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C:\Users\HP\Desktop\conzern\"/>
    </mc:Choice>
  </mc:AlternateContent>
  <xr:revisionPtr revIDLastSave="0" documentId="13_ncr:1_{C7232D1F-3162-490F-BCD6-9C120895737C}" xr6:coauthVersionLast="45" xr6:coauthVersionMax="45" xr10:uidLastSave="{00000000-0000-0000-0000-000000000000}"/>
  <bookViews>
    <workbookView xWindow="855" yWindow="-120" windowWidth="28065" windowHeight="16440" xr2:uid="{00000000-000D-0000-FFFF-FFFF00000000}"/>
  </bookViews>
  <sheets>
    <sheet name="20-0" sheetId="3" r:id="rId1"/>
    <sheet name="10-0" sheetId="2" r:id="rId2"/>
  </sheets>
  <definedNames>
    <definedName name="ExternalData_1" localSheetId="1" hidden="1">'10-0'!$A$1:$AP$17276</definedName>
    <definedName name="ExternalData_2" localSheetId="0" hidden="1">'20-0'!$A$1:$AP$17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Y2" i="3" l="1"/>
  <c r="AY3" i="3"/>
  <c r="AY4" i="3"/>
  <c r="AY5" i="3"/>
  <c r="AY6" i="3"/>
  <c r="AY7" i="3"/>
  <c r="AY8" i="3"/>
  <c r="AY9" i="3"/>
  <c r="AY10" i="3"/>
  <c r="AY11" i="3"/>
  <c r="AY12" i="3"/>
  <c r="AY13" i="3"/>
  <c r="AY14" i="3"/>
  <c r="AY1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76" i="3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98" i="3"/>
  <c r="AY99" i="3"/>
  <c r="AY100" i="3"/>
  <c r="AY101" i="3"/>
  <c r="AY102" i="3"/>
  <c r="AY103" i="3"/>
  <c r="AY104" i="3"/>
  <c r="AY105" i="3"/>
  <c r="AY106" i="3"/>
  <c r="AY107" i="3"/>
  <c r="AY108" i="3"/>
  <c r="AY109" i="3"/>
  <c r="AY110" i="3"/>
  <c r="AY111" i="3"/>
  <c r="AY112" i="3"/>
  <c r="AY113" i="3"/>
  <c r="AY114" i="3"/>
  <c r="AY115" i="3"/>
  <c r="AY116" i="3"/>
  <c r="AY117" i="3"/>
  <c r="AY118" i="3"/>
  <c r="AY119" i="3"/>
  <c r="AY120" i="3"/>
  <c r="AY121" i="3"/>
  <c r="AY122" i="3"/>
  <c r="AY123" i="3"/>
  <c r="AY124" i="3"/>
  <c r="AY125" i="3"/>
  <c r="AY126" i="3"/>
  <c r="AY127" i="3"/>
  <c r="AY128" i="3"/>
  <c r="AY129" i="3"/>
  <c r="AY130" i="3"/>
  <c r="AY131" i="3"/>
  <c r="AY132" i="3"/>
  <c r="AY133" i="3"/>
  <c r="AY134" i="3"/>
  <c r="AY135" i="3"/>
  <c r="AY136" i="3"/>
  <c r="AY137" i="3"/>
  <c r="AY138" i="3"/>
  <c r="AY139" i="3"/>
  <c r="AY140" i="3"/>
  <c r="AY141" i="3"/>
  <c r="AY142" i="3"/>
  <c r="AY143" i="3"/>
  <c r="AY144" i="3"/>
  <c r="AY145" i="3"/>
  <c r="AY146" i="3"/>
  <c r="AY147" i="3"/>
  <c r="AY148" i="3"/>
  <c r="AY149" i="3"/>
  <c r="AY150" i="3"/>
  <c r="AY151" i="3"/>
  <c r="AY152" i="3"/>
  <c r="AY153" i="3"/>
  <c r="AY154" i="3"/>
  <c r="AY155" i="3"/>
  <c r="AY156" i="3"/>
  <c r="AY157" i="3"/>
  <c r="AY158" i="3"/>
  <c r="AY159" i="3"/>
  <c r="AY160" i="3"/>
  <c r="AY161" i="3"/>
  <c r="AY162" i="3"/>
  <c r="AY163" i="3"/>
  <c r="AY164" i="3"/>
  <c r="AY165" i="3"/>
  <c r="AY166" i="3"/>
  <c r="AY167" i="3"/>
  <c r="AY168" i="3"/>
  <c r="AY169" i="3"/>
  <c r="AY170" i="3"/>
  <c r="AY171" i="3"/>
  <c r="AY172" i="3"/>
  <c r="AY173" i="3"/>
  <c r="AY174" i="3"/>
  <c r="AY175" i="3"/>
  <c r="AY176" i="3"/>
  <c r="AY177" i="3"/>
  <c r="AY178" i="3"/>
  <c r="AY179" i="3"/>
  <c r="AY180" i="3"/>
  <c r="AY181" i="3"/>
  <c r="AY182" i="3"/>
  <c r="AY183" i="3"/>
  <c r="AY184" i="3"/>
  <c r="AY185" i="3"/>
  <c r="AY186" i="3"/>
  <c r="AY187" i="3"/>
  <c r="AY188" i="3"/>
  <c r="AY189" i="3"/>
  <c r="AY190" i="3"/>
  <c r="AY191" i="3"/>
  <c r="AY192" i="3"/>
  <c r="AY193" i="3"/>
  <c r="AY194" i="3"/>
  <c r="AY195" i="3"/>
  <c r="AY196" i="3"/>
  <c r="AY197" i="3"/>
  <c r="AY198" i="3"/>
  <c r="AY199" i="3"/>
  <c r="AY200" i="3"/>
  <c r="AY201" i="3"/>
  <c r="AY202" i="3"/>
  <c r="AY203" i="3"/>
  <c r="AY204" i="3"/>
  <c r="AY205" i="3"/>
  <c r="AY206" i="3"/>
  <c r="AY207" i="3"/>
  <c r="AY208" i="3"/>
  <c r="AY209" i="3"/>
  <c r="AY210" i="3"/>
  <c r="AY211" i="3"/>
  <c r="AY212" i="3"/>
  <c r="AY213" i="3"/>
  <c r="AY214" i="3"/>
  <c r="AY215" i="3"/>
  <c r="AY216" i="3"/>
  <c r="AY217" i="3"/>
  <c r="AY218" i="3"/>
  <c r="AY219" i="3"/>
  <c r="AY220" i="3"/>
  <c r="AY221" i="3"/>
  <c r="AY222" i="3"/>
  <c r="AY223" i="3"/>
  <c r="AY224" i="3"/>
  <c r="AY225" i="3"/>
  <c r="AY226" i="3"/>
  <c r="AY227" i="3"/>
  <c r="AY228" i="3"/>
  <c r="AY229" i="3"/>
  <c r="AY230" i="3"/>
  <c r="AY231" i="3"/>
  <c r="AY232" i="3"/>
  <c r="AY233" i="3"/>
  <c r="AY234" i="3"/>
  <c r="AY235" i="3"/>
  <c r="AY236" i="3"/>
  <c r="AY237" i="3"/>
  <c r="AY238" i="3"/>
  <c r="AY239" i="3"/>
  <c r="AY240" i="3"/>
  <c r="AY241" i="3"/>
  <c r="AY242" i="3"/>
  <c r="AY243" i="3"/>
  <c r="AY244" i="3"/>
  <c r="AY245" i="3"/>
  <c r="AY246" i="3"/>
  <c r="AY247" i="3"/>
  <c r="AY248" i="3"/>
  <c r="AY249" i="3"/>
  <c r="AY250" i="3"/>
  <c r="AY251" i="3"/>
  <c r="AY252" i="3"/>
  <c r="AY253" i="3"/>
  <c r="AY254" i="3"/>
  <c r="AY255" i="3"/>
  <c r="AY256" i="3"/>
  <c r="AY257" i="3"/>
  <c r="AY258" i="3"/>
  <c r="AY259" i="3"/>
  <c r="AY260" i="3"/>
  <c r="AY261" i="3"/>
  <c r="AY262" i="3"/>
  <c r="AY263" i="3"/>
  <c r="AY264" i="3"/>
  <c r="AY265" i="3"/>
  <c r="AY266" i="3"/>
  <c r="AY267" i="3"/>
  <c r="AY268" i="3"/>
  <c r="AY269" i="3"/>
  <c r="AY270" i="3"/>
  <c r="AY271" i="3"/>
  <c r="AY272" i="3"/>
  <c r="AY273" i="3"/>
  <c r="AY274" i="3"/>
  <c r="AY275" i="3"/>
  <c r="AY276" i="3"/>
  <c r="AY277" i="3"/>
  <c r="AY278" i="3"/>
  <c r="AY279" i="3"/>
  <c r="AY280" i="3"/>
  <c r="AY281" i="3"/>
  <c r="AY282" i="3"/>
  <c r="AY283" i="3"/>
  <c r="AY284" i="3"/>
  <c r="AY285" i="3"/>
  <c r="AY286" i="3"/>
  <c r="AY287" i="3"/>
  <c r="AY288" i="3"/>
  <c r="AY289" i="3"/>
  <c r="AY290" i="3"/>
  <c r="AY291" i="3"/>
  <c r="AY292" i="3"/>
  <c r="AY293" i="3"/>
  <c r="AY294" i="3"/>
  <c r="AY295" i="3"/>
  <c r="AY296" i="3"/>
  <c r="AY297" i="3"/>
  <c r="AY298" i="3"/>
  <c r="AY299" i="3"/>
  <c r="AY300" i="3"/>
  <c r="AY301" i="3"/>
  <c r="AY302" i="3"/>
  <c r="AY303" i="3"/>
  <c r="AY304" i="3"/>
  <c r="AY305" i="3"/>
  <c r="AY306" i="3"/>
  <c r="AY307" i="3"/>
  <c r="AY308" i="3"/>
  <c r="AY309" i="3"/>
  <c r="AY310" i="3"/>
  <c r="AY311" i="3"/>
  <c r="AY312" i="3"/>
  <c r="AY313" i="3"/>
  <c r="AY314" i="3"/>
  <c r="AY315" i="3"/>
  <c r="AY316" i="3"/>
  <c r="AY317" i="3"/>
  <c r="AY318" i="3"/>
  <c r="AY319" i="3"/>
  <c r="AY320" i="3"/>
  <c r="AY321" i="3"/>
  <c r="AY322" i="3"/>
  <c r="AY323" i="3"/>
  <c r="AY324" i="3"/>
  <c r="AY325" i="3"/>
  <c r="AY326" i="3"/>
  <c r="AY327" i="3"/>
  <c r="AY328" i="3"/>
  <c r="AY329" i="3"/>
  <c r="AY330" i="3"/>
  <c r="AY331" i="3"/>
  <c r="AY332" i="3"/>
  <c r="AY333" i="3"/>
  <c r="AY334" i="3"/>
  <c r="AY335" i="3"/>
  <c r="AY336" i="3"/>
  <c r="AY337" i="3"/>
  <c r="AY338" i="3"/>
  <c r="AY339" i="3"/>
  <c r="AY340" i="3"/>
  <c r="AY341" i="3"/>
  <c r="AY342" i="3"/>
  <c r="AY343" i="3"/>
  <c r="AY344" i="3"/>
  <c r="AY345" i="3"/>
  <c r="AY346" i="3"/>
  <c r="AY347" i="3"/>
  <c r="AY348" i="3"/>
  <c r="AY349" i="3"/>
  <c r="AY350" i="3"/>
  <c r="AY351" i="3"/>
  <c r="AY352" i="3"/>
  <c r="AY353" i="3"/>
  <c r="AY354" i="3"/>
  <c r="AY355" i="3"/>
  <c r="AY356" i="3"/>
  <c r="AY357" i="3"/>
  <c r="AY358" i="3"/>
  <c r="AY359" i="3"/>
  <c r="AY360" i="3"/>
  <c r="AY361" i="3"/>
  <c r="AY362" i="3"/>
  <c r="AY363" i="3"/>
  <c r="AY364" i="3"/>
  <c r="AY365" i="3"/>
  <c r="AY366" i="3"/>
  <c r="AY367" i="3"/>
  <c r="AY368" i="3"/>
  <c r="AY369" i="3"/>
  <c r="AY370" i="3"/>
  <c r="AY371" i="3"/>
  <c r="AY372" i="3"/>
  <c r="AY373" i="3"/>
  <c r="AY374" i="3"/>
  <c r="AY375" i="3"/>
  <c r="AY376" i="3"/>
  <c r="AY377" i="3"/>
  <c r="AY378" i="3"/>
  <c r="AY379" i="3"/>
  <c r="AY380" i="3"/>
  <c r="AY381" i="3"/>
  <c r="AY382" i="3"/>
  <c r="AY383" i="3"/>
  <c r="AY384" i="3"/>
  <c r="AY385" i="3"/>
  <c r="AY386" i="3"/>
  <c r="AY387" i="3"/>
  <c r="AY388" i="3"/>
  <c r="AY389" i="3"/>
  <c r="AY390" i="3"/>
  <c r="AY391" i="3"/>
  <c r="AY392" i="3"/>
  <c r="AY393" i="3"/>
  <c r="AY394" i="3"/>
  <c r="AY395" i="3"/>
  <c r="AY396" i="3"/>
  <c r="AY397" i="3"/>
  <c r="AY398" i="3"/>
  <c r="AY399" i="3"/>
  <c r="AY400" i="3"/>
  <c r="AY401" i="3"/>
  <c r="AY402" i="3"/>
  <c r="AY403" i="3"/>
  <c r="AY404" i="3"/>
  <c r="AY405" i="3"/>
  <c r="AY406" i="3"/>
  <c r="AY407" i="3"/>
  <c r="AY408" i="3"/>
  <c r="AY409" i="3"/>
  <c r="AY410" i="3"/>
  <c r="AY411" i="3"/>
  <c r="AY412" i="3"/>
  <c r="AY413" i="3"/>
  <c r="AY414" i="3"/>
  <c r="AY415" i="3"/>
  <c r="AY416" i="3"/>
  <c r="AY417" i="3"/>
  <c r="AY418" i="3"/>
  <c r="AY419" i="3"/>
  <c r="AY420" i="3"/>
  <c r="AY421" i="3"/>
  <c r="AY422" i="3"/>
  <c r="AY423" i="3"/>
  <c r="AY424" i="3"/>
  <c r="AY425" i="3"/>
  <c r="AY426" i="3"/>
  <c r="AY427" i="3"/>
  <c r="AY428" i="3"/>
  <c r="AY429" i="3"/>
  <c r="AY430" i="3"/>
  <c r="AY431" i="3"/>
  <c r="AY432" i="3"/>
  <c r="AY433" i="3"/>
  <c r="AY434" i="3"/>
  <c r="AY435" i="3"/>
  <c r="AY436" i="3"/>
  <c r="AY437" i="3"/>
  <c r="AY438" i="3"/>
  <c r="AY439" i="3"/>
  <c r="AY440" i="3"/>
  <c r="AY441" i="3"/>
  <c r="AY442" i="3"/>
  <c r="AY443" i="3"/>
  <c r="AY444" i="3"/>
  <c r="AY445" i="3"/>
  <c r="AY446" i="3"/>
  <c r="AY447" i="3"/>
  <c r="AY448" i="3"/>
  <c r="AY449" i="3"/>
  <c r="AY450" i="3"/>
  <c r="AY451" i="3"/>
  <c r="AY452" i="3"/>
  <c r="AY453" i="3"/>
  <c r="AY454" i="3"/>
  <c r="AY455" i="3"/>
  <c r="AY456" i="3"/>
  <c r="AY457" i="3"/>
  <c r="AY458" i="3"/>
  <c r="AY459" i="3"/>
  <c r="AY460" i="3"/>
  <c r="AY461" i="3"/>
  <c r="AY462" i="3"/>
  <c r="AY463" i="3"/>
  <c r="AY464" i="3"/>
  <c r="AY465" i="3"/>
  <c r="AY466" i="3"/>
  <c r="AY467" i="3"/>
  <c r="AY468" i="3"/>
  <c r="AY469" i="3"/>
  <c r="AY470" i="3"/>
  <c r="AY471" i="3"/>
  <c r="AY472" i="3"/>
  <c r="AY473" i="3"/>
  <c r="AY474" i="3"/>
  <c r="AY475" i="3"/>
  <c r="AY476" i="3"/>
  <c r="AY477" i="3"/>
  <c r="AY478" i="3"/>
  <c r="AY479" i="3"/>
  <c r="AY480" i="3"/>
  <c r="AY481" i="3"/>
  <c r="AY482" i="3"/>
  <c r="AY483" i="3"/>
  <c r="AY484" i="3"/>
  <c r="AY485" i="3"/>
  <c r="AY486" i="3"/>
  <c r="AY487" i="3"/>
  <c r="AY488" i="3"/>
  <c r="AY489" i="3"/>
  <c r="AY490" i="3"/>
  <c r="AY491" i="3"/>
  <c r="AY492" i="3"/>
  <c r="AY493" i="3"/>
  <c r="AY494" i="3"/>
  <c r="AY495" i="3"/>
  <c r="AY496" i="3"/>
  <c r="AY497" i="3"/>
  <c r="AY498" i="3"/>
  <c r="AY499" i="3"/>
  <c r="AY500" i="3"/>
  <c r="AY501" i="3"/>
  <c r="AY502" i="3"/>
  <c r="AY503" i="3"/>
  <c r="AY504" i="3"/>
  <c r="AY505" i="3"/>
  <c r="AY506" i="3"/>
  <c r="AY507" i="3"/>
  <c r="AY508" i="3"/>
  <c r="AY509" i="3"/>
  <c r="AY510" i="3"/>
  <c r="AY511" i="3"/>
  <c r="AY512" i="3"/>
  <c r="AY513" i="3"/>
  <c r="AY514" i="3"/>
  <c r="AY515" i="3"/>
  <c r="AY516" i="3"/>
  <c r="AY517" i="3"/>
  <c r="AY518" i="3"/>
  <c r="AY519" i="3"/>
  <c r="AY520" i="3"/>
  <c r="AY521" i="3"/>
  <c r="AY522" i="3"/>
  <c r="AY523" i="3"/>
  <c r="AY524" i="3"/>
  <c r="AY525" i="3"/>
  <c r="AY526" i="3"/>
  <c r="AY527" i="3"/>
  <c r="AY528" i="3"/>
  <c r="AY529" i="3"/>
  <c r="AY530" i="3"/>
  <c r="AY531" i="3"/>
  <c r="AY532" i="3"/>
  <c r="AY533" i="3"/>
  <c r="AY534" i="3"/>
  <c r="AY535" i="3"/>
  <c r="AY536" i="3"/>
  <c r="AY537" i="3"/>
  <c r="AY538" i="3"/>
  <c r="AY539" i="3"/>
  <c r="AY540" i="3"/>
  <c r="AY541" i="3"/>
  <c r="AY542" i="3"/>
  <c r="AY543" i="3"/>
  <c r="AY544" i="3"/>
  <c r="AY545" i="3"/>
  <c r="AY546" i="3"/>
  <c r="AY547" i="3"/>
  <c r="AY548" i="3"/>
  <c r="AY549" i="3"/>
  <c r="AY550" i="3"/>
  <c r="AY551" i="3"/>
  <c r="AY552" i="3"/>
  <c r="AY553" i="3"/>
  <c r="AY554" i="3"/>
  <c r="AY555" i="3"/>
  <c r="AY556" i="3"/>
  <c r="AY557" i="3"/>
  <c r="AY558" i="3"/>
  <c r="AY559" i="3"/>
  <c r="AY560" i="3"/>
  <c r="AY561" i="3"/>
  <c r="AY562" i="3"/>
  <c r="AY563" i="3"/>
  <c r="AY564" i="3"/>
  <c r="AY565" i="3"/>
  <c r="AY566" i="3"/>
  <c r="AY567" i="3"/>
  <c r="AY568" i="3"/>
  <c r="AY569" i="3"/>
  <c r="AY570" i="3"/>
  <c r="AY571" i="3"/>
  <c r="AY572" i="3"/>
  <c r="AY573" i="3"/>
  <c r="AY574" i="3"/>
  <c r="AY575" i="3"/>
  <c r="AY576" i="3"/>
  <c r="AY577" i="3"/>
  <c r="AY578" i="3"/>
  <c r="AY579" i="3"/>
  <c r="AY580" i="3"/>
  <c r="AY581" i="3"/>
  <c r="AY582" i="3"/>
  <c r="AY583" i="3"/>
  <c r="AY584" i="3"/>
  <c r="AY585" i="3"/>
  <c r="AY586" i="3"/>
  <c r="AY587" i="3"/>
  <c r="AY588" i="3"/>
  <c r="AY589" i="3"/>
  <c r="AY590" i="3"/>
  <c r="AY591" i="3"/>
  <c r="AY592" i="3"/>
  <c r="AY593" i="3"/>
  <c r="AY594" i="3"/>
  <c r="AY595" i="3"/>
  <c r="AY596" i="3"/>
  <c r="AY597" i="3"/>
  <c r="AY598" i="3"/>
  <c r="AY599" i="3"/>
  <c r="AY600" i="3"/>
  <c r="AY601" i="3"/>
  <c r="AY602" i="3"/>
  <c r="AY603" i="3"/>
  <c r="AY604" i="3"/>
  <c r="AY605" i="3"/>
  <c r="AY606" i="3"/>
  <c r="AY607" i="3"/>
  <c r="AY608" i="3"/>
  <c r="AY609" i="3"/>
  <c r="AY610" i="3"/>
  <c r="AY611" i="3"/>
  <c r="AY612" i="3"/>
  <c r="AY613" i="3"/>
  <c r="AY614" i="3"/>
  <c r="AY615" i="3"/>
  <c r="AY616" i="3"/>
  <c r="AY617" i="3"/>
  <c r="AY618" i="3"/>
  <c r="AY619" i="3"/>
  <c r="AY620" i="3"/>
  <c r="AY621" i="3"/>
  <c r="AY622" i="3"/>
  <c r="AY623" i="3"/>
  <c r="AY624" i="3"/>
  <c r="AY625" i="3"/>
  <c r="AY626" i="3"/>
  <c r="AY627" i="3"/>
  <c r="AY628" i="3"/>
  <c r="AY629" i="3"/>
  <c r="AY630" i="3"/>
  <c r="AY631" i="3"/>
  <c r="AY632" i="3"/>
  <c r="AY633" i="3"/>
  <c r="AY634" i="3"/>
  <c r="AY635" i="3"/>
  <c r="AY636" i="3"/>
  <c r="AY637" i="3"/>
  <c r="AY638" i="3"/>
  <c r="AY639" i="3"/>
  <c r="AY640" i="3"/>
  <c r="AY641" i="3"/>
  <c r="AY642" i="3"/>
  <c r="AY643" i="3"/>
  <c r="AY644" i="3"/>
  <c r="AY645" i="3"/>
  <c r="AY646" i="3"/>
  <c r="AY647" i="3"/>
  <c r="AY648" i="3"/>
  <c r="AY649" i="3"/>
  <c r="AY650" i="3"/>
  <c r="AY651" i="3"/>
  <c r="AY652" i="3"/>
  <c r="AY653" i="3"/>
  <c r="AY654" i="3"/>
  <c r="AY655" i="3"/>
  <c r="AY656" i="3"/>
  <c r="AY657" i="3"/>
  <c r="AY658" i="3"/>
  <c r="AY659" i="3"/>
  <c r="AY660" i="3"/>
  <c r="AY661" i="3"/>
  <c r="AY662" i="3"/>
  <c r="AY663" i="3"/>
  <c r="AY664" i="3"/>
  <c r="AY665" i="3"/>
  <c r="AY666" i="3"/>
  <c r="AY667" i="3"/>
  <c r="AY668" i="3"/>
  <c r="AY669" i="3"/>
  <c r="AY670" i="3"/>
  <c r="AY671" i="3"/>
  <c r="AY672" i="3"/>
  <c r="AY673" i="3"/>
  <c r="AY674" i="3"/>
  <c r="AY675" i="3"/>
  <c r="AY676" i="3"/>
  <c r="AY677" i="3"/>
  <c r="AY678" i="3"/>
  <c r="AY679" i="3"/>
  <c r="AY680" i="3"/>
  <c r="AY681" i="3"/>
  <c r="AY682" i="3"/>
  <c r="AY683" i="3"/>
  <c r="AY684" i="3"/>
  <c r="AY685" i="3"/>
  <c r="AY686" i="3"/>
  <c r="AY687" i="3"/>
  <c r="AY688" i="3"/>
  <c r="AY689" i="3"/>
  <c r="AY690" i="3"/>
  <c r="AY691" i="3"/>
  <c r="AY692" i="3"/>
  <c r="AY693" i="3"/>
  <c r="AY694" i="3"/>
  <c r="AY695" i="3"/>
  <c r="AY696" i="3"/>
  <c r="AY697" i="3"/>
  <c r="AY698" i="3"/>
  <c r="AY699" i="3"/>
  <c r="AY700" i="3"/>
  <c r="AY701" i="3"/>
  <c r="AY702" i="3"/>
  <c r="AY703" i="3"/>
  <c r="AY704" i="3"/>
  <c r="AY705" i="3"/>
  <c r="AY706" i="3"/>
  <c r="AY707" i="3"/>
  <c r="AY708" i="3"/>
  <c r="AY709" i="3"/>
  <c r="AY710" i="3"/>
  <c r="AY711" i="3"/>
  <c r="AY712" i="3"/>
  <c r="AY713" i="3"/>
  <c r="AY714" i="3"/>
  <c r="AY715" i="3"/>
  <c r="AY716" i="3"/>
  <c r="AY717" i="3"/>
  <c r="AY718" i="3"/>
  <c r="AY719" i="3"/>
  <c r="AY720" i="3"/>
  <c r="AY721" i="3"/>
  <c r="AY722" i="3"/>
  <c r="AY723" i="3"/>
  <c r="AY724" i="3"/>
  <c r="AY725" i="3"/>
  <c r="AY726" i="3"/>
  <c r="AY727" i="3"/>
  <c r="AY728" i="3"/>
  <c r="AY729" i="3"/>
  <c r="AY730" i="3"/>
  <c r="AY731" i="3"/>
  <c r="AY732" i="3"/>
  <c r="AY733" i="3"/>
  <c r="AY734" i="3"/>
  <c r="AY735" i="3"/>
  <c r="AY736" i="3"/>
  <c r="AY737" i="3"/>
  <c r="AY738" i="3"/>
  <c r="AY739" i="3"/>
  <c r="AY740" i="3"/>
  <c r="AY741" i="3"/>
  <c r="AY742" i="3"/>
  <c r="AY743" i="3"/>
  <c r="AY744" i="3"/>
  <c r="AY745" i="3"/>
  <c r="AY746" i="3"/>
  <c r="AY747" i="3"/>
  <c r="AY748" i="3"/>
  <c r="AY749" i="3"/>
  <c r="AY750" i="3"/>
  <c r="AY751" i="3"/>
  <c r="AY752" i="3"/>
  <c r="AY753" i="3"/>
  <c r="AY754" i="3"/>
  <c r="AY755" i="3"/>
  <c r="AY756" i="3"/>
  <c r="AY757" i="3"/>
  <c r="AY758" i="3"/>
  <c r="AY759" i="3"/>
  <c r="AY760" i="3"/>
  <c r="AY761" i="3"/>
  <c r="AY762" i="3"/>
  <c r="AY763" i="3"/>
  <c r="AY764" i="3"/>
  <c r="AY765" i="3"/>
  <c r="AY766" i="3"/>
  <c r="AY767" i="3"/>
  <c r="AY768" i="3"/>
  <c r="AY769" i="3"/>
  <c r="AY770" i="3"/>
  <c r="AY771" i="3"/>
  <c r="AY772" i="3"/>
  <c r="AY773" i="3"/>
  <c r="AY774" i="3"/>
  <c r="AY775" i="3"/>
  <c r="AY776" i="3"/>
  <c r="AY777" i="3"/>
  <c r="AY778" i="3"/>
  <c r="AY779" i="3"/>
  <c r="AY780" i="3"/>
  <c r="AY781" i="3"/>
  <c r="AY782" i="3"/>
  <c r="AY783" i="3"/>
  <c r="AY784" i="3"/>
  <c r="AY785" i="3"/>
  <c r="AY786" i="3"/>
  <c r="AY787" i="3"/>
  <c r="AY788" i="3"/>
  <c r="AY789" i="3"/>
  <c r="AY790" i="3"/>
  <c r="AY791" i="3"/>
  <c r="AY792" i="3"/>
  <c r="AY793" i="3"/>
  <c r="AY794" i="3"/>
  <c r="AY795" i="3"/>
  <c r="AY796" i="3"/>
  <c r="AY797" i="3"/>
  <c r="AY798" i="3"/>
  <c r="AY799" i="3"/>
  <c r="AY800" i="3"/>
  <c r="AY801" i="3"/>
  <c r="AY802" i="3"/>
  <c r="AY803" i="3"/>
  <c r="AY804" i="3"/>
  <c r="AY805" i="3"/>
  <c r="AY806" i="3"/>
  <c r="AY807" i="3"/>
  <c r="AY808" i="3"/>
  <c r="AY809" i="3"/>
  <c r="AY810" i="3"/>
  <c r="AY811" i="3"/>
  <c r="AY812" i="3"/>
  <c r="AY813" i="3"/>
  <c r="AY814" i="3"/>
  <c r="AY815" i="3"/>
  <c r="AY816" i="3"/>
  <c r="AY817" i="3"/>
  <c r="AY818" i="3"/>
  <c r="AY819" i="3"/>
  <c r="AY820" i="3"/>
  <c r="AY821" i="3"/>
  <c r="AY822" i="3"/>
  <c r="AY823" i="3"/>
  <c r="AY824" i="3"/>
  <c r="AY825" i="3"/>
  <c r="AY826" i="3"/>
  <c r="AY827" i="3"/>
  <c r="AY828" i="3"/>
  <c r="AY829" i="3"/>
  <c r="AY830" i="3"/>
  <c r="AY831" i="3"/>
  <c r="AY832" i="3"/>
  <c r="AY833" i="3"/>
  <c r="AY834" i="3"/>
  <c r="AY835" i="3"/>
  <c r="AY836" i="3"/>
  <c r="AY837" i="3"/>
  <c r="AY838" i="3"/>
  <c r="AY839" i="3"/>
  <c r="AY840" i="3"/>
  <c r="AY841" i="3"/>
  <c r="AY842" i="3"/>
  <c r="AY843" i="3"/>
  <c r="AY844" i="3"/>
  <c r="AY845" i="3"/>
  <c r="AY846" i="3"/>
  <c r="AY847" i="3"/>
  <c r="AY848" i="3"/>
  <c r="AY849" i="3"/>
  <c r="AY850" i="3"/>
  <c r="AY851" i="3"/>
  <c r="AY852" i="3"/>
  <c r="AY853" i="3"/>
  <c r="AY854" i="3"/>
  <c r="AY855" i="3"/>
  <c r="AY856" i="3"/>
  <c r="AY857" i="3"/>
  <c r="AY858" i="3"/>
  <c r="AY859" i="3"/>
  <c r="AY860" i="3"/>
  <c r="AY861" i="3"/>
  <c r="AY862" i="3"/>
  <c r="AY863" i="3"/>
  <c r="AY864" i="3"/>
  <c r="AY865" i="3"/>
  <c r="AY866" i="3"/>
  <c r="AY867" i="3"/>
  <c r="AY868" i="3"/>
  <c r="AY869" i="3"/>
  <c r="AY870" i="3"/>
  <c r="AY871" i="3"/>
  <c r="AY872" i="3"/>
  <c r="AY873" i="3"/>
  <c r="AY874" i="3"/>
  <c r="AY875" i="3"/>
  <c r="AY876" i="3"/>
  <c r="AY877" i="3"/>
  <c r="AY878" i="3"/>
  <c r="AY879" i="3"/>
  <c r="AY880" i="3"/>
  <c r="AY881" i="3"/>
  <c r="AY882" i="3"/>
  <c r="AY883" i="3"/>
  <c r="AY884" i="3"/>
  <c r="AY885" i="3"/>
  <c r="AY886" i="3"/>
  <c r="AY887" i="3"/>
  <c r="AY888" i="3"/>
  <c r="AY889" i="3"/>
  <c r="AY890" i="3"/>
  <c r="AY891" i="3"/>
  <c r="AY892" i="3"/>
  <c r="AY893" i="3"/>
  <c r="AY894" i="3"/>
  <c r="AY895" i="3"/>
  <c r="AY896" i="3"/>
  <c r="AY897" i="3"/>
  <c r="AY898" i="3"/>
  <c r="AY899" i="3"/>
  <c r="AY900" i="3"/>
  <c r="AY901" i="3"/>
  <c r="AY902" i="3"/>
  <c r="AY903" i="3"/>
  <c r="AY904" i="3"/>
  <c r="AY905" i="3"/>
  <c r="AY906" i="3"/>
  <c r="AY907" i="3"/>
  <c r="AY908" i="3"/>
  <c r="AY909" i="3"/>
  <c r="AY910" i="3"/>
  <c r="AY911" i="3"/>
  <c r="AY912" i="3"/>
  <c r="AY913" i="3"/>
  <c r="AY914" i="3"/>
  <c r="AY915" i="3"/>
  <c r="AY916" i="3"/>
  <c r="AY917" i="3"/>
  <c r="AY918" i="3"/>
  <c r="AY919" i="3"/>
  <c r="AY920" i="3"/>
  <c r="AY921" i="3"/>
  <c r="AY922" i="3"/>
  <c r="AY923" i="3"/>
  <c r="AY924" i="3"/>
  <c r="AY925" i="3"/>
  <c r="AY926" i="3"/>
  <c r="AY927" i="3"/>
  <c r="AY928" i="3"/>
  <c r="AY929" i="3"/>
  <c r="AY930" i="3"/>
  <c r="AY931" i="3"/>
  <c r="AY932" i="3"/>
  <c r="AY933" i="3"/>
  <c r="AY934" i="3"/>
  <c r="AY935" i="3"/>
  <c r="AY936" i="3"/>
  <c r="AY937" i="3"/>
  <c r="AY938" i="3"/>
  <c r="AY939" i="3"/>
  <c r="AY940" i="3"/>
  <c r="AY941" i="3"/>
  <c r="AY942" i="3"/>
  <c r="AY943" i="3"/>
  <c r="AY944" i="3"/>
  <c r="AY945" i="3"/>
  <c r="AY946" i="3"/>
  <c r="AY947" i="3"/>
  <c r="AY948" i="3"/>
  <c r="AY949" i="3"/>
  <c r="AY950" i="3"/>
  <c r="AY951" i="3"/>
  <c r="AY952" i="3"/>
  <c r="AY953" i="3"/>
  <c r="AY954" i="3"/>
  <c r="AY955" i="3"/>
  <c r="AY956" i="3"/>
  <c r="AY957" i="3"/>
  <c r="AY958" i="3"/>
  <c r="AY959" i="3"/>
  <c r="AY960" i="3"/>
  <c r="AY961" i="3"/>
  <c r="AY962" i="3"/>
  <c r="AY963" i="3"/>
  <c r="AY964" i="3"/>
  <c r="AY965" i="3"/>
  <c r="AY966" i="3"/>
  <c r="AY967" i="3"/>
  <c r="AY968" i="3"/>
  <c r="AY969" i="3"/>
  <c r="AY970" i="3"/>
  <c r="AY971" i="3"/>
  <c r="AY972" i="3"/>
  <c r="AY973" i="3"/>
  <c r="AY974" i="3"/>
  <c r="AY975" i="3"/>
  <c r="AY976" i="3"/>
  <c r="AY977" i="3"/>
  <c r="AY978" i="3"/>
  <c r="AY979" i="3"/>
  <c r="AY980" i="3"/>
  <c r="AY981" i="3"/>
  <c r="AY982" i="3"/>
  <c r="AY983" i="3"/>
  <c r="AY984" i="3"/>
  <c r="AY985" i="3"/>
  <c r="AY986" i="3"/>
  <c r="AY987" i="3"/>
  <c r="AY988" i="3"/>
  <c r="AY989" i="3"/>
  <c r="AY990" i="3"/>
  <c r="AY991" i="3"/>
  <c r="AY992" i="3"/>
  <c r="AY993" i="3"/>
  <c r="AY994" i="3"/>
  <c r="AY995" i="3"/>
  <c r="AY996" i="3"/>
  <c r="AY997" i="3"/>
  <c r="AY998" i="3"/>
  <c r="AY999" i="3"/>
  <c r="AY1000" i="3"/>
  <c r="AY1001" i="3"/>
  <c r="AY1002" i="3"/>
  <c r="AY1003" i="3"/>
  <c r="AY1004" i="3"/>
  <c r="AY1005" i="3"/>
  <c r="AY1006" i="3"/>
  <c r="AY1007" i="3"/>
  <c r="AY1008" i="3"/>
  <c r="AY1009" i="3"/>
  <c r="AY1010" i="3"/>
  <c r="AY1011" i="3"/>
  <c r="AY1012" i="3"/>
  <c r="AY1013" i="3"/>
  <c r="AY1014" i="3"/>
  <c r="AY1015" i="3"/>
  <c r="AY1016" i="3"/>
  <c r="AY1017" i="3"/>
  <c r="AY1018" i="3"/>
  <c r="AY1019" i="3"/>
  <c r="AY1020" i="3"/>
  <c r="AY1021" i="3"/>
  <c r="AY1022" i="3"/>
  <c r="AY1023" i="3"/>
  <c r="AY1024" i="3"/>
  <c r="AY1025" i="3"/>
  <c r="AY1026" i="3"/>
  <c r="AY1027" i="3"/>
  <c r="AY1028" i="3"/>
  <c r="AY1029" i="3"/>
  <c r="AY1030" i="3"/>
  <c r="AY1031" i="3"/>
  <c r="AY1032" i="3"/>
  <c r="AY1033" i="3"/>
  <c r="AY1034" i="3"/>
  <c r="AY1035" i="3"/>
  <c r="AY1036" i="3"/>
  <c r="AY1037" i="3"/>
  <c r="AY1038" i="3"/>
  <c r="AY1039" i="3"/>
  <c r="AY1040" i="3"/>
  <c r="AY1041" i="3"/>
  <c r="AY1042" i="3"/>
  <c r="AY1043" i="3"/>
  <c r="AY1044" i="3"/>
  <c r="AY1045" i="3"/>
  <c r="AY1046" i="3"/>
  <c r="AY1047" i="3"/>
  <c r="AY1048" i="3"/>
  <c r="AY1049" i="3"/>
  <c r="AY1050" i="3"/>
  <c r="AY1051" i="3"/>
  <c r="AY1052" i="3"/>
  <c r="AY1053" i="3"/>
  <c r="AY1054" i="3"/>
  <c r="AY1055" i="3"/>
  <c r="AY1056" i="3"/>
  <c r="AY1057" i="3"/>
  <c r="AY1058" i="3"/>
  <c r="AY1059" i="3"/>
  <c r="AY1060" i="3"/>
  <c r="AY1061" i="3"/>
  <c r="AY1062" i="3"/>
  <c r="AY1063" i="3"/>
  <c r="AY1064" i="3"/>
  <c r="AY1065" i="3"/>
  <c r="AY1066" i="3"/>
  <c r="AY1067" i="3"/>
  <c r="AY1068" i="3"/>
  <c r="AY1069" i="3"/>
  <c r="AY1070" i="3"/>
  <c r="AY1071" i="3"/>
  <c r="AY1072" i="3"/>
  <c r="AY1073" i="3"/>
  <c r="AY1074" i="3"/>
  <c r="AY1075" i="3"/>
  <c r="AY1076" i="3"/>
  <c r="AY1077" i="3"/>
  <c r="AY1078" i="3"/>
  <c r="AY1079" i="3"/>
  <c r="AY1080" i="3"/>
  <c r="AY1081" i="3"/>
  <c r="AY1082" i="3"/>
  <c r="AY1083" i="3"/>
  <c r="AY1084" i="3"/>
  <c r="AY1085" i="3"/>
  <c r="AY1086" i="3"/>
  <c r="AY1087" i="3"/>
  <c r="AY1088" i="3"/>
  <c r="AY1089" i="3"/>
  <c r="AY1090" i="3"/>
  <c r="AY1091" i="3"/>
  <c r="AY1092" i="3"/>
  <c r="AY1093" i="3"/>
  <c r="AY1094" i="3"/>
  <c r="AY1095" i="3"/>
  <c r="AY1096" i="3"/>
  <c r="AY1097" i="3"/>
  <c r="AY1098" i="3"/>
  <c r="AY1099" i="3"/>
  <c r="AY1100" i="3"/>
  <c r="AY1101" i="3"/>
  <c r="AY1102" i="3"/>
  <c r="AY1103" i="3"/>
  <c r="AY1104" i="3"/>
  <c r="AY1105" i="3"/>
  <c r="AY1106" i="3"/>
  <c r="AY1107" i="3"/>
  <c r="AY1108" i="3"/>
  <c r="AY1109" i="3"/>
  <c r="AY1110" i="3"/>
  <c r="AY1111" i="3"/>
  <c r="AY1112" i="3"/>
  <c r="AY1113" i="3"/>
  <c r="AY1114" i="3"/>
  <c r="AY1115" i="3"/>
  <c r="AY1116" i="3"/>
  <c r="AY1117" i="3"/>
  <c r="AY1118" i="3"/>
  <c r="AY1119" i="3"/>
  <c r="AY1120" i="3"/>
  <c r="AY1121" i="3"/>
  <c r="AY1122" i="3"/>
  <c r="AY1123" i="3"/>
  <c r="AY1124" i="3"/>
  <c r="AY1125" i="3"/>
  <c r="AY1126" i="3"/>
  <c r="AY1127" i="3"/>
  <c r="AY1128" i="3"/>
  <c r="AY1129" i="3"/>
  <c r="AY1130" i="3"/>
  <c r="AY1131" i="3"/>
  <c r="AY1132" i="3"/>
  <c r="AY1133" i="3"/>
  <c r="AY1134" i="3"/>
  <c r="AY1135" i="3"/>
  <c r="AY1136" i="3"/>
  <c r="AY1137" i="3"/>
  <c r="AY1138" i="3"/>
  <c r="AY1139" i="3"/>
  <c r="AY1140" i="3"/>
  <c r="AY1141" i="3"/>
  <c r="AY1142" i="3"/>
  <c r="AY1143" i="3"/>
  <c r="AY1144" i="3"/>
  <c r="AY1145" i="3"/>
  <c r="AY1146" i="3"/>
  <c r="AY1147" i="3"/>
  <c r="AY1148" i="3"/>
  <c r="AY1149" i="3"/>
  <c r="AY1150" i="3"/>
  <c r="AY1151" i="3"/>
  <c r="AY1152" i="3"/>
  <c r="AY1153" i="3"/>
  <c r="AY1154" i="3"/>
  <c r="AY1155" i="3"/>
  <c r="AY1156" i="3"/>
  <c r="AY1157" i="3"/>
  <c r="AY1158" i="3"/>
  <c r="AY1159" i="3"/>
  <c r="AY1160" i="3"/>
  <c r="AY1161" i="3"/>
  <c r="AY1162" i="3"/>
  <c r="AY1163" i="3"/>
  <c r="AY1164" i="3"/>
  <c r="AY1165" i="3"/>
  <c r="AY1166" i="3"/>
  <c r="AY1167" i="3"/>
  <c r="AY1168" i="3"/>
  <c r="AY1169" i="3"/>
  <c r="AY1170" i="3"/>
  <c r="AY1171" i="3"/>
  <c r="AY1172" i="3"/>
  <c r="AY1173" i="3"/>
  <c r="AY1174" i="3"/>
  <c r="AY1175" i="3"/>
  <c r="AY1176" i="3"/>
  <c r="AY1177" i="3"/>
  <c r="AY1178" i="3"/>
  <c r="AY1179" i="3"/>
  <c r="AY1180" i="3"/>
  <c r="AY1181" i="3"/>
  <c r="AY1182" i="3"/>
  <c r="AY1183" i="3"/>
  <c r="AY1184" i="3"/>
  <c r="AY1185" i="3"/>
  <c r="AY1186" i="3"/>
  <c r="AY1187" i="3"/>
  <c r="AY1188" i="3"/>
  <c r="AY1189" i="3"/>
  <c r="AY1190" i="3"/>
  <c r="AY1191" i="3"/>
  <c r="AY1192" i="3"/>
  <c r="AY1193" i="3"/>
  <c r="AY1194" i="3"/>
  <c r="AY1195" i="3"/>
  <c r="AY1196" i="3"/>
  <c r="AY1197" i="3"/>
  <c r="AY1198" i="3"/>
  <c r="AY1199" i="3"/>
  <c r="AY1200" i="3"/>
  <c r="AY1201" i="3"/>
  <c r="AY1202" i="3"/>
  <c r="AY1203" i="3"/>
  <c r="AY1204" i="3"/>
  <c r="AY1205" i="3"/>
  <c r="AY1206" i="3"/>
  <c r="AY1207" i="3"/>
  <c r="AY1208" i="3"/>
  <c r="AY1209" i="3"/>
  <c r="AY1210" i="3"/>
  <c r="AY1211" i="3"/>
  <c r="AY1212" i="3"/>
  <c r="AY1213" i="3"/>
  <c r="AY1214" i="3"/>
  <c r="AY1215" i="3"/>
  <c r="AY1216" i="3"/>
  <c r="AY1217" i="3"/>
  <c r="AY1218" i="3"/>
  <c r="AY1219" i="3"/>
  <c r="AY1220" i="3"/>
  <c r="AY1221" i="3"/>
  <c r="AY1222" i="3"/>
  <c r="AY1223" i="3"/>
  <c r="AY1224" i="3"/>
  <c r="AY1225" i="3"/>
  <c r="AY1226" i="3"/>
  <c r="AY1227" i="3"/>
  <c r="AY1228" i="3"/>
  <c r="AY1229" i="3"/>
  <c r="AY1230" i="3"/>
  <c r="AY1231" i="3"/>
  <c r="AY1232" i="3"/>
  <c r="AY1233" i="3"/>
  <c r="AY1234" i="3"/>
  <c r="AY1235" i="3"/>
  <c r="AY1236" i="3"/>
  <c r="AY1237" i="3"/>
  <c r="AY1238" i="3"/>
  <c r="AY1239" i="3"/>
  <c r="AY1240" i="3"/>
  <c r="AY1241" i="3"/>
  <c r="AY1242" i="3"/>
  <c r="AY1243" i="3"/>
  <c r="AY1244" i="3"/>
  <c r="AY1245" i="3"/>
  <c r="AY1246" i="3"/>
  <c r="AY1247" i="3"/>
  <c r="AY1248" i="3"/>
  <c r="AY1249" i="3"/>
  <c r="AY1250" i="3"/>
  <c r="AY1251" i="3"/>
  <c r="AY1252" i="3"/>
  <c r="AY1253" i="3"/>
  <c r="AY1254" i="3"/>
  <c r="AY1255" i="3"/>
  <c r="AY1256" i="3"/>
  <c r="AY1257" i="3"/>
  <c r="AY1258" i="3"/>
  <c r="AY1259" i="3"/>
  <c r="AY1260" i="3"/>
  <c r="AY1261" i="3"/>
  <c r="AY1262" i="3"/>
  <c r="AY1263" i="3"/>
  <c r="AY1264" i="3"/>
  <c r="AY1265" i="3"/>
  <c r="AY1266" i="3"/>
  <c r="AY1267" i="3"/>
  <c r="AY1268" i="3"/>
  <c r="AY1269" i="3"/>
  <c r="AY1270" i="3"/>
  <c r="AY1271" i="3"/>
  <c r="AY1272" i="3"/>
  <c r="AY1273" i="3"/>
  <c r="AY1274" i="3"/>
  <c r="AY1275" i="3"/>
  <c r="AY1276" i="3"/>
  <c r="AY1277" i="3"/>
  <c r="AY1278" i="3"/>
  <c r="AY1279" i="3"/>
  <c r="AY1280" i="3"/>
  <c r="AY1281" i="3"/>
  <c r="AY1282" i="3"/>
  <c r="AY1283" i="3"/>
  <c r="AY1284" i="3"/>
  <c r="AY1285" i="3"/>
  <c r="AY1286" i="3"/>
  <c r="AY1287" i="3"/>
  <c r="AY1288" i="3"/>
  <c r="AY1289" i="3"/>
  <c r="AY1290" i="3"/>
  <c r="AY1291" i="3"/>
  <c r="AY1292" i="3"/>
  <c r="AY1293" i="3"/>
  <c r="AY1294" i="3"/>
  <c r="AY1295" i="3"/>
  <c r="AY1296" i="3"/>
  <c r="AY1297" i="3"/>
  <c r="AY1298" i="3"/>
  <c r="AY1299" i="3"/>
  <c r="AY1300" i="3"/>
  <c r="AY1301" i="3"/>
  <c r="AY1302" i="3"/>
  <c r="AY1303" i="3"/>
  <c r="AY1304" i="3"/>
  <c r="AY1305" i="3"/>
  <c r="AY1306" i="3"/>
  <c r="AY1307" i="3"/>
  <c r="AY1308" i="3"/>
  <c r="AY1309" i="3"/>
  <c r="AY1310" i="3"/>
  <c r="AY1311" i="3"/>
  <c r="AY1312" i="3"/>
  <c r="AY1313" i="3"/>
  <c r="AY1314" i="3"/>
  <c r="AY1315" i="3"/>
  <c r="AY1316" i="3"/>
  <c r="AY1317" i="3"/>
  <c r="AY1318" i="3"/>
  <c r="AY1319" i="3"/>
  <c r="AY1320" i="3"/>
  <c r="AY1321" i="3"/>
  <c r="AY1322" i="3"/>
  <c r="AY1323" i="3"/>
  <c r="AY1324" i="3"/>
  <c r="AY1325" i="3"/>
  <c r="AY1326" i="3"/>
  <c r="AY1327" i="3"/>
  <c r="AY1328" i="3"/>
  <c r="AY1329" i="3"/>
  <c r="AY1330" i="3"/>
  <c r="AY1331" i="3"/>
  <c r="AY1332" i="3"/>
  <c r="AY1333" i="3"/>
  <c r="AY1334" i="3"/>
  <c r="AY1335" i="3"/>
  <c r="AY1336" i="3"/>
  <c r="AY1337" i="3"/>
  <c r="AY1338" i="3"/>
  <c r="AY1339" i="3"/>
  <c r="AY1340" i="3"/>
  <c r="AY1341" i="3"/>
  <c r="AY1342" i="3"/>
  <c r="AY1343" i="3"/>
  <c r="AY1344" i="3"/>
  <c r="AY1345" i="3"/>
  <c r="AY1346" i="3"/>
  <c r="AY1347" i="3"/>
  <c r="AY1348" i="3"/>
  <c r="AY1349" i="3"/>
  <c r="AY1350" i="3"/>
  <c r="AY1351" i="3"/>
  <c r="AY1352" i="3"/>
  <c r="AY1353" i="3"/>
  <c r="AY1354" i="3"/>
  <c r="AY1355" i="3"/>
  <c r="AY1356" i="3"/>
  <c r="AY1357" i="3"/>
  <c r="AY1358" i="3"/>
  <c r="AY1359" i="3"/>
  <c r="AY1360" i="3"/>
  <c r="AY1361" i="3"/>
  <c r="AY1362" i="3"/>
  <c r="AY1363" i="3"/>
  <c r="AY1364" i="3"/>
  <c r="AY1365" i="3"/>
  <c r="AY1366" i="3"/>
  <c r="AY1367" i="3"/>
  <c r="AY1368" i="3"/>
  <c r="AY1369" i="3"/>
  <c r="AY1370" i="3"/>
  <c r="AY1371" i="3"/>
  <c r="AY1372" i="3"/>
  <c r="AY1373" i="3"/>
  <c r="AY1374" i="3"/>
  <c r="AY1375" i="3"/>
  <c r="AY1376" i="3"/>
  <c r="AY1377" i="3"/>
  <c r="AY1378" i="3"/>
  <c r="AY1379" i="3"/>
  <c r="AY1380" i="3"/>
  <c r="AY1381" i="3"/>
  <c r="AY1382" i="3"/>
  <c r="AY1383" i="3"/>
  <c r="AY1384" i="3"/>
  <c r="AY1385" i="3"/>
  <c r="AY1386" i="3"/>
  <c r="AY1387" i="3"/>
  <c r="AY1388" i="3"/>
  <c r="AY1389" i="3"/>
  <c r="AY1390" i="3"/>
  <c r="AY1391" i="3"/>
  <c r="AY1392" i="3"/>
  <c r="AY1393" i="3"/>
  <c r="AY1394" i="3"/>
  <c r="AY1395" i="3"/>
  <c r="AY1396" i="3"/>
  <c r="AY1397" i="3"/>
  <c r="AY1398" i="3"/>
  <c r="AY1399" i="3"/>
  <c r="AY1400" i="3"/>
  <c r="AY1401" i="3"/>
  <c r="AY1402" i="3"/>
  <c r="AY1403" i="3"/>
  <c r="AY1404" i="3"/>
  <c r="AY1405" i="3"/>
  <c r="AY1406" i="3"/>
  <c r="AY1407" i="3"/>
  <c r="AY1408" i="3"/>
  <c r="AY1409" i="3"/>
  <c r="AY1410" i="3"/>
  <c r="AY1411" i="3"/>
  <c r="AY1412" i="3"/>
  <c r="AY1413" i="3"/>
  <c r="AY1414" i="3"/>
  <c r="AY1415" i="3"/>
  <c r="AY1416" i="3"/>
  <c r="AY1417" i="3"/>
  <c r="AY1418" i="3"/>
  <c r="AY1419" i="3"/>
  <c r="AY1420" i="3"/>
  <c r="AY1421" i="3"/>
  <c r="AY1422" i="3"/>
  <c r="AY1423" i="3"/>
  <c r="AY1424" i="3"/>
  <c r="AY1425" i="3"/>
  <c r="AY1426" i="3"/>
  <c r="AY1427" i="3"/>
  <c r="AY1428" i="3"/>
  <c r="AY1429" i="3"/>
  <c r="AY1430" i="3"/>
  <c r="AY1431" i="3"/>
  <c r="AY1432" i="3"/>
  <c r="AY1433" i="3"/>
  <c r="AY1434" i="3"/>
  <c r="AY1435" i="3"/>
  <c r="AY1436" i="3"/>
  <c r="AY1437" i="3"/>
  <c r="AY1438" i="3"/>
  <c r="AY1439" i="3"/>
  <c r="AY1440" i="3"/>
  <c r="AY1441" i="3"/>
  <c r="AY1442" i="3"/>
  <c r="AY1443" i="3"/>
  <c r="AY1444" i="3"/>
  <c r="AY1445" i="3"/>
  <c r="AY1446" i="3"/>
  <c r="AY1447" i="3"/>
  <c r="AY1448" i="3"/>
  <c r="AY1449" i="3"/>
  <c r="AY1450" i="3"/>
  <c r="AY1451" i="3"/>
  <c r="AY1452" i="3"/>
  <c r="AY1453" i="3"/>
  <c r="AY1454" i="3"/>
  <c r="AY1455" i="3"/>
  <c r="AY1456" i="3"/>
  <c r="AY1457" i="3"/>
  <c r="AY1458" i="3"/>
  <c r="AY1459" i="3"/>
  <c r="AY1460" i="3"/>
  <c r="AY1461" i="3"/>
  <c r="AY1462" i="3"/>
  <c r="AY1463" i="3"/>
  <c r="AY1464" i="3"/>
  <c r="AY1465" i="3"/>
  <c r="AY1466" i="3"/>
  <c r="AY1467" i="3"/>
  <c r="AY1468" i="3"/>
  <c r="AY1469" i="3"/>
  <c r="AY1470" i="3"/>
  <c r="AY1471" i="3"/>
  <c r="AY1472" i="3"/>
  <c r="AY1473" i="3"/>
  <c r="AY1474" i="3"/>
  <c r="AY1475" i="3"/>
  <c r="AY1476" i="3"/>
  <c r="AY1477" i="3"/>
  <c r="AY1478" i="3"/>
  <c r="AY1479" i="3"/>
  <c r="AY1480" i="3"/>
  <c r="AY1481" i="3"/>
  <c r="AY1482" i="3"/>
  <c r="AY1483" i="3"/>
  <c r="AY1484" i="3"/>
  <c r="AY1485" i="3"/>
  <c r="AY1486" i="3"/>
  <c r="AY1487" i="3"/>
  <c r="AY1488" i="3"/>
  <c r="AY1489" i="3"/>
  <c r="AY1490" i="3"/>
  <c r="AY1491" i="3"/>
  <c r="AY1492" i="3"/>
  <c r="AY1493" i="3"/>
  <c r="AY1494" i="3"/>
  <c r="AY1495" i="3"/>
  <c r="AY1496" i="3"/>
  <c r="AY1497" i="3"/>
  <c r="AY1498" i="3"/>
  <c r="AY1499" i="3"/>
  <c r="AY1500" i="3"/>
  <c r="AY1501" i="3"/>
  <c r="AY1502" i="3"/>
  <c r="AY1503" i="3"/>
  <c r="AY1504" i="3"/>
  <c r="AY1505" i="3"/>
  <c r="AY1506" i="3"/>
  <c r="AY1507" i="3"/>
  <c r="AY1508" i="3"/>
  <c r="AY1509" i="3"/>
  <c r="AY1510" i="3"/>
  <c r="AY1511" i="3"/>
  <c r="AY1512" i="3"/>
  <c r="AY1513" i="3"/>
  <c r="AY1514" i="3"/>
  <c r="AY1515" i="3"/>
  <c r="AY1516" i="3"/>
  <c r="AY1517" i="3"/>
  <c r="AY1518" i="3"/>
  <c r="AY1519" i="3"/>
  <c r="AY1520" i="3"/>
  <c r="AY1521" i="3"/>
  <c r="AY1522" i="3"/>
  <c r="AY1523" i="3"/>
  <c r="AY1524" i="3"/>
  <c r="AY1525" i="3"/>
  <c r="AY1526" i="3"/>
  <c r="AY1527" i="3"/>
  <c r="AY1528" i="3"/>
  <c r="AY1529" i="3"/>
  <c r="AY1530" i="3"/>
  <c r="AY1531" i="3"/>
  <c r="AY1532" i="3"/>
  <c r="AY1533" i="3"/>
  <c r="AY1534" i="3"/>
  <c r="AY1535" i="3"/>
  <c r="AY1536" i="3"/>
  <c r="AY1537" i="3"/>
  <c r="AY1538" i="3"/>
  <c r="AY1539" i="3"/>
  <c r="AY1540" i="3"/>
  <c r="AY1541" i="3"/>
  <c r="AY1542" i="3"/>
  <c r="AY1543" i="3"/>
  <c r="AY1544" i="3"/>
  <c r="AY1545" i="3"/>
  <c r="AY1546" i="3"/>
  <c r="AY1547" i="3"/>
  <c r="AY1548" i="3"/>
  <c r="AY1549" i="3"/>
  <c r="AY1550" i="3"/>
  <c r="AY1551" i="3"/>
  <c r="AY1552" i="3"/>
  <c r="AY1553" i="3"/>
  <c r="AY1554" i="3"/>
  <c r="AY1555" i="3"/>
  <c r="AY1556" i="3"/>
  <c r="AY1557" i="3"/>
  <c r="AY1558" i="3"/>
  <c r="AY1559" i="3"/>
  <c r="AY1560" i="3"/>
  <c r="AY1561" i="3"/>
  <c r="AY1562" i="3"/>
  <c r="AY1563" i="3"/>
  <c r="AY1564" i="3"/>
  <c r="AY1565" i="3"/>
  <c r="AY1566" i="3"/>
  <c r="AY1567" i="3"/>
  <c r="AY1568" i="3"/>
  <c r="AY1569" i="3"/>
  <c r="AY1570" i="3"/>
  <c r="AY1571" i="3"/>
  <c r="AY1572" i="3"/>
  <c r="AY1573" i="3"/>
  <c r="AY1574" i="3"/>
  <c r="AY1575" i="3"/>
  <c r="AY1576" i="3"/>
  <c r="AY1577" i="3"/>
  <c r="AY1578" i="3"/>
  <c r="AY1579" i="3"/>
  <c r="AY1580" i="3"/>
  <c r="AY1581" i="3"/>
  <c r="AY1582" i="3"/>
  <c r="AY1583" i="3"/>
  <c r="AY1584" i="3"/>
  <c r="AY1585" i="3"/>
  <c r="AY1586" i="3"/>
  <c r="AY1587" i="3"/>
  <c r="AY1588" i="3"/>
  <c r="AY1589" i="3"/>
  <c r="AY1590" i="3"/>
  <c r="AY1591" i="3"/>
  <c r="AY1592" i="3"/>
  <c r="AY1593" i="3"/>
  <c r="AY1594" i="3"/>
  <c r="AY1595" i="3"/>
  <c r="AY1596" i="3"/>
  <c r="AY1597" i="3"/>
  <c r="AY1598" i="3"/>
  <c r="AY1599" i="3"/>
  <c r="AY1600" i="3"/>
  <c r="AY1601" i="3"/>
  <c r="AY1602" i="3"/>
  <c r="AY1603" i="3"/>
  <c r="AY1604" i="3"/>
  <c r="AY1605" i="3"/>
  <c r="AY1606" i="3"/>
  <c r="AY1607" i="3"/>
  <c r="AY1608" i="3"/>
  <c r="AY1609" i="3"/>
  <c r="AY1610" i="3"/>
  <c r="AY1611" i="3"/>
  <c r="AY1612" i="3"/>
  <c r="AY1613" i="3"/>
  <c r="AY1614" i="3"/>
  <c r="AY1615" i="3"/>
  <c r="AY1616" i="3"/>
  <c r="AY1617" i="3"/>
  <c r="AY1618" i="3"/>
  <c r="AY1619" i="3"/>
  <c r="AY1620" i="3"/>
  <c r="AY1621" i="3"/>
  <c r="AY1622" i="3"/>
  <c r="AY1623" i="3"/>
  <c r="AY1624" i="3"/>
  <c r="AY1625" i="3"/>
  <c r="AY1626" i="3"/>
  <c r="AY1627" i="3"/>
  <c r="AY1628" i="3"/>
  <c r="AY1629" i="3"/>
  <c r="AY1630" i="3"/>
  <c r="AY1631" i="3"/>
  <c r="AY1632" i="3"/>
  <c r="AY1633" i="3"/>
  <c r="AY1634" i="3"/>
  <c r="AY1635" i="3"/>
  <c r="AY1636" i="3"/>
  <c r="AY1637" i="3"/>
  <c r="AY1638" i="3"/>
  <c r="AY1639" i="3"/>
  <c r="AY1640" i="3"/>
  <c r="AY1641" i="3"/>
  <c r="AY1642" i="3"/>
  <c r="AY1643" i="3"/>
  <c r="AY1644" i="3"/>
  <c r="AY1645" i="3"/>
  <c r="AY1646" i="3"/>
  <c r="AY1647" i="3"/>
  <c r="AY1648" i="3"/>
  <c r="AY1649" i="3"/>
  <c r="AY1650" i="3"/>
  <c r="AY1651" i="3"/>
  <c r="AY1652" i="3"/>
  <c r="AY1653" i="3"/>
  <c r="AY1654" i="3"/>
  <c r="AY1655" i="3"/>
  <c r="AY1656" i="3"/>
  <c r="AY1657" i="3"/>
  <c r="AY1658" i="3"/>
  <c r="AY1659" i="3"/>
  <c r="AY1660" i="3"/>
  <c r="AY1661" i="3"/>
  <c r="AY1662" i="3"/>
  <c r="AY1663" i="3"/>
  <c r="AY1664" i="3"/>
  <c r="AY1665" i="3"/>
  <c r="AY1666" i="3"/>
  <c r="AY1667" i="3"/>
  <c r="AY1668" i="3"/>
  <c r="AY1669" i="3"/>
  <c r="AY1670" i="3"/>
  <c r="AY1671" i="3"/>
  <c r="AY1672" i="3"/>
  <c r="AY1673" i="3"/>
  <c r="AY1674" i="3"/>
  <c r="AY1675" i="3"/>
  <c r="AY1676" i="3"/>
  <c r="AY1677" i="3"/>
  <c r="AY1678" i="3"/>
  <c r="AY1679" i="3"/>
  <c r="AY1680" i="3"/>
  <c r="AY1681" i="3"/>
  <c r="AY1682" i="3"/>
  <c r="AY1683" i="3"/>
  <c r="AY1684" i="3"/>
  <c r="AY1685" i="3"/>
  <c r="AY1686" i="3"/>
  <c r="AY1687" i="3"/>
  <c r="AY1688" i="3"/>
  <c r="AY1689" i="3"/>
  <c r="AY1690" i="3"/>
  <c r="AY1691" i="3"/>
  <c r="AY1692" i="3"/>
  <c r="AY1693" i="3"/>
  <c r="AY1694" i="3"/>
  <c r="AY1695" i="3"/>
  <c r="AY1696" i="3"/>
  <c r="AY1697" i="3"/>
  <c r="AY1698" i="3"/>
  <c r="AY1699" i="3"/>
  <c r="AY1700" i="3"/>
  <c r="AY1701" i="3"/>
  <c r="AY1702" i="3"/>
  <c r="AY1703" i="3"/>
  <c r="AY1704" i="3"/>
  <c r="AY1705" i="3"/>
  <c r="AY1706" i="3"/>
  <c r="AY1707" i="3"/>
  <c r="AY1708" i="3"/>
  <c r="AY1709" i="3"/>
  <c r="AY1710" i="3"/>
  <c r="AY1711" i="3"/>
  <c r="AY1712" i="3"/>
  <c r="AY1713" i="3"/>
  <c r="AY1714" i="3"/>
  <c r="AY1715" i="3"/>
  <c r="AY1716" i="3"/>
  <c r="AY1717" i="3"/>
  <c r="AY1718" i="3"/>
  <c r="AY1719" i="3"/>
  <c r="AY1720" i="3"/>
  <c r="AY1721" i="3"/>
  <c r="AY1722" i="3"/>
  <c r="AY1723" i="3"/>
  <c r="AY1724" i="3"/>
  <c r="AY1725" i="3"/>
  <c r="AY1726" i="3"/>
  <c r="AY1727" i="3"/>
  <c r="AY1728" i="3"/>
  <c r="AY1729" i="3"/>
  <c r="AY1730" i="3"/>
  <c r="AY1731" i="3"/>
  <c r="AY1732" i="3"/>
  <c r="AY1733" i="3"/>
  <c r="AY1734" i="3"/>
  <c r="AY1735" i="3"/>
  <c r="AY1736" i="3"/>
  <c r="AY1737" i="3"/>
  <c r="AY1738" i="3"/>
  <c r="AY1739" i="3"/>
  <c r="AY1740" i="3"/>
  <c r="AY1741" i="3"/>
  <c r="AY1742" i="3"/>
  <c r="AY1743" i="3"/>
  <c r="AY1744" i="3"/>
  <c r="AY1745" i="3"/>
  <c r="AY1746" i="3"/>
  <c r="AY1747" i="3"/>
  <c r="AY1748" i="3"/>
  <c r="AY1749" i="3"/>
  <c r="AY1750" i="3"/>
  <c r="AY1751" i="3"/>
  <c r="AY1752" i="3"/>
  <c r="AY1753" i="3"/>
  <c r="AY1754" i="3"/>
  <c r="AY1755" i="3"/>
  <c r="AY1756" i="3"/>
  <c r="AY1757" i="3"/>
  <c r="AY1758" i="3"/>
  <c r="AY1759" i="3"/>
  <c r="AY1760" i="3"/>
  <c r="AY1761" i="3"/>
  <c r="AY1762" i="3"/>
  <c r="AY1763" i="3"/>
  <c r="AY1764" i="3"/>
  <c r="AY1765" i="3"/>
  <c r="AY1766" i="3"/>
  <c r="AY1767" i="3"/>
  <c r="AY1768" i="3"/>
  <c r="AY1769" i="3"/>
  <c r="AY1770" i="3"/>
  <c r="AY1771" i="3"/>
  <c r="AY1772" i="3"/>
  <c r="AY1773" i="3"/>
  <c r="AY1774" i="3"/>
  <c r="AY1775" i="3"/>
  <c r="AY1776" i="3"/>
  <c r="AY1777" i="3"/>
  <c r="AY1778" i="3"/>
  <c r="AY1779" i="3"/>
  <c r="AY1780" i="3"/>
  <c r="AY1781" i="3"/>
  <c r="AY1782" i="3"/>
  <c r="AY1783" i="3"/>
  <c r="AY1784" i="3"/>
  <c r="AY1785" i="3"/>
  <c r="AY1786" i="3"/>
  <c r="AY1787" i="3"/>
  <c r="AY1788" i="3"/>
  <c r="AY1789" i="3"/>
  <c r="AY1790" i="3"/>
  <c r="AY1791" i="3"/>
  <c r="AY1792" i="3"/>
  <c r="AY1793" i="3"/>
  <c r="AY1794" i="3"/>
  <c r="AY1795" i="3"/>
  <c r="AY1796" i="3"/>
  <c r="AY1797" i="3"/>
  <c r="AY1798" i="3"/>
  <c r="AY1799" i="3"/>
  <c r="AY1800" i="3"/>
  <c r="AY1801" i="3"/>
  <c r="AY1802" i="3"/>
  <c r="AY1803" i="3"/>
  <c r="AY1804" i="3"/>
  <c r="AY1805" i="3"/>
  <c r="AY1806" i="3"/>
  <c r="AY1807" i="3"/>
  <c r="AY1808" i="3"/>
  <c r="AY1809" i="3"/>
  <c r="AY1810" i="3"/>
  <c r="AY1811" i="3"/>
  <c r="AY1812" i="3"/>
  <c r="AY1813" i="3"/>
  <c r="AY1814" i="3"/>
  <c r="AY1815" i="3"/>
  <c r="AY1816" i="3"/>
  <c r="AY1817" i="3"/>
  <c r="AY1818" i="3"/>
  <c r="AY1819" i="3"/>
  <c r="AY1820" i="3"/>
  <c r="AY1821" i="3"/>
  <c r="AY1822" i="3"/>
  <c r="AY1823" i="3"/>
  <c r="AY1824" i="3"/>
  <c r="AY1825" i="3"/>
  <c r="AY1826" i="3"/>
  <c r="AY1827" i="3"/>
  <c r="AY1828" i="3"/>
  <c r="AY1829" i="3"/>
  <c r="AY1830" i="3"/>
  <c r="AY1831" i="3"/>
  <c r="AY1832" i="3"/>
  <c r="AY1833" i="3"/>
  <c r="AY1834" i="3"/>
  <c r="AY1835" i="3"/>
  <c r="AY1836" i="3"/>
  <c r="AY1837" i="3"/>
  <c r="AY1838" i="3"/>
  <c r="AY1839" i="3"/>
  <c r="AY1840" i="3"/>
  <c r="AY1841" i="3"/>
  <c r="AY1842" i="3"/>
  <c r="AY1843" i="3"/>
  <c r="AY1844" i="3"/>
  <c r="AY1845" i="3"/>
  <c r="AY1846" i="3"/>
  <c r="AY1847" i="3"/>
  <c r="AY1848" i="3"/>
  <c r="AY1849" i="3"/>
  <c r="AY1850" i="3"/>
  <c r="AY1851" i="3"/>
  <c r="AY1852" i="3"/>
  <c r="AY1853" i="3"/>
  <c r="AY1854" i="3"/>
  <c r="AY1855" i="3"/>
  <c r="AY1856" i="3"/>
  <c r="AY1857" i="3"/>
  <c r="AY1858" i="3"/>
  <c r="AY1859" i="3"/>
  <c r="AY1860" i="3"/>
  <c r="AY1861" i="3"/>
  <c r="AY1862" i="3"/>
  <c r="AY1863" i="3"/>
  <c r="AY1864" i="3"/>
  <c r="AY1865" i="3"/>
  <c r="AY1866" i="3"/>
  <c r="AY1867" i="3"/>
  <c r="AY1868" i="3"/>
  <c r="AY1869" i="3"/>
  <c r="AY1870" i="3"/>
  <c r="AY1871" i="3"/>
  <c r="AY1872" i="3"/>
  <c r="AY1873" i="3"/>
  <c r="AY1874" i="3"/>
  <c r="AY1875" i="3"/>
  <c r="AY1876" i="3"/>
  <c r="AY1877" i="3"/>
  <c r="AY1878" i="3"/>
  <c r="AY1879" i="3"/>
  <c r="AY1880" i="3"/>
  <c r="AY1881" i="3"/>
  <c r="AY1882" i="3"/>
  <c r="AY1883" i="3"/>
  <c r="AY1884" i="3"/>
  <c r="AY1885" i="3"/>
  <c r="AY1886" i="3"/>
  <c r="AY1887" i="3"/>
  <c r="AY1888" i="3"/>
  <c r="AY1889" i="3"/>
  <c r="AY1890" i="3"/>
  <c r="AY1891" i="3"/>
  <c r="AY1892" i="3"/>
  <c r="AY1893" i="3"/>
  <c r="AY1894" i="3"/>
  <c r="AY1895" i="3"/>
  <c r="AY1896" i="3"/>
  <c r="AY1897" i="3"/>
  <c r="AY1898" i="3"/>
  <c r="AY1899" i="3"/>
  <c r="AY1900" i="3"/>
  <c r="AY1901" i="3"/>
  <c r="AY1902" i="3"/>
  <c r="AY1903" i="3"/>
  <c r="AY1904" i="3"/>
  <c r="AY1905" i="3"/>
  <c r="AY1906" i="3"/>
  <c r="AY1907" i="3"/>
  <c r="AY1908" i="3"/>
  <c r="AY1909" i="3"/>
  <c r="AY1910" i="3"/>
  <c r="AY1911" i="3"/>
  <c r="AY1912" i="3"/>
  <c r="AY1913" i="3"/>
  <c r="AY1914" i="3"/>
  <c r="AY1915" i="3"/>
  <c r="AY1916" i="3"/>
  <c r="AY1917" i="3"/>
  <c r="AY1918" i="3"/>
  <c r="AY1919" i="3"/>
  <c r="AY1920" i="3"/>
  <c r="AY1921" i="3"/>
  <c r="AY1922" i="3"/>
  <c r="AY1923" i="3"/>
  <c r="AY1924" i="3"/>
  <c r="AY1925" i="3"/>
  <c r="AY1926" i="3"/>
  <c r="AY1927" i="3"/>
  <c r="AY1928" i="3"/>
  <c r="AY1929" i="3"/>
  <c r="AY1930" i="3"/>
  <c r="AY1931" i="3"/>
  <c r="AY1932" i="3"/>
  <c r="AY1933" i="3"/>
  <c r="AY1934" i="3"/>
  <c r="AY1935" i="3"/>
  <c r="AY1936" i="3"/>
  <c r="AY1937" i="3"/>
  <c r="AY1938" i="3"/>
  <c r="AY1939" i="3"/>
  <c r="AY1940" i="3"/>
  <c r="AY1941" i="3"/>
  <c r="AY1942" i="3"/>
  <c r="AY1943" i="3"/>
  <c r="AY1944" i="3"/>
  <c r="AY1945" i="3"/>
  <c r="AY1946" i="3"/>
  <c r="AY1947" i="3"/>
  <c r="AY1948" i="3"/>
  <c r="AY1949" i="3"/>
  <c r="AY1950" i="3"/>
  <c r="AY1951" i="3"/>
  <c r="AY1952" i="3"/>
  <c r="AY1953" i="3"/>
  <c r="AY1954" i="3"/>
  <c r="AY1955" i="3"/>
  <c r="AY1956" i="3"/>
  <c r="AY1957" i="3"/>
  <c r="AY1958" i="3"/>
  <c r="AY1959" i="3"/>
  <c r="AY1960" i="3"/>
  <c r="AY1961" i="3"/>
  <c r="AY1962" i="3"/>
  <c r="AY1963" i="3"/>
  <c r="AY1964" i="3"/>
  <c r="AY1965" i="3"/>
  <c r="AY1966" i="3"/>
  <c r="AY1967" i="3"/>
  <c r="AY1968" i="3"/>
  <c r="AY1969" i="3"/>
  <c r="AY1970" i="3"/>
  <c r="AY1971" i="3"/>
  <c r="AY1972" i="3"/>
  <c r="AY1973" i="3"/>
  <c r="AY1974" i="3"/>
  <c r="AY1975" i="3"/>
  <c r="AY1976" i="3"/>
  <c r="AY1977" i="3"/>
  <c r="AY1978" i="3"/>
  <c r="AY1979" i="3"/>
  <c r="AY1980" i="3"/>
  <c r="AY1981" i="3"/>
  <c r="AY1982" i="3"/>
  <c r="AY1983" i="3"/>
  <c r="AY1984" i="3"/>
  <c r="AY1985" i="3"/>
  <c r="AY1986" i="3"/>
  <c r="AY1987" i="3"/>
  <c r="AY1988" i="3"/>
  <c r="AY1989" i="3"/>
  <c r="AY1990" i="3"/>
  <c r="AY1991" i="3"/>
  <c r="AY1992" i="3"/>
  <c r="AY1993" i="3"/>
  <c r="AY1994" i="3"/>
  <c r="AY1995" i="3"/>
  <c r="AY1996" i="3"/>
  <c r="AY1997" i="3"/>
  <c r="AY1998" i="3"/>
  <c r="AY1999" i="3"/>
  <c r="AY2000" i="3"/>
  <c r="AY2001" i="3"/>
  <c r="AY2002" i="3"/>
  <c r="AY2003" i="3"/>
  <c r="AY2004" i="3"/>
  <c r="AY2005" i="3"/>
  <c r="AY2006" i="3"/>
  <c r="AY2007" i="3"/>
  <c r="AY2008" i="3"/>
  <c r="AY2009" i="3"/>
  <c r="AY2010" i="3"/>
  <c r="AY2011" i="3"/>
  <c r="AY2012" i="3"/>
  <c r="AY2013" i="3"/>
  <c r="AY2014" i="3"/>
  <c r="AY2015" i="3"/>
  <c r="AY2016" i="3"/>
  <c r="AY2017" i="3"/>
  <c r="AY2018" i="3"/>
  <c r="AY2019" i="3"/>
  <c r="AY2020" i="3"/>
  <c r="AY2021" i="3"/>
  <c r="AY2022" i="3"/>
  <c r="AY2023" i="3"/>
  <c r="AY2024" i="3"/>
  <c r="AY2025" i="3"/>
  <c r="AY2026" i="3"/>
  <c r="AY2027" i="3"/>
  <c r="AY2028" i="3"/>
  <c r="AY2029" i="3"/>
  <c r="AY2030" i="3"/>
  <c r="AY2031" i="3"/>
  <c r="AY2032" i="3"/>
  <c r="AY2033" i="3"/>
  <c r="AY2034" i="3"/>
  <c r="AY2035" i="3"/>
  <c r="AY2036" i="3"/>
  <c r="AY2037" i="3"/>
  <c r="AY2038" i="3"/>
  <c r="AY2039" i="3"/>
  <c r="AY2040" i="3"/>
  <c r="AY2041" i="3"/>
  <c r="AY2042" i="3"/>
  <c r="AY2043" i="3"/>
  <c r="AY2044" i="3"/>
  <c r="AY2045" i="3"/>
  <c r="AY2046" i="3"/>
  <c r="AY2047" i="3"/>
  <c r="AY2048" i="3"/>
  <c r="AY2049" i="3"/>
  <c r="AY2050" i="3"/>
  <c r="AY2051" i="3"/>
  <c r="AY2052" i="3"/>
  <c r="AY2053" i="3"/>
  <c r="AY2054" i="3"/>
  <c r="AY2055" i="3"/>
  <c r="AY2056" i="3"/>
  <c r="AY2057" i="3"/>
  <c r="AY2058" i="3"/>
  <c r="AY2059" i="3"/>
  <c r="AY2060" i="3"/>
  <c r="AY2061" i="3"/>
  <c r="AY2062" i="3"/>
  <c r="AY2063" i="3"/>
  <c r="AY2064" i="3"/>
  <c r="AY2065" i="3"/>
  <c r="AY2066" i="3"/>
  <c r="AY2067" i="3"/>
  <c r="AY2068" i="3"/>
  <c r="AY2069" i="3"/>
  <c r="AY2070" i="3"/>
  <c r="AY2071" i="3"/>
  <c r="AY2072" i="3"/>
  <c r="AY2073" i="3"/>
  <c r="AY2074" i="3"/>
  <c r="AY2075" i="3"/>
  <c r="AY2076" i="3"/>
  <c r="AY2077" i="3"/>
  <c r="AY2078" i="3"/>
  <c r="AY2079" i="3"/>
  <c r="AY2080" i="3"/>
  <c r="AY2081" i="3"/>
  <c r="AY2082" i="3"/>
  <c r="AY2083" i="3"/>
  <c r="AY2084" i="3"/>
  <c r="AY2085" i="3"/>
  <c r="AY2086" i="3"/>
  <c r="AY2087" i="3"/>
  <c r="AY2088" i="3"/>
  <c r="AY2089" i="3"/>
  <c r="AY2090" i="3"/>
  <c r="AY2091" i="3"/>
  <c r="AY2092" i="3"/>
  <c r="AY2093" i="3"/>
  <c r="AY2094" i="3"/>
  <c r="AY2095" i="3"/>
  <c r="AY2096" i="3"/>
  <c r="AY2097" i="3"/>
  <c r="AY2098" i="3"/>
  <c r="AY2099" i="3"/>
  <c r="AY2100" i="3"/>
  <c r="AY2101" i="3"/>
  <c r="AY2102" i="3"/>
  <c r="AY2103" i="3"/>
  <c r="AY2104" i="3"/>
  <c r="AY2105" i="3"/>
  <c r="AY2106" i="3"/>
  <c r="AY2107" i="3"/>
  <c r="AY2108" i="3"/>
  <c r="AY2109" i="3"/>
  <c r="AY2110" i="3"/>
  <c r="AY2111" i="3"/>
  <c r="AY2112" i="3"/>
  <c r="AY2113" i="3"/>
  <c r="AY2114" i="3"/>
  <c r="AY2115" i="3"/>
  <c r="AY2116" i="3"/>
  <c r="AY2117" i="3"/>
  <c r="AY2118" i="3"/>
  <c r="AY2119" i="3"/>
  <c r="AY2120" i="3"/>
  <c r="AY2121" i="3"/>
  <c r="AY2122" i="3"/>
  <c r="AY2123" i="3"/>
  <c r="AY2124" i="3"/>
  <c r="AY2125" i="3"/>
  <c r="AY2126" i="3"/>
  <c r="AY2127" i="3"/>
  <c r="AY2128" i="3"/>
  <c r="AY2129" i="3"/>
  <c r="AY2130" i="3"/>
  <c r="AY2131" i="3"/>
  <c r="AY2132" i="3"/>
  <c r="AY2133" i="3"/>
  <c r="AY2134" i="3"/>
  <c r="AY2135" i="3"/>
  <c r="AY2136" i="3"/>
  <c r="AY2137" i="3"/>
  <c r="AY2138" i="3"/>
  <c r="AY2139" i="3"/>
  <c r="AY2140" i="3"/>
  <c r="AY2141" i="3"/>
  <c r="AY2142" i="3"/>
  <c r="AY2143" i="3"/>
  <c r="AY2144" i="3"/>
  <c r="AY2145" i="3"/>
  <c r="AY2146" i="3"/>
  <c r="AY2147" i="3"/>
  <c r="AY2148" i="3"/>
  <c r="AY2149" i="3"/>
  <c r="AY2150" i="3"/>
  <c r="AY2151" i="3"/>
  <c r="AY2152" i="3"/>
  <c r="AY2153" i="3"/>
  <c r="AY2154" i="3"/>
  <c r="AY2155" i="3"/>
  <c r="AY2156" i="3"/>
  <c r="AY2157" i="3"/>
  <c r="AY2158" i="3"/>
  <c r="AY2159" i="3"/>
  <c r="AY2160" i="3"/>
  <c r="AY2161" i="3"/>
  <c r="AY2162" i="3"/>
  <c r="AY2163" i="3"/>
  <c r="AY2164" i="3"/>
  <c r="AY2165" i="3"/>
  <c r="AY2166" i="3"/>
  <c r="AY2167" i="3"/>
  <c r="AY2168" i="3"/>
  <c r="AY2169" i="3"/>
  <c r="AY2170" i="3"/>
  <c r="AY2171" i="3"/>
  <c r="AY2172" i="3"/>
  <c r="AY2173" i="3"/>
  <c r="AY2174" i="3"/>
  <c r="AY2175" i="3"/>
  <c r="AY2176" i="3"/>
  <c r="AY2177" i="3"/>
  <c r="AY2178" i="3"/>
  <c r="AY2179" i="3"/>
  <c r="AY2180" i="3"/>
  <c r="AY2181" i="3"/>
  <c r="AY2182" i="3"/>
  <c r="AY2183" i="3"/>
  <c r="AY2184" i="3"/>
  <c r="AY2185" i="3"/>
  <c r="AY2186" i="3"/>
  <c r="AY2187" i="3"/>
  <c r="AY2188" i="3"/>
  <c r="AY2189" i="3"/>
  <c r="AY2190" i="3"/>
  <c r="AY2191" i="3"/>
  <c r="AY2192" i="3"/>
  <c r="AY2193" i="3"/>
  <c r="AY2194" i="3"/>
  <c r="AY2195" i="3"/>
  <c r="AY2196" i="3"/>
  <c r="AY2197" i="3"/>
  <c r="AY2198" i="3"/>
  <c r="AY2199" i="3"/>
  <c r="AY2200" i="3"/>
  <c r="AY2201" i="3"/>
  <c r="AY2202" i="3"/>
  <c r="AY2203" i="3"/>
  <c r="AY2204" i="3"/>
  <c r="AY2205" i="3"/>
  <c r="AY2206" i="3"/>
  <c r="AY2207" i="3"/>
  <c r="AY2208" i="3"/>
  <c r="AY2209" i="3"/>
  <c r="AY2210" i="3"/>
  <c r="AY2211" i="3"/>
  <c r="AY2212" i="3"/>
  <c r="AY2213" i="3"/>
  <c r="AY2214" i="3"/>
  <c r="AY2215" i="3"/>
  <c r="AY2216" i="3"/>
  <c r="AY2217" i="3"/>
  <c r="AY2218" i="3"/>
  <c r="AY2219" i="3"/>
  <c r="AY2220" i="3"/>
  <c r="AY2221" i="3"/>
  <c r="AY2222" i="3"/>
  <c r="AY2223" i="3"/>
  <c r="AY2224" i="3"/>
  <c r="AY2225" i="3"/>
  <c r="AY2226" i="3"/>
  <c r="AY2227" i="3"/>
  <c r="AY2228" i="3"/>
  <c r="AY2229" i="3"/>
  <c r="AY2230" i="3"/>
  <c r="AY2231" i="3"/>
  <c r="AY2232" i="3"/>
  <c r="AY2233" i="3"/>
  <c r="AY2234" i="3"/>
  <c r="AY2235" i="3"/>
  <c r="AY2236" i="3"/>
  <c r="AY2237" i="3"/>
  <c r="AY2238" i="3"/>
  <c r="AY2239" i="3"/>
  <c r="AY2240" i="3"/>
  <c r="AY2241" i="3"/>
  <c r="AY2242" i="3"/>
  <c r="AY2243" i="3"/>
  <c r="AY2244" i="3"/>
  <c r="AY2245" i="3"/>
  <c r="AY2246" i="3"/>
  <c r="AY2247" i="3"/>
  <c r="AY2248" i="3"/>
  <c r="AY2249" i="3"/>
  <c r="AY2250" i="3"/>
  <c r="AY2251" i="3"/>
  <c r="AY2252" i="3"/>
  <c r="AY2253" i="3"/>
  <c r="AY2254" i="3"/>
  <c r="AY2255" i="3"/>
  <c r="AY2256" i="3"/>
  <c r="AY2257" i="3"/>
  <c r="AY2258" i="3"/>
  <c r="AY2259" i="3"/>
  <c r="AY2260" i="3"/>
  <c r="AY2261" i="3"/>
  <c r="AY2262" i="3"/>
  <c r="AY2263" i="3"/>
  <c r="AY2264" i="3"/>
  <c r="AY2265" i="3"/>
  <c r="AY2266" i="3"/>
  <c r="AY2267" i="3"/>
  <c r="AY2268" i="3"/>
  <c r="AY2269" i="3"/>
  <c r="AY2270" i="3"/>
  <c r="AY2271" i="3"/>
  <c r="AY2272" i="3"/>
  <c r="AY2273" i="3"/>
  <c r="AY2274" i="3"/>
  <c r="AY2275" i="3"/>
  <c r="AY2276" i="3"/>
  <c r="AY2277" i="3"/>
  <c r="AY2278" i="3"/>
  <c r="AY2279" i="3"/>
  <c r="AY2280" i="3"/>
  <c r="AY2281" i="3"/>
  <c r="AY2282" i="3"/>
  <c r="AY2283" i="3"/>
  <c r="AY2284" i="3"/>
  <c r="AY2285" i="3"/>
  <c r="AY2286" i="3"/>
  <c r="AY2287" i="3"/>
  <c r="AY2288" i="3"/>
  <c r="AY2289" i="3"/>
  <c r="AY2290" i="3"/>
  <c r="AY2291" i="3"/>
  <c r="AY2292" i="3"/>
  <c r="AY2293" i="3"/>
  <c r="AY2294" i="3"/>
  <c r="AY2295" i="3"/>
  <c r="AY2296" i="3"/>
  <c r="AY2297" i="3"/>
  <c r="AY2298" i="3"/>
  <c r="AY2299" i="3"/>
  <c r="AY2300" i="3"/>
  <c r="AY2301" i="3"/>
  <c r="AY2302" i="3"/>
  <c r="AY2303" i="3"/>
  <c r="AY2304" i="3"/>
  <c r="AY2305" i="3"/>
  <c r="AY2306" i="3"/>
  <c r="AY2307" i="3"/>
  <c r="AY2308" i="3"/>
  <c r="AY2309" i="3"/>
  <c r="AY2310" i="3"/>
  <c r="AY2311" i="3"/>
  <c r="AY2312" i="3"/>
  <c r="AY2313" i="3"/>
  <c r="AY2314" i="3"/>
  <c r="AY2315" i="3"/>
  <c r="AY2316" i="3"/>
  <c r="AY2317" i="3"/>
  <c r="AY2318" i="3"/>
  <c r="AY2319" i="3"/>
  <c r="AY2320" i="3"/>
  <c r="AY2321" i="3"/>
  <c r="AY2322" i="3"/>
  <c r="AY2323" i="3"/>
  <c r="AY2324" i="3"/>
  <c r="AY2325" i="3"/>
  <c r="AY2326" i="3"/>
  <c r="AY2327" i="3"/>
  <c r="AY2328" i="3"/>
  <c r="AY2329" i="3"/>
  <c r="AY2330" i="3"/>
  <c r="AY2331" i="3"/>
  <c r="AY2332" i="3"/>
  <c r="AY2333" i="3"/>
  <c r="AY2334" i="3"/>
  <c r="AY2335" i="3"/>
  <c r="AY2336" i="3"/>
  <c r="AY2337" i="3"/>
  <c r="AY2338" i="3"/>
  <c r="AY2339" i="3"/>
  <c r="AY2340" i="3"/>
  <c r="AY2341" i="3"/>
  <c r="AY2342" i="3"/>
  <c r="AY2343" i="3"/>
  <c r="AY2344" i="3"/>
  <c r="AY2345" i="3"/>
  <c r="AY2346" i="3"/>
  <c r="AY2347" i="3"/>
  <c r="AY2348" i="3"/>
  <c r="AY2349" i="3"/>
  <c r="AY2350" i="3"/>
  <c r="AY2351" i="3"/>
  <c r="AY2352" i="3"/>
  <c r="AY2353" i="3"/>
  <c r="AY2354" i="3"/>
  <c r="AY2355" i="3"/>
  <c r="AY2356" i="3"/>
  <c r="AY2357" i="3"/>
  <c r="AY2358" i="3"/>
  <c r="AY2359" i="3"/>
  <c r="AY2360" i="3"/>
  <c r="AY2361" i="3"/>
  <c r="AY2362" i="3"/>
  <c r="AY2363" i="3"/>
  <c r="AY2364" i="3"/>
  <c r="AY2365" i="3"/>
  <c r="AY2366" i="3"/>
  <c r="AY2367" i="3"/>
  <c r="AY2368" i="3"/>
  <c r="AY2369" i="3"/>
  <c r="AY2370" i="3"/>
  <c r="AY2371" i="3"/>
  <c r="AY2372" i="3"/>
  <c r="AY2373" i="3"/>
  <c r="AY2374" i="3"/>
  <c r="AY2375" i="3"/>
  <c r="AY2376" i="3"/>
  <c r="AY2377" i="3"/>
  <c r="AY2378" i="3"/>
  <c r="AY2379" i="3"/>
  <c r="AY2380" i="3"/>
  <c r="AY2381" i="3"/>
  <c r="AY2382" i="3"/>
  <c r="AY2383" i="3"/>
  <c r="AY2384" i="3"/>
  <c r="AY2385" i="3"/>
  <c r="AY2386" i="3"/>
  <c r="AY2387" i="3"/>
  <c r="AY2388" i="3"/>
  <c r="AY2389" i="3"/>
  <c r="AY2390" i="3"/>
  <c r="AY2391" i="3"/>
  <c r="AY2392" i="3"/>
  <c r="AY2393" i="3"/>
  <c r="AY2394" i="3"/>
  <c r="AY2395" i="3"/>
  <c r="AY2396" i="3"/>
  <c r="AY2397" i="3"/>
  <c r="AY2398" i="3"/>
  <c r="AY2399" i="3"/>
  <c r="AY2400" i="3"/>
  <c r="AY2401" i="3"/>
  <c r="AY2402" i="3"/>
  <c r="AY2403" i="3"/>
  <c r="AY2404" i="3"/>
  <c r="AY2405" i="3"/>
  <c r="AY2406" i="3"/>
  <c r="AY2407" i="3"/>
  <c r="AY2408" i="3"/>
  <c r="AY2409" i="3"/>
  <c r="AY2410" i="3"/>
  <c r="AY2411" i="3"/>
  <c r="AY2412" i="3"/>
  <c r="AY2413" i="3"/>
  <c r="AY2414" i="3"/>
  <c r="AY2415" i="3"/>
  <c r="AY2416" i="3"/>
  <c r="AY2417" i="3"/>
  <c r="AY2418" i="3"/>
  <c r="AY2419" i="3"/>
  <c r="AY2420" i="3"/>
  <c r="AY2421" i="3"/>
  <c r="AY2422" i="3"/>
  <c r="AY2423" i="3"/>
  <c r="AY2424" i="3"/>
  <c r="AY2425" i="3"/>
  <c r="AY2426" i="3"/>
  <c r="AY2427" i="3"/>
  <c r="AY2428" i="3"/>
  <c r="AY2429" i="3"/>
  <c r="AY2430" i="3"/>
  <c r="AY2431" i="3"/>
  <c r="AY2432" i="3"/>
  <c r="AY2433" i="3"/>
  <c r="AY2434" i="3"/>
  <c r="AY2435" i="3"/>
  <c r="AY2436" i="3"/>
  <c r="AY2437" i="3"/>
  <c r="AY2438" i="3"/>
  <c r="AY2439" i="3"/>
  <c r="AY2440" i="3"/>
  <c r="AY2441" i="3"/>
  <c r="AY2442" i="3"/>
  <c r="AY2443" i="3"/>
  <c r="AY2444" i="3"/>
  <c r="AY2445" i="3"/>
  <c r="AY2446" i="3"/>
  <c r="AY2447" i="3"/>
  <c r="AY2448" i="3"/>
  <c r="AY2449" i="3"/>
  <c r="AY2450" i="3"/>
  <c r="AY2451" i="3"/>
  <c r="AY2452" i="3"/>
  <c r="AY2453" i="3"/>
  <c r="AY2454" i="3"/>
  <c r="AY2455" i="3"/>
  <c r="AY2456" i="3"/>
  <c r="AY2457" i="3"/>
  <c r="AY2458" i="3"/>
  <c r="AY2459" i="3"/>
  <c r="AY2460" i="3"/>
  <c r="AY2461" i="3"/>
  <c r="AY2462" i="3"/>
  <c r="AY2463" i="3"/>
  <c r="AY2464" i="3"/>
  <c r="AY2465" i="3"/>
  <c r="AY2466" i="3"/>
  <c r="AY2467" i="3"/>
  <c r="AY2468" i="3"/>
  <c r="AY2469" i="3"/>
  <c r="AY2470" i="3"/>
  <c r="AY2471" i="3"/>
  <c r="AY2472" i="3"/>
  <c r="AY2473" i="3"/>
  <c r="AY2474" i="3"/>
  <c r="AY2475" i="3"/>
  <c r="AY2476" i="3"/>
  <c r="AY2477" i="3"/>
  <c r="AY2478" i="3"/>
  <c r="AY2479" i="3"/>
  <c r="AY2480" i="3"/>
  <c r="AY2481" i="3"/>
  <c r="AY2482" i="3"/>
  <c r="AY2483" i="3"/>
  <c r="AY2484" i="3"/>
  <c r="AY2485" i="3"/>
  <c r="AY2486" i="3"/>
  <c r="AY2487" i="3"/>
  <c r="AY2488" i="3"/>
  <c r="AY2489" i="3"/>
  <c r="AY2490" i="3"/>
  <c r="AY2491" i="3"/>
  <c r="AY2492" i="3"/>
  <c r="AY2493" i="3"/>
  <c r="AY2494" i="3"/>
  <c r="AY2495" i="3"/>
  <c r="AY2496" i="3"/>
  <c r="AY2497" i="3"/>
  <c r="AY2498" i="3"/>
  <c r="AY2499" i="3"/>
  <c r="AY2500" i="3"/>
  <c r="AY2501" i="3"/>
  <c r="AY2502" i="3"/>
  <c r="AY2503" i="3"/>
  <c r="AY2504" i="3"/>
  <c r="AY2505" i="3"/>
  <c r="AY2506" i="3"/>
  <c r="AY2507" i="3"/>
  <c r="AY2508" i="3"/>
  <c r="AY2509" i="3"/>
  <c r="AY2510" i="3"/>
  <c r="AY2511" i="3"/>
  <c r="AY2512" i="3"/>
  <c r="AY2513" i="3"/>
  <c r="AY2514" i="3"/>
  <c r="AY2515" i="3"/>
  <c r="AY2516" i="3"/>
  <c r="AY2517" i="3"/>
  <c r="AY2518" i="3"/>
  <c r="AY2519" i="3"/>
  <c r="AY2520" i="3"/>
  <c r="AY2521" i="3"/>
  <c r="AY2522" i="3"/>
  <c r="AY2523" i="3"/>
  <c r="AY2524" i="3"/>
  <c r="AY2525" i="3"/>
  <c r="AY2526" i="3"/>
  <c r="AY2527" i="3"/>
  <c r="AY2528" i="3"/>
  <c r="AY2529" i="3"/>
  <c r="AY2530" i="3"/>
  <c r="AY2531" i="3"/>
  <c r="AY2532" i="3"/>
  <c r="AY2533" i="3"/>
  <c r="AY2534" i="3"/>
  <c r="AY2535" i="3"/>
  <c r="AY2536" i="3"/>
  <c r="AY2537" i="3"/>
  <c r="AY2538" i="3"/>
  <c r="AY2539" i="3"/>
  <c r="AY2540" i="3"/>
  <c r="AY2541" i="3"/>
  <c r="AY2542" i="3"/>
  <c r="AY2543" i="3"/>
  <c r="AY2544" i="3"/>
  <c r="AY2545" i="3"/>
  <c r="AY2546" i="3"/>
  <c r="AY2547" i="3"/>
  <c r="AY2548" i="3"/>
  <c r="AY2549" i="3"/>
  <c r="AY2550" i="3"/>
  <c r="AY2551" i="3"/>
  <c r="AY2552" i="3"/>
  <c r="AY2553" i="3"/>
  <c r="AY2554" i="3"/>
  <c r="AY2555" i="3"/>
  <c r="AY2556" i="3"/>
  <c r="AY2557" i="3"/>
  <c r="AY2558" i="3"/>
  <c r="AY2559" i="3"/>
  <c r="AY2560" i="3"/>
  <c r="AY2561" i="3"/>
  <c r="AY2562" i="3"/>
  <c r="AY2563" i="3"/>
  <c r="AY2564" i="3"/>
  <c r="AY2565" i="3"/>
  <c r="AY2566" i="3"/>
  <c r="AY2567" i="3"/>
  <c r="AY2568" i="3"/>
  <c r="AY2569" i="3"/>
  <c r="AY2570" i="3"/>
  <c r="AY2571" i="3"/>
  <c r="AY2572" i="3"/>
  <c r="AY2573" i="3"/>
  <c r="AY2574" i="3"/>
  <c r="AY2575" i="3"/>
  <c r="AY2576" i="3"/>
  <c r="AY2577" i="3"/>
  <c r="AY2578" i="3"/>
  <c r="AY2579" i="3"/>
  <c r="AY2580" i="3"/>
  <c r="AY2581" i="3"/>
  <c r="AY2582" i="3"/>
  <c r="AY2583" i="3"/>
  <c r="AY2584" i="3"/>
  <c r="AY2585" i="3"/>
  <c r="AY2586" i="3"/>
  <c r="AY2587" i="3"/>
  <c r="AY2588" i="3"/>
  <c r="AY2589" i="3"/>
  <c r="AY2590" i="3"/>
  <c r="AY2591" i="3"/>
  <c r="AY2592" i="3"/>
  <c r="AY2593" i="3"/>
  <c r="AY2594" i="3"/>
  <c r="AY2595" i="3"/>
  <c r="AY2596" i="3"/>
  <c r="AY2597" i="3"/>
  <c r="AY2598" i="3"/>
  <c r="AY2599" i="3"/>
  <c r="AY2600" i="3"/>
  <c r="AY2601" i="3"/>
  <c r="AY2602" i="3"/>
  <c r="AY2603" i="3"/>
  <c r="AY2604" i="3"/>
  <c r="AY2605" i="3"/>
  <c r="AY2606" i="3"/>
  <c r="AY2607" i="3"/>
  <c r="AY2608" i="3"/>
  <c r="AY2609" i="3"/>
  <c r="AY2610" i="3"/>
  <c r="AY2611" i="3"/>
  <c r="AY2612" i="3"/>
  <c r="AY2613" i="3"/>
  <c r="AY2614" i="3"/>
  <c r="AY2615" i="3"/>
  <c r="AY2616" i="3"/>
  <c r="AY2617" i="3"/>
  <c r="AY2618" i="3"/>
  <c r="AY2619" i="3"/>
  <c r="AY2620" i="3"/>
  <c r="AY2621" i="3"/>
  <c r="AY2622" i="3"/>
  <c r="AY2623" i="3"/>
  <c r="AY2624" i="3"/>
  <c r="AY2625" i="3"/>
  <c r="AY2626" i="3"/>
  <c r="AY2627" i="3"/>
  <c r="AY2628" i="3"/>
  <c r="AY2629" i="3"/>
  <c r="AY2630" i="3"/>
  <c r="AY2631" i="3"/>
  <c r="AY2632" i="3"/>
  <c r="AY2633" i="3"/>
  <c r="AY2634" i="3"/>
  <c r="AY2635" i="3"/>
  <c r="AY2636" i="3"/>
  <c r="AY2637" i="3"/>
  <c r="AY2638" i="3"/>
  <c r="AY2639" i="3"/>
  <c r="AY2640" i="3"/>
  <c r="AY2641" i="3"/>
  <c r="AY2642" i="3"/>
  <c r="AY2643" i="3"/>
  <c r="AY2644" i="3"/>
  <c r="AY2645" i="3"/>
  <c r="AY2646" i="3"/>
  <c r="AY2647" i="3"/>
  <c r="AY2648" i="3"/>
  <c r="AY2649" i="3"/>
  <c r="AY2650" i="3"/>
  <c r="AY2651" i="3"/>
  <c r="AY2652" i="3"/>
  <c r="AY2653" i="3"/>
  <c r="AY2654" i="3"/>
  <c r="AY2655" i="3"/>
  <c r="AY2656" i="3"/>
  <c r="AY2657" i="3"/>
  <c r="AY2658" i="3"/>
  <c r="AY2659" i="3"/>
  <c r="AY2660" i="3"/>
  <c r="AY2661" i="3"/>
  <c r="AY2662" i="3"/>
  <c r="AY2663" i="3"/>
  <c r="AY2664" i="3"/>
  <c r="AY2665" i="3"/>
  <c r="AY2666" i="3"/>
  <c r="AY2667" i="3"/>
  <c r="AY2668" i="3"/>
  <c r="AY2669" i="3"/>
  <c r="AY2670" i="3"/>
  <c r="AY2671" i="3"/>
  <c r="AY2672" i="3"/>
  <c r="AY2673" i="3"/>
  <c r="AY2674" i="3"/>
  <c r="AY2675" i="3"/>
  <c r="AY2676" i="3"/>
  <c r="AY2677" i="3"/>
  <c r="AY2678" i="3"/>
  <c r="AY2679" i="3"/>
  <c r="AY2680" i="3"/>
  <c r="AY2681" i="3"/>
  <c r="AY2682" i="3"/>
  <c r="AY2683" i="3"/>
  <c r="AY2684" i="3"/>
  <c r="AY2685" i="3"/>
  <c r="AY2686" i="3"/>
  <c r="AY2687" i="3"/>
  <c r="AY2688" i="3"/>
  <c r="AY2689" i="3"/>
  <c r="AY2690" i="3"/>
  <c r="AY2691" i="3"/>
  <c r="AY2692" i="3"/>
  <c r="AY2693" i="3"/>
  <c r="AY2694" i="3"/>
  <c r="AY2695" i="3"/>
  <c r="AY2696" i="3"/>
  <c r="AY2697" i="3"/>
  <c r="AY2698" i="3"/>
  <c r="AY2699" i="3"/>
  <c r="AY2700" i="3"/>
  <c r="AY2701" i="3"/>
  <c r="AY2702" i="3"/>
  <c r="AY2703" i="3"/>
  <c r="AY2704" i="3"/>
  <c r="AY2705" i="3"/>
  <c r="AY2706" i="3"/>
  <c r="AY2707" i="3"/>
  <c r="AY2708" i="3"/>
  <c r="AY2709" i="3"/>
  <c r="AY2710" i="3"/>
  <c r="AY2711" i="3"/>
  <c r="AY2712" i="3"/>
  <c r="AY2713" i="3"/>
  <c r="AY2714" i="3"/>
  <c r="AY2715" i="3"/>
  <c r="AY2716" i="3"/>
  <c r="AY2717" i="3"/>
  <c r="AY2718" i="3"/>
  <c r="AY2719" i="3"/>
  <c r="AY2720" i="3"/>
  <c r="AY2721" i="3"/>
  <c r="AY2722" i="3"/>
  <c r="AY2723" i="3"/>
  <c r="AY2724" i="3"/>
  <c r="AY2725" i="3"/>
  <c r="AY2726" i="3"/>
  <c r="AY2727" i="3"/>
  <c r="AY2728" i="3"/>
  <c r="AY2729" i="3"/>
  <c r="AY2730" i="3"/>
  <c r="AY2731" i="3"/>
  <c r="AY2732" i="3"/>
  <c r="AY2733" i="3"/>
  <c r="AY2734" i="3"/>
  <c r="AY2735" i="3"/>
  <c r="AY2736" i="3"/>
  <c r="AY2737" i="3"/>
  <c r="AY2738" i="3"/>
  <c r="AY2739" i="3"/>
  <c r="AY2740" i="3"/>
  <c r="AY2741" i="3"/>
  <c r="AY2742" i="3"/>
  <c r="AY2743" i="3"/>
  <c r="AY2744" i="3"/>
  <c r="AY2745" i="3"/>
  <c r="AY2746" i="3"/>
  <c r="AY2747" i="3"/>
  <c r="AY2748" i="3"/>
  <c r="AY2749" i="3"/>
  <c r="AY2750" i="3"/>
  <c r="AY2751" i="3"/>
  <c r="AY2752" i="3"/>
  <c r="AY2753" i="3"/>
  <c r="AY2754" i="3"/>
  <c r="AY2755" i="3"/>
  <c r="AY2756" i="3"/>
  <c r="AY2757" i="3"/>
  <c r="AY2758" i="3"/>
  <c r="AY2759" i="3"/>
  <c r="AY2760" i="3"/>
  <c r="AY2761" i="3"/>
  <c r="AY2762" i="3"/>
  <c r="AY2763" i="3"/>
  <c r="AY2764" i="3"/>
  <c r="AY2765" i="3"/>
  <c r="AY2766" i="3"/>
  <c r="AY2767" i="3"/>
  <c r="AY2768" i="3"/>
  <c r="AY2769" i="3"/>
  <c r="AY2770" i="3"/>
  <c r="AY2771" i="3"/>
  <c r="AY2772" i="3"/>
  <c r="AY2773" i="3"/>
  <c r="AY2774" i="3"/>
  <c r="AY2775" i="3"/>
  <c r="AY2776" i="3"/>
  <c r="AY2777" i="3"/>
  <c r="AY2778" i="3"/>
  <c r="AY2779" i="3"/>
  <c r="AY2780" i="3"/>
  <c r="AY2781" i="3"/>
  <c r="AY2782" i="3"/>
  <c r="AY2783" i="3"/>
  <c r="AY2784" i="3"/>
  <c r="AY2785" i="3"/>
  <c r="AY2786" i="3"/>
  <c r="AY2787" i="3"/>
  <c r="AY2788" i="3"/>
  <c r="AY2789" i="3"/>
  <c r="AY2790" i="3"/>
  <c r="AY2791" i="3"/>
  <c r="AY2792" i="3"/>
  <c r="AY2793" i="3"/>
  <c r="AY2794" i="3"/>
  <c r="AY2795" i="3"/>
  <c r="AY2796" i="3"/>
  <c r="AY2797" i="3"/>
  <c r="AY2798" i="3"/>
  <c r="AY2799" i="3"/>
  <c r="AY2800" i="3"/>
  <c r="AY2801" i="3"/>
  <c r="AY2802" i="3"/>
  <c r="AY2803" i="3"/>
  <c r="AY2804" i="3"/>
  <c r="AY2805" i="3"/>
  <c r="AY2806" i="3"/>
  <c r="AY2807" i="3"/>
  <c r="AY2808" i="3"/>
  <c r="AY2809" i="3"/>
  <c r="AY2810" i="3"/>
  <c r="AY2811" i="3"/>
  <c r="AY2812" i="3"/>
  <c r="AY2813" i="3"/>
  <c r="AY2814" i="3"/>
  <c r="AY2815" i="3"/>
  <c r="AY2816" i="3"/>
  <c r="AY2817" i="3"/>
  <c r="AY2818" i="3"/>
  <c r="AY2819" i="3"/>
  <c r="AY2820" i="3"/>
  <c r="AY2821" i="3"/>
  <c r="AY2822" i="3"/>
  <c r="AY2823" i="3"/>
  <c r="AY2824" i="3"/>
  <c r="AY2825" i="3"/>
  <c r="AY2826" i="3"/>
  <c r="AY2827" i="3"/>
  <c r="AY2828" i="3"/>
  <c r="AY2829" i="3"/>
  <c r="AY2830" i="3"/>
  <c r="AY2831" i="3"/>
  <c r="AY2832" i="3"/>
  <c r="AY2833" i="3"/>
  <c r="AY2834" i="3"/>
  <c r="AY2835" i="3"/>
  <c r="AY2836" i="3"/>
  <c r="AY2837" i="3"/>
  <c r="AY2838" i="3"/>
  <c r="AY2839" i="3"/>
  <c r="AY2840" i="3"/>
  <c r="AY2841" i="3"/>
  <c r="AY2842" i="3"/>
  <c r="AY2843" i="3"/>
  <c r="AY2844" i="3"/>
  <c r="AY2845" i="3"/>
  <c r="AY2846" i="3"/>
  <c r="AY2847" i="3"/>
  <c r="AY2848" i="3"/>
  <c r="AY2849" i="3"/>
  <c r="AY2850" i="3"/>
  <c r="AY2851" i="3"/>
  <c r="AY2852" i="3"/>
  <c r="AY2853" i="3"/>
  <c r="AY2854" i="3"/>
  <c r="AY2855" i="3"/>
  <c r="AY2856" i="3"/>
  <c r="AY2857" i="3"/>
  <c r="AY2858" i="3"/>
  <c r="AY2859" i="3"/>
  <c r="AY2860" i="3"/>
  <c r="AY2861" i="3"/>
  <c r="AY2862" i="3"/>
  <c r="AY2863" i="3"/>
  <c r="AY2864" i="3"/>
  <c r="AY2865" i="3"/>
  <c r="AY2866" i="3"/>
  <c r="AY2867" i="3"/>
  <c r="AY2868" i="3"/>
  <c r="AY2869" i="3"/>
  <c r="AY2870" i="3"/>
  <c r="AY2871" i="3"/>
  <c r="AY2872" i="3"/>
  <c r="AY2873" i="3"/>
  <c r="AY2874" i="3"/>
  <c r="AY2875" i="3"/>
  <c r="AY2876" i="3"/>
  <c r="AY2877" i="3"/>
  <c r="AY2878" i="3"/>
  <c r="AY2879" i="3"/>
  <c r="AY2880" i="3"/>
  <c r="AY2881" i="3"/>
  <c r="AY2882" i="3"/>
  <c r="AY2883" i="3"/>
  <c r="AY2884" i="3"/>
  <c r="AY2885" i="3"/>
  <c r="AY2886" i="3"/>
  <c r="AY2887" i="3"/>
  <c r="AY2888" i="3"/>
  <c r="AY2889" i="3"/>
  <c r="AY2890" i="3"/>
  <c r="AY2891" i="3"/>
  <c r="AY2892" i="3"/>
  <c r="AY2893" i="3"/>
  <c r="AY2894" i="3"/>
  <c r="AY2895" i="3"/>
  <c r="AY2896" i="3"/>
  <c r="AY2897" i="3"/>
  <c r="AY2898" i="3"/>
  <c r="AY2899" i="3"/>
  <c r="AY2900" i="3"/>
  <c r="AY2901" i="3"/>
  <c r="AY2902" i="3"/>
  <c r="AY2903" i="3"/>
  <c r="AY2904" i="3"/>
  <c r="AY2905" i="3"/>
  <c r="AY2906" i="3"/>
  <c r="AY2907" i="3"/>
  <c r="AY2908" i="3"/>
  <c r="AY2909" i="3"/>
  <c r="AY2910" i="3"/>
  <c r="AY2911" i="3"/>
  <c r="AY2912" i="3"/>
  <c r="AY2913" i="3"/>
  <c r="AY2914" i="3"/>
  <c r="AY2915" i="3"/>
  <c r="AY2916" i="3"/>
  <c r="AY2917" i="3"/>
  <c r="AY2918" i="3"/>
  <c r="AY2919" i="3"/>
  <c r="AY2920" i="3"/>
  <c r="AY2921" i="3"/>
  <c r="AY2922" i="3"/>
  <c r="AY2923" i="3"/>
  <c r="AY2924" i="3"/>
  <c r="AY2925" i="3"/>
  <c r="AY2926" i="3"/>
  <c r="AY2927" i="3"/>
  <c r="AY2928" i="3"/>
  <c r="AY2929" i="3"/>
  <c r="AY2930" i="3"/>
  <c r="AY2931" i="3"/>
  <c r="AY2932" i="3"/>
  <c r="AY2933" i="3"/>
  <c r="AY2934" i="3"/>
  <c r="AY2935" i="3"/>
  <c r="AY2936" i="3"/>
  <c r="AY2937" i="3"/>
  <c r="AY2938" i="3"/>
  <c r="AY2939" i="3"/>
  <c r="AY2940" i="3"/>
  <c r="AY2941" i="3"/>
  <c r="AY2942" i="3"/>
  <c r="AY2943" i="3"/>
  <c r="AY2944" i="3"/>
  <c r="AY2945" i="3"/>
  <c r="AY2946" i="3"/>
  <c r="AY2947" i="3"/>
  <c r="AY2948" i="3"/>
  <c r="AY2949" i="3"/>
  <c r="AY2950" i="3"/>
  <c r="AY2951" i="3"/>
  <c r="AY2952" i="3"/>
  <c r="AY2953" i="3"/>
  <c r="AY2954" i="3"/>
  <c r="AY2955" i="3"/>
  <c r="AY2956" i="3"/>
  <c r="AY2957" i="3"/>
  <c r="AY2958" i="3"/>
  <c r="AY2959" i="3"/>
  <c r="AY2960" i="3"/>
  <c r="AY2961" i="3"/>
  <c r="AY2962" i="3"/>
  <c r="AY2963" i="3"/>
  <c r="AY2964" i="3"/>
  <c r="AY2965" i="3"/>
  <c r="AY2966" i="3"/>
  <c r="AY2967" i="3"/>
  <c r="AY2968" i="3"/>
  <c r="AY2969" i="3"/>
  <c r="AY2970" i="3"/>
  <c r="AY2971" i="3"/>
  <c r="AY2972" i="3"/>
  <c r="AY2973" i="3"/>
  <c r="AY2974" i="3"/>
  <c r="AY2975" i="3"/>
  <c r="AY2976" i="3"/>
  <c r="AY2977" i="3"/>
  <c r="AY2978" i="3"/>
  <c r="AY2979" i="3"/>
  <c r="AY2980" i="3"/>
  <c r="AY2981" i="3"/>
  <c r="AY2982" i="3"/>
  <c r="AY2983" i="3"/>
  <c r="AY2984" i="3"/>
  <c r="AY2985" i="3"/>
  <c r="AY2986" i="3"/>
  <c r="AY2987" i="3"/>
  <c r="AY2988" i="3"/>
  <c r="AY2989" i="3"/>
  <c r="AY2990" i="3"/>
  <c r="AY2991" i="3"/>
  <c r="AY2992" i="3"/>
  <c r="AY2993" i="3"/>
  <c r="AY2994" i="3"/>
  <c r="AY2995" i="3"/>
  <c r="AY2996" i="3"/>
  <c r="AY2997" i="3"/>
  <c r="AY2998" i="3"/>
  <c r="AY2999" i="3"/>
  <c r="AY3000" i="3"/>
  <c r="AY3001" i="3"/>
  <c r="AY3002" i="3"/>
  <c r="AY3003" i="3"/>
  <c r="AY3004" i="3"/>
  <c r="AY3005" i="3"/>
  <c r="AY3006" i="3"/>
  <c r="AY3007" i="3"/>
  <c r="AY3008" i="3"/>
  <c r="AY3009" i="3"/>
  <c r="AY3010" i="3"/>
  <c r="AY3011" i="3"/>
  <c r="AY3012" i="3"/>
  <c r="AY3013" i="3"/>
  <c r="AY3014" i="3"/>
  <c r="AY3015" i="3"/>
  <c r="AY3016" i="3"/>
  <c r="AY3017" i="3"/>
  <c r="AY3018" i="3"/>
  <c r="AY3019" i="3"/>
  <c r="AY3020" i="3"/>
  <c r="AY3021" i="3"/>
  <c r="AY3022" i="3"/>
  <c r="AY3023" i="3"/>
  <c r="AY3024" i="3"/>
  <c r="AY3025" i="3"/>
  <c r="AY3026" i="3"/>
  <c r="AY3027" i="3"/>
  <c r="AY3028" i="3"/>
  <c r="AY3029" i="3"/>
  <c r="AY3030" i="3"/>
  <c r="AY3031" i="3"/>
  <c r="AY3032" i="3"/>
  <c r="AY3033" i="3"/>
  <c r="AY3034" i="3"/>
  <c r="AY3035" i="3"/>
  <c r="AY3036" i="3"/>
  <c r="AY3037" i="3"/>
  <c r="AY3038" i="3"/>
  <c r="AY3039" i="3"/>
  <c r="AY3040" i="3"/>
  <c r="AY3041" i="3"/>
  <c r="AY3042" i="3"/>
  <c r="AY3043" i="3"/>
  <c r="AY3044" i="3"/>
  <c r="AY3045" i="3"/>
  <c r="AY3046" i="3"/>
  <c r="AY3047" i="3"/>
  <c r="AY3048" i="3"/>
  <c r="AY3049" i="3"/>
  <c r="AY3050" i="3"/>
  <c r="AY3051" i="3"/>
  <c r="AY3052" i="3"/>
  <c r="AY3053" i="3"/>
  <c r="AY3054" i="3"/>
  <c r="AY3055" i="3"/>
  <c r="AY3056" i="3"/>
  <c r="AY3057" i="3"/>
  <c r="AY3058" i="3"/>
  <c r="AY3059" i="3"/>
  <c r="AY3060" i="3"/>
  <c r="AY3061" i="3"/>
  <c r="AY3062" i="3"/>
  <c r="AY3063" i="3"/>
  <c r="AY3064" i="3"/>
  <c r="AY3065" i="3"/>
  <c r="AY3066" i="3"/>
  <c r="AY3067" i="3"/>
  <c r="AY3068" i="3"/>
  <c r="AY3069" i="3"/>
  <c r="AY3070" i="3"/>
  <c r="AY3071" i="3"/>
  <c r="AY3072" i="3"/>
  <c r="AY3073" i="3"/>
  <c r="AY3074" i="3"/>
  <c r="AY3075" i="3"/>
  <c r="AY3076" i="3"/>
  <c r="AY3077" i="3"/>
  <c r="AY3078" i="3"/>
  <c r="AY3079" i="3"/>
  <c r="AY3080" i="3"/>
  <c r="AY3081" i="3"/>
  <c r="AY3082" i="3"/>
  <c r="AY3083" i="3"/>
  <c r="AY3084" i="3"/>
  <c r="AY3085" i="3"/>
  <c r="AY3086" i="3"/>
  <c r="AY3087" i="3"/>
  <c r="AY3088" i="3"/>
  <c r="AY3089" i="3"/>
  <c r="AY3090" i="3"/>
  <c r="AY3091" i="3"/>
  <c r="AY3092" i="3"/>
  <c r="AY3093" i="3"/>
  <c r="AY3094" i="3"/>
  <c r="AY3095" i="3"/>
  <c r="AY3096" i="3"/>
  <c r="AY3097" i="3"/>
  <c r="AY3098" i="3"/>
  <c r="AY3099" i="3"/>
  <c r="AY3100" i="3"/>
  <c r="AY3101" i="3"/>
  <c r="AY3102" i="3"/>
  <c r="AY3103" i="3"/>
  <c r="AY3104" i="3"/>
  <c r="AY3105" i="3"/>
  <c r="AY3106" i="3"/>
  <c r="AY3107" i="3"/>
  <c r="AY3108" i="3"/>
  <c r="AY3109" i="3"/>
  <c r="AY3110" i="3"/>
  <c r="AY3111" i="3"/>
  <c r="AY3112" i="3"/>
  <c r="AY3113" i="3"/>
  <c r="AY3114" i="3"/>
  <c r="AY3115" i="3"/>
  <c r="AY3116" i="3"/>
  <c r="AY3117" i="3"/>
  <c r="AY3118" i="3"/>
  <c r="AY3119" i="3"/>
  <c r="AY3120" i="3"/>
  <c r="AY3121" i="3"/>
  <c r="AY3122" i="3"/>
  <c r="AY3123" i="3"/>
  <c r="AY3124" i="3"/>
  <c r="AY3125" i="3"/>
  <c r="AY3126" i="3"/>
  <c r="AY3127" i="3"/>
  <c r="AY3128" i="3"/>
  <c r="AY3129" i="3"/>
  <c r="AY3130" i="3"/>
  <c r="AY3131" i="3"/>
  <c r="AY3132" i="3"/>
  <c r="AY3133" i="3"/>
  <c r="AY3134" i="3"/>
  <c r="AY3135" i="3"/>
  <c r="AY3136" i="3"/>
  <c r="AY3137" i="3"/>
  <c r="AY3138" i="3"/>
  <c r="AY3139" i="3"/>
  <c r="AY3140" i="3"/>
  <c r="AY3141" i="3"/>
  <c r="AY3142" i="3"/>
  <c r="AY3143" i="3"/>
  <c r="AY3144" i="3"/>
  <c r="AY3145" i="3"/>
  <c r="AY3146" i="3"/>
  <c r="AY3147" i="3"/>
  <c r="AY3148" i="3"/>
  <c r="AY3149" i="3"/>
  <c r="AY3150" i="3"/>
  <c r="AY3151" i="3"/>
  <c r="AY3152" i="3"/>
  <c r="AY3153" i="3"/>
  <c r="AY3154" i="3"/>
  <c r="AY3155" i="3"/>
  <c r="AY3156" i="3"/>
  <c r="AY3157" i="3"/>
  <c r="AY3158" i="3"/>
  <c r="AY3159" i="3"/>
  <c r="AY3160" i="3"/>
  <c r="AY3161" i="3"/>
  <c r="AY3162" i="3"/>
  <c r="AY3163" i="3"/>
  <c r="AY3164" i="3"/>
  <c r="AY3165" i="3"/>
  <c r="AY3166" i="3"/>
  <c r="AY3167" i="3"/>
  <c r="AY3168" i="3"/>
  <c r="AY3169" i="3"/>
  <c r="AY3170" i="3"/>
  <c r="AY3171" i="3"/>
  <c r="AY3172" i="3"/>
  <c r="AY3173" i="3"/>
  <c r="AY3174" i="3"/>
  <c r="AY3175" i="3"/>
  <c r="AY3176" i="3"/>
  <c r="AY3177" i="3"/>
  <c r="AY3178" i="3"/>
  <c r="AY3179" i="3"/>
  <c r="AY3180" i="3"/>
  <c r="AY3181" i="3"/>
  <c r="AY3182" i="3"/>
  <c r="AY3183" i="3"/>
  <c r="AY3184" i="3"/>
  <c r="AY3185" i="3"/>
  <c r="AY3186" i="3"/>
  <c r="AY3187" i="3"/>
  <c r="AY3188" i="3"/>
  <c r="AY3189" i="3"/>
  <c r="AY3190" i="3"/>
  <c r="AY3191" i="3"/>
  <c r="AY3192" i="3"/>
  <c r="AY3193" i="3"/>
  <c r="AY3194" i="3"/>
  <c r="AY3195" i="3"/>
  <c r="AY3196" i="3"/>
  <c r="AY3197" i="3"/>
  <c r="AY3198" i="3"/>
  <c r="AY3199" i="3"/>
  <c r="AY3200" i="3"/>
  <c r="AY3201" i="3"/>
  <c r="AY3202" i="3"/>
  <c r="AY3203" i="3"/>
  <c r="AY3204" i="3"/>
  <c r="AY3205" i="3"/>
  <c r="AY3206" i="3"/>
  <c r="AY3207" i="3"/>
  <c r="AY3208" i="3"/>
  <c r="AY3209" i="3"/>
  <c r="AY3210" i="3"/>
  <c r="AY3211" i="3"/>
  <c r="AY3212" i="3"/>
  <c r="AY3213" i="3"/>
  <c r="AY3214" i="3"/>
  <c r="AY3215" i="3"/>
  <c r="AY3216" i="3"/>
  <c r="AY3217" i="3"/>
  <c r="AY3218" i="3"/>
  <c r="AY3219" i="3"/>
  <c r="AY3220" i="3"/>
  <c r="AY3221" i="3"/>
  <c r="AY3222" i="3"/>
  <c r="AY3223" i="3"/>
  <c r="AY3224" i="3"/>
  <c r="AY3225" i="3"/>
  <c r="AY3226" i="3"/>
  <c r="AY3227" i="3"/>
  <c r="AY3228" i="3"/>
  <c r="AY3229" i="3"/>
  <c r="AY3230" i="3"/>
  <c r="AY3231" i="3"/>
  <c r="AY3232" i="3"/>
  <c r="AY3233" i="3"/>
  <c r="AY3234" i="3"/>
  <c r="AY3235" i="3"/>
  <c r="AY3236" i="3"/>
  <c r="AY3237" i="3"/>
  <c r="AY3238" i="3"/>
  <c r="AY3239" i="3"/>
  <c r="AY3240" i="3"/>
  <c r="AY3241" i="3"/>
  <c r="AY3242" i="3"/>
  <c r="AY3243" i="3"/>
  <c r="AY3244" i="3"/>
  <c r="AY3245" i="3"/>
  <c r="AY3246" i="3"/>
  <c r="AY3247" i="3"/>
  <c r="AY3248" i="3"/>
  <c r="AY3249" i="3"/>
  <c r="AY3250" i="3"/>
  <c r="AY3251" i="3"/>
  <c r="AY3252" i="3"/>
  <c r="AY3253" i="3"/>
  <c r="AY3254" i="3"/>
  <c r="AY3255" i="3"/>
  <c r="AY3256" i="3"/>
  <c r="AY3257" i="3"/>
  <c r="AY3258" i="3"/>
  <c r="AY3259" i="3"/>
  <c r="AY3260" i="3"/>
  <c r="AY3261" i="3"/>
  <c r="AY3262" i="3"/>
  <c r="AY3263" i="3"/>
  <c r="AY3264" i="3"/>
  <c r="AY3265" i="3"/>
  <c r="AY3266" i="3"/>
  <c r="AY3267" i="3"/>
  <c r="AY3268" i="3"/>
  <c r="AY3269" i="3"/>
  <c r="AY3270" i="3"/>
  <c r="AY3271" i="3"/>
  <c r="AY3272" i="3"/>
  <c r="AY3273" i="3"/>
  <c r="AY3274" i="3"/>
  <c r="AY3275" i="3"/>
  <c r="AY3276" i="3"/>
  <c r="AY3277" i="3"/>
  <c r="AY3278" i="3"/>
  <c r="AY3279" i="3"/>
  <c r="AY3280" i="3"/>
  <c r="AY3281" i="3"/>
  <c r="AY3282" i="3"/>
  <c r="AY3283" i="3"/>
  <c r="AY3284" i="3"/>
  <c r="AY3285" i="3"/>
  <c r="AY3286" i="3"/>
  <c r="AY3287" i="3"/>
  <c r="AY3288" i="3"/>
  <c r="AY3289" i="3"/>
  <c r="AY3290" i="3"/>
  <c r="AY3291" i="3"/>
  <c r="AY3292" i="3"/>
  <c r="AY3293" i="3"/>
  <c r="AY3294" i="3"/>
  <c r="AY3295" i="3"/>
  <c r="AY3296" i="3"/>
  <c r="AY3297" i="3"/>
  <c r="AY3298" i="3"/>
  <c r="AY3299" i="3"/>
  <c r="AY3300" i="3"/>
  <c r="AY3301" i="3"/>
  <c r="AY3302" i="3"/>
  <c r="AY3303" i="3"/>
  <c r="AY3304" i="3"/>
  <c r="AY3305" i="3"/>
  <c r="AY3306" i="3"/>
  <c r="AY3307" i="3"/>
  <c r="AY3308" i="3"/>
  <c r="AY3309" i="3"/>
  <c r="AY3310" i="3"/>
  <c r="AY3311" i="3"/>
  <c r="AY3312" i="3"/>
  <c r="AY3313" i="3"/>
  <c r="AY3314" i="3"/>
  <c r="AY3315" i="3"/>
  <c r="AY3316" i="3"/>
  <c r="AY3317" i="3"/>
  <c r="AY3318" i="3"/>
  <c r="AY3319" i="3"/>
  <c r="AY3320" i="3"/>
  <c r="AY3321" i="3"/>
  <c r="AY3322" i="3"/>
  <c r="AY3323" i="3"/>
  <c r="AY3324" i="3"/>
  <c r="AY3325" i="3"/>
  <c r="AY3326" i="3"/>
  <c r="AY3327" i="3"/>
  <c r="AY3328" i="3"/>
  <c r="AY3329" i="3"/>
  <c r="AY3330" i="3"/>
  <c r="AY3331" i="3"/>
  <c r="AY3332" i="3"/>
  <c r="AY3333" i="3"/>
  <c r="AY3334" i="3"/>
  <c r="AY3335" i="3"/>
  <c r="AY3336" i="3"/>
  <c r="AY3337" i="3"/>
  <c r="AY3338" i="3"/>
  <c r="AY3339" i="3"/>
  <c r="AY3340" i="3"/>
  <c r="AY3341" i="3"/>
  <c r="AY3342" i="3"/>
  <c r="AY3343" i="3"/>
  <c r="AY3344" i="3"/>
  <c r="AY3345" i="3"/>
  <c r="AY3346" i="3"/>
  <c r="AY3347" i="3"/>
  <c r="AY3348" i="3"/>
  <c r="AY3349" i="3"/>
  <c r="AY3350" i="3"/>
  <c r="AY3351" i="3"/>
  <c r="AY3352" i="3"/>
  <c r="AY3353" i="3"/>
  <c r="AY3354" i="3"/>
  <c r="AY3355" i="3"/>
  <c r="AY3356" i="3"/>
  <c r="AY3357" i="3"/>
  <c r="AY3358" i="3"/>
  <c r="AY3359" i="3"/>
  <c r="AY3360" i="3"/>
  <c r="AY3361" i="3"/>
  <c r="AY3362" i="3"/>
  <c r="AY3363" i="3"/>
  <c r="AY3364" i="3"/>
  <c r="AY3365" i="3"/>
  <c r="AY3366" i="3"/>
  <c r="AY3367" i="3"/>
  <c r="AY3368" i="3"/>
  <c r="AY3369" i="3"/>
  <c r="AY3370" i="3"/>
  <c r="AY3371" i="3"/>
  <c r="AY3372" i="3"/>
  <c r="AY3373" i="3"/>
  <c r="AY3374" i="3"/>
  <c r="AY3375" i="3"/>
  <c r="AY3376" i="3"/>
  <c r="AY3377" i="3"/>
  <c r="AY3378" i="3"/>
  <c r="AY3379" i="3"/>
  <c r="AY3380" i="3"/>
  <c r="AY3381" i="3"/>
  <c r="AY3382" i="3"/>
  <c r="AY3383" i="3"/>
  <c r="AY3384" i="3"/>
  <c r="AY3385" i="3"/>
  <c r="AY3386" i="3"/>
  <c r="AY3387" i="3"/>
  <c r="AY3388" i="3"/>
  <c r="AY3389" i="3"/>
  <c r="AY3390" i="3"/>
  <c r="AY3391" i="3"/>
  <c r="AY3392" i="3"/>
  <c r="AY3393" i="3"/>
  <c r="AY3394" i="3"/>
  <c r="AY3395" i="3"/>
  <c r="AY3396" i="3"/>
  <c r="AY3397" i="3"/>
  <c r="AY3398" i="3"/>
  <c r="AY3399" i="3"/>
  <c r="AY3400" i="3"/>
  <c r="AY3401" i="3"/>
  <c r="AY3402" i="3"/>
  <c r="AY3403" i="3"/>
  <c r="AY3404" i="3"/>
  <c r="AY3405" i="3"/>
  <c r="AY3406" i="3"/>
  <c r="AY3407" i="3"/>
  <c r="AY3408" i="3"/>
  <c r="AY3409" i="3"/>
  <c r="AY3410" i="3"/>
  <c r="AY3411" i="3"/>
  <c r="AY3412" i="3"/>
  <c r="AY3413" i="3"/>
  <c r="AY3414" i="3"/>
  <c r="AY3415" i="3"/>
  <c r="AY3416" i="3"/>
  <c r="AY3417" i="3"/>
  <c r="AY3418" i="3"/>
  <c r="AY3419" i="3"/>
  <c r="AY3420" i="3"/>
  <c r="AY3421" i="3"/>
  <c r="AY3422" i="3"/>
  <c r="AY3423" i="3"/>
  <c r="AY3424" i="3"/>
  <c r="AY3425" i="3"/>
  <c r="AY3426" i="3"/>
  <c r="AY3427" i="3"/>
  <c r="AY3428" i="3"/>
  <c r="AY3429" i="3"/>
  <c r="AY3430" i="3"/>
  <c r="AY3431" i="3"/>
  <c r="AY3432" i="3"/>
  <c r="AY3433" i="3"/>
  <c r="AY3434" i="3"/>
  <c r="AY3435" i="3"/>
  <c r="AY3436" i="3"/>
  <c r="AY3437" i="3"/>
  <c r="AY3438" i="3"/>
  <c r="AY3439" i="3"/>
  <c r="AY3440" i="3"/>
  <c r="AY3441" i="3"/>
  <c r="AY3442" i="3"/>
  <c r="AY3443" i="3"/>
  <c r="AY3444" i="3"/>
  <c r="AY3445" i="3"/>
  <c r="AY3446" i="3"/>
  <c r="AY3447" i="3"/>
  <c r="AY3448" i="3"/>
  <c r="AY3449" i="3"/>
  <c r="AY3450" i="3"/>
  <c r="AY3451" i="3"/>
  <c r="AY3452" i="3"/>
  <c r="AY3453" i="3"/>
  <c r="AY3454" i="3"/>
  <c r="AY3455" i="3"/>
  <c r="AY3456" i="3"/>
  <c r="AY3457" i="3"/>
  <c r="AY3458" i="3"/>
  <c r="AY3459" i="3"/>
  <c r="AY3460" i="3"/>
  <c r="AY3461" i="3"/>
  <c r="AY3462" i="3"/>
  <c r="AY3463" i="3"/>
  <c r="AY3464" i="3"/>
  <c r="AY3465" i="3"/>
  <c r="AY3466" i="3"/>
  <c r="AY3467" i="3"/>
  <c r="AY3468" i="3"/>
  <c r="AY3469" i="3"/>
  <c r="AY3470" i="3"/>
  <c r="AY3471" i="3"/>
  <c r="AY3472" i="3"/>
  <c r="AY3473" i="3"/>
  <c r="AY3474" i="3"/>
  <c r="AY3475" i="3"/>
  <c r="AY3476" i="3"/>
  <c r="AY3477" i="3"/>
  <c r="AY3478" i="3"/>
  <c r="AY3479" i="3"/>
  <c r="AY3480" i="3"/>
  <c r="AY3481" i="3"/>
  <c r="AY3482" i="3"/>
  <c r="AY3483" i="3"/>
  <c r="AY3484" i="3"/>
  <c r="AY3485" i="3"/>
  <c r="AY3486" i="3"/>
  <c r="AY3487" i="3"/>
  <c r="AY3488" i="3"/>
  <c r="AY3489" i="3"/>
  <c r="AY3490" i="3"/>
  <c r="AY3491" i="3"/>
  <c r="AY3492" i="3"/>
  <c r="AY3493" i="3"/>
  <c r="AY3494" i="3"/>
  <c r="AY3495" i="3"/>
  <c r="AY3496" i="3"/>
  <c r="AY3497" i="3"/>
  <c r="AY3498" i="3"/>
  <c r="AY3499" i="3"/>
  <c r="AY3500" i="3"/>
  <c r="AY3501" i="3"/>
  <c r="AY3502" i="3"/>
  <c r="AY3503" i="3"/>
  <c r="AY3504" i="3"/>
  <c r="AY3505" i="3"/>
  <c r="AY3506" i="3"/>
  <c r="AY3507" i="3"/>
  <c r="AY3508" i="3"/>
  <c r="AY3509" i="3"/>
  <c r="AY3510" i="3"/>
  <c r="AY3511" i="3"/>
  <c r="AY3512" i="3"/>
  <c r="AY3513" i="3"/>
  <c r="AY3514" i="3"/>
  <c r="AY3515" i="3"/>
  <c r="AY3516" i="3"/>
  <c r="AY3517" i="3"/>
  <c r="AY3518" i="3"/>
  <c r="AY3519" i="3"/>
  <c r="AY3520" i="3"/>
  <c r="AY3521" i="3"/>
  <c r="AY3522" i="3"/>
  <c r="AY3523" i="3"/>
  <c r="AY3524" i="3"/>
  <c r="AY3525" i="3"/>
  <c r="AY3526" i="3"/>
  <c r="AY3527" i="3"/>
  <c r="AY3528" i="3"/>
  <c r="AY3529" i="3"/>
  <c r="AY3530" i="3"/>
  <c r="AY3531" i="3"/>
  <c r="AY3532" i="3"/>
  <c r="AY3533" i="3"/>
  <c r="AY3534" i="3"/>
  <c r="AY3535" i="3"/>
  <c r="AY3536" i="3"/>
  <c r="AY3537" i="3"/>
  <c r="AY3538" i="3"/>
  <c r="AY3539" i="3"/>
  <c r="AY3540" i="3"/>
  <c r="AY3541" i="3"/>
  <c r="AY3542" i="3"/>
  <c r="AY3543" i="3"/>
  <c r="AY3544" i="3"/>
  <c r="AY3545" i="3"/>
  <c r="AY3546" i="3"/>
  <c r="AY3547" i="3"/>
  <c r="AY3548" i="3"/>
  <c r="AY3549" i="3"/>
  <c r="AY3550" i="3"/>
  <c r="AY3551" i="3"/>
  <c r="AY3552" i="3"/>
  <c r="AY3553" i="3"/>
  <c r="AY3554" i="3"/>
  <c r="AY3555" i="3"/>
  <c r="AY3556" i="3"/>
  <c r="AY3557" i="3"/>
  <c r="AY3558" i="3"/>
  <c r="AY3559" i="3"/>
  <c r="AY3560" i="3"/>
  <c r="AY3561" i="3"/>
  <c r="AY3562" i="3"/>
  <c r="AY3563" i="3"/>
  <c r="AY3564" i="3"/>
  <c r="AY3565" i="3"/>
  <c r="AY3566" i="3"/>
  <c r="AY3567" i="3"/>
  <c r="AY3568" i="3"/>
  <c r="AY3569" i="3"/>
  <c r="AY3570" i="3"/>
  <c r="AY3571" i="3"/>
  <c r="AY3572" i="3"/>
  <c r="AY3573" i="3"/>
  <c r="AY3574" i="3"/>
  <c r="AY3575" i="3"/>
  <c r="AY3576" i="3"/>
  <c r="AY3577" i="3"/>
  <c r="AY3578" i="3"/>
  <c r="AY3579" i="3"/>
  <c r="AY3580" i="3"/>
  <c r="AY3581" i="3"/>
  <c r="AY3582" i="3"/>
  <c r="AY3583" i="3"/>
  <c r="AY3584" i="3"/>
  <c r="AY3585" i="3"/>
  <c r="AY3586" i="3"/>
  <c r="AY3587" i="3"/>
  <c r="AY3588" i="3"/>
  <c r="AY3589" i="3"/>
  <c r="AY3590" i="3"/>
  <c r="AY3591" i="3"/>
  <c r="AY3592" i="3"/>
  <c r="AY3593" i="3"/>
  <c r="AY3594" i="3"/>
  <c r="AY3595" i="3"/>
  <c r="AY3596" i="3"/>
  <c r="AY3597" i="3"/>
  <c r="AY3598" i="3"/>
  <c r="AY3599" i="3"/>
  <c r="AY3600" i="3"/>
  <c r="AY3601" i="3"/>
  <c r="AY3602" i="3"/>
  <c r="AY3603" i="3"/>
  <c r="AY3604" i="3"/>
  <c r="AY3605" i="3"/>
  <c r="AY3606" i="3"/>
  <c r="AY3607" i="3"/>
  <c r="AY3608" i="3"/>
  <c r="AY3609" i="3"/>
  <c r="AY3610" i="3"/>
  <c r="AY3611" i="3"/>
  <c r="AY3612" i="3"/>
  <c r="AY3613" i="3"/>
  <c r="AY3614" i="3"/>
  <c r="AY3615" i="3"/>
  <c r="AY3616" i="3"/>
  <c r="AY3617" i="3"/>
  <c r="AY3618" i="3"/>
  <c r="AY3619" i="3"/>
  <c r="AY3620" i="3"/>
  <c r="AY3621" i="3"/>
  <c r="AY3622" i="3"/>
  <c r="AY3623" i="3"/>
  <c r="AY3624" i="3"/>
  <c r="AY3625" i="3"/>
  <c r="AY3626" i="3"/>
  <c r="AY3627" i="3"/>
  <c r="AY3628" i="3"/>
  <c r="AY3629" i="3"/>
  <c r="AY3630" i="3"/>
  <c r="AY3631" i="3"/>
  <c r="AY3632" i="3"/>
  <c r="AY3633" i="3"/>
  <c r="AY3634" i="3"/>
  <c r="AY3635" i="3"/>
  <c r="AY3636" i="3"/>
  <c r="AY3637" i="3"/>
  <c r="AY3638" i="3"/>
  <c r="AY3639" i="3"/>
  <c r="AY3640" i="3"/>
  <c r="AY3641" i="3"/>
  <c r="AY3642" i="3"/>
  <c r="AY3643" i="3"/>
  <c r="AY3644" i="3"/>
  <c r="AY3645" i="3"/>
  <c r="AY3646" i="3"/>
  <c r="AY3647" i="3"/>
  <c r="AY3648" i="3"/>
  <c r="AY3649" i="3"/>
  <c r="AY3650" i="3"/>
  <c r="AY3651" i="3"/>
  <c r="AY3652" i="3"/>
  <c r="AY3653" i="3"/>
  <c r="AY3654" i="3"/>
  <c r="AY3655" i="3"/>
  <c r="AY3656" i="3"/>
  <c r="AY3657" i="3"/>
  <c r="AY3658" i="3"/>
  <c r="AY3659" i="3"/>
  <c r="AY3660" i="3"/>
  <c r="AY3661" i="3"/>
  <c r="AY3662" i="3"/>
  <c r="AY3663" i="3"/>
  <c r="AY3664" i="3"/>
  <c r="AY3665" i="3"/>
  <c r="AY3666" i="3"/>
  <c r="AY3667" i="3"/>
  <c r="AY3668" i="3"/>
  <c r="AY3669" i="3"/>
  <c r="AY3670" i="3"/>
  <c r="AY3671" i="3"/>
  <c r="AY3672" i="3"/>
  <c r="AY3673" i="3"/>
  <c r="AY3674" i="3"/>
  <c r="AY3675" i="3"/>
  <c r="AY3676" i="3"/>
  <c r="AY3677" i="3"/>
  <c r="AY3678" i="3"/>
  <c r="AY3679" i="3"/>
  <c r="AY3680" i="3"/>
  <c r="AY3681" i="3"/>
  <c r="AY3682" i="3"/>
  <c r="AY3683" i="3"/>
  <c r="AY3684" i="3"/>
  <c r="AY3685" i="3"/>
  <c r="AY3686" i="3"/>
  <c r="AY3687" i="3"/>
  <c r="AY3688" i="3"/>
  <c r="AY3689" i="3"/>
  <c r="AY3690" i="3"/>
  <c r="AY3691" i="3"/>
  <c r="AY3692" i="3"/>
  <c r="AY3693" i="3"/>
  <c r="AY3694" i="3"/>
  <c r="AY3695" i="3"/>
  <c r="AY3696" i="3"/>
  <c r="AY3697" i="3"/>
  <c r="AY3698" i="3"/>
  <c r="AY3699" i="3"/>
  <c r="AY3700" i="3"/>
  <c r="AY3701" i="3"/>
  <c r="AY3702" i="3"/>
  <c r="AY3703" i="3"/>
  <c r="AY3704" i="3"/>
  <c r="AY3705" i="3"/>
  <c r="AY3706" i="3"/>
  <c r="AY3707" i="3"/>
  <c r="AY3708" i="3"/>
  <c r="AY3709" i="3"/>
  <c r="AY3710" i="3"/>
  <c r="AY3711" i="3"/>
  <c r="AY3712" i="3"/>
  <c r="AY3713" i="3"/>
  <c r="AY3714" i="3"/>
  <c r="AY3715" i="3"/>
  <c r="AY3716" i="3"/>
  <c r="AY3717" i="3"/>
  <c r="AY3718" i="3"/>
  <c r="AY3719" i="3"/>
  <c r="AY3720" i="3"/>
  <c r="AY3721" i="3"/>
  <c r="AY3722" i="3"/>
  <c r="AY3723" i="3"/>
  <c r="AY3724" i="3"/>
  <c r="AY3725" i="3"/>
  <c r="AY3726" i="3"/>
  <c r="AY3727" i="3"/>
  <c r="AY3728" i="3"/>
  <c r="AY3729" i="3"/>
  <c r="AY3730" i="3"/>
  <c r="AY3731" i="3"/>
  <c r="AY3732" i="3"/>
  <c r="AY3733" i="3"/>
  <c r="AY3734" i="3"/>
  <c r="AY3735" i="3"/>
  <c r="AY3736" i="3"/>
  <c r="AY3737" i="3"/>
  <c r="AY3738" i="3"/>
  <c r="AY3739" i="3"/>
  <c r="AY3740" i="3"/>
  <c r="AY3741" i="3"/>
  <c r="AY3742" i="3"/>
  <c r="AY3743" i="3"/>
  <c r="AY3744" i="3"/>
  <c r="AY3745" i="3"/>
  <c r="AY3746" i="3"/>
  <c r="AY3747" i="3"/>
  <c r="AY3748" i="3"/>
  <c r="AY3749" i="3"/>
  <c r="AY3750" i="3"/>
  <c r="AY3751" i="3"/>
  <c r="AY3752" i="3"/>
  <c r="AY3753" i="3"/>
  <c r="AY3754" i="3"/>
  <c r="AY3755" i="3"/>
  <c r="AY3756" i="3"/>
  <c r="AY3757" i="3"/>
  <c r="AY3758" i="3"/>
  <c r="AY3759" i="3"/>
  <c r="AY3760" i="3"/>
  <c r="AY3761" i="3"/>
  <c r="AY3762" i="3"/>
  <c r="AY3763" i="3"/>
  <c r="AY3764" i="3"/>
  <c r="AY3765" i="3"/>
  <c r="AY3766" i="3"/>
  <c r="AY3767" i="3"/>
  <c r="AY3768" i="3"/>
  <c r="AY3769" i="3"/>
  <c r="AY3770" i="3"/>
  <c r="AY3771" i="3"/>
  <c r="AY3772" i="3"/>
  <c r="AY3773" i="3"/>
  <c r="AY3774" i="3"/>
  <c r="AY3775" i="3"/>
  <c r="AY3776" i="3"/>
  <c r="AY3777" i="3"/>
  <c r="AY3778" i="3"/>
  <c r="AY3779" i="3"/>
  <c r="AY3780" i="3"/>
  <c r="AY3781" i="3"/>
  <c r="AY3782" i="3"/>
  <c r="AY3783" i="3"/>
  <c r="AY3784" i="3"/>
  <c r="AY3785" i="3"/>
  <c r="AY3786" i="3"/>
  <c r="AY3787" i="3"/>
  <c r="AY3788" i="3"/>
  <c r="AY3789" i="3"/>
  <c r="AY3790" i="3"/>
  <c r="AY3791" i="3"/>
  <c r="AY3792" i="3"/>
  <c r="AY3793" i="3"/>
  <c r="AY3794" i="3"/>
  <c r="AY3795" i="3"/>
  <c r="AY3796" i="3"/>
  <c r="AY3797" i="3"/>
  <c r="AY3798" i="3"/>
  <c r="AY3799" i="3"/>
  <c r="AY3800" i="3"/>
  <c r="AY3801" i="3"/>
  <c r="AY3802" i="3"/>
  <c r="AY3803" i="3"/>
  <c r="AY3804" i="3"/>
  <c r="AY3805" i="3"/>
  <c r="AY3806" i="3"/>
  <c r="AY3807" i="3"/>
  <c r="AY3808" i="3"/>
  <c r="AY3809" i="3"/>
  <c r="AY3810" i="3"/>
  <c r="AY3811" i="3"/>
  <c r="AY3812" i="3"/>
  <c r="AY3813" i="3"/>
  <c r="AY3814" i="3"/>
  <c r="AY3815" i="3"/>
  <c r="AY3816" i="3"/>
  <c r="AY3817" i="3"/>
  <c r="AY3818" i="3"/>
  <c r="AY3819" i="3"/>
  <c r="AY3820" i="3"/>
  <c r="AY3821" i="3"/>
  <c r="AY3822" i="3"/>
  <c r="AY3823" i="3"/>
  <c r="AY3824" i="3"/>
  <c r="AY3825" i="3"/>
  <c r="AY3826" i="3"/>
  <c r="AY3827" i="3"/>
  <c r="AY3828" i="3"/>
  <c r="AY3829" i="3"/>
  <c r="AY3830" i="3"/>
  <c r="AY3831" i="3"/>
  <c r="AY3832" i="3"/>
  <c r="AY3833" i="3"/>
  <c r="AY3834" i="3"/>
  <c r="AY3835" i="3"/>
  <c r="AY3836" i="3"/>
  <c r="AY3837" i="3"/>
  <c r="AY3838" i="3"/>
  <c r="AY3839" i="3"/>
  <c r="AY3840" i="3"/>
  <c r="AY3841" i="3"/>
  <c r="AY3842" i="3"/>
  <c r="AY3843" i="3"/>
  <c r="AY3844" i="3"/>
  <c r="AY3845" i="3"/>
  <c r="AY3846" i="3"/>
  <c r="AY3847" i="3"/>
  <c r="AY3848" i="3"/>
  <c r="AY3849" i="3"/>
  <c r="AY3850" i="3"/>
  <c r="AY3851" i="3"/>
  <c r="AY3852" i="3"/>
  <c r="AY3853" i="3"/>
  <c r="AY3854" i="3"/>
  <c r="AY3855" i="3"/>
  <c r="AY3856" i="3"/>
  <c r="AY3857" i="3"/>
  <c r="AY3858" i="3"/>
  <c r="AY3859" i="3"/>
  <c r="AY3860" i="3"/>
  <c r="AY3861" i="3"/>
  <c r="AY3862" i="3"/>
  <c r="AY3863" i="3"/>
  <c r="AY3864" i="3"/>
  <c r="AY3865" i="3"/>
  <c r="AY3866" i="3"/>
  <c r="AY3867" i="3"/>
  <c r="AY3868" i="3"/>
  <c r="AY3869" i="3"/>
  <c r="AY3870" i="3"/>
  <c r="AY3871" i="3"/>
  <c r="AY3872" i="3"/>
  <c r="AY3873" i="3"/>
  <c r="AY3874" i="3"/>
  <c r="AY3875" i="3"/>
  <c r="AY3876" i="3"/>
  <c r="AY3877" i="3"/>
  <c r="AY3878" i="3"/>
  <c r="AY3879" i="3"/>
  <c r="AY3880" i="3"/>
  <c r="AY3881" i="3"/>
  <c r="AY3882" i="3"/>
  <c r="AY3883" i="3"/>
  <c r="AY3884" i="3"/>
  <c r="AY3885" i="3"/>
  <c r="AY3886" i="3"/>
  <c r="AY3887" i="3"/>
  <c r="AY3888" i="3"/>
  <c r="AY3889" i="3"/>
  <c r="AY3890" i="3"/>
  <c r="AY3891" i="3"/>
  <c r="AY3892" i="3"/>
  <c r="AY3893" i="3"/>
  <c r="AY3894" i="3"/>
  <c r="AY3895" i="3"/>
  <c r="AY3896" i="3"/>
  <c r="AY3897" i="3"/>
  <c r="AY3898" i="3"/>
  <c r="AY3899" i="3"/>
  <c r="AY3900" i="3"/>
  <c r="AY3901" i="3"/>
  <c r="AY3902" i="3"/>
  <c r="AY3903" i="3"/>
  <c r="AY3904" i="3"/>
  <c r="AY3905" i="3"/>
  <c r="AY3906" i="3"/>
  <c r="AY3907" i="3"/>
  <c r="AY3908" i="3"/>
  <c r="AY3909" i="3"/>
  <c r="AY3910" i="3"/>
  <c r="AY3911" i="3"/>
  <c r="AY3912" i="3"/>
  <c r="AY3913" i="3"/>
  <c r="AY3914" i="3"/>
  <c r="AY3915" i="3"/>
  <c r="AY3916" i="3"/>
  <c r="AY3917" i="3"/>
  <c r="AY3918" i="3"/>
  <c r="AY3919" i="3"/>
  <c r="AY3920" i="3"/>
  <c r="AY3921" i="3"/>
  <c r="AY3922" i="3"/>
  <c r="AY3923" i="3"/>
  <c r="AY3924" i="3"/>
  <c r="AY3925" i="3"/>
  <c r="AY3926" i="3"/>
  <c r="AY3927" i="3"/>
  <c r="AY3928" i="3"/>
  <c r="AY3929" i="3"/>
  <c r="AY3930" i="3"/>
  <c r="AY3931" i="3"/>
  <c r="AY3932" i="3"/>
  <c r="AY3933" i="3"/>
  <c r="AY3934" i="3"/>
  <c r="AY3935" i="3"/>
  <c r="AY3936" i="3"/>
  <c r="AY3937" i="3"/>
  <c r="AY3938" i="3"/>
  <c r="AY3939" i="3"/>
  <c r="AY3940" i="3"/>
  <c r="AY3941" i="3"/>
  <c r="AY3942" i="3"/>
  <c r="AY3943" i="3"/>
  <c r="AY3944" i="3"/>
  <c r="AY3945" i="3"/>
  <c r="AY3946" i="3"/>
  <c r="AY3947" i="3"/>
  <c r="AY3948" i="3"/>
  <c r="AY3949" i="3"/>
  <c r="AY3950" i="3"/>
  <c r="AY3951" i="3"/>
  <c r="AY3952" i="3"/>
  <c r="AY3953" i="3"/>
  <c r="AY3954" i="3"/>
  <c r="AY3955" i="3"/>
  <c r="AY3956" i="3"/>
  <c r="AY3957" i="3"/>
  <c r="AY3958" i="3"/>
  <c r="AY3959" i="3"/>
  <c r="AY3960" i="3"/>
  <c r="AY3961" i="3"/>
  <c r="AY3962" i="3"/>
  <c r="AY3963" i="3"/>
  <c r="AY3964" i="3"/>
  <c r="AY3965" i="3"/>
  <c r="AY3966" i="3"/>
  <c r="AY3967" i="3"/>
  <c r="AY3968" i="3"/>
  <c r="AY3969" i="3"/>
  <c r="AY3970" i="3"/>
  <c r="AY3971" i="3"/>
  <c r="AY3972" i="3"/>
  <c r="AY3973" i="3"/>
  <c r="AY3974" i="3"/>
  <c r="AY3975" i="3"/>
  <c r="AY3976" i="3"/>
  <c r="AY3977" i="3"/>
  <c r="AY3978" i="3"/>
  <c r="AY3979" i="3"/>
  <c r="AY3980" i="3"/>
  <c r="AY3981" i="3"/>
  <c r="AY3982" i="3"/>
  <c r="AY3983" i="3"/>
  <c r="AY3984" i="3"/>
  <c r="AY3985" i="3"/>
  <c r="AY3986" i="3"/>
  <c r="AY3987" i="3"/>
  <c r="AY3988" i="3"/>
  <c r="AY3989" i="3"/>
  <c r="AY3990" i="3"/>
  <c r="AY3991" i="3"/>
  <c r="AY3992" i="3"/>
  <c r="AY3993" i="3"/>
  <c r="AY3994" i="3"/>
  <c r="AY3995" i="3"/>
  <c r="AY3996" i="3"/>
  <c r="AY3997" i="3"/>
  <c r="AY3998" i="3"/>
  <c r="AY3999" i="3"/>
  <c r="AY4000" i="3"/>
  <c r="AY4001" i="3"/>
  <c r="AY4002" i="3"/>
  <c r="AY4003" i="3"/>
  <c r="AY4004" i="3"/>
  <c r="AY4005" i="3"/>
  <c r="AY4006" i="3"/>
  <c r="AY4007" i="3"/>
  <c r="AY4008" i="3"/>
  <c r="AY4009" i="3"/>
  <c r="AY4010" i="3"/>
  <c r="AY4011" i="3"/>
  <c r="AY4012" i="3"/>
  <c r="AY4013" i="3"/>
  <c r="AY4014" i="3"/>
  <c r="AY4015" i="3"/>
  <c r="AY4016" i="3"/>
  <c r="AY4017" i="3"/>
  <c r="AY4018" i="3"/>
  <c r="AY4019" i="3"/>
  <c r="AY4020" i="3"/>
  <c r="AY4021" i="3"/>
  <c r="AY4022" i="3"/>
  <c r="AY4023" i="3"/>
  <c r="AY4024" i="3"/>
  <c r="AY4025" i="3"/>
  <c r="AY4026" i="3"/>
  <c r="AY4027" i="3"/>
  <c r="AY4028" i="3"/>
  <c r="AY4029" i="3"/>
  <c r="AY4030" i="3"/>
  <c r="AY4031" i="3"/>
  <c r="AY4032" i="3"/>
  <c r="AY4033" i="3"/>
  <c r="AY4034" i="3"/>
  <c r="AY4035" i="3"/>
  <c r="AY4036" i="3"/>
  <c r="AY4037" i="3"/>
  <c r="AY4038" i="3"/>
  <c r="AY4039" i="3"/>
  <c r="AY4040" i="3"/>
  <c r="AY4041" i="3"/>
  <c r="AY4042" i="3"/>
  <c r="AY4043" i="3"/>
  <c r="AY4044" i="3"/>
  <c r="AY4045" i="3"/>
  <c r="AY4046" i="3"/>
  <c r="AY4047" i="3"/>
  <c r="AY4048" i="3"/>
  <c r="AY4049" i="3"/>
  <c r="AY4050" i="3"/>
  <c r="AY4051" i="3"/>
  <c r="AY4052" i="3"/>
  <c r="AY4053" i="3"/>
  <c r="AY4054" i="3"/>
  <c r="AY4055" i="3"/>
  <c r="AY4056" i="3"/>
  <c r="AY4057" i="3"/>
  <c r="AY4058" i="3"/>
  <c r="AY4059" i="3"/>
  <c r="AY4060" i="3"/>
  <c r="AY4061" i="3"/>
  <c r="AY4062" i="3"/>
  <c r="AY4063" i="3"/>
  <c r="AY4064" i="3"/>
  <c r="AY4065" i="3"/>
  <c r="AY4066" i="3"/>
  <c r="AY4067" i="3"/>
  <c r="AY4068" i="3"/>
  <c r="AY4069" i="3"/>
  <c r="AY4070" i="3"/>
  <c r="AY4071" i="3"/>
  <c r="AY4072" i="3"/>
  <c r="AY4073" i="3"/>
  <c r="AY4074" i="3"/>
  <c r="AY4075" i="3"/>
  <c r="AY4076" i="3"/>
  <c r="AY4077" i="3"/>
  <c r="AY4078" i="3"/>
  <c r="AY4079" i="3"/>
  <c r="AY4080" i="3"/>
  <c r="AY4081" i="3"/>
  <c r="AY4082" i="3"/>
  <c r="AY4083" i="3"/>
  <c r="AY4084" i="3"/>
  <c r="AY4085" i="3"/>
  <c r="AY4086" i="3"/>
  <c r="AY4087" i="3"/>
  <c r="AY4088" i="3"/>
  <c r="AY4089" i="3"/>
  <c r="AY4090" i="3"/>
  <c r="AY4091" i="3"/>
  <c r="AY4092" i="3"/>
  <c r="AY4093" i="3"/>
  <c r="AY4094" i="3"/>
  <c r="AY4095" i="3"/>
  <c r="AY4096" i="3"/>
  <c r="AY4097" i="3"/>
  <c r="AY4098" i="3"/>
  <c r="AY4099" i="3"/>
  <c r="AY4100" i="3"/>
  <c r="AY4101" i="3"/>
  <c r="AY4102" i="3"/>
  <c r="AY4103" i="3"/>
  <c r="AY4104" i="3"/>
  <c r="AY4105" i="3"/>
  <c r="AY4106" i="3"/>
  <c r="AY4107" i="3"/>
  <c r="AY4108" i="3"/>
  <c r="AY4109" i="3"/>
  <c r="AY4110" i="3"/>
  <c r="AY4111" i="3"/>
  <c r="AY4112" i="3"/>
  <c r="AY4113" i="3"/>
  <c r="AY4114" i="3"/>
  <c r="AY4115" i="3"/>
  <c r="AY4116" i="3"/>
  <c r="AY4117" i="3"/>
  <c r="AY4118" i="3"/>
  <c r="AY4119" i="3"/>
  <c r="AY4120" i="3"/>
  <c r="AY4121" i="3"/>
  <c r="AY4122" i="3"/>
  <c r="AY4123" i="3"/>
  <c r="AY4124" i="3"/>
  <c r="AY4125" i="3"/>
  <c r="AY4126" i="3"/>
  <c r="AY4127" i="3"/>
  <c r="AY4128" i="3"/>
  <c r="AY4129" i="3"/>
  <c r="AY4130" i="3"/>
  <c r="AY4131" i="3"/>
  <c r="AY4132" i="3"/>
  <c r="AY4133" i="3"/>
  <c r="AY4134" i="3"/>
  <c r="AY4135" i="3"/>
  <c r="AY4136" i="3"/>
  <c r="AY4137" i="3"/>
  <c r="AY4138" i="3"/>
  <c r="AY4139" i="3"/>
  <c r="AY4140" i="3"/>
  <c r="AY4141" i="3"/>
  <c r="AY4142" i="3"/>
  <c r="AY4143" i="3"/>
  <c r="AY4144" i="3"/>
  <c r="AY4145" i="3"/>
  <c r="AY4146" i="3"/>
  <c r="AY4147" i="3"/>
  <c r="AY4148" i="3"/>
  <c r="AY4149" i="3"/>
  <c r="AY4150" i="3"/>
  <c r="AY4151" i="3"/>
  <c r="AY4152" i="3"/>
  <c r="AY4153" i="3"/>
  <c r="AY4154" i="3"/>
  <c r="AY4155" i="3"/>
  <c r="AY4156" i="3"/>
  <c r="AY4157" i="3"/>
  <c r="AY4158" i="3"/>
  <c r="AY4159" i="3"/>
  <c r="AY4160" i="3"/>
  <c r="AY4161" i="3"/>
  <c r="AY4162" i="3"/>
  <c r="AY4163" i="3"/>
  <c r="AY4164" i="3"/>
  <c r="AY4165" i="3"/>
  <c r="AY4166" i="3"/>
  <c r="AY4167" i="3"/>
  <c r="AY4168" i="3"/>
  <c r="AY4169" i="3"/>
  <c r="AY4170" i="3"/>
  <c r="AY4171" i="3"/>
  <c r="AY4172" i="3"/>
  <c r="AY4173" i="3"/>
  <c r="AY4174" i="3"/>
  <c r="AY4175" i="3"/>
  <c r="AY4176" i="3"/>
  <c r="AY4177" i="3"/>
  <c r="AY4178" i="3"/>
  <c r="AY4179" i="3"/>
  <c r="AY4180" i="3"/>
  <c r="AY4181" i="3"/>
  <c r="AY4182" i="3"/>
  <c r="AY4183" i="3"/>
  <c r="AY4184" i="3"/>
  <c r="AY4185" i="3"/>
  <c r="AY4186" i="3"/>
  <c r="AY4187" i="3"/>
  <c r="AY4188" i="3"/>
  <c r="AY4189" i="3"/>
  <c r="AY4190" i="3"/>
  <c r="AY4191" i="3"/>
  <c r="AY4192" i="3"/>
  <c r="AY4193" i="3"/>
  <c r="AY4194" i="3"/>
  <c r="AY4195" i="3"/>
  <c r="AY4196" i="3"/>
  <c r="AY4197" i="3"/>
  <c r="AY4198" i="3"/>
  <c r="AY4199" i="3"/>
  <c r="AY4200" i="3"/>
  <c r="AY4201" i="3"/>
  <c r="AY4202" i="3"/>
  <c r="AY4203" i="3"/>
  <c r="AY4204" i="3"/>
  <c r="AY4205" i="3"/>
  <c r="AY4206" i="3"/>
  <c r="AY4207" i="3"/>
  <c r="AY4208" i="3"/>
  <c r="AY4209" i="3"/>
  <c r="AY4210" i="3"/>
  <c r="AY4211" i="3"/>
  <c r="AY4212" i="3"/>
  <c r="AY4213" i="3"/>
  <c r="AY4214" i="3"/>
  <c r="AY4215" i="3"/>
  <c r="AY4216" i="3"/>
  <c r="AY4217" i="3"/>
  <c r="AY4218" i="3"/>
  <c r="AY4219" i="3"/>
  <c r="AY4220" i="3"/>
  <c r="AY4221" i="3"/>
  <c r="AY4222" i="3"/>
  <c r="AY4223" i="3"/>
  <c r="AY4224" i="3"/>
  <c r="AY4225" i="3"/>
  <c r="AY4226" i="3"/>
  <c r="AY4227" i="3"/>
  <c r="AY4228" i="3"/>
  <c r="AY4229" i="3"/>
  <c r="AY4230" i="3"/>
  <c r="AY4231" i="3"/>
  <c r="AY4232" i="3"/>
  <c r="AY4233" i="3"/>
  <c r="AY4234" i="3"/>
  <c r="AY4235" i="3"/>
  <c r="AY4236" i="3"/>
  <c r="AY4237" i="3"/>
  <c r="AY4238" i="3"/>
  <c r="AY4239" i="3"/>
  <c r="AY4240" i="3"/>
  <c r="AY4241" i="3"/>
  <c r="AY4242" i="3"/>
  <c r="AY4243" i="3"/>
  <c r="AY4244" i="3"/>
  <c r="AY4245" i="3"/>
  <c r="AY4246" i="3"/>
  <c r="AY4247" i="3"/>
  <c r="AY4248" i="3"/>
  <c r="AY4249" i="3"/>
  <c r="AY4250" i="3"/>
  <c r="AY4251" i="3"/>
  <c r="AY4252" i="3"/>
  <c r="AY4253" i="3"/>
  <c r="AY4254" i="3"/>
  <c r="AY4255" i="3"/>
  <c r="AY4256" i="3"/>
  <c r="AY4257" i="3"/>
  <c r="AY4258" i="3"/>
  <c r="AY4259" i="3"/>
  <c r="AY4260" i="3"/>
  <c r="AY4261" i="3"/>
  <c r="AY4262" i="3"/>
  <c r="AY4263" i="3"/>
  <c r="AY4264" i="3"/>
  <c r="AY4265" i="3"/>
  <c r="AY4266" i="3"/>
  <c r="AY4267" i="3"/>
  <c r="AY4268" i="3"/>
  <c r="AY4269" i="3"/>
  <c r="AY4270" i="3"/>
  <c r="AY4271" i="3"/>
  <c r="AY4272" i="3"/>
  <c r="AY4273" i="3"/>
  <c r="AY4274" i="3"/>
  <c r="AY4275" i="3"/>
  <c r="AY4276" i="3"/>
  <c r="AY4277" i="3"/>
  <c r="AY4278" i="3"/>
  <c r="AY4279" i="3"/>
  <c r="AY4280" i="3"/>
  <c r="AY4281" i="3"/>
  <c r="AY4282" i="3"/>
  <c r="AY4283" i="3"/>
  <c r="AY4284" i="3"/>
  <c r="AY4285" i="3"/>
  <c r="AY4286" i="3"/>
  <c r="AY4287" i="3"/>
  <c r="AY4288" i="3"/>
  <c r="AY4289" i="3"/>
  <c r="AY4290" i="3"/>
  <c r="AY4291" i="3"/>
  <c r="AY4292" i="3"/>
  <c r="AY4293" i="3"/>
  <c r="AY4294" i="3"/>
  <c r="AY4295" i="3"/>
  <c r="AY4296" i="3"/>
  <c r="AY4297" i="3"/>
  <c r="AY4298" i="3"/>
  <c r="AY4299" i="3"/>
  <c r="AY4300" i="3"/>
  <c r="AY4301" i="3"/>
  <c r="AY4302" i="3"/>
  <c r="AY4303" i="3"/>
  <c r="AY4304" i="3"/>
  <c r="AY4305" i="3"/>
  <c r="AY4306" i="3"/>
  <c r="AY4307" i="3"/>
  <c r="AY4308" i="3"/>
  <c r="AY4309" i="3"/>
  <c r="AY4310" i="3"/>
  <c r="AY4311" i="3"/>
  <c r="AY4312" i="3"/>
  <c r="AY4313" i="3"/>
  <c r="AY4314" i="3"/>
  <c r="AY4315" i="3"/>
  <c r="AY4316" i="3"/>
  <c r="AY4317" i="3"/>
  <c r="AY4318" i="3"/>
  <c r="AY4319" i="3"/>
  <c r="AY4320" i="3"/>
  <c r="AY4321" i="3"/>
  <c r="AY4322" i="3"/>
  <c r="AY4323" i="3"/>
  <c r="AY4324" i="3"/>
  <c r="AY4325" i="3"/>
  <c r="AY4326" i="3"/>
  <c r="AY4327" i="3"/>
  <c r="AY4328" i="3"/>
  <c r="AY4329" i="3"/>
  <c r="AY4330" i="3"/>
  <c r="AY4331" i="3"/>
  <c r="AY4332" i="3"/>
  <c r="AY4333" i="3"/>
  <c r="AY4334" i="3"/>
  <c r="AY4335" i="3"/>
  <c r="AY4336" i="3"/>
  <c r="AY4337" i="3"/>
  <c r="AY4338" i="3"/>
  <c r="AY4339" i="3"/>
  <c r="AY4340" i="3"/>
  <c r="AY4341" i="3"/>
  <c r="AY4342" i="3"/>
  <c r="AY4343" i="3"/>
  <c r="AY4344" i="3"/>
  <c r="AY4345" i="3"/>
  <c r="AY4346" i="3"/>
  <c r="AY4347" i="3"/>
  <c r="AY4348" i="3"/>
  <c r="AY4349" i="3"/>
  <c r="AY4350" i="3"/>
  <c r="AY4351" i="3"/>
  <c r="AY4352" i="3"/>
  <c r="AY4353" i="3"/>
  <c r="AY4354" i="3"/>
  <c r="AY4355" i="3"/>
  <c r="AY4356" i="3"/>
  <c r="AY4357" i="3"/>
  <c r="AY4358" i="3"/>
  <c r="AY4359" i="3"/>
  <c r="AY4360" i="3"/>
  <c r="AY4361" i="3"/>
  <c r="AY4362" i="3"/>
  <c r="AY4363" i="3"/>
  <c r="AY4364" i="3"/>
  <c r="AY4365" i="3"/>
  <c r="AY4366" i="3"/>
  <c r="AY4367" i="3"/>
  <c r="AY4368" i="3"/>
  <c r="AY4369" i="3"/>
  <c r="AY4370" i="3"/>
  <c r="AY4371" i="3"/>
  <c r="AY4372" i="3"/>
  <c r="AY4373" i="3"/>
  <c r="AY4374" i="3"/>
  <c r="AY4375" i="3"/>
  <c r="AY4376" i="3"/>
  <c r="AY4377" i="3"/>
  <c r="AY4378" i="3"/>
  <c r="AY4379" i="3"/>
  <c r="AY4380" i="3"/>
  <c r="AY4381" i="3"/>
  <c r="AY4382" i="3"/>
  <c r="AY4383" i="3"/>
  <c r="AY4384" i="3"/>
  <c r="AY4385" i="3"/>
  <c r="AY4386" i="3"/>
  <c r="AY4387" i="3"/>
  <c r="AY4388" i="3"/>
  <c r="AY4389" i="3"/>
  <c r="AY4390" i="3"/>
  <c r="AY4391" i="3"/>
  <c r="AY4392" i="3"/>
  <c r="AY4393" i="3"/>
  <c r="AY4394" i="3"/>
  <c r="AY4395" i="3"/>
  <c r="AY4396" i="3"/>
  <c r="AY4397" i="3"/>
  <c r="AY4398" i="3"/>
  <c r="AY4399" i="3"/>
  <c r="AY4400" i="3"/>
  <c r="AY4401" i="3"/>
  <c r="AY4402" i="3"/>
  <c r="AY4403" i="3"/>
  <c r="AY4404" i="3"/>
  <c r="AY4405" i="3"/>
  <c r="AY4406" i="3"/>
  <c r="AY4407" i="3"/>
  <c r="AY4408" i="3"/>
  <c r="AY4409" i="3"/>
  <c r="AY4410" i="3"/>
  <c r="AY4411" i="3"/>
  <c r="AY4412" i="3"/>
  <c r="AY4413" i="3"/>
  <c r="AY4414" i="3"/>
  <c r="AY4415" i="3"/>
  <c r="AY4416" i="3"/>
  <c r="AY4417" i="3"/>
  <c r="AY4418" i="3"/>
  <c r="AY4419" i="3"/>
  <c r="AY4420" i="3"/>
  <c r="AY4421" i="3"/>
  <c r="AY4422" i="3"/>
  <c r="AY4423" i="3"/>
  <c r="AY4424" i="3"/>
  <c r="AY4425" i="3"/>
  <c r="AY4426" i="3"/>
  <c r="AY4427" i="3"/>
  <c r="AY4428" i="3"/>
  <c r="AY4429" i="3"/>
  <c r="AY4430" i="3"/>
  <c r="AY4431" i="3"/>
  <c r="AY4432" i="3"/>
  <c r="AY4433" i="3"/>
  <c r="AY4434" i="3"/>
  <c r="AY4435" i="3"/>
  <c r="AY4436" i="3"/>
  <c r="AY4437" i="3"/>
  <c r="AY4438" i="3"/>
  <c r="AY4439" i="3"/>
  <c r="AY4440" i="3"/>
  <c r="AY4441" i="3"/>
  <c r="AY4442" i="3"/>
  <c r="AY4443" i="3"/>
  <c r="AY4444" i="3"/>
  <c r="AY4445" i="3"/>
  <c r="AY4446" i="3"/>
  <c r="AY4447" i="3"/>
  <c r="AY4448" i="3"/>
  <c r="AY4449" i="3"/>
  <c r="AY4450" i="3"/>
  <c r="AY4451" i="3"/>
  <c r="AY4452" i="3"/>
  <c r="AY4453" i="3"/>
  <c r="AY4454" i="3"/>
  <c r="AY4455" i="3"/>
  <c r="AY4456" i="3"/>
  <c r="AY4457" i="3"/>
  <c r="AY4458" i="3"/>
  <c r="AY4459" i="3"/>
  <c r="AY4460" i="3"/>
  <c r="AY4461" i="3"/>
  <c r="AY4462" i="3"/>
  <c r="AY4463" i="3"/>
  <c r="AY4464" i="3"/>
  <c r="AY4465" i="3"/>
  <c r="AY4466" i="3"/>
  <c r="AY4467" i="3"/>
  <c r="AY4468" i="3"/>
  <c r="AY4469" i="3"/>
  <c r="AY4470" i="3"/>
  <c r="AY4471" i="3"/>
  <c r="AY4472" i="3"/>
  <c r="AY4473" i="3"/>
  <c r="AY4474" i="3"/>
  <c r="AY4475" i="3"/>
  <c r="AY4476" i="3"/>
  <c r="AY4477" i="3"/>
  <c r="AY4478" i="3"/>
  <c r="AY4479" i="3"/>
  <c r="AY4480" i="3"/>
  <c r="AY4481" i="3"/>
  <c r="AY4482" i="3"/>
  <c r="AY4483" i="3"/>
  <c r="AY4484" i="3"/>
  <c r="AY4485" i="3"/>
  <c r="AY4486" i="3"/>
  <c r="AY4487" i="3"/>
  <c r="AY4488" i="3"/>
  <c r="AY4489" i="3"/>
  <c r="AY4490" i="3"/>
  <c r="AY4491" i="3"/>
  <c r="AY4492" i="3"/>
  <c r="AY4493" i="3"/>
  <c r="AY4494" i="3"/>
  <c r="AY4495" i="3"/>
  <c r="AY4496" i="3"/>
  <c r="AY4497" i="3"/>
  <c r="AY4498" i="3"/>
  <c r="AY4499" i="3"/>
  <c r="AY4500" i="3"/>
  <c r="AY4501" i="3"/>
  <c r="AY4502" i="3"/>
  <c r="AY4503" i="3"/>
  <c r="AY4504" i="3"/>
  <c r="AY4505" i="3"/>
  <c r="AY4506" i="3"/>
  <c r="AY4507" i="3"/>
  <c r="AY4508" i="3"/>
  <c r="AY4509" i="3"/>
  <c r="AY4510" i="3"/>
  <c r="AY4511" i="3"/>
  <c r="AY4512" i="3"/>
  <c r="AY4513" i="3"/>
  <c r="AY4514" i="3"/>
  <c r="AY4515" i="3"/>
  <c r="AY4516" i="3"/>
  <c r="AY4517" i="3"/>
  <c r="AY4518" i="3"/>
  <c r="AY4519" i="3"/>
  <c r="AY4520" i="3"/>
  <c r="AY4521" i="3"/>
  <c r="AY4522" i="3"/>
  <c r="AY4523" i="3"/>
  <c r="AY4524" i="3"/>
  <c r="AY4525" i="3"/>
  <c r="AY4526" i="3"/>
  <c r="AY4527" i="3"/>
  <c r="AY4528" i="3"/>
  <c r="AY4529" i="3"/>
  <c r="AY4530" i="3"/>
  <c r="AY4531" i="3"/>
  <c r="AY4532" i="3"/>
  <c r="AY4533" i="3"/>
  <c r="AY4534" i="3"/>
  <c r="AY4535" i="3"/>
  <c r="AY4536" i="3"/>
  <c r="AY4537" i="3"/>
  <c r="AY4538" i="3"/>
  <c r="AY4539" i="3"/>
  <c r="AY4540" i="3"/>
  <c r="AY4541" i="3"/>
  <c r="AY4542" i="3"/>
  <c r="AY4543" i="3"/>
  <c r="AY4544" i="3"/>
  <c r="AY4545" i="3"/>
  <c r="AY4546" i="3"/>
  <c r="AY4547" i="3"/>
  <c r="AY4548" i="3"/>
  <c r="AY4549" i="3"/>
  <c r="AY4550" i="3"/>
  <c r="AY4551" i="3"/>
  <c r="AY4552" i="3"/>
  <c r="AY4553" i="3"/>
  <c r="AY4554" i="3"/>
  <c r="AY4555" i="3"/>
  <c r="AY4556" i="3"/>
  <c r="AY4557" i="3"/>
  <c r="AY4558" i="3"/>
  <c r="AY4559" i="3"/>
  <c r="AY4560" i="3"/>
  <c r="AY4561" i="3"/>
  <c r="AY4562" i="3"/>
  <c r="AY4563" i="3"/>
  <c r="AY4564" i="3"/>
  <c r="AY4565" i="3"/>
  <c r="AY4566" i="3"/>
  <c r="AY4567" i="3"/>
  <c r="AY4568" i="3"/>
  <c r="AY4569" i="3"/>
  <c r="AY4570" i="3"/>
  <c r="AY4571" i="3"/>
  <c r="AY4572" i="3"/>
  <c r="AY4573" i="3"/>
  <c r="AY4574" i="3"/>
  <c r="AY4575" i="3"/>
  <c r="AY4576" i="3"/>
  <c r="AY4577" i="3"/>
  <c r="AY4578" i="3"/>
  <c r="AY4579" i="3"/>
  <c r="AY4580" i="3"/>
  <c r="AY4581" i="3"/>
  <c r="AY4582" i="3"/>
  <c r="AY4583" i="3"/>
  <c r="AY4584" i="3"/>
  <c r="AY4585" i="3"/>
  <c r="AY4586" i="3"/>
  <c r="AY4587" i="3"/>
  <c r="AY4588" i="3"/>
  <c r="AY4589" i="3"/>
  <c r="AY4590" i="3"/>
  <c r="AY4591" i="3"/>
  <c r="AY4592" i="3"/>
  <c r="AY4593" i="3"/>
  <c r="AY4594" i="3"/>
  <c r="AY4595" i="3"/>
  <c r="AY4596" i="3"/>
  <c r="AY4597" i="3"/>
  <c r="AY4598" i="3"/>
  <c r="AY4599" i="3"/>
  <c r="AY4600" i="3"/>
  <c r="AY4601" i="3"/>
  <c r="AY4602" i="3"/>
  <c r="AY4603" i="3"/>
  <c r="AY4604" i="3"/>
  <c r="AY4605" i="3"/>
  <c r="AY4606" i="3"/>
  <c r="AY4607" i="3"/>
  <c r="AY4608" i="3"/>
  <c r="AY4609" i="3"/>
  <c r="AY4610" i="3"/>
  <c r="AY4611" i="3"/>
  <c r="AY4612" i="3"/>
  <c r="AY4613" i="3"/>
  <c r="AY4614" i="3"/>
  <c r="AY4615" i="3"/>
  <c r="AY4616" i="3"/>
  <c r="AY4617" i="3"/>
  <c r="AY4618" i="3"/>
  <c r="AY4619" i="3"/>
  <c r="AY4620" i="3"/>
  <c r="AY4621" i="3"/>
  <c r="AY4622" i="3"/>
  <c r="AY4623" i="3"/>
  <c r="AY4624" i="3"/>
  <c r="AY4625" i="3"/>
  <c r="AY4626" i="3"/>
  <c r="AY4627" i="3"/>
  <c r="AY4628" i="3"/>
  <c r="AY4629" i="3"/>
  <c r="AY4630" i="3"/>
  <c r="AY4631" i="3"/>
  <c r="AY4632" i="3"/>
  <c r="AY4633" i="3"/>
  <c r="AY4634" i="3"/>
  <c r="AY4635" i="3"/>
  <c r="AY4636" i="3"/>
  <c r="AY4637" i="3"/>
  <c r="AY4638" i="3"/>
  <c r="AY4639" i="3"/>
  <c r="AY4640" i="3"/>
  <c r="AY4641" i="3"/>
  <c r="AY4642" i="3"/>
  <c r="AY4643" i="3"/>
  <c r="AY4644" i="3"/>
  <c r="AY4645" i="3"/>
  <c r="AY4646" i="3"/>
  <c r="AY4647" i="3"/>
  <c r="AY4648" i="3"/>
  <c r="AY4649" i="3"/>
  <c r="AY4650" i="3"/>
  <c r="AY4651" i="3"/>
  <c r="AY4652" i="3"/>
  <c r="AY4653" i="3"/>
  <c r="AY4654" i="3"/>
  <c r="AY4655" i="3"/>
  <c r="AY4656" i="3"/>
  <c r="AY4657" i="3"/>
  <c r="AY4658" i="3"/>
  <c r="AY4659" i="3"/>
  <c r="AY4660" i="3"/>
  <c r="AY4661" i="3"/>
  <c r="AY4662" i="3"/>
  <c r="AY4663" i="3"/>
  <c r="AY4664" i="3"/>
  <c r="AY4665" i="3"/>
  <c r="AY4666" i="3"/>
  <c r="AY4667" i="3"/>
  <c r="AY4668" i="3"/>
  <c r="AY4669" i="3"/>
  <c r="AY4670" i="3"/>
  <c r="AY4671" i="3"/>
  <c r="AY4672" i="3"/>
  <c r="AY4673" i="3"/>
  <c r="AY4674" i="3"/>
  <c r="AY4675" i="3"/>
  <c r="AY4676" i="3"/>
  <c r="AY4677" i="3"/>
  <c r="AY4678" i="3"/>
  <c r="AY4679" i="3"/>
  <c r="AY4680" i="3"/>
  <c r="AY4681" i="3"/>
  <c r="AY4682" i="3"/>
  <c r="AY4683" i="3"/>
  <c r="AY4684" i="3"/>
  <c r="AY4685" i="3"/>
  <c r="AY4686" i="3"/>
  <c r="AY4687" i="3"/>
  <c r="AY4688" i="3"/>
  <c r="AY4689" i="3"/>
  <c r="AY4690" i="3"/>
  <c r="AY4691" i="3"/>
  <c r="AY4692" i="3"/>
  <c r="AY4693" i="3"/>
  <c r="AY4694" i="3"/>
  <c r="AY4695" i="3"/>
  <c r="AY4696" i="3"/>
  <c r="AY4697" i="3"/>
  <c r="AY4698" i="3"/>
  <c r="AY4699" i="3"/>
  <c r="AY4700" i="3"/>
  <c r="AY4701" i="3"/>
  <c r="AY4702" i="3"/>
  <c r="AY4703" i="3"/>
  <c r="AY4704" i="3"/>
  <c r="AY4705" i="3"/>
  <c r="AY4706" i="3"/>
  <c r="AY4707" i="3"/>
  <c r="AY4708" i="3"/>
  <c r="AY4709" i="3"/>
  <c r="AY4710" i="3"/>
  <c r="AY4711" i="3"/>
  <c r="AY4712" i="3"/>
  <c r="AY4713" i="3"/>
  <c r="AY4714" i="3"/>
  <c r="AY4715" i="3"/>
  <c r="AY4716" i="3"/>
  <c r="AY4717" i="3"/>
  <c r="AY4718" i="3"/>
  <c r="AY4719" i="3"/>
  <c r="AY4720" i="3"/>
  <c r="AY4721" i="3"/>
  <c r="AY4722" i="3"/>
  <c r="AY4723" i="3"/>
  <c r="AY4724" i="3"/>
  <c r="AY4725" i="3"/>
  <c r="AY4726" i="3"/>
  <c r="AY4727" i="3"/>
  <c r="AY4728" i="3"/>
  <c r="AY4729" i="3"/>
  <c r="AY4730" i="3"/>
  <c r="AY4731" i="3"/>
  <c r="AY4732" i="3"/>
  <c r="AY4733" i="3"/>
  <c r="AY4734" i="3"/>
  <c r="AY4735" i="3"/>
  <c r="AY4736" i="3"/>
  <c r="AY4737" i="3"/>
  <c r="AY4738" i="3"/>
  <c r="AY4739" i="3"/>
  <c r="AY4740" i="3"/>
  <c r="AY4741" i="3"/>
  <c r="AY4742" i="3"/>
  <c r="AY4743" i="3"/>
  <c r="AY4744" i="3"/>
  <c r="AY4745" i="3"/>
  <c r="AY4746" i="3"/>
  <c r="AY4747" i="3"/>
  <c r="AY4748" i="3"/>
  <c r="AY4749" i="3"/>
  <c r="AY4750" i="3"/>
  <c r="AY4751" i="3"/>
  <c r="AY4752" i="3"/>
  <c r="AY4753" i="3"/>
  <c r="AY4754" i="3"/>
  <c r="AY4755" i="3"/>
  <c r="AY4756" i="3"/>
  <c r="AY4757" i="3"/>
  <c r="AY4758" i="3"/>
  <c r="AY4759" i="3"/>
  <c r="AY4760" i="3"/>
  <c r="AY4761" i="3"/>
  <c r="AY4762" i="3"/>
  <c r="AY4763" i="3"/>
  <c r="AY4764" i="3"/>
  <c r="AY4765" i="3"/>
  <c r="AY4766" i="3"/>
  <c r="AY4767" i="3"/>
  <c r="AY4768" i="3"/>
  <c r="AY4769" i="3"/>
  <c r="AY4770" i="3"/>
  <c r="AY4771" i="3"/>
  <c r="AY4772" i="3"/>
  <c r="AY4773" i="3"/>
  <c r="AY4774" i="3"/>
  <c r="AY4775" i="3"/>
  <c r="AY4776" i="3"/>
  <c r="AY4777" i="3"/>
  <c r="AY4778" i="3"/>
  <c r="AY4779" i="3"/>
  <c r="AY4780" i="3"/>
  <c r="AY4781" i="3"/>
  <c r="AY4782" i="3"/>
  <c r="AY4783" i="3"/>
  <c r="AY4784" i="3"/>
  <c r="AY4785" i="3"/>
  <c r="AY4786" i="3"/>
  <c r="AY4787" i="3"/>
  <c r="AY4788" i="3"/>
  <c r="AY4789" i="3"/>
  <c r="AY4790" i="3"/>
  <c r="AY4791" i="3"/>
  <c r="AY4792" i="3"/>
  <c r="AY4793" i="3"/>
  <c r="AY4794" i="3"/>
  <c r="AY4795" i="3"/>
  <c r="AY4796" i="3"/>
  <c r="AY4797" i="3"/>
  <c r="AY4798" i="3"/>
  <c r="AY4799" i="3"/>
  <c r="AY4800" i="3"/>
  <c r="AY4801" i="3"/>
  <c r="AY4802" i="3"/>
  <c r="AY4803" i="3"/>
  <c r="AY4804" i="3"/>
  <c r="AY4805" i="3"/>
  <c r="AY4806" i="3"/>
  <c r="AY4807" i="3"/>
  <c r="AY4808" i="3"/>
  <c r="AY4809" i="3"/>
  <c r="AY4810" i="3"/>
  <c r="AY4811" i="3"/>
  <c r="AY4812" i="3"/>
  <c r="AY4813" i="3"/>
  <c r="AY4814" i="3"/>
  <c r="AY4815" i="3"/>
  <c r="AY4816" i="3"/>
  <c r="AY4817" i="3"/>
  <c r="AY4818" i="3"/>
  <c r="AY4819" i="3"/>
  <c r="AY4820" i="3"/>
  <c r="AY4821" i="3"/>
  <c r="AY4822" i="3"/>
  <c r="AY4823" i="3"/>
  <c r="AY4824" i="3"/>
  <c r="AY4825" i="3"/>
  <c r="AY4826" i="3"/>
  <c r="AY4827" i="3"/>
  <c r="AY4828" i="3"/>
  <c r="AY4829" i="3"/>
  <c r="AY4830" i="3"/>
  <c r="AY4831" i="3"/>
  <c r="AY4832" i="3"/>
  <c r="AY4833" i="3"/>
  <c r="AY4834" i="3"/>
  <c r="AY4835" i="3"/>
  <c r="AY4836" i="3"/>
  <c r="AY4837" i="3"/>
  <c r="AY4838" i="3"/>
  <c r="AY4839" i="3"/>
  <c r="AY4840" i="3"/>
  <c r="AY4841" i="3"/>
  <c r="AY4842" i="3"/>
  <c r="AY4843" i="3"/>
  <c r="AY4844" i="3"/>
  <c r="AY4845" i="3"/>
  <c r="AY4846" i="3"/>
  <c r="AY4847" i="3"/>
  <c r="AY4848" i="3"/>
  <c r="AY4849" i="3"/>
  <c r="AY4850" i="3"/>
  <c r="AY4851" i="3"/>
  <c r="AY4852" i="3"/>
  <c r="AY4853" i="3"/>
  <c r="AY4854" i="3"/>
  <c r="AY4855" i="3"/>
  <c r="AY4856" i="3"/>
  <c r="AY4857" i="3"/>
  <c r="AY4858" i="3"/>
  <c r="AY4859" i="3"/>
  <c r="AY4860" i="3"/>
  <c r="AY4861" i="3"/>
  <c r="AY4862" i="3"/>
  <c r="AY4863" i="3"/>
  <c r="AY4864" i="3"/>
  <c r="AY4865" i="3"/>
  <c r="AY4866" i="3"/>
  <c r="AY4867" i="3"/>
  <c r="AY4868" i="3"/>
  <c r="AY4869" i="3"/>
  <c r="AY4870" i="3"/>
  <c r="AY4871" i="3"/>
  <c r="AY4872" i="3"/>
  <c r="AY4873" i="3"/>
  <c r="AY4874" i="3"/>
  <c r="AY4875" i="3"/>
  <c r="AY4876" i="3"/>
  <c r="AY4877" i="3"/>
  <c r="AY4878" i="3"/>
  <c r="AY4879" i="3"/>
  <c r="AY4880" i="3"/>
  <c r="AY4881" i="3"/>
  <c r="AY4882" i="3"/>
  <c r="AY4883" i="3"/>
  <c r="AY4884" i="3"/>
  <c r="AY4885" i="3"/>
  <c r="AY4886" i="3"/>
  <c r="AY4887" i="3"/>
  <c r="AY4888" i="3"/>
  <c r="AY4889" i="3"/>
  <c r="AY4890" i="3"/>
  <c r="AY4891" i="3"/>
  <c r="AY4892" i="3"/>
  <c r="AY4893" i="3"/>
  <c r="AY4894" i="3"/>
  <c r="AY4895" i="3"/>
  <c r="AY4896" i="3"/>
  <c r="AY4897" i="3"/>
  <c r="AY4898" i="3"/>
  <c r="AY4899" i="3"/>
  <c r="AY4900" i="3"/>
  <c r="AY4901" i="3"/>
  <c r="AY4902" i="3"/>
  <c r="AY4903" i="3"/>
  <c r="AY4904" i="3"/>
  <c r="AY4905" i="3"/>
  <c r="AY4906" i="3"/>
  <c r="AY4907" i="3"/>
  <c r="AY4908" i="3"/>
  <c r="AY4909" i="3"/>
  <c r="AY4910" i="3"/>
  <c r="AY4911" i="3"/>
  <c r="AY4912" i="3"/>
  <c r="AY4913" i="3"/>
  <c r="AY4914" i="3"/>
  <c r="AY4915" i="3"/>
  <c r="AY4916" i="3"/>
  <c r="AY4917" i="3"/>
  <c r="AY4918" i="3"/>
  <c r="AY4919" i="3"/>
  <c r="AY4920" i="3"/>
  <c r="AY4921" i="3"/>
  <c r="AY4922" i="3"/>
  <c r="AY4923" i="3"/>
  <c r="AY4924" i="3"/>
  <c r="AY4925" i="3"/>
  <c r="AY4926" i="3"/>
  <c r="AY4927" i="3"/>
  <c r="AY4928" i="3"/>
  <c r="AY4929" i="3"/>
  <c r="AY4930" i="3"/>
  <c r="AY4931" i="3"/>
  <c r="AY4932" i="3"/>
  <c r="AY4933" i="3"/>
  <c r="AY4934" i="3"/>
  <c r="AY4935" i="3"/>
  <c r="AY4936" i="3"/>
  <c r="AY4937" i="3"/>
  <c r="AY4938" i="3"/>
  <c r="AY4939" i="3"/>
  <c r="AY4940" i="3"/>
  <c r="AY4941" i="3"/>
  <c r="AY4942" i="3"/>
  <c r="AY4943" i="3"/>
  <c r="AY4944" i="3"/>
  <c r="AY4945" i="3"/>
  <c r="AY4946" i="3"/>
  <c r="AY4947" i="3"/>
  <c r="AY4948" i="3"/>
  <c r="AY4949" i="3"/>
  <c r="AY4950" i="3"/>
  <c r="AY4951" i="3"/>
  <c r="AY4952" i="3"/>
  <c r="AY4953" i="3"/>
  <c r="AY4954" i="3"/>
  <c r="AY4955" i="3"/>
  <c r="AY4956" i="3"/>
  <c r="AY4957" i="3"/>
  <c r="AY4958" i="3"/>
  <c r="AY4959" i="3"/>
  <c r="AY4960" i="3"/>
  <c r="AY4961" i="3"/>
  <c r="AY4962" i="3"/>
  <c r="AY4963" i="3"/>
  <c r="AY4964" i="3"/>
  <c r="AY4965" i="3"/>
  <c r="AY4966" i="3"/>
  <c r="AY4967" i="3"/>
  <c r="AY4968" i="3"/>
  <c r="AY4969" i="3"/>
  <c r="AY4970" i="3"/>
  <c r="AY4971" i="3"/>
  <c r="AY4972" i="3"/>
  <c r="AY4973" i="3"/>
  <c r="AY4974" i="3"/>
  <c r="AY4975" i="3"/>
  <c r="AY4976" i="3"/>
  <c r="AY4977" i="3"/>
  <c r="AY4978" i="3"/>
  <c r="AY4979" i="3"/>
  <c r="AY4980" i="3"/>
  <c r="AY4981" i="3"/>
  <c r="AY4982" i="3"/>
  <c r="AY4983" i="3"/>
  <c r="AY4984" i="3"/>
  <c r="AY4985" i="3"/>
  <c r="AY4986" i="3"/>
  <c r="AY4987" i="3"/>
  <c r="AY4988" i="3"/>
  <c r="AY4989" i="3"/>
  <c r="AY4990" i="3"/>
  <c r="AY4991" i="3"/>
  <c r="AY4992" i="3"/>
  <c r="AY4993" i="3"/>
  <c r="AY4994" i="3"/>
  <c r="AY4995" i="3"/>
  <c r="AY4996" i="3"/>
  <c r="AY4997" i="3"/>
  <c r="AY4998" i="3"/>
  <c r="AY4999" i="3"/>
  <c r="AY5000" i="3"/>
  <c r="AY5001" i="3"/>
  <c r="AY5002" i="3"/>
  <c r="AY5003" i="3"/>
  <c r="AY5004" i="3"/>
  <c r="AY5005" i="3"/>
  <c r="AY5006" i="3"/>
  <c r="AY5007" i="3"/>
  <c r="AY5008" i="3"/>
  <c r="AY5009" i="3"/>
  <c r="AY5010" i="3"/>
  <c r="AY5011" i="3"/>
  <c r="AY5012" i="3"/>
  <c r="AY5013" i="3"/>
  <c r="AY5014" i="3"/>
  <c r="AY5015" i="3"/>
  <c r="AY5016" i="3"/>
  <c r="AY5017" i="3"/>
  <c r="AY5018" i="3"/>
  <c r="AY5019" i="3"/>
  <c r="AY5020" i="3"/>
  <c r="AY5021" i="3"/>
  <c r="AY5022" i="3"/>
  <c r="AY5023" i="3"/>
  <c r="AY5024" i="3"/>
  <c r="AY5025" i="3"/>
  <c r="AY5026" i="3"/>
  <c r="AY5027" i="3"/>
  <c r="AY5028" i="3"/>
  <c r="AY5029" i="3"/>
  <c r="AY5030" i="3"/>
  <c r="AY5031" i="3"/>
  <c r="AY5032" i="3"/>
  <c r="AY5033" i="3"/>
  <c r="AY5034" i="3"/>
  <c r="AY5035" i="3"/>
  <c r="AY5036" i="3"/>
  <c r="AY5037" i="3"/>
  <c r="AY5038" i="3"/>
  <c r="AY5039" i="3"/>
  <c r="AY5040" i="3"/>
  <c r="AY5041" i="3"/>
  <c r="AY5042" i="3"/>
  <c r="AY5043" i="3"/>
  <c r="AY5044" i="3"/>
  <c r="AY5045" i="3"/>
  <c r="AY5046" i="3"/>
  <c r="AY5047" i="3"/>
  <c r="AY5048" i="3"/>
  <c r="AY5049" i="3"/>
  <c r="AY5050" i="3"/>
  <c r="AY5051" i="3"/>
  <c r="AY5052" i="3"/>
  <c r="AY5053" i="3"/>
  <c r="AY5054" i="3"/>
  <c r="AY5055" i="3"/>
  <c r="AY5056" i="3"/>
  <c r="AY5057" i="3"/>
  <c r="AY5058" i="3"/>
  <c r="AY5059" i="3"/>
  <c r="AY5060" i="3"/>
  <c r="AY5061" i="3"/>
  <c r="AY5062" i="3"/>
  <c r="AY5063" i="3"/>
  <c r="AY5064" i="3"/>
  <c r="AY5065" i="3"/>
  <c r="AY5066" i="3"/>
  <c r="AY5067" i="3"/>
  <c r="AY5068" i="3"/>
  <c r="AY5069" i="3"/>
  <c r="AY5070" i="3"/>
  <c r="AY5071" i="3"/>
  <c r="AY5072" i="3"/>
  <c r="AY5073" i="3"/>
  <c r="AY5074" i="3"/>
  <c r="AY5075" i="3"/>
  <c r="AY5076" i="3"/>
  <c r="AY5077" i="3"/>
  <c r="AY5078" i="3"/>
  <c r="AY5079" i="3"/>
  <c r="AY5080" i="3"/>
  <c r="AY5081" i="3"/>
  <c r="AY5082" i="3"/>
  <c r="AY5083" i="3"/>
  <c r="AY5084" i="3"/>
  <c r="AY5085" i="3"/>
  <c r="AY5086" i="3"/>
  <c r="AY5087" i="3"/>
  <c r="AY5088" i="3"/>
  <c r="AY5089" i="3"/>
  <c r="AY5090" i="3"/>
  <c r="AY5091" i="3"/>
  <c r="AY5092" i="3"/>
  <c r="AY5093" i="3"/>
  <c r="AY5094" i="3"/>
  <c r="AY5095" i="3"/>
  <c r="AY5096" i="3"/>
  <c r="AY5097" i="3"/>
  <c r="AY5098" i="3"/>
  <c r="AY5099" i="3"/>
  <c r="AY5100" i="3"/>
  <c r="AY5101" i="3"/>
  <c r="AY5102" i="3"/>
  <c r="AY5103" i="3"/>
  <c r="AY5104" i="3"/>
  <c r="AY5105" i="3"/>
  <c r="AY5106" i="3"/>
  <c r="AY5107" i="3"/>
  <c r="AY5108" i="3"/>
  <c r="AY5109" i="3"/>
  <c r="AY5110" i="3"/>
  <c r="AY5111" i="3"/>
  <c r="AY5112" i="3"/>
  <c r="AY5113" i="3"/>
  <c r="AY5114" i="3"/>
  <c r="AY5115" i="3"/>
  <c r="AY5116" i="3"/>
  <c r="AY5117" i="3"/>
  <c r="AY5118" i="3"/>
  <c r="AY5119" i="3"/>
  <c r="AY5120" i="3"/>
  <c r="AY5121" i="3"/>
  <c r="AY5122" i="3"/>
  <c r="AY5123" i="3"/>
  <c r="AY5124" i="3"/>
  <c r="AY5125" i="3"/>
  <c r="AY5126" i="3"/>
  <c r="AY5127" i="3"/>
  <c r="AY5128" i="3"/>
  <c r="AY5129" i="3"/>
  <c r="AY5130" i="3"/>
  <c r="AY5131" i="3"/>
  <c r="AY5132" i="3"/>
  <c r="AY5133" i="3"/>
  <c r="AY5134" i="3"/>
  <c r="AY5135" i="3"/>
  <c r="AY5136" i="3"/>
  <c r="AY5137" i="3"/>
  <c r="AY5138" i="3"/>
  <c r="AY5139" i="3"/>
  <c r="AY5140" i="3"/>
  <c r="AY5141" i="3"/>
  <c r="AY5142" i="3"/>
  <c r="AY5143" i="3"/>
  <c r="AY5144" i="3"/>
  <c r="AY5145" i="3"/>
  <c r="AY5146" i="3"/>
  <c r="AY5147" i="3"/>
  <c r="AY5148" i="3"/>
  <c r="AY5149" i="3"/>
  <c r="AY5150" i="3"/>
  <c r="AY5151" i="3"/>
  <c r="AY5152" i="3"/>
  <c r="AY5153" i="3"/>
  <c r="AY5154" i="3"/>
  <c r="AY5155" i="3"/>
  <c r="AY5156" i="3"/>
  <c r="AY5157" i="3"/>
  <c r="AY5158" i="3"/>
  <c r="AY5159" i="3"/>
  <c r="AY5160" i="3"/>
  <c r="AY5161" i="3"/>
  <c r="AY5162" i="3"/>
  <c r="AY5163" i="3"/>
  <c r="AY5164" i="3"/>
  <c r="AY5165" i="3"/>
  <c r="AY5166" i="3"/>
  <c r="AY5167" i="3"/>
  <c r="AY5168" i="3"/>
  <c r="AY5169" i="3"/>
  <c r="AY5170" i="3"/>
  <c r="AY5171" i="3"/>
  <c r="AY5172" i="3"/>
  <c r="AY5173" i="3"/>
  <c r="AY5174" i="3"/>
  <c r="AY5175" i="3"/>
  <c r="AY5176" i="3"/>
  <c r="AY5177" i="3"/>
  <c r="AY5178" i="3"/>
  <c r="AY5179" i="3"/>
  <c r="AY5180" i="3"/>
  <c r="AY5181" i="3"/>
  <c r="AY5182" i="3"/>
  <c r="AY5183" i="3"/>
  <c r="AY5184" i="3"/>
  <c r="AY5185" i="3"/>
  <c r="AY5186" i="3"/>
  <c r="AY5187" i="3"/>
  <c r="AY5188" i="3"/>
  <c r="AY5189" i="3"/>
  <c r="AY5190" i="3"/>
  <c r="AY5191" i="3"/>
  <c r="AY5192" i="3"/>
  <c r="AY5193" i="3"/>
  <c r="AY5194" i="3"/>
  <c r="AY5195" i="3"/>
  <c r="AY5196" i="3"/>
  <c r="AY5197" i="3"/>
  <c r="AY5198" i="3"/>
  <c r="AY5199" i="3"/>
  <c r="AY5200" i="3"/>
  <c r="AY5201" i="3"/>
  <c r="AY5202" i="3"/>
  <c r="AY5203" i="3"/>
  <c r="AY5204" i="3"/>
  <c r="AY5205" i="3"/>
  <c r="AY5206" i="3"/>
  <c r="AY5207" i="3"/>
  <c r="AY5208" i="3"/>
  <c r="AY5209" i="3"/>
  <c r="AY5210" i="3"/>
  <c r="AY5211" i="3"/>
  <c r="AY5212" i="3"/>
  <c r="AY5213" i="3"/>
  <c r="AY5214" i="3"/>
  <c r="AY5215" i="3"/>
  <c r="AY5216" i="3"/>
  <c r="AY5217" i="3"/>
  <c r="AY5218" i="3"/>
  <c r="AY5219" i="3"/>
  <c r="AY5220" i="3"/>
  <c r="AY5221" i="3"/>
  <c r="AY5222" i="3"/>
  <c r="AY5223" i="3"/>
  <c r="AY5224" i="3"/>
  <c r="AY5225" i="3"/>
  <c r="AY5226" i="3"/>
  <c r="AY5227" i="3"/>
  <c r="AY5228" i="3"/>
  <c r="AY5229" i="3"/>
  <c r="AY5230" i="3"/>
  <c r="AY5231" i="3"/>
  <c r="AY5232" i="3"/>
  <c r="AY5233" i="3"/>
  <c r="AY5234" i="3"/>
  <c r="AY5235" i="3"/>
  <c r="AY5236" i="3"/>
  <c r="AY5237" i="3"/>
  <c r="AY5238" i="3"/>
  <c r="AY5239" i="3"/>
  <c r="AY5240" i="3"/>
  <c r="AY5241" i="3"/>
  <c r="AY5242" i="3"/>
  <c r="AY5243" i="3"/>
  <c r="AY5244" i="3"/>
  <c r="AY5245" i="3"/>
  <c r="AY5246" i="3"/>
  <c r="AY5247" i="3"/>
  <c r="AY5248" i="3"/>
  <c r="AY5249" i="3"/>
  <c r="AY5250" i="3"/>
  <c r="AY5251" i="3"/>
  <c r="AY5252" i="3"/>
  <c r="AY5253" i="3"/>
  <c r="AY5254" i="3"/>
  <c r="AY5255" i="3"/>
  <c r="AY5256" i="3"/>
  <c r="AY5257" i="3"/>
  <c r="AY5258" i="3"/>
  <c r="AY5259" i="3"/>
  <c r="AY5260" i="3"/>
  <c r="AY5261" i="3"/>
  <c r="AY5262" i="3"/>
  <c r="AY5263" i="3"/>
  <c r="AY5264" i="3"/>
  <c r="AY5265" i="3"/>
  <c r="AY5266" i="3"/>
  <c r="AY5267" i="3"/>
  <c r="AY5268" i="3"/>
  <c r="AY5269" i="3"/>
  <c r="AY5270" i="3"/>
  <c r="AY5271" i="3"/>
  <c r="AY5272" i="3"/>
  <c r="AY5273" i="3"/>
  <c r="AY5274" i="3"/>
  <c r="AY5275" i="3"/>
  <c r="AY5276" i="3"/>
  <c r="AY5277" i="3"/>
  <c r="AY5278" i="3"/>
  <c r="AY5279" i="3"/>
  <c r="AY5280" i="3"/>
  <c r="AY5281" i="3"/>
  <c r="AY5282" i="3"/>
  <c r="AY5283" i="3"/>
  <c r="AY5284" i="3"/>
  <c r="AY5285" i="3"/>
  <c r="AY5286" i="3"/>
  <c r="AY5287" i="3"/>
  <c r="AY5288" i="3"/>
  <c r="AY5289" i="3"/>
  <c r="AY5290" i="3"/>
  <c r="AY5291" i="3"/>
  <c r="AY5292" i="3"/>
  <c r="AY5293" i="3"/>
  <c r="AY5294" i="3"/>
  <c r="AY5295" i="3"/>
  <c r="AY5296" i="3"/>
  <c r="AY5297" i="3"/>
  <c r="AY5298" i="3"/>
  <c r="AY5299" i="3"/>
  <c r="AY5300" i="3"/>
  <c r="AY5301" i="3"/>
  <c r="AY5302" i="3"/>
  <c r="AY5303" i="3"/>
  <c r="AY5304" i="3"/>
  <c r="AY5305" i="3"/>
  <c r="AY5306" i="3"/>
  <c r="AY5307" i="3"/>
  <c r="AY5308" i="3"/>
  <c r="AY5309" i="3"/>
  <c r="AY5310" i="3"/>
  <c r="AY5311" i="3"/>
  <c r="AY5312" i="3"/>
  <c r="AY5313" i="3"/>
  <c r="AY5314" i="3"/>
  <c r="AY5315" i="3"/>
  <c r="AY5316" i="3"/>
  <c r="AY5317" i="3"/>
  <c r="AY5318" i="3"/>
  <c r="AY5319" i="3"/>
  <c r="AY5320" i="3"/>
  <c r="AY5321" i="3"/>
  <c r="AY5322" i="3"/>
  <c r="AY5323" i="3"/>
  <c r="AY5324" i="3"/>
  <c r="AY5325" i="3"/>
  <c r="AY5326" i="3"/>
  <c r="AY5327" i="3"/>
  <c r="AY5328" i="3"/>
  <c r="AY5329" i="3"/>
  <c r="AY5330" i="3"/>
  <c r="AY5331" i="3"/>
  <c r="AY5332" i="3"/>
  <c r="AY5333" i="3"/>
  <c r="AY5334" i="3"/>
  <c r="AY5335" i="3"/>
  <c r="AY5336" i="3"/>
  <c r="AY5337" i="3"/>
  <c r="AY5338" i="3"/>
  <c r="AY5339" i="3"/>
  <c r="AY5340" i="3"/>
  <c r="AY5341" i="3"/>
  <c r="AY5342" i="3"/>
  <c r="AY5343" i="3"/>
  <c r="AY5344" i="3"/>
  <c r="AY5345" i="3"/>
  <c r="AY5346" i="3"/>
  <c r="AY5347" i="3"/>
  <c r="AY5348" i="3"/>
  <c r="AY5349" i="3"/>
  <c r="AY5350" i="3"/>
  <c r="AY5351" i="3"/>
  <c r="AY5352" i="3"/>
  <c r="AY5353" i="3"/>
  <c r="AY5354" i="3"/>
  <c r="AY5355" i="3"/>
  <c r="AY5356" i="3"/>
  <c r="AY5357" i="3"/>
  <c r="AY5358" i="3"/>
  <c r="AY5359" i="3"/>
  <c r="AY5360" i="3"/>
  <c r="AY5361" i="3"/>
  <c r="AY5362" i="3"/>
  <c r="AY5363" i="3"/>
  <c r="AY5364" i="3"/>
  <c r="AY5365" i="3"/>
  <c r="AY5366" i="3"/>
  <c r="AY5367" i="3"/>
  <c r="AY5368" i="3"/>
  <c r="AY5369" i="3"/>
  <c r="AY5370" i="3"/>
  <c r="AY5371" i="3"/>
  <c r="AY5372" i="3"/>
  <c r="AY5373" i="3"/>
  <c r="AY5374" i="3"/>
  <c r="AY5375" i="3"/>
  <c r="AY5376" i="3"/>
  <c r="AY5377" i="3"/>
  <c r="AY5378" i="3"/>
  <c r="AY5379" i="3"/>
  <c r="AY5380" i="3"/>
  <c r="AY5381" i="3"/>
  <c r="AY5382" i="3"/>
  <c r="AY5383" i="3"/>
  <c r="AY5384" i="3"/>
  <c r="AY5385" i="3"/>
  <c r="AY5386" i="3"/>
  <c r="AY5387" i="3"/>
  <c r="AY5388" i="3"/>
  <c r="AY5389" i="3"/>
  <c r="AY5390" i="3"/>
  <c r="AY5391" i="3"/>
  <c r="AY5392" i="3"/>
  <c r="AY5393" i="3"/>
  <c r="AY5394" i="3"/>
  <c r="AY5395" i="3"/>
  <c r="AY5396" i="3"/>
  <c r="AY5397" i="3"/>
  <c r="AY5398" i="3"/>
  <c r="AY5399" i="3"/>
  <c r="AY5400" i="3"/>
  <c r="AY5401" i="3"/>
  <c r="AY5402" i="3"/>
  <c r="AY5403" i="3"/>
  <c r="AY5404" i="3"/>
  <c r="AY5405" i="3"/>
  <c r="AY5406" i="3"/>
  <c r="AY5407" i="3"/>
  <c r="AY5408" i="3"/>
  <c r="AY5409" i="3"/>
  <c r="AY5410" i="3"/>
  <c r="AY5411" i="3"/>
  <c r="AY5412" i="3"/>
  <c r="AY5413" i="3"/>
  <c r="AY5414" i="3"/>
  <c r="AY5415" i="3"/>
  <c r="AY5416" i="3"/>
  <c r="AY5417" i="3"/>
  <c r="AY5418" i="3"/>
  <c r="AY5419" i="3"/>
  <c r="AY5420" i="3"/>
  <c r="AY5421" i="3"/>
  <c r="AY5422" i="3"/>
  <c r="AY5423" i="3"/>
  <c r="AY5424" i="3"/>
  <c r="AY5425" i="3"/>
  <c r="AY5426" i="3"/>
  <c r="AY5427" i="3"/>
  <c r="AY5428" i="3"/>
  <c r="AY5429" i="3"/>
  <c r="AY5430" i="3"/>
  <c r="AY5431" i="3"/>
  <c r="AY5432" i="3"/>
  <c r="AY5433" i="3"/>
  <c r="AY5434" i="3"/>
  <c r="AY5435" i="3"/>
  <c r="AY5436" i="3"/>
  <c r="AY5437" i="3"/>
  <c r="AY5438" i="3"/>
  <c r="AY5439" i="3"/>
  <c r="AY5440" i="3"/>
  <c r="AY5441" i="3"/>
  <c r="AY5442" i="3"/>
  <c r="AY5443" i="3"/>
  <c r="AY5444" i="3"/>
  <c r="AY5445" i="3"/>
  <c r="AY5446" i="3"/>
  <c r="AY5447" i="3"/>
  <c r="AY5448" i="3"/>
  <c r="AY5449" i="3"/>
  <c r="AY5450" i="3"/>
  <c r="AY5451" i="3"/>
  <c r="AY5452" i="3"/>
  <c r="AY5453" i="3"/>
  <c r="AY5454" i="3"/>
  <c r="AY5455" i="3"/>
  <c r="AY5456" i="3"/>
  <c r="AY5457" i="3"/>
  <c r="AY5458" i="3"/>
  <c r="AY5459" i="3"/>
  <c r="AY5460" i="3"/>
  <c r="AY5461" i="3"/>
  <c r="AY5462" i="3"/>
  <c r="AY5463" i="3"/>
  <c r="AY5464" i="3"/>
  <c r="AY5465" i="3"/>
  <c r="AY5466" i="3"/>
  <c r="AY5467" i="3"/>
  <c r="AY5468" i="3"/>
  <c r="AY5469" i="3"/>
  <c r="AY5470" i="3"/>
  <c r="AY5471" i="3"/>
  <c r="AY5472" i="3"/>
  <c r="AY5473" i="3"/>
  <c r="AY5474" i="3"/>
  <c r="AY5475" i="3"/>
  <c r="AY5476" i="3"/>
  <c r="AY5477" i="3"/>
  <c r="AY5478" i="3"/>
  <c r="AY5479" i="3"/>
  <c r="AY5480" i="3"/>
  <c r="AY5481" i="3"/>
  <c r="AY5482" i="3"/>
  <c r="AY5483" i="3"/>
  <c r="AY5484" i="3"/>
  <c r="AY5485" i="3"/>
  <c r="AY5486" i="3"/>
  <c r="AY5487" i="3"/>
  <c r="AY5488" i="3"/>
  <c r="AY5489" i="3"/>
  <c r="AY5490" i="3"/>
  <c r="AY5491" i="3"/>
  <c r="AY5492" i="3"/>
  <c r="AY5493" i="3"/>
  <c r="AY5494" i="3"/>
  <c r="AY5495" i="3"/>
  <c r="AY5496" i="3"/>
  <c r="AY5497" i="3"/>
  <c r="AY5498" i="3"/>
  <c r="AY5499" i="3"/>
  <c r="AY5500" i="3"/>
  <c r="AY5501" i="3"/>
  <c r="AY5502" i="3"/>
  <c r="AY5503" i="3"/>
  <c r="AY5504" i="3"/>
  <c r="AY5505" i="3"/>
  <c r="AY5506" i="3"/>
  <c r="AY5507" i="3"/>
  <c r="AY5508" i="3"/>
  <c r="AY5509" i="3"/>
  <c r="AY5510" i="3"/>
  <c r="AY5511" i="3"/>
  <c r="AY5512" i="3"/>
  <c r="AY5513" i="3"/>
  <c r="AY5514" i="3"/>
  <c r="AY5515" i="3"/>
  <c r="AY5516" i="3"/>
  <c r="AY5517" i="3"/>
  <c r="AY5518" i="3"/>
  <c r="AY5519" i="3"/>
  <c r="AY5520" i="3"/>
  <c r="AY5521" i="3"/>
  <c r="AY5522" i="3"/>
  <c r="AY5523" i="3"/>
  <c r="AY5524" i="3"/>
  <c r="AY5525" i="3"/>
  <c r="AY5526" i="3"/>
  <c r="AY5527" i="3"/>
  <c r="AY5528" i="3"/>
  <c r="AY5529" i="3"/>
  <c r="AY5530" i="3"/>
  <c r="AY5531" i="3"/>
  <c r="AY5532" i="3"/>
  <c r="AY5533" i="3"/>
  <c r="AY5534" i="3"/>
  <c r="AY5535" i="3"/>
  <c r="AY5536" i="3"/>
  <c r="AY5537" i="3"/>
  <c r="AY5538" i="3"/>
  <c r="AY5539" i="3"/>
  <c r="AY5540" i="3"/>
  <c r="AY5541" i="3"/>
  <c r="AY5542" i="3"/>
  <c r="AY5543" i="3"/>
  <c r="AY5544" i="3"/>
  <c r="AY5545" i="3"/>
  <c r="AY5546" i="3"/>
  <c r="AY5547" i="3"/>
  <c r="AY5548" i="3"/>
  <c r="AY5549" i="3"/>
  <c r="AY5550" i="3"/>
  <c r="AY5551" i="3"/>
  <c r="AY5552" i="3"/>
  <c r="AY5553" i="3"/>
  <c r="AY5554" i="3"/>
  <c r="AY5555" i="3"/>
  <c r="AY5556" i="3"/>
  <c r="AY5557" i="3"/>
  <c r="AY5558" i="3"/>
  <c r="AY5559" i="3"/>
  <c r="AY5560" i="3"/>
  <c r="AY5561" i="3"/>
  <c r="AY5562" i="3"/>
  <c r="AY5563" i="3"/>
  <c r="AY5564" i="3"/>
  <c r="AY5565" i="3"/>
  <c r="AY5566" i="3"/>
  <c r="AY5567" i="3"/>
  <c r="AY5568" i="3"/>
  <c r="AY5569" i="3"/>
  <c r="AY5570" i="3"/>
  <c r="AY5571" i="3"/>
  <c r="AY5572" i="3"/>
  <c r="AY5573" i="3"/>
  <c r="AY5574" i="3"/>
  <c r="AY5575" i="3"/>
  <c r="AY5576" i="3"/>
  <c r="AY5577" i="3"/>
  <c r="AY5578" i="3"/>
  <c r="AY5579" i="3"/>
  <c r="AY5580" i="3"/>
  <c r="AY5581" i="3"/>
  <c r="AY5582" i="3"/>
  <c r="AY5583" i="3"/>
  <c r="AY5584" i="3"/>
  <c r="AY5585" i="3"/>
  <c r="AY5586" i="3"/>
  <c r="AY5587" i="3"/>
  <c r="AY5588" i="3"/>
  <c r="AY5589" i="3"/>
  <c r="AY5590" i="3"/>
  <c r="AY5591" i="3"/>
  <c r="AY5592" i="3"/>
  <c r="AY5593" i="3"/>
  <c r="AY5594" i="3"/>
  <c r="AY5595" i="3"/>
  <c r="AY5596" i="3"/>
  <c r="AY5597" i="3"/>
  <c r="AY5598" i="3"/>
  <c r="AY5599" i="3"/>
  <c r="AY5600" i="3"/>
  <c r="AY5601" i="3"/>
  <c r="AY5602" i="3"/>
  <c r="AY5603" i="3"/>
  <c r="AY5604" i="3"/>
  <c r="AY5605" i="3"/>
  <c r="AY5606" i="3"/>
  <c r="AY5607" i="3"/>
  <c r="AY5608" i="3"/>
  <c r="AY5609" i="3"/>
  <c r="AY5610" i="3"/>
  <c r="AY5611" i="3"/>
  <c r="AY5612" i="3"/>
  <c r="AY5613" i="3"/>
  <c r="AY5614" i="3"/>
  <c r="AY5615" i="3"/>
  <c r="AY5616" i="3"/>
  <c r="AY5617" i="3"/>
  <c r="AY5618" i="3"/>
  <c r="AY5619" i="3"/>
  <c r="AY5620" i="3"/>
  <c r="AY5621" i="3"/>
  <c r="AY5622" i="3"/>
  <c r="AY5623" i="3"/>
  <c r="AY5624" i="3"/>
  <c r="AY5625" i="3"/>
  <c r="AY5626" i="3"/>
  <c r="AY5627" i="3"/>
  <c r="AY5628" i="3"/>
  <c r="AY5629" i="3"/>
  <c r="AY5630" i="3"/>
  <c r="AY5631" i="3"/>
  <c r="AY5632" i="3"/>
  <c r="AY5633" i="3"/>
  <c r="AY5634" i="3"/>
  <c r="AY5635" i="3"/>
  <c r="AY5636" i="3"/>
  <c r="AY5637" i="3"/>
  <c r="AY5638" i="3"/>
  <c r="AY5639" i="3"/>
  <c r="AY5640" i="3"/>
  <c r="AY5641" i="3"/>
  <c r="AY5642" i="3"/>
  <c r="AY5643" i="3"/>
  <c r="AY5644" i="3"/>
  <c r="AY5645" i="3"/>
  <c r="AY5646" i="3"/>
  <c r="AY5647" i="3"/>
  <c r="AY5648" i="3"/>
  <c r="AY5649" i="3"/>
  <c r="AY5650" i="3"/>
  <c r="AY5651" i="3"/>
  <c r="AY5652" i="3"/>
  <c r="AY5653" i="3"/>
  <c r="AY5654" i="3"/>
  <c r="AY5655" i="3"/>
  <c r="AY5656" i="3"/>
  <c r="AY5657" i="3"/>
  <c r="AY5658" i="3"/>
  <c r="AY5659" i="3"/>
  <c r="AY5660" i="3"/>
  <c r="AY5661" i="3"/>
  <c r="AY5662" i="3"/>
  <c r="AY5663" i="3"/>
  <c r="AY5664" i="3"/>
  <c r="AY5665" i="3"/>
  <c r="AY5666" i="3"/>
  <c r="AY5667" i="3"/>
  <c r="AY5668" i="3"/>
  <c r="AY5669" i="3"/>
  <c r="AY5670" i="3"/>
  <c r="AY5671" i="3"/>
  <c r="AY5672" i="3"/>
  <c r="AY5673" i="3"/>
  <c r="AY5674" i="3"/>
  <c r="AY5675" i="3"/>
  <c r="AY5676" i="3"/>
  <c r="AY5677" i="3"/>
  <c r="AY5678" i="3"/>
  <c r="AY5679" i="3"/>
  <c r="AY5680" i="3"/>
  <c r="AY5681" i="3"/>
  <c r="AY5682" i="3"/>
  <c r="AY5683" i="3"/>
  <c r="AY5684" i="3"/>
  <c r="AY5685" i="3"/>
  <c r="AY5686" i="3"/>
  <c r="AY5687" i="3"/>
  <c r="AY5688" i="3"/>
  <c r="AY5689" i="3"/>
  <c r="AY5690" i="3"/>
  <c r="AY5691" i="3"/>
  <c r="AY5692" i="3"/>
  <c r="AY5693" i="3"/>
  <c r="AY5694" i="3"/>
  <c r="AY5695" i="3"/>
  <c r="AY5696" i="3"/>
  <c r="AY5697" i="3"/>
  <c r="AY5698" i="3"/>
  <c r="AY5699" i="3"/>
  <c r="AY5700" i="3"/>
  <c r="AY5701" i="3"/>
  <c r="AY5702" i="3"/>
  <c r="AY5703" i="3"/>
  <c r="AY5704" i="3"/>
  <c r="AY5705" i="3"/>
  <c r="AY5706" i="3"/>
  <c r="AY5707" i="3"/>
  <c r="AY5708" i="3"/>
  <c r="AY5709" i="3"/>
  <c r="AY5710" i="3"/>
  <c r="AY5711" i="3"/>
  <c r="AY5712" i="3"/>
  <c r="AY5713" i="3"/>
  <c r="AY5714" i="3"/>
  <c r="AY5715" i="3"/>
  <c r="AY5716" i="3"/>
  <c r="AY5717" i="3"/>
  <c r="AY5718" i="3"/>
  <c r="AY5719" i="3"/>
  <c r="AY5720" i="3"/>
  <c r="AY5721" i="3"/>
  <c r="AY5722" i="3"/>
  <c r="AY5723" i="3"/>
  <c r="AY5724" i="3"/>
  <c r="AY5725" i="3"/>
  <c r="AY5726" i="3"/>
  <c r="AY5727" i="3"/>
  <c r="AY5728" i="3"/>
  <c r="AY5729" i="3"/>
  <c r="AY5730" i="3"/>
  <c r="AY5731" i="3"/>
  <c r="AY5732" i="3"/>
  <c r="AY5733" i="3"/>
  <c r="AY5734" i="3"/>
  <c r="AY5735" i="3"/>
  <c r="AY5736" i="3"/>
  <c r="AY5737" i="3"/>
  <c r="AY5738" i="3"/>
  <c r="AY5739" i="3"/>
  <c r="AY5740" i="3"/>
  <c r="AY5741" i="3"/>
  <c r="AY5742" i="3"/>
  <c r="AY5743" i="3"/>
  <c r="AY5744" i="3"/>
  <c r="AY5745" i="3"/>
  <c r="AY5746" i="3"/>
  <c r="AY5747" i="3"/>
  <c r="AY5748" i="3"/>
  <c r="AY5749" i="3"/>
  <c r="AY5750" i="3"/>
  <c r="AY5751" i="3"/>
  <c r="AY5752" i="3"/>
  <c r="AY5753" i="3"/>
  <c r="AY5754" i="3"/>
  <c r="AY5755" i="3"/>
  <c r="AY5756" i="3"/>
  <c r="AY5757" i="3"/>
  <c r="AY5758" i="3"/>
  <c r="AY5759" i="3"/>
  <c r="AY5760" i="3"/>
  <c r="AY5761" i="3"/>
  <c r="AY5762" i="3"/>
  <c r="AY5763" i="3"/>
  <c r="AY5764" i="3"/>
  <c r="AY5765" i="3"/>
  <c r="AY5766" i="3"/>
  <c r="AY5767" i="3"/>
  <c r="AY5768" i="3"/>
  <c r="AY5769" i="3"/>
  <c r="AY5770" i="3"/>
  <c r="AY5771" i="3"/>
  <c r="AY5772" i="3"/>
  <c r="AY5773" i="3"/>
  <c r="AY5774" i="3"/>
  <c r="AY5775" i="3"/>
  <c r="AY5776" i="3"/>
  <c r="AY5777" i="3"/>
  <c r="AY5778" i="3"/>
  <c r="AY5779" i="3"/>
  <c r="AY5780" i="3"/>
  <c r="AY5781" i="3"/>
  <c r="AY5782" i="3"/>
  <c r="AY5783" i="3"/>
  <c r="AY5784" i="3"/>
  <c r="AY5785" i="3"/>
  <c r="AY5786" i="3"/>
  <c r="AY5787" i="3"/>
  <c r="AY5788" i="3"/>
  <c r="AY5789" i="3"/>
  <c r="AY5790" i="3"/>
  <c r="AY5791" i="3"/>
  <c r="AY5792" i="3"/>
  <c r="AY5793" i="3"/>
  <c r="AY5794" i="3"/>
  <c r="AY5795" i="3"/>
  <c r="AY5796" i="3"/>
  <c r="AY5797" i="3"/>
  <c r="AY5798" i="3"/>
  <c r="AY5799" i="3"/>
  <c r="AY5800" i="3"/>
  <c r="AY5801" i="3"/>
  <c r="AY5802" i="3"/>
  <c r="AY5803" i="3"/>
  <c r="AY5804" i="3"/>
  <c r="AY5805" i="3"/>
  <c r="AY5806" i="3"/>
  <c r="AY5807" i="3"/>
  <c r="AY5808" i="3"/>
  <c r="AY5809" i="3"/>
  <c r="AY5810" i="3"/>
  <c r="AY5811" i="3"/>
  <c r="AY5812" i="3"/>
  <c r="AY5813" i="3"/>
  <c r="AY5814" i="3"/>
  <c r="AY5815" i="3"/>
  <c r="AY5816" i="3"/>
  <c r="AY5817" i="3"/>
  <c r="AY5818" i="3"/>
  <c r="AY5819" i="3"/>
  <c r="AY5820" i="3"/>
  <c r="AY5821" i="3"/>
  <c r="AY5822" i="3"/>
  <c r="AY5823" i="3"/>
  <c r="AY5824" i="3"/>
  <c r="AY5825" i="3"/>
  <c r="AY5826" i="3"/>
  <c r="AY5827" i="3"/>
  <c r="AY5828" i="3"/>
  <c r="AY5829" i="3"/>
  <c r="AY5830" i="3"/>
  <c r="AY5831" i="3"/>
  <c r="AY5832" i="3"/>
  <c r="AY5833" i="3"/>
  <c r="AY5834" i="3"/>
  <c r="AY5835" i="3"/>
  <c r="AY5836" i="3"/>
  <c r="AY5837" i="3"/>
  <c r="AY5838" i="3"/>
  <c r="AY5839" i="3"/>
  <c r="AY5840" i="3"/>
  <c r="AY5841" i="3"/>
  <c r="AY5842" i="3"/>
  <c r="AY5843" i="3"/>
  <c r="AY5844" i="3"/>
  <c r="AY5845" i="3"/>
  <c r="AY5846" i="3"/>
  <c r="AY5847" i="3"/>
  <c r="AY5848" i="3"/>
  <c r="AY5849" i="3"/>
  <c r="AY5850" i="3"/>
  <c r="AY5851" i="3"/>
  <c r="AY5852" i="3"/>
  <c r="AY5853" i="3"/>
  <c r="AY5854" i="3"/>
  <c r="AY5855" i="3"/>
  <c r="AY5856" i="3"/>
  <c r="AY5857" i="3"/>
  <c r="AY5858" i="3"/>
  <c r="AY5859" i="3"/>
  <c r="AY5860" i="3"/>
  <c r="AY5861" i="3"/>
  <c r="AY5862" i="3"/>
  <c r="AY5863" i="3"/>
  <c r="AY5864" i="3"/>
  <c r="AY5865" i="3"/>
  <c r="AY5866" i="3"/>
  <c r="AY5867" i="3"/>
  <c r="AY5868" i="3"/>
  <c r="AY5869" i="3"/>
  <c r="AY5870" i="3"/>
  <c r="AY5871" i="3"/>
  <c r="AY5872" i="3"/>
  <c r="AY5873" i="3"/>
  <c r="AY5874" i="3"/>
  <c r="AY5875" i="3"/>
  <c r="AY5876" i="3"/>
  <c r="AY5877" i="3"/>
  <c r="AY5878" i="3"/>
  <c r="AY5879" i="3"/>
  <c r="AY5880" i="3"/>
  <c r="AY5881" i="3"/>
  <c r="AY5882" i="3"/>
  <c r="AY5883" i="3"/>
  <c r="AY5884" i="3"/>
  <c r="AY5885" i="3"/>
  <c r="AY5886" i="3"/>
  <c r="AY5887" i="3"/>
  <c r="AY5888" i="3"/>
  <c r="AY5889" i="3"/>
  <c r="AY5890" i="3"/>
  <c r="AY5891" i="3"/>
  <c r="AY5892" i="3"/>
  <c r="AY5893" i="3"/>
  <c r="AY5894" i="3"/>
  <c r="AY5895" i="3"/>
  <c r="AY5896" i="3"/>
  <c r="AY5897" i="3"/>
  <c r="AY5898" i="3"/>
  <c r="AY5899" i="3"/>
  <c r="AY5900" i="3"/>
  <c r="AY5901" i="3"/>
  <c r="AY5902" i="3"/>
  <c r="AY5903" i="3"/>
  <c r="AY5904" i="3"/>
  <c r="AY5905" i="3"/>
  <c r="AY5906" i="3"/>
  <c r="AY5907" i="3"/>
  <c r="AY5908" i="3"/>
  <c r="AY5909" i="3"/>
  <c r="AY5910" i="3"/>
  <c r="AY5911" i="3"/>
  <c r="AY5912" i="3"/>
  <c r="AY5913" i="3"/>
  <c r="AY5914" i="3"/>
  <c r="AY5915" i="3"/>
  <c r="AY5916" i="3"/>
  <c r="AY5917" i="3"/>
  <c r="AY5918" i="3"/>
  <c r="AY5919" i="3"/>
  <c r="AY5920" i="3"/>
  <c r="AY5921" i="3"/>
  <c r="AY5922" i="3"/>
  <c r="AY5923" i="3"/>
  <c r="AY5924" i="3"/>
  <c r="AY5925" i="3"/>
  <c r="AY5926" i="3"/>
  <c r="AY5927" i="3"/>
  <c r="AY5928" i="3"/>
  <c r="AY5929" i="3"/>
  <c r="AY5930" i="3"/>
  <c r="AY5931" i="3"/>
  <c r="AY5932" i="3"/>
  <c r="AY5933" i="3"/>
  <c r="AY5934" i="3"/>
  <c r="AY5935" i="3"/>
  <c r="AY5936" i="3"/>
  <c r="AY5937" i="3"/>
  <c r="AY5938" i="3"/>
  <c r="AY5939" i="3"/>
  <c r="AY5940" i="3"/>
  <c r="AY5941" i="3"/>
  <c r="AY5942" i="3"/>
  <c r="AY5943" i="3"/>
  <c r="AY5944" i="3"/>
  <c r="AY5945" i="3"/>
  <c r="AY5946" i="3"/>
  <c r="AY5947" i="3"/>
  <c r="AY5948" i="3"/>
  <c r="AY5949" i="3"/>
  <c r="AY5950" i="3"/>
  <c r="AY5951" i="3"/>
  <c r="AY5952" i="3"/>
  <c r="AY5953" i="3"/>
  <c r="AY5954" i="3"/>
  <c r="AY5955" i="3"/>
  <c r="AY5956" i="3"/>
  <c r="AY5957" i="3"/>
  <c r="AY5958" i="3"/>
  <c r="AY5959" i="3"/>
  <c r="AY5960" i="3"/>
  <c r="AY5961" i="3"/>
  <c r="AY5962" i="3"/>
  <c r="AY5963" i="3"/>
  <c r="AY5964" i="3"/>
  <c r="AY5965" i="3"/>
  <c r="AY5966" i="3"/>
  <c r="AY5967" i="3"/>
  <c r="AY5968" i="3"/>
  <c r="AY5969" i="3"/>
  <c r="AY5970" i="3"/>
  <c r="AY5971" i="3"/>
  <c r="AY5972" i="3"/>
  <c r="AY5973" i="3"/>
  <c r="AY5974" i="3"/>
  <c r="AY5975" i="3"/>
  <c r="AY5976" i="3"/>
  <c r="AY5977" i="3"/>
  <c r="AY5978" i="3"/>
  <c r="AY5979" i="3"/>
  <c r="AY5980" i="3"/>
  <c r="AY5981" i="3"/>
  <c r="AY5982" i="3"/>
  <c r="AY5983" i="3"/>
  <c r="AY5984" i="3"/>
  <c r="AY5985" i="3"/>
  <c r="AY5986" i="3"/>
  <c r="AY5987" i="3"/>
  <c r="AY5988" i="3"/>
  <c r="AY5989" i="3"/>
  <c r="AY5990" i="3"/>
  <c r="AY5991" i="3"/>
  <c r="AY5992" i="3"/>
  <c r="AY5993" i="3"/>
  <c r="AY5994" i="3"/>
  <c r="AY5995" i="3"/>
  <c r="AY5996" i="3"/>
  <c r="AY5997" i="3"/>
  <c r="AY5998" i="3"/>
  <c r="AY5999" i="3"/>
  <c r="AY6000" i="3"/>
  <c r="AY6001" i="3"/>
  <c r="AY6002" i="3"/>
  <c r="AY6003" i="3"/>
  <c r="AY6004" i="3"/>
  <c r="AY6005" i="3"/>
  <c r="AY6006" i="3"/>
  <c r="AY6007" i="3"/>
  <c r="AY6008" i="3"/>
  <c r="AY6009" i="3"/>
  <c r="AY6010" i="3"/>
  <c r="AY6011" i="3"/>
  <c r="AY6012" i="3"/>
  <c r="AY6013" i="3"/>
  <c r="AY6014" i="3"/>
  <c r="AY6015" i="3"/>
  <c r="AY6016" i="3"/>
  <c r="AY6017" i="3"/>
  <c r="AY6018" i="3"/>
  <c r="AY6019" i="3"/>
  <c r="AY6020" i="3"/>
  <c r="AY6021" i="3"/>
  <c r="AY6022" i="3"/>
  <c r="AY6023" i="3"/>
  <c r="AY6024" i="3"/>
  <c r="AY6025" i="3"/>
  <c r="AY6026" i="3"/>
  <c r="AY6027" i="3"/>
  <c r="AY6028" i="3"/>
  <c r="AY6029" i="3"/>
  <c r="AY6030" i="3"/>
  <c r="AY6031" i="3"/>
  <c r="AY6032" i="3"/>
  <c r="AY6033" i="3"/>
  <c r="AY6034" i="3"/>
  <c r="AY6035" i="3"/>
  <c r="AY6036" i="3"/>
  <c r="AY6037" i="3"/>
  <c r="AY6038" i="3"/>
  <c r="AY6039" i="3"/>
  <c r="AY6040" i="3"/>
  <c r="AY6041" i="3"/>
  <c r="AY6042" i="3"/>
  <c r="AY6043" i="3"/>
  <c r="AY6044" i="3"/>
  <c r="AY6045" i="3"/>
  <c r="AY6046" i="3"/>
  <c r="AY6047" i="3"/>
  <c r="AY6048" i="3"/>
  <c r="AY6049" i="3"/>
  <c r="AY6050" i="3"/>
  <c r="AY6051" i="3"/>
  <c r="AY6052" i="3"/>
  <c r="AY6053" i="3"/>
  <c r="AY6054" i="3"/>
  <c r="AY6055" i="3"/>
  <c r="AY6056" i="3"/>
  <c r="AY6057" i="3"/>
  <c r="AY6058" i="3"/>
  <c r="AY6059" i="3"/>
  <c r="AY6060" i="3"/>
  <c r="AY6061" i="3"/>
  <c r="AY6062" i="3"/>
  <c r="AY6063" i="3"/>
  <c r="AY6064" i="3"/>
  <c r="AY6065" i="3"/>
  <c r="AY6066" i="3"/>
  <c r="AY6067" i="3"/>
  <c r="AY6068" i="3"/>
  <c r="AY6069" i="3"/>
  <c r="AY6070" i="3"/>
  <c r="AY6071" i="3"/>
  <c r="AY6072" i="3"/>
  <c r="AY6073" i="3"/>
  <c r="AY6074" i="3"/>
  <c r="AY6075" i="3"/>
  <c r="AY6076" i="3"/>
  <c r="AY6077" i="3"/>
  <c r="AY6078" i="3"/>
  <c r="AY6079" i="3"/>
  <c r="AY6080" i="3"/>
  <c r="AY6081" i="3"/>
  <c r="AY6082" i="3"/>
  <c r="AY6083" i="3"/>
  <c r="AY6084" i="3"/>
  <c r="AY6085" i="3"/>
  <c r="AY6086" i="3"/>
  <c r="AY6087" i="3"/>
  <c r="AY6088" i="3"/>
  <c r="AY6089" i="3"/>
  <c r="AY6090" i="3"/>
  <c r="AY6091" i="3"/>
  <c r="AY6092" i="3"/>
  <c r="AY6093" i="3"/>
  <c r="AY6094" i="3"/>
  <c r="AY6095" i="3"/>
  <c r="AY6096" i="3"/>
  <c r="AY6097" i="3"/>
  <c r="AY6098" i="3"/>
  <c r="AY6099" i="3"/>
  <c r="AY6100" i="3"/>
  <c r="AY6101" i="3"/>
  <c r="AY6102" i="3"/>
  <c r="AY6103" i="3"/>
  <c r="AY6104" i="3"/>
  <c r="AY6105" i="3"/>
  <c r="AY6106" i="3"/>
  <c r="AY6107" i="3"/>
  <c r="AY6108" i="3"/>
  <c r="AY6109" i="3"/>
  <c r="AY6110" i="3"/>
  <c r="AY6111" i="3"/>
  <c r="AY6112" i="3"/>
  <c r="AY6113" i="3"/>
  <c r="AY6114" i="3"/>
  <c r="AY6115" i="3"/>
  <c r="AY6116" i="3"/>
  <c r="AY6117" i="3"/>
  <c r="AY6118" i="3"/>
  <c r="AY6119" i="3"/>
  <c r="AY6120" i="3"/>
  <c r="AY6121" i="3"/>
  <c r="AY6122" i="3"/>
  <c r="AY6123" i="3"/>
  <c r="AY6124" i="3"/>
  <c r="AY6125" i="3"/>
  <c r="AY6126" i="3"/>
  <c r="AY6127" i="3"/>
  <c r="AY6128" i="3"/>
  <c r="AY6129" i="3"/>
  <c r="AY6130" i="3"/>
  <c r="AY6131" i="3"/>
  <c r="AY6132" i="3"/>
  <c r="AY6133" i="3"/>
  <c r="AY6134" i="3"/>
  <c r="AY6135" i="3"/>
  <c r="AY6136" i="3"/>
  <c r="AY6137" i="3"/>
  <c r="AY6138" i="3"/>
  <c r="AY6139" i="3"/>
  <c r="AY6140" i="3"/>
  <c r="AY6141" i="3"/>
  <c r="AY6142" i="3"/>
  <c r="AY6143" i="3"/>
  <c r="AY6144" i="3"/>
  <c r="AY6145" i="3"/>
  <c r="AY6146" i="3"/>
  <c r="AY6147" i="3"/>
  <c r="AY6148" i="3"/>
  <c r="AY6149" i="3"/>
  <c r="AY6150" i="3"/>
  <c r="AY6151" i="3"/>
  <c r="AY6152" i="3"/>
  <c r="AY6153" i="3"/>
  <c r="AY6154" i="3"/>
  <c r="AY6155" i="3"/>
  <c r="AY6156" i="3"/>
  <c r="AY6157" i="3"/>
  <c r="AY6158" i="3"/>
  <c r="AY6159" i="3"/>
  <c r="AY6160" i="3"/>
  <c r="AY6161" i="3"/>
  <c r="AY6162" i="3"/>
  <c r="AY6163" i="3"/>
  <c r="AY6164" i="3"/>
  <c r="AY6165" i="3"/>
  <c r="AY6166" i="3"/>
  <c r="AY6167" i="3"/>
  <c r="AY6168" i="3"/>
  <c r="AY6169" i="3"/>
  <c r="AY6170" i="3"/>
  <c r="AY6171" i="3"/>
  <c r="AY6172" i="3"/>
  <c r="AY6173" i="3"/>
  <c r="AY6174" i="3"/>
  <c r="AY6175" i="3"/>
  <c r="AY6176" i="3"/>
  <c r="AY6177" i="3"/>
  <c r="AY6178" i="3"/>
  <c r="AY6179" i="3"/>
  <c r="AY6180" i="3"/>
  <c r="AY6181" i="3"/>
  <c r="AY6182" i="3"/>
  <c r="AY6183" i="3"/>
  <c r="AY6184" i="3"/>
  <c r="AY6185" i="3"/>
  <c r="AY6186" i="3"/>
  <c r="AY6187" i="3"/>
  <c r="AY6188" i="3"/>
  <c r="AY6189" i="3"/>
  <c r="AY6190" i="3"/>
  <c r="AY6191" i="3"/>
  <c r="AY6192" i="3"/>
  <c r="AY6193" i="3"/>
  <c r="AY6194" i="3"/>
  <c r="AY6195" i="3"/>
  <c r="AY6196" i="3"/>
  <c r="AY6197" i="3"/>
  <c r="AY6198" i="3"/>
  <c r="AY6199" i="3"/>
  <c r="AY6200" i="3"/>
  <c r="AY6201" i="3"/>
  <c r="AY6202" i="3"/>
  <c r="AY6203" i="3"/>
  <c r="AY6204" i="3"/>
  <c r="AY6205" i="3"/>
  <c r="AY6206" i="3"/>
  <c r="AY6207" i="3"/>
  <c r="AY6208" i="3"/>
  <c r="AY6209" i="3"/>
  <c r="AY6210" i="3"/>
  <c r="AY6211" i="3"/>
  <c r="AY6212" i="3"/>
  <c r="AY6213" i="3"/>
  <c r="AY6214" i="3"/>
  <c r="AY6215" i="3"/>
  <c r="AY6216" i="3"/>
  <c r="AY6217" i="3"/>
  <c r="AY6218" i="3"/>
  <c r="AY6219" i="3"/>
  <c r="AY6220" i="3"/>
  <c r="AY6221" i="3"/>
  <c r="AY6222" i="3"/>
  <c r="AY6223" i="3"/>
  <c r="AY6224" i="3"/>
  <c r="AY6225" i="3"/>
  <c r="AY6226" i="3"/>
  <c r="AY6227" i="3"/>
  <c r="AY6228" i="3"/>
  <c r="AY6229" i="3"/>
  <c r="AY6230" i="3"/>
  <c r="AY6231" i="3"/>
  <c r="AY6232" i="3"/>
  <c r="AY6233" i="3"/>
  <c r="AY6234" i="3"/>
  <c r="AY6235" i="3"/>
  <c r="AY6236" i="3"/>
  <c r="AY6237" i="3"/>
  <c r="AY6238" i="3"/>
  <c r="AY6239" i="3"/>
  <c r="AY6240" i="3"/>
  <c r="AY6241" i="3"/>
  <c r="AY6242" i="3"/>
  <c r="AY6243" i="3"/>
  <c r="AY6244" i="3"/>
  <c r="AY6245" i="3"/>
  <c r="AY6246" i="3"/>
  <c r="AY6247" i="3"/>
  <c r="AY6248" i="3"/>
  <c r="AY6249" i="3"/>
  <c r="AY6250" i="3"/>
  <c r="AY6251" i="3"/>
  <c r="AY6252" i="3"/>
  <c r="AY6253" i="3"/>
  <c r="AY6254" i="3"/>
  <c r="AY6255" i="3"/>
  <c r="AY6256" i="3"/>
  <c r="AY6257" i="3"/>
  <c r="AY6258" i="3"/>
  <c r="AY6259" i="3"/>
  <c r="AY6260" i="3"/>
  <c r="AY6261" i="3"/>
  <c r="AY6262" i="3"/>
  <c r="AY6263" i="3"/>
  <c r="AY6264" i="3"/>
  <c r="AY6265" i="3"/>
  <c r="AY6266" i="3"/>
  <c r="AY6267" i="3"/>
  <c r="AY6268" i="3"/>
  <c r="AY6269" i="3"/>
  <c r="AY6270" i="3"/>
  <c r="AY6271" i="3"/>
  <c r="AY6272" i="3"/>
  <c r="AY6273" i="3"/>
  <c r="AY6274" i="3"/>
  <c r="AY6275" i="3"/>
  <c r="AY6276" i="3"/>
  <c r="AY6277" i="3"/>
  <c r="AY6278" i="3"/>
  <c r="AY6279" i="3"/>
  <c r="AY6280" i="3"/>
  <c r="AY6281" i="3"/>
  <c r="AY6282" i="3"/>
  <c r="AY6283" i="3"/>
  <c r="AY6284" i="3"/>
  <c r="AY6285" i="3"/>
  <c r="AY6286" i="3"/>
  <c r="AY6287" i="3"/>
  <c r="AY6288" i="3"/>
  <c r="AY6289" i="3"/>
  <c r="AY6290" i="3"/>
  <c r="AY6291" i="3"/>
  <c r="AY6292" i="3"/>
  <c r="AY6293" i="3"/>
  <c r="AY6294" i="3"/>
  <c r="AY6295" i="3"/>
  <c r="AY6296" i="3"/>
  <c r="AY6297" i="3"/>
  <c r="AY6298" i="3"/>
  <c r="AY6299" i="3"/>
  <c r="AY6300" i="3"/>
  <c r="AY6301" i="3"/>
  <c r="AY6302" i="3"/>
  <c r="AY6303" i="3"/>
  <c r="AY6304" i="3"/>
  <c r="AY6305" i="3"/>
  <c r="AY6306" i="3"/>
  <c r="AY6307" i="3"/>
  <c r="AY6308" i="3"/>
  <c r="AY6309" i="3"/>
  <c r="AY6310" i="3"/>
  <c r="AY6311" i="3"/>
  <c r="AY6312" i="3"/>
  <c r="AY6313" i="3"/>
  <c r="AY6314" i="3"/>
  <c r="AY6315" i="3"/>
  <c r="AY6316" i="3"/>
  <c r="AY6317" i="3"/>
  <c r="AY6318" i="3"/>
  <c r="AY6319" i="3"/>
  <c r="AY6320" i="3"/>
  <c r="AY6321" i="3"/>
  <c r="AY6322" i="3"/>
  <c r="AY6323" i="3"/>
  <c r="AY6324" i="3"/>
  <c r="AY6325" i="3"/>
  <c r="AY6326" i="3"/>
  <c r="AY6327" i="3"/>
  <c r="AY6328" i="3"/>
  <c r="AY6329" i="3"/>
  <c r="AY6330" i="3"/>
  <c r="AY6331" i="3"/>
  <c r="AY6332" i="3"/>
  <c r="AY6333" i="3"/>
  <c r="AY6334" i="3"/>
  <c r="AY6335" i="3"/>
  <c r="AY6336" i="3"/>
  <c r="AY6337" i="3"/>
  <c r="AY6338" i="3"/>
  <c r="AY6339" i="3"/>
  <c r="AY6340" i="3"/>
  <c r="AY6341" i="3"/>
  <c r="AY6342" i="3"/>
  <c r="AY6343" i="3"/>
  <c r="AY6344" i="3"/>
  <c r="AY6345" i="3"/>
  <c r="AY6346" i="3"/>
  <c r="AY6347" i="3"/>
  <c r="AY6348" i="3"/>
  <c r="AY6349" i="3"/>
  <c r="AY6350" i="3"/>
  <c r="AY6351" i="3"/>
  <c r="AY6352" i="3"/>
  <c r="AY6353" i="3"/>
  <c r="AY6354" i="3"/>
  <c r="AY6355" i="3"/>
  <c r="AY6356" i="3"/>
  <c r="AY6357" i="3"/>
  <c r="AY6358" i="3"/>
  <c r="AY6359" i="3"/>
  <c r="AY6360" i="3"/>
  <c r="AY6361" i="3"/>
  <c r="AY6362" i="3"/>
  <c r="AY6363" i="3"/>
  <c r="AY6364" i="3"/>
  <c r="AY6365" i="3"/>
  <c r="AY6366" i="3"/>
  <c r="AY6367" i="3"/>
  <c r="AY6368" i="3"/>
  <c r="AY6369" i="3"/>
  <c r="AY6370" i="3"/>
  <c r="AY6371" i="3"/>
  <c r="AY6372" i="3"/>
  <c r="AY6373" i="3"/>
  <c r="AY6374" i="3"/>
  <c r="AY6375" i="3"/>
  <c r="AY6376" i="3"/>
  <c r="AY6377" i="3"/>
  <c r="AY6378" i="3"/>
  <c r="AY6379" i="3"/>
  <c r="AY6380" i="3"/>
  <c r="AY6381" i="3"/>
  <c r="AY6382" i="3"/>
  <c r="AY6383" i="3"/>
  <c r="AY6384" i="3"/>
  <c r="AY6385" i="3"/>
  <c r="AY6386" i="3"/>
  <c r="AY6387" i="3"/>
  <c r="AY6388" i="3"/>
  <c r="AY6389" i="3"/>
  <c r="AY6390" i="3"/>
  <c r="AY6391" i="3"/>
  <c r="AY6392" i="3"/>
  <c r="AY6393" i="3"/>
  <c r="AY6394" i="3"/>
  <c r="AY6395" i="3"/>
  <c r="AY6396" i="3"/>
  <c r="AY6397" i="3"/>
  <c r="AY6398" i="3"/>
  <c r="AY6399" i="3"/>
  <c r="AY6400" i="3"/>
  <c r="AY6401" i="3"/>
  <c r="AY6402" i="3"/>
  <c r="AY6403" i="3"/>
  <c r="AY6404" i="3"/>
  <c r="AY6405" i="3"/>
  <c r="AY6406" i="3"/>
  <c r="AY6407" i="3"/>
  <c r="AY6408" i="3"/>
  <c r="AY6409" i="3"/>
  <c r="AY6410" i="3"/>
  <c r="AY6411" i="3"/>
  <c r="AY6412" i="3"/>
  <c r="AY6413" i="3"/>
  <c r="AY6414" i="3"/>
  <c r="AY6415" i="3"/>
  <c r="AY6416" i="3"/>
  <c r="AY6417" i="3"/>
  <c r="AY6418" i="3"/>
  <c r="AY6419" i="3"/>
  <c r="AY6420" i="3"/>
  <c r="AY6421" i="3"/>
  <c r="AY6422" i="3"/>
  <c r="AY6423" i="3"/>
  <c r="AY6424" i="3"/>
  <c r="AY6425" i="3"/>
  <c r="AY6426" i="3"/>
  <c r="AY6427" i="3"/>
  <c r="AY6428" i="3"/>
  <c r="AY6429" i="3"/>
  <c r="AY6430" i="3"/>
  <c r="AY6431" i="3"/>
  <c r="AY6432" i="3"/>
  <c r="AY6433" i="3"/>
  <c r="AY6434" i="3"/>
  <c r="AY6435" i="3"/>
  <c r="AY6436" i="3"/>
  <c r="AY6437" i="3"/>
  <c r="AY6438" i="3"/>
  <c r="AY6439" i="3"/>
  <c r="AY6440" i="3"/>
  <c r="AY6441" i="3"/>
  <c r="AY6442" i="3"/>
  <c r="AY6443" i="3"/>
  <c r="AY6444" i="3"/>
  <c r="AY6445" i="3"/>
  <c r="AY6446" i="3"/>
  <c r="AY6447" i="3"/>
  <c r="AY6448" i="3"/>
  <c r="AY6449" i="3"/>
  <c r="AY6450" i="3"/>
  <c r="AY6451" i="3"/>
  <c r="AY6452" i="3"/>
  <c r="AY6453" i="3"/>
  <c r="AY6454" i="3"/>
  <c r="AY6455" i="3"/>
  <c r="AY6456" i="3"/>
  <c r="AY6457" i="3"/>
  <c r="AY6458" i="3"/>
  <c r="AY6459" i="3"/>
  <c r="AY6460" i="3"/>
  <c r="AY6461" i="3"/>
  <c r="AY6462" i="3"/>
  <c r="AY6463" i="3"/>
  <c r="AY6464" i="3"/>
  <c r="AY6465" i="3"/>
  <c r="AY6466" i="3"/>
  <c r="AY6467" i="3"/>
  <c r="AY6468" i="3"/>
  <c r="AY6469" i="3"/>
  <c r="AY6470" i="3"/>
  <c r="AY6471" i="3"/>
  <c r="AY6472" i="3"/>
  <c r="AY6473" i="3"/>
  <c r="AY6474" i="3"/>
  <c r="AY6475" i="3"/>
  <c r="AY6476" i="3"/>
  <c r="AY6477" i="3"/>
  <c r="AY6478" i="3"/>
  <c r="AY6479" i="3"/>
  <c r="AY6480" i="3"/>
  <c r="AY6481" i="3"/>
  <c r="AY6482" i="3"/>
  <c r="AY6483" i="3"/>
  <c r="AY6484" i="3"/>
  <c r="AY6485" i="3"/>
  <c r="AY6486" i="3"/>
  <c r="AY6487" i="3"/>
  <c r="AY6488" i="3"/>
  <c r="AY6489" i="3"/>
  <c r="AY6490" i="3"/>
  <c r="AY6491" i="3"/>
  <c r="AY6492" i="3"/>
  <c r="AY6493" i="3"/>
  <c r="AY6494" i="3"/>
  <c r="AY6495" i="3"/>
  <c r="AY6496" i="3"/>
  <c r="AY6497" i="3"/>
  <c r="AY6498" i="3"/>
  <c r="AY6499" i="3"/>
  <c r="AY6500" i="3"/>
  <c r="AY6501" i="3"/>
  <c r="AY6502" i="3"/>
  <c r="AY6503" i="3"/>
  <c r="AY6504" i="3"/>
  <c r="AY6505" i="3"/>
  <c r="AY6506" i="3"/>
  <c r="AY6507" i="3"/>
  <c r="AY6508" i="3"/>
  <c r="AY6509" i="3"/>
  <c r="AY6510" i="3"/>
  <c r="AY6511" i="3"/>
  <c r="AY6512" i="3"/>
  <c r="AY6513" i="3"/>
  <c r="AY6514" i="3"/>
  <c r="AY6515" i="3"/>
  <c r="AY6516" i="3"/>
  <c r="AY6517" i="3"/>
  <c r="AY6518" i="3"/>
  <c r="AY6519" i="3"/>
  <c r="AY6520" i="3"/>
  <c r="AY6521" i="3"/>
  <c r="AY6522" i="3"/>
  <c r="AY6523" i="3"/>
  <c r="AY6524" i="3"/>
  <c r="AY6525" i="3"/>
  <c r="AY6526" i="3"/>
  <c r="AY6527" i="3"/>
  <c r="AY6528" i="3"/>
  <c r="AY6529" i="3"/>
  <c r="AY6530" i="3"/>
  <c r="AY6531" i="3"/>
  <c r="AY6532" i="3"/>
  <c r="AY6533" i="3"/>
  <c r="AY6534" i="3"/>
  <c r="AY6535" i="3"/>
  <c r="AY6536" i="3"/>
  <c r="AY6537" i="3"/>
  <c r="AY6538" i="3"/>
  <c r="AY6539" i="3"/>
  <c r="AY6540" i="3"/>
  <c r="AY6541" i="3"/>
  <c r="AY6542" i="3"/>
  <c r="AY6543" i="3"/>
  <c r="AY6544" i="3"/>
  <c r="AY6545" i="3"/>
  <c r="AY6546" i="3"/>
  <c r="AY6547" i="3"/>
  <c r="AY6548" i="3"/>
  <c r="AY6549" i="3"/>
  <c r="AY6550" i="3"/>
  <c r="AY6551" i="3"/>
  <c r="AY6552" i="3"/>
  <c r="AY6553" i="3"/>
  <c r="AY6554" i="3"/>
  <c r="AY6555" i="3"/>
  <c r="AY6556" i="3"/>
  <c r="AY6557" i="3"/>
  <c r="AY6558" i="3"/>
  <c r="AY6559" i="3"/>
  <c r="AY6560" i="3"/>
  <c r="AY6561" i="3"/>
  <c r="AY6562" i="3"/>
  <c r="AY6563" i="3"/>
  <c r="AY6564" i="3"/>
  <c r="AY6565" i="3"/>
  <c r="AY6566" i="3"/>
  <c r="AY6567" i="3"/>
  <c r="AY6568" i="3"/>
  <c r="AY6569" i="3"/>
  <c r="AY6570" i="3"/>
  <c r="AY6571" i="3"/>
  <c r="AY6572" i="3"/>
  <c r="AY6573" i="3"/>
  <c r="AY6574" i="3"/>
  <c r="AY6575" i="3"/>
  <c r="AY6576" i="3"/>
  <c r="AY6577" i="3"/>
  <c r="AY6578" i="3"/>
  <c r="AY6579" i="3"/>
  <c r="AY6580" i="3"/>
  <c r="AY6581" i="3"/>
  <c r="AY6582" i="3"/>
  <c r="AY6583" i="3"/>
  <c r="AY6584" i="3"/>
  <c r="AY6585" i="3"/>
  <c r="AY6586" i="3"/>
  <c r="AY6587" i="3"/>
  <c r="AY6588" i="3"/>
  <c r="AY6589" i="3"/>
  <c r="AY6590" i="3"/>
  <c r="AY6591" i="3"/>
  <c r="AY6592" i="3"/>
  <c r="AY6593" i="3"/>
  <c r="AY6594" i="3"/>
  <c r="AY6595" i="3"/>
  <c r="AY6596" i="3"/>
  <c r="AY6597" i="3"/>
  <c r="AY6598" i="3"/>
  <c r="AY6599" i="3"/>
  <c r="AY6600" i="3"/>
  <c r="AY6601" i="3"/>
  <c r="AY6602" i="3"/>
  <c r="AY6603" i="3"/>
  <c r="AY6604" i="3"/>
  <c r="AY6605" i="3"/>
  <c r="AY6606" i="3"/>
  <c r="AY6607" i="3"/>
  <c r="AY6608" i="3"/>
  <c r="AY6609" i="3"/>
  <c r="AY6610" i="3"/>
  <c r="AY6611" i="3"/>
  <c r="AY6612" i="3"/>
  <c r="AY6613" i="3"/>
  <c r="AY6614" i="3"/>
  <c r="AY6615" i="3"/>
  <c r="AY6616" i="3"/>
  <c r="AY6617" i="3"/>
  <c r="AY6618" i="3"/>
  <c r="AY6619" i="3"/>
  <c r="AY6620" i="3"/>
  <c r="AY6621" i="3"/>
  <c r="AY6622" i="3"/>
  <c r="AY6623" i="3"/>
  <c r="AY6624" i="3"/>
  <c r="AY6625" i="3"/>
  <c r="AY6626" i="3"/>
  <c r="AY6627" i="3"/>
  <c r="AY6628" i="3"/>
  <c r="AY6629" i="3"/>
  <c r="AY6630" i="3"/>
  <c r="AY6631" i="3"/>
  <c r="AY6632" i="3"/>
  <c r="AY6633" i="3"/>
  <c r="AY6634" i="3"/>
  <c r="AY6635" i="3"/>
  <c r="AY6636" i="3"/>
  <c r="AY6637" i="3"/>
  <c r="AY6638" i="3"/>
  <c r="AY6639" i="3"/>
  <c r="AY6640" i="3"/>
  <c r="AY6641" i="3"/>
  <c r="AY6642" i="3"/>
  <c r="AY6643" i="3"/>
  <c r="AY6644" i="3"/>
  <c r="AY6645" i="3"/>
  <c r="AY6646" i="3"/>
  <c r="AY6647" i="3"/>
  <c r="AY6648" i="3"/>
  <c r="AY6649" i="3"/>
  <c r="AY6650" i="3"/>
  <c r="AY6651" i="3"/>
  <c r="AY6652" i="3"/>
  <c r="AY6653" i="3"/>
  <c r="AY6654" i="3"/>
  <c r="AY6655" i="3"/>
  <c r="AY6656" i="3"/>
  <c r="AY6657" i="3"/>
  <c r="AY6658" i="3"/>
  <c r="AY6659" i="3"/>
  <c r="AY6660" i="3"/>
  <c r="AY6661" i="3"/>
  <c r="AY6662" i="3"/>
  <c r="AY6663" i="3"/>
  <c r="AY6664" i="3"/>
  <c r="AY6665" i="3"/>
  <c r="AY6666" i="3"/>
  <c r="AY6667" i="3"/>
  <c r="AY6668" i="3"/>
  <c r="AY6669" i="3"/>
  <c r="AY6670" i="3"/>
  <c r="AY6671" i="3"/>
  <c r="AY6672" i="3"/>
  <c r="AY6673" i="3"/>
  <c r="AY6674" i="3"/>
  <c r="AY6675" i="3"/>
  <c r="AY6676" i="3"/>
  <c r="AY6677" i="3"/>
  <c r="AY6678" i="3"/>
  <c r="AY6679" i="3"/>
  <c r="AY6680" i="3"/>
  <c r="AY6681" i="3"/>
  <c r="AY6682" i="3"/>
  <c r="AY6683" i="3"/>
  <c r="AY6684" i="3"/>
  <c r="AY6685" i="3"/>
  <c r="AY6686" i="3"/>
  <c r="AY6687" i="3"/>
  <c r="AY6688" i="3"/>
  <c r="AY6689" i="3"/>
  <c r="AY6690" i="3"/>
  <c r="AY6691" i="3"/>
  <c r="AY6692" i="3"/>
  <c r="AY6693" i="3"/>
  <c r="AY6694" i="3"/>
  <c r="AY6695" i="3"/>
  <c r="AY6696" i="3"/>
  <c r="AY6697" i="3"/>
  <c r="AY6698" i="3"/>
  <c r="AY6699" i="3"/>
  <c r="AY6700" i="3"/>
  <c r="AY6701" i="3"/>
  <c r="AY6702" i="3"/>
  <c r="AY6703" i="3"/>
  <c r="AY6704" i="3"/>
  <c r="AY6705" i="3"/>
  <c r="AY6706" i="3"/>
  <c r="AY6707" i="3"/>
  <c r="AY6708" i="3"/>
  <c r="AY6709" i="3"/>
  <c r="AY6710" i="3"/>
  <c r="AY6711" i="3"/>
  <c r="AY6712" i="3"/>
  <c r="AY6713" i="3"/>
  <c r="AY6714" i="3"/>
  <c r="AY6715" i="3"/>
  <c r="AY6716" i="3"/>
  <c r="AY6717" i="3"/>
  <c r="AY6718" i="3"/>
  <c r="AY6719" i="3"/>
  <c r="AY6720" i="3"/>
  <c r="AY6721" i="3"/>
  <c r="AY6722" i="3"/>
  <c r="AY6723" i="3"/>
  <c r="AY6724" i="3"/>
  <c r="AY6725" i="3"/>
  <c r="AY6726" i="3"/>
  <c r="AY6727" i="3"/>
  <c r="AY6728" i="3"/>
  <c r="AY6729" i="3"/>
  <c r="AY6730" i="3"/>
  <c r="AY6731" i="3"/>
  <c r="AY6732" i="3"/>
  <c r="AY6733" i="3"/>
  <c r="AY6734" i="3"/>
  <c r="AY6735" i="3"/>
  <c r="AY6736" i="3"/>
  <c r="AY6737" i="3"/>
  <c r="AY6738" i="3"/>
  <c r="AY6739" i="3"/>
  <c r="AY6740" i="3"/>
  <c r="AY6741" i="3"/>
  <c r="AY6742" i="3"/>
  <c r="AY6743" i="3"/>
  <c r="AY6744" i="3"/>
  <c r="AY6745" i="3"/>
  <c r="AY6746" i="3"/>
  <c r="AY6747" i="3"/>
  <c r="AY6748" i="3"/>
  <c r="AY6749" i="3"/>
  <c r="AY6750" i="3"/>
  <c r="AY6751" i="3"/>
  <c r="AY6752" i="3"/>
  <c r="AY6753" i="3"/>
  <c r="AY6754" i="3"/>
  <c r="AY6755" i="3"/>
  <c r="AY6756" i="3"/>
  <c r="AY6757" i="3"/>
  <c r="AY6758" i="3"/>
  <c r="AY6759" i="3"/>
  <c r="AY6760" i="3"/>
  <c r="AY6761" i="3"/>
  <c r="AY6762" i="3"/>
  <c r="AY6763" i="3"/>
  <c r="AY6764" i="3"/>
  <c r="AY6765" i="3"/>
  <c r="AY6766" i="3"/>
  <c r="AY6767" i="3"/>
  <c r="AY6768" i="3"/>
  <c r="AY6769" i="3"/>
  <c r="AY6770" i="3"/>
  <c r="AY6771" i="3"/>
  <c r="AY6772" i="3"/>
  <c r="AY6773" i="3"/>
  <c r="AY6774" i="3"/>
  <c r="AY6775" i="3"/>
  <c r="AY6776" i="3"/>
  <c r="AY6777" i="3"/>
  <c r="AY6778" i="3"/>
  <c r="AY6779" i="3"/>
  <c r="AY6780" i="3"/>
  <c r="AY6781" i="3"/>
  <c r="AY6782" i="3"/>
  <c r="AY6783" i="3"/>
  <c r="AY6784" i="3"/>
  <c r="AY6785" i="3"/>
  <c r="AY6786" i="3"/>
  <c r="AY6787" i="3"/>
  <c r="AY6788" i="3"/>
  <c r="AY6789" i="3"/>
  <c r="AY6790" i="3"/>
  <c r="AY6791" i="3"/>
  <c r="AY6792" i="3"/>
  <c r="AY6793" i="3"/>
  <c r="AY6794" i="3"/>
  <c r="AY6795" i="3"/>
  <c r="AY6796" i="3"/>
  <c r="AY6797" i="3"/>
  <c r="AY6798" i="3"/>
  <c r="AY6799" i="3"/>
  <c r="AY6800" i="3"/>
  <c r="AY6801" i="3"/>
  <c r="AY6802" i="3"/>
  <c r="AY6803" i="3"/>
  <c r="AY6804" i="3"/>
  <c r="AY6805" i="3"/>
  <c r="AY6806" i="3"/>
  <c r="AY6807" i="3"/>
  <c r="AY6808" i="3"/>
  <c r="AY6809" i="3"/>
  <c r="AY6810" i="3"/>
  <c r="AY6811" i="3"/>
  <c r="AY6812" i="3"/>
  <c r="AY6813" i="3"/>
  <c r="AY6814" i="3"/>
  <c r="AY6815" i="3"/>
  <c r="AY6816" i="3"/>
  <c r="AY6817" i="3"/>
  <c r="AY6818" i="3"/>
  <c r="AY6819" i="3"/>
  <c r="AY6820" i="3"/>
  <c r="AY6821" i="3"/>
  <c r="AY6822" i="3"/>
  <c r="AY6823" i="3"/>
  <c r="AY6824" i="3"/>
  <c r="AY6825" i="3"/>
  <c r="AY6826" i="3"/>
  <c r="AY6827" i="3"/>
  <c r="AY6828" i="3"/>
  <c r="AY6829" i="3"/>
  <c r="AY6830" i="3"/>
  <c r="AY6831" i="3"/>
  <c r="AY6832" i="3"/>
  <c r="AY6833" i="3"/>
  <c r="AY6834" i="3"/>
  <c r="AY6835" i="3"/>
  <c r="AY6836" i="3"/>
  <c r="AY6837" i="3"/>
  <c r="AY6838" i="3"/>
  <c r="AY6839" i="3"/>
  <c r="AY6840" i="3"/>
  <c r="AY6841" i="3"/>
  <c r="AY6842" i="3"/>
  <c r="AY6843" i="3"/>
  <c r="AY6844" i="3"/>
  <c r="AY6845" i="3"/>
  <c r="AY6846" i="3"/>
  <c r="AY6847" i="3"/>
  <c r="AY6848" i="3"/>
  <c r="AY6849" i="3"/>
  <c r="AY6850" i="3"/>
  <c r="AY6851" i="3"/>
  <c r="AY6852" i="3"/>
  <c r="AY6853" i="3"/>
  <c r="AY6854" i="3"/>
  <c r="AY6855" i="3"/>
  <c r="AY6856" i="3"/>
  <c r="AY6857" i="3"/>
  <c r="AY6858" i="3"/>
  <c r="AY6859" i="3"/>
  <c r="AY6860" i="3"/>
  <c r="AY6861" i="3"/>
  <c r="AY6862" i="3"/>
  <c r="AY6863" i="3"/>
  <c r="AY6864" i="3"/>
  <c r="AY6865" i="3"/>
  <c r="AY6866" i="3"/>
  <c r="AY6867" i="3"/>
  <c r="AY6868" i="3"/>
  <c r="AY6869" i="3"/>
  <c r="AY6870" i="3"/>
  <c r="AY6871" i="3"/>
  <c r="AY6872" i="3"/>
  <c r="AY6873" i="3"/>
  <c r="AY6874" i="3"/>
  <c r="AY6875" i="3"/>
  <c r="AY6876" i="3"/>
  <c r="AY6877" i="3"/>
  <c r="AY6878" i="3"/>
  <c r="AY6879" i="3"/>
  <c r="AY6880" i="3"/>
  <c r="AY6881" i="3"/>
  <c r="AY6882" i="3"/>
  <c r="AY6883" i="3"/>
  <c r="AY6884" i="3"/>
  <c r="AY6885" i="3"/>
  <c r="AY6886" i="3"/>
  <c r="AY6887" i="3"/>
  <c r="AY6888" i="3"/>
  <c r="AY6889" i="3"/>
  <c r="AY6890" i="3"/>
  <c r="AY6891" i="3"/>
  <c r="AY6892" i="3"/>
  <c r="AY6893" i="3"/>
  <c r="AY6894" i="3"/>
  <c r="AY6895" i="3"/>
  <c r="AY6896" i="3"/>
  <c r="AY6897" i="3"/>
  <c r="AY6898" i="3"/>
  <c r="AY6899" i="3"/>
  <c r="AY6900" i="3"/>
  <c r="AY6901" i="3"/>
  <c r="AY6902" i="3"/>
  <c r="AY6903" i="3"/>
  <c r="AY6904" i="3"/>
  <c r="AY6905" i="3"/>
  <c r="AY6906" i="3"/>
  <c r="AY6907" i="3"/>
  <c r="AY6908" i="3"/>
  <c r="AY6909" i="3"/>
  <c r="AY6910" i="3"/>
  <c r="AY6911" i="3"/>
  <c r="AY6912" i="3"/>
  <c r="AY6913" i="3"/>
  <c r="AY6914" i="3"/>
  <c r="AY6915" i="3"/>
  <c r="AY6916" i="3"/>
  <c r="AY6917" i="3"/>
  <c r="AY6918" i="3"/>
  <c r="AY6919" i="3"/>
  <c r="AY6920" i="3"/>
  <c r="AY6921" i="3"/>
  <c r="AY6922" i="3"/>
  <c r="AY6923" i="3"/>
  <c r="AY6924" i="3"/>
  <c r="AY6925" i="3"/>
  <c r="AY6926" i="3"/>
  <c r="AY6927" i="3"/>
  <c r="AY6928" i="3"/>
  <c r="AY6929" i="3"/>
  <c r="AY6930" i="3"/>
  <c r="AY6931" i="3"/>
  <c r="AY6932" i="3"/>
  <c r="AY6933" i="3"/>
  <c r="AY6934" i="3"/>
  <c r="AY6935" i="3"/>
  <c r="AY6936" i="3"/>
  <c r="AY6937" i="3"/>
  <c r="AY6938" i="3"/>
  <c r="AY6939" i="3"/>
  <c r="AY6940" i="3"/>
  <c r="AY6941" i="3"/>
  <c r="AY6942" i="3"/>
  <c r="AY6943" i="3"/>
  <c r="AY6944" i="3"/>
  <c r="AY6945" i="3"/>
  <c r="AY6946" i="3"/>
  <c r="AY6947" i="3"/>
  <c r="AY6948" i="3"/>
  <c r="AY6949" i="3"/>
  <c r="AY6950" i="3"/>
  <c r="AY6951" i="3"/>
  <c r="AY6952" i="3"/>
  <c r="AY6953" i="3"/>
  <c r="AY6954" i="3"/>
  <c r="AY6955" i="3"/>
  <c r="AY6956" i="3"/>
  <c r="AY6957" i="3"/>
  <c r="AY6958" i="3"/>
  <c r="AY6959" i="3"/>
  <c r="AY6960" i="3"/>
  <c r="AY6961" i="3"/>
  <c r="AY6962" i="3"/>
  <c r="AY6963" i="3"/>
  <c r="AY6964" i="3"/>
  <c r="AY6965" i="3"/>
  <c r="AY6966" i="3"/>
  <c r="AY6967" i="3"/>
  <c r="AY6968" i="3"/>
  <c r="AY6969" i="3"/>
  <c r="AY6970" i="3"/>
  <c r="AY6971" i="3"/>
  <c r="AY6972" i="3"/>
  <c r="AY6973" i="3"/>
  <c r="AY6974" i="3"/>
  <c r="AY6975" i="3"/>
  <c r="AY6976" i="3"/>
  <c r="AY6977" i="3"/>
  <c r="AY6978" i="3"/>
  <c r="AY6979" i="3"/>
  <c r="AY6980" i="3"/>
  <c r="AY6981" i="3"/>
  <c r="AY6982" i="3"/>
  <c r="AY6983" i="3"/>
  <c r="AY6984" i="3"/>
  <c r="AY6985" i="3"/>
  <c r="AY6986" i="3"/>
  <c r="AY6987" i="3"/>
  <c r="AY6988" i="3"/>
  <c r="AY6989" i="3"/>
  <c r="AY6990" i="3"/>
  <c r="AY6991" i="3"/>
  <c r="AY6992" i="3"/>
  <c r="AY6993" i="3"/>
  <c r="AY6994" i="3"/>
  <c r="AY6995" i="3"/>
  <c r="AY6996" i="3"/>
  <c r="AY6997" i="3"/>
  <c r="AY6998" i="3"/>
  <c r="AY6999" i="3"/>
  <c r="AY7000" i="3"/>
  <c r="AY7001" i="3"/>
  <c r="AY7002" i="3"/>
  <c r="AY7003" i="3"/>
  <c r="AY7004" i="3"/>
  <c r="AY7005" i="3"/>
  <c r="AY7006" i="3"/>
  <c r="AY7007" i="3"/>
  <c r="AY7008" i="3"/>
  <c r="AY7009" i="3"/>
  <c r="AY7010" i="3"/>
  <c r="AY7011" i="3"/>
  <c r="AY7012" i="3"/>
  <c r="AY7013" i="3"/>
  <c r="AY7014" i="3"/>
  <c r="AY7015" i="3"/>
  <c r="AY7016" i="3"/>
  <c r="AY7017" i="3"/>
  <c r="AY7018" i="3"/>
  <c r="AY7019" i="3"/>
  <c r="AY7020" i="3"/>
  <c r="AY7021" i="3"/>
  <c r="AY7022" i="3"/>
  <c r="AY7023" i="3"/>
  <c r="AY7024" i="3"/>
  <c r="AY7025" i="3"/>
  <c r="AY7026" i="3"/>
  <c r="AY7027" i="3"/>
  <c r="AY7028" i="3"/>
  <c r="AY7029" i="3"/>
  <c r="AY7030" i="3"/>
  <c r="AY7031" i="3"/>
  <c r="AY7032" i="3"/>
  <c r="AY7033" i="3"/>
  <c r="AY7034" i="3"/>
  <c r="AY7035" i="3"/>
  <c r="AY7036" i="3"/>
  <c r="AY7037" i="3"/>
  <c r="AY7038" i="3"/>
  <c r="AY7039" i="3"/>
  <c r="AY7040" i="3"/>
  <c r="AY7041" i="3"/>
  <c r="AY7042" i="3"/>
  <c r="AY7043" i="3"/>
  <c r="AY7044" i="3"/>
  <c r="AY7045" i="3"/>
  <c r="AY7046" i="3"/>
  <c r="AY7047" i="3"/>
  <c r="AY7048" i="3"/>
  <c r="AY7049" i="3"/>
  <c r="AY7050" i="3"/>
  <c r="AY7051" i="3"/>
  <c r="AY7052" i="3"/>
  <c r="AY7053" i="3"/>
  <c r="AY7054" i="3"/>
  <c r="AY7055" i="3"/>
  <c r="AY7056" i="3"/>
  <c r="AY7057" i="3"/>
  <c r="AY7058" i="3"/>
  <c r="AY7059" i="3"/>
  <c r="AY7060" i="3"/>
  <c r="AY7061" i="3"/>
  <c r="AY7062" i="3"/>
  <c r="AY7063" i="3"/>
  <c r="AY7064" i="3"/>
  <c r="AY7065" i="3"/>
  <c r="AY7066" i="3"/>
  <c r="AY7067" i="3"/>
  <c r="AY7068" i="3"/>
  <c r="AY7069" i="3"/>
  <c r="AY7070" i="3"/>
  <c r="AY7071" i="3"/>
  <c r="AY7072" i="3"/>
  <c r="AY7073" i="3"/>
  <c r="AY7074" i="3"/>
  <c r="AY7075" i="3"/>
  <c r="AY7076" i="3"/>
  <c r="AY7077" i="3"/>
  <c r="AY7078" i="3"/>
  <c r="AY7079" i="3"/>
  <c r="AY7080" i="3"/>
  <c r="AY7081" i="3"/>
  <c r="AY7082" i="3"/>
  <c r="AY7083" i="3"/>
  <c r="AY7084" i="3"/>
  <c r="AY7085" i="3"/>
  <c r="AY7086" i="3"/>
  <c r="AY7087" i="3"/>
  <c r="AY7088" i="3"/>
  <c r="AY7089" i="3"/>
  <c r="AY7090" i="3"/>
  <c r="AY7091" i="3"/>
  <c r="AY7092" i="3"/>
  <c r="AY7093" i="3"/>
  <c r="AY7094" i="3"/>
  <c r="AY7095" i="3"/>
  <c r="AY7096" i="3"/>
  <c r="AY7097" i="3"/>
  <c r="AY7098" i="3"/>
  <c r="AY7099" i="3"/>
  <c r="AY7100" i="3"/>
  <c r="AY7101" i="3"/>
  <c r="AY7102" i="3"/>
  <c r="AY7103" i="3"/>
  <c r="AY7104" i="3"/>
  <c r="AY7105" i="3"/>
  <c r="AY7106" i="3"/>
  <c r="AY7107" i="3"/>
  <c r="AY7108" i="3"/>
  <c r="AY7109" i="3"/>
  <c r="AY7110" i="3"/>
  <c r="AY7111" i="3"/>
  <c r="AY7112" i="3"/>
  <c r="AY7113" i="3"/>
  <c r="AY7114" i="3"/>
  <c r="AY7115" i="3"/>
  <c r="AY7116" i="3"/>
  <c r="AY7117" i="3"/>
  <c r="AY7118" i="3"/>
  <c r="AY7119" i="3"/>
  <c r="AY7120" i="3"/>
  <c r="AY7121" i="3"/>
  <c r="AY7122" i="3"/>
  <c r="AY7123" i="3"/>
  <c r="AY7124" i="3"/>
  <c r="AY7125" i="3"/>
  <c r="AY7126" i="3"/>
  <c r="AY7127" i="3"/>
  <c r="AY7128" i="3"/>
  <c r="AY7129" i="3"/>
  <c r="AY7130" i="3"/>
  <c r="AY7131" i="3"/>
  <c r="AY7132" i="3"/>
  <c r="AY7133" i="3"/>
  <c r="AY7134" i="3"/>
  <c r="AY7135" i="3"/>
  <c r="AY7136" i="3"/>
  <c r="AY7137" i="3"/>
  <c r="AY7138" i="3"/>
  <c r="AY7139" i="3"/>
  <c r="AY7140" i="3"/>
  <c r="AY7141" i="3"/>
  <c r="AY7142" i="3"/>
  <c r="AY7143" i="3"/>
  <c r="AY7144" i="3"/>
  <c r="AY7145" i="3"/>
  <c r="AY7146" i="3"/>
  <c r="AY7147" i="3"/>
  <c r="AY7148" i="3"/>
  <c r="AY7149" i="3"/>
  <c r="AY7150" i="3"/>
  <c r="AY7151" i="3"/>
  <c r="AY7152" i="3"/>
  <c r="AY7153" i="3"/>
  <c r="AY7154" i="3"/>
  <c r="AY7155" i="3"/>
  <c r="AY7156" i="3"/>
  <c r="AY7157" i="3"/>
  <c r="AY7158" i="3"/>
  <c r="AY7159" i="3"/>
  <c r="AY7160" i="3"/>
  <c r="AY7161" i="3"/>
  <c r="AY7162" i="3"/>
  <c r="AY7163" i="3"/>
  <c r="AY7164" i="3"/>
  <c r="AY7165" i="3"/>
  <c r="AY7166" i="3"/>
  <c r="AY7167" i="3"/>
  <c r="AY7168" i="3"/>
  <c r="AY7169" i="3"/>
  <c r="AY7170" i="3"/>
  <c r="AY7171" i="3"/>
  <c r="AY7172" i="3"/>
  <c r="AY7173" i="3"/>
  <c r="AY7174" i="3"/>
  <c r="AY7175" i="3"/>
  <c r="AY7176" i="3"/>
  <c r="AY7177" i="3"/>
  <c r="AY7178" i="3"/>
  <c r="AY7179" i="3"/>
  <c r="AY7180" i="3"/>
  <c r="AY7181" i="3"/>
  <c r="AY7182" i="3"/>
  <c r="AY7183" i="3"/>
  <c r="AY7184" i="3"/>
  <c r="AY7185" i="3"/>
  <c r="AY7186" i="3"/>
  <c r="AY7187" i="3"/>
  <c r="AY7188" i="3"/>
  <c r="AY7189" i="3"/>
  <c r="AY7190" i="3"/>
  <c r="AY7191" i="3"/>
  <c r="AY7192" i="3"/>
  <c r="AY7193" i="3"/>
  <c r="AY7194" i="3"/>
  <c r="AY7195" i="3"/>
  <c r="AY7196" i="3"/>
  <c r="AY7197" i="3"/>
  <c r="AY7198" i="3"/>
  <c r="AY7199" i="3"/>
  <c r="AY7200" i="3"/>
  <c r="AY7201" i="3"/>
  <c r="AY7202" i="3"/>
  <c r="AY7203" i="3"/>
  <c r="AY7204" i="3"/>
  <c r="AY7205" i="3"/>
  <c r="AY7206" i="3"/>
  <c r="AY7207" i="3"/>
  <c r="AY7208" i="3"/>
  <c r="AY7209" i="3"/>
  <c r="AY7210" i="3"/>
  <c r="AY7211" i="3"/>
  <c r="AY7212" i="3"/>
  <c r="AY7213" i="3"/>
  <c r="AY7214" i="3"/>
  <c r="AY7215" i="3"/>
  <c r="AY7216" i="3"/>
  <c r="AY7217" i="3"/>
  <c r="AY7218" i="3"/>
  <c r="AY7219" i="3"/>
  <c r="AY7220" i="3"/>
  <c r="AY7221" i="3"/>
  <c r="AY7222" i="3"/>
  <c r="AY7223" i="3"/>
  <c r="AY7224" i="3"/>
  <c r="AY7225" i="3"/>
  <c r="AY7226" i="3"/>
  <c r="AY7227" i="3"/>
  <c r="AY7228" i="3"/>
  <c r="AY7229" i="3"/>
  <c r="AY7230" i="3"/>
  <c r="AY7231" i="3"/>
  <c r="AY7232" i="3"/>
  <c r="AY7233" i="3"/>
  <c r="AY7234" i="3"/>
  <c r="AY7235" i="3"/>
  <c r="AY7236" i="3"/>
  <c r="AY7237" i="3"/>
  <c r="AY7238" i="3"/>
  <c r="AY7239" i="3"/>
  <c r="AY7240" i="3"/>
  <c r="AY7241" i="3"/>
  <c r="AY7242" i="3"/>
  <c r="AY7243" i="3"/>
  <c r="AY7244" i="3"/>
  <c r="AY7245" i="3"/>
  <c r="AY7246" i="3"/>
  <c r="AY7247" i="3"/>
  <c r="AY7248" i="3"/>
  <c r="AY7249" i="3"/>
  <c r="AY7250" i="3"/>
  <c r="AY7251" i="3"/>
  <c r="AY7252" i="3"/>
  <c r="AY7253" i="3"/>
  <c r="AY7254" i="3"/>
  <c r="AY7255" i="3"/>
  <c r="AY7256" i="3"/>
  <c r="AY7257" i="3"/>
  <c r="AY7258" i="3"/>
  <c r="AY7259" i="3"/>
  <c r="AY7260" i="3"/>
  <c r="AY7261" i="3"/>
  <c r="AY7262" i="3"/>
  <c r="AY7263" i="3"/>
  <c r="AY7264" i="3"/>
  <c r="AY7265" i="3"/>
  <c r="AY7266" i="3"/>
  <c r="AY7267" i="3"/>
  <c r="AY7268" i="3"/>
  <c r="AY7269" i="3"/>
  <c r="AY7270" i="3"/>
  <c r="AY7271" i="3"/>
  <c r="AY7272" i="3"/>
  <c r="AY7273" i="3"/>
  <c r="AY7274" i="3"/>
  <c r="AY7275" i="3"/>
  <c r="AY7276" i="3"/>
  <c r="AY7277" i="3"/>
  <c r="AY7278" i="3"/>
  <c r="AY7279" i="3"/>
  <c r="AY7280" i="3"/>
  <c r="AY7281" i="3"/>
  <c r="AY7282" i="3"/>
  <c r="AY7283" i="3"/>
  <c r="AY7284" i="3"/>
  <c r="AY7285" i="3"/>
  <c r="AY7286" i="3"/>
  <c r="AY7287" i="3"/>
  <c r="AY7288" i="3"/>
  <c r="AY7289" i="3"/>
  <c r="AY7290" i="3"/>
  <c r="AY7291" i="3"/>
  <c r="AY7292" i="3"/>
  <c r="AY7293" i="3"/>
  <c r="AY7294" i="3"/>
  <c r="AY7295" i="3"/>
  <c r="AY7296" i="3"/>
  <c r="AY7297" i="3"/>
  <c r="AY7298" i="3"/>
  <c r="AY7299" i="3"/>
  <c r="AY7300" i="3"/>
  <c r="AY7301" i="3"/>
  <c r="AY7302" i="3"/>
  <c r="AY7303" i="3"/>
  <c r="AY7304" i="3"/>
  <c r="AY7305" i="3"/>
  <c r="AY7306" i="3"/>
  <c r="AY7307" i="3"/>
  <c r="AY7308" i="3"/>
  <c r="AY7309" i="3"/>
  <c r="AY7310" i="3"/>
  <c r="AY7311" i="3"/>
  <c r="AY7312" i="3"/>
  <c r="AY7313" i="3"/>
  <c r="AY7314" i="3"/>
  <c r="AY7315" i="3"/>
  <c r="AY7316" i="3"/>
  <c r="AY7317" i="3"/>
  <c r="AY7318" i="3"/>
  <c r="AY7319" i="3"/>
  <c r="AY7320" i="3"/>
  <c r="AY7321" i="3"/>
  <c r="AY7322" i="3"/>
  <c r="AY7323" i="3"/>
  <c r="AY7324" i="3"/>
  <c r="AY7325" i="3"/>
  <c r="AY7326" i="3"/>
  <c r="AY7327" i="3"/>
  <c r="AY7328" i="3"/>
  <c r="AY7329" i="3"/>
  <c r="AY7330" i="3"/>
  <c r="AY7331" i="3"/>
  <c r="AY7332" i="3"/>
  <c r="AY7333" i="3"/>
  <c r="AY7334" i="3"/>
  <c r="AY7335" i="3"/>
  <c r="AY7336" i="3"/>
  <c r="AY7337" i="3"/>
  <c r="AY7338" i="3"/>
  <c r="AY7339" i="3"/>
  <c r="AY7340" i="3"/>
  <c r="AY7341" i="3"/>
  <c r="AY7342" i="3"/>
  <c r="AY7343" i="3"/>
  <c r="AY7344" i="3"/>
  <c r="AY7345" i="3"/>
  <c r="AY7346" i="3"/>
  <c r="AY7347" i="3"/>
  <c r="AY7348" i="3"/>
  <c r="AY7349" i="3"/>
  <c r="AY7350" i="3"/>
  <c r="AY7351" i="3"/>
  <c r="AY7352" i="3"/>
  <c r="AY7353" i="3"/>
  <c r="AY7354" i="3"/>
  <c r="AY7355" i="3"/>
  <c r="AY7356" i="3"/>
  <c r="AY7357" i="3"/>
  <c r="AY7358" i="3"/>
  <c r="AY7359" i="3"/>
  <c r="AY7360" i="3"/>
  <c r="AY7361" i="3"/>
  <c r="AY7362" i="3"/>
  <c r="AY7363" i="3"/>
  <c r="AY7364" i="3"/>
  <c r="AY7365" i="3"/>
  <c r="AY7366" i="3"/>
  <c r="AY7367" i="3"/>
  <c r="AY7368" i="3"/>
  <c r="AY7369" i="3"/>
  <c r="AY7370" i="3"/>
  <c r="AY7371" i="3"/>
  <c r="AY7372" i="3"/>
  <c r="AY7373" i="3"/>
  <c r="AY7374" i="3"/>
  <c r="AY7375" i="3"/>
  <c r="AY7376" i="3"/>
  <c r="AY7377" i="3"/>
  <c r="AY7378" i="3"/>
  <c r="AY7379" i="3"/>
  <c r="AY7380" i="3"/>
  <c r="AY7381" i="3"/>
  <c r="AY7382" i="3"/>
  <c r="AY7383" i="3"/>
  <c r="AY7384" i="3"/>
  <c r="AY7385" i="3"/>
  <c r="AY7386" i="3"/>
  <c r="AY7387" i="3"/>
  <c r="AY7388" i="3"/>
  <c r="AY7389" i="3"/>
  <c r="AY7390" i="3"/>
  <c r="AY7391" i="3"/>
  <c r="AY7392" i="3"/>
  <c r="AY7393" i="3"/>
  <c r="AY7394" i="3"/>
  <c r="AY7395" i="3"/>
  <c r="AY7396" i="3"/>
  <c r="AY7397" i="3"/>
  <c r="AY7398" i="3"/>
  <c r="AY7399" i="3"/>
  <c r="AY7400" i="3"/>
  <c r="AY7401" i="3"/>
  <c r="AY7402" i="3"/>
  <c r="AY7403" i="3"/>
  <c r="AY7404" i="3"/>
  <c r="AY7405" i="3"/>
  <c r="AY7406" i="3"/>
  <c r="AY7407" i="3"/>
  <c r="AY7408" i="3"/>
  <c r="AY7409" i="3"/>
  <c r="AY7410" i="3"/>
  <c r="AY7411" i="3"/>
  <c r="AY7412" i="3"/>
  <c r="AY7413" i="3"/>
  <c r="AY7414" i="3"/>
  <c r="AY7415" i="3"/>
  <c r="AY7416" i="3"/>
  <c r="AY7417" i="3"/>
  <c r="AY7418" i="3"/>
  <c r="AY7419" i="3"/>
  <c r="AY7420" i="3"/>
  <c r="AY7421" i="3"/>
  <c r="AY7422" i="3"/>
  <c r="AY7423" i="3"/>
  <c r="AY7424" i="3"/>
  <c r="AY7425" i="3"/>
  <c r="AY7426" i="3"/>
  <c r="AY7427" i="3"/>
  <c r="AY7428" i="3"/>
  <c r="AY7429" i="3"/>
  <c r="AY7430" i="3"/>
  <c r="AY7431" i="3"/>
  <c r="AY7432" i="3"/>
  <c r="AY7433" i="3"/>
  <c r="AY7434" i="3"/>
  <c r="AY7435" i="3"/>
  <c r="AY7436" i="3"/>
  <c r="AY7437" i="3"/>
  <c r="AY7438" i="3"/>
  <c r="AY7439" i="3"/>
  <c r="AY7440" i="3"/>
  <c r="AY7441" i="3"/>
  <c r="AY7442" i="3"/>
  <c r="AY7443" i="3"/>
  <c r="AY7444" i="3"/>
  <c r="AY7445" i="3"/>
  <c r="AY7446" i="3"/>
  <c r="AY7447" i="3"/>
  <c r="AY7448" i="3"/>
  <c r="AY7449" i="3"/>
  <c r="AY7450" i="3"/>
  <c r="AY7451" i="3"/>
  <c r="AY7452" i="3"/>
  <c r="AY7453" i="3"/>
  <c r="AY7454" i="3"/>
  <c r="AY7455" i="3"/>
  <c r="AY7456" i="3"/>
  <c r="AY7457" i="3"/>
  <c r="AY7458" i="3"/>
  <c r="AY7459" i="3"/>
  <c r="AY7460" i="3"/>
  <c r="AY7461" i="3"/>
  <c r="AY7462" i="3"/>
  <c r="AY7463" i="3"/>
  <c r="AY7464" i="3"/>
  <c r="AY7465" i="3"/>
  <c r="AY7466" i="3"/>
  <c r="AY7467" i="3"/>
  <c r="AY7468" i="3"/>
  <c r="AY7469" i="3"/>
  <c r="AY7470" i="3"/>
  <c r="AY7471" i="3"/>
  <c r="AY7472" i="3"/>
  <c r="AY7473" i="3"/>
  <c r="AY7474" i="3"/>
  <c r="AY7475" i="3"/>
  <c r="AY7476" i="3"/>
  <c r="AY7477" i="3"/>
  <c r="AY7478" i="3"/>
  <c r="AY7479" i="3"/>
  <c r="AY7480" i="3"/>
  <c r="AY7481" i="3"/>
  <c r="AY7482" i="3"/>
  <c r="AY7483" i="3"/>
  <c r="AY7484" i="3"/>
  <c r="AY7485" i="3"/>
  <c r="AY7486" i="3"/>
  <c r="AY7487" i="3"/>
  <c r="AY7488" i="3"/>
  <c r="AY7489" i="3"/>
  <c r="AY7490" i="3"/>
  <c r="AY7491" i="3"/>
  <c r="AY7492" i="3"/>
  <c r="AY7493" i="3"/>
  <c r="AY7494" i="3"/>
  <c r="AY7495" i="3"/>
  <c r="AY7496" i="3"/>
  <c r="AY7497" i="3"/>
  <c r="AY7498" i="3"/>
  <c r="AY7499" i="3"/>
  <c r="AY7500" i="3"/>
  <c r="AY7501" i="3"/>
  <c r="AY7502" i="3"/>
  <c r="AY7503" i="3"/>
  <c r="AY7504" i="3"/>
  <c r="AY7505" i="3"/>
  <c r="AY7506" i="3"/>
  <c r="AY7507" i="3"/>
  <c r="AY7508" i="3"/>
  <c r="AY7509" i="3"/>
  <c r="AY7510" i="3"/>
  <c r="AY7511" i="3"/>
  <c r="AY7512" i="3"/>
  <c r="AY7513" i="3"/>
  <c r="AY7514" i="3"/>
  <c r="AY7515" i="3"/>
  <c r="AY7516" i="3"/>
  <c r="AY7517" i="3"/>
  <c r="AY7518" i="3"/>
  <c r="AY7519" i="3"/>
  <c r="AY7520" i="3"/>
  <c r="AY7521" i="3"/>
  <c r="AY7522" i="3"/>
  <c r="AY7523" i="3"/>
  <c r="AY7524" i="3"/>
  <c r="AY7525" i="3"/>
  <c r="AY7526" i="3"/>
  <c r="AY7527" i="3"/>
  <c r="AY7528" i="3"/>
  <c r="AY7529" i="3"/>
  <c r="AY7530" i="3"/>
  <c r="AY7531" i="3"/>
  <c r="AY7532" i="3"/>
  <c r="AY7533" i="3"/>
  <c r="AY7534" i="3"/>
  <c r="AY7535" i="3"/>
  <c r="AY7536" i="3"/>
  <c r="AY7537" i="3"/>
  <c r="AY7538" i="3"/>
  <c r="AY7539" i="3"/>
  <c r="AY7540" i="3"/>
  <c r="AY7541" i="3"/>
  <c r="AY7542" i="3"/>
  <c r="AY7543" i="3"/>
  <c r="AY7544" i="3"/>
  <c r="AY7545" i="3"/>
  <c r="AY7546" i="3"/>
  <c r="AY7547" i="3"/>
  <c r="AY7548" i="3"/>
  <c r="AY7549" i="3"/>
  <c r="AY7550" i="3"/>
  <c r="AY7551" i="3"/>
  <c r="AY7552" i="3"/>
  <c r="AY7553" i="3"/>
  <c r="AY7554" i="3"/>
  <c r="AY7555" i="3"/>
  <c r="AY7556" i="3"/>
  <c r="AY7557" i="3"/>
  <c r="AY7558" i="3"/>
  <c r="AY7559" i="3"/>
  <c r="AY7560" i="3"/>
  <c r="AY7561" i="3"/>
  <c r="AY7562" i="3"/>
  <c r="AY7563" i="3"/>
  <c r="AY7564" i="3"/>
  <c r="AY7565" i="3"/>
  <c r="AY7566" i="3"/>
  <c r="AY7567" i="3"/>
  <c r="AY7568" i="3"/>
  <c r="AY7569" i="3"/>
  <c r="AY7570" i="3"/>
  <c r="AY7571" i="3"/>
  <c r="AY7572" i="3"/>
  <c r="AY7573" i="3"/>
  <c r="AY7574" i="3"/>
  <c r="AY7575" i="3"/>
  <c r="AY7576" i="3"/>
  <c r="AY7577" i="3"/>
  <c r="AY7578" i="3"/>
  <c r="AY7579" i="3"/>
  <c r="AY7580" i="3"/>
  <c r="AY7581" i="3"/>
  <c r="AY7582" i="3"/>
  <c r="AY7583" i="3"/>
  <c r="AY7584" i="3"/>
  <c r="AY7585" i="3"/>
  <c r="AY7586" i="3"/>
  <c r="AY7587" i="3"/>
  <c r="AY7588" i="3"/>
  <c r="AY7589" i="3"/>
  <c r="AY7590" i="3"/>
  <c r="AY7591" i="3"/>
  <c r="AY7592" i="3"/>
  <c r="AY7593" i="3"/>
  <c r="AY7594" i="3"/>
  <c r="AY7595" i="3"/>
  <c r="AY7596" i="3"/>
  <c r="AY7597" i="3"/>
  <c r="AY7598" i="3"/>
  <c r="AY7599" i="3"/>
  <c r="AY7600" i="3"/>
  <c r="AY7601" i="3"/>
  <c r="AY7602" i="3"/>
  <c r="AY7603" i="3"/>
  <c r="AY7604" i="3"/>
  <c r="AY7605" i="3"/>
  <c r="AY7606" i="3"/>
  <c r="AY7607" i="3"/>
  <c r="AY7608" i="3"/>
  <c r="AY7609" i="3"/>
  <c r="AY7610" i="3"/>
  <c r="AY7611" i="3"/>
  <c r="AY7612" i="3"/>
  <c r="AY7613" i="3"/>
  <c r="AY7614" i="3"/>
  <c r="AY7615" i="3"/>
  <c r="AY7616" i="3"/>
  <c r="AY7617" i="3"/>
  <c r="AY7618" i="3"/>
  <c r="AY7619" i="3"/>
  <c r="AY7620" i="3"/>
  <c r="AY7621" i="3"/>
  <c r="AY7622" i="3"/>
  <c r="AY7623" i="3"/>
  <c r="AY7624" i="3"/>
  <c r="AY7625" i="3"/>
  <c r="AY7626" i="3"/>
  <c r="AY7627" i="3"/>
  <c r="AY7628" i="3"/>
  <c r="AY7629" i="3"/>
  <c r="AY7630" i="3"/>
  <c r="AY7631" i="3"/>
  <c r="AY7632" i="3"/>
  <c r="AY7633" i="3"/>
  <c r="AY7634" i="3"/>
  <c r="AY7635" i="3"/>
  <c r="AY7636" i="3"/>
  <c r="AY7637" i="3"/>
  <c r="AY7638" i="3"/>
  <c r="AY7639" i="3"/>
  <c r="AY7640" i="3"/>
  <c r="AY7641" i="3"/>
  <c r="AY7642" i="3"/>
  <c r="AY7643" i="3"/>
  <c r="AY7644" i="3"/>
  <c r="AY7645" i="3"/>
  <c r="AY7646" i="3"/>
  <c r="AY7647" i="3"/>
  <c r="AY7648" i="3"/>
  <c r="AY7649" i="3"/>
  <c r="AY7650" i="3"/>
  <c r="AY7651" i="3"/>
  <c r="AY7652" i="3"/>
  <c r="AY7653" i="3"/>
  <c r="AY7654" i="3"/>
  <c r="AY7655" i="3"/>
  <c r="AY7656" i="3"/>
  <c r="AY7657" i="3"/>
  <c r="AY7658" i="3"/>
  <c r="AY7659" i="3"/>
  <c r="AY7660" i="3"/>
  <c r="AY7661" i="3"/>
  <c r="AY7662" i="3"/>
  <c r="AY7663" i="3"/>
  <c r="AY7664" i="3"/>
  <c r="AY7665" i="3"/>
  <c r="AY7666" i="3"/>
  <c r="AY7667" i="3"/>
  <c r="AY7668" i="3"/>
  <c r="AY7669" i="3"/>
  <c r="AY7670" i="3"/>
  <c r="AY7671" i="3"/>
  <c r="AY7672" i="3"/>
  <c r="AY7673" i="3"/>
  <c r="AY7674" i="3"/>
  <c r="AY7675" i="3"/>
  <c r="AY7676" i="3"/>
  <c r="AY7677" i="3"/>
  <c r="AY7678" i="3"/>
  <c r="AY7679" i="3"/>
  <c r="AY7680" i="3"/>
  <c r="AY7681" i="3"/>
  <c r="AY7682" i="3"/>
  <c r="AY7683" i="3"/>
  <c r="AY7684" i="3"/>
  <c r="AY7685" i="3"/>
  <c r="AY7686" i="3"/>
  <c r="AY7687" i="3"/>
  <c r="AY7688" i="3"/>
  <c r="AY7689" i="3"/>
  <c r="AY7690" i="3"/>
  <c r="AY7691" i="3"/>
  <c r="AY7692" i="3"/>
  <c r="AY7693" i="3"/>
  <c r="AY7694" i="3"/>
  <c r="AY7695" i="3"/>
  <c r="AY7696" i="3"/>
  <c r="AY7697" i="3"/>
  <c r="AY7698" i="3"/>
  <c r="AY7699" i="3"/>
  <c r="AY7700" i="3"/>
  <c r="AY7701" i="3"/>
  <c r="AY7702" i="3"/>
  <c r="AY7703" i="3"/>
  <c r="AY7704" i="3"/>
  <c r="AY7705" i="3"/>
  <c r="AY7706" i="3"/>
  <c r="AY7707" i="3"/>
  <c r="AY7708" i="3"/>
  <c r="AY7709" i="3"/>
  <c r="AY7710" i="3"/>
  <c r="AY7711" i="3"/>
  <c r="AY7712" i="3"/>
  <c r="AY7713" i="3"/>
  <c r="AY7714" i="3"/>
  <c r="AY7715" i="3"/>
  <c r="AY7716" i="3"/>
  <c r="AY7717" i="3"/>
  <c r="AY7718" i="3"/>
  <c r="AY7719" i="3"/>
  <c r="AY7720" i="3"/>
  <c r="AY7721" i="3"/>
  <c r="AY7722" i="3"/>
  <c r="AY7723" i="3"/>
  <c r="AY7724" i="3"/>
  <c r="AY7725" i="3"/>
  <c r="AY7726" i="3"/>
  <c r="AY7727" i="3"/>
  <c r="AY7728" i="3"/>
  <c r="AY7729" i="3"/>
  <c r="AY7730" i="3"/>
  <c r="AY7731" i="3"/>
  <c r="AY7732" i="3"/>
  <c r="AY7733" i="3"/>
  <c r="AY7734" i="3"/>
  <c r="AY7735" i="3"/>
  <c r="AY7736" i="3"/>
  <c r="AY7737" i="3"/>
  <c r="AY7738" i="3"/>
  <c r="AY7739" i="3"/>
  <c r="AY7740" i="3"/>
  <c r="AY7741" i="3"/>
  <c r="AY7742" i="3"/>
  <c r="AY7743" i="3"/>
  <c r="AY7744" i="3"/>
  <c r="AY7745" i="3"/>
  <c r="AY7746" i="3"/>
  <c r="AY7747" i="3"/>
  <c r="AY7748" i="3"/>
  <c r="AY7749" i="3"/>
  <c r="AY7750" i="3"/>
  <c r="AY7751" i="3"/>
  <c r="AY7752" i="3"/>
  <c r="AY7753" i="3"/>
  <c r="AY7754" i="3"/>
  <c r="AY7755" i="3"/>
  <c r="AY7756" i="3"/>
  <c r="AY7757" i="3"/>
  <c r="AY7758" i="3"/>
  <c r="AY7759" i="3"/>
  <c r="AY7760" i="3"/>
  <c r="AY7761" i="3"/>
  <c r="AY7762" i="3"/>
  <c r="AY7763" i="3"/>
  <c r="AY7764" i="3"/>
  <c r="AY7765" i="3"/>
  <c r="AY7766" i="3"/>
  <c r="AY7767" i="3"/>
  <c r="AY7768" i="3"/>
  <c r="AY7769" i="3"/>
  <c r="AY7770" i="3"/>
  <c r="AY7771" i="3"/>
  <c r="AY7772" i="3"/>
  <c r="AY7773" i="3"/>
  <c r="AY7774" i="3"/>
  <c r="AY7775" i="3"/>
  <c r="AY7776" i="3"/>
  <c r="AY7777" i="3"/>
  <c r="AY7778" i="3"/>
  <c r="AY7779" i="3"/>
  <c r="AY7780" i="3"/>
  <c r="AY7781" i="3"/>
  <c r="AY7782" i="3"/>
  <c r="AY7783" i="3"/>
  <c r="AY7784" i="3"/>
  <c r="AY7785" i="3"/>
  <c r="AY7786" i="3"/>
  <c r="AY7787" i="3"/>
  <c r="AY7788" i="3"/>
  <c r="AY7789" i="3"/>
  <c r="AY7790" i="3"/>
  <c r="AY7791" i="3"/>
  <c r="AY7792" i="3"/>
  <c r="AY7793" i="3"/>
  <c r="AY7794" i="3"/>
  <c r="AY7795" i="3"/>
  <c r="AY7796" i="3"/>
  <c r="AY7797" i="3"/>
  <c r="AY7798" i="3"/>
  <c r="AY7799" i="3"/>
  <c r="AY7800" i="3"/>
  <c r="AY7801" i="3"/>
  <c r="AY7802" i="3"/>
  <c r="AY7803" i="3"/>
  <c r="AY7804" i="3"/>
  <c r="AY7805" i="3"/>
  <c r="AY7806" i="3"/>
  <c r="AY7807" i="3"/>
  <c r="AY7808" i="3"/>
  <c r="AY7809" i="3"/>
  <c r="AY7810" i="3"/>
  <c r="AY7811" i="3"/>
  <c r="AY7812" i="3"/>
  <c r="AY7813" i="3"/>
  <c r="AY7814" i="3"/>
  <c r="AY7815" i="3"/>
  <c r="AY7816" i="3"/>
  <c r="AY7817" i="3"/>
  <c r="AY7818" i="3"/>
  <c r="AY7819" i="3"/>
  <c r="AY7820" i="3"/>
  <c r="AY7821" i="3"/>
  <c r="AY7822" i="3"/>
  <c r="AY7823" i="3"/>
  <c r="AY7824" i="3"/>
  <c r="AY7825" i="3"/>
  <c r="AY7826" i="3"/>
  <c r="AY7827" i="3"/>
  <c r="AY7828" i="3"/>
  <c r="AY7829" i="3"/>
  <c r="AY7830" i="3"/>
  <c r="AY7831" i="3"/>
  <c r="AY7832" i="3"/>
  <c r="AY7833" i="3"/>
  <c r="AY7834" i="3"/>
  <c r="AY7835" i="3"/>
  <c r="AY7836" i="3"/>
  <c r="AY7837" i="3"/>
  <c r="AY7838" i="3"/>
  <c r="AY7839" i="3"/>
  <c r="AY7840" i="3"/>
  <c r="AY7841" i="3"/>
  <c r="AY7842" i="3"/>
  <c r="AY7843" i="3"/>
  <c r="AY7844" i="3"/>
  <c r="AY7845" i="3"/>
  <c r="AY7846" i="3"/>
  <c r="AY7847" i="3"/>
  <c r="AY7848" i="3"/>
  <c r="AY7849" i="3"/>
  <c r="AY7850" i="3"/>
  <c r="AY7851" i="3"/>
  <c r="AY7852" i="3"/>
  <c r="AY7853" i="3"/>
  <c r="AY7854" i="3"/>
  <c r="AY7855" i="3"/>
  <c r="AY7856" i="3"/>
  <c r="AY7857" i="3"/>
  <c r="AY7858" i="3"/>
  <c r="AY7859" i="3"/>
  <c r="AY7860" i="3"/>
  <c r="AY7861" i="3"/>
  <c r="AY7862" i="3"/>
  <c r="AY7863" i="3"/>
  <c r="AY7864" i="3"/>
  <c r="AY7865" i="3"/>
  <c r="AY7866" i="3"/>
  <c r="AY7867" i="3"/>
  <c r="AY7868" i="3"/>
  <c r="AY7869" i="3"/>
  <c r="AY7870" i="3"/>
  <c r="AY7871" i="3"/>
  <c r="AY7872" i="3"/>
  <c r="AY7873" i="3"/>
  <c r="AY7874" i="3"/>
  <c r="AY7875" i="3"/>
  <c r="AY7876" i="3"/>
  <c r="AY7877" i="3"/>
  <c r="AY7878" i="3"/>
  <c r="AY7879" i="3"/>
  <c r="AY7880" i="3"/>
  <c r="AY7881" i="3"/>
  <c r="AY7882" i="3"/>
  <c r="AY7883" i="3"/>
  <c r="AY7884" i="3"/>
  <c r="AY7885" i="3"/>
  <c r="AY7886" i="3"/>
  <c r="AY7887" i="3"/>
  <c r="AY7888" i="3"/>
  <c r="AY7889" i="3"/>
  <c r="AY7890" i="3"/>
  <c r="AY7891" i="3"/>
  <c r="AY7892" i="3"/>
  <c r="AY7893" i="3"/>
  <c r="AY7894" i="3"/>
  <c r="AY7895" i="3"/>
  <c r="AY7896" i="3"/>
  <c r="AY7897" i="3"/>
  <c r="AY7898" i="3"/>
  <c r="AY7899" i="3"/>
  <c r="AY7900" i="3"/>
  <c r="AY7901" i="3"/>
  <c r="AY7902" i="3"/>
  <c r="AY7903" i="3"/>
  <c r="AY7904" i="3"/>
  <c r="AY7905" i="3"/>
  <c r="AY7906" i="3"/>
  <c r="AY7907" i="3"/>
  <c r="AY7908" i="3"/>
  <c r="AY7909" i="3"/>
  <c r="AY7910" i="3"/>
  <c r="AY7911" i="3"/>
  <c r="AY7912" i="3"/>
  <c r="AY7913" i="3"/>
  <c r="AY7914" i="3"/>
  <c r="AY7915" i="3"/>
  <c r="AY7916" i="3"/>
  <c r="AY7917" i="3"/>
  <c r="AY7918" i="3"/>
  <c r="AY7919" i="3"/>
  <c r="AY7920" i="3"/>
  <c r="AY7921" i="3"/>
  <c r="AY7922" i="3"/>
  <c r="AY7923" i="3"/>
  <c r="AY7924" i="3"/>
  <c r="AY7925" i="3"/>
  <c r="AY7926" i="3"/>
  <c r="AY7927" i="3"/>
  <c r="AY7928" i="3"/>
  <c r="AY7929" i="3"/>
  <c r="AY7930" i="3"/>
  <c r="AY7931" i="3"/>
  <c r="AY7932" i="3"/>
  <c r="AY7933" i="3"/>
  <c r="AY7934" i="3"/>
  <c r="AY7935" i="3"/>
  <c r="AY7936" i="3"/>
  <c r="AY7937" i="3"/>
  <c r="AY7938" i="3"/>
  <c r="AY7939" i="3"/>
  <c r="AY7940" i="3"/>
  <c r="AY7941" i="3"/>
  <c r="AY7942" i="3"/>
  <c r="AY7943" i="3"/>
  <c r="AY7944" i="3"/>
  <c r="AY7945" i="3"/>
  <c r="AY7946" i="3"/>
  <c r="AY7947" i="3"/>
  <c r="AY7948" i="3"/>
  <c r="AY7949" i="3"/>
  <c r="AY7950" i="3"/>
  <c r="AY7951" i="3"/>
  <c r="AY7952" i="3"/>
  <c r="AY7953" i="3"/>
  <c r="AY7954" i="3"/>
  <c r="AY7955" i="3"/>
  <c r="AY7956" i="3"/>
  <c r="AY7957" i="3"/>
  <c r="AY7958" i="3"/>
  <c r="AY7959" i="3"/>
  <c r="AY7960" i="3"/>
  <c r="AY7961" i="3"/>
  <c r="AY7962" i="3"/>
  <c r="AY7963" i="3"/>
  <c r="AY7964" i="3"/>
  <c r="AY7965" i="3"/>
  <c r="AY7966" i="3"/>
  <c r="AY7967" i="3"/>
  <c r="AY7968" i="3"/>
  <c r="AY7969" i="3"/>
  <c r="AY7970" i="3"/>
  <c r="AY7971" i="3"/>
  <c r="AY7972" i="3"/>
  <c r="AY7973" i="3"/>
  <c r="AY7974" i="3"/>
  <c r="AY7975" i="3"/>
  <c r="AY7976" i="3"/>
  <c r="AY7977" i="3"/>
  <c r="AY7978" i="3"/>
  <c r="AY7979" i="3"/>
  <c r="AY7980" i="3"/>
  <c r="AY7981" i="3"/>
  <c r="AY7982" i="3"/>
  <c r="AY7983" i="3"/>
  <c r="AY7984" i="3"/>
  <c r="AY7985" i="3"/>
  <c r="AY7986" i="3"/>
  <c r="AY7987" i="3"/>
  <c r="AY7988" i="3"/>
  <c r="AY7989" i="3"/>
  <c r="AY7990" i="3"/>
  <c r="AY7991" i="3"/>
  <c r="AY7992" i="3"/>
  <c r="AY7993" i="3"/>
  <c r="AY7994" i="3"/>
  <c r="AY7995" i="3"/>
  <c r="AY7996" i="3"/>
  <c r="AY7997" i="3"/>
  <c r="AY7998" i="3"/>
  <c r="AY7999" i="3"/>
  <c r="AY8000" i="3"/>
  <c r="AY8001" i="3"/>
  <c r="AY8002" i="3"/>
  <c r="AY8003" i="3"/>
  <c r="AY8004" i="3"/>
  <c r="AY8005" i="3"/>
  <c r="AY8006" i="3"/>
  <c r="AY8007" i="3"/>
  <c r="AY8008" i="3"/>
  <c r="AY8009" i="3"/>
  <c r="AY8010" i="3"/>
  <c r="AY8011" i="3"/>
  <c r="AY8012" i="3"/>
  <c r="AY8013" i="3"/>
  <c r="AY8014" i="3"/>
  <c r="AY8015" i="3"/>
  <c r="AY8016" i="3"/>
  <c r="AY8017" i="3"/>
  <c r="AY8018" i="3"/>
  <c r="AY8019" i="3"/>
  <c r="AY8020" i="3"/>
  <c r="AY8021" i="3"/>
  <c r="AY8022" i="3"/>
  <c r="AY8023" i="3"/>
  <c r="AY8024" i="3"/>
  <c r="AY8025" i="3"/>
  <c r="AY8026" i="3"/>
  <c r="AY8027" i="3"/>
  <c r="AY8028" i="3"/>
  <c r="AY8029" i="3"/>
  <c r="AY8030" i="3"/>
  <c r="AY8031" i="3"/>
  <c r="AY8032" i="3"/>
  <c r="AY8033" i="3"/>
  <c r="AY8034" i="3"/>
  <c r="AY8035" i="3"/>
  <c r="AY8036" i="3"/>
  <c r="AY8037" i="3"/>
  <c r="AY8038" i="3"/>
  <c r="AY8039" i="3"/>
  <c r="AY8040" i="3"/>
  <c r="AY8041" i="3"/>
  <c r="AY8042" i="3"/>
  <c r="AY8043" i="3"/>
  <c r="AY8044" i="3"/>
  <c r="AY8045" i="3"/>
  <c r="AY8046" i="3"/>
  <c r="AY8047" i="3"/>
  <c r="AY8048" i="3"/>
  <c r="AY8049" i="3"/>
  <c r="AY8050" i="3"/>
  <c r="AY8051" i="3"/>
  <c r="AY8052" i="3"/>
  <c r="AY8053" i="3"/>
  <c r="AY8054" i="3"/>
  <c r="AY8055" i="3"/>
  <c r="AY8056" i="3"/>
  <c r="AY8057" i="3"/>
  <c r="AY8058" i="3"/>
  <c r="AY8059" i="3"/>
  <c r="AY8060" i="3"/>
  <c r="AY8061" i="3"/>
  <c r="AY8062" i="3"/>
  <c r="AY8063" i="3"/>
  <c r="AY8064" i="3"/>
  <c r="AY8065" i="3"/>
  <c r="AY8066" i="3"/>
  <c r="AY8067" i="3"/>
  <c r="AY8068" i="3"/>
  <c r="AY8069" i="3"/>
  <c r="AY8070" i="3"/>
  <c r="AY8071" i="3"/>
  <c r="AY8072" i="3"/>
  <c r="AY8073" i="3"/>
  <c r="AY8074" i="3"/>
  <c r="AY8075" i="3"/>
  <c r="AY8076" i="3"/>
  <c r="AY8077" i="3"/>
  <c r="AY8078" i="3"/>
  <c r="AY8079" i="3"/>
  <c r="AY8080" i="3"/>
  <c r="AY8081" i="3"/>
  <c r="AY8082" i="3"/>
  <c r="AY8083" i="3"/>
  <c r="AY8084" i="3"/>
  <c r="AY8085" i="3"/>
  <c r="AY8086" i="3"/>
  <c r="AY8087" i="3"/>
  <c r="AY8088" i="3"/>
  <c r="AY8089" i="3"/>
  <c r="AY8090" i="3"/>
  <c r="AY8091" i="3"/>
  <c r="AY8092" i="3"/>
  <c r="AY8093" i="3"/>
  <c r="AY8094" i="3"/>
  <c r="AY8095" i="3"/>
  <c r="AY8096" i="3"/>
  <c r="AY8097" i="3"/>
  <c r="AY8098" i="3"/>
  <c r="AY8099" i="3"/>
  <c r="AY8100" i="3"/>
  <c r="AY8101" i="3"/>
  <c r="AY8102" i="3"/>
  <c r="AY8103" i="3"/>
  <c r="AY8104" i="3"/>
  <c r="AY8105" i="3"/>
  <c r="AY8106" i="3"/>
  <c r="AY8107" i="3"/>
  <c r="AY8108" i="3"/>
  <c r="AY8109" i="3"/>
  <c r="AY8110" i="3"/>
  <c r="AY8111" i="3"/>
  <c r="AY8112" i="3"/>
  <c r="AY8113" i="3"/>
  <c r="AY8114" i="3"/>
  <c r="AY8115" i="3"/>
  <c r="AY8116" i="3"/>
  <c r="AY8117" i="3"/>
  <c r="AY8118" i="3"/>
  <c r="AY8119" i="3"/>
  <c r="AY8120" i="3"/>
  <c r="AY8121" i="3"/>
  <c r="AY8122" i="3"/>
  <c r="AY8123" i="3"/>
  <c r="AY8124" i="3"/>
  <c r="AY8125" i="3"/>
  <c r="AY8126" i="3"/>
  <c r="AY8127" i="3"/>
  <c r="AY8128" i="3"/>
  <c r="AY8129" i="3"/>
  <c r="AY8130" i="3"/>
  <c r="AY8131" i="3"/>
  <c r="AY8132" i="3"/>
  <c r="AY8133" i="3"/>
  <c r="AY8134" i="3"/>
  <c r="AY8135" i="3"/>
  <c r="AY8136" i="3"/>
  <c r="AY8137" i="3"/>
  <c r="AY8138" i="3"/>
  <c r="AY8139" i="3"/>
  <c r="AY8140" i="3"/>
  <c r="AY8141" i="3"/>
  <c r="AY8142" i="3"/>
  <c r="AY8143" i="3"/>
  <c r="AY8144" i="3"/>
  <c r="AY8145" i="3"/>
  <c r="AY8146" i="3"/>
  <c r="AY8147" i="3"/>
  <c r="AY8148" i="3"/>
  <c r="AY8149" i="3"/>
  <c r="AY8150" i="3"/>
  <c r="AY8151" i="3"/>
  <c r="AY8152" i="3"/>
  <c r="AY8153" i="3"/>
  <c r="AY8154" i="3"/>
  <c r="AY8155" i="3"/>
  <c r="AY8156" i="3"/>
  <c r="AY8157" i="3"/>
  <c r="AY8158" i="3"/>
  <c r="AY8159" i="3"/>
  <c r="AY8160" i="3"/>
  <c r="AY8161" i="3"/>
  <c r="AY8162" i="3"/>
  <c r="AY8163" i="3"/>
  <c r="AY8164" i="3"/>
  <c r="AY8165" i="3"/>
  <c r="AY8166" i="3"/>
  <c r="AY8167" i="3"/>
  <c r="AY8168" i="3"/>
  <c r="AY8169" i="3"/>
  <c r="AY8170" i="3"/>
  <c r="AY8171" i="3"/>
  <c r="AY8172" i="3"/>
  <c r="AY8173" i="3"/>
  <c r="AY8174" i="3"/>
  <c r="AY8175" i="3"/>
  <c r="AY8176" i="3"/>
  <c r="AY8177" i="3"/>
  <c r="AY8178" i="3"/>
  <c r="AY8179" i="3"/>
  <c r="AY8180" i="3"/>
  <c r="AY8181" i="3"/>
  <c r="AY8182" i="3"/>
  <c r="AY8183" i="3"/>
  <c r="AY8184" i="3"/>
  <c r="AY8185" i="3"/>
  <c r="AY8186" i="3"/>
  <c r="AY8187" i="3"/>
  <c r="AY8188" i="3"/>
  <c r="AY8189" i="3"/>
  <c r="AY8190" i="3"/>
  <c r="AY8191" i="3"/>
  <c r="AY8192" i="3"/>
  <c r="AY8193" i="3"/>
  <c r="AY8194" i="3"/>
  <c r="AY8195" i="3"/>
  <c r="AY8196" i="3"/>
  <c r="AY8197" i="3"/>
  <c r="AY8198" i="3"/>
  <c r="AY8199" i="3"/>
  <c r="AY8200" i="3"/>
  <c r="AY8201" i="3"/>
  <c r="AY8202" i="3"/>
  <c r="AY8203" i="3"/>
  <c r="AY8204" i="3"/>
  <c r="AY8205" i="3"/>
  <c r="AY8206" i="3"/>
  <c r="AY8207" i="3"/>
  <c r="AY8208" i="3"/>
  <c r="AY8209" i="3"/>
  <c r="AY8210" i="3"/>
  <c r="AY8211" i="3"/>
  <c r="AY8212" i="3"/>
  <c r="AY8213" i="3"/>
  <c r="AY8214" i="3"/>
  <c r="AY8215" i="3"/>
  <c r="AY8216" i="3"/>
  <c r="AY8217" i="3"/>
  <c r="AY8218" i="3"/>
  <c r="AY8219" i="3"/>
  <c r="AY8220" i="3"/>
  <c r="AY8221" i="3"/>
  <c r="AY8222" i="3"/>
  <c r="AY8223" i="3"/>
  <c r="AY8224" i="3"/>
  <c r="AY8225" i="3"/>
  <c r="AY8226" i="3"/>
  <c r="AY8227" i="3"/>
  <c r="AY8228" i="3"/>
  <c r="AY8229" i="3"/>
  <c r="AY8230" i="3"/>
  <c r="AY8231" i="3"/>
  <c r="AY8232" i="3"/>
  <c r="AY8233" i="3"/>
  <c r="AY8234" i="3"/>
  <c r="AY8235" i="3"/>
  <c r="AY8236" i="3"/>
  <c r="AY8237" i="3"/>
  <c r="AY8238" i="3"/>
  <c r="AY8239" i="3"/>
  <c r="AY8240" i="3"/>
  <c r="AY8241" i="3"/>
  <c r="AY8242" i="3"/>
  <c r="AY8243" i="3"/>
  <c r="AY8244" i="3"/>
  <c r="AY8245" i="3"/>
  <c r="AY8246" i="3"/>
  <c r="AY8247" i="3"/>
  <c r="AY8248" i="3"/>
  <c r="AY8249" i="3"/>
  <c r="AY8250" i="3"/>
  <c r="AY8251" i="3"/>
  <c r="AY8252" i="3"/>
  <c r="AY8253" i="3"/>
  <c r="AY8254" i="3"/>
  <c r="AY8255" i="3"/>
  <c r="AY8256" i="3"/>
  <c r="AY8257" i="3"/>
  <c r="AY8258" i="3"/>
  <c r="AY8259" i="3"/>
  <c r="AY8260" i="3"/>
  <c r="AY8261" i="3"/>
  <c r="AY8262" i="3"/>
  <c r="AY8263" i="3"/>
  <c r="AY8264" i="3"/>
  <c r="AY8265" i="3"/>
  <c r="AY8266" i="3"/>
  <c r="AY8267" i="3"/>
  <c r="AY8268" i="3"/>
  <c r="AY8269" i="3"/>
  <c r="AY8270" i="3"/>
  <c r="AY8271" i="3"/>
  <c r="AY8272" i="3"/>
  <c r="AY8273" i="3"/>
  <c r="AY8274" i="3"/>
  <c r="AY8275" i="3"/>
  <c r="AY8276" i="3"/>
  <c r="AY8277" i="3"/>
  <c r="AY8278" i="3"/>
  <c r="AY8279" i="3"/>
  <c r="AY8280" i="3"/>
  <c r="AY8281" i="3"/>
  <c r="AY8282" i="3"/>
  <c r="AY8283" i="3"/>
  <c r="AY8284" i="3"/>
  <c r="AY8285" i="3"/>
  <c r="AY8286" i="3"/>
  <c r="AY8287" i="3"/>
  <c r="AY8288" i="3"/>
  <c r="AY8289" i="3"/>
  <c r="AY8290" i="3"/>
  <c r="AY8291" i="3"/>
  <c r="AY8292" i="3"/>
  <c r="AY8293" i="3"/>
  <c r="AY8294" i="3"/>
  <c r="AY8295" i="3"/>
  <c r="AY8296" i="3"/>
  <c r="AY8297" i="3"/>
  <c r="AY8298" i="3"/>
  <c r="AY8299" i="3"/>
  <c r="AY8300" i="3"/>
  <c r="AY8301" i="3"/>
  <c r="AY8302" i="3"/>
  <c r="AY8303" i="3"/>
  <c r="AY8304" i="3"/>
  <c r="AY8305" i="3"/>
  <c r="AY8306" i="3"/>
  <c r="AY8307" i="3"/>
  <c r="AY8308" i="3"/>
  <c r="AY8309" i="3"/>
  <c r="AY8310" i="3"/>
  <c r="AY8311" i="3"/>
  <c r="AY8312" i="3"/>
  <c r="AY8313" i="3"/>
  <c r="AY8314" i="3"/>
  <c r="AY8315" i="3"/>
  <c r="AY8316" i="3"/>
  <c r="AY8317" i="3"/>
  <c r="AY8318" i="3"/>
  <c r="AY8319" i="3"/>
  <c r="AY8320" i="3"/>
  <c r="AY8321" i="3"/>
  <c r="AY8322" i="3"/>
  <c r="AY8323" i="3"/>
  <c r="AY8324" i="3"/>
  <c r="AY8325" i="3"/>
  <c r="AY8326" i="3"/>
  <c r="AY8327" i="3"/>
  <c r="AY8328" i="3"/>
  <c r="AY8329" i="3"/>
  <c r="AY8330" i="3"/>
  <c r="AY8331" i="3"/>
  <c r="AY8332" i="3"/>
  <c r="AY8333" i="3"/>
  <c r="AY8334" i="3"/>
  <c r="AY8335" i="3"/>
  <c r="AY8336" i="3"/>
  <c r="AY8337" i="3"/>
  <c r="AY8338" i="3"/>
  <c r="AY8339" i="3"/>
  <c r="AY8340" i="3"/>
  <c r="AY8341" i="3"/>
  <c r="AY8342" i="3"/>
  <c r="AY8343" i="3"/>
  <c r="AY8344" i="3"/>
  <c r="AY8345" i="3"/>
  <c r="AY8346" i="3"/>
  <c r="AY8347" i="3"/>
  <c r="AY8348" i="3"/>
  <c r="AY8349" i="3"/>
  <c r="AY8350" i="3"/>
  <c r="AY8351" i="3"/>
  <c r="AY8352" i="3"/>
  <c r="AY8353" i="3"/>
  <c r="AY8354" i="3"/>
  <c r="AY8355" i="3"/>
  <c r="AY8356" i="3"/>
  <c r="AY8357" i="3"/>
  <c r="AY8358" i="3"/>
  <c r="AY8359" i="3"/>
  <c r="AY8360" i="3"/>
  <c r="AY8361" i="3"/>
  <c r="AY8362" i="3"/>
  <c r="AY8363" i="3"/>
  <c r="AY8364" i="3"/>
  <c r="AY8365" i="3"/>
  <c r="AY8366" i="3"/>
  <c r="AY8367" i="3"/>
  <c r="AY8368" i="3"/>
  <c r="AY8369" i="3"/>
  <c r="AY8370" i="3"/>
  <c r="AY8371" i="3"/>
  <c r="AY8372" i="3"/>
  <c r="AY8373" i="3"/>
  <c r="AY8374" i="3"/>
  <c r="AY8375" i="3"/>
  <c r="AY8376" i="3"/>
  <c r="AY8377" i="3"/>
  <c r="AY8378" i="3"/>
  <c r="AY8379" i="3"/>
  <c r="AY8380" i="3"/>
  <c r="AY8381" i="3"/>
  <c r="AY8382" i="3"/>
  <c r="AY8383" i="3"/>
  <c r="AY8384" i="3"/>
  <c r="AY8385" i="3"/>
  <c r="AY8386" i="3"/>
  <c r="AY8387" i="3"/>
  <c r="AY8388" i="3"/>
  <c r="AY8389" i="3"/>
  <c r="AY8390" i="3"/>
  <c r="AY8391" i="3"/>
  <c r="AY8392" i="3"/>
  <c r="AY8393" i="3"/>
  <c r="AY8394" i="3"/>
  <c r="AY8395" i="3"/>
  <c r="AY8396" i="3"/>
  <c r="AY8397" i="3"/>
  <c r="AY8398" i="3"/>
  <c r="AY8399" i="3"/>
  <c r="AY8400" i="3"/>
  <c r="AY8401" i="3"/>
  <c r="AY8402" i="3"/>
  <c r="AY8403" i="3"/>
  <c r="AY8404" i="3"/>
  <c r="AY8405" i="3"/>
  <c r="AY8406" i="3"/>
  <c r="AY8407" i="3"/>
  <c r="AY8408" i="3"/>
  <c r="AY8409" i="3"/>
  <c r="AY8410" i="3"/>
  <c r="AY8411" i="3"/>
  <c r="AY8412" i="3"/>
  <c r="AY8413" i="3"/>
  <c r="AY8414" i="3"/>
  <c r="AY8415" i="3"/>
  <c r="AY8416" i="3"/>
  <c r="AY8417" i="3"/>
  <c r="AY8418" i="3"/>
  <c r="AY8419" i="3"/>
  <c r="AY8420" i="3"/>
  <c r="AY8421" i="3"/>
  <c r="AY8422" i="3"/>
  <c r="AY8423" i="3"/>
  <c r="AY8424" i="3"/>
  <c r="AY8425" i="3"/>
  <c r="AY8426" i="3"/>
  <c r="AY8427" i="3"/>
  <c r="AY8428" i="3"/>
  <c r="AY8429" i="3"/>
  <c r="AY8430" i="3"/>
  <c r="AY8431" i="3"/>
  <c r="AY8432" i="3"/>
  <c r="AY8433" i="3"/>
  <c r="AY8434" i="3"/>
  <c r="AY8435" i="3"/>
  <c r="AY8436" i="3"/>
  <c r="AY8437" i="3"/>
  <c r="AY8438" i="3"/>
  <c r="AY8439" i="3"/>
  <c r="AY8440" i="3"/>
  <c r="AY8441" i="3"/>
  <c r="AY8442" i="3"/>
  <c r="AY8443" i="3"/>
  <c r="AY8444" i="3"/>
  <c r="AY8445" i="3"/>
  <c r="AY8446" i="3"/>
  <c r="AY8447" i="3"/>
  <c r="AY8448" i="3"/>
  <c r="AY8449" i="3"/>
  <c r="AY8450" i="3"/>
  <c r="AY8451" i="3"/>
  <c r="AY8452" i="3"/>
  <c r="AY8453" i="3"/>
  <c r="AY8454" i="3"/>
  <c r="AY8455" i="3"/>
  <c r="AY8456" i="3"/>
  <c r="AY8457" i="3"/>
  <c r="AY8458" i="3"/>
  <c r="AY8459" i="3"/>
  <c r="AY8460" i="3"/>
  <c r="AY8461" i="3"/>
  <c r="AY8462" i="3"/>
  <c r="AY8463" i="3"/>
  <c r="AY8464" i="3"/>
  <c r="AY8465" i="3"/>
  <c r="AY8466" i="3"/>
  <c r="AY8467" i="3"/>
  <c r="AY8468" i="3"/>
  <c r="AY8469" i="3"/>
  <c r="AY8470" i="3"/>
  <c r="AY8471" i="3"/>
  <c r="AY8472" i="3"/>
  <c r="AY8473" i="3"/>
  <c r="AY8474" i="3"/>
  <c r="AY8475" i="3"/>
  <c r="AY8476" i="3"/>
  <c r="AY8477" i="3"/>
  <c r="AY8478" i="3"/>
  <c r="AY8479" i="3"/>
  <c r="AY8480" i="3"/>
  <c r="AY8481" i="3"/>
  <c r="AY8482" i="3"/>
  <c r="AY8483" i="3"/>
  <c r="AY8484" i="3"/>
  <c r="AY8485" i="3"/>
  <c r="AY8486" i="3"/>
  <c r="AY8487" i="3"/>
  <c r="AY8488" i="3"/>
  <c r="AY8489" i="3"/>
  <c r="AY8490" i="3"/>
  <c r="AY8491" i="3"/>
  <c r="AY8492" i="3"/>
  <c r="AY8493" i="3"/>
  <c r="AY8494" i="3"/>
  <c r="AY8495" i="3"/>
  <c r="AY8496" i="3"/>
  <c r="AY8497" i="3"/>
  <c r="AY8498" i="3"/>
  <c r="AY8499" i="3"/>
  <c r="AY8500" i="3"/>
  <c r="AY8501" i="3"/>
  <c r="AY8502" i="3"/>
  <c r="AY8503" i="3"/>
  <c r="AY8504" i="3"/>
  <c r="AY8505" i="3"/>
  <c r="AY8506" i="3"/>
  <c r="AY8507" i="3"/>
  <c r="AY8508" i="3"/>
  <c r="AY8509" i="3"/>
  <c r="AY8510" i="3"/>
  <c r="AY8511" i="3"/>
  <c r="AY8512" i="3"/>
  <c r="AY8513" i="3"/>
  <c r="AY8514" i="3"/>
  <c r="AY8515" i="3"/>
  <c r="AY8516" i="3"/>
  <c r="AY8517" i="3"/>
  <c r="AY8518" i="3"/>
  <c r="AY8519" i="3"/>
  <c r="AY8520" i="3"/>
  <c r="AY8521" i="3"/>
  <c r="AY8522" i="3"/>
  <c r="AY8523" i="3"/>
  <c r="AY8524" i="3"/>
  <c r="AY8525" i="3"/>
  <c r="AY8526" i="3"/>
  <c r="AY8527" i="3"/>
  <c r="AY8528" i="3"/>
  <c r="AY8529" i="3"/>
  <c r="AY8530" i="3"/>
  <c r="AY8531" i="3"/>
  <c r="AY8532" i="3"/>
  <c r="AY8533" i="3"/>
  <c r="AY8534" i="3"/>
  <c r="AY8535" i="3"/>
  <c r="AY8536" i="3"/>
  <c r="AY8537" i="3"/>
  <c r="AY8538" i="3"/>
  <c r="AY8539" i="3"/>
  <c r="AY8540" i="3"/>
  <c r="AY8541" i="3"/>
  <c r="AY8542" i="3"/>
  <c r="AY8543" i="3"/>
  <c r="AY8544" i="3"/>
  <c r="AY8545" i="3"/>
  <c r="AY8546" i="3"/>
  <c r="AY8547" i="3"/>
  <c r="AY8548" i="3"/>
  <c r="AY8549" i="3"/>
  <c r="AY8550" i="3"/>
  <c r="AY8551" i="3"/>
  <c r="AY8552" i="3"/>
  <c r="AY8553" i="3"/>
  <c r="AY8554" i="3"/>
  <c r="AY8555" i="3"/>
  <c r="AY8556" i="3"/>
  <c r="AY8557" i="3"/>
  <c r="AY8558" i="3"/>
  <c r="AY8559" i="3"/>
  <c r="AY8560" i="3"/>
  <c r="AY8561" i="3"/>
  <c r="AY8562" i="3"/>
  <c r="AY8563" i="3"/>
  <c r="AY8564" i="3"/>
  <c r="AY8565" i="3"/>
  <c r="AY8566" i="3"/>
  <c r="AY8567" i="3"/>
  <c r="AY8568" i="3"/>
  <c r="AY8569" i="3"/>
  <c r="AY8570" i="3"/>
  <c r="AY8571" i="3"/>
  <c r="AY8572" i="3"/>
  <c r="AY8573" i="3"/>
  <c r="AY8574" i="3"/>
  <c r="AY8575" i="3"/>
  <c r="AY8576" i="3"/>
  <c r="AY8577" i="3"/>
  <c r="AY8578" i="3"/>
  <c r="AY8579" i="3"/>
  <c r="AY8580" i="3"/>
  <c r="AY8581" i="3"/>
  <c r="AY8582" i="3"/>
  <c r="AY8583" i="3"/>
  <c r="AY8584" i="3"/>
  <c r="AY8585" i="3"/>
  <c r="AY8586" i="3"/>
  <c r="AY8587" i="3"/>
  <c r="AY8588" i="3"/>
  <c r="AY8589" i="3"/>
  <c r="AY8590" i="3"/>
  <c r="AY8591" i="3"/>
  <c r="AY8592" i="3"/>
  <c r="AY8593" i="3"/>
  <c r="AY8594" i="3"/>
  <c r="AY8595" i="3"/>
  <c r="AY8596" i="3"/>
  <c r="AY8597" i="3"/>
  <c r="AY8598" i="3"/>
  <c r="AY8599" i="3"/>
  <c r="AY8600" i="3"/>
  <c r="AY8601" i="3"/>
  <c r="AY8602" i="3"/>
  <c r="AY8603" i="3"/>
  <c r="AY8604" i="3"/>
  <c r="AY8605" i="3"/>
  <c r="AY8606" i="3"/>
  <c r="AY8607" i="3"/>
  <c r="AY8608" i="3"/>
  <c r="AY8609" i="3"/>
  <c r="AY8610" i="3"/>
  <c r="AY8611" i="3"/>
  <c r="AY8612" i="3"/>
  <c r="AY8613" i="3"/>
  <c r="AY8614" i="3"/>
  <c r="AY8615" i="3"/>
  <c r="AY8616" i="3"/>
  <c r="AY8617" i="3"/>
  <c r="AY8618" i="3"/>
  <c r="AY8619" i="3"/>
  <c r="AY8620" i="3"/>
  <c r="AY8621" i="3"/>
  <c r="AY8622" i="3"/>
  <c r="AY8623" i="3"/>
  <c r="AY8624" i="3"/>
  <c r="AY8625" i="3"/>
  <c r="AY8626" i="3"/>
  <c r="AY8627" i="3"/>
  <c r="AY8628" i="3"/>
  <c r="AY8629" i="3"/>
  <c r="AY8630" i="3"/>
  <c r="AY8631" i="3"/>
  <c r="AY8632" i="3"/>
  <c r="AY8633" i="3"/>
  <c r="AY8634" i="3"/>
  <c r="AY8635" i="3"/>
  <c r="AY8636" i="3"/>
  <c r="AY8637" i="3"/>
  <c r="AY8638" i="3"/>
  <c r="AY8639" i="3"/>
  <c r="AY8640" i="3"/>
  <c r="AY8641" i="3"/>
  <c r="AY8642" i="3"/>
  <c r="AY8643" i="3"/>
  <c r="AY8644" i="3"/>
  <c r="AY8645" i="3"/>
  <c r="AY8646" i="3"/>
  <c r="AY8647" i="3"/>
  <c r="AY8648" i="3"/>
  <c r="AY8649" i="3"/>
  <c r="AY8650" i="3"/>
  <c r="AY8651" i="3"/>
  <c r="AY8652" i="3"/>
  <c r="AY8653" i="3"/>
  <c r="AY8654" i="3"/>
  <c r="AY8655" i="3"/>
  <c r="AY8656" i="3"/>
  <c r="AY8657" i="3"/>
  <c r="AY8658" i="3"/>
  <c r="AY8659" i="3"/>
  <c r="AY8660" i="3"/>
  <c r="AY8661" i="3"/>
  <c r="AY8662" i="3"/>
  <c r="AY8663" i="3"/>
  <c r="AY8664" i="3"/>
  <c r="AY8665" i="3"/>
  <c r="AY8666" i="3"/>
  <c r="AY8667" i="3"/>
  <c r="AY8668" i="3"/>
  <c r="AY8669" i="3"/>
  <c r="AY8670" i="3"/>
  <c r="AY8671" i="3"/>
  <c r="AY8672" i="3"/>
  <c r="AY8673" i="3"/>
  <c r="AY8674" i="3"/>
  <c r="AY8675" i="3"/>
  <c r="AY8676" i="3"/>
  <c r="AY8677" i="3"/>
  <c r="AY8678" i="3"/>
  <c r="AY8679" i="3"/>
  <c r="AY8680" i="3"/>
  <c r="AY8681" i="3"/>
  <c r="AY8682" i="3"/>
  <c r="AY8683" i="3"/>
  <c r="AY8684" i="3"/>
  <c r="AY8685" i="3"/>
  <c r="AY8686" i="3"/>
  <c r="AY8687" i="3"/>
  <c r="AY8688" i="3"/>
  <c r="AY8689" i="3"/>
  <c r="AY8690" i="3"/>
  <c r="AY8691" i="3"/>
  <c r="AY8692" i="3"/>
  <c r="AY8693" i="3"/>
  <c r="AY8694" i="3"/>
  <c r="AY8695" i="3"/>
  <c r="AY8696" i="3"/>
  <c r="AY8697" i="3"/>
  <c r="AY8698" i="3"/>
  <c r="AY8699" i="3"/>
  <c r="AY8700" i="3"/>
  <c r="AY8701" i="3"/>
  <c r="AY8702" i="3"/>
  <c r="AY8703" i="3"/>
  <c r="AY8704" i="3"/>
  <c r="AY8705" i="3"/>
  <c r="AY8706" i="3"/>
  <c r="AY8707" i="3"/>
  <c r="AY8708" i="3"/>
  <c r="AY8709" i="3"/>
  <c r="AY8710" i="3"/>
  <c r="AY8711" i="3"/>
  <c r="AY8712" i="3"/>
  <c r="AY8713" i="3"/>
  <c r="AY8714" i="3"/>
  <c r="AY8715" i="3"/>
  <c r="AY8716" i="3"/>
  <c r="AY8717" i="3"/>
  <c r="AY8718" i="3"/>
  <c r="AY8719" i="3"/>
  <c r="AY8720" i="3"/>
  <c r="AY8721" i="3"/>
  <c r="AY8722" i="3"/>
  <c r="AY8723" i="3"/>
  <c r="AY8724" i="3"/>
  <c r="AY8725" i="3"/>
  <c r="AY8726" i="3"/>
  <c r="AY8727" i="3"/>
  <c r="AY8728" i="3"/>
  <c r="AY8729" i="3"/>
  <c r="AY8730" i="3"/>
  <c r="AY8731" i="3"/>
  <c r="AY8732" i="3"/>
  <c r="AY8733" i="3"/>
  <c r="AY8734" i="3"/>
  <c r="AY8735" i="3"/>
  <c r="AY8736" i="3"/>
  <c r="AY8737" i="3"/>
  <c r="AY8738" i="3"/>
  <c r="AY8739" i="3"/>
  <c r="AY8740" i="3"/>
  <c r="AY8741" i="3"/>
  <c r="AY8742" i="3"/>
  <c r="AY8743" i="3"/>
  <c r="AY8744" i="3"/>
  <c r="AY8745" i="3"/>
  <c r="AY8746" i="3"/>
  <c r="AY8747" i="3"/>
  <c r="AY8748" i="3"/>
  <c r="AY8749" i="3"/>
  <c r="AY8750" i="3"/>
  <c r="AY8751" i="3"/>
  <c r="AY8752" i="3"/>
  <c r="AY8753" i="3"/>
  <c r="AY8754" i="3"/>
  <c r="AY8755" i="3"/>
  <c r="AY8756" i="3"/>
  <c r="AY8757" i="3"/>
  <c r="AY8758" i="3"/>
  <c r="AY8759" i="3"/>
  <c r="AY8760" i="3"/>
  <c r="AY8761" i="3"/>
  <c r="AY8762" i="3"/>
  <c r="AY8763" i="3"/>
  <c r="AY8764" i="3"/>
  <c r="AY8765" i="3"/>
  <c r="AY8766" i="3"/>
  <c r="AY8767" i="3"/>
  <c r="AY8768" i="3"/>
  <c r="AY8769" i="3"/>
  <c r="AY8770" i="3"/>
  <c r="AY8771" i="3"/>
  <c r="AY8772" i="3"/>
  <c r="AY8773" i="3"/>
  <c r="AY8774" i="3"/>
  <c r="AY8775" i="3"/>
  <c r="AY8776" i="3"/>
  <c r="AY8777" i="3"/>
  <c r="AY8778" i="3"/>
  <c r="AY8779" i="3"/>
  <c r="AY8780" i="3"/>
  <c r="AY8781" i="3"/>
  <c r="AY8782" i="3"/>
  <c r="AY8783" i="3"/>
  <c r="AY8784" i="3"/>
  <c r="AY8785" i="3"/>
  <c r="AY8786" i="3"/>
  <c r="AY8787" i="3"/>
  <c r="AY8788" i="3"/>
  <c r="AY8789" i="3"/>
  <c r="AY8790" i="3"/>
  <c r="AY8791" i="3"/>
  <c r="AY8792" i="3"/>
  <c r="AY8793" i="3"/>
  <c r="AY8794" i="3"/>
  <c r="AY8795" i="3"/>
  <c r="AY8796" i="3"/>
  <c r="AY8797" i="3"/>
  <c r="AY8798" i="3"/>
  <c r="AY8799" i="3"/>
  <c r="AY8800" i="3"/>
  <c r="AY8801" i="3"/>
  <c r="AY8802" i="3"/>
  <c r="AY8803" i="3"/>
  <c r="AY8804" i="3"/>
  <c r="AY8805" i="3"/>
  <c r="AY8806" i="3"/>
  <c r="AY8807" i="3"/>
  <c r="AY8808" i="3"/>
  <c r="AY8809" i="3"/>
  <c r="AY8810" i="3"/>
  <c r="AY8811" i="3"/>
  <c r="AY8812" i="3"/>
  <c r="AY8813" i="3"/>
  <c r="AY8814" i="3"/>
  <c r="AY8815" i="3"/>
  <c r="AY8816" i="3"/>
  <c r="AY8817" i="3"/>
  <c r="AY8818" i="3"/>
  <c r="AY8819" i="3"/>
  <c r="AY8820" i="3"/>
  <c r="AY8821" i="3"/>
  <c r="AY8822" i="3"/>
  <c r="AY8823" i="3"/>
  <c r="AY8824" i="3"/>
  <c r="AY8825" i="3"/>
  <c r="AY8826" i="3"/>
  <c r="AY8827" i="3"/>
  <c r="AY8828" i="3"/>
  <c r="AY8829" i="3"/>
  <c r="AY8830" i="3"/>
  <c r="AY8831" i="3"/>
  <c r="AY8832" i="3"/>
  <c r="AY8833" i="3"/>
  <c r="AY8834" i="3"/>
  <c r="AY8835" i="3"/>
  <c r="AY8836" i="3"/>
  <c r="AY8837" i="3"/>
  <c r="AY8838" i="3"/>
  <c r="AY8839" i="3"/>
  <c r="AY8840" i="3"/>
  <c r="AY8841" i="3"/>
  <c r="AY8842" i="3"/>
  <c r="AY8843" i="3"/>
  <c r="AY8844" i="3"/>
  <c r="AY8845" i="3"/>
  <c r="AY8846" i="3"/>
  <c r="AY8847" i="3"/>
  <c r="AY8848" i="3"/>
  <c r="AY8849" i="3"/>
  <c r="AY8850" i="3"/>
  <c r="AY8851" i="3"/>
  <c r="AY8852" i="3"/>
  <c r="AY8853" i="3"/>
  <c r="AY8854" i="3"/>
  <c r="AY8855" i="3"/>
  <c r="AY8856" i="3"/>
  <c r="AY8857" i="3"/>
  <c r="AY8858" i="3"/>
  <c r="AY8859" i="3"/>
  <c r="AY8860" i="3"/>
  <c r="AY8861" i="3"/>
  <c r="AY8862" i="3"/>
  <c r="AY8863" i="3"/>
  <c r="AY8864" i="3"/>
  <c r="AY8865" i="3"/>
  <c r="AY8866" i="3"/>
  <c r="AY8867" i="3"/>
  <c r="AY8868" i="3"/>
  <c r="AY8869" i="3"/>
  <c r="AY8870" i="3"/>
  <c r="AY8871" i="3"/>
  <c r="AY8872" i="3"/>
  <c r="AY8873" i="3"/>
  <c r="AY8874" i="3"/>
  <c r="AY8875" i="3"/>
  <c r="AY8876" i="3"/>
  <c r="AY8877" i="3"/>
  <c r="AY8878" i="3"/>
  <c r="AY8879" i="3"/>
  <c r="AY8880" i="3"/>
  <c r="AY8881" i="3"/>
  <c r="AY8882" i="3"/>
  <c r="AY8883" i="3"/>
  <c r="AY8884" i="3"/>
  <c r="AY8885" i="3"/>
  <c r="AY8886" i="3"/>
  <c r="AY8887" i="3"/>
  <c r="AY8888" i="3"/>
  <c r="AY8889" i="3"/>
  <c r="AY8890" i="3"/>
  <c r="AY8891" i="3"/>
  <c r="AY8892" i="3"/>
  <c r="AY8893" i="3"/>
  <c r="AY8894" i="3"/>
  <c r="AY8895" i="3"/>
  <c r="AY8896" i="3"/>
  <c r="AY8897" i="3"/>
  <c r="AY8898" i="3"/>
  <c r="AY8899" i="3"/>
  <c r="AY8900" i="3"/>
  <c r="AY8901" i="3"/>
  <c r="AY8902" i="3"/>
  <c r="AY8903" i="3"/>
  <c r="AY8904" i="3"/>
  <c r="AY8905" i="3"/>
  <c r="AY8906" i="3"/>
  <c r="AY8907" i="3"/>
  <c r="AY8908" i="3"/>
  <c r="AY8909" i="3"/>
  <c r="AY8910" i="3"/>
  <c r="AY8911" i="3"/>
  <c r="AY8912" i="3"/>
  <c r="AY8913" i="3"/>
  <c r="AY8914" i="3"/>
  <c r="AY8915" i="3"/>
  <c r="AY8916" i="3"/>
  <c r="AY8917" i="3"/>
  <c r="AY8918" i="3"/>
  <c r="AY8919" i="3"/>
  <c r="AY8920" i="3"/>
  <c r="AY8921" i="3"/>
  <c r="AY8922" i="3"/>
  <c r="AY8923" i="3"/>
  <c r="AY8924" i="3"/>
  <c r="AY8925" i="3"/>
  <c r="AY8926" i="3"/>
  <c r="AY8927" i="3"/>
  <c r="AY8928" i="3"/>
  <c r="AY8929" i="3"/>
  <c r="AY8930" i="3"/>
  <c r="AY8931" i="3"/>
  <c r="AY8932" i="3"/>
  <c r="AY8933" i="3"/>
  <c r="AY8934" i="3"/>
  <c r="AY8935" i="3"/>
  <c r="AY8936" i="3"/>
  <c r="AY8937" i="3"/>
  <c r="AY8938" i="3"/>
  <c r="AY8939" i="3"/>
  <c r="AY8940" i="3"/>
  <c r="AY8941" i="3"/>
  <c r="AY8942" i="3"/>
  <c r="AY8943" i="3"/>
  <c r="AY8944" i="3"/>
  <c r="AY8945" i="3"/>
  <c r="AY8946" i="3"/>
  <c r="AY8947" i="3"/>
  <c r="AY8948" i="3"/>
  <c r="AY8949" i="3"/>
  <c r="AY8950" i="3"/>
  <c r="AY8951" i="3"/>
  <c r="AY8952" i="3"/>
  <c r="AY8953" i="3"/>
  <c r="AY8954" i="3"/>
  <c r="AY8955" i="3"/>
  <c r="AY8956" i="3"/>
  <c r="AY8957" i="3"/>
  <c r="AY8958" i="3"/>
  <c r="AY8959" i="3"/>
  <c r="AY8960" i="3"/>
  <c r="AY8961" i="3"/>
  <c r="AY8962" i="3"/>
  <c r="AY8963" i="3"/>
  <c r="AY8964" i="3"/>
  <c r="AY8965" i="3"/>
  <c r="AY8966" i="3"/>
  <c r="AY8967" i="3"/>
  <c r="AY8968" i="3"/>
  <c r="AY8969" i="3"/>
  <c r="AY8970" i="3"/>
  <c r="AY8971" i="3"/>
  <c r="AY8972" i="3"/>
  <c r="AY8973" i="3"/>
  <c r="AY8974" i="3"/>
  <c r="AY8975" i="3"/>
  <c r="AY8976" i="3"/>
  <c r="AY8977" i="3"/>
  <c r="AY8978" i="3"/>
  <c r="AY8979" i="3"/>
  <c r="AY8980" i="3"/>
  <c r="AY8981" i="3"/>
  <c r="AY8982" i="3"/>
  <c r="AY8983" i="3"/>
  <c r="AY8984" i="3"/>
  <c r="AY8985" i="3"/>
  <c r="AY8986" i="3"/>
  <c r="AY8987" i="3"/>
  <c r="AY8988" i="3"/>
  <c r="AY8989" i="3"/>
  <c r="AY8990" i="3"/>
  <c r="AY8991" i="3"/>
  <c r="AY8992" i="3"/>
  <c r="AY8993" i="3"/>
  <c r="AY8994" i="3"/>
  <c r="AY8995" i="3"/>
  <c r="AY8996" i="3"/>
  <c r="AY8997" i="3"/>
  <c r="AY8998" i="3"/>
  <c r="AY8999" i="3"/>
  <c r="AY9000" i="3"/>
  <c r="AY9001" i="3"/>
  <c r="AY9002" i="3"/>
  <c r="AY9003" i="3"/>
  <c r="AY9004" i="3"/>
  <c r="AY9005" i="3"/>
  <c r="AY9006" i="3"/>
  <c r="AY9007" i="3"/>
  <c r="AY9008" i="3"/>
  <c r="AY9009" i="3"/>
  <c r="AY9010" i="3"/>
  <c r="AY9011" i="3"/>
  <c r="AY9012" i="3"/>
  <c r="AY9013" i="3"/>
  <c r="AY9014" i="3"/>
  <c r="AY9015" i="3"/>
  <c r="AY9016" i="3"/>
  <c r="AY9017" i="3"/>
  <c r="AY9018" i="3"/>
  <c r="AY9019" i="3"/>
  <c r="AY9020" i="3"/>
  <c r="AY9021" i="3"/>
  <c r="AY9022" i="3"/>
  <c r="AY9023" i="3"/>
  <c r="AY9024" i="3"/>
  <c r="AY9025" i="3"/>
  <c r="AY9026" i="3"/>
  <c r="AY9027" i="3"/>
  <c r="AY9028" i="3"/>
  <c r="AY9029" i="3"/>
  <c r="AY9030" i="3"/>
  <c r="AY9031" i="3"/>
  <c r="AY9032" i="3"/>
  <c r="AY9033" i="3"/>
  <c r="AY9034" i="3"/>
  <c r="AY9035" i="3"/>
  <c r="AY9036" i="3"/>
  <c r="AY9037" i="3"/>
  <c r="AY9038" i="3"/>
  <c r="AY9039" i="3"/>
  <c r="AY9040" i="3"/>
  <c r="AY9041" i="3"/>
  <c r="AY9042" i="3"/>
  <c r="AY9043" i="3"/>
  <c r="AY9044" i="3"/>
  <c r="AY9045" i="3"/>
  <c r="AY9046" i="3"/>
  <c r="AY9047" i="3"/>
  <c r="AY9048" i="3"/>
  <c r="AY9049" i="3"/>
  <c r="AY9050" i="3"/>
  <c r="AY9051" i="3"/>
  <c r="AY9052" i="3"/>
  <c r="AY9053" i="3"/>
  <c r="AY9054" i="3"/>
  <c r="AY9055" i="3"/>
  <c r="AY9056" i="3"/>
  <c r="AY9057" i="3"/>
  <c r="AY9058" i="3"/>
  <c r="AY9059" i="3"/>
  <c r="AY9060" i="3"/>
  <c r="AY9061" i="3"/>
  <c r="AY9062" i="3"/>
  <c r="AY9063" i="3"/>
  <c r="AY9064" i="3"/>
  <c r="AY9065" i="3"/>
  <c r="AY9066" i="3"/>
  <c r="AY9067" i="3"/>
  <c r="AY9068" i="3"/>
  <c r="AY9069" i="3"/>
  <c r="AY9070" i="3"/>
  <c r="AY9071" i="3"/>
  <c r="AY9072" i="3"/>
  <c r="AY9073" i="3"/>
  <c r="AY9074" i="3"/>
  <c r="AY9075" i="3"/>
  <c r="AY9076" i="3"/>
  <c r="AY9077" i="3"/>
  <c r="AY9078" i="3"/>
  <c r="AY9079" i="3"/>
  <c r="AY9080" i="3"/>
  <c r="AY9081" i="3"/>
  <c r="AY9082" i="3"/>
  <c r="AY9083" i="3"/>
  <c r="AY9084" i="3"/>
  <c r="AY9085" i="3"/>
  <c r="AY9086" i="3"/>
  <c r="AY9087" i="3"/>
  <c r="AY9088" i="3"/>
  <c r="AY9089" i="3"/>
  <c r="AY9090" i="3"/>
  <c r="AY9091" i="3"/>
  <c r="AY9092" i="3"/>
  <c r="AY9093" i="3"/>
  <c r="AY9094" i="3"/>
  <c r="AY9095" i="3"/>
  <c r="AY9096" i="3"/>
  <c r="AY9097" i="3"/>
  <c r="AY9098" i="3"/>
  <c r="AY9099" i="3"/>
  <c r="AY9100" i="3"/>
  <c r="AY9101" i="3"/>
  <c r="AY9102" i="3"/>
  <c r="AY9103" i="3"/>
  <c r="AY9104" i="3"/>
  <c r="AY9105" i="3"/>
  <c r="AY9106" i="3"/>
  <c r="AY9107" i="3"/>
  <c r="AY9108" i="3"/>
  <c r="AY9109" i="3"/>
  <c r="AY9110" i="3"/>
  <c r="AY9111" i="3"/>
  <c r="AY9112" i="3"/>
  <c r="AY9113" i="3"/>
  <c r="AY9114" i="3"/>
  <c r="AY9115" i="3"/>
  <c r="AY9116" i="3"/>
  <c r="AY9117" i="3"/>
  <c r="AY9118" i="3"/>
  <c r="AY9119" i="3"/>
  <c r="AY9120" i="3"/>
  <c r="AY9121" i="3"/>
  <c r="AY9122" i="3"/>
  <c r="AY9123" i="3"/>
  <c r="AY9124" i="3"/>
  <c r="AY9125" i="3"/>
  <c r="AY9126" i="3"/>
  <c r="AY9127" i="3"/>
  <c r="AY9128" i="3"/>
  <c r="AY9129" i="3"/>
  <c r="AY9130" i="3"/>
  <c r="AY9131" i="3"/>
  <c r="AY9132" i="3"/>
  <c r="AY9133" i="3"/>
  <c r="AY9134" i="3"/>
  <c r="AY9135" i="3"/>
  <c r="AY9136" i="3"/>
  <c r="AY9137" i="3"/>
  <c r="AY9138" i="3"/>
  <c r="AY9139" i="3"/>
  <c r="AY9140" i="3"/>
  <c r="AY9141" i="3"/>
  <c r="AY9142" i="3"/>
  <c r="AY9143" i="3"/>
  <c r="AY9144" i="3"/>
  <c r="AY9145" i="3"/>
  <c r="AY9146" i="3"/>
  <c r="AY9147" i="3"/>
  <c r="AY9148" i="3"/>
  <c r="AY9149" i="3"/>
  <c r="AY9150" i="3"/>
  <c r="AY9151" i="3"/>
  <c r="AY9152" i="3"/>
  <c r="AY9153" i="3"/>
  <c r="AY9154" i="3"/>
  <c r="AY9155" i="3"/>
  <c r="AY9156" i="3"/>
  <c r="AY9157" i="3"/>
  <c r="AY9158" i="3"/>
  <c r="AY9159" i="3"/>
  <c r="AY9160" i="3"/>
  <c r="AY9161" i="3"/>
  <c r="AY9162" i="3"/>
  <c r="AY9163" i="3"/>
  <c r="AY9164" i="3"/>
  <c r="AY9165" i="3"/>
  <c r="AY9166" i="3"/>
  <c r="AY9167" i="3"/>
  <c r="AY9168" i="3"/>
  <c r="AY9169" i="3"/>
  <c r="AY9170" i="3"/>
  <c r="AY9171" i="3"/>
  <c r="AY9172" i="3"/>
  <c r="AY9173" i="3"/>
  <c r="AY9174" i="3"/>
  <c r="AY9175" i="3"/>
  <c r="AY9176" i="3"/>
  <c r="AY9177" i="3"/>
  <c r="AY9178" i="3"/>
  <c r="AY9179" i="3"/>
  <c r="AY9180" i="3"/>
  <c r="AY9181" i="3"/>
  <c r="AY9182" i="3"/>
  <c r="AY9183" i="3"/>
  <c r="AY9184" i="3"/>
  <c r="AY9185" i="3"/>
  <c r="AY9186" i="3"/>
  <c r="AY9187" i="3"/>
  <c r="AY9188" i="3"/>
  <c r="AY9189" i="3"/>
  <c r="AY9190" i="3"/>
  <c r="AY9191" i="3"/>
  <c r="AY9192" i="3"/>
  <c r="AY9193" i="3"/>
  <c r="AY9194" i="3"/>
  <c r="AY9195" i="3"/>
  <c r="AY9196" i="3"/>
  <c r="AY9197" i="3"/>
  <c r="AY9198" i="3"/>
  <c r="AY9199" i="3"/>
  <c r="AY9200" i="3"/>
  <c r="AY9201" i="3"/>
  <c r="AY9202" i="3"/>
  <c r="AY9203" i="3"/>
  <c r="AY9204" i="3"/>
  <c r="AY9205" i="3"/>
  <c r="AY9206" i="3"/>
  <c r="AY9207" i="3"/>
  <c r="AY9208" i="3"/>
  <c r="AY9209" i="3"/>
  <c r="AY9210" i="3"/>
  <c r="AY9211" i="3"/>
  <c r="AY9212" i="3"/>
  <c r="AY9213" i="3"/>
  <c r="AY9214" i="3"/>
  <c r="AY9215" i="3"/>
  <c r="AY9216" i="3"/>
  <c r="AY9217" i="3"/>
  <c r="AY9218" i="3"/>
  <c r="AY9219" i="3"/>
  <c r="AY9220" i="3"/>
  <c r="AY9221" i="3"/>
  <c r="AY9222" i="3"/>
  <c r="AY9223" i="3"/>
  <c r="AY9224" i="3"/>
  <c r="AY9225" i="3"/>
  <c r="AY9226" i="3"/>
  <c r="AY9227" i="3"/>
  <c r="AY9228" i="3"/>
  <c r="AY9229" i="3"/>
  <c r="AY9230" i="3"/>
  <c r="AY9231" i="3"/>
  <c r="AY9232" i="3"/>
  <c r="AY9233" i="3"/>
  <c r="AY9234" i="3"/>
  <c r="AY9235" i="3"/>
  <c r="AY9236" i="3"/>
  <c r="AY9237" i="3"/>
  <c r="AY9238" i="3"/>
  <c r="AY9239" i="3"/>
  <c r="AY9240" i="3"/>
  <c r="AY9241" i="3"/>
  <c r="AY9242" i="3"/>
  <c r="AY9243" i="3"/>
  <c r="AY9244" i="3"/>
  <c r="AY9245" i="3"/>
  <c r="AY9246" i="3"/>
  <c r="AY9247" i="3"/>
  <c r="AY9248" i="3"/>
  <c r="AY9249" i="3"/>
  <c r="AY9250" i="3"/>
  <c r="AY9251" i="3"/>
  <c r="AY9252" i="3"/>
  <c r="AY9253" i="3"/>
  <c r="AY9254" i="3"/>
  <c r="AY9255" i="3"/>
  <c r="AY9256" i="3"/>
  <c r="AY9257" i="3"/>
  <c r="AY9258" i="3"/>
  <c r="AY9259" i="3"/>
  <c r="AY9260" i="3"/>
  <c r="AY9261" i="3"/>
  <c r="AY9262" i="3"/>
  <c r="AY9263" i="3"/>
  <c r="AY9264" i="3"/>
  <c r="AY9265" i="3"/>
  <c r="AY9266" i="3"/>
  <c r="AY9267" i="3"/>
  <c r="AY9268" i="3"/>
  <c r="AY9269" i="3"/>
  <c r="AY9270" i="3"/>
  <c r="AY9271" i="3"/>
  <c r="AY9272" i="3"/>
  <c r="AY9273" i="3"/>
  <c r="AY9274" i="3"/>
  <c r="AY9275" i="3"/>
  <c r="AY9276" i="3"/>
  <c r="AY9277" i="3"/>
  <c r="AY9278" i="3"/>
  <c r="AY9279" i="3"/>
  <c r="AY9280" i="3"/>
  <c r="AY9281" i="3"/>
  <c r="AY9282" i="3"/>
  <c r="AY9283" i="3"/>
  <c r="AY9284" i="3"/>
  <c r="AY9285" i="3"/>
  <c r="AY9286" i="3"/>
  <c r="AY9287" i="3"/>
  <c r="AY9288" i="3"/>
  <c r="AY9289" i="3"/>
  <c r="AY9290" i="3"/>
  <c r="AY9291" i="3"/>
  <c r="AY9292" i="3"/>
  <c r="AY9293" i="3"/>
  <c r="AY9294" i="3"/>
  <c r="AY9295" i="3"/>
  <c r="AY9296" i="3"/>
  <c r="AY9297" i="3"/>
  <c r="AY9298" i="3"/>
  <c r="AY9299" i="3"/>
  <c r="AY9300" i="3"/>
  <c r="AY9301" i="3"/>
  <c r="AY9302" i="3"/>
  <c r="AY9303" i="3"/>
  <c r="AY9304" i="3"/>
  <c r="AY9305" i="3"/>
  <c r="AY9306" i="3"/>
  <c r="AY9307" i="3"/>
  <c r="AY9308" i="3"/>
  <c r="AY9309" i="3"/>
  <c r="AY9310" i="3"/>
  <c r="AY9311" i="3"/>
  <c r="AY9312" i="3"/>
  <c r="AY9313" i="3"/>
  <c r="AY9314" i="3"/>
  <c r="AY9315" i="3"/>
  <c r="AY9316" i="3"/>
  <c r="AY9317" i="3"/>
  <c r="AY9318" i="3"/>
  <c r="AY9319" i="3"/>
  <c r="AY9320" i="3"/>
  <c r="AY9321" i="3"/>
  <c r="AY9322" i="3"/>
  <c r="AY9323" i="3"/>
  <c r="AY9324" i="3"/>
  <c r="AY9325" i="3"/>
  <c r="AY9326" i="3"/>
  <c r="AY9327" i="3"/>
  <c r="AY9328" i="3"/>
  <c r="AY9329" i="3"/>
  <c r="AY9330" i="3"/>
  <c r="AY9331" i="3"/>
  <c r="AY9332" i="3"/>
  <c r="AY9333" i="3"/>
  <c r="AY9334" i="3"/>
  <c r="AY9335" i="3"/>
  <c r="AY9336" i="3"/>
  <c r="AY9337" i="3"/>
  <c r="AY9338" i="3"/>
  <c r="AY9339" i="3"/>
  <c r="AY9340" i="3"/>
  <c r="AY9341" i="3"/>
  <c r="AY9342" i="3"/>
  <c r="AY9343" i="3"/>
  <c r="AY9344" i="3"/>
  <c r="AY9345" i="3"/>
  <c r="AY9346" i="3"/>
  <c r="AY9347" i="3"/>
  <c r="AY9348" i="3"/>
  <c r="AY9349" i="3"/>
  <c r="AY9350" i="3"/>
  <c r="AY9351" i="3"/>
  <c r="AY9352" i="3"/>
  <c r="AY9353" i="3"/>
  <c r="AY9354" i="3"/>
  <c r="AY9355" i="3"/>
  <c r="AY9356" i="3"/>
  <c r="AY9357" i="3"/>
  <c r="AY9358" i="3"/>
  <c r="AY9359" i="3"/>
  <c r="AY9360" i="3"/>
  <c r="AY9361" i="3"/>
  <c r="AY9362" i="3"/>
  <c r="AY9363" i="3"/>
  <c r="AY9364" i="3"/>
  <c r="AY9365" i="3"/>
  <c r="AY9366" i="3"/>
  <c r="AY9367" i="3"/>
  <c r="AY9368" i="3"/>
  <c r="AY9369" i="3"/>
  <c r="AY9370" i="3"/>
  <c r="AY9371" i="3"/>
  <c r="AY9372" i="3"/>
  <c r="AY9373" i="3"/>
  <c r="AY9374" i="3"/>
  <c r="AY9375" i="3"/>
  <c r="AY9376" i="3"/>
  <c r="AY9377" i="3"/>
  <c r="AY9378" i="3"/>
  <c r="AY9379" i="3"/>
  <c r="AY9380" i="3"/>
  <c r="AY9381" i="3"/>
  <c r="AY9382" i="3"/>
  <c r="AY9383" i="3"/>
  <c r="AY9384" i="3"/>
  <c r="AY9385" i="3"/>
  <c r="AY9386" i="3"/>
  <c r="AY9387" i="3"/>
  <c r="AY9388" i="3"/>
  <c r="AY9389" i="3"/>
  <c r="AY9390" i="3"/>
  <c r="AY9391" i="3"/>
  <c r="AY9392" i="3"/>
  <c r="AY9393" i="3"/>
  <c r="AY9394" i="3"/>
  <c r="AY9395" i="3"/>
  <c r="AY9396" i="3"/>
  <c r="AY9397" i="3"/>
  <c r="AY9398" i="3"/>
  <c r="AY9399" i="3"/>
  <c r="AY9400" i="3"/>
  <c r="AY9401" i="3"/>
  <c r="AY9402" i="3"/>
  <c r="AY9403" i="3"/>
  <c r="AY9404" i="3"/>
  <c r="AY9405" i="3"/>
  <c r="AY9406" i="3"/>
  <c r="AY9407" i="3"/>
  <c r="AY9408" i="3"/>
  <c r="AY9409" i="3"/>
  <c r="AY9410" i="3"/>
  <c r="AY9411" i="3"/>
  <c r="AY9412" i="3"/>
  <c r="AY9413" i="3"/>
  <c r="AY9414" i="3"/>
  <c r="AY9415" i="3"/>
  <c r="AY9416" i="3"/>
  <c r="AY9417" i="3"/>
  <c r="AY9418" i="3"/>
  <c r="AY9419" i="3"/>
  <c r="AY9420" i="3"/>
  <c r="AY9421" i="3"/>
  <c r="AY9422" i="3"/>
  <c r="AY9423" i="3"/>
  <c r="AY9424" i="3"/>
  <c r="AY9425" i="3"/>
  <c r="AY9426" i="3"/>
  <c r="AY9427" i="3"/>
  <c r="AY9428" i="3"/>
  <c r="AY9429" i="3"/>
  <c r="AY9430" i="3"/>
  <c r="AY9431" i="3"/>
  <c r="AY9432" i="3"/>
  <c r="AY9433" i="3"/>
  <c r="AY9434" i="3"/>
  <c r="AY9435" i="3"/>
  <c r="AY9436" i="3"/>
  <c r="AY9437" i="3"/>
  <c r="AY9438" i="3"/>
  <c r="AY9439" i="3"/>
  <c r="AY9440" i="3"/>
  <c r="AY9441" i="3"/>
  <c r="AY9442" i="3"/>
  <c r="AY9443" i="3"/>
  <c r="AY9444" i="3"/>
  <c r="AY9445" i="3"/>
  <c r="AY9446" i="3"/>
  <c r="AY9447" i="3"/>
  <c r="AY9448" i="3"/>
  <c r="AY9449" i="3"/>
  <c r="AY9450" i="3"/>
  <c r="AY9451" i="3"/>
  <c r="AY9452" i="3"/>
  <c r="AY9453" i="3"/>
  <c r="AY9454" i="3"/>
  <c r="AY9455" i="3"/>
  <c r="AY9456" i="3"/>
  <c r="AY9457" i="3"/>
  <c r="AY9458" i="3"/>
  <c r="AY9459" i="3"/>
  <c r="AY9460" i="3"/>
  <c r="AY9461" i="3"/>
  <c r="AY9462" i="3"/>
  <c r="AY9463" i="3"/>
  <c r="AY9464" i="3"/>
  <c r="AY9465" i="3"/>
  <c r="AY9466" i="3"/>
  <c r="AY9467" i="3"/>
  <c r="AY9468" i="3"/>
  <c r="AY9469" i="3"/>
  <c r="AY9470" i="3"/>
  <c r="AY9471" i="3"/>
  <c r="AY9472" i="3"/>
  <c r="AY9473" i="3"/>
  <c r="AY9474" i="3"/>
  <c r="AY9475" i="3"/>
  <c r="AY9476" i="3"/>
  <c r="AY9477" i="3"/>
  <c r="AY9478" i="3"/>
  <c r="AY9479" i="3"/>
  <c r="AY9480" i="3"/>
  <c r="AY9481" i="3"/>
  <c r="AY9482" i="3"/>
  <c r="AY9483" i="3"/>
  <c r="AY9484" i="3"/>
  <c r="AY9485" i="3"/>
  <c r="AY9486" i="3"/>
  <c r="AY9487" i="3"/>
  <c r="AY9488" i="3"/>
  <c r="AY9489" i="3"/>
  <c r="AY9490" i="3"/>
  <c r="AY9491" i="3"/>
  <c r="AY9492" i="3"/>
  <c r="AY9493" i="3"/>
  <c r="AY9494" i="3"/>
  <c r="AY9495" i="3"/>
  <c r="AY9496" i="3"/>
  <c r="AY9497" i="3"/>
  <c r="AY9498" i="3"/>
  <c r="AY9499" i="3"/>
  <c r="AY9500" i="3"/>
  <c r="AY9501" i="3"/>
  <c r="AY9502" i="3"/>
  <c r="AY9503" i="3"/>
  <c r="AY9504" i="3"/>
  <c r="AY9505" i="3"/>
  <c r="AY9506" i="3"/>
  <c r="AY9507" i="3"/>
  <c r="AY9508" i="3"/>
  <c r="AY9509" i="3"/>
  <c r="AY9510" i="3"/>
  <c r="AY9511" i="3"/>
  <c r="AY9512" i="3"/>
  <c r="AY9513" i="3"/>
  <c r="AY9514" i="3"/>
  <c r="AY9515" i="3"/>
  <c r="AY9516" i="3"/>
  <c r="AY9517" i="3"/>
  <c r="AY9518" i="3"/>
  <c r="AY9519" i="3"/>
  <c r="AY9520" i="3"/>
  <c r="AY9521" i="3"/>
  <c r="AY9522" i="3"/>
  <c r="AY9523" i="3"/>
  <c r="AY9524" i="3"/>
  <c r="AY9525" i="3"/>
  <c r="AY9526" i="3"/>
  <c r="AY9527" i="3"/>
  <c r="AY9528" i="3"/>
  <c r="AY9529" i="3"/>
  <c r="AY9530" i="3"/>
  <c r="AY9531" i="3"/>
  <c r="AY9532" i="3"/>
  <c r="AY9533" i="3"/>
  <c r="AY9534" i="3"/>
  <c r="AY9535" i="3"/>
  <c r="AY9536" i="3"/>
  <c r="AY9537" i="3"/>
  <c r="AY9538" i="3"/>
  <c r="AY9539" i="3"/>
  <c r="AY9540" i="3"/>
  <c r="AY9541" i="3"/>
  <c r="AY9542" i="3"/>
  <c r="AY9543" i="3"/>
  <c r="AY9544" i="3"/>
  <c r="AY9545" i="3"/>
  <c r="AY9546" i="3"/>
  <c r="AY9547" i="3"/>
  <c r="AY9548" i="3"/>
  <c r="AY9549" i="3"/>
  <c r="AY9550" i="3"/>
  <c r="AY9551" i="3"/>
  <c r="AY9552" i="3"/>
  <c r="AY9553" i="3"/>
  <c r="AY9554" i="3"/>
  <c r="AY9555" i="3"/>
  <c r="AY9556" i="3"/>
  <c r="AY9557" i="3"/>
  <c r="AY9558" i="3"/>
  <c r="AY9559" i="3"/>
  <c r="AY9560" i="3"/>
  <c r="AY9561" i="3"/>
  <c r="AY9562" i="3"/>
  <c r="AY9563" i="3"/>
  <c r="AY9564" i="3"/>
  <c r="AY9565" i="3"/>
  <c r="AY9566" i="3"/>
  <c r="AY9567" i="3"/>
  <c r="AY9568" i="3"/>
  <c r="AY9569" i="3"/>
  <c r="AY9570" i="3"/>
  <c r="AY9571" i="3"/>
  <c r="AY9572" i="3"/>
  <c r="AY9573" i="3"/>
  <c r="AY9574" i="3"/>
  <c r="AY9575" i="3"/>
  <c r="AY9576" i="3"/>
  <c r="AY9577" i="3"/>
  <c r="AY9578" i="3"/>
  <c r="AY9579" i="3"/>
  <c r="AY9580" i="3"/>
  <c r="AY9581" i="3"/>
  <c r="AY9582" i="3"/>
  <c r="AY9583" i="3"/>
  <c r="AY9584" i="3"/>
  <c r="AY9585" i="3"/>
  <c r="AY9586" i="3"/>
  <c r="AY9587" i="3"/>
  <c r="AY9588" i="3"/>
  <c r="AY9589" i="3"/>
  <c r="AY9590" i="3"/>
  <c r="AY9591" i="3"/>
  <c r="AY9592" i="3"/>
  <c r="AY9593" i="3"/>
  <c r="AY9594" i="3"/>
  <c r="AY9595" i="3"/>
  <c r="AY9596" i="3"/>
  <c r="AY9597" i="3"/>
  <c r="AY9598" i="3"/>
  <c r="AY9599" i="3"/>
  <c r="AY9600" i="3"/>
  <c r="AY9601" i="3"/>
  <c r="AY9602" i="3"/>
  <c r="AY9603" i="3"/>
  <c r="AY9604" i="3"/>
  <c r="AY9605" i="3"/>
  <c r="AY9606" i="3"/>
  <c r="AY9607" i="3"/>
  <c r="AY9608" i="3"/>
  <c r="AY9609" i="3"/>
  <c r="AY9610" i="3"/>
  <c r="AY9611" i="3"/>
  <c r="AY9612" i="3"/>
  <c r="AY9613" i="3"/>
  <c r="AY9614" i="3"/>
  <c r="AY9615" i="3"/>
  <c r="AY9616" i="3"/>
  <c r="AY9617" i="3"/>
  <c r="AY9618" i="3"/>
  <c r="AY9619" i="3"/>
  <c r="AY9620" i="3"/>
  <c r="AY9621" i="3"/>
  <c r="AY9622" i="3"/>
  <c r="AY9623" i="3"/>
  <c r="AY9624" i="3"/>
  <c r="AY9625" i="3"/>
  <c r="AY9626" i="3"/>
  <c r="AY9627" i="3"/>
  <c r="AY9628" i="3"/>
  <c r="AY9629" i="3"/>
  <c r="AY9630" i="3"/>
  <c r="AY9631" i="3"/>
  <c r="AY9632" i="3"/>
  <c r="AY9633" i="3"/>
  <c r="AY9634" i="3"/>
  <c r="AY9635" i="3"/>
  <c r="AY9636" i="3"/>
  <c r="AY9637" i="3"/>
  <c r="AY9638" i="3"/>
  <c r="AY9639" i="3"/>
  <c r="AY9640" i="3"/>
  <c r="AY9641" i="3"/>
  <c r="AY9642" i="3"/>
  <c r="AY9643" i="3"/>
  <c r="AY9644" i="3"/>
  <c r="AY9645" i="3"/>
  <c r="AY9646" i="3"/>
  <c r="AY9647" i="3"/>
  <c r="AY9648" i="3"/>
  <c r="AY9649" i="3"/>
  <c r="AY9650" i="3"/>
  <c r="AY9651" i="3"/>
  <c r="AY9652" i="3"/>
  <c r="AY9653" i="3"/>
  <c r="AY9654" i="3"/>
  <c r="AY9655" i="3"/>
  <c r="AY9656" i="3"/>
  <c r="AY9657" i="3"/>
  <c r="AY9658" i="3"/>
  <c r="AY9659" i="3"/>
  <c r="AY9660" i="3"/>
  <c r="AY9661" i="3"/>
  <c r="AY9662" i="3"/>
  <c r="AY9663" i="3"/>
  <c r="AY9664" i="3"/>
  <c r="AY9665" i="3"/>
  <c r="AY9666" i="3"/>
  <c r="AY9667" i="3"/>
  <c r="AY9668" i="3"/>
  <c r="AY9669" i="3"/>
  <c r="AY9670" i="3"/>
  <c r="AY9671" i="3"/>
  <c r="AY9672" i="3"/>
  <c r="AY9673" i="3"/>
  <c r="AY9674" i="3"/>
  <c r="AY9675" i="3"/>
  <c r="AY9676" i="3"/>
  <c r="AY9677" i="3"/>
  <c r="AY9678" i="3"/>
  <c r="AY9679" i="3"/>
  <c r="AY9680" i="3"/>
  <c r="AY9681" i="3"/>
  <c r="AY9682" i="3"/>
  <c r="AY9683" i="3"/>
  <c r="AY9684" i="3"/>
  <c r="AY9685" i="3"/>
  <c r="AY9686" i="3"/>
  <c r="AY9687" i="3"/>
  <c r="AY9688" i="3"/>
  <c r="AY9689" i="3"/>
  <c r="AY9690" i="3"/>
  <c r="AY9691" i="3"/>
  <c r="AY9692" i="3"/>
  <c r="AY9693" i="3"/>
  <c r="AY9694" i="3"/>
  <c r="AY9695" i="3"/>
  <c r="AY9696" i="3"/>
  <c r="AY9697" i="3"/>
  <c r="AY9698" i="3"/>
  <c r="AY9699" i="3"/>
  <c r="AY9700" i="3"/>
  <c r="AY9701" i="3"/>
  <c r="AY9702" i="3"/>
  <c r="AY9703" i="3"/>
  <c r="AY9704" i="3"/>
  <c r="AY9705" i="3"/>
  <c r="AY9706" i="3"/>
  <c r="AY9707" i="3"/>
  <c r="AY9708" i="3"/>
  <c r="AY9709" i="3"/>
  <c r="AY9710" i="3"/>
  <c r="AY9711" i="3"/>
  <c r="AY9712" i="3"/>
  <c r="AY9713" i="3"/>
  <c r="AY9714" i="3"/>
  <c r="AY9715" i="3"/>
  <c r="AY9716" i="3"/>
  <c r="AY9717" i="3"/>
  <c r="AY9718" i="3"/>
  <c r="AY9719" i="3"/>
  <c r="AY9720" i="3"/>
  <c r="AY9721" i="3"/>
  <c r="AY9722" i="3"/>
  <c r="AY9723" i="3"/>
  <c r="AY9724" i="3"/>
  <c r="AY9725" i="3"/>
  <c r="AY9726" i="3"/>
  <c r="AY9727" i="3"/>
  <c r="AY9728" i="3"/>
  <c r="AY9729" i="3"/>
  <c r="AY9730" i="3"/>
  <c r="AY9731" i="3"/>
  <c r="AY9732" i="3"/>
  <c r="AY9733" i="3"/>
  <c r="AY9734" i="3"/>
  <c r="AY9735" i="3"/>
  <c r="AY9736" i="3"/>
  <c r="AY9737" i="3"/>
  <c r="AY9738" i="3"/>
  <c r="AY9739" i="3"/>
  <c r="AY9740" i="3"/>
  <c r="AY9741" i="3"/>
  <c r="AY9742" i="3"/>
  <c r="AY9743" i="3"/>
  <c r="AY9744" i="3"/>
  <c r="AY9745" i="3"/>
  <c r="AY9746" i="3"/>
  <c r="AY9747" i="3"/>
  <c r="AY9748" i="3"/>
  <c r="AY9749" i="3"/>
  <c r="AY9750" i="3"/>
  <c r="AY9751" i="3"/>
  <c r="AY9752" i="3"/>
  <c r="AY9753" i="3"/>
  <c r="AY9754" i="3"/>
  <c r="AY9755" i="3"/>
  <c r="AY9756" i="3"/>
  <c r="AY9757" i="3"/>
  <c r="AY9758" i="3"/>
  <c r="AY9759" i="3"/>
  <c r="AY9760" i="3"/>
  <c r="AY9761" i="3"/>
  <c r="AY9762" i="3"/>
  <c r="AY9763" i="3"/>
  <c r="AY9764" i="3"/>
  <c r="AY9765" i="3"/>
  <c r="AY9766" i="3"/>
  <c r="AY9767" i="3"/>
  <c r="AY9768" i="3"/>
  <c r="AY9769" i="3"/>
  <c r="AY9770" i="3"/>
  <c r="AY9771" i="3"/>
  <c r="AY9772" i="3"/>
  <c r="AY9773" i="3"/>
  <c r="AY9774" i="3"/>
  <c r="AY9775" i="3"/>
  <c r="AY9776" i="3"/>
  <c r="AY9777" i="3"/>
  <c r="AY9778" i="3"/>
  <c r="AY9779" i="3"/>
  <c r="AY9780" i="3"/>
  <c r="AY9781" i="3"/>
  <c r="AY9782" i="3"/>
  <c r="AY9783" i="3"/>
  <c r="AY9784" i="3"/>
  <c r="AY9785" i="3"/>
  <c r="AY9786" i="3"/>
  <c r="AY9787" i="3"/>
  <c r="AY9788" i="3"/>
  <c r="AY9789" i="3"/>
  <c r="AY9790" i="3"/>
  <c r="AY9791" i="3"/>
  <c r="AY9792" i="3"/>
  <c r="AY9793" i="3"/>
  <c r="AY9794" i="3"/>
  <c r="AY9795" i="3"/>
  <c r="AY9796" i="3"/>
  <c r="AY9797" i="3"/>
  <c r="AY9798" i="3"/>
  <c r="AY9799" i="3"/>
  <c r="AY9800" i="3"/>
  <c r="AY9801" i="3"/>
  <c r="AY9802" i="3"/>
  <c r="AY9803" i="3"/>
  <c r="AY9804" i="3"/>
  <c r="AY9805" i="3"/>
  <c r="AY9806" i="3"/>
  <c r="AY9807" i="3"/>
  <c r="AY9808" i="3"/>
  <c r="AY9809" i="3"/>
  <c r="AY9810" i="3"/>
  <c r="AY9811" i="3"/>
  <c r="AY9812" i="3"/>
  <c r="AY9813" i="3"/>
  <c r="AY9814" i="3"/>
  <c r="AY9815" i="3"/>
  <c r="AY9816" i="3"/>
  <c r="AY9817" i="3"/>
  <c r="AY9818" i="3"/>
  <c r="AY9819" i="3"/>
  <c r="AY9820" i="3"/>
  <c r="AY9821" i="3"/>
  <c r="AY9822" i="3"/>
  <c r="AY9823" i="3"/>
  <c r="AY9824" i="3"/>
  <c r="AY9825" i="3"/>
  <c r="AY9826" i="3"/>
  <c r="AY9827" i="3"/>
  <c r="AY9828" i="3"/>
  <c r="AY9829" i="3"/>
  <c r="AY9830" i="3"/>
  <c r="AY9831" i="3"/>
  <c r="AY9832" i="3"/>
  <c r="AY9833" i="3"/>
  <c r="AY9834" i="3"/>
  <c r="AY9835" i="3"/>
  <c r="AY9836" i="3"/>
  <c r="AY9837" i="3"/>
  <c r="AY9838" i="3"/>
  <c r="AY9839" i="3"/>
  <c r="AY9840" i="3"/>
  <c r="AY9841" i="3"/>
  <c r="AY9842" i="3"/>
  <c r="AY9843" i="3"/>
  <c r="AY9844" i="3"/>
  <c r="AY9845" i="3"/>
  <c r="AY9846" i="3"/>
  <c r="AY9847" i="3"/>
  <c r="AY9848" i="3"/>
  <c r="AY9849" i="3"/>
  <c r="AY9850" i="3"/>
  <c r="AY9851" i="3"/>
  <c r="AY9852" i="3"/>
  <c r="AY9853" i="3"/>
  <c r="AY9854" i="3"/>
  <c r="AY9855" i="3"/>
  <c r="AY9856" i="3"/>
  <c r="AY9857" i="3"/>
  <c r="AY9858" i="3"/>
  <c r="AY9859" i="3"/>
  <c r="AY9860" i="3"/>
  <c r="AY9861" i="3"/>
  <c r="AY9862" i="3"/>
  <c r="AY9863" i="3"/>
  <c r="AY9864" i="3"/>
  <c r="AY9865" i="3"/>
  <c r="AY9866" i="3"/>
  <c r="AY9867" i="3"/>
  <c r="AY9868" i="3"/>
  <c r="AY9869" i="3"/>
  <c r="AY9870" i="3"/>
  <c r="AY9871" i="3"/>
  <c r="AY9872" i="3"/>
  <c r="AY9873" i="3"/>
  <c r="AY9874" i="3"/>
  <c r="AY9875" i="3"/>
  <c r="AY9876" i="3"/>
  <c r="AY9877" i="3"/>
  <c r="AY9878" i="3"/>
  <c r="AY9879" i="3"/>
  <c r="AY9880" i="3"/>
  <c r="AY9881" i="3"/>
  <c r="AY9882" i="3"/>
  <c r="AY9883" i="3"/>
  <c r="AY9884" i="3"/>
  <c r="AY9885" i="3"/>
  <c r="AY9886" i="3"/>
  <c r="AY9887" i="3"/>
  <c r="AY9888" i="3"/>
  <c r="AY9889" i="3"/>
  <c r="AY9890" i="3"/>
  <c r="AY9891" i="3"/>
  <c r="AY9892" i="3"/>
  <c r="AY9893" i="3"/>
  <c r="AY9894" i="3"/>
  <c r="AY9895" i="3"/>
  <c r="AY9896" i="3"/>
  <c r="AY9897" i="3"/>
  <c r="AY9898" i="3"/>
  <c r="AY9899" i="3"/>
  <c r="AY9900" i="3"/>
  <c r="AY9901" i="3"/>
  <c r="AY9902" i="3"/>
  <c r="AY9903" i="3"/>
  <c r="AY9904" i="3"/>
  <c r="AY9905" i="3"/>
  <c r="AY9906" i="3"/>
  <c r="AY9907" i="3"/>
  <c r="AY9908" i="3"/>
  <c r="AY9909" i="3"/>
  <c r="AY9910" i="3"/>
  <c r="AY9911" i="3"/>
  <c r="AY9912" i="3"/>
  <c r="AY9913" i="3"/>
  <c r="AY9914" i="3"/>
  <c r="AY9915" i="3"/>
  <c r="AY9916" i="3"/>
  <c r="AY9917" i="3"/>
  <c r="AY9918" i="3"/>
  <c r="AY9919" i="3"/>
  <c r="AY9920" i="3"/>
  <c r="AY9921" i="3"/>
  <c r="AY9922" i="3"/>
  <c r="AY9923" i="3"/>
  <c r="AY9924" i="3"/>
  <c r="AY9925" i="3"/>
  <c r="AY9926" i="3"/>
  <c r="AY9927" i="3"/>
  <c r="AY9928" i="3"/>
  <c r="AY9929" i="3"/>
  <c r="AY9930" i="3"/>
  <c r="AY9931" i="3"/>
  <c r="AY9932" i="3"/>
  <c r="AY9933" i="3"/>
  <c r="AY9934" i="3"/>
  <c r="AY9935" i="3"/>
  <c r="AY9936" i="3"/>
  <c r="AY9937" i="3"/>
  <c r="AY9938" i="3"/>
  <c r="AY9939" i="3"/>
  <c r="AY9940" i="3"/>
  <c r="AY9941" i="3"/>
  <c r="AY9942" i="3"/>
  <c r="AY9943" i="3"/>
  <c r="AY9944" i="3"/>
  <c r="AY9945" i="3"/>
  <c r="AY9946" i="3"/>
  <c r="AY9947" i="3"/>
  <c r="AY9948" i="3"/>
  <c r="AY9949" i="3"/>
  <c r="AY9950" i="3"/>
  <c r="AY9951" i="3"/>
  <c r="AY9952" i="3"/>
  <c r="AY9953" i="3"/>
  <c r="AY9954" i="3"/>
  <c r="AY9955" i="3"/>
  <c r="AY9956" i="3"/>
  <c r="AY9957" i="3"/>
  <c r="AY9958" i="3"/>
  <c r="AY9959" i="3"/>
  <c r="AY9960" i="3"/>
  <c r="AY9961" i="3"/>
  <c r="AY9962" i="3"/>
  <c r="AY9963" i="3"/>
  <c r="AY9964" i="3"/>
  <c r="AY9965" i="3"/>
  <c r="AY9966" i="3"/>
  <c r="AY9967" i="3"/>
  <c r="AY9968" i="3"/>
  <c r="AY9969" i="3"/>
  <c r="AY9970" i="3"/>
  <c r="AY9971" i="3"/>
  <c r="AY9972" i="3"/>
  <c r="AY9973" i="3"/>
  <c r="AY9974" i="3"/>
  <c r="AY9975" i="3"/>
  <c r="AY9976" i="3"/>
  <c r="AY9977" i="3"/>
  <c r="AY9978" i="3"/>
  <c r="AY9979" i="3"/>
  <c r="AY9980" i="3"/>
  <c r="AY9981" i="3"/>
  <c r="AY9982" i="3"/>
  <c r="AY9983" i="3"/>
  <c r="AY9984" i="3"/>
  <c r="AY9985" i="3"/>
  <c r="AY9986" i="3"/>
  <c r="AY9987" i="3"/>
  <c r="AY9988" i="3"/>
  <c r="AY9989" i="3"/>
  <c r="AY9990" i="3"/>
  <c r="AY9991" i="3"/>
  <c r="AY9992" i="3"/>
  <c r="AY9993" i="3"/>
  <c r="AY9994" i="3"/>
  <c r="AY9995" i="3"/>
  <c r="AY9996" i="3"/>
  <c r="AY9997" i="3"/>
  <c r="AY9998" i="3"/>
  <c r="AY9999" i="3"/>
  <c r="AY10000" i="3"/>
  <c r="AY10001" i="3"/>
  <c r="AY10002" i="3"/>
  <c r="AY10003" i="3"/>
  <c r="AY10004" i="3"/>
  <c r="AY10005" i="3"/>
  <c r="AY10006" i="3"/>
  <c r="AY10007" i="3"/>
  <c r="AY10008" i="3"/>
  <c r="AY10009" i="3"/>
  <c r="AY10010" i="3"/>
  <c r="AY10011" i="3"/>
  <c r="AY10012" i="3"/>
  <c r="AY10013" i="3"/>
  <c r="AY10014" i="3"/>
  <c r="AY10015" i="3"/>
  <c r="AY10016" i="3"/>
  <c r="AY10017" i="3"/>
  <c r="AY10018" i="3"/>
  <c r="AY10019" i="3"/>
  <c r="AY10020" i="3"/>
  <c r="AY10021" i="3"/>
  <c r="AY10022" i="3"/>
  <c r="AY10023" i="3"/>
  <c r="AY10024" i="3"/>
  <c r="AY10025" i="3"/>
  <c r="AY10026" i="3"/>
  <c r="AY10027" i="3"/>
  <c r="AY10028" i="3"/>
  <c r="AY10029" i="3"/>
  <c r="AY10030" i="3"/>
  <c r="AY10031" i="3"/>
  <c r="AY10032" i="3"/>
  <c r="AY10033" i="3"/>
  <c r="AY10034" i="3"/>
  <c r="AY10035" i="3"/>
  <c r="AY10036" i="3"/>
  <c r="AY10037" i="3"/>
  <c r="AY10038" i="3"/>
  <c r="AY10039" i="3"/>
  <c r="AY10040" i="3"/>
  <c r="AY10041" i="3"/>
  <c r="AY10042" i="3"/>
  <c r="AY10043" i="3"/>
  <c r="AY10044" i="3"/>
  <c r="AY10045" i="3"/>
  <c r="AY10046" i="3"/>
  <c r="AY10047" i="3"/>
  <c r="AY10048" i="3"/>
  <c r="AY10049" i="3"/>
  <c r="AY10050" i="3"/>
  <c r="AY10051" i="3"/>
  <c r="AY10052" i="3"/>
  <c r="AY10053" i="3"/>
  <c r="AY10054" i="3"/>
  <c r="AY10055" i="3"/>
  <c r="AY10056" i="3"/>
  <c r="AY10057" i="3"/>
  <c r="AY10058" i="3"/>
  <c r="AY10059" i="3"/>
  <c r="AY10060" i="3"/>
  <c r="AY10061" i="3"/>
  <c r="AY10062" i="3"/>
  <c r="AY10063" i="3"/>
  <c r="AY10064" i="3"/>
  <c r="AY10065" i="3"/>
  <c r="AY10066" i="3"/>
  <c r="AY10067" i="3"/>
  <c r="AY10068" i="3"/>
  <c r="AY10069" i="3"/>
  <c r="AY10070" i="3"/>
  <c r="AY10071" i="3"/>
  <c r="AY10072" i="3"/>
  <c r="AY10073" i="3"/>
  <c r="AY10074" i="3"/>
  <c r="AY10075" i="3"/>
  <c r="AY10076" i="3"/>
  <c r="AY10077" i="3"/>
  <c r="AY10078" i="3"/>
  <c r="AY10079" i="3"/>
  <c r="AY10080" i="3"/>
  <c r="AY10081" i="3"/>
  <c r="AY10082" i="3"/>
  <c r="AY10083" i="3"/>
  <c r="AY10084" i="3"/>
  <c r="AY10085" i="3"/>
  <c r="AY10086" i="3"/>
  <c r="AY10087" i="3"/>
  <c r="AY10088" i="3"/>
  <c r="AY10089" i="3"/>
  <c r="AY10090" i="3"/>
  <c r="AY10091" i="3"/>
  <c r="AY10092" i="3"/>
  <c r="AY10093" i="3"/>
  <c r="AY10094" i="3"/>
  <c r="AY10095" i="3"/>
  <c r="AY10096" i="3"/>
  <c r="AY10097" i="3"/>
  <c r="AY10098" i="3"/>
  <c r="AY10099" i="3"/>
  <c r="AY10100" i="3"/>
  <c r="AY10101" i="3"/>
  <c r="AY10102" i="3"/>
  <c r="AY10103" i="3"/>
  <c r="AY10104" i="3"/>
  <c r="AY10105" i="3"/>
  <c r="AY10106" i="3"/>
  <c r="AY10107" i="3"/>
  <c r="AY10108" i="3"/>
  <c r="AY10109" i="3"/>
  <c r="AY10110" i="3"/>
  <c r="AY10111" i="3"/>
  <c r="AY10112" i="3"/>
  <c r="AY10113" i="3"/>
  <c r="AY10114" i="3"/>
  <c r="AY10115" i="3"/>
  <c r="AY10116" i="3"/>
  <c r="AY10117" i="3"/>
  <c r="AY10118" i="3"/>
  <c r="AY10119" i="3"/>
  <c r="AY10120" i="3"/>
  <c r="AY10121" i="3"/>
  <c r="AY10122" i="3"/>
  <c r="AY10123" i="3"/>
  <c r="AY10124" i="3"/>
  <c r="AY10125" i="3"/>
  <c r="AY10126" i="3"/>
  <c r="AY10127" i="3"/>
  <c r="AY10128" i="3"/>
  <c r="AY10129" i="3"/>
  <c r="AY10130" i="3"/>
  <c r="AY10131" i="3"/>
  <c r="AY10132" i="3"/>
  <c r="AY10133" i="3"/>
  <c r="AY10134" i="3"/>
  <c r="AY10135" i="3"/>
  <c r="AY10136" i="3"/>
  <c r="AY10137" i="3"/>
  <c r="AY10138" i="3"/>
  <c r="AY10139" i="3"/>
  <c r="AY10140" i="3"/>
  <c r="AY10141" i="3"/>
  <c r="AY10142" i="3"/>
  <c r="AY10143" i="3"/>
  <c r="AY10144" i="3"/>
  <c r="AY10145" i="3"/>
  <c r="AY10146" i="3"/>
  <c r="AY10147" i="3"/>
  <c r="AY10148" i="3"/>
  <c r="AY10149" i="3"/>
  <c r="AY10150" i="3"/>
  <c r="AY10151" i="3"/>
  <c r="AY10152" i="3"/>
  <c r="AY10153" i="3"/>
  <c r="AY10154" i="3"/>
  <c r="AY10155" i="3"/>
  <c r="AY10156" i="3"/>
  <c r="AY10157" i="3"/>
  <c r="AY10158" i="3"/>
  <c r="AY10159" i="3"/>
  <c r="AY10160" i="3"/>
  <c r="AY10161" i="3"/>
  <c r="AY10162" i="3"/>
  <c r="AY10163" i="3"/>
  <c r="AY10164" i="3"/>
  <c r="AY10165" i="3"/>
  <c r="AY10166" i="3"/>
  <c r="AY10167" i="3"/>
  <c r="AY10168" i="3"/>
  <c r="AY10169" i="3"/>
  <c r="AY10170" i="3"/>
  <c r="AY10171" i="3"/>
  <c r="AY10172" i="3"/>
  <c r="AY10173" i="3"/>
  <c r="AY10174" i="3"/>
  <c r="AY10175" i="3"/>
  <c r="AY10176" i="3"/>
  <c r="AY10177" i="3"/>
  <c r="AY10178" i="3"/>
  <c r="AY10179" i="3"/>
  <c r="AY10180" i="3"/>
  <c r="AY10181" i="3"/>
  <c r="AY10182" i="3"/>
  <c r="AY10183" i="3"/>
  <c r="AY10184" i="3"/>
  <c r="AY10185" i="3"/>
  <c r="AY10186" i="3"/>
  <c r="AY10187" i="3"/>
  <c r="AY10188" i="3"/>
  <c r="AY10189" i="3"/>
  <c r="AY10190" i="3"/>
  <c r="AY10191" i="3"/>
  <c r="AY10192" i="3"/>
  <c r="AY10193" i="3"/>
  <c r="AY10194" i="3"/>
  <c r="AY10195" i="3"/>
  <c r="AY10196" i="3"/>
  <c r="AY10197" i="3"/>
  <c r="AY10198" i="3"/>
  <c r="AY10199" i="3"/>
  <c r="AY10200" i="3"/>
  <c r="AY10201" i="3"/>
  <c r="AY10202" i="3"/>
  <c r="AY10203" i="3"/>
  <c r="AY10204" i="3"/>
  <c r="AY10205" i="3"/>
  <c r="AY10206" i="3"/>
  <c r="AY10207" i="3"/>
  <c r="AY10208" i="3"/>
  <c r="AY10209" i="3"/>
  <c r="AY10210" i="3"/>
  <c r="AY10211" i="3"/>
  <c r="AY10212" i="3"/>
  <c r="AY10213" i="3"/>
  <c r="AY10214" i="3"/>
  <c r="AY10215" i="3"/>
  <c r="AY10216" i="3"/>
  <c r="AY10217" i="3"/>
  <c r="AY10218" i="3"/>
  <c r="AY10219" i="3"/>
  <c r="AY10220" i="3"/>
  <c r="AY10221" i="3"/>
  <c r="AY10222" i="3"/>
  <c r="AY10223" i="3"/>
  <c r="AY10224" i="3"/>
  <c r="AY10225" i="3"/>
  <c r="AY10226" i="3"/>
  <c r="AY10227" i="3"/>
  <c r="AY10228" i="3"/>
  <c r="AY10229" i="3"/>
  <c r="AY10230" i="3"/>
  <c r="AY10231" i="3"/>
  <c r="AY10232" i="3"/>
  <c r="AY10233" i="3"/>
  <c r="AY10234" i="3"/>
  <c r="AY10235" i="3"/>
  <c r="AY10236" i="3"/>
  <c r="AY10237" i="3"/>
  <c r="AY10238" i="3"/>
  <c r="AY10239" i="3"/>
  <c r="AY10240" i="3"/>
  <c r="AY10241" i="3"/>
  <c r="AY10242" i="3"/>
  <c r="AY10243" i="3"/>
  <c r="AY10244" i="3"/>
  <c r="AY10245" i="3"/>
  <c r="AY10246" i="3"/>
  <c r="AY10247" i="3"/>
  <c r="AY10248" i="3"/>
  <c r="AY10249" i="3"/>
  <c r="AY10250" i="3"/>
  <c r="AY10251" i="3"/>
  <c r="AY10252" i="3"/>
  <c r="AY10253" i="3"/>
  <c r="AY10254" i="3"/>
  <c r="AY10255" i="3"/>
  <c r="AY10256" i="3"/>
  <c r="AY10257" i="3"/>
  <c r="AY10258" i="3"/>
  <c r="AY10259" i="3"/>
  <c r="AY10260" i="3"/>
  <c r="AY10261" i="3"/>
  <c r="AY10262" i="3"/>
  <c r="AY10263" i="3"/>
  <c r="AY10264" i="3"/>
  <c r="AY10265" i="3"/>
  <c r="AY10266" i="3"/>
  <c r="AY10267" i="3"/>
  <c r="AY10268" i="3"/>
  <c r="AY10269" i="3"/>
  <c r="AY10270" i="3"/>
  <c r="AY10271" i="3"/>
  <c r="AY10272" i="3"/>
  <c r="AY10273" i="3"/>
  <c r="AY10274" i="3"/>
  <c r="AY10275" i="3"/>
  <c r="AY10276" i="3"/>
  <c r="AY10277" i="3"/>
  <c r="AY10278" i="3"/>
  <c r="AY10279" i="3"/>
  <c r="AY10280" i="3"/>
  <c r="AY10281" i="3"/>
  <c r="AY10282" i="3"/>
  <c r="AY10283" i="3"/>
  <c r="AY10284" i="3"/>
  <c r="AY10285" i="3"/>
  <c r="AY10286" i="3"/>
  <c r="AY10287" i="3"/>
  <c r="AY10288" i="3"/>
  <c r="AY10289" i="3"/>
  <c r="AY10290" i="3"/>
  <c r="AY10291" i="3"/>
  <c r="AY10292" i="3"/>
  <c r="AY10293" i="3"/>
  <c r="AY10294" i="3"/>
  <c r="AY10295" i="3"/>
  <c r="AY10296" i="3"/>
  <c r="AY10297" i="3"/>
  <c r="AY10298" i="3"/>
  <c r="AY10299" i="3"/>
  <c r="AY10300" i="3"/>
  <c r="AY10301" i="3"/>
  <c r="AY10302" i="3"/>
  <c r="AY10303" i="3"/>
  <c r="AY10304" i="3"/>
  <c r="AY10305" i="3"/>
  <c r="AY10306" i="3"/>
  <c r="AY10307" i="3"/>
  <c r="AY10308" i="3"/>
  <c r="AY10309" i="3"/>
  <c r="AY10310" i="3"/>
  <c r="AY10311" i="3"/>
  <c r="AY10312" i="3"/>
  <c r="AY10313" i="3"/>
  <c r="AY10314" i="3"/>
  <c r="AY10315" i="3"/>
  <c r="AY10316" i="3"/>
  <c r="AY10317" i="3"/>
  <c r="AY10318" i="3"/>
  <c r="AY10319" i="3"/>
  <c r="AY10320" i="3"/>
  <c r="AY10321" i="3"/>
  <c r="AY10322" i="3"/>
  <c r="AY10323" i="3"/>
  <c r="AY10324" i="3"/>
  <c r="AY10325" i="3"/>
  <c r="AY10326" i="3"/>
  <c r="AY10327" i="3"/>
  <c r="AY10328" i="3"/>
  <c r="AY10329" i="3"/>
  <c r="AY10330" i="3"/>
  <c r="AY10331" i="3"/>
  <c r="AY10332" i="3"/>
  <c r="AY10333" i="3"/>
  <c r="AY10334" i="3"/>
  <c r="AY10335" i="3"/>
  <c r="AY10336" i="3"/>
  <c r="AY10337" i="3"/>
  <c r="AY10338" i="3"/>
  <c r="AY10339" i="3"/>
  <c r="AY10340" i="3"/>
  <c r="AY10341" i="3"/>
  <c r="AY10342" i="3"/>
  <c r="AY10343" i="3"/>
  <c r="AY10344" i="3"/>
  <c r="AY10345" i="3"/>
  <c r="AY10346" i="3"/>
  <c r="AY10347" i="3"/>
  <c r="AY10348" i="3"/>
  <c r="AY10349" i="3"/>
  <c r="AY10350" i="3"/>
  <c r="AY10351" i="3"/>
  <c r="AY10352" i="3"/>
  <c r="AY10353" i="3"/>
  <c r="AY10354" i="3"/>
  <c r="AY10355" i="3"/>
  <c r="AY10356" i="3"/>
  <c r="AY10357" i="3"/>
  <c r="AY10358" i="3"/>
  <c r="AY10359" i="3"/>
  <c r="AY10360" i="3"/>
  <c r="AY10361" i="3"/>
  <c r="AY10362" i="3"/>
  <c r="AY10363" i="3"/>
  <c r="AY10364" i="3"/>
  <c r="AY10365" i="3"/>
  <c r="AY10366" i="3"/>
  <c r="AY10367" i="3"/>
  <c r="AY10368" i="3"/>
  <c r="AY10369" i="3"/>
  <c r="AY10370" i="3"/>
  <c r="AY10371" i="3"/>
  <c r="AY10372" i="3"/>
  <c r="AY10373" i="3"/>
  <c r="AY10374" i="3"/>
  <c r="AY10375" i="3"/>
  <c r="AY10376" i="3"/>
  <c r="AY10377" i="3"/>
  <c r="AY10378" i="3"/>
  <c r="AY10379" i="3"/>
  <c r="AY10380" i="3"/>
  <c r="AY10381" i="3"/>
  <c r="AY10382" i="3"/>
  <c r="AY10383" i="3"/>
  <c r="AY10384" i="3"/>
  <c r="AY10385" i="3"/>
  <c r="AY10386" i="3"/>
  <c r="AY10387" i="3"/>
  <c r="AY10388" i="3"/>
  <c r="AY10389" i="3"/>
  <c r="AY10390" i="3"/>
  <c r="AY10391" i="3"/>
  <c r="AY10392" i="3"/>
  <c r="AY10393" i="3"/>
  <c r="AY10394" i="3"/>
  <c r="AY10395" i="3"/>
  <c r="AY10396" i="3"/>
  <c r="AY10397" i="3"/>
  <c r="AY10398" i="3"/>
  <c r="AY10399" i="3"/>
  <c r="AY10400" i="3"/>
  <c r="AY10401" i="3"/>
  <c r="AY10402" i="3"/>
  <c r="AY10403" i="3"/>
  <c r="AY10404" i="3"/>
  <c r="AY10405" i="3"/>
  <c r="AY10406" i="3"/>
  <c r="AY10407" i="3"/>
  <c r="AY10408" i="3"/>
  <c r="AY10409" i="3"/>
  <c r="AY10410" i="3"/>
  <c r="AY10411" i="3"/>
  <c r="AY10412" i="3"/>
  <c r="AY10413" i="3"/>
  <c r="AY10414" i="3"/>
  <c r="AY10415" i="3"/>
  <c r="AY10416" i="3"/>
  <c r="AY10417" i="3"/>
  <c r="AY10418" i="3"/>
  <c r="AY10419" i="3"/>
  <c r="AY10420" i="3"/>
  <c r="AY10421" i="3"/>
  <c r="AY10422" i="3"/>
  <c r="AY10423" i="3"/>
  <c r="AY10424" i="3"/>
  <c r="AY10425" i="3"/>
  <c r="AY10426" i="3"/>
  <c r="AY10427" i="3"/>
  <c r="AY10428" i="3"/>
  <c r="AY10429" i="3"/>
  <c r="AY10430" i="3"/>
  <c r="AY10431" i="3"/>
  <c r="AY10432" i="3"/>
  <c r="AY10433" i="3"/>
  <c r="AY10434" i="3"/>
  <c r="AY10435" i="3"/>
  <c r="AY10436" i="3"/>
  <c r="AY10437" i="3"/>
  <c r="AY10438" i="3"/>
  <c r="AY10439" i="3"/>
  <c r="AY10440" i="3"/>
  <c r="AY10441" i="3"/>
  <c r="AY10442" i="3"/>
  <c r="AY10443" i="3"/>
  <c r="AY10444" i="3"/>
  <c r="AY10445" i="3"/>
  <c r="AY10446" i="3"/>
  <c r="AY10447" i="3"/>
  <c r="AY10448" i="3"/>
  <c r="AY10449" i="3"/>
  <c r="AY10450" i="3"/>
  <c r="AY10451" i="3"/>
  <c r="AY10452" i="3"/>
  <c r="AY10453" i="3"/>
  <c r="AY10454" i="3"/>
  <c r="AY10455" i="3"/>
  <c r="AY10456" i="3"/>
  <c r="AY10457" i="3"/>
  <c r="AY10458" i="3"/>
  <c r="AY10459" i="3"/>
  <c r="AY10460" i="3"/>
  <c r="AY10461" i="3"/>
  <c r="AY10462" i="3"/>
  <c r="AY10463" i="3"/>
  <c r="AY10464" i="3"/>
  <c r="AY10465" i="3"/>
  <c r="AY10466" i="3"/>
  <c r="AY10467" i="3"/>
  <c r="AY10468" i="3"/>
  <c r="AY10469" i="3"/>
  <c r="AY10470" i="3"/>
  <c r="AY10471" i="3"/>
  <c r="AY10472" i="3"/>
  <c r="AY10473" i="3"/>
  <c r="AY10474" i="3"/>
  <c r="AY10475" i="3"/>
  <c r="AY10476" i="3"/>
  <c r="AY10477" i="3"/>
  <c r="AY10478" i="3"/>
  <c r="AY10479" i="3"/>
  <c r="AY10480" i="3"/>
  <c r="AY10481" i="3"/>
  <c r="AY10482" i="3"/>
  <c r="AY10483" i="3"/>
  <c r="AY10484" i="3"/>
  <c r="AY10485" i="3"/>
  <c r="AY10486" i="3"/>
  <c r="AY10487" i="3"/>
  <c r="AY10488" i="3"/>
  <c r="AY10489" i="3"/>
  <c r="AY10490" i="3"/>
  <c r="AY10491" i="3"/>
  <c r="AY10492" i="3"/>
  <c r="AY10493" i="3"/>
  <c r="AY10494" i="3"/>
  <c r="AY10495" i="3"/>
  <c r="AY10496" i="3"/>
  <c r="AY10497" i="3"/>
  <c r="AY10498" i="3"/>
  <c r="AY10499" i="3"/>
  <c r="AY10500" i="3"/>
  <c r="AY10501" i="3"/>
  <c r="AY10502" i="3"/>
  <c r="AY10503" i="3"/>
  <c r="AY10504" i="3"/>
  <c r="AY10505" i="3"/>
  <c r="AY10506" i="3"/>
  <c r="AY10507" i="3"/>
  <c r="AY10508" i="3"/>
  <c r="AY10509" i="3"/>
  <c r="AY10510" i="3"/>
  <c r="AY10511" i="3"/>
  <c r="AY10512" i="3"/>
  <c r="AY10513" i="3"/>
  <c r="AY10514" i="3"/>
  <c r="AY10515" i="3"/>
  <c r="AY10516" i="3"/>
  <c r="AY10517" i="3"/>
  <c r="AY10518" i="3"/>
  <c r="AY10519" i="3"/>
  <c r="AY10520" i="3"/>
  <c r="AY10521" i="3"/>
  <c r="AY10522" i="3"/>
  <c r="AY10523" i="3"/>
  <c r="AY10524" i="3"/>
  <c r="AY10525" i="3"/>
  <c r="AY10526" i="3"/>
  <c r="AY10527" i="3"/>
  <c r="AY10528" i="3"/>
  <c r="AY10529" i="3"/>
  <c r="AY10530" i="3"/>
  <c r="AY10531" i="3"/>
  <c r="AY10532" i="3"/>
  <c r="AY10533" i="3"/>
  <c r="AY10534" i="3"/>
  <c r="AY10535" i="3"/>
  <c r="AY10536" i="3"/>
  <c r="AY10537" i="3"/>
  <c r="AY10538" i="3"/>
  <c r="AY10539" i="3"/>
  <c r="AY10540" i="3"/>
  <c r="AY10541" i="3"/>
  <c r="AY10542" i="3"/>
  <c r="AY10543" i="3"/>
  <c r="AY10544" i="3"/>
  <c r="AY10545" i="3"/>
  <c r="AY10546" i="3"/>
  <c r="AY10547" i="3"/>
  <c r="AY10548" i="3"/>
  <c r="AY10549" i="3"/>
  <c r="AY10550" i="3"/>
  <c r="AY10551" i="3"/>
  <c r="AY10552" i="3"/>
  <c r="AY10553" i="3"/>
  <c r="AY10554" i="3"/>
  <c r="AY10555" i="3"/>
  <c r="AY10556" i="3"/>
  <c r="AY10557" i="3"/>
  <c r="AY10558" i="3"/>
  <c r="AY10559" i="3"/>
  <c r="AY10560" i="3"/>
  <c r="AY10561" i="3"/>
  <c r="AY10562" i="3"/>
  <c r="AY10563" i="3"/>
  <c r="AY10564" i="3"/>
  <c r="AY10565" i="3"/>
  <c r="AY10566" i="3"/>
  <c r="AY10567" i="3"/>
  <c r="AY10568" i="3"/>
  <c r="AY10569" i="3"/>
  <c r="AY10570" i="3"/>
  <c r="AY10571" i="3"/>
  <c r="AY10572" i="3"/>
  <c r="AY10573" i="3"/>
  <c r="AY10574" i="3"/>
  <c r="AY10575" i="3"/>
  <c r="AY10576" i="3"/>
  <c r="AY10577" i="3"/>
  <c r="AY10578" i="3"/>
  <c r="AY10579" i="3"/>
  <c r="AY10580" i="3"/>
  <c r="AY10581" i="3"/>
  <c r="AY10582" i="3"/>
  <c r="AY10583" i="3"/>
  <c r="AY10584" i="3"/>
  <c r="AY10585" i="3"/>
  <c r="AY10586" i="3"/>
  <c r="AY10587" i="3"/>
  <c r="AY10588" i="3"/>
  <c r="AY10589" i="3"/>
  <c r="AY10590" i="3"/>
  <c r="AY10591" i="3"/>
  <c r="AY10592" i="3"/>
  <c r="AY10593" i="3"/>
  <c r="AY10594" i="3"/>
  <c r="AY10595" i="3"/>
  <c r="AY10596" i="3"/>
  <c r="AY10597" i="3"/>
  <c r="AY10598" i="3"/>
  <c r="AY10599" i="3"/>
  <c r="AY10600" i="3"/>
  <c r="AY10601" i="3"/>
  <c r="AY10602" i="3"/>
  <c r="AY10603" i="3"/>
  <c r="AY10604" i="3"/>
  <c r="AY10605" i="3"/>
  <c r="AY10606" i="3"/>
  <c r="AY10607" i="3"/>
  <c r="AY10608" i="3"/>
  <c r="AY10609" i="3"/>
  <c r="AY10610" i="3"/>
  <c r="AY10611" i="3"/>
  <c r="AY10612" i="3"/>
  <c r="AY10613" i="3"/>
  <c r="AY10614" i="3"/>
  <c r="AY10615" i="3"/>
  <c r="AY10616" i="3"/>
  <c r="AY10617" i="3"/>
  <c r="AY10618" i="3"/>
  <c r="AY10619" i="3"/>
  <c r="AY10620" i="3"/>
  <c r="AY10621" i="3"/>
  <c r="AY10622" i="3"/>
  <c r="AY10623" i="3"/>
  <c r="AY10624" i="3"/>
  <c r="AY10625" i="3"/>
  <c r="AY10626" i="3"/>
  <c r="AY10627" i="3"/>
  <c r="AY10628" i="3"/>
  <c r="AY10629" i="3"/>
  <c r="AY10630" i="3"/>
  <c r="AY10631" i="3"/>
  <c r="AY10632" i="3"/>
  <c r="AY10633" i="3"/>
  <c r="AY10634" i="3"/>
  <c r="AY10635" i="3"/>
  <c r="AY10636" i="3"/>
  <c r="AY10637" i="3"/>
  <c r="AY10638" i="3"/>
  <c r="AY10639" i="3"/>
  <c r="AY10640" i="3"/>
  <c r="AY10641" i="3"/>
  <c r="AY10642" i="3"/>
  <c r="AY10643" i="3"/>
  <c r="AY10644" i="3"/>
  <c r="AY10645" i="3"/>
  <c r="AY10646" i="3"/>
  <c r="AY10647" i="3"/>
  <c r="AY10648" i="3"/>
  <c r="AY10649" i="3"/>
  <c r="AY10650" i="3"/>
  <c r="AY10651" i="3"/>
  <c r="AY10652" i="3"/>
  <c r="AY10653" i="3"/>
  <c r="AY10654" i="3"/>
  <c r="AY10655" i="3"/>
  <c r="AY10656" i="3"/>
  <c r="AY10657" i="3"/>
  <c r="AY10658" i="3"/>
  <c r="AY10659" i="3"/>
  <c r="AY10660" i="3"/>
  <c r="AY10661" i="3"/>
  <c r="AY10662" i="3"/>
  <c r="AY10663" i="3"/>
  <c r="AY10664" i="3"/>
  <c r="AY10665" i="3"/>
  <c r="AY10666" i="3"/>
  <c r="AY10667" i="3"/>
  <c r="AY10668" i="3"/>
  <c r="AY10669" i="3"/>
  <c r="AY10670" i="3"/>
  <c r="AY10671" i="3"/>
  <c r="AY10672" i="3"/>
  <c r="AY10673" i="3"/>
  <c r="AY10674" i="3"/>
  <c r="AY10675" i="3"/>
  <c r="AY10676" i="3"/>
  <c r="AY10677" i="3"/>
  <c r="AY10678" i="3"/>
  <c r="AY10679" i="3"/>
  <c r="AY10680" i="3"/>
  <c r="AY10681" i="3"/>
  <c r="AY10682" i="3"/>
  <c r="AY10683" i="3"/>
  <c r="AY10684" i="3"/>
  <c r="AY10685" i="3"/>
  <c r="AY10686" i="3"/>
  <c r="AY10687" i="3"/>
  <c r="AY10688" i="3"/>
  <c r="AY10689" i="3"/>
  <c r="AY10690" i="3"/>
  <c r="AY10691" i="3"/>
  <c r="AY10692" i="3"/>
  <c r="AY10693" i="3"/>
  <c r="AY10694" i="3"/>
  <c r="AY10695" i="3"/>
  <c r="AY10696" i="3"/>
  <c r="AY10697" i="3"/>
  <c r="AY10698" i="3"/>
  <c r="AY10699" i="3"/>
  <c r="AY10700" i="3"/>
  <c r="AY10701" i="3"/>
  <c r="AY10702" i="3"/>
  <c r="AY10703" i="3"/>
  <c r="AY10704" i="3"/>
  <c r="AY10705" i="3"/>
  <c r="AY10706" i="3"/>
  <c r="AY10707" i="3"/>
  <c r="AY10708" i="3"/>
  <c r="AY10709" i="3"/>
  <c r="AY10710" i="3"/>
  <c r="AY10711" i="3"/>
  <c r="AY10712" i="3"/>
  <c r="AY10713" i="3"/>
  <c r="AY10714" i="3"/>
  <c r="AY10715" i="3"/>
  <c r="AY10716" i="3"/>
  <c r="AY10717" i="3"/>
  <c r="AY10718" i="3"/>
  <c r="AY10719" i="3"/>
  <c r="AY10720" i="3"/>
  <c r="AY10721" i="3"/>
  <c r="AY10722" i="3"/>
  <c r="AY10723" i="3"/>
  <c r="AY10724" i="3"/>
  <c r="AY10725" i="3"/>
  <c r="AY10726" i="3"/>
  <c r="AY10727" i="3"/>
  <c r="AY10728" i="3"/>
  <c r="AY10729" i="3"/>
  <c r="AY10730" i="3"/>
  <c r="AY10731" i="3"/>
  <c r="AY10732" i="3"/>
  <c r="AY10733" i="3"/>
  <c r="AY10734" i="3"/>
  <c r="AY10735" i="3"/>
  <c r="AY10736" i="3"/>
  <c r="AY10737" i="3"/>
  <c r="AY10738" i="3"/>
  <c r="AY10739" i="3"/>
  <c r="AY10740" i="3"/>
  <c r="AY10741" i="3"/>
  <c r="AY10742" i="3"/>
  <c r="AY10743" i="3"/>
  <c r="AY10744" i="3"/>
  <c r="AY10745" i="3"/>
  <c r="AY10746" i="3"/>
  <c r="AY10747" i="3"/>
  <c r="AY10748" i="3"/>
  <c r="AY10749" i="3"/>
  <c r="AY10750" i="3"/>
  <c r="AY10751" i="3"/>
  <c r="AY10752" i="3"/>
  <c r="AY10753" i="3"/>
  <c r="AY10754" i="3"/>
  <c r="AY10755" i="3"/>
  <c r="AY10756" i="3"/>
  <c r="AY10757" i="3"/>
  <c r="AY10758" i="3"/>
  <c r="AY10759" i="3"/>
  <c r="AY10760" i="3"/>
  <c r="AY10761" i="3"/>
  <c r="AY10762" i="3"/>
  <c r="AY10763" i="3"/>
  <c r="AY10764" i="3"/>
  <c r="AY10765" i="3"/>
  <c r="AY10766" i="3"/>
  <c r="AY10767" i="3"/>
  <c r="AY10768" i="3"/>
  <c r="AY10769" i="3"/>
  <c r="AY10770" i="3"/>
  <c r="AY10771" i="3"/>
  <c r="AY10772" i="3"/>
  <c r="AY10773" i="3"/>
  <c r="AY10774" i="3"/>
  <c r="AY10775" i="3"/>
  <c r="AY10776" i="3"/>
  <c r="AY10777" i="3"/>
  <c r="AY10778" i="3"/>
  <c r="AY10779" i="3"/>
  <c r="AY10780" i="3"/>
  <c r="AY10781" i="3"/>
  <c r="AY10782" i="3"/>
  <c r="AY10783" i="3"/>
  <c r="AY10784" i="3"/>
  <c r="AY10785" i="3"/>
  <c r="AY10786" i="3"/>
  <c r="AY10787" i="3"/>
  <c r="AY10788" i="3"/>
  <c r="AY10789" i="3"/>
  <c r="AY10790" i="3"/>
  <c r="AY10791" i="3"/>
  <c r="AY10792" i="3"/>
  <c r="AY10793" i="3"/>
  <c r="AY10794" i="3"/>
  <c r="AY10795" i="3"/>
  <c r="AY10796" i="3"/>
  <c r="AY10797" i="3"/>
  <c r="AY10798" i="3"/>
  <c r="AY10799" i="3"/>
  <c r="AY10800" i="3"/>
  <c r="AY10801" i="3"/>
  <c r="AY10802" i="3"/>
  <c r="AY10803" i="3"/>
  <c r="AY10804" i="3"/>
  <c r="AY10805" i="3"/>
  <c r="AY10806" i="3"/>
  <c r="AY10807" i="3"/>
  <c r="AY10808" i="3"/>
  <c r="AY10809" i="3"/>
  <c r="AY10810" i="3"/>
  <c r="AY10811" i="3"/>
  <c r="AY10812" i="3"/>
  <c r="AY10813" i="3"/>
  <c r="AY10814" i="3"/>
  <c r="AY10815" i="3"/>
  <c r="AY10816" i="3"/>
  <c r="AY10817" i="3"/>
  <c r="AY10818" i="3"/>
  <c r="AY10819" i="3"/>
  <c r="AY10820" i="3"/>
  <c r="AY10821" i="3"/>
  <c r="AY10822" i="3"/>
  <c r="AY10823" i="3"/>
  <c r="AY10824" i="3"/>
  <c r="AY10825" i="3"/>
  <c r="AY10826" i="3"/>
  <c r="AY10827" i="3"/>
  <c r="AY10828" i="3"/>
  <c r="AY10829" i="3"/>
  <c r="AY10830" i="3"/>
  <c r="AY10831" i="3"/>
  <c r="AY10832" i="3"/>
  <c r="AY10833" i="3"/>
  <c r="AY10834" i="3"/>
  <c r="AY10835" i="3"/>
  <c r="AY10836" i="3"/>
  <c r="AY10837" i="3"/>
  <c r="AY10838" i="3"/>
  <c r="AY10839" i="3"/>
  <c r="AY10840" i="3"/>
  <c r="AY10841" i="3"/>
  <c r="AY10842" i="3"/>
  <c r="AY10843" i="3"/>
  <c r="AY10844" i="3"/>
  <c r="AY10845" i="3"/>
  <c r="AY10846" i="3"/>
  <c r="AY10847" i="3"/>
  <c r="AY10848" i="3"/>
  <c r="AY10849" i="3"/>
  <c r="AY10850" i="3"/>
  <c r="AY10851" i="3"/>
  <c r="AY10852" i="3"/>
  <c r="AY10853" i="3"/>
  <c r="AY10854" i="3"/>
  <c r="AY10855" i="3"/>
  <c r="AY10856" i="3"/>
  <c r="AY10857" i="3"/>
  <c r="AY10858" i="3"/>
  <c r="AY10859" i="3"/>
  <c r="AY10860" i="3"/>
  <c r="AY10861" i="3"/>
  <c r="AY10862" i="3"/>
  <c r="AY10863" i="3"/>
  <c r="AY10864" i="3"/>
  <c r="AY10865" i="3"/>
  <c r="AY10866" i="3"/>
  <c r="AY10867" i="3"/>
  <c r="AY10868" i="3"/>
  <c r="AY10869" i="3"/>
  <c r="AY10870" i="3"/>
  <c r="AY10871" i="3"/>
  <c r="AY10872" i="3"/>
  <c r="AY10873" i="3"/>
  <c r="AY10874" i="3"/>
  <c r="AY10875" i="3"/>
  <c r="AY10876" i="3"/>
  <c r="AY10877" i="3"/>
  <c r="AY10878" i="3"/>
  <c r="AY10879" i="3"/>
  <c r="AY10880" i="3"/>
  <c r="AY10881" i="3"/>
  <c r="AY10882" i="3"/>
  <c r="AY10883" i="3"/>
  <c r="AY10884" i="3"/>
  <c r="AY10885" i="3"/>
  <c r="AY10886" i="3"/>
  <c r="AY10887" i="3"/>
  <c r="AY10888" i="3"/>
  <c r="AY10889" i="3"/>
  <c r="AY10890" i="3"/>
  <c r="AY10891" i="3"/>
  <c r="AY10892" i="3"/>
  <c r="AY10893" i="3"/>
  <c r="AY10894" i="3"/>
  <c r="AY10895" i="3"/>
  <c r="AY10896" i="3"/>
  <c r="AY10897" i="3"/>
  <c r="AY10898" i="3"/>
  <c r="AY10899" i="3"/>
  <c r="AY10900" i="3"/>
  <c r="AY10901" i="3"/>
  <c r="AY10902" i="3"/>
  <c r="AY10903" i="3"/>
  <c r="AY10904" i="3"/>
  <c r="AY10905" i="3"/>
  <c r="AY10906" i="3"/>
  <c r="AY10907" i="3"/>
  <c r="AY10908" i="3"/>
  <c r="AY10909" i="3"/>
  <c r="AY10910" i="3"/>
  <c r="AY10911" i="3"/>
  <c r="AY10912" i="3"/>
  <c r="AY10913" i="3"/>
  <c r="AY10914" i="3"/>
  <c r="AY10915" i="3"/>
  <c r="AY10916" i="3"/>
  <c r="AY10917" i="3"/>
  <c r="AY10918" i="3"/>
  <c r="AY10919" i="3"/>
  <c r="AY10920" i="3"/>
  <c r="AY10921" i="3"/>
  <c r="AY10922" i="3"/>
  <c r="AY10923" i="3"/>
  <c r="AY10924" i="3"/>
  <c r="AY10925" i="3"/>
  <c r="AY10926" i="3"/>
  <c r="AY10927" i="3"/>
  <c r="AY10928" i="3"/>
  <c r="AY10929" i="3"/>
  <c r="AY10930" i="3"/>
  <c r="AY10931" i="3"/>
  <c r="AY10932" i="3"/>
  <c r="AY10933" i="3"/>
  <c r="AY10934" i="3"/>
  <c r="AY10935" i="3"/>
  <c r="AY10936" i="3"/>
  <c r="AY10937" i="3"/>
  <c r="AY10938" i="3"/>
  <c r="AY10939" i="3"/>
  <c r="AY10940" i="3"/>
  <c r="AY10941" i="3"/>
  <c r="AY10942" i="3"/>
  <c r="AY10943" i="3"/>
  <c r="AY10944" i="3"/>
  <c r="AY10945" i="3"/>
  <c r="AY10946" i="3"/>
  <c r="AY10947" i="3"/>
  <c r="AY10948" i="3"/>
  <c r="AY10949" i="3"/>
  <c r="AY10950" i="3"/>
  <c r="AY10951" i="3"/>
  <c r="AY10952" i="3"/>
  <c r="AY10953" i="3"/>
  <c r="AY10954" i="3"/>
  <c r="AY10955" i="3"/>
  <c r="AY10956" i="3"/>
  <c r="AY10957" i="3"/>
  <c r="AY10958" i="3"/>
  <c r="AY10959" i="3"/>
  <c r="AY10960" i="3"/>
  <c r="AY10961" i="3"/>
  <c r="AY10962" i="3"/>
  <c r="AY10963" i="3"/>
  <c r="AY10964" i="3"/>
  <c r="AY10965" i="3"/>
  <c r="AY10966" i="3"/>
  <c r="AY10967" i="3"/>
  <c r="AY10968" i="3"/>
  <c r="AY10969" i="3"/>
  <c r="AY10970" i="3"/>
  <c r="AY10971" i="3"/>
  <c r="AY10972" i="3"/>
  <c r="AY10973" i="3"/>
  <c r="AY10974" i="3"/>
  <c r="AY10975" i="3"/>
  <c r="AY10976" i="3"/>
  <c r="AY10977" i="3"/>
  <c r="AY10978" i="3"/>
  <c r="AY10979" i="3"/>
  <c r="AY10980" i="3"/>
  <c r="AY10981" i="3"/>
  <c r="AY10982" i="3"/>
  <c r="AY10983" i="3"/>
  <c r="AY10984" i="3"/>
  <c r="AY10985" i="3"/>
  <c r="AY10986" i="3"/>
  <c r="AY10987" i="3"/>
  <c r="AY10988" i="3"/>
  <c r="AY10989" i="3"/>
  <c r="AY10990" i="3"/>
  <c r="AY10991" i="3"/>
  <c r="AY10992" i="3"/>
  <c r="AY10993" i="3"/>
  <c r="AY10994" i="3"/>
  <c r="AY10995" i="3"/>
  <c r="AY10996" i="3"/>
  <c r="AY10997" i="3"/>
  <c r="AY10998" i="3"/>
  <c r="AY10999" i="3"/>
  <c r="AY11000" i="3"/>
  <c r="AY11001" i="3"/>
  <c r="AY11002" i="3"/>
  <c r="AY11003" i="3"/>
  <c r="AY11004" i="3"/>
  <c r="AY11005" i="3"/>
  <c r="AY11006" i="3"/>
  <c r="AY11007" i="3"/>
  <c r="AY11008" i="3"/>
  <c r="AY11009" i="3"/>
  <c r="AY11010" i="3"/>
  <c r="AY11011" i="3"/>
  <c r="AY11012" i="3"/>
  <c r="AY11013" i="3"/>
  <c r="AY11014" i="3"/>
  <c r="AY11015" i="3"/>
  <c r="AY11016" i="3"/>
  <c r="AY11017" i="3"/>
  <c r="AY11018" i="3"/>
  <c r="AY11019" i="3"/>
  <c r="AY11020" i="3"/>
  <c r="AY11021" i="3"/>
  <c r="AY11022" i="3"/>
  <c r="AY11023" i="3"/>
  <c r="AY11024" i="3"/>
  <c r="AY11025" i="3"/>
  <c r="AY11026" i="3"/>
  <c r="AY11027" i="3"/>
  <c r="AY11028" i="3"/>
  <c r="AY11029" i="3"/>
  <c r="AY11030" i="3"/>
  <c r="AY11031" i="3"/>
  <c r="AY11032" i="3"/>
  <c r="AY11033" i="3"/>
  <c r="AY11034" i="3"/>
  <c r="AY11035" i="3"/>
  <c r="AY11036" i="3"/>
  <c r="AY11037" i="3"/>
  <c r="AY11038" i="3"/>
  <c r="AY11039" i="3"/>
  <c r="AY11040" i="3"/>
  <c r="AY11041" i="3"/>
  <c r="AY11042" i="3"/>
  <c r="AY11043" i="3"/>
  <c r="AY11044" i="3"/>
  <c r="AY11045" i="3"/>
  <c r="AY11046" i="3"/>
  <c r="AY11047" i="3"/>
  <c r="AY11048" i="3"/>
  <c r="AY11049" i="3"/>
  <c r="AY11050" i="3"/>
  <c r="AY11051" i="3"/>
  <c r="AY11052" i="3"/>
  <c r="AY11053" i="3"/>
  <c r="AY11054" i="3"/>
  <c r="AY11055" i="3"/>
  <c r="AY11056" i="3"/>
  <c r="AY11057" i="3"/>
  <c r="AY11058" i="3"/>
  <c r="AY11059" i="3"/>
  <c r="AY11060" i="3"/>
  <c r="AY11061" i="3"/>
  <c r="AY11062" i="3"/>
  <c r="AY11063" i="3"/>
  <c r="AY11064" i="3"/>
  <c r="AY11065" i="3"/>
  <c r="AY11066" i="3"/>
  <c r="AY11067" i="3"/>
  <c r="AY11068" i="3"/>
  <c r="AY11069" i="3"/>
  <c r="AY11070" i="3"/>
  <c r="AY11071" i="3"/>
  <c r="AY11072" i="3"/>
  <c r="AY11073" i="3"/>
  <c r="AY11074" i="3"/>
  <c r="AY11075" i="3"/>
  <c r="AY11076" i="3"/>
  <c r="AY11077" i="3"/>
  <c r="AY11078" i="3"/>
  <c r="AY11079" i="3"/>
  <c r="AY11080" i="3"/>
  <c r="AY11081" i="3"/>
  <c r="AY11082" i="3"/>
  <c r="AY11083" i="3"/>
  <c r="AY11084" i="3"/>
  <c r="AY11085" i="3"/>
  <c r="AY11086" i="3"/>
  <c r="AY11087" i="3"/>
  <c r="AY11088" i="3"/>
  <c r="AY11089" i="3"/>
  <c r="AY11090" i="3"/>
  <c r="AY11091" i="3"/>
  <c r="AY11092" i="3"/>
  <c r="AY11093" i="3"/>
  <c r="AY11094" i="3"/>
  <c r="AY11095" i="3"/>
  <c r="AY11096" i="3"/>
  <c r="AY11097" i="3"/>
  <c r="AY11098" i="3"/>
  <c r="AY11099" i="3"/>
  <c r="AY11100" i="3"/>
  <c r="AY11101" i="3"/>
  <c r="AY11102" i="3"/>
  <c r="AY11103" i="3"/>
  <c r="AY11104" i="3"/>
  <c r="AY11105" i="3"/>
  <c r="AY11106" i="3"/>
  <c r="AY11107" i="3"/>
  <c r="AY11108" i="3"/>
  <c r="AY11109" i="3"/>
  <c r="AY11110" i="3"/>
  <c r="AY11111" i="3"/>
  <c r="AY11112" i="3"/>
  <c r="AY11113" i="3"/>
  <c r="AY11114" i="3"/>
  <c r="AY11115" i="3"/>
  <c r="AY11116" i="3"/>
  <c r="AY11117" i="3"/>
  <c r="AY11118" i="3"/>
  <c r="AY11119" i="3"/>
  <c r="AY11120" i="3"/>
  <c r="AY11121" i="3"/>
  <c r="AY11122" i="3"/>
  <c r="AY11123" i="3"/>
  <c r="AY11124" i="3"/>
  <c r="AY11125" i="3"/>
  <c r="AY11126" i="3"/>
  <c r="AY11127" i="3"/>
  <c r="AY11128" i="3"/>
  <c r="AY11129" i="3"/>
  <c r="AY11130" i="3"/>
  <c r="AY11131" i="3"/>
  <c r="AY11132" i="3"/>
  <c r="AY11133" i="3"/>
  <c r="AY11134" i="3"/>
  <c r="AY11135" i="3"/>
  <c r="AY11136" i="3"/>
  <c r="AY11137" i="3"/>
  <c r="AY11138" i="3"/>
  <c r="AY11139" i="3"/>
  <c r="AY11140" i="3"/>
  <c r="AY11141" i="3"/>
  <c r="AY11142" i="3"/>
  <c r="AY11143" i="3"/>
  <c r="AY11144" i="3"/>
  <c r="AY11145" i="3"/>
  <c r="AY11146" i="3"/>
  <c r="AY11147" i="3"/>
  <c r="AY11148" i="3"/>
  <c r="AY11149" i="3"/>
  <c r="AY11150" i="3"/>
  <c r="AY11151" i="3"/>
  <c r="AY11152" i="3"/>
  <c r="AY11153" i="3"/>
  <c r="AY11154" i="3"/>
  <c r="AY11155" i="3"/>
  <c r="AY11156" i="3"/>
  <c r="AY11157" i="3"/>
  <c r="AY11158" i="3"/>
  <c r="AY11159" i="3"/>
  <c r="AY11160" i="3"/>
  <c r="AY11161" i="3"/>
  <c r="AY11162" i="3"/>
  <c r="AY11163" i="3"/>
  <c r="AY11164" i="3"/>
  <c r="AY11165" i="3"/>
  <c r="AY11166" i="3"/>
  <c r="AY11167" i="3"/>
  <c r="AY11168" i="3"/>
  <c r="AY11169" i="3"/>
  <c r="AY11170" i="3"/>
  <c r="AY11171" i="3"/>
  <c r="AY11172" i="3"/>
  <c r="AY11173" i="3"/>
  <c r="AY11174" i="3"/>
  <c r="AY11175" i="3"/>
  <c r="AY11176" i="3"/>
  <c r="AY11177" i="3"/>
  <c r="AY11178" i="3"/>
  <c r="AY11179" i="3"/>
  <c r="AY11180" i="3"/>
  <c r="AY11181" i="3"/>
  <c r="AY11182" i="3"/>
  <c r="AY11183" i="3"/>
  <c r="AY11184" i="3"/>
  <c r="AY11185" i="3"/>
  <c r="AY11186" i="3"/>
  <c r="AY11187" i="3"/>
  <c r="AY11188" i="3"/>
  <c r="AY11189" i="3"/>
  <c r="AY11190" i="3"/>
  <c r="AY11191" i="3"/>
  <c r="AY11192" i="3"/>
  <c r="AY11193" i="3"/>
  <c r="AY11194" i="3"/>
  <c r="AY11195" i="3"/>
  <c r="AY11196" i="3"/>
  <c r="AY11197" i="3"/>
  <c r="AY11198" i="3"/>
  <c r="AY11199" i="3"/>
  <c r="AY11200" i="3"/>
  <c r="AY11201" i="3"/>
  <c r="AY11202" i="3"/>
  <c r="AY11203" i="3"/>
  <c r="AY11204" i="3"/>
  <c r="AY11205" i="3"/>
  <c r="AY11206" i="3"/>
  <c r="AY11207" i="3"/>
  <c r="AY11208" i="3"/>
  <c r="AY11209" i="3"/>
  <c r="AY11210" i="3"/>
  <c r="AY11211" i="3"/>
  <c r="AY11212" i="3"/>
  <c r="AY11213" i="3"/>
  <c r="AY11214" i="3"/>
  <c r="AY11215" i="3"/>
  <c r="AY11216" i="3"/>
  <c r="AY11217" i="3"/>
  <c r="AY11218" i="3"/>
  <c r="AY11219" i="3"/>
  <c r="AY11220" i="3"/>
  <c r="AY11221" i="3"/>
  <c r="AY11222" i="3"/>
  <c r="AY11223" i="3"/>
  <c r="AY11224" i="3"/>
  <c r="AY11225" i="3"/>
  <c r="AY11226" i="3"/>
  <c r="AY11227" i="3"/>
  <c r="AY11228" i="3"/>
  <c r="AY11229" i="3"/>
  <c r="AY11230" i="3"/>
  <c r="AY11231" i="3"/>
  <c r="AY11232" i="3"/>
  <c r="AY11233" i="3"/>
  <c r="AY11234" i="3"/>
  <c r="AY11235" i="3"/>
  <c r="AY11236" i="3"/>
  <c r="AY11237" i="3"/>
  <c r="AY11238" i="3"/>
  <c r="AY11239" i="3"/>
  <c r="AY11240" i="3"/>
  <c r="AY11241" i="3"/>
  <c r="AY11242" i="3"/>
  <c r="AY11243" i="3"/>
  <c r="AY11244" i="3"/>
  <c r="AY11245" i="3"/>
  <c r="AY11246" i="3"/>
  <c r="AY11247" i="3"/>
  <c r="AY11248" i="3"/>
  <c r="AY11249" i="3"/>
  <c r="AY11250" i="3"/>
  <c r="AY11251" i="3"/>
  <c r="AY11252" i="3"/>
  <c r="AY11253" i="3"/>
  <c r="AY11254" i="3"/>
  <c r="AY11255" i="3"/>
  <c r="AY11256" i="3"/>
  <c r="AY11257" i="3"/>
  <c r="AY11258" i="3"/>
  <c r="AY11259" i="3"/>
  <c r="AY11260" i="3"/>
  <c r="AY11261" i="3"/>
  <c r="AY11262" i="3"/>
  <c r="AY11263" i="3"/>
  <c r="AY11264" i="3"/>
  <c r="AY11265" i="3"/>
  <c r="AY11266" i="3"/>
  <c r="AY11267" i="3"/>
  <c r="AY11268" i="3"/>
  <c r="AY11269" i="3"/>
  <c r="AY11270" i="3"/>
  <c r="AY11271" i="3"/>
  <c r="AY11272" i="3"/>
  <c r="AY11273" i="3"/>
  <c r="AY11274" i="3"/>
  <c r="AY11275" i="3"/>
  <c r="AY11276" i="3"/>
  <c r="AY11277" i="3"/>
  <c r="AY11278" i="3"/>
  <c r="AY11279" i="3"/>
  <c r="AY11280" i="3"/>
  <c r="AY11281" i="3"/>
  <c r="AY11282" i="3"/>
  <c r="AY11283" i="3"/>
  <c r="AY11284" i="3"/>
  <c r="AY11285" i="3"/>
  <c r="AY11286" i="3"/>
  <c r="AY11287" i="3"/>
  <c r="AY11288" i="3"/>
  <c r="AY11289" i="3"/>
  <c r="AY11290" i="3"/>
  <c r="AY11291" i="3"/>
  <c r="AY11292" i="3"/>
  <c r="AY11293" i="3"/>
  <c r="AY11294" i="3"/>
  <c r="AY11295" i="3"/>
  <c r="AY11296" i="3"/>
  <c r="AY11297" i="3"/>
  <c r="AY11298" i="3"/>
  <c r="AY11299" i="3"/>
  <c r="AY11300" i="3"/>
  <c r="AY11301" i="3"/>
  <c r="AY11302" i="3"/>
  <c r="AY11303" i="3"/>
  <c r="AY11304" i="3"/>
  <c r="AY11305" i="3"/>
  <c r="AY11306" i="3"/>
  <c r="AY11307" i="3"/>
  <c r="AY11308" i="3"/>
  <c r="AY11309" i="3"/>
  <c r="AY11310" i="3"/>
  <c r="AY11311" i="3"/>
  <c r="AY11312" i="3"/>
  <c r="AY11313" i="3"/>
  <c r="AY11314" i="3"/>
  <c r="AY11315" i="3"/>
  <c r="AY11316" i="3"/>
  <c r="AY11317" i="3"/>
  <c r="AY11318" i="3"/>
  <c r="AY11319" i="3"/>
  <c r="AY11320" i="3"/>
  <c r="AY11321" i="3"/>
  <c r="AY11322" i="3"/>
  <c r="AY11323" i="3"/>
  <c r="AY11324" i="3"/>
  <c r="AY11325" i="3"/>
  <c r="AY11326" i="3"/>
  <c r="AY11327" i="3"/>
  <c r="AY11328" i="3"/>
  <c r="AY11329" i="3"/>
  <c r="AY11330" i="3"/>
  <c r="AY11331" i="3"/>
  <c r="AY11332" i="3"/>
  <c r="AY11333" i="3"/>
  <c r="AY11334" i="3"/>
  <c r="AY11335" i="3"/>
  <c r="AY11336" i="3"/>
  <c r="AY11337" i="3"/>
  <c r="AY11338" i="3"/>
  <c r="AY11339" i="3"/>
  <c r="AY11340" i="3"/>
  <c r="AY11341" i="3"/>
  <c r="AY11342" i="3"/>
  <c r="AY11343" i="3"/>
  <c r="AY11344" i="3"/>
  <c r="AY11345" i="3"/>
  <c r="AY11346" i="3"/>
  <c r="AY11347" i="3"/>
  <c r="AY11348" i="3"/>
  <c r="AY11349" i="3"/>
  <c r="AY11350" i="3"/>
  <c r="AY11351" i="3"/>
  <c r="AY11352" i="3"/>
  <c r="AY11353" i="3"/>
  <c r="AY11354" i="3"/>
  <c r="AY11355" i="3"/>
  <c r="AY11356" i="3"/>
  <c r="AY11357" i="3"/>
  <c r="AY11358" i="3"/>
  <c r="AY11359" i="3"/>
  <c r="AY11360" i="3"/>
  <c r="AY11361" i="3"/>
  <c r="AY11362" i="3"/>
  <c r="AY11363" i="3"/>
  <c r="AY11364" i="3"/>
  <c r="AY11365" i="3"/>
  <c r="AY11366" i="3"/>
  <c r="AY11367" i="3"/>
  <c r="AY11368" i="3"/>
  <c r="AY11369" i="3"/>
  <c r="AY11370" i="3"/>
  <c r="AY11371" i="3"/>
  <c r="AY11372" i="3"/>
  <c r="AY11373" i="3"/>
  <c r="AY11374" i="3"/>
  <c r="AY11375" i="3"/>
  <c r="AY11376" i="3"/>
  <c r="AY11377" i="3"/>
  <c r="AY11378" i="3"/>
  <c r="AY11379" i="3"/>
  <c r="AY11380" i="3"/>
  <c r="AY11381" i="3"/>
  <c r="AY11382" i="3"/>
  <c r="AY11383" i="3"/>
  <c r="AY11384" i="3"/>
  <c r="AY11385" i="3"/>
  <c r="AY11386" i="3"/>
  <c r="AY11387" i="3"/>
  <c r="AY11388" i="3"/>
  <c r="AY11389" i="3"/>
  <c r="AY11390" i="3"/>
  <c r="AY11391" i="3"/>
  <c r="AY11392" i="3"/>
  <c r="AY11393" i="3"/>
  <c r="AY11394" i="3"/>
  <c r="AY11395" i="3"/>
  <c r="AY11396" i="3"/>
  <c r="AY11397" i="3"/>
  <c r="AY11398" i="3"/>
  <c r="AY11399" i="3"/>
  <c r="AY11400" i="3"/>
  <c r="AY11401" i="3"/>
  <c r="AY11402" i="3"/>
  <c r="AY11403" i="3"/>
  <c r="AY11404" i="3"/>
  <c r="AY11405" i="3"/>
  <c r="AY11406" i="3"/>
  <c r="AY11407" i="3"/>
  <c r="AY11408" i="3"/>
  <c r="AY11409" i="3"/>
  <c r="AY11410" i="3"/>
  <c r="AY11411" i="3"/>
  <c r="AY11412" i="3"/>
  <c r="AY11413" i="3"/>
  <c r="AY11414" i="3"/>
  <c r="AY11415" i="3"/>
  <c r="AY11416" i="3"/>
  <c r="AY11417" i="3"/>
  <c r="AY11418" i="3"/>
  <c r="AY11419" i="3"/>
  <c r="AY11420" i="3"/>
  <c r="AY11421" i="3"/>
  <c r="AY11422" i="3"/>
  <c r="AY11423" i="3"/>
  <c r="AY11424" i="3"/>
  <c r="AY11425" i="3"/>
  <c r="AY11426" i="3"/>
  <c r="AY11427" i="3"/>
  <c r="AY11428" i="3"/>
  <c r="AY11429" i="3"/>
  <c r="AY11430" i="3"/>
  <c r="AY11431" i="3"/>
  <c r="AY11432" i="3"/>
  <c r="AY11433" i="3"/>
  <c r="AY11434" i="3"/>
  <c r="AY11435" i="3"/>
  <c r="AY11436" i="3"/>
  <c r="AY11437" i="3"/>
  <c r="AY11438" i="3"/>
  <c r="AY11439" i="3"/>
  <c r="AY11440" i="3"/>
  <c r="AY11441" i="3"/>
  <c r="AY11442" i="3"/>
  <c r="AY11443" i="3"/>
  <c r="AY11444" i="3"/>
  <c r="AY11445" i="3"/>
  <c r="AY11446" i="3"/>
  <c r="AY11447" i="3"/>
  <c r="AY11448" i="3"/>
  <c r="AY11449" i="3"/>
  <c r="AY11450" i="3"/>
  <c r="AY11451" i="3"/>
  <c r="AY11452" i="3"/>
  <c r="AY11453" i="3"/>
  <c r="AY11454" i="3"/>
  <c r="AY11455" i="3"/>
  <c r="AY11456" i="3"/>
  <c r="AY11457" i="3"/>
  <c r="AY11458" i="3"/>
  <c r="AY11459" i="3"/>
  <c r="AY11460" i="3"/>
  <c r="AY11461" i="3"/>
  <c r="AY11462" i="3"/>
  <c r="AY11463" i="3"/>
  <c r="AY11464" i="3"/>
  <c r="AY11465" i="3"/>
  <c r="AY11466" i="3"/>
  <c r="AY11467" i="3"/>
  <c r="AY11468" i="3"/>
  <c r="AY11469" i="3"/>
  <c r="AY11470" i="3"/>
  <c r="AY11471" i="3"/>
  <c r="AY11472" i="3"/>
  <c r="AY11473" i="3"/>
  <c r="AY11474" i="3"/>
  <c r="AY11475" i="3"/>
  <c r="AY11476" i="3"/>
  <c r="AY11477" i="3"/>
  <c r="AY11478" i="3"/>
  <c r="AY11479" i="3"/>
  <c r="AY11480" i="3"/>
  <c r="AY11481" i="3"/>
  <c r="AY11482" i="3"/>
  <c r="AY11483" i="3"/>
  <c r="AY11484" i="3"/>
  <c r="AY11485" i="3"/>
  <c r="AY11486" i="3"/>
  <c r="AY11487" i="3"/>
  <c r="AY11488" i="3"/>
  <c r="AY11489" i="3"/>
  <c r="AY11490" i="3"/>
  <c r="AY11491" i="3"/>
  <c r="AY11492" i="3"/>
  <c r="AY11493" i="3"/>
  <c r="AY11494" i="3"/>
  <c r="AY11495" i="3"/>
  <c r="AY11496" i="3"/>
  <c r="AY11497" i="3"/>
  <c r="AY11498" i="3"/>
  <c r="AY11499" i="3"/>
  <c r="AY11500" i="3"/>
  <c r="AY11501" i="3"/>
  <c r="AY11502" i="3"/>
  <c r="AY11503" i="3"/>
  <c r="AY11504" i="3"/>
  <c r="AY11505" i="3"/>
  <c r="AY11506" i="3"/>
  <c r="AY11507" i="3"/>
  <c r="AY11508" i="3"/>
  <c r="AY11509" i="3"/>
  <c r="AY11510" i="3"/>
  <c r="AY11511" i="3"/>
  <c r="AY11512" i="3"/>
  <c r="AY11513" i="3"/>
  <c r="AY11514" i="3"/>
  <c r="AY11515" i="3"/>
  <c r="AY11516" i="3"/>
  <c r="AY11517" i="3"/>
  <c r="AY11518" i="3"/>
  <c r="AY11519" i="3"/>
  <c r="AY11520" i="3"/>
  <c r="AY11521" i="3"/>
  <c r="AY11522" i="3"/>
  <c r="AY11523" i="3"/>
  <c r="AY11524" i="3"/>
  <c r="AY11525" i="3"/>
  <c r="AY11526" i="3"/>
  <c r="AY11527" i="3"/>
  <c r="AY11528" i="3"/>
  <c r="AY11529" i="3"/>
  <c r="AY11530" i="3"/>
  <c r="AY11531" i="3"/>
  <c r="AY11532" i="3"/>
  <c r="AY11533" i="3"/>
  <c r="AY11534" i="3"/>
  <c r="AY11535" i="3"/>
  <c r="AY11536" i="3"/>
  <c r="AY11537" i="3"/>
  <c r="AY11538" i="3"/>
  <c r="AY11539" i="3"/>
  <c r="AY11540" i="3"/>
  <c r="AY11541" i="3"/>
  <c r="AY11542" i="3"/>
  <c r="AY11543" i="3"/>
  <c r="AY11544" i="3"/>
  <c r="AY11545" i="3"/>
  <c r="AY11546" i="3"/>
  <c r="AY11547" i="3"/>
  <c r="AY11548" i="3"/>
  <c r="AY11549" i="3"/>
  <c r="AY11550" i="3"/>
  <c r="AY11551" i="3"/>
  <c r="AY11552" i="3"/>
  <c r="AY11553" i="3"/>
  <c r="AY11554" i="3"/>
  <c r="AY11555" i="3"/>
  <c r="AY11556" i="3"/>
  <c r="AY11557" i="3"/>
  <c r="AY11558" i="3"/>
  <c r="AY11559" i="3"/>
  <c r="AY11560" i="3"/>
  <c r="AY11561" i="3"/>
  <c r="AY11562" i="3"/>
  <c r="AY11563" i="3"/>
  <c r="AY11564" i="3"/>
  <c r="AY11565" i="3"/>
  <c r="AY11566" i="3"/>
  <c r="AY11567" i="3"/>
  <c r="AY11568" i="3"/>
  <c r="AY11569" i="3"/>
  <c r="AY11570" i="3"/>
  <c r="AY11571" i="3"/>
  <c r="AY11572" i="3"/>
  <c r="AY11573" i="3"/>
  <c r="AY11574" i="3"/>
  <c r="AY11575" i="3"/>
  <c r="AY11576" i="3"/>
  <c r="AY11577" i="3"/>
  <c r="AY11578" i="3"/>
  <c r="AY11579" i="3"/>
  <c r="AY11580" i="3"/>
  <c r="AY11581" i="3"/>
  <c r="AY11582" i="3"/>
  <c r="AY11583" i="3"/>
  <c r="AY11584" i="3"/>
  <c r="AY11585" i="3"/>
  <c r="AY11586" i="3"/>
  <c r="AY11587" i="3"/>
  <c r="AY11588" i="3"/>
  <c r="AY11589" i="3"/>
  <c r="AY11590" i="3"/>
  <c r="AY11591" i="3"/>
  <c r="AY11592" i="3"/>
  <c r="AY11593" i="3"/>
  <c r="AY11594" i="3"/>
  <c r="AY11595" i="3"/>
  <c r="AY11596" i="3"/>
  <c r="AY11597" i="3"/>
  <c r="AY11598" i="3"/>
  <c r="AY11599" i="3"/>
  <c r="AY11600" i="3"/>
  <c r="AY11601" i="3"/>
  <c r="AY11602" i="3"/>
  <c r="AY11603" i="3"/>
  <c r="AY11604" i="3"/>
  <c r="AY11605" i="3"/>
  <c r="AY11606" i="3"/>
  <c r="AY11607" i="3"/>
  <c r="AY11608" i="3"/>
  <c r="AY11609" i="3"/>
  <c r="AY11610" i="3"/>
  <c r="AY11611" i="3"/>
  <c r="AY11612" i="3"/>
  <c r="AY11613" i="3"/>
  <c r="AY11614" i="3"/>
  <c r="AY11615" i="3"/>
  <c r="AY11616" i="3"/>
  <c r="AY11617" i="3"/>
  <c r="AY11618" i="3"/>
  <c r="AY11619" i="3"/>
  <c r="AY11620" i="3"/>
  <c r="AY11621" i="3"/>
  <c r="AY11622" i="3"/>
  <c r="AY11623" i="3"/>
  <c r="AY11624" i="3"/>
  <c r="AY11625" i="3"/>
  <c r="AY11626" i="3"/>
  <c r="AY11627" i="3"/>
  <c r="AY11628" i="3"/>
  <c r="AY11629" i="3"/>
  <c r="AY11630" i="3"/>
  <c r="AY11631" i="3"/>
  <c r="AY11632" i="3"/>
  <c r="AY11633" i="3"/>
  <c r="AY11634" i="3"/>
  <c r="AY11635" i="3"/>
  <c r="AY11636" i="3"/>
  <c r="AY11637" i="3"/>
  <c r="AY11638" i="3"/>
  <c r="AY11639" i="3"/>
  <c r="AY11640" i="3"/>
  <c r="AY11641" i="3"/>
  <c r="AY11642" i="3"/>
  <c r="AY11643" i="3"/>
  <c r="AY11644" i="3"/>
  <c r="AY11645" i="3"/>
  <c r="AY11646" i="3"/>
  <c r="AY11647" i="3"/>
  <c r="AY11648" i="3"/>
  <c r="AY11649" i="3"/>
  <c r="AY11650" i="3"/>
  <c r="AY11651" i="3"/>
  <c r="AY11652" i="3"/>
  <c r="AY11653" i="3"/>
  <c r="AY11654" i="3"/>
  <c r="AY11655" i="3"/>
  <c r="AY11656" i="3"/>
  <c r="AY11657" i="3"/>
  <c r="AY11658" i="3"/>
  <c r="AY11659" i="3"/>
  <c r="AY11660" i="3"/>
  <c r="AY11661" i="3"/>
  <c r="AY11662" i="3"/>
  <c r="AY11663" i="3"/>
  <c r="AY11664" i="3"/>
  <c r="AY11665" i="3"/>
  <c r="AY11666" i="3"/>
  <c r="AY11667" i="3"/>
  <c r="AY11668" i="3"/>
  <c r="AY11669" i="3"/>
  <c r="AY11670" i="3"/>
  <c r="AY11671" i="3"/>
  <c r="AY11672" i="3"/>
  <c r="AY11673" i="3"/>
  <c r="AY11674" i="3"/>
  <c r="AY11675" i="3"/>
  <c r="AY11676" i="3"/>
  <c r="AY11677" i="3"/>
  <c r="AY11678" i="3"/>
  <c r="AY11679" i="3"/>
  <c r="AY11680" i="3"/>
  <c r="AY11681" i="3"/>
  <c r="AY11682" i="3"/>
  <c r="AY11683" i="3"/>
  <c r="AY11684" i="3"/>
  <c r="AY11685" i="3"/>
  <c r="AY11686" i="3"/>
  <c r="AY11687" i="3"/>
  <c r="AY11688" i="3"/>
  <c r="AY11689" i="3"/>
  <c r="AY11690" i="3"/>
  <c r="AY11691" i="3"/>
  <c r="AY11692" i="3"/>
  <c r="AY11693" i="3"/>
  <c r="AY11694" i="3"/>
  <c r="AY11695" i="3"/>
  <c r="AY11696" i="3"/>
  <c r="AY11697" i="3"/>
  <c r="AY11698" i="3"/>
  <c r="AY11699" i="3"/>
  <c r="AY11700" i="3"/>
  <c r="AY11701" i="3"/>
  <c r="AY11702" i="3"/>
  <c r="AY11703" i="3"/>
  <c r="AY11704" i="3"/>
  <c r="AY11705" i="3"/>
  <c r="AY11706" i="3"/>
  <c r="AY11707" i="3"/>
  <c r="AY11708" i="3"/>
  <c r="AY11709" i="3"/>
  <c r="AY11710" i="3"/>
  <c r="AY11711" i="3"/>
  <c r="AY11712" i="3"/>
  <c r="AY11713" i="3"/>
  <c r="AY11714" i="3"/>
  <c r="AY11715" i="3"/>
  <c r="AY11716" i="3"/>
  <c r="AY11717" i="3"/>
  <c r="AY11718" i="3"/>
  <c r="AY11719" i="3"/>
  <c r="AY11720" i="3"/>
  <c r="AY11721" i="3"/>
  <c r="AY11722" i="3"/>
  <c r="AY11723" i="3"/>
  <c r="AY11724" i="3"/>
  <c r="AY11725" i="3"/>
  <c r="AY11726" i="3"/>
  <c r="AY11727" i="3"/>
  <c r="AY11728" i="3"/>
  <c r="AY11729" i="3"/>
  <c r="AY11730" i="3"/>
  <c r="AY11731" i="3"/>
  <c r="AY11732" i="3"/>
  <c r="AY11733" i="3"/>
  <c r="AY11734" i="3"/>
  <c r="AY11735" i="3"/>
  <c r="AY11736" i="3"/>
  <c r="AY11737" i="3"/>
  <c r="AY11738" i="3"/>
  <c r="AY11739" i="3"/>
  <c r="AY11740" i="3"/>
  <c r="AY11741" i="3"/>
  <c r="AY11742" i="3"/>
  <c r="AY11743" i="3"/>
  <c r="AY11744" i="3"/>
  <c r="AY11745" i="3"/>
  <c r="AY11746" i="3"/>
  <c r="AY11747" i="3"/>
  <c r="AY11748" i="3"/>
  <c r="AY11749" i="3"/>
  <c r="AY11750" i="3"/>
  <c r="AY11751" i="3"/>
  <c r="AY11752" i="3"/>
  <c r="AY11753" i="3"/>
  <c r="AY11754" i="3"/>
  <c r="AY11755" i="3"/>
  <c r="AY11756" i="3"/>
  <c r="AY11757" i="3"/>
  <c r="AY11758" i="3"/>
  <c r="AY11759" i="3"/>
  <c r="AY11760" i="3"/>
  <c r="AY11761" i="3"/>
  <c r="AY11762" i="3"/>
  <c r="AY11763" i="3"/>
  <c r="AY11764" i="3"/>
  <c r="AY11765" i="3"/>
  <c r="AY11766" i="3"/>
  <c r="AY11767" i="3"/>
  <c r="AY11768" i="3"/>
  <c r="AY11769" i="3"/>
  <c r="AY11770" i="3"/>
  <c r="AY11771" i="3"/>
  <c r="AY11772" i="3"/>
  <c r="AY11773" i="3"/>
  <c r="AY11774" i="3"/>
  <c r="AY11775" i="3"/>
  <c r="AY11776" i="3"/>
  <c r="AY11777" i="3"/>
  <c r="AY11778" i="3"/>
  <c r="AY11779" i="3"/>
  <c r="AY11780" i="3"/>
  <c r="AY11781" i="3"/>
  <c r="AY11782" i="3"/>
  <c r="AY11783" i="3"/>
  <c r="AY11784" i="3"/>
  <c r="AY11785" i="3"/>
  <c r="AY11786" i="3"/>
  <c r="AY11787" i="3"/>
  <c r="AY11788" i="3"/>
  <c r="AY11789" i="3"/>
  <c r="AY11790" i="3"/>
  <c r="AY11791" i="3"/>
  <c r="AY11792" i="3"/>
  <c r="AY11793" i="3"/>
  <c r="AY11794" i="3"/>
  <c r="AY11795" i="3"/>
  <c r="AY11796" i="3"/>
  <c r="AY11797" i="3"/>
  <c r="AY11798" i="3"/>
  <c r="AY11799" i="3"/>
  <c r="AY11800" i="3"/>
  <c r="AY11801" i="3"/>
  <c r="AY11802" i="3"/>
  <c r="AY11803" i="3"/>
  <c r="AY11804" i="3"/>
  <c r="AY11805" i="3"/>
  <c r="AY11806" i="3"/>
  <c r="AY11807" i="3"/>
  <c r="AY11808" i="3"/>
  <c r="AY11809" i="3"/>
  <c r="AY11810" i="3"/>
  <c r="AY11811" i="3"/>
  <c r="AY11812" i="3"/>
  <c r="AY11813" i="3"/>
  <c r="AY11814" i="3"/>
  <c r="AY11815" i="3"/>
  <c r="AY11816" i="3"/>
  <c r="AY11817" i="3"/>
  <c r="AY11818" i="3"/>
  <c r="AY11819" i="3"/>
  <c r="AY11820" i="3"/>
  <c r="AY11821" i="3"/>
  <c r="AY11822" i="3"/>
  <c r="AY11823" i="3"/>
  <c r="AY11824" i="3"/>
  <c r="AY11825" i="3"/>
  <c r="AY11826" i="3"/>
  <c r="AY11827" i="3"/>
  <c r="AY11828" i="3"/>
  <c r="AY11829" i="3"/>
  <c r="AY11830" i="3"/>
  <c r="AY11831" i="3"/>
  <c r="AY11832" i="3"/>
  <c r="AY11833" i="3"/>
  <c r="AY11834" i="3"/>
  <c r="AY11835" i="3"/>
  <c r="AY11836" i="3"/>
  <c r="AY11837" i="3"/>
  <c r="AY11838" i="3"/>
  <c r="AY11839" i="3"/>
  <c r="AY11840" i="3"/>
  <c r="AY11841" i="3"/>
  <c r="AY11842" i="3"/>
  <c r="AY11843" i="3"/>
  <c r="AY11844" i="3"/>
  <c r="AY11845" i="3"/>
  <c r="AY11846" i="3"/>
  <c r="AY11847" i="3"/>
  <c r="AY11848" i="3"/>
  <c r="AY11849" i="3"/>
  <c r="AY11850" i="3"/>
  <c r="AY11851" i="3"/>
  <c r="AY11852" i="3"/>
  <c r="AY11853" i="3"/>
  <c r="AY11854" i="3"/>
  <c r="AY11855" i="3"/>
  <c r="AY11856" i="3"/>
  <c r="AY11857" i="3"/>
  <c r="AY11858" i="3"/>
  <c r="AY11859" i="3"/>
  <c r="AY11860" i="3"/>
  <c r="AY11861" i="3"/>
  <c r="AY11862" i="3"/>
  <c r="AY11863" i="3"/>
  <c r="AY11864" i="3"/>
  <c r="AY11865" i="3"/>
  <c r="AY11866" i="3"/>
  <c r="AY11867" i="3"/>
  <c r="AY11868" i="3"/>
  <c r="AY11869" i="3"/>
  <c r="AY11870" i="3"/>
  <c r="AY11871" i="3"/>
  <c r="AY11872" i="3"/>
  <c r="AY11873" i="3"/>
  <c r="AY11874" i="3"/>
  <c r="AY11875" i="3"/>
  <c r="AY11876" i="3"/>
  <c r="AY11877" i="3"/>
  <c r="AY11878" i="3"/>
  <c r="AY11879" i="3"/>
  <c r="AY11880" i="3"/>
  <c r="AY11881" i="3"/>
  <c r="AY11882" i="3"/>
  <c r="AY11883" i="3"/>
  <c r="AY11884" i="3"/>
  <c r="AY11885" i="3"/>
  <c r="AY11886" i="3"/>
  <c r="AY11887" i="3"/>
  <c r="AY11888" i="3"/>
  <c r="AY11889" i="3"/>
  <c r="AY11890" i="3"/>
  <c r="AY11891" i="3"/>
  <c r="AY11892" i="3"/>
  <c r="AY11893" i="3"/>
  <c r="AY11894" i="3"/>
  <c r="AY11895" i="3"/>
  <c r="AY11896" i="3"/>
  <c r="AY11897" i="3"/>
  <c r="AY11898" i="3"/>
  <c r="AY11899" i="3"/>
  <c r="AY11900" i="3"/>
  <c r="AY11901" i="3"/>
  <c r="AY11902" i="3"/>
  <c r="AY11903" i="3"/>
  <c r="AY11904" i="3"/>
  <c r="AY11905" i="3"/>
  <c r="AY11906" i="3"/>
  <c r="AY11907" i="3"/>
  <c r="AY11908" i="3"/>
  <c r="AY11909" i="3"/>
  <c r="AY11910" i="3"/>
  <c r="AY11911" i="3"/>
  <c r="AY11912" i="3"/>
  <c r="AY11913" i="3"/>
  <c r="AY11914" i="3"/>
  <c r="AY11915" i="3"/>
  <c r="AY11916" i="3"/>
  <c r="AY11917" i="3"/>
  <c r="AY11918" i="3"/>
  <c r="AY11919" i="3"/>
  <c r="AY11920" i="3"/>
  <c r="AY11921" i="3"/>
  <c r="AY11922" i="3"/>
  <c r="AY11923" i="3"/>
  <c r="AY11924" i="3"/>
  <c r="AY11925" i="3"/>
  <c r="AY11926" i="3"/>
  <c r="AY11927" i="3"/>
  <c r="AY11928" i="3"/>
  <c r="AY11929" i="3"/>
  <c r="AY11930" i="3"/>
  <c r="AY11931" i="3"/>
  <c r="AY11932" i="3"/>
  <c r="AY11933" i="3"/>
  <c r="AY11934" i="3"/>
  <c r="AY11935" i="3"/>
  <c r="AY11936" i="3"/>
  <c r="AY11937" i="3"/>
  <c r="AY11938" i="3"/>
  <c r="AY11939" i="3"/>
  <c r="AY11940" i="3"/>
  <c r="AY11941" i="3"/>
  <c r="AY11942" i="3"/>
  <c r="AY11943" i="3"/>
  <c r="AY11944" i="3"/>
  <c r="AY11945" i="3"/>
  <c r="AY11946" i="3"/>
  <c r="AY11947" i="3"/>
  <c r="AY11948" i="3"/>
  <c r="AY11949" i="3"/>
  <c r="AY11950" i="3"/>
  <c r="AY11951" i="3"/>
  <c r="AY11952" i="3"/>
  <c r="AY11953" i="3"/>
  <c r="AY11954" i="3"/>
  <c r="AY11955" i="3"/>
  <c r="AY11956" i="3"/>
  <c r="AY11957" i="3"/>
  <c r="AY11958" i="3"/>
  <c r="AY11959" i="3"/>
  <c r="AY11960" i="3"/>
  <c r="AY11961" i="3"/>
  <c r="AY11962" i="3"/>
  <c r="AY11963" i="3"/>
  <c r="AY11964" i="3"/>
  <c r="AY11965" i="3"/>
  <c r="AY11966" i="3"/>
  <c r="AY11967" i="3"/>
  <c r="AY11968" i="3"/>
  <c r="AY11969" i="3"/>
  <c r="AY11970" i="3"/>
  <c r="AY11971" i="3"/>
  <c r="AY11972" i="3"/>
  <c r="AY11973" i="3"/>
  <c r="AY11974" i="3"/>
  <c r="AY11975" i="3"/>
  <c r="AY11976" i="3"/>
  <c r="AY11977" i="3"/>
  <c r="AY11978" i="3"/>
  <c r="AY11979" i="3"/>
  <c r="AY11980" i="3"/>
  <c r="AY11981" i="3"/>
  <c r="AY11982" i="3"/>
  <c r="AY11983" i="3"/>
  <c r="AY11984" i="3"/>
  <c r="AY11985" i="3"/>
  <c r="AY11986" i="3"/>
  <c r="AY11987" i="3"/>
  <c r="AY11988" i="3"/>
  <c r="AY11989" i="3"/>
  <c r="AY11990" i="3"/>
  <c r="AY11991" i="3"/>
  <c r="AY11992" i="3"/>
  <c r="AY11993" i="3"/>
  <c r="AY11994" i="3"/>
  <c r="AY11995" i="3"/>
  <c r="AY11996" i="3"/>
  <c r="AY11997" i="3"/>
  <c r="AY11998" i="3"/>
  <c r="AY11999" i="3"/>
  <c r="AY12000" i="3"/>
  <c r="AY12001" i="3"/>
  <c r="AY12002" i="3"/>
  <c r="AY12003" i="3"/>
  <c r="AY12004" i="3"/>
  <c r="AY12005" i="3"/>
  <c r="AY12006" i="3"/>
  <c r="AY12007" i="3"/>
  <c r="AY12008" i="3"/>
  <c r="AY12009" i="3"/>
  <c r="AY12010" i="3"/>
  <c r="AY12011" i="3"/>
  <c r="AY12012" i="3"/>
  <c r="AY12013" i="3"/>
  <c r="AY12014" i="3"/>
  <c r="AY12015" i="3"/>
  <c r="AY12016" i="3"/>
  <c r="AY12017" i="3"/>
  <c r="AY12018" i="3"/>
  <c r="AY12019" i="3"/>
  <c r="AY12020" i="3"/>
  <c r="AY12021" i="3"/>
  <c r="AY12022" i="3"/>
  <c r="AY12023" i="3"/>
  <c r="AY12024" i="3"/>
  <c r="AY12025" i="3"/>
  <c r="AY12026" i="3"/>
  <c r="AY12027" i="3"/>
  <c r="AY12028" i="3"/>
  <c r="AY12029" i="3"/>
  <c r="AY12030" i="3"/>
  <c r="AY12031" i="3"/>
  <c r="AY12032" i="3"/>
  <c r="AY12033" i="3"/>
  <c r="AY12034" i="3"/>
  <c r="AY12035" i="3"/>
  <c r="AY12036" i="3"/>
  <c r="AY12037" i="3"/>
  <c r="AY12038" i="3"/>
  <c r="AY12039" i="3"/>
  <c r="AY12040" i="3"/>
  <c r="AY12041" i="3"/>
  <c r="AY12042" i="3"/>
  <c r="AY12043" i="3"/>
  <c r="AY12044" i="3"/>
  <c r="AY12045" i="3"/>
  <c r="AY12046" i="3"/>
  <c r="AY12047" i="3"/>
  <c r="AY12048" i="3"/>
  <c r="AY12049" i="3"/>
  <c r="AY12050" i="3"/>
  <c r="AY12051" i="3"/>
  <c r="AY12052" i="3"/>
  <c r="AY12053" i="3"/>
  <c r="AY12054" i="3"/>
  <c r="AY12055" i="3"/>
  <c r="AY12056" i="3"/>
  <c r="AY12057" i="3"/>
  <c r="AY12058" i="3"/>
  <c r="AY12059" i="3"/>
  <c r="AY12060" i="3"/>
  <c r="AY12061" i="3"/>
  <c r="AY12062" i="3"/>
  <c r="AY12063" i="3"/>
  <c r="AY12064" i="3"/>
  <c r="AY12065" i="3"/>
  <c r="AY12066" i="3"/>
  <c r="AY12067" i="3"/>
  <c r="AY12068" i="3"/>
  <c r="AY12069" i="3"/>
  <c r="AY12070" i="3"/>
  <c r="AY12071" i="3"/>
  <c r="AY12072" i="3"/>
  <c r="AY12073" i="3"/>
  <c r="AY12074" i="3"/>
  <c r="AY12075" i="3"/>
  <c r="AY12076" i="3"/>
  <c r="AY12077" i="3"/>
  <c r="AY12078" i="3"/>
  <c r="AY12079" i="3"/>
  <c r="AY12080" i="3"/>
  <c r="AY12081" i="3"/>
  <c r="AY12082" i="3"/>
  <c r="AY12083" i="3"/>
  <c r="AY12084" i="3"/>
  <c r="AY12085" i="3"/>
  <c r="AY12086" i="3"/>
  <c r="AY12087" i="3"/>
  <c r="AY12088" i="3"/>
  <c r="AY12089" i="3"/>
  <c r="AY12090" i="3"/>
  <c r="AY12091" i="3"/>
  <c r="AY12092" i="3"/>
  <c r="AY12093" i="3"/>
  <c r="AY12094" i="3"/>
  <c r="AY12095" i="3"/>
  <c r="AY12096" i="3"/>
  <c r="AY12097" i="3"/>
  <c r="AY12098" i="3"/>
  <c r="AY12099" i="3"/>
  <c r="AY12100" i="3"/>
  <c r="AY12101" i="3"/>
  <c r="AY12102" i="3"/>
  <c r="AY12103" i="3"/>
  <c r="AY12104" i="3"/>
  <c r="AY12105" i="3"/>
  <c r="AY12106" i="3"/>
  <c r="AY12107" i="3"/>
  <c r="AY12108" i="3"/>
  <c r="AY12109" i="3"/>
  <c r="AY12110" i="3"/>
  <c r="AY12111" i="3"/>
  <c r="AY12112" i="3"/>
  <c r="AY12113" i="3"/>
  <c r="AY12114" i="3"/>
  <c r="AY12115" i="3"/>
  <c r="AY12116" i="3"/>
  <c r="AY12117" i="3"/>
  <c r="AY12118" i="3"/>
  <c r="AY12119" i="3"/>
  <c r="AY12120" i="3"/>
  <c r="AY12121" i="3"/>
  <c r="AY12122" i="3"/>
  <c r="AY12123" i="3"/>
  <c r="AY12124" i="3"/>
  <c r="AY12125" i="3"/>
  <c r="AY12126" i="3"/>
  <c r="AY12127" i="3"/>
  <c r="AY12128" i="3"/>
  <c r="AY12129" i="3"/>
  <c r="AY12130" i="3"/>
  <c r="AY12131" i="3"/>
  <c r="AY12132" i="3"/>
  <c r="AY12133" i="3"/>
  <c r="AY12134" i="3"/>
  <c r="AY12135" i="3"/>
  <c r="AY12136" i="3"/>
  <c r="AY12137" i="3"/>
  <c r="AY12138" i="3"/>
  <c r="AY12139" i="3"/>
  <c r="AY12140" i="3"/>
  <c r="AY12141" i="3"/>
  <c r="AY12142" i="3"/>
  <c r="AY12143" i="3"/>
  <c r="AY12144" i="3"/>
  <c r="AY12145" i="3"/>
  <c r="AY12146" i="3"/>
  <c r="AY12147" i="3"/>
  <c r="AY12148" i="3"/>
  <c r="AY12149" i="3"/>
  <c r="AY12150" i="3"/>
  <c r="AY12151" i="3"/>
  <c r="AY12152" i="3"/>
  <c r="AY12153" i="3"/>
  <c r="AY12154" i="3"/>
  <c r="AY12155" i="3"/>
  <c r="AY12156" i="3"/>
  <c r="AY12157" i="3"/>
  <c r="AY12158" i="3"/>
  <c r="AY12159" i="3"/>
  <c r="AY12160" i="3"/>
  <c r="AY12161" i="3"/>
  <c r="AY12162" i="3"/>
  <c r="AY12163" i="3"/>
  <c r="AY12164" i="3"/>
  <c r="AY12165" i="3"/>
  <c r="AY12166" i="3"/>
  <c r="AY12167" i="3"/>
  <c r="AY12168" i="3"/>
  <c r="AY12169" i="3"/>
  <c r="AY12170" i="3"/>
  <c r="AY12171" i="3"/>
  <c r="AY12172" i="3"/>
  <c r="AY12173" i="3"/>
  <c r="AY12174" i="3"/>
  <c r="AY12175" i="3"/>
  <c r="AY12176" i="3"/>
  <c r="AY12177" i="3"/>
  <c r="AY12178" i="3"/>
  <c r="AY12179" i="3"/>
  <c r="AY12180" i="3"/>
  <c r="AY12181" i="3"/>
  <c r="AY12182" i="3"/>
  <c r="AY12183" i="3"/>
  <c r="AY12184" i="3"/>
  <c r="AY12185" i="3"/>
  <c r="AY12186" i="3"/>
  <c r="AY12187" i="3"/>
  <c r="AY12188" i="3"/>
  <c r="AY12189" i="3"/>
  <c r="AY12190" i="3"/>
  <c r="AY12191" i="3"/>
  <c r="AY12192" i="3"/>
  <c r="AY12193" i="3"/>
  <c r="AY12194" i="3"/>
  <c r="AY12195" i="3"/>
  <c r="AY12196" i="3"/>
  <c r="AY12197" i="3"/>
  <c r="AY12198" i="3"/>
  <c r="AY12199" i="3"/>
  <c r="AY12200" i="3"/>
  <c r="AY12201" i="3"/>
  <c r="AY12202" i="3"/>
  <c r="AY12203" i="3"/>
  <c r="AY12204" i="3"/>
  <c r="AY12205" i="3"/>
  <c r="AY12206" i="3"/>
  <c r="AY12207" i="3"/>
  <c r="AY12208" i="3"/>
  <c r="AY12209" i="3"/>
  <c r="AY12210" i="3"/>
  <c r="AY12211" i="3"/>
  <c r="AY12212" i="3"/>
  <c r="AY12213" i="3"/>
  <c r="AY12214" i="3"/>
  <c r="AY12215" i="3"/>
  <c r="AY12216" i="3"/>
  <c r="AY12217" i="3"/>
  <c r="AY12218" i="3"/>
  <c r="AY12219" i="3"/>
  <c r="AY12220" i="3"/>
  <c r="AY12221" i="3"/>
  <c r="AY12222" i="3"/>
  <c r="AY12223" i="3"/>
  <c r="AY12224" i="3"/>
  <c r="AY12225" i="3"/>
  <c r="AY12226" i="3"/>
  <c r="AY12227" i="3"/>
  <c r="AY12228" i="3"/>
  <c r="AY12229" i="3"/>
  <c r="AY12230" i="3"/>
  <c r="AY12231" i="3"/>
  <c r="AY12232" i="3"/>
  <c r="AY12233" i="3"/>
  <c r="AY12234" i="3"/>
  <c r="AY12235" i="3"/>
  <c r="AY12236" i="3"/>
  <c r="AY12237" i="3"/>
  <c r="AY12238" i="3"/>
  <c r="AY12239" i="3"/>
  <c r="AY12240" i="3"/>
  <c r="AY12241" i="3"/>
  <c r="AY12242" i="3"/>
  <c r="AY12243" i="3"/>
  <c r="AY12244" i="3"/>
  <c r="AY12245" i="3"/>
  <c r="AY12246" i="3"/>
  <c r="AY12247" i="3"/>
  <c r="AY12248" i="3"/>
  <c r="AY12249" i="3"/>
  <c r="AY12250" i="3"/>
  <c r="AY12251" i="3"/>
  <c r="AY12252" i="3"/>
  <c r="AY12253" i="3"/>
  <c r="AY12254" i="3"/>
  <c r="AY12255" i="3"/>
  <c r="AY12256" i="3"/>
  <c r="AY12257" i="3"/>
  <c r="AY12258" i="3"/>
  <c r="AY12259" i="3"/>
  <c r="AY12260" i="3"/>
  <c r="AY12261" i="3"/>
  <c r="AY12262" i="3"/>
  <c r="AY12263" i="3"/>
  <c r="AY12264" i="3"/>
  <c r="AY12265" i="3"/>
  <c r="AY12266" i="3"/>
  <c r="AY12267" i="3"/>
  <c r="AY12268" i="3"/>
  <c r="AY12269" i="3"/>
  <c r="AY12270" i="3"/>
  <c r="AY12271" i="3"/>
  <c r="AY12272" i="3"/>
  <c r="AY12273" i="3"/>
  <c r="AY12274" i="3"/>
  <c r="AY12275" i="3"/>
  <c r="AY12276" i="3"/>
  <c r="AY12277" i="3"/>
  <c r="AY12278" i="3"/>
  <c r="AY12279" i="3"/>
  <c r="AY12280" i="3"/>
  <c r="AY12281" i="3"/>
  <c r="AY12282" i="3"/>
  <c r="AY12283" i="3"/>
  <c r="AY12284" i="3"/>
  <c r="AY12285" i="3"/>
  <c r="AY12286" i="3"/>
  <c r="AY12287" i="3"/>
  <c r="AY12288" i="3"/>
  <c r="AY12289" i="3"/>
  <c r="AY12290" i="3"/>
  <c r="AY12291" i="3"/>
  <c r="AY12292" i="3"/>
  <c r="AY12293" i="3"/>
  <c r="AY12294" i="3"/>
  <c r="AY12295" i="3"/>
  <c r="AY12296" i="3"/>
  <c r="AY12297" i="3"/>
  <c r="AY12298" i="3"/>
  <c r="AY12299" i="3"/>
  <c r="AY12300" i="3"/>
  <c r="AY12301" i="3"/>
  <c r="AY12302" i="3"/>
  <c r="AY12303" i="3"/>
  <c r="AY12304" i="3"/>
  <c r="AY12305" i="3"/>
  <c r="AY12306" i="3"/>
  <c r="AY12307" i="3"/>
  <c r="AY12308" i="3"/>
  <c r="AY12309" i="3"/>
  <c r="AY12310" i="3"/>
  <c r="AY12311" i="3"/>
  <c r="AY12312" i="3"/>
  <c r="AY12313" i="3"/>
  <c r="AY12314" i="3"/>
  <c r="AY12315" i="3"/>
  <c r="AY12316" i="3"/>
  <c r="AY12317" i="3"/>
  <c r="AY12318" i="3"/>
  <c r="AY12319" i="3"/>
  <c r="AY12320" i="3"/>
  <c r="AY12321" i="3"/>
  <c r="AY12322" i="3"/>
  <c r="AY12323" i="3"/>
  <c r="AY12324" i="3"/>
  <c r="AY12325" i="3"/>
  <c r="AY12326" i="3"/>
  <c r="AY12327" i="3"/>
  <c r="AY12328" i="3"/>
  <c r="AY12329" i="3"/>
  <c r="AY12330" i="3"/>
  <c r="AY12331" i="3"/>
  <c r="AY12332" i="3"/>
  <c r="AY12333" i="3"/>
  <c r="AY12334" i="3"/>
  <c r="AY12335" i="3"/>
  <c r="AY12336" i="3"/>
  <c r="AY12337" i="3"/>
  <c r="AY12338" i="3"/>
  <c r="AY12339" i="3"/>
  <c r="AY12340" i="3"/>
  <c r="AY12341" i="3"/>
  <c r="AY12342" i="3"/>
  <c r="AY12343" i="3"/>
  <c r="AY12344" i="3"/>
  <c r="AY12345" i="3"/>
  <c r="AY12346" i="3"/>
  <c r="AY12347" i="3"/>
  <c r="AY12348" i="3"/>
  <c r="AY12349" i="3"/>
  <c r="AY12350" i="3"/>
  <c r="AY12351" i="3"/>
  <c r="AY12352" i="3"/>
  <c r="AY12353" i="3"/>
  <c r="AY12354" i="3"/>
  <c r="AY12355" i="3"/>
  <c r="AY12356" i="3"/>
  <c r="AY12357" i="3"/>
  <c r="AY12358" i="3"/>
  <c r="AY12359" i="3"/>
  <c r="AY12360" i="3"/>
  <c r="AY12361" i="3"/>
  <c r="AY12362" i="3"/>
  <c r="AY12363" i="3"/>
  <c r="AY12364" i="3"/>
  <c r="AY12365" i="3"/>
  <c r="AY12366" i="3"/>
  <c r="AY12367" i="3"/>
  <c r="AY12368" i="3"/>
  <c r="AY12369" i="3"/>
  <c r="AY12370" i="3"/>
  <c r="AY12371" i="3"/>
  <c r="AY12372" i="3"/>
  <c r="AY12373" i="3"/>
  <c r="AY12374" i="3"/>
  <c r="AY12375" i="3"/>
  <c r="AY12376" i="3"/>
  <c r="AY12377" i="3"/>
  <c r="AY12378" i="3"/>
  <c r="AY12379" i="3"/>
  <c r="AY12380" i="3"/>
  <c r="AY12381" i="3"/>
  <c r="AY12382" i="3"/>
  <c r="AY12383" i="3"/>
  <c r="AY12384" i="3"/>
  <c r="AY12385" i="3"/>
  <c r="AY12386" i="3"/>
  <c r="AY12387" i="3"/>
  <c r="AY12388" i="3"/>
  <c r="AY12389" i="3"/>
  <c r="AY12390" i="3"/>
  <c r="AY12391" i="3"/>
  <c r="AY12392" i="3"/>
  <c r="AY12393" i="3"/>
  <c r="AY12394" i="3"/>
  <c r="AY12395" i="3"/>
  <c r="AY12396" i="3"/>
  <c r="AY12397" i="3"/>
  <c r="AY12398" i="3"/>
  <c r="AY12399" i="3"/>
  <c r="AY12400" i="3"/>
  <c r="AY12401" i="3"/>
  <c r="AY12402" i="3"/>
  <c r="AY12403" i="3"/>
  <c r="AY12404" i="3"/>
  <c r="AY12405" i="3"/>
  <c r="AY12406" i="3"/>
  <c r="AY12407" i="3"/>
  <c r="AY12408" i="3"/>
  <c r="AY12409" i="3"/>
  <c r="AY12410" i="3"/>
  <c r="AY12411" i="3"/>
  <c r="AY12412" i="3"/>
  <c r="AY12413" i="3"/>
  <c r="AY12414" i="3"/>
  <c r="AY12415" i="3"/>
  <c r="AY12416" i="3"/>
  <c r="AY12417" i="3"/>
  <c r="AY12418" i="3"/>
  <c r="AY12419" i="3"/>
  <c r="AY12420" i="3"/>
  <c r="AY12421" i="3"/>
  <c r="AY12422" i="3"/>
  <c r="AY12423" i="3"/>
  <c r="AY12424" i="3"/>
  <c r="AY12425" i="3"/>
  <c r="AY12426" i="3"/>
  <c r="AY12427" i="3"/>
  <c r="AY12428" i="3"/>
  <c r="AY12429" i="3"/>
  <c r="AY12430" i="3"/>
  <c r="AY12431" i="3"/>
  <c r="AY12432" i="3"/>
  <c r="AY12433" i="3"/>
  <c r="AY12434" i="3"/>
  <c r="AY12435" i="3"/>
  <c r="AY12436" i="3"/>
  <c r="AY12437" i="3"/>
  <c r="AY12438" i="3"/>
  <c r="AY12439" i="3"/>
  <c r="AY12440" i="3"/>
  <c r="AY12441" i="3"/>
  <c r="AY12442" i="3"/>
  <c r="AY12443" i="3"/>
  <c r="AY12444" i="3"/>
  <c r="AY12445" i="3"/>
  <c r="AY12446" i="3"/>
  <c r="AY12447" i="3"/>
  <c r="AY12448" i="3"/>
  <c r="AY12449" i="3"/>
  <c r="AY12450" i="3"/>
  <c r="AY12451" i="3"/>
  <c r="AY12452" i="3"/>
  <c r="AY12453" i="3"/>
  <c r="AY12454" i="3"/>
  <c r="AY12455" i="3"/>
  <c r="AY12456" i="3"/>
  <c r="AY12457" i="3"/>
  <c r="AY12458" i="3"/>
  <c r="AY12459" i="3"/>
  <c r="AY12460" i="3"/>
  <c r="AY12461" i="3"/>
  <c r="AY12462" i="3"/>
  <c r="AY12463" i="3"/>
  <c r="AY12464" i="3"/>
  <c r="AY12465" i="3"/>
  <c r="AY12466" i="3"/>
  <c r="AY12467" i="3"/>
  <c r="AY12468" i="3"/>
  <c r="AY12469" i="3"/>
  <c r="AY12470" i="3"/>
  <c r="AY12471" i="3"/>
  <c r="AY12472" i="3"/>
  <c r="AY12473" i="3"/>
  <c r="AY12474" i="3"/>
  <c r="AY12475" i="3"/>
  <c r="AY12476" i="3"/>
  <c r="AY12477" i="3"/>
  <c r="AY12478" i="3"/>
  <c r="AY12479" i="3"/>
  <c r="AY12480" i="3"/>
  <c r="AY12481" i="3"/>
  <c r="AY12482" i="3"/>
  <c r="AY12483" i="3"/>
  <c r="AY12484" i="3"/>
  <c r="AY12485" i="3"/>
  <c r="AY12486" i="3"/>
  <c r="AY12487" i="3"/>
  <c r="AY12488" i="3"/>
  <c r="AY12489" i="3"/>
  <c r="AY12490" i="3"/>
  <c r="AY12491" i="3"/>
  <c r="AY12492" i="3"/>
  <c r="AY12493" i="3"/>
  <c r="AY12494" i="3"/>
  <c r="AY12495" i="3"/>
  <c r="AY12496" i="3"/>
  <c r="AY12497" i="3"/>
  <c r="AY12498" i="3"/>
  <c r="AY12499" i="3"/>
  <c r="AY12500" i="3"/>
  <c r="AY12501" i="3"/>
  <c r="AY12502" i="3"/>
  <c r="AY12503" i="3"/>
  <c r="AY12504" i="3"/>
  <c r="AY12505" i="3"/>
  <c r="AY12506" i="3"/>
  <c r="AY12507" i="3"/>
  <c r="AY12508" i="3"/>
  <c r="AY12509" i="3"/>
  <c r="AY12510" i="3"/>
  <c r="AY12511" i="3"/>
  <c r="AY12512" i="3"/>
  <c r="AY12513" i="3"/>
  <c r="AY12514" i="3"/>
  <c r="AY12515" i="3"/>
  <c r="AY12516" i="3"/>
  <c r="AY12517" i="3"/>
  <c r="AY12518" i="3"/>
  <c r="AY12519" i="3"/>
  <c r="AY12520" i="3"/>
  <c r="AY12521" i="3"/>
  <c r="AY12522" i="3"/>
  <c r="AY12523" i="3"/>
  <c r="AY12524" i="3"/>
  <c r="AY12525" i="3"/>
  <c r="AY12526" i="3"/>
  <c r="AY12527" i="3"/>
  <c r="AY12528" i="3"/>
  <c r="AY12529" i="3"/>
  <c r="AY12530" i="3"/>
  <c r="AY12531" i="3"/>
  <c r="AY12532" i="3"/>
  <c r="AY12533" i="3"/>
  <c r="AY12534" i="3"/>
  <c r="AY12535" i="3"/>
  <c r="AY12536" i="3"/>
  <c r="AY12537" i="3"/>
  <c r="AY12538" i="3"/>
  <c r="AY12539" i="3"/>
  <c r="AY12540" i="3"/>
  <c r="AY12541" i="3"/>
  <c r="AY12542" i="3"/>
  <c r="AY12543" i="3"/>
  <c r="AY12544" i="3"/>
  <c r="AY12545" i="3"/>
  <c r="AY12546" i="3"/>
  <c r="AY12547" i="3"/>
  <c r="AY12548" i="3"/>
  <c r="AY12549" i="3"/>
  <c r="AY12550" i="3"/>
  <c r="AY12551" i="3"/>
  <c r="AY12552" i="3"/>
  <c r="AY12553" i="3"/>
  <c r="AY12554" i="3"/>
  <c r="AY12555" i="3"/>
  <c r="AY12556" i="3"/>
  <c r="AY12557" i="3"/>
  <c r="AY12558" i="3"/>
  <c r="AY12559" i="3"/>
  <c r="AY12560" i="3"/>
  <c r="AY12561" i="3"/>
  <c r="AY12562" i="3"/>
  <c r="AY12563" i="3"/>
  <c r="AY12564" i="3"/>
  <c r="AY12565" i="3"/>
  <c r="AY12566" i="3"/>
  <c r="AY12567" i="3"/>
  <c r="AY12568" i="3"/>
  <c r="AY12569" i="3"/>
  <c r="AY12570" i="3"/>
  <c r="AY12571" i="3"/>
  <c r="AY12572" i="3"/>
  <c r="AY12573" i="3"/>
  <c r="AY12574" i="3"/>
  <c r="AY12575" i="3"/>
  <c r="AY12576" i="3"/>
  <c r="AY12577" i="3"/>
  <c r="AY12578" i="3"/>
  <c r="AY12579" i="3"/>
  <c r="AY12580" i="3"/>
  <c r="AY12581" i="3"/>
  <c r="AY12582" i="3"/>
  <c r="AY12583" i="3"/>
  <c r="AY12584" i="3"/>
  <c r="AY12585" i="3"/>
  <c r="AY12586" i="3"/>
  <c r="AY12587" i="3"/>
  <c r="AY12588" i="3"/>
  <c r="AY12589" i="3"/>
  <c r="AY12590" i="3"/>
  <c r="AY12591" i="3"/>
  <c r="AY12592" i="3"/>
  <c r="AY12593" i="3"/>
  <c r="AY12594" i="3"/>
  <c r="AY12595" i="3"/>
  <c r="AY12596" i="3"/>
  <c r="AY12597" i="3"/>
  <c r="AY12598" i="3"/>
  <c r="AY12599" i="3"/>
  <c r="AY12600" i="3"/>
  <c r="AY12601" i="3"/>
  <c r="AY12602" i="3"/>
  <c r="AY12603" i="3"/>
  <c r="AY12604" i="3"/>
  <c r="AY12605" i="3"/>
  <c r="AY12606" i="3"/>
  <c r="AY12607" i="3"/>
  <c r="AY12608" i="3"/>
  <c r="AY12609" i="3"/>
  <c r="AY12610" i="3"/>
  <c r="AY12611" i="3"/>
  <c r="AY12612" i="3"/>
  <c r="AY12613" i="3"/>
  <c r="AY12614" i="3"/>
  <c r="AY12615" i="3"/>
  <c r="AY12616" i="3"/>
  <c r="AY12617" i="3"/>
  <c r="AY12618" i="3"/>
  <c r="AY12619" i="3"/>
  <c r="AY12620" i="3"/>
  <c r="AY12621" i="3"/>
  <c r="AY12622" i="3"/>
  <c r="AY12623" i="3"/>
  <c r="AY12624" i="3"/>
  <c r="AY12625" i="3"/>
  <c r="AY12626" i="3"/>
  <c r="AY12627" i="3"/>
  <c r="AY12628" i="3"/>
  <c r="AY12629" i="3"/>
  <c r="AY12630" i="3"/>
  <c r="AY12631" i="3"/>
  <c r="AY12632" i="3"/>
  <c r="AY12633" i="3"/>
  <c r="AY12634" i="3"/>
  <c r="AY12635" i="3"/>
  <c r="AY12636" i="3"/>
  <c r="AY12637" i="3"/>
  <c r="AY12638" i="3"/>
  <c r="AY12639" i="3"/>
  <c r="AY12640" i="3"/>
  <c r="AY12641" i="3"/>
  <c r="AY12642" i="3"/>
  <c r="AY12643" i="3"/>
  <c r="AY12644" i="3"/>
  <c r="AY12645" i="3"/>
  <c r="AY12646" i="3"/>
  <c r="AY12647" i="3"/>
  <c r="AY12648" i="3"/>
  <c r="AY12649" i="3"/>
  <c r="AY12650" i="3"/>
  <c r="AY12651" i="3"/>
  <c r="AY12652" i="3"/>
  <c r="AY12653" i="3"/>
  <c r="AY12654" i="3"/>
  <c r="AY12655" i="3"/>
  <c r="AY12656" i="3"/>
  <c r="AY12657" i="3"/>
  <c r="AY12658" i="3"/>
  <c r="AY12659" i="3"/>
  <c r="AY12660" i="3"/>
  <c r="AY12661" i="3"/>
  <c r="AY12662" i="3"/>
  <c r="AY12663" i="3"/>
  <c r="AY12664" i="3"/>
  <c r="AY12665" i="3"/>
  <c r="AY12666" i="3"/>
  <c r="AY12667" i="3"/>
  <c r="AY12668" i="3"/>
  <c r="AY12669" i="3"/>
  <c r="AY12670" i="3"/>
  <c r="AY12671" i="3"/>
  <c r="AY12672" i="3"/>
  <c r="AY12673" i="3"/>
  <c r="AY12674" i="3"/>
  <c r="AY12675" i="3"/>
  <c r="AY12676" i="3"/>
  <c r="AY12677" i="3"/>
  <c r="AY12678" i="3"/>
  <c r="AY12679" i="3"/>
  <c r="AY12680" i="3"/>
  <c r="AY12681" i="3"/>
  <c r="AY12682" i="3"/>
  <c r="AY12683" i="3"/>
  <c r="AY12684" i="3"/>
  <c r="AY12685" i="3"/>
  <c r="AY12686" i="3"/>
  <c r="AY12687" i="3"/>
  <c r="AY12688" i="3"/>
  <c r="AY12689" i="3"/>
  <c r="AY12690" i="3"/>
  <c r="AY12691" i="3"/>
  <c r="AY12692" i="3"/>
  <c r="AY12693" i="3"/>
  <c r="AY12694" i="3"/>
  <c r="AY12695" i="3"/>
  <c r="AY12696" i="3"/>
  <c r="AY12697" i="3"/>
  <c r="AY12698" i="3"/>
  <c r="AY12699" i="3"/>
  <c r="AY12700" i="3"/>
  <c r="AY12701" i="3"/>
  <c r="AY12702" i="3"/>
  <c r="AY12703" i="3"/>
  <c r="AY12704" i="3"/>
  <c r="AY12705" i="3"/>
  <c r="AY12706" i="3"/>
  <c r="AY12707" i="3"/>
  <c r="AY12708" i="3"/>
  <c r="AY12709" i="3"/>
  <c r="AY12710" i="3"/>
  <c r="AY12711" i="3"/>
  <c r="AY12712" i="3"/>
  <c r="AY12713" i="3"/>
  <c r="AY12714" i="3"/>
  <c r="AY12715" i="3"/>
  <c r="AY12716" i="3"/>
  <c r="AY12717" i="3"/>
  <c r="AY12718" i="3"/>
  <c r="AY12719" i="3"/>
  <c r="AY12720" i="3"/>
  <c r="AY12721" i="3"/>
  <c r="AY12722" i="3"/>
  <c r="AY12723" i="3"/>
  <c r="AY12724" i="3"/>
  <c r="AY12725" i="3"/>
  <c r="AY12726" i="3"/>
  <c r="AY12727" i="3"/>
  <c r="AY12728" i="3"/>
  <c r="AY12729" i="3"/>
  <c r="AY12730" i="3"/>
  <c r="AY12731" i="3"/>
  <c r="AY12732" i="3"/>
  <c r="AY12733" i="3"/>
  <c r="AY12734" i="3"/>
  <c r="AY12735" i="3"/>
  <c r="AY12736" i="3"/>
  <c r="AY12737" i="3"/>
  <c r="AY12738" i="3"/>
  <c r="AY12739" i="3"/>
  <c r="AY12740" i="3"/>
  <c r="AY12741" i="3"/>
  <c r="AY12742" i="3"/>
  <c r="AY12743" i="3"/>
  <c r="AY12744" i="3"/>
  <c r="AY12745" i="3"/>
  <c r="AY12746" i="3"/>
  <c r="AY12747" i="3"/>
  <c r="AY12748" i="3"/>
  <c r="AY12749" i="3"/>
  <c r="AY12750" i="3"/>
  <c r="AY12751" i="3"/>
  <c r="AY12752" i="3"/>
  <c r="AY12753" i="3"/>
  <c r="AY12754" i="3"/>
  <c r="AY12755" i="3"/>
  <c r="AY12756" i="3"/>
  <c r="AY12757" i="3"/>
  <c r="AY12758" i="3"/>
  <c r="AY12759" i="3"/>
  <c r="AY12760" i="3"/>
  <c r="AY12761" i="3"/>
  <c r="AY12762" i="3"/>
  <c r="AY12763" i="3"/>
  <c r="AY12764" i="3"/>
  <c r="AY12765" i="3"/>
  <c r="AY12766" i="3"/>
  <c r="AY12767" i="3"/>
  <c r="AY12768" i="3"/>
  <c r="AY12769" i="3"/>
  <c r="AY12770" i="3"/>
  <c r="AY12771" i="3"/>
  <c r="AY12772" i="3"/>
  <c r="AY12773" i="3"/>
  <c r="AY12774" i="3"/>
  <c r="AY12775" i="3"/>
  <c r="AY12776" i="3"/>
  <c r="AY12777" i="3"/>
  <c r="AY12778" i="3"/>
  <c r="AY12779" i="3"/>
  <c r="AY12780" i="3"/>
  <c r="AY12781" i="3"/>
  <c r="AY12782" i="3"/>
  <c r="AY12783" i="3"/>
  <c r="AY12784" i="3"/>
  <c r="AY12785" i="3"/>
  <c r="AY12786" i="3"/>
  <c r="AY12787" i="3"/>
  <c r="AY12788" i="3"/>
  <c r="AY12789" i="3"/>
  <c r="AY12790" i="3"/>
  <c r="AY12791" i="3"/>
  <c r="AY12792" i="3"/>
  <c r="AY12793" i="3"/>
  <c r="AY12794" i="3"/>
  <c r="AY12795" i="3"/>
  <c r="AY12796" i="3"/>
  <c r="AY12797" i="3"/>
  <c r="AY12798" i="3"/>
  <c r="AY12799" i="3"/>
  <c r="AY12800" i="3"/>
  <c r="AY12801" i="3"/>
  <c r="AY12802" i="3"/>
  <c r="AY12803" i="3"/>
  <c r="AY12804" i="3"/>
  <c r="AY12805" i="3"/>
  <c r="AY12806" i="3"/>
  <c r="AY12807" i="3"/>
  <c r="AY12808" i="3"/>
  <c r="AY12809" i="3"/>
  <c r="AY12810" i="3"/>
  <c r="AY12811" i="3"/>
  <c r="AY12812" i="3"/>
  <c r="AY12813" i="3"/>
  <c r="AY12814" i="3"/>
  <c r="AY12815" i="3"/>
  <c r="AY12816" i="3"/>
  <c r="AY12817" i="3"/>
  <c r="AY12818" i="3"/>
  <c r="AY12819" i="3"/>
  <c r="AY12820" i="3"/>
  <c r="AY12821" i="3"/>
  <c r="AY12822" i="3"/>
  <c r="AY12823" i="3"/>
  <c r="AY12824" i="3"/>
  <c r="AY12825" i="3"/>
  <c r="AY12826" i="3"/>
  <c r="AY12827" i="3"/>
  <c r="AY12828" i="3"/>
  <c r="AY12829" i="3"/>
  <c r="AY12830" i="3"/>
  <c r="AY12831" i="3"/>
  <c r="AY12832" i="3"/>
  <c r="AY12833" i="3"/>
  <c r="AY12834" i="3"/>
  <c r="AY12835" i="3"/>
  <c r="AY12836" i="3"/>
  <c r="AY12837" i="3"/>
  <c r="AY12838" i="3"/>
  <c r="AY12839" i="3"/>
  <c r="AY12840" i="3"/>
  <c r="AY12841" i="3"/>
  <c r="AY12842" i="3"/>
  <c r="AY12843" i="3"/>
  <c r="AY12844" i="3"/>
  <c r="AY12845" i="3"/>
  <c r="AY12846" i="3"/>
  <c r="AY12847" i="3"/>
  <c r="AY12848" i="3"/>
  <c r="AY12849" i="3"/>
  <c r="AY12850" i="3"/>
  <c r="AY12851" i="3"/>
  <c r="AY12852" i="3"/>
  <c r="AY12853" i="3"/>
  <c r="AY12854" i="3"/>
  <c r="AY12855" i="3"/>
  <c r="AY12856" i="3"/>
  <c r="AY12857" i="3"/>
  <c r="AY12858" i="3"/>
  <c r="AY12859" i="3"/>
  <c r="AY12860" i="3"/>
  <c r="AY12861" i="3"/>
  <c r="AY12862" i="3"/>
  <c r="AY12863" i="3"/>
  <c r="AY12864" i="3"/>
  <c r="AY12865" i="3"/>
  <c r="AY12866" i="3"/>
  <c r="AY12867" i="3"/>
  <c r="AY12868" i="3"/>
  <c r="AY12869" i="3"/>
  <c r="AY12870" i="3"/>
  <c r="AY12871" i="3"/>
  <c r="AY12872" i="3"/>
  <c r="AY12873" i="3"/>
  <c r="AY12874" i="3"/>
  <c r="AY12875" i="3"/>
  <c r="AY12876" i="3"/>
  <c r="AY12877" i="3"/>
  <c r="AY12878" i="3"/>
  <c r="AY12879" i="3"/>
  <c r="AY12880" i="3"/>
  <c r="AY12881" i="3"/>
  <c r="AY12882" i="3"/>
  <c r="AY12883" i="3"/>
  <c r="AY12884" i="3"/>
  <c r="AY12885" i="3"/>
  <c r="AY12886" i="3"/>
  <c r="AY12887" i="3"/>
  <c r="AY12888" i="3"/>
  <c r="AY12889" i="3"/>
  <c r="AY12890" i="3"/>
  <c r="AY12891" i="3"/>
  <c r="AY12892" i="3"/>
  <c r="AY12893" i="3"/>
  <c r="AY12894" i="3"/>
  <c r="AY12895" i="3"/>
  <c r="AY12896" i="3"/>
  <c r="AY12897" i="3"/>
  <c r="AY12898" i="3"/>
  <c r="AY12899" i="3"/>
  <c r="AY12900" i="3"/>
  <c r="AY12901" i="3"/>
  <c r="AY12902" i="3"/>
  <c r="AY12903" i="3"/>
  <c r="AY12904" i="3"/>
  <c r="AY12905" i="3"/>
  <c r="AY12906" i="3"/>
  <c r="AY12907" i="3"/>
  <c r="AY12908" i="3"/>
  <c r="AY12909" i="3"/>
  <c r="AY12910" i="3"/>
  <c r="AY12911" i="3"/>
  <c r="AY12912" i="3"/>
  <c r="AY12913" i="3"/>
  <c r="AY12914" i="3"/>
  <c r="AY12915" i="3"/>
  <c r="AY12916" i="3"/>
  <c r="AY12917" i="3"/>
  <c r="AY12918" i="3"/>
  <c r="AY12919" i="3"/>
  <c r="AY12920" i="3"/>
  <c r="AY12921" i="3"/>
  <c r="AY12922" i="3"/>
  <c r="AY12923" i="3"/>
  <c r="AY12924" i="3"/>
  <c r="AY12925" i="3"/>
  <c r="AY12926" i="3"/>
  <c r="AY12927" i="3"/>
  <c r="AY12928" i="3"/>
  <c r="AY12929" i="3"/>
  <c r="AY12930" i="3"/>
  <c r="AY12931" i="3"/>
  <c r="AY12932" i="3"/>
  <c r="AY12933" i="3"/>
  <c r="AY12934" i="3"/>
  <c r="AY12935" i="3"/>
  <c r="AY12936" i="3"/>
  <c r="AY12937" i="3"/>
  <c r="AY12938" i="3"/>
  <c r="AY12939" i="3"/>
  <c r="AY12940" i="3"/>
  <c r="AY12941" i="3"/>
  <c r="AY12942" i="3"/>
  <c r="AY12943" i="3"/>
  <c r="AY12944" i="3"/>
  <c r="AY12945" i="3"/>
  <c r="AY12946" i="3"/>
  <c r="AY12947" i="3"/>
  <c r="AY12948" i="3"/>
  <c r="AY12949" i="3"/>
  <c r="AY12950" i="3"/>
  <c r="AY12951" i="3"/>
  <c r="AY12952" i="3"/>
  <c r="AY12953" i="3"/>
  <c r="AY12954" i="3"/>
  <c r="AY12955" i="3"/>
  <c r="AY12956" i="3"/>
  <c r="AY12957" i="3"/>
  <c r="AY12958" i="3"/>
  <c r="AY12959" i="3"/>
  <c r="AY12960" i="3"/>
  <c r="AY12961" i="3"/>
  <c r="AY12962" i="3"/>
  <c r="AY12963" i="3"/>
  <c r="AY12964" i="3"/>
  <c r="AY12965" i="3"/>
  <c r="AY12966" i="3"/>
  <c r="AY12967" i="3"/>
  <c r="AY12968" i="3"/>
  <c r="AY12969" i="3"/>
  <c r="AY12970" i="3"/>
  <c r="AY12971" i="3"/>
  <c r="AY12972" i="3"/>
  <c r="AY12973" i="3"/>
  <c r="AY12974" i="3"/>
  <c r="AY12975" i="3"/>
  <c r="AY12976" i="3"/>
  <c r="AY12977" i="3"/>
  <c r="AY12978" i="3"/>
  <c r="AY12979" i="3"/>
  <c r="AY12980" i="3"/>
  <c r="AY12981" i="3"/>
  <c r="AY12982" i="3"/>
  <c r="AY12983" i="3"/>
  <c r="AY12984" i="3"/>
  <c r="AY12985" i="3"/>
  <c r="AY12986" i="3"/>
  <c r="AY12987" i="3"/>
  <c r="AY12988" i="3"/>
  <c r="AY12989" i="3"/>
  <c r="AY12990" i="3"/>
  <c r="AY12991" i="3"/>
  <c r="AY12992" i="3"/>
  <c r="AY12993" i="3"/>
  <c r="AY12994" i="3"/>
  <c r="AY12995" i="3"/>
  <c r="AY12996" i="3"/>
  <c r="AY12997" i="3"/>
  <c r="AY12998" i="3"/>
  <c r="AY12999" i="3"/>
  <c r="AY13000" i="3"/>
  <c r="AY13001" i="3"/>
  <c r="AY13002" i="3"/>
  <c r="AY13003" i="3"/>
  <c r="AY13004" i="3"/>
  <c r="AY13005" i="3"/>
  <c r="AY13006" i="3"/>
  <c r="AY13007" i="3"/>
  <c r="AY13008" i="3"/>
  <c r="AY13009" i="3"/>
  <c r="AY13010" i="3"/>
  <c r="AY13011" i="3"/>
  <c r="AY13012" i="3"/>
  <c r="AY13013" i="3"/>
  <c r="AY13014" i="3"/>
  <c r="AY13015" i="3"/>
  <c r="AY13016" i="3"/>
  <c r="AY13017" i="3"/>
  <c r="AY13018" i="3"/>
  <c r="AY13019" i="3"/>
  <c r="AY13020" i="3"/>
  <c r="AY13021" i="3"/>
  <c r="AY13022" i="3"/>
  <c r="AY13023" i="3"/>
  <c r="AY13024" i="3"/>
  <c r="AY13025" i="3"/>
  <c r="AY13026" i="3"/>
  <c r="AY13027" i="3"/>
  <c r="AY13028" i="3"/>
  <c r="AY13029" i="3"/>
  <c r="AY13030" i="3"/>
  <c r="AY13031" i="3"/>
  <c r="AY13032" i="3"/>
  <c r="AY13033" i="3"/>
  <c r="AY13034" i="3"/>
  <c r="AY13035" i="3"/>
  <c r="AY13036" i="3"/>
  <c r="AY13037" i="3"/>
  <c r="AY13038" i="3"/>
  <c r="AY13039" i="3"/>
  <c r="AY13040" i="3"/>
  <c r="AY13041" i="3"/>
  <c r="AY13042" i="3"/>
  <c r="AY13043" i="3"/>
  <c r="AY13044" i="3"/>
  <c r="AY13045" i="3"/>
  <c r="AY13046" i="3"/>
  <c r="AY13047" i="3"/>
  <c r="AY13048" i="3"/>
  <c r="AY13049" i="3"/>
  <c r="AY13050" i="3"/>
  <c r="AY13051" i="3"/>
  <c r="AY13052" i="3"/>
  <c r="AY13053" i="3"/>
  <c r="AY13054" i="3"/>
  <c r="AY13055" i="3"/>
  <c r="AY13056" i="3"/>
  <c r="AY13057" i="3"/>
  <c r="AY13058" i="3"/>
  <c r="AY13059" i="3"/>
  <c r="AY13060" i="3"/>
  <c r="AY13061" i="3"/>
  <c r="AY13062" i="3"/>
  <c r="AY13063" i="3"/>
  <c r="AY13064" i="3"/>
  <c r="AY13065" i="3"/>
  <c r="AY13066" i="3"/>
  <c r="AY13067" i="3"/>
  <c r="AY13068" i="3"/>
  <c r="AY13069" i="3"/>
  <c r="AY13070" i="3"/>
  <c r="AY13071" i="3"/>
  <c r="AY13072" i="3"/>
  <c r="AY13073" i="3"/>
  <c r="AY13074" i="3"/>
  <c r="AY13075" i="3"/>
  <c r="AY13076" i="3"/>
  <c r="AY13077" i="3"/>
  <c r="AY13078" i="3"/>
  <c r="AY13079" i="3"/>
  <c r="AY13080" i="3"/>
  <c r="AY13081" i="3"/>
  <c r="AY13082" i="3"/>
  <c r="AY13083" i="3"/>
  <c r="AY13084" i="3"/>
  <c r="AY13085" i="3"/>
  <c r="AY13086" i="3"/>
  <c r="AY13087" i="3"/>
  <c r="AY13088" i="3"/>
  <c r="AY13089" i="3"/>
  <c r="AY13090" i="3"/>
  <c r="AY13091" i="3"/>
  <c r="AY13092" i="3"/>
  <c r="AY13093" i="3"/>
  <c r="AY13094" i="3"/>
  <c r="AY13095" i="3"/>
  <c r="AY13096" i="3"/>
  <c r="AY13097" i="3"/>
  <c r="AY13098" i="3"/>
  <c r="AY13099" i="3"/>
  <c r="AY13100" i="3"/>
  <c r="AY13101" i="3"/>
  <c r="AY13102" i="3"/>
  <c r="AY13103" i="3"/>
  <c r="AY13104" i="3"/>
  <c r="AY13105" i="3"/>
  <c r="AY13106" i="3"/>
  <c r="AY13107" i="3"/>
  <c r="AY13108" i="3"/>
  <c r="AY13109" i="3"/>
  <c r="AY13110" i="3"/>
  <c r="AY13111" i="3"/>
  <c r="AY13112" i="3"/>
  <c r="AY13113" i="3"/>
  <c r="AY13114" i="3"/>
  <c r="AY13115" i="3"/>
  <c r="AY13116" i="3"/>
  <c r="AY13117" i="3"/>
  <c r="AY13118" i="3"/>
  <c r="AY13119" i="3"/>
  <c r="AY13120" i="3"/>
  <c r="AY13121" i="3"/>
  <c r="AY13122" i="3"/>
  <c r="AY13123" i="3"/>
  <c r="AY13124" i="3"/>
  <c r="AY13125" i="3"/>
  <c r="AY13126" i="3"/>
  <c r="AY13127" i="3"/>
  <c r="AY13128" i="3"/>
  <c r="AY13129" i="3"/>
  <c r="AY13130" i="3"/>
  <c r="AY13131" i="3"/>
  <c r="AY13132" i="3"/>
  <c r="AY13133" i="3"/>
  <c r="AY13134" i="3"/>
  <c r="AY13135" i="3"/>
  <c r="AY13136" i="3"/>
  <c r="AY13137" i="3"/>
  <c r="AY13138" i="3"/>
  <c r="AY13139" i="3"/>
  <c r="AY13140" i="3"/>
  <c r="AY13141" i="3"/>
  <c r="AY13142" i="3"/>
  <c r="AY13143" i="3"/>
  <c r="AY13144" i="3"/>
  <c r="AY13145" i="3"/>
  <c r="AY13146" i="3"/>
  <c r="AY13147" i="3"/>
  <c r="AY13148" i="3"/>
  <c r="AY13149" i="3"/>
  <c r="AY13150" i="3"/>
  <c r="AY13151" i="3"/>
  <c r="AY13152" i="3"/>
  <c r="AY13153" i="3"/>
  <c r="AY13154" i="3"/>
  <c r="AY13155" i="3"/>
  <c r="AY13156" i="3"/>
  <c r="AY13157" i="3"/>
  <c r="AY13158" i="3"/>
  <c r="AY13159" i="3"/>
  <c r="AY13160" i="3"/>
  <c r="AY13161" i="3"/>
  <c r="AY13162" i="3"/>
  <c r="AY13163" i="3"/>
  <c r="AY13164" i="3"/>
  <c r="AY13165" i="3"/>
  <c r="AY13166" i="3"/>
  <c r="AY13167" i="3"/>
  <c r="AY13168" i="3"/>
  <c r="AY13169" i="3"/>
  <c r="AY13170" i="3"/>
  <c r="AY13171" i="3"/>
  <c r="AY13172" i="3"/>
  <c r="AY13173" i="3"/>
  <c r="AY13174" i="3"/>
  <c r="AY13175" i="3"/>
  <c r="AY13176" i="3"/>
  <c r="AY13177" i="3"/>
  <c r="AY13178" i="3"/>
  <c r="AY13179" i="3"/>
  <c r="AY13180" i="3"/>
  <c r="AY13181" i="3"/>
  <c r="AY13182" i="3"/>
  <c r="AY13183" i="3"/>
  <c r="AY13184" i="3"/>
  <c r="AY13185" i="3"/>
  <c r="AY13186" i="3"/>
  <c r="AY13187" i="3"/>
  <c r="AY13188" i="3"/>
  <c r="AY13189" i="3"/>
  <c r="AY13190" i="3"/>
  <c r="AY13191" i="3"/>
  <c r="AY13192" i="3"/>
  <c r="AY13193" i="3"/>
  <c r="AY13194" i="3"/>
  <c r="AY13195" i="3"/>
  <c r="AY13196" i="3"/>
  <c r="AY13197" i="3"/>
  <c r="AY13198" i="3"/>
  <c r="AY13199" i="3"/>
  <c r="AY13200" i="3"/>
  <c r="AY13201" i="3"/>
  <c r="AY13202" i="3"/>
  <c r="AY13203" i="3"/>
  <c r="AY13204" i="3"/>
  <c r="AY13205" i="3"/>
  <c r="AY13206" i="3"/>
  <c r="AY13207" i="3"/>
  <c r="AY13208" i="3"/>
  <c r="AY13209" i="3"/>
  <c r="AY13210" i="3"/>
  <c r="AY13211" i="3"/>
  <c r="AY13212" i="3"/>
  <c r="AY13213" i="3"/>
  <c r="AY13214" i="3"/>
  <c r="AY13215" i="3"/>
  <c r="AY13216" i="3"/>
  <c r="AY13217" i="3"/>
  <c r="AY13218" i="3"/>
  <c r="AY13219" i="3"/>
  <c r="AY13220" i="3"/>
  <c r="AY13221" i="3"/>
  <c r="AY13222" i="3"/>
  <c r="AY13223" i="3"/>
  <c r="AY13224" i="3"/>
  <c r="AY13225" i="3"/>
  <c r="AY13226" i="3"/>
  <c r="AY13227" i="3"/>
  <c r="AY13228" i="3"/>
  <c r="AY13229" i="3"/>
  <c r="AY13230" i="3"/>
  <c r="AY13231" i="3"/>
  <c r="AY13232" i="3"/>
  <c r="AY13233" i="3"/>
  <c r="AY13234" i="3"/>
  <c r="AY13235" i="3"/>
  <c r="AY13236" i="3"/>
  <c r="AY13237" i="3"/>
  <c r="AY13238" i="3"/>
  <c r="AY13239" i="3"/>
  <c r="AY13240" i="3"/>
  <c r="AY13241" i="3"/>
  <c r="AY13242" i="3"/>
  <c r="AY13243" i="3"/>
  <c r="AY13244" i="3"/>
  <c r="AY13245" i="3"/>
  <c r="AY13246" i="3"/>
  <c r="AY13247" i="3"/>
  <c r="AY13248" i="3"/>
  <c r="AY13249" i="3"/>
  <c r="AY13250" i="3"/>
  <c r="AY13251" i="3"/>
  <c r="AY13252" i="3"/>
  <c r="AY13253" i="3"/>
  <c r="AY13254" i="3"/>
  <c r="AY13255" i="3"/>
  <c r="AY13256" i="3"/>
  <c r="AY13257" i="3"/>
  <c r="AY13258" i="3"/>
  <c r="AY13259" i="3"/>
  <c r="AY13260" i="3"/>
  <c r="AY13261" i="3"/>
  <c r="AY13262" i="3"/>
  <c r="AY13263" i="3"/>
  <c r="AY13264" i="3"/>
  <c r="AY13265" i="3"/>
  <c r="AY13266" i="3"/>
  <c r="AY13267" i="3"/>
  <c r="AY13268" i="3"/>
  <c r="AY13269" i="3"/>
  <c r="AY13270" i="3"/>
  <c r="AY13271" i="3"/>
  <c r="AY13272" i="3"/>
  <c r="AY13273" i="3"/>
  <c r="AY13274" i="3"/>
  <c r="AY13275" i="3"/>
  <c r="AY13276" i="3"/>
  <c r="AY13277" i="3"/>
  <c r="AY13278" i="3"/>
  <c r="AY13279" i="3"/>
  <c r="AY13280" i="3"/>
  <c r="AY13281" i="3"/>
  <c r="AY13282" i="3"/>
  <c r="AY13283" i="3"/>
  <c r="AY13284" i="3"/>
  <c r="AY13285" i="3"/>
  <c r="AY13286" i="3"/>
  <c r="AY13287" i="3"/>
  <c r="AY13288" i="3"/>
  <c r="AY13289" i="3"/>
  <c r="AY13290" i="3"/>
  <c r="AY13291" i="3"/>
  <c r="AY13292" i="3"/>
  <c r="AY13293" i="3"/>
  <c r="AY13294" i="3"/>
  <c r="AY13295" i="3"/>
  <c r="AY13296" i="3"/>
  <c r="AY13297" i="3"/>
  <c r="AY13298" i="3"/>
  <c r="AY13299" i="3"/>
  <c r="AY13300" i="3"/>
  <c r="AY13301" i="3"/>
  <c r="AY13302" i="3"/>
  <c r="AY13303" i="3"/>
  <c r="AY13304" i="3"/>
  <c r="AY13305" i="3"/>
  <c r="AY13306" i="3"/>
  <c r="AY13307" i="3"/>
  <c r="AY13308" i="3"/>
  <c r="AY13309" i="3"/>
  <c r="AY13310" i="3"/>
  <c r="AY13311" i="3"/>
  <c r="AY13312" i="3"/>
  <c r="AY13313" i="3"/>
  <c r="AY13314" i="3"/>
  <c r="AY13315" i="3"/>
  <c r="AY13316" i="3"/>
  <c r="AY13317" i="3"/>
  <c r="AY13318" i="3"/>
  <c r="AY13319" i="3"/>
  <c r="AY13320" i="3"/>
  <c r="AY13321" i="3"/>
  <c r="AY13322" i="3"/>
  <c r="AY13323" i="3"/>
  <c r="AY13324" i="3"/>
  <c r="AY13325" i="3"/>
  <c r="AY13326" i="3"/>
  <c r="AY13327" i="3"/>
  <c r="AY13328" i="3"/>
  <c r="AY13329" i="3"/>
  <c r="AY13330" i="3"/>
  <c r="AY13331" i="3"/>
  <c r="AY13332" i="3"/>
  <c r="AY13333" i="3"/>
  <c r="AY13334" i="3"/>
  <c r="AY13335" i="3"/>
  <c r="AY13336" i="3"/>
  <c r="AY13337" i="3"/>
  <c r="AY13338" i="3"/>
  <c r="AY13339" i="3"/>
  <c r="AY13340" i="3"/>
  <c r="AY13341" i="3"/>
  <c r="AY13342" i="3"/>
  <c r="AY13343" i="3"/>
  <c r="AY13344" i="3"/>
  <c r="AY13345" i="3"/>
  <c r="AY13346" i="3"/>
  <c r="AY13347" i="3"/>
  <c r="AY13348" i="3"/>
  <c r="AY13349" i="3"/>
  <c r="AY13350" i="3"/>
  <c r="AY13351" i="3"/>
  <c r="AY13352" i="3"/>
  <c r="AY13353" i="3"/>
  <c r="AY13354" i="3"/>
  <c r="AY13355" i="3"/>
  <c r="AY13356" i="3"/>
  <c r="AY13357" i="3"/>
  <c r="AY13358" i="3"/>
  <c r="AY13359" i="3"/>
  <c r="AY13360" i="3"/>
  <c r="AY13361" i="3"/>
  <c r="AY13362" i="3"/>
  <c r="AY13363" i="3"/>
  <c r="AY13364" i="3"/>
  <c r="AY13365" i="3"/>
  <c r="AY13366" i="3"/>
  <c r="AY13367" i="3"/>
  <c r="AY13368" i="3"/>
  <c r="AY13369" i="3"/>
  <c r="AY13370" i="3"/>
  <c r="AY13371" i="3"/>
  <c r="AY13372" i="3"/>
  <c r="AY13373" i="3"/>
  <c r="AY13374" i="3"/>
  <c r="AY13375" i="3"/>
  <c r="AY13376" i="3"/>
  <c r="AY13377" i="3"/>
  <c r="AY13378" i="3"/>
  <c r="AY13379" i="3"/>
  <c r="AY13380" i="3"/>
  <c r="AY13381" i="3"/>
  <c r="AY13382" i="3"/>
  <c r="AY13383" i="3"/>
  <c r="AY13384" i="3"/>
  <c r="AY13385" i="3"/>
  <c r="AY13386" i="3"/>
  <c r="AY13387" i="3"/>
  <c r="AY13388" i="3"/>
  <c r="AY13389" i="3"/>
  <c r="AY13390" i="3"/>
  <c r="AY13391" i="3"/>
  <c r="AY13392" i="3"/>
  <c r="AY13393" i="3"/>
  <c r="AY13394" i="3"/>
  <c r="AY13395" i="3"/>
  <c r="AY13396" i="3"/>
  <c r="AY13397" i="3"/>
  <c r="AY13398" i="3"/>
  <c r="AY13399" i="3"/>
  <c r="AY13400" i="3"/>
  <c r="AY13401" i="3"/>
  <c r="AY13402" i="3"/>
  <c r="AY13403" i="3"/>
  <c r="AY13404" i="3"/>
  <c r="AY13405" i="3"/>
  <c r="AY13406" i="3"/>
  <c r="AY13407" i="3"/>
  <c r="AY13408" i="3"/>
  <c r="AY13409" i="3"/>
  <c r="AY13410" i="3"/>
  <c r="AY13411" i="3"/>
  <c r="AY13412" i="3"/>
  <c r="AY13413" i="3"/>
  <c r="AY13414" i="3"/>
  <c r="AY13415" i="3"/>
  <c r="AY13416" i="3"/>
  <c r="AY13417" i="3"/>
  <c r="AY13418" i="3"/>
  <c r="AY13419" i="3"/>
  <c r="AY13420" i="3"/>
  <c r="AY13421" i="3"/>
  <c r="AY13422" i="3"/>
  <c r="AY13423" i="3"/>
  <c r="AY13424" i="3"/>
  <c r="AY13425" i="3"/>
  <c r="AY13426" i="3"/>
  <c r="AY13427" i="3"/>
  <c r="AY13428" i="3"/>
  <c r="AY13429" i="3"/>
  <c r="AY13430" i="3"/>
  <c r="AY13431" i="3"/>
  <c r="AY13432" i="3"/>
  <c r="AY13433" i="3"/>
  <c r="AY13434" i="3"/>
  <c r="AY13435" i="3"/>
  <c r="AY13436" i="3"/>
  <c r="AY13437" i="3"/>
  <c r="AY13438" i="3"/>
  <c r="AY13439" i="3"/>
  <c r="AY13440" i="3"/>
  <c r="AY13441" i="3"/>
  <c r="AY13442" i="3"/>
  <c r="AY13443" i="3"/>
  <c r="AY13444" i="3"/>
  <c r="AY13445" i="3"/>
  <c r="AY13446" i="3"/>
  <c r="AY13447" i="3"/>
  <c r="AY13448" i="3"/>
  <c r="AY13449" i="3"/>
  <c r="AY13450" i="3"/>
  <c r="AY13451" i="3"/>
  <c r="AY13452" i="3"/>
  <c r="AY13453" i="3"/>
  <c r="AY13454" i="3"/>
  <c r="AY13455" i="3"/>
  <c r="AY13456" i="3"/>
  <c r="AY13457" i="3"/>
  <c r="AY13458" i="3"/>
  <c r="AY13459" i="3"/>
  <c r="AY13460" i="3"/>
  <c r="AY13461" i="3"/>
  <c r="AY13462" i="3"/>
  <c r="AY13463" i="3"/>
  <c r="AY13464" i="3"/>
  <c r="AY13465" i="3"/>
  <c r="AY13466" i="3"/>
  <c r="AY13467" i="3"/>
  <c r="AY13468" i="3"/>
  <c r="AY13469" i="3"/>
  <c r="AY13470" i="3"/>
  <c r="AY13471" i="3"/>
  <c r="AY13472" i="3"/>
  <c r="AY13473" i="3"/>
  <c r="AY13474" i="3"/>
  <c r="AY13475" i="3"/>
  <c r="AY13476" i="3"/>
  <c r="AY13477" i="3"/>
  <c r="AY13478" i="3"/>
  <c r="AY13479" i="3"/>
  <c r="AY13480" i="3"/>
  <c r="AY13481" i="3"/>
  <c r="AY13482" i="3"/>
  <c r="AY13483" i="3"/>
  <c r="AY13484" i="3"/>
  <c r="AY13485" i="3"/>
  <c r="AY13486" i="3"/>
  <c r="AY13487" i="3"/>
  <c r="AY13488" i="3"/>
  <c r="AY13489" i="3"/>
  <c r="AY13490" i="3"/>
  <c r="AY13491" i="3"/>
  <c r="AY13492" i="3"/>
  <c r="AY13493" i="3"/>
  <c r="AY13494" i="3"/>
  <c r="AY13495" i="3"/>
  <c r="AY13496" i="3"/>
  <c r="AY13497" i="3"/>
  <c r="AY13498" i="3"/>
  <c r="AY13499" i="3"/>
  <c r="AY13500" i="3"/>
  <c r="AY13501" i="3"/>
  <c r="AY13502" i="3"/>
  <c r="AY13503" i="3"/>
  <c r="AY13504" i="3"/>
  <c r="AY13505" i="3"/>
  <c r="AY13506" i="3"/>
  <c r="AY13507" i="3"/>
  <c r="AY13508" i="3"/>
  <c r="AY13509" i="3"/>
  <c r="AY13510" i="3"/>
  <c r="AY13511" i="3"/>
  <c r="AY13512" i="3"/>
  <c r="AY13513" i="3"/>
  <c r="AY13514" i="3"/>
  <c r="AY13515" i="3"/>
  <c r="AY13516" i="3"/>
  <c r="AY13517" i="3"/>
  <c r="AY13518" i="3"/>
  <c r="AY13519" i="3"/>
  <c r="AY13520" i="3"/>
  <c r="AY13521" i="3"/>
  <c r="AY13522" i="3"/>
  <c r="AY13523" i="3"/>
  <c r="AY13524" i="3"/>
  <c r="AY13525" i="3"/>
  <c r="AY13526" i="3"/>
  <c r="AY13527" i="3"/>
  <c r="AY13528" i="3"/>
  <c r="AY13529" i="3"/>
  <c r="AY13530" i="3"/>
  <c r="AY13531" i="3"/>
  <c r="AY13532" i="3"/>
  <c r="AY13533" i="3"/>
  <c r="AY13534" i="3"/>
  <c r="AY13535" i="3"/>
  <c r="AY13536" i="3"/>
  <c r="AY13537" i="3"/>
  <c r="AY13538" i="3"/>
  <c r="AY13539" i="3"/>
  <c r="AY13540" i="3"/>
  <c r="AY13541" i="3"/>
  <c r="AY13542" i="3"/>
  <c r="AY13543" i="3"/>
  <c r="AY13544" i="3"/>
  <c r="AY13545" i="3"/>
  <c r="AY13546" i="3"/>
  <c r="AY13547" i="3"/>
  <c r="AY13548" i="3"/>
  <c r="AY13549" i="3"/>
  <c r="AY13550" i="3"/>
  <c r="AY13551" i="3"/>
  <c r="AY13552" i="3"/>
  <c r="AY13553" i="3"/>
  <c r="AY13554" i="3"/>
  <c r="AY13555" i="3"/>
  <c r="AY13556" i="3"/>
  <c r="AY13557" i="3"/>
  <c r="AY13558" i="3"/>
  <c r="AY13559" i="3"/>
  <c r="AY13560" i="3"/>
  <c r="AY13561" i="3"/>
  <c r="AY13562" i="3"/>
  <c r="AY13563" i="3"/>
  <c r="AY13564" i="3"/>
  <c r="AY13565" i="3"/>
  <c r="AY13566" i="3"/>
  <c r="AY13567" i="3"/>
  <c r="AY13568" i="3"/>
  <c r="AY13569" i="3"/>
  <c r="AY13570" i="3"/>
  <c r="AY13571" i="3"/>
  <c r="AY13572" i="3"/>
  <c r="AY13573" i="3"/>
  <c r="AY13574" i="3"/>
  <c r="AY13575" i="3"/>
  <c r="AY13576" i="3"/>
  <c r="AY13577" i="3"/>
  <c r="AY13578" i="3"/>
  <c r="AY13579" i="3"/>
  <c r="AY13580" i="3"/>
  <c r="AY13581" i="3"/>
  <c r="AY13582" i="3"/>
  <c r="AY13583" i="3"/>
  <c r="AY13584" i="3"/>
  <c r="AY13585" i="3"/>
  <c r="AY13586" i="3"/>
  <c r="AY13587" i="3"/>
  <c r="AY13588" i="3"/>
  <c r="AY13589" i="3"/>
  <c r="AY13590" i="3"/>
  <c r="AY13591" i="3"/>
  <c r="AY13592" i="3"/>
  <c r="AY13593" i="3"/>
  <c r="AY13594" i="3"/>
  <c r="AY13595" i="3"/>
  <c r="AY13596" i="3"/>
  <c r="AY13597" i="3"/>
  <c r="AY13598" i="3"/>
  <c r="AY13599" i="3"/>
  <c r="AY13600" i="3"/>
  <c r="AY13601" i="3"/>
  <c r="AY13602" i="3"/>
  <c r="AY13603" i="3"/>
  <c r="AY13604" i="3"/>
  <c r="AY13605" i="3"/>
  <c r="AY13606" i="3"/>
  <c r="AY13607" i="3"/>
  <c r="AY13608" i="3"/>
  <c r="AY13609" i="3"/>
  <c r="AY13610" i="3"/>
  <c r="AY13611" i="3"/>
  <c r="AY13612" i="3"/>
  <c r="AY13613" i="3"/>
  <c r="AY13614" i="3"/>
  <c r="AY13615" i="3"/>
  <c r="AY13616" i="3"/>
  <c r="AY13617" i="3"/>
  <c r="AY13618" i="3"/>
  <c r="AY13619" i="3"/>
  <c r="AY13620" i="3"/>
  <c r="AY13621" i="3"/>
  <c r="AY13622" i="3"/>
  <c r="AY13623" i="3"/>
  <c r="AY13624" i="3"/>
  <c r="AY13625" i="3"/>
  <c r="AY13626" i="3"/>
  <c r="AY13627" i="3"/>
  <c r="AY13628" i="3"/>
  <c r="AY13629" i="3"/>
  <c r="AY13630" i="3"/>
  <c r="AY13631" i="3"/>
  <c r="AY13632" i="3"/>
  <c r="AY13633" i="3"/>
  <c r="AY13634" i="3"/>
  <c r="AY13635" i="3"/>
  <c r="AY13636" i="3"/>
  <c r="AY13637" i="3"/>
  <c r="AY13638" i="3"/>
  <c r="AY13639" i="3"/>
  <c r="AY13640" i="3"/>
  <c r="AY13641" i="3"/>
  <c r="AY13642" i="3"/>
  <c r="AY13643" i="3"/>
  <c r="AY13644" i="3"/>
  <c r="AY13645" i="3"/>
  <c r="AY13646" i="3"/>
  <c r="AY13647" i="3"/>
  <c r="AY13648" i="3"/>
  <c r="AY13649" i="3"/>
  <c r="AY13650" i="3"/>
  <c r="AY13651" i="3"/>
  <c r="AY13652" i="3"/>
  <c r="AY13653" i="3"/>
  <c r="AY13654" i="3"/>
  <c r="AY13655" i="3"/>
  <c r="AY13656" i="3"/>
  <c r="AY13657" i="3"/>
  <c r="AY13658" i="3"/>
  <c r="AY13659" i="3"/>
  <c r="AY13660" i="3"/>
  <c r="AY13661" i="3"/>
  <c r="AY13662" i="3"/>
  <c r="AY13663" i="3"/>
  <c r="AY13664" i="3"/>
  <c r="AY13665" i="3"/>
  <c r="AY13666" i="3"/>
  <c r="AY13667" i="3"/>
  <c r="AY13668" i="3"/>
  <c r="AY13669" i="3"/>
  <c r="AY13670" i="3"/>
  <c r="AY13671" i="3"/>
  <c r="AY13672" i="3"/>
  <c r="AY13673" i="3"/>
  <c r="AY13674" i="3"/>
  <c r="AY13675" i="3"/>
  <c r="AY13676" i="3"/>
  <c r="AY13677" i="3"/>
  <c r="AY13678" i="3"/>
  <c r="AY13679" i="3"/>
  <c r="AY13680" i="3"/>
  <c r="AY13681" i="3"/>
  <c r="AY13682" i="3"/>
  <c r="AY13683" i="3"/>
  <c r="AY13684" i="3"/>
  <c r="AY13685" i="3"/>
  <c r="AY13686" i="3"/>
  <c r="AY13687" i="3"/>
  <c r="AY13688" i="3"/>
  <c r="AY13689" i="3"/>
  <c r="AY13690" i="3"/>
  <c r="AY13691" i="3"/>
  <c r="AY13692" i="3"/>
  <c r="AY13693" i="3"/>
  <c r="AY13694" i="3"/>
  <c r="AY13695" i="3"/>
  <c r="AY13696" i="3"/>
  <c r="AY13697" i="3"/>
  <c r="AY13698" i="3"/>
  <c r="AY13699" i="3"/>
  <c r="AY13700" i="3"/>
  <c r="AY13701" i="3"/>
  <c r="AY13702" i="3"/>
  <c r="AY13703" i="3"/>
  <c r="AY13704" i="3"/>
  <c r="AY13705" i="3"/>
  <c r="AY13706" i="3"/>
  <c r="AY13707" i="3"/>
  <c r="AY13708" i="3"/>
  <c r="AY13709" i="3"/>
  <c r="AY13710" i="3"/>
  <c r="AY13711" i="3"/>
  <c r="AY13712" i="3"/>
  <c r="AY13713" i="3"/>
  <c r="AY13714" i="3"/>
  <c r="AY13715" i="3"/>
  <c r="AY13716" i="3"/>
  <c r="AY13717" i="3"/>
  <c r="AY13718" i="3"/>
  <c r="AY13719" i="3"/>
  <c r="AY13720" i="3"/>
  <c r="AY13721" i="3"/>
  <c r="AY13722" i="3"/>
  <c r="AY13723" i="3"/>
  <c r="AY13724" i="3"/>
  <c r="AY13725" i="3"/>
  <c r="AY13726" i="3"/>
  <c r="AY13727" i="3"/>
  <c r="AY13728" i="3"/>
  <c r="AY13729" i="3"/>
  <c r="AY13730" i="3"/>
  <c r="AY13731" i="3"/>
  <c r="AY13732" i="3"/>
  <c r="AY13733" i="3"/>
  <c r="AY13734" i="3"/>
  <c r="AY13735" i="3"/>
  <c r="AY13736" i="3"/>
  <c r="AY13737" i="3"/>
  <c r="AY13738" i="3"/>
  <c r="AY13739" i="3"/>
  <c r="AY13740" i="3"/>
  <c r="AY13741" i="3"/>
  <c r="AY13742" i="3"/>
  <c r="AY13743" i="3"/>
  <c r="AY13744" i="3"/>
  <c r="AY13745" i="3"/>
  <c r="AY13746" i="3"/>
  <c r="AY13747" i="3"/>
  <c r="AY13748" i="3"/>
  <c r="AY13749" i="3"/>
  <c r="AY13750" i="3"/>
  <c r="AY13751" i="3"/>
  <c r="AY13752" i="3"/>
  <c r="AY13753" i="3"/>
  <c r="AY13754" i="3"/>
  <c r="AY13755" i="3"/>
  <c r="AY13756" i="3"/>
  <c r="AY13757" i="3"/>
  <c r="AY13758" i="3"/>
  <c r="AY13759" i="3"/>
  <c r="AY13760" i="3"/>
  <c r="AY13761" i="3"/>
  <c r="AY13762" i="3"/>
  <c r="AY13763" i="3"/>
  <c r="AY13764" i="3"/>
  <c r="AY13765" i="3"/>
  <c r="AY13766" i="3"/>
  <c r="AY13767" i="3"/>
  <c r="AY13768" i="3"/>
  <c r="AY13769" i="3"/>
  <c r="AY13770" i="3"/>
  <c r="AY13771" i="3"/>
  <c r="AY13772" i="3"/>
  <c r="AY13773" i="3"/>
  <c r="AY13774" i="3"/>
  <c r="AY13775" i="3"/>
  <c r="AY13776" i="3"/>
  <c r="AY13777" i="3"/>
  <c r="AY13778" i="3"/>
  <c r="AY13779" i="3"/>
  <c r="AY13780" i="3"/>
  <c r="AY13781" i="3"/>
  <c r="AY13782" i="3"/>
  <c r="AY13783" i="3"/>
  <c r="AY13784" i="3"/>
  <c r="AY13785" i="3"/>
  <c r="AY13786" i="3"/>
  <c r="AY13787" i="3"/>
  <c r="AY13788" i="3"/>
  <c r="AY13789" i="3"/>
  <c r="AY13790" i="3"/>
  <c r="AY13791" i="3"/>
  <c r="AY13792" i="3"/>
  <c r="AY13793" i="3"/>
  <c r="AY13794" i="3"/>
  <c r="AY13795" i="3"/>
  <c r="AY13796" i="3"/>
  <c r="AY13797" i="3"/>
  <c r="AY13798" i="3"/>
  <c r="AY13799" i="3"/>
  <c r="AY13800" i="3"/>
  <c r="AY13801" i="3"/>
  <c r="AY13802" i="3"/>
  <c r="AY13803" i="3"/>
  <c r="AY13804" i="3"/>
  <c r="AY13805" i="3"/>
  <c r="AY13806" i="3"/>
  <c r="AY13807" i="3"/>
  <c r="AY13808" i="3"/>
  <c r="AY13809" i="3"/>
  <c r="AY13810" i="3"/>
  <c r="AY13811" i="3"/>
  <c r="AY13812" i="3"/>
  <c r="AY13813" i="3"/>
  <c r="AY13814" i="3"/>
  <c r="AY13815" i="3"/>
  <c r="AY13816" i="3"/>
  <c r="AY13817" i="3"/>
  <c r="AY13818" i="3"/>
  <c r="AY13819" i="3"/>
  <c r="AY13820" i="3"/>
  <c r="AY13821" i="3"/>
  <c r="AY13822" i="3"/>
  <c r="AY13823" i="3"/>
  <c r="AY13824" i="3"/>
  <c r="AY13825" i="3"/>
  <c r="AY13826" i="3"/>
  <c r="AY13827" i="3"/>
  <c r="AY13828" i="3"/>
  <c r="AY13829" i="3"/>
  <c r="AY13830" i="3"/>
  <c r="AY13831" i="3"/>
  <c r="AY13832" i="3"/>
  <c r="AY13833" i="3"/>
  <c r="AY13834" i="3"/>
  <c r="AY13835" i="3"/>
  <c r="AY13836" i="3"/>
  <c r="AY13837" i="3"/>
  <c r="AY13838" i="3"/>
  <c r="AY13839" i="3"/>
  <c r="AY13840" i="3"/>
  <c r="AY13841" i="3"/>
  <c r="AY13842" i="3"/>
  <c r="AY13843" i="3"/>
  <c r="AY13844" i="3"/>
  <c r="AY13845" i="3"/>
  <c r="AY13846" i="3"/>
  <c r="AY13847" i="3"/>
  <c r="AY13848" i="3"/>
  <c r="AY13849" i="3"/>
  <c r="AY13850" i="3"/>
  <c r="AY13851" i="3"/>
  <c r="AY13852" i="3"/>
  <c r="AY13853" i="3"/>
  <c r="AY13854" i="3"/>
  <c r="AY13855" i="3"/>
  <c r="AY13856" i="3"/>
  <c r="AY13857" i="3"/>
  <c r="AY13858" i="3"/>
  <c r="AY13859" i="3"/>
  <c r="AY13860" i="3"/>
  <c r="AY13861" i="3"/>
  <c r="AY13862" i="3"/>
  <c r="AY13863" i="3"/>
  <c r="AY13864" i="3"/>
  <c r="AY13865" i="3"/>
  <c r="AY13866" i="3"/>
  <c r="AY13867" i="3"/>
  <c r="AY13868" i="3"/>
  <c r="AY13869" i="3"/>
  <c r="AY13870" i="3"/>
  <c r="AY13871" i="3"/>
  <c r="AY13872" i="3"/>
  <c r="AY13873" i="3"/>
  <c r="AY13874" i="3"/>
  <c r="AY13875" i="3"/>
  <c r="AY13876" i="3"/>
  <c r="AY13877" i="3"/>
  <c r="AY13878" i="3"/>
  <c r="AY13879" i="3"/>
  <c r="AY13880" i="3"/>
  <c r="AY13881" i="3"/>
  <c r="AY13882" i="3"/>
  <c r="AY13883" i="3"/>
  <c r="AY13884" i="3"/>
  <c r="AY13885" i="3"/>
  <c r="AY13886" i="3"/>
  <c r="AY13887" i="3"/>
  <c r="AY13888" i="3"/>
  <c r="AY13889" i="3"/>
  <c r="AY13890" i="3"/>
  <c r="AY13891" i="3"/>
  <c r="AY13892" i="3"/>
  <c r="AY13893" i="3"/>
  <c r="AY13894" i="3"/>
  <c r="AY13895" i="3"/>
  <c r="AY13896" i="3"/>
  <c r="AY13897" i="3"/>
  <c r="AY13898" i="3"/>
  <c r="AY13899" i="3"/>
  <c r="AY13900" i="3"/>
  <c r="AY13901" i="3"/>
  <c r="AY13902" i="3"/>
  <c r="AY13903" i="3"/>
  <c r="AY13904" i="3"/>
  <c r="AY13905" i="3"/>
  <c r="AY13906" i="3"/>
  <c r="AY13907" i="3"/>
  <c r="AY13908" i="3"/>
  <c r="AY13909" i="3"/>
  <c r="AY13910" i="3"/>
  <c r="AY13911" i="3"/>
  <c r="AY13912" i="3"/>
  <c r="AY13913" i="3"/>
  <c r="AY13914" i="3"/>
  <c r="AY13915" i="3"/>
  <c r="AY13916" i="3"/>
  <c r="AY13917" i="3"/>
  <c r="AY13918" i="3"/>
  <c r="AY13919" i="3"/>
  <c r="AY13920" i="3"/>
  <c r="AY13921" i="3"/>
  <c r="AY13922" i="3"/>
  <c r="AY13923" i="3"/>
  <c r="AY13924" i="3"/>
  <c r="AY13925" i="3"/>
  <c r="AY13926" i="3"/>
  <c r="AY13927" i="3"/>
  <c r="AY13928" i="3"/>
  <c r="AY13929" i="3"/>
  <c r="AY13930" i="3"/>
  <c r="AY13931" i="3"/>
  <c r="AY13932" i="3"/>
  <c r="AY13933" i="3"/>
  <c r="AY13934" i="3"/>
  <c r="AY13935" i="3"/>
  <c r="AY13936" i="3"/>
  <c r="AY13937" i="3"/>
  <c r="AY13938" i="3"/>
  <c r="AY13939" i="3"/>
  <c r="AY13940" i="3"/>
  <c r="AY13941" i="3"/>
  <c r="AY13942" i="3"/>
  <c r="AY13943" i="3"/>
  <c r="AY13944" i="3"/>
  <c r="AY13945" i="3"/>
  <c r="AY13946" i="3"/>
  <c r="AY13947" i="3"/>
  <c r="AY13948" i="3"/>
  <c r="AY13949" i="3"/>
  <c r="AY13950" i="3"/>
  <c r="AY13951" i="3"/>
  <c r="AY13952" i="3"/>
  <c r="AY13953" i="3"/>
  <c r="AY13954" i="3"/>
  <c r="AY13955" i="3"/>
  <c r="AY13956" i="3"/>
  <c r="AY13957" i="3"/>
  <c r="AY13958" i="3"/>
  <c r="AY13959" i="3"/>
  <c r="AY13960" i="3"/>
  <c r="AY13961" i="3"/>
  <c r="AY13962" i="3"/>
  <c r="AY13963" i="3"/>
  <c r="AY13964" i="3"/>
  <c r="AY13965" i="3"/>
  <c r="AY13966" i="3"/>
  <c r="AY13967" i="3"/>
  <c r="AY13968" i="3"/>
  <c r="AY13969" i="3"/>
  <c r="AY13970" i="3"/>
  <c r="AY13971" i="3"/>
  <c r="AY13972" i="3"/>
  <c r="AY13973" i="3"/>
  <c r="AY13974" i="3"/>
  <c r="AY13975" i="3"/>
  <c r="AY13976" i="3"/>
  <c r="AY13977" i="3"/>
  <c r="AY13978" i="3"/>
  <c r="AY13979" i="3"/>
  <c r="AY13980" i="3"/>
  <c r="AY13981" i="3"/>
  <c r="AY13982" i="3"/>
  <c r="AY13983" i="3"/>
  <c r="AY13984" i="3"/>
  <c r="AY13985" i="3"/>
  <c r="AY13986" i="3"/>
  <c r="AY13987" i="3"/>
  <c r="AY13988" i="3"/>
  <c r="AY13989" i="3"/>
  <c r="AY13990" i="3"/>
  <c r="AY13991" i="3"/>
  <c r="AY13992" i="3"/>
  <c r="AY13993" i="3"/>
  <c r="AY13994" i="3"/>
  <c r="AY13995" i="3"/>
  <c r="AY13996" i="3"/>
  <c r="AY13997" i="3"/>
  <c r="AY13998" i="3"/>
  <c r="AY13999" i="3"/>
  <c r="AY14000" i="3"/>
  <c r="AY14001" i="3"/>
  <c r="AY14002" i="3"/>
  <c r="AY14003" i="3"/>
  <c r="AY14004" i="3"/>
  <c r="AY14005" i="3"/>
  <c r="AY14006" i="3"/>
  <c r="AY14007" i="3"/>
  <c r="AY14008" i="3"/>
  <c r="AY14009" i="3"/>
  <c r="AY14010" i="3"/>
  <c r="AY14011" i="3"/>
  <c r="AY14012" i="3"/>
  <c r="AY14013" i="3"/>
  <c r="AY14014" i="3"/>
  <c r="AY14015" i="3"/>
  <c r="AY14016" i="3"/>
  <c r="AY14017" i="3"/>
  <c r="AY14018" i="3"/>
  <c r="AY14019" i="3"/>
  <c r="AY14020" i="3"/>
  <c r="AY14021" i="3"/>
  <c r="AY14022" i="3"/>
  <c r="AY14023" i="3"/>
  <c r="AY14024" i="3"/>
  <c r="AY14025" i="3"/>
  <c r="AY14026" i="3"/>
  <c r="AY14027" i="3"/>
  <c r="AY14028" i="3"/>
  <c r="AY14029" i="3"/>
  <c r="AY14030" i="3"/>
  <c r="AY14031" i="3"/>
  <c r="AY14032" i="3"/>
  <c r="AY14033" i="3"/>
  <c r="AY14034" i="3"/>
  <c r="AY14035" i="3"/>
  <c r="AY14036" i="3"/>
  <c r="AY14037" i="3"/>
  <c r="AY14038" i="3"/>
  <c r="AY14039" i="3"/>
  <c r="AY14040" i="3"/>
  <c r="AY14041" i="3"/>
  <c r="AY14042" i="3"/>
  <c r="AY14043" i="3"/>
  <c r="AY14044" i="3"/>
  <c r="AY14045" i="3"/>
  <c r="AY14046" i="3"/>
  <c r="AY14047" i="3"/>
  <c r="AY14048" i="3"/>
  <c r="AY14049" i="3"/>
  <c r="AY14050" i="3"/>
  <c r="AY14051" i="3"/>
  <c r="AY14052" i="3"/>
  <c r="AY14053" i="3"/>
  <c r="AY14054" i="3"/>
  <c r="AY14055" i="3"/>
  <c r="AY14056" i="3"/>
  <c r="AY14057" i="3"/>
  <c r="AY14058" i="3"/>
  <c r="AY14059" i="3"/>
  <c r="AY14060" i="3"/>
  <c r="AY14061" i="3"/>
  <c r="AY14062" i="3"/>
  <c r="AY14063" i="3"/>
  <c r="AY14064" i="3"/>
  <c r="AY14065" i="3"/>
  <c r="AY14066" i="3"/>
  <c r="AY14067" i="3"/>
  <c r="AY14068" i="3"/>
  <c r="AY14069" i="3"/>
  <c r="AY14070" i="3"/>
  <c r="AY14071" i="3"/>
  <c r="AY14072" i="3"/>
  <c r="AY14073" i="3"/>
  <c r="AY14074" i="3"/>
  <c r="AY14075" i="3"/>
  <c r="AY14076" i="3"/>
  <c r="AY14077" i="3"/>
  <c r="AY14078" i="3"/>
  <c r="AY14079" i="3"/>
  <c r="AY14080" i="3"/>
  <c r="AY14081" i="3"/>
  <c r="AY14082" i="3"/>
  <c r="AY14083" i="3"/>
  <c r="AY14084" i="3"/>
  <c r="AY14085" i="3"/>
  <c r="AY14086" i="3"/>
  <c r="AY14087" i="3"/>
  <c r="AY14088" i="3"/>
  <c r="AY14089" i="3"/>
  <c r="AY14090" i="3"/>
  <c r="AY14091" i="3"/>
  <c r="AY14092" i="3"/>
  <c r="AY14093" i="3"/>
  <c r="AY14094" i="3"/>
  <c r="AY14095" i="3"/>
  <c r="AY14096" i="3"/>
  <c r="AY14097" i="3"/>
  <c r="AY14098" i="3"/>
  <c r="AY14099" i="3"/>
  <c r="AY14100" i="3"/>
  <c r="AY14101" i="3"/>
  <c r="AY14102" i="3"/>
  <c r="AY14103" i="3"/>
  <c r="AY14104" i="3"/>
  <c r="AY14105" i="3"/>
  <c r="AY14106" i="3"/>
  <c r="AY14107" i="3"/>
  <c r="AY14108" i="3"/>
  <c r="AY14109" i="3"/>
  <c r="AY14110" i="3"/>
  <c r="AY14111" i="3"/>
  <c r="AY14112" i="3"/>
  <c r="AY14113" i="3"/>
  <c r="AY14114" i="3"/>
  <c r="AY14115" i="3"/>
  <c r="AY14116" i="3"/>
  <c r="AY14117" i="3"/>
  <c r="AY14118" i="3"/>
  <c r="AY14119" i="3"/>
  <c r="AY14120" i="3"/>
  <c r="AY14121" i="3"/>
  <c r="AY14122" i="3"/>
  <c r="AY14123" i="3"/>
  <c r="AY14124" i="3"/>
  <c r="AY14125" i="3"/>
  <c r="AY14126" i="3"/>
  <c r="AY14127" i="3"/>
  <c r="AY14128" i="3"/>
  <c r="AY14129" i="3"/>
  <c r="AY14130" i="3"/>
  <c r="AY14131" i="3"/>
  <c r="AY14132" i="3"/>
  <c r="AY14133" i="3"/>
  <c r="AY14134" i="3"/>
  <c r="AY14135" i="3"/>
  <c r="AY14136" i="3"/>
  <c r="AY14137" i="3"/>
  <c r="AY14138" i="3"/>
  <c r="AY14139" i="3"/>
  <c r="AY14140" i="3"/>
  <c r="AY14141" i="3"/>
  <c r="AY14142" i="3"/>
  <c r="AY14143" i="3"/>
  <c r="AY14144" i="3"/>
  <c r="AY14145" i="3"/>
  <c r="AY14146" i="3"/>
  <c r="AY14147" i="3"/>
  <c r="AY14148" i="3"/>
  <c r="AY14149" i="3"/>
  <c r="AY14150" i="3"/>
  <c r="AY14151" i="3"/>
  <c r="AY14152" i="3"/>
  <c r="AY14153" i="3"/>
  <c r="AY14154" i="3"/>
  <c r="AY14155" i="3"/>
  <c r="AY14156" i="3"/>
  <c r="AY14157" i="3"/>
  <c r="AY14158" i="3"/>
  <c r="AY14159" i="3"/>
  <c r="AY14160" i="3"/>
  <c r="AY14161" i="3"/>
  <c r="AY14162" i="3"/>
  <c r="AY14163" i="3"/>
  <c r="AY14164" i="3"/>
  <c r="AY14165" i="3"/>
  <c r="AY14166" i="3"/>
  <c r="AY14167" i="3"/>
  <c r="AY14168" i="3"/>
  <c r="AY14169" i="3"/>
  <c r="AY14170" i="3"/>
  <c r="AY14171" i="3"/>
  <c r="AY14172" i="3"/>
  <c r="AY14173" i="3"/>
  <c r="AY14174" i="3"/>
  <c r="AY14175" i="3"/>
  <c r="AY14176" i="3"/>
  <c r="AY14177" i="3"/>
  <c r="AY14178" i="3"/>
  <c r="AY14179" i="3"/>
  <c r="AY14180" i="3"/>
  <c r="AY14181" i="3"/>
  <c r="AY14182" i="3"/>
  <c r="AY14183" i="3"/>
  <c r="AY14184" i="3"/>
  <c r="AY14185" i="3"/>
  <c r="AY14186" i="3"/>
  <c r="AY14187" i="3"/>
  <c r="AY14188" i="3"/>
  <c r="AY14189" i="3"/>
  <c r="AY14190" i="3"/>
  <c r="AY14191" i="3"/>
  <c r="AY14192" i="3"/>
  <c r="AY14193" i="3"/>
  <c r="AY14194" i="3"/>
  <c r="AY14195" i="3"/>
  <c r="AY14196" i="3"/>
  <c r="AY14197" i="3"/>
  <c r="AY14198" i="3"/>
  <c r="AY14199" i="3"/>
  <c r="AY14200" i="3"/>
  <c r="AY14201" i="3"/>
  <c r="AY14202" i="3"/>
  <c r="AY14203" i="3"/>
  <c r="AY14204" i="3"/>
  <c r="AY14205" i="3"/>
  <c r="AY14206" i="3"/>
  <c r="AY14207" i="3"/>
  <c r="AY14208" i="3"/>
  <c r="AY14209" i="3"/>
  <c r="AY14210" i="3"/>
  <c r="AY14211" i="3"/>
  <c r="AY14212" i="3"/>
  <c r="AY14213" i="3"/>
  <c r="AY14214" i="3"/>
  <c r="AY14215" i="3"/>
  <c r="AY14216" i="3"/>
  <c r="AY14217" i="3"/>
  <c r="AY14218" i="3"/>
  <c r="AY14219" i="3"/>
  <c r="AY14220" i="3"/>
  <c r="AY14221" i="3"/>
  <c r="AY14222" i="3"/>
  <c r="AY14223" i="3"/>
  <c r="AY14224" i="3"/>
  <c r="AY14225" i="3"/>
  <c r="AY14226" i="3"/>
  <c r="AY14227" i="3"/>
  <c r="AY14228" i="3"/>
  <c r="AY14229" i="3"/>
  <c r="AY14230" i="3"/>
  <c r="AY14231" i="3"/>
  <c r="AY14232" i="3"/>
  <c r="AY14233" i="3"/>
  <c r="AY14234" i="3"/>
  <c r="AY14235" i="3"/>
  <c r="AY14236" i="3"/>
  <c r="AY14237" i="3"/>
  <c r="AY14238" i="3"/>
  <c r="AY14239" i="3"/>
  <c r="AY14240" i="3"/>
  <c r="AY14241" i="3"/>
  <c r="AY14242" i="3"/>
  <c r="AY14243" i="3"/>
  <c r="AY14244" i="3"/>
  <c r="AY14245" i="3"/>
  <c r="AY14246" i="3"/>
  <c r="AY14247" i="3"/>
  <c r="AY14248" i="3"/>
  <c r="AY14249" i="3"/>
  <c r="AY14250" i="3"/>
  <c r="AY14251" i="3"/>
  <c r="AY14252" i="3"/>
  <c r="AY14253" i="3"/>
  <c r="AY14254" i="3"/>
  <c r="AY14255" i="3"/>
  <c r="AY14256" i="3"/>
  <c r="AY14257" i="3"/>
  <c r="AY14258" i="3"/>
  <c r="AY14259" i="3"/>
  <c r="AY14260" i="3"/>
  <c r="AY14261" i="3"/>
  <c r="AY14262" i="3"/>
  <c r="AY14263" i="3"/>
  <c r="AY14264" i="3"/>
  <c r="AY14265" i="3"/>
  <c r="AY14266" i="3"/>
  <c r="AY14267" i="3"/>
  <c r="AY14268" i="3"/>
  <c r="AY14269" i="3"/>
  <c r="AY14270" i="3"/>
  <c r="AY14271" i="3"/>
  <c r="AY14272" i="3"/>
  <c r="AY14273" i="3"/>
  <c r="AY14274" i="3"/>
  <c r="AY14275" i="3"/>
  <c r="AY14276" i="3"/>
  <c r="AY14277" i="3"/>
  <c r="AY14278" i="3"/>
  <c r="AY14279" i="3"/>
  <c r="AY14280" i="3"/>
  <c r="AY14281" i="3"/>
  <c r="AY14282" i="3"/>
  <c r="AY14283" i="3"/>
  <c r="AY14284" i="3"/>
  <c r="AY14285" i="3"/>
  <c r="AY14286" i="3"/>
  <c r="AY14287" i="3"/>
  <c r="AY14288" i="3"/>
  <c r="AY14289" i="3"/>
  <c r="AY14290" i="3"/>
  <c r="AY14291" i="3"/>
  <c r="AY14292" i="3"/>
  <c r="AY14293" i="3"/>
  <c r="AY14294" i="3"/>
  <c r="AY14295" i="3"/>
  <c r="AY14296" i="3"/>
  <c r="AY14297" i="3"/>
  <c r="AY14298" i="3"/>
  <c r="AY14299" i="3"/>
  <c r="AY14300" i="3"/>
  <c r="AY14301" i="3"/>
  <c r="AY14302" i="3"/>
  <c r="AY14303" i="3"/>
  <c r="AY14304" i="3"/>
  <c r="AY14305" i="3"/>
  <c r="AY14306" i="3"/>
  <c r="AY14307" i="3"/>
  <c r="AY14308" i="3"/>
  <c r="AY14309" i="3"/>
  <c r="AY14310" i="3"/>
  <c r="AY14311" i="3"/>
  <c r="AY14312" i="3"/>
  <c r="AY14313" i="3"/>
  <c r="AY14314" i="3"/>
  <c r="AY14315" i="3"/>
  <c r="AY14316" i="3"/>
  <c r="AY14317" i="3"/>
  <c r="AY14318" i="3"/>
  <c r="AY14319" i="3"/>
  <c r="AY14320" i="3"/>
  <c r="AY14321" i="3"/>
  <c r="AY14322" i="3"/>
  <c r="AY14323" i="3"/>
  <c r="AY14324" i="3"/>
  <c r="AY14325" i="3"/>
  <c r="AY14326" i="3"/>
  <c r="AY14327" i="3"/>
  <c r="AY14328" i="3"/>
  <c r="AY14329" i="3"/>
  <c r="AY14330" i="3"/>
  <c r="AY14331" i="3"/>
  <c r="AY14332" i="3"/>
  <c r="AY14333" i="3"/>
  <c r="AY14334" i="3"/>
  <c r="AY14335" i="3"/>
  <c r="AY14336" i="3"/>
  <c r="AY14337" i="3"/>
  <c r="AY14338" i="3"/>
  <c r="AY14339" i="3"/>
  <c r="AY14340" i="3"/>
  <c r="AY14341" i="3"/>
  <c r="AY14342" i="3"/>
  <c r="AY14343" i="3"/>
  <c r="AY14344" i="3"/>
  <c r="AY14345" i="3"/>
  <c r="AY14346" i="3"/>
  <c r="AY14347" i="3"/>
  <c r="AY14348" i="3"/>
  <c r="AY14349" i="3"/>
  <c r="AY14350" i="3"/>
  <c r="AY14351" i="3"/>
  <c r="AY14352" i="3"/>
  <c r="AY14353" i="3"/>
  <c r="AY14354" i="3"/>
  <c r="AY14355" i="3"/>
  <c r="AY14356" i="3"/>
  <c r="AY14357" i="3"/>
  <c r="AY14358" i="3"/>
  <c r="AY14359" i="3"/>
  <c r="AY14360" i="3"/>
  <c r="AY14361" i="3"/>
  <c r="AY14362" i="3"/>
  <c r="AY14363" i="3"/>
  <c r="AY14364" i="3"/>
  <c r="AY14365" i="3"/>
  <c r="AY14366" i="3"/>
  <c r="AY14367" i="3"/>
  <c r="AY14368" i="3"/>
  <c r="AY14369" i="3"/>
  <c r="AY14370" i="3"/>
  <c r="AY14371" i="3"/>
  <c r="AY14372" i="3"/>
  <c r="AY14373" i="3"/>
  <c r="AY14374" i="3"/>
  <c r="AY14375" i="3"/>
  <c r="AY14376" i="3"/>
  <c r="AY14377" i="3"/>
  <c r="AY14378" i="3"/>
  <c r="AY14379" i="3"/>
  <c r="AY14380" i="3"/>
  <c r="AY14381" i="3"/>
  <c r="AY14382" i="3"/>
  <c r="AY14383" i="3"/>
  <c r="AY14384" i="3"/>
  <c r="AY14385" i="3"/>
  <c r="AY14386" i="3"/>
  <c r="AY14387" i="3"/>
  <c r="AY14388" i="3"/>
  <c r="AY14389" i="3"/>
  <c r="AY14390" i="3"/>
  <c r="AY14391" i="3"/>
  <c r="AY14392" i="3"/>
  <c r="AY14393" i="3"/>
  <c r="AY14394" i="3"/>
  <c r="AY14395" i="3"/>
  <c r="AY14396" i="3"/>
  <c r="AY14397" i="3"/>
  <c r="AY14398" i="3"/>
  <c r="AY14399" i="3"/>
  <c r="AY14400" i="3"/>
  <c r="AY14401" i="3"/>
  <c r="AY14402" i="3"/>
  <c r="AY14403" i="3"/>
  <c r="AY14404" i="3"/>
  <c r="AY14405" i="3"/>
  <c r="AY14406" i="3"/>
  <c r="AY14407" i="3"/>
  <c r="AY14408" i="3"/>
  <c r="AY14409" i="3"/>
  <c r="AY14410" i="3"/>
  <c r="AY14411" i="3"/>
  <c r="AY14412" i="3"/>
  <c r="AY14413" i="3"/>
  <c r="AY14414" i="3"/>
  <c r="AY14415" i="3"/>
  <c r="AY14416" i="3"/>
  <c r="AY14417" i="3"/>
  <c r="AY14418" i="3"/>
  <c r="AY14419" i="3"/>
  <c r="AY14420" i="3"/>
  <c r="AY14421" i="3"/>
  <c r="AY14422" i="3"/>
  <c r="AY14423" i="3"/>
  <c r="AY14424" i="3"/>
  <c r="AY14425" i="3"/>
  <c r="AY14426" i="3"/>
  <c r="AY14427" i="3"/>
  <c r="AY14428" i="3"/>
  <c r="AY14429" i="3"/>
  <c r="AY14430" i="3"/>
  <c r="AY14431" i="3"/>
  <c r="AY14432" i="3"/>
  <c r="AY14433" i="3"/>
  <c r="AY14434" i="3"/>
  <c r="AY14435" i="3"/>
  <c r="AY14436" i="3"/>
  <c r="AY14437" i="3"/>
  <c r="AY14438" i="3"/>
  <c r="AY14439" i="3"/>
  <c r="AY14440" i="3"/>
  <c r="AY14441" i="3"/>
  <c r="AY14442" i="3"/>
  <c r="AY14443" i="3"/>
  <c r="AY14444" i="3"/>
  <c r="AY14445" i="3"/>
  <c r="AY14446" i="3"/>
  <c r="AY14447" i="3"/>
  <c r="AY14448" i="3"/>
  <c r="AY14449" i="3"/>
  <c r="AY14450" i="3"/>
  <c r="AY14451" i="3"/>
  <c r="AY14452" i="3"/>
  <c r="AY14453" i="3"/>
  <c r="AY14454" i="3"/>
  <c r="AY14455" i="3"/>
  <c r="AY14456" i="3"/>
  <c r="AY14457" i="3"/>
  <c r="AY14458" i="3"/>
  <c r="AY14459" i="3"/>
  <c r="AY14460" i="3"/>
  <c r="AY14461" i="3"/>
  <c r="AY14462" i="3"/>
  <c r="AY14463" i="3"/>
  <c r="AY14464" i="3"/>
  <c r="AY14465" i="3"/>
  <c r="AY14466" i="3"/>
  <c r="AY14467" i="3"/>
  <c r="AY14468" i="3"/>
  <c r="AY14469" i="3"/>
  <c r="AY14470" i="3"/>
  <c r="AY14471" i="3"/>
  <c r="AY14472" i="3"/>
  <c r="AY14473" i="3"/>
  <c r="AY14474" i="3"/>
  <c r="AY14475" i="3"/>
  <c r="AY14476" i="3"/>
  <c r="AY14477" i="3"/>
  <c r="AY14478" i="3"/>
  <c r="AY14479" i="3"/>
  <c r="AY14480" i="3"/>
  <c r="AY14481" i="3"/>
  <c r="AY14482" i="3"/>
  <c r="AY14483" i="3"/>
  <c r="AY14484" i="3"/>
  <c r="AY14485" i="3"/>
  <c r="AY14486" i="3"/>
  <c r="AY14487" i="3"/>
  <c r="AY14488" i="3"/>
  <c r="AY14489" i="3"/>
  <c r="AY14490" i="3"/>
  <c r="AY14491" i="3"/>
  <c r="AY14492" i="3"/>
  <c r="AY14493" i="3"/>
  <c r="AY14494" i="3"/>
  <c r="AY14495" i="3"/>
  <c r="AY14496" i="3"/>
  <c r="AY14497" i="3"/>
  <c r="AY14498" i="3"/>
  <c r="AY14499" i="3"/>
  <c r="AY14500" i="3"/>
  <c r="AY14501" i="3"/>
  <c r="AY14502" i="3"/>
  <c r="AY14503" i="3"/>
  <c r="AY14504" i="3"/>
  <c r="AY14505" i="3"/>
  <c r="AY14506" i="3"/>
  <c r="AY14507" i="3"/>
  <c r="AY14508" i="3"/>
  <c r="AY14509" i="3"/>
  <c r="AY14510" i="3"/>
  <c r="AY14511" i="3"/>
  <c r="AY14512" i="3"/>
  <c r="AY14513" i="3"/>
  <c r="AY14514" i="3"/>
  <c r="AY14515" i="3"/>
  <c r="AY14516" i="3"/>
  <c r="AY14517" i="3"/>
  <c r="AY14518" i="3"/>
  <c r="AY14519" i="3"/>
  <c r="AY14520" i="3"/>
  <c r="AY14521" i="3"/>
  <c r="AY14522" i="3"/>
  <c r="AY14523" i="3"/>
  <c r="AY14524" i="3"/>
  <c r="AY14525" i="3"/>
  <c r="AY14526" i="3"/>
  <c r="AY14527" i="3"/>
  <c r="AY14528" i="3"/>
  <c r="AY14529" i="3"/>
  <c r="AY14530" i="3"/>
  <c r="AY14531" i="3"/>
  <c r="AY14532" i="3"/>
  <c r="AY14533" i="3"/>
  <c r="AY14534" i="3"/>
  <c r="AY14535" i="3"/>
  <c r="AY14536" i="3"/>
  <c r="AY14537" i="3"/>
  <c r="AY14538" i="3"/>
  <c r="AY14539" i="3"/>
  <c r="AY14540" i="3"/>
  <c r="AY14541" i="3"/>
  <c r="AY14542" i="3"/>
  <c r="AY14543" i="3"/>
  <c r="AY14544" i="3"/>
  <c r="AY14545" i="3"/>
  <c r="AY14546" i="3"/>
  <c r="AY14547" i="3"/>
  <c r="AY14548" i="3"/>
  <c r="AY14549" i="3"/>
  <c r="AY14550" i="3"/>
  <c r="AY14551" i="3"/>
  <c r="AY14552" i="3"/>
  <c r="AY14553" i="3"/>
  <c r="AY14554" i="3"/>
  <c r="AY14555" i="3"/>
  <c r="AY14556" i="3"/>
  <c r="AY14557" i="3"/>
  <c r="AY14558" i="3"/>
  <c r="AY14559" i="3"/>
  <c r="AY14560" i="3"/>
  <c r="AY14561" i="3"/>
  <c r="AY14562" i="3"/>
  <c r="AY14563" i="3"/>
  <c r="AY14564" i="3"/>
  <c r="AY14565" i="3"/>
  <c r="AY14566" i="3"/>
  <c r="AY14567" i="3"/>
  <c r="AY14568" i="3"/>
  <c r="AY14569" i="3"/>
  <c r="AY14570" i="3"/>
  <c r="AY14571" i="3"/>
  <c r="AY14572" i="3"/>
  <c r="AY14573" i="3"/>
  <c r="AY14574" i="3"/>
  <c r="AY14575" i="3"/>
  <c r="AY14576" i="3"/>
  <c r="AY14577" i="3"/>
  <c r="AY14578" i="3"/>
  <c r="AY14579" i="3"/>
  <c r="AY14580" i="3"/>
  <c r="AY14581" i="3"/>
  <c r="AY14582" i="3"/>
  <c r="AY14583" i="3"/>
  <c r="AY14584" i="3"/>
  <c r="AY14585" i="3"/>
  <c r="AY14586" i="3"/>
  <c r="AY14587" i="3"/>
  <c r="AY14588" i="3"/>
  <c r="AY14589" i="3"/>
  <c r="AY14590" i="3"/>
  <c r="AY14591" i="3"/>
  <c r="AY14592" i="3"/>
  <c r="AY14593" i="3"/>
  <c r="AY14594" i="3"/>
  <c r="AY14595" i="3"/>
  <c r="AY14596" i="3"/>
  <c r="AY14597" i="3"/>
  <c r="AY14598" i="3"/>
  <c r="AY14599" i="3"/>
  <c r="AY14600" i="3"/>
  <c r="AY14601" i="3"/>
  <c r="AY14602" i="3"/>
  <c r="AY14603" i="3"/>
  <c r="AY14604" i="3"/>
  <c r="AY14605" i="3"/>
  <c r="AY14606" i="3"/>
  <c r="AY14607" i="3"/>
  <c r="AY14608" i="3"/>
  <c r="AY14609" i="3"/>
  <c r="AY14610" i="3"/>
  <c r="AY14611" i="3"/>
  <c r="AY14612" i="3"/>
  <c r="AY14613" i="3"/>
  <c r="AY14614" i="3"/>
  <c r="AY14615" i="3"/>
  <c r="AY14616" i="3"/>
  <c r="AY14617" i="3"/>
  <c r="AY14618" i="3"/>
  <c r="AY14619" i="3"/>
  <c r="AY14620" i="3"/>
  <c r="AY14621" i="3"/>
  <c r="AY14622" i="3"/>
  <c r="AY14623" i="3"/>
  <c r="AY14624" i="3"/>
  <c r="AY14625" i="3"/>
  <c r="AY14626" i="3"/>
  <c r="AY14627" i="3"/>
  <c r="AY14628" i="3"/>
  <c r="AY14629" i="3"/>
  <c r="AY14630" i="3"/>
  <c r="AY14631" i="3"/>
  <c r="AY14632" i="3"/>
  <c r="AY14633" i="3"/>
  <c r="AY14634" i="3"/>
  <c r="AY14635" i="3"/>
  <c r="AY14636" i="3"/>
  <c r="AY14637" i="3"/>
  <c r="AY14638" i="3"/>
  <c r="AY14639" i="3"/>
  <c r="AY14640" i="3"/>
  <c r="AY14641" i="3"/>
  <c r="AY14642" i="3"/>
  <c r="AY14643" i="3"/>
  <c r="AY14644" i="3"/>
  <c r="AY14645" i="3"/>
  <c r="AY14646" i="3"/>
  <c r="AY14647" i="3"/>
  <c r="AY14648" i="3"/>
  <c r="AY14649" i="3"/>
  <c r="AY14650" i="3"/>
  <c r="AY14651" i="3"/>
  <c r="AY14652" i="3"/>
  <c r="AY14653" i="3"/>
  <c r="AY14654" i="3"/>
  <c r="AY14655" i="3"/>
  <c r="AY14656" i="3"/>
  <c r="AY14657" i="3"/>
  <c r="AY14658" i="3"/>
  <c r="AY14659" i="3"/>
  <c r="AY14660" i="3"/>
  <c r="AY14661" i="3"/>
  <c r="AY14662" i="3"/>
  <c r="AY14663" i="3"/>
  <c r="AY14664" i="3"/>
  <c r="AY14665" i="3"/>
  <c r="AY14666" i="3"/>
  <c r="AY14667" i="3"/>
  <c r="AY14668" i="3"/>
  <c r="AY14669" i="3"/>
  <c r="AY14670" i="3"/>
  <c r="AY14671" i="3"/>
  <c r="AY14672" i="3"/>
  <c r="AY14673" i="3"/>
  <c r="AY14674" i="3"/>
  <c r="AY14675" i="3"/>
  <c r="AY14676" i="3"/>
  <c r="AY14677" i="3"/>
  <c r="AY14678" i="3"/>
  <c r="AY14679" i="3"/>
  <c r="AY14680" i="3"/>
  <c r="AY14681" i="3"/>
  <c r="AY14682" i="3"/>
  <c r="AY14683" i="3"/>
  <c r="AY14684" i="3"/>
  <c r="AY14685" i="3"/>
  <c r="AY14686" i="3"/>
  <c r="AY14687" i="3"/>
  <c r="AY14688" i="3"/>
  <c r="AY14689" i="3"/>
  <c r="AY14690" i="3"/>
  <c r="AY14691" i="3"/>
  <c r="AY14692" i="3"/>
  <c r="AY14693" i="3"/>
  <c r="AY14694" i="3"/>
  <c r="AY14695" i="3"/>
  <c r="AY14696" i="3"/>
  <c r="AY14697" i="3"/>
  <c r="AY14698" i="3"/>
  <c r="AY14699" i="3"/>
  <c r="AY14700" i="3"/>
  <c r="AY14701" i="3"/>
  <c r="AY14702" i="3"/>
  <c r="AY14703" i="3"/>
  <c r="AY14704" i="3"/>
  <c r="AY14705" i="3"/>
  <c r="AY14706" i="3"/>
  <c r="AY14707" i="3"/>
  <c r="AY14708" i="3"/>
  <c r="AY14709" i="3"/>
  <c r="AY14710" i="3"/>
  <c r="AY14711" i="3"/>
  <c r="AY14712" i="3"/>
  <c r="AY14713" i="3"/>
  <c r="AY14714" i="3"/>
  <c r="AY14715" i="3"/>
  <c r="AY14716" i="3"/>
  <c r="AY14717" i="3"/>
  <c r="AY14718" i="3"/>
  <c r="AY14719" i="3"/>
  <c r="AY14720" i="3"/>
  <c r="AY14721" i="3"/>
  <c r="AY14722" i="3"/>
  <c r="AY14723" i="3"/>
  <c r="AY14724" i="3"/>
  <c r="AY14725" i="3"/>
  <c r="AY14726" i="3"/>
  <c r="AY14727" i="3"/>
  <c r="AY14728" i="3"/>
  <c r="AY14729" i="3"/>
  <c r="AY14730" i="3"/>
  <c r="AY14731" i="3"/>
  <c r="AY14732" i="3"/>
  <c r="AY14733" i="3"/>
  <c r="AY14734" i="3"/>
  <c r="AY14735" i="3"/>
  <c r="AY14736" i="3"/>
  <c r="AY14737" i="3"/>
  <c r="AY14738" i="3"/>
  <c r="AY14739" i="3"/>
  <c r="AY14740" i="3"/>
  <c r="AY14741" i="3"/>
  <c r="AY14742" i="3"/>
  <c r="AY14743" i="3"/>
  <c r="AY14744" i="3"/>
  <c r="AY14745" i="3"/>
  <c r="AY14746" i="3"/>
  <c r="AY14747" i="3"/>
  <c r="AY14748" i="3"/>
  <c r="AY14749" i="3"/>
  <c r="AY14750" i="3"/>
  <c r="AY14751" i="3"/>
  <c r="AY14752" i="3"/>
  <c r="AY14753" i="3"/>
  <c r="AY14754" i="3"/>
  <c r="AY14755" i="3"/>
  <c r="AY14756" i="3"/>
  <c r="AY14757" i="3"/>
  <c r="AY14758" i="3"/>
  <c r="AY14759" i="3"/>
  <c r="AY14760" i="3"/>
  <c r="AY14761" i="3"/>
  <c r="AY14762" i="3"/>
  <c r="AY14763" i="3"/>
  <c r="AY14764" i="3"/>
  <c r="AY14765" i="3"/>
  <c r="AY14766" i="3"/>
  <c r="AY14767" i="3"/>
  <c r="AY14768" i="3"/>
  <c r="AY14769" i="3"/>
  <c r="AY14770" i="3"/>
  <c r="AY14771" i="3"/>
  <c r="AY14772" i="3"/>
  <c r="AY14773" i="3"/>
  <c r="AY14774" i="3"/>
  <c r="AY14775" i="3"/>
  <c r="AY14776" i="3"/>
  <c r="AY14777" i="3"/>
  <c r="AY14778" i="3"/>
  <c r="AY14779" i="3"/>
  <c r="AY14780" i="3"/>
  <c r="AY14781" i="3"/>
  <c r="AY14782" i="3"/>
  <c r="AY14783" i="3"/>
  <c r="AY14784" i="3"/>
  <c r="AY14785" i="3"/>
  <c r="AY14786" i="3"/>
  <c r="AY14787" i="3"/>
  <c r="AY14788" i="3"/>
  <c r="AY14789" i="3"/>
  <c r="AY14790" i="3"/>
  <c r="AY14791" i="3"/>
  <c r="AY14792" i="3"/>
  <c r="AY14793" i="3"/>
  <c r="AY14794" i="3"/>
  <c r="AY14795" i="3"/>
  <c r="AY14796" i="3"/>
  <c r="AY14797" i="3"/>
  <c r="AY14798" i="3"/>
  <c r="AY14799" i="3"/>
  <c r="AY14800" i="3"/>
  <c r="AY14801" i="3"/>
  <c r="AY14802" i="3"/>
  <c r="AY14803" i="3"/>
  <c r="AY14804" i="3"/>
  <c r="AY14805" i="3"/>
  <c r="AY14806" i="3"/>
  <c r="AY14807" i="3"/>
  <c r="AY14808" i="3"/>
  <c r="AY14809" i="3"/>
  <c r="AY14810" i="3"/>
  <c r="AY14811" i="3"/>
  <c r="AY14812" i="3"/>
  <c r="AY14813" i="3"/>
  <c r="AY14814" i="3"/>
  <c r="AY14815" i="3"/>
  <c r="AY14816" i="3"/>
  <c r="AY14817" i="3"/>
  <c r="AY14818" i="3"/>
  <c r="AY14819" i="3"/>
  <c r="AY14820" i="3"/>
  <c r="AY14821" i="3"/>
  <c r="AY14822" i="3"/>
  <c r="AY14823" i="3"/>
  <c r="AY14824" i="3"/>
  <c r="AY14825" i="3"/>
  <c r="AY14826" i="3"/>
  <c r="AY14827" i="3"/>
  <c r="AY14828" i="3"/>
  <c r="AY14829" i="3"/>
  <c r="AY14830" i="3"/>
  <c r="AY14831" i="3"/>
  <c r="AY14832" i="3"/>
  <c r="AY14833" i="3"/>
  <c r="AY14834" i="3"/>
  <c r="AY14835" i="3"/>
  <c r="AY14836" i="3"/>
  <c r="AY14837" i="3"/>
  <c r="AY14838" i="3"/>
  <c r="AY14839" i="3"/>
  <c r="AY14840" i="3"/>
  <c r="AY14841" i="3"/>
  <c r="AY14842" i="3"/>
  <c r="AY14843" i="3"/>
  <c r="AY14844" i="3"/>
  <c r="AY14845" i="3"/>
  <c r="AY14846" i="3"/>
  <c r="AY14847" i="3"/>
  <c r="AY14848" i="3"/>
  <c r="AY14849" i="3"/>
  <c r="AY14850" i="3"/>
  <c r="AY14851" i="3"/>
  <c r="AY14852" i="3"/>
  <c r="AY14853" i="3"/>
  <c r="AY14854" i="3"/>
  <c r="AY14855" i="3"/>
  <c r="AY14856" i="3"/>
  <c r="AY14857" i="3"/>
  <c r="AY14858" i="3"/>
  <c r="AY14859" i="3"/>
  <c r="AY14860" i="3"/>
  <c r="AY14861" i="3"/>
  <c r="AY14862" i="3"/>
  <c r="AY14863" i="3"/>
  <c r="AY14864" i="3"/>
  <c r="AY14865" i="3"/>
  <c r="AY14866" i="3"/>
  <c r="AY14867" i="3"/>
  <c r="AY14868" i="3"/>
  <c r="AY14869" i="3"/>
  <c r="AY14870" i="3"/>
  <c r="AY14871" i="3"/>
  <c r="AY14872" i="3"/>
  <c r="AY14873" i="3"/>
  <c r="AY14874" i="3"/>
  <c r="AY14875" i="3"/>
  <c r="AY14876" i="3"/>
  <c r="AY14877" i="3"/>
  <c r="AY14878" i="3"/>
  <c r="AY14879" i="3"/>
  <c r="AY14880" i="3"/>
  <c r="AY14881" i="3"/>
  <c r="AY14882" i="3"/>
  <c r="AY14883" i="3"/>
  <c r="AY14884" i="3"/>
  <c r="AY14885" i="3"/>
  <c r="AY14886" i="3"/>
  <c r="AY14887" i="3"/>
  <c r="AY14888" i="3"/>
  <c r="AY14889" i="3"/>
  <c r="AY14890" i="3"/>
  <c r="AY14891" i="3"/>
  <c r="AY14892" i="3"/>
  <c r="AY14893" i="3"/>
  <c r="AY14894" i="3"/>
  <c r="AY14895" i="3"/>
  <c r="AY14896" i="3"/>
  <c r="AY14897" i="3"/>
  <c r="AY14898" i="3"/>
  <c r="AY14899" i="3"/>
  <c r="AY14900" i="3"/>
  <c r="AY14901" i="3"/>
  <c r="AY14902" i="3"/>
  <c r="AY14903" i="3"/>
  <c r="AY14904" i="3"/>
  <c r="AY14905" i="3"/>
  <c r="AY14906" i="3"/>
  <c r="AY14907" i="3"/>
  <c r="AY14908" i="3"/>
  <c r="AY14909" i="3"/>
  <c r="AY14910" i="3"/>
  <c r="AY14911" i="3"/>
  <c r="AY14912" i="3"/>
  <c r="AY14913" i="3"/>
  <c r="AY14914" i="3"/>
  <c r="AY14915" i="3"/>
  <c r="AY14916" i="3"/>
  <c r="AY14917" i="3"/>
  <c r="AY14918" i="3"/>
  <c r="AY14919" i="3"/>
  <c r="AY14920" i="3"/>
  <c r="AY14921" i="3"/>
  <c r="AY14922" i="3"/>
  <c r="AY14923" i="3"/>
  <c r="AY14924" i="3"/>
  <c r="AY14925" i="3"/>
  <c r="AY14926" i="3"/>
  <c r="AY14927" i="3"/>
  <c r="AY14928" i="3"/>
  <c r="AY14929" i="3"/>
  <c r="AY14930" i="3"/>
  <c r="AY14931" i="3"/>
  <c r="AY14932" i="3"/>
  <c r="AY14933" i="3"/>
  <c r="AY14934" i="3"/>
  <c r="AY14935" i="3"/>
  <c r="AY14936" i="3"/>
  <c r="AY14937" i="3"/>
  <c r="AY14938" i="3"/>
  <c r="AY14939" i="3"/>
  <c r="AY14940" i="3"/>
  <c r="AY14941" i="3"/>
  <c r="AY14942" i="3"/>
  <c r="AY14943" i="3"/>
  <c r="AY14944" i="3"/>
  <c r="AY14945" i="3"/>
  <c r="AY14946" i="3"/>
  <c r="AY14947" i="3"/>
  <c r="AY14948" i="3"/>
  <c r="AY14949" i="3"/>
  <c r="AY14950" i="3"/>
  <c r="AY14951" i="3"/>
  <c r="AY14952" i="3"/>
  <c r="AY14953" i="3"/>
  <c r="AY14954" i="3"/>
  <c r="AY14955" i="3"/>
  <c r="AY14956" i="3"/>
  <c r="AY14957" i="3"/>
  <c r="AY14958" i="3"/>
  <c r="AY14959" i="3"/>
  <c r="AY14960" i="3"/>
  <c r="AY14961" i="3"/>
  <c r="AY14962" i="3"/>
  <c r="AY14963" i="3"/>
  <c r="AY14964" i="3"/>
  <c r="AY14965" i="3"/>
  <c r="AY14966" i="3"/>
  <c r="AY14967" i="3"/>
  <c r="AY14968" i="3"/>
  <c r="AY14969" i="3"/>
  <c r="AY14970" i="3"/>
  <c r="AY14971" i="3"/>
  <c r="AY14972" i="3"/>
  <c r="AY14973" i="3"/>
  <c r="AY14974" i="3"/>
  <c r="AY14975" i="3"/>
  <c r="AY14976" i="3"/>
  <c r="AY14977" i="3"/>
  <c r="AY14978" i="3"/>
  <c r="AY14979" i="3"/>
  <c r="AY14980" i="3"/>
  <c r="AY14981" i="3"/>
  <c r="AY14982" i="3"/>
  <c r="AY14983" i="3"/>
  <c r="AY14984" i="3"/>
  <c r="AY14985" i="3"/>
  <c r="AY14986" i="3"/>
  <c r="AY14987" i="3"/>
  <c r="AY14988" i="3"/>
  <c r="AY14989" i="3"/>
  <c r="AY14990" i="3"/>
  <c r="AY14991" i="3"/>
  <c r="AY14992" i="3"/>
  <c r="AY14993" i="3"/>
  <c r="AY14994" i="3"/>
  <c r="AY14995" i="3"/>
  <c r="AY14996" i="3"/>
  <c r="AY14997" i="3"/>
  <c r="AY14998" i="3"/>
  <c r="AY14999" i="3"/>
  <c r="AY15000" i="3"/>
  <c r="AY15001" i="3"/>
  <c r="AY15002" i="3"/>
  <c r="AY15003" i="3"/>
  <c r="AY15004" i="3"/>
  <c r="AY15005" i="3"/>
  <c r="AY15006" i="3"/>
  <c r="AY15007" i="3"/>
  <c r="AY15008" i="3"/>
  <c r="AY15009" i="3"/>
  <c r="AY15010" i="3"/>
  <c r="AY15011" i="3"/>
  <c r="AY15012" i="3"/>
  <c r="AY15013" i="3"/>
  <c r="AY15014" i="3"/>
  <c r="AY15015" i="3"/>
  <c r="AY15016" i="3"/>
  <c r="AY15017" i="3"/>
  <c r="AY15018" i="3"/>
  <c r="AY15019" i="3"/>
  <c r="AY15020" i="3"/>
  <c r="AY15021" i="3"/>
  <c r="AY15022" i="3"/>
  <c r="AY15023" i="3"/>
  <c r="AY15024" i="3"/>
  <c r="AY15025" i="3"/>
  <c r="AY15026" i="3"/>
  <c r="AY15027" i="3"/>
  <c r="AY15028" i="3"/>
  <c r="AY15029" i="3"/>
  <c r="AY15030" i="3"/>
  <c r="AY15031" i="3"/>
  <c r="AY15032" i="3"/>
  <c r="AY15033" i="3"/>
  <c r="AY15034" i="3"/>
  <c r="AY15035" i="3"/>
  <c r="AY15036" i="3"/>
  <c r="AY15037" i="3"/>
  <c r="AY15038" i="3"/>
  <c r="AY15039" i="3"/>
  <c r="AY15040" i="3"/>
  <c r="AY15041" i="3"/>
  <c r="AY15042" i="3"/>
  <c r="AY15043" i="3"/>
  <c r="AY15044" i="3"/>
  <c r="AY15045" i="3"/>
  <c r="AY15046" i="3"/>
  <c r="AY15047" i="3"/>
  <c r="AY15048" i="3"/>
  <c r="AY15049" i="3"/>
  <c r="AY15050" i="3"/>
  <c r="AY15051" i="3"/>
  <c r="AY15052" i="3"/>
  <c r="AY15053" i="3"/>
  <c r="AY15054" i="3"/>
  <c r="AY15055" i="3"/>
  <c r="AY15056" i="3"/>
  <c r="AY15057" i="3"/>
  <c r="AY15058" i="3"/>
  <c r="AY15059" i="3"/>
  <c r="AY15060" i="3"/>
  <c r="AY15061" i="3"/>
  <c r="AY15062" i="3"/>
  <c r="AY15063" i="3"/>
  <c r="AY15064" i="3"/>
  <c r="AY15065" i="3"/>
  <c r="AY15066" i="3"/>
  <c r="AY15067" i="3"/>
  <c r="AY15068" i="3"/>
  <c r="AY15069" i="3"/>
  <c r="AY15070" i="3"/>
  <c r="AY15071" i="3"/>
  <c r="AY15072" i="3"/>
  <c r="AY15073" i="3"/>
  <c r="AY15074" i="3"/>
  <c r="AY15075" i="3"/>
  <c r="AY15076" i="3"/>
  <c r="AY15077" i="3"/>
  <c r="AY15078" i="3"/>
  <c r="AY15079" i="3"/>
  <c r="AY15080" i="3"/>
  <c r="AY15081" i="3"/>
  <c r="AY15082" i="3"/>
  <c r="AY15083" i="3"/>
  <c r="AY15084" i="3"/>
  <c r="AY15085" i="3"/>
  <c r="AY15086" i="3"/>
  <c r="AY15087" i="3"/>
  <c r="AY15088" i="3"/>
  <c r="AY15089" i="3"/>
  <c r="AY15090" i="3"/>
  <c r="AY15091" i="3"/>
  <c r="AY15092" i="3"/>
  <c r="AY15093" i="3"/>
  <c r="AY15094" i="3"/>
  <c r="AY15095" i="3"/>
  <c r="AY15096" i="3"/>
  <c r="AY15097" i="3"/>
  <c r="AY15098" i="3"/>
  <c r="AY15099" i="3"/>
  <c r="AY15100" i="3"/>
  <c r="AY15101" i="3"/>
  <c r="AY15102" i="3"/>
  <c r="AY15103" i="3"/>
  <c r="AY15104" i="3"/>
  <c r="AY15105" i="3"/>
  <c r="AY15106" i="3"/>
  <c r="AY15107" i="3"/>
  <c r="AY15108" i="3"/>
  <c r="AY15109" i="3"/>
  <c r="AY15110" i="3"/>
  <c r="AY15111" i="3"/>
  <c r="AY15112" i="3"/>
  <c r="AY15113" i="3"/>
  <c r="AY15114" i="3"/>
  <c r="AY15115" i="3"/>
  <c r="AY15116" i="3"/>
  <c r="AY15117" i="3"/>
  <c r="AY15118" i="3"/>
  <c r="AY15119" i="3"/>
  <c r="AY15120" i="3"/>
  <c r="AY15121" i="3"/>
  <c r="AY15122" i="3"/>
  <c r="AY15123" i="3"/>
  <c r="AY15124" i="3"/>
  <c r="AY15125" i="3"/>
  <c r="AY15126" i="3"/>
  <c r="AY15127" i="3"/>
  <c r="AY15128" i="3"/>
  <c r="AY15129" i="3"/>
  <c r="AY15130" i="3"/>
  <c r="AY15131" i="3"/>
  <c r="AY15132" i="3"/>
  <c r="AY15133" i="3"/>
  <c r="AY15134" i="3"/>
  <c r="AY15135" i="3"/>
  <c r="AY15136" i="3"/>
  <c r="AY15137" i="3"/>
  <c r="AY15138" i="3"/>
  <c r="AY15139" i="3"/>
  <c r="AY15140" i="3"/>
  <c r="AY15141" i="3"/>
  <c r="AY15142" i="3"/>
  <c r="AY15143" i="3"/>
  <c r="AY15144" i="3"/>
  <c r="AY15145" i="3"/>
  <c r="AY15146" i="3"/>
  <c r="AY15147" i="3"/>
  <c r="AY15148" i="3"/>
  <c r="AY15149" i="3"/>
  <c r="AY15150" i="3"/>
  <c r="AY15151" i="3"/>
  <c r="AY15152" i="3"/>
  <c r="AY15153" i="3"/>
  <c r="AY15154" i="3"/>
  <c r="AY15155" i="3"/>
  <c r="AY15156" i="3"/>
  <c r="AY15157" i="3"/>
  <c r="AY15158" i="3"/>
  <c r="AY15159" i="3"/>
  <c r="AY15160" i="3"/>
  <c r="AY15161" i="3"/>
  <c r="AY15162" i="3"/>
  <c r="AY15163" i="3"/>
  <c r="AY15164" i="3"/>
  <c r="AY15165" i="3"/>
  <c r="AY15166" i="3"/>
  <c r="AY15167" i="3"/>
  <c r="AY15168" i="3"/>
  <c r="AY15169" i="3"/>
  <c r="AY15170" i="3"/>
  <c r="AY15171" i="3"/>
  <c r="AY15172" i="3"/>
  <c r="AY15173" i="3"/>
  <c r="AY15174" i="3"/>
  <c r="AY15175" i="3"/>
  <c r="AY15176" i="3"/>
  <c r="AY15177" i="3"/>
  <c r="AY15178" i="3"/>
  <c r="AY15179" i="3"/>
  <c r="AY15180" i="3"/>
  <c r="AY15181" i="3"/>
  <c r="AY15182" i="3"/>
  <c r="AY15183" i="3"/>
  <c r="AY15184" i="3"/>
  <c r="AY15185" i="3"/>
  <c r="AY15186" i="3"/>
  <c r="AY15187" i="3"/>
  <c r="AY15188" i="3"/>
  <c r="AY15189" i="3"/>
  <c r="AY15190" i="3"/>
  <c r="AY15191" i="3"/>
  <c r="AY15192" i="3"/>
  <c r="AY15193" i="3"/>
  <c r="AY15194" i="3"/>
  <c r="AY15195" i="3"/>
  <c r="AY15196" i="3"/>
  <c r="AY15197" i="3"/>
  <c r="AY15198" i="3"/>
  <c r="AY15199" i="3"/>
  <c r="AY15200" i="3"/>
  <c r="AY15201" i="3"/>
  <c r="AY15202" i="3"/>
  <c r="AY15203" i="3"/>
  <c r="AY15204" i="3"/>
  <c r="AY15205" i="3"/>
  <c r="AY15206" i="3"/>
  <c r="AY15207" i="3"/>
  <c r="AY15208" i="3"/>
  <c r="AY15209" i="3"/>
  <c r="AY15210" i="3"/>
  <c r="AY15211" i="3"/>
  <c r="AY15212" i="3"/>
  <c r="AY15213" i="3"/>
  <c r="AY15214" i="3"/>
  <c r="AY15215" i="3"/>
  <c r="AY15216" i="3"/>
  <c r="AY15217" i="3"/>
  <c r="AY15218" i="3"/>
  <c r="AY15219" i="3"/>
  <c r="AY15220" i="3"/>
  <c r="AY15221" i="3"/>
  <c r="AY15222" i="3"/>
  <c r="AY15223" i="3"/>
  <c r="AY15224" i="3"/>
  <c r="AY15225" i="3"/>
  <c r="AY15226" i="3"/>
  <c r="AY15227" i="3"/>
  <c r="AY15228" i="3"/>
  <c r="AY15229" i="3"/>
  <c r="AY15230" i="3"/>
  <c r="AY15231" i="3"/>
  <c r="AY15232" i="3"/>
  <c r="AY15233" i="3"/>
  <c r="AY15234" i="3"/>
  <c r="AY15235" i="3"/>
  <c r="AY15236" i="3"/>
  <c r="AY15237" i="3"/>
  <c r="AY15238" i="3"/>
  <c r="AY15239" i="3"/>
  <c r="AY15240" i="3"/>
  <c r="AY15241" i="3"/>
  <c r="AY15242" i="3"/>
  <c r="AY15243" i="3"/>
  <c r="AY15244" i="3"/>
  <c r="AY15245" i="3"/>
  <c r="AY15246" i="3"/>
  <c r="AY15247" i="3"/>
  <c r="AY15248" i="3"/>
  <c r="AY15249" i="3"/>
  <c r="AY15250" i="3"/>
  <c r="AY15251" i="3"/>
  <c r="AY15252" i="3"/>
  <c r="AY15253" i="3"/>
  <c r="AY15254" i="3"/>
  <c r="AY15255" i="3"/>
  <c r="AY15256" i="3"/>
  <c r="AY15257" i="3"/>
  <c r="AY15258" i="3"/>
  <c r="AY15259" i="3"/>
  <c r="AY15260" i="3"/>
  <c r="AY15261" i="3"/>
  <c r="AY15262" i="3"/>
  <c r="AY15263" i="3"/>
  <c r="AY15264" i="3"/>
  <c r="AY15265" i="3"/>
  <c r="AY15266" i="3"/>
  <c r="AY15267" i="3"/>
  <c r="AY15268" i="3"/>
  <c r="AY15269" i="3"/>
  <c r="AY15270" i="3"/>
  <c r="AY15271" i="3"/>
  <c r="AY15272" i="3"/>
  <c r="AY15273" i="3"/>
  <c r="AY15274" i="3"/>
  <c r="AY15275" i="3"/>
  <c r="AY15276" i="3"/>
  <c r="AY15277" i="3"/>
  <c r="AY15278" i="3"/>
  <c r="AY15279" i="3"/>
  <c r="AY15280" i="3"/>
  <c r="AY15281" i="3"/>
  <c r="AY15282" i="3"/>
  <c r="AY15283" i="3"/>
  <c r="AY15284" i="3"/>
  <c r="AY15285" i="3"/>
  <c r="AY15286" i="3"/>
  <c r="AY15287" i="3"/>
  <c r="AY15288" i="3"/>
  <c r="AY15289" i="3"/>
  <c r="AY15290" i="3"/>
  <c r="AY15291" i="3"/>
  <c r="AY15292" i="3"/>
  <c r="AY15293" i="3"/>
  <c r="AY15294" i="3"/>
  <c r="AY15295" i="3"/>
  <c r="AY15296" i="3"/>
  <c r="AY15297" i="3"/>
  <c r="AY15298" i="3"/>
  <c r="AY15299" i="3"/>
  <c r="AY15300" i="3"/>
  <c r="AY15301" i="3"/>
  <c r="AY15302" i="3"/>
  <c r="AY15303" i="3"/>
  <c r="AY15304" i="3"/>
  <c r="AY15305" i="3"/>
  <c r="AY15306" i="3"/>
  <c r="AY15307" i="3"/>
  <c r="AY15308" i="3"/>
  <c r="AY15309" i="3"/>
  <c r="AY15310" i="3"/>
  <c r="AY15311" i="3"/>
  <c r="AY15312" i="3"/>
  <c r="AY15313" i="3"/>
  <c r="AY15314" i="3"/>
  <c r="AY15315" i="3"/>
  <c r="AY15316" i="3"/>
  <c r="AY15317" i="3"/>
  <c r="AY15318" i="3"/>
  <c r="AY15319" i="3"/>
  <c r="AY15320" i="3"/>
  <c r="AY15321" i="3"/>
  <c r="AY15322" i="3"/>
  <c r="AY15323" i="3"/>
  <c r="AY15324" i="3"/>
  <c r="AY15325" i="3"/>
  <c r="AY15326" i="3"/>
  <c r="AY15327" i="3"/>
  <c r="AY15328" i="3"/>
  <c r="AY15329" i="3"/>
  <c r="AY15330" i="3"/>
  <c r="AY15331" i="3"/>
  <c r="AY15332" i="3"/>
  <c r="AY15333" i="3"/>
  <c r="AY15334" i="3"/>
  <c r="AY15335" i="3"/>
  <c r="AY15336" i="3"/>
  <c r="AY15337" i="3"/>
  <c r="AY15338" i="3"/>
  <c r="AY15339" i="3"/>
  <c r="AY15340" i="3"/>
  <c r="AY15341" i="3"/>
  <c r="AY15342" i="3"/>
  <c r="AY15343" i="3"/>
  <c r="AY15344" i="3"/>
  <c r="AY15345" i="3"/>
  <c r="AY15346" i="3"/>
  <c r="AY15347" i="3"/>
  <c r="AY15348" i="3"/>
  <c r="AY15349" i="3"/>
  <c r="AY15350" i="3"/>
  <c r="AY15351" i="3"/>
  <c r="AY15352" i="3"/>
  <c r="AY15353" i="3"/>
  <c r="AY15354" i="3"/>
  <c r="AY15355" i="3"/>
  <c r="AY15356" i="3"/>
  <c r="AY15357" i="3"/>
  <c r="AY15358" i="3"/>
  <c r="AY15359" i="3"/>
  <c r="AY15360" i="3"/>
  <c r="AY15361" i="3"/>
  <c r="AY15362" i="3"/>
  <c r="AY15363" i="3"/>
  <c r="AY15364" i="3"/>
  <c r="AY15365" i="3"/>
  <c r="AY15366" i="3"/>
  <c r="AY15367" i="3"/>
  <c r="AY15368" i="3"/>
  <c r="AY15369" i="3"/>
  <c r="AY15370" i="3"/>
  <c r="AY15371" i="3"/>
  <c r="AY15372" i="3"/>
  <c r="AY15373" i="3"/>
  <c r="AY15374" i="3"/>
  <c r="AY15375" i="3"/>
  <c r="AY15376" i="3"/>
  <c r="AY15377" i="3"/>
  <c r="AY15378" i="3"/>
  <c r="AY15379" i="3"/>
  <c r="AY15380" i="3"/>
  <c r="AY15381" i="3"/>
  <c r="AY15382" i="3"/>
  <c r="AY15383" i="3"/>
  <c r="AY15384" i="3"/>
  <c r="AY15385" i="3"/>
  <c r="AY15386" i="3"/>
  <c r="AY15387" i="3"/>
  <c r="AY15388" i="3"/>
  <c r="AY15389" i="3"/>
  <c r="AY15390" i="3"/>
  <c r="AY15391" i="3"/>
  <c r="AY15392" i="3"/>
  <c r="AY15393" i="3"/>
  <c r="AY15394" i="3"/>
  <c r="AY15395" i="3"/>
  <c r="AY15396" i="3"/>
  <c r="AY15397" i="3"/>
  <c r="AY15398" i="3"/>
  <c r="AY15399" i="3"/>
  <c r="AY15400" i="3"/>
  <c r="AY15401" i="3"/>
  <c r="AY15402" i="3"/>
  <c r="AY15403" i="3"/>
  <c r="AY15404" i="3"/>
  <c r="AY15405" i="3"/>
  <c r="AY15406" i="3"/>
  <c r="AY15407" i="3"/>
  <c r="AY15408" i="3"/>
  <c r="AY15409" i="3"/>
  <c r="AY15410" i="3"/>
  <c r="AY15411" i="3"/>
  <c r="AY15412" i="3"/>
  <c r="AY15413" i="3"/>
  <c r="AY15414" i="3"/>
  <c r="AY15415" i="3"/>
  <c r="AY15416" i="3"/>
  <c r="AY15417" i="3"/>
  <c r="AY15418" i="3"/>
  <c r="AY15419" i="3"/>
  <c r="AY15420" i="3"/>
  <c r="AY15421" i="3"/>
  <c r="AY15422" i="3"/>
  <c r="AY15423" i="3"/>
  <c r="AY15424" i="3"/>
  <c r="AY15425" i="3"/>
  <c r="AY15426" i="3"/>
  <c r="AY15427" i="3"/>
  <c r="AY15428" i="3"/>
  <c r="AY15429" i="3"/>
  <c r="AY15430" i="3"/>
  <c r="AY15431" i="3"/>
  <c r="AY15432" i="3"/>
  <c r="AY15433" i="3"/>
  <c r="AY15434" i="3"/>
  <c r="AY15435" i="3"/>
  <c r="AY15436" i="3"/>
  <c r="AY15437" i="3"/>
  <c r="AY15438" i="3"/>
  <c r="AY15439" i="3"/>
  <c r="AY15440" i="3"/>
  <c r="AY15441" i="3"/>
  <c r="AY15442" i="3"/>
  <c r="AY15443" i="3"/>
  <c r="AY15444" i="3"/>
  <c r="AY15445" i="3"/>
  <c r="AY15446" i="3"/>
  <c r="AY15447" i="3"/>
  <c r="AY15448" i="3"/>
  <c r="AY15449" i="3"/>
  <c r="AY15450" i="3"/>
  <c r="AY15451" i="3"/>
  <c r="AY15452" i="3"/>
  <c r="AY15453" i="3"/>
  <c r="AY15454" i="3"/>
  <c r="AY15455" i="3"/>
  <c r="AY15456" i="3"/>
  <c r="AY15457" i="3"/>
  <c r="AY15458" i="3"/>
  <c r="AY15459" i="3"/>
  <c r="AY15460" i="3"/>
  <c r="AY15461" i="3"/>
  <c r="AY15462" i="3"/>
  <c r="AY15463" i="3"/>
  <c r="AY15464" i="3"/>
  <c r="AY15465" i="3"/>
  <c r="AY15466" i="3"/>
  <c r="AY15467" i="3"/>
  <c r="AY15468" i="3"/>
  <c r="AY15469" i="3"/>
  <c r="AY15470" i="3"/>
  <c r="AY15471" i="3"/>
  <c r="AY15472" i="3"/>
  <c r="AY15473" i="3"/>
  <c r="AY15474" i="3"/>
  <c r="AY15475" i="3"/>
  <c r="AY15476" i="3"/>
  <c r="AY15477" i="3"/>
  <c r="AY15478" i="3"/>
  <c r="AY15479" i="3"/>
  <c r="AY15480" i="3"/>
  <c r="AY15481" i="3"/>
  <c r="AY15482" i="3"/>
  <c r="AY15483" i="3"/>
  <c r="AY15484" i="3"/>
  <c r="AY15485" i="3"/>
  <c r="AY15486" i="3"/>
  <c r="AY15487" i="3"/>
  <c r="AY15488" i="3"/>
  <c r="AY15489" i="3"/>
  <c r="AY15490" i="3"/>
  <c r="AY15491" i="3"/>
  <c r="AY15492" i="3"/>
  <c r="AY15493" i="3"/>
  <c r="AY15494" i="3"/>
  <c r="AY15495" i="3"/>
  <c r="AY15496" i="3"/>
  <c r="AY15497" i="3"/>
  <c r="AY15498" i="3"/>
  <c r="AY15499" i="3"/>
  <c r="AY15500" i="3"/>
  <c r="AY15501" i="3"/>
  <c r="AY15502" i="3"/>
  <c r="AY15503" i="3"/>
  <c r="AY15504" i="3"/>
  <c r="AY15505" i="3"/>
  <c r="AY15506" i="3"/>
  <c r="AY15507" i="3"/>
  <c r="AY15508" i="3"/>
  <c r="AY15509" i="3"/>
  <c r="AY15510" i="3"/>
  <c r="AY15511" i="3"/>
  <c r="AY15512" i="3"/>
  <c r="AY15513" i="3"/>
  <c r="AY15514" i="3"/>
  <c r="AY15515" i="3"/>
  <c r="AY15516" i="3"/>
  <c r="AY15517" i="3"/>
  <c r="AY15518" i="3"/>
  <c r="AY15519" i="3"/>
  <c r="AY15520" i="3"/>
  <c r="AY15521" i="3"/>
  <c r="AY15522" i="3"/>
  <c r="AY15523" i="3"/>
  <c r="AY15524" i="3"/>
  <c r="AY15525" i="3"/>
  <c r="AY15526" i="3"/>
  <c r="AY15527" i="3"/>
  <c r="AY15528" i="3"/>
  <c r="AY15529" i="3"/>
  <c r="AY15530" i="3"/>
  <c r="AY15531" i="3"/>
  <c r="AY15532" i="3"/>
  <c r="AY15533" i="3"/>
  <c r="AY15534" i="3"/>
  <c r="AY15535" i="3"/>
  <c r="AY15536" i="3"/>
  <c r="AY15537" i="3"/>
  <c r="AY15538" i="3"/>
  <c r="AY15539" i="3"/>
  <c r="AY15540" i="3"/>
  <c r="AY15541" i="3"/>
  <c r="AY15542" i="3"/>
  <c r="AY15543" i="3"/>
  <c r="AY15544" i="3"/>
  <c r="AY15545" i="3"/>
  <c r="AY15546" i="3"/>
  <c r="AY15547" i="3"/>
  <c r="AY15548" i="3"/>
  <c r="AY15549" i="3"/>
  <c r="AY15550" i="3"/>
  <c r="AY15551" i="3"/>
  <c r="AY15552" i="3"/>
  <c r="AY15553" i="3"/>
  <c r="AY15554" i="3"/>
  <c r="AY15555" i="3"/>
  <c r="AY15556" i="3"/>
  <c r="AY15557" i="3"/>
  <c r="AY15558" i="3"/>
  <c r="AY15559" i="3"/>
  <c r="AY15560" i="3"/>
  <c r="AY15561" i="3"/>
  <c r="AY15562" i="3"/>
  <c r="AY15563" i="3"/>
  <c r="AY15564" i="3"/>
  <c r="AY15565" i="3"/>
  <c r="AY15566" i="3"/>
  <c r="AY15567" i="3"/>
  <c r="AY15568" i="3"/>
  <c r="AY15569" i="3"/>
  <c r="AY15570" i="3"/>
  <c r="AY15571" i="3"/>
  <c r="AY15572" i="3"/>
  <c r="AY15573" i="3"/>
  <c r="AY15574" i="3"/>
  <c r="AY15575" i="3"/>
  <c r="AY15576" i="3"/>
  <c r="AY15577" i="3"/>
  <c r="AY15578" i="3"/>
  <c r="AY15579" i="3"/>
  <c r="AY15580" i="3"/>
  <c r="AY15581" i="3"/>
  <c r="AY15582" i="3"/>
  <c r="AY15583" i="3"/>
  <c r="AY15584" i="3"/>
  <c r="AY15585" i="3"/>
  <c r="AY15586" i="3"/>
  <c r="AY15587" i="3"/>
  <c r="AY15588" i="3"/>
  <c r="AY15589" i="3"/>
  <c r="AY15590" i="3"/>
  <c r="AY15591" i="3"/>
  <c r="AY15592" i="3"/>
  <c r="AY15593" i="3"/>
  <c r="AY15594" i="3"/>
  <c r="AY15595" i="3"/>
  <c r="AY15596" i="3"/>
  <c r="AY15597" i="3"/>
  <c r="AY15598" i="3"/>
  <c r="AY15599" i="3"/>
  <c r="AY15600" i="3"/>
  <c r="AY15601" i="3"/>
  <c r="AY15602" i="3"/>
  <c r="AY15603" i="3"/>
  <c r="AY15604" i="3"/>
  <c r="AY15605" i="3"/>
  <c r="AY15606" i="3"/>
  <c r="AY15607" i="3"/>
  <c r="AY15608" i="3"/>
  <c r="AY15609" i="3"/>
  <c r="AY15610" i="3"/>
  <c r="AY15611" i="3"/>
  <c r="AY15612" i="3"/>
  <c r="AY15613" i="3"/>
  <c r="AY15614" i="3"/>
  <c r="AY15615" i="3"/>
  <c r="AY15616" i="3"/>
  <c r="AY15617" i="3"/>
  <c r="AY15618" i="3"/>
  <c r="AY15619" i="3"/>
  <c r="AY15620" i="3"/>
  <c r="AY15621" i="3"/>
  <c r="AY15622" i="3"/>
  <c r="AY15623" i="3"/>
  <c r="AY15624" i="3"/>
  <c r="AY15625" i="3"/>
  <c r="AY15626" i="3"/>
  <c r="AY15627" i="3"/>
  <c r="AY15628" i="3"/>
  <c r="AY15629" i="3"/>
  <c r="AY15630" i="3"/>
  <c r="AY15631" i="3"/>
  <c r="AY15632" i="3"/>
  <c r="AY15633" i="3"/>
  <c r="AY15634" i="3"/>
  <c r="AY15635" i="3"/>
  <c r="AY15636" i="3"/>
  <c r="AY15637" i="3"/>
  <c r="AY15638" i="3"/>
  <c r="AY15639" i="3"/>
  <c r="AY15640" i="3"/>
  <c r="AY15641" i="3"/>
  <c r="AY15642" i="3"/>
  <c r="AY15643" i="3"/>
  <c r="AY15644" i="3"/>
  <c r="AY15645" i="3"/>
  <c r="AY15646" i="3"/>
  <c r="AY15647" i="3"/>
  <c r="AY15648" i="3"/>
  <c r="AY15649" i="3"/>
  <c r="AY15650" i="3"/>
  <c r="AY15651" i="3"/>
  <c r="AY15652" i="3"/>
  <c r="AY15653" i="3"/>
  <c r="AY15654" i="3"/>
  <c r="AY15655" i="3"/>
  <c r="AY15656" i="3"/>
  <c r="AY15657" i="3"/>
  <c r="AY15658" i="3"/>
  <c r="AY15659" i="3"/>
  <c r="AY15660" i="3"/>
  <c r="AY15661" i="3"/>
  <c r="AY15662" i="3"/>
  <c r="AY15663" i="3"/>
  <c r="AY15664" i="3"/>
  <c r="AY15665" i="3"/>
  <c r="AY15666" i="3"/>
  <c r="AY15667" i="3"/>
  <c r="AY15668" i="3"/>
  <c r="AY15669" i="3"/>
  <c r="AY15670" i="3"/>
  <c r="AY15671" i="3"/>
  <c r="AY15672" i="3"/>
  <c r="AY15673" i="3"/>
  <c r="AY15674" i="3"/>
  <c r="AY15675" i="3"/>
  <c r="AY15676" i="3"/>
  <c r="AY15677" i="3"/>
  <c r="AY15678" i="3"/>
  <c r="AY15679" i="3"/>
  <c r="AY15680" i="3"/>
  <c r="AY15681" i="3"/>
  <c r="AY15682" i="3"/>
  <c r="AY15683" i="3"/>
  <c r="AY15684" i="3"/>
  <c r="AY15685" i="3"/>
  <c r="AY15686" i="3"/>
  <c r="AY15687" i="3"/>
  <c r="AY15688" i="3"/>
  <c r="AY15689" i="3"/>
  <c r="AY15690" i="3"/>
  <c r="AY15691" i="3"/>
  <c r="AY15692" i="3"/>
  <c r="AY15693" i="3"/>
  <c r="AY15694" i="3"/>
  <c r="AY15695" i="3"/>
  <c r="AY15696" i="3"/>
  <c r="AY15697" i="3"/>
  <c r="AY15698" i="3"/>
  <c r="AY15699" i="3"/>
  <c r="AY15700" i="3"/>
  <c r="AY15701" i="3"/>
  <c r="AY15702" i="3"/>
  <c r="AY15703" i="3"/>
  <c r="AY15704" i="3"/>
  <c r="AY15705" i="3"/>
  <c r="AY15706" i="3"/>
  <c r="AY15707" i="3"/>
  <c r="AY15708" i="3"/>
  <c r="AY15709" i="3"/>
  <c r="AY15710" i="3"/>
  <c r="AY15711" i="3"/>
  <c r="AY15712" i="3"/>
  <c r="AY15713" i="3"/>
  <c r="AY15714" i="3"/>
  <c r="AY15715" i="3"/>
  <c r="AY15716" i="3"/>
  <c r="AY15717" i="3"/>
  <c r="AY15718" i="3"/>
  <c r="AY15719" i="3"/>
  <c r="AY15720" i="3"/>
  <c r="AY15721" i="3"/>
  <c r="AY15722" i="3"/>
  <c r="AY15723" i="3"/>
  <c r="AY15724" i="3"/>
  <c r="AY15725" i="3"/>
  <c r="AY15726" i="3"/>
  <c r="AY15727" i="3"/>
  <c r="AY15728" i="3"/>
  <c r="AY15729" i="3"/>
  <c r="AY15730" i="3"/>
  <c r="AY15731" i="3"/>
  <c r="AY15732" i="3"/>
  <c r="AY15733" i="3"/>
  <c r="AY15734" i="3"/>
  <c r="AY15735" i="3"/>
  <c r="AY15736" i="3"/>
  <c r="AY15737" i="3"/>
  <c r="AY15738" i="3"/>
  <c r="AY15739" i="3"/>
  <c r="AY15740" i="3"/>
  <c r="AY15741" i="3"/>
  <c r="AY15742" i="3"/>
  <c r="AY15743" i="3"/>
  <c r="AY15744" i="3"/>
  <c r="AY15745" i="3"/>
  <c r="AY15746" i="3"/>
  <c r="AY15747" i="3"/>
  <c r="AY15748" i="3"/>
  <c r="AY15749" i="3"/>
  <c r="AY15750" i="3"/>
  <c r="AY15751" i="3"/>
  <c r="AY15752" i="3"/>
  <c r="AY15753" i="3"/>
  <c r="AY15754" i="3"/>
  <c r="AY15755" i="3"/>
  <c r="AY15756" i="3"/>
  <c r="AY15757" i="3"/>
  <c r="AY15758" i="3"/>
  <c r="AY15759" i="3"/>
  <c r="AY15760" i="3"/>
  <c r="AY15761" i="3"/>
  <c r="AY15762" i="3"/>
  <c r="AY15763" i="3"/>
  <c r="AY15764" i="3"/>
  <c r="AY15765" i="3"/>
  <c r="AY15766" i="3"/>
  <c r="AY15767" i="3"/>
  <c r="AY15768" i="3"/>
  <c r="AY15769" i="3"/>
  <c r="AY15770" i="3"/>
  <c r="AY15771" i="3"/>
  <c r="AY15772" i="3"/>
  <c r="AY15773" i="3"/>
  <c r="AY15774" i="3"/>
  <c r="AY15775" i="3"/>
  <c r="AY15776" i="3"/>
  <c r="AY15777" i="3"/>
  <c r="AY15778" i="3"/>
  <c r="AY15779" i="3"/>
  <c r="AY15780" i="3"/>
  <c r="AY15781" i="3"/>
  <c r="AY15782" i="3"/>
  <c r="AY15783" i="3"/>
  <c r="AY15784" i="3"/>
  <c r="AY15785" i="3"/>
  <c r="AY15786" i="3"/>
  <c r="AY15787" i="3"/>
  <c r="AY15788" i="3"/>
  <c r="AY15789" i="3"/>
  <c r="AY15790" i="3"/>
  <c r="AY15791" i="3"/>
  <c r="AY15792" i="3"/>
  <c r="AY15793" i="3"/>
  <c r="AY15794" i="3"/>
  <c r="AY15795" i="3"/>
  <c r="AY15796" i="3"/>
  <c r="AY15797" i="3"/>
  <c r="AY15798" i="3"/>
  <c r="AY15799" i="3"/>
  <c r="AY15800" i="3"/>
  <c r="AY15801" i="3"/>
  <c r="AY15802" i="3"/>
  <c r="AY15803" i="3"/>
  <c r="AY15804" i="3"/>
  <c r="AY15805" i="3"/>
  <c r="AY15806" i="3"/>
  <c r="AY15807" i="3"/>
  <c r="AY15808" i="3"/>
  <c r="AY15809" i="3"/>
  <c r="AY15810" i="3"/>
  <c r="AY15811" i="3"/>
  <c r="AY15812" i="3"/>
  <c r="AY15813" i="3"/>
  <c r="AY15814" i="3"/>
  <c r="AY15815" i="3"/>
  <c r="AY15816" i="3"/>
  <c r="AY15817" i="3"/>
  <c r="AY15818" i="3"/>
  <c r="AY15819" i="3"/>
  <c r="AY15820" i="3"/>
  <c r="AY15821" i="3"/>
  <c r="AY15822" i="3"/>
  <c r="AY15823" i="3"/>
  <c r="AY15824" i="3"/>
  <c r="AY15825" i="3"/>
  <c r="AY15826" i="3"/>
  <c r="AY15827" i="3"/>
  <c r="AY15828" i="3"/>
  <c r="AY15829" i="3"/>
  <c r="AY15830" i="3"/>
  <c r="AY15831" i="3"/>
  <c r="AY15832" i="3"/>
  <c r="AY15833" i="3"/>
  <c r="AY15834" i="3"/>
  <c r="AY15835" i="3"/>
  <c r="AY15836" i="3"/>
  <c r="AY15837" i="3"/>
  <c r="AY15838" i="3"/>
  <c r="AY15839" i="3"/>
  <c r="AY15840" i="3"/>
  <c r="AY15841" i="3"/>
  <c r="AY15842" i="3"/>
  <c r="AY15843" i="3"/>
  <c r="AY15844" i="3"/>
  <c r="AY15845" i="3"/>
  <c r="AY15846" i="3"/>
  <c r="AY15847" i="3"/>
  <c r="AY15848" i="3"/>
  <c r="AY15849" i="3"/>
  <c r="AY15850" i="3"/>
  <c r="AY15851" i="3"/>
  <c r="AY15852" i="3"/>
  <c r="AY15853" i="3"/>
  <c r="AY15854" i="3"/>
  <c r="AY15855" i="3"/>
  <c r="AY15856" i="3"/>
  <c r="AY15857" i="3"/>
  <c r="AY15858" i="3"/>
  <c r="AY15859" i="3"/>
  <c r="AY15860" i="3"/>
  <c r="AY15861" i="3"/>
  <c r="AY15862" i="3"/>
  <c r="AY15863" i="3"/>
  <c r="AY15864" i="3"/>
  <c r="AY15865" i="3"/>
  <c r="AY15866" i="3"/>
  <c r="AY15867" i="3"/>
  <c r="AY15868" i="3"/>
  <c r="AY15869" i="3"/>
  <c r="AY15870" i="3"/>
  <c r="AY15871" i="3"/>
  <c r="AY15872" i="3"/>
  <c r="AY15873" i="3"/>
  <c r="AY15874" i="3"/>
  <c r="AY15875" i="3"/>
  <c r="AY15876" i="3"/>
  <c r="AY15877" i="3"/>
  <c r="AY15878" i="3"/>
  <c r="AY15879" i="3"/>
  <c r="AY15880" i="3"/>
  <c r="AY15881" i="3"/>
  <c r="AY15882" i="3"/>
  <c r="AY15883" i="3"/>
  <c r="AY15884" i="3"/>
  <c r="AY15885" i="3"/>
  <c r="AY15886" i="3"/>
  <c r="AY15887" i="3"/>
  <c r="AY15888" i="3"/>
  <c r="AY15889" i="3"/>
  <c r="AY15890" i="3"/>
  <c r="AY15891" i="3"/>
  <c r="AY15892" i="3"/>
  <c r="AY15893" i="3"/>
  <c r="AY15894" i="3"/>
  <c r="AY15895" i="3"/>
  <c r="AY15896" i="3"/>
  <c r="AY15897" i="3"/>
  <c r="AY15898" i="3"/>
  <c r="AY15899" i="3"/>
  <c r="AY15900" i="3"/>
  <c r="AY15901" i="3"/>
  <c r="AY15902" i="3"/>
  <c r="AY15903" i="3"/>
  <c r="AY15904" i="3"/>
  <c r="AY15905" i="3"/>
  <c r="AY15906" i="3"/>
  <c r="AY15907" i="3"/>
  <c r="AY15908" i="3"/>
  <c r="AY15909" i="3"/>
  <c r="AY15910" i="3"/>
  <c r="AY15911" i="3"/>
  <c r="AY15912" i="3"/>
  <c r="AY15913" i="3"/>
  <c r="AY15914" i="3"/>
  <c r="AY15915" i="3"/>
  <c r="AY15916" i="3"/>
  <c r="AY15917" i="3"/>
  <c r="AY15918" i="3"/>
  <c r="AY15919" i="3"/>
  <c r="AY15920" i="3"/>
  <c r="AY15921" i="3"/>
  <c r="AY15922" i="3"/>
  <c r="AY15923" i="3"/>
  <c r="AY15924" i="3"/>
  <c r="AY15925" i="3"/>
  <c r="AY15926" i="3"/>
  <c r="AY15927" i="3"/>
  <c r="AY15928" i="3"/>
  <c r="AY15929" i="3"/>
  <c r="AY15930" i="3"/>
  <c r="AY15931" i="3"/>
  <c r="AY15932" i="3"/>
  <c r="AY15933" i="3"/>
  <c r="AY15934" i="3"/>
  <c r="AY15935" i="3"/>
  <c r="AY15936" i="3"/>
  <c r="AY15937" i="3"/>
  <c r="AY15938" i="3"/>
  <c r="AY15939" i="3"/>
  <c r="AY15940" i="3"/>
  <c r="AY15941" i="3"/>
  <c r="AY15942" i="3"/>
  <c r="AY15943" i="3"/>
  <c r="AY15944" i="3"/>
  <c r="AY15945" i="3"/>
  <c r="AY15946" i="3"/>
  <c r="AY15947" i="3"/>
  <c r="AY15948" i="3"/>
  <c r="AY15949" i="3"/>
  <c r="AY15950" i="3"/>
  <c r="AY15951" i="3"/>
  <c r="AY15952" i="3"/>
  <c r="AY15953" i="3"/>
  <c r="AY15954" i="3"/>
  <c r="AY15955" i="3"/>
  <c r="AY15956" i="3"/>
  <c r="AY15957" i="3"/>
  <c r="AY15958" i="3"/>
  <c r="AY15959" i="3"/>
  <c r="AY15960" i="3"/>
  <c r="AY15961" i="3"/>
  <c r="AY15962" i="3"/>
  <c r="AY15963" i="3"/>
  <c r="AY15964" i="3"/>
  <c r="AY15965" i="3"/>
  <c r="AY15966" i="3"/>
  <c r="AY15967" i="3"/>
  <c r="AY15968" i="3"/>
  <c r="AY15969" i="3"/>
  <c r="AY15970" i="3"/>
  <c r="AY15971" i="3"/>
  <c r="AY15972" i="3"/>
  <c r="AY15973" i="3"/>
  <c r="AY15974" i="3"/>
  <c r="AY15975" i="3"/>
  <c r="AY15976" i="3"/>
  <c r="AY15977" i="3"/>
  <c r="AY15978" i="3"/>
  <c r="AY15979" i="3"/>
  <c r="AY15980" i="3"/>
  <c r="AY15981" i="3"/>
  <c r="AY15982" i="3"/>
  <c r="AY15983" i="3"/>
  <c r="AY15984" i="3"/>
  <c r="AY15985" i="3"/>
  <c r="AY15986" i="3"/>
  <c r="AY15987" i="3"/>
  <c r="AY15988" i="3"/>
  <c r="AY15989" i="3"/>
  <c r="AY15990" i="3"/>
  <c r="AY15991" i="3"/>
  <c r="AY15992" i="3"/>
  <c r="AY15993" i="3"/>
  <c r="AY15994" i="3"/>
  <c r="AY15995" i="3"/>
  <c r="AY15996" i="3"/>
  <c r="AY15997" i="3"/>
  <c r="AY15998" i="3"/>
  <c r="AY15999" i="3"/>
  <c r="AY16000" i="3"/>
  <c r="AY16001" i="3"/>
  <c r="AY16002" i="3"/>
  <c r="AY16003" i="3"/>
  <c r="AY16004" i="3"/>
  <c r="AY16005" i="3"/>
  <c r="AY16006" i="3"/>
  <c r="AY16007" i="3"/>
  <c r="AY16008" i="3"/>
  <c r="AY16009" i="3"/>
  <c r="AY16010" i="3"/>
  <c r="AY16011" i="3"/>
  <c r="AY16012" i="3"/>
  <c r="AY16013" i="3"/>
  <c r="AY16014" i="3"/>
  <c r="AY16015" i="3"/>
  <c r="AY16016" i="3"/>
  <c r="AY16017" i="3"/>
  <c r="AY16018" i="3"/>
  <c r="AY16019" i="3"/>
  <c r="AY16020" i="3"/>
  <c r="AY16021" i="3"/>
  <c r="AY16022" i="3"/>
  <c r="AY16023" i="3"/>
  <c r="AY16024" i="3"/>
  <c r="AY16025" i="3"/>
  <c r="AY16026" i="3"/>
  <c r="AY16027" i="3"/>
  <c r="AY16028" i="3"/>
  <c r="AY16029" i="3"/>
  <c r="AY16030" i="3"/>
  <c r="AY16031" i="3"/>
  <c r="AY16032" i="3"/>
  <c r="AY16033" i="3"/>
  <c r="AY16034" i="3"/>
  <c r="AY16035" i="3"/>
  <c r="AY16036" i="3"/>
  <c r="AY16037" i="3"/>
  <c r="AY16038" i="3"/>
  <c r="AY16039" i="3"/>
  <c r="AY16040" i="3"/>
  <c r="AY16041" i="3"/>
  <c r="AY16042" i="3"/>
  <c r="AY16043" i="3"/>
  <c r="AY16044" i="3"/>
  <c r="AY16045" i="3"/>
  <c r="AY16046" i="3"/>
  <c r="AY16047" i="3"/>
  <c r="AY16048" i="3"/>
  <c r="AY16049" i="3"/>
  <c r="AY16050" i="3"/>
  <c r="AY16051" i="3"/>
  <c r="AY16052" i="3"/>
  <c r="AY16053" i="3"/>
  <c r="AY16054" i="3"/>
  <c r="AY16055" i="3"/>
  <c r="AY16056" i="3"/>
  <c r="AY16057" i="3"/>
  <c r="AY16058" i="3"/>
  <c r="AY16059" i="3"/>
  <c r="AY16060" i="3"/>
  <c r="AY16061" i="3"/>
  <c r="AY16062" i="3"/>
  <c r="AY16063" i="3"/>
  <c r="AY16064" i="3"/>
  <c r="AY16065" i="3"/>
  <c r="AY16066" i="3"/>
  <c r="AY16067" i="3"/>
  <c r="AY16068" i="3"/>
  <c r="AY16069" i="3"/>
  <c r="AY16070" i="3"/>
  <c r="AY16071" i="3"/>
  <c r="AY16072" i="3"/>
  <c r="AY16073" i="3"/>
  <c r="AY16074" i="3"/>
  <c r="AY16075" i="3"/>
  <c r="AY16076" i="3"/>
  <c r="AY16077" i="3"/>
  <c r="AY16078" i="3"/>
  <c r="AY16079" i="3"/>
  <c r="AY16080" i="3"/>
  <c r="AY16081" i="3"/>
  <c r="AY16082" i="3"/>
  <c r="AY16083" i="3"/>
  <c r="AY16084" i="3"/>
  <c r="AY16085" i="3"/>
  <c r="AY16086" i="3"/>
  <c r="AY16087" i="3"/>
  <c r="AY16088" i="3"/>
  <c r="AY16089" i="3"/>
  <c r="AY16090" i="3"/>
  <c r="AY16091" i="3"/>
  <c r="AY16092" i="3"/>
  <c r="AY16093" i="3"/>
  <c r="AY16094" i="3"/>
  <c r="AY16095" i="3"/>
  <c r="AY16096" i="3"/>
  <c r="AY16097" i="3"/>
  <c r="AY16098" i="3"/>
  <c r="AY16099" i="3"/>
  <c r="AY16100" i="3"/>
  <c r="AY16101" i="3"/>
  <c r="AY16102" i="3"/>
  <c r="AY16103" i="3"/>
  <c r="AY16104" i="3"/>
  <c r="AY16105" i="3"/>
  <c r="AY16106" i="3"/>
  <c r="AY16107" i="3"/>
  <c r="AY16108" i="3"/>
  <c r="AY16109" i="3"/>
  <c r="AY16110" i="3"/>
  <c r="AY16111" i="3"/>
  <c r="AY16112" i="3"/>
  <c r="AY16113" i="3"/>
  <c r="AY16114" i="3"/>
  <c r="AY16115" i="3"/>
  <c r="AY16116" i="3"/>
  <c r="AY16117" i="3"/>
  <c r="AY16118" i="3"/>
  <c r="AY16119" i="3"/>
  <c r="AY16120" i="3"/>
  <c r="AY16121" i="3"/>
  <c r="AY16122" i="3"/>
  <c r="AY16123" i="3"/>
  <c r="AY16124" i="3"/>
  <c r="AY16125" i="3"/>
  <c r="AY16126" i="3"/>
  <c r="AY16127" i="3"/>
  <c r="AY16128" i="3"/>
  <c r="AY16129" i="3"/>
  <c r="AY16130" i="3"/>
  <c r="AY16131" i="3"/>
  <c r="AY16132" i="3"/>
  <c r="AY16133" i="3"/>
  <c r="AY16134" i="3"/>
  <c r="AY16135" i="3"/>
  <c r="AY16136" i="3"/>
  <c r="AY16137" i="3"/>
  <c r="AY16138" i="3"/>
  <c r="AY16139" i="3"/>
  <c r="AY16140" i="3"/>
  <c r="AY16141" i="3"/>
  <c r="AY16142" i="3"/>
  <c r="AY16143" i="3"/>
  <c r="AY16144" i="3"/>
  <c r="AY16145" i="3"/>
  <c r="AY16146" i="3"/>
  <c r="AY16147" i="3"/>
  <c r="AY16148" i="3"/>
  <c r="AY16149" i="3"/>
  <c r="AY16150" i="3"/>
  <c r="AY16151" i="3"/>
  <c r="AY16152" i="3"/>
  <c r="AY16153" i="3"/>
  <c r="AY16154" i="3"/>
  <c r="AY16155" i="3"/>
  <c r="AY16156" i="3"/>
  <c r="AY16157" i="3"/>
  <c r="AY16158" i="3"/>
  <c r="AY16159" i="3"/>
  <c r="AY16160" i="3"/>
  <c r="AY16161" i="3"/>
  <c r="AY16162" i="3"/>
  <c r="AY16163" i="3"/>
  <c r="AY16164" i="3"/>
  <c r="AY16165" i="3"/>
  <c r="AY16166" i="3"/>
  <c r="AY16167" i="3"/>
  <c r="AY16168" i="3"/>
  <c r="AY16169" i="3"/>
  <c r="AY16170" i="3"/>
  <c r="AY16171" i="3"/>
  <c r="AY16172" i="3"/>
  <c r="AY16173" i="3"/>
  <c r="AY16174" i="3"/>
  <c r="AY16175" i="3"/>
  <c r="AY16176" i="3"/>
  <c r="AY16177" i="3"/>
  <c r="AY16178" i="3"/>
  <c r="AY16179" i="3"/>
  <c r="AY16180" i="3"/>
  <c r="AY16181" i="3"/>
  <c r="AY16182" i="3"/>
  <c r="AY16183" i="3"/>
  <c r="AY16184" i="3"/>
  <c r="AY16185" i="3"/>
  <c r="AY16186" i="3"/>
  <c r="AY16187" i="3"/>
  <c r="AY16188" i="3"/>
  <c r="AY16189" i="3"/>
  <c r="AY16190" i="3"/>
  <c r="AY16191" i="3"/>
  <c r="AY16192" i="3"/>
  <c r="AY16193" i="3"/>
  <c r="AY16194" i="3"/>
  <c r="AY16195" i="3"/>
  <c r="AY16196" i="3"/>
  <c r="AY16197" i="3"/>
  <c r="AY16198" i="3"/>
  <c r="AY16199" i="3"/>
  <c r="AY16200" i="3"/>
  <c r="AY16201" i="3"/>
  <c r="AY16202" i="3"/>
  <c r="AY16203" i="3"/>
  <c r="AY16204" i="3"/>
  <c r="AY16205" i="3"/>
  <c r="AY16206" i="3"/>
  <c r="AY16207" i="3"/>
  <c r="AY16208" i="3"/>
  <c r="AY16209" i="3"/>
  <c r="AY16210" i="3"/>
  <c r="AY16211" i="3"/>
  <c r="AY16212" i="3"/>
  <c r="AY16213" i="3"/>
  <c r="AY16214" i="3"/>
  <c r="AY16215" i="3"/>
  <c r="AY16216" i="3"/>
  <c r="AY16217" i="3"/>
  <c r="AY16218" i="3"/>
  <c r="AY16219" i="3"/>
  <c r="AY16220" i="3"/>
  <c r="AY16221" i="3"/>
  <c r="AY16222" i="3"/>
  <c r="AY16223" i="3"/>
  <c r="AY16224" i="3"/>
  <c r="AY16225" i="3"/>
  <c r="AY16226" i="3"/>
  <c r="AY16227" i="3"/>
  <c r="AY16228" i="3"/>
  <c r="AY16229" i="3"/>
  <c r="AY16230" i="3"/>
  <c r="AY16231" i="3"/>
  <c r="AY16232" i="3"/>
  <c r="AY16233" i="3"/>
  <c r="AY16234" i="3"/>
  <c r="AY16235" i="3"/>
  <c r="AY16236" i="3"/>
  <c r="AY16237" i="3"/>
  <c r="AY16238" i="3"/>
  <c r="AY16239" i="3"/>
  <c r="AY16240" i="3"/>
  <c r="AY16241" i="3"/>
  <c r="AY16242" i="3"/>
  <c r="AY16243" i="3"/>
  <c r="AY16244" i="3"/>
  <c r="AY16245" i="3"/>
  <c r="AY16246" i="3"/>
  <c r="AY16247" i="3"/>
  <c r="AY16248" i="3"/>
  <c r="AY16249" i="3"/>
  <c r="AY16250" i="3"/>
  <c r="AY16251" i="3"/>
  <c r="AY16252" i="3"/>
  <c r="AY16253" i="3"/>
  <c r="AY16254" i="3"/>
  <c r="AY16255" i="3"/>
  <c r="AY16256" i="3"/>
  <c r="AY16257" i="3"/>
  <c r="AY16258" i="3"/>
  <c r="AY16259" i="3"/>
  <c r="AY16260" i="3"/>
  <c r="AY16261" i="3"/>
  <c r="AY16262" i="3"/>
  <c r="AY16263" i="3"/>
  <c r="AY16264" i="3"/>
  <c r="AY16265" i="3"/>
  <c r="AY16266" i="3"/>
  <c r="AY16267" i="3"/>
  <c r="AY16268" i="3"/>
  <c r="AY16269" i="3"/>
  <c r="AY16270" i="3"/>
  <c r="AY16271" i="3"/>
  <c r="AY16272" i="3"/>
  <c r="AY16273" i="3"/>
  <c r="AY16274" i="3"/>
  <c r="AY16275" i="3"/>
  <c r="AY16276" i="3"/>
  <c r="AY16277" i="3"/>
  <c r="AY16278" i="3"/>
  <c r="AY16279" i="3"/>
  <c r="AY16280" i="3"/>
  <c r="AY16281" i="3"/>
  <c r="AY16282" i="3"/>
  <c r="AY16283" i="3"/>
  <c r="AY16284" i="3"/>
  <c r="AY16285" i="3"/>
  <c r="AY16286" i="3"/>
  <c r="AY16287" i="3"/>
  <c r="AY16288" i="3"/>
  <c r="AY16289" i="3"/>
  <c r="AY16290" i="3"/>
  <c r="AY16291" i="3"/>
  <c r="AY16292" i="3"/>
  <c r="AY16293" i="3"/>
  <c r="AY16294" i="3"/>
  <c r="AY16295" i="3"/>
  <c r="AY16296" i="3"/>
  <c r="AY16297" i="3"/>
  <c r="AY16298" i="3"/>
  <c r="AY16299" i="3"/>
  <c r="AY16300" i="3"/>
  <c r="AY16301" i="3"/>
  <c r="AY16302" i="3"/>
  <c r="AY16303" i="3"/>
  <c r="AY16304" i="3"/>
  <c r="AY16305" i="3"/>
  <c r="AY16306" i="3"/>
  <c r="AY16307" i="3"/>
  <c r="AY16308" i="3"/>
  <c r="AY16309" i="3"/>
  <c r="AY16310" i="3"/>
  <c r="AY16311" i="3"/>
  <c r="AY16312" i="3"/>
  <c r="AY16313" i="3"/>
  <c r="AY16314" i="3"/>
  <c r="AY16315" i="3"/>
  <c r="AY16316" i="3"/>
  <c r="AY16317" i="3"/>
  <c r="AY16318" i="3"/>
  <c r="AY16319" i="3"/>
  <c r="AY16320" i="3"/>
  <c r="AY16321" i="3"/>
  <c r="AY16322" i="3"/>
  <c r="AY16323" i="3"/>
  <c r="AY16324" i="3"/>
  <c r="AY16325" i="3"/>
  <c r="AY16326" i="3"/>
  <c r="AY16327" i="3"/>
  <c r="AY16328" i="3"/>
  <c r="AY16329" i="3"/>
  <c r="AY16330" i="3"/>
  <c r="AY16331" i="3"/>
  <c r="AY16332" i="3"/>
  <c r="AY16333" i="3"/>
  <c r="AY16334" i="3"/>
  <c r="AY16335" i="3"/>
  <c r="AY16336" i="3"/>
  <c r="AY16337" i="3"/>
  <c r="AY16338" i="3"/>
  <c r="AY16339" i="3"/>
  <c r="AY16340" i="3"/>
  <c r="AY16341" i="3"/>
  <c r="AY16342" i="3"/>
  <c r="AY16343" i="3"/>
  <c r="AY16344" i="3"/>
  <c r="AY16345" i="3"/>
  <c r="AY16346" i="3"/>
  <c r="AY16347" i="3"/>
  <c r="AY16348" i="3"/>
  <c r="AY16349" i="3"/>
  <c r="AY16350" i="3"/>
  <c r="AY16351" i="3"/>
  <c r="AY16352" i="3"/>
  <c r="AY16353" i="3"/>
  <c r="AY16354" i="3"/>
  <c r="AY16355" i="3"/>
  <c r="AY16356" i="3"/>
  <c r="AY16357" i="3"/>
  <c r="AY16358" i="3"/>
  <c r="AY16359" i="3"/>
  <c r="AY16360" i="3"/>
  <c r="AY16361" i="3"/>
  <c r="AY16362" i="3"/>
  <c r="AY16363" i="3"/>
  <c r="AY16364" i="3"/>
  <c r="AY16365" i="3"/>
  <c r="AY16366" i="3"/>
  <c r="AY16367" i="3"/>
  <c r="AY16368" i="3"/>
  <c r="AY16369" i="3"/>
  <c r="AY16370" i="3"/>
  <c r="AY16371" i="3"/>
  <c r="AY16372" i="3"/>
  <c r="AY16373" i="3"/>
  <c r="AY16374" i="3"/>
  <c r="AY16375" i="3"/>
  <c r="AY16376" i="3"/>
  <c r="AY16377" i="3"/>
  <c r="AY16378" i="3"/>
  <c r="AY16379" i="3"/>
  <c r="AY16380" i="3"/>
  <c r="AY16381" i="3"/>
  <c r="AY16382" i="3"/>
  <c r="AY16383" i="3"/>
  <c r="AY16384" i="3"/>
  <c r="AY16385" i="3"/>
  <c r="AY16386" i="3"/>
  <c r="AY16387" i="3"/>
  <c r="AY16388" i="3"/>
  <c r="AY16389" i="3"/>
  <c r="AY16390" i="3"/>
  <c r="AY16391" i="3"/>
  <c r="AY16392" i="3"/>
  <c r="AY16393" i="3"/>
  <c r="AY16394" i="3"/>
  <c r="AY16395" i="3"/>
  <c r="AY16396" i="3"/>
  <c r="AY16397" i="3"/>
  <c r="AY16398" i="3"/>
  <c r="AY16399" i="3"/>
  <c r="AY16400" i="3"/>
  <c r="AY16401" i="3"/>
  <c r="AY16402" i="3"/>
  <c r="AY16403" i="3"/>
  <c r="AY16404" i="3"/>
  <c r="AY16405" i="3"/>
  <c r="AY16406" i="3"/>
  <c r="AY16407" i="3"/>
  <c r="AY16408" i="3"/>
  <c r="AY16409" i="3"/>
  <c r="AY16410" i="3"/>
  <c r="AY16411" i="3"/>
  <c r="AY16412" i="3"/>
  <c r="AY16413" i="3"/>
  <c r="AY16414" i="3"/>
  <c r="AY16415" i="3"/>
  <c r="AY16416" i="3"/>
  <c r="AY16417" i="3"/>
  <c r="AY16418" i="3"/>
  <c r="AY16419" i="3"/>
  <c r="AY16420" i="3"/>
  <c r="AY16421" i="3"/>
  <c r="AY16422" i="3"/>
  <c r="AY16423" i="3"/>
  <c r="AY16424" i="3"/>
  <c r="AY16425" i="3"/>
  <c r="AY16426" i="3"/>
  <c r="AY16427" i="3"/>
  <c r="AY16428" i="3"/>
  <c r="AY16429" i="3"/>
  <c r="AY16430" i="3"/>
  <c r="AY16431" i="3"/>
  <c r="AY16432" i="3"/>
  <c r="AY16433" i="3"/>
  <c r="AY16434" i="3"/>
  <c r="AY16435" i="3"/>
  <c r="AY16436" i="3"/>
  <c r="AY16437" i="3"/>
  <c r="AY16438" i="3"/>
  <c r="AY16439" i="3"/>
  <c r="AY16440" i="3"/>
  <c r="AY16441" i="3"/>
  <c r="AY16442" i="3"/>
  <c r="AY16443" i="3"/>
  <c r="AY16444" i="3"/>
  <c r="AY16445" i="3"/>
  <c r="AY16446" i="3"/>
  <c r="AY16447" i="3"/>
  <c r="AY16448" i="3"/>
  <c r="AY16449" i="3"/>
  <c r="AY16450" i="3"/>
  <c r="AY16451" i="3"/>
  <c r="AY16452" i="3"/>
  <c r="AY16453" i="3"/>
  <c r="AY16454" i="3"/>
  <c r="AY16455" i="3"/>
  <c r="AY16456" i="3"/>
  <c r="AY16457" i="3"/>
  <c r="AY16458" i="3"/>
  <c r="AY16459" i="3"/>
  <c r="AY16460" i="3"/>
  <c r="AY16461" i="3"/>
  <c r="AY16462" i="3"/>
  <c r="AY16463" i="3"/>
  <c r="AY16464" i="3"/>
  <c r="AY16465" i="3"/>
  <c r="AY16466" i="3"/>
  <c r="AY16467" i="3"/>
  <c r="AY16468" i="3"/>
  <c r="AY16469" i="3"/>
  <c r="AY16470" i="3"/>
  <c r="AY16471" i="3"/>
  <c r="AY16472" i="3"/>
  <c r="AY16473" i="3"/>
  <c r="AY16474" i="3"/>
  <c r="AY16475" i="3"/>
  <c r="AY16476" i="3"/>
  <c r="AY16477" i="3"/>
  <c r="AY16478" i="3"/>
  <c r="AY16479" i="3"/>
  <c r="AY16480" i="3"/>
  <c r="AY16481" i="3"/>
  <c r="AY16482" i="3"/>
  <c r="AY16483" i="3"/>
  <c r="AY16484" i="3"/>
  <c r="AY16485" i="3"/>
  <c r="AY16486" i="3"/>
  <c r="AY16487" i="3"/>
  <c r="AY16488" i="3"/>
  <c r="AY16489" i="3"/>
  <c r="AY16490" i="3"/>
  <c r="AY16491" i="3"/>
  <c r="AY16492" i="3"/>
  <c r="AY16493" i="3"/>
  <c r="AY16494" i="3"/>
  <c r="AY16495" i="3"/>
  <c r="AY16496" i="3"/>
  <c r="AY16497" i="3"/>
  <c r="AY16498" i="3"/>
  <c r="AY16499" i="3"/>
  <c r="AY16500" i="3"/>
  <c r="AY16501" i="3"/>
  <c r="AY16502" i="3"/>
  <c r="AY16503" i="3"/>
  <c r="AY16504" i="3"/>
  <c r="AY16505" i="3"/>
  <c r="AY16506" i="3"/>
  <c r="AY16507" i="3"/>
  <c r="AY16508" i="3"/>
  <c r="AY16509" i="3"/>
  <c r="AY16510" i="3"/>
  <c r="AY16511" i="3"/>
  <c r="AY16512" i="3"/>
  <c r="AY16513" i="3"/>
  <c r="AY16514" i="3"/>
  <c r="AY16515" i="3"/>
  <c r="AY16516" i="3"/>
  <c r="AY16517" i="3"/>
  <c r="AY16518" i="3"/>
  <c r="AY16519" i="3"/>
  <c r="AY16520" i="3"/>
  <c r="AY16521" i="3"/>
  <c r="AY16522" i="3"/>
  <c r="AY16523" i="3"/>
  <c r="AY16524" i="3"/>
  <c r="AY16525" i="3"/>
  <c r="AY16526" i="3"/>
  <c r="AY16527" i="3"/>
  <c r="AY16528" i="3"/>
  <c r="AY16529" i="3"/>
  <c r="AY16530" i="3"/>
  <c r="AY16531" i="3"/>
  <c r="AY16532" i="3"/>
  <c r="AY16533" i="3"/>
  <c r="AY16534" i="3"/>
  <c r="AY16535" i="3"/>
  <c r="AY16536" i="3"/>
  <c r="AY16537" i="3"/>
  <c r="AY16538" i="3"/>
  <c r="AY16539" i="3"/>
  <c r="AY16540" i="3"/>
  <c r="AY16541" i="3"/>
  <c r="AY16542" i="3"/>
  <c r="AY16543" i="3"/>
  <c r="AY16544" i="3"/>
  <c r="AY16545" i="3"/>
  <c r="AY16546" i="3"/>
  <c r="AY16547" i="3"/>
  <c r="AY16548" i="3"/>
  <c r="AY16549" i="3"/>
  <c r="AY16550" i="3"/>
  <c r="AY16551" i="3"/>
  <c r="AY16552" i="3"/>
  <c r="AY16553" i="3"/>
  <c r="AY16554" i="3"/>
  <c r="AY16555" i="3"/>
  <c r="AY16556" i="3"/>
  <c r="AY16557" i="3"/>
  <c r="AY16558" i="3"/>
  <c r="AY16559" i="3"/>
  <c r="AY16560" i="3"/>
  <c r="AY16561" i="3"/>
  <c r="AY16562" i="3"/>
  <c r="AY16563" i="3"/>
  <c r="AY16564" i="3"/>
  <c r="AY16565" i="3"/>
  <c r="AY16566" i="3"/>
  <c r="AY16567" i="3"/>
  <c r="AY16568" i="3"/>
  <c r="AY16569" i="3"/>
  <c r="AY16570" i="3"/>
  <c r="AY16571" i="3"/>
  <c r="AY16572" i="3"/>
  <c r="AY16573" i="3"/>
  <c r="AY16574" i="3"/>
  <c r="AY16575" i="3"/>
  <c r="AY16576" i="3"/>
  <c r="AY16577" i="3"/>
  <c r="AY16578" i="3"/>
  <c r="AY16579" i="3"/>
  <c r="AY16580" i="3"/>
  <c r="AY16581" i="3"/>
  <c r="AY16582" i="3"/>
  <c r="AY16583" i="3"/>
  <c r="AY16584" i="3"/>
  <c r="AY16585" i="3"/>
  <c r="AY16586" i="3"/>
  <c r="AY16587" i="3"/>
  <c r="AY16588" i="3"/>
  <c r="AY16589" i="3"/>
  <c r="AY16590" i="3"/>
  <c r="AY16591" i="3"/>
  <c r="AY16592" i="3"/>
  <c r="AY16593" i="3"/>
  <c r="AY16594" i="3"/>
  <c r="AY16595" i="3"/>
  <c r="AY16596" i="3"/>
  <c r="AY16597" i="3"/>
  <c r="AY16598" i="3"/>
  <c r="AY16599" i="3"/>
  <c r="AY16600" i="3"/>
  <c r="AY16601" i="3"/>
  <c r="AY16602" i="3"/>
  <c r="AY16603" i="3"/>
  <c r="AY16604" i="3"/>
  <c r="AY16605" i="3"/>
  <c r="AY16606" i="3"/>
  <c r="AY16607" i="3"/>
  <c r="AY16608" i="3"/>
  <c r="AY16609" i="3"/>
  <c r="AY16610" i="3"/>
  <c r="AY16611" i="3"/>
  <c r="AY16612" i="3"/>
  <c r="AY16613" i="3"/>
  <c r="AY16614" i="3"/>
  <c r="AY16615" i="3"/>
  <c r="AY16616" i="3"/>
  <c r="AY16617" i="3"/>
  <c r="AY16618" i="3"/>
  <c r="AY16619" i="3"/>
  <c r="AY16620" i="3"/>
  <c r="AY16621" i="3"/>
  <c r="AY16622" i="3"/>
  <c r="AY16623" i="3"/>
  <c r="AY16624" i="3"/>
  <c r="AY16625" i="3"/>
  <c r="AY16626" i="3"/>
  <c r="AY16627" i="3"/>
  <c r="AY16628" i="3"/>
  <c r="AY16629" i="3"/>
  <c r="AY16630" i="3"/>
  <c r="AY16631" i="3"/>
  <c r="AY16632" i="3"/>
  <c r="AY16633" i="3"/>
  <c r="AY16634" i="3"/>
  <c r="AY16635" i="3"/>
  <c r="AY16636" i="3"/>
  <c r="AY16637" i="3"/>
  <c r="AY16638" i="3"/>
  <c r="AY16639" i="3"/>
  <c r="AY16640" i="3"/>
  <c r="AY16641" i="3"/>
  <c r="AY16642" i="3"/>
  <c r="AY16643" i="3"/>
  <c r="AY16644" i="3"/>
  <c r="AY16645" i="3"/>
  <c r="AY16646" i="3"/>
  <c r="AY16647" i="3"/>
  <c r="AY16648" i="3"/>
  <c r="AY16649" i="3"/>
  <c r="AY16650" i="3"/>
  <c r="AY16651" i="3"/>
  <c r="AY16652" i="3"/>
  <c r="AY16653" i="3"/>
  <c r="AY16654" i="3"/>
  <c r="AY16655" i="3"/>
  <c r="AY16656" i="3"/>
  <c r="AY16657" i="3"/>
  <c r="AY16658" i="3"/>
  <c r="AY16659" i="3"/>
  <c r="AY16660" i="3"/>
  <c r="AY16661" i="3"/>
  <c r="AY16662" i="3"/>
  <c r="AY16663" i="3"/>
  <c r="AY16664" i="3"/>
  <c r="AY16665" i="3"/>
  <c r="AY16666" i="3"/>
  <c r="AY16667" i="3"/>
  <c r="AY16668" i="3"/>
  <c r="AY16669" i="3"/>
  <c r="AY16670" i="3"/>
  <c r="AY16671" i="3"/>
  <c r="AY16672" i="3"/>
  <c r="AY16673" i="3"/>
  <c r="AY16674" i="3"/>
  <c r="AY16675" i="3"/>
  <c r="AY16676" i="3"/>
  <c r="AY16677" i="3"/>
  <c r="AY16678" i="3"/>
  <c r="AY16679" i="3"/>
  <c r="AY16680" i="3"/>
  <c r="AY16681" i="3"/>
  <c r="AY16682" i="3"/>
  <c r="AY16683" i="3"/>
  <c r="AY16684" i="3"/>
  <c r="AY16685" i="3"/>
  <c r="AY16686" i="3"/>
  <c r="AY16687" i="3"/>
  <c r="AY16688" i="3"/>
  <c r="AY16689" i="3"/>
  <c r="AY16690" i="3"/>
  <c r="AY16691" i="3"/>
  <c r="AY16692" i="3"/>
  <c r="AY16693" i="3"/>
  <c r="AY16694" i="3"/>
  <c r="AY16695" i="3"/>
  <c r="AY16696" i="3"/>
  <c r="AY16697" i="3"/>
  <c r="AY16698" i="3"/>
  <c r="AY16699" i="3"/>
  <c r="AY16700" i="3"/>
  <c r="AY16701" i="3"/>
  <c r="AY16702" i="3"/>
  <c r="AY16703" i="3"/>
  <c r="AY16704" i="3"/>
  <c r="AY16705" i="3"/>
  <c r="AY16706" i="3"/>
  <c r="AY16707" i="3"/>
  <c r="AY16708" i="3"/>
  <c r="AY16709" i="3"/>
  <c r="AY16710" i="3"/>
  <c r="AY16711" i="3"/>
  <c r="AY16712" i="3"/>
  <c r="AY16713" i="3"/>
  <c r="AY16714" i="3"/>
  <c r="AY16715" i="3"/>
  <c r="AY16716" i="3"/>
  <c r="AY16717" i="3"/>
  <c r="AY16718" i="3"/>
  <c r="AY16719" i="3"/>
  <c r="AY16720" i="3"/>
  <c r="AY16721" i="3"/>
  <c r="AY16722" i="3"/>
  <c r="AY16723" i="3"/>
  <c r="AY16724" i="3"/>
  <c r="AY16725" i="3"/>
  <c r="AY16726" i="3"/>
  <c r="AY16727" i="3"/>
  <c r="AY16728" i="3"/>
  <c r="AY16729" i="3"/>
  <c r="AY16730" i="3"/>
  <c r="AY16731" i="3"/>
  <c r="AY16732" i="3"/>
  <c r="AY16733" i="3"/>
  <c r="AY16734" i="3"/>
  <c r="AY16735" i="3"/>
  <c r="AY16736" i="3"/>
  <c r="AY16737" i="3"/>
  <c r="AY16738" i="3"/>
  <c r="AY16739" i="3"/>
  <c r="AY16740" i="3"/>
  <c r="AY16741" i="3"/>
  <c r="AY16742" i="3"/>
  <c r="AY16743" i="3"/>
  <c r="AY16744" i="3"/>
  <c r="AY16745" i="3"/>
  <c r="AY16746" i="3"/>
  <c r="AY16747" i="3"/>
  <c r="AY16748" i="3"/>
  <c r="AY16749" i="3"/>
  <c r="AY16750" i="3"/>
  <c r="AY16751" i="3"/>
  <c r="AY16752" i="3"/>
  <c r="AY16753" i="3"/>
  <c r="AY16754" i="3"/>
  <c r="AY16755" i="3"/>
  <c r="AY16756" i="3"/>
  <c r="AY16757" i="3"/>
  <c r="AY16758" i="3"/>
  <c r="AY16759" i="3"/>
  <c r="AY16760" i="3"/>
  <c r="AY16761" i="3"/>
  <c r="AY16762" i="3"/>
  <c r="AY16763" i="3"/>
  <c r="AY16764" i="3"/>
  <c r="AY16765" i="3"/>
  <c r="AY16766" i="3"/>
  <c r="AY16767" i="3"/>
  <c r="AY16768" i="3"/>
  <c r="AY16769" i="3"/>
  <c r="AY16770" i="3"/>
  <c r="AY16771" i="3"/>
  <c r="AY16772" i="3"/>
  <c r="AY16773" i="3"/>
  <c r="AY16774" i="3"/>
  <c r="AY16775" i="3"/>
  <c r="AY16776" i="3"/>
  <c r="AY16777" i="3"/>
  <c r="AY16778" i="3"/>
  <c r="AY16779" i="3"/>
  <c r="AY16780" i="3"/>
  <c r="AY16781" i="3"/>
  <c r="AY16782" i="3"/>
  <c r="AY16783" i="3"/>
  <c r="AY16784" i="3"/>
  <c r="AY16785" i="3"/>
  <c r="AY16786" i="3"/>
  <c r="AY16787" i="3"/>
  <c r="AY16788" i="3"/>
  <c r="AY16789" i="3"/>
  <c r="AY16790" i="3"/>
  <c r="AY16791" i="3"/>
  <c r="AY16792" i="3"/>
  <c r="AY16793" i="3"/>
  <c r="AY16794" i="3"/>
  <c r="AY16795" i="3"/>
  <c r="AY16796" i="3"/>
  <c r="AY16797" i="3"/>
  <c r="AY16798" i="3"/>
  <c r="AY16799" i="3"/>
  <c r="AY16800" i="3"/>
  <c r="AY16801" i="3"/>
  <c r="AY16802" i="3"/>
  <c r="AY16803" i="3"/>
  <c r="AY16804" i="3"/>
  <c r="AY16805" i="3"/>
  <c r="AY16806" i="3"/>
  <c r="AY16807" i="3"/>
  <c r="AY16808" i="3"/>
  <c r="AY16809" i="3"/>
  <c r="AY16810" i="3"/>
  <c r="AY16811" i="3"/>
  <c r="AY16812" i="3"/>
  <c r="AY16813" i="3"/>
  <c r="AY16814" i="3"/>
  <c r="AY16815" i="3"/>
  <c r="AY16816" i="3"/>
  <c r="AY16817" i="3"/>
  <c r="AY16818" i="3"/>
  <c r="AY16819" i="3"/>
  <c r="AY16820" i="3"/>
  <c r="AY16821" i="3"/>
  <c r="AY16822" i="3"/>
  <c r="AY16823" i="3"/>
  <c r="AY16824" i="3"/>
  <c r="AY16825" i="3"/>
  <c r="AY16826" i="3"/>
  <c r="AY16827" i="3"/>
  <c r="AY16828" i="3"/>
  <c r="AY16829" i="3"/>
  <c r="AY16830" i="3"/>
  <c r="AY16831" i="3"/>
  <c r="AY16832" i="3"/>
  <c r="AY16833" i="3"/>
  <c r="AY16834" i="3"/>
  <c r="AY16835" i="3"/>
  <c r="AY16836" i="3"/>
  <c r="AY16837" i="3"/>
  <c r="AY16838" i="3"/>
  <c r="AY16839" i="3"/>
  <c r="AY16840" i="3"/>
  <c r="AY16841" i="3"/>
  <c r="AY16842" i="3"/>
  <c r="AY16843" i="3"/>
  <c r="AY16844" i="3"/>
  <c r="AY16845" i="3"/>
  <c r="AY16846" i="3"/>
  <c r="AY16847" i="3"/>
  <c r="AY16848" i="3"/>
  <c r="AY16849" i="3"/>
  <c r="AY16850" i="3"/>
  <c r="AY16851" i="3"/>
  <c r="AY16852" i="3"/>
  <c r="AY16853" i="3"/>
  <c r="AY16854" i="3"/>
  <c r="AY16855" i="3"/>
  <c r="AY16856" i="3"/>
  <c r="AY16857" i="3"/>
  <c r="AY16858" i="3"/>
  <c r="AY16859" i="3"/>
  <c r="AY16860" i="3"/>
  <c r="AY16861" i="3"/>
  <c r="AY16862" i="3"/>
  <c r="AY16863" i="3"/>
  <c r="AY16864" i="3"/>
  <c r="AY16865" i="3"/>
  <c r="AY16866" i="3"/>
  <c r="AY16867" i="3"/>
  <c r="AY16868" i="3"/>
  <c r="AY16869" i="3"/>
  <c r="AY16870" i="3"/>
  <c r="AY16871" i="3"/>
  <c r="AY16872" i="3"/>
  <c r="AY16873" i="3"/>
  <c r="AY16874" i="3"/>
  <c r="AY16875" i="3"/>
  <c r="AY16876" i="3"/>
  <c r="AY16877" i="3"/>
  <c r="AY16878" i="3"/>
  <c r="AY16879" i="3"/>
  <c r="AY16880" i="3"/>
  <c r="AY16881" i="3"/>
  <c r="AY16882" i="3"/>
  <c r="AY16883" i="3"/>
  <c r="AY16884" i="3"/>
  <c r="AY16885" i="3"/>
  <c r="AY16886" i="3"/>
  <c r="AY16887" i="3"/>
  <c r="AY16888" i="3"/>
  <c r="AY16889" i="3"/>
  <c r="AY16890" i="3"/>
  <c r="AY16891" i="3"/>
  <c r="AY16892" i="3"/>
  <c r="AY16893" i="3"/>
  <c r="AY16894" i="3"/>
  <c r="AY16895" i="3"/>
  <c r="AY16896" i="3"/>
  <c r="AY16897" i="3"/>
  <c r="AY16898" i="3"/>
  <c r="AY16899" i="3"/>
  <c r="AY16900" i="3"/>
  <c r="AY16901" i="3"/>
  <c r="AY16902" i="3"/>
  <c r="AY16903" i="3"/>
  <c r="AY16904" i="3"/>
  <c r="AY16905" i="3"/>
  <c r="AY16906" i="3"/>
  <c r="AY16907" i="3"/>
  <c r="AY16908" i="3"/>
  <c r="AY16909" i="3"/>
  <c r="AY16910" i="3"/>
  <c r="AY16911" i="3"/>
  <c r="AY16912" i="3"/>
  <c r="AY16913" i="3"/>
  <c r="AY16914" i="3"/>
  <c r="AY16915" i="3"/>
  <c r="AY16916" i="3"/>
  <c r="AY16917" i="3"/>
  <c r="AY16918" i="3"/>
  <c r="AY16919" i="3"/>
  <c r="AY16920" i="3"/>
  <c r="AY16921" i="3"/>
  <c r="AY16922" i="3"/>
  <c r="AY16923" i="3"/>
  <c r="AY16924" i="3"/>
  <c r="AY16925" i="3"/>
  <c r="AY16926" i="3"/>
  <c r="AY16927" i="3"/>
  <c r="AY16928" i="3"/>
  <c r="AY16929" i="3"/>
  <c r="AY16930" i="3"/>
  <c r="AY16931" i="3"/>
  <c r="AY16932" i="3"/>
  <c r="AY16933" i="3"/>
  <c r="AY16934" i="3"/>
  <c r="AY16935" i="3"/>
  <c r="AY16936" i="3"/>
  <c r="AY16937" i="3"/>
  <c r="AY16938" i="3"/>
  <c r="AY16939" i="3"/>
  <c r="AY16940" i="3"/>
  <c r="AY16941" i="3"/>
  <c r="AY16942" i="3"/>
  <c r="AY16943" i="3"/>
  <c r="AY16944" i="3"/>
  <c r="AY16945" i="3"/>
  <c r="AY16946" i="3"/>
  <c r="AY16947" i="3"/>
  <c r="AY16948" i="3"/>
  <c r="AY16949" i="3"/>
  <c r="AY16950" i="3"/>
  <c r="AY16951" i="3"/>
  <c r="AY16952" i="3"/>
  <c r="AY16953" i="3"/>
  <c r="AY16954" i="3"/>
  <c r="AY16955" i="3"/>
  <c r="AY16956" i="3"/>
  <c r="AY16957" i="3"/>
  <c r="AY16958" i="3"/>
  <c r="AY16959" i="3"/>
  <c r="AY16960" i="3"/>
  <c r="AY16961" i="3"/>
  <c r="AY16962" i="3"/>
  <c r="AY16963" i="3"/>
  <c r="AY16964" i="3"/>
  <c r="AY16965" i="3"/>
  <c r="AY16966" i="3"/>
  <c r="AY16967" i="3"/>
  <c r="AY16968" i="3"/>
  <c r="AY16969" i="3"/>
  <c r="AY16970" i="3"/>
  <c r="AY16971" i="3"/>
  <c r="AY16972" i="3"/>
  <c r="AY16973" i="3"/>
  <c r="AY16974" i="3"/>
  <c r="AY16975" i="3"/>
  <c r="AY16976" i="3"/>
  <c r="AY16977" i="3"/>
  <c r="AY16978" i="3"/>
  <c r="AY16979" i="3"/>
  <c r="AY16980" i="3"/>
  <c r="AY16981" i="3"/>
  <c r="AY16982" i="3"/>
  <c r="AY16983" i="3"/>
  <c r="AY16984" i="3"/>
  <c r="AY16985" i="3"/>
  <c r="AY16986" i="3"/>
  <c r="AY16987" i="3"/>
  <c r="AY16988" i="3"/>
  <c r="AY16989" i="3"/>
  <c r="AY16990" i="3"/>
  <c r="AY16991" i="3"/>
  <c r="AY16992" i="3"/>
  <c r="AY16993" i="3"/>
  <c r="AY16994" i="3"/>
  <c r="AY16995" i="3"/>
  <c r="AY16996" i="3"/>
  <c r="AY16997" i="3"/>
  <c r="AY16998" i="3"/>
  <c r="AY16999" i="3"/>
  <c r="AY17000" i="3"/>
  <c r="AY17001" i="3"/>
  <c r="AY17002" i="3"/>
  <c r="AY17003" i="3"/>
  <c r="AY17004" i="3"/>
  <c r="AY17005" i="3"/>
  <c r="AY17006" i="3"/>
  <c r="AY17007" i="3"/>
  <c r="AY17008" i="3"/>
  <c r="AY17009" i="3"/>
  <c r="AY17010" i="3"/>
  <c r="AY17011" i="3"/>
  <c r="AY17012" i="3"/>
  <c r="AY17013" i="3"/>
  <c r="AY17014" i="3"/>
  <c r="AY17015" i="3"/>
  <c r="AY17016" i="3"/>
  <c r="AY17017" i="3"/>
  <c r="AY17018" i="3"/>
  <c r="AY17019" i="3"/>
  <c r="AY17020" i="3"/>
  <c r="AY17021" i="3"/>
  <c r="AY17022" i="3"/>
  <c r="AY17023" i="3"/>
  <c r="AY17024" i="3"/>
  <c r="AY17025" i="3"/>
  <c r="AY17026" i="3"/>
  <c r="AY17027" i="3"/>
  <c r="AY17028" i="3"/>
  <c r="AY17029" i="3"/>
  <c r="AY17030" i="3"/>
  <c r="AY17031" i="3"/>
  <c r="AY17032" i="3"/>
  <c r="AY17033" i="3"/>
  <c r="AY17034" i="3"/>
  <c r="AY17035" i="3"/>
  <c r="AY17036" i="3"/>
  <c r="AY17037" i="3"/>
  <c r="AY17038" i="3"/>
  <c r="AY17039" i="3"/>
  <c r="AY17040" i="3"/>
  <c r="AY17041" i="3"/>
  <c r="AY17042" i="3"/>
  <c r="AY17043" i="3"/>
  <c r="AY17044" i="3"/>
  <c r="AY17045" i="3"/>
  <c r="AY17046" i="3"/>
  <c r="AY17047" i="3"/>
  <c r="AY17048" i="3"/>
  <c r="AY17049" i="3"/>
  <c r="AY17050" i="3"/>
  <c r="AY17051" i="3"/>
  <c r="AY17052" i="3"/>
  <c r="AY17053" i="3"/>
  <c r="AY17054" i="3"/>
  <c r="AY17055" i="3"/>
  <c r="AY17056" i="3"/>
  <c r="AY17057" i="3"/>
  <c r="AY17058" i="3"/>
  <c r="AY17059" i="3"/>
  <c r="AY17060" i="3"/>
  <c r="AY17061" i="3"/>
  <c r="AY17062" i="3"/>
  <c r="AY17063" i="3"/>
  <c r="AY17064" i="3"/>
  <c r="AY17065" i="3"/>
  <c r="AY17066" i="3"/>
  <c r="AY17067" i="3"/>
  <c r="AY17068" i="3"/>
  <c r="AY17069" i="3"/>
  <c r="AY17070" i="3"/>
  <c r="AY17071" i="3"/>
  <c r="AY17072" i="3"/>
  <c r="AY17073" i="3"/>
  <c r="AY17074" i="3"/>
  <c r="AY17075" i="3"/>
  <c r="AY17076" i="3"/>
  <c r="AY17077" i="3"/>
  <c r="AY17078" i="3"/>
  <c r="AY17079" i="3"/>
  <c r="AY17080" i="3"/>
  <c r="AY17081" i="3"/>
  <c r="AY17082" i="3"/>
  <c r="AY17083" i="3"/>
  <c r="AY17084" i="3"/>
  <c r="AY17085" i="3"/>
  <c r="AY17086" i="3"/>
  <c r="AY17087" i="3"/>
  <c r="AY17088" i="3"/>
  <c r="AY17089" i="3"/>
  <c r="AY17090" i="3"/>
  <c r="AY17091" i="3"/>
  <c r="AY17092" i="3"/>
  <c r="AY17093" i="3"/>
  <c r="AY17094" i="3"/>
  <c r="AY17095" i="3"/>
  <c r="AY17096" i="3"/>
  <c r="AY17097" i="3"/>
  <c r="AY17098" i="3"/>
  <c r="AY17099" i="3"/>
  <c r="AY17100" i="3"/>
  <c r="AY17101" i="3"/>
  <c r="AY17102" i="3"/>
  <c r="AY17103" i="3"/>
  <c r="AY17104" i="3"/>
  <c r="AY17105" i="3"/>
  <c r="AY17106" i="3"/>
  <c r="AY17107" i="3"/>
  <c r="AY17108" i="3"/>
  <c r="AY17109" i="3"/>
  <c r="AY17110" i="3"/>
  <c r="AY17111" i="3"/>
  <c r="AY17112" i="3"/>
  <c r="AY17113" i="3"/>
  <c r="AY17114" i="3"/>
  <c r="AY17115" i="3"/>
  <c r="AY17116" i="3"/>
  <c r="AY17117" i="3"/>
  <c r="AY17118" i="3"/>
  <c r="AY17119" i="3"/>
  <c r="AY17120" i="3"/>
  <c r="AY17121" i="3"/>
  <c r="AY17122" i="3"/>
  <c r="AY17123" i="3"/>
  <c r="AY17124" i="3"/>
  <c r="AY17125" i="3"/>
  <c r="AY17126" i="3"/>
  <c r="AY17127" i="3"/>
  <c r="AY17128" i="3"/>
  <c r="AY17129" i="3"/>
  <c r="AY17130" i="3"/>
  <c r="AY17131" i="3"/>
  <c r="AY17132" i="3"/>
  <c r="AY17133" i="3"/>
  <c r="AY17134" i="3"/>
  <c r="AY17135" i="3"/>
  <c r="AY17136" i="3"/>
  <c r="AY17137" i="3"/>
  <c r="AY17138" i="3"/>
  <c r="AY17139" i="3"/>
  <c r="AY17140" i="3"/>
  <c r="AY17141" i="3"/>
  <c r="AY17142" i="3"/>
  <c r="AY17143" i="3"/>
  <c r="AY17144" i="3"/>
  <c r="AY17145" i="3"/>
  <c r="AY17146" i="3"/>
  <c r="AY17147" i="3"/>
  <c r="AY17148" i="3"/>
  <c r="AY17149" i="3"/>
  <c r="AY17150" i="3"/>
  <c r="AY17151" i="3"/>
  <c r="AY17152" i="3"/>
  <c r="AY17153" i="3"/>
  <c r="AY17154" i="3"/>
  <c r="AY17155" i="3"/>
  <c r="AY17156" i="3"/>
  <c r="AY17157" i="3"/>
  <c r="AY17158" i="3"/>
  <c r="AY17159" i="3"/>
  <c r="AY17160" i="3"/>
  <c r="AY17161" i="3"/>
  <c r="AY17162" i="3"/>
  <c r="AY17163" i="3"/>
  <c r="AY17164" i="3"/>
  <c r="AY17165" i="3"/>
  <c r="AY17166" i="3"/>
  <c r="AY17167" i="3"/>
  <c r="AY17168" i="3"/>
  <c r="AY17169" i="3"/>
  <c r="AY17170" i="3"/>
  <c r="AY17171" i="3"/>
  <c r="AY17172" i="3"/>
  <c r="AY17173" i="3"/>
  <c r="AY17174" i="3"/>
  <c r="AY17175" i="3"/>
  <c r="AY17176" i="3"/>
  <c r="AY17177" i="3"/>
  <c r="AY17178" i="3"/>
  <c r="AY17179" i="3"/>
  <c r="AY17180" i="3"/>
  <c r="AY17181" i="3"/>
  <c r="AY17182" i="3"/>
  <c r="AY17183" i="3"/>
  <c r="AY17184" i="3"/>
  <c r="AY17185" i="3"/>
  <c r="AY17186" i="3"/>
  <c r="AY17187" i="3"/>
  <c r="AY17188" i="3"/>
  <c r="AY17189" i="3"/>
  <c r="AY17190" i="3"/>
  <c r="AY17191" i="3"/>
  <c r="AY17192" i="3"/>
  <c r="AY17193" i="3"/>
  <c r="AY17194" i="3"/>
  <c r="AY17195" i="3"/>
  <c r="AY17196" i="3"/>
  <c r="AY17197" i="3"/>
  <c r="AY17198" i="3"/>
  <c r="AY17199" i="3"/>
  <c r="AY17200" i="3"/>
  <c r="AY17201" i="3"/>
  <c r="AY17202" i="3"/>
  <c r="AY17203" i="3"/>
  <c r="AY17204" i="3"/>
  <c r="AY17205" i="3"/>
  <c r="AY17206" i="3"/>
  <c r="AY17207" i="3"/>
  <c r="AY17208" i="3"/>
  <c r="AY17209" i="3"/>
  <c r="AY17210" i="3"/>
  <c r="AY17211" i="3"/>
  <c r="AY17212" i="3"/>
  <c r="AY17213" i="3"/>
  <c r="AY17214" i="3"/>
  <c r="AY17215" i="3"/>
  <c r="AY17216" i="3"/>
  <c r="AY17217" i="3"/>
  <c r="AY17218" i="3"/>
  <c r="AY17219" i="3"/>
  <c r="AY17220" i="3"/>
  <c r="AY17221" i="3"/>
  <c r="AY17222" i="3"/>
  <c r="AY17223" i="3"/>
  <c r="AY17224" i="3"/>
  <c r="AY17225" i="3"/>
  <c r="AY17226" i="3"/>
  <c r="AY17227" i="3"/>
  <c r="AY17228" i="3"/>
  <c r="AY17229" i="3"/>
  <c r="AY17230" i="3"/>
  <c r="AY17231" i="3"/>
  <c r="AY17232" i="3"/>
  <c r="AY17233" i="3"/>
  <c r="AY17234" i="3"/>
  <c r="AY17235" i="3"/>
  <c r="AY17236" i="3"/>
  <c r="AY17237" i="3"/>
  <c r="AY17238" i="3"/>
  <c r="AY17239" i="3"/>
  <c r="AY17240" i="3"/>
  <c r="AY17241" i="3"/>
  <c r="AY17242" i="3"/>
  <c r="AY17243" i="3"/>
  <c r="AY17244" i="3"/>
  <c r="AY17245" i="3"/>
  <c r="AY17246" i="3"/>
  <c r="AY17247" i="3"/>
  <c r="AY17248" i="3"/>
  <c r="AY17249" i="3"/>
  <c r="AY17250" i="3"/>
  <c r="AY17251" i="3"/>
  <c r="AY2" i="2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Y1302" i="2"/>
  <c r="AY1303" i="2"/>
  <c r="AY1304" i="2"/>
  <c r="AY1305" i="2"/>
  <c r="AY1306" i="2"/>
  <c r="AY1307" i="2"/>
  <c r="AY1308" i="2"/>
  <c r="AY1309" i="2"/>
  <c r="AY1310" i="2"/>
  <c r="AY1311" i="2"/>
  <c r="AY1312" i="2"/>
  <c r="AY1313" i="2"/>
  <c r="AY1314" i="2"/>
  <c r="AY1315" i="2"/>
  <c r="AY1316" i="2"/>
  <c r="AY1317" i="2"/>
  <c r="AY1318" i="2"/>
  <c r="AY1319" i="2"/>
  <c r="AY1320" i="2"/>
  <c r="AY1321" i="2"/>
  <c r="AY1322" i="2"/>
  <c r="AY1323" i="2"/>
  <c r="AY1324" i="2"/>
  <c r="AY1325" i="2"/>
  <c r="AY1326" i="2"/>
  <c r="AY1327" i="2"/>
  <c r="AY1328" i="2"/>
  <c r="AY1329" i="2"/>
  <c r="AY1330" i="2"/>
  <c r="AY1331" i="2"/>
  <c r="AY1332" i="2"/>
  <c r="AY1333" i="2"/>
  <c r="AY1334" i="2"/>
  <c r="AY1335" i="2"/>
  <c r="AY1336" i="2"/>
  <c r="AY1337" i="2"/>
  <c r="AY1338" i="2"/>
  <c r="AY1339" i="2"/>
  <c r="AY1340" i="2"/>
  <c r="AY1341" i="2"/>
  <c r="AY1342" i="2"/>
  <c r="AY1343" i="2"/>
  <c r="AY1344" i="2"/>
  <c r="AY1345" i="2"/>
  <c r="AY1346" i="2"/>
  <c r="AY1347" i="2"/>
  <c r="AY1348" i="2"/>
  <c r="AY1349" i="2"/>
  <c r="AY1350" i="2"/>
  <c r="AY1351" i="2"/>
  <c r="AY1352" i="2"/>
  <c r="AY1353" i="2"/>
  <c r="AY1354" i="2"/>
  <c r="AY1355" i="2"/>
  <c r="AY1356" i="2"/>
  <c r="AY1357" i="2"/>
  <c r="AY1358" i="2"/>
  <c r="AY1359" i="2"/>
  <c r="AY1360" i="2"/>
  <c r="AY1361" i="2"/>
  <c r="AY1362" i="2"/>
  <c r="AY1363" i="2"/>
  <c r="AY1364" i="2"/>
  <c r="AY1365" i="2"/>
  <c r="AY1366" i="2"/>
  <c r="AY1367" i="2"/>
  <c r="AY1368" i="2"/>
  <c r="AY1369" i="2"/>
  <c r="AY1370" i="2"/>
  <c r="AY1371" i="2"/>
  <c r="AY1372" i="2"/>
  <c r="AY1373" i="2"/>
  <c r="AY1374" i="2"/>
  <c r="AY1375" i="2"/>
  <c r="AY1376" i="2"/>
  <c r="AY1377" i="2"/>
  <c r="AY1378" i="2"/>
  <c r="AY1379" i="2"/>
  <c r="AY1380" i="2"/>
  <c r="AY1381" i="2"/>
  <c r="AY1382" i="2"/>
  <c r="AY1383" i="2"/>
  <c r="AY1384" i="2"/>
  <c r="AY1385" i="2"/>
  <c r="AY1386" i="2"/>
  <c r="AY1387" i="2"/>
  <c r="AY1388" i="2"/>
  <c r="AY1389" i="2"/>
  <c r="AY1390" i="2"/>
  <c r="AY1391" i="2"/>
  <c r="AY1392" i="2"/>
  <c r="AY1393" i="2"/>
  <c r="AY1394" i="2"/>
  <c r="AY1395" i="2"/>
  <c r="AY1396" i="2"/>
  <c r="AY1397" i="2"/>
  <c r="AY1398" i="2"/>
  <c r="AY1399" i="2"/>
  <c r="AY1400" i="2"/>
  <c r="AY1401" i="2"/>
  <c r="AY1402" i="2"/>
  <c r="AY1403" i="2"/>
  <c r="AY1404" i="2"/>
  <c r="AY1405" i="2"/>
  <c r="AY1406" i="2"/>
  <c r="AY1407" i="2"/>
  <c r="AY1408" i="2"/>
  <c r="AY1409" i="2"/>
  <c r="AY1410" i="2"/>
  <c r="AY1411" i="2"/>
  <c r="AY1412" i="2"/>
  <c r="AY1413" i="2"/>
  <c r="AY1414" i="2"/>
  <c r="AY1415" i="2"/>
  <c r="AY1416" i="2"/>
  <c r="AY1417" i="2"/>
  <c r="AY1418" i="2"/>
  <c r="AY1419" i="2"/>
  <c r="AY1420" i="2"/>
  <c r="AY1421" i="2"/>
  <c r="AY1422" i="2"/>
  <c r="AY1423" i="2"/>
  <c r="AY1424" i="2"/>
  <c r="AY1425" i="2"/>
  <c r="AY1426" i="2"/>
  <c r="AY1427" i="2"/>
  <c r="AY1428" i="2"/>
  <c r="AY1429" i="2"/>
  <c r="AY1430" i="2"/>
  <c r="AY1431" i="2"/>
  <c r="AY1432" i="2"/>
  <c r="AY1433" i="2"/>
  <c r="AY1434" i="2"/>
  <c r="AY1435" i="2"/>
  <c r="AY1436" i="2"/>
  <c r="AY1437" i="2"/>
  <c r="AY1438" i="2"/>
  <c r="AY1439" i="2"/>
  <c r="AY1440" i="2"/>
  <c r="AY1441" i="2"/>
  <c r="AY1442" i="2"/>
  <c r="AY1443" i="2"/>
  <c r="AY1444" i="2"/>
  <c r="AY1445" i="2"/>
  <c r="AY1446" i="2"/>
  <c r="AY1447" i="2"/>
  <c r="AY1448" i="2"/>
  <c r="AY1449" i="2"/>
  <c r="AY1450" i="2"/>
  <c r="AY1451" i="2"/>
  <c r="AY1452" i="2"/>
  <c r="AY1453" i="2"/>
  <c r="AY1454" i="2"/>
  <c r="AY1455" i="2"/>
  <c r="AY1456" i="2"/>
  <c r="AY1457" i="2"/>
  <c r="AY1458" i="2"/>
  <c r="AY1459" i="2"/>
  <c r="AY1460" i="2"/>
  <c r="AY1461" i="2"/>
  <c r="AY1462" i="2"/>
  <c r="AY1463" i="2"/>
  <c r="AY1464" i="2"/>
  <c r="AY1465" i="2"/>
  <c r="AY1466" i="2"/>
  <c r="AY1467" i="2"/>
  <c r="AY1468" i="2"/>
  <c r="AY1469" i="2"/>
  <c r="AY1470" i="2"/>
  <c r="AY1471" i="2"/>
  <c r="AY1472" i="2"/>
  <c r="AY1473" i="2"/>
  <c r="AY1474" i="2"/>
  <c r="AY1475" i="2"/>
  <c r="AY1476" i="2"/>
  <c r="AY1477" i="2"/>
  <c r="AY1478" i="2"/>
  <c r="AY1479" i="2"/>
  <c r="AY1480" i="2"/>
  <c r="AY1481" i="2"/>
  <c r="AY1482" i="2"/>
  <c r="AY1483" i="2"/>
  <c r="AY1484" i="2"/>
  <c r="AY1485" i="2"/>
  <c r="AY1486" i="2"/>
  <c r="AY1487" i="2"/>
  <c r="AY1488" i="2"/>
  <c r="AY1489" i="2"/>
  <c r="AY1490" i="2"/>
  <c r="AY1491" i="2"/>
  <c r="AY1492" i="2"/>
  <c r="AY1493" i="2"/>
  <c r="AY1494" i="2"/>
  <c r="AY1495" i="2"/>
  <c r="AY1496" i="2"/>
  <c r="AY1497" i="2"/>
  <c r="AY1498" i="2"/>
  <c r="AY1499" i="2"/>
  <c r="AY1500" i="2"/>
  <c r="AY1501" i="2"/>
  <c r="AY1502" i="2"/>
  <c r="AY1503" i="2"/>
  <c r="AY1504" i="2"/>
  <c r="AY1505" i="2"/>
  <c r="AY1506" i="2"/>
  <c r="AY1507" i="2"/>
  <c r="AY1508" i="2"/>
  <c r="AY1509" i="2"/>
  <c r="AY1510" i="2"/>
  <c r="AY1511" i="2"/>
  <c r="AY1512" i="2"/>
  <c r="AY1513" i="2"/>
  <c r="AY1514" i="2"/>
  <c r="AY1515" i="2"/>
  <c r="AY1516" i="2"/>
  <c r="AY1517" i="2"/>
  <c r="AY1518" i="2"/>
  <c r="AY1519" i="2"/>
  <c r="AY1520" i="2"/>
  <c r="AY1521" i="2"/>
  <c r="AY1522" i="2"/>
  <c r="AY1523" i="2"/>
  <c r="AY1524" i="2"/>
  <c r="AY1525" i="2"/>
  <c r="AY1526" i="2"/>
  <c r="AY1527" i="2"/>
  <c r="AY1528" i="2"/>
  <c r="AY1529" i="2"/>
  <c r="AY1530" i="2"/>
  <c r="AY1531" i="2"/>
  <c r="AY1532" i="2"/>
  <c r="AY1533" i="2"/>
  <c r="AY1534" i="2"/>
  <c r="AY1535" i="2"/>
  <c r="AY1536" i="2"/>
  <c r="AY1537" i="2"/>
  <c r="AY1538" i="2"/>
  <c r="AY1539" i="2"/>
  <c r="AY1540" i="2"/>
  <c r="AY1541" i="2"/>
  <c r="AY1542" i="2"/>
  <c r="AY1543" i="2"/>
  <c r="AY1544" i="2"/>
  <c r="AY1545" i="2"/>
  <c r="AY1546" i="2"/>
  <c r="AY1547" i="2"/>
  <c r="AY1548" i="2"/>
  <c r="AY1549" i="2"/>
  <c r="AY1550" i="2"/>
  <c r="AY1551" i="2"/>
  <c r="AY1552" i="2"/>
  <c r="AY1553" i="2"/>
  <c r="AY1554" i="2"/>
  <c r="AY1555" i="2"/>
  <c r="AY1556" i="2"/>
  <c r="AY1557" i="2"/>
  <c r="AY1558" i="2"/>
  <c r="AY1559" i="2"/>
  <c r="AY1560" i="2"/>
  <c r="AY1561" i="2"/>
  <c r="AY1562" i="2"/>
  <c r="AY1563" i="2"/>
  <c r="AY1564" i="2"/>
  <c r="AY1565" i="2"/>
  <c r="AY1566" i="2"/>
  <c r="AY1567" i="2"/>
  <c r="AY1568" i="2"/>
  <c r="AY1569" i="2"/>
  <c r="AY1570" i="2"/>
  <c r="AY1571" i="2"/>
  <c r="AY1572" i="2"/>
  <c r="AY1573" i="2"/>
  <c r="AY1574" i="2"/>
  <c r="AY1575" i="2"/>
  <c r="AY1576" i="2"/>
  <c r="AY1577" i="2"/>
  <c r="AY1578" i="2"/>
  <c r="AY1579" i="2"/>
  <c r="AY1580" i="2"/>
  <c r="AY1581" i="2"/>
  <c r="AY1582" i="2"/>
  <c r="AY1583" i="2"/>
  <c r="AY1584" i="2"/>
  <c r="AY1585" i="2"/>
  <c r="AY1586" i="2"/>
  <c r="AY1587" i="2"/>
  <c r="AY1588" i="2"/>
  <c r="AY1589" i="2"/>
  <c r="AY1590" i="2"/>
  <c r="AY1591" i="2"/>
  <c r="AY1592" i="2"/>
  <c r="AY1593" i="2"/>
  <c r="AY1594" i="2"/>
  <c r="AY1595" i="2"/>
  <c r="AY1596" i="2"/>
  <c r="AY1597" i="2"/>
  <c r="AY1598" i="2"/>
  <c r="AY1599" i="2"/>
  <c r="AY1600" i="2"/>
  <c r="AY1601" i="2"/>
  <c r="AY1602" i="2"/>
  <c r="AY1603" i="2"/>
  <c r="AY1604" i="2"/>
  <c r="AY1605" i="2"/>
  <c r="AY1606" i="2"/>
  <c r="AY1607" i="2"/>
  <c r="AY1608" i="2"/>
  <c r="AY1609" i="2"/>
  <c r="AY1610" i="2"/>
  <c r="AY1611" i="2"/>
  <c r="AY1612" i="2"/>
  <c r="AY1613" i="2"/>
  <c r="AY1614" i="2"/>
  <c r="AY1615" i="2"/>
  <c r="AY1616" i="2"/>
  <c r="AY1617" i="2"/>
  <c r="AY1618" i="2"/>
  <c r="AY1619" i="2"/>
  <c r="AY1620" i="2"/>
  <c r="AY1621" i="2"/>
  <c r="AY1622" i="2"/>
  <c r="AY1623" i="2"/>
  <c r="AY1624" i="2"/>
  <c r="AY1625" i="2"/>
  <c r="AY1626" i="2"/>
  <c r="AY1627" i="2"/>
  <c r="AY1628" i="2"/>
  <c r="AY1629" i="2"/>
  <c r="AY1630" i="2"/>
  <c r="AY1631" i="2"/>
  <c r="AY1632" i="2"/>
  <c r="AY1633" i="2"/>
  <c r="AY1634" i="2"/>
  <c r="AY1635" i="2"/>
  <c r="AY1636" i="2"/>
  <c r="AY1637" i="2"/>
  <c r="AY1638" i="2"/>
  <c r="AY1639" i="2"/>
  <c r="AY1640" i="2"/>
  <c r="AY1641" i="2"/>
  <c r="AY1642" i="2"/>
  <c r="AY1643" i="2"/>
  <c r="AY1644" i="2"/>
  <c r="AY1645" i="2"/>
  <c r="AY1646" i="2"/>
  <c r="AY1647" i="2"/>
  <c r="AY1648" i="2"/>
  <c r="AY1649" i="2"/>
  <c r="AY1650" i="2"/>
  <c r="AY1651" i="2"/>
  <c r="AY1652" i="2"/>
  <c r="AY1653" i="2"/>
  <c r="AY1654" i="2"/>
  <c r="AY1655" i="2"/>
  <c r="AY1656" i="2"/>
  <c r="AY1657" i="2"/>
  <c r="AY1658" i="2"/>
  <c r="AY1659" i="2"/>
  <c r="AY1660" i="2"/>
  <c r="AY1661" i="2"/>
  <c r="AY1662" i="2"/>
  <c r="AY1663" i="2"/>
  <c r="AY1664" i="2"/>
  <c r="AY1665" i="2"/>
  <c r="AY1666" i="2"/>
  <c r="AY1667" i="2"/>
  <c r="AY1668" i="2"/>
  <c r="AY1669" i="2"/>
  <c r="AY1670" i="2"/>
  <c r="AY1671" i="2"/>
  <c r="AY1672" i="2"/>
  <c r="AY1673" i="2"/>
  <c r="AY1674" i="2"/>
  <c r="AY1675" i="2"/>
  <c r="AY1676" i="2"/>
  <c r="AY1677" i="2"/>
  <c r="AY1678" i="2"/>
  <c r="AY1679" i="2"/>
  <c r="AY1680" i="2"/>
  <c r="AY1681" i="2"/>
  <c r="AY1682" i="2"/>
  <c r="AY1683" i="2"/>
  <c r="AY1684" i="2"/>
  <c r="AY1685" i="2"/>
  <c r="AY1686" i="2"/>
  <c r="AY1687" i="2"/>
  <c r="AY1688" i="2"/>
  <c r="AY1689" i="2"/>
  <c r="AY1690" i="2"/>
  <c r="AY1691" i="2"/>
  <c r="AY1692" i="2"/>
  <c r="AY1693" i="2"/>
  <c r="AY1694" i="2"/>
  <c r="AY1695" i="2"/>
  <c r="AY1696" i="2"/>
  <c r="AY1697" i="2"/>
  <c r="AY1698" i="2"/>
  <c r="AY1699" i="2"/>
  <c r="AY1700" i="2"/>
  <c r="AY1701" i="2"/>
  <c r="AY1702" i="2"/>
  <c r="AY1703" i="2"/>
  <c r="AY1704" i="2"/>
  <c r="AY1705" i="2"/>
  <c r="AY1706" i="2"/>
  <c r="AY1707" i="2"/>
  <c r="AY1708" i="2"/>
  <c r="AY1709" i="2"/>
  <c r="AY1710" i="2"/>
  <c r="AY1711" i="2"/>
  <c r="AY1712" i="2"/>
  <c r="AY1713" i="2"/>
  <c r="AY1714" i="2"/>
  <c r="AY1715" i="2"/>
  <c r="AY1716" i="2"/>
  <c r="AY1717" i="2"/>
  <c r="AY1718" i="2"/>
  <c r="AY1719" i="2"/>
  <c r="AY1720" i="2"/>
  <c r="AY1721" i="2"/>
  <c r="AY1722" i="2"/>
  <c r="AY1723" i="2"/>
  <c r="AY1724" i="2"/>
  <c r="AY1725" i="2"/>
  <c r="AY1726" i="2"/>
  <c r="AY1727" i="2"/>
  <c r="AY1728" i="2"/>
  <c r="AY1729" i="2"/>
  <c r="AY1730" i="2"/>
  <c r="AY1731" i="2"/>
  <c r="AY1732" i="2"/>
  <c r="AY1733" i="2"/>
  <c r="AY1734" i="2"/>
  <c r="AY1735" i="2"/>
  <c r="AY1736" i="2"/>
  <c r="AY1737" i="2"/>
  <c r="AY1738" i="2"/>
  <c r="AY1739" i="2"/>
  <c r="AY1740" i="2"/>
  <c r="AY1741" i="2"/>
  <c r="AY1742" i="2"/>
  <c r="AY1743" i="2"/>
  <c r="AY1744" i="2"/>
  <c r="AY1745" i="2"/>
  <c r="AY1746" i="2"/>
  <c r="AY1747" i="2"/>
  <c r="AY1748" i="2"/>
  <c r="AY1749" i="2"/>
  <c r="AY1750" i="2"/>
  <c r="AY1751" i="2"/>
  <c r="AY1752" i="2"/>
  <c r="AY1753" i="2"/>
  <c r="AY1754" i="2"/>
  <c r="AY1755" i="2"/>
  <c r="AY1756" i="2"/>
  <c r="AY1757" i="2"/>
  <c r="AY1758" i="2"/>
  <c r="AY1759" i="2"/>
  <c r="AY1760" i="2"/>
  <c r="AY1761" i="2"/>
  <c r="AY1762" i="2"/>
  <c r="AY1763" i="2"/>
  <c r="AY1764" i="2"/>
  <c r="AY1765" i="2"/>
  <c r="AY1766" i="2"/>
  <c r="AY1767" i="2"/>
  <c r="AY1768" i="2"/>
  <c r="AY1769" i="2"/>
  <c r="AY1770" i="2"/>
  <c r="AY1771" i="2"/>
  <c r="AY1772" i="2"/>
  <c r="AY1773" i="2"/>
  <c r="AY1774" i="2"/>
  <c r="AY1775" i="2"/>
  <c r="AY1776" i="2"/>
  <c r="AY1777" i="2"/>
  <c r="AY1778" i="2"/>
  <c r="AY1779" i="2"/>
  <c r="AY1780" i="2"/>
  <c r="AY1781" i="2"/>
  <c r="AY1782" i="2"/>
  <c r="AY1783" i="2"/>
  <c r="AY1784" i="2"/>
  <c r="AY1785" i="2"/>
  <c r="AY1786" i="2"/>
  <c r="AY1787" i="2"/>
  <c r="AY1788" i="2"/>
  <c r="AY1789" i="2"/>
  <c r="AY1790" i="2"/>
  <c r="AY1791" i="2"/>
  <c r="AY1792" i="2"/>
  <c r="AY1793" i="2"/>
  <c r="AY1794" i="2"/>
  <c r="AY1795" i="2"/>
  <c r="AY1796" i="2"/>
  <c r="AY1797" i="2"/>
  <c r="AY1798" i="2"/>
  <c r="AY1799" i="2"/>
  <c r="AY1800" i="2"/>
  <c r="AY1801" i="2"/>
  <c r="AY1802" i="2"/>
  <c r="AY1803" i="2"/>
  <c r="AY1804" i="2"/>
  <c r="AY1805" i="2"/>
  <c r="AY1806" i="2"/>
  <c r="AY1807" i="2"/>
  <c r="AY1808" i="2"/>
  <c r="AY1809" i="2"/>
  <c r="AY1810" i="2"/>
  <c r="AY1811" i="2"/>
  <c r="AY1812" i="2"/>
  <c r="AY1813" i="2"/>
  <c r="AY1814" i="2"/>
  <c r="AY1815" i="2"/>
  <c r="AY1816" i="2"/>
  <c r="AY1817" i="2"/>
  <c r="AY1818" i="2"/>
  <c r="AY1819" i="2"/>
  <c r="AY1820" i="2"/>
  <c r="AY1821" i="2"/>
  <c r="AY1822" i="2"/>
  <c r="AY1823" i="2"/>
  <c r="AY1824" i="2"/>
  <c r="AY1825" i="2"/>
  <c r="AY1826" i="2"/>
  <c r="AY1827" i="2"/>
  <c r="AY1828" i="2"/>
  <c r="AY1829" i="2"/>
  <c r="AY1830" i="2"/>
  <c r="AY1831" i="2"/>
  <c r="AY1832" i="2"/>
  <c r="AY1833" i="2"/>
  <c r="AY1834" i="2"/>
  <c r="AY1835" i="2"/>
  <c r="AY1836" i="2"/>
  <c r="AY1837" i="2"/>
  <c r="AY1838" i="2"/>
  <c r="AY1839" i="2"/>
  <c r="AY1840" i="2"/>
  <c r="AY1841" i="2"/>
  <c r="AY1842" i="2"/>
  <c r="AY1843" i="2"/>
  <c r="AY1844" i="2"/>
  <c r="AY1845" i="2"/>
  <c r="AY1846" i="2"/>
  <c r="AY1847" i="2"/>
  <c r="AY1848" i="2"/>
  <c r="AY1849" i="2"/>
  <c r="AY1850" i="2"/>
  <c r="AY1851" i="2"/>
  <c r="AY1852" i="2"/>
  <c r="AY1853" i="2"/>
  <c r="AY1854" i="2"/>
  <c r="AY1855" i="2"/>
  <c r="AY1856" i="2"/>
  <c r="AY1857" i="2"/>
  <c r="AY1858" i="2"/>
  <c r="AY1859" i="2"/>
  <c r="AY1860" i="2"/>
  <c r="AY1861" i="2"/>
  <c r="AY1862" i="2"/>
  <c r="AY1863" i="2"/>
  <c r="AY1864" i="2"/>
  <c r="AY1865" i="2"/>
  <c r="AY1866" i="2"/>
  <c r="AY1867" i="2"/>
  <c r="AY1868" i="2"/>
  <c r="AY1869" i="2"/>
  <c r="AY1870" i="2"/>
  <c r="AY1871" i="2"/>
  <c r="AY1872" i="2"/>
  <c r="AY1873" i="2"/>
  <c r="AY1874" i="2"/>
  <c r="AY1875" i="2"/>
  <c r="AY1876" i="2"/>
  <c r="AY1877" i="2"/>
  <c r="AY1878" i="2"/>
  <c r="AY1879" i="2"/>
  <c r="AY1880" i="2"/>
  <c r="AY1881" i="2"/>
  <c r="AY1882" i="2"/>
  <c r="AY1883" i="2"/>
  <c r="AY1884" i="2"/>
  <c r="AY1885" i="2"/>
  <c r="AY1886" i="2"/>
  <c r="AY1887" i="2"/>
  <c r="AY1888" i="2"/>
  <c r="AY1889" i="2"/>
  <c r="AY1890" i="2"/>
  <c r="AY1891" i="2"/>
  <c r="AY1892" i="2"/>
  <c r="AY1893" i="2"/>
  <c r="AY1894" i="2"/>
  <c r="AY1895" i="2"/>
  <c r="AY1896" i="2"/>
  <c r="AY1897" i="2"/>
  <c r="AY1898" i="2"/>
  <c r="AY1899" i="2"/>
  <c r="AY1900" i="2"/>
  <c r="AY1901" i="2"/>
  <c r="AY1902" i="2"/>
  <c r="AY1903" i="2"/>
  <c r="AY1904" i="2"/>
  <c r="AY1905" i="2"/>
  <c r="AY1906" i="2"/>
  <c r="AY1907" i="2"/>
  <c r="AY1908" i="2"/>
  <c r="AY1909" i="2"/>
  <c r="AY1910" i="2"/>
  <c r="AY1911" i="2"/>
  <c r="AY1912" i="2"/>
  <c r="AY1913" i="2"/>
  <c r="AY1914" i="2"/>
  <c r="AY1915" i="2"/>
  <c r="AY1916" i="2"/>
  <c r="AY1917" i="2"/>
  <c r="AY1918" i="2"/>
  <c r="AY1919" i="2"/>
  <c r="AY1920" i="2"/>
  <c r="AY1921" i="2"/>
  <c r="AY1922" i="2"/>
  <c r="AY1923" i="2"/>
  <c r="AY1924" i="2"/>
  <c r="AY1925" i="2"/>
  <c r="AY1926" i="2"/>
  <c r="AY1927" i="2"/>
  <c r="AY1928" i="2"/>
  <c r="AY1929" i="2"/>
  <c r="AY1930" i="2"/>
  <c r="AY1931" i="2"/>
  <c r="AY1932" i="2"/>
  <c r="AY1933" i="2"/>
  <c r="AY1934" i="2"/>
  <c r="AY1935" i="2"/>
  <c r="AY1936" i="2"/>
  <c r="AY1937" i="2"/>
  <c r="AY1938" i="2"/>
  <c r="AY1939" i="2"/>
  <c r="AY1940" i="2"/>
  <c r="AY1941" i="2"/>
  <c r="AY1942" i="2"/>
  <c r="AY1943" i="2"/>
  <c r="AY1944" i="2"/>
  <c r="AY1945" i="2"/>
  <c r="AY1946" i="2"/>
  <c r="AY1947" i="2"/>
  <c r="AY1948" i="2"/>
  <c r="AY1949" i="2"/>
  <c r="AY1950" i="2"/>
  <c r="AY1951" i="2"/>
  <c r="AY1952" i="2"/>
  <c r="AY1953" i="2"/>
  <c r="AY1954" i="2"/>
  <c r="AY1955" i="2"/>
  <c r="AY1956" i="2"/>
  <c r="AY1957" i="2"/>
  <c r="AY1958" i="2"/>
  <c r="AY1959" i="2"/>
  <c r="AY1960" i="2"/>
  <c r="AY1961" i="2"/>
  <c r="AY1962" i="2"/>
  <c r="AY1963" i="2"/>
  <c r="AY1964" i="2"/>
  <c r="AY1965" i="2"/>
  <c r="AY1966" i="2"/>
  <c r="AY1967" i="2"/>
  <c r="AY1968" i="2"/>
  <c r="AY1969" i="2"/>
  <c r="AY1970" i="2"/>
  <c r="AY1971" i="2"/>
  <c r="AY1972" i="2"/>
  <c r="AY1973" i="2"/>
  <c r="AY1974" i="2"/>
  <c r="AY1975" i="2"/>
  <c r="AY1976" i="2"/>
  <c r="AY1977" i="2"/>
  <c r="AY1978" i="2"/>
  <c r="AY1979" i="2"/>
  <c r="AY1980" i="2"/>
  <c r="AY1981" i="2"/>
  <c r="AY1982" i="2"/>
  <c r="AY1983" i="2"/>
  <c r="AY1984" i="2"/>
  <c r="AY1985" i="2"/>
  <c r="AY1986" i="2"/>
  <c r="AY1987" i="2"/>
  <c r="AY1988" i="2"/>
  <c r="AY1989" i="2"/>
  <c r="AY1990" i="2"/>
  <c r="AY1991" i="2"/>
  <c r="AY1992" i="2"/>
  <c r="AY1993" i="2"/>
  <c r="AY1994" i="2"/>
  <c r="AY1995" i="2"/>
  <c r="AY1996" i="2"/>
  <c r="AY1997" i="2"/>
  <c r="AY1998" i="2"/>
  <c r="AY1999" i="2"/>
  <c r="AY2000" i="2"/>
  <c r="AY2001" i="2"/>
  <c r="AY2002" i="2"/>
  <c r="AY2003" i="2"/>
  <c r="AY2004" i="2"/>
  <c r="AY2005" i="2"/>
  <c r="AY2006" i="2"/>
  <c r="AY2007" i="2"/>
  <c r="AY2008" i="2"/>
  <c r="AY2009" i="2"/>
  <c r="AY2010" i="2"/>
  <c r="AY2011" i="2"/>
  <c r="AY2012" i="2"/>
  <c r="AY2013" i="2"/>
  <c r="AY2014" i="2"/>
  <c r="AY2015" i="2"/>
  <c r="AY2016" i="2"/>
  <c r="AY2017" i="2"/>
  <c r="AY2018" i="2"/>
  <c r="AY2019" i="2"/>
  <c r="AY2020" i="2"/>
  <c r="AY2021" i="2"/>
  <c r="AY2022" i="2"/>
  <c r="AY2023" i="2"/>
  <c r="AY2024" i="2"/>
  <c r="AY2025" i="2"/>
  <c r="AY2026" i="2"/>
  <c r="AY2027" i="2"/>
  <c r="AY2028" i="2"/>
  <c r="AY2029" i="2"/>
  <c r="AY2030" i="2"/>
  <c r="AY2031" i="2"/>
  <c r="AY2032" i="2"/>
  <c r="AY2033" i="2"/>
  <c r="AY2034" i="2"/>
  <c r="AY2035" i="2"/>
  <c r="AY2036" i="2"/>
  <c r="AY2037" i="2"/>
  <c r="AY2038" i="2"/>
  <c r="AY2039" i="2"/>
  <c r="AY2040" i="2"/>
  <c r="AY2041" i="2"/>
  <c r="AY2042" i="2"/>
  <c r="AY2043" i="2"/>
  <c r="AY2044" i="2"/>
  <c r="AY2045" i="2"/>
  <c r="AY2046" i="2"/>
  <c r="AY2047" i="2"/>
  <c r="AY2048" i="2"/>
  <c r="AY2049" i="2"/>
  <c r="AY2050" i="2"/>
  <c r="AY2051" i="2"/>
  <c r="AY2052" i="2"/>
  <c r="AY2053" i="2"/>
  <c r="AY2054" i="2"/>
  <c r="AY2055" i="2"/>
  <c r="AY2056" i="2"/>
  <c r="AY2057" i="2"/>
  <c r="AY2058" i="2"/>
  <c r="AY2059" i="2"/>
  <c r="AY2060" i="2"/>
  <c r="AY2061" i="2"/>
  <c r="AY2062" i="2"/>
  <c r="AY2063" i="2"/>
  <c r="AY2064" i="2"/>
  <c r="AY2065" i="2"/>
  <c r="AY2066" i="2"/>
  <c r="AY2067" i="2"/>
  <c r="AY2068" i="2"/>
  <c r="AY2069" i="2"/>
  <c r="AY2070" i="2"/>
  <c r="AY2071" i="2"/>
  <c r="AY2072" i="2"/>
  <c r="AY2073" i="2"/>
  <c r="AY2074" i="2"/>
  <c r="AY2075" i="2"/>
  <c r="AY2076" i="2"/>
  <c r="AY2077" i="2"/>
  <c r="AY2078" i="2"/>
  <c r="AY2079" i="2"/>
  <c r="AY2080" i="2"/>
  <c r="AY2081" i="2"/>
  <c r="AY2082" i="2"/>
  <c r="AY2083" i="2"/>
  <c r="AY2084" i="2"/>
  <c r="AY2085" i="2"/>
  <c r="AY2086" i="2"/>
  <c r="AY2087" i="2"/>
  <c r="AY2088" i="2"/>
  <c r="AY2089" i="2"/>
  <c r="AY2090" i="2"/>
  <c r="AY2091" i="2"/>
  <c r="AY2092" i="2"/>
  <c r="AY2093" i="2"/>
  <c r="AY2094" i="2"/>
  <c r="AY2095" i="2"/>
  <c r="AY2096" i="2"/>
  <c r="AY2097" i="2"/>
  <c r="AY2098" i="2"/>
  <c r="AY2099" i="2"/>
  <c r="AY2100" i="2"/>
  <c r="AY2101" i="2"/>
  <c r="AY2102" i="2"/>
  <c r="AY2103" i="2"/>
  <c r="AY2104" i="2"/>
  <c r="AY2105" i="2"/>
  <c r="AY2106" i="2"/>
  <c r="AY2107" i="2"/>
  <c r="AY2108" i="2"/>
  <c r="AY2109" i="2"/>
  <c r="AY2110" i="2"/>
  <c r="AY2111" i="2"/>
  <c r="AY2112" i="2"/>
  <c r="AY2113" i="2"/>
  <c r="AY2114" i="2"/>
  <c r="AY2115" i="2"/>
  <c r="AY2116" i="2"/>
  <c r="AY2117" i="2"/>
  <c r="AY2118" i="2"/>
  <c r="AY2119" i="2"/>
  <c r="AY2120" i="2"/>
  <c r="AY2121" i="2"/>
  <c r="AY2122" i="2"/>
  <c r="AY2123" i="2"/>
  <c r="AY2124" i="2"/>
  <c r="AY2125" i="2"/>
  <c r="AY2126" i="2"/>
  <c r="AY2127" i="2"/>
  <c r="AY2128" i="2"/>
  <c r="AY2129" i="2"/>
  <c r="AY2130" i="2"/>
  <c r="AY2131" i="2"/>
  <c r="AY2132" i="2"/>
  <c r="AY2133" i="2"/>
  <c r="AY2134" i="2"/>
  <c r="AY2135" i="2"/>
  <c r="AY2136" i="2"/>
  <c r="AY2137" i="2"/>
  <c r="AY2138" i="2"/>
  <c r="AY2139" i="2"/>
  <c r="AY2140" i="2"/>
  <c r="AY2141" i="2"/>
  <c r="AY2142" i="2"/>
  <c r="AY2143" i="2"/>
  <c r="AY2144" i="2"/>
  <c r="AY2145" i="2"/>
  <c r="AY2146" i="2"/>
  <c r="AY2147" i="2"/>
  <c r="AY2148" i="2"/>
  <c r="AY2149" i="2"/>
  <c r="AY2150" i="2"/>
  <c r="AY2151" i="2"/>
  <c r="AY2152" i="2"/>
  <c r="AY2153" i="2"/>
  <c r="AY2154" i="2"/>
  <c r="AY2155" i="2"/>
  <c r="AY2156" i="2"/>
  <c r="AY2157" i="2"/>
  <c r="AY2158" i="2"/>
  <c r="AY2159" i="2"/>
  <c r="AY2160" i="2"/>
  <c r="AY2161" i="2"/>
  <c r="AY2162" i="2"/>
  <c r="AY2163" i="2"/>
  <c r="AY2164" i="2"/>
  <c r="AY2165" i="2"/>
  <c r="AY2166" i="2"/>
  <c r="AY2167" i="2"/>
  <c r="AY2168" i="2"/>
  <c r="AY2169" i="2"/>
  <c r="AY2170" i="2"/>
  <c r="AY2171" i="2"/>
  <c r="AY2172" i="2"/>
  <c r="AY2173" i="2"/>
  <c r="AY2174" i="2"/>
  <c r="AY2175" i="2"/>
  <c r="AY2176" i="2"/>
  <c r="AY2177" i="2"/>
  <c r="AY2178" i="2"/>
  <c r="AY2179" i="2"/>
  <c r="AY2180" i="2"/>
  <c r="AY2181" i="2"/>
  <c r="AY2182" i="2"/>
  <c r="AY2183" i="2"/>
  <c r="AY2184" i="2"/>
  <c r="AY2185" i="2"/>
  <c r="AY2186" i="2"/>
  <c r="AY2187" i="2"/>
  <c r="AY2188" i="2"/>
  <c r="AY2189" i="2"/>
  <c r="AY2190" i="2"/>
  <c r="AY2191" i="2"/>
  <c r="AY2192" i="2"/>
  <c r="AY2193" i="2"/>
  <c r="AY2194" i="2"/>
  <c r="AY2195" i="2"/>
  <c r="AY2196" i="2"/>
  <c r="AY2197" i="2"/>
  <c r="AY2198" i="2"/>
  <c r="AY2199" i="2"/>
  <c r="AY2200" i="2"/>
  <c r="AY2201" i="2"/>
  <c r="AY2202" i="2"/>
  <c r="AY2203" i="2"/>
  <c r="AY2204" i="2"/>
  <c r="AY2205" i="2"/>
  <c r="AY2206" i="2"/>
  <c r="AY2207" i="2"/>
  <c r="AY2208" i="2"/>
  <c r="AY2209" i="2"/>
  <c r="AY2210" i="2"/>
  <c r="AY2211" i="2"/>
  <c r="AY2212" i="2"/>
  <c r="AY2213" i="2"/>
  <c r="AY2214" i="2"/>
  <c r="AY2215" i="2"/>
  <c r="AY2216" i="2"/>
  <c r="AY2217" i="2"/>
  <c r="AY2218" i="2"/>
  <c r="AY2219" i="2"/>
  <c r="AY2220" i="2"/>
  <c r="AY2221" i="2"/>
  <c r="AY2222" i="2"/>
  <c r="AY2223" i="2"/>
  <c r="AY2224" i="2"/>
  <c r="AY2225" i="2"/>
  <c r="AY2226" i="2"/>
  <c r="AY2227" i="2"/>
  <c r="AY2228" i="2"/>
  <c r="AY2229" i="2"/>
  <c r="AY2230" i="2"/>
  <c r="AY2231" i="2"/>
  <c r="AY2232" i="2"/>
  <c r="AY2233" i="2"/>
  <c r="AY2234" i="2"/>
  <c r="AY2235" i="2"/>
  <c r="AY2236" i="2"/>
  <c r="AY2237" i="2"/>
  <c r="AY2238" i="2"/>
  <c r="AY2239" i="2"/>
  <c r="AY2240" i="2"/>
  <c r="AY2241" i="2"/>
  <c r="AY2242" i="2"/>
  <c r="AY2243" i="2"/>
  <c r="AY2244" i="2"/>
  <c r="AY2245" i="2"/>
  <c r="AY2246" i="2"/>
  <c r="AY2247" i="2"/>
  <c r="AY2248" i="2"/>
  <c r="AY2249" i="2"/>
  <c r="AY2250" i="2"/>
  <c r="AY2251" i="2"/>
  <c r="AY2252" i="2"/>
  <c r="AY2253" i="2"/>
  <c r="AY2254" i="2"/>
  <c r="AY2255" i="2"/>
  <c r="AY2256" i="2"/>
  <c r="AY2257" i="2"/>
  <c r="AY2258" i="2"/>
  <c r="AY2259" i="2"/>
  <c r="AY2260" i="2"/>
  <c r="AY2261" i="2"/>
  <c r="AY2262" i="2"/>
  <c r="AY2263" i="2"/>
  <c r="AY2264" i="2"/>
  <c r="AY2265" i="2"/>
  <c r="AY2266" i="2"/>
  <c r="AY2267" i="2"/>
  <c r="AY2268" i="2"/>
  <c r="AY2269" i="2"/>
  <c r="AY2270" i="2"/>
  <c r="AY2271" i="2"/>
  <c r="AY2272" i="2"/>
  <c r="AY2273" i="2"/>
  <c r="AY2274" i="2"/>
  <c r="AY2275" i="2"/>
  <c r="AY2276" i="2"/>
  <c r="AY2277" i="2"/>
  <c r="AY2278" i="2"/>
  <c r="AY2279" i="2"/>
  <c r="AY2280" i="2"/>
  <c r="AY2281" i="2"/>
  <c r="AY2282" i="2"/>
  <c r="AY2283" i="2"/>
  <c r="AY2284" i="2"/>
  <c r="AY2285" i="2"/>
  <c r="AY2286" i="2"/>
  <c r="AY2287" i="2"/>
  <c r="AY2288" i="2"/>
  <c r="AY2289" i="2"/>
  <c r="AY2290" i="2"/>
  <c r="AY2291" i="2"/>
  <c r="AY2292" i="2"/>
  <c r="AY2293" i="2"/>
  <c r="AY2294" i="2"/>
  <c r="AY2295" i="2"/>
  <c r="AY2296" i="2"/>
  <c r="AY2297" i="2"/>
  <c r="AY2298" i="2"/>
  <c r="AY2299" i="2"/>
  <c r="AY2300" i="2"/>
  <c r="AY2301" i="2"/>
  <c r="AY2302" i="2"/>
  <c r="AY2303" i="2"/>
  <c r="AY2304" i="2"/>
  <c r="AY2305" i="2"/>
  <c r="AY2306" i="2"/>
  <c r="AY2307" i="2"/>
  <c r="AY2308" i="2"/>
  <c r="AY2309" i="2"/>
  <c r="AY2310" i="2"/>
  <c r="AY2311" i="2"/>
  <c r="AY2312" i="2"/>
  <c r="AY2313" i="2"/>
  <c r="AY2314" i="2"/>
  <c r="AY2315" i="2"/>
  <c r="AY2316" i="2"/>
  <c r="AY2317" i="2"/>
  <c r="AY2318" i="2"/>
  <c r="AY2319" i="2"/>
  <c r="AY2320" i="2"/>
  <c r="AY2321" i="2"/>
  <c r="AY2322" i="2"/>
  <c r="AY2323" i="2"/>
  <c r="AY2324" i="2"/>
  <c r="AY2325" i="2"/>
  <c r="AY2326" i="2"/>
  <c r="AY2327" i="2"/>
  <c r="AY2328" i="2"/>
  <c r="AY2329" i="2"/>
  <c r="AY2330" i="2"/>
  <c r="AY2331" i="2"/>
  <c r="AY2332" i="2"/>
  <c r="AY2333" i="2"/>
  <c r="AY2334" i="2"/>
  <c r="AY2335" i="2"/>
  <c r="AY2336" i="2"/>
  <c r="AY2337" i="2"/>
  <c r="AY2338" i="2"/>
  <c r="AY2339" i="2"/>
  <c r="AY2340" i="2"/>
  <c r="AY2341" i="2"/>
  <c r="AY2342" i="2"/>
  <c r="AY2343" i="2"/>
  <c r="AY2344" i="2"/>
  <c r="AY2345" i="2"/>
  <c r="AY2346" i="2"/>
  <c r="AY2347" i="2"/>
  <c r="AY2348" i="2"/>
  <c r="AY2349" i="2"/>
  <c r="AY2350" i="2"/>
  <c r="AY2351" i="2"/>
  <c r="AY2352" i="2"/>
  <c r="AY2353" i="2"/>
  <c r="AY2354" i="2"/>
  <c r="AY2355" i="2"/>
  <c r="AY2356" i="2"/>
  <c r="AY2357" i="2"/>
  <c r="AY2358" i="2"/>
  <c r="AY2359" i="2"/>
  <c r="AY2360" i="2"/>
  <c r="AY2361" i="2"/>
  <c r="AY2362" i="2"/>
  <c r="AY2363" i="2"/>
  <c r="AY2364" i="2"/>
  <c r="AY2365" i="2"/>
  <c r="AY2366" i="2"/>
  <c r="AY2367" i="2"/>
  <c r="AY2368" i="2"/>
  <c r="AY2369" i="2"/>
  <c r="AY2370" i="2"/>
  <c r="AY2371" i="2"/>
  <c r="AY2372" i="2"/>
  <c r="AY2373" i="2"/>
  <c r="AY2374" i="2"/>
  <c r="AY2375" i="2"/>
  <c r="AY2376" i="2"/>
  <c r="AY2377" i="2"/>
  <c r="AY2378" i="2"/>
  <c r="AY2379" i="2"/>
  <c r="AY2380" i="2"/>
  <c r="AY2381" i="2"/>
  <c r="AY2382" i="2"/>
  <c r="AY2383" i="2"/>
  <c r="AY2384" i="2"/>
  <c r="AY2385" i="2"/>
  <c r="AY2386" i="2"/>
  <c r="AY2387" i="2"/>
  <c r="AY2388" i="2"/>
  <c r="AY2389" i="2"/>
  <c r="AY2390" i="2"/>
  <c r="AY2391" i="2"/>
  <c r="AY2392" i="2"/>
  <c r="AY2393" i="2"/>
  <c r="AY2394" i="2"/>
  <c r="AY2395" i="2"/>
  <c r="AY2396" i="2"/>
  <c r="AY2397" i="2"/>
  <c r="AY2398" i="2"/>
  <c r="AY2399" i="2"/>
  <c r="AY2400" i="2"/>
  <c r="AY2401" i="2"/>
  <c r="AY2402" i="2"/>
  <c r="AY2403" i="2"/>
  <c r="AY2404" i="2"/>
  <c r="AY2405" i="2"/>
  <c r="AY2406" i="2"/>
  <c r="AY2407" i="2"/>
  <c r="AY2408" i="2"/>
  <c r="AY2409" i="2"/>
  <c r="AY2410" i="2"/>
  <c r="AY2411" i="2"/>
  <c r="AY2412" i="2"/>
  <c r="AY2413" i="2"/>
  <c r="AY2414" i="2"/>
  <c r="AY2415" i="2"/>
  <c r="AY2416" i="2"/>
  <c r="AY2417" i="2"/>
  <c r="AY2418" i="2"/>
  <c r="AY2419" i="2"/>
  <c r="AY2420" i="2"/>
  <c r="AY2421" i="2"/>
  <c r="AY2422" i="2"/>
  <c r="AY2423" i="2"/>
  <c r="AY2424" i="2"/>
  <c r="AY2425" i="2"/>
  <c r="AY2426" i="2"/>
  <c r="AY2427" i="2"/>
  <c r="AY2428" i="2"/>
  <c r="AY2429" i="2"/>
  <c r="AY2430" i="2"/>
  <c r="AY2431" i="2"/>
  <c r="AY2432" i="2"/>
  <c r="AY2433" i="2"/>
  <c r="AY2434" i="2"/>
  <c r="AY2435" i="2"/>
  <c r="AY2436" i="2"/>
  <c r="AY2437" i="2"/>
  <c r="AY2438" i="2"/>
  <c r="AY2439" i="2"/>
  <c r="AY2440" i="2"/>
  <c r="AY2441" i="2"/>
  <c r="AY2442" i="2"/>
  <c r="AY2443" i="2"/>
  <c r="AY2444" i="2"/>
  <c r="AY2445" i="2"/>
  <c r="AY2446" i="2"/>
  <c r="AY2447" i="2"/>
  <c r="AY2448" i="2"/>
  <c r="AY2449" i="2"/>
  <c r="AY2450" i="2"/>
  <c r="AY2451" i="2"/>
  <c r="AY2452" i="2"/>
  <c r="AY2453" i="2"/>
  <c r="AY2454" i="2"/>
  <c r="AY2455" i="2"/>
  <c r="AY2456" i="2"/>
  <c r="AY2457" i="2"/>
  <c r="AY2458" i="2"/>
  <c r="AY2459" i="2"/>
  <c r="AY2460" i="2"/>
  <c r="AY2461" i="2"/>
  <c r="AY2462" i="2"/>
  <c r="AY2463" i="2"/>
  <c r="AY2464" i="2"/>
  <c r="AY2465" i="2"/>
  <c r="AY2466" i="2"/>
  <c r="AY2467" i="2"/>
  <c r="AY2468" i="2"/>
  <c r="AY2469" i="2"/>
  <c r="AY2470" i="2"/>
  <c r="AY2471" i="2"/>
  <c r="AY2472" i="2"/>
  <c r="AY2473" i="2"/>
  <c r="AY2474" i="2"/>
  <c r="AY2475" i="2"/>
  <c r="AY2476" i="2"/>
  <c r="AY2477" i="2"/>
  <c r="AY2478" i="2"/>
  <c r="AY2479" i="2"/>
  <c r="AY2480" i="2"/>
  <c r="AY2481" i="2"/>
  <c r="AY2482" i="2"/>
  <c r="AY2483" i="2"/>
  <c r="AY2484" i="2"/>
  <c r="AY2485" i="2"/>
  <c r="AY2486" i="2"/>
  <c r="AY2487" i="2"/>
  <c r="AY2488" i="2"/>
  <c r="AY2489" i="2"/>
  <c r="AY2490" i="2"/>
  <c r="AY2491" i="2"/>
  <c r="AY2492" i="2"/>
  <c r="AY2493" i="2"/>
  <c r="AY2494" i="2"/>
  <c r="AY2495" i="2"/>
  <c r="AY2496" i="2"/>
  <c r="AY2497" i="2"/>
  <c r="AY2498" i="2"/>
  <c r="AY2499" i="2"/>
  <c r="AY2500" i="2"/>
  <c r="AY2501" i="2"/>
  <c r="AY2502" i="2"/>
  <c r="AY2503" i="2"/>
  <c r="AY2504" i="2"/>
  <c r="AY2505" i="2"/>
  <c r="AY2506" i="2"/>
  <c r="AY2507" i="2"/>
  <c r="AY2508" i="2"/>
  <c r="AY2509" i="2"/>
  <c r="AY2510" i="2"/>
  <c r="AY2511" i="2"/>
  <c r="AY2512" i="2"/>
  <c r="AY2513" i="2"/>
  <c r="AY2514" i="2"/>
  <c r="AY2515" i="2"/>
  <c r="AY2516" i="2"/>
  <c r="AY2517" i="2"/>
  <c r="AY2518" i="2"/>
  <c r="AY2519" i="2"/>
  <c r="AY2520" i="2"/>
  <c r="AY2521" i="2"/>
  <c r="AY2522" i="2"/>
  <c r="AY2523" i="2"/>
  <c r="AY2524" i="2"/>
  <c r="AY2525" i="2"/>
  <c r="AY2526" i="2"/>
  <c r="AY2527" i="2"/>
  <c r="AY2528" i="2"/>
  <c r="AY2529" i="2"/>
  <c r="AY2530" i="2"/>
  <c r="AY2531" i="2"/>
  <c r="AY2532" i="2"/>
  <c r="AY2533" i="2"/>
  <c r="AY2534" i="2"/>
  <c r="AY2535" i="2"/>
  <c r="AY2536" i="2"/>
  <c r="AY2537" i="2"/>
  <c r="AY2538" i="2"/>
  <c r="AY2539" i="2"/>
  <c r="AY2540" i="2"/>
  <c r="AY2541" i="2"/>
  <c r="AY2542" i="2"/>
  <c r="AY2543" i="2"/>
  <c r="AY2544" i="2"/>
  <c r="AY2545" i="2"/>
  <c r="AY2546" i="2"/>
  <c r="AY2547" i="2"/>
  <c r="AY2548" i="2"/>
  <c r="AY2549" i="2"/>
  <c r="AY2550" i="2"/>
  <c r="AY2551" i="2"/>
  <c r="AY2552" i="2"/>
  <c r="AY2553" i="2"/>
  <c r="AY2554" i="2"/>
  <c r="AY2555" i="2"/>
  <c r="AY2556" i="2"/>
  <c r="AY2557" i="2"/>
  <c r="AY2558" i="2"/>
  <c r="AY2559" i="2"/>
  <c r="AY2560" i="2"/>
  <c r="AY2561" i="2"/>
  <c r="AY2562" i="2"/>
  <c r="AY2563" i="2"/>
  <c r="AY2564" i="2"/>
  <c r="AY2565" i="2"/>
  <c r="AY2566" i="2"/>
  <c r="AY2567" i="2"/>
  <c r="AY2568" i="2"/>
  <c r="AY2569" i="2"/>
  <c r="AY2570" i="2"/>
  <c r="AY2571" i="2"/>
  <c r="AY2572" i="2"/>
  <c r="AY2573" i="2"/>
  <c r="AY2574" i="2"/>
  <c r="AY2575" i="2"/>
  <c r="AY2576" i="2"/>
  <c r="AY2577" i="2"/>
  <c r="AY2578" i="2"/>
  <c r="AY2579" i="2"/>
  <c r="AY2580" i="2"/>
  <c r="AY2581" i="2"/>
  <c r="AY2582" i="2"/>
  <c r="AY2583" i="2"/>
  <c r="AY2584" i="2"/>
  <c r="AY2585" i="2"/>
  <c r="AY2586" i="2"/>
  <c r="AY2587" i="2"/>
  <c r="AY2588" i="2"/>
  <c r="AY2589" i="2"/>
  <c r="AY2590" i="2"/>
  <c r="AY2591" i="2"/>
  <c r="AY2592" i="2"/>
  <c r="AY2593" i="2"/>
  <c r="AY2594" i="2"/>
  <c r="AY2595" i="2"/>
  <c r="AY2596" i="2"/>
  <c r="AY2597" i="2"/>
  <c r="AY2598" i="2"/>
  <c r="AY2599" i="2"/>
  <c r="AY2600" i="2"/>
  <c r="AY2601" i="2"/>
  <c r="AY2602" i="2"/>
  <c r="AY2603" i="2"/>
  <c r="AY2604" i="2"/>
  <c r="AY2605" i="2"/>
  <c r="AY2606" i="2"/>
  <c r="AY2607" i="2"/>
  <c r="AY2608" i="2"/>
  <c r="AY2609" i="2"/>
  <c r="AY2610" i="2"/>
  <c r="AY2611" i="2"/>
  <c r="AY2612" i="2"/>
  <c r="AY2613" i="2"/>
  <c r="AY2614" i="2"/>
  <c r="AY2615" i="2"/>
  <c r="AY2616" i="2"/>
  <c r="AY2617" i="2"/>
  <c r="AY2618" i="2"/>
  <c r="AY2619" i="2"/>
  <c r="AY2620" i="2"/>
  <c r="AY2621" i="2"/>
  <c r="AY2622" i="2"/>
  <c r="AY2623" i="2"/>
  <c r="AY2624" i="2"/>
  <c r="AY2625" i="2"/>
  <c r="AY2626" i="2"/>
  <c r="AY2627" i="2"/>
  <c r="AY2628" i="2"/>
  <c r="AY2629" i="2"/>
  <c r="AY2630" i="2"/>
  <c r="AY2631" i="2"/>
  <c r="AY2632" i="2"/>
  <c r="AY2633" i="2"/>
  <c r="AY2634" i="2"/>
  <c r="AY2635" i="2"/>
  <c r="AY2636" i="2"/>
  <c r="AY2637" i="2"/>
  <c r="AY2638" i="2"/>
  <c r="AY2639" i="2"/>
  <c r="AY2640" i="2"/>
  <c r="AY2641" i="2"/>
  <c r="AY2642" i="2"/>
  <c r="AY2643" i="2"/>
  <c r="AY2644" i="2"/>
  <c r="AY2645" i="2"/>
  <c r="AY2646" i="2"/>
  <c r="AY2647" i="2"/>
  <c r="AY2648" i="2"/>
  <c r="AY2649" i="2"/>
  <c r="AY2650" i="2"/>
  <c r="AY2651" i="2"/>
  <c r="AY2652" i="2"/>
  <c r="AY2653" i="2"/>
  <c r="AY2654" i="2"/>
  <c r="AY2655" i="2"/>
  <c r="AY2656" i="2"/>
  <c r="AY2657" i="2"/>
  <c r="AY2658" i="2"/>
  <c r="AY2659" i="2"/>
  <c r="AY2660" i="2"/>
  <c r="AY2661" i="2"/>
  <c r="AY2662" i="2"/>
  <c r="AY2663" i="2"/>
  <c r="AY2664" i="2"/>
  <c r="AY2665" i="2"/>
  <c r="AY2666" i="2"/>
  <c r="AY2667" i="2"/>
  <c r="AY2668" i="2"/>
  <c r="AY2669" i="2"/>
  <c r="AY2670" i="2"/>
  <c r="AY2671" i="2"/>
  <c r="AY2672" i="2"/>
  <c r="AY2673" i="2"/>
  <c r="AY2674" i="2"/>
  <c r="AY2675" i="2"/>
  <c r="AY2676" i="2"/>
  <c r="AY2677" i="2"/>
  <c r="AY2678" i="2"/>
  <c r="AY2679" i="2"/>
  <c r="AY2680" i="2"/>
  <c r="AY2681" i="2"/>
  <c r="AY2682" i="2"/>
  <c r="AY2683" i="2"/>
  <c r="AY2684" i="2"/>
  <c r="AY2685" i="2"/>
  <c r="AY2686" i="2"/>
  <c r="AY2687" i="2"/>
  <c r="AY2688" i="2"/>
  <c r="AY2689" i="2"/>
  <c r="AY2690" i="2"/>
  <c r="AY2691" i="2"/>
  <c r="AY2692" i="2"/>
  <c r="AY2693" i="2"/>
  <c r="AY2694" i="2"/>
  <c r="AY2695" i="2"/>
  <c r="AY2696" i="2"/>
  <c r="AY2697" i="2"/>
  <c r="AY2698" i="2"/>
  <c r="AY2699" i="2"/>
  <c r="AY2700" i="2"/>
  <c r="AY2701" i="2"/>
  <c r="AY2702" i="2"/>
  <c r="AY2703" i="2"/>
  <c r="AY2704" i="2"/>
  <c r="AY2705" i="2"/>
  <c r="AY2706" i="2"/>
  <c r="AY2707" i="2"/>
  <c r="AY2708" i="2"/>
  <c r="AY2709" i="2"/>
  <c r="AY2710" i="2"/>
  <c r="AY2711" i="2"/>
  <c r="AY2712" i="2"/>
  <c r="AY2713" i="2"/>
  <c r="AY2714" i="2"/>
  <c r="AY2715" i="2"/>
  <c r="AY2716" i="2"/>
  <c r="AY2717" i="2"/>
  <c r="AY2718" i="2"/>
  <c r="AY2719" i="2"/>
  <c r="AY2720" i="2"/>
  <c r="AY2721" i="2"/>
  <c r="AY2722" i="2"/>
  <c r="AY2723" i="2"/>
  <c r="AY2724" i="2"/>
  <c r="AY2725" i="2"/>
  <c r="AY2726" i="2"/>
  <c r="AY2727" i="2"/>
  <c r="AY2728" i="2"/>
  <c r="AY2729" i="2"/>
  <c r="AY2730" i="2"/>
  <c r="AY2731" i="2"/>
  <c r="AY2732" i="2"/>
  <c r="AY2733" i="2"/>
  <c r="AY2734" i="2"/>
  <c r="AY2735" i="2"/>
  <c r="AY2736" i="2"/>
  <c r="AY2737" i="2"/>
  <c r="AY2738" i="2"/>
  <c r="AY2739" i="2"/>
  <c r="AY2740" i="2"/>
  <c r="AY2741" i="2"/>
  <c r="AY2742" i="2"/>
  <c r="AY2743" i="2"/>
  <c r="AY2744" i="2"/>
  <c r="AY2745" i="2"/>
  <c r="AY2746" i="2"/>
  <c r="AY2747" i="2"/>
  <c r="AY2748" i="2"/>
  <c r="AY2749" i="2"/>
  <c r="AY2750" i="2"/>
  <c r="AY2751" i="2"/>
  <c r="AY2752" i="2"/>
  <c r="AY2753" i="2"/>
  <c r="AY2754" i="2"/>
  <c r="AY2755" i="2"/>
  <c r="AY2756" i="2"/>
  <c r="AY2757" i="2"/>
  <c r="AY2758" i="2"/>
  <c r="AY2759" i="2"/>
  <c r="AY2760" i="2"/>
  <c r="AY2761" i="2"/>
  <c r="AY2762" i="2"/>
  <c r="AY2763" i="2"/>
  <c r="AY2764" i="2"/>
  <c r="AY2765" i="2"/>
  <c r="AY2766" i="2"/>
  <c r="AY2767" i="2"/>
  <c r="AY2768" i="2"/>
  <c r="AY2769" i="2"/>
  <c r="AY2770" i="2"/>
  <c r="AY2771" i="2"/>
  <c r="AY2772" i="2"/>
  <c r="AY2773" i="2"/>
  <c r="AY2774" i="2"/>
  <c r="AY2775" i="2"/>
  <c r="AY2776" i="2"/>
  <c r="AY2777" i="2"/>
  <c r="AY2778" i="2"/>
  <c r="AY2779" i="2"/>
  <c r="AY2780" i="2"/>
  <c r="AY2781" i="2"/>
  <c r="AY2782" i="2"/>
  <c r="AY2783" i="2"/>
  <c r="AY2784" i="2"/>
  <c r="AY2785" i="2"/>
  <c r="AY2786" i="2"/>
  <c r="AY2787" i="2"/>
  <c r="AY2788" i="2"/>
  <c r="AY2789" i="2"/>
  <c r="AY2790" i="2"/>
  <c r="AY2791" i="2"/>
  <c r="AY2792" i="2"/>
  <c r="AY2793" i="2"/>
  <c r="AY2794" i="2"/>
  <c r="AY2795" i="2"/>
  <c r="AY2796" i="2"/>
  <c r="AY2797" i="2"/>
  <c r="AY2798" i="2"/>
  <c r="AY2799" i="2"/>
  <c r="AY2800" i="2"/>
  <c r="AY2801" i="2"/>
  <c r="AY2802" i="2"/>
  <c r="AY2803" i="2"/>
  <c r="AY2804" i="2"/>
  <c r="AY2805" i="2"/>
  <c r="AY2806" i="2"/>
  <c r="AY2807" i="2"/>
  <c r="AY2808" i="2"/>
  <c r="AY2809" i="2"/>
  <c r="AY2810" i="2"/>
  <c r="AY2811" i="2"/>
  <c r="AY2812" i="2"/>
  <c r="AY2813" i="2"/>
  <c r="AY2814" i="2"/>
  <c r="AY2815" i="2"/>
  <c r="AY2816" i="2"/>
  <c r="AY2817" i="2"/>
  <c r="AY2818" i="2"/>
  <c r="AY2819" i="2"/>
  <c r="AY2820" i="2"/>
  <c r="AY2821" i="2"/>
  <c r="AY2822" i="2"/>
  <c r="AY2823" i="2"/>
  <c r="AY2824" i="2"/>
  <c r="AY2825" i="2"/>
  <c r="AY2826" i="2"/>
  <c r="AY2827" i="2"/>
  <c r="AY2828" i="2"/>
  <c r="AY2829" i="2"/>
  <c r="AY2830" i="2"/>
  <c r="AY2831" i="2"/>
  <c r="AY2832" i="2"/>
  <c r="AY2833" i="2"/>
  <c r="AY2834" i="2"/>
  <c r="AY2835" i="2"/>
  <c r="AY2836" i="2"/>
  <c r="AY2837" i="2"/>
  <c r="AY2838" i="2"/>
  <c r="AY2839" i="2"/>
  <c r="AY2840" i="2"/>
  <c r="AY2841" i="2"/>
  <c r="AY2842" i="2"/>
  <c r="AY2843" i="2"/>
  <c r="AY2844" i="2"/>
  <c r="AY2845" i="2"/>
  <c r="AY2846" i="2"/>
  <c r="AY2847" i="2"/>
  <c r="AY2848" i="2"/>
  <c r="AY2849" i="2"/>
  <c r="AY2850" i="2"/>
  <c r="AY2851" i="2"/>
  <c r="AY2852" i="2"/>
  <c r="AY2853" i="2"/>
  <c r="AY2854" i="2"/>
  <c r="AY2855" i="2"/>
  <c r="AY2856" i="2"/>
  <c r="AY2857" i="2"/>
  <c r="AY2858" i="2"/>
  <c r="AY2859" i="2"/>
  <c r="AY2860" i="2"/>
  <c r="AY2861" i="2"/>
  <c r="AY2862" i="2"/>
  <c r="AY2863" i="2"/>
  <c r="AY2864" i="2"/>
  <c r="AY2865" i="2"/>
  <c r="AY2866" i="2"/>
  <c r="AY2867" i="2"/>
  <c r="AY2868" i="2"/>
  <c r="AY2869" i="2"/>
  <c r="AY2870" i="2"/>
  <c r="AY2871" i="2"/>
  <c r="AY2872" i="2"/>
  <c r="AY2873" i="2"/>
  <c r="AY2874" i="2"/>
  <c r="AY2875" i="2"/>
  <c r="AY2876" i="2"/>
  <c r="AY2877" i="2"/>
  <c r="AY2878" i="2"/>
  <c r="AY2879" i="2"/>
  <c r="AY2880" i="2"/>
  <c r="AY2881" i="2"/>
  <c r="AY2882" i="2"/>
  <c r="AY2883" i="2"/>
  <c r="AY2884" i="2"/>
  <c r="AY2885" i="2"/>
  <c r="AY2886" i="2"/>
  <c r="AY2887" i="2"/>
  <c r="AY2888" i="2"/>
  <c r="AY2889" i="2"/>
  <c r="AY2890" i="2"/>
  <c r="AY2891" i="2"/>
  <c r="AY2892" i="2"/>
  <c r="AY2893" i="2"/>
  <c r="AY2894" i="2"/>
  <c r="AY2895" i="2"/>
  <c r="AY2896" i="2"/>
  <c r="AY2897" i="2"/>
  <c r="AY2898" i="2"/>
  <c r="AY2899" i="2"/>
  <c r="AY2900" i="2"/>
  <c r="AY2901" i="2"/>
  <c r="AY2902" i="2"/>
  <c r="AY2903" i="2"/>
  <c r="AY2904" i="2"/>
  <c r="AY2905" i="2"/>
  <c r="AY2906" i="2"/>
  <c r="AY2907" i="2"/>
  <c r="AY2908" i="2"/>
  <c r="AY2909" i="2"/>
  <c r="AY2910" i="2"/>
  <c r="AY2911" i="2"/>
  <c r="AY2912" i="2"/>
  <c r="AY2913" i="2"/>
  <c r="AY2914" i="2"/>
  <c r="AY2915" i="2"/>
  <c r="AY2916" i="2"/>
  <c r="AY2917" i="2"/>
  <c r="AY2918" i="2"/>
  <c r="AY2919" i="2"/>
  <c r="AY2920" i="2"/>
  <c r="AY2921" i="2"/>
  <c r="AY2922" i="2"/>
  <c r="AY2923" i="2"/>
  <c r="AY2924" i="2"/>
  <c r="AY2925" i="2"/>
  <c r="AY2926" i="2"/>
  <c r="AY2927" i="2"/>
  <c r="AY2928" i="2"/>
  <c r="AY2929" i="2"/>
  <c r="AY2930" i="2"/>
  <c r="AY2931" i="2"/>
  <c r="AY2932" i="2"/>
  <c r="AY2933" i="2"/>
  <c r="AY2934" i="2"/>
  <c r="AY2935" i="2"/>
  <c r="AY2936" i="2"/>
  <c r="AY2937" i="2"/>
  <c r="AY2938" i="2"/>
  <c r="AY2939" i="2"/>
  <c r="AY2940" i="2"/>
  <c r="AY2941" i="2"/>
  <c r="AY2942" i="2"/>
  <c r="AY2943" i="2"/>
  <c r="AY2944" i="2"/>
  <c r="AY2945" i="2"/>
  <c r="AY2946" i="2"/>
  <c r="AY2947" i="2"/>
  <c r="AY2948" i="2"/>
  <c r="AY2949" i="2"/>
  <c r="AY2950" i="2"/>
  <c r="AY2951" i="2"/>
  <c r="AY2952" i="2"/>
  <c r="AY2953" i="2"/>
  <c r="AY2954" i="2"/>
  <c r="AY2955" i="2"/>
  <c r="AY2956" i="2"/>
  <c r="AY2957" i="2"/>
  <c r="AY2958" i="2"/>
  <c r="AY2959" i="2"/>
  <c r="AY2960" i="2"/>
  <c r="AY2961" i="2"/>
  <c r="AY2962" i="2"/>
  <c r="AY2963" i="2"/>
  <c r="AY2964" i="2"/>
  <c r="AY2965" i="2"/>
  <c r="AY2966" i="2"/>
  <c r="AY2967" i="2"/>
  <c r="AY2968" i="2"/>
  <c r="AY2969" i="2"/>
  <c r="AY2970" i="2"/>
  <c r="AY2971" i="2"/>
  <c r="AY2972" i="2"/>
  <c r="AY2973" i="2"/>
  <c r="AY2974" i="2"/>
  <c r="AY2975" i="2"/>
  <c r="AY2976" i="2"/>
  <c r="AY2977" i="2"/>
  <c r="AY2978" i="2"/>
  <c r="AY2979" i="2"/>
  <c r="AY2980" i="2"/>
  <c r="AY2981" i="2"/>
  <c r="AY2982" i="2"/>
  <c r="AY2983" i="2"/>
  <c r="AY2984" i="2"/>
  <c r="AY2985" i="2"/>
  <c r="AY2986" i="2"/>
  <c r="AY2987" i="2"/>
  <c r="AY2988" i="2"/>
  <c r="AY2989" i="2"/>
  <c r="AY2990" i="2"/>
  <c r="AY2991" i="2"/>
  <c r="AY2992" i="2"/>
  <c r="AY2993" i="2"/>
  <c r="AY2994" i="2"/>
  <c r="AY2995" i="2"/>
  <c r="AY2996" i="2"/>
  <c r="AY2997" i="2"/>
  <c r="AY2998" i="2"/>
  <c r="AY2999" i="2"/>
  <c r="AY3000" i="2"/>
  <c r="AY3001" i="2"/>
  <c r="AY3002" i="2"/>
  <c r="AY3003" i="2"/>
  <c r="AY3004" i="2"/>
  <c r="AY3005" i="2"/>
  <c r="AY3006" i="2"/>
  <c r="AY3007" i="2"/>
  <c r="AY3008" i="2"/>
  <c r="AY3009" i="2"/>
  <c r="AY3010" i="2"/>
  <c r="AY3011" i="2"/>
  <c r="AY3012" i="2"/>
  <c r="AY3013" i="2"/>
  <c r="AY3014" i="2"/>
  <c r="AY3015" i="2"/>
  <c r="AY3016" i="2"/>
  <c r="AY3017" i="2"/>
  <c r="AY3018" i="2"/>
  <c r="AY3019" i="2"/>
  <c r="AY3020" i="2"/>
  <c r="AY3021" i="2"/>
  <c r="AY3022" i="2"/>
  <c r="AY3023" i="2"/>
  <c r="AY3024" i="2"/>
  <c r="AY3025" i="2"/>
  <c r="AY3026" i="2"/>
  <c r="AY3027" i="2"/>
  <c r="AY3028" i="2"/>
  <c r="AY3029" i="2"/>
  <c r="AY3030" i="2"/>
  <c r="AY3031" i="2"/>
  <c r="AY3032" i="2"/>
  <c r="AY3033" i="2"/>
  <c r="AY3034" i="2"/>
  <c r="AY3035" i="2"/>
  <c r="AY3036" i="2"/>
  <c r="AY3037" i="2"/>
  <c r="AY3038" i="2"/>
  <c r="AY3039" i="2"/>
  <c r="AY3040" i="2"/>
  <c r="AY3041" i="2"/>
  <c r="AY3042" i="2"/>
  <c r="AY3043" i="2"/>
  <c r="AY3044" i="2"/>
  <c r="AY3045" i="2"/>
  <c r="AY3046" i="2"/>
  <c r="AY3047" i="2"/>
  <c r="AY3048" i="2"/>
  <c r="AY3049" i="2"/>
  <c r="AY3050" i="2"/>
  <c r="AY3051" i="2"/>
  <c r="AY3052" i="2"/>
  <c r="AY3053" i="2"/>
  <c r="AY3054" i="2"/>
  <c r="AY3055" i="2"/>
  <c r="AY3056" i="2"/>
  <c r="AY3057" i="2"/>
  <c r="AY3058" i="2"/>
  <c r="AY3059" i="2"/>
  <c r="AY3060" i="2"/>
  <c r="AY3061" i="2"/>
  <c r="AY3062" i="2"/>
  <c r="AY3063" i="2"/>
  <c r="AY3064" i="2"/>
  <c r="AY3065" i="2"/>
  <c r="AY3066" i="2"/>
  <c r="AY3067" i="2"/>
  <c r="AY3068" i="2"/>
  <c r="AY3069" i="2"/>
  <c r="AY3070" i="2"/>
  <c r="AY3071" i="2"/>
  <c r="AY3072" i="2"/>
  <c r="AY3073" i="2"/>
  <c r="AY3074" i="2"/>
  <c r="AY3075" i="2"/>
  <c r="AY3076" i="2"/>
  <c r="AY3077" i="2"/>
  <c r="AY3078" i="2"/>
  <c r="AY3079" i="2"/>
  <c r="AY3080" i="2"/>
  <c r="AY3081" i="2"/>
  <c r="AY3082" i="2"/>
  <c r="AY3083" i="2"/>
  <c r="AY3084" i="2"/>
  <c r="AY3085" i="2"/>
  <c r="AY3086" i="2"/>
  <c r="AY3087" i="2"/>
  <c r="AY3088" i="2"/>
  <c r="AY3089" i="2"/>
  <c r="AY3090" i="2"/>
  <c r="AY3091" i="2"/>
  <c r="AY3092" i="2"/>
  <c r="AY3093" i="2"/>
  <c r="AY3094" i="2"/>
  <c r="AY3095" i="2"/>
  <c r="AY3096" i="2"/>
  <c r="AY3097" i="2"/>
  <c r="AY3098" i="2"/>
  <c r="AY3099" i="2"/>
  <c r="AY3100" i="2"/>
  <c r="AY3101" i="2"/>
  <c r="AY3102" i="2"/>
  <c r="AY3103" i="2"/>
  <c r="AY3104" i="2"/>
  <c r="AY3105" i="2"/>
  <c r="AY3106" i="2"/>
  <c r="AY3107" i="2"/>
  <c r="AY3108" i="2"/>
  <c r="AY3109" i="2"/>
  <c r="AY3110" i="2"/>
  <c r="AY3111" i="2"/>
  <c r="AY3112" i="2"/>
  <c r="AY3113" i="2"/>
  <c r="AY3114" i="2"/>
  <c r="AY3115" i="2"/>
  <c r="AY3116" i="2"/>
  <c r="AY3117" i="2"/>
  <c r="AY3118" i="2"/>
  <c r="AY3119" i="2"/>
  <c r="AY3120" i="2"/>
  <c r="AY3121" i="2"/>
  <c r="AY3122" i="2"/>
  <c r="AY3123" i="2"/>
  <c r="AY3124" i="2"/>
  <c r="AY3125" i="2"/>
  <c r="AY3126" i="2"/>
  <c r="AY3127" i="2"/>
  <c r="AY3128" i="2"/>
  <c r="AY3129" i="2"/>
  <c r="AY3130" i="2"/>
  <c r="AY3131" i="2"/>
  <c r="AY3132" i="2"/>
  <c r="AY3133" i="2"/>
  <c r="AY3134" i="2"/>
  <c r="AY3135" i="2"/>
  <c r="AY3136" i="2"/>
  <c r="AY3137" i="2"/>
  <c r="AY3138" i="2"/>
  <c r="AY3139" i="2"/>
  <c r="AY3140" i="2"/>
  <c r="AY3141" i="2"/>
  <c r="AY3142" i="2"/>
  <c r="AY3143" i="2"/>
  <c r="AY3144" i="2"/>
  <c r="AY3145" i="2"/>
  <c r="AY3146" i="2"/>
  <c r="AY3147" i="2"/>
  <c r="AY3148" i="2"/>
  <c r="AY3149" i="2"/>
  <c r="AY3150" i="2"/>
  <c r="AY3151" i="2"/>
  <c r="AY3152" i="2"/>
  <c r="AY3153" i="2"/>
  <c r="AY3154" i="2"/>
  <c r="AY3155" i="2"/>
  <c r="AY3156" i="2"/>
  <c r="AY3157" i="2"/>
  <c r="AY3158" i="2"/>
  <c r="AY3159" i="2"/>
  <c r="AY3160" i="2"/>
  <c r="AY3161" i="2"/>
  <c r="AY3162" i="2"/>
  <c r="AY3163" i="2"/>
  <c r="AY3164" i="2"/>
  <c r="AY3165" i="2"/>
  <c r="AY3166" i="2"/>
  <c r="AY3167" i="2"/>
  <c r="AY3168" i="2"/>
  <c r="AY3169" i="2"/>
  <c r="AY3170" i="2"/>
  <c r="AY3171" i="2"/>
  <c r="AY3172" i="2"/>
  <c r="AY3173" i="2"/>
  <c r="AY3174" i="2"/>
  <c r="AY3175" i="2"/>
  <c r="AY3176" i="2"/>
  <c r="AY3177" i="2"/>
  <c r="AY3178" i="2"/>
  <c r="AY3179" i="2"/>
  <c r="AY3180" i="2"/>
  <c r="AY3181" i="2"/>
  <c r="AY3182" i="2"/>
  <c r="AY3183" i="2"/>
  <c r="AY3184" i="2"/>
  <c r="AY3185" i="2"/>
  <c r="AY3186" i="2"/>
  <c r="AY3187" i="2"/>
  <c r="AY3188" i="2"/>
  <c r="AY3189" i="2"/>
  <c r="AY3190" i="2"/>
  <c r="AY3191" i="2"/>
  <c r="AY3192" i="2"/>
  <c r="AY3193" i="2"/>
  <c r="AY3194" i="2"/>
  <c r="AY3195" i="2"/>
  <c r="AY3196" i="2"/>
  <c r="AY3197" i="2"/>
  <c r="AY3198" i="2"/>
  <c r="AY3199" i="2"/>
  <c r="AY3200" i="2"/>
  <c r="AY3201" i="2"/>
  <c r="AY3202" i="2"/>
  <c r="AY3203" i="2"/>
  <c r="AY3204" i="2"/>
  <c r="AY3205" i="2"/>
  <c r="AY3206" i="2"/>
  <c r="AY3207" i="2"/>
  <c r="AY3208" i="2"/>
  <c r="AY3209" i="2"/>
  <c r="AY3210" i="2"/>
  <c r="AY3211" i="2"/>
  <c r="AY3212" i="2"/>
  <c r="AY3213" i="2"/>
  <c r="AY3214" i="2"/>
  <c r="AY3215" i="2"/>
  <c r="AY3216" i="2"/>
  <c r="AY3217" i="2"/>
  <c r="AY3218" i="2"/>
  <c r="AY3219" i="2"/>
  <c r="AY3220" i="2"/>
  <c r="AY3221" i="2"/>
  <c r="AY3222" i="2"/>
  <c r="AY3223" i="2"/>
  <c r="AY3224" i="2"/>
  <c r="AY3225" i="2"/>
  <c r="AY3226" i="2"/>
  <c r="AY3227" i="2"/>
  <c r="AY3228" i="2"/>
  <c r="AY3229" i="2"/>
  <c r="AY3230" i="2"/>
  <c r="AY3231" i="2"/>
  <c r="AY3232" i="2"/>
  <c r="AY3233" i="2"/>
  <c r="AY3234" i="2"/>
  <c r="AY3235" i="2"/>
  <c r="AY3236" i="2"/>
  <c r="AY3237" i="2"/>
  <c r="AY3238" i="2"/>
  <c r="AY3239" i="2"/>
  <c r="AY3240" i="2"/>
  <c r="AY3241" i="2"/>
  <c r="AY3242" i="2"/>
  <c r="AY3243" i="2"/>
  <c r="AY3244" i="2"/>
  <c r="AY3245" i="2"/>
  <c r="AY3246" i="2"/>
  <c r="AY3247" i="2"/>
  <c r="AY3248" i="2"/>
  <c r="AY3249" i="2"/>
  <c r="AY3250" i="2"/>
  <c r="AY3251" i="2"/>
  <c r="AY3252" i="2"/>
  <c r="AY3253" i="2"/>
  <c r="AY3254" i="2"/>
  <c r="AY3255" i="2"/>
  <c r="AY3256" i="2"/>
  <c r="AY3257" i="2"/>
  <c r="AY3258" i="2"/>
  <c r="AY3259" i="2"/>
  <c r="AY3260" i="2"/>
  <c r="AY3261" i="2"/>
  <c r="AY3262" i="2"/>
  <c r="AY3263" i="2"/>
  <c r="AY3264" i="2"/>
  <c r="AY3265" i="2"/>
  <c r="AY3266" i="2"/>
  <c r="AY3267" i="2"/>
  <c r="AY3268" i="2"/>
  <c r="AY3269" i="2"/>
  <c r="AY3270" i="2"/>
  <c r="AY3271" i="2"/>
  <c r="AY3272" i="2"/>
  <c r="AY3273" i="2"/>
  <c r="AY3274" i="2"/>
  <c r="AY3275" i="2"/>
  <c r="AY3276" i="2"/>
  <c r="AY3277" i="2"/>
  <c r="AY3278" i="2"/>
  <c r="AY3279" i="2"/>
  <c r="AY3280" i="2"/>
  <c r="AY3281" i="2"/>
  <c r="AY3282" i="2"/>
  <c r="AY3283" i="2"/>
  <c r="AY3284" i="2"/>
  <c r="AY3285" i="2"/>
  <c r="AY3286" i="2"/>
  <c r="AY3287" i="2"/>
  <c r="AY3288" i="2"/>
  <c r="AY3289" i="2"/>
  <c r="AY3290" i="2"/>
  <c r="AY3291" i="2"/>
  <c r="AY3292" i="2"/>
  <c r="AY3293" i="2"/>
  <c r="AY3294" i="2"/>
  <c r="AY3295" i="2"/>
  <c r="AY3296" i="2"/>
  <c r="AY3297" i="2"/>
  <c r="AY3298" i="2"/>
  <c r="AY3299" i="2"/>
  <c r="AY3300" i="2"/>
  <c r="AY3301" i="2"/>
  <c r="AY3302" i="2"/>
  <c r="AY3303" i="2"/>
  <c r="AY3304" i="2"/>
  <c r="AY3305" i="2"/>
  <c r="AY3306" i="2"/>
  <c r="AY3307" i="2"/>
  <c r="AY3308" i="2"/>
  <c r="AY3309" i="2"/>
  <c r="AY3310" i="2"/>
  <c r="AY3311" i="2"/>
  <c r="AY3312" i="2"/>
  <c r="AY3313" i="2"/>
  <c r="AY3314" i="2"/>
  <c r="AY3315" i="2"/>
  <c r="AY3316" i="2"/>
  <c r="AY3317" i="2"/>
  <c r="AY3318" i="2"/>
  <c r="AY3319" i="2"/>
  <c r="AY3320" i="2"/>
  <c r="AY3321" i="2"/>
  <c r="AY3322" i="2"/>
  <c r="AY3323" i="2"/>
  <c r="AY3324" i="2"/>
  <c r="AY3325" i="2"/>
  <c r="AY3326" i="2"/>
  <c r="AY3327" i="2"/>
  <c r="AY3328" i="2"/>
  <c r="AY3329" i="2"/>
  <c r="AY3330" i="2"/>
  <c r="AY3331" i="2"/>
  <c r="AY3332" i="2"/>
  <c r="AY3333" i="2"/>
  <c r="AY3334" i="2"/>
  <c r="AY3335" i="2"/>
  <c r="AY3336" i="2"/>
  <c r="AY3337" i="2"/>
  <c r="AY3338" i="2"/>
  <c r="AY3339" i="2"/>
  <c r="AY3340" i="2"/>
  <c r="AY3341" i="2"/>
  <c r="AY3342" i="2"/>
  <c r="AY3343" i="2"/>
  <c r="AY3344" i="2"/>
  <c r="AY3345" i="2"/>
  <c r="AY3346" i="2"/>
  <c r="AY3347" i="2"/>
  <c r="AY3348" i="2"/>
  <c r="AY3349" i="2"/>
  <c r="AY3350" i="2"/>
  <c r="AY3351" i="2"/>
  <c r="AY3352" i="2"/>
  <c r="AY3353" i="2"/>
  <c r="AY3354" i="2"/>
  <c r="AY3355" i="2"/>
  <c r="AY3356" i="2"/>
  <c r="AY3357" i="2"/>
  <c r="AY3358" i="2"/>
  <c r="AY3359" i="2"/>
  <c r="AY3360" i="2"/>
  <c r="AY3361" i="2"/>
  <c r="AY3362" i="2"/>
  <c r="AY3363" i="2"/>
  <c r="AY3364" i="2"/>
  <c r="AY3365" i="2"/>
  <c r="AY3366" i="2"/>
  <c r="AY3367" i="2"/>
  <c r="AY3368" i="2"/>
  <c r="AY3369" i="2"/>
  <c r="AY3370" i="2"/>
  <c r="AY3371" i="2"/>
  <c r="AY3372" i="2"/>
  <c r="AY3373" i="2"/>
  <c r="AY3374" i="2"/>
  <c r="AY3375" i="2"/>
  <c r="AY3376" i="2"/>
  <c r="AY3377" i="2"/>
  <c r="AY3378" i="2"/>
  <c r="AY3379" i="2"/>
  <c r="AY3380" i="2"/>
  <c r="AY3381" i="2"/>
  <c r="AY3382" i="2"/>
  <c r="AY3383" i="2"/>
  <c r="AY3384" i="2"/>
  <c r="AY3385" i="2"/>
  <c r="AY3386" i="2"/>
  <c r="AY3387" i="2"/>
  <c r="AY3388" i="2"/>
  <c r="AY3389" i="2"/>
  <c r="AY3390" i="2"/>
  <c r="AY3391" i="2"/>
  <c r="AY3392" i="2"/>
  <c r="AY3393" i="2"/>
  <c r="AY3394" i="2"/>
  <c r="AY3395" i="2"/>
  <c r="AY3396" i="2"/>
  <c r="AY3397" i="2"/>
  <c r="AY3398" i="2"/>
  <c r="AY3399" i="2"/>
  <c r="AY3400" i="2"/>
  <c r="AY3401" i="2"/>
  <c r="AY3402" i="2"/>
  <c r="AY3403" i="2"/>
  <c r="AY3404" i="2"/>
  <c r="AY3405" i="2"/>
  <c r="AY3406" i="2"/>
  <c r="AY3407" i="2"/>
  <c r="AY3408" i="2"/>
  <c r="AY3409" i="2"/>
  <c r="AY3410" i="2"/>
  <c r="AY3411" i="2"/>
  <c r="AY3412" i="2"/>
  <c r="AY3413" i="2"/>
  <c r="AY3414" i="2"/>
  <c r="AY3415" i="2"/>
  <c r="AY3416" i="2"/>
  <c r="AY3417" i="2"/>
  <c r="AY3418" i="2"/>
  <c r="AY3419" i="2"/>
  <c r="AY3420" i="2"/>
  <c r="AY3421" i="2"/>
  <c r="AY3422" i="2"/>
  <c r="AY3423" i="2"/>
  <c r="AY3424" i="2"/>
  <c r="AY3425" i="2"/>
  <c r="AY3426" i="2"/>
  <c r="AY3427" i="2"/>
  <c r="AY3428" i="2"/>
  <c r="AY3429" i="2"/>
  <c r="AY3430" i="2"/>
  <c r="AY3431" i="2"/>
  <c r="AY3432" i="2"/>
  <c r="AY3433" i="2"/>
  <c r="AY3434" i="2"/>
  <c r="AY3435" i="2"/>
  <c r="AY3436" i="2"/>
  <c r="AY3437" i="2"/>
  <c r="AY3438" i="2"/>
  <c r="AY3439" i="2"/>
  <c r="AY3440" i="2"/>
  <c r="AY3441" i="2"/>
  <c r="AY3442" i="2"/>
  <c r="AY3443" i="2"/>
  <c r="AY3444" i="2"/>
  <c r="AY3445" i="2"/>
  <c r="AY3446" i="2"/>
  <c r="AY3447" i="2"/>
  <c r="AY3448" i="2"/>
  <c r="AY3449" i="2"/>
  <c r="AY3450" i="2"/>
  <c r="AY3451" i="2"/>
  <c r="AY3452" i="2"/>
  <c r="AY3453" i="2"/>
  <c r="AY3454" i="2"/>
  <c r="AY3455" i="2"/>
  <c r="AY3456" i="2"/>
  <c r="AY3457" i="2"/>
  <c r="AY3458" i="2"/>
  <c r="AY3459" i="2"/>
  <c r="AY3460" i="2"/>
  <c r="AY3461" i="2"/>
  <c r="AY3462" i="2"/>
  <c r="AY3463" i="2"/>
  <c r="AY3464" i="2"/>
  <c r="AY3465" i="2"/>
  <c r="AY3466" i="2"/>
  <c r="AY3467" i="2"/>
  <c r="AY3468" i="2"/>
  <c r="AY3469" i="2"/>
  <c r="AY3470" i="2"/>
  <c r="AY3471" i="2"/>
  <c r="AY3472" i="2"/>
  <c r="AY3473" i="2"/>
  <c r="AY3474" i="2"/>
  <c r="AY3475" i="2"/>
  <c r="AY3476" i="2"/>
  <c r="AY3477" i="2"/>
  <c r="AY3478" i="2"/>
  <c r="AY3479" i="2"/>
  <c r="AY3480" i="2"/>
  <c r="AY3481" i="2"/>
  <c r="AY3482" i="2"/>
  <c r="AY3483" i="2"/>
  <c r="AY3484" i="2"/>
  <c r="AY3485" i="2"/>
  <c r="AY3486" i="2"/>
  <c r="AY3487" i="2"/>
  <c r="AY3488" i="2"/>
  <c r="AY3489" i="2"/>
  <c r="AY3490" i="2"/>
  <c r="AY3491" i="2"/>
  <c r="AY3492" i="2"/>
  <c r="AY3493" i="2"/>
  <c r="AY3494" i="2"/>
  <c r="AY3495" i="2"/>
  <c r="AY3496" i="2"/>
  <c r="AY3497" i="2"/>
  <c r="AY3498" i="2"/>
  <c r="AY3499" i="2"/>
  <c r="AY3500" i="2"/>
  <c r="AY3501" i="2"/>
  <c r="AY3502" i="2"/>
  <c r="AY3503" i="2"/>
  <c r="AY3504" i="2"/>
  <c r="AY3505" i="2"/>
  <c r="AY3506" i="2"/>
  <c r="AY3507" i="2"/>
  <c r="AY3508" i="2"/>
  <c r="AY3509" i="2"/>
  <c r="AY3510" i="2"/>
  <c r="AY3511" i="2"/>
  <c r="AY3512" i="2"/>
  <c r="AY3513" i="2"/>
  <c r="AY3514" i="2"/>
  <c r="AY3515" i="2"/>
  <c r="AY3516" i="2"/>
  <c r="AY3517" i="2"/>
  <c r="AY3518" i="2"/>
  <c r="AY3519" i="2"/>
  <c r="AY3520" i="2"/>
  <c r="AY3521" i="2"/>
  <c r="AY3522" i="2"/>
  <c r="AY3523" i="2"/>
  <c r="AY3524" i="2"/>
  <c r="AY3525" i="2"/>
  <c r="AY3526" i="2"/>
  <c r="AY3527" i="2"/>
  <c r="AY3528" i="2"/>
  <c r="AY3529" i="2"/>
  <c r="AY3530" i="2"/>
  <c r="AY3531" i="2"/>
  <c r="AY3532" i="2"/>
  <c r="AY3533" i="2"/>
  <c r="AY3534" i="2"/>
  <c r="AY3535" i="2"/>
  <c r="AY3536" i="2"/>
  <c r="AY3537" i="2"/>
  <c r="AY3538" i="2"/>
  <c r="AY3539" i="2"/>
  <c r="AY3540" i="2"/>
  <c r="AY3541" i="2"/>
  <c r="AY3542" i="2"/>
  <c r="AY3543" i="2"/>
  <c r="AY3544" i="2"/>
  <c r="AY3545" i="2"/>
  <c r="AY3546" i="2"/>
  <c r="AY3547" i="2"/>
  <c r="AY3548" i="2"/>
  <c r="AY3549" i="2"/>
  <c r="AY3550" i="2"/>
  <c r="AY3551" i="2"/>
  <c r="AY3552" i="2"/>
  <c r="AY3553" i="2"/>
  <c r="AY3554" i="2"/>
  <c r="AY3555" i="2"/>
  <c r="AY3556" i="2"/>
  <c r="AY3557" i="2"/>
  <c r="AY3558" i="2"/>
  <c r="AY3559" i="2"/>
  <c r="AY3560" i="2"/>
  <c r="AY3561" i="2"/>
  <c r="AY3562" i="2"/>
  <c r="AY3563" i="2"/>
  <c r="AY3564" i="2"/>
  <c r="AY3565" i="2"/>
  <c r="AY3566" i="2"/>
  <c r="AY3567" i="2"/>
  <c r="AY3568" i="2"/>
  <c r="AY3569" i="2"/>
  <c r="AY3570" i="2"/>
  <c r="AY3571" i="2"/>
  <c r="AY3572" i="2"/>
  <c r="AY3573" i="2"/>
  <c r="AY3574" i="2"/>
  <c r="AY3575" i="2"/>
  <c r="AY3576" i="2"/>
  <c r="AY3577" i="2"/>
  <c r="AY3578" i="2"/>
  <c r="AY3579" i="2"/>
  <c r="AY3580" i="2"/>
  <c r="AY3581" i="2"/>
  <c r="AY3582" i="2"/>
  <c r="AY3583" i="2"/>
  <c r="AY3584" i="2"/>
  <c r="AY3585" i="2"/>
  <c r="AY3586" i="2"/>
  <c r="AY3587" i="2"/>
  <c r="AY3588" i="2"/>
  <c r="AY3589" i="2"/>
  <c r="AY3590" i="2"/>
  <c r="AY3591" i="2"/>
  <c r="AY3592" i="2"/>
  <c r="AY3593" i="2"/>
  <c r="AY3594" i="2"/>
  <c r="AY3595" i="2"/>
  <c r="AY3596" i="2"/>
  <c r="AY3597" i="2"/>
  <c r="AY3598" i="2"/>
  <c r="AY3599" i="2"/>
  <c r="AY3600" i="2"/>
  <c r="AY3601" i="2"/>
  <c r="AY3602" i="2"/>
  <c r="AY3603" i="2"/>
  <c r="AY3604" i="2"/>
  <c r="AY3605" i="2"/>
  <c r="AY3606" i="2"/>
  <c r="AY3607" i="2"/>
  <c r="AY3608" i="2"/>
  <c r="AY3609" i="2"/>
  <c r="AY3610" i="2"/>
  <c r="AY3611" i="2"/>
  <c r="AY3612" i="2"/>
  <c r="AY3613" i="2"/>
  <c r="AY3614" i="2"/>
  <c r="AY3615" i="2"/>
  <c r="AY3616" i="2"/>
  <c r="AY3617" i="2"/>
  <c r="AY3618" i="2"/>
  <c r="AY3619" i="2"/>
  <c r="AY3620" i="2"/>
  <c r="AY3621" i="2"/>
  <c r="AY3622" i="2"/>
  <c r="AY3623" i="2"/>
  <c r="AY3624" i="2"/>
  <c r="AY3625" i="2"/>
  <c r="AY3626" i="2"/>
  <c r="AY3627" i="2"/>
  <c r="AY3628" i="2"/>
  <c r="AY3629" i="2"/>
  <c r="AY3630" i="2"/>
  <c r="AY3631" i="2"/>
  <c r="AY3632" i="2"/>
  <c r="AY3633" i="2"/>
  <c r="AY3634" i="2"/>
  <c r="AY3635" i="2"/>
  <c r="AY3636" i="2"/>
  <c r="AY3637" i="2"/>
  <c r="AY3638" i="2"/>
  <c r="AY3639" i="2"/>
  <c r="AY3640" i="2"/>
  <c r="AY3641" i="2"/>
  <c r="AY3642" i="2"/>
  <c r="AY3643" i="2"/>
  <c r="AY3644" i="2"/>
  <c r="AY3645" i="2"/>
  <c r="AY3646" i="2"/>
  <c r="AY3647" i="2"/>
  <c r="AY3648" i="2"/>
  <c r="AY3649" i="2"/>
  <c r="AY3650" i="2"/>
  <c r="AY3651" i="2"/>
  <c r="AY3652" i="2"/>
  <c r="AY3653" i="2"/>
  <c r="AY3654" i="2"/>
  <c r="AY3655" i="2"/>
  <c r="AY3656" i="2"/>
  <c r="AY3657" i="2"/>
  <c r="AY3658" i="2"/>
  <c r="AY3659" i="2"/>
  <c r="AY3660" i="2"/>
  <c r="AY3661" i="2"/>
  <c r="AY3662" i="2"/>
  <c r="AY3663" i="2"/>
  <c r="AY3664" i="2"/>
  <c r="AY3665" i="2"/>
  <c r="AY3666" i="2"/>
  <c r="AY3667" i="2"/>
  <c r="AY3668" i="2"/>
  <c r="AY3669" i="2"/>
  <c r="AY3670" i="2"/>
  <c r="AY3671" i="2"/>
  <c r="AY3672" i="2"/>
  <c r="AY3673" i="2"/>
  <c r="AY3674" i="2"/>
  <c r="AY3675" i="2"/>
  <c r="AY3676" i="2"/>
  <c r="AY3677" i="2"/>
  <c r="AY3678" i="2"/>
  <c r="AY3679" i="2"/>
  <c r="AY3680" i="2"/>
  <c r="AY3681" i="2"/>
  <c r="AY3682" i="2"/>
  <c r="AY3683" i="2"/>
  <c r="AY3684" i="2"/>
  <c r="AY3685" i="2"/>
  <c r="AY3686" i="2"/>
  <c r="AY3687" i="2"/>
  <c r="AY3688" i="2"/>
  <c r="AY3689" i="2"/>
  <c r="AY3690" i="2"/>
  <c r="AY3691" i="2"/>
  <c r="AY3692" i="2"/>
  <c r="AY3693" i="2"/>
  <c r="AY3694" i="2"/>
  <c r="AY3695" i="2"/>
  <c r="AY3696" i="2"/>
  <c r="AY3697" i="2"/>
  <c r="AY3698" i="2"/>
  <c r="AY3699" i="2"/>
  <c r="AY3700" i="2"/>
  <c r="AY3701" i="2"/>
  <c r="AY3702" i="2"/>
  <c r="AY3703" i="2"/>
  <c r="AY3704" i="2"/>
  <c r="AY3705" i="2"/>
  <c r="AY3706" i="2"/>
  <c r="AY3707" i="2"/>
  <c r="AY3708" i="2"/>
  <c r="AY3709" i="2"/>
  <c r="AY3710" i="2"/>
  <c r="AY3711" i="2"/>
  <c r="AY3712" i="2"/>
  <c r="AY3713" i="2"/>
  <c r="AY3714" i="2"/>
  <c r="AY3715" i="2"/>
  <c r="AY3716" i="2"/>
  <c r="AY3717" i="2"/>
  <c r="AY3718" i="2"/>
  <c r="AY3719" i="2"/>
  <c r="AY3720" i="2"/>
  <c r="AY3721" i="2"/>
  <c r="AY3722" i="2"/>
  <c r="AY3723" i="2"/>
  <c r="AY3724" i="2"/>
  <c r="AY3725" i="2"/>
  <c r="AY3726" i="2"/>
  <c r="AY3727" i="2"/>
  <c r="AY3728" i="2"/>
  <c r="AY3729" i="2"/>
  <c r="AY3730" i="2"/>
  <c r="AY3731" i="2"/>
  <c r="AY3732" i="2"/>
  <c r="AY3733" i="2"/>
  <c r="AY3734" i="2"/>
  <c r="AY3735" i="2"/>
  <c r="AY3736" i="2"/>
  <c r="AY3737" i="2"/>
  <c r="AY3738" i="2"/>
  <c r="AY3739" i="2"/>
  <c r="AY3740" i="2"/>
  <c r="AY3741" i="2"/>
  <c r="AY3742" i="2"/>
  <c r="AY3743" i="2"/>
  <c r="AY3744" i="2"/>
  <c r="AY3745" i="2"/>
  <c r="AY3746" i="2"/>
  <c r="AY3747" i="2"/>
  <c r="AY3748" i="2"/>
  <c r="AY3749" i="2"/>
  <c r="AY3750" i="2"/>
  <c r="AY3751" i="2"/>
  <c r="AY3752" i="2"/>
  <c r="AY3753" i="2"/>
  <c r="AY3754" i="2"/>
  <c r="AY3755" i="2"/>
  <c r="AY3756" i="2"/>
  <c r="AY3757" i="2"/>
  <c r="AY3758" i="2"/>
  <c r="AY3759" i="2"/>
  <c r="AY3760" i="2"/>
  <c r="AY3761" i="2"/>
  <c r="AY3762" i="2"/>
  <c r="AY3763" i="2"/>
  <c r="AY3764" i="2"/>
  <c r="AY3765" i="2"/>
  <c r="AY3766" i="2"/>
  <c r="AY3767" i="2"/>
  <c r="AY3768" i="2"/>
  <c r="AY3769" i="2"/>
  <c r="AY3770" i="2"/>
  <c r="AY3771" i="2"/>
  <c r="AY3772" i="2"/>
  <c r="AY3773" i="2"/>
  <c r="AY3774" i="2"/>
  <c r="AY3775" i="2"/>
  <c r="AY3776" i="2"/>
  <c r="AY3777" i="2"/>
  <c r="AY3778" i="2"/>
  <c r="AY3779" i="2"/>
  <c r="AY3780" i="2"/>
  <c r="AY3781" i="2"/>
  <c r="AY3782" i="2"/>
  <c r="AY3783" i="2"/>
  <c r="AY3784" i="2"/>
  <c r="AY3785" i="2"/>
  <c r="AY3786" i="2"/>
  <c r="AY3787" i="2"/>
  <c r="AY3788" i="2"/>
  <c r="AY3789" i="2"/>
  <c r="AY3790" i="2"/>
  <c r="AY3791" i="2"/>
  <c r="AY3792" i="2"/>
  <c r="AY3793" i="2"/>
  <c r="AY3794" i="2"/>
  <c r="AY3795" i="2"/>
  <c r="AY3796" i="2"/>
  <c r="AY3797" i="2"/>
  <c r="AY3798" i="2"/>
  <c r="AY3799" i="2"/>
  <c r="AY3800" i="2"/>
  <c r="AY3801" i="2"/>
  <c r="AY3802" i="2"/>
  <c r="AY3803" i="2"/>
  <c r="AY3804" i="2"/>
  <c r="AY3805" i="2"/>
  <c r="AY3806" i="2"/>
  <c r="AY3807" i="2"/>
  <c r="AY3808" i="2"/>
  <c r="AY3809" i="2"/>
  <c r="AY3810" i="2"/>
  <c r="AY3811" i="2"/>
  <c r="AY3812" i="2"/>
  <c r="AY3813" i="2"/>
  <c r="AY3814" i="2"/>
  <c r="AY3815" i="2"/>
  <c r="AY3816" i="2"/>
  <c r="AY3817" i="2"/>
  <c r="AY3818" i="2"/>
  <c r="AY3819" i="2"/>
  <c r="AY3820" i="2"/>
  <c r="AY3821" i="2"/>
  <c r="AY3822" i="2"/>
  <c r="AY3823" i="2"/>
  <c r="AY3824" i="2"/>
  <c r="AY3825" i="2"/>
  <c r="AY3826" i="2"/>
  <c r="AY3827" i="2"/>
  <c r="AY3828" i="2"/>
  <c r="AY3829" i="2"/>
  <c r="AY3830" i="2"/>
  <c r="AY3831" i="2"/>
  <c r="AY3832" i="2"/>
  <c r="AY3833" i="2"/>
  <c r="AY3834" i="2"/>
  <c r="AY3835" i="2"/>
  <c r="AY3836" i="2"/>
  <c r="AY3837" i="2"/>
  <c r="AY3838" i="2"/>
  <c r="AY3839" i="2"/>
  <c r="AY3840" i="2"/>
  <c r="AY3841" i="2"/>
  <c r="AY3842" i="2"/>
  <c r="AY3843" i="2"/>
  <c r="AY3844" i="2"/>
  <c r="AY3845" i="2"/>
  <c r="AY3846" i="2"/>
  <c r="AY3847" i="2"/>
  <c r="AY3848" i="2"/>
  <c r="AY3849" i="2"/>
  <c r="AY3850" i="2"/>
  <c r="AY3851" i="2"/>
  <c r="AY3852" i="2"/>
  <c r="AY3853" i="2"/>
  <c r="AY3854" i="2"/>
  <c r="AY3855" i="2"/>
  <c r="AY3856" i="2"/>
  <c r="AY3857" i="2"/>
  <c r="AY3858" i="2"/>
  <c r="AY3859" i="2"/>
  <c r="AY3860" i="2"/>
  <c r="AY3861" i="2"/>
  <c r="AY3862" i="2"/>
  <c r="AY3863" i="2"/>
  <c r="AY3864" i="2"/>
  <c r="AY3865" i="2"/>
  <c r="AY3866" i="2"/>
  <c r="AY3867" i="2"/>
  <c r="AY3868" i="2"/>
  <c r="AY3869" i="2"/>
  <c r="AY3870" i="2"/>
  <c r="AY3871" i="2"/>
  <c r="AY3872" i="2"/>
  <c r="AY3873" i="2"/>
  <c r="AY3874" i="2"/>
  <c r="AY3875" i="2"/>
  <c r="AY3876" i="2"/>
  <c r="AY3877" i="2"/>
  <c r="AY3878" i="2"/>
  <c r="AY3879" i="2"/>
  <c r="AY3880" i="2"/>
  <c r="AY3881" i="2"/>
  <c r="AY3882" i="2"/>
  <c r="AY3883" i="2"/>
  <c r="AY3884" i="2"/>
  <c r="AY3885" i="2"/>
  <c r="AY3886" i="2"/>
  <c r="AY3887" i="2"/>
  <c r="AY3888" i="2"/>
  <c r="AY3889" i="2"/>
  <c r="AY3890" i="2"/>
  <c r="AY3891" i="2"/>
  <c r="AY3892" i="2"/>
  <c r="AY3893" i="2"/>
  <c r="AY3894" i="2"/>
  <c r="AY3895" i="2"/>
  <c r="AY3896" i="2"/>
  <c r="AY3897" i="2"/>
  <c r="AY3898" i="2"/>
  <c r="AY3899" i="2"/>
  <c r="AY3900" i="2"/>
  <c r="AY3901" i="2"/>
  <c r="AY3902" i="2"/>
  <c r="AY3903" i="2"/>
  <c r="AY3904" i="2"/>
  <c r="AY3905" i="2"/>
  <c r="AY3906" i="2"/>
  <c r="AY3907" i="2"/>
  <c r="AY3908" i="2"/>
  <c r="AY3909" i="2"/>
  <c r="AY3910" i="2"/>
  <c r="AY3911" i="2"/>
  <c r="AY3912" i="2"/>
  <c r="AY3913" i="2"/>
  <c r="AY3914" i="2"/>
  <c r="AY3915" i="2"/>
  <c r="AY3916" i="2"/>
  <c r="AY3917" i="2"/>
  <c r="AY3918" i="2"/>
  <c r="AY3919" i="2"/>
  <c r="AY3920" i="2"/>
  <c r="AY3921" i="2"/>
  <c r="AY3922" i="2"/>
  <c r="AY3923" i="2"/>
  <c r="AY3924" i="2"/>
  <c r="AY3925" i="2"/>
  <c r="AY3926" i="2"/>
  <c r="AY3927" i="2"/>
  <c r="AY3928" i="2"/>
  <c r="AY3929" i="2"/>
  <c r="AY3930" i="2"/>
  <c r="AY3931" i="2"/>
  <c r="AY3932" i="2"/>
  <c r="AY3933" i="2"/>
  <c r="AY3934" i="2"/>
  <c r="AY3935" i="2"/>
  <c r="AY3936" i="2"/>
  <c r="AY3937" i="2"/>
  <c r="AY3938" i="2"/>
  <c r="AY3939" i="2"/>
  <c r="AY3940" i="2"/>
  <c r="AY3941" i="2"/>
  <c r="AY3942" i="2"/>
  <c r="AY3943" i="2"/>
  <c r="AY3944" i="2"/>
  <c r="AY3945" i="2"/>
  <c r="AY3946" i="2"/>
  <c r="AY3947" i="2"/>
  <c r="AY3948" i="2"/>
  <c r="AY3949" i="2"/>
  <c r="AY3950" i="2"/>
  <c r="AY3951" i="2"/>
  <c r="AY3952" i="2"/>
  <c r="AY3953" i="2"/>
  <c r="AY3954" i="2"/>
  <c r="AY3955" i="2"/>
  <c r="AY3956" i="2"/>
  <c r="AY3957" i="2"/>
  <c r="AY3958" i="2"/>
  <c r="AY3959" i="2"/>
  <c r="AY3960" i="2"/>
  <c r="AY3961" i="2"/>
  <c r="AY3962" i="2"/>
  <c r="AY3963" i="2"/>
  <c r="AY3964" i="2"/>
  <c r="AY3965" i="2"/>
  <c r="AY3966" i="2"/>
  <c r="AY3967" i="2"/>
  <c r="AY3968" i="2"/>
  <c r="AY3969" i="2"/>
  <c r="AY3970" i="2"/>
  <c r="AY3971" i="2"/>
  <c r="AY3972" i="2"/>
  <c r="AY3973" i="2"/>
  <c r="AY3974" i="2"/>
  <c r="AY3975" i="2"/>
  <c r="AY3976" i="2"/>
  <c r="AY3977" i="2"/>
  <c r="AY3978" i="2"/>
  <c r="AY3979" i="2"/>
  <c r="AY3980" i="2"/>
  <c r="AY3981" i="2"/>
  <c r="AY3982" i="2"/>
  <c r="AY3983" i="2"/>
  <c r="AY3984" i="2"/>
  <c r="AY3985" i="2"/>
  <c r="AY3986" i="2"/>
  <c r="AY3987" i="2"/>
  <c r="AY3988" i="2"/>
  <c r="AY3989" i="2"/>
  <c r="AY3990" i="2"/>
  <c r="AY3991" i="2"/>
  <c r="AY3992" i="2"/>
  <c r="AY3993" i="2"/>
  <c r="AY3994" i="2"/>
  <c r="AY3995" i="2"/>
  <c r="AY3996" i="2"/>
  <c r="AY3997" i="2"/>
  <c r="AY3998" i="2"/>
  <c r="AY3999" i="2"/>
  <c r="AY4000" i="2"/>
  <c r="AY4001" i="2"/>
  <c r="AY4002" i="2"/>
  <c r="AY4003" i="2"/>
  <c r="AY4004" i="2"/>
  <c r="AY4005" i="2"/>
  <c r="AY4006" i="2"/>
  <c r="AY4007" i="2"/>
  <c r="AY4008" i="2"/>
  <c r="AY4009" i="2"/>
  <c r="AY4010" i="2"/>
  <c r="AY4011" i="2"/>
  <c r="AY4012" i="2"/>
  <c r="AY4013" i="2"/>
  <c r="AY4014" i="2"/>
  <c r="AY4015" i="2"/>
  <c r="AY4016" i="2"/>
  <c r="AY4017" i="2"/>
  <c r="AY4018" i="2"/>
  <c r="AY4019" i="2"/>
  <c r="AY4020" i="2"/>
  <c r="AY4021" i="2"/>
  <c r="AY4022" i="2"/>
  <c r="AY4023" i="2"/>
  <c r="AY4024" i="2"/>
  <c r="AY4025" i="2"/>
  <c r="AY4026" i="2"/>
  <c r="AY4027" i="2"/>
  <c r="AY4028" i="2"/>
  <c r="AY4029" i="2"/>
  <c r="AY4030" i="2"/>
  <c r="AY4031" i="2"/>
  <c r="AY4032" i="2"/>
  <c r="AY4033" i="2"/>
  <c r="AY4034" i="2"/>
  <c r="AY4035" i="2"/>
  <c r="AY4036" i="2"/>
  <c r="AY4037" i="2"/>
  <c r="AY4038" i="2"/>
  <c r="AY4039" i="2"/>
  <c r="AY4040" i="2"/>
  <c r="AY4041" i="2"/>
  <c r="AY4042" i="2"/>
  <c r="AY4043" i="2"/>
  <c r="AY4044" i="2"/>
  <c r="AY4045" i="2"/>
  <c r="AY4046" i="2"/>
  <c r="AY4047" i="2"/>
  <c r="AY4048" i="2"/>
  <c r="AY4049" i="2"/>
  <c r="AY4050" i="2"/>
  <c r="AY4051" i="2"/>
  <c r="AY4052" i="2"/>
  <c r="AY4053" i="2"/>
  <c r="AY4054" i="2"/>
  <c r="AY4055" i="2"/>
  <c r="AY4056" i="2"/>
  <c r="AY4057" i="2"/>
  <c r="AY4058" i="2"/>
  <c r="AY4059" i="2"/>
  <c r="AY4060" i="2"/>
  <c r="AY4061" i="2"/>
  <c r="AY4062" i="2"/>
  <c r="AY4063" i="2"/>
  <c r="AY4064" i="2"/>
  <c r="AY4065" i="2"/>
  <c r="AY4066" i="2"/>
  <c r="AY4067" i="2"/>
  <c r="AY4068" i="2"/>
  <c r="AY4069" i="2"/>
  <c r="AY4070" i="2"/>
  <c r="AY4071" i="2"/>
  <c r="AY4072" i="2"/>
  <c r="AY4073" i="2"/>
  <c r="AY4074" i="2"/>
  <c r="AY4075" i="2"/>
  <c r="AY4076" i="2"/>
  <c r="AY4077" i="2"/>
  <c r="AY4078" i="2"/>
  <c r="AY4079" i="2"/>
  <c r="AY4080" i="2"/>
  <c r="AY4081" i="2"/>
  <c r="AY4082" i="2"/>
  <c r="AY4083" i="2"/>
  <c r="AY4084" i="2"/>
  <c r="AY4085" i="2"/>
  <c r="AY4086" i="2"/>
  <c r="AY4087" i="2"/>
  <c r="AY4088" i="2"/>
  <c r="AY4089" i="2"/>
  <c r="AY4090" i="2"/>
  <c r="AY4091" i="2"/>
  <c r="AY4092" i="2"/>
  <c r="AY4093" i="2"/>
  <c r="AY4094" i="2"/>
  <c r="AY4095" i="2"/>
  <c r="AY4096" i="2"/>
  <c r="AY4097" i="2"/>
  <c r="AY4098" i="2"/>
  <c r="AY4099" i="2"/>
  <c r="AY4100" i="2"/>
  <c r="AY4101" i="2"/>
  <c r="AY4102" i="2"/>
  <c r="AY4103" i="2"/>
  <c r="AY4104" i="2"/>
  <c r="AY4105" i="2"/>
  <c r="AY4106" i="2"/>
  <c r="AY4107" i="2"/>
  <c r="AY4108" i="2"/>
  <c r="AY4109" i="2"/>
  <c r="AY4110" i="2"/>
  <c r="AY4111" i="2"/>
  <c r="AY4112" i="2"/>
  <c r="AY4113" i="2"/>
  <c r="AY4114" i="2"/>
  <c r="AY4115" i="2"/>
  <c r="AY4116" i="2"/>
  <c r="AY4117" i="2"/>
  <c r="AY4118" i="2"/>
  <c r="AY4119" i="2"/>
  <c r="AY4120" i="2"/>
  <c r="AY4121" i="2"/>
  <c r="AY4122" i="2"/>
  <c r="AY4123" i="2"/>
  <c r="AY4124" i="2"/>
  <c r="AY4125" i="2"/>
  <c r="AY4126" i="2"/>
  <c r="AY4127" i="2"/>
  <c r="AY4128" i="2"/>
  <c r="AY4129" i="2"/>
  <c r="AY4130" i="2"/>
  <c r="AY4131" i="2"/>
  <c r="AY4132" i="2"/>
  <c r="AY4133" i="2"/>
  <c r="AY4134" i="2"/>
  <c r="AY4135" i="2"/>
  <c r="AY4136" i="2"/>
  <c r="AY4137" i="2"/>
  <c r="AY4138" i="2"/>
  <c r="AY4139" i="2"/>
  <c r="AY4140" i="2"/>
  <c r="AY4141" i="2"/>
  <c r="AY4142" i="2"/>
  <c r="AY4143" i="2"/>
  <c r="AY4144" i="2"/>
  <c r="AY4145" i="2"/>
  <c r="AY4146" i="2"/>
  <c r="AY4147" i="2"/>
  <c r="AY4148" i="2"/>
  <c r="AY4149" i="2"/>
  <c r="AY4150" i="2"/>
  <c r="AY4151" i="2"/>
  <c r="AY4152" i="2"/>
  <c r="AY4153" i="2"/>
  <c r="AY4154" i="2"/>
  <c r="AY4155" i="2"/>
  <c r="AY4156" i="2"/>
  <c r="AY4157" i="2"/>
  <c r="AY4158" i="2"/>
  <c r="AY4159" i="2"/>
  <c r="AY4160" i="2"/>
  <c r="AY4161" i="2"/>
  <c r="AY4162" i="2"/>
  <c r="AY4163" i="2"/>
  <c r="AY4164" i="2"/>
  <c r="AY4165" i="2"/>
  <c r="AY4166" i="2"/>
  <c r="AY4167" i="2"/>
  <c r="AY4168" i="2"/>
  <c r="AY4169" i="2"/>
  <c r="AY4170" i="2"/>
  <c r="AY4171" i="2"/>
  <c r="AY4172" i="2"/>
  <c r="AY4173" i="2"/>
  <c r="AY4174" i="2"/>
  <c r="AY4175" i="2"/>
  <c r="AY4176" i="2"/>
  <c r="AY4177" i="2"/>
  <c r="AY4178" i="2"/>
  <c r="AY4179" i="2"/>
  <c r="AY4180" i="2"/>
  <c r="AY4181" i="2"/>
  <c r="AY4182" i="2"/>
  <c r="AY4183" i="2"/>
  <c r="AY4184" i="2"/>
  <c r="AY4185" i="2"/>
  <c r="AY4186" i="2"/>
  <c r="AY4187" i="2"/>
  <c r="AY4188" i="2"/>
  <c r="AY4189" i="2"/>
  <c r="AY4190" i="2"/>
  <c r="AY4191" i="2"/>
  <c r="AY4192" i="2"/>
  <c r="AY4193" i="2"/>
  <c r="AY4194" i="2"/>
  <c r="AY4195" i="2"/>
  <c r="AY4196" i="2"/>
  <c r="AY4197" i="2"/>
  <c r="AY4198" i="2"/>
  <c r="AY4199" i="2"/>
  <c r="AY4200" i="2"/>
  <c r="AY4201" i="2"/>
  <c r="AY4202" i="2"/>
  <c r="AY4203" i="2"/>
  <c r="AY4204" i="2"/>
  <c r="AY4205" i="2"/>
  <c r="AY4206" i="2"/>
  <c r="AY4207" i="2"/>
  <c r="AY4208" i="2"/>
  <c r="AY4209" i="2"/>
  <c r="AY4210" i="2"/>
  <c r="AY4211" i="2"/>
  <c r="AY4212" i="2"/>
  <c r="AY4213" i="2"/>
  <c r="AY4214" i="2"/>
  <c r="AY4215" i="2"/>
  <c r="AY4216" i="2"/>
  <c r="AY4217" i="2"/>
  <c r="AY4218" i="2"/>
  <c r="AY4219" i="2"/>
  <c r="AY4220" i="2"/>
  <c r="AY4221" i="2"/>
  <c r="AY4222" i="2"/>
  <c r="AY4223" i="2"/>
  <c r="AY4224" i="2"/>
  <c r="AY4225" i="2"/>
  <c r="AY4226" i="2"/>
  <c r="AY4227" i="2"/>
  <c r="AY4228" i="2"/>
  <c r="AY4229" i="2"/>
  <c r="AY4230" i="2"/>
  <c r="AY4231" i="2"/>
  <c r="AY4232" i="2"/>
  <c r="AY4233" i="2"/>
  <c r="AY4234" i="2"/>
  <c r="AY4235" i="2"/>
  <c r="AY4236" i="2"/>
  <c r="AY4237" i="2"/>
  <c r="AY4238" i="2"/>
  <c r="AY4239" i="2"/>
  <c r="AY4240" i="2"/>
  <c r="AY4241" i="2"/>
  <c r="AY4242" i="2"/>
  <c r="AY4243" i="2"/>
  <c r="AY4244" i="2"/>
  <c r="AY4245" i="2"/>
  <c r="AY4246" i="2"/>
  <c r="AY4247" i="2"/>
  <c r="AY4248" i="2"/>
  <c r="AY4249" i="2"/>
  <c r="AY4250" i="2"/>
  <c r="AY4251" i="2"/>
  <c r="AY4252" i="2"/>
  <c r="AY4253" i="2"/>
  <c r="AY4254" i="2"/>
  <c r="AY4255" i="2"/>
  <c r="AY4256" i="2"/>
  <c r="AY4257" i="2"/>
  <c r="AY4258" i="2"/>
  <c r="AY4259" i="2"/>
  <c r="AY4260" i="2"/>
  <c r="AY4261" i="2"/>
  <c r="AY4262" i="2"/>
  <c r="AY4263" i="2"/>
  <c r="AY4264" i="2"/>
  <c r="AY4265" i="2"/>
  <c r="AY4266" i="2"/>
  <c r="AY4267" i="2"/>
  <c r="AY4268" i="2"/>
  <c r="AY4269" i="2"/>
  <c r="AY4270" i="2"/>
  <c r="AY4271" i="2"/>
  <c r="AY4272" i="2"/>
  <c r="AY4273" i="2"/>
  <c r="AY4274" i="2"/>
  <c r="AY4275" i="2"/>
  <c r="AY4276" i="2"/>
  <c r="AY4277" i="2"/>
  <c r="AY4278" i="2"/>
  <c r="AY4279" i="2"/>
  <c r="AY4280" i="2"/>
  <c r="AY4281" i="2"/>
  <c r="AY4282" i="2"/>
  <c r="AY4283" i="2"/>
  <c r="AY4284" i="2"/>
  <c r="AY4285" i="2"/>
  <c r="AY4286" i="2"/>
  <c r="AY4287" i="2"/>
  <c r="AY4288" i="2"/>
  <c r="AY4289" i="2"/>
  <c r="AY4290" i="2"/>
  <c r="AY4291" i="2"/>
  <c r="AY4292" i="2"/>
  <c r="AY4293" i="2"/>
  <c r="AY4294" i="2"/>
  <c r="AY4295" i="2"/>
  <c r="AY4296" i="2"/>
  <c r="AY4297" i="2"/>
  <c r="AY4298" i="2"/>
  <c r="AY4299" i="2"/>
  <c r="AY4300" i="2"/>
  <c r="AY4301" i="2"/>
  <c r="AY4302" i="2"/>
  <c r="AY4303" i="2"/>
  <c r="AY4304" i="2"/>
  <c r="AY4305" i="2"/>
  <c r="AY4306" i="2"/>
  <c r="AY4307" i="2"/>
  <c r="AY4308" i="2"/>
  <c r="AY4309" i="2"/>
  <c r="AY4310" i="2"/>
  <c r="AY4311" i="2"/>
  <c r="AY4312" i="2"/>
  <c r="AY4313" i="2"/>
  <c r="AY4314" i="2"/>
  <c r="AY4315" i="2"/>
  <c r="AY4316" i="2"/>
  <c r="AY4317" i="2"/>
  <c r="AY4318" i="2"/>
  <c r="AY4319" i="2"/>
  <c r="AY4320" i="2"/>
  <c r="AY4321" i="2"/>
  <c r="AY4322" i="2"/>
  <c r="AY4323" i="2"/>
  <c r="AY4324" i="2"/>
  <c r="AY4325" i="2"/>
  <c r="AY4326" i="2"/>
  <c r="AY4327" i="2"/>
  <c r="AY4328" i="2"/>
  <c r="AY4329" i="2"/>
  <c r="AY4330" i="2"/>
  <c r="AY4331" i="2"/>
  <c r="AY4332" i="2"/>
  <c r="AY4333" i="2"/>
  <c r="AY4334" i="2"/>
  <c r="AY4335" i="2"/>
  <c r="AY4336" i="2"/>
  <c r="AY4337" i="2"/>
  <c r="AY4338" i="2"/>
  <c r="AY4339" i="2"/>
  <c r="AY4340" i="2"/>
  <c r="AY4341" i="2"/>
  <c r="AY4342" i="2"/>
  <c r="AY4343" i="2"/>
  <c r="AY4344" i="2"/>
  <c r="AY4345" i="2"/>
  <c r="AY4346" i="2"/>
  <c r="AY4347" i="2"/>
  <c r="AY4348" i="2"/>
  <c r="AY4349" i="2"/>
  <c r="AY4350" i="2"/>
  <c r="AY4351" i="2"/>
  <c r="AY4352" i="2"/>
  <c r="AY4353" i="2"/>
  <c r="AY4354" i="2"/>
  <c r="AY4355" i="2"/>
  <c r="AY4356" i="2"/>
  <c r="AY4357" i="2"/>
  <c r="AY4358" i="2"/>
  <c r="AY4359" i="2"/>
  <c r="AY4360" i="2"/>
  <c r="AY4361" i="2"/>
  <c r="AY4362" i="2"/>
  <c r="AY4363" i="2"/>
  <c r="AY4364" i="2"/>
  <c r="AY4365" i="2"/>
  <c r="AY4366" i="2"/>
  <c r="AY4367" i="2"/>
  <c r="AY4368" i="2"/>
  <c r="AY4369" i="2"/>
  <c r="AY4370" i="2"/>
  <c r="AY4371" i="2"/>
  <c r="AY4372" i="2"/>
  <c r="AY4373" i="2"/>
  <c r="AY4374" i="2"/>
  <c r="AY4375" i="2"/>
  <c r="AY4376" i="2"/>
  <c r="AY4377" i="2"/>
  <c r="AY4378" i="2"/>
  <c r="AY4379" i="2"/>
  <c r="AY4380" i="2"/>
  <c r="AY4381" i="2"/>
  <c r="AY4382" i="2"/>
  <c r="AY4383" i="2"/>
  <c r="AY4384" i="2"/>
  <c r="AY4385" i="2"/>
  <c r="AY4386" i="2"/>
  <c r="AY4387" i="2"/>
  <c r="AY4388" i="2"/>
  <c r="AY4389" i="2"/>
  <c r="AY4390" i="2"/>
  <c r="AY4391" i="2"/>
  <c r="AY4392" i="2"/>
  <c r="AY4393" i="2"/>
  <c r="AY4394" i="2"/>
  <c r="AY4395" i="2"/>
  <c r="AY4396" i="2"/>
  <c r="AY4397" i="2"/>
  <c r="AY4398" i="2"/>
  <c r="AY4399" i="2"/>
  <c r="AY4400" i="2"/>
  <c r="AY4401" i="2"/>
  <c r="AY4402" i="2"/>
  <c r="AY4403" i="2"/>
  <c r="AY4404" i="2"/>
  <c r="AY4405" i="2"/>
  <c r="AY4406" i="2"/>
  <c r="AY4407" i="2"/>
  <c r="AY4408" i="2"/>
  <c r="AY4409" i="2"/>
  <c r="AY4410" i="2"/>
  <c r="AY4411" i="2"/>
  <c r="AY4412" i="2"/>
  <c r="AY4413" i="2"/>
  <c r="AY4414" i="2"/>
  <c r="AY4415" i="2"/>
  <c r="AY4416" i="2"/>
  <c r="AY4417" i="2"/>
  <c r="AY4418" i="2"/>
  <c r="AY4419" i="2"/>
  <c r="AY4420" i="2"/>
  <c r="AY4421" i="2"/>
  <c r="AY4422" i="2"/>
  <c r="AY4423" i="2"/>
  <c r="AY4424" i="2"/>
  <c r="AY4425" i="2"/>
  <c r="AY4426" i="2"/>
  <c r="AY4427" i="2"/>
  <c r="AY4428" i="2"/>
  <c r="AY4429" i="2"/>
  <c r="AY4430" i="2"/>
  <c r="AY4431" i="2"/>
  <c r="AY4432" i="2"/>
  <c r="AY4433" i="2"/>
  <c r="AY4434" i="2"/>
  <c r="AY4435" i="2"/>
  <c r="AY4436" i="2"/>
  <c r="AY4437" i="2"/>
  <c r="AY4438" i="2"/>
  <c r="AY4439" i="2"/>
  <c r="AY4440" i="2"/>
  <c r="AY4441" i="2"/>
  <c r="AY4442" i="2"/>
  <c r="AY4443" i="2"/>
  <c r="AY4444" i="2"/>
  <c r="AY4445" i="2"/>
  <c r="AY4446" i="2"/>
  <c r="AY4447" i="2"/>
  <c r="AY4448" i="2"/>
  <c r="AY4449" i="2"/>
  <c r="AY4450" i="2"/>
  <c r="AY4451" i="2"/>
  <c r="AY4452" i="2"/>
  <c r="AY4453" i="2"/>
  <c r="AY4454" i="2"/>
  <c r="AY4455" i="2"/>
  <c r="AY4456" i="2"/>
  <c r="AY4457" i="2"/>
  <c r="AY4458" i="2"/>
  <c r="AY4459" i="2"/>
  <c r="AY4460" i="2"/>
  <c r="AY4461" i="2"/>
  <c r="AY4462" i="2"/>
  <c r="AY4463" i="2"/>
  <c r="AY4464" i="2"/>
  <c r="AY4465" i="2"/>
  <c r="AY4466" i="2"/>
  <c r="AY4467" i="2"/>
  <c r="AY4468" i="2"/>
  <c r="AY4469" i="2"/>
  <c r="AY4470" i="2"/>
  <c r="AY4471" i="2"/>
  <c r="AY4472" i="2"/>
  <c r="AY4473" i="2"/>
  <c r="AY4474" i="2"/>
  <c r="AY4475" i="2"/>
  <c r="AY4476" i="2"/>
  <c r="AY4477" i="2"/>
  <c r="AY4478" i="2"/>
  <c r="AY4479" i="2"/>
  <c r="AY4480" i="2"/>
  <c r="AY4481" i="2"/>
  <c r="AY4482" i="2"/>
  <c r="AY4483" i="2"/>
  <c r="AY4484" i="2"/>
  <c r="AY4485" i="2"/>
  <c r="AY4486" i="2"/>
  <c r="AY4487" i="2"/>
  <c r="AY4488" i="2"/>
  <c r="AY4489" i="2"/>
  <c r="AY4490" i="2"/>
  <c r="AY4491" i="2"/>
  <c r="AY4492" i="2"/>
  <c r="AY4493" i="2"/>
  <c r="AY4494" i="2"/>
  <c r="AY4495" i="2"/>
  <c r="AY4496" i="2"/>
  <c r="AY4497" i="2"/>
  <c r="AY4498" i="2"/>
  <c r="AY4499" i="2"/>
  <c r="AY4500" i="2"/>
  <c r="AY4501" i="2"/>
  <c r="AY4502" i="2"/>
  <c r="AY4503" i="2"/>
  <c r="AY4504" i="2"/>
  <c r="AY4505" i="2"/>
  <c r="AY4506" i="2"/>
  <c r="AY4507" i="2"/>
  <c r="AY4508" i="2"/>
  <c r="AY4509" i="2"/>
  <c r="AY4510" i="2"/>
  <c r="AY4511" i="2"/>
  <c r="AY4512" i="2"/>
  <c r="AY4513" i="2"/>
  <c r="AY4514" i="2"/>
  <c r="AY4515" i="2"/>
  <c r="AY4516" i="2"/>
  <c r="AY4517" i="2"/>
  <c r="AY4518" i="2"/>
  <c r="AY4519" i="2"/>
  <c r="AY4520" i="2"/>
  <c r="AY4521" i="2"/>
  <c r="AY4522" i="2"/>
  <c r="AY4523" i="2"/>
  <c r="AY4524" i="2"/>
  <c r="AY4525" i="2"/>
  <c r="AY4526" i="2"/>
  <c r="AY4527" i="2"/>
  <c r="AY4528" i="2"/>
  <c r="AY4529" i="2"/>
  <c r="AY4530" i="2"/>
  <c r="AY4531" i="2"/>
  <c r="AY4532" i="2"/>
  <c r="AY4533" i="2"/>
  <c r="AY4534" i="2"/>
  <c r="AY4535" i="2"/>
  <c r="AY4536" i="2"/>
  <c r="AY4537" i="2"/>
  <c r="AY4538" i="2"/>
  <c r="AY4539" i="2"/>
  <c r="AY4540" i="2"/>
  <c r="AY4541" i="2"/>
  <c r="AY4542" i="2"/>
  <c r="AY4543" i="2"/>
  <c r="AY4544" i="2"/>
  <c r="AY4545" i="2"/>
  <c r="AY4546" i="2"/>
  <c r="AY4547" i="2"/>
  <c r="AY4548" i="2"/>
  <c r="AY4549" i="2"/>
  <c r="AY4550" i="2"/>
  <c r="AY4551" i="2"/>
  <c r="AY4552" i="2"/>
  <c r="AY4553" i="2"/>
  <c r="AY4554" i="2"/>
  <c r="AY4555" i="2"/>
  <c r="AY4556" i="2"/>
  <c r="AY4557" i="2"/>
  <c r="AY4558" i="2"/>
  <c r="AY4559" i="2"/>
  <c r="AY4560" i="2"/>
  <c r="AY4561" i="2"/>
  <c r="AY4562" i="2"/>
  <c r="AY4563" i="2"/>
  <c r="AY4564" i="2"/>
  <c r="AY4565" i="2"/>
  <c r="AY4566" i="2"/>
  <c r="AY4567" i="2"/>
  <c r="AY4568" i="2"/>
  <c r="AY4569" i="2"/>
  <c r="AY4570" i="2"/>
  <c r="AY4571" i="2"/>
  <c r="AY4572" i="2"/>
  <c r="AY4573" i="2"/>
  <c r="AY4574" i="2"/>
  <c r="AY4575" i="2"/>
  <c r="AY4576" i="2"/>
  <c r="AY4577" i="2"/>
  <c r="AY4578" i="2"/>
  <c r="AY4579" i="2"/>
  <c r="AY4580" i="2"/>
  <c r="AY4581" i="2"/>
  <c r="AY4582" i="2"/>
  <c r="AY4583" i="2"/>
  <c r="AY4584" i="2"/>
  <c r="AY4585" i="2"/>
  <c r="AY4586" i="2"/>
  <c r="AY4587" i="2"/>
  <c r="AY4588" i="2"/>
  <c r="AY4589" i="2"/>
  <c r="AY4590" i="2"/>
  <c r="AY4591" i="2"/>
  <c r="AY4592" i="2"/>
  <c r="AY4593" i="2"/>
  <c r="AY4594" i="2"/>
  <c r="AY4595" i="2"/>
  <c r="AY4596" i="2"/>
  <c r="AY4597" i="2"/>
  <c r="AY4598" i="2"/>
  <c r="AY4599" i="2"/>
  <c r="AY4600" i="2"/>
  <c r="AY4601" i="2"/>
  <c r="AY4602" i="2"/>
  <c r="AY4603" i="2"/>
  <c r="AY4604" i="2"/>
  <c r="AY4605" i="2"/>
  <c r="AY4606" i="2"/>
  <c r="AY4607" i="2"/>
  <c r="AY4608" i="2"/>
  <c r="AY4609" i="2"/>
  <c r="AY4610" i="2"/>
  <c r="AY4611" i="2"/>
  <c r="AY4612" i="2"/>
  <c r="AY4613" i="2"/>
  <c r="AY4614" i="2"/>
  <c r="AY4615" i="2"/>
  <c r="AY4616" i="2"/>
  <c r="AY4617" i="2"/>
  <c r="AY4618" i="2"/>
  <c r="AY4619" i="2"/>
  <c r="AY4620" i="2"/>
  <c r="AY4621" i="2"/>
  <c r="AY4622" i="2"/>
  <c r="AY4623" i="2"/>
  <c r="AY4624" i="2"/>
  <c r="AY4625" i="2"/>
  <c r="AY4626" i="2"/>
  <c r="AY4627" i="2"/>
  <c r="AY4628" i="2"/>
  <c r="AY4629" i="2"/>
  <c r="AY4630" i="2"/>
  <c r="AY4631" i="2"/>
  <c r="AY4632" i="2"/>
  <c r="AY4633" i="2"/>
  <c r="AY4634" i="2"/>
  <c r="AY4635" i="2"/>
  <c r="AY4636" i="2"/>
  <c r="AY4637" i="2"/>
  <c r="AY4638" i="2"/>
  <c r="AY4639" i="2"/>
  <c r="AY4640" i="2"/>
  <c r="AY4641" i="2"/>
  <c r="AY4642" i="2"/>
  <c r="AY4643" i="2"/>
  <c r="AY4644" i="2"/>
  <c r="AY4645" i="2"/>
  <c r="AY4646" i="2"/>
  <c r="AY4647" i="2"/>
  <c r="AY4648" i="2"/>
  <c r="AY4649" i="2"/>
  <c r="AY4650" i="2"/>
  <c r="AY4651" i="2"/>
  <c r="AY4652" i="2"/>
  <c r="AY4653" i="2"/>
  <c r="AY4654" i="2"/>
  <c r="AY4655" i="2"/>
  <c r="AY4656" i="2"/>
  <c r="AY4657" i="2"/>
  <c r="AY4658" i="2"/>
  <c r="AY4659" i="2"/>
  <c r="AY4660" i="2"/>
  <c r="AY4661" i="2"/>
  <c r="AY4662" i="2"/>
  <c r="AY4663" i="2"/>
  <c r="AY4664" i="2"/>
  <c r="AY4665" i="2"/>
  <c r="AY4666" i="2"/>
  <c r="AY4667" i="2"/>
  <c r="AY4668" i="2"/>
  <c r="AY4669" i="2"/>
  <c r="AY4670" i="2"/>
  <c r="AY4671" i="2"/>
  <c r="AY4672" i="2"/>
  <c r="AY4673" i="2"/>
  <c r="AY4674" i="2"/>
  <c r="AY4675" i="2"/>
  <c r="AY4676" i="2"/>
  <c r="AY4677" i="2"/>
  <c r="AY4678" i="2"/>
  <c r="AY4679" i="2"/>
  <c r="AY4680" i="2"/>
  <c r="AY4681" i="2"/>
  <c r="AY4682" i="2"/>
  <c r="AY4683" i="2"/>
  <c r="AY4684" i="2"/>
  <c r="AY4685" i="2"/>
  <c r="AY4686" i="2"/>
  <c r="AY4687" i="2"/>
  <c r="AY4688" i="2"/>
  <c r="AY4689" i="2"/>
  <c r="AY4690" i="2"/>
  <c r="AY4691" i="2"/>
  <c r="AY4692" i="2"/>
  <c r="AY4693" i="2"/>
  <c r="AY4694" i="2"/>
  <c r="AY4695" i="2"/>
  <c r="AY4696" i="2"/>
  <c r="AY4697" i="2"/>
  <c r="AY4698" i="2"/>
  <c r="AY4699" i="2"/>
  <c r="AY4700" i="2"/>
  <c r="AY4701" i="2"/>
  <c r="AY4702" i="2"/>
  <c r="AY4703" i="2"/>
  <c r="AY4704" i="2"/>
  <c r="AY4705" i="2"/>
  <c r="AY4706" i="2"/>
  <c r="AY4707" i="2"/>
  <c r="AY4708" i="2"/>
  <c r="AY4709" i="2"/>
  <c r="AY4710" i="2"/>
  <c r="AY4711" i="2"/>
  <c r="AY4712" i="2"/>
  <c r="AY4713" i="2"/>
  <c r="AY4714" i="2"/>
  <c r="AY4715" i="2"/>
  <c r="AY4716" i="2"/>
  <c r="AY4717" i="2"/>
  <c r="AY4718" i="2"/>
  <c r="AY4719" i="2"/>
  <c r="AY4720" i="2"/>
  <c r="AY4721" i="2"/>
  <c r="AY4722" i="2"/>
  <c r="AY4723" i="2"/>
  <c r="AY4724" i="2"/>
  <c r="AY4725" i="2"/>
  <c r="AY4726" i="2"/>
  <c r="AY4727" i="2"/>
  <c r="AY4728" i="2"/>
  <c r="AY4729" i="2"/>
  <c r="AY4730" i="2"/>
  <c r="AY4731" i="2"/>
  <c r="AY4732" i="2"/>
  <c r="AY4733" i="2"/>
  <c r="AY4734" i="2"/>
  <c r="AY4735" i="2"/>
  <c r="AY4736" i="2"/>
  <c r="AY4737" i="2"/>
  <c r="AY4738" i="2"/>
  <c r="AY4739" i="2"/>
  <c r="AY4740" i="2"/>
  <c r="AY4741" i="2"/>
  <c r="AY4742" i="2"/>
  <c r="AY4743" i="2"/>
  <c r="AY4744" i="2"/>
  <c r="AY4745" i="2"/>
  <c r="AY4746" i="2"/>
  <c r="AY4747" i="2"/>
  <c r="AY4748" i="2"/>
  <c r="AY4749" i="2"/>
  <c r="AY4750" i="2"/>
  <c r="AY4751" i="2"/>
  <c r="AY4752" i="2"/>
  <c r="AY4753" i="2"/>
  <c r="AY4754" i="2"/>
  <c r="AY4755" i="2"/>
  <c r="AY4756" i="2"/>
  <c r="AY4757" i="2"/>
  <c r="AY4758" i="2"/>
  <c r="AY4759" i="2"/>
  <c r="AY4760" i="2"/>
  <c r="AY4761" i="2"/>
  <c r="AY4762" i="2"/>
  <c r="AY4763" i="2"/>
  <c r="AY4764" i="2"/>
  <c r="AY4765" i="2"/>
  <c r="AY4766" i="2"/>
  <c r="AY4767" i="2"/>
  <c r="AY4768" i="2"/>
  <c r="AY4769" i="2"/>
  <c r="AY4770" i="2"/>
  <c r="AY4771" i="2"/>
  <c r="AY4772" i="2"/>
  <c r="AY4773" i="2"/>
  <c r="AY4774" i="2"/>
  <c r="AY4775" i="2"/>
  <c r="AY4776" i="2"/>
  <c r="AY4777" i="2"/>
  <c r="AY4778" i="2"/>
  <c r="AY4779" i="2"/>
  <c r="AY4780" i="2"/>
  <c r="AY4781" i="2"/>
  <c r="AY4782" i="2"/>
  <c r="AY4783" i="2"/>
  <c r="AY4784" i="2"/>
  <c r="AY4785" i="2"/>
  <c r="AY4786" i="2"/>
  <c r="AY4787" i="2"/>
  <c r="AY4788" i="2"/>
  <c r="AY4789" i="2"/>
  <c r="AY4790" i="2"/>
  <c r="AY4791" i="2"/>
  <c r="AY4792" i="2"/>
  <c r="AY4793" i="2"/>
  <c r="AY4794" i="2"/>
  <c r="AY4795" i="2"/>
  <c r="AY4796" i="2"/>
  <c r="AY4797" i="2"/>
  <c r="AY4798" i="2"/>
  <c r="AY4799" i="2"/>
  <c r="AY4800" i="2"/>
  <c r="AY4801" i="2"/>
  <c r="AY4802" i="2"/>
  <c r="AY4803" i="2"/>
  <c r="AY4804" i="2"/>
  <c r="AY4805" i="2"/>
  <c r="AY4806" i="2"/>
  <c r="AY4807" i="2"/>
  <c r="AY4808" i="2"/>
  <c r="AY4809" i="2"/>
  <c r="AY4810" i="2"/>
  <c r="AY4811" i="2"/>
  <c r="AY4812" i="2"/>
  <c r="AY4813" i="2"/>
  <c r="AY4814" i="2"/>
  <c r="AY4815" i="2"/>
  <c r="AY4816" i="2"/>
  <c r="AY4817" i="2"/>
  <c r="AY4818" i="2"/>
  <c r="AY4819" i="2"/>
  <c r="AY4820" i="2"/>
  <c r="AY4821" i="2"/>
  <c r="AY4822" i="2"/>
  <c r="AY4823" i="2"/>
  <c r="AY4824" i="2"/>
  <c r="AY4825" i="2"/>
  <c r="AY4826" i="2"/>
  <c r="AY4827" i="2"/>
  <c r="AY4828" i="2"/>
  <c r="AY4829" i="2"/>
  <c r="AY4830" i="2"/>
  <c r="AY4831" i="2"/>
  <c r="AY4832" i="2"/>
  <c r="AY4833" i="2"/>
  <c r="AY4834" i="2"/>
  <c r="AY4835" i="2"/>
  <c r="AY4836" i="2"/>
  <c r="AY4837" i="2"/>
  <c r="AY4838" i="2"/>
  <c r="AY4839" i="2"/>
  <c r="AY4840" i="2"/>
  <c r="AY4841" i="2"/>
  <c r="AY4842" i="2"/>
  <c r="AY4843" i="2"/>
  <c r="AY4844" i="2"/>
  <c r="AY4845" i="2"/>
  <c r="AY4846" i="2"/>
  <c r="AY4847" i="2"/>
  <c r="AY4848" i="2"/>
  <c r="AY4849" i="2"/>
  <c r="AY4850" i="2"/>
  <c r="AY4851" i="2"/>
  <c r="AY4852" i="2"/>
  <c r="AY4853" i="2"/>
  <c r="AY4854" i="2"/>
  <c r="AY4855" i="2"/>
  <c r="AY4856" i="2"/>
  <c r="AY4857" i="2"/>
  <c r="AY4858" i="2"/>
  <c r="AY4859" i="2"/>
  <c r="AY4860" i="2"/>
  <c r="AY4861" i="2"/>
  <c r="AY4862" i="2"/>
  <c r="AY4863" i="2"/>
  <c r="AY4864" i="2"/>
  <c r="AY4865" i="2"/>
  <c r="AY4866" i="2"/>
  <c r="AY4867" i="2"/>
  <c r="AY4868" i="2"/>
  <c r="AY4869" i="2"/>
  <c r="AY4870" i="2"/>
  <c r="AY4871" i="2"/>
  <c r="AY4872" i="2"/>
  <c r="AY4873" i="2"/>
  <c r="AY4874" i="2"/>
  <c r="AY4875" i="2"/>
  <c r="AY4876" i="2"/>
  <c r="AY4877" i="2"/>
  <c r="AY4878" i="2"/>
  <c r="AY4879" i="2"/>
  <c r="AY4880" i="2"/>
  <c r="AY4881" i="2"/>
  <c r="AY4882" i="2"/>
  <c r="AY4883" i="2"/>
  <c r="AY4884" i="2"/>
  <c r="AY4885" i="2"/>
  <c r="AY4886" i="2"/>
  <c r="AY4887" i="2"/>
  <c r="AY4888" i="2"/>
  <c r="AY4889" i="2"/>
  <c r="AY4890" i="2"/>
  <c r="AY4891" i="2"/>
  <c r="AY4892" i="2"/>
  <c r="AY4893" i="2"/>
  <c r="AY4894" i="2"/>
  <c r="AY4895" i="2"/>
  <c r="AY4896" i="2"/>
  <c r="AY4897" i="2"/>
  <c r="AY4898" i="2"/>
  <c r="AY4899" i="2"/>
  <c r="AY4900" i="2"/>
  <c r="AY4901" i="2"/>
  <c r="AY4902" i="2"/>
  <c r="AY4903" i="2"/>
  <c r="AY4904" i="2"/>
  <c r="AY4905" i="2"/>
  <c r="AY4906" i="2"/>
  <c r="AY4907" i="2"/>
  <c r="AY4908" i="2"/>
  <c r="AY4909" i="2"/>
  <c r="AY4910" i="2"/>
  <c r="AY4911" i="2"/>
  <c r="AY4912" i="2"/>
  <c r="AY4913" i="2"/>
  <c r="AY4914" i="2"/>
  <c r="AY4915" i="2"/>
  <c r="AY4916" i="2"/>
  <c r="AY4917" i="2"/>
  <c r="AY4918" i="2"/>
  <c r="AY4919" i="2"/>
  <c r="AY4920" i="2"/>
  <c r="AY4921" i="2"/>
  <c r="AY4922" i="2"/>
  <c r="AY4923" i="2"/>
  <c r="AY4924" i="2"/>
  <c r="AY4925" i="2"/>
  <c r="AY4926" i="2"/>
  <c r="AY4927" i="2"/>
  <c r="AY4928" i="2"/>
  <c r="AY4929" i="2"/>
  <c r="AY4930" i="2"/>
  <c r="AY4931" i="2"/>
  <c r="AY4932" i="2"/>
  <c r="AY4933" i="2"/>
  <c r="AY4934" i="2"/>
  <c r="AY4935" i="2"/>
  <c r="AY4936" i="2"/>
  <c r="AY4937" i="2"/>
  <c r="AY4938" i="2"/>
  <c r="AY4939" i="2"/>
  <c r="AY4940" i="2"/>
  <c r="AY4941" i="2"/>
  <c r="AY4942" i="2"/>
  <c r="AY4943" i="2"/>
  <c r="AY4944" i="2"/>
  <c r="AY4945" i="2"/>
  <c r="AY4946" i="2"/>
  <c r="AY4947" i="2"/>
  <c r="AY4948" i="2"/>
  <c r="AY4949" i="2"/>
  <c r="AY4950" i="2"/>
  <c r="AY4951" i="2"/>
  <c r="AY4952" i="2"/>
  <c r="AY4953" i="2"/>
  <c r="AY4954" i="2"/>
  <c r="AY4955" i="2"/>
  <c r="AY4956" i="2"/>
  <c r="AY4957" i="2"/>
  <c r="AY4958" i="2"/>
  <c r="AY4959" i="2"/>
  <c r="AY4960" i="2"/>
  <c r="AY4961" i="2"/>
  <c r="AY4962" i="2"/>
  <c r="AY4963" i="2"/>
  <c r="AY4964" i="2"/>
  <c r="AY4965" i="2"/>
  <c r="AY4966" i="2"/>
  <c r="AY4967" i="2"/>
  <c r="AY4968" i="2"/>
  <c r="AY4969" i="2"/>
  <c r="AY4970" i="2"/>
  <c r="AY4971" i="2"/>
  <c r="AY4972" i="2"/>
  <c r="AY4973" i="2"/>
  <c r="AY4974" i="2"/>
  <c r="AY4975" i="2"/>
  <c r="AY4976" i="2"/>
  <c r="AY4977" i="2"/>
  <c r="AY4978" i="2"/>
  <c r="AY4979" i="2"/>
  <c r="AY4980" i="2"/>
  <c r="AY4981" i="2"/>
  <c r="AY4982" i="2"/>
  <c r="AY4983" i="2"/>
  <c r="AY4984" i="2"/>
  <c r="AY4985" i="2"/>
  <c r="AY4986" i="2"/>
  <c r="AY4987" i="2"/>
  <c r="AY4988" i="2"/>
  <c r="AY4989" i="2"/>
  <c r="AY4990" i="2"/>
  <c r="AY4991" i="2"/>
  <c r="AY4992" i="2"/>
  <c r="AY4993" i="2"/>
  <c r="AY4994" i="2"/>
  <c r="AY4995" i="2"/>
  <c r="AY4996" i="2"/>
  <c r="AY4997" i="2"/>
  <c r="AY4998" i="2"/>
  <c r="AY4999" i="2"/>
  <c r="AY5000" i="2"/>
  <c r="AY5001" i="2"/>
  <c r="AY5002" i="2"/>
  <c r="AY5003" i="2"/>
  <c r="AY5004" i="2"/>
  <c r="AY5005" i="2"/>
  <c r="AY5006" i="2"/>
  <c r="AY5007" i="2"/>
  <c r="AY5008" i="2"/>
  <c r="AY5009" i="2"/>
  <c r="AY5010" i="2"/>
  <c r="AY5011" i="2"/>
  <c r="AY5012" i="2"/>
  <c r="AY5013" i="2"/>
  <c r="AY5014" i="2"/>
  <c r="AY5015" i="2"/>
  <c r="AY5016" i="2"/>
  <c r="AY5017" i="2"/>
  <c r="AY5018" i="2"/>
  <c r="AY5019" i="2"/>
  <c r="AY5020" i="2"/>
  <c r="AY5021" i="2"/>
  <c r="AY5022" i="2"/>
  <c r="AY5023" i="2"/>
  <c r="AY5024" i="2"/>
  <c r="AY5025" i="2"/>
  <c r="AY5026" i="2"/>
  <c r="AY5027" i="2"/>
  <c r="AY5028" i="2"/>
  <c r="AY5029" i="2"/>
  <c r="AY5030" i="2"/>
  <c r="AY5031" i="2"/>
  <c r="AY5032" i="2"/>
  <c r="AY5033" i="2"/>
  <c r="AY5034" i="2"/>
  <c r="AY5035" i="2"/>
  <c r="AY5036" i="2"/>
  <c r="AY5037" i="2"/>
  <c r="AY5038" i="2"/>
  <c r="AY5039" i="2"/>
  <c r="AY5040" i="2"/>
  <c r="AY5041" i="2"/>
  <c r="AY5042" i="2"/>
  <c r="AY5043" i="2"/>
  <c r="AY5044" i="2"/>
  <c r="AY5045" i="2"/>
  <c r="AY5046" i="2"/>
  <c r="AY5047" i="2"/>
  <c r="AY5048" i="2"/>
  <c r="AY5049" i="2"/>
  <c r="AY5050" i="2"/>
  <c r="AY5051" i="2"/>
  <c r="AY5052" i="2"/>
  <c r="AY5053" i="2"/>
  <c r="AY5054" i="2"/>
  <c r="AY5055" i="2"/>
  <c r="AY5056" i="2"/>
  <c r="AY5057" i="2"/>
  <c r="AY5058" i="2"/>
  <c r="AY5059" i="2"/>
  <c r="AY5060" i="2"/>
  <c r="AY5061" i="2"/>
  <c r="AY5062" i="2"/>
  <c r="AY5063" i="2"/>
  <c r="AY5064" i="2"/>
  <c r="AY5065" i="2"/>
  <c r="AY5066" i="2"/>
  <c r="AY5067" i="2"/>
  <c r="AY5068" i="2"/>
  <c r="AY5069" i="2"/>
  <c r="AY5070" i="2"/>
  <c r="AY5071" i="2"/>
  <c r="AY5072" i="2"/>
  <c r="AY5073" i="2"/>
  <c r="AY5074" i="2"/>
  <c r="AY5075" i="2"/>
  <c r="AY5076" i="2"/>
  <c r="AY5077" i="2"/>
  <c r="AY5078" i="2"/>
  <c r="AY5079" i="2"/>
  <c r="AY5080" i="2"/>
  <c r="AY5081" i="2"/>
  <c r="AY5082" i="2"/>
  <c r="AY5083" i="2"/>
  <c r="AY5084" i="2"/>
  <c r="AY5085" i="2"/>
  <c r="AY5086" i="2"/>
  <c r="AY5087" i="2"/>
  <c r="AY5088" i="2"/>
  <c r="AY5089" i="2"/>
  <c r="AY5090" i="2"/>
  <c r="AY5091" i="2"/>
  <c r="AY5092" i="2"/>
  <c r="AY5093" i="2"/>
  <c r="AY5094" i="2"/>
  <c r="AY5095" i="2"/>
  <c r="AY5096" i="2"/>
  <c r="AY5097" i="2"/>
  <c r="AY5098" i="2"/>
  <c r="AY5099" i="2"/>
  <c r="AY5100" i="2"/>
  <c r="AY5101" i="2"/>
  <c r="AY5102" i="2"/>
  <c r="AY5103" i="2"/>
  <c r="AY5104" i="2"/>
  <c r="AY5105" i="2"/>
  <c r="AY5106" i="2"/>
  <c r="AY5107" i="2"/>
  <c r="AY5108" i="2"/>
  <c r="AY5109" i="2"/>
  <c r="AY5110" i="2"/>
  <c r="AY5111" i="2"/>
  <c r="AY5112" i="2"/>
  <c r="AY5113" i="2"/>
  <c r="AY5114" i="2"/>
  <c r="AY5115" i="2"/>
  <c r="AY5116" i="2"/>
  <c r="AY5117" i="2"/>
  <c r="AY5118" i="2"/>
  <c r="AY5119" i="2"/>
  <c r="AY5120" i="2"/>
  <c r="AY5121" i="2"/>
  <c r="AY5122" i="2"/>
  <c r="AY5123" i="2"/>
  <c r="AY5124" i="2"/>
  <c r="AY5125" i="2"/>
  <c r="AY5126" i="2"/>
  <c r="AY5127" i="2"/>
  <c r="AY5128" i="2"/>
  <c r="AY5129" i="2"/>
  <c r="AY5130" i="2"/>
  <c r="AY5131" i="2"/>
  <c r="AY5132" i="2"/>
  <c r="AY5133" i="2"/>
  <c r="AY5134" i="2"/>
  <c r="AY5135" i="2"/>
  <c r="AY5136" i="2"/>
  <c r="AY5137" i="2"/>
  <c r="AY5138" i="2"/>
  <c r="AY5139" i="2"/>
  <c r="AY5140" i="2"/>
  <c r="AY5141" i="2"/>
  <c r="AY5142" i="2"/>
  <c r="AY5143" i="2"/>
  <c r="AY5144" i="2"/>
  <c r="AY5145" i="2"/>
  <c r="AY5146" i="2"/>
  <c r="AY5147" i="2"/>
  <c r="AY5148" i="2"/>
  <c r="AY5149" i="2"/>
  <c r="AY5150" i="2"/>
  <c r="AY5151" i="2"/>
  <c r="AY5152" i="2"/>
  <c r="AY5153" i="2"/>
  <c r="AY5154" i="2"/>
  <c r="AY5155" i="2"/>
  <c r="AY5156" i="2"/>
  <c r="AY5157" i="2"/>
  <c r="AY5158" i="2"/>
  <c r="AY5159" i="2"/>
  <c r="AY5160" i="2"/>
  <c r="AY5161" i="2"/>
  <c r="AY5162" i="2"/>
  <c r="AY5163" i="2"/>
  <c r="AY5164" i="2"/>
  <c r="AY5165" i="2"/>
  <c r="AY5166" i="2"/>
  <c r="AY5167" i="2"/>
  <c r="AY5168" i="2"/>
  <c r="AY5169" i="2"/>
  <c r="AY5170" i="2"/>
  <c r="AY5171" i="2"/>
  <c r="AY5172" i="2"/>
  <c r="AY5173" i="2"/>
  <c r="AY5174" i="2"/>
  <c r="AY5175" i="2"/>
  <c r="AY5176" i="2"/>
  <c r="AY5177" i="2"/>
  <c r="AY5178" i="2"/>
  <c r="AY5179" i="2"/>
  <c r="AY5180" i="2"/>
  <c r="AY5181" i="2"/>
  <c r="AY5182" i="2"/>
  <c r="AY5183" i="2"/>
  <c r="AY5184" i="2"/>
  <c r="AY5185" i="2"/>
  <c r="AY5186" i="2"/>
  <c r="AY5187" i="2"/>
  <c r="AY5188" i="2"/>
  <c r="AY5189" i="2"/>
  <c r="AY5190" i="2"/>
  <c r="AY5191" i="2"/>
  <c r="AY5192" i="2"/>
  <c r="AY5193" i="2"/>
  <c r="AY5194" i="2"/>
  <c r="AY5195" i="2"/>
  <c r="AY5196" i="2"/>
  <c r="AY5197" i="2"/>
  <c r="AY5198" i="2"/>
  <c r="AY5199" i="2"/>
  <c r="AY5200" i="2"/>
  <c r="AY5201" i="2"/>
  <c r="AY5202" i="2"/>
  <c r="AY5203" i="2"/>
  <c r="AY5204" i="2"/>
  <c r="AY5205" i="2"/>
  <c r="AY5206" i="2"/>
  <c r="AY5207" i="2"/>
  <c r="AY5208" i="2"/>
  <c r="AY5209" i="2"/>
  <c r="AY5210" i="2"/>
  <c r="AY5211" i="2"/>
  <c r="AY5212" i="2"/>
  <c r="AY5213" i="2"/>
  <c r="AY5214" i="2"/>
  <c r="AY5215" i="2"/>
  <c r="AY5216" i="2"/>
  <c r="AY5217" i="2"/>
  <c r="AY5218" i="2"/>
  <c r="AY5219" i="2"/>
  <c r="AY5220" i="2"/>
  <c r="AY5221" i="2"/>
  <c r="AY5222" i="2"/>
  <c r="AY5223" i="2"/>
  <c r="AY5224" i="2"/>
  <c r="AY5225" i="2"/>
  <c r="AY5226" i="2"/>
  <c r="AY5227" i="2"/>
  <c r="AY5228" i="2"/>
  <c r="AY5229" i="2"/>
  <c r="AY5230" i="2"/>
  <c r="AY5231" i="2"/>
  <c r="AY5232" i="2"/>
  <c r="AY5233" i="2"/>
  <c r="AY5234" i="2"/>
  <c r="AY5235" i="2"/>
  <c r="AY5236" i="2"/>
  <c r="AY5237" i="2"/>
  <c r="AY5238" i="2"/>
  <c r="AY5239" i="2"/>
  <c r="AY5240" i="2"/>
  <c r="AY5241" i="2"/>
  <c r="AY5242" i="2"/>
  <c r="AY5243" i="2"/>
  <c r="AY5244" i="2"/>
  <c r="AY5245" i="2"/>
  <c r="AY5246" i="2"/>
  <c r="AY5247" i="2"/>
  <c r="AY5248" i="2"/>
  <c r="AY5249" i="2"/>
  <c r="AY5250" i="2"/>
  <c r="AY5251" i="2"/>
  <c r="AY5252" i="2"/>
  <c r="AY5253" i="2"/>
  <c r="AY5254" i="2"/>
  <c r="AY5255" i="2"/>
  <c r="AY5256" i="2"/>
  <c r="AY5257" i="2"/>
  <c r="AY5258" i="2"/>
  <c r="AY5259" i="2"/>
  <c r="AY5260" i="2"/>
  <c r="AY5261" i="2"/>
  <c r="AY5262" i="2"/>
  <c r="AY5263" i="2"/>
  <c r="AY5264" i="2"/>
  <c r="AY5265" i="2"/>
  <c r="AY5266" i="2"/>
  <c r="AY5267" i="2"/>
  <c r="AY5268" i="2"/>
  <c r="AY5269" i="2"/>
  <c r="AY5270" i="2"/>
  <c r="AY5271" i="2"/>
  <c r="AY5272" i="2"/>
  <c r="AY5273" i="2"/>
  <c r="AY5274" i="2"/>
  <c r="AY5275" i="2"/>
  <c r="AY5276" i="2"/>
  <c r="AY5277" i="2"/>
  <c r="AY5278" i="2"/>
  <c r="AY5279" i="2"/>
  <c r="AY5280" i="2"/>
  <c r="AY5281" i="2"/>
  <c r="AY5282" i="2"/>
  <c r="AY5283" i="2"/>
  <c r="AY5284" i="2"/>
  <c r="AY5285" i="2"/>
  <c r="AY5286" i="2"/>
  <c r="AY5287" i="2"/>
  <c r="AY5288" i="2"/>
  <c r="AY5289" i="2"/>
  <c r="AY5290" i="2"/>
  <c r="AY5291" i="2"/>
  <c r="AY5292" i="2"/>
  <c r="AY5293" i="2"/>
  <c r="AY5294" i="2"/>
  <c r="AY5295" i="2"/>
  <c r="AY5296" i="2"/>
  <c r="AY5297" i="2"/>
  <c r="AY5298" i="2"/>
  <c r="AY5299" i="2"/>
  <c r="AY5300" i="2"/>
  <c r="AY5301" i="2"/>
  <c r="AY5302" i="2"/>
  <c r="AY5303" i="2"/>
  <c r="AY5304" i="2"/>
  <c r="AY5305" i="2"/>
  <c r="AY5306" i="2"/>
  <c r="AY5307" i="2"/>
  <c r="AY5308" i="2"/>
  <c r="AY5309" i="2"/>
  <c r="AY5310" i="2"/>
  <c r="AY5311" i="2"/>
  <c r="AY5312" i="2"/>
  <c r="AY5313" i="2"/>
  <c r="AY5314" i="2"/>
  <c r="AY5315" i="2"/>
  <c r="AY5316" i="2"/>
  <c r="AY5317" i="2"/>
  <c r="AY5318" i="2"/>
  <c r="AY5319" i="2"/>
  <c r="AY5320" i="2"/>
  <c r="AY5321" i="2"/>
  <c r="AY5322" i="2"/>
  <c r="AY5323" i="2"/>
  <c r="AY5324" i="2"/>
  <c r="AY5325" i="2"/>
  <c r="AY5326" i="2"/>
  <c r="AY5327" i="2"/>
  <c r="AY5328" i="2"/>
  <c r="AY5329" i="2"/>
  <c r="AY5330" i="2"/>
  <c r="AY5331" i="2"/>
  <c r="AY5332" i="2"/>
  <c r="AY5333" i="2"/>
  <c r="AY5334" i="2"/>
  <c r="AY5335" i="2"/>
  <c r="AY5336" i="2"/>
  <c r="AY5337" i="2"/>
  <c r="AY5338" i="2"/>
  <c r="AY5339" i="2"/>
  <c r="AY5340" i="2"/>
  <c r="AY5341" i="2"/>
  <c r="AY5342" i="2"/>
  <c r="AY5343" i="2"/>
  <c r="AY5344" i="2"/>
  <c r="AY5345" i="2"/>
  <c r="AY5346" i="2"/>
  <c r="AY5347" i="2"/>
  <c r="AY5348" i="2"/>
  <c r="AY5349" i="2"/>
  <c r="AY5350" i="2"/>
  <c r="AY5351" i="2"/>
  <c r="AY5352" i="2"/>
  <c r="AY5353" i="2"/>
  <c r="AY5354" i="2"/>
  <c r="AY5355" i="2"/>
  <c r="AY5356" i="2"/>
  <c r="AY5357" i="2"/>
  <c r="AY5358" i="2"/>
  <c r="AY5359" i="2"/>
  <c r="AY5360" i="2"/>
  <c r="AY5361" i="2"/>
  <c r="AY5362" i="2"/>
  <c r="AY5363" i="2"/>
  <c r="AY5364" i="2"/>
  <c r="AY5365" i="2"/>
  <c r="AY5366" i="2"/>
  <c r="AY5367" i="2"/>
  <c r="AY5368" i="2"/>
  <c r="AY5369" i="2"/>
  <c r="AY5370" i="2"/>
  <c r="AY5371" i="2"/>
  <c r="AY5372" i="2"/>
  <c r="AY5373" i="2"/>
  <c r="AY5374" i="2"/>
  <c r="AY5375" i="2"/>
  <c r="AY5376" i="2"/>
  <c r="AY5377" i="2"/>
  <c r="AY5378" i="2"/>
  <c r="AY5379" i="2"/>
  <c r="AY5380" i="2"/>
  <c r="AY5381" i="2"/>
  <c r="AY5382" i="2"/>
  <c r="AY5383" i="2"/>
  <c r="AY5384" i="2"/>
  <c r="AY5385" i="2"/>
  <c r="AY5386" i="2"/>
  <c r="AY5387" i="2"/>
  <c r="AY5388" i="2"/>
  <c r="AY5389" i="2"/>
  <c r="AY5390" i="2"/>
  <c r="AY5391" i="2"/>
  <c r="AY5392" i="2"/>
  <c r="AY5393" i="2"/>
  <c r="AY5394" i="2"/>
  <c r="AY5395" i="2"/>
  <c r="AY5396" i="2"/>
  <c r="AY5397" i="2"/>
  <c r="AY5398" i="2"/>
  <c r="AY5399" i="2"/>
  <c r="AY5400" i="2"/>
  <c r="AY5401" i="2"/>
  <c r="AY5402" i="2"/>
  <c r="AY5403" i="2"/>
  <c r="AY5404" i="2"/>
  <c r="AY5405" i="2"/>
  <c r="AY5406" i="2"/>
  <c r="AY5407" i="2"/>
  <c r="AY5408" i="2"/>
  <c r="AY5409" i="2"/>
  <c r="AY5410" i="2"/>
  <c r="AY5411" i="2"/>
  <c r="AY5412" i="2"/>
  <c r="AY5413" i="2"/>
  <c r="AY5414" i="2"/>
  <c r="AY5415" i="2"/>
  <c r="AY5416" i="2"/>
  <c r="AY5417" i="2"/>
  <c r="AY5418" i="2"/>
  <c r="AY5419" i="2"/>
  <c r="AY5420" i="2"/>
  <c r="AY5421" i="2"/>
  <c r="AY5422" i="2"/>
  <c r="AY5423" i="2"/>
  <c r="AY5424" i="2"/>
  <c r="AY5425" i="2"/>
  <c r="AY5426" i="2"/>
  <c r="AY5427" i="2"/>
  <c r="AY5428" i="2"/>
  <c r="AY5429" i="2"/>
  <c r="AY5430" i="2"/>
  <c r="AY5431" i="2"/>
  <c r="AY5432" i="2"/>
  <c r="AY5433" i="2"/>
  <c r="AY5434" i="2"/>
  <c r="AY5435" i="2"/>
  <c r="AY5436" i="2"/>
  <c r="AY5437" i="2"/>
  <c r="AY5438" i="2"/>
  <c r="AY5439" i="2"/>
  <c r="AY5440" i="2"/>
  <c r="AY5441" i="2"/>
  <c r="AY5442" i="2"/>
  <c r="AY5443" i="2"/>
  <c r="AY5444" i="2"/>
  <c r="AY5445" i="2"/>
  <c r="AY5446" i="2"/>
  <c r="AY5447" i="2"/>
  <c r="AY5448" i="2"/>
  <c r="AY5449" i="2"/>
  <c r="AY5450" i="2"/>
  <c r="AY5451" i="2"/>
  <c r="AY5452" i="2"/>
  <c r="AY5453" i="2"/>
  <c r="AY5454" i="2"/>
  <c r="AY5455" i="2"/>
  <c r="AY5456" i="2"/>
  <c r="AY5457" i="2"/>
  <c r="AY5458" i="2"/>
  <c r="AY5459" i="2"/>
  <c r="AY5460" i="2"/>
  <c r="AY5461" i="2"/>
  <c r="AY5462" i="2"/>
  <c r="AY5463" i="2"/>
  <c r="AY5464" i="2"/>
  <c r="AY5465" i="2"/>
  <c r="AY5466" i="2"/>
  <c r="AY5467" i="2"/>
  <c r="AY5468" i="2"/>
  <c r="AY5469" i="2"/>
  <c r="AY5470" i="2"/>
  <c r="AY5471" i="2"/>
  <c r="AY5472" i="2"/>
  <c r="AY5473" i="2"/>
  <c r="AY5474" i="2"/>
  <c r="AY5475" i="2"/>
  <c r="AY5476" i="2"/>
  <c r="AY5477" i="2"/>
  <c r="AY5478" i="2"/>
  <c r="AY5479" i="2"/>
  <c r="AY5480" i="2"/>
  <c r="AY5481" i="2"/>
  <c r="AY5482" i="2"/>
  <c r="AY5483" i="2"/>
  <c r="AY5484" i="2"/>
  <c r="AY5485" i="2"/>
  <c r="AY5486" i="2"/>
  <c r="AY5487" i="2"/>
  <c r="AY5488" i="2"/>
  <c r="AY5489" i="2"/>
  <c r="AY5490" i="2"/>
  <c r="AY5491" i="2"/>
  <c r="AY5492" i="2"/>
  <c r="AY5493" i="2"/>
  <c r="AY5494" i="2"/>
  <c r="AY5495" i="2"/>
  <c r="AY5496" i="2"/>
  <c r="AY5497" i="2"/>
  <c r="AY5498" i="2"/>
  <c r="AY5499" i="2"/>
  <c r="AY5500" i="2"/>
  <c r="AY5501" i="2"/>
  <c r="AY5502" i="2"/>
  <c r="AY5503" i="2"/>
  <c r="AY5504" i="2"/>
  <c r="AY5505" i="2"/>
  <c r="AY5506" i="2"/>
  <c r="AY5507" i="2"/>
  <c r="AY5508" i="2"/>
  <c r="AY5509" i="2"/>
  <c r="AY5510" i="2"/>
  <c r="AY5511" i="2"/>
  <c r="AY5512" i="2"/>
  <c r="AY5513" i="2"/>
  <c r="AY5514" i="2"/>
  <c r="AY5515" i="2"/>
  <c r="AY5516" i="2"/>
  <c r="AY5517" i="2"/>
  <c r="AY5518" i="2"/>
  <c r="AY5519" i="2"/>
  <c r="AY5520" i="2"/>
  <c r="AY5521" i="2"/>
  <c r="AY5522" i="2"/>
  <c r="AY5523" i="2"/>
  <c r="AY5524" i="2"/>
  <c r="AY5525" i="2"/>
  <c r="AY5526" i="2"/>
  <c r="AY5527" i="2"/>
  <c r="AY5528" i="2"/>
  <c r="AY5529" i="2"/>
  <c r="AY5530" i="2"/>
  <c r="AY5531" i="2"/>
  <c r="AY5532" i="2"/>
  <c r="AY5533" i="2"/>
  <c r="AY5534" i="2"/>
  <c r="AY5535" i="2"/>
  <c r="AY5536" i="2"/>
  <c r="AY5537" i="2"/>
  <c r="AY5538" i="2"/>
  <c r="AY5539" i="2"/>
  <c r="AY5540" i="2"/>
  <c r="AY5541" i="2"/>
  <c r="AY5542" i="2"/>
  <c r="AY5543" i="2"/>
  <c r="AY5544" i="2"/>
  <c r="AY5545" i="2"/>
  <c r="AY5546" i="2"/>
  <c r="AY5547" i="2"/>
  <c r="AY5548" i="2"/>
  <c r="AY5549" i="2"/>
  <c r="AY5550" i="2"/>
  <c r="AY5551" i="2"/>
  <c r="AY5552" i="2"/>
  <c r="AY5553" i="2"/>
  <c r="AY5554" i="2"/>
  <c r="AY5555" i="2"/>
  <c r="AY5556" i="2"/>
  <c r="AY5557" i="2"/>
  <c r="AY5558" i="2"/>
  <c r="AY5559" i="2"/>
  <c r="AY5560" i="2"/>
  <c r="AY5561" i="2"/>
  <c r="AY5562" i="2"/>
  <c r="AY5563" i="2"/>
  <c r="AY5564" i="2"/>
  <c r="AY5565" i="2"/>
  <c r="AY5566" i="2"/>
  <c r="AY5567" i="2"/>
  <c r="AY5568" i="2"/>
  <c r="AY5569" i="2"/>
  <c r="AY5570" i="2"/>
  <c r="AY5571" i="2"/>
  <c r="AY5572" i="2"/>
  <c r="AY5573" i="2"/>
  <c r="AY5574" i="2"/>
  <c r="AY5575" i="2"/>
  <c r="AY5576" i="2"/>
  <c r="AY5577" i="2"/>
  <c r="AY5578" i="2"/>
  <c r="AY5579" i="2"/>
  <c r="AY5580" i="2"/>
  <c r="AY5581" i="2"/>
  <c r="AY5582" i="2"/>
  <c r="AY5583" i="2"/>
  <c r="AY5584" i="2"/>
  <c r="AY5585" i="2"/>
  <c r="AY5586" i="2"/>
  <c r="AY5587" i="2"/>
  <c r="AY5588" i="2"/>
  <c r="AY5589" i="2"/>
  <c r="AY5590" i="2"/>
  <c r="AY5591" i="2"/>
  <c r="AY5592" i="2"/>
  <c r="AY5593" i="2"/>
  <c r="AY5594" i="2"/>
  <c r="AY5595" i="2"/>
  <c r="AY5596" i="2"/>
  <c r="AY5597" i="2"/>
  <c r="AY5598" i="2"/>
  <c r="AY5599" i="2"/>
  <c r="AY5600" i="2"/>
  <c r="AY5601" i="2"/>
  <c r="AY5602" i="2"/>
  <c r="AY5603" i="2"/>
  <c r="AY5604" i="2"/>
  <c r="AY5605" i="2"/>
  <c r="AY5606" i="2"/>
  <c r="AY5607" i="2"/>
  <c r="AY5608" i="2"/>
  <c r="AY5609" i="2"/>
  <c r="AY5610" i="2"/>
  <c r="AY5611" i="2"/>
  <c r="AY5612" i="2"/>
  <c r="AY5613" i="2"/>
  <c r="AY5614" i="2"/>
  <c r="AY5615" i="2"/>
  <c r="AY5616" i="2"/>
  <c r="AY5617" i="2"/>
  <c r="AY5618" i="2"/>
  <c r="AY5619" i="2"/>
  <c r="AY5620" i="2"/>
  <c r="AY5621" i="2"/>
  <c r="AY5622" i="2"/>
  <c r="AY5623" i="2"/>
  <c r="AY5624" i="2"/>
  <c r="AY5625" i="2"/>
  <c r="AY5626" i="2"/>
  <c r="AY5627" i="2"/>
  <c r="AY5628" i="2"/>
  <c r="AY5629" i="2"/>
  <c r="AY5630" i="2"/>
  <c r="AY5631" i="2"/>
  <c r="AY5632" i="2"/>
  <c r="AY5633" i="2"/>
  <c r="AY5634" i="2"/>
  <c r="AY5635" i="2"/>
  <c r="AY5636" i="2"/>
  <c r="AY5637" i="2"/>
  <c r="AY5638" i="2"/>
  <c r="AY5639" i="2"/>
  <c r="AY5640" i="2"/>
  <c r="AY5641" i="2"/>
  <c r="AY5642" i="2"/>
  <c r="AY5643" i="2"/>
  <c r="AY5644" i="2"/>
  <c r="AY5645" i="2"/>
  <c r="AY5646" i="2"/>
  <c r="AY5647" i="2"/>
  <c r="AY5648" i="2"/>
  <c r="AY5649" i="2"/>
  <c r="AY5650" i="2"/>
  <c r="AY5651" i="2"/>
  <c r="AY5652" i="2"/>
  <c r="AY5653" i="2"/>
  <c r="AY5654" i="2"/>
  <c r="AY5655" i="2"/>
  <c r="AY5656" i="2"/>
  <c r="AY5657" i="2"/>
  <c r="AY5658" i="2"/>
  <c r="AY5659" i="2"/>
  <c r="AY5660" i="2"/>
  <c r="AY5661" i="2"/>
  <c r="AY5662" i="2"/>
  <c r="AY5663" i="2"/>
  <c r="AY5664" i="2"/>
  <c r="AY5665" i="2"/>
  <c r="AY5666" i="2"/>
  <c r="AY5667" i="2"/>
  <c r="AY5668" i="2"/>
  <c r="AY5669" i="2"/>
  <c r="AY5670" i="2"/>
  <c r="AY5671" i="2"/>
  <c r="AY5672" i="2"/>
  <c r="AY5673" i="2"/>
  <c r="AY5674" i="2"/>
  <c r="AY5675" i="2"/>
  <c r="AY5676" i="2"/>
  <c r="AY5677" i="2"/>
  <c r="AY5678" i="2"/>
  <c r="AY5679" i="2"/>
  <c r="AY5680" i="2"/>
  <c r="AY5681" i="2"/>
  <c r="AY5682" i="2"/>
  <c r="AY5683" i="2"/>
  <c r="AY5684" i="2"/>
  <c r="AY5685" i="2"/>
  <c r="AY5686" i="2"/>
  <c r="AY5687" i="2"/>
  <c r="AY5688" i="2"/>
  <c r="AY5689" i="2"/>
  <c r="AY5690" i="2"/>
  <c r="AY5691" i="2"/>
  <c r="AY5692" i="2"/>
  <c r="AY5693" i="2"/>
  <c r="AY5694" i="2"/>
  <c r="AY5695" i="2"/>
  <c r="AY5696" i="2"/>
  <c r="AY5697" i="2"/>
  <c r="AY5698" i="2"/>
  <c r="AY5699" i="2"/>
  <c r="AY5700" i="2"/>
  <c r="AY5701" i="2"/>
  <c r="AY5702" i="2"/>
  <c r="AY5703" i="2"/>
  <c r="AY5704" i="2"/>
  <c r="AY5705" i="2"/>
  <c r="AY5706" i="2"/>
  <c r="AY5707" i="2"/>
  <c r="AY5708" i="2"/>
  <c r="AY5709" i="2"/>
  <c r="AY5710" i="2"/>
  <c r="AY5711" i="2"/>
  <c r="AY5712" i="2"/>
  <c r="AY5713" i="2"/>
  <c r="AY5714" i="2"/>
  <c r="AY5715" i="2"/>
  <c r="AY5716" i="2"/>
  <c r="AY5717" i="2"/>
  <c r="AY5718" i="2"/>
  <c r="AY5719" i="2"/>
  <c r="AY5720" i="2"/>
  <c r="AY5721" i="2"/>
  <c r="AY5722" i="2"/>
  <c r="AY5723" i="2"/>
  <c r="AY5724" i="2"/>
  <c r="AY5725" i="2"/>
  <c r="AY5726" i="2"/>
  <c r="AY5727" i="2"/>
  <c r="AY5728" i="2"/>
  <c r="AY5729" i="2"/>
  <c r="AY5730" i="2"/>
  <c r="AY5731" i="2"/>
  <c r="AY5732" i="2"/>
  <c r="AY5733" i="2"/>
  <c r="AY5734" i="2"/>
  <c r="AY5735" i="2"/>
  <c r="AY5736" i="2"/>
  <c r="AY5737" i="2"/>
  <c r="AY5738" i="2"/>
  <c r="AY5739" i="2"/>
  <c r="AY5740" i="2"/>
  <c r="AY5741" i="2"/>
  <c r="AY5742" i="2"/>
  <c r="AY5743" i="2"/>
  <c r="AY5744" i="2"/>
  <c r="AY5745" i="2"/>
  <c r="AY5746" i="2"/>
  <c r="AY5747" i="2"/>
  <c r="AY5748" i="2"/>
  <c r="AY5749" i="2"/>
  <c r="AY5750" i="2"/>
  <c r="AY5751" i="2"/>
  <c r="AY5752" i="2"/>
  <c r="AY5753" i="2"/>
  <c r="AY5754" i="2"/>
  <c r="AY5755" i="2"/>
  <c r="AY5756" i="2"/>
  <c r="AY5757" i="2"/>
  <c r="AY5758" i="2"/>
  <c r="AY5759" i="2"/>
  <c r="AY5760" i="2"/>
  <c r="AY5761" i="2"/>
  <c r="AY5762" i="2"/>
  <c r="AY5763" i="2"/>
  <c r="AY5764" i="2"/>
  <c r="AY5765" i="2"/>
  <c r="AY5766" i="2"/>
  <c r="AY5767" i="2"/>
  <c r="AY5768" i="2"/>
  <c r="AY5769" i="2"/>
  <c r="AY5770" i="2"/>
  <c r="AY5771" i="2"/>
  <c r="AY5772" i="2"/>
  <c r="AY5773" i="2"/>
  <c r="AY5774" i="2"/>
  <c r="AY5775" i="2"/>
  <c r="AY5776" i="2"/>
  <c r="AY5777" i="2"/>
  <c r="AY5778" i="2"/>
  <c r="AY5779" i="2"/>
  <c r="AY5780" i="2"/>
  <c r="AY5781" i="2"/>
  <c r="AY5782" i="2"/>
  <c r="AY5783" i="2"/>
  <c r="AY5784" i="2"/>
  <c r="AY5785" i="2"/>
  <c r="AY5786" i="2"/>
  <c r="AY5787" i="2"/>
  <c r="AY5788" i="2"/>
  <c r="AY5789" i="2"/>
  <c r="AY5790" i="2"/>
  <c r="AY5791" i="2"/>
  <c r="AY5792" i="2"/>
  <c r="AY5793" i="2"/>
  <c r="AY5794" i="2"/>
  <c r="AY5795" i="2"/>
  <c r="AY5796" i="2"/>
  <c r="AY5797" i="2"/>
  <c r="AY5798" i="2"/>
  <c r="AY5799" i="2"/>
  <c r="AY5800" i="2"/>
  <c r="AY5801" i="2"/>
  <c r="AY5802" i="2"/>
  <c r="AY5803" i="2"/>
  <c r="AY5804" i="2"/>
  <c r="AY5805" i="2"/>
  <c r="AY5806" i="2"/>
  <c r="AY5807" i="2"/>
  <c r="AY5808" i="2"/>
  <c r="AY5809" i="2"/>
  <c r="AY5810" i="2"/>
  <c r="AY5811" i="2"/>
  <c r="AY5812" i="2"/>
  <c r="AY5813" i="2"/>
  <c r="AY5814" i="2"/>
  <c r="AY5815" i="2"/>
  <c r="AY5816" i="2"/>
  <c r="AY5817" i="2"/>
  <c r="AY5818" i="2"/>
  <c r="AY5819" i="2"/>
  <c r="AY5820" i="2"/>
  <c r="AY5821" i="2"/>
  <c r="AY5822" i="2"/>
  <c r="AY5823" i="2"/>
  <c r="AY5824" i="2"/>
  <c r="AY5825" i="2"/>
  <c r="AY5826" i="2"/>
  <c r="AY5827" i="2"/>
  <c r="AY5828" i="2"/>
  <c r="AY5829" i="2"/>
  <c r="AY5830" i="2"/>
  <c r="AY5831" i="2"/>
  <c r="AY5832" i="2"/>
  <c r="AY5833" i="2"/>
  <c r="AY5834" i="2"/>
  <c r="AY5835" i="2"/>
  <c r="AY5836" i="2"/>
  <c r="AY5837" i="2"/>
  <c r="AY5838" i="2"/>
  <c r="AY5839" i="2"/>
  <c r="AY5840" i="2"/>
  <c r="AY5841" i="2"/>
  <c r="AY5842" i="2"/>
  <c r="AY5843" i="2"/>
  <c r="AY5844" i="2"/>
  <c r="AY5845" i="2"/>
  <c r="AY5846" i="2"/>
  <c r="AY5847" i="2"/>
  <c r="AY5848" i="2"/>
  <c r="AY5849" i="2"/>
  <c r="AY5850" i="2"/>
  <c r="AY5851" i="2"/>
  <c r="AY5852" i="2"/>
  <c r="AY5853" i="2"/>
  <c r="AY5854" i="2"/>
  <c r="AY5855" i="2"/>
  <c r="AY5856" i="2"/>
  <c r="AY5857" i="2"/>
  <c r="AY5858" i="2"/>
  <c r="AY5859" i="2"/>
  <c r="AY5860" i="2"/>
  <c r="AY5861" i="2"/>
  <c r="AY5862" i="2"/>
  <c r="AY5863" i="2"/>
  <c r="AY5864" i="2"/>
  <c r="AY5865" i="2"/>
  <c r="AY5866" i="2"/>
  <c r="AY5867" i="2"/>
  <c r="AY5868" i="2"/>
  <c r="AY5869" i="2"/>
  <c r="AY5870" i="2"/>
  <c r="AY5871" i="2"/>
  <c r="AY5872" i="2"/>
  <c r="AY5873" i="2"/>
  <c r="AY5874" i="2"/>
  <c r="AY5875" i="2"/>
  <c r="AY5876" i="2"/>
  <c r="AY5877" i="2"/>
  <c r="AY5878" i="2"/>
  <c r="AY5879" i="2"/>
  <c r="AY5880" i="2"/>
  <c r="AY5881" i="2"/>
  <c r="AY5882" i="2"/>
  <c r="AY5883" i="2"/>
  <c r="AY5884" i="2"/>
  <c r="AY5885" i="2"/>
  <c r="AY5886" i="2"/>
  <c r="AY5887" i="2"/>
  <c r="AY5888" i="2"/>
  <c r="AY5889" i="2"/>
  <c r="AY5890" i="2"/>
  <c r="AY5891" i="2"/>
  <c r="AY5892" i="2"/>
  <c r="AY5893" i="2"/>
  <c r="AY5894" i="2"/>
  <c r="AY5895" i="2"/>
  <c r="AY5896" i="2"/>
  <c r="AY5897" i="2"/>
  <c r="AY5898" i="2"/>
  <c r="AY5899" i="2"/>
  <c r="AY5900" i="2"/>
  <c r="AY5901" i="2"/>
  <c r="AY5902" i="2"/>
  <c r="AY5903" i="2"/>
  <c r="AY5904" i="2"/>
  <c r="AY5905" i="2"/>
  <c r="AY5906" i="2"/>
  <c r="AY5907" i="2"/>
  <c r="AY5908" i="2"/>
  <c r="AY5909" i="2"/>
  <c r="AY5910" i="2"/>
  <c r="AY5911" i="2"/>
  <c r="AY5912" i="2"/>
  <c r="AY5913" i="2"/>
  <c r="AY5914" i="2"/>
  <c r="AY5915" i="2"/>
  <c r="AY5916" i="2"/>
  <c r="AY5917" i="2"/>
  <c r="AY5918" i="2"/>
  <c r="AY5919" i="2"/>
  <c r="AY5920" i="2"/>
  <c r="AY5921" i="2"/>
  <c r="AY5922" i="2"/>
  <c r="AY5923" i="2"/>
  <c r="AY5924" i="2"/>
  <c r="AY5925" i="2"/>
  <c r="AY5926" i="2"/>
  <c r="AY5927" i="2"/>
  <c r="AY5928" i="2"/>
  <c r="AY5929" i="2"/>
  <c r="AY5930" i="2"/>
  <c r="AY5931" i="2"/>
  <c r="AY5932" i="2"/>
  <c r="AY5933" i="2"/>
  <c r="AY5934" i="2"/>
  <c r="AY5935" i="2"/>
  <c r="AY5936" i="2"/>
  <c r="AY5937" i="2"/>
  <c r="AY5938" i="2"/>
  <c r="AY5939" i="2"/>
  <c r="AY5940" i="2"/>
  <c r="AY5941" i="2"/>
  <c r="AY5942" i="2"/>
  <c r="AY5943" i="2"/>
  <c r="AY5944" i="2"/>
  <c r="AY5945" i="2"/>
  <c r="AY5946" i="2"/>
  <c r="AY5947" i="2"/>
  <c r="AY5948" i="2"/>
  <c r="AY5949" i="2"/>
  <c r="AY5950" i="2"/>
  <c r="AY5951" i="2"/>
  <c r="AY5952" i="2"/>
  <c r="AY5953" i="2"/>
  <c r="AY5954" i="2"/>
  <c r="AY5955" i="2"/>
  <c r="AY5956" i="2"/>
  <c r="AY5957" i="2"/>
  <c r="AY5958" i="2"/>
  <c r="AY5959" i="2"/>
  <c r="AY5960" i="2"/>
  <c r="AY5961" i="2"/>
  <c r="AY5962" i="2"/>
  <c r="AY5963" i="2"/>
  <c r="AY5964" i="2"/>
  <c r="AY5965" i="2"/>
  <c r="AY5966" i="2"/>
  <c r="AY5967" i="2"/>
  <c r="AY5968" i="2"/>
  <c r="AY5969" i="2"/>
  <c r="AY5970" i="2"/>
  <c r="AY5971" i="2"/>
  <c r="AY5972" i="2"/>
  <c r="AY5973" i="2"/>
  <c r="AY5974" i="2"/>
  <c r="AY5975" i="2"/>
  <c r="AY5976" i="2"/>
  <c r="AY5977" i="2"/>
  <c r="AY5978" i="2"/>
  <c r="AY5979" i="2"/>
  <c r="AY5980" i="2"/>
  <c r="AY5981" i="2"/>
  <c r="AY5982" i="2"/>
  <c r="AY5983" i="2"/>
  <c r="AY5984" i="2"/>
  <c r="AY5985" i="2"/>
  <c r="AY5986" i="2"/>
  <c r="AY5987" i="2"/>
  <c r="AY5988" i="2"/>
  <c r="AY5989" i="2"/>
  <c r="AY5990" i="2"/>
  <c r="AY5991" i="2"/>
  <c r="AY5992" i="2"/>
  <c r="AY5993" i="2"/>
  <c r="AY5994" i="2"/>
  <c r="AY5995" i="2"/>
  <c r="AY5996" i="2"/>
  <c r="AY5997" i="2"/>
  <c r="AY5998" i="2"/>
  <c r="AY5999" i="2"/>
  <c r="AY6000" i="2"/>
  <c r="AY6001" i="2"/>
  <c r="AY6002" i="2"/>
  <c r="AY6003" i="2"/>
  <c r="AY6004" i="2"/>
  <c r="AY6005" i="2"/>
  <c r="AY6006" i="2"/>
  <c r="AY6007" i="2"/>
  <c r="AY6008" i="2"/>
  <c r="AY6009" i="2"/>
  <c r="AY6010" i="2"/>
  <c r="AY6011" i="2"/>
  <c r="AY6012" i="2"/>
  <c r="AY6013" i="2"/>
  <c r="AY6014" i="2"/>
  <c r="AY6015" i="2"/>
  <c r="AY6016" i="2"/>
  <c r="AY6017" i="2"/>
  <c r="AY6018" i="2"/>
  <c r="AY6019" i="2"/>
  <c r="AY6020" i="2"/>
  <c r="AY6021" i="2"/>
  <c r="AY6022" i="2"/>
  <c r="AY6023" i="2"/>
  <c r="AY6024" i="2"/>
  <c r="AY6025" i="2"/>
  <c r="AY6026" i="2"/>
  <c r="AY6027" i="2"/>
  <c r="AY6028" i="2"/>
  <c r="AY6029" i="2"/>
  <c r="AY6030" i="2"/>
  <c r="AY6031" i="2"/>
  <c r="AY6032" i="2"/>
  <c r="AY6033" i="2"/>
  <c r="AY6034" i="2"/>
  <c r="AY6035" i="2"/>
  <c r="AY6036" i="2"/>
  <c r="AY6037" i="2"/>
  <c r="AY6038" i="2"/>
  <c r="AY6039" i="2"/>
  <c r="AY6040" i="2"/>
  <c r="AY6041" i="2"/>
  <c r="AY6042" i="2"/>
  <c r="AY6043" i="2"/>
  <c r="AY6044" i="2"/>
  <c r="AY6045" i="2"/>
  <c r="AY6046" i="2"/>
  <c r="AY6047" i="2"/>
  <c r="AY6048" i="2"/>
  <c r="AY6049" i="2"/>
  <c r="AY6050" i="2"/>
  <c r="AY6051" i="2"/>
  <c r="AY6052" i="2"/>
  <c r="AY6053" i="2"/>
  <c r="AY6054" i="2"/>
  <c r="AY6055" i="2"/>
  <c r="AY6056" i="2"/>
  <c r="AY6057" i="2"/>
  <c r="AY6058" i="2"/>
  <c r="AY6059" i="2"/>
  <c r="AY6060" i="2"/>
  <c r="AY6061" i="2"/>
  <c r="AY6062" i="2"/>
  <c r="AY6063" i="2"/>
  <c r="AY6064" i="2"/>
  <c r="AY6065" i="2"/>
  <c r="AY6066" i="2"/>
  <c r="AY6067" i="2"/>
  <c r="AY6068" i="2"/>
  <c r="AY6069" i="2"/>
  <c r="AY6070" i="2"/>
  <c r="AY6071" i="2"/>
  <c r="AY6072" i="2"/>
  <c r="AY6073" i="2"/>
  <c r="AY6074" i="2"/>
  <c r="AY6075" i="2"/>
  <c r="AY6076" i="2"/>
  <c r="AY6077" i="2"/>
  <c r="AY6078" i="2"/>
  <c r="AY6079" i="2"/>
  <c r="AY6080" i="2"/>
  <c r="AY6081" i="2"/>
  <c r="AY6082" i="2"/>
  <c r="AY6083" i="2"/>
  <c r="AY6084" i="2"/>
  <c r="AY6085" i="2"/>
  <c r="AY6086" i="2"/>
  <c r="AY6087" i="2"/>
  <c r="AY6088" i="2"/>
  <c r="AY6089" i="2"/>
  <c r="AY6090" i="2"/>
  <c r="AY6091" i="2"/>
  <c r="AY6092" i="2"/>
  <c r="AY6093" i="2"/>
  <c r="AY6094" i="2"/>
  <c r="AY6095" i="2"/>
  <c r="AY6096" i="2"/>
  <c r="AY6097" i="2"/>
  <c r="AY6098" i="2"/>
  <c r="AY6099" i="2"/>
  <c r="AY6100" i="2"/>
  <c r="AY6101" i="2"/>
  <c r="AY6102" i="2"/>
  <c r="AY6103" i="2"/>
  <c r="AY6104" i="2"/>
  <c r="AY6105" i="2"/>
  <c r="AY6106" i="2"/>
  <c r="AY6107" i="2"/>
  <c r="AY6108" i="2"/>
  <c r="AY6109" i="2"/>
  <c r="AY6110" i="2"/>
  <c r="AY6111" i="2"/>
  <c r="AY6112" i="2"/>
  <c r="AY6113" i="2"/>
  <c r="AY6114" i="2"/>
  <c r="AY6115" i="2"/>
  <c r="AY6116" i="2"/>
  <c r="AY6117" i="2"/>
  <c r="AY6118" i="2"/>
  <c r="AY6119" i="2"/>
  <c r="AY6120" i="2"/>
  <c r="AY6121" i="2"/>
  <c r="AY6122" i="2"/>
  <c r="AY6123" i="2"/>
  <c r="AY6124" i="2"/>
  <c r="AY6125" i="2"/>
  <c r="AY6126" i="2"/>
  <c r="AY6127" i="2"/>
  <c r="AY6128" i="2"/>
  <c r="AY6129" i="2"/>
  <c r="AY6130" i="2"/>
  <c r="AY6131" i="2"/>
  <c r="AY6132" i="2"/>
  <c r="AY6133" i="2"/>
  <c r="AY6134" i="2"/>
  <c r="AY6135" i="2"/>
  <c r="AY6136" i="2"/>
  <c r="AY6137" i="2"/>
  <c r="AY6138" i="2"/>
  <c r="AY6139" i="2"/>
  <c r="AY6140" i="2"/>
  <c r="AY6141" i="2"/>
  <c r="AY6142" i="2"/>
  <c r="AY6143" i="2"/>
  <c r="AY6144" i="2"/>
  <c r="AY6145" i="2"/>
  <c r="AY6146" i="2"/>
  <c r="AY6147" i="2"/>
  <c r="AY6148" i="2"/>
  <c r="AY6149" i="2"/>
  <c r="AY6150" i="2"/>
  <c r="AY6151" i="2"/>
  <c r="AY6152" i="2"/>
  <c r="AY6153" i="2"/>
  <c r="AY6154" i="2"/>
  <c r="AY6155" i="2"/>
  <c r="AY6156" i="2"/>
  <c r="AY6157" i="2"/>
  <c r="AY6158" i="2"/>
  <c r="AY6159" i="2"/>
  <c r="AY6160" i="2"/>
  <c r="AY6161" i="2"/>
  <c r="AY6162" i="2"/>
  <c r="AY6163" i="2"/>
  <c r="AY6164" i="2"/>
  <c r="AY6165" i="2"/>
  <c r="AY6166" i="2"/>
  <c r="AY6167" i="2"/>
  <c r="AY6168" i="2"/>
  <c r="AY6169" i="2"/>
  <c r="AY6170" i="2"/>
  <c r="AY6171" i="2"/>
  <c r="AY6172" i="2"/>
  <c r="AY6173" i="2"/>
  <c r="AY6174" i="2"/>
  <c r="AY6175" i="2"/>
  <c r="AY6176" i="2"/>
  <c r="AY6177" i="2"/>
  <c r="AY6178" i="2"/>
  <c r="AY6179" i="2"/>
  <c r="AY6180" i="2"/>
  <c r="AY6181" i="2"/>
  <c r="AY6182" i="2"/>
  <c r="AY6183" i="2"/>
  <c r="AY6184" i="2"/>
  <c r="AY6185" i="2"/>
  <c r="AY6186" i="2"/>
  <c r="AY6187" i="2"/>
  <c r="AY6188" i="2"/>
  <c r="AY6189" i="2"/>
  <c r="AY6190" i="2"/>
  <c r="AY6191" i="2"/>
  <c r="AY6192" i="2"/>
  <c r="AY6193" i="2"/>
  <c r="AY6194" i="2"/>
  <c r="AY6195" i="2"/>
  <c r="AY6196" i="2"/>
  <c r="AY6197" i="2"/>
  <c r="AY6198" i="2"/>
  <c r="AY6199" i="2"/>
  <c r="AY6200" i="2"/>
  <c r="AY6201" i="2"/>
  <c r="AY6202" i="2"/>
  <c r="AY6203" i="2"/>
  <c r="AY6204" i="2"/>
  <c r="AY6205" i="2"/>
  <c r="AY6206" i="2"/>
  <c r="AY6207" i="2"/>
  <c r="AY6208" i="2"/>
  <c r="AY6209" i="2"/>
  <c r="AY6210" i="2"/>
  <c r="AY6211" i="2"/>
  <c r="AY6212" i="2"/>
  <c r="AY6213" i="2"/>
  <c r="AY6214" i="2"/>
  <c r="AY6215" i="2"/>
  <c r="AY6216" i="2"/>
  <c r="AY6217" i="2"/>
  <c r="AY6218" i="2"/>
  <c r="AY6219" i="2"/>
  <c r="AY6220" i="2"/>
  <c r="AY6221" i="2"/>
  <c r="AY6222" i="2"/>
  <c r="AY6223" i="2"/>
  <c r="AY6224" i="2"/>
  <c r="AY6225" i="2"/>
  <c r="AY6226" i="2"/>
  <c r="AY6227" i="2"/>
  <c r="AY6228" i="2"/>
  <c r="AY6229" i="2"/>
  <c r="AY6230" i="2"/>
  <c r="AY6231" i="2"/>
  <c r="AY6232" i="2"/>
  <c r="AY6233" i="2"/>
  <c r="AY6234" i="2"/>
  <c r="AY6235" i="2"/>
  <c r="AY6236" i="2"/>
  <c r="AY6237" i="2"/>
  <c r="AY6238" i="2"/>
  <c r="AY6239" i="2"/>
  <c r="AY6240" i="2"/>
  <c r="AY6241" i="2"/>
  <c r="AY6242" i="2"/>
  <c r="AY6243" i="2"/>
  <c r="AY6244" i="2"/>
  <c r="AY6245" i="2"/>
  <c r="AY6246" i="2"/>
  <c r="AY6247" i="2"/>
  <c r="AY6248" i="2"/>
  <c r="AY6249" i="2"/>
  <c r="AY6250" i="2"/>
  <c r="AY6251" i="2"/>
  <c r="AY6252" i="2"/>
  <c r="AY6253" i="2"/>
  <c r="AY6254" i="2"/>
  <c r="AY6255" i="2"/>
  <c r="AY6256" i="2"/>
  <c r="AY6257" i="2"/>
  <c r="AY6258" i="2"/>
  <c r="AY6259" i="2"/>
  <c r="AY6260" i="2"/>
  <c r="AY6261" i="2"/>
  <c r="AY6262" i="2"/>
  <c r="AY6263" i="2"/>
  <c r="AY6264" i="2"/>
  <c r="AY6265" i="2"/>
  <c r="AY6266" i="2"/>
  <c r="AY6267" i="2"/>
  <c r="AY6268" i="2"/>
  <c r="AY6269" i="2"/>
  <c r="AY6270" i="2"/>
  <c r="AY6271" i="2"/>
  <c r="AY6272" i="2"/>
  <c r="AY6273" i="2"/>
  <c r="AY6274" i="2"/>
  <c r="AY6275" i="2"/>
  <c r="AY6276" i="2"/>
  <c r="AY6277" i="2"/>
  <c r="AY6278" i="2"/>
  <c r="AY6279" i="2"/>
  <c r="AY6280" i="2"/>
  <c r="AY6281" i="2"/>
  <c r="AY6282" i="2"/>
  <c r="AY6283" i="2"/>
  <c r="AY6284" i="2"/>
  <c r="AY6285" i="2"/>
  <c r="AY6286" i="2"/>
  <c r="AY6287" i="2"/>
  <c r="AY6288" i="2"/>
  <c r="AY6289" i="2"/>
  <c r="AY6290" i="2"/>
  <c r="AY6291" i="2"/>
  <c r="AY6292" i="2"/>
  <c r="AY6293" i="2"/>
  <c r="AY6294" i="2"/>
  <c r="AY6295" i="2"/>
  <c r="AY6296" i="2"/>
  <c r="AY6297" i="2"/>
  <c r="AY6298" i="2"/>
  <c r="AY6299" i="2"/>
  <c r="AY6300" i="2"/>
  <c r="AY6301" i="2"/>
  <c r="AY6302" i="2"/>
  <c r="AY6303" i="2"/>
  <c r="AY6304" i="2"/>
  <c r="AY6305" i="2"/>
  <c r="AY6306" i="2"/>
  <c r="AY6307" i="2"/>
  <c r="AY6308" i="2"/>
  <c r="AY6309" i="2"/>
  <c r="AY6310" i="2"/>
  <c r="AY6311" i="2"/>
  <c r="AY6312" i="2"/>
  <c r="AY6313" i="2"/>
  <c r="AY6314" i="2"/>
  <c r="AY6315" i="2"/>
  <c r="AY6316" i="2"/>
  <c r="AY6317" i="2"/>
  <c r="AY6318" i="2"/>
  <c r="AY6319" i="2"/>
  <c r="AY6320" i="2"/>
  <c r="AY6321" i="2"/>
  <c r="AY6322" i="2"/>
  <c r="AY6323" i="2"/>
  <c r="AY6324" i="2"/>
  <c r="AY6325" i="2"/>
  <c r="AY6326" i="2"/>
  <c r="AY6327" i="2"/>
  <c r="AY6328" i="2"/>
  <c r="AY6329" i="2"/>
  <c r="AY6330" i="2"/>
  <c r="AY6331" i="2"/>
  <c r="AY6332" i="2"/>
  <c r="AY6333" i="2"/>
  <c r="AY6334" i="2"/>
  <c r="AY6335" i="2"/>
  <c r="AY6336" i="2"/>
  <c r="AY6337" i="2"/>
  <c r="AY6338" i="2"/>
  <c r="AY6339" i="2"/>
  <c r="AY6340" i="2"/>
  <c r="AY6341" i="2"/>
  <c r="AY6342" i="2"/>
  <c r="AY6343" i="2"/>
  <c r="AY6344" i="2"/>
  <c r="AY6345" i="2"/>
  <c r="AY6346" i="2"/>
  <c r="AY6347" i="2"/>
  <c r="AY6348" i="2"/>
  <c r="AY6349" i="2"/>
  <c r="AY6350" i="2"/>
  <c r="AY6351" i="2"/>
  <c r="AY6352" i="2"/>
  <c r="AY6353" i="2"/>
  <c r="AY6354" i="2"/>
  <c r="AY6355" i="2"/>
  <c r="AY6356" i="2"/>
  <c r="AY6357" i="2"/>
  <c r="AY6358" i="2"/>
  <c r="AY6359" i="2"/>
  <c r="AY6360" i="2"/>
  <c r="AY6361" i="2"/>
  <c r="AY6362" i="2"/>
  <c r="AY6363" i="2"/>
  <c r="AY6364" i="2"/>
  <c r="AY6365" i="2"/>
  <c r="AY6366" i="2"/>
  <c r="AY6367" i="2"/>
  <c r="AY6368" i="2"/>
  <c r="AY6369" i="2"/>
  <c r="AY6370" i="2"/>
  <c r="AY6371" i="2"/>
  <c r="AY6372" i="2"/>
  <c r="AY6373" i="2"/>
  <c r="AY6374" i="2"/>
  <c r="AY6375" i="2"/>
  <c r="AY6376" i="2"/>
  <c r="AY6377" i="2"/>
  <c r="AY6378" i="2"/>
  <c r="AY6379" i="2"/>
  <c r="AY6380" i="2"/>
  <c r="AY6381" i="2"/>
  <c r="AY6382" i="2"/>
  <c r="AY6383" i="2"/>
  <c r="AY6384" i="2"/>
  <c r="AY6385" i="2"/>
  <c r="AY6386" i="2"/>
  <c r="AY6387" i="2"/>
  <c r="AY6388" i="2"/>
  <c r="AY6389" i="2"/>
  <c r="AY6390" i="2"/>
  <c r="AY6391" i="2"/>
  <c r="AY6392" i="2"/>
  <c r="AY6393" i="2"/>
  <c r="AY6394" i="2"/>
  <c r="AY6395" i="2"/>
  <c r="AY6396" i="2"/>
  <c r="AY6397" i="2"/>
  <c r="AY6398" i="2"/>
  <c r="AY6399" i="2"/>
  <c r="AY6400" i="2"/>
  <c r="AY6401" i="2"/>
  <c r="AY6402" i="2"/>
  <c r="AY6403" i="2"/>
  <c r="AY6404" i="2"/>
  <c r="AY6405" i="2"/>
  <c r="AY6406" i="2"/>
  <c r="AY6407" i="2"/>
  <c r="AY6408" i="2"/>
  <c r="AY6409" i="2"/>
  <c r="AY6410" i="2"/>
  <c r="AY6411" i="2"/>
  <c r="AY6412" i="2"/>
  <c r="AY6413" i="2"/>
  <c r="AY6414" i="2"/>
  <c r="AY6415" i="2"/>
  <c r="AY6416" i="2"/>
  <c r="AY6417" i="2"/>
  <c r="AY6418" i="2"/>
  <c r="AY6419" i="2"/>
  <c r="AY6420" i="2"/>
  <c r="AY6421" i="2"/>
  <c r="AY6422" i="2"/>
  <c r="AY6423" i="2"/>
  <c r="AY6424" i="2"/>
  <c r="AY6425" i="2"/>
  <c r="AY6426" i="2"/>
  <c r="AY6427" i="2"/>
  <c r="AY6428" i="2"/>
  <c r="AY6429" i="2"/>
  <c r="AY6430" i="2"/>
  <c r="AY6431" i="2"/>
  <c r="AY6432" i="2"/>
  <c r="AY6433" i="2"/>
  <c r="AY6434" i="2"/>
  <c r="AY6435" i="2"/>
  <c r="AY6436" i="2"/>
  <c r="AY6437" i="2"/>
  <c r="AY6438" i="2"/>
  <c r="AY6439" i="2"/>
  <c r="AY6440" i="2"/>
  <c r="AY6441" i="2"/>
  <c r="AY6442" i="2"/>
  <c r="AY6443" i="2"/>
  <c r="AY6444" i="2"/>
  <c r="AY6445" i="2"/>
  <c r="AY6446" i="2"/>
  <c r="AY6447" i="2"/>
  <c r="AY6448" i="2"/>
  <c r="AY6449" i="2"/>
  <c r="AY6450" i="2"/>
  <c r="AY6451" i="2"/>
  <c r="AY6452" i="2"/>
  <c r="AY6453" i="2"/>
  <c r="AY6454" i="2"/>
  <c r="AY6455" i="2"/>
  <c r="AY6456" i="2"/>
  <c r="AY6457" i="2"/>
  <c r="AY6458" i="2"/>
  <c r="AY6459" i="2"/>
  <c r="AY6460" i="2"/>
  <c r="AY6461" i="2"/>
  <c r="AY6462" i="2"/>
  <c r="AY6463" i="2"/>
  <c r="AY6464" i="2"/>
  <c r="AY6465" i="2"/>
  <c r="AY6466" i="2"/>
  <c r="AY6467" i="2"/>
  <c r="AY6468" i="2"/>
  <c r="AY6469" i="2"/>
  <c r="AY6470" i="2"/>
  <c r="AY6471" i="2"/>
  <c r="AY6472" i="2"/>
  <c r="AY6473" i="2"/>
  <c r="AY6474" i="2"/>
  <c r="AY6475" i="2"/>
  <c r="AY6476" i="2"/>
  <c r="AY6477" i="2"/>
  <c r="AY6478" i="2"/>
  <c r="AY6479" i="2"/>
  <c r="AY6480" i="2"/>
  <c r="AY6481" i="2"/>
  <c r="AY6482" i="2"/>
  <c r="AY6483" i="2"/>
  <c r="AY6484" i="2"/>
  <c r="AY6485" i="2"/>
  <c r="AY6486" i="2"/>
  <c r="AY6487" i="2"/>
  <c r="AY6488" i="2"/>
  <c r="AY6489" i="2"/>
  <c r="AY6490" i="2"/>
  <c r="AY6491" i="2"/>
  <c r="AY6492" i="2"/>
  <c r="AY6493" i="2"/>
  <c r="AY6494" i="2"/>
  <c r="AY6495" i="2"/>
  <c r="AY6496" i="2"/>
  <c r="AY6497" i="2"/>
  <c r="AY6498" i="2"/>
  <c r="AY6499" i="2"/>
  <c r="AY6500" i="2"/>
  <c r="AY6501" i="2"/>
  <c r="AY6502" i="2"/>
  <c r="AY6503" i="2"/>
  <c r="AY6504" i="2"/>
  <c r="AY6505" i="2"/>
  <c r="AY6506" i="2"/>
  <c r="AY6507" i="2"/>
  <c r="AY6508" i="2"/>
  <c r="AY6509" i="2"/>
  <c r="AY6510" i="2"/>
  <c r="AY6511" i="2"/>
  <c r="AY6512" i="2"/>
  <c r="AY6513" i="2"/>
  <c r="AY6514" i="2"/>
  <c r="AY6515" i="2"/>
  <c r="AY6516" i="2"/>
  <c r="AY6517" i="2"/>
  <c r="AY6518" i="2"/>
  <c r="AY6519" i="2"/>
  <c r="AY6520" i="2"/>
  <c r="AY6521" i="2"/>
  <c r="AY6522" i="2"/>
  <c r="AY6523" i="2"/>
  <c r="AY6524" i="2"/>
  <c r="AY6525" i="2"/>
  <c r="AY6526" i="2"/>
  <c r="AY6527" i="2"/>
  <c r="AY6528" i="2"/>
  <c r="AY6529" i="2"/>
  <c r="AY6530" i="2"/>
  <c r="AY6531" i="2"/>
  <c r="AY6532" i="2"/>
  <c r="AY6533" i="2"/>
  <c r="AY6534" i="2"/>
  <c r="AY6535" i="2"/>
  <c r="AY6536" i="2"/>
  <c r="AY6537" i="2"/>
  <c r="AY6538" i="2"/>
  <c r="AY6539" i="2"/>
  <c r="AY6540" i="2"/>
  <c r="AY6541" i="2"/>
  <c r="AY6542" i="2"/>
  <c r="AY6543" i="2"/>
  <c r="AY6544" i="2"/>
  <c r="AY6545" i="2"/>
  <c r="AY6546" i="2"/>
  <c r="AY6547" i="2"/>
  <c r="AY6548" i="2"/>
  <c r="AY6549" i="2"/>
  <c r="AY6550" i="2"/>
  <c r="AY6551" i="2"/>
  <c r="AY6552" i="2"/>
  <c r="AY6553" i="2"/>
  <c r="AY6554" i="2"/>
  <c r="AY6555" i="2"/>
  <c r="AY6556" i="2"/>
  <c r="AY6557" i="2"/>
  <c r="AY6558" i="2"/>
  <c r="AY6559" i="2"/>
  <c r="AY6560" i="2"/>
  <c r="AY6561" i="2"/>
  <c r="AY6562" i="2"/>
  <c r="AY6563" i="2"/>
  <c r="AY6564" i="2"/>
  <c r="AY6565" i="2"/>
  <c r="AY6566" i="2"/>
  <c r="AY6567" i="2"/>
  <c r="AY6568" i="2"/>
  <c r="AY6569" i="2"/>
  <c r="AY6570" i="2"/>
  <c r="AY6571" i="2"/>
  <c r="AY6572" i="2"/>
  <c r="AY6573" i="2"/>
  <c r="AY6574" i="2"/>
  <c r="AY6575" i="2"/>
  <c r="AY6576" i="2"/>
  <c r="AY6577" i="2"/>
  <c r="AY6578" i="2"/>
  <c r="AY6579" i="2"/>
  <c r="AY6580" i="2"/>
  <c r="AY6581" i="2"/>
  <c r="AY6582" i="2"/>
  <c r="AY6583" i="2"/>
  <c r="AY6584" i="2"/>
  <c r="AY6585" i="2"/>
  <c r="AY6586" i="2"/>
  <c r="AY6587" i="2"/>
  <c r="AY6588" i="2"/>
  <c r="AY6589" i="2"/>
  <c r="AY6590" i="2"/>
  <c r="AY6591" i="2"/>
  <c r="AY6592" i="2"/>
  <c r="AY6593" i="2"/>
  <c r="AY6594" i="2"/>
  <c r="AY6595" i="2"/>
  <c r="AY6596" i="2"/>
  <c r="AY6597" i="2"/>
  <c r="AY6598" i="2"/>
  <c r="AY6599" i="2"/>
  <c r="AY6600" i="2"/>
  <c r="AY6601" i="2"/>
  <c r="AY6602" i="2"/>
  <c r="AY6603" i="2"/>
  <c r="AY6604" i="2"/>
  <c r="AY6605" i="2"/>
  <c r="AY6606" i="2"/>
  <c r="AY6607" i="2"/>
  <c r="AY6608" i="2"/>
  <c r="AY6609" i="2"/>
  <c r="AY6610" i="2"/>
  <c r="AY6611" i="2"/>
  <c r="AY6612" i="2"/>
  <c r="AY6613" i="2"/>
  <c r="AY6614" i="2"/>
  <c r="AY6615" i="2"/>
  <c r="AY6616" i="2"/>
  <c r="AY6617" i="2"/>
  <c r="AY6618" i="2"/>
  <c r="AY6619" i="2"/>
  <c r="AY6620" i="2"/>
  <c r="AY6621" i="2"/>
  <c r="AY6622" i="2"/>
  <c r="AY6623" i="2"/>
  <c r="AY6624" i="2"/>
  <c r="AY6625" i="2"/>
  <c r="AY6626" i="2"/>
  <c r="AY6627" i="2"/>
  <c r="AY6628" i="2"/>
  <c r="AY6629" i="2"/>
  <c r="AY6630" i="2"/>
  <c r="AY6631" i="2"/>
  <c r="AY6632" i="2"/>
  <c r="AY6633" i="2"/>
  <c r="AY6634" i="2"/>
  <c r="AY6635" i="2"/>
  <c r="AY6636" i="2"/>
  <c r="AY6637" i="2"/>
  <c r="AY6638" i="2"/>
  <c r="AY6639" i="2"/>
  <c r="AY6640" i="2"/>
  <c r="AY6641" i="2"/>
  <c r="AY6642" i="2"/>
  <c r="AY6643" i="2"/>
  <c r="AY6644" i="2"/>
  <c r="AY6645" i="2"/>
  <c r="AY6646" i="2"/>
  <c r="AY6647" i="2"/>
  <c r="AY6648" i="2"/>
  <c r="AY6649" i="2"/>
  <c r="AY6650" i="2"/>
  <c r="AY6651" i="2"/>
  <c r="AY6652" i="2"/>
  <c r="AY6653" i="2"/>
  <c r="AY6654" i="2"/>
  <c r="AY6655" i="2"/>
  <c r="AY6656" i="2"/>
  <c r="AY6657" i="2"/>
  <c r="AY6658" i="2"/>
  <c r="AY6659" i="2"/>
  <c r="AY6660" i="2"/>
  <c r="AY6661" i="2"/>
  <c r="AY6662" i="2"/>
  <c r="AY6663" i="2"/>
  <c r="AY6664" i="2"/>
  <c r="AY6665" i="2"/>
  <c r="AY6666" i="2"/>
  <c r="AY6667" i="2"/>
  <c r="AY6668" i="2"/>
  <c r="AY6669" i="2"/>
  <c r="AY6670" i="2"/>
  <c r="AY6671" i="2"/>
  <c r="AY6672" i="2"/>
  <c r="AY6673" i="2"/>
  <c r="AY6674" i="2"/>
  <c r="AY6675" i="2"/>
  <c r="AY6676" i="2"/>
  <c r="AY6677" i="2"/>
  <c r="AY6678" i="2"/>
  <c r="AY6679" i="2"/>
  <c r="AY6680" i="2"/>
  <c r="AY6681" i="2"/>
  <c r="AY6682" i="2"/>
  <c r="AY6683" i="2"/>
  <c r="AY6684" i="2"/>
  <c r="AY6685" i="2"/>
  <c r="AY6686" i="2"/>
  <c r="AY6687" i="2"/>
  <c r="AY6688" i="2"/>
  <c r="AY6689" i="2"/>
  <c r="AY6690" i="2"/>
  <c r="AY6691" i="2"/>
  <c r="AY6692" i="2"/>
  <c r="AY6693" i="2"/>
  <c r="AY6694" i="2"/>
  <c r="AY6695" i="2"/>
  <c r="AY6696" i="2"/>
  <c r="AY6697" i="2"/>
  <c r="AY6698" i="2"/>
  <c r="AY6699" i="2"/>
  <c r="AY6700" i="2"/>
  <c r="AY6701" i="2"/>
  <c r="AY6702" i="2"/>
  <c r="AY6703" i="2"/>
  <c r="AY6704" i="2"/>
  <c r="AY6705" i="2"/>
  <c r="AY6706" i="2"/>
  <c r="AY6707" i="2"/>
  <c r="AY6708" i="2"/>
  <c r="AY6709" i="2"/>
  <c r="AY6710" i="2"/>
  <c r="AY6711" i="2"/>
  <c r="AY6712" i="2"/>
  <c r="AY6713" i="2"/>
  <c r="AY6714" i="2"/>
  <c r="AY6715" i="2"/>
  <c r="AY6716" i="2"/>
  <c r="AY6717" i="2"/>
  <c r="AY6718" i="2"/>
  <c r="AY6719" i="2"/>
  <c r="AY6720" i="2"/>
  <c r="AY6721" i="2"/>
  <c r="AY6722" i="2"/>
  <c r="AY6723" i="2"/>
  <c r="AY6724" i="2"/>
  <c r="AY6725" i="2"/>
  <c r="AY6726" i="2"/>
  <c r="AY6727" i="2"/>
  <c r="AY6728" i="2"/>
  <c r="AY6729" i="2"/>
  <c r="AY6730" i="2"/>
  <c r="AY6731" i="2"/>
  <c r="AY6732" i="2"/>
  <c r="AY6733" i="2"/>
  <c r="AY6734" i="2"/>
  <c r="AY6735" i="2"/>
  <c r="AY6736" i="2"/>
  <c r="AY6737" i="2"/>
  <c r="AY6738" i="2"/>
  <c r="AY6739" i="2"/>
  <c r="AY6740" i="2"/>
  <c r="AY6741" i="2"/>
  <c r="AY6742" i="2"/>
  <c r="AY6743" i="2"/>
  <c r="AY6744" i="2"/>
  <c r="AY6745" i="2"/>
  <c r="AY6746" i="2"/>
  <c r="AY6747" i="2"/>
  <c r="AY6748" i="2"/>
  <c r="AY6749" i="2"/>
  <c r="AY6750" i="2"/>
  <c r="AY6751" i="2"/>
  <c r="AY6752" i="2"/>
  <c r="AY6753" i="2"/>
  <c r="AY6754" i="2"/>
  <c r="AY6755" i="2"/>
  <c r="AY6756" i="2"/>
  <c r="AY6757" i="2"/>
  <c r="AY6758" i="2"/>
  <c r="AY6759" i="2"/>
  <c r="AY6760" i="2"/>
  <c r="AY6761" i="2"/>
  <c r="AY6762" i="2"/>
  <c r="AY6763" i="2"/>
  <c r="AY6764" i="2"/>
  <c r="AY6765" i="2"/>
  <c r="AY6766" i="2"/>
  <c r="AY6767" i="2"/>
  <c r="AY6768" i="2"/>
  <c r="AY6769" i="2"/>
  <c r="AY6770" i="2"/>
  <c r="AY6771" i="2"/>
  <c r="AY6772" i="2"/>
  <c r="AY6773" i="2"/>
  <c r="AY6774" i="2"/>
  <c r="AY6775" i="2"/>
  <c r="AY6776" i="2"/>
  <c r="AY6777" i="2"/>
  <c r="AY6778" i="2"/>
  <c r="AY6779" i="2"/>
  <c r="AY6780" i="2"/>
  <c r="AY6781" i="2"/>
  <c r="AY6782" i="2"/>
  <c r="AY6783" i="2"/>
  <c r="AY6784" i="2"/>
  <c r="AY6785" i="2"/>
  <c r="AY6786" i="2"/>
  <c r="AY6787" i="2"/>
  <c r="AY6788" i="2"/>
  <c r="AY6789" i="2"/>
  <c r="AY6790" i="2"/>
  <c r="AY6791" i="2"/>
  <c r="AY6792" i="2"/>
  <c r="AY6793" i="2"/>
  <c r="AY6794" i="2"/>
  <c r="AY6795" i="2"/>
  <c r="AY6796" i="2"/>
  <c r="AY6797" i="2"/>
  <c r="AY6798" i="2"/>
  <c r="AY6799" i="2"/>
  <c r="AY6800" i="2"/>
  <c r="AY6801" i="2"/>
  <c r="AY6802" i="2"/>
  <c r="AY6803" i="2"/>
  <c r="AY6804" i="2"/>
  <c r="AY6805" i="2"/>
  <c r="AY6806" i="2"/>
  <c r="AY6807" i="2"/>
  <c r="AY6808" i="2"/>
  <c r="AY6809" i="2"/>
  <c r="AY6810" i="2"/>
  <c r="AY6811" i="2"/>
  <c r="AY6812" i="2"/>
  <c r="AY6813" i="2"/>
  <c r="AY6814" i="2"/>
  <c r="AY6815" i="2"/>
  <c r="AY6816" i="2"/>
  <c r="AY6817" i="2"/>
  <c r="AY6818" i="2"/>
  <c r="AY6819" i="2"/>
  <c r="AY6820" i="2"/>
  <c r="AY6821" i="2"/>
  <c r="AY6822" i="2"/>
  <c r="AY6823" i="2"/>
  <c r="AY6824" i="2"/>
  <c r="AY6825" i="2"/>
  <c r="AY6826" i="2"/>
  <c r="AY6827" i="2"/>
  <c r="AY6828" i="2"/>
  <c r="AY6829" i="2"/>
  <c r="AY6830" i="2"/>
  <c r="AY6831" i="2"/>
  <c r="AY6832" i="2"/>
  <c r="AY6833" i="2"/>
  <c r="AY6834" i="2"/>
  <c r="AY6835" i="2"/>
  <c r="AY6836" i="2"/>
  <c r="AY6837" i="2"/>
  <c r="AY6838" i="2"/>
  <c r="AY6839" i="2"/>
  <c r="AY6840" i="2"/>
  <c r="AY6841" i="2"/>
  <c r="AY6842" i="2"/>
  <c r="AY6843" i="2"/>
  <c r="AY6844" i="2"/>
  <c r="AY6845" i="2"/>
  <c r="AY6846" i="2"/>
  <c r="AY6847" i="2"/>
  <c r="AY6848" i="2"/>
  <c r="AY6849" i="2"/>
  <c r="AY6850" i="2"/>
  <c r="AY6851" i="2"/>
  <c r="AY6852" i="2"/>
  <c r="AY6853" i="2"/>
  <c r="AY6854" i="2"/>
  <c r="AY6855" i="2"/>
  <c r="AY6856" i="2"/>
  <c r="AY6857" i="2"/>
  <c r="AY6858" i="2"/>
  <c r="AY6859" i="2"/>
  <c r="AY6860" i="2"/>
  <c r="AY6861" i="2"/>
  <c r="AY6862" i="2"/>
  <c r="AY6863" i="2"/>
  <c r="AY6864" i="2"/>
  <c r="AY6865" i="2"/>
  <c r="AY6866" i="2"/>
  <c r="AY6867" i="2"/>
  <c r="AY6868" i="2"/>
  <c r="AY6869" i="2"/>
  <c r="AY6870" i="2"/>
  <c r="AY6871" i="2"/>
  <c r="AY6872" i="2"/>
  <c r="AY6873" i="2"/>
  <c r="AY6874" i="2"/>
  <c r="AY6875" i="2"/>
  <c r="AY6876" i="2"/>
  <c r="AY6877" i="2"/>
  <c r="AY6878" i="2"/>
  <c r="AY6879" i="2"/>
  <c r="AY6880" i="2"/>
  <c r="AY6881" i="2"/>
  <c r="AY6882" i="2"/>
  <c r="AY6883" i="2"/>
  <c r="AY6884" i="2"/>
  <c r="AY6885" i="2"/>
  <c r="AY6886" i="2"/>
  <c r="AY6887" i="2"/>
  <c r="AY6888" i="2"/>
  <c r="AY6889" i="2"/>
  <c r="AY6890" i="2"/>
  <c r="AY6891" i="2"/>
  <c r="AY6892" i="2"/>
  <c r="AY6893" i="2"/>
  <c r="AY6894" i="2"/>
  <c r="AY6895" i="2"/>
  <c r="AY6896" i="2"/>
  <c r="AY6897" i="2"/>
  <c r="AY6898" i="2"/>
  <c r="AY6899" i="2"/>
  <c r="AY6900" i="2"/>
  <c r="AY6901" i="2"/>
  <c r="AY6902" i="2"/>
  <c r="AY6903" i="2"/>
  <c r="AY6904" i="2"/>
  <c r="AY6905" i="2"/>
  <c r="AY6906" i="2"/>
  <c r="AY6907" i="2"/>
  <c r="AY6908" i="2"/>
  <c r="AY6909" i="2"/>
  <c r="AY6910" i="2"/>
  <c r="AY6911" i="2"/>
  <c r="AY6912" i="2"/>
  <c r="AY6913" i="2"/>
  <c r="AY6914" i="2"/>
  <c r="AY6915" i="2"/>
  <c r="AY6916" i="2"/>
  <c r="AY6917" i="2"/>
  <c r="AY6918" i="2"/>
  <c r="AY6919" i="2"/>
  <c r="AY6920" i="2"/>
  <c r="AY6921" i="2"/>
  <c r="AY6922" i="2"/>
  <c r="AY6923" i="2"/>
  <c r="AY6924" i="2"/>
  <c r="AY6925" i="2"/>
  <c r="AY6926" i="2"/>
  <c r="AY6927" i="2"/>
  <c r="AY6928" i="2"/>
  <c r="AY6929" i="2"/>
  <c r="AY6930" i="2"/>
  <c r="AY6931" i="2"/>
  <c r="AY6932" i="2"/>
  <c r="AY6933" i="2"/>
  <c r="AY6934" i="2"/>
  <c r="AY6935" i="2"/>
  <c r="AY6936" i="2"/>
  <c r="AY6937" i="2"/>
  <c r="AY6938" i="2"/>
  <c r="AY6939" i="2"/>
  <c r="AY6940" i="2"/>
  <c r="AY6941" i="2"/>
  <c r="AY6942" i="2"/>
  <c r="AY6943" i="2"/>
  <c r="AY6944" i="2"/>
  <c r="AY6945" i="2"/>
  <c r="AY6946" i="2"/>
  <c r="AY6947" i="2"/>
  <c r="AY6948" i="2"/>
  <c r="AY6949" i="2"/>
  <c r="AY6950" i="2"/>
  <c r="AY6951" i="2"/>
  <c r="AY6952" i="2"/>
  <c r="AY6953" i="2"/>
  <c r="AY6954" i="2"/>
  <c r="AY6955" i="2"/>
  <c r="AY6956" i="2"/>
  <c r="AY6957" i="2"/>
  <c r="AY6958" i="2"/>
  <c r="AY6959" i="2"/>
  <c r="AY6960" i="2"/>
  <c r="AY6961" i="2"/>
  <c r="AY6962" i="2"/>
  <c r="AY6963" i="2"/>
  <c r="AY6964" i="2"/>
  <c r="AY6965" i="2"/>
  <c r="AY6966" i="2"/>
  <c r="AY6967" i="2"/>
  <c r="AY6968" i="2"/>
  <c r="AY6969" i="2"/>
  <c r="AY6970" i="2"/>
  <c r="AY6971" i="2"/>
  <c r="AY6972" i="2"/>
  <c r="AY6973" i="2"/>
  <c r="AY6974" i="2"/>
  <c r="AY6975" i="2"/>
  <c r="AY6976" i="2"/>
  <c r="AY6977" i="2"/>
  <c r="AY6978" i="2"/>
  <c r="AY6979" i="2"/>
  <c r="AY6980" i="2"/>
  <c r="AY6981" i="2"/>
  <c r="AY6982" i="2"/>
  <c r="AY6983" i="2"/>
  <c r="AY6984" i="2"/>
  <c r="AY6985" i="2"/>
  <c r="AY6986" i="2"/>
  <c r="AY6987" i="2"/>
  <c r="AY6988" i="2"/>
  <c r="AY6989" i="2"/>
  <c r="AY6990" i="2"/>
  <c r="AY6991" i="2"/>
  <c r="AY6992" i="2"/>
  <c r="AY6993" i="2"/>
  <c r="AY6994" i="2"/>
  <c r="AY6995" i="2"/>
  <c r="AY6996" i="2"/>
  <c r="AY6997" i="2"/>
  <c r="AY6998" i="2"/>
  <c r="AY6999" i="2"/>
  <c r="AY7000" i="2"/>
  <c r="AY7001" i="2"/>
  <c r="AY7002" i="2"/>
  <c r="AY7003" i="2"/>
  <c r="AY7004" i="2"/>
  <c r="AY7005" i="2"/>
  <c r="AY7006" i="2"/>
  <c r="AY7007" i="2"/>
  <c r="AY7008" i="2"/>
  <c r="AY7009" i="2"/>
  <c r="AY7010" i="2"/>
  <c r="AY7011" i="2"/>
  <c r="AY7012" i="2"/>
  <c r="AY7013" i="2"/>
  <c r="AY7014" i="2"/>
  <c r="AY7015" i="2"/>
  <c r="AY7016" i="2"/>
  <c r="AY7017" i="2"/>
  <c r="AY7018" i="2"/>
  <c r="AY7019" i="2"/>
  <c r="AY7020" i="2"/>
  <c r="AY7021" i="2"/>
  <c r="AY7022" i="2"/>
  <c r="AY7023" i="2"/>
  <c r="AY7024" i="2"/>
  <c r="AY7025" i="2"/>
  <c r="AY7026" i="2"/>
  <c r="AY7027" i="2"/>
  <c r="AY7028" i="2"/>
  <c r="AY7029" i="2"/>
  <c r="AY7030" i="2"/>
  <c r="AY7031" i="2"/>
  <c r="AY7032" i="2"/>
  <c r="AY7033" i="2"/>
  <c r="AY7034" i="2"/>
  <c r="AY7035" i="2"/>
  <c r="AY7036" i="2"/>
  <c r="AY7037" i="2"/>
  <c r="AY7038" i="2"/>
  <c r="AY7039" i="2"/>
  <c r="AY7040" i="2"/>
  <c r="AY7041" i="2"/>
  <c r="AY7042" i="2"/>
  <c r="AY7043" i="2"/>
  <c r="AY7044" i="2"/>
  <c r="AY7045" i="2"/>
  <c r="AY7046" i="2"/>
  <c r="AY7047" i="2"/>
  <c r="AY7048" i="2"/>
  <c r="AY7049" i="2"/>
  <c r="AY7050" i="2"/>
  <c r="AY7051" i="2"/>
  <c r="AY7052" i="2"/>
  <c r="AY7053" i="2"/>
  <c r="AY7054" i="2"/>
  <c r="AY7055" i="2"/>
  <c r="AY7056" i="2"/>
  <c r="AY7057" i="2"/>
  <c r="AY7058" i="2"/>
  <c r="AY7059" i="2"/>
  <c r="AY7060" i="2"/>
  <c r="AY7061" i="2"/>
  <c r="AY7062" i="2"/>
  <c r="AY7063" i="2"/>
  <c r="AY7064" i="2"/>
  <c r="AY7065" i="2"/>
  <c r="AY7066" i="2"/>
  <c r="AY7067" i="2"/>
  <c r="AY7068" i="2"/>
  <c r="AY7069" i="2"/>
  <c r="AY7070" i="2"/>
  <c r="AY7071" i="2"/>
  <c r="AY7072" i="2"/>
  <c r="AY7073" i="2"/>
  <c r="AY7074" i="2"/>
  <c r="AY7075" i="2"/>
  <c r="AY7076" i="2"/>
  <c r="AY7077" i="2"/>
  <c r="AY7078" i="2"/>
  <c r="AY7079" i="2"/>
  <c r="AY7080" i="2"/>
  <c r="AY7081" i="2"/>
  <c r="AY7082" i="2"/>
  <c r="AY7083" i="2"/>
  <c r="AY7084" i="2"/>
  <c r="AY7085" i="2"/>
  <c r="AY7086" i="2"/>
  <c r="AY7087" i="2"/>
  <c r="AY7088" i="2"/>
  <c r="AY7089" i="2"/>
  <c r="AY7090" i="2"/>
  <c r="AY7091" i="2"/>
  <c r="AY7092" i="2"/>
  <c r="AY7093" i="2"/>
  <c r="AY7094" i="2"/>
  <c r="AY7095" i="2"/>
  <c r="AY7096" i="2"/>
  <c r="AY7097" i="2"/>
  <c r="AY7098" i="2"/>
  <c r="AY7099" i="2"/>
  <c r="AY7100" i="2"/>
  <c r="AY7101" i="2"/>
  <c r="AY7102" i="2"/>
  <c r="AY7103" i="2"/>
  <c r="AY7104" i="2"/>
  <c r="AY7105" i="2"/>
  <c r="AY7106" i="2"/>
  <c r="AY7107" i="2"/>
  <c r="AY7108" i="2"/>
  <c r="AY7109" i="2"/>
  <c r="AY7110" i="2"/>
  <c r="AY7111" i="2"/>
  <c r="AY7112" i="2"/>
  <c r="AY7113" i="2"/>
  <c r="AY7114" i="2"/>
  <c r="AY7115" i="2"/>
  <c r="AY7116" i="2"/>
  <c r="AY7117" i="2"/>
  <c r="AY7118" i="2"/>
  <c r="AY7119" i="2"/>
  <c r="AY7120" i="2"/>
  <c r="AY7121" i="2"/>
  <c r="AY7122" i="2"/>
  <c r="AY7123" i="2"/>
  <c r="AY7124" i="2"/>
  <c r="AY7125" i="2"/>
  <c r="AY7126" i="2"/>
  <c r="AY7127" i="2"/>
  <c r="AY7128" i="2"/>
  <c r="AY7129" i="2"/>
  <c r="AY7130" i="2"/>
  <c r="AY7131" i="2"/>
  <c r="AY7132" i="2"/>
  <c r="AY7133" i="2"/>
  <c r="AY7134" i="2"/>
  <c r="AY7135" i="2"/>
  <c r="AY7136" i="2"/>
  <c r="AY7137" i="2"/>
  <c r="AY7138" i="2"/>
  <c r="AY7139" i="2"/>
  <c r="AY7140" i="2"/>
  <c r="AY7141" i="2"/>
  <c r="AY7142" i="2"/>
  <c r="AY7143" i="2"/>
  <c r="AY7144" i="2"/>
  <c r="AY7145" i="2"/>
  <c r="AY7146" i="2"/>
  <c r="AY7147" i="2"/>
  <c r="AY7148" i="2"/>
  <c r="AY7149" i="2"/>
  <c r="AY7150" i="2"/>
  <c r="AY7151" i="2"/>
  <c r="AY7152" i="2"/>
  <c r="AY7153" i="2"/>
  <c r="AY7154" i="2"/>
  <c r="AY7155" i="2"/>
  <c r="AY7156" i="2"/>
  <c r="AY7157" i="2"/>
  <c r="AY7158" i="2"/>
  <c r="AY7159" i="2"/>
  <c r="AY7160" i="2"/>
  <c r="AY7161" i="2"/>
  <c r="AY7162" i="2"/>
  <c r="AY7163" i="2"/>
  <c r="AY7164" i="2"/>
  <c r="AY7165" i="2"/>
  <c r="AY7166" i="2"/>
  <c r="AY7167" i="2"/>
  <c r="AY7168" i="2"/>
  <c r="AY7169" i="2"/>
  <c r="AY7170" i="2"/>
  <c r="AY7171" i="2"/>
  <c r="AY7172" i="2"/>
  <c r="AY7173" i="2"/>
  <c r="AY7174" i="2"/>
  <c r="AY7175" i="2"/>
  <c r="AY7176" i="2"/>
  <c r="AY7177" i="2"/>
  <c r="AY7178" i="2"/>
  <c r="AY7179" i="2"/>
  <c r="AY7180" i="2"/>
  <c r="AY7181" i="2"/>
  <c r="AY7182" i="2"/>
  <c r="AY7183" i="2"/>
  <c r="AY7184" i="2"/>
  <c r="AY7185" i="2"/>
  <c r="AY7186" i="2"/>
  <c r="AY7187" i="2"/>
  <c r="AY7188" i="2"/>
  <c r="AY7189" i="2"/>
  <c r="AY7190" i="2"/>
  <c r="AY7191" i="2"/>
  <c r="AY7192" i="2"/>
  <c r="AY7193" i="2"/>
  <c r="AY7194" i="2"/>
  <c r="AY7195" i="2"/>
  <c r="AY7196" i="2"/>
  <c r="AY7197" i="2"/>
  <c r="AY7198" i="2"/>
  <c r="AY7199" i="2"/>
  <c r="AY7200" i="2"/>
  <c r="AY7201" i="2"/>
  <c r="AY7202" i="2"/>
  <c r="AY7203" i="2"/>
  <c r="AY7204" i="2"/>
  <c r="AY7205" i="2"/>
  <c r="AY7206" i="2"/>
  <c r="AY7207" i="2"/>
  <c r="AY7208" i="2"/>
  <c r="AY7209" i="2"/>
  <c r="AY7210" i="2"/>
  <c r="AY7211" i="2"/>
  <c r="AY7212" i="2"/>
  <c r="AY7213" i="2"/>
  <c r="AY7214" i="2"/>
  <c r="AY7215" i="2"/>
  <c r="AY7216" i="2"/>
  <c r="AY7217" i="2"/>
  <c r="AY7218" i="2"/>
  <c r="AY7219" i="2"/>
  <c r="AY7220" i="2"/>
  <c r="AY7221" i="2"/>
  <c r="AY7222" i="2"/>
  <c r="AY7223" i="2"/>
  <c r="AY7224" i="2"/>
  <c r="AY7225" i="2"/>
  <c r="AY7226" i="2"/>
  <c r="AY7227" i="2"/>
  <c r="AY7228" i="2"/>
  <c r="AY7229" i="2"/>
  <c r="AY7230" i="2"/>
  <c r="AY7231" i="2"/>
  <c r="AY7232" i="2"/>
  <c r="AY7233" i="2"/>
  <c r="AY7234" i="2"/>
  <c r="AY7235" i="2"/>
  <c r="AY7236" i="2"/>
  <c r="AY7237" i="2"/>
  <c r="AY7238" i="2"/>
  <c r="AY7239" i="2"/>
  <c r="AY7240" i="2"/>
  <c r="AY7241" i="2"/>
  <c r="AY7242" i="2"/>
  <c r="AY7243" i="2"/>
  <c r="AY7244" i="2"/>
  <c r="AY7245" i="2"/>
  <c r="AY7246" i="2"/>
  <c r="AY7247" i="2"/>
  <c r="AY7248" i="2"/>
  <c r="AY7249" i="2"/>
  <c r="AY7250" i="2"/>
  <c r="AY7251" i="2"/>
  <c r="AY7252" i="2"/>
  <c r="AY7253" i="2"/>
  <c r="AY7254" i="2"/>
  <c r="AY7255" i="2"/>
  <c r="AY7256" i="2"/>
  <c r="AY7257" i="2"/>
  <c r="AY7258" i="2"/>
  <c r="AY7259" i="2"/>
  <c r="AY7260" i="2"/>
  <c r="AY7261" i="2"/>
  <c r="AY7262" i="2"/>
  <c r="AY7263" i="2"/>
  <c r="AY7264" i="2"/>
  <c r="AY7265" i="2"/>
  <c r="AY7266" i="2"/>
  <c r="AY7267" i="2"/>
  <c r="AY7268" i="2"/>
  <c r="AY7269" i="2"/>
  <c r="AY7270" i="2"/>
  <c r="AY7271" i="2"/>
  <c r="AY7272" i="2"/>
  <c r="AY7273" i="2"/>
  <c r="AY7274" i="2"/>
  <c r="AY7275" i="2"/>
  <c r="AY7276" i="2"/>
  <c r="AY7277" i="2"/>
  <c r="AY7278" i="2"/>
  <c r="AY7279" i="2"/>
  <c r="AY7280" i="2"/>
  <c r="AY7281" i="2"/>
  <c r="AY7282" i="2"/>
  <c r="AY7283" i="2"/>
  <c r="AY7284" i="2"/>
  <c r="AY7285" i="2"/>
  <c r="AY7286" i="2"/>
  <c r="AY7287" i="2"/>
  <c r="AY7288" i="2"/>
  <c r="AY7289" i="2"/>
  <c r="AY7290" i="2"/>
  <c r="AY7291" i="2"/>
  <c r="AY7292" i="2"/>
  <c r="AY7293" i="2"/>
  <c r="AY7294" i="2"/>
  <c r="AY7295" i="2"/>
  <c r="AY7296" i="2"/>
  <c r="AY7297" i="2"/>
  <c r="AY7298" i="2"/>
  <c r="AY7299" i="2"/>
  <c r="AY7300" i="2"/>
  <c r="AY7301" i="2"/>
  <c r="AY7302" i="2"/>
  <c r="AY7303" i="2"/>
  <c r="AY7304" i="2"/>
  <c r="AY7305" i="2"/>
  <c r="AY7306" i="2"/>
  <c r="AY7307" i="2"/>
  <c r="AY7308" i="2"/>
  <c r="AY7309" i="2"/>
  <c r="AY7310" i="2"/>
  <c r="AY7311" i="2"/>
  <c r="AY7312" i="2"/>
  <c r="AY7313" i="2"/>
  <c r="AY7314" i="2"/>
  <c r="AY7315" i="2"/>
  <c r="AY7316" i="2"/>
  <c r="AY7317" i="2"/>
  <c r="AY7318" i="2"/>
  <c r="AY7319" i="2"/>
  <c r="AY7320" i="2"/>
  <c r="AY7321" i="2"/>
  <c r="AY7322" i="2"/>
  <c r="AY7323" i="2"/>
  <c r="AY7324" i="2"/>
  <c r="AY7325" i="2"/>
  <c r="AY7326" i="2"/>
  <c r="AY7327" i="2"/>
  <c r="AY7328" i="2"/>
  <c r="AY7329" i="2"/>
  <c r="AY7330" i="2"/>
  <c r="AY7331" i="2"/>
  <c r="AY7332" i="2"/>
  <c r="AY7333" i="2"/>
  <c r="AY7334" i="2"/>
  <c r="AY7335" i="2"/>
  <c r="AY7336" i="2"/>
  <c r="AY7337" i="2"/>
  <c r="AY7338" i="2"/>
  <c r="AY7339" i="2"/>
  <c r="AY7340" i="2"/>
  <c r="AY7341" i="2"/>
  <c r="AY7342" i="2"/>
  <c r="AY7343" i="2"/>
  <c r="AY7344" i="2"/>
  <c r="AY7345" i="2"/>
  <c r="AY7346" i="2"/>
  <c r="AY7347" i="2"/>
  <c r="AY7348" i="2"/>
  <c r="AY7349" i="2"/>
  <c r="AY7350" i="2"/>
  <c r="AY7351" i="2"/>
  <c r="AY7352" i="2"/>
  <c r="AY7353" i="2"/>
  <c r="AY7354" i="2"/>
  <c r="AY7355" i="2"/>
  <c r="AY7356" i="2"/>
  <c r="AY7357" i="2"/>
  <c r="AY7358" i="2"/>
  <c r="AY7359" i="2"/>
  <c r="AY7360" i="2"/>
  <c r="AY7361" i="2"/>
  <c r="AY7362" i="2"/>
  <c r="AY7363" i="2"/>
  <c r="AY7364" i="2"/>
  <c r="AY7365" i="2"/>
  <c r="AY7366" i="2"/>
  <c r="AY7367" i="2"/>
  <c r="AY7368" i="2"/>
  <c r="AY7369" i="2"/>
  <c r="AY7370" i="2"/>
  <c r="AY7371" i="2"/>
  <c r="AY7372" i="2"/>
  <c r="AY7373" i="2"/>
  <c r="AY7374" i="2"/>
  <c r="AY7375" i="2"/>
  <c r="AY7376" i="2"/>
  <c r="AY7377" i="2"/>
  <c r="AY7378" i="2"/>
  <c r="AY7379" i="2"/>
  <c r="AY7380" i="2"/>
  <c r="AY7381" i="2"/>
  <c r="AY7382" i="2"/>
  <c r="AY7383" i="2"/>
  <c r="AY7384" i="2"/>
  <c r="AY7385" i="2"/>
  <c r="AY7386" i="2"/>
  <c r="AY7387" i="2"/>
  <c r="AY7388" i="2"/>
  <c r="AY7389" i="2"/>
  <c r="AY7390" i="2"/>
  <c r="AY7391" i="2"/>
  <c r="AY7392" i="2"/>
  <c r="AY7393" i="2"/>
  <c r="AY7394" i="2"/>
  <c r="AY7395" i="2"/>
  <c r="AY7396" i="2"/>
  <c r="AY7397" i="2"/>
  <c r="AY7398" i="2"/>
  <c r="AY7399" i="2"/>
  <c r="AY7400" i="2"/>
  <c r="AY7401" i="2"/>
  <c r="AY7402" i="2"/>
  <c r="AY7403" i="2"/>
  <c r="AY7404" i="2"/>
  <c r="AY7405" i="2"/>
  <c r="AY7406" i="2"/>
  <c r="AY7407" i="2"/>
  <c r="AY7408" i="2"/>
  <c r="AY7409" i="2"/>
  <c r="AY7410" i="2"/>
  <c r="AY7411" i="2"/>
  <c r="AY7412" i="2"/>
  <c r="AY7413" i="2"/>
  <c r="AY7414" i="2"/>
  <c r="AY7415" i="2"/>
  <c r="AY7416" i="2"/>
  <c r="AY7417" i="2"/>
  <c r="AY7418" i="2"/>
  <c r="AY7419" i="2"/>
  <c r="AY7420" i="2"/>
  <c r="AY7421" i="2"/>
  <c r="AY7422" i="2"/>
  <c r="AY7423" i="2"/>
  <c r="AY7424" i="2"/>
  <c r="AY7425" i="2"/>
  <c r="AY7426" i="2"/>
  <c r="AY7427" i="2"/>
  <c r="AY7428" i="2"/>
  <c r="AY7429" i="2"/>
  <c r="AY7430" i="2"/>
  <c r="AY7431" i="2"/>
  <c r="AY7432" i="2"/>
  <c r="AY7433" i="2"/>
  <c r="AY7434" i="2"/>
  <c r="AY7435" i="2"/>
  <c r="AY7436" i="2"/>
  <c r="AY7437" i="2"/>
  <c r="AY7438" i="2"/>
  <c r="AY7439" i="2"/>
  <c r="AY7440" i="2"/>
  <c r="AY7441" i="2"/>
  <c r="AY7442" i="2"/>
  <c r="AY7443" i="2"/>
  <c r="AY7444" i="2"/>
  <c r="AY7445" i="2"/>
  <c r="AY7446" i="2"/>
  <c r="AY7447" i="2"/>
  <c r="AY7448" i="2"/>
  <c r="AY7449" i="2"/>
  <c r="AY7450" i="2"/>
  <c r="AY7451" i="2"/>
  <c r="AY7452" i="2"/>
  <c r="AY7453" i="2"/>
  <c r="AY7454" i="2"/>
  <c r="AY7455" i="2"/>
  <c r="AY7456" i="2"/>
  <c r="AY7457" i="2"/>
  <c r="AY7458" i="2"/>
  <c r="AY7459" i="2"/>
  <c r="AY7460" i="2"/>
  <c r="AY7461" i="2"/>
  <c r="AY7462" i="2"/>
  <c r="AY7463" i="2"/>
  <c r="AY7464" i="2"/>
  <c r="AY7465" i="2"/>
  <c r="AY7466" i="2"/>
  <c r="AY7467" i="2"/>
  <c r="AY7468" i="2"/>
  <c r="AY7469" i="2"/>
  <c r="AY7470" i="2"/>
  <c r="AY7471" i="2"/>
  <c r="AY7472" i="2"/>
  <c r="AY7473" i="2"/>
  <c r="AY7474" i="2"/>
  <c r="AY7475" i="2"/>
  <c r="AY7476" i="2"/>
  <c r="AY7477" i="2"/>
  <c r="AY7478" i="2"/>
  <c r="AY7479" i="2"/>
  <c r="AY7480" i="2"/>
  <c r="AY7481" i="2"/>
  <c r="AY7482" i="2"/>
  <c r="AY7483" i="2"/>
  <c r="AY7484" i="2"/>
  <c r="AY7485" i="2"/>
  <c r="AY7486" i="2"/>
  <c r="AY7487" i="2"/>
  <c r="AY7488" i="2"/>
  <c r="AY7489" i="2"/>
  <c r="AY7490" i="2"/>
  <c r="AY7491" i="2"/>
  <c r="AY7492" i="2"/>
  <c r="AY7493" i="2"/>
  <c r="AY7494" i="2"/>
  <c r="AY7495" i="2"/>
  <c r="AY7496" i="2"/>
  <c r="AY7497" i="2"/>
  <c r="AY7498" i="2"/>
  <c r="AY7499" i="2"/>
  <c r="AY7500" i="2"/>
  <c r="AY7501" i="2"/>
  <c r="AY7502" i="2"/>
  <c r="AY7503" i="2"/>
  <c r="AY7504" i="2"/>
  <c r="AY7505" i="2"/>
  <c r="AY7506" i="2"/>
  <c r="AY7507" i="2"/>
  <c r="AY7508" i="2"/>
  <c r="AY7509" i="2"/>
  <c r="AY7510" i="2"/>
  <c r="AY7511" i="2"/>
  <c r="AY7512" i="2"/>
  <c r="AY7513" i="2"/>
  <c r="AY7514" i="2"/>
  <c r="AY7515" i="2"/>
  <c r="AY7516" i="2"/>
  <c r="AY7517" i="2"/>
  <c r="AY7518" i="2"/>
  <c r="AY7519" i="2"/>
  <c r="AY7520" i="2"/>
  <c r="AY7521" i="2"/>
  <c r="AY7522" i="2"/>
  <c r="AY7523" i="2"/>
  <c r="AY7524" i="2"/>
  <c r="AY7525" i="2"/>
  <c r="AY7526" i="2"/>
  <c r="AY7527" i="2"/>
  <c r="AY7528" i="2"/>
  <c r="AY7529" i="2"/>
  <c r="AY7530" i="2"/>
  <c r="AY7531" i="2"/>
  <c r="AY7532" i="2"/>
  <c r="AY7533" i="2"/>
  <c r="AY7534" i="2"/>
  <c r="AY7535" i="2"/>
  <c r="AY7536" i="2"/>
  <c r="AY7537" i="2"/>
  <c r="AY7538" i="2"/>
  <c r="AY7539" i="2"/>
  <c r="AY7540" i="2"/>
  <c r="AY7541" i="2"/>
  <c r="AY7542" i="2"/>
  <c r="AY7543" i="2"/>
  <c r="AY7544" i="2"/>
  <c r="AY7545" i="2"/>
  <c r="AY7546" i="2"/>
  <c r="AY7547" i="2"/>
  <c r="AY7548" i="2"/>
  <c r="AY7549" i="2"/>
  <c r="AY7550" i="2"/>
  <c r="AY7551" i="2"/>
  <c r="AY7552" i="2"/>
  <c r="AY7553" i="2"/>
  <c r="AY7554" i="2"/>
  <c r="AY7555" i="2"/>
  <c r="AY7556" i="2"/>
  <c r="AY7557" i="2"/>
  <c r="AY7558" i="2"/>
  <c r="AY7559" i="2"/>
  <c r="AY7560" i="2"/>
  <c r="AY7561" i="2"/>
  <c r="AY7562" i="2"/>
  <c r="AY7563" i="2"/>
  <c r="AY7564" i="2"/>
  <c r="AY7565" i="2"/>
  <c r="AY7566" i="2"/>
  <c r="AY7567" i="2"/>
  <c r="AY7568" i="2"/>
  <c r="AY7569" i="2"/>
  <c r="AY7570" i="2"/>
  <c r="AY7571" i="2"/>
  <c r="AY7572" i="2"/>
  <c r="AY7573" i="2"/>
  <c r="AY7574" i="2"/>
  <c r="AY7575" i="2"/>
  <c r="AY7576" i="2"/>
  <c r="AY7577" i="2"/>
  <c r="AY7578" i="2"/>
  <c r="AY7579" i="2"/>
  <c r="AY7580" i="2"/>
  <c r="AY7581" i="2"/>
  <c r="AY7582" i="2"/>
  <c r="AY7583" i="2"/>
  <c r="AY7584" i="2"/>
  <c r="AY7585" i="2"/>
  <c r="AY7586" i="2"/>
  <c r="AY7587" i="2"/>
  <c r="AY7588" i="2"/>
  <c r="AY7589" i="2"/>
  <c r="AY7590" i="2"/>
  <c r="AY7591" i="2"/>
  <c r="AY7592" i="2"/>
  <c r="AY7593" i="2"/>
  <c r="AY7594" i="2"/>
  <c r="AY7595" i="2"/>
  <c r="AY7596" i="2"/>
  <c r="AY7597" i="2"/>
  <c r="AY7598" i="2"/>
  <c r="AY7599" i="2"/>
  <c r="AY7600" i="2"/>
  <c r="AY7601" i="2"/>
  <c r="AY7602" i="2"/>
  <c r="AY7603" i="2"/>
  <c r="AY7604" i="2"/>
  <c r="AY7605" i="2"/>
  <c r="AY7606" i="2"/>
  <c r="AY7607" i="2"/>
  <c r="AY7608" i="2"/>
  <c r="AY7609" i="2"/>
  <c r="AY7610" i="2"/>
  <c r="AY7611" i="2"/>
  <c r="AY7612" i="2"/>
  <c r="AY7613" i="2"/>
  <c r="AY7614" i="2"/>
  <c r="AY7615" i="2"/>
  <c r="AY7616" i="2"/>
  <c r="AY7617" i="2"/>
  <c r="AY7618" i="2"/>
  <c r="AY7619" i="2"/>
  <c r="AY7620" i="2"/>
  <c r="AY7621" i="2"/>
  <c r="AY7622" i="2"/>
  <c r="AY7623" i="2"/>
  <c r="AY7624" i="2"/>
  <c r="AY7625" i="2"/>
  <c r="AY7626" i="2"/>
  <c r="AY7627" i="2"/>
  <c r="AY7628" i="2"/>
  <c r="AY7629" i="2"/>
  <c r="AY7630" i="2"/>
  <c r="AY7631" i="2"/>
  <c r="AY7632" i="2"/>
  <c r="AY7633" i="2"/>
  <c r="AY7634" i="2"/>
  <c r="AY7635" i="2"/>
  <c r="AY7636" i="2"/>
  <c r="AY7637" i="2"/>
  <c r="AY7638" i="2"/>
  <c r="AY7639" i="2"/>
  <c r="AY7640" i="2"/>
  <c r="AY7641" i="2"/>
  <c r="AY7642" i="2"/>
  <c r="AY7643" i="2"/>
  <c r="AY7644" i="2"/>
  <c r="AY7645" i="2"/>
  <c r="AY7646" i="2"/>
  <c r="AY7647" i="2"/>
  <c r="AY7648" i="2"/>
  <c r="AY7649" i="2"/>
  <c r="AY7650" i="2"/>
  <c r="AY7651" i="2"/>
  <c r="AY7652" i="2"/>
  <c r="AY7653" i="2"/>
  <c r="AY7654" i="2"/>
  <c r="AY7655" i="2"/>
  <c r="AY7656" i="2"/>
  <c r="AY7657" i="2"/>
  <c r="AY7658" i="2"/>
  <c r="AY7659" i="2"/>
  <c r="AY7660" i="2"/>
  <c r="AY7661" i="2"/>
  <c r="AY7662" i="2"/>
  <c r="AY7663" i="2"/>
  <c r="AY7664" i="2"/>
  <c r="AY7665" i="2"/>
  <c r="AY7666" i="2"/>
  <c r="AY7667" i="2"/>
  <c r="AY7668" i="2"/>
  <c r="AY7669" i="2"/>
  <c r="AY7670" i="2"/>
  <c r="AY7671" i="2"/>
  <c r="AY7672" i="2"/>
  <c r="AY7673" i="2"/>
  <c r="AY7674" i="2"/>
  <c r="AY7675" i="2"/>
  <c r="AY7676" i="2"/>
  <c r="AY7677" i="2"/>
  <c r="AY7678" i="2"/>
  <c r="AY7679" i="2"/>
  <c r="AY7680" i="2"/>
  <c r="AY7681" i="2"/>
  <c r="AY7682" i="2"/>
  <c r="AY7683" i="2"/>
  <c r="AY7684" i="2"/>
  <c r="AY7685" i="2"/>
  <c r="AY7686" i="2"/>
  <c r="AY7687" i="2"/>
  <c r="AY7688" i="2"/>
  <c r="AY7689" i="2"/>
  <c r="AY7690" i="2"/>
  <c r="AY7691" i="2"/>
  <c r="AY7692" i="2"/>
  <c r="AY7693" i="2"/>
  <c r="AY7694" i="2"/>
  <c r="AY7695" i="2"/>
  <c r="AY7696" i="2"/>
  <c r="AY7697" i="2"/>
  <c r="AY7698" i="2"/>
  <c r="AY7699" i="2"/>
  <c r="AY7700" i="2"/>
  <c r="AY7701" i="2"/>
  <c r="AY7702" i="2"/>
  <c r="AY7703" i="2"/>
  <c r="AY7704" i="2"/>
  <c r="AY7705" i="2"/>
  <c r="AY7706" i="2"/>
  <c r="AY7707" i="2"/>
  <c r="AY7708" i="2"/>
  <c r="AY7709" i="2"/>
  <c r="AY7710" i="2"/>
  <c r="AY7711" i="2"/>
  <c r="AY7712" i="2"/>
  <c r="AY7713" i="2"/>
  <c r="AY7714" i="2"/>
  <c r="AY7715" i="2"/>
  <c r="AY7716" i="2"/>
  <c r="AY7717" i="2"/>
  <c r="AY7718" i="2"/>
  <c r="AY7719" i="2"/>
  <c r="AY7720" i="2"/>
  <c r="AY7721" i="2"/>
  <c r="AY7722" i="2"/>
  <c r="AY7723" i="2"/>
  <c r="AY7724" i="2"/>
  <c r="AY7725" i="2"/>
  <c r="AY7726" i="2"/>
  <c r="AY7727" i="2"/>
  <c r="AY7728" i="2"/>
  <c r="AY7729" i="2"/>
  <c r="AY7730" i="2"/>
  <c r="AY7731" i="2"/>
  <c r="AY7732" i="2"/>
  <c r="AY7733" i="2"/>
  <c r="AY7734" i="2"/>
  <c r="AY7735" i="2"/>
  <c r="AY7736" i="2"/>
  <c r="AY7737" i="2"/>
  <c r="AY7738" i="2"/>
  <c r="AY7739" i="2"/>
  <c r="AY7740" i="2"/>
  <c r="AY7741" i="2"/>
  <c r="AY7742" i="2"/>
  <c r="AY7743" i="2"/>
  <c r="AY7744" i="2"/>
  <c r="AY7745" i="2"/>
  <c r="AY7746" i="2"/>
  <c r="AY7747" i="2"/>
  <c r="AY7748" i="2"/>
  <c r="AY7749" i="2"/>
  <c r="AY7750" i="2"/>
  <c r="AY7751" i="2"/>
  <c r="AY7752" i="2"/>
  <c r="AY7753" i="2"/>
  <c r="AY7754" i="2"/>
  <c r="AY7755" i="2"/>
  <c r="AY7756" i="2"/>
  <c r="AY7757" i="2"/>
  <c r="AY7758" i="2"/>
  <c r="AY7759" i="2"/>
  <c r="AY7760" i="2"/>
  <c r="AY7761" i="2"/>
  <c r="AY7762" i="2"/>
  <c r="AY7763" i="2"/>
  <c r="AY7764" i="2"/>
  <c r="AY7765" i="2"/>
  <c r="AY7766" i="2"/>
  <c r="AY7767" i="2"/>
  <c r="AY7768" i="2"/>
  <c r="AY7769" i="2"/>
  <c r="AY7770" i="2"/>
  <c r="AY7771" i="2"/>
  <c r="AY7772" i="2"/>
  <c r="AY7773" i="2"/>
  <c r="AY7774" i="2"/>
  <c r="AY7775" i="2"/>
  <c r="AY7776" i="2"/>
  <c r="AY7777" i="2"/>
  <c r="AY7778" i="2"/>
  <c r="AY7779" i="2"/>
  <c r="AY7780" i="2"/>
  <c r="AY7781" i="2"/>
  <c r="AY7782" i="2"/>
  <c r="AY7783" i="2"/>
  <c r="AY7784" i="2"/>
  <c r="AY7785" i="2"/>
  <c r="AY7786" i="2"/>
  <c r="AY7787" i="2"/>
  <c r="AY7788" i="2"/>
  <c r="AY7789" i="2"/>
  <c r="AY7790" i="2"/>
  <c r="AY7791" i="2"/>
  <c r="AY7792" i="2"/>
  <c r="AY7793" i="2"/>
  <c r="AY7794" i="2"/>
  <c r="AY7795" i="2"/>
  <c r="AY7796" i="2"/>
  <c r="AY7797" i="2"/>
  <c r="AY7798" i="2"/>
  <c r="AY7799" i="2"/>
  <c r="AY7800" i="2"/>
  <c r="AY7801" i="2"/>
  <c r="AY7802" i="2"/>
  <c r="AY7803" i="2"/>
  <c r="AY7804" i="2"/>
  <c r="AY7805" i="2"/>
  <c r="AY7806" i="2"/>
  <c r="AY7807" i="2"/>
  <c r="AY7808" i="2"/>
  <c r="AY7809" i="2"/>
  <c r="AY7810" i="2"/>
  <c r="AY7811" i="2"/>
  <c r="AY7812" i="2"/>
  <c r="AY7813" i="2"/>
  <c r="AY7814" i="2"/>
  <c r="AY7815" i="2"/>
  <c r="AY7816" i="2"/>
  <c r="AY7817" i="2"/>
  <c r="AY7818" i="2"/>
  <c r="AY7819" i="2"/>
  <c r="AY7820" i="2"/>
  <c r="AY7821" i="2"/>
  <c r="AY7822" i="2"/>
  <c r="AY7823" i="2"/>
  <c r="AY7824" i="2"/>
  <c r="AY7825" i="2"/>
  <c r="AY7826" i="2"/>
  <c r="AY7827" i="2"/>
  <c r="AY7828" i="2"/>
  <c r="AY7829" i="2"/>
  <c r="AY7830" i="2"/>
  <c r="AY7831" i="2"/>
  <c r="AY7832" i="2"/>
  <c r="AY7833" i="2"/>
  <c r="AY7834" i="2"/>
  <c r="AY7835" i="2"/>
  <c r="AY7836" i="2"/>
  <c r="AY7837" i="2"/>
  <c r="AY7838" i="2"/>
  <c r="AY7839" i="2"/>
  <c r="AY7840" i="2"/>
  <c r="AY7841" i="2"/>
  <c r="AY7842" i="2"/>
  <c r="AY7843" i="2"/>
  <c r="AY7844" i="2"/>
  <c r="AY7845" i="2"/>
  <c r="AY7846" i="2"/>
  <c r="AY7847" i="2"/>
  <c r="AY7848" i="2"/>
  <c r="AY7849" i="2"/>
  <c r="AY7850" i="2"/>
  <c r="AY7851" i="2"/>
  <c r="AY7852" i="2"/>
  <c r="AY7853" i="2"/>
  <c r="AY7854" i="2"/>
  <c r="AY7855" i="2"/>
  <c r="AY7856" i="2"/>
  <c r="AY7857" i="2"/>
  <c r="AY7858" i="2"/>
  <c r="AY7859" i="2"/>
  <c r="AY7860" i="2"/>
  <c r="AY7861" i="2"/>
  <c r="AY7862" i="2"/>
  <c r="AY7863" i="2"/>
  <c r="AY7864" i="2"/>
  <c r="AY7865" i="2"/>
  <c r="AY7866" i="2"/>
  <c r="AY7867" i="2"/>
  <c r="AY7868" i="2"/>
  <c r="AY7869" i="2"/>
  <c r="AY7870" i="2"/>
  <c r="AY7871" i="2"/>
  <c r="AY7872" i="2"/>
  <c r="AY7873" i="2"/>
  <c r="AY7874" i="2"/>
  <c r="AY7875" i="2"/>
  <c r="AY7876" i="2"/>
  <c r="AY7877" i="2"/>
  <c r="AY7878" i="2"/>
  <c r="AY7879" i="2"/>
  <c r="AY7880" i="2"/>
  <c r="AY7881" i="2"/>
  <c r="AY7882" i="2"/>
  <c r="AY7883" i="2"/>
  <c r="AY7884" i="2"/>
  <c r="AY7885" i="2"/>
  <c r="AY7886" i="2"/>
  <c r="AY7887" i="2"/>
  <c r="AY7888" i="2"/>
  <c r="AY7889" i="2"/>
  <c r="AY7890" i="2"/>
  <c r="AY7891" i="2"/>
  <c r="AY7892" i="2"/>
  <c r="AY7893" i="2"/>
  <c r="AY7894" i="2"/>
  <c r="AY7895" i="2"/>
  <c r="AY7896" i="2"/>
  <c r="AY7897" i="2"/>
  <c r="AY7898" i="2"/>
  <c r="AY7899" i="2"/>
  <c r="AY7900" i="2"/>
  <c r="AY7901" i="2"/>
  <c r="AY7902" i="2"/>
  <c r="AY7903" i="2"/>
  <c r="AY7904" i="2"/>
  <c r="AY7905" i="2"/>
  <c r="AY7906" i="2"/>
  <c r="AY7907" i="2"/>
  <c r="AY7908" i="2"/>
  <c r="AY7909" i="2"/>
  <c r="AY7910" i="2"/>
  <c r="AY7911" i="2"/>
  <c r="AY7912" i="2"/>
  <c r="AY7913" i="2"/>
  <c r="AY7914" i="2"/>
  <c r="AY7915" i="2"/>
  <c r="AY7916" i="2"/>
  <c r="AY7917" i="2"/>
  <c r="AY7918" i="2"/>
  <c r="AY7919" i="2"/>
  <c r="AY7920" i="2"/>
  <c r="AY7921" i="2"/>
  <c r="AY7922" i="2"/>
  <c r="AY7923" i="2"/>
  <c r="AY7924" i="2"/>
  <c r="AY7925" i="2"/>
  <c r="AY7926" i="2"/>
  <c r="AY7927" i="2"/>
  <c r="AY7928" i="2"/>
  <c r="AY7929" i="2"/>
  <c r="AY7930" i="2"/>
  <c r="AY7931" i="2"/>
  <c r="AY7932" i="2"/>
  <c r="AY7933" i="2"/>
  <c r="AY7934" i="2"/>
  <c r="AY7935" i="2"/>
  <c r="AY7936" i="2"/>
  <c r="AY7937" i="2"/>
  <c r="AY7938" i="2"/>
  <c r="AY7939" i="2"/>
  <c r="AY7940" i="2"/>
  <c r="AY7941" i="2"/>
  <c r="AY7942" i="2"/>
  <c r="AY7943" i="2"/>
  <c r="AY7944" i="2"/>
  <c r="AY7945" i="2"/>
  <c r="AY7946" i="2"/>
  <c r="AY7947" i="2"/>
  <c r="AY7948" i="2"/>
  <c r="AY7949" i="2"/>
  <c r="AY7950" i="2"/>
  <c r="AY7951" i="2"/>
  <c r="AY7952" i="2"/>
  <c r="AY7953" i="2"/>
  <c r="AY7954" i="2"/>
  <c r="AY7955" i="2"/>
  <c r="AY7956" i="2"/>
  <c r="AY7957" i="2"/>
  <c r="AY7958" i="2"/>
  <c r="AY7959" i="2"/>
  <c r="AY7960" i="2"/>
  <c r="AY7961" i="2"/>
  <c r="AY7962" i="2"/>
  <c r="AY7963" i="2"/>
  <c r="AY7964" i="2"/>
  <c r="AY7965" i="2"/>
  <c r="AY7966" i="2"/>
  <c r="AY7967" i="2"/>
  <c r="AY7968" i="2"/>
  <c r="AY7969" i="2"/>
  <c r="AY7970" i="2"/>
  <c r="AY7971" i="2"/>
  <c r="AY7972" i="2"/>
  <c r="AY7973" i="2"/>
  <c r="AY7974" i="2"/>
  <c r="AY7975" i="2"/>
  <c r="AY7976" i="2"/>
  <c r="AY7977" i="2"/>
  <c r="AY7978" i="2"/>
  <c r="AY7979" i="2"/>
  <c r="AY7980" i="2"/>
  <c r="AY7981" i="2"/>
  <c r="AY7982" i="2"/>
  <c r="AY7983" i="2"/>
  <c r="AY7984" i="2"/>
  <c r="AY7985" i="2"/>
  <c r="AY7986" i="2"/>
  <c r="AY7987" i="2"/>
  <c r="AY7988" i="2"/>
  <c r="AY7989" i="2"/>
  <c r="AY7990" i="2"/>
  <c r="AY7991" i="2"/>
  <c r="AY7992" i="2"/>
  <c r="AY7993" i="2"/>
  <c r="AY7994" i="2"/>
  <c r="AY7995" i="2"/>
  <c r="AY7996" i="2"/>
  <c r="AY7997" i="2"/>
  <c r="AY7998" i="2"/>
  <c r="AY7999" i="2"/>
  <c r="AY8000" i="2"/>
  <c r="AY8001" i="2"/>
  <c r="AY8002" i="2"/>
  <c r="AY8003" i="2"/>
  <c r="AY8004" i="2"/>
  <c r="AY8005" i="2"/>
  <c r="AY8006" i="2"/>
  <c r="AY8007" i="2"/>
  <c r="AY8008" i="2"/>
  <c r="AY8009" i="2"/>
  <c r="AY8010" i="2"/>
  <c r="AY8011" i="2"/>
  <c r="AY8012" i="2"/>
  <c r="AY8013" i="2"/>
  <c r="AY8014" i="2"/>
  <c r="AY8015" i="2"/>
  <c r="AY8016" i="2"/>
  <c r="AY8017" i="2"/>
  <c r="AY8018" i="2"/>
  <c r="AY8019" i="2"/>
  <c r="AY8020" i="2"/>
  <c r="AY8021" i="2"/>
  <c r="AY8022" i="2"/>
  <c r="AY8023" i="2"/>
  <c r="AY8024" i="2"/>
  <c r="AY8025" i="2"/>
  <c r="AY8026" i="2"/>
  <c r="AY8027" i="2"/>
  <c r="AY8028" i="2"/>
  <c r="AY8029" i="2"/>
  <c r="AY8030" i="2"/>
  <c r="AY8031" i="2"/>
  <c r="AY8032" i="2"/>
  <c r="AY8033" i="2"/>
  <c r="AY8034" i="2"/>
  <c r="AY8035" i="2"/>
  <c r="AY8036" i="2"/>
  <c r="AY8037" i="2"/>
  <c r="AY8038" i="2"/>
  <c r="AY8039" i="2"/>
  <c r="AY8040" i="2"/>
  <c r="AY8041" i="2"/>
  <c r="AY8042" i="2"/>
  <c r="AY8043" i="2"/>
  <c r="AY8044" i="2"/>
  <c r="AY8045" i="2"/>
  <c r="AY8046" i="2"/>
  <c r="AY8047" i="2"/>
  <c r="AY8048" i="2"/>
  <c r="AY8049" i="2"/>
  <c r="AY8050" i="2"/>
  <c r="AY8051" i="2"/>
  <c r="AY8052" i="2"/>
  <c r="AY8053" i="2"/>
  <c r="AY8054" i="2"/>
  <c r="AY8055" i="2"/>
  <c r="AY8056" i="2"/>
  <c r="AY8057" i="2"/>
  <c r="AY8058" i="2"/>
  <c r="AY8059" i="2"/>
  <c r="AY8060" i="2"/>
  <c r="AY8061" i="2"/>
  <c r="AY8062" i="2"/>
  <c r="AY8063" i="2"/>
  <c r="AY8064" i="2"/>
  <c r="AY8065" i="2"/>
  <c r="AY8066" i="2"/>
  <c r="AY8067" i="2"/>
  <c r="AY8068" i="2"/>
  <c r="AY8069" i="2"/>
  <c r="AY8070" i="2"/>
  <c r="AY8071" i="2"/>
  <c r="AY8072" i="2"/>
  <c r="AY8073" i="2"/>
  <c r="AY8074" i="2"/>
  <c r="AY8075" i="2"/>
  <c r="AY8076" i="2"/>
  <c r="AY8077" i="2"/>
  <c r="AY8078" i="2"/>
  <c r="AY8079" i="2"/>
  <c r="AY8080" i="2"/>
  <c r="AY8081" i="2"/>
  <c r="AY8082" i="2"/>
  <c r="AY8083" i="2"/>
  <c r="AY8084" i="2"/>
  <c r="AY8085" i="2"/>
  <c r="AY8086" i="2"/>
  <c r="AY8087" i="2"/>
  <c r="AY8088" i="2"/>
  <c r="AY8089" i="2"/>
  <c r="AY8090" i="2"/>
  <c r="AY8091" i="2"/>
  <c r="AY8092" i="2"/>
  <c r="AY8093" i="2"/>
  <c r="AY8094" i="2"/>
  <c r="AY8095" i="2"/>
  <c r="AY8096" i="2"/>
  <c r="AY8097" i="2"/>
  <c r="AY8098" i="2"/>
  <c r="AY8099" i="2"/>
  <c r="AY8100" i="2"/>
  <c r="AY8101" i="2"/>
  <c r="AY8102" i="2"/>
  <c r="AY8103" i="2"/>
  <c r="AY8104" i="2"/>
  <c r="AY8105" i="2"/>
  <c r="AY8106" i="2"/>
  <c r="AY8107" i="2"/>
  <c r="AY8108" i="2"/>
  <c r="AY8109" i="2"/>
  <c r="AY8110" i="2"/>
  <c r="AY8111" i="2"/>
  <c r="AY8112" i="2"/>
  <c r="AY8113" i="2"/>
  <c r="AY8114" i="2"/>
  <c r="AY8115" i="2"/>
  <c r="AY8116" i="2"/>
  <c r="AY8117" i="2"/>
  <c r="AY8118" i="2"/>
  <c r="AY8119" i="2"/>
  <c r="AY8120" i="2"/>
  <c r="AY8121" i="2"/>
  <c r="AY8122" i="2"/>
  <c r="AY8123" i="2"/>
  <c r="AY8124" i="2"/>
  <c r="AY8125" i="2"/>
  <c r="AY8126" i="2"/>
  <c r="AY8127" i="2"/>
  <c r="AY8128" i="2"/>
  <c r="AY8129" i="2"/>
  <c r="AY8130" i="2"/>
  <c r="AY8131" i="2"/>
  <c r="AY8132" i="2"/>
  <c r="AY8133" i="2"/>
  <c r="AY8134" i="2"/>
  <c r="AY8135" i="2"/>
  <c r="AY8136" i="2"/>
  <c r="AY8137" i="2"/>
  <c r="AY8138" i="2"/>
  <c r="AY8139" i="2"/>
  <c r="AY8140" i="2"/>
  <c r="AY8141" i="2"/>
  <c r="AY8142" i="2"/>
  <c r="AY8143" i="2"/>
  <c r="AY8144" i="2"/>
  <c r="AY8145" i="2"/>
  <c r="AY8146" i="2"/>
  <c r="AY8147" i="2"/>
  <c r="AY8148" i="2"/>
  <c r="AY8149" i="2"/>
  <c r="AY8150" i="2"/>
  <c r="AY8151" i="2"/>
  <c r="AY8152" i="2"/>
  <c r="AY8153" i="2"/>
  <c r="AY8154" i="2"/>
  <c r="AY8155" i="2"/>
  <c r="AY8156" i="2"/>
  <c r="AY8157" i="2"/>
  <c r="AY8158" i="2"/>
  <c r="AY8159" i="2"/>
  <c r="AY8160" i="2"/>
  <c r="AY8161" i="2"/>
  <c r="AY8162" i="2"/>
  <c r="AY8163" i="2"/>
  <c r="AY8164" i="2"/>
  <c r="AY8165" i="2"/>
  <c r="AY8166" i="2"/>
  <c r="AY8167" i="2"/>
  <c r="AY8168" i="2"/>
  <c r="AY8169" i="2"/>
  <c r="AY8170" i="2"/>
  <c r="AY8171" i="2"/>
  <c r="AY8172" i="2"/>
  <c r="AY8173" i="2"/>
  <c r="AY8174" i="2"/>
  <c r="AY8175" i="2"/>
  <c r="AY8176" i="2"/>
  <c r="AY8177" i="2"/>
  <c r="AY8178" i="2"/>
  <c r="AY8179" i="2"/>
  <c r="AY8180" i="2"/>
  <c r="AY8181" i="2"/>
  <c r="AY8182" i="2"/>
  <c r="AY8183" i="2"/>
  <c r="AY8184" i="2"/>
  <c r="AY8185" i="2"/>
  <c r="AY8186" i="2"/>
  <c r="AY8187" i="2"/>
  <c r="AY8188" i="2"/>
  <c r="AY8189" i="2"/>
  <c r="AY8190" i="2"/>
  <c r="AY8191" i="2"/>
  <c r="AY8192" i="2"/>
  <c r="AY8193" i="2"/>
  <c r="AY8194" i="2"/>
  <c r="AY8195" i="2"/>
  <c r="AY8196" i="2"/>
  <c r="AY8197" i="2"/>
  <c r="AY8198" i="2"/>
  <c r="AY8199" i="2"/>
  <c r="AY8200" i="2"/>
  <c r="AY8201" i="2"/>
  <c r="AY8202" i="2"/>
  <c r="AY8203" i="2"/>
  <c r="AY8204" i="2"/>
  <c r="AY8205" i="2"/>
  <c r="AY8206" i="2"/>
  <c r="AY8207" i="2"/>
  <c r="AY8208" i="2"/>
  <c r="AY8209" i="2"/>
  <c r="AY8210" i="2"/>
  <c r="AY8211" i="2"/>
  <c r="AY8212" i="2"/>
  <c r="AY8213" i="2"/>
  <c r="AY8214" i="2"/>
  <c r="AY8215" i="2"/>
  <c r="AY8216" i="2"/>
  <c r="AY8217" i="2"/>
  <c r="AY8218" i="2"/>
  <c r="AY8219" i="2"/>
  <c r="AY8220" i="2"/>
  <c r="AY8221" i="2"/>
  <c r="AY8222" i="2"/>
  <c r="AY8223" i="2"/>
  <c r="AY8224" i="2"/>
  <c r="AY8225" i="2"/>
  <c r="AY8226" i="2"/>
  <c r="AY8227" i="2"/>
  <c r="AY8228" i="2"/>
  <c r="AY8229" i="2"/>
  <c r="AY8230" i="2"/>
  <c r="AY8231" i="2"/>
  <c r="AY8232" i="2"/>
  <c r="AY8233" i="2"/>
  <c r="AY8234" i="2"/>
  <c r="AY8235" i="2"/>
  <c r="AY8236" i="2"/>
  <c r="AY8237" i="2"/>
  <c r="AY8238" i="2"/>
  <c r="AY8239" i="2"/>
  <c r="AY8240" i="2"/>
  <c r="AY8241" i="2"/>
  <c r="AY8242" i="2"/>
  <c r="AY8243" i="2"/>
  <c r="AY8244" i="2"/>
  <c r="AY8245" i="2"/>
  <c r="AY8246" i="2"/>
  <c r="AY8247" i="2"/>
  <c r="AY8248" i="2"/>
  <c r="AY8249" i="2"/>
  <c r="AY8250" i="2"/>
  <c r="AY8251" i="2"/>
  <c r="AY8252" i="2"/>
  <c r="AY8253" i="2"/>
  <c r="AY8254" i="2"/>
  <c r="AY8255" i="2"/>
  <c r="AY8256" i="2"/>
  <c r="AY8257" i="2"/>
  <c r="AY8258" i="2"/>
  <c r="AY8259" i="2"/>
  <c r="AY8260" i="2"/>
  <c r="AY8261" i="2"/>
  <c r="AY8262" i="2"/>
  <c r="AY8263" i="2"/>
  <c r="AY8264" i="2"/>
  <c r="AY8265" i="2"/>
  <c r="AY8266" i="2"/>
  <c r="AY8267" i="2"/>
  <c r="AY8268" i="2"/>
  <c r="AY8269" i="2"/>
  <c r="AY8270" i="2"/>
  <c r="AY8271" i="2"/>
  <c r="AY8272" i="2"/>
  <c r="AY8273" i="2"/>
  <c r="AY8274" i="2"/>
  <c r="AY8275" i="2"/>
  <c r="AY8276" i="2"/>
  <c r="AY8277" i="2"/>
  <c r="AY8278" i="2"/>
  <c r="AY8279" i="2"/>
  <c r="AY8280" i="2"/>
  <c r="AY8281" i="2"/>
  <c r="AY8282" i="2"/>
  <c r="AY8283" i="2"/>
  <c r="AY8284" i="2"/>
  <c r="AY8285" i="2"/>
  <c r="AY8286" i="2"/>
  <c r="AY8287" i="2"/>
  <c r="AY8288" i="2"/>
  <c r="AY8289" i="2"/>
  <c r="AY8290" i="2"/>
  <c r="AY8291" i="2"/>
  <c r="AY8292" i="2"/>
  <c r="AY8293" i="2"/>
  <c r="AY8294" i="2"/>
  <c r="AY8295" i="2"/>
  <c r="AY8296" i="2"/>
  <c r="AY8297" i="2"/>
  <c r="AY8298" i="2"/>
  <c r="AY8299" i="2"/>
  <c r="AY8300" i="2"/>
  <c r="AY8301" i="2"/>
  <c r="AY8302" i="2"/>
  <c r="AY8303" i="2"/>
  <c r="AY8304" i="2"/>
  <c r="AY8305" i="2"/>
  <c r="AY8306" i="2"/>
  <c r="AY8307" i="2"/>
  <c r="AY8308" i="2"/>
  <c r="AY8309" i="2"/>
  <c r="AY8310" i="2"/>
  <c r="AY8311" i="2"/>
  <c r="AY8312" i="2"/>
  <c r="AY8313" i="2"/>
  <c r="AY8314" i="2"/>
  <c r="AY8315" i="2"/>
  <c r="AY8316" i="2"/>
  <c r="AY8317" i="2"/>
  <c r="AY8318" i="2"/>
  <c r="AY8319" i="2"/>
  <c r="AY8320" i="2"/>
  <c r="AY8321" i="2"/>
  <c r="AY8322" i="2"/>
  <c r="AY8323" i="2"/>
  <c r="AY8324" i="2"/>
  <c r="AY8325" i="2"/>
  <c r="AY8326" i="2"/>
  <c r="AY8327" i="2"/>
  <c r="AY8328" i="2"/>
  <c r="AY8329" i="2"/>
  <c r="AY8330" i="2"/>
  <c r="AY8331" i="2"/>
  <c r="AY8332" i="2"/>
  <c r="AY8333" i="2"/>
  <c r="AY8334" i="2"/>
  <c r="AY8335" i="2"/>
  <c r="AY8336" i="2"/>
  <c r="AY8337" i="2"/>
  <c r="AY8338" i="2"/>
  <c r="AY8339" i="2"/>
  <c r="AY8340" i="2"/>
  <c r="AY8341" i="2"/>
  <c r="AY8342" i="2"/>
  <c r="AY8343" i="2"/>
  <c r="AY8344" i="2"/>
  <c r="AY8345" i="2"/>
  <c r="AY8346" i="2"/>
  <c r="AY8347" i="2"/>
  <c r="AY8348" i="2"/>
  <c r="AY8349" i="2"/>
  <c r="AY8350" i="2"/>
  <c r="AY8351" i="2"/>
  <c r="AY8352" i="2"/>
  <c r="AY8353" i="2"/>
  <c r="AY8354" i="2"/>
  <c r="AY8355" i="2"/>
  <c r="AY8356" i="2"/>
  <c r="AY8357" i="2"/>
  <c r="AY8358" i="2"/>
  <c r="AY8359" i="2"/>
  <c r="AY8360" i="2"/>
  <c r="AY8361" i="2"/>
  <c r="AY8362" i="2"/>
  <c r="AY8363" i="2"/>
  <c r="AY8364" i="2"/>
  <c r="AY8365" i="2"/>
  <c r="AY8366" i="2"/>
  <c r="AY8367" i="2"/>
  <c r="AY8368" i="2"/>
  <c r="AY8369" i="2"/>
  <c r="AY8370" i="2"/>
  <c r="AY8371" i="2"/>
  <c r="AY8372" i="2"/>
  <c r="AY8373" i="2"/>
  <c r="AY8374" i="2"/>
  <c r="AY8375" i="2"/>
  <c r="AY8376" i="2"/>
  <c r="AY8377" i="2"/>
  <c r="AY8378" i="2"/>
  <c r="AY8379" i="2"/>
  <c r="AY8380" i="2"/>
  <c r="AY8381" i="2"/>
  <c r="AY8382" i="2"/>
  <c r="AY8383" i="2"/>
  <c r="AY8384" i="2"/>
  <c r="AY8385" i="2"/>
  <c r="AY8386" i="2"/>
  <c r="AY8387" i="2"/>
  <c r="AY8388" i="2"/>
  <c r="AY8389" i="2"/>
  <c r="AY8390" i="2"/>
  <c r="AY8391" i="2"/>
  <c r="AY8392" i="2"/>
  <c r="AY8393" i="2"/>
  <c r="AY8394" i="2"/>
  <c r="AY8395" i="2"/>
  <c r="AY8396" i="2"/>
  <c r="AY8397" i="2"/>
  <c r="AY8398" i="2"/>
  <c r="AY8399" i="2"/>
  <c r="AY8400" i="2"/>
  <c r="AY8401" i="2"/>
  <c r="AY8402" i="2"/>
  <c r="AY8403" i="2"/>
  <c r="AY8404" i="2"/>
  <c r="AY8405" i="2"/>
  <c r="AY8406" i="2"/>
  <c r="AY8407" i="2"/>
  <c r="AY8408" i="2"/>
  <c r="AY8409" i="2"/>
  <c r="AY8410" i="2"/>
  <c r="AY8411" i="2"/>
  <c r="AY8412" i="2"/>
  <c r="AY8413" i="2"/>
  <c r="AY8414" i="2"/>
  <c r="AY8415" i="2"/>
  <c r="AY8416" i="2"/>
  <c r="AY8417" i="2"/>
  <c r="AY8418" i="2"/>
  <c r="AY8419" i="2"/>
  <c r="AY8420" i="2"/>
  <c r="AY8421" i="2"/>
  <c r="AY8422" i="2"/>
  <c r="AY8423" i="2"/>
  <c r="AY8424" i="2"/>
  <c r="AY8425" i="2"/>
  <c r="AY8426" i="2"/>
  <c r="AY8427" i="2"/>
  <c r="AY8428" i="2"/>
  <c r="AY8429" i="2"/>
  <c r="AY8430" i="2"/>
  <c r="AY8431" i="2"/>
  <c r="AY8432" i="2"/>
  <c r="AY8433" i="2"/>
  <c r="AY8434" i="2"/>
  <c r="AY8435" i="2"/>
  <c r="AY8436" i="2"/>
  <c r="AY8437" i="2"/>
  <c r="AY8438" i="2"/>
  <c r="AY8439" i="2"/>
  <c r="AY8440" i="2"/>
  <c r="AY8441" i="2"/>
  <c r="AY8442" i="2"/>
  <c r="AY8443" i="2"/>
  <c r="AY8444" i="2"/>
  <c r="AY8445" i="2"/>
  <c r="AY8446" i="2"/>
  <c r="AY8447" i="2"/>
  <c r="AY8448" i="2"/>
  <c r="AY8449" i="2"/>
  <c r="AY8450" i="2"/>
  <c r="AY8451" i="2"/>
  <c r="AY8452" i="2"/>
  <c r="AY8453" i="2"/>
  <c r="AY8454" i="2"/>
  <c r="AY8455" i="2"/>
  <c r="AY8456" i="2"/>
  <c r="AY8457" i="2"/>
  <c r="AY8458" i="2"/>
  <c r="AY8459" i="2"/>
  <c r="AY8460" i="2"/>
  <c r="AY8461" i="2"/>
  <c r="AY8462" i="2"/>
  <c r="AY8463" i="2"/>
  <c r="AY8464" i="2"/>
  <c r="AY8465" i="2"/>
  <c r="AY8466" i="2"/>
  <c r="AY8467" i="2"/>
  <c r="AY8468" i="2"/>
  <c r="AY8469" i="2"/>
  <c r="AY8470" i="2"/>
  <c r="AY8471" i="2"/>
  <c r="AY8472" i="2"/>
  <c r="AY8473" i="2"/>
  <c r="AY8474" i="2"/>
  <c r="AY8475" i="2"/>
  <c r="AY8476" i="2"/>
  <c r="AY8477" i="2"/>
  <c r="AY8478" i="2"/>
  <c r="AY8479" i="2"/>
  <c r="AY8480" i="2"/>
  <c r="AY8481" i="2"/>
  <c r="AY8482" i="2"/>
  <c r="AY8483" i="2"/>
  <c r="AY8484" i="2"/>
  <c r="AY8485" i="2"/>
  <c r="AY8486" i="2"/>
  <c r="AY8487" i="2"/>
  <c r="AY8488" i="2"/>
  <c r="AY8489" i="2"/>
  <c r="AY8490" i="2"/>
  <c r="AY8491" i="2"/>
  <c r="AY8492" i="2"/>
  <c r="AY8493" i="2"/>
  <c r="AY8494" i="2"/>
  <c r="AY8495" i="2"/>
  <c r="AY8496" i="2"/>
  <c r="AY8497" i="2"/>
  <c r="AY8498" i="2"/>
  <c r="AY8499" i="2"/>
  <c r="AY8500" i="2"/>
  <c r="AY8501" i="2"/>
  <c r="AY8502" i="2"/>
  <c r="AY8503" i="2"/>
  <c r="AY8504" i="2"/>
  <c r="AY8505" i="2"/>
  <c r="AY8506" i="2"/>
  <c r="AY8507" i="2"/>
  <c r="AY8508" i="2"/>
  <c r="AY8509" i="2"/>
  <c r="AY8510" i="2"/>
  <c r="AY8511" i="2"/>
  <c r="AY8512" i="2"/>
  <c r="AY8513" i="2"/>
  <c r="AY8514" i="2"/>
  <c r="AY8515" i="2"/>
  <c r="AY8516" i="2"/>
  <c r="AY8517" i="2"/>
  <c r="AY8518" i="2"/>
  <c r="AY8519" i="2"/>
  <c r="AY8520" i="2"/>
  <c r="AY8521" i="2"/>
  <c r="AY8522" i="2"/>
  <c r="AY8523" i="2"/>
  <c r="AY8524" i="2"/>
  <c r="AY8525" i="2"/>
  <c r="AY8526" i="2"/>
  <c r="AY8527" i="2"/>
  <c r="AY8528" i="2"/>
  <c r="AY8529" i="2"/>
  <c r="AY8530" i="2"/>
  <c r="AY8531" i="2"/>
  <c r="AY8532" i="2"/>
  <c r="AY8533" i="2"/>
  <c r="AY8534" i="2"/>
  <c r="AY8535" i="2"/>
  <c r="AY8536" i="2"/>
  <c r="AY8537" i="2"/>
  <c r="AY8538" i="2"/>
  <c r="AY8539" i="2"/>
  <c r="AY8540" i="2"/>
  <c r="AY8541" i="2"/>
  <c r="AY8542" i="2"/>
  <c r="AY8543" i="2"/>
  <c r="AY8544" i="2"/>
  <c r="AY8545" i="2"/>
  <c r="AY8546" i="2"/>
  <c r="AY8547" i="2"/>
  <c r="AY8548" i="2"/>
  <c r="AY8549" i="2"/>
  <c r="AY8550" i="2"/>
  <c r="AY8551" i="2"/>
  <c r="AY8552" i="2"/>
  <c r="AY8553" i="2"/>
  <c r="AY8554" i="2"/>
  <c r="AY8555" i="2"/>
  <c r="AY8556" i="2"/>
  <c r="AY8557" i="2"/>
  <c r="AY8558" i="2"/>
  <c r="AY8559" i="2"/>
  <c r="AY8560" i="2"/>
  <c r="AY8561" i="2"/>
  <c r="AY8562" i="2"/>
  <c r="AY8563" i="2"/>
  <c r="AY8564" i="2"/>
  <c r="AY8565" i="2"/>
  <c r="AY8566" i="2"/>
  <c r="AY8567" i="2"/>
  <c r="AY8568" i="2"/>
  <c r="AY8569" i="2"/>
  <c r="AY8570" i="2"/>
  <c r="AY8571" i="2"/>
  <c r="AY8572" i="2"/>
  <c r="AY8573" i="2"/>
  <c r="AY8574" i="2"/>
  <c r="AY8575" i="2"/>
  <c r="AY8576" i="2"/>
  <c r="AY8577" i="2"/>
  <c r="AY8578" i="2"/>
  <c r="AY8579" i="2"/>
  <c r="AY8580" i="2"/>
  <c r="AY8581" i="2"/>
  <c r="AY8582" i="2"/>
  <c r="AY8583" i="2"/>
  <c r="AY8584" i="2"/>
  <c r="AY8585" i="2"/>
  <c r="AY8586" i="2"/>
  <c r="AY8587" i="2"/>
  <c r="AY8588" i="2"/>
  <c r="AY8589" i="2"/>
  <c r="AY8590" i="2"/>
  <c r="AY8591" i="2"/>
  <c r="AY8592" i="2"/>
  <c r="AY8593" i="2"/>
  <c r="AY8594" i="2"/>
  <c r="AY8595" i="2"/>
  <c r="AY8596" i="2"/>
  <c r="AY8597" i="2"/>
  <c r="AY8598" i="2"/>
  <c r="AY8599" i="2"/>
  <c r="AY8600" i="2"/>
  <c r="AY8601" i="2"/>
  <c r="AY8602" i="2"/>
  <c r="AY8603" i="2"/>
  <c r="AY8604" i="2"/>
  <c r="AY8605" i="2"/>
  <c r="AY8606" i="2"/>
  <c r="AY8607" i="2"/>
  <c r="AY8608" i="2"/>
  <c r="AY8609" i="2"/>
  <c r="AY8610" i="2"/>
  <c r="AY8611" i="2"/>
  <c r="AY8612" i="2"/>
  <c r="AY8613" i="2"/>
  <c r="AY8614" i="2"/>
  <c r="AY8615" i="2"/>
  <c r="AY8616" i="2"/>
  <c r="AY8617" i="2"/>
  <c r="AY8618" i="2"/>
  <c r="AY8619" i="2"/>
  <c r="AY8620" i="2"/>
  <c r="AY8621" i="2"/>
  <c r="AY8622" i="2"/>
  <c r="AY8623" i="2"/>
  <c r="AY8624" i="2"/>
  <c r="AY8625" i="2"/>
  <c r="AY8626" i="2"/>
  <c r="AY8627" i="2"/>
  <c r="AY8628" i="2"/>
  <c r="AY8629" i="2"/>
  <c r="AY8630" i="2"/>
  <c r="AY8631" i="2"/>
  <c r="AY8632" i="2"/>
  <c r="AY8633" i="2"/>
  <c r="AY8634" i="2"/>
  <c r="AY8635" i="2"/>
  <c r="AY8636" i="2"/>
  <c r="AY8637" i="2"/>
  <c r="AY8638" i="2"/>
  <c r="AY8639" i="2"/>
  <c r="AY8640" i="2"/>
  <c r="AY8641" i="2"/>
  <c r="AY8642" i="2"/>
  <c r="AY8643" i="2"/>
  <c r="AY8644" i="2"/>
  <c r="AY8645" i="2"/>
  <c r="AY8646" i="2"/>
  <c r="AY8647" i="2"/>
  <c r="AY8648" i="2"/>
  <c r="AY8649" i="2"/>
  <c r="AY8650" i="2"/>
  <c r="AY8651" i="2"/>
  <c r="AY8652" i="2"/>
  <c r="AY8653" i="2"/>
  <c r="AY8654" i="2"/>
  <c r="AY8655" i="2"/>
  <c r="AY8656" i="2"/>
  <c r="AY8657" i="2"/>
  <c r="AY8658" i="2"/>
  <c r="AY8659" i="2"/>
  <c r="AY8660" i="2"/>
  <c r="AY8661" i="2"/>
  <c r="AY8662" i="2"/>
  <c r="AY8663" i="2"/>
  <c r="AY8664" i="2"/>
  <c r="AY8665" i="2"/>
  <c r="AY8666" i="2"/>
  <c r="AY8667" i="2"/>
  <c r="AY8668" i="2"/>
  <c r="AY8669" i="2"/>
  <c r="AY8670" i="2"/>
  <c r="AY8671" i="2"/>
  <c r="AY8672" i="2"/>
  <c r="AY8673" i="2"/>
  <c r="AY8674" i="2"/>
  <c r="AY8675" i="2"/>
  <c r="AY8676" i="2"/>
  <c r="AY8677" i="2"/>
  <c r="AY8678" i="2"/>
  <c r="AY8679" i="2"/>
  <c r="AY8680" i="2"/>
  <c r="AY8681" i="2"/>
  <c r="AY8682" i="2"/>
  <c r="AY8683" i="2"/>
  <c r="AY8684" i="2"/>
  <c r="AY8685" i="2"/>
  <c r="AY8686" i="2"/>
  <c r="AY8687" i="2"/>
  <c r="AY8688" i="2"/>
  <c r="AY8689" i="2"/>
  <c r="AY8690" i="2"/>
  <c r="AY8691" i="2"/>
  <c r="AY8692" i="2"/>
  <c r="AY8693" i="2"/>
  <c r="AY8694" i="2"/>
  <c r="AY8695" i="2"/>
  <c r="AY8696" i="2"/>
  <c r="AY8697" i="2"/>
  <c r="AY8698" i="2"/>
  <c r="AY8699" i="2"/>
  <c r="AY8700" i="2"/>
  <c r="AY8701" i="2"/>
  <c r="AY8702" i="2"/>
  <c r="AY8703" i="2"/>
  <c r="AY8704" i="2"/>
  <c r="AY8705" i="2"/>
  <c r="AY8706" i="2"/>
  <c r="AY8707" i="2"/>
  <c r="AY8708" i="2"/>
  <c r="AY8709" i="2"/>
  <c r="AY8710" i="2"/>
  <c r="AY8711" i="2"/>
  <c r="AY8712" i="2"/>
  <c r="AY8713" i="2"/>
  <c r="AY8714" i="2"/>
  <c r="AY8715" i="2"/>
  <c r="AY8716" i="2"/>
  <c r="AY8717" i="2"/>
  <c r="AY8718" i="2"/>
  <c r="AY8719" i="2"/>
  <c r="AY8720" i="2"/>
  <c r="AY8721" i="2"/>
  <c r="AY8722" i="2"/>
  <c r="AY8723" i="2"/>
  <c r="AY8724" i="2"/>
  <c r="AY8725" i="2"/>
  <c r="AY8726" i="2"/>
  <c r="AY8727" i="2"/>
  <c r="AY8728" i="2"/>
  <c r="AY8729" i="2"/>
  <c r="AY8730" i="2"/>
  <c r="AY8731" i="2"/>
  <c r="AY8732" i="2"/>
  <c r="AY8733" i="2"/>
  <c r="AY8734" i="2"/>
  <c r="AY8735" i="2"/>
  <c r="AY8736" i="2"/>
  <c r="AY8737" i="2"/>
  <c r="AY8738" i="2"/>
  <c r="AY8739" i="2"/>
  <c r="AY8740" i="2"/>
  <c r="AY8741" i="2"/>
  <c r="AY8742" i="2"/>
  <c r="AY8743" i="2"/>
  <c r="AY8744" i="2"/>
  <c r="AY8745" i="2"/>
  <c r="AY8746" i="2"/>
  <c r="AY8747" i="2"/>
  <c r="AY8748" i="2"/>
  <c r="AY8749" i="2"/>
  <c r="AY8750" i="2"/>
  <c r="AY8751" i="2"/>
  <c r="AY8752" i="2"/>
  <c r="AY8753" i="2"/>
  <c r="AY8754" i="2"/>
  <c r="AY8755" i="2"/>
  <c r="AY8756" i="2"/>
  <c r="AY8757" i="2"/>
  <c r="AY8758" i="2"/>
  <c r="AY8759" i="2"/>
  <c r="AY8760" i="2"/>
  <c r="AY8761" i="2"/>
  <c r="AY8762" i="2"/>
  <c r="AY8763" i="2"/>
  <c r="AY8764" i="2"/>
  <c r="AY8765" i="2"/>
  <c r="AY8766" i="2"/>
  <c r="AY8767" i="2"/>
  <c r="AY8768" i="2"/>
  <c r="AY8769" i="2"/>
  <c r="AY8770" i="2"/>
  <c r="AY8771" i="2"/>
  <c r="AY8772" i="2"/>
  <c r="AY8773" i="2"/>
  <c r="AY8774" i="2"/>
  <c r="AY8775" i="2"/>
  <c r="AY8776" i="2"/>
  <c r="AY8777" i="2"/>
  <c r="AY8778" i="2"/>
  <c r="AY8779" i="2"/>
  <c r="AY8780" i="2"/>
  <c r="AY8781" i="2"/>
  <c r="AY8782" i="2"/>
  <c r="AY8783" i="2"/>
  <c r="AY8784" i="2"/>
  <c r="AY8785" i="2"/>
  <c r="AY8786" i="2"/>
  <c r="AY8787" i="2"/>
  <c r="AY8788" i="2"/>
  <c r="AY8789" i="2"/>
  <c r="AY8790" i="2"/>
  <c r="AY8791" i="2"/>
  <c r="AY8792" i="2"/>
  <c r="AY8793" i="2"/>
  <c r="AY8794" i="2"/>
  <c r="AY8795" i="2"/>
  <c r="AY8796" i="2"/>
  <c r="AY8797" i="2"/>
  <c r="AY8798" i="2"/>
  <c r="AY8799" i="2"/>
  <c r="AY8800" i="2"/>
  <c r="AY8801" i="2"/>
  <c r="AY8802" i="2"/>
  <c r="AY8803" i="2"/>
  <c r="AY8804" i="2"/>
  <c r="AY8805" i="2"/>
  <c r="AY8806" i="2"/>
  <c r="AY8807" i="2"/>
  <c r="AY8808" i="2"/>
  <c r="AY8809" i="2"/>
  <c r="AY8810" i="2"/>
  <c r="AY8811" i="2"/>
  <c r="AY8812" i="2"/>
  <c r="AY8813" i="2"/>
  <c r="AY8814" i="2"/>
  <c r="AY8815" i="2"/>
  <c r="AY8816" i="2"/>
  <c r="AY8817" i="2"/>
  <c r="AY8818" i="2"/>
  <c r="AY8819" i="2"/>
  <c r="AY8820" i="2"/>
  <c r="AY8821" i="2"/>
  <c r="AY8822" i="2"/>
  <c r="AY8823" i="2"/>
  <c r="AY8824" i="2"/>
  <c r="AY8825" i="2"/>
  <c r="AY8826" i="2"/>
  <c r="AY8827" i="2"/>
  <c r="AY8828" i="2"/>
  <c r="AY8829" i="2"/>
  <c r="AY8830" i="2"/>
  <c r="AY8831" i="2"/>
  <c r="AY8832" i="2"/>
  <c r="AY8833" i="2"/>
  <c r="AY8834" i="2"/>
  <c r="AY8835" i="2"/>
  <c r="AY8836" i="2"/>
  <c r="AY8837" i="2"/>
  <c r="AY8838" i="2"/>
  <c r="AY8839" i="2"/>
  <c r="AY8840" i="2"/>
  <c r="AY8841" i="2"/>
  <c r="AY8842" i="2"/>
  <c r="AY8843" i="2"/>
  <c r="AY8844" i="2"/>
  <c r="AY8845" i="2"/>
  <c r="AY8846" i="2"/>
  <c r="AY8847" i="2"/>
  <c r="AY8848" i="2"/>
  <c r="AY8849" i="2"/>
  <c r="AY8850" i="2"/>
  <c r="AY8851" i="2"/>
  <c r="AY8852" i="2"/>
  <c r="AY8853" i="2"/>
  <c r="AY8854" i="2"/>
  <c r="AY8855" i="2"/>
  <c r="AY8856" i="2"/>
  <c r="AY8857" i="2"/>
  <c r="AY8858" i="2"/>
  <c r="AY8859" i="2"/>
  <c r="AY8860" i="2"/>
  <c r="AY8861" i="2"/>
  <c r="AY8862" i="2"/>
  <c r="AY8863" i="2"/>
  <c r="AY8864" i="2"/>
  <c r="AY8865" i="2"/>
  <c r="AY8866" i="2"/>
  <c r="AY8867" i="2"/>
  <c r="AY8868" i="2"/>
  <c r="AY8869" i="2"/>
  <c r="AY8870" i="2"/>
  <c r="AY8871" i="2"/>
  <c r="AY8872" i="2"/>
  <c r="AY8873" i="2"/>
  <c r="AY8874" i="2"/>
  <c r="AY8875" i="2"/>
  <c r="AY8876" i="2"/>
  <c r="AY8877" i="2"/>
  <c r="AY8878" i="2"/>
  <c r="AY8879" i="2"/>
  <c r="AY8880" i="2"/>
  <c r="AY8881" i="2"/>
  <c r="AY8882" i="2"/>
  <c r="AY8883" i="2"/>
  <c r="AY8884" i="2"/>
  <c r="AY8885" i="2"/>
  <c r="AY8886" i="2"/>
  <c r="AY8887" i="2"/>
  <c r="AY8888" i="2"/>
  <c r="AY8889" i="2"/>
  <c r="AY8890" i="2"/>
  <c r="AY8891" i="2"/>
  <c r="AY8892" i="2"/>
  <c r="AY8893" i="2"/>
  <c r="AY8894" i="2"/>
  <c r="AY8895" i="2"/>
  <c r="AY8896" i="2"/>
  <c r="AY8897" i="2"/>
  <c r="AY8898" i="2"/>
  <c r="AY8899" i="2"/>
  <c r="AY8900" i="2"/>
  <c r="AY8901" i="2"/>
  <c r="AY8902" i="2"/>
  <c r="AY8903" i="2"/>
  <c r="AY8904" i="2"/>
  <c r="AY8905" i="2"/>
  <c r="AY8906" i="2"/>
  <c r="AY8907" i="2"/>
  <c r="AY8908" i="2"/>
  <c r="AY8909" i="2"/>
  <c r="AY8910" i="2"/>
  <c r="AY8911" i="2"/>
  <c r="AY8912" i="2"/>
  <c r="AY8913" i="2"/>
  <c r="AY8914" i="2"/>
  <c r="AY8915" i="2"/>
  <c r="AY8916" i="2"/>
  <c r="AY8917" i="2"/>
  <c r="AY8918" i="2"/>
  <c r="AY8919" i="2"/>
  <c r="AY8920" i="2"/>
  <c r="AY8921" i="2"/>
  <c r="AY8922" i="2"/>
  <c r="AY8923" i="2"/>
  <c r="AY8924" i="2"/>
  <c r="AY8925" i="2"/>
  <c r="AY8926" i="2"/>
  <c r="AY8927" i="2"/>
  <c r="AY8928" i="2"/>
  <c r="AY8929" i="2"/>
  <c r="AY8930" i="2"/>
  <c r="AY8931" i="2"/>
  <c r="AY8932" i="2"/>
  <c r="AY8933" i="2"/>
  <c r="AY8934" i="2"/>
  <c r="AY8935" i="2"/>
  <c r="AY8936" i="2"/>
  <c r="AY8937" i="2"/>
  <c r="AY8938" i="2"/>
  <c r="AY8939" i="2"/>
  <c r="AY8940" i="2"/>
  <c r="AY8941" i="2"/>
  <c r="AY8942" i="2"/>
  <c r="AY8943" i="2"/>
  <c r="AY8944" i="2"/>
  <c r="AY8945" i="2"/>
  <c r="AY8946" i="2"/>
  <c r="AY8947" i="2"/>
  <c r="AY8948" i="2"/>
  <c r="AY8949" i="2"/>
  <c r="AY8950" i="2"/>
  <c r="AY8951" i="2"/>
  <c r="AY8952" i="2"/>
  <c r="AY8953" i="2"/>
  <c r="AY8954" i="2"/>
  <c r="AY8955" i="2"/>
  <c r="AY8956" i="2"/>
  <c r="AY8957" i="2"/>
  <c r="AY8958" i="2"/>
  <c r="AY8959" i="2"/>
  <c r="AY8960" i="2"/>
  <c r="AY8961" i="2"/>
  <c r="AY8962" i="2"/>
  <c r="AY8963" i="2"/>
  <c r="AY8964" i="2"/>
  <c r="AY8965" i="2"/>
  <c r="AY8966" i="2"/>
  <c r="AY8967" i="2"/>
  <c r="AY8968" i="2"/>
  <c r="AY8969" i="2"/>
  <c r="AY8970" i="2"/>
  <c r="AY8971" i="2"/>
  <c r="AY8972" i="2"/>
  <c r="AY8973" i="2"/>
  <c r="AY8974" i="2"/>
  <c r="AY8975" i="2"/>
  <c r="AY8976" i="2"/>
  <c r="AY8977" i="2"/>
  <c r="AY8978" i="2"/>
  <c r="AY8979" i="2"/>
  <c r="AY8980" i="2"/>
  <c r="AY8981" i="2"/>
  <c r="AY8982" i="2"/>
  <c r="AY8983" i="2"/>
  <c r="AY8984" i="2"/>
  <c r="AY8985" i="2"/>
  <c r="AY8986" i="2"/>
  <c r="AY8987" i="2"/>
  <c r="AY8988" i="2"/>
  <c r="AY8989" i="2"/>
  <c r="AY8990" i="2"/>
  <c r="AY8991" i="2"/>
  <c r="AY8992" i="2"/>
  <c r="AY8993" i="2"/>
  <c r="AY8994" i="2"/>
  <c r="AY8995" i="2"/>
  <c r="AY8996" i="2"/>
  <c r="AY8997" i="2"/>
  <c r="AY8998" i="2"/>
  <c r="AY8999" i="2"/>
  <c r="AY9000" i="2"/>
  <c r="AY9001" i="2"/>
  <c r="AY9002" i="2"/>
  <c r="AY9003" i="2"/>
  <c r="AY9004" i="2"/>
  <c r="AY9005" i="2"/>
  <c r="AY9006" i="2"/>
  <c r="AY9007" i="2"/>
  <c r="AY9008" i="2"/>
  <c r="AY9009" i="2"/>
  <c r="AY9010" i="2"/>
  <c r="AY9011" i="2"/>
  <c r="AY9012" i="2"/>
  <c r="AY9013" i="2"/>
  <c r="AY9014" i="2"/>
  <c r="AY9015" i="2"/>
  <c r="AY9016" i="2"/>
  <c r="AY9017" i="2"/>
  <c r="AY9018" i="2"/>
  <c r="AY9019" i="2"/>
  <c r="AY9020" i="2"/>
  <c r="AY9021" i="2"/>
  <c r="AY9022" i="2"/>
  <c r="AY9023" i="2"/>
  <c r="AY9024" i="2"/>
  <c r="AY9025" i="2"/>
  <c r="AY9026" i="2"/>
  <c r="AY9027" i="2"/>
  <c r="AY9028" i="2"/>
  <c r="AY9029" i="2"/>
  <c r="AY9030" i="2"/>
  <c r="AY9031" i="2"/>
  <c r="AY9032" i="2"/>
  <c r="AY9033" i="2"/>
  <c r="AY9034" i="2"/>
  <c r="AY9035" i="2"/>
  <c r="AY9036" i="2"/>
  <c r="AY9037" i="2"/>
  <c r="AY9038" i="2"/>
  <c r="AY9039" i="2"/>
  <c r="AY9040" i="2"/>
  <c r="AY9041" i="2"/>
  <c r="AY9042" i="2"/>
  <c r="AY9043" i="2"/>
  <c r="AY9044" i="2"/>
  <c r="AY9045" i="2"/>
  <c r="AY9046" i="2"/>
  <c r="AY9047" i="2"/>
  <c r="AY9048" i="2"/>
  <c r="AY9049" i="2"/>
  <c r="AY9050" i="2"/>
  <c r="AY9051" i="2"/>
  <c r="AY9052" i="2"/>
  <c r="AY9053" i="2"/>
  <c r="AY9054" i="2"/>
  <c r="AY9055" i="2"/>
  <c r="AY9056" i="2"/>
  <c r="AY9057" i="2"/>
  <c r="AY9058" i="2"/>
  <c r="AY9059" i="2"/>
  <c r="AY9060" i="2"/>
  <c r="AY9061" i="2"/>
  <c r="AY9062" i="2"/>
  <c r="AY9063" i="2"/>
  <c r="AY9064" i="2"/>
  <c r="AY9065" i="2"/>
  <c r="AY9066" i="2"/>
  <c r="AY9067" i="2"/>
  <c r="AY9068" i="2"/>
  <c r="AY9069" i="2"/>
  <c r="AY9070" i="2"/>
  <c r="AY9071" i="2"/>
  <c r="AY9072" i="2"/>
  <c r="AY9073" i="2"/>
  <c r="AY9074" i="2"/>
  <c r="AY9075" i="2"/>
  <c r="AY9076" i="2"/>
  <c r="AY9077" i="2"/>
  <c r="AY9078" i="2"/>
  <c r="AY9079" i="2"/>
  <c r="AY9080" i="2"/>
  <c r="AY9081" i="2"/>
  <c r="AY9082" i="2"/>
  <c r="AY9083" i="2"/>
  <c r="AY9084" i="2"/>
  <c r="AY9085" i="2"/>
  <c r="AY9086" i="2"/>
  <c r="AY9087" i="2"/>
  <c r="AY9088" i="2"/>
  <c r="AY9089" i="2"/>
  <c r="AY9090" i="2"/>
  <c r="AY9091" i="2"/>
  <c r="AY9092" i="2"/>
  <c r="AY9093" i="2"/>
  <c r="AY9094" i="2"/>
  <c r="AY9095" i="2"/>
  <c r="AY9096" i="2"/>
  <c r="AY9097" i="2"/>
  <c r="AY9098" i="2"/>
  <c r="AY9099" i="2"/>
  <c r="AY9100" i="2"/>
  <c r="AY9101" i="2"/>
  <c r="AY9102" i="2"/>
  <c r="AY9103" i="2"/>
  <c r="AY9104" i="2"/>
  <c r="AY9105" i="2"/>
  <c r="AY9106" i="2"/>
  <c r="AY9107" i="2"/>
  <c r="AY9108" i="2"/>
  <c r="AY9109" i="2"/>
  <c r="AY9110" i="2"/>
  <c r="AY9111" i="2"/>
  <c r="AY9112" i="2"/>
  <c r="AY9113" i="2"/>
  <c r="AY9114" i="2"/>
  <c r="AY9115" i="2"/>
  <c r="AY9116" i="2"/>
  <c r="AY9117" i="2"/>
  <c r="AY9118" i="2"/>
  <c r="AY9119" i="2"/>
  <c r="AY9120" i="2"/>
  <c r="AY9121" i="2"/>
  <c r="AY9122" i="2"/>
  <c r="AY9123" i="2"/>
  <c r="AY9124" i="2"/>
  <c r="AY9125" i="2"/>
  <c r="AY9126" i="2"/>
  <c r="AY9127" i="2"/>
  <c r="AY9128" i="2"/>
  <c r="AY9129" i="2"/>
  <c r="AY9130" i="2"/>
  <c r="AY9131" i="2"/>
  <c r="AY9132" i="2"/>
  <c r="AY9133" i="2"/>
  <c r="AY9134" i="2"/>
  <c r="AY9135" i="2"/>
  <c r="AY9136" i="2"/>
  <c r="AY9137" i="2"/>
  <c r="AY9138" i="2"/>
  <c r="AY9139" i="2"/>
  <c r="AY9140" i="2"/>
  <c r="AY9141" i="2"/>
  <c r="AY9142" i="2"/>
  <c r="AY9143" i="2"/>
  <c r="AY9144" i="2"/>
  <c r="AY9145" i="2"/>
  <c r="AY9146" i="2"/>
  <c r="AY9147" i="2"/>
  <c r="AY9148" i="2"/>
  <c r="AY9149" i="2"/>
  <c r="AY9150" i="2"/>
  <c r="AY9151" i="2"/>
  <c r="AY9152" i="2"/>
  <c r="AY9153" i="2"/>
  <c r="AY9154" i="2"/>
  <c r="AY9155" i="2"/>
  <c r="AY9156" i="2"/>
  <c r="AY9157" i="2"/>
  <c r="AY9158" i="2"/>
  <c r="AY9159" i="2"/>
  <c r="AY9160" i="2"/>
  <c r="AY9161" i="2"/>
  <c r="AY9162" i="2"/>
  <c r="AY9163" i="2"/>
  <c r="AY9164" i="2"/>
  <c r="AY9165" i="2"/>
  <c r="AY9166" i="2"/>
  <c r="AY9167" i="2"/>
  <c r="AY9168" i="2"/>
  <c r="AY9169" i="2"/>
  <c r="AY9170" i="2"/>
  <c r="AY9171" i="2"/>
  <c r="AY9172" i="2"/>
  <c r="AY9173" i="2"/>
  <c r="AY9174" i="2"/>
  <c r="AY9175" i="2"/>
  <c r="AY9176" i="2"/>
  <c r="AY9177" i="2"/>
  <c r="AY9178" i="2"/>
  <c r="AY9179" i="2"/>
  <c r="AY9180" i="2"/>
  <c r="AY9181" i="2"/>
  <c r="AY9182" i="2"/>
  <c r="AY9183" i="2"/>
  <c r="AY9184" i="2"/>
  <c r="AY9185" i="2"/>
  <c r="AY9186" i="2"/>
  <c r="AY9187" i="2"/>
  <c r="AY9188" i="2"/>
  <c r="AY9189" i="2"/>
  <c r="AY9190" i="2"/>
  <c r="AY9191" i="2"/>
  <c r="AY9192" i="2"/>
  <c r="AY9193" i="2"/>
  <c r="AY9194" i="2"/>
  <c r="AY9195" i="2"/>
  <c r="AY9196" i="2"/>
  <c r="AY9197" i="2"/>
  <c r="AY9198" i="2"/>
  <c r="AY9199" i="2"/>
  <c r="AY9200" i="2"/>
  <c r="AY9201" i="2"/>
  <c r="AY9202" i="2"/>
  <c r="AY9203" i="2"/>
  <c r="AY9204" i="2"/>
  <c r="AY9205" i="2"/>
  <c r="AY9206" i="2"/>
  <c r="AY9207" i="2"/>
  <c r="AY9208" i="2"/>
  <c r="AY9209" i="2"/>
  <c r="AY9210" i="2"/>
  <c r="AY9211" i="2"/>
  <c r="AY9212" i="2"/>
  <c r="AY9213" i="2"/>
  <c r="AY9214" i="2"/>
  <c r="AY9215" i="2"/>
  <c r="AY9216" i="2"/>
  <c r="AY9217" i="2"/>
  <c r="AY9218" i="2"/>
  <c r="AY9219" i="2"/>
  <c r="AY9220" i="2"/>
  <c r="AY9221" i="2"/>
  <c r="AY9222" i="2"/>
  <c r="AY9223" i="2"/>
  <c r="AY9224" i="2"/>
  <c r="AY9225" i="2"/>
  <c r="AY9226" i="2"/>
  <c r="AY9227" i="2"/>
  <c r="AY9228" i="2"/>
  <c r="AY9229" i="2"/>
  <c r="AY9230" i="2"/>
  <c r="AY9231" i="2"/>
  <c r="AY9232" i="2"/>
  <c r="AY9233" i="2"/>
  <c r="AY9234" i="2"/>
  <c r="AY9235" i="2"/>
  <c r="AY9236" i="2"/>
  <c r="AY9237" i="2"/>
  <c r="AY9238" i="2"/>
  <c r="AY9239" i="2"/>
  <c r="AY9240" i="2"/>
  <c r="AY9241" i="2"/>
  <c r="AY9242" i="2"/>
  <c r="AY9243" i="2"/>
  <c r="AY9244" i="2"/>
  <c r="AY9245" i="2"/>
  <c r="AY9246" i="2"/>
  <c r="AY9247" i="2"/>
  <c r="AY9248" i="2"/>
  <c r="AY9249" i="2"/>
  <c r="AY9250" i="2"/>
  <c r="AY9251" i="2"/>
  <c r="AY9252" i="2"/>
  <c r="AY9253" i="2"/>
  <c r="AY9254" i="2"/>
  <c r="AY9255" i="2"/>
  <c r="AY9256" i="2"/>
  <c r="AY9257" i="2"/>
  <c r="AY9258" i="2"/>
  <c r="AY9259" i="2"/>
  <c r="AY9260" i="2"/>
  <c r="AY9261" i="2"/>
  <c r="AY9262" i="2"/>
  <c r="AY9263" i="2"/>
  <c r="AY9264" i="2"/>
  <c r="AY9265" i="2"/>
  <c r="AY9266" i="2"/>
  <c r="AY9267" i="2"/>
  <c r="AY9268" i="2"/>
  <c r="AY9269" i="2"/>
  <c r="AY9270" i="2"/>
  <c r="AY9271" i="2"/>
  <c r="AY9272" i="2"/>
  <c r="AY9273" i="2"/>
  <c r="AY9274" i="2"/>
  <c r="AY9275" i="2"/>
  <c r="AY9276" i="2"/>
  <c r="AY9277" i="2"/>
  <c r="AY9278" i="2"/>
  <c r="AY9279" i="2"/>
  <c r="AY9280" i="2"/>
  <c r="AY9281" i="2"/>
  <c r="AY9282" i="2"/>
  <c r="AY9283" i="2"/>
  <c r="AY9284" i="2"/>
  <c r="AY9285" i="2"/>
  <c r="AY9286" i="2"/>
  <c r="AY9287" i="2"/>
  <c r="AY9288" i="2"/>
  <c r="AY9289" i="2"/>
  <c r="AY9290" i="2"/>
  <c r="AY9291" i="2"/>
  <c r="AY9292" i="2"/>
  <c r="AY9293" i="2"/>
  <c r="AY9294" i="2"/>
  <c r="AY9295" i="2"/>
  <c r="AY9296" i="2"/>
  <c r="AY9297" i="2"/>
  <c r="AY9298" i="2"/>
  <c r="AY9299" i="2"/>
  <c r="AY9300" i="2"/>
  <c r="AY9301" i="2"/>
  <c r="AY9302" i="2"/>
  <c r="AY9303" i="2"/>
  <c r="AY9304" i="2"/>
  <c r="AY9305" i="2"/>
  <c r="AY9306" i="2"/>
  <c r="AY9307" i="2"/>
  <c r="AY9308" i="2"/>
  <c r="AY9309" i="2"/>
  <c r="AY9310" i="2"/>
  <c r="AY9311" i="2"/>
  <c r="AY9312" i="2"/>
  <c r="AY9313" i="2"/>
  <c r="AY9314" i="2"/>
  <c r="AY9315" i="2"/>
  <c r="AY9316" i="2"/>
  <c r="AY9317" i="2"/>
  <c r="AY9318" i="2"/>
  <c r="AY9319" i="2"/>
  <c r="AY9320" i="2"/>
  <c r="AY9321" i="2"/>
  <c r="AY9322" i="2"/>
  <c r="AY9323" i="2"/>
  <c r="AY9324" i="2"/>
  <c r="AY9325" i="2"/>
  <c r="AY9326" i="2"/>
  <c r="AY9327" i="2"/>
  <c r="AY9328" i="2"/>
  <c r="AY9329" i="2"/>
  <c r="AY9330" i="2"/>
  <c r="AY9331" i="2"/>
  <c r="AY9332" i="2"/>
  <c r="AY9333" i="2"/>
  <c r="AY9334" i="2"/>
  <c r="AY9335" i="2"/>
  <c r="AY9336" i="2"/>
  <c r="AY9337" i="2"/>
  <c r="AY9338" i="2"/>
  <c r="AY9339" i="2"/>
  <c r="AY9340" i="2"/>
  <c r="AY9341" i="2"/>
  <c r="AY9342" i="2"/>
  <c r="AY9343" i="2"/>
  <c r="AY9344" i="2"/>
  <c r="AY9345" i="2"/>
  <c r="AY9346" i="2"/>
  <c r="AY9347" i="2"/>
  <c r="AY9348" i="2"/>
  <c r="AY9349" i="2"/>
  <c r="AY9350" i="2"/>
  <c r="AY9351" i="2"/>
  <c r="AY9352" i="2"/>
  <c r="AY9353" i="2"/>
  <c r="AY9354" i="2"/>
  <c r="AY9355" i="2"/>
  <c r="AY9356" i="2"/>
  <c r="AY9357" i="2"/>
  <c r="AY9358" i="2"/>
  <c r="AY9359" i="2"/>
  <c r="AY9360" i="2"/>
  <c r="AY9361" i="2"/>
  <c r="AY9362" i="2"/>
  <c r="AY9363" i="2"/>
  <c r="AY9364" i="2"/>
  <c r="AY9365" i="2"/>
  <c r="AY9366" i="2"/>
  <c r="AY9367" i="2"/>
  <c r="AY9368" i="2"/>
  <c r="AY9369" i="2"/>
  <c r="AY9370" i="2"/>
  <c r="AY9371" i="2"/>
  <c r="AY9372" i="2"/>
  <c r="AY9373" i="2"/>
  <c r="AY9374" i="2"/>
  <c r="AY9375" i="2"/>
  <c r="AY9376" i="2"/>
  <c r="AY9377" i="2"/>
  <c r="AY9378" i="2"/>
  <c r="AY9379" i="2"/>
  <c r="AY9380" i="2"/>
  <c r="AY9381" i="2"/>
  <c r="AY9382" i="2"/>
  <c r="AY9383" i="2"/>
  <c r="AY9384" i="2"/>
  <c r="AY9385" i="2"/>
  <c r="AY9386" i="2"/>
  <c r="AY9387" i="2"/>
  <c r="AY9388" i="2"/>
  <c r="AY9389" i="2"/>
  <c r="AY9390" i="2"/>
  <c r="AY9391" i="2"/>
  <c r="AY9392" i="2"/>
  <c r="AY9393" i="2"/>
  <c r="AY9394" i="2"/>
  <c r="AY9395" i="2"/>
  <c r="AY9396" i="2"/>
  <c r="AY9397" i="2"/>
  <c r="AY9398" i="2"/>
  <c r="AY9399" i="2"/>
  <c r="AY9400" i="2"/>
  <c r="AY9401" i="2"/>
  <c r="AY9402" i="2"/>
  <c r="AY9403" i="2"/>
  <c r="AY9404" i="2"/>
  <c r="AY9405" i="2"/>
  <c r="AY9406" i="2"/>
  <c r="AY9407" i="2"/>
  <c r="AY9408" i="2"/>
  <c r="AY9409" i="2"/>
  <c r="AY9410" i="2"/>
  <c r="AY9411" i="2"/>
  <c r="AY9412" i="2"/>
  <c r="AY9413" i="2"/>
  <c r="AY9414" i="2"/>
  <c r="AY9415" i="2"/>
  <c r="AY9416" i="2"/>
  <c r="AY9417" i="2"/>
  <c r="AY9418" i="2"/>
  <c r="AY9419" i="2"/>
  <c r="AY9420" i="2"/>
  <c r="AY9421" i="2"/>
  <c r="AY9422" i="2"/>
  <c r="AY9423" i="2"/>
  <c r="AY9424" i="2"/>
  <c r="AY9425" i="2"/>
  <c r="AY9426" i="2"/>
  <c r="AY9427" i="2"/>
  <c r="AY9428" i="2"/>
  <c r="AY9429" i="2"/>
  <c r="AY9430" i="2"/>
  <c r="AY9431" i="2"/>
  <c r="AY9432" i="2"/>
  <c r="AY9433" i="2"/>
  <c r="AY9434" i="2"/>
  <c r="AY9435" i="2"/>
  <c r="AY9436" i="2"/>
  <c r="AY9437" i="2"/>
  <c r="AY9438" i="2"/>
  <c r="AY9439" i="2"/>
  <c r="AY9440" i="2"/>
  <c r="AY9441" i="2"/>
  <c r="AY9442" i="2"/>
  <c r="AY9443" i="2"/>
  <c r="AY9444" i="2"/>
  <c r="AY9445" i="2"/>
  <c r="AY9446" i="2"/>
  <c r="AY9447" i="2"/>
  <c r="AY9448" i="2"/>
  <c r="AY9449" i="2"/>
  <c r="AY9450" i="2"/>
  <c r="AY9451" i="2"/>
  <c r="AY9452" i="2"/>
  <c r="AY9453" i="2"/>
  <c r="AY9454" i="2"/>
  <c r="AY9455" i="2"/>
  <c r="AY9456" i="2"/>
  <c r="AY9457" i="2"/>
  <c r="AY9458" i="2"/>
  <c r="AY9459" i="2"/>
  <c r="AY9460" i="2"/>
  <c r="AY9461" i="2"/>
  <c r="AY9462" i="2"/>
  <c r="AY9463" i="2"/>
  <c r="AY9464" i="2"/>
  <c r="AY9465" i="2"/>
  <c r="AY9466" i="2"/>
  <c r="AY9467" i="2"/>
  <c r="AY9468" i="2"/>
  <c r="AY9469" i="2"/>
  <c r="AY9470" i="2"/>
  <c r="AY9471" i="2"/>
  <c r="AY9472" i="2"/>
  <c r="AY9473" i="2"/>
  <c r="AY9474" i="2"/>
  <c r="AY9475" i="2"/>
  <c r="AY9476" i="2"/>
  <c r="AY9477" i="2"/>
  <c r="AY9478" i="2"/>
  <c r="AY9479" i="2"/>
  <c r="AY9480" i="2"/>
  <c r="AY9481" i="2"/>
  <c r="AY9482" i="2"/>
  <c r="AY9483" i="2"/>
  <c r="AY9484" i="2"/>
  <c r="AY9485" i="2"/>
  <c r="AY9486" i="2"/>
  <c r="AY9487" i="2"/>
  <c r="AY9488" i="2"/>
  <c r="AY9489" i="2"/>
  <c r="AY9490" i="2"/>
  <c r="AY9491" i="2"/>
  <c r="AY9492" i="2"/>
  <c r="AY9493" i="2"/>
  <c r="AY9494" i="2"/>
  <c r="AY9495" i="2"/>
  <c r="AY9496" i="2"/>
  <c r="AY9497" i="2"/>
  <c r="AY9498" i="2"/>
  <c r="AY9499" i="2"/>
  <c r="AY9500" i="2"/>
  <c r="AY9501" i="2"/>
  <c r="AY9502" i="2"/>
  <c r="AY9503" i="2"/>
  <c r="AY9504" i="2"/>
  <c r="AY9505" i="2"/>
  <c r="AY9506" i="2"/>
  <c r="AY9507" i="2"/>
  <c r="AY9508" i="2"/>
  <c r="AY9509" i="2"/>
  <c r="AY9510" i="2"/>
  <c r="AY9511" i="2"/>
  <c r="AY9512" i="2"/>
  <c r="AY9513" i="2"/>
  <c r="AY9514" i="2"/>
  <c r="AY9515" i="2"/>
  <c r="AY9516" i="2"/>
  <c r="AY9517" i="2"/>
  <c r="AY9518" i="2"/>
  <c r="AY9519" i="2"/>
  <c r="AY9520" i="2"/>
  <c r="AY9521" i="2"/>
  <c r="AY9522" i="2"/>
  <c r="AY9523" i="2"/>
  <c r="AY9524" i="2"/>
  <c r="AY9525" i="2"/>
  <c r="AY9526" i="2"/>
  <c r="AY9527" i="2"/>
  <c r="AY9528" i="2"/>
  <c r="AY9529" i="2"/>
  <c r="AY9530" i="2"/>
  <c r="AY9531" i="2"/>
  <c r="AY9532" i="2"/>
  <c r="AY9533" i="2"/>
  <c r="AY9534" i="2"/>
  <c r="AY9535" i="2"/>
  <c r="AY9536" i="2"/>
  <c r="AY9537" i="2"/>
  <c r="AY9538" i="2"/>
  <c r="AY9539" i="2"/>
  <c r="AY9540" i="2"/>
  <c r="AY9541" i="2"/>
  <c r="AY9542" i="2"/>
  <c r="AY9543" i="2"/>
  <c r="AY9544" i="2"/>
  <c r="AY9545" i="2"/>
  <c r="AY9546" i="2"/>
  <c r="AY9547" i="2"/>
  <c r="AY9548" i="2"/>
  <c r="AY9549" i="2"/>
  <c r="AY9550" i="2"/>
  <c r="AY9551" i="2"/>
  <c r="AY9552" i="2"/>
  <c r="AY9553" i="2"/>
  <c r="AY9554" i="2"/>
  <c r="AY9555" i="2"/>
  <c r="AY9556" i="2"/>
  <c r="AY9557" i="2"/>
  <c r="AY9558" i="2"/>
  <c r="AY9559" i="2"/>
  <c r="AY9560" i="2"/>
  <c r="AY9561" i="2"/>
  <c r="AY9562" i="2"/>
  <c r="AY9563" i="2"/>
  <c r="AY9564" i="2"/>
  <c r="AY9565" i="2"/>
  <c r="AY9566" i="2"/>
  <c r="AY9567" i="2"/>
  <c r="AY9568" i="2"/>
  <c r="AY9569" i="2"/>
  <c r="AY9570" i="2"/>
  <c r="AY9571" i="2"/>
  <c r="AY9572" i="2"/>
  <c r="AY9573" i="2"/>
  <c r="AY9574" i="2"/>
  <c r="AY9575" i="2"/>
  <c r="AY9576" i="2"/>
  <c r="AY9577" i="2"/>
  <c r="AY9578" i="2"/>
  <c r="AY9579" i="2"/>
  <c r="AY9580" i="2"/>
  <c r="AY9581" i="2"/>
  <c r="AY9582" i="2"/>
  <c r="AY9583" i="2"/>
  <c r="AY9584" i="2"/>
  <c r="AY9585" i="2"/>
  <c r="AY9586" i="2"/>
  <c r="AY9587" i="2"/>
  <c r="AY9588" i="2"/>
  <c r="AY9589" i="2"/>
  <c r="AY9590" i="2"/>
  <c r="AY9591" i="2"/>
  <c r="AY9592" i="2"/>
  <c r="AY9593" i="2"/>
  <c r="AY9594" i="2"/>
  <c r="AY9595" i="2"/>
  <c r="AY9596" i="2"/>
  <c r="AY9597" i="2"/>
  <c r="AY9598" i="2"/>
  <c r="AY9599" i="2"/>
  <c r="AY9600" i="2"/>
  <c r="AY9601" i="2"/>
  <c r="AY9602" i="2"/>
  <c r="AY9603" i="2"/>
  <c r="AY9604" i="2"/>
  <c r="AY9605" i="2"/>
  <c r="AY9606" i="2"/>
  <c r="AY9607" i="2"/>
  <c r="AY9608" i="2"/>
  <c r="AY9609" i="2"/>
  <c r="AY9610" i="2"/>
  <c r="AY9611" i="2"/>
  <c r="AY9612" i="2"/>
  <c r="AY9613" i="2"/>
  <c r="AY9614" i="2"/>
  <c r="AY9615" i="2"/>
  <c r="AY9616" i="2"/>
  <c r="AY9617" i="2"/>
  <c r="AY9618" i="2"/>
  <c r="AY9619" i="2"/>
  <c r="AY9620" i="2"/>
  <c r="AY9621" i="2"/>
  <c r="AY9622" i="2"/>
  <c r="AY9623" i="2"/>
  <c r="AY9624" i="2"/>
  <c r="AY9625" i="2"/>
  <c r="AY9626" i="2"/>
  <c r="AY9627" i="2"/>
  <c r="AY9628" i="2"/>
  <c r="AY9629" i="2"/>
  <c r="AY9630" i="2"/>
  <c r="AY9631" i="2"/>
  <c r="AY9632" i="2"/>
  <c r="AY9633" i="2"/>
  <c r="AY9634" i="2"/>
  <c r="AY9635" i="2"/>
  <c r="AY9636" i="2"/>
  <c r="AY9637" i="2"/>
  <c r="AY9638" i="2"/>
  <c r="AY9639" i="2"/>
  <c r="AY9640" i="2"/>
  <c r="AY9641" i="2"/>
  <c r="AY9642" i="2"/>
  <c r="AY9643" i="2"/>
  <c r="AY9644" i="2"/>
  <c r="AY9645" i="2"/>
  <c r="AY9646" i="2"/>
  <c r="AY9647" i="2"/>
  <c r="AY9648" i="2"/>
  <c r="AY9649" i="2"/>
  <c r="AY9650" i="2"/>
  <c r="AY9651" i="2"/>
  <c r="AY9652" i="2"/>
  <c r="AY9653" i="2"/>
  <c r="AY9654" i="2"/>
  <c r="AY9655" i="2"/>
  <c r="AY9656" i="2"/>
  <c r="AY9657" i="2"/>
  <c r="AY9658" i="2"/>
  <c r="AY9659" i="2"/>
  <c r="AY9660" i="2"/>
  <c r="AY9661" i="2"/>
  <c r="AY9662" i="2"/>
  <c r="AY9663" i="2"/>
  <c r="AY9664" i="2"/>
  <c r="AY9665" i="2"/>
  <c r="AY9666" i="2"/>
  <c r="AY9667" i="2"/>
  <c r="AY9668" i="2"/>
  <c r="AY9669" i="2"/>
  <c r="AY9670" i="2"/>
  <c r="AY9671" i="2"/>
  <c r="AY9672" i="2"/>
  <c r="AY9673" i="2"/>
  <c r="AY9674" i="2"/>
  <c r="AY9675" i="2"/>
  <c r="AY9676" i="2"/>
  <c r="AY9677" i="2"/>
  <c r="AY9678" i="2"/>
  <c r="AY9679" i="2"/>
  <c r="AY9680" i="2"/>
  <c r="AY9681" i="2"/>
  <c r="AY9682" i="2"/>
  <c r="AY9683" i="2"/>
  <c r="AY9684" i="2"/>
  <c r="AY9685" i="2"/>
  <c r="AY9686" i="2"/>
  <c r="AY9687" i="2"/>
  <c r="AY9688" i="2"/>
  <c r="AY9689" i="2"/>
  <c r="AY9690" i="2"/>
  <c r="AY9691" i="2"/>
  <c r="AY9692" i="2"/>
  <c r="AY9693" i="2"/>
  <c r="AY9694" i="2"/>
  <c r="AY9695" i="2"/>
  <c r="AY9696" i="2"/>
  <c r="AY9697" i="2"/>
  <c r="AY9698" i="2"/>
  <c r="AY9699" i="2"/>
  <c r="AY9700" i="2"/>
  <c r="AY9701" i="2"/>
  <c r="AY9702" i="2"/>
  <c r="AY9703" i="2"/>
  <c r="AY9704" i="2"/>
  <c r="AY9705" i="2"/>
  <c r="AY9706" i="2"/>
  <c r="AY9707" i="2"/>
  <c r="AY9708" i="2"/>
  <c r="AY9709" i="2"/>
  <c r="AY9710" i="2"/>
  <c r="AY9711" i="2"/>
  <c r="AY9712" i="2"/>
  <c r="AY9713" i="2"/>
  <c r="AY9714" i="2"/>
  <c r="AY9715" i="2"/>
  <c r="AY9716" i="2"/>
  <c r="AY9717" i="2"/>
  <c r="AY9718" i="2"/>
  <c r="AY9719" i="2"/>
  <c r="AY9720" i="2"/>
  <c r="AY9721" i="2"/>
  <c r="AY9722" i="2"/>
  <c r="AY9723" i="2"/>
  <c r="AY9724" i="2"/>
  <c r="AY9725" i="2"/>
  <c r="AY9726" i="2"/>
  <c r="AY9727" i="2"/>
  <c r="AY9728" i="2"/>
  <c r="AY9729" i="2"/>
  <c r="AY9730" i="2"/>
  <c r="AY9731" i="2"/>
  <c r="AY9732" i="2"/>
  <c r="AY9733" i="2"/>
  <c r="AY9734" i="2"/>
  <c r="AY9735" i="2"/>
  <c r="AY9736" i="2"/>
  <c r="AY9737" i="2"/>
  <c r="AY9738" i="2"/>
  <c r="AY9739" i="2"/>
  <c r="AY9740" i="2"/>
  <c r="AY9741" i="2"/>
  <c r="AY9742" i="2"/>
  <c r="AY9743" i="2"/>
  <c r="AY9744" i="2"/>
  <c r="AY9745" i="2"/>
  <c r="AY9746" i="2"/>
  <c r="AY9747" i="2"/>
  <c r="AY9748" i="2"/>
  <c r="AY9749" i="2"/>
  <c r="AY9750" i="2"/>
  <c r="AY9751" i="2"/>
  <c r="AY9752" i="2"/>
  <c r="AY9753" i="2"/>
  <c r="AY9754" i="2"/>
  <c r="AY9755" i="2"/>
  <c r="AY9756" i="2"/>
  <c r="AY9757" i="2"/>
  <c r="AY9758" i="2"/>
  <c r="AY9759" i="2"/>
  <c r="AY9760" i="2"/>
  <c r="AY9761" i="2"/>
  <c r="AY9762" i="2"/>
  <c r="AY9763" i="2"/>
  <c r="AY9764" i="2"/>
  <c r="AY9765" i="2"/>
  <c r="AY9766" i="2"/>
  <c r="AY9767" i="2"/>
  <c r="AY9768" i="2"/>
  <c r="AY9769" i="2"/>
  <c r="AY9770" i="2"/>
  <c r="AY9771" i="2"/>
  <c r="AY9772" i="2"/>
  <c r="AY9773" i="2"/>
  <c r="AY9774" i="2"/>
  <c r="AY9775" i="2"/>
  <c r="AY9776" i="2"/>
  <c r="AY9777" i="2"/>
  <c r="AY9778" i="2"/>
  <c r="AY9779" i="2"/>
  <c r="AY9780" i="2"/>
  <c r="AY9781" i="2"/>
  <c r="AY9782" i="2"/>
  <c r="AY9783" i="2"/>
  <c r="AY9784" i="2"/>
  <c r="AY9785" i="2"/>
  <c r="AY9786" i="2"/>
  <c r="AY9787" i="2"/>
  <c r="AY9788" i="2"/>
  <c r="AY9789" i="2"/>
  <c r="AY9790" i="2"/>
  <c r="AY9791" i="2"/>
  <c r="AY9792" i="2"/>
  <c r="AY9793" i="2"/>
  <c r="AY9794" i="2"/>
  <c r="AY9795" i="2"/>
  <c r="AY9796" i="2"/>
  <c r="AY9797" i="2"/>
  <c r="AY9798" i="2"/>
  <c r="AY9799" i="2"/>
  <c r="AY9800" i="2"/>
  <c r="AY9801" i="2"/>
  <c r="AY9802" i="2"/>
  <c r="AY9803" i="2"/>
  <c r="AY9804" i="2"/>
  <c r="AY9805" i="2"/>
  <c r="AY9806" i="2"/>
  <c r="AY9807" i="2"/>
  <c r="AY9808" i="2"/>
  <c r="AY9809" i="2"/>
  <c r="AY9810" i="2"/>
  <c r="AY9811" i="2"/>
  <c r="AY9812" i="2"/>
  <c r="AY9813" i="2"/>
  <c r="AY9814" i="2"/>
  <c r="AY9815" i="2"/>
  <c r="AY9816" i="2"/>
  <c r="AY9817" i="2"/>
  <c r="AY9818" i="2"/>
  <c r="AY9819" i="2"/>
  <c r="AY9820" i="2"/>
  <c r="AY9821" i="2"/>
  <c r="AY9822" i="2"/>
  <c r="AY9823" i="2"/>
  <c r="AY9824" i="2"/>
  <c r="AY9825" i="2"/>
  <c r="AY9826" i="2"/>
  <c r="AY9827" i="2"/>
  <c r="AY9828" i="2"/>
  <c r="AY9829" i="2"/>
  <c r="AY9830" i="2"/>
  <c r="AY9831" i="2"/>
  <c r="AY9832" i="2"/>
  <c r="AY9833" i="2"/>
  <c r="AY9834" i="2"/>
  <c r="AY9835" i="2"/>
  <c r="AY9836" i="2"/>
  <c r="AY9837" i="2"/>
  <c r="AY9838" i="2"/>
  <c r="AY9839" i="2"/>
  <c r="AY9840" i="2"/>
  <c r="AY9841" i="2"/>
  <c r="AY9842" i="2"/>
  <c r="AY9843" i="2"/>
  <c r="AY9844" i="2"/>
  <c r="AY9845" i="2"/>
  <c r="AY9846" i="2"/>
  <c r="AY9847" i="2"/>
  <c r="AY9848" i="2"/>
  <c r="AY9849" i="2"/>
  <c r="AY9850" i="2"/>
  <c r="AY9851" i="2"/>
  <c r="AY9852" i="2"/>
  <c r="AY9853" i="2"/>
  <c r="AY9854" i="2"/>
  <c r="AY9855" i="2"/>
  <c r="AY9856" i="2"/>
  <c r="AY9857" i="2"/>
  <c r="AY9858" i="2"/>
  <c r="AY9859" i="2"/>
  <c r="AY9860" i="2"/>
  <c r="AY9861" i="2"/>
  <c r="AY9862" i="2"/>
  <c r="AY9863" i="2"/>
  <c r="AY9864" i="2"/>
  <c r="AY9865" i="2"/>
  <c r="AY9866" i="2"/>
  <c r="AY9867" i="2"/>
  <c r="AY9868" i="2"/>
  <c r="AY9869" i="2"/>
  <c r="AY9870" i="2"/>
  <c r="AY9871" i="2"/>
  <c r="AY9872" i="2"/>
  <c r="AY9873" i="2"/>
  <c r="AY9874" i="2"/>
  <c r="AY9875" i="2"/>
  <c r="AY9876" i="2"/>
  <c r="AY9877" i="2"/>
  <c r="AY9878" i="2"/>
  <c r="AY9879" i="2"/>
  <c r="AY9880" i="2"/>
  <c r="AY9881" i="2"/>
  <c r="AY9882" i="2"/>
  <c r="AY9883" i="2"/>
  <c r="AY9884" i="2"/>
  <c r="AY9885" i="2"/>
  <c r="AY9886" i="2"/>
  <c r="AY9887" i="2"/>
  <c r="AY9888" i="2"/>
  <c r="AY9889" i="2"/>
  <c r="AY9890" i="2"/>
  <c r="AY9891" i="2"/>
  <c r="AY9892" i="2"/>
  <c r="AY9893" i="2"/>
  <c r="AY9894" i="2"/>
  <c r="AY9895" i="2"/>
  <c r="AY9896" i="2"/>
  <c r="AY9897" i="2"/>
  <c r="AY9898" i="2"/>
  <c r="AY9899" i="2"/>
  <c r="AY9900" i="2"/>
  <c r="AY9901" i="2"/>
  <c r="AY9902" i="2"/>
  <c r="AY9903" i="2"/>
  <c r="AY9904" i="2"/>
  <c r="AY9905" i="2"/>
  <c r="AY9906" i="2"/>
  <c r="AY9907" i="2"/>
  <c r="AY9908" i="2"/>
  <c r="AY9909" i="2"/>
  <c r="AY9910" i="2"/>
  <c r="AY9911" i="2"/>
  <c r="AY9912" i="2"/>
  <c r="AY9913" i="2"/>
  <c r="AY9914" i="2"/>
  <c r="AY9915" i="2"/>
  <c r="AY9916" i="2"/>
  <c r="AY9917" i="2"/>
  <c r="AY9918" i="2"/>
  <c r="AY9919" i="2"/>
  <c r="AY9920" i="2"/>
  <c r="AY9921" i="2"/>
  <c r="AY9922" i="2"/>
  <c r="AY9923" i="2"/>
  <c r="AY9924" i="2"/>
  <c r="AY9925" i="2"/>
  <c r="AY9926" i="2"/>
  <c r="AY9927" i="2"/>
  <c r="AY9928" i="2"/>
  <c r="AY9929" i="2"/>
  <c r="AY9930" i="2"/>
  <c r="AY9931" i="2"/>
  <c r="AY9932" i="2"/>
  <c r="AY9933" i="2"/>
  <c r="AY9934" i="2"/>
  <c r="AY9935" i="2"/>
  <c r="AY9936" i="2"/>
  <c r="AY9937" i="2"/>
  <c r="AY9938" i="2"/>
  <c r="AY9939" i="2"/>
  <c r="AY9940" i="2"/>
  <c r="AY9941" i="2"/>
  <c r="AY9942" i="2"/>
  <c r="AY9943" i="2"/>
  <c r="AY9944" i="2"/>
  <c r="AY9945" i="2"/>
  <c r="AY9946" i="2"/>
  <c r="AY9947" i="2"/>
  <c r="AY9948" i="2"/>
  <c r="AY9949" i="2"/>
  <c r="AY9950" i="2"/>
  <c r="AY9951" i="2"/>
  <c r="AY9952" i="2"/>
  <c r="AY9953" i="2"/>
  <c r="AY9954" i="2"/>
  <c r="AY9955" i="2"/>
  <c r="AY9956" i="2"/>
  <c r="AY9957" i="2"/>
  <c r="AY9958" i="2"/>
  <c r="AY9959" i="2"/>
  <c r="AY9960" i="2"/>
  <c r="AY9961" i="2"/>
  <c r="AY9962" i="2"/>
  <c r="AY9963" i="2"/>
  <c r="AY9964" i="2"/>
  <c r="AY9965" i="2"/>
  <c r="AY9966" i="2"/>
  <c r="AY9967" i="2"/>
  <c r="AY9968" i="2"/>
  <c r="AY9969" i="2"/>
  <c r="AY9970" i="2"/>
  <c r="AY9971" i="2"/>
  <c r="AY9972" i="2"/>
  <c r="AY9973" i="2"/>
  <c r="AY9974" i="2"/>
  <c r="AY9975" i="2"/>
  <c r="AY9976" i="2"/>
  <c r="AY9977" i="2"/>
  <c r="AY9978" i="2"/>
  <c r="AY9979" i="2"/>
  <c r="AY9980" i="2"/>
  <c r="AY9981" i="2"/>
  <c r="AY9982" i="2"/>
  <c r="AY9983" i="2"/>
  <c r="AY9984" i="2"/>
  <c r="AY9985" i="2"/>
  <c r="AY9986" i="2"/>
  <c r="AY9987" i="2"/>
  <c r="AY9988" i="2"/>
  <c r="AY9989" i="2"/>
  <c r="AY9990" i="2"/>
  <c r="AY9991" i="2"/>
  <c r="AY9992" i="2"/>
  <c r="AY9993" i="2"/>
  <c r="AY9994" i="2"/>
  <c r="AY9995" i="2"/>
  <c r="AY9996" i="2"/>
  <c r="AY9997" i="2"/>
  <c r="AY9998" i="2"/>
  <c r="AY9999" i="2"/>
  <c r="AY10000" i="2"/>
  <c r="AY10001" i="2"/>
  <c r="AY10002" i="2"/>
  <c r="AY10003" i="2"/>
  <c r="AY10004" i="2"/>
  <c r="AY10005" i="2"/>
  <c r="AY10006" i="2"/>
  <c r="AY10007" i="2"/>
  <c r="AY10008" i="2"/>
  <c r="AY10009" i="2"/>
  <c r="AY10010" i="2"/>
  <c r="AY10011" i="2"/>
  <c r="AY10012" i="2"/>
  <c r="AY10013" i="2"/>
  <c r="AY10014" i="2"/>
  <c r="AY10015" i="2"/>
  <c r="AY10016" i="2"/>
  <c r="AY10017" i="2"/>
  <c r="AY10018" i="2"/>
  <c r="AY10019" i="2"/>
  <c r="AY10020" i="2"/>
  <c r="AY10021" i="2"/>
  <c r="AY10022" i="2"/>
  <c r="AY10023" i="2"/>
  <c r="AY10024" i="2"/>
  <c r="AY10025" i="2"/>
  <c r="AY10026" i="2"/>
  <c r="AY10027" i="2"/>
  <c r="AY10028" i="2"/>
  <c r="AY10029" i="2"/>
  <c r="AY10030" i="2"/>
  <c r="AY10031" i="2"/>
  <c r="AY10032" i="2"/>
  <c r="AY10033" i="2"/>
  <c r="AY10034" i="2"/>
  <c r="AY10035" i="2"/>
  <c r="AY10036" i="2"/>
  <c r="AY10037" i="2"/>
  <c r="AY10038" i="2"/>
  <c r="AY10039" i="2"/>
  <c r="AY10040" i="2"/>
  <c r="AY10041" i="2"/>
  <c r="AY10042" i="2"/>
  <c r="AY10043" i="2"/>
  <c r="AY10044" i="2"/>
  <c r="AY10045" i="2"/>
  <c r="AY10046" i="2"/>
  <c r="AY10047" i="2"/>
  <c r="AY10048" i="2"/>
  <c r="AY10049" i="2"/>
  <c r="AY10050" i="2"/>
  <c r="AY10051" i="2"/>
  <c r="AY10052" i="2"/>
  <c r="AY10053" i="2"/>
  <c r="AY10054" i="2"/>
  <c r="AY10055" i="2"/>
  <c r="AY10056" i="2"/>
  <c r="AY10057" i="2"/>
  <c r="AY10058" i="2"/>
  <c r="AY10059" i="2"/>
  <c r="AY10060" i="2"/>
  <c r="AY10061" i="2"/>
  <c r="AY10062" i="2"/>
  <c r="AY10063" i="2"/>
  <c r="AY10064" i="2"/>
  <c r="AY10065" i="2"/>
  <c r="AY10066" i="2"/>
  <c r="AY10067" i="2"/>
  <c r="AY10068" i="2"/>
  <c r="AY10069" i="2"/>
  <c r="AY10070" i="2"/>
  <c r="AY10071" i="2"/>
  <c r="AY10072" i="2"/>
  <c r="AY10073" i="2"/>
  <c r="AY10074" i="2"/>
  <c r="AY10075" i="2"/>
  <c r="AY10076" i="2"/>
  <c r="AY10077" i="2"/>
  <c r="AY10078" i="2"/>
  <c r="AY10079" i="2"/>
  <c r="AY10080" i="2"/>
  <c r="AY10081" i="2"/>
  <c r="AY10082" i="2"/>
  <c r="AY10083" i="2"/>
  <c r="AY10084" i="2"/>
  <c r="AY10085" i="2"/>
  <c r="AY10086" i="2"/>
  <c r="AY10087" i="2"/>
  <c r="AY10088" i="2"/>
  <c r="AY10089" i="2"/>
  <c r="AY10090" i="2"/>
  <c r="AY10091" i="2"/>
  <c r="AY10092" i="2"/>
  <c r="AY10093" i="2"/>
  <c r="AY10094" i="2"/>
  <c r="AY10095" i="2"/>
  <c r="AY10096" i="2"/>
  <c r="AY10097" i="2"/>
  <c r="AY10098" i="2"/>
  <c r="AY10099" i="2"/>
  <c r="AY10100" i="2"/>
  <c r="AY10101" i="2"/>
  <c r="AY10102" i="2"/>
  <c r="AY10103" i="2"/>
  <c r="AY10104" i="2"/>
  <c r="AY10105" i="2"/>
  <c r="AY10106" i="2"/>
  <c r="AY10107" i="2"/>
  <c r="AY10108" i="2"/>
  <c r="AY10109" i="2"/>
  <c r="AY10110" i="2"/>
  <c r="AY10111" i="2"/>
  <c r="AY10112" i="2"/>
  <c r="AY10113" i="2"/>
  <c r="AY10114" i="2"/>
  <c r="AY10115" i="2"/>
  <c r="AY10116" i="2"/>
  <c r="AY10117" i="2"/>
  <c r="AY10118" i="2"/>
  <c r="AY10119" i="2"/>
  <c r="AY10120" i="2"/>
  <c r="AY10121" i="2"/>
  <c r="AY10122" i="2"/>
  <c r="AY10123" i="2"/>
  <c r="AY10124" i="2"/>
  <c r="AY10125" i="2"/>
  <c r="AY10126" i="2"/>
  <c r="AY10127" i="2"/>
  <c r="AY10128" i="2"/>
  <c r="AY10129" i="2"/>
  <c r="AY10130" i="2"/>
  <c r="AY10131" i="2"/>
  <c r="AY10132" i="2"/>
  <c r="AY10133" i="2"/>
  <c r="AY10134" i="2"/>
  <c r="AY10135" i="2"/>
  <c r="AY10136" i="2"/>
  <c r="AY10137" i="2"/>
  <c r="AY10138" i="2"/>
  <c r="AY10139" i="2"/>
  <c r="AY10140" i="2"/>
  <c r="AY10141" i="2"/>
  <c r="AY10142" i="2"/>
  <c r="AY10143" i="2"/>
  <c r="AY10144" i="2"/>
  <c r="AY10145" i="2"/>
  <c r="AY10146" i="2"/>
  <c r="AY10147" i="2"/>
  <c r="AY10148" i="2"/>
  <c r="AY10149" i="2"/>
  <c r="AY10150" i="2"/>
  <c r="AY10151" i="2"/>
  <c r="AY10152" i="2"/>
  <c r="AY10153" i="2"/>
  <c r="AY10154" i="2"/>
  <c r="AY10155" i="2"/>
  <c r="AY10156" i="2"/>
  <c r="AY10157" i="2"/>
  <c r="AY10158" i="2"/>
  <c r="AY10159" i="2"/>
  <c r="AY10160" i="2"/>
  <c r="AY10161" i="2"/>
  <c r="AY10162" i="2"/>
  <c r="AY10163" i="2"/>
  <c r="AY10164" i="2"/>
  <c r="AY10165" i="2"/>
  <c r="AY10166" i="2"/>
  <c r="AY10167" i="2"/>
  <c r="AY10168" i="2"/>
  <c r="AY10169" i="2"/>
  <c r="AY10170" i="2"/>
  <c r="AY10171" i="2"/>
  <c r="AY10172" i="2"/>
  <c r="AY10173" i="2"/>
  <c r="AY10174" i="2"/>
  <c r="AY10175" i="2"/>
  <c r="AY10176" i="2"/>
  <c r="AY10177" i="2"/>
  <c r="AY10178" i="2"/>
  <c r="AY10179" i="2"/>
  <c r="AY10180" i="2"/>
  <c r="AY10181" i="2"/>
  <c r="AY10182" i="2"/>
  <c r="AY10183" i="2"/>
  <c r="AY10184" i="2"/>
  <c r="AY10185" i="2"/>
  <c r="AY10186" i="2"/>
  <c r="AY10187" i="2"/>
  <c r="AY10188" i="2"/>
  <c r="AY10189" i="2"/>
  <c r="AY10190" i="2"/>
  <c r="AY10191" i="2"/>
  <c r="AY10192" i="2"/>
  <c r="AY10193" i="2"/>
  <c r="AY10194" i="2"/>
  <c r="AY10195" i="2"/>
  <c r="AY10196" i="2"/>
  <c r="AY10197" i="2"/>
  <c r="AY10198" i="2"/>
  <c r="AY10199" i="2"/>
  <c r="AY10200" i="2"/>
  <c r="AY10201" i="2"/>
  <c r="AY10202" i="2"/>
  <c r="AY10203" i="2"/>
  <c r="AY10204" i="2"/>
  <c r="AY10205" i="2"/>
  <c r="AY10206" i="2"/>
  <c r="AY10207" i="2"/>
  <c r="AY10208" i="2"/>
  <c r="AY10209" i="2"/>
  <c r="AY10210" i="2"/>
  <c r="AY10211" i="2"/>
  <c r="AY10212" i="2"/>
  <c r="AY10213" i="2"/>
  <c r="AY10214" i="2"/>
  <c r="AY10215" i="2"/>
  <c r="AY10216" i="2"/>
  <c r="AY10217" i="2"/>
  <c r="AY10218" i="2"/>
  <c r="AY10219" i="2"/>
  <c r="AY10220" i="2"/>
  <c r="AY10221" i="2"/>
  <c r="AY10222" i="2"/>
  <c r="AY10223" i="2"/>
  <c r="AY10224" i="2"/>
  <c r="AY10225" i="2"/>
  <c r="AY10226" i="2"/>
  <c r="AY10227" i="2"/>
  <c r="AY10228" i="2"/>
  <c r="AY10229" i="2"/>
  <c r="AY10230" i="2"/>
  <c r="AY10231" i="2"/>
  <c r="AY10232" i="2"/>
  <c r="AY10233" i="2"/>
  <c r="AY10234" i="2"/>
  <c r="AY10235" i="2"/>
  <c r="AY10236" i="2"/>
  <c r="AY10237" i="2"/>
  <c r="AY10238" i="2"/>
  <c r="AY10239" i="2"/>
  <c r="AY10240" i="2"/>
  <c r="AY10241" i="2"/>
  <c r="AY10242" i="2"/>
  <c r="AY10243" i="2"/>
  <c r="AY10244" i="2"/>
  <c r="AY10245" i="2"/>
  <c r="AY10246" i="2"/>
  <c r="AY10247" i="2"/>
  <c r="AY10248" i="2"/>
  <c r="AY10249" i="2"/>
  <c r="AY10250" i="2"/>
  <c r="AY10251" i="2"/>
  <c r="AY10252" i="2"/>
  <c r="AY10253" i="2"/>
  <c r="AY10254" i="2"/>
  <c r="AY10255" i="2"/>
  <c r="AY10256" i="2"/>
  <c r="AY10257" i="2"/>
  <c r="AY10258" i="2"/>
  <c r="AY10259" i="2"/>
  <c r="AY10260" i="2"/>
  <c r="AY10261" i="2"/>
  <c r="AY10262" i="2"/>
  <c r="AY10263" i="2"/>
  <c r="AY10264" i="2"/>
  <c r="AY10265" i="2"/>
  <c r="AY10266" i="2"/>
  <c r="AY10267" i="2"/>
  <c r="AY10268" i="2"/>
  <c r="AY10269" i="2"/>
  <c r="AY10270" i="2"/>
  <c r="AY10271" i="2"/>
  <c r="AY10272" i="2"/>
  <c r="AY10273" i="2"/>
  <c r="AY10274" i="2"/>
  <c r="AY10275" i="2"/>
  <c r="AY10276" i="2"/>
  <c r="AY10277" i="2"/>
  <c r="AY10278" i="2"/>
  <c r="AY10279" i="2"/>
  <c r="AY10280" i="2"/>
  <c r="AY10281" i="2"/>
  <c r="AY10282" i="2"/>
  <c r="AY10283" i="2"/>
  <c r="AY10284" i="2"/>
  <c r="AY10285" i="2"/>
  <c r="AY10286" i="2"/>
  <c r="AY10287" i="2"/>
  <c r="AY10288" i="2"/>
  <c r="AY10289" i="2"/>
  <c r="AY10290" i="2"/>
  <c r="AY10291" i="2"/>
  <c r="AY10292" i="2"/>
  <c r="AY10293" i="2"/>
  <c r="AY10294" i="2"/>
  <c r="AY10295" i="2"/>
  <c r="AY10296" i="2"/>
  <c r="AY10297" i="2"/>
  <c r="AY10298" i="2"/>
  <c r="AY10299" i="2"/>
  <c r="AY10300" i="2"/>
  <c r="AY10301" i="2"/>
  <c r="AY10302" i="2"/>
  <c r="AY10303" i="2"/>
  <c r="AY10304" i="2"/>
  <c r="AY10305" i="2"/>
  <c r="AY10306" i="2"/>
  <c r="AY10307" i="2"/>
  <c r="AY10308" i="2"/>
  <c r="AY10309" i="2"/>
  <c r="AY10310" i="2"/>
  <c r="AY10311" i="2"/>
  <c r="AY10312" i="2"/>
  <c r="AY10313" i="2"/>
  <c r="AY10314" i="2"/>
  <c r="AY10315" i="2"/>
  <c r="AY10316" i="2"/>
  <c r="AY10317" i="2"/>
  <c r="AY10318" i="2"/>
  <c r="AY10319" i="2"/>
  <c r="AY10320" i="2"/>
  <c r="AY10321" i="2"/>
  <c r="AY10322" i="2"/>
  <c r="AY10323" i="2"/>
  <c r="AY10324" i="2"/>
  <c r="AY10325" i="2"/>
  <c r="AY10326" i="2"/>
  <c r="AY10327" i="2"/>
  <c r="AY10328" i="2"/>
  <c r="AY10329" i="2"/>
  <c r="AY10330" i="2"/>
  <c r="AY10331" i="2"/>
  <c r="AY10332" i="2"/>
  <c r="AY10333" i="2"/>
  <c r="AY10334" i="2"/>
  <c r="AY10335" i="2"/>
  <c r="AY10336" i="2"/>
  <c r="AY10337" i="2"/>
  <c r="AY10338" i="2"/>
  <c r="AY10339" i="2"/>
  <c r="AY10340" i="2"/>
  <c r="AY10341" i="2"/>
  <c r="AY10342" i="2"/>
  <c r="AY10343" i="2"/>
  <c r="AY10344" i="2"/>
  <c r="AY10345" i="2"/>
  <c r="AY10346" i="2"/>
  <c r="AY10347" i="2"/>
  <c r="AY10348" i="2"/>
  <c r="AY10349" i="2"/>
  <c r="AY10350" i="2"/>
  <c r="AY10351" i="2"/>
  <c r="AY10352" i="2"/>
  <c r="AY10353" i="2"/>
  <c r="AY10354" i="2"/>
  <c r="AY10355" i="2"/>
  <c r="AY10356" i="2"/>
  <c r="AY10357" i="2"/>
  <c r="AY10358" i="2"/>
  <c r="AY10359" i="2"/>
  <c r="AY10360" i="2"/>
  <c r="AY10361" i="2"/>
  <c r="AY10362" i="2"/>
  <c r="AY10363" i="2"/>
  <c r="AY10364" i="2"/>
  <c r="AY10365" i="2"/>
  <c r="AY10366" i="2"/>
  <c r="AY10367" i="2"/>
  <c r="AY10368" i="2"/>
  <c r="AY10369" i="2"/>
  <c r="AY10370" i="2"/>
  <c r="AY10371" i="2"/>
  <c r="AY10372" i="2"/>
  <c r="AY10373" i="2"/>
  <c r="AY10374" i="2"/>
  <c r="AY10375" i="2"/>
  <c r="AY10376" i="2"/>
  <c r="AY10377" i="2"/>
  <c r="AY10378" i="2"/>
  <c r="AY10379" i="2"/>
  <c r="AY10380" i="2"/>
  <c r="AY10381" i="2"/>
  <c r="AY10382" i="2"/>
  <c r="AY10383" i="2"/>
  <c r="AY10384" i="2"/>
  <c r="AY10385" i="2"/>
  <c r="AY10386" i="2"/>
  <c r="AY10387" i="2"/>
  <c r="AY10388" i="2"/>
  <c r="AY10389" i="2"/>
  <c r="AY10390" i="2"/>
  <c r="AY10391" i="2"/>
  <c r="AY10392" i="2"/>
  <c r="AY10393" i="2"/>
  <c r="AY10394" i="2"/>
  <c r="AY10395" i="2"/>
  <c r="AY10396" i="2"/>
  <c r="AY10397" i="2"/>
  <c r="AY10398" i="2"/>
  <c r="AY10399" i="2"/>
  <c r="AY10400" i="2"/>
  <c r="AY10401" i="2"/>
  <c r="AY10402" i="2"/>
  <c r="AY10403" i="2"/>
  <c r="AY10404" i="2"/>
  <c r="AY10405" i="2"/>
  <c r="AY10406" i="2"/>
  <c r="AY10407" i="2"/>
  <c r="AY10408" i="2"/>
  <c r="AY10409" i="2"/>
  <c r="AY10410" i="2"/>
  <c r="AY10411" i="2"/>
  <c r="AY10412" i="2"/>
  <c r="AY10413" i="2"/>
  <c r="AY10414" i="2"/>
  <c r="AY10415" i="2"/>
  <c r="AY10416" i="2"/>
  <c r="AY10417" i="2"/>
  <c r="AY10418" i="2"/>
  <c r="AY10419" i="2"/>
  <c r="AY10420" i="2"/>
  <c r="AY10421" i="2"/>
  <c r="AY10422" i="2"/>
  <c r="AY10423" i="2"/>
  <c r="AY10424" i="2"/>
  <c r="AY10425" i="2"/>
  <c r="AY10426" i="2"/>
  <c r="AY10427" i="2"/>
  <c r="AY10428" i="2"/>
  <c r="AY10429" i="2"/>
  <c r="AY10430" i="2"/>
  <c r="AY10431" i="2"/>
  <c r="AY10432" i="2"/>
  <c r="AY10433" i="2"/>
  <c r="AY10434" i="2"/>
  <c r="AY10435" i="2"/>
  <c r="AY10436" i="2"/>
  <c r="AY10437" i="2"/>
  <c r="AY10438" i="2"/>
  <c r="AY10439" i="2"/>
  <c r="AY10440" i="2"/>
  <c r="AY10441" i="2"/>
  <c r="AY10442" i="2"/>
  <c r="AY10443" i="2"/>
  <c r="AY10444" i="2"/>
  <c r="AY10445" i="2"/>
  <c r="AY10446" i="2"/>
  <c r="AY10447" i="2"/>
  <c r="AY10448" i="2"/>
  <c r="AY10449" i="2"/>
  <c r="AY10450" i="2"/>
  <c r="AY10451" i="2"/>
  <c r="AY10452" i="2"/>
  <c r="AY10453" i="2"/>
  <c r="AY10454" i="2"/>
  <c r="AY10455" i="2"/>
  <c r="AY10456" i="2"/>
  <c r="AY10457" i="2"/>
  <c r="AY10458" i="2"/>
  <c r="AY10459" i="2"/>
  <c r="AY10460" i="2"/>
  <c r="AY10461" i="2"/>
  <c r="AY10462" i="2"/>
  <c r="AY10463" i="2"/>
  <c r="AY10464" i="2"/>
  <c r="AY10465" i="2"/>
  <c r="AY10466" i="2"/>
  <c r="AY10467" i="2"/>
  <c r="AY10468" i="2"/>
  <c r="AY10469" i="2"/>
  <c r="AY10470" i="2"/>
  <c r="AY10471" i="2"/>
  <c r="AY10472" i="2"/>
  <c r="AY10473" i="2"/>
  <c r="AY10474" i="2"/>
  <c r="AY10475" i="2"/>
  <c r="AY10476" i="2"/>
  <c r="AY10477" i="2"/>
  <c r="AY10478" i="2"/>
  <c r="AY10479" i="2"/>
  <c r="AY10480" i="2"/>
  <c r="AY10481" i="2"/>
  <c r="AY10482" i="2"/>
  <c r="AY10483" i="2"/>
  <c r="AY10484" i="2"/>
  <c r="AY10485" i="2"/>
  <c r="AY10486" i="2"/>
  <c r="AY10487" i="2"/>
  <c r="AY10488" i="2"/>
  <c r="AY10489" i="2"/>
  <c r="AY10490" i="2"/>
  <c r="AY10491" i="2"/>
  <c r="AY10492" i="2"/>
  <c r="AY10493" i="2"/>
  <c r="AY10494" i="2"/>
  <c r="AY10495" i="2"/>
  <c r="AY10496" i="2"/>
  <c r="AY10497" i="2"/>
  <c r="AY10498" i="2"/>
  <c r="AY10499" i="2"/>
  <c r="AY10500" i="2"/>
  <c r="AY10501" i="2"/>
  <c r="AY10502" i="2"/>
  <c r="AY10503" i="2"/>
  <c r="AY10504" i="2"/>
  <c r="AY10505" i="2"/>
  <c r="AY10506" i="2"/>
  <c r="AY10507" i="2"/>
  <c r="AY10508" i="2"/>
  <c r="AY10509" i="2"/>
  <c r="AY10510" i="2"/>
  <c r="AY10511" i="2"/>
  <c r="AY10512" i="2"/>
  <c r="AY10513" i="2"/>
  <c r="AY10514" i="2"/>
  <c r="AY10515" i="2"/>
  <c r="AY10516" i="2"/>
  <c r="AY10517" i="2"/>
  <c r="AY10518" i="2"/>
  <c r="AY10519" i="2"/>
  <c r="AY10520" i="2"/>
  <c r="AY10521" i="2"/>
  <c r="AY10522" i="2"/>
  <c r="AY10523" i="2"/>
  <c r="AY10524" i="2"/>
  <c r="AY10525" i="2"/>
  <c r="AY10526" i="2"/>
  <c r="AY10527" i="2"/>
  <c r="AY10528" i="2"/>
  <c r="AY10529" i="2"/>
  <c r="AY10530" i="2"/>
  <c r="AY10531" i="2"/>
  <c r="AY10532" i="2"/>
  <c r="AY10533" i="2"/>
  <c r="AY10534" i="2"/>
  <c r="AY10535" i="2"/>
  <c r="AY10536" i="2"/>
  <c r="AY10537" i="2"/>
  <c r="AY10538" i="2"/>
  <c r="AY10539" i="2"/>
  <c r="AY10540" i="2"/>
  <c r="AY10541" i="2"/>
  <c r="AY10542" i="2"/>
  <c r="AY10543" i="2"/>
  <c r="AY10544" i="2"/>
  <c r="AY10545" i="2"/>
  <c r="AY10546" i="2"/>
  <c r="AY10547" i="2"/>
  <c r="AY10548" i="2"/>
  <c r="AY10549" i="2"/>
  <c r="AY10550" i="2"/>
  <c r="AY10551" i="2"/>
  <c r="AY10552" i="2"/>
  <c r="AY10553" i="2"/>
  <c r="AY10554" i="2"/>
  <c r="AY10555" i="2"/>
  <c r="AY10556" i="2"/>
  <c r="AY10557" i="2"/>
  <c r="AY10558" i="2"/>
  <c r="AY10559" i="2"/>
  <c r="AY10560" i="2"/>
  <c r="AY10561" i="2"/>
  <c r="AY10562" i="2"/>
  <c r="AY10563" i="2"/>
  <c r="AY10564" i="2"/>
  <c r="AY10565" i="2"/>
  <c r="AY10566" i="2"/>
  <c r="AY10567" i="2"/>
  <c r="AY10568" i="2"/>
  <c r="AY10569" i="2"/>
  <c r="AY10570" i="2"/>
  <c r="AY10571" i="2"/>
  <c r="AY10572" i="2"/>
  <c r="AY10573" i="2"/>
  <c r="AY10574" i="2"/>
  <c r="AY10575" i="2"/>
  <c r="AY10576" i="2"/>
  <c r="AY10577" i="2"/>
  <c r="AY10578" i="2"/>
  <c r="AY10579" i="2"/>
  <c r="AY10580" i="2"/>
  <c r="AY10581" i="2"/>
  <c r="AY10582" i="2"/>
  <c r="AY10583" i="2"/>
  <c r="AY10584" i="2"/>
  <c r="AY10585" i="2"/>
  <c r="AY10586" i="2"/>
  <c r="AY10587" i="2"/>
  <c r="AY10588" i="2"/>
  <c r="AY10589" i="2"/>
  <c r="AY10590" i="2"/>
  <c r="AY10591" i="2"/>
  <c r="AY10592" i="2"/>
  <c r="AY10593" i="2"/>
  <c r="AY10594" i="2"/>
  <c r="AY10595" i="2"/>
  <c r="AY10596" i="2"/>
  <c r="AY10597" i="2"/>
  <c r="AY10598" i="2"/>
  <c r="AY10599" i="2"/>
  <c r="AY10600" i="2"/>
  <c r="AY10601" i="2"/>
  <c r="AY10602" i="2"/>
  <c r="AY10603" i="2"/>
  <c r="AY10604" i="2"/>
  <c r="AY10605" i="2"/>
  <c r="AY10606" i="2"/>
  <c r="AY10607" i="2"/>
  <c r="AY10608" i="2"/>
  <c r="AY10609" i="2"/>
  <c r="AY10610" i="2"/>
  <c r="AY10611" i="2"/>
  <c r="AY10612" i="2"/>
  <c r="AY10613" i="2"/>
  <c r="AY10614" i="2"/>
  <c r="AY10615" i="2"/>
  <c r="AY10616" i="2"/>
  <c r="AY10617" i="2"/>
  <c r="AY10618" i="2"/>
  <c r="AY10619" i="2"/>
  <c r="AY10620" i="2"/>
  <c r="AY10621" i="2"/>
  <c r="AY10622" i="2"/>
  <c r="AY10623" i="2"/>
  <c r="AY10624" i="2"/>
  <c r="AY10625" i="2"/>
  <c r="AY10626" i="2"/>
  <c r="AY10627" i="2"/>
  <c r="AY10628" i="2"/>
  <c r="AY10629" i="2"/>
  <c r="AY10630" i="2"/>
  <c r="AY10631" i="2"/>
  <c r="AY10632" i="2"/>
  <c r="AY10633" i="2"/>
  <c r="AY10634" i="2"/>
  <c r="AY10635" i="2"/>
  <c r="AY10636" i="2"/>
  <c r="AY10637" i="2"/>
  <c r="AY10638" i="2"/>
  <c r="AY10639" i="2"/>
  <c r="AY10640" i="2"/>
  <c r="AY10641" i="2"/>
  <c r="AY10642" i="2"/>
  <c r="AY10643" i="2"/>
  <c r="AY10644" i="2"/>
  <c r="AY10645" i="2"/>
  <c r="AY10646" i="2"/>
  <c r="AY10647" i="2"/>
  <c r="AY10648" i="2"/>
  <c r="AY10649" i="2"/>
  <c r="AY10650" i="2"/>
  <c r="AY10651" i="2"/>
  <c r="AY10652" i="2"/>
  <c r="AY10653" i="2"/>
  <c r="AY10654" i="2"/>
  <c r="AY10655" i="2"/>
  <c r="AY10656" i="2"/>
  <c r="AY10657" i="2"/>
  <c r="AY10658" i="2"/>
  <c r="AY10659" i="2"/>
  <c r="AY10660" i="2"/>
  <c r="AY10661" i="2"/>
  <c r="AY10662" i="2"/>
  <c r="AY10663" i="2"/>
  <c r="AY10664" i="2"/>
  <c r="AY10665" i="2"/>
  <c r="AY10666" i="2"/>
  <c r="AY10667" i="2"/>
  <c r="AY10668" i="2"/>
  <c r="AY10669" i="2"/>
  <c r="AY10670" i="2"/>
  <c r="AY10671" i="2"/>
  <c r="AY10672" i="2"/>
  <c r="AY10673" i="2"/>
  <c r="AY10674" i="2"/>
  <c r="AY10675" i="2"/>
  <c r="AY10676" i="2"/>
  <c r="AY10677" i="2"/>
  <c r="AY10678" i="2"/>
  <c r="AY10679" i="2"/>
  <c r="AY10680" i="2"/>
  <c r="AY10681" i="2"/>
  <c r="AY10682" i="2"/>
  <c r="AY10683" i="2"/>
  <c r="AY10684" i="2"/>
  <c r="AY10685" i="2"/>
  <c r="AY10686" i="2"/>
  <c r="AY10687" i="2"/>
  <c r="AY10688" i="2"/>
  <c r="AY10689" i="2"/>
  <c r="AY10690" i="2"/>
  <c r="AY10691" i="2"/>
  <c r="AY10692" i="2"/>
  <c r="AY10693" i="2"/>
  <c r="AY10694" i="2"/>
  <c r="AY10695" i="2"/>
  <c r="AY10696" i="2"/>
  <c r="AY10697" i="2"/>
  <c r="AY10698" i="2"/>
  <c r="AY10699" i="2"/>
  <c r="AY10700" i="2"/>
  <c r="AY10701" i="2"/>
  <c r="AY10702" i="2"/>
  <c r="AY10703" i="2"/>
  <c r="AY10704" i="2"/>
  <c r="AY10705" i="2"/>
  <c r="AY10706" i="2"/>
  <c r="AY10707" i="2"/>
  <c r="AY10708" i="2"/>
  <c r="AY10709" i="2"/>
  <c r="AY10710" i="2"/>
  <c r="AY10711" i="2"/>
  <c r="AY10712" i="2"/>
  <c r="AY10713" i="2"/>
  <c r="AY10714" i="2"/>
  <c r="AY10715" i="2"/>
  <c r="AY10716" i="2"/>
  <c r="AY10717" i="2"/>
  <c r="AY10718" i="2"/>
  <c r="AY10719" i="2"/>
  <c r="AY10720" i="2"/>
  <c r="AY10721" i="2"/>
  <c r="AY10722" i="2"/>
  <c r="AY10723" i="2"/>
  <c r="AY10724" i="2"/>
  <c r="AY10725" i="2"/>
  <c r="AY10726" i="2"/>
  <c r="AY10727" i="2"/>
  <c r="AY10728" i="2"/>
  <c r="AY10729" i="2"/>
  <c r="AY10730" i="2"/>
  <c r="AY10731" i="2"/>
  <c r="AY10732" i="2"/>
  <c r="AY10733" i="2"/>
  <c r="AY10734" i="2"/>
  <c r="AY10735" i="2"/>
  <c r="AY10736" i="2"/>
  <c r="AY10737" i="2"/>
  <c r="AY10738" i="2"/>
  <c r="AY10739" i="2"/>
  <c r="AY10740" i="2"/>
  <c r="AY10741" i="2"/>
  <c r="AY10742" i="2"/>
  <c r="AY10743" i="2"/>
  <c r="AY10744" i="2"/>
  <c r="AY10745" i="2"/>
  <c r="AY10746" i="2"/>
  <c r="AY10747" i="2"/>
  <c r="AY10748" i="2"/>
  <c r="AY10749" i="2"/>
  <c r="AY10750" i="2"/>
  <c r="AY10751" i="2"/>
  <c r="AY10752" i="2"/>
  <c r="AY10753" i="2"/>
  <c r="AY10754" i="2"/>
  <c r="AY10755" i="2"/>
  <c r="AY10756" i="2"/>
  <c r="AY10757" i="2"/>
  <c r="AY10758" i="2"/>
  <c r="AY10759" i="2"/>
  <c r="AY10760" i="2"/>
  <c r="AY10761" i="2"/>
  <c r="AY10762" i="2"/>
  <c r="AY10763" i="2"/>
  <c r="AY10764" i="2"/>
  <c r="AY10765" i="2"/>
  <c r="AY10766" i="2"/>
  <c r="AY10767" i="2"/>
  <c r="AY10768" i="2"/>
  <c r="AY10769" i="2"/>
  <c r="AY10770" i="2"/>
  <c r="AY10771" i="2"/>
  <c r="AY10772" i="2"/>
  <c r="AY10773" i="2"/>
  <c r="AY10774" i="2"/>
  <c r="AY10775" i="2"/>
  <c r="AY10776" i="2"/>
  <c r="AY10777" i="2"/>
  <c r="AY10778" i="2"/>
  <c r="AY10779" i="2"/>
  <c r="AY10780" i="2"/>
  <c r="AY10781" i="2"/>
  <c r="AY10782" i="2"/>
  <c r="AY10783" i="2"/>
  <c r="AY10784" i="2"/>
  <c r="AY10785" i="2"/>
  <c r="AY10786" i="2"/>
  <c r="AY10787" i="2"/>
  <c r="AY10788" i="2"/>
  <c r="AY10789" i="2"/>
  <c r="AY10790" i="2"/>
  <c r="AY10791" i="2"/>
  <c r="AY10792" i="2"/>
  <c r="AY10793" i="2"/>
  <c r="AY10794" i="2"/>
  <c r="AY10795" i="2"/>
  <c r="AY10796" i="2"/>
  <c r="AY10797" i="2"/>
  <c r="AY10798" i="2"/>
  <c r="AY10799" i="2"/>
  <c r="AY10800" i="2"/>
  <c r="AY10801" i="2"/>
  <c r="AY10802" i="2"/>
  <c r="AY10803" i="2"/>
  <c r="AY10804" i="2"/>
  <c r="AY10805" i="2"/>
  <c r="AY10806" i="2"/>
  <c r="AY10807" i="2"/>
  <c r="AY10808" i="2"/>
  <c r="AY10809" i="2"/>
  <c r="AY10810" i="2"/>
  <c r="AY10811" i="2"/>
  <c r="AY10812" i="2"/>
  <c r="AY10813" i="2"/>
  <c r="AY10814" i="2"/>
  <c r="AY10815" i="2"/>
  <c r="AY10816" i="2"/>
  <c r="AY10817" i="2"/>
  <c r="AY10818" i="2"/>
  <c r="AY10819" i="2"/>
  <c r="AY10820" i="2"/>
  <c r="AY10821" i="2"/>
  <c r="AY10822" i="2"/>
  <c r="AY10823" i="2"/>
  <c r="AY10824" i="2"/>
  <c r="AY10825" i="2"/>
  <c r="AY10826" i="2"/>
  <c r="AY10827" i="2"/>
  <c r="AY10828" i="2"/>
  <c r="AY10829" i="2"/>
  <c r="AY10830" i="2"/>
  <c r="AY10831" i="2"/>
  <c r="AY10832" i="2"/>
  <c r="AY10833" i="2"/>
  <c r="AY10834" i="2"/>
  <c r="AY10835" i="2"/>
  <c r="AY10836" i="2"/>
  <c r="AY10837" i="2"/>
  <c r="AY10838" i="2"/>
  <c r="AY10839" i="2"/>
  <c r="AY10840" i="2"/>
  <c r="AY10841" i="2"/>
  <c r="AY10842" i="2"/>
  <c r="AY10843" i="2"/>
  <c r="AY10844" i="2"/>
  <c r="AY10845" i="2"/>
  <c r="AY10846" i="2"/>
  <c r="AY10847" i="2"/>
  <c r="AY10848" i="2"/>
  <c r="AY10849" i="2"/>
  <c r="AY10850" i="2"/>
  <c r="AY10851" i="2"/>
  <c r="AY10852" i="2"/>
  <c r="AY10853" i="2"/>
  <c r="AY10854" i="2"/>
  <c r="AY10855" i="2"/>
  <c r="AY10856" i="2"/>
  <c r="AY10857" i="2"/>
  <c r="AY10858" i="2"/>
  <c r="AY10859" i="2"/>
  <c r="AY10860" i="2"/>
  <c r="AY10861" i="2"/>
  <c r="AY10862" i="2"/>
  <c r="AY10863" i="2"/>
  <c r="AY10864" i="2"/>
  <c r="AY10865" i="2"/>
  <c r="AY10866" i="2"/>
  <c r="AY10867" i="2"/>
  <c r="AY10868" i="2"/>
  <c r="AY10869" i="2"/>
  <c r="AY10870" i="2"/>
  <c r="AY10871" i="2"/>
  <c r="AY10872" i="2"/>
  <c r="AY10873" i="2"/>
  <c r="AY10874" i="2"/>
  <c r="AY10875" i="2"/>
  <c r="AY10876" i="2"/>
  <c r="AY10877" i="2"/>
  <c r="AY10878" i="2"/>
  <c r="AY10879" i="2"/>
  <c r="AY10880" i="2"/>
  <c r="AY10881" i="2"/>
  <c r="AY10882" i="2"/>
  <c r="AY10883" i="2"/>
  <c r="AY10884" i="2"/>
  <c r="AY10885" i="2"/>
  <c r="AY10886" i="2"/>
  <c r="AY10887" i="2"/>
  <c r="AY10888" i="2"/>
  <c r="AY10889" i="2"/>
  <c r="AY10890" i="2"/>
  <c r="AY10891" i="2"/>
  <c r="AY10892" i="2"/>
  <c r="AY10893" i="2"/>
  <c r="AY10894" i="2"/>
  <c r="AY10895" i="2"/>
  <c r="AY10896" i="2"/>
  <c r="AY10897" i="2"/>
  <c r="AY10898" i="2"/>
  <c r="AY10899" i="2"/>
  <c r="AY10900" i="2"/>
  <c r="AY10901" i="2"/>
  <c r="AY10902" i="2"/>
  <c r="AY10903" i="2"/>
  <c r="AY10904" i="2"/>
  <c r="AY10905" i="2"/>
  <c r="AY10906" i="2"/>
  <c r="AY10907" i="2"/>
  <c r="AY10908" i="2"/>
  <c r="AY10909" i="2"/>
  <c r="AY10910" i="2"/>
  <c r="AY10911" i="2"/>
  <c r="AY10912" i="2"/>
  <c r="AY10913" i="2"/>
  <c r="AY10914" i="2"/>
  <c r="AY10915" i="2"/>
  <c r="AY10916" i="2"/>
  <c r="AY10917" i="2"/>
  <c r="AY10918" i="2"/>
  <c r="AY10919" i="2"/>
  <c r="AY10920" i="2"/>
  <c r="AY10921" i="2"/>
  <c r="AY10922" i="2"/>
  <c r="AY10923" i="2"/>
  <c r="AY10924" i="2"/>
  <c r="AY10925" i="2"/>
  <c r="AY10926" i="2"/>
  <c r="AY10927" i="2"/>
  <c r="AY10928" i="2"/>
  <c r="AY10929" i="2"/>
  <c r="AY10930" i="2"/>
  <c r="AY10931" i="2"/>
  <c r="AY10932" i="2"/>
  <c r="AY10933" i="2"/>
  <c r="AY10934" i="2"/>
  <c r="AY10935" i="2"/>
  <c r="AY10936" i="2"/>
  <c r="AY10937" i="2"/>
  <c r="AY10938" i="2"/>
  <c r="AY10939" i="2"/>
  <c r="AY10940" i="2"/>
  <c r="AY10941" i="2"/>
  <c r="AY10942" i="2"/>
  <c r="AY10943" i="2"/>
  <c r="AY10944" i="2"/>
  <c r="AY10945" i="2"/>
  <c r="AY10946" i="2"/>
  <c r="AY10947" i="2"/>
  <c r="AY10948" i="2"/>
  <c r="AY10949" i="2"/>
  <c r="AY10950" i="2"/>
  <c r="AY10951" i="2"/>
  <c r="AY10952" i="2"/>
  <c r="AY10953" i="2"/>
  <c r="AY10954" i="2"/>
  <c r="AY10955" i="2"/>
  <c r="AY10956" i="2"/>
  <c r="AY10957" i="2"/>
  <c r="AY10958" i="2"/>
  <c r="AY10959" i="2"/>
  <c r="AY10960" i="2"/>
  <c r="AY10961" i="2"/>
  <c r="AY10962" i="2"/>
  <c r="AY10963" i="2"/>
  <c r="AY10964" i="2"/>
  <c r="AY10965" i="2"/>
  <c r="AY10966" i="2"/>
  <c r="AY10967" i="2"/>
  <c r="AY10968" i="2"/>
  <c r="AY10969" i="2"/>
  <c r="AY10970" i="2"/>
  <c r="AY10971" i="2"/>
  <c r="AY10972" i="2"/>
  <c r="AY10973" i="2"/>
  <c r="AY10974" i="2"/>
  <c r="AY10975" i="2"/>
  <c r="AY10976" i="2"/>
  <c r="AY10977" i="2"/>
  <c r="AY10978" i="2"/>
  <c r="AY10979" i="2"/>
  <c r="AY10980" i="2"/>
  <c r="AY10981" i="2"/>
  <c r="AY10982" i="2"/>
  <c r="AY10983" i="2"/>
  <c r="AY10984" i="2"/>
  <c r="AY10985" i="2"/>
  <c r="AY10986" i="2"/>
  <c r="AY10987" i="2"/>
  <c r="AY10988" i="2"/>
  <c r="AY10989" i="2"/>
  <c r="AY10990" i="2"/>
  <c r="AY10991" i="2"/>
  <c r="AY10992" i="2"/>
  <c r="AY10993" i="2"/>
  <c r="AY10994" i="2"/>
  <c r="AY10995" i="2"/>
  <c r="AY10996" i="2"/>
  <c r="AY10997" i="2"/>
  <c r="AY10998" i="2"/>
  <c r="AY10999" i="2"/>
  <c r="AY11000" i="2"/>
  <c r="AY11001" i="2"/>
  <c r="AY11002" i="2"/>
  <c r="AY11003" i="2"/>
  <c r="AY11004" i="2"/>
  <c r="AY11005" i="2"/>
  <c r="AY11006" i="2"/>
  <c r="AY11007" i="2"/>
  <c r="AY11008" i="2"/>
  <c r="AY11009" i="2"/>
  <c r="AY11010" i="2"/>
  <c r="AY11011" i="2"/>
  <c r="AY11012" i="2"/>
  <c r="AY11013" i="2"/>
  <c r="AY11014" i="2"/>
  <c r="AY11015" i="2"/>
  <c r="AY11016" i="2"/>
  <c r="AY11017" i="2"/>
  <c r="AY11018" i="2"/>
  <c r="AY11019" i="2"/>
  <c r="AY11020" i="2"/>
  <c r="AY11021" i="2"/>
  <c r="AY11022" i="2"/>
  <c r="AY11023" i="2"/>
  <c r="AY11024" i="2"/>
  <c r="AY11025" i="2"/>
  <c r="AY11026" i="2"/>
  <c r="AY11027" i="2"/>
  <c r="AY11028" i="2"/>
  <c r="AY11029" i="2"/>
  <c r="AY11030" i="2"/>
  <c r="AY11031" i="2"/>
  <c r="AY11032" i="2"/>
  <c r="AY11033" i="2"/>
  <c r="AY11034" i="2"/>
  <c r="AY11035" i="2"/>
  <c r="AY11036" i="2"/>
  <c r="AY11037" i="2"/>
  <c r="AY11038" i="2"/>
  <c r="AY11039" i="2"/>
  <c r="AY11040" i="2"/>
  <c r="AY11041" i="2"/>
  <c r="AY11042" i="2"/>
  <c r="AY11043" i="2"/>
  <c r="AY11044" i="2"/>
  <c r="AY11045" i="2"/>
  <c r="AY11046" i="2"/>
  <c r="AY11047" i="2"/>
  <c r="AY11048" i="2"/>
  <c r="AY11049" i="2"/>
  <c r="AY11050" i="2"/>
  <c r="AY11051" i="2"/>
  <c r="AY11052" i="2"/>
  <c r="AY11053" i="2"/>
  <c r="AY11054" i="2"/>
  <c r="AY11055" i="2"/>
  <c r="AY11056" i="2"/>
  <c r="AY11057" i="2"/>
  <c r="AY11058" i="2"/>
  <c r="AY11059" i="2"/>
  <c r="AY11060" i="2"/>
  <c r="AY11061" i="2"/>
  <c r="AY11062" i="2"/>
  <c r="AY11063" i="2"/>
  <c r="AY11064" i="2"/>
  <c r="AY11065" i="2"/>
  <c r="AY11066" i="2"/>
  <c r="AY11067" i="2"/>
  <c r="AY11068" i="2"/>
  <c r="AY11069" i="2"/>
  <c r="AY11070" i="2"/>
  <c r="AY11071" i="2"/>
  <c r="AY11072" i="2"/>
  <c r="AY11073" i="2"/>
  <c r="AY11074" i="2"/>
  <c r="AY11075" i="2"/>
  <c r="AY11076" i="2"/>
  <c r="AY11077" i="2"/>
  <c r="AY11078" i="2"/>
  <c r="AY11079" i="2"/>
  <c r="AY11080" i="2"/>
  <c r="AY11081" i="2"/>
  <c r="AY11082" i="2"/>
  <c r="AY11083" i="2"/>
  <c r="AY11084" i="2"/>
  <c r="AY11085" i="2"/>
  <c r="AY11086" i="2"/>
  <c r="AY11087" i="2"/>
  <c r="AY11088" i="2"/>
  <c r="AY11089" i="2"/>
  <c r="AY11090" i="2"/>
  <c r="AY11091" i="2"/>
  <c r="AY11092" i="2"/>
  <c r="AY11093" i="2"/>
  <c r="AY11094" i="2"/>
  <c r="AY11095" i="2"/>
  <c r="AY11096" i="2"/>
  <c r="AY11097" i="2"/>
  <c r="AY11098" i="2"/>
  <c r="AY11099" i="2"/>
  <c r="AY11100" i="2"/>
  <c r="AY11101" i="2"/>
  <c r="AY11102" i="2"/>
  <c r="AY11103" i="2"/>
  <c r="AY11104" i="2"/>
  <c r="AY11105" i="2"/>
  <c r="AY11106" i="2"/>
  <c r="AY11107" i="2"/>
  <c r="AY11108" i="2"/>
  <c r="AY11109" i="2"/>
  <c r="AY11110" i="2"/>
  <c r="AY11111" i="2"/>
  <c r="AY11112" i="2"/>
  <c r="AY11113" i="2"/>
  <c r="AY11114" i="2"/>
  <c r="AY11115" i="2"/>
  <c r="AY11116" i="2"/>
  <c r="AY11117" i="2"/>
  <c r="AY11118" i="2"/>
  <c r="AY11119" i="2"/>
  <c r="AY11120" i="2"/>
  <c r="AY11121" i="2"/>
  <c r="AY11122" i="2"/>
  <c r="AY11123" i="2"/>
  <c r="AY11124" i="2"/>
  <c r="AY11125" i="2"/>
  <c r="AY11126" i="2"/>
  <c r="AY11127" i="2"/>
  <c r="AY11128" i="2"/>
  <c r="AY11129" i="2"/>
  <c r="AY11130" i="2"/>
  <c r="AY11131" i="2"/>
  <c r="AY11132" i="2"/>
  <c r="AY11133" i="2"/>
  <c r="AY11134" i="2"/>
  <c r="AY11135" i="2"/>
  <c r="AY11136" i="2"/>
  <c r="AY11137" i="2"/>
  <c r="AY11138" i="2"/>
  <c r="AY11139" i="2"/>
  <c r="AY11140" i="2"/>
  <c r="AY11141" i="2"/>
  <c r="AY11142" i="2"/>
  <c r="AY11143" i="2"/>
  <c r="AY11144" i="2"/>
  <c r="AY11145" i="2"/>
  <c r="AY11146" i="2"/>
  <c r="AY11147" i="2"/>
  <c r="AY11148" i="2"/>
  <c r="AY11149" i="2"/>
  <c r="AY11150" i="2"/>
  <c r="AY11151" i="2"/>
  <c r="AY11152" i="2"/>
  <c r="AY11153" i="2"/>
  <c r="AY11154" i="2"/>
  <c r="AY11155" i="2"/>
  <c r="AY11156" i="2"/>
  <c r="AY11157" i="2"/>
  <c r="AY11158" i="2"/>
  <c r="AY11159" i="2"/>
  <c r="AY11160" i="2"/>
  <c r="AY11161" i="2"/>
  <c r="AY11162" i="2"/>
  <c r="AY11163" i="2"/>
  <c r="AY11164" i="2"/>
  <c r="AY11165" i="2"/>
  <c r="AY11166" i="2"/>
  <c r="AY11167" i="2"/>
  <c r="AY11168" i="2"/>
  <c r="AY11169" i="2"/>
  <c r="AY11170" i="2"/>
  <c r="AY11171" i="2"/>
  <c r="AY11172" i="2"/>
  <c r="AY11173" i="2"/>
  <c r="AY11174" i="2"/>
  <c r="AY11175" i="2"/>
  <c r="AY11176" i="2"/>
  <c r="AY11177" i="2"/>
  <c r="AY11178" i="2"/>
  <c r="AY11179" i="2"/>
  <c r="AY11180" i="2"/>
  <c r="AY11181" i="2"/>
  <c r="AY11182" i="2"/>
  <c r="AY11183" i="2"/>
  <c r="AY11184" i="2"/>
  <c r="AY11185" i="2"/>
  <c r="AY11186" i="2"/>
  <c r="AY11187" i="2"/>
  <c r="AY11188" i="2"/>
  <c r="AY11189" i="2"/>
  <c r="AY11190" i="2"/>
  <c r="AY11191" i="2"/>
  <c r="AY11192" i="2"/>
  <c r="AY11193" i="2"/>
  <c r="AY11194" i="2"/>
  <c r="AY11195" i="2"/>
  <c r="AY11196" i="2"/>
  <c r="AY11197" i="2"/>
  <c r="AY11198" i="2"/>
  <c r="AY11199" i="2"/>
  <c r="AY11200" i="2"/>
  <c r="AY11201" i="2"/>
  <c r="AY11202" i="2"/>
  <c r="AY11203" i="2"/>
  <c r="AY11204" i="2"/>
  <c r="AY11205" i="2"/>
  <c r="AY11206" i="2"/>
  <c r="AY11207" i="2"/>
  <c r="AY11208" i="2"/>
  <c r="AY11209" i="2"/>
  <c r="AY11210" i="2"/>
  <c r="AY11211" i="2"/>
  <c r="AY11212" i="2"/>
  <c r="AY11213" i="2"/>
  <c r="AY11214" i="2"/>
  <c r="AY11215" i="2"/>
  <c r="AY11216" i="2"/>
  <c r="AY11217" i="2"/>
  <c r="AY11218" i="2"/>
  <c r="AY11219" i="2"/>
  <c r="AY11220" i="2"/>
  <c r="AY11221" i="2"/>
  <c r="AY11222" i="2"/>
  <c r="AY11223" i="2"/>
  <c r="AY11224" i="2"/>
  <c r="AY11225" i="2"/>
  <c r="AY11226" i="2"/>
  <c r="AY11227" i="2"/>
  <c r="AY11228" i="2"/>
  <c r="AY11229" i="2"/>
  <c r="AY11230" i="2"/>
  <c r="AY11231" i="2"/>
  <c r="AY11232" i="2"/>
  <c r="AY11233" i="2"/>
  <c r="AY11234" i="2"/>
  <c r="AY11235" i="2"/>
  <c r="AY11236" i="2"/>
  <c r="AY11237" i="2"/>
  <c r="AY11238" i="2"/>
  <c r="AY11239" i="2"/>
  <c r="AY11240" i="2"/>
  <c r="AY11241" i="2"/>
  <c r="AY11242" i="2"/>
  <c r="AY11243" i="2"/>
  <c r="AY11244" i="2"/>
  <c r="AY11245" i="2"/>
  <c r="AY11246" i="2"/>
  <c r="AY11247" i="2"/>
  <c r="AY11248" i="2"/>
  <c r="AY11249" i="2"/>
  <c r="AY11250" i="2"/>
  <c r="AY11251" i="2"/>
  <c r="AY11252" i="2"/>
  <c r="AY11253" i="2"/>
  <c r="AY11254" i="2"/>
  <c r="AY11255" i="2"/>
  <c r="AY11256" i="2"/>
  <c r="AY11257" i="2"/>
  <c r="AY11258" i="2"/>
  <c r="AY11259" i="2"/>
  <c r="AY11260" i="2"/>
  <c r="AY11261" i="2"/>
  <c r="AY11262" i="2"/>
  <c r="AY11263" i="2"/>
  <c r="AY11264" i="2"/>
  <c r="AY11265" i="2"/>
  <c r="AY11266" i="2"/>
  <c r="AY11267" i="2"/>
  <c r="AY11268" i="2"/>
  <c r="AY11269" i="2"/>
  <c r="AY11270" i="2"/>
  <c r="AY11271" i="2"/>
  <c r="AY11272" i="2"/>
  <c r="AY11273" i="2"/>
  <c r="AY11274" i="2"/>
  <c r="AY11275" i="2"/>
  <c r="AY11276" i="2"/>
  <c r="AY11277" i="2"/>
  <c r="AY11278" i="2"/>
  <c r="AY11279" i="2"/>
  <c r="AY11280" i="2"/>
  <c r="AY11281" i="2"/>
  <c r="AY11282" i="2"/>
  <c r="AY11283" i="2"/>
  <c r="AY11284" i="2"/>
  <c r="AY11285" i="2"/>
  <c r="AY11286" i="2"/>
  <c r="AY11287" i="2"/>
  <c r="AY11288" i="2"/>
  <c r="AY11289" i="2"/>
  <c r="AY11290" i="2"/>
  <c r="AY11291" i="2"/>
  <c r="AY11292" i="2"/>
  <c r="AY11293" i="2"/>
  <c r="AY11294" i="2"/>
  <c r="AY11295" i="2"/>
  <c r="AY11296" i="2"/>
  <c r="AY11297" i="2"/>
  <c r="AY11298" i="2"/>
  <c r="AY11299" i="2"/>
  <c r="AY11300" i="2"/>
  <c r="AY11301" i="2"/>
  <c r="AY11302" i="2"/>
  <c r="AY11303" i="2"/>
  <c r="AY11304" i="2"/>
  <c r="AY11305" i="2"/>
  <c r="AY11306" i="2"/>
  <c r="AY11307" i="2"/>
  <c r="AY11308" i="2"/>
  <c r="AY11309" i="2"/>
  <c r="AY11310" i="2"/>
  <c r="AY11311" i="2"/>
  <c r="AY11312" i="2"/>
  <c r="AY11313" i="2"/>
  <c r="AY11314" i="2"/>
  <c r="AY11315" i="2"/>
  <c r="AY11316" i="2"/>
  <c r="AY11317" i="2"/>
  <c r="AY11318" i="2"/>
  <c r="AY11319" i="2"/>
  <c r="AY11320" i="2"/>
  <c r="AY11321" i="2"/>
  <c r="AY11322" i="2"/>
  <c r="AY11323" i="2"/>
  <c r="AY11324" i="2"/>
  <c r="AY11325" i="2"/>
  <c r="AY11326" i="2"/>
  <c r="AY11327" i="2"/>
  <c r="AY11328" i="2"/>
  <c r="AY11329" i="2"/>
  <c r="AY11330" i="2"/>
  <c r="AY11331" i="2"/>
  <c r="AY11332" i="2"/>
  <c r="AY11333" i="2"/>
  <c r="AY11334" i="2"/>
  <c r="AY11335" i="2"/>
  <c r="AY11336" i="2"/>
  <c r="AY11337" i="2"/>
  <c r="AY11338" i="2"/>
  <c r="AY11339" i="2"/>
  <c r="AY11340" i="2"/>
  <c r="AY11341" i="2"/>
  <c r="AY11342" i="2"/>
  <c r="AY11343" i="2"/>
  <c r="AY11344" i="2"/>
  <c r="AY11345" i="2"/>
  <c r="AY11346" i="2"/>
  <c r="AY11347" i="2"/>
  <c r="AY11348" i="2"/>
  <c r="AY11349" i="2"/>
  <c r="AY11350" i="2"/>
  <c r="AY11351" i="2"/>
  <c r="AY11352" i="2"/>
  <c r="AY11353" i="2"/>
  <c r="AY11354" i="2"/>
  <c r="AY11355" i="2"/>
  <c r="AY11356" i="2"/>
  <c r="AY11357" i="2"/>
  <c r="AY11358" i="2"/>
  <c r="AY11359" i="2"/>
  <c r="AY11360" i="2"/>
  <c r="AY11361" i="2"/>
  <c r="AY11362" i="2"/>
  <c r="AY11363" i="2"/>
  <c r="AY11364" i="2"/>
  <c r="AY11365" i="2"/>
  <c r="AY11366" i="2"/>
  <c r="AY11367" i="2"/>
  <c r="AY11368" i="2"/>
  <c r="AY11369" i="2"/>
  <c r="AY11370" i="2"/>
  <c r="AY11371" i="2"/>
  <c r="AY11372" i="2"/>
  <c r="AY11373" i="2"/>
  <c r="AY11374" i="2"/>
  <c r="AY11375" i="2"/>
  <c r="AY11376" i="2"/>
  <c r="AY11377" i="2"/>
  <c r="AY11378" i="2"/>
  <c r="AY11379" i="2"/>
  <c r="AY11380" i="2"/>
  <c r="AY11381" i="2"/>
  <c r="AY11382" i="2"/>
  <c r="AY11383" i="2"/>
  <c r="AY11384" i="2"/>
  <c r="AY11385" i="2"/>
  <c r="AY11386" i="2"/>
  <c r="AY11387" i="2"/>
  <c r="AY11388" i="2"/>
  <c r="AY11389" i="2"/>
  <c r="AY11390" i="2"/>
  <c r="AY11391" i="2"/>
  <c r="AY11392" i="2"/>
  <c r="AY11393" i="2"/>
  <c r="AY11394" i="2"/>
  <c r="AY11395" i="2"/>
  <c r="AY11396" i="2"/>
  <c r="AY11397" i="2"/>
  <c r="AY11398" i="2"/>
  <c r="AY11399" i="2"/>
  <c r="AY11400" i="2"/>
  <c r="AY11401" i="2"/>
  <c r="AY11402" i="2"/>
  <c r="AY11403" i="2"/>
  <c r="AY11404" i="2"/>
  <c r="AY11405" i="2"/>
  <c r="AY11406" i="2"/>
  <c r="AY11407" i="2"/>
  <c r="AY11408" i="2"/>
  <c r="AY11409" i="2"/>
  <c r="AY11410" i="2"/>
  <c r="AY11411" i="2"/>
  <c r="AY11412" i="2"/>
  <c r="AY11413" i="2"/>
  <c r="AY11414" i="2"/>
  <c r="AY11415" i="2"/>
  <c r="AY11416" i="2"/>
  <c r="AY11417" i="2"/>
  <c r="AY11418" i="2"/>
  <c r="AY11419" i="2"/>
  <c r="AY11420" i="2"/>
  <c r="AY11421" i="2"/>
  <c r="AY11422" i="2"/>
  <c r="AY11423" i="2"/>
  <c r="AY11424" i="2"/>
  <c r="AY11425" i="2"/>
  <c r="AY11426" i="2"/>
  <c r="AY11427" i="2"/>
  <c r="AY11428" i="2"/>
  <c r="AY11429" i="2"/>
  <c r="AY11430" i="2"/>
  <c r="AY11431" i="2"/>
  <c r="AY11432" i="2"/>
  <c r="AY11433" i="2"/>
  <c r="AY11434" i="2"/>
  <c r="AY11435" i="2"/>
  <c r="AY11436" i="2"/>
  <c r="AY11437" i="2"/>
  <c r="AY11438" i="2"/>
  <c r="AY11439" i="2"/>
  <c r="AY11440" i="2"/>
  <c r="AY11441" i="2"/>
  <c r="AY11442" i="2"/>
  <c r="AY11443" i="2"/>
  <c r="AY11444" i="2"/>
  <c r="AY11445" i="2"/>
  <c r="AY11446" i="2"/>
  <c r="AY11447" i="2"/>
  <c r="AY11448" i="2"/>
  <c r="AY11449" i="2"/>
  <c r="AY11450" i="2"/>
  <c r="AY11451" i="2"/>
  <c r="AY11452" i="2"/>
  <c r="AY11453" i="2"/>
  <c r="AY11454" i="2"/>
  <c r="AY11455" i="2"/>
  <c r="AY11456" i="2"/>
  <c r="AY11457" i="2"/>
  <c r="AY11458" i="2"/>
  <c r="AY11459" i="2"/>
  <c r="AY11460" i="2"/>
  <c r="AY11461" i="2"/>
  <c r="AY11462" i="2"/>
  <c r="AY11463" i="2"/>
  <c r="AY11464" i="2"/>
  <c r="AY11465" i="2"/>
  <c r="AY11466" i="2"/>
  <c r="AY11467" i="2"/>
  <c r="AY11468" i="2"/>
  <c r="AY11469" i="2"/>
  <c r="AY11470" i="2"/>
  <c r="AY11471" i="2"/>
  <c r="AY11472" i="2"/>
  <c r="AY11473" i="2"/>
  <c r="AY11474" i="2"/>
  <c r="AY11475" i="2"/>
  <c r="AY11476" i="2"/>
  <c r="AY11477" i="2"/>
  <c r="AY11478" i="2"/>
  <c r="AY11479" i="2"/>
  <c r="AY11480" i="2"/>
  <c r="AY11481" i="2"/>
  <c r="AY11482" i="2"/>
  <c r="AY11483" i="2"/>
  <c r="AY11484" i="2"/>
  <c r="AY11485" i="2"/>
  <c r="AY11486" i="2"/>
  <c r="AY11487" i="2"/>
  <c r="AY11488" i="2"/>
  <c r="AY11489" i="2"/>
  <c r="AY11490" i="2"/>
  <c r="AY11491" i="2"/>
  <c r="AY11492" i="2"/>
  <c r="AY11493" i="2"/>
  <c r="AY11494" i="2"/>
  <c r="AY11495" i="2"/>
  <c r="AY11496" i="2"/>
  <c r="AY11497" i="2"/>
  <c r="AY11498" i="2"/>
  <c r="AY11499" i="2"/>
  <c r="AY11500" i="2"/>
  <c r="AY11501" i="2"/>
  <c r="AY11502" i="2"/>
  <c r="AY11503" i="2"/>
  <c r="AY11504" i="2"/>
  <c r="AY11505" i="2"/>
  <c r="AY11506" i="2"/>
  <c r="AY11507" i="2"/>
  <c r="AY11508" i="2"/>
  <c r="AY11509" i="2"/>
  <c r="AY11510" i="2"/>
  <c r="AY11511" i="2"/>
  <c r="AY11512" i="2"/>
  <c r="AY11513" i="2"/>
  <c r="AY11514" i="2"/>
  <c r="AY11515" i="2"/>
  <c r="AY11516" i="2"/>
  <c r="AY11517" i="2"/>
  <c r="AY11518" i="2"/>
  <c r="AY11519" i="2"/>
  <c r="AY11520" i="2"/>
  <c r="AY11521" i="2"/>
  <c r="AY11522" i="2"/>
  <c r="AY11523" i="2"/>
  <c r="AY11524" i="2"/>
  <c r="AY11525" i="2"/>
  <c r="AY11526" i="2"/>
  <c r="AY11527" i="2"/>
  <c r="AY11528" i="2"/>
  <c r="AY11529" i="2"/>
  <c r="AY11530" i="2"/>
  <c r="AY11531" i="2"/>
  <c r="AY11532" i="2"/>
  <c r="AY11533" i="2"/>
  <c r="AY11534" i="2"/>
  <c r="AY11535" i="2"/>
  <c r="AY11536" i="2"/>
  <c r="AY11537" i="2"/>
  <c r="AY11538" i="2"/>
  <c r="AY11539" i="2"/>
  <c r="AY11540" i="2"/>
  <c r="AY11541" i="2"/>
  <c r="AY11542" i="2"/>
  <c r="AY11543" i="2"/>
  <c r="AY11544" i="2"/>
  <c r="AY11545" i="2"/>
  <c r="AY11546" i="2"/>
  <c r="AY11547" i="2"/>
  <c r="AY11548" i="2"/>
  <c r="AY11549" i="2"/>
  <c r="AY11550" i="2"/>
  <c r="AY11551" i="2"/>
  <c r="AY11552" i="2"/>
  <c r="AY11553" i="2"/>
  <c r="AY11554" i="2"/>
  <c r="AY11555" i="2"/>
  <c r="AY11556" i="2"/>
  <c r="AY11557" i="2"/>
  <c r="AY11558" i="2"/>
  <c r="AY11559" i="2"/>
  <c r="AY11560" i="2"/>
  <c r="AY11561" i="2"/>
  <c r="AY11562" i="2"/>
  <c r="AY11563" i="2"/>
  <c r="AY11564" i="2"/>
  <c r="AY11565" i="2"/>
  <c r="AY11566" i="2"/>
  <c r="AY11567" i="2"/>
  <c r="AY11568" i="2"/>
  <c r="AY11569" i="2"/>
  <c r="AY11570" i="2"/>
  <c r="AY11571" i="2"/>
  <c r="AY11572" i="2"/>
  <c r="AY11573" i="2"/>
  <c r="AY11574" i="2"/>
  <c r="AY11575" i="2"/>
  <c r="AY11576" i="2"/>
  <c r="AY11577" i="2"/>
  <c r="AY11578" i="2"/>
  <c r="AY11579" i="2"/>
  <c r="AY11580" i="2"/>
  <c r="AY11581" i="2"/>
  <c r="AY11582" i="2"/>
  <c r="AY11583" i="2"/>
  <c r="AY11584" i="2"/>
  <c r="AY11585" i="2"/>
  <c r="AY11586" i="2"/>
  <c r="AY11587" i="2"/>
  <c r="AY11588" i="2"/>
  <c r="AY11589" i="2"/>
  <c r="AY11590" i="2"/>
  <c r="AY11591" i="2"/>
  <c r="AY11592" i="2"/>
  <c r="AY11593" i="2"/>
  <c r="AY11594" i="2"/>
  <c r="AY11595" i="2"/>
  <c r="AY11596" i="2"/>
  <c r="AY11597" i="2"/>
  <c r="AY11598" i="2"/>
  <c r="AY11599" i="2"/>
  <c r="AY11600" i="2"/>
  <c r="AY11601" i="2"/>
  <c r="AY11602" i="2"/>
  <c r="AY11603" i="2"/>
  <c r="AY11604" i="2"/>
  <c r="AY11605" i="2"/>
  <c r="AY11606" i="2"/>
  <c r="AY11607" i="2"/>
  <c r="AY11608" i="2"/>
  <c r="AY11609" i="2"/>
  <c r="AY11610" i="2"/>
  <c r="AY11611" i="2"/>
  <c r="AY11612" i="2"/>
  <c r="AY11613" i="2"/>
  <c r="AY11614" i="2"/>
  <c r="AY11615" i="2"/>
  <c r="AY11616" i="2"/>
  <c r="AY11617" i="2"/>
  <c r="AY11618" i="2"/>
  <c r="AY11619" i="2"/>
  <c r="AY11620" i="2"/>
  <c r="AY11621" i="2"/>
  <c r="AY11622" i="2"/>
  <c r="AY11623" i="2"/>
  <c r="AY11624" i="2"/>
  <c r="AY11625" i="2"/>
  <c r="AY11626" i="2"/>
  <c r="AY11627" i="2"/>
  <c r="AY11628" i="2"/>
  <c r="AY11629" i="2"/>
  <c r="AY11630" i="2"/>
  <c r="AY11631" i="2"/>
  <c r="AY11632" i="2"/>
  <c r="AY11633" i="2"/>
  <c r="AY11634" i="2"/>
  <c r="AY11635" i="2"/>
  <c r="AY11636" i="2"/>
  <c r="AY11637" i="2"/>
  <c r="AY11638" i="2"/>
  <c r="AY11639" i="2"/>
  <c r="AY11640" i="2"/>
  <c r="AY11641" i="2"/>
  <c r="AY11642" i="2"/>
  <c r="AY11643" i="2"/>
  <c r="AY11644" i="2"/>
  <c r="AY11645" i="2"/>
  <c r="AY11646" i="2"/>
  <c r="AY11647" i="2"/>
  <c r="AY11648" i="2"/>
  <c r="AY11649" i="2"/>
  <c r="AY11650" i="2"/>
  <c r="AY11651" i="2"/>
  <c r="AY11652" i="2"/>
  <c r="AY11653" i="2"/>
  <c r="AY11654" i="2"/>
  <c r="AY11655" i="2"/>
  <c r="AY11656" i="2"/>
  <c r="AY11657" i="2"/>
  <c r="AY11658" i="2"/>
  <c r="AY11659" i="2"/>
  <c r="AY11660" i="2"/>
  <c r="AY11661" i="2"/>
  <c r="AY11662" i="2"/>
  <c r="AY11663" i="2"/>
  <c r="AY11664" i="2"/>
  <c r="AY11665" i="2"/>
  <c r="AY11666" i="2"/>
  <c r="AY11667" i="2"/>
  <c r="AY11668" i="2"/>
  <c r="AY11669" i="2"/>
  <c r="AY11670" i="2"/>
  <c r="AY11671" i="2"/>
  <c r="AY11672" i="2"/>
  <c r="AY11673" i="2"/>
  <c r="AY11674" i="2"/>
  <c r="AY11675" i="2"/>
  <c r="AY11676" i="2"/>
  <c r="AY11677" i="2"/>
  <c r="AY11678" i="2"/>
  <c r="AY11679" i="2"/>
  <c r="AY11680" i="2"/>
  <c r="AY11681" i="2"/>
  <c r="AY11682" i="2"/>
  <c r="AY11683" i="2"/>
  <c r="AY11684" i="2"/>
  <c r="AY11685" i="2"/>
  <c r="AY11686" i="2"/>
  <c r="AY11687" i="2"/>
  <c r="AY11688" i="2"/>
  <c r="AY11689" i="2"/>
  <c r="AY11690" i="2"/>
  <c r="AY11691" i="2"/>
  <c r="AY11692" i="2"/>
  <c r="AY11693" i="2"/>
  <c r="AY11694" i="2"/>
  <c r="AY11695" i="2"/>
  <c r="AY11696" i="2"/>
  <c r="AY11697" i="2"/>
  <c r="AY11698" i="2"/>
  <c r="AY11699" i="2"/>
  <c r="AY11700" i="2"/>
  <c r="AY11701" i="2"/>
  <c r="AY11702" i="2"/>
  <c r="AY11703" i="2"/>
  <c r="AY11704" i="2"/>
  <c r="AY11705" i="2"/>
  <c r="AY11706" i="2"/>
  <c r="AY11707" i="2"/>
  <c r="AY11708" i="2"/>
  <c r="AY11709" i="2"/>
  <c r="AY11710" i="2"/>
  <c r="AY11711" i="2"/>
  <c r="AY11712" i="2"/>
  <c r="AY11713" i="2"/>
  <c r="AY11714" i="2"/>
  <c r="AY11715" i="2"/>
  <c r="AY11716" i="2"/>
  <c r="AY11717" i="2"/>
  <c r="AY11718" i="2"/>
  <c r="AY11719" i="2"/>
  <c r="AY11720" i="2"/>
  <c r="AY11721" i="2"/>
  <c r="AY11722" i="2"/>
  <c r="AY11723" i="2"/>
  <c r="AY11724" i="2"/>
  <c r="AY11725" i="2"/>
  <c r="AY11726" i="2"/>
  <c r="AY11727" i="2"/>
  <c r="AY11728" i="2"/>
  <c r="AY11729" i="2"/>
  <c r="AY11730" i="2"/>
  <c r="AY11731" i="2"/>
  <c r="AY11732" i="2"/>
  <c r="AY11733" i="2"/>
  <c r="AY11734" i="2"/>
  <c r="AY11735" i="2"/>
  <c r="AY11736" i="2"/>
  <c r="AY11737" i="2"/>
  <c r="AY11738" i="2"/>
  <c r="AY11739" i="2"/>
  <c r="AY11740" i="2"/>
  <c r="AY11741" i="2"/>
  <c r="AY11742" i="2"/>
  <c r="AY11743" i="2"/>
  <c r="AY11744" i="2"/>
  <c r="AY11745" i="2"/>
  <c r="AY11746" i="2"/>
  <c r="AY11747" i="2"/>
  <c r="AY11748" i="2"/>
  <c r="AY11749" i="2"/>
  <c r="AY11750" i="2"/>
  <c r="AY11751" i="2"/>
  <c r="AY11752" i="2"/>
  <c r="AY11753" i="2"/>
  <c r="AY11754" i="2"/>
  <c r="AY11755" i="2"/>
  <c r="AY11756" i="2"/>
  <c r="AY11757" i="2"/>
  <c r="AY11758" i="2"/>
  <c r="AY11759" i="2"/>
  <c r="AY11760" i="2"/>
  <c r="AY11761" i="2"/>
  <c r="AY11762" i="2"/>
  <c r="AY11763" i="2"/>
  <c r="AY11764" i="2"/>
  <c r="AY11765" i="2"/>
  <c r="AY11766" i="2"/>
  <c r="AY11767" i="2"/>
  <c r="AY11768" i="2"/>
  <c r="AY11769" i="2"/>
  <c r="AY11770" i="2"/>
  <c r="AY11771" i="2"/>
  <c r="AY11772" i="2"/>
  <c r="AY11773" i="2"/>
  <c r="AY11774" i="2"/>
  <c r="AY11775" i="2"/>
  <c r="AY11776" i="2"/>
  <c r="AY11777" i="2"/>
  <c r="AY11778" i="2"/>
  <c r="AY11779" i="2"/>
  <c r="AY11780" i="2"/>
  <c r="AY11781" i="2"/>
  <c r="AY11782" i="2"/>
  <c r="AY11783" i="2"/>
  <c r="AY11784" i="2"/>
  <c r="AY11785" i="2"/>
  <c r="AY11786" i="2"/>
  <c r="AY11787" i="2"/>
  <c r="AY11788" i="2"/>
  <c r="AY11789" i="2"/>
  <c r="AY11790" i="2"/>
  <c r="AY11791" i="2"/>
  <c r="AY11792" i="2"/>
  <c r="AY11793" i="2"/>
  <c r="AY11794" i="2"/>
  <c r="AY11795" i="2"/>
  <c r="AY11796" i="2"/>
  <c r="AY11797" i="2"/>
  <c r="AY11798" i="2"/>
  <c r="AY11799" i="2"/>
  <c r="AY11800" i="2"/>
  <c r="AY11801" i="2"/>
  <c r="AY11802" i="2"/>
  <c r="AY11803" i="2"/>
  <c r="AY11804" i="2"/>
  <c r="AY11805" i="2"/>
  <c r="AY11806" i="2"/>
  <c r="AY11807" i="2"/>
  <c r="AY11808" i="2"/>
  <c r="AY11809" i="2"/>
  <c r="AY11810" i="2"/>
  <c r="AY11811" i="2"/>
  <c r="AY11812" i="2"/>
  <c r="AY11813" i="2"/>
  <c r="AY11814" i="2"/>
  <c r="AY11815" i="2"/>
  <c r="AY11816" i="2"/>
  <c r="AY11817" i="2"/>
  <c r="AY11818" i="2"/>
  <c r="AY11819" i="2"/>
  <c r="AY11820" i="2"/>
  <c r="AY11821" i="2"/>
  <c r="AY11822" i="2"/>
  <c r="AY11823" i="2"/>
  <c r="AY11824" i="2"/>
  <c r="AY11825" i="2"/>
  <c r="AY11826" i="2"/>
  <c r="AY11827" i="2"/>
  <c r="AY11828" i="2"/>
  <c r="AY11829" i="2"/>
  <c r="AY11830" i="2"/>
  <c r="AY11831" i="2"/>
  <c r="AY11832" i="2"/>
  <c r="AY11833" i="2"/>
  <c r="AY11834" i="2"/>
  <c r="AY11835" i="2"/>
  <c r="AY11836" i="2"/>
  <c r="AY11837" i="2"/>
  <c r="AY11838" i="2"/>
  <c r="AY11839" i="2"/>
  <c r="AY11840" i="2"/>
  <c r="AY11841" i="2"/>
  <c r="AY11842" i="2"/>
  <c r="AY11843" i="2"/>
  <c r="AY11844" i="2"/>
  <c r="AY11845" i="2"/>
  <c r="AY11846" i="2"/>
  <c r="AY11847" i="2"/>
  <c r="AY11848" i="2"/>
  <c r="AY11849" i="2"/>
  <c r="AY11850" i="2"/>
  <c r="AY11851" i="2"/>
  <c r="AY11852" i="2"/>
  <c r="AY11853" i="2"/>
  <c r="AY11854" i="2"/>
  <c r="AY11855" i="2"/>
  <c r="AY11856" i="2"/>
  <c r="AY11857" i="2"/>
  <c r="AY11858" i="2"/>
  <c r="AY11859" i="2"/>
  <c r="AY11860" i="2"/>
  <c r="AY11861" i="2"/>
  <c r="AY11862" i="2"/>
  <c r="AY11863" i="2"/>
  <c r="AY11864" i="2"/>
  <c r="AY11865" i="2"/>
  <c r="AY11866" i="2"/>
  <c r="AY11867" i="2"/>
  <c r="AY11868" i="2"/>
  <c r="AY11869" i="2"/>
  <c r="AY11870" i="2"/>
  <c r="AY11871" i="2"/>
  <c r="AY11872" i="2"/>
  <c r="AY11873" i="2"/>
  <c r="AY11874" i="2"/>
  <c r="AY11875" i="2"/>
  <c r="AY11876" i="2"/>
  <c r="AY11877" i="2"/>
  <c r="AY11878" i="2"/>
  <c r="AY11879" i="2"/>
  <c r="AY11880" i="2"/>
  <c r="AY11881" i="2"/>
  <c r="AY11882" i="2"/>
  <c r="AY11883" i="2"/>
  <c r="AY11884" i="2"/>
  <c r="AY11885" i="2"/>
  <c r="AY11886" i="2"/>
  <c r="AY11887" i="2"/>
  <c r="AY11888" i="2"/>
  <c r="AY11889" i="2"/>
  <c r="AY11890" i="2"/>
  <c r="AY11891" i="2"/>
  <c r="AY11892" i="2"/>
  <c r="AY11893" i="2"/>
  <c r="AY11894" i="2"/>
  <c r="AY11895" i="2"/>
  <c r="AY11896" i="2"/>
  <c r="AY11897" i="2"/>
  <c r="AY11898" i="2"/>
  <c r="AY11899" i="2"/>
  <c r="AY11900" i="2"/>
  <c r="AY11901" i="2"/>
  <c r="AY11902" i="2"/>
  <c r="AY11903" i="2"/>
  <c r="AY11904" i="2"/>
  <c r="AY11905" i="2"/>
  <c r="AY11906" i="2"/>
  <c r="AY11907" i="2"/>
  <c r="AY11908" i="2"/>
  <c r="AY11909" i="2"/>
  <c r="AY11910" i="2"/>
  <c r="AY11911" i="2"/>
  <c r="AY11912" i="2"/>
  <c r="AY11913" i="2"/>
  <c r="AY11914" i="2"/>
  <c r="AY11915" i="2"/>
  <c r="AY11916" i="2"/>
  <c r="AY11917" i="2"/>
  <c r="AY11918" i="2"/>
  <c r="AY11919" i="2"/>
  <c r="AY11920" i="2"/>
  <c r="AY11921" i="2"/>
  <c r="AY11922" i="2"/>
  <c r="AY11923" i="2"/>
  <c r="AY11924" i="2"/>
  <c r="AY11925" i="2"/>
  <c r="AY11926" i="2"/>
  <c r="AY11927" i="2"/>
  <c r="AY11928" i="2"/>
  <c r="AY11929" i="2"/>
  <c r="AY11930" i="2"/>
  <c r="AY11931" i="2"/>
  <c r="AY11932" i="2"/>
  <c r="AY11933" i="2"/>
  <c r="AY11934" i="2"/>
  <c r="AY11935" i="2"/>
  <c r="AY11936" i="2"/>
  <c r="AY11937" i="2"/>
  <c r="AY11938" i="2"/>
  <c r="AY11939" i="2"/>
  <c r="AY11940" i="2"/>
  <c r="AY11941" i="2"/>
  <c r="AY11942" i="2"/>
  <c r="AY11943" i="2"/>
  <c r="AY11944" i="2"/>
  <c r="AY11945" i="2"/>
  <c r="AY11946" i="2"/>
  <c r="AY11947" i="2"/>
  <c r="AY11948" i="2"/>
  <c r="AY11949" i="2"/>
  <c r="AY11950" i="2"/>
  <c r="AY11951" i="2"/>
  <c r="AY11952" i="2"/>
  <c r="AY11953" i="2"/>
  <c r="AY11954" i="2"/>
  <c r="AY11955" i="2"/>
  <c r="AY11956" i="2"/>
  <c r="AY11957" i="2"/>
  <c r="AY11958" i="2"/>
  <c r="AY11959" i="2"/>
  <c r="AY11960" i="2"/>
  <c r="AY11961" i="2"/>
  <c r="AY11962" i="2"/>
  <c r="AY11963" i="2"/>
  <c r="AY11964" i="2"/>
  <c r="AY11965" i="2"/>
  <c r="AY11966" i="2"/>
  <c r="AY11967" i="2"/>
  <c r="AY11968" i="2"/>
  <c r="AY11969" i="2"/>
  <c r="AY11970" i="2"/>
  <c r="AY11971" i="2"/>
  <c r="AY11972" i="2"/>
  <c r="AY11973" i="2"/>
  <c r="AY11974" i="2"/>
  <c r="AY11975" i="2"/>
  <c r="AY11976" i="2"/>
  <c r="AY11977" i="2"/>
  <c r="AY11978" i="2"/>
  <c r="AY11979" i="2"/>
  <c r="AY11980" i="2"/>
  <c r="AY11981" i="2"/>
  <c r="AY11982" i="2"/>
  <c r="AY11983" i="2"/>
  <c r="AY11984" i="2"/>
  <c r="AY11985" i="2"/>
  <c r="AY11986" i="2"/>
  <c r="AY11987" i="2"/>
  <c r="AY11988" i="2"/>
  <c r="AY11989" i="2"/>
  <c r="AY11990" i="2"/>
  <c r="AY11991" i="2"/>
  <c r="AY11992" i="2"/>
  <c r="AY11993" i="2"/>
  <c r="AY11994" i="2"/>
  <c r="AY11995" i="2"/>
  <c r="AY11996" i="2"/>
  <c r="AY11997" i="2"/>
  <c r="AY11998" i="2"/>
  <c r="AY11999" i="2"/>
  <c r="AY12000" i="2"/>
  <c r="AY12001" i="2"/>
  <c r="AY12002" i="2"/>
  <c r="AY12003" i="2"/>
  <c r="AY12004" i="2"/>
  <c r="AY12005" i="2"/>
  <c r="AY12006" i="2"/>
  <c r="AY12007" i="2"/>
  <c r="AY12008" i="2"/>
  <c r="AY12009" i="2"/>
  <c r="AY12010" i="2"/>
  <c r="AY12011" i="2"/>
  <c r="AY12012" i="2"/>
  <c r="AY12013" i="2"/>
  <c r="AY12014" i="2"/>
  <c r="AY12015" i="2"/>
  <c r="AY12016" i="2"/>
  <c r="AY12017" i="2"/>
  <c r="AY12018" i="2"/>
  <c r="AY12019" i="2"/>
  <c r="AY12020" i="2"/>
  <c r="AY12021" i="2"/>
  <c r="AY12022" i="2"/>
  <c r="AY12023" i="2"/>
  <c r="AY12024" i="2"/>
  <c r="AY12025" i="2"/>
  <c r="AY12026" i="2"/>
  <c r="AY12027" i="2"/>
  <c r="AY12028" i="2"/>
  <c r="AY12029" i="2"/>
  <c r="AY12030" i="2"/>
  <c r="AY12031" i="2"/>
  <c r="AY12032" i="2"/>
  <c r="AY12033" i="2"/>
  <c r="AY12034" i="2"/>
  <c r="AY12035" i="2"/>
  <c r="AY12036" i="2"/>
  <c r="AY12037" i="2"/>
  <c r="AY12038" i="2"/>
  <c r="AY12039" i="2"/>
  <c r="AY12040" i="2"/>
  <c r="AY12041" i="2"/>
  <c r="AY12042" i="2"/>
  <c r="AY12043" i="2"/>
  <c r="AY12044" i="2"/>
  <c r="AY12045" i="2"/>
  <c r="AY12046" i="2"/>
  <c r="AY12047" i="2"/>
  <c r="AY12048" i="2"/>
  <c r="AY12049" i="2"/>
  <c r="AY12050" i="2"/>
  <c r="AY12051" i="2"/>
  <c r="AY12052" i="2"/>
  <c r="AY12053" i="2"/>
  <c r="AY12054" i="2"/>
  <c r="AY12055" i="2"/>
  <c r="AY12056" i="2"/>
  <c r="AY12057" i="2"/>
  <c r="AY12058" i="2"/>
  <c r="AY12059" i="2"/>
  <c r="AY12060" i="2"/>
  <c r="AY12061" i="2"/>
  <c r="AY12062" i="2"/>
  <c r="AY12063" i="2"/>
  <c r="AY12064" i="2"/>
  <c r="AY12065" i="2"/>
  <c r="AY12066" i="2"/>
  <c r="AY12067" i="2"/>
  <c r="AY12068" i="2"/>
  <c r="AY12069" i="2"/>
  <c r="AY12070" i="2"/>
  <c r="AY12071" i="2"/>
  <c r="AY12072" i="2"/>
  <c r="AY12073" i="2"/>
  <c r="AY12074" i="2"/>
  <c r="AY12075" i="2"/>
  <c r="AY12076" i="2"/>
  <c r="AY12077" i="2"/>
  <c r="AY12078" i="2"/>
  <c r="AY12079" i="2"/>
  <c r="AY12080" i="2"/>
  <c r="AY12081" i="2"/>
  <c r="AY12082" i="2"/>
  <c r="AY12083" i="2"/>
  <c r="AY12084" i="2"/>
  <c r="AY12085" i="2"/>
  <c r="AY12086" i="2"/>
  <c r="AY12087" i="2"/>
  <c r="AY12088" i="2"/>
  <c r="AY12089" i="2"/>
  <c r="AY12090" i="2"/>
  <c r="AY12091" i="2"/>
  <c r="AY12092" i="2"/>
  <c r="AY12093" i="2"/>
  <c r="AY12094" i="2"/>
  <c r="AY12095" i="2"/>
  <c r="AY12096" i="2"/>
  <c r="AY12097" i="2"/>
  <c r="AY12098" i="2"/>
  <c r="AY12099" i="2"/>
  <c r="AY12100" i="2"/>
  <c r="AY12101" i="2"/>
  <c r="AY12102" i="2"/>
  <c r="AY12103" i="2"/>
  <c r="AY12104" i="2"/>
  <c r="AY12105" i="2"/>
  <c r="AY12106" i="2"/>
  <c r="AY12107" i="2"/>
  <c r="AY12108" i="2"/>
  <c r="AY12109" i="2"/>
  <c r="AY12110" i="2"/>
  <c r="AY12111" i="2"/>
  <c r="AY12112" i="2"/>
  <c r="AY12113" i="2"/>
  <c r="AY12114" i="2"/>
  <c r="AY12115" i="2"/>
  <c r="AY12116" i="2"/>
  <c r="AY12117" i="2"/>
  <c r="AY12118" i="2"/>
  <c r="AY12119" i="2"/>
  <c r="AY12120" i="2"/>
  <c r="AY12121" i="2"/>
  <c r="AY12122" i="2"/>
  <c r="AY12123" i="2"/>
  <c r="AY12124" i="2"/>
  <c r="AY12125" i="2"/>
  <c r="AY12126" i="2"/>
  <c r="AY12127" i="2"/>
  <c r="AY12128" i="2"/>
  <c r="AY12129" i="2"/>
  <c r="AY12130" i="2"/>
  <c r="AY12131" i="2"/>
  <c r="AY12132" i="2"/>
  <c r="AY12133" i="2"/>
  <c r="AY12134" i="2"/>
  <c r="AY12135" i="2"/>
  <c r="AY12136" i="2"/>
  <c r="AY12137" i="2"/>
  <c r="AY12138" i="2"/>
  <c r="AY12139" i="2"/>
  <c r="AY12140" i="2"/>
  <c r="AY12141" i="2"/>
  <c r="AY12142" i="2"/>
  <c r="AY12143" i="2"/>
  <c r="AY12144" i="2"/>
  <c r="AY12145" i="2"/>
  <c r="AY12146" i="2"/>
  <c r="AY12147" i="2"/>
  <c r="AY12148" i="2"/>
  <c r="AY12149" i="2"/>
  <c r="AY12150" i="2"/>
  <c r="AY12151" i="2"/>
  <c r="AY12152" i="2"/>
  <c r="AY12153" i="2"/>
  <c r="AY12154" i="2"/>
  <c r="AY12155" i="2"/>
  <c r="AY12156" i="2"/>
  <c r="AY12157" i="2"/>
  <c r="AY12158" i="2"/>
  <c r="AY12159" i="2"/>
  <c r="AY12160" i="2"/>
  <c r="AY12161" i="2"/>
  <c r="AY12162" i="2"/>
  <c r="AY12163" i="2"/>
  <c r="AY12164" i="2"/>
  <c r="AY12165" i="2"/>
  <c r="AY12166" i="2"/>
  <c r="AY12167" i="2"/>
  <c r="AY12168" i="2"/>
  <c r="AY12169" i="2"/>
  <c r="AY12170" i="2"/>
  <c r="AY12171" i="2"/>
  <c r="AY12172" i="2"/>
  <c r="AY12173" i="2"/>
  <c r="AY12174" i="2"/>
  <c r="AY12175" i="2"/>
  <c r="AY12176" i="2"/>
  <c r="AY12177" i="2"/>
  <c r="AY12178" i="2"/>
  <c r="AY12179" i="2"/>
  <c r="AY12180" i="2"/>
  <c r="AY12181" i="2"/>
  <c r="AY12182" i="2"/>
  <c r="AY12183" i="2"/>
  <c r="AY12184" i="2"/>
  <c r="AY12185" i="2"/>
  <c r="AY12186" i="2"/>
  <c r="AY12187" i="2"/>
  <c r="AY12188" i="2"/>
  <c r="AY12189" i="2"/>
  <c r="AY12190" i="2"/>
  <c r="AY12191" i="2"/>
  <c r="AY12192" i="2"/>
  <c r="AY12193" i="2"/>
  <c r="AY12194" i="2"/>
  <c r="AY12195" i="2"/>
  <c r="AY12196" i="2"/>
  <c r="AY12197" i="2"/>
  <c r="AY12198" i="2"/>
  <c r="AY12199" i="2"/>
  <c r="AY12200" i="2"/>
  <c r="AY12201" i="2"/>
  <c r="AY12202" i="2"/>
  <c r="AY12203" i="2"/>
  <c r="AY12204" i="2"/>
  <c r="AY12205" i="2"/>
  <c r="AY12206" i="2"/>
  <c r="AY12207" i="2"/>
  <c r="AY12208" i="2"/>
  <c r="AY12209" i="2"/>
  <c r="AY12210" i="2"/>
  <c r="AY12211" i="2"/>
  <c r="AY12212" i="2"/>
  <c r="AY12213" i="2"/>
  <c r="AY12214" i="2"/>
  <c r="AY12215" i="2"/>
  <c r="AY12216" i="2"/>
  <c r="AY12217" i="2"/>
  <c r="AY12218" i="2"/>
  <c r="AY12219" i="2"/>
  <c r="AY12220" i="2"/>
  <c r="AY12221" i="2"/>
  <c r="AY12222" i="2"/>
  <c r="AY12223" i="2"/>
  <c r="AY12224" i="2"/>
  <c r="AY12225" i="2"/>
  <c r="AY12226" i="2"/>
  <c r="AY12227" i="2"/>
  <c r="AY12228" i="2"/>
  <c r="AY12229" i="2"/>
  <c r="AY12230" i="2"/>
  <c r="AY12231" i="2"/>
  <c r="AY12232" i="2"/>
  <c r="AY12233" i="2"/>
  <c r="AY12234" i="2"/>
  <c r="AY12235" i="2"/>
  <c r="AY12236" i="2"/>
  <c r="AY12237" i="2"/>
  <c r="AY12238" i="2"/>
  <c r="AY12239" i="2"/>
  <c r="AY12240" i="2"/>
  <c r="AY12241" i="2"/>
  <c r="AY12242" i="2"/>
  <c r="AY12243" i="2"/>
  <c r="AY12244" i="2"/>
  <c r="AY12245" i="2"/>
  <c r="AY12246" i="2"/>
  <c r="AY12247" i="2"/>
  <c r="AY12248" i="2"/>
  <c r="AY12249" i="2"/>
  <c r="AY12250" i="2"/>
  <c r="AY12251" i="2"/>
  <c r="AY12252" i="2"/>
  <c r="AY12253" i="2"/>
  <c r="AY12254" i="2"/>
  <c r="AY12255" i="2"/>
  <c r="AY12256" i="2"/>
  <c r="AY12257" i="2"/>
  <c r="AY12258" i="2"/>
  <c r="AY12259" i="2"/>
  <c r="AY12260" i="2"/>
  <c r="AY12261" i="2"/>
  <c r="AY12262" i="2"/>
  <c r="AY12263" i="2"/>
  <c r="AY12264" i="2"/>
  <c r="AY12265" i="2"/>
  <c r="AY12266" i="2"/>
  <c r="AY12267" i="2"/>
  <c r="AY12268" i="2"/>
  <c r="AY12269" i="2"/>
  <c r="AY12270" i="2"/>
  <c r="AY12271" i="2"/>
  <c r="AY12272" i="2"/>
  <c r="AY12273" i="2"/>
  <c r="AY12274" i="2"/>
  <c r="AY12275" i="2"/>
  <c r="AY12276" i="2"/>
  <c r="AY12277" i="2"/>
  <c r="AY12278" i="2"/>
  <c r="AY12279" i="2"/>
  <c r="AY12280" i="2"/>
  <c r="AY12281" i="2"/>
  <c r="AY12282" i="2"/>
  <c r="AY12283" i="2"/>
  <c r="AY12284" i="2"/>
  <c r="AY12285" i="2"/>
  <c r="AY12286" i="2"/>
  <c r="AY12287" i="2"/>
  <c r="AY12288" i="2"/>
  <c r="AY12289" i="2"/>
  <c r="AY12290" i="2"/>
  <c r="AY12291" i="2"/>
  <c r="AY12292" i="2"/>
  <c r="AY12293" i="2"/>
  <c r="AY12294" i="2"/>
  <c r="AY12295" i="2"/>
  <c r="AY12296" i="2"/>
  <c r="AY12297" i="2"/>
  <c r="AY12298" i="2"/>
  <c r="AY12299" i="2"/>
  <c r="AY12300" i="2"/>
  <c r="AY12301" i="2"/>
  <c r="AY12302" i="2"/>
  <c r="AY12303" i="2"/>
  <c r="AY12304" i="2"/>
  <c r="AY12305" i="2"/>
  <c r="AY12306" i="2"/>
  <c r="AY12307" i="2"/>
  <c r="AY12308" i="2"/>
  <c r="AY12309" i="2"/>
  <c r="AY12310" i="2"/>
  <c r="AY12311" i="2"/>
  <c r="AY12312" i="2"/>
  <c r="AY12313" i="2"/>
  <c r="AY12314" i="2"/>
  <c r="AY12315" i="2"/>
  <c r="AY12316" i="2"/>
  <c r="AY12317" i="2"/>
  <c r="AY12318" i="2"/>
  <c r="AY12319" i="2"/>
  <c r="AY12320" i="2"/>
  <c r="AY12321" i="2"/>
  <c r="AY12322" i="2"/>
  <c r="AY12323" i="2"/>
  <c r="AY12324" i="2"/>
  <c r="AY12325" i="2"/>
  <c r="AY12326" i="2"/>
  <c r="AY12327" i="2"/>
  <c r="AY12328" i="2"/>
  <c r="AY12329" i="2"/>
  <c r="AY12330" i="2"/>
  <c r="AY12331" i="2"/>
  <c r="AY12332" i="2"/>
  <c r="AY12333" i="2"/>
  <c r="AY12334" i="2"/>
  <c r="AY12335" i="2"/>
  <c r="AY12336" i="2"/>
  <c r="AY12337" i="2"/>
  <c r="AY12338" i="2"/>
  <c r="AY12339" i="2"/>
  <c r="AY12340" i="2"/>
  <c r="AY12341" i="2"/>
  <c r="AY12342" i="2"/>
  <c r="AY12343" i="2"/>
  <c r="AY12344" i="2"/>
  <c r="AY12345" i="2"/>
  <c r="AY12346" i="2"/>
  <c r="AY12347" i="2"/>
  <c r="AY12348" i="2"/>
  <c r="AY12349" i="2"/>
  <c r="AY12350" i="2"/>
  <c r="AY12351" i="2"/>
  <c r="AY12352" i="2"/>
  <c r="AY12353" i="2"/>
  <c r="AY12354" i="2"/>
  <c r="AY12355" i="2"/>
  <c r="AY12356" i="2"/>
  <c r="AY12357" i="2"/>
  <c r="AY12358" i="2"/>
  <c r="AY12359" i="2"/>
  <c r="AY12360" i="2"/>
  <c r="AY12361" i="2"/>
  <c r="AY12362" i="2"/>
  <c r="AY12363" i="2"/>
  <c r="AY12364" i="2"/>
  <c r="AY12365" i="2"/>
  <c r="AY12366" i="2"/>
  <c r="AY12367" i="2"/>
  <c r="AY12368" i="2"/>
  <c r="AY12369" i="2"/>
  <c r="AY12370" i="2"/>
  <c r="AY12371" i="2"/>
  <c r="AY12372" i="2"/>
  <c r="AY12373" i="2"/>
  <c r="AY12374" i="2"/>
  <c r="AY12375" i="2"/>
  <c r="AY12376" i="2"/>
  <c r="AY12377" i="2"/>
  <c r="AY12378" i="2"/>
  <c r="AY12379" i="2"/>
  <c r="AY12380" i="2"/>
  <c r="AY12381" i="2"/>
  <c r="AY12382" i="2"/>
  <c r="AY12383" i="2"/>
  <c r="AY12384" i="2"/>
  <c r="AY12385" i="2"/>
  <c r="AY12386" i="2"/>
  <c r="AY12387" i="2"/>
  <c r="AY12388" i="2"/>
  <c r="AY12389" i="2"/>
  <c r="AY12390" i="2"/>
  <c r="AY12391" i="2"/>
  <c r="AY12392" i="2"/>
  <c r="AY12393" i="2"/>
  <c r="AY12394" i="2"/>
  <c r="AY12395" i="2"/>
  <c r="AY12396" i="2"/>
  <c r="AY12397" i="2"/>
  <c r="AY12398" i="2"/>
  <c r="AY12399" i="2"/>
  <c r="AY12400" i="2"/>
  <c r="AY12401" i="2"/>
  <c r="AY12402" i="2"/>
  <c r="AY12403" i="2"/>
  <c r="AY12404" i="2"/>
  <c r="AY12405" i="2"/>
  <c r="AY12406" i="2"/>
  <c r="AY12407" i="2"/>
  <c r="AY12408" i="2"/>
  <c r="AY12409" i="2"/>
  <c r="AY12410" i="2"/>
  <c r="AY12411" i="2"/>
  <c r="AY12412" i="2"/>
  <c r="AY12413" i="2"/>
  <c r="AY12414" i="2"/>
  <c r="AY12415" i="2"/>
  <c r="AY12416" i="2"/>
  <c r="AY12417" i="2"/>
  <c r="AY12418" i="2"/>
  <c r="AY12419" i="2"/>
  <c r="AY12420" i="2"/>
  <c r="AY12421" i="2"/>
  <c r="AY12422" i="2"/>
  <c r="AY12423" i="2"/>
  <c r="AY12424" i="2"/>
  <c r="AY12425" i="2"/>
  <c r="AY12426" i="2"/>
  <c r="AY12427" i="2"/>
  <c r="AY12428" i="2"/>
  <c r="AY12429" i="2"/>
  <c r="AY12430" i="2"/>
  <c r="AY12431" i="2"/>
  <c r="AY12432" i="2"/>
  <c r="AY12433" i="2"/>
  <c r="AY12434" i="2"/>
  <c r="AY12435" i="2"/>
  <c r="AY12436" i="2"/>
  <c r="AY12437" i="2"/>
  <c r="AY12438" i="2"/>
  <c r="AY12439" i="2"/>
  <c r="AY12440" i="2"/>
  <c r="AY12441" i="2"/>
  <c r="AY12442" i="2"/>
  <c r="AY12443" i="2"/>
  <c r="AY12444" i="2"/>
  <c r="AY12445" i="2"/>
  <c r="AY12446" i="2"/>
  <c r="AY12447" i="2"/>
  <c r="AY12448" i="2"/>
  <c r="AY12449" i="2"/>
  <c r="AY12450" i="2"/>
  <c r="AY12451" i="2"/>
  <c r="AY12452" i="2"/>
  <c r="AY12453" i="2"/>
  <c r="AY12454" i="2"/>
  <c r="AY12455" i="2"/>
  <c r="AY12456" i="2"/>
  <c r="AY12457" i="2"/>
  <c r="AY12458" i="2"/>
  <c r="AY12459" i="2"/>
  <c r="AY12460" i="2"/>
  <c r="AY12461" i="2"/>
  <c r="AY12462" i="2"/>
  <c r="AY12463" i="2"/>
  <c r="AY12464" i="2"/>
  <c r="AY12465" i="2"/>
  <c r="AY12466" i="2"/>
  <c r="AY12467" i="2"/>
  <c r="AY12468" i="2"/>
  <c r="AY12469" i="2"/>
  <c r="AY12470" i="2"/>
  <c r="AY12471" i="2"/>
  <c r="AY12472" i="2"/>
  <c r="AY12473" i="2"/>
  <c r="AY12474" i="2"/>
  <c r="AY12475" i="2"/>
  <c r="AY12476" i="2"/>
  <c r="AY12477" i="2"/>
  <c r="AY12478" i="2"/>
  <c r="AY12479" i="2"/>
  <c r="AY12480" i="2"/>
  <c r="AY12481" i="2"/>
  <c r="AY12482" i="2"/>
  <c r="AY12483" i="2"/>
  <c r="AY12484" i="2"/>
  <c r="AY12485" i="2"/>
  <c r="AY12486" i="2"/>
  <c r="AY12487" i="2"/>
  <c r="AY12488" i="2"/>
  <c r="AY12489" i="2"/>
  <c r="AY12490" i="2"/>
  <c r="AY12491" i="2"/>
  <c r="AY12492" i="2"/>
  <c r="AY12493" i="2"/>
  <c r="AY12494" i="2"/>
  <c r="AY12495" i="2"/>
  <c r="AY12496" i="2"/>
  <c r="AY12497" i="2"/>
  <c r="AY12498" i="2"/>
  <c r="AY12499" i="2"/>
  <c r="AY12500" i="2"/>
  <c r="AY12501" i="2"/>
  <c r="AY12502" i="2"/>
  <c r="AY12503" i="2"/>
  <c r="AY12504" i="2"/>
  <c r="AY12505" i="2"/>
  <c r="AY12506" i="2"/>
  <c r="AY12507" i="2"/>
  <c r="AY12508" i="2"/>
  <c r="AY12509" i="2"/>
  <c r="AY12510" i="2"/>
  <c r="AY12511" i="2"/>
  <c r="AY12512" i="2"/>
  <c r="AY12513" i="2"/>
  <c r="AY12514" i="2"/>
  <c r="AY12515" i="2"/>
  <c r="AY12516" i="2"/>
  <c r="AY12517" i="2"/>
  <c r="AY12518" i="2"/>
  <c r="AY12519" i="2"/>
  <c r="AY12520" i="2"/>
  <c r="AY12521" i="2"/>
  <c r="AY12522" i="2"/>
  <c r="AY12523" i="2"/>
  <c r="AY12524" i="2"/>
  <c r="AY12525" i="2"/>
  <c r="AY12526" i="2"/>
  <c r="AY12527" i="2"/>
  <c r="AY12528" i="2"/>
  <c r="AY12529" i="2"/>
  <c r="AY12530" i="2"/>
  <c r="AY12531" i="2"/>
  <c r="AY12532" i="2"/>
  <c r="AY12533" i="2"/>
  <c r="AY12534" i="2"/>
  <c r="AY12535" i="2"/>
  <c r="AY12536" i="2"/>
  <c r="AY12537" i="2"/>
  <c r="AY12538" i="2"/>
  <c r="AY12539" i="2"/>
  <c r="AY12540" i="2"/>
  <c r="AY12541" i="2"/>
  <c r="AY12542" i="2"/>
  <c r="AY12543" i="2"/>
  <c r="AY12544" i="2"/>
  <c r="AY12545" i="2"/>
  <c r="AY12546" i="2"/>
  <c r="AY12547" i="2"/>
  <c r="AY12548" i="2"/>
  <c r="AY12549" i="2"/>
  <c r="AY12550" i="2"/>
  <c r="AY12551" i="2"/>
  <c r="AY12552" i="2"/>
  <c r="AY12553" i="2"/>
  <c r="AY12554" i="2"/>
  <c r="AY12555" i="2"/>
  <c r="AY12556" i="2"/>
  <c r="AY12557" i="2"/>
  <c r="AY12558" i="2"/>
  <c r="AY12559" i="2"/>
  <c r="AY12560" i="2"/>
  <c r="AY12561" i="2"/>
  <c r="AY12562" i="2"/>
  <c r="AY12563" i="2"/>
  <c r="AY12564" i="2"/>
  <c r="AY12565" i="2"/>
  <c r="AY12566" i="2"/>
  <c r="AY12567" i="2"/>
  <c r="AY12568" i="2"/>
  <c r="AY12569" i="2"/>
  <c r="AY12570" i="2"/>
  <c r="AY12571" i="2"/>
  <c r="AY12572" i="2"/>
  <c r="AY12573" i="2"/>
  <c r="AY12574" i="2"/>
  <c r="AY12575" i="2"/>
  <c r="AY12576" i="2"/>
  <c r="AY12577" i="2"/>
  <c r="AY12578" i="2"/>
  <c r="AY12579" i="2"/>
  <c r="AY12580" i="2"/>
  <c r="AY12581" i="2"/>
  <c r="AY12582" i="2"/>
  <c r="AY12583" i="2"/>
  <c r="AY12584" i="2"/>
  <c r="AY12585" i="2"/>
  <c r="AY12586" i="2"/>
  <c r="AY12587" i="2"/>
  <c r="AY12588" i="2"/>
  <c r="AY12589" i="2"/>
  <c r="AY12590" i="2"/>
  <c r="AY12591" i="2"/>
  <c r="AY12592" i="2"/>
  <c r="AY12593" i="2"/>
  <c r="AY12594" i="2"/>
  <c r="AY12595" i="2"/>
  <c r="AY12596" i="2"/>
  <c r="AY12597" i="2"/>
  <c r="AY12598" i="2"/>
  <c r="AY12599" i="2"/>
  <c r="AY12600" i="2"/>
  <c r="AY12601" i="2"/>
  <c r="AY12602" i="2"/>
  <c r="AY12603" i="2"/>
  <c r="AY12604" i="2"/>
  <c r="AY12605" i="2"/>
  <c r="AY12606" i="2"/>
  <c r="AY12607" i="2"/>
  <c r="AY12608" i="2"/>
  <c r="AY12609" i="2"/>
  <c r="AY12610" i="2"/>
  <c r="AY12611" i="2"/>
  <c r="AY12612" i="2"/>
  <c r="AY12613" i="2"/>
  <c r="AY12614" i="2"/>
  <c r="AY12615" i="2"/>
  <c r="AY12616" i="2"/>
  <c r="AY12617" i="2"/>
  <c r="AY12618" i="2"/>
  <c r="AY12619" i="2"/>
  <c r="AY12620" i="2"/>
  <c r="AY12621" i="2"/>
  <c r="AY12622" i="2"/>
  <c r="AY12623" i="2"/>
  <c r="AY12624" i="2"/>
  <c r="AY12625" i="2"/>
  <c r="AY12626" i="2"/>
  <c r="AY12627" i="2"/>
  <c r="AY12628" i="2"/>
  <c r="AY12629" i="2"/>
  <c r="AY12630" i="2"/>
  <c r="AY12631" i="2"/>
  <c r="AY12632" i="2"/>
  <c r="AY12633" i="2"/>
  <c r="AY12634" i="2"/>
  <c r="AY12635" i="2"/>
  <c r="AY12636" i="2"/>
  <c r="AY12637" i="2"/>
  <c r="AY12638" i="2"/>
  <c r="AY12639" i="2"/>
  <c r="AY12640" i="2"/>
  <c r="AY12641" i="2"/>
  <c r="AY12642" i="2"/>
  <c r="AY12643" i="2"/>
  <c r="AY12644" i="2"/>
  <c r="AY12645" i="2"/>
  <c r="AY12646" i="2"/>
  <c r="AY12647" i="2"/>
  <c r="AY12648" i="2"/>
  <c r="AY12649" i="2"/>
  <c r="AY12650" i="2"/>
  <c r="AY12651" i="2"/>
  <c r="AY12652" i="2"/>
  <c r="AY12653" i="2"/>
  <c r="AY12654" i="2"/>
  <c r="AY12655" i="2"/>
  <c r="AY12656" i="2"/>
  <c r="AY12657" i="2"/>
  <c r="AY12658" i="2"/>
  <c r="AY12659" i="2"/>
  <c r="AY12660" i="2"/>
  <c r="AY12661" i="2"/>
  <c r="AY12662" i="2"/>
  <c r="AY12663" i="2"/>
  <c r="AY12664" i="2"/>
  <c r="AY12665" i="2"/>
  <c r="AY12666" i="2"/>
  <c r="AY12667" i="2"/>
  <c r="AY12668" i="2"/>
  <c r="AY12669" i="2"/>
  <c r="AY12670" i="2"/>
  <c r="AY12671" i="2"/>
  <c r="AY12672" i="2"/>
  <c r="AY12673" i="2"/>
  <c r="AY12674" i="2"/>
  <c r="AY12675" i="2"/>
  <c r="AY12676" i="2"/>
  <c r="AY12677" i="2"/>
  <c r="AY12678" i="2"/>
  <c r="AY12679" i="2"/>
  <c r="AY12680" i="2"/>
  <c r="AY12681" i="2"/>
  <c r="AY12682" i="2"/>
  <c r="AY12683" i="2"/>
  <c r="AY12684" i="2"/>
  <c r="AY12685" i="2"/>
  <c r="AY12686" i="2"/>
  <c r="AY12687" i="2"/>
  <c r="AY12688" i="2"/>
  <c r="AY12689" i="2"/>
  <c r="AY12690" i="2"/>
  <c r="AY12691" i="2"/>
  <c r="AY12692" i="2"/>
  <c r="AY12693" i="2"/>
  <c r="AY12694" i="2"/>
  <c r="AY12695" i="2"/>
  <c r="AY12696" i="2"/>
  <c r="AY12697" i="2"/>
  <c r="AY12698" i="2"/>
  <c r="AY12699" i="2"/>
  <c r="AY12700" i="2"/>
  <c r="AY12701" i="2"/>
  <c r="AY12702" i="2"/>
  <c r="AY12703" i="2"/>
  <c r="AY12704" i="2"/>
  <c r="AY12705" i="2"/>
  <c r="AY12706" i="2"/>
  <c r="AY12707" i="2"/>
  <c r="AY12708" i="2"/>
  <c r="AY12709" i="2"/>
  <c r="AY12710" i="2"/>
  <c r="AY12711" i="2"/>
  <c r="AY12712" i="2"/>
  <c r="AY12713" i="2"/>
  <c r="AY12714" i="2"/>
  <c r="AY12715" i="2"/>
  <c r="AY12716" i="2"/>
  <c r="AY12717" i="2"/>
  <c r="AY12718" i="2"/>
  <c r="AY12719" i="2"/>
  <c r="AY12720" i="2"/>
  <c r="AY12721" i="2"/>
  <c r="AY12722" i="2"/>
  <c r="AY12723" i="2"/>
  <c r="AY12724" i="2"/>
  <c r="AY12725" i="2"/>
  <c r="AY12726" i="2"/>
  <c r="AY12727" i="2"/>
  <c r="AY12728" i="2"/>
  <c r="AY12729" i="2"/>
  <c r="AY12730" i="2"/>
  <c r="AY12731" i="2"/>
  <c r="AY12732" i="2"/>
  <c r="AY12733" i="2"/>
  <c r="AY12734" i="2"/>
  <c r="AY12735" i="2"/>
  <c r="AY12736" i="2"/>
  <c r="AY12737" i="2"/>
  <c r="AY12738" i="2"/>
  <c r="AY12739" i="2"/>
  <c r="AY12740" i="2"/>
  <c r="AY12741" i="2"/>
  <c r="AY12742" i="2"/>
  <c r="AY12743" i="2"/>
  <c r="AY12744" i="2"/>
  <c r="AY12745" i="2"/>
  <c r="AY12746" i="2"/>
  <c r="AY12747" i="2"/>
  <c r="AY12748" i="2"/>
  <c r="AY12749" i="2"/>
  <c r="AY12750" i="2"/>
  <c r="AY12751" i="2"/>
  <c r="AY12752" i="2"/>
  <c r="AY12753" i="2"/>
  <c r="AY12754" i="2"/>
  <c r="AY12755" i="2"/>
  <c r="AY12756" i="2"/>
  <c r="AY12757" i="2"/>
  <c r="AY12758" i="2"/>
  <c r="AY12759" i="2"/>
  <c r="AY12760" i="2"/>
  <c r="AY12761" i="2"/>
  <c r="AY12762" i="2"/>
  <c r="AY12763" i="2"/>
  <c r="AY12764" i="2"/>
  <c r="AY12765" i="2"/>
  <c r="AY12766" i="2"/>
  <c r="AY12767" i="2"/>
  <c r="AY12768" i="2"/>
  <c r="AY12769" i="2"/>
  <c r="AY12770" i="2"/>
  <c r="AY12771" i="2"/>
  <c r="AY12772" i="2"/>
  <c r="AY12773" i="2"/>
  <c r="AY12774" i="2"/>
  <c r="AY12775" i="2"/>
  <c r="AY12776" i="2"/>
  <c r="AY12777" i="2"/>
  <c r="AY12778" i="2"/>
  <c r="AY12779" i="2"/>
  <c r="AY12780" i="2"/>
  <c r="AY12781" i="2"/>
  <c r="AY12782" i="2"/>
  <c r="AY12783" i="2"/>
  <c r="AY12784" i="2"/>
  <c r="AY12785" i="2"/>
  <c r="AY12786" i="2"/>
  <c r="AY12787" i="2"/>
  <c r="AY12788" i="2"/>
  <c r="AY12789" i="2"/>
  <c r="AY12790" i="2"/>
  <c r="AY12791" i="2"/>
  <c r="AY12792" i="2"/>
  <c r="AY12793" i="2"/>
  <c r="AY12794" i="2"/>
  <c r="AY12795" i="2"/>
  <c r="AY12796" i="2"/>
  <c r="AY12797" i="2"/>
  <c r="AY12798" i="2"/>
  <c r="AY12799" i="2"/>
  <c r="AY12800" i="2"/>
  <c r="AY12801" i="2"/>
  <c r="AY12802" i="2"/>
  <c r="AY12803" i="2"/>
  <c r="AY12804" i="2"/>
  <c r="AY12805" i="2"/>
  <c r="AY12806" i="2"/>
  <c r="AY12807" i="2"/>
  <c r="AY12808" i="2"/>
  <c r="AY12809" i="2"/>
  <c r="AY12810" i="2"/>
  <c r="AY12811" i="2"/>
  <c r="AY12812" i="2"/>
  <c r="AY12813" i="2"/>
  <c r="AY12814" i="2"/>
  <c r="AY12815" i="2"/>
  <c r="AY12816" i="2"/>
  <c r="AY12817" i="2"/>
  <c r="AY12818" i="2"/>
  <c r="AY12819" i="2"/>
  <c r="AY12820" i="2"/>
  <c r="AY12821" i="2"/>
  <c r="AY12822" i="2"/>
  <c r="AY12823" i="2"/>
  <c r="AY12824" i="2"/>
  <c r="AY12825" i="2"/>
  <c r="AY12826" i="2"/>
  <c r="AY12827" i="2"/>
  <c r="AY12828" i="2"/>
  <c r="AY12829" i="2"/>
  <c r="AY12830" i="2"/>
  <c r="AY12831" i="2"/>
  <c r="AY12832" i="2"/>
  <c r="AY12833" i="2"/>
  <c r="AY12834" i="2"/>
  <c r="AY12835" i="2"/>
  <c r="AY12836" i="2"/>
  <c r="AY12837" i="2"/>
  <c r="AY12838" i="2"/>
  <c r="AY12839" i="2"/>
  <c r="AY12840" i="2"/>
  <c r="AY12841" i="2"/>
  <c r="AY12842" i="2"/>
  <c r="AY12843" i="2"/>
  <c r="AY12844" i="2"/>
  <c r="AY12845" i="2"/>
  <c r="AY12846" i="2"/>
  <c r="AY12847" i="2"/>
  <c r="AY12848" i="2"/>
  <c r="AY12849" i="2"/>
  <c r="AY12850" i="2"/>
  <c r="AY12851" i="2"/>
  <c r="AY12852" i="2"/>
  <c r="AY12853" i="2"/>
  <c r="AY12854" i="2"/>
  <c r="AY12855" i="2"/>
  <c r="AY12856" i="2"/>
  <c r="AY12857" i="2"/>
  <c r="AY12858" i="2"/>
  <c r="AY12859" i="2"/>
  <c r="AY12860" i="2"/>
  <c r="AY12861" i="2"/>
  <c r="AY12862" i="2"/>
  <c r="AY12863" i="2"/>
  <c r="AY12864" i="2"/>
  <c r="AY12865" i="2"/>
  <c r="AY12866" i="2"/>
  <c r="AY12867" i="2"/>
  <c r="AY12868" i="2"/>
  <c r="AY12869" i="2"/>
  <c r="AY12870" i="2"/>
  <c r="AY12871" i="2"/>
  <c r="AY12872" i="2"/>
  <c r="AY12873" i="2"/>
  <c r="AY12874" i="2"/>
  <c r="AY12875" i="2"/>
  <c r="AY12876" i="2"/>
  <c r="AY12877" i="2"/>
  <c r="AY12878" i="2"/>
  <c r="AY12879" i="2"/>
  <c r="AY12880" i="2"/>
  <c r="AY12881" i="2"/>
  <c r="AY12882" i="2"/>
  <c r="AY12883" i="2"/>
  <c r="AY12884" i="2"/>
  <c r="AY12885" i="2"/>
  <c r="AY12886" i="2"/>
  <c r="AY12887" i="2"/>
  <c r="AY12888" i="2"/>
  <c r="AY12889" i="2"/>
  <c r="AY12890" i="2"/>
  <c r="AY12891" i="2"/>
  <c r="AY12892" i="2"/>
  <c r="AY12893" i="2"/>
  <c r="AY12894" i="2"/>
  <c r="AY12895" i="2"/>
  <c r="AY12896" i="2"/>
  <c r="AY12897" i="2"/>
  <c r="AY12898" i="2"/>
  <c r="AY12899" i="2"/>
  <c r="AY12900" i="2"/>
  <c r="AY12901" i="2"/>
  <c r="AY12902" i="2"/>
  <c r="AY12903" i="2"/>
  <c r="AY12904" i="2"/>
  <c r="AY12905" i="2"/>
  <c r="AY12906" i="2"/>
  <c r="AY12907" i="2"/>
  <c r="AY12908" i="2"/>
  <c r="AY12909" i="2"/>
  <c r="AY12910" i="2"/>
  <c r="AY12911" i="2"/>
  <c r="AY12912" i="2"/>
  <c r="AY12913" i="2"/>
  <c r="AY12914" i="2"/>
  <c r="AY12915" i="2"/>
  <c r="AY12916" i="2"/>
  <c r="AY12917" i="2"/>
  <c r="AY12918" i="2"/>
  <c r="AY12919" i="2"/>
  <c r="AY12920" i="2"/>
  <c r="AY12921" i="2"/>
  <c r="AY12922" i="2"/>
  <c r="AY12923" i="2"/>
  <c r="AY12924" i="2"/>
  <c r="AY12925" i="2"/>
  <c r="AY12926" i="2"/>
  <c r="AY12927" i="2"/>
  <c r="AY12928" i="2"/>
  <c r="AY12929" i="2"/>
  <c r="AY12930" i="2"/>
  <c r="AY12931" i="2"/>
  <c r="AY12932" i="2"/>
  <c r="AY12933" i="2"/>
  <c r="AY12934" i="2"/>
  <c r="AY12935" i="2"/>
  <c r="AY12936" i="2"/>
  <c r="AY12937" i="2"/>
  <c r="AY12938" i="2"/>
  <c r="AY12939" i="2"/>
  <c r="AY12940" i="2"/>
  <c r="AY12941" i="2"/>
  <c r="AY12942" i="2"/>
  <c r="AY12943" i="2"/>
  <c r="AY12944" i="2"/>
  <c r="AY12945" i="2"/>
  <c r="AY12946" i="2"/>
  <c r="AY12947" i="2"/>
  <c r="AY12948" i="2"/>
  <c r="AY12949" i="2"/>
  <c r="AY12950" i="2"/>
  <c r="AY12951" i="2"/>
  <c r="AY12952" i="2"/>
  <c r="AY12953" i="2"/>
  <c r="AY12954" i="2"/>
  <c r="AY12955" i="2"/>
  <c r="AY12956" i="2"/>
  <c r="AY12957" i="2"/>
  <c r="AY12958" i="2"/>
  <c r="AY12959" i="2"/>
  <c r="AY12960" i="2"/>
  <c r="AY12961" i="2"/>
  <c r="AY12962" i="2"/>
  <c r="AY12963" i="2"/>
  <c r="AY12964" i="2"/>
  <c r="AY12965" i="2"/>
  <c r="AY12966" i="2"/>
  <c r="AY12967" i="2"/>
  <c r="AY12968" i="2"/>
  <c r="AY12969" i="2"/>
  <c r="AY12970" i="2"/>
  <c r="AY12971" i="2"/>
  <c r="AY12972" i="2"/>
  <c r="AY12973" i="2"/>
  <c r="AY12974" i="2"/>
  <c r="AY12975" i="2"/>
  <c r="AY12976" i="2"/>
  <c r="AY12977" i="2"/>
  <c r="AY12978" i="2"/>
  <c r="AY12979" i="2"/>
  <c r="AY12980" i="2"/>
  <c r="AY12981" i="2"/>
  <c r="AY12982" i="2"/>
  <c r="AY12983" i="2"/>
  <c r="AY12984" i="2"/>
  <c r="AY12985" i="2"/>
  <c r="AY12986" i="2"/>
  <c r="AY12987" i="2"/>
  <c r="AY12988" i="2"/>
  <c r="AY12989" i="2"/>
  <c r="AY12990" i="2"/>
  <c r="AY12991" i="2"/>
  <c r="AY12992" i="2"/>
  <c r="AY12993" i="2"/>
  <c r="AY12994" i="2"/>
  <c r="AY12995" i="2"/>
  <c r="AY12996" i="2"/>
  <c r="AY12997" i="2"/>
  <c r="AY12998" i="2"/>
  <c r="AY12999" i="2"/>
  <c r="AY13000" i="2"/>
  <c r="AY13001" i="2"/>
  <c r="AY13002" i="2"/>
  <c r="AY13003" i="2"/>
  <c r="AY13004" i="2"/>
  <c r="AY13005" i="2"/>
  <c r="AY13006" i="2"/>
  <c r="AY13007" i="2"/>
  <c r="AY13008" i="2"/>
  <c r="AY13009" i="2"/>
  <c r="AY13010" i="2"/>
  <c r="AY13011" i="2"/>
  <c r="AY13012" i="2"/>
  <c r="AY13013" i="2"/>
  <c r="AY13014" i="2"/>
  <c r="AY13015" i="2"/>
  <c r="AY13016" i="2"/>
  <c r="AY13017" i="2"/>
  <c r="AY13018" i="2"/>
  <c r="AY13019" i="2"/>
  <c r="AY13020" i="2"/>
  <c r="AY13021" i="2"/>
  <c r="AY13022" i="2"/>
  <c r="AY13023" i="2"/>
  <c r="AY13024" i="2"/>
  <c r="AY13025" i="2"/>
  <c r="AY13026" i="2"/>
  <c r="AY13027" i="2"/>
  <c r="AY13028" i="2"/>
  <c r="AY13029" i="2"/>
  <c r="AY13030" i="2"/>
  <c r="AY13031" i="2"/>
  <c r="AY13032" i="2"/>
  <c r="AY13033" i="2"/>
  <c r="AY13034" i="2"/>
  <c r="AY13035" i="2"/>
  <c r="AY13036" i="2"/>
  <c r="AY13037" i="2"/>
  <c r="AY13038" i="2"/>
  <c r="AY13039" i="2"/>
  <c r="AY13040" i="2"/>
  <c r="AY13041" i="2"/>
  <c r="AY13042" i="2"/>
  <c r="AY13043" i="2"/>
  <c r="AY13044" i="2"/>
  <c r="AY13045" i="2"/>
  <c r="AY13046" i="2"/>
  <c r="AY13047" i="2"/>
  <c r="AY13048" i="2"/>
  <c r="AY13049" i="2"/>
  <c r="AY13050" i="2"/>
  <c r="AY13051" i="2"/>
  <c r="AY13052" i="2"/>
  <c r="AY13053" i="2"/>
  <c r="AY13054" i="2"/>
  <c r="AY13055" i="2"/>
  <c r="AY13056" i="2"/>
  <c r="AY13057" i="2"/>
  <c r="AY13058" i="2"/>
  <c r="AY13059" i="2"/>
  <c r="AY13060" i="2"/>
  <c r="AY13061" i="2"/>
  <c r="AY13062" i="2"/>
  <c r="AY13063" i="2"/>
  <c r="AY13064" i="2"/>
  <c r="AY13065" i="2"/>
  <c r="AY13066" i="2"/>
  <c r="AY13067" i="2"/>
  <c r="AY13068" i="2"/>
  <c r="AY13069" i="2"/>
  <c r="AY13070" i="2"/>
  <c r="AY13071" i="2"/>
  <c r="AY13072" i="2"/>
  <c r="AY13073" i="2"/>
  <c r="AY13074" i="2"/>
  <c r="AY13075" i="2"/>
  <c r="AY13076" i="2"/>
  <c r="AY13077" i="2"/>
  <c r="AY13078" i="2"/>
  <c r="AY13079" i="2"/>
  <c r="AY13080" i="2"/>
  <c r="AY13081" i="2"/>
  <c r="AY13082" i="2"/>
  <c r="AY13083" i="2"/>
  <c r="AY13084" i="2"/>
  <c r="AY13085" i="2"/>
  <c r="AY13086" i="2"/>
  <c r="AY13087" i="2"/>
  <c r="AY13088" i="2"/>
  <c r="AY13089" i="2"/>
  <c r="AY13090" i="2"/>
  <c r="AY13091" i="2"/>
  <c r="AY13092" i="2"/>
  <c r="AY13093" i="2"/>
  <c r="AY13094" i="2"/>
  <c r="AY13095" i="2"/>
  <c r="AY13096" i="2"/>
  <c r="AY13097" i="2"/>
  <c r="AY13098" i="2"/>
  <c r="AY13099" i="2"/>
  <c r="AY13100" i="2"/>
  <c r="AY13101" i="2"/>
  <c r="AY13102" i="2"/>
  <c r="AY13103" i="2"/>
  <c r="AY13104" i="2"/>
  <c r="AY13105" i="2"/>
  <c r="AY13106" i="2"/>
  <c r="AY13107" i="2"/>
  <c r="AY13108" i="2"/>
  <c r="AY13109" i="2"/>
  <c r="AY13110" i="2"/>
  <c r="AY13111" i="2"/>
  <c r="AY13112" i="2"/>
  <c r="AY13113" i="2"/>
  <c r="AY13114" i="2"/>
  <c r="AY13115" i="2"/>
  <c r="AY13116" i="2"/>
  <c r="AY13117" i="2"/>
  <c r="AY13118" i="2"/>
  <c r="AY13119" i="2"/>
  <c r="AY13120" i="2"/>
  <c r="AY13121" i="2"/>
  <c r="AY13122" i="2"/>
  <c r="AY13123" i="2"/>
  <c r="AY13124" i="2"/>
  <c r="AY13125" i="2"/>
  <c r="AY13126" i="2"/>
  <c r="AY13127" i="2"/>
  <c r="AY13128" i="2"/>
  <c r="AY13129" i="2"/>
  <c r="AY13130" i="2"/>
  <c r="AY13131" i="2"/>
  <c r="AY13132" i="2"/>
  <c r="AY13133" i="2"/>
  <c r="AY13134" i="2"/>
  <c r="AY13135" i="2"/>
  <c r="AY13136" i="2"/>
  <c r="AY13137" i="2"/>
  <c r="AY13138" i="2"/>
  <c r="AY13139" i="2"/>
  <c r="AY13140" i="2"/>
  <c r="AY13141" i="2"/>
  <c r="AY13142" i="2"/>
  <c r="AY13143" i="2"/>
  <c r="AY13144" i="2"/>
  <c r="AY13145" i="2"/>
  <c r="AY13146" i="2"/>
  <c r="AY13147" i="2"/>
  <c r="AY13148" i="2"/>
  <c r="AY13149" i="2"/>
  <c r="AY13150" i="2"/>
  <c r="AY13151" i="2"/>
  <c r="AY13152" i="2"/>
  <c r="AY13153" i="2"/>
  <c r="AY13154" i="2"/>
  <c r="AY13155" i="2"/>
  <c r="AY13156" i="2"/>
  <c r="AY13157" i="2"/>
  <c r="AY13158" i="2"/>
  <c r="AY13159" i="2"/>
  <c r="AY13160" i="2"/>
  <c r="AY13161" i="2"/>
  <c r="AY13162" i="2"/>
  <c r="AY13163" i="2"/>
  <c r="AY13164" i="2"/>
  <c r="AY13165" i="2"/>
  <c r="AY13166" i="2"/>
  <c r="AY13167" i="2"/>
  <c r="AY13168" i="2"/>
  <c r="AY13169" i="2"/>
  <c r="AY13170" i="2"/>
  <c r="AY13171" i="2"/>
  <c r="AY13172" i="2"/>
  <c r="AY13173" i="2"/>
  <c r="AY13174" i="2"/>
  <c r="AY13175" i="2"/>
  <c r="AY13176" i="2"/>
  <c r="AY13177" i="2"/>
  <c r="AY13178" i="2"/>
  <c r="AY13179" i="2"/>
  <c r="AY13180" i="2"/>
  <c r="AY13181" i="2"/>
  <c r="AY13182" i="2"/>
  <c r="AY13183" i="2"/>
  <c r="AY13184" i="2"/>
  <c r="AY13185" i="2"/>
  <c r="AY13186" i="2"/>
  <c r="AY13187" i="2"/>
  <c r="AY13188" i="2"/>
  <c r="AY13189" i="2"/>
  <c r="AY13190" i="2"/>
  <c r="AY13191" i="2"/>
  <c r="AY13192" i="2"/>
  <c r="AY13193" i="2"/>
  <c r="AY13194" i="2"/>
  <c r="AY13195" i="2"/>
  <c r="AY13196" i="2"/>
  <c r="AY13197" i="2"/>
  <c r="AY13198" i="2"/>
  <c r="AY13199" i="2"/>
  <c r="AY13200" i="2"/>
  <c r="AY13201" i="2"/>
  <c r="AY13202" i="2"/>
  <c r="AY13203" i="2"/>
  <c r="AY13204" i="2"/>
  <c r="AY13205" i="2"/>
  <c r="AY13206" i="2"/>
  <c r="AY13207" i="2"/>
  <c r="AY13208" i="2"/>
  <c r="AY13209" i="2"/>
  <c r="AY13210" i="2"/>
  <c r="AY13211" i="2"/>
  <c r="AY13212" i="2"/>
  <c r="AY13213" i="2"/>
  <c r="AY13214" i="2"/>
  <c r="AY13215" i="2"/>
  <c r="AY13216" i="2"/>
  <c r="AY13217" i="2"/>
  <c r="AY13218" i="2"/>
  <c r="AY13219" i="2"/>
  <c r="AY13220" i="2"/>
  <c r="AY13221" i="2"/>
  <c r="AY13222" i="2"/>
  <c r="AY13223" i="2"/>
  <c r="AY13224" i="2"/>
  <c r="AY13225" i="2"/>
  <c r="AY13226" i="2"/>
  <c r="AY13227" i="2"/>
  <c r="AY13228" i="2"/>
  <c r="AY13229" i="2"/>
  <c r="AY13230" i="2"/>
  <c r="AY13231" i="2"/>
  <c r="AY13232" i="2"/>
  <c r="AY13233" i="2"/>
  <c r="AY13234" i="2"/>
  <c r="AY13235" i="2"/>
  <c r="AY13236" i="2"/>
  <c r="AY13237" i="2"/>
  <c r="AY13238" i="2"/>
  <c r="AY13239" i="2"/>
  <c r="AY13240" i="2"/>
  <c r="AY13241" i="2"/>
  <c r="AY13242" i="2"/>
  <c r="AY13243" i="2"/>
  <c r="AY13244" i="2"/>
  <c r="AY13245" i="2"/>
  <c r="AY13246" i="2"/>
  <c r="AY13247" i="2"/>
  <c r="AY13248" i="2"/>
  <c r="AY13249" i="2"/>
  <c r="AY13250" i="2"/>
  <c r="AY13251" i="2"/>
  <c r="AY13252" i="2"/>
  <c r="AY13253" i="2"/>
  <c r="AY13254" i="2"/>
  <c r="AY13255" i="2"/>
  <c r="AY13256" i="2"/>
  <c r="AY13257" i="2"/>
  <c r="AY13258" i="2"/>
  <c r="AY13259" i="2"/>
  <c r="AY13260" i="2"/>
  <c r="AY13261" i="2"/>
  <c r="AY13262" i="2"/>
  <c r="AY13263" i="2"/>
  <c r="AY13264" i="2"/>
  <c r="AY13265" i="2"/>
  <c r="AY13266" i="2"/>
  <c r="AY13267" i="2"/>
  <c r="AY13268" i="2"/>
  <c r="AY13269" i="2"/>
  <c r="AY13270" i="2"/>
  <c r="AY13271" i="2"/>
  <c r="AY13272" i="2"/>
  <c r="AY13273" i="2"/>
  <c r="AY13274" i="2"/>
  <c r="AY13275" i="2"/>
  <c r="AY13276" i="2"/>
  <c r="AY13277" i="2"/>
  <c r="AY13278" i="2"/>
  <c r="AY13279" i="2"/>
  <c r="AY13280" i="2"/>
  <c r="AY13281" i="2"/>
  <c r="AY13282" i="2"/>
  <c r="AY13283" i="2"/>
  <c r="AY13284" i="2"/>
  <c r="AY13285" i="2"/>
  <c r="AY13286" i="2"/>
  <c r="AY13287" i="2"/>
  <c r="AY13288" i="2"/>
  <c r="AY13289" i="2"/>
  <c r="AY13290" i="2"/>
  <c r="AY13291" i="2"/>
  <c r="AY13292" i="2"/>
  <c r="AY13293" i="2"/>
  <c r="AY13294" i="2"/>
  <c r="AY13295" i="2"/>
  <c r="AY13296" i="2"/>
  <c r="AY13297" i="2"/>
  <c r="AY13298" i="2"/>
  <c r="AY13299" i="2"/>
  <c r="AY13300" i="2"/>
  <c r="AY13301" i="2"/>
  <c r="AY13302" i="2"/>
  <c r="AY13303" i="2"/>
  <c r="AY13304" i="2"/>
  <c r="AY13305" i="2"/>
  <c r="AY13306" i="2"/>
  <c r="AY13307" i="2"/>
  <c r="AY13308" i="2"/>
  <c r="AY13309" i="2"/>
  <c r="AY13310" i="2"/>
  <c r="AY13311" i="2"/>
  <c r="AY13312" i="2"/>
  <c r="AY13313" i="2"/>
  <c r="AY13314" i="2"/>
  <c r="AY13315" i="2"/>
  <c r="AY13316" i="2"/>
  <c r="AY13317" i="2"/>
  <c r="AY13318" i="2"/>
  <c r="AY13319" i="2"/>
  <c r="AY13320" i="2"/>
  <c r="AY13321" i="2"/>
  <c r="AY13322" i="2"/>
  <c r="AY13323" i="2"/>
  <c r="AY13324" i="2"/>
  <c r="AY13325" i="2"/>
  <c r="AY13326" i="2"/>
  <c r="AY13327" i="2"/>
  <c r="AY13328" i="2"/>
  <c r="AY13329" i="2"/>
  <c r="AY13330" i="2"/>
  <c r="AY13331" i="2"/>
  <c r="AY13332" i="2"/>
  <c r="AY13333" i="2"/>
  <c r="AY13334" i="2"/>
  <c r="AY13335" i="2"/>
  <c r="AY13336" i="2"/>
  <c r="AY13337" i="2"/>
  <c r="AY13338" i="2"/>
  <c r="AY13339" i="2"/>
  <c r="AY13340" i="2"/>
  <c r="AY13341" i="2"/>
  <c r="AY13342" i="2"/>
  <c r="AY13343" i="2"/>
  <c r="AY13344" i="2"/>
  <c r="AY13345" i="2"/>
  <c r="AY13346" i="2"/>
  <c r="AY13347" i="2"/>
  <c r="AY13348" i="2"/>
  <c r="AY13349" i="2"/>
  <c r="AY13350" i="2"/>
  <c r="AY13351" i="2"/>
  <c r="AY13352" i="2"/>
  <c r="AY13353" i="2"/>
  <c r="AY13354" i="2"/>
  <c r="AY13355" i="2"/>
  <c r="AY13356" i="2"/>
  <c r="AY13357" i="2"/>
  <c r="AY13358" i="2"/>
  <c r="AY13359" i="2"/>
  <c r="AY13360" i="2"/>
  <c r="AY13361" i="2"/>
  <c r="AY13362" i="2"/>
  <c r="AY13363" i="2"/>
  <c r="AY13364" i="2"/>
  <c r="AY13365" i="2"/>
  <c r="AY13366" i="2"/>
  <c r="AY13367" i="2"/>
  <c r="AY13368" i="2"/>
  <c r="AY13369" i="2"/>
  <c r="AY13370" i="2"/>
  <c r="AY13371" i="2"/>
  <c r="AY13372" i="2"/>
  <c r="AY13373" i="2"/>
  <c r="AY13374" i="2"/>
  <c r="AY13375" i="2"/>
  <c r="AY13376" i="2"/>
  <c r="AY13377" i="2"/>
  <c r="AY13378" i="2"/>
  <c r="AY13379" i="2"/>
  <c r="AY13380" i="2"/>
  <c r="AY13381" i="2"/>
  <c r="AY13382" i="2"/>
  <c r="AY13383" i="2"/>
  <c r="AY13384" i="2"/>
  <c r="AY13385" i="2"/>
  <c r="AY13386" i="2"/>
  <c r="AY13387" i="2"/>
  <c r="AY13388" i="2"/>
  <c r="AY13389" i="2"/>
  <c r="AY13390" i="2"/>
  <c r="AY13391" i="2"/>
  <c r="AY13392" i="2"/>
  <c r="AY13393" i="2"/>
  <c r="AY13394" i="2"/>
  <c r="AY13395" i="2"/>
  <c r="AY13396" i="2"/>
  <c r="AY13397" i="2"/>
  <c r="AY13398" i="2"/>
  <c r="AY13399" i="2"/>
  <c r="AY13400" i="2"/>
  <c r="AY13401" i="2"/>
  <c r="AY13402" i="2"/>
  <c r="AY13403" i="2"/>
  <c r="AY13404" i="2"/>
  <c r="AY13405" i="2"/>
  <c r="AY13406" i="2"/>
  <c r="AY13407" i="2"/>
  <c r="AY13408" i="2"/>
  <c r="AY13409" i="2"/>
  <c r="AY13410" i="2"/>
  <c r="AY13411" i="2"/>
  <c r="AY13412" i="2"/>
  <c r="AY13413" i="2"/>
  <c r="AY13414" i="2"/>
  <c r="AY13415" i="2"/>
  <c r="AY13416" i="2"/>
  <c r="AY13417" i="2"/>
  <c r="AY13418" i="2"/>
  <c r="AY13419" i="2"/>
  <c r="AY13420" i="2"/>
  <c r="AY13421" i="2"/>
  <c r="AY13422" i="2"/>
  <c r="AY13423" i="2"/>
  <c r="AY13424" i="2"/>
  <c r="AY13425" i="2"/>
  <c r="AY13426" i="2"/>
  <c r="AY13427" i="2"/>
  <c r="AY13428" i="2"/>
  <c r="AY13429" i="2"/>
  <c r="AY13430" i="2"/>
  <c r="AY13431" i="2"/>
  <c r="AY13432" i="2"/>
  <c r="AY13433" i="2"/>
  <c r="AY13434" i="2"/>
  <c r="AY13435" i="2"/>
  <c r="AY13436" i="2"/>
  <c r="AY13437" i="2"/>
  <c r="AY13438" i="2"/>
  <c r="AY13439" i="2"/>
  <c r="AY13440" i="2"/>
  <c r="AY13441" i="2"/>
  <c r="AY13442" i="2"/>
  <c r="AY13443" i="2"/>
  <c r="AY13444" i="2"/>
  <c r="AY13445" i="2"/>
  <c r="AY13446" i="2"/>
  <c r="AY13447" i="2"/>
  <c r="AY13448" i="2"/>
  <c r="AY13449" i="2"/>
  <c r="AY13450" i="2"/>
  <c r="AY13451" i="2"/>
  <c r="AY13452" i="2"/>
  <c r="AY13453" i="2"/>
  <c r="AY13454" i="2"/>
  <c r="AY13455" i="2"/>
  <c r="AY13456" i="2"/>
  <c r="AY13457" i="2"/>
  <c r="AY13458" i="2"/>
  <c r="AY13459" i="2"/>
  <c r="AY13460" i="2"/>
  <c r="AY13461" i="2"/>
  <c r="AY13462" i="2"/>
  <c r="AY13463" i="2"/>
  <c r="AY13464" i="2"/>
  <c r="AY13465" i="2"/>
  <c r="AY13466" i="2"/>
  <c r="AY13467" i="2"/>
  <c r="AY13468" i="2"/>
  <c r="AY13469" i="2"/>
  <c r="AY13470" i="2"/>
  <c r="AY13471" i="2"/>
  <c r="AY13472" i="2"/>
  <c r="AY13473" i="2"/>
  <c r="AY13474" i="2"/>
  <c r="AY13475" i="2"/>
  <c r="AY13476" i="2"/>
  <c r="AY13477" i="2"/>
  <c r="AY13478" i="2"/>
  <c r="AY13479" i="2"/>
  <c r="AY13480" i="2"/>
  <c r="AY13481" i="2"/>
  <c r="AY13482" i="2"/>
  <c r="AY13483" i="2"/>
  <c r="AY13484" i="2"/>
  <c r="AY13485" i="2"/>
  <c r="AY13486" i="2"/>
  <c r="AY13487" i="2"/>
  <c r="AY13488" i="2"/>
  <c r="AY13489" i="2"/>
  <c r="AY13490" i="2"/>
  <c r="AY13491" i="2"/>
  <c r="AY13492" i="2"/>
  <c r="AY13493" i="2"/>
  <c r="AY13494" i="2"/>
  <c r="AY13495" i="2"/>
  <c r="AY13496" i="2"/>
  <c r="AY13497" i="2"/>
  <c r="AY13498" i="2"/>
  <c r="AY13499" i="2"/>
  <c r="AY13500" i="2"/>
  <c r="AY13501" i="2"/>
  <c r="AY13502" i="2"/>
  <c r="AY13503" i="2"/>
  <c r="AY13504" i="2"/>
  <c r="AY13505" i="2"/>
  <c r="AY13506" i="2"/>
  <c r="AY13507" i="2"/>
  <c r="AY13508" i="2"/>
  <c r="AY13509" i="2"/>
  <c r="AY13510" i="2"/>
  <c r="AY13511" i="2"/>
  <c r="AY13512" i="2"/>
  <c r="AY13513" i="2"/>
  <c r="AY13514" i="2"/>
  <c r="AY13515" i="2"/>
  <c r="AY13516" i="2"/>
  <c r="AY13517" i="2"/>
  <c r="AY13518" i="2"/>
  <c r="AY13519" i="2"/>
  <c r="AY13520" i="2"/>
  <c r="AY13521" i="2"/>
  <c r="AY13522" i="2"/>
  <c r="AY13523" i="2"/>
  <c r="AY13524" i="2"/>
  <c r="AY13525" i="2"/>
  <c r="AY13526" i="2"/>
  <c r="AY13527" i="2"/>
  <c r="AY13528" i="2"/>
  <c r="AY13529" i="2"/>
  <c r="AY13530" i="2"/>
  <c r="AY13531" i="2"/>
  <c r="AY13532" i="2"/>
  <c r="AY13533" i="2"/>
  <c r="AY13534" i="2"/>
  <c r="AY13535" i="2"/>
  <c r="AY13536" i="2"/>
  <c r="AY13537" i="2"/>
  <c r="AY13538" i="2"/>
  <c r="AY13539" i="2"/>
  <c r="AY13540" i="2"/>
  <c r="AY13541" i="2"/>
  <c r="AY13542" i="2"/>
  <c r="AY13543" i="2"/>
  <c r="AY13544" i="2"/>
  <c r="AY13545" i="2"/>
  <c r="AY13546" i="2"/>
  <c r="AY13547" i="2"/>
  <c r="AY13548" i="2"/>
  <c r="AY13549" i="2"/>
  <c r="AY13550" i="2"/>
  <c r="AY13551" i="2"/>
  <c r="AY13552" i="2"/>
  <c r="AY13553" i="2"/>
  <c r="AY13554" i="2"/>
  <c r="AY13555" i="2"/>
  <c r="AY13556" i="2"/>
  <c r="AY13557" i="2"/>
  <c r="AY13558" i="2"/>
  <c r="AY13559" i="2"/>
  <c r="AY13560" i="2"/>
  <c r="AY13561" i="2"/>
  <c r="AY13562" i="2"/>
  <c r="AY13563" i="2"/>
  <c r="AY13564" i="2"/>
  <c r="AY13565" i="2"/>
  <c r="AY13566" i="2"/>
  <c r="AY13567" i="2"/>
  <c r="AY13568" i="2"/>
  <c r="AY13569" i="2"/>
  <c r="AY13570" i="2"/>
  <c r="AY13571" i="2"/>
  <c r="AY13572" i="2"/>
  <c r="AY13573" i="2"/>
  <c r="AY13574" i="2"/>
  <c r="AY13575" i="2"/>
  <c r="AY13576" i="2"/>
  <c r="AY13577" i="2"/>
  <c r="AY13578" i="2"/>
  <c r="AY13579" i="2"/>
  <c r="AY13580" i="2"/>
  <c r="AY13581" i="2"/>
  <c r="AY13582" i="2"/>
  <c r="AY13583" i="2"/>
  <c r="AY13584" i="2"/>
  <c r="AY13585" i="2"/>
  <c r="AY13586" i="2"/>
  <c r="AY13587" i="2"/>
  <c r="AY13588" i="2"/>
  <c r="AY13589" i="2"/>
  <c r="AY13590" i="2"/>
  <c r="AY13591" i="2"/>
  <c r="AY13592" i="2"/>
  <c r="AY13593" i="2"/>
  <c r="AY13594" i="2"/>
  <c r="AY13595" i="2"/>
  <c r="AY13596" i="2"/>
  <c r="AY13597" i="2"/>
  <c r="AY13598" i="2"/>
  <c r="AY13599" i="2"/>
  <c r="AY13600" i="2"/>
  <c r="AY13601" i="2"/>
  <c r="AY13602" i="2"/>
  <c r="AY13603" i="2"/>
  <c r="AY13604" i="2"/>
  <c r="AY13605" i="2"/>
  <c r="AY13606" i="2"/>
  <c r="AY13607" i="2"/>
  <c r="AY13608" i="2"/>
  <c r="AY13609" i="2"/>
  <c r="AY13610" i="2"/>
  <c r="AY13611" i="2"/>
  <c r="AY13612" i="2"/>
  <c r="AY13613" i="2"/>
  <c r="AY13614" i="2"/>
  <c r="AY13615" i="2"/>
  <c r="AY13616" i="2"/>
  <c r="AY13617" i="2"/>
  <c r="AY13618" i="2"/>
  <c r="AY13619" i="2"/>
  <c r="AY13620" i="2"/>
  <c r="AY13621" i="2"/>
  <c r="AY13622" i="2"/>
  <c r="AY13623" i="2"/>
  <c r="AY13624" i="2"/>
  <c r="AY13625" i="2"/>
  <c r="AY13626" i="2"/>
  <c r="AY13627" i="2"/>
  <c r="AY13628" i="2"/>
  <c r="AY13629" i="2"/>
  <c r="AY13630" i="2"/>
  <c r="AY13631" i="2"/>
  <c r="AY13632" i="2"/>
  <c r="AY13633" i="2"/>
  <c r="AY13634" i="2"/>
  <c r="AY13635" i="2"/>
  <c r="AY13636" i="2"/>
  <c r="AY13637" i="2"/>
  <c r="AY13638" i="2"/>
  <c r="AY13639" i="2"/>
  <c r="AY13640" i="2"/>
  <c r="AY13641" i="2"/>
  <c r="AY13642" i="2"/>
  <c r="AY13643" i="2"/>
  <c r="AY13644" i="2"/>
  <c r="AY13645" i="2"/>
  <c r="AY13646" i="2"/>
  <c r="AY13647" i="2"/>
  <c r="AY13648" i="2"/>
  <c r="AY13649" i="2"/>
  <c r="AY13650" i="2"/>
  <c r="AY13651" i="2"/>
  <c r="AY13652" i="2"/>
  <c r="AY13653" i="2"/>
  <c r="AY13654" i="2"/>
  <c r="AY13655" i="2"/>
  <c r="AY13656" i="2"/>
  <c r="AY13657" i="2"/>
  <c r="AY13658" i="2"/>
  <c r="AY13659" i="2"/>
  <c r="AY13660" i="2"/>
  <c r="AY13661" i="2"/>
  <c r="AY13662" i="2"/>
  <c r="AY13663" i="2"/>
  <c r="AY13664" i="2"/>
  <c r="AY13665" i="2"/>
  <c r="AY13666" i="2"/>
  <c r="AY13667" i="2"/>
  <c r="AY13668" i="2"/>
  <c r="AY13669" i="2"/>
  <c r="AY13670" i="2"/>
  <c r="AY13671" i="2"/>
  <c r="AY13672" i="2"/>
  <c r="AY13673" i="2"/>
  <c r="AY13674" i="2"/>
  <c r="AY13675" i="2"/>
  <c r="AY13676" i="2"/>
  <c r="AY13677" i="2"/>
  <c r="AY13678" i="2"/>
  <c r="AY13679" i="2"/>
  <c r="AY13680" i="2"/>
  <c r="AY13681" i="2"/>
  <c r="AY13682" i="2"/>
  <c r="AY13683" i="2"/>
  <c r="AY13684" i="2"/>
  <c r="AY13685" i="2"/>
  <c r="AY13686" i="2"/>
  <c r="AY13687" i="2"/>
  <c r="AY13688" i="2"/>
  <c r="AY13689" i="2"/>
  <c r="AY13690" i="2"/>
  <c r="AY13691" i="2"/>
  <c r="AY13692" i="2"/>
  <c r="AY13693" i="2"/>
  <c r="AY13694" i="2"/>
  <c r="AY13695" i="2"/>
  <c r="AY13696" i="2"/>
  <c r="AY13697" i="2"/>
  <c r="AY13698" i="2"/>
  <c r="AY13699" i="2"/>
  <c r="AY13700" i="2"/>
  <c r="AY13701" i="2"/>
  <c r="AY13702" i="2"/>
  <c r="AY13703" i="2"/>
  <c r="AY13704" i="2"/>
  <c r="AY13705" i="2"/>
  <c r="AY13706" i="2"/>
  <c r="AY13707" i="2"/>
  <c r="AY13708" i="2"/>
  <c r="AY13709" i="2"/>
  <c r="AY13710" i="2"/>
  <c r="AY13711" i="2"/>
  <c r="AY13712" i="2"/>
  <c r="AY13713" i="2"/>
  <c r="AY13714" i="2"/>
  <c r="AY13715" i="2"/>
  <c r="AY13716" i="2"/>
  <c r="AY13717" i="2"/>
  <c r="AY13718" i="2"/>
  <c r="AY13719" i="2"/>
  <c r="AY13720" i="2"/>
  <c r="AY13721" i="2"/>
  <c r="AY13722" i="2"/>
  <c r="AY13723" i="2"/>
  <c r="AY13724" i="2"/>
  <c r="AY13725" i="2"/>
  <c r="AY13726" i="2"/>
  <c r="AY13727" i="2"/>
  <c r="AY13728" i="2"/>
  <c r="AY13729" i="2"/>
  <c r="AY13730" i="2"/>
  <c r="AY13731" i="2"/>
  <c r="AY13732" i="2"/>
  <c r="AY13733" i="2"/>
  <c r="AY13734" i="2"/>
  <c r="AY13735" i="2"/>
  <c r="AY13736" i="2"/>
  <c r="AY13737" i="2"/>
  <c r="AY13738" i="2"/>
  <c r="AY13739" i="2"/>
  <c r="AY13740" i="2"/>
  <c r="AY13741" i="2"/>
  <c r="AY13742" i="2"/>
  <c r="AY13743" i="2"/>
  <c r="AY13744" i="2"/>
  <c r="AY13745" i="2"/>
  <c r="AY13746" i="2"/>
  <c r="AY13747" i="2"/>
  <c r="AY13748" i="2"/>
  <c r="AY13749" i="2"/>
  <c r="AY13750" i="2"/>
  <c r="AY13751" i="2"/>
  <c r="AY13752" i="2"/>
  <c r="AY13753" i="2"/>
  <c r="AY13754" i="2"/>
  <c r="AY13755" i="2"/>
  <c r="AY13756" i="2"/>
  <c r="AY13757" i="2"/>
  <c r="AY13758" i="2"/>
  <c r="AY13759" i="2"/>
  <c r="AY13760" i="2"/>
  <c r="AY13761" i="2"/>
  <c r="AY13762" i="2"/>
  <c r="AY13763" i="2"/>
  <c r="AY13764" i="2"/>
  <c r="AY13765" i="2"/>
  <c r="AY13766" i="2"/>
  <c r="AY13767" i="2"/>
  <c r="AY13768" i="2"/>
  <c r="AY13769" i="2"/>
  <c r="AY13770" i="2"/>
  <c r="AY13771" i="2"/>
  <c r="AY13772" i="2"/>
  <c r="AY13773" i="2"/>
  <c r="AY13774" i="2"/>
  <c r="AY13775" i="2"/>
  <c r="AY13776" i="2"/>
  <c r="AY13777" i="2"/>
  <c r="AY13778" i="2"/>
  <c r="AY13779" i="2"/>
  <c r="AY13780" i="2"/>
  <c r="AY13781" i="2"/>
  <c r="AY13782" i="2"/>
  <c r="AY13783" i="2"/>
  <c r="AY13784" i="2"/>
  <c r="AY13785" i="2"/>
  <c r="AY13786" i="2"/>
  <c r="AY13787" i="2"/>
  <c r="AY13788" i="2"/>
  <c r="AY13789" i="2"/>
  <c r="AY13790" i="2"/>
  <c r="AY13791" i="2"/>
  <c r="AY13792" i="2"/>
  <c r="AY13793" i="2"/>
  <c r="AY13794" i="2"/>
  <c r="AY13795" i="2"/>
  <c r="AY13796" i="2"/>
  <c r="AY13797" i="2"/>
  <c r="AY13798" i="2"/>
  <c r="AY13799" i="2"/>
  <c r="AY13800" i="2"/>
  <c r="AY13801" i="2"/>
  <c r="AY13802" i="2"/>
  <c r="AY13803" i="2"/>
  <c r="AY13804" i="2"/>
  <c r="AY13805" i="2"/>
  <c r="AY13806" i="2"/>
  <c r="AY13807" i="2"/>
  <c r="AY13808" i="2"/>
  <c r="AY13809" i="2"/>
  <c r="AY13810" i="2"/>
  <c r="AY13811" i="2"/>
  <c r="AY13812" i="2"/>
  <c r="AY13813" i="2"/>
  <c r="AY13814" i="2"/>
  <c r="AY13815" i="2"/>
  <c r="AY13816" i="2"/>
  <c r="AY13817" i="2"/>
  <c r="AY13818" i="2"/>
  <c r="AY13819" i="2"/>
  <c r="AY13820" i="2"/>
  <c r="AY13821" i="2"/>
  <c r="AY13822" i="2"/>
  <c r="AY13823" i="2"/>
  <c r="AY13824" i="2"/>
  <c r="AY13825" i="2"/>
  <c r="AY13826" i="2"/>
  <c r="AY13827" i="2"/>
  <c r="AY13828" i="2"/>
  <c r="AY13829" i="2"/>
  <c r="AY13830" i="2"/>
  <c r="AY13831" i="2"/>
  <c r="AY13832" i="2"/>
  <c r="AY13833" i="2"/>
  <c r="AY13834" i="2"/>
  <c r="AY13835" i="2"/>
  <c r="AY13836" i="2"/>
  <c r="AY13837" i="2"/>
  <c r="AY13838" i="2"/>
  <c r="AY13839" i="2"/>
  <c r="AY13840" i="2"/>
  <c r="AY13841" i="2"/>
  <c r="AY13842" i="2"/>
  <c r="AY13843" i="2"/>
  <c r="AY13844" i="2"/>
  <c r="AY13845" i="2"/>
  <c r="AY13846" i="2"/>
  <c r="AY13847" i="2"/>
  <c r="AY13848" i="2"/>
  <c r="AY13849" i="2"/>
  <c r="AY13850" i="2"/>
  <c r="AY13851" i="2"/>
  <c r="AY13852" i="2"/>
  <c r="AY13853" i="2"/>
  <c r="AY13854" i="2"/>
  <c r="AY13855" i="2"/>
  <c r="AY13856" i="2"/>
  <c r="AY13857" i="2"/>
  <c r="AY13858" i="2"/>
  <c r="AY13859" i="2"/>
  <c r="AY13860" i="2"/>
  <c r="AY13861" i="2"/>
  <c r="AY13862" i="2"/>
  <c r="AY13863" i="2"/>
  <c r="AY13864" i="2"/>
  <c r="AY13865" i="2"/>
  <c r="AY13866" i="2"/>
  <c r="AY13867" i="2"/>
  <c r="AY13868" i="2"/>
  <c r="AY13869" i="2"/>
  <c r="AY13870" i="2"/>
  <c r="AY13871" i="2"/>
  <c r="AY13872" i="2"/>
  <c r="AY13873" i="2"/>
  <c r="AY13874" i="2"/>
  <c r="AY13875" i="2"/>
  <c r="AY13876" i="2"/>
  <c r="AY13877" i="2"/>
  <c r="AY13878" i="2"/>
  <c r="AY13879" i="2"/>
  <c r="AY13880" i="2"/>
  <c r="AY13881" i="2"/>
  <c r="AY13882" i="2"/>
  <c r="AY13883" i="2"/>
  <c r="AY13884" i="2"/>
  <c r="AY13885" i="2"/>
  <c r="AY13886" i="2"/>
  <c r="AY13887" i="2"/>
  <c r="AY13888" i="2"/>
  <c r="AY13889" i="2"/>
  <c r="AY13890" i="2"/>
  <c r="AY13891" i="2"/>
  <c r="AY13892" i="2"/>
  <c r="AY13893" i="2"/>
  <c r="AY13894" i="2"/>
  <c r="AY13895" i="2"/>
  <c r="AY13896" i="2"/>
  <c r="AY13897" i="2"/>
  <c r="AY13898" i="2"/>
  <c r="AY13899" i="2"/>
  <c r="AY13900" i="2"/>
  <c r="AY13901" i="2"/>
  <c r="AY13902" i="2"/>
  <c r="AY13903" i="2"/>
  <c r="AY13904" i="2"/>
  <c r="AY13905" i="2"/>
  <c r="AY13906" i="2"/>
  <c r="AY13907" i="2"/>
  <c r="AY13908" i="2"/>
  <c r="AY13909" i="2"/>
  <c r="AY13910" i="2"/>
  <c r="AY13911" i="2"/>
  <c r="AY13912" i="2"/>
  <c r="AY13913" i="2"/>
  <c r="AY13914" i="2"/>
  <c r="AY13915" i="2"/>
  <c r="AY13916" i="2"/>
  <c r="AY13917" i="2"/>
  <c r="AY13918" i="2"/>
  <c r="AY13919" i="2"/>
  <c r="AY13920" i="2"/>
  <c r="AY13921" i="2"/>
  <c r="AY13922" i="2"/>
  <c r="AY13923" i="2"/>
  <c r="AY13924" i="2"/>
  <c r="AY13925" i="2"/>
  <c r="AY13926" i="2"/>
  <c r="AY13927" i="2"/>
  <c r="AY13928" i="2"/>
  <c r="AY13929" i="2"/>
  <c r="AY13930" i="2"/>
  <c r="AY13931" i="2"/>
  <c r="AY13932" i="2"/>
  <c r="AY13933" i="2"/>
  <c r="AY13934" i="2"/>
  <c r="AY13935" i="2"/>
  <c r="AY13936" i="2"/>
  <c r="AY13937" i="2"/>
  <c r="AY13938" i="2"/>
  <c r="AY13939" i="2"/>
  <c r="AY13940" i="2"/>
  <c r="AY13941" i="2"/>
  <c r="AY13942" i="2"/>
  <c r="AY13943" i="2"/>
  <c r="AY13944" i="2"/>
  <c r="AY13945" i="2"/>
  <c r="AY13946" i="2"/>
  <c r="AY13947" i="2"/>
  <c r="AY13948" i="2"/>
  <c r="AY13949" i="2"/>
  <c r="AY13950" i="2"/>
  <c r="AY13951" i="2"/>
  <c r="AY13952" i="2"/>
  <c r="AY13953" i="2"/>
  <c r="AY13954" i="2"/>
  <c r="AY13955" i="2"/>
  <c r="AY13956" i="2"/>
  <c r="AY13957" i="2"/>
  <c r="AY13958" i="2"/>
  <c r="AY13959" i="2"/>
  <c r="AY13960" i="2"/>
  <c r="AY13961" i="2"/>
  <c r="AY13962" i="2"/>
  <c r="AY13963" i="2"/>
  <c r="AY13964" i="2"/>
  <c r="AY13965" i="2"/>
  <c r="AY13966" i="2"/>
  <c r="AY13967" i="2"/>
  <c r="AY13968" i="2"/>
  <c r="AY13969" i="2"/>
  <c r="AY13970" i="2"/>
  <c r="AY13971" i="2"/>
  <c r="AY13972" i="2"/>
  <c r="AY13973" i="2"/>
  <c r="AY13974" i="2"/>
  <c r="AY13975" i="2"/>
  <c r="AY13976" i="2"/>
  <c r="AY13977" i="2"/>
  <c r="AY13978" i="2"/>
  <c r="AY13979" i="2"/>
  <c r="AY13980" i="2"/>
  <c r="AY13981" i="2"/>
  <c r="AY13982" i="2"/>
  <c r="AY13983" i="2"/>
  <c r="AY13984" i="2"/>
  <c r="AY13985" i="2"/>
  <c r="AY13986" i="2"/>
  <c r="AY13987" i="2"/>
  <c r="AY13988" i="2"/>
  <c r="AY13989" i="2"/>
  <c r="AY13990" i="2"/>
  <c r="AY13991" i="2"/>
  <c r="AY13992" i="2"/>
  <c r="AY13993" i="2"/>
  <c r="AY13994" i="2"/>
  <c r="AY13995" i="2"/>
  <c r="AY13996" i="2"/>
  <c r="AY13997" i="2"/>
  <c r="AY13998" i="2"/>
  <c r="AY13999" i="2"/>
  <c r="AY14000" i="2"/>
  <c r="AY14001" i="2"/>
  <c r="AY14002" i="2"/>
  <c r="AY14003" i="2"/>
  <c r="AY14004" i="2"/>
  <c r="AY14005" i="2"/>
  <c r="AY14006" i="2"/>
  <c r="AY14007" i="2"/>
  <c r="AY14008" i="2"/>
  <c r="AY14009" i="2"/>
  <c r="AY14010" i="2"/>
  <c r="AY14011" i="2"/>
  <c r="AY14012" i="2"/>
  <c r="AY14013" i="2"/>
  <c r="AY14014" i="2"/>
  <c r="AY14015" i="2"/>
  <c r="AY14016" i="2"/>
  <c r="AY14017" i="2"/>
  <c r="AY14018" i="2"/>
  <c r="AY14019" i="2"/>
  <c r="AY14020" i="2"/>
  <c r="AY14021" i="2"/>
  <c r="AY14022" i="2"/>
  <c r="AY14023" i="2"/>
  <c r="AY14024" i="2"/>
  <c r="AY14025" i="2"/>
  <c r="AY14026" i="2"/>
  <c r="AY14027" i="2"/>
  <c r="AY14028" i="2"/>
  <c r="AY14029" i="2"/>
  <c r="AY14030" i="2"/>
  <c r="AY14031" i="2"/>
  <c r="AY14032" i="2"/>
  <c r="AY14033" i="2"/>
  <c r="AY14034" i="2"/>
  <c r="AY14035" i="2"/>
  <c r="AY14036" i="2"/>
  <c r="AY14037" i="2"/>
  <c r="AY14038" i="2"/>
  <c r="AY14039" i="2"/>
  <c r="AY14040" i="2"/>
  <c r="AY14041" i="2"/>
  <c r="AY14042" i="2"/>
  <c r="AY14043" i="2"/>
  <c r="AY14044" i="2"/>
  <c r="AY14045" i="2"/>
  <c r="AY14046" i="2"/>
  <c r="AY14047" i="2"/>
  <c r="AY14048" i="2"/>
  <c r="AY14049" i="2"/>
  <c r="AY14050" i="2"/>
  <c r="AY14051" i="2"/>
  <c r="AY14052" i="2"/>
  <c r="AY14053" i="2"/>
  <c r="AY14054" i="2"/>
  <c r="AY14055" i="2"/>
  <c r="AY14056" i="2"/>
  <c r="AY14057" i="2"/>
  <c r="AY14058" i="2"/>
  <c r="AY14059" i="2"/>
  <c r="AY14060" i="2"/>
  <c r="AY14061" i="2"/>
  <c r="AY14062" i="2"/>
  <c r="AY14063" i="2"/>
  <c r="AY14064" i="2"/>
  <c r="AY14065" i="2"/>
  <c r="AY14066" i="2"/>
  <c r="AY14067" i="2"/>
  <c r="AY14068" i="2"/>
  <c r="AY14069" i="2"/>
  <c r="AY14070" i="2"/>
  <c r="AY14071" i="2"/>
  <c r="AY14072" i="2"/>
  <c r="AY14073" i="2"/>
  <c r="AY14074" i="2"/>
  <c r="AY14075" i="2"/>
  <c r="AY14076" i="2"/>
  <c r="AY14077" i="2"/>
  <c r="AY14078" i="2"/>
  <c r="AY14079" i="2"/>
  <c r="AY14080" i="2"/>
  <c r="AY14081" i="2"/>
  <c r="AY14082" i="2"/>
  <c r="AY14083" i="2"/>
  <c r="AY14084" i="2"/>
  <c r="AY14085" i="2"/>
  <c r="AY14086" i="2"/>
  <c r="AY14087" i="2"/>
  <c r="AY14088" i="2"/>
  <c r="AY14089" i="2"/>
  <c r="AY14090" i="2"/>
  <c r="AY14091" i="2"/>
  <c r="AY14092" i="2"/>
  <c r="AY14093" i="2"/>
  <c r="AY14094" i="2"/>
  <c r="AY14095" i="2"/>
  <c r="AY14096" i="2"/>
  <c r="AY14097" i="2"/>
  <c r="AY14098" i="2"/>
  <c r="AY14099" i="2"/>
  <c r="AY14100" i="2"/>
  <c r="AY14101" i="2"/>
  <c r="AY14102" i="2"/>
  <c r="AY14103" i="2"/>
  <c r="AY14104" i="2"/>
  <c r="AY14105" i="2"/>
  <c r="AY14106" i="2"/>
  <c r="AY14107" i="2"/>
  <c r="AY14108" i="2"/>
  <c r="AY14109" i="2"/>
  <c r="AY14110" i="2"/>
  <c r="AY14111" i="2"/>
  <c r="AY14112" i="2"/>
  <c r="AY14113" i="2"/>
  <c r="AY14114" i="2"/>
  <c r="AY14115" i="2"/>
  <c r="AY14116" i="2"/>
  <c r="AY14117" i="2"/>
  <c r="AY14118" i="2"/>
  <c r="AY14119" i="2"/>
  <c r="AY14120" i="2"/>
  <c r="AY14121" i="2"/>
  <c r="AY14122" i="2"/>
  <c r="AY14123" i="2"/>
  <c r="AY14124" i="2"/>
  <c r="AY14125" i="2"/>
  <c r="AY14126" i="2"/>
  <c r="AY14127" i="2"/>
  <c r="AY14128" i="2"/>
  <c r="AY14129" i="2"/>
  <c r="AY14130" i="2"/>
  <c r="AY14131" i="2"/>
  <c r="AY14132" i="2"/>
  <c r="AY14133" i="2"/>
  <c r="AY14134" i="2"/>
  <c r="AY14135" i="2"/>
  <c r="AY14136" i="2"/>
  <c r="AY14137" i="2"/>
  <c r="AY14138" i="2"/>
  <c r="AY14139" i="2"/>
  <c r="AY14140" i="2"/>
  <c r="AY14141" i="2"/>
  <c r="AY14142" i="2"/>
  <c r="AY14143" i="2"/>
  <c r="AY14144" i="2"/>
  <c r="AY14145" i="2"/>
  <c r="AY14146" i="2"/>
  <c r="AY14147" i="2"/>
  <c r="AY14148" i="2"/>
  <c r="AY14149" i="2"/>
  <c r="AY14150" i="2"/>
  <c r="AY14151" i="2"/>
  <c r="AY14152" i="2"/>
  <c r="AY14153" i="2"/>
  <c r="AY14154" i="2"/>
  <c r="AY14155" i="2"/>
  <c r="AY14156" i="2"/>
  <c r="AY14157" i="2"/>
  <c r="AY14158" i="2"/>
  <c r="AY14159" i="2"/>
  <c r="AY14160" i="2"/>
  <c r="AY14161" i="2"/>
  <c r="AY14162" i="2"/>
  <c r="AY14163" i="2"/>
  <c r="AY14164" i="2"/>
  <c r="AY14165" i="2"/>
  <c r="AY14166" i="2"/>
  <c r="AY14167" i="2"/>
  <c r="AY14168" i="2"/>
  <c r="AY14169" i="2"/>
  <c r="AY14170" i="2"/>
  <c r="AY14171" i="2"/>
  <c r="AY14172" i="2"/>
  <c r="AY14173" i="2"/>
  <c r="AY14174" i="2"/>
  <c r="AY14175" i="2"/>
  <c r="AY14176" i="2"/>
  <c r="AY14177" i="2"/>
  <c r="AY14178" i="2"/>
  <c r="AY14179" i="2"/>
  <c r="AY14180" i="2"/>
  <c r="AY14181" i="2"/>
  <c r="AY14182" i="2"/>
  <c r="AY14183" i="2"/>
  <c r="AY14184" i="2"/>
  <c r="AY14185" i="2"/>
  <c r="AY14186" i="2"/>
  <c r="AY14187" i="2"/>
  <c r="AY14188" i="2"/>
  <c r="AY14189" i="2"/>
  <c r="AY14190" i="2"/>
  <c r="AY14191" i="2"/>
  <c r="AY14192" i="2"/>
  <c r="AY14193" i="2"/>
  <c r="AY14194" i="2"/>
  <c r="AY14195" i="2"/>
  <c r="AY14196" i="2"/>
  <c r="AY14197" i="2"/>
  <c r="AY14198" i="2"/>
  <c r="AY14199" i="2"/>
  <c r="AY14200" i="2"/>
  <c r="AY14201" i="2"/>
  <c r="AY14202" i="2"/>
  <c r="AY14203" i="2"/>
  <c r="AY14204" i="2"/>
  <c r="AY14205" i="2"/>
  <c r="AY14206" i="2"/>
  <c r="AY14207" i="2"/>
  <c r="AY14208" i="2"/>
  <c r="AY14209" i="2"/>
  <c r="AY14210" i="2"/>
  <c r="AY14211" i="2"/>
  <c r="AY14212" i="2"/>
  <c r="AY14213" i="2"/>
  <c r="AY14214" i="2"/>
  <c r="AY14215" i="2"/>
  <c r="AY14216" i="2"/>
  <c r="AY14217" i="2"/>
  <c r="AY14218" i="2"/>
  <c r="AY14219" i="2"/>
  <c r="AY14220" i="2"/>
  <c r="AY14221" i="2"/>
  <c r="AY14222" i="2"/>
  <c r="AY14223" i="2"/>
  <c r="AY14224" i="2"/>
  <c r="AY14225" i="2"/>
  <c r="AY14226" i="2"/>
  <c r="AY14227" i="2"/>
  <c r="AY14228" i="2"/>
  <c r="AY14229" i="2"/>
  <c r="AY14230" i="2"/>
  <c r="AY14231" i="2"/>
  <c r="AY14232" i="2"/>
  <c r="AY14233" i="2"/>
  <c r="AY14234" i="2"/>
  <c r="AY14235" i="2"/>
  <c r="AY14236" i="2"/>
  <c r="AY14237" i="2"/>
  <c r="AY14238" i="2"/>
  <c r="AY14239" i="2"/>
  <c r="AY14240" i="2"/>
  <c r="AY14241" i="2"/>
  <c r="AY14242" i="2"/>
  <c r="AY14243" i="2"/>
  <c r="AY14244" i="2"/>
  <c r="AY14245" i="2"/>
  <c r="AY14246" i="2"/>
  <c r="AY14247" i="2"/>
  <c r="AY14248" i="2"/>
  <c r="AY14249" i="2"/>
  <c r="AY14250" i="2"/>
  <c r="AY14251" i="2"/>
  <c r="AY14252" i="2"/>
  <c r="AY14253" i="2"/>
  <c r="AY14254" i="2"/>
  <c r="AY14255" i="2"/>
  <c r="AY14256" i="2"/>
  <c r="AY14257" i="2"/>
  <c r="AY14258" i="2"/>
  <c r="AY14259" i="2"/>
  <c r="AY14260" i="2"/>
  <c r="AY14261" i="2"/>
  <c r="AY14262" i="2"/>
  <c r="AY14263" i="2"/>
  <c r="AY14264" i="2"/>
  <c r="AY14265" i="2"/>
  <c r="AY14266" i="2"/>
  <c r="AY14267" i="2"/>
  <c r="AY14268" i="2"/>
  <c r="AY14269" i="2"/>
  <c r="AY14270" i="2"/>
  <c r="AY14271" i="2"/>
  <c r="AY14272" i="2"/>
  <c r="AY14273" i="2"/>
  <c r="AY14274" i="2"/>
  <c r="AY14275" i="2"/>
  <c r="AY14276" i="2"/>
  <c r="AY14277" i="2"/>
  <c r="AY14278" i="2"/>
  <c r="AY14279" i="2"/>
  <c r="AY14280" i="2"/>
  <c r="AY14281" i="2"/>
  <c r="AY14282" i="2"/>
  <c r="AY14283" i="2"/>
  <c r="AY14284" i="2"/>
  <c r="AY14285" i="2"/>
  <c r="AY14286" i="2"/>
  <c r="AY14287" i="2"/>
  <c r="AY14288" i="2"/>
  <c r="AY14289" i="2"/>
  <c r="AY14290" i="2"/>
  <c r="AY14291" i="2"/>
  <c r="AY14292" i="2"/>
  <c r="AY14293" i="2"/>
  <c r="AY14294" i="2"/>
  <c r="AY14295" i="2"/>
  <c r="AY14296" i="2"/>
  <c r="AY14297" i="2"/>
  <c r="AY14298" i="2"/>
  <c r="AY14299" i="2"/>
  <c r="AY14300" i="2"/>
  <c r="AY14301" i="2"/>
  <c r="AY14302" i="2"/>
  <c r="AY14303" i="2"/>
  <c r="AY14304" i="2"/>
  <c r="AY14305" i="2"/>
  <c r="AY14306" i="2"/>
  <c r="AY14307" i="2"/>
  <c r="AY14308" i="2"/>
  <c r="AY14309" i="2"/>
  <c r="AY14310" i="2"/>
  <c r="AY14311" i="2"/>
  <c r="AY14312" i="2"/>
  <c r="AY14313" i="2"/>
  <c r="AY14314" i="2"/>
  <c r="AY14315" i="2"/>
  <c r="AY14316" i="2"/>
  <c r="AY14317" i="2"/>
  <c r="AY14318" i="2"/>
  <c r="AY14319" i="2"/>
  <c r="AY14320" i="2"/>
  <c r="AY14321" i="2"/>
  <c r="AY14322" i="2"/>
  <c r="AY14323" i="2"/>
  <c r="AY14324" i="2"/>
  <c r="AY14325" i="2"/>
  <c r="AY14326" i="2"/>
  <c r="AY14327" i="2"/>
  <c r="AY14328" i="2"/>
  <c r="AY14329" i="2"/>
  <c r="AY14330" i="2"/>
  <c r="AY14331" i="2"/>
  <c r="AY14332" i="2"/>
  <c r="AY14333" i="2"/>
  <c r="AY14334" i="2"/>
  <c r="AY14335" i="2"/>
  <c r="AY14336" i="2"/>
  <c r="AY14337" i="2"/>
  <c r="AY14338" i="2"/>
  <c r="AY14339" i="2"/>
  <c r="AY14340" i="2"/>
  <c r="AY14341" i="2"/>
  <c r="AY14342" i="2"/>
  <c r="AY14343" i="2"/>
  <c r="AY14344" i="2"/>
  <c r="AY14345" i="2"/>
  <c r="AY14346" i="2"/>
  <c r="AY14347" i="2"/>
  <c r="AY14348" i="2"/>
  <c r="AY14349" i="2"/>
  <c r="AY14350" i="2"/>
  <c r="AY14351" i="2"/>
  <c r="AY14352" i="2"/>
  <c r="AY14353" i="2"/>
  <c r="AY14354" i="2"/>
  <c r="AY14355" i="2"/>
  <c r="AY14356" i="2"/>
  <c r="AY14357" i="2"/>
  <c r="AY14358" i="2"/>
  <c r="AY14359" i="2"/>
  <c r="AY14360" i="2"/>
  <c r="AY14361" i="2"/>
  <c r="AY14362" i="2"/>
  <c r="AY14363" i="2"/>
  <c r="AY14364" i="2"/>
  <c r="AY14365" i="2"/>
  <c r="AY14366" i="2"/>
  <c r="AY14367" i="2"/>
  <c r="AY14368" i="2"/>
  <c r="AY14369" i="2"/>
  <c r="AY14370" i="2"/>
  <c r="AY14371" i="2"/>
  <c r="AY14372" i="2"/>
  <c r="AY14373" i="2"/>
  <c r="AY14374" i="2"/>
  <c r="AY14375" i="2"/>
  <c r="AY14376" i="2"/>
  <c r="AY14377" i="2"/>
  <c r="AY14378" i="2"/>
  <c r="AY14379" i="2"/>
  <c r="AY14380" i="2"/>
  <c r="AY14381" i="2"/>
  <c r="AY14382" i="2"/>
  <c r="AY14383" i="2"/>
  <c r="AY14384" i="2"/>
  <c r="AY14385" i="2"/>
  <c r="AY14386" i="2"/>
  <c r="AY14387" i="2"/>
  <c r="AY14388" i="2"/>
  <c r="AY14389" i="2"/>
  <c r="AY14390" i="2"/>
  <c r="AY14391" i="2"/>
  <c r="AY14392" i="2"/>
  <c r="AY14393" i="2"/>
  <c r="AY14394" i="2"/>
  <c r="AY14395" i="2"/>
  <c r="AY14396" i="2"/>
  <c r="AY14397" i="2"/>
  <c r="AY14398" i="2"/>
  <c r="AY14399" i="2"/>
  <c r="AY14400" i="2"/>
  <c r="AY14401" i="2"/>
  <c r="AY14402" i="2"/>
  <c r="AY14403" i="2"/>
  <c r="AY14404" i="2"/>
  <c r="AY14405" i="2"/>
  <c r="AY14406" i="2"/>
  <c r="AY14407" i="2"/>
  <c r="AY14408" i="2"/>
  <c r="AY14409" i="2"/>
  <c r="AY14410" i="2"/>
  <c r="AY14411" i="2"/>
  <c r="AY14412" i="2"/>
  <c r="AY14413" i="2"/>
  <c r="AY14414" i="2"/>
  <c r="AY14415" i="2"/>
  <c r="AY14416" i="2"/>
  <c r="AY14417" i="2"/>
  <c r="AY14418" i="2"/>
  <c r="AY14419" i="2"/>
  <c r="AY14420" i="2"/>
  <c r="AY14421" i="2"/>
  <c r="AY14422" i="2"/>
  <c r="AY14423" i="2"/>
  <c r="AY14424" i="2"/>
  <c r="AY14425" i="2"/>
  <c r="AY14426" i="2"/>
  <c r="AY14427" i="2"/>
  <c r="AY14428" i="2"/>
  <c r="AY14429" i="2"/>
  <c r="AY14430" i="2"/>
  <c r="AY14431" i="2"/>
  <c r="AY14432" i="2"/>
  <c r="AY14433" i="2"/>
  <c r="AY14434" i="2"/>
  <c r="AY14435" i="2"/>
  <c r="AY14436" i="2"/>
  <c r="AY14437" i="2"/>
  <c r="AY14438" i="2"/>
  <c r="AY14439" i="2"/>
  <c r="AY14440" i="2"/>
  <c r="AY14441" i="2"/>
  <c r="AY14442" i="2"/>
  <c r="AY14443" i="2"/>
  <c r="AY14444" i="2"/>
  <c r="AY14445" i="2"/>
  <c r="AY14446" i="2"/>
  <c r="AY14447" i="2"/>
  <c r="AY14448" i="2"/>
  <c r="AY14449" i="2"/>
  <c r="AY14450" i="2"/>
  <c r="AY14451" i="2"/>
  <c r="AY14452" i="2"/>
  <c r="AY14453" i="2"/>
  <c r="AY14454" i="2"/>
  <c r="AY14455" i="2"/>
  <c r="AY14456" i="2"/>
  <c r="AY14457" i="2"/>
  <c r="AY14458" i="2"/>
  <c r="AY14459" i="2"/>
  <c r="AY14460" i="2"/>
  <c r="AY14461" i="2"/>
  <c r="AY14462" i="2"/>
  <c r="AY14463" i="2"/>
  <c r="AY14464" i="2"/>
  <c r="AY14465" i="2"/>
  <c r="AY14466" i="2"/>
  <c r="AY14467" i="2"/>
  <c r="AY14468" i="2"/>
  <c r="AY14469" i="2"/>
  <c r="AY14470" i="2"/>
  <c r="AY14471" i="2"/>
  <c r="AY14472" i="2"/>
  <c r="AY14473" i="2"/>
  <c r="AY14474" i="2"/>
  <c r="AY14475" i="2"/>
  <c r="AY14476" i="2"/>
  <c r="AY14477" i="2"/>
  <c r="AY14478" i="2"/>
  <c r="AY14479" i="2"/>
  <c r="AY14480" i="2"/>
  <c r="AY14481" i="2"/>
  <c r="AY14482" i="2"/>
  <c r="AY14483" i="2"/>
  <c r="AY14484" i="2"/>
  <c r="AY14485" i="2"/>
  <c r="AY14486" i="2"/>
  <c r="AY14487" i="2"/>
  <c r="AY14488" i="2"/>
  <c r="AY14489" i="2"/>
  <c r="AY14490" i="2"/>
  <c r="AY14491" i="2"/>
  <c r="AY14492" i="2"/>
  <c r="AY14493" i="2"/>
  <c r="AY14494" i="2"/>
  <c r="AY14495" i="2"/>
  <c r="AY14496" i="2"/>
  <c r="AY14497" i="2"/>
  <c r="AY14498" i="2"/>
  <c r="AY14499" i="2"/>
  <c r="AY14500" i="2"/>
  <c r="AY14501" i="2"/>
  <c r="AY14502" i="2"/>
  <c r="AY14503" i="2"/>
  <c r="AY14504" i="2"/>
  <c r="AY14505" i="2"/>
  <c r="AY14506" i="2"/>
  <c r="AY14507" i="2"/>
  <c r="AY14508" i="2"/>
  <c r="AY14509" i="2"/>
  <c r="AY14510" i="2"/>
  <c r="AY14511" i="2"/>
  <c r="AY14512" i="2"/>
  <c r="AY14513" i="2"/>
  <c r="AY14514" i="2"/>
  <c r="AY14515" i="2"/>
  <c r="AY14516" i="2"/>
  <c r="AY14517" i="2"/>
  <c r="AY14518" i="2"/>
  <c r="AY14519" i="2"/>
  <c r="AY14520" i="2"/>
  <c r="AY14521" i="2"/>
  <c r="AY14522" i="2"/>
  <c r="AY14523" i="2"/>
  <c r="AY14524" i="2"/>
  <c r="AY14525" i="2"/>
  <c r="AY14526" i="2"/>
  <c r="AY14527" i="2"/>
  <c r="AY14528" i="2"/>
  <c r="AY14529" i="2"/>
  <c r="AY14530" i="2"/>
  <c r="AY14531" i="2"/>
  <c r="AY14532" i="2"/>
  <c r="AY14533" i="2"/>
  <c r="AY14534" i="2"/>
  <c r="AY14535" i="2"/>
  <c r="AY14536" i="2"/>
  <c r="AY14537" i="2"/>
  <c r="AY14538" i="2"/>
  <c r="AY14539" i="2"/>
  <c r="AY14540" i="2"/>
  <c r="AY14541" i="2"/>
  <c r="AY14542" i="2"/>
  <c r="AY14543" i="2"/>
  <c r="AY14544" i="2"/>
  <c r="AY14545" i="2"/>
  <c r="AY14546" i="2"/>
  <c r="AY14547" i="2"/>
  <c r="AY14548" i="2"/>
  <c r="AY14549" i="2"/>
  <c r="AY14550" i="2"/>
  <c r="AY14551" i="2"/>
  <c r="AY14552" i="2"/>
  <c r="AY14553" i="2"/>
  <c r="AY14554" i="2"/>
  <c r="AY14555" i="2"/>
  <c r="AY14556" i="2"/>
  <c r="AY14557" i="2"/>
  <c r="AY14558" i="2"/>
  <c r="AY14559" i="2"/>
  <c r="AY14560" i="2"/>
  <c r="AY14561" i="2"/>
  <c r="AY14562" i="2"/>
  <c r="AY14563" i="2"/>
  <c r="AY14564" i="2"/>
  <c r="AY14565" i="2"/>
  <c r="AY14566" i="2"/>
  <c r="AY14567" i="2"/>
  <c r="AY14568" i="2"/>
  <c r="AY14569" i="2"/>
  <c r="AY14570" i="2"/>
  <c r="AY14571" i="2"/>
  <c r="AY14572" i="2"/>
  <c r="AY14573" i="2"/>
  <c r="AY14574" i="2"/>
  <c r="AY14575" i="2"/>
  <c r="AY14576" i="2"/>
  <c r="AY14577" i="2"/>
  <c r="AY14578" i="2"/>
  <c r="AY14579" i="2"/>
  <c r="AY14580" i="2"/>
  <c r="AY14581" i="2"/>
  <c r="AY14582" i="2"/>
  <c r="AY14583" i="2"/>
  <c r="AY14584" i="2"/>
  <c r="AY14585" i="2"/>
  <c r="AY14586" i="2"/>
  <c r="AY14587" i="2"/>
  <c r="AY14588" i="2"/>
  <c r="AY14589" i="2"/>
  <c r="AY14590" i="2"/>
  <c r="AY14591" i="2"/>
  <c r="AY14592" i="2"/>
  <c r="AY14593" i="2"/>
  <c r="AY14594" i="2"/>
  <c r="AY14595" i="2"/>
  <c r="AY14596" i="2"/>
  <c r="AY14597" i="2"/>
  <c r="AY14598" i="2"/>
  <c r="AY14599" i="2"/>
  <c r="AY14600" i="2"/>
  <c r="AY14601" i="2"/>
  <c r="AY14602" i="2"/>
  <c r="AY14603" i="2"/>
  <c r="AY14604" i="2"/>
  <c r="AY14605" i="2"/>
  <c r="AY14606" i="2"/>
  <c r="AY14607" i="2"/>
  <c r="AY14608" i="2"/>
  <c r="AY14609" i="2"/>
  <c r="AY14610" i="2"/>
  <c r="AY14611" i="2"/>
  <c r="AY14612" i="2"/>
  <c r="AY14613" i="2"/>
  <c r="AY14614" i="2"/>
  <c r="AY14615" i="2"/>
  <c r="AY14616" i="2"/>
  <c r="AY14617" i="2"/>
  <c r="AY14618" i="2"/>
  <c r="AY14619" i="2"/>
  <c r="AY14620" i="2"/>
  <c r="AY14621" i="2"/>
  <c r="AY14622" i="2"/>
  <c r="AY14623" i="2"/>
  <c r="AY14624" i="2"/>
  <c r="AY14625" i="2"/>
  <c r="AY14626" i="2"/>
  <c r="AY14627" i="2"/>
  <c r="AY14628" i="2"/>
  <c r="AY14629" i="2"/>
  <c r="AY14630" i="2"/>
  <c r="AY14631" i="2"/>
  <c r="AY14632" i="2"/>
  <c r="AY14633" i="2"/>
  <c r="AY14634" i="2"/>
  <c r="AY14635" i="2"/>
  <c r="AY14636" i="2"/>
  <c r="AY14637" i="2"/>
  <c r="AY14638" i="2"/>
  <c r="AY14639" i="2"/>
  <c r="AY14640" i="2"/>
  <c r="AY14641" i="2"/>
  <c r="AY14642" i="2"/>
  <c r="AY14643" i="2"/>
  <c r="AY14644" i="2"/>
  <c r="AY14645" i="2"/>
  <c r="AY14646" i="2"/>
  <c r="AY14647" i="2"/>
  <c r="AY14648" i="2"/>
  <c r="AY14649" i="2"/>
  <c r="AY14650" i="2"/>
  <c r="AY14651" i="2"/>
  <c r="AY14652" i="2"/>
  <c r="AY14653" i="2"/>
  <c r="AY14654" i="2"/>
  <c r="AY14655" i="2"/>
  <c r="AY14656" i="2"/>
  <c r="AY14657" i="2"/>
  <c r="AY14658" i="2"/>
  <c r="AY14659" i="2"/>
  <c r="AY14660" i="2"/>
  <c r="AY14661" i="2"/>
  <c r="AY14662" i="2"/>
  <c r="AY14663" i="2"/>
  <c r="AY14664" i="2"/>
  <c r="AY14665" i="2"/>
  <c r="AY14666" i="2"/>
  <c r="AY14667" i="2"/>
  <c r="AY14668" i="2"/>
  <c r="AY14669" i="2"/>
  <c r="AY14670" i="2"/>
  <c r="AY14671" i="2"/>
  <c r="AY14672" i="2"/>
  <c r="AY14673" i="2"/>
  <c r="AY14674" i="2"/>
  <c r="AY14675" i="2"/>
  <c r="AY14676" i="2"/>
  <c r="AY14677" i="2"/>
  <c r="AY14678" i="2"/>
  <c r="AY14679" i="2"/>
  <c r="AY14680" i="2"/>
  <c r="AY14681" i="2"/>
  <c r="AY14682" i="2"/>
  <c r="AY14683" i="2"/>
  <c r="AY14684" i="2"/>
  <c r="AY14685" i="2"/>
  <c r="AY14686" i="2"/>
  <c r="AY14687" i="2"/>
  <c r="AY14688" i="2"/>
  <c r="AY14689" i="2"/>
  <c r="AY14690" i="2"/>
  <c r="AY14691" i="2"/>
  <c r="AY14692" i="2"/>
  <c r="AY14693" i="2"/>
  <c r="AY14694" i="2"/>
  <c r="AY14695" i="2"/>
  <c r="AY14696" i="2"/>
  <c r="AY14697" i="2"/>
  <c r="AY14698" i="2"/>
  <c r="AY14699" i="2"/>
  <c r="AY14700" i="2"/>
  <c r="AY14701" i="2"/>
  <c r="AY14702" i="2"/>
  <c r="AY14703" i="2"/>
  <c r="AY14704" i="2"/>
  <c r="AY14705" i="2"/>
  <c r="AY14706" i="2"/>
  <c r="AY14707" i="2"/>
  <c r="AY14708" i="2"/>
  <c r="AY14709" i="2"/>
  <c r="AY14710" i="2"/>
  <c r="AY14711" i="2"/>
  <c r="AY14712" i="2"/>
  <c r="AY14713" i="2"/>
  <c r="AY14714" i="2"/>
  <c r="AY14715" i="2"/>
  <c r="AY14716" i="2"/>
  <c r="AY14717" i="2"/>
  <c r="AY14718" i="2"/>
  <c r="AY14719" i="2"/>
  <c r="AY14720" i="2"/>
  <c r="AY14721" i="2"/>
  <c r="AY14722" i="2"/>
  <c r="AY14723" i="2"/>
  <c r="AY14724" i="2"/>
  <c r="AY14725" i="2"/>
  <c r="AY14726" i="2"/>
  <c r="AY14727" i="2"/>
  <c r="AY14728" i="2"/>
  <c r="AY14729" i="2"/>
  <c r="AY14730" i="2"/>
  <c r="AY14731" i="2"/>
  <c r="AY14732" i="2"/>
  <c r="AY14733" i="2"/>
  <c r="AY14734" i="2"/>
  <c r="AY14735" i="2"/>
  <c r="AY14736" i="2"/>
  <c r="AY14737" i="2"/>
  <c r="AY14738" i="2"/>
  <c r="AY14739" i="2"/>
  <c r="AY14740" i="2"/>
  <c r="AY14741" i="2"/>
  <c r="AY14742" i="2"/>
  <c r="AY14743" i="2"/>
  <c r="AY14744" i="2"/>
  <c r="AY14745" i="2"/>
  <c r="AY14746" i="2"/>
  <c r="AY14747" i="2"/>
  <c r="AY14748" i="2"/>
  <c r="AY14749" i="2"/>
  <c r="AY14750" i="2"/>
  <c r="AY14751" i="2"/>
  <c r="AY14752" i="2"/>
  <c r="AY14753" i="2"/>
  <c r="AY14754" i="2"/>
  <c r="AY14755" i="2"/>
  <c r="AY14756" i="2"/>
  <c r="AY14757" i="2"/>
  <c r="AY14758" i="2"/>
  <c r="AY14759" i="2"/>
  <c r="AY14760" i="2"/>
  <c r="AY14761" i="2"/>
  <c r="AY14762" i="2"/>
  <c r="AY14763" i="2"/>
  <c r="AY14764" i="2"/>
  <c r="AY14765" i="2"/>
  <c r="AY14766" i="2"/>
  <c r="AY14767" i="2"/>
  <c r="AY14768" i="2"/>
  <c r="AY14769" i="2"/>
  <c r="AY14770" i="2"/>
  <c r="AY14771" i="2"/>
  <c r="AY14772" i="2"/>
  <c r="AY14773" i="2"/>
  <c r="AY14774" i="2"/>
  <c r="AY14775" i="2"/>
  <c r="AY14776" i="2"/>
  <c r="AY14777" i="2"/>
  <c r="AY14778" i="2"/>
  <c r="AY14779" i="2"/>
  <c r="AY14780" i="2"/>
  <c r="AY14781" i="2"/>
  <c r="AY14782" i="2"/>
  <c r="AY14783" i="2"/>
  <c r="AY14784" i="2"/>
  <c r="AY14785" i="2"/>
  <c r="AY14786" i="2"/>
  <c r="AY14787" i="2"/>
  <c r="AY14788" i="2"/>
  <c r="AY14789" i="2"/>
  <c r="AY14790" i="2"/>
  <c r="AY14791" i="2"/>
  <c r="AY14792" i="2"/>
  <c r="AY14793" i="2"/>
  <c r="AY14794" i="2"/>
  <c r="AY14795" i="2"/>
  <c r="AY14796" i="2"/>
  <c r="AY14797" i="2"/>
  <c r="AY14798" i="2"/>
  <c r="AY14799" i="2"/>
  <c r="AY14800" i="2"/>
  <c r="AY14801" i="2"/>
  <c r="AY14802" i="2"/>
  <c r="AY14803" i="2"/>
  <c r="AY14804" i="2"/>
  <c r="AY14805" i="2"/>
  <c r="AY14806" i="2"/>
  <c r="AY14807" i="2"/>
  <c r="AY14808" i="2"/>
  <c r="AY14809" i="2"/>
  <c r="AY14810" i="2"/>
  <c r="AY14811" i="2"/>
  <c r="AY14812" i="2"/>
  <c r="AY14813" i="2"/>
  <c r="AY14814" i="2"/>
  <c r="AY14815" i="2"/>
  <c r="AY14816" i="2"/>
  <c r="AY14817" i="2"/>
  <c r="AY14818" i="2"/>
  <c r="AY14819" i="2"/>
  <c r="AY14820" i="2"/>
  <c r="AY14821" i="2"/>
  <c r="AY14822" i="2"/>
  <c r="AY14823" i="2"/>
  <c r="AY14824" i="2"/>
  <c r="AY14825" i="2"/>
  <c r="AY14826" i="2"/>
  <c r="AY14827" i="2"/>
  <c r="AY14828" i="2"/>
  <c r="AY14829" i="2"/>
  <c r="AY14830" i="2"/>
  <c r="AY14831" i="2"/>
  <c r="AY14832" i="2"/>
  <c r="AY14833" i="2"/>
  <c r="AY14834" i="2"/>
  <c r="AY14835" i="2"/>
  <c r="AY14836" i="2"/>
  <c r="AY14837" i="2"/>
  <c r="AY14838" i="2"/>
  <c r="AY14839" i="2"/>
  <c r="AY14840" i="2"/>
  <c r="AY14841" i="2"/>
  <c r="AY14842" i="2"/>
  <c r="AY14843" i="2"/>
  <c r="AY14844" i="2"/>
  <c r="AY14845" i="2"/>
  <c r="AY14846" i="2"/>
  <c r="AY14847" i="2"/>
  <c r="AY14848" i="2"/>
  <c r="AY14849" i="2"/>
  <c r="AY14850" i="2"/>
  <c r="AY14851" i="2"/>
  <c r="AY14852" i="2"/>
  <c r="AY14853" i="2"/>
  <c r="AY14854" i="2"/>
  <c r="AY14855" i="2"/>
  <c r="AY14856" i="2"/>
  <c r="AY14857" i="2"/>
  <c r="AY14858" i="2"/>
  <c r="AY14859" i="2"/>
  <c r="AY14860" i="2"/>
  <c r="AY14861" i="2"/>
  <c r="AY14862" i="2"/>
  <c r="AY14863" i="2"/>
  <c r="AY14864" i="2"/>
  <c r="AY14865" i="2"/>
  <c r="AY14866" i="2"/>
  <c r="AY14867" i="2"/>
  <c r="AY14868" i="2"/>
  <c r="AY14869" i="2"/>
  <c r="AY14870" i="2"/>
  <c r="AY14871" i="2"/>
  <c r="AY14872" i="2"/>
  <c r="AY14873" i="2"/>
  <c r="AY14874" i="2"/>
  <c r="AY14875" i="2"/>
  <c r="AY14876" i="2"/>
  <c r="AY14877" i="2"/>
  <c r="AY14878" i="2"/>
  <c r="AY14879" i="2"/>
  <c r="AY14880" i="2"/>
  <c r="AY14881" i="2"/>
  <c r="AY14882" i="2"/>
  <c r="AY14883" i="2"/>
  <c r="AY14884" i="2"/>
  <c r="AY14885" i="2"/>
  <c r="AY14886" i="2"/>
  <c r="AY14887" i="2"/>
  <c r="AY14888" i="2"/>
  <c r="AY14889" i="2"/>
  <c r="AY14890" i="2"/>
  <c r="AY14891" i="2"/>
  <c r="AY14892" i="2"/>
  <c r="AY14893" i="2"/>
  <c r="AY14894" i="2"/>
  <c r="AY14895" i="2"/>
  <c r="AY14896" i="2"/>
  <c r="AY14897" i="2"/>
  <c r="AY14898" i="2"/>
  <c r="AY14899" i="2"/>
  <c r="AY14900" i="2"/>
  <c r="AY14901" i="2"/>
  <c r="AY14902" i="2"/>
  <c r="AY14903" i="2"/>
  <c r="AY14904" i="2"/>
  <c r="AY14905" i="2"/>
  <c r="AY14906" i="2"/>
  <c r="AY14907" i="2"/>
  <c r="AY14908" i="2"/>
  <c r="AY14909" i="2"/>
  <c r="AY14910" i="2"/>
  <c r="AY14911" i="2"/>
  <c r="AY14912" i="2"/>
  <c r="AY14913" i="2"/>
  <c r="AY14914" i="2"/>
  <c r="AY14915" i="2"/>
  <c r="AY14916" i="2"/>
  <c r="AY14917" i="2"/>
  <c r="AY14918" i="2"/>
  <c r="AY14919" i="2"/>
  <c r="AY14920" i="2"/>
  <c r="AY14921" i="2"/>
  <c r="AY14922" i="2"/>
  <c r="AY14923" i="2"/>
  <c r="AY14924" i="2"/>
  <c r="AY14925" i="2"/>
  <c r="AY14926" i="2"/>
  <c r="AY14927" i="2"/>
  <c r="AY14928" i="2"/>
  <c r="AY14929" i="2"/>
  <c r="AY14930" i="2"/>
  <c r="AY14931" i="2"/>
  <c r="AY14932" i="2"/>
  <c r="AY14933" i="2"/>
  <c r="AY14934" i="2"/>
  <c r="AY14935" i="2"/>
  <c r="AY14936" i="2"/>
  <c r="AY14937" i="2"/>
  <c r="AY14938" i="2"/>
  <c r="AY14939" i="2"/>
  <c r="AY14940" i="2"/>
  <c r="AY14941" i="2"/>
  <c r="AY14942" i="2"/>
  <c r="AY14943" i="2"/>
  <c r="AY14944" i="2"/>
  <c r="AY14945" i="2"/>
  <c r="AY14946" i="2"/>
  <c r="AY14947" i="2"/>
  <c r="AY14948" i="2"/>
  <c r="AY14949" i="2"/>
  <c r="AY14950" i="2"/>
  <c r="AY14951" i="2"/>
  <c r="AY14952" i="2"/>
  <c r="AY14953" i="2"/>
  <c r="AY14954" i="2"/>
  <c r="AY14955" i="2"/>
  <c r="AY14956" i="2"/>
  <c r="AY14957" i="2"/>
  <c r="AY14958" i="2"/>
  <c r="AY14959" i="2"/>
  <c r="AY14960" i="2"/>
  <c r="AY14961" i="2"/>
  <c r="AY14962" i="2"/>
  <c r="AY14963" i="2"/>
  <c r="AY14964" i="2"/>
  <c r="AY14965" i="2"/>
  <c r="AY14966" i="2"/>
  <c r="AY14967" i="2"/>
  <c r="AY14968" i="2"/>
  <c r="AY14969" i="2"/>
  <c r="AY14970" i="2"/>
  <c r="AY14971" i="2"/>
  <c r="AY14972" i="2"/>
  <c r="AY14973" i="2"/>
  <c r="AY14974" i="2"/>
  <c r="AY14975" i="2"/>
  <c r="AY14976" i="2"/>
  <c r="AY14977" i="2"/>
  <c r="AY14978" i="2"/>
  <c r="AY14979" i="2"/>
  <c r="AY14980" i="2"/>
  <c r="AY14981" i="2"/>
  <c r="AY14982" i="2"/>
  <c r="AY14983" i="2"/>
  <c r="AY14984" i="2"/>
  <c r="AY14985" i="2"/>
  <c r="AY14986" i="2"/>
  <c r="AY14987" i="2"/>
  <c r="AY14988" i="2"/>
  <c r="AY14989" i="2"/>
  <c r="AY14990" i="2"/>
  <c r="AY14991" i="2"/>
  <c r="AY14992" i="2"/>
  <c r="AY14993" i="2"/>
  <c r="AY14994" i="2"/>
  <c r="AY14995" i="2"/>
  <c r="AY14996" i="2"/>
  <c r="AY14997" i="2"/>
  <c r="AY14998" i="2"/>
  <c r="AY14999" i="2"/>
  <c r="AY15000" i="2"/>
  <c r="AY15001" i="2"/>
  <c r="AY15002" i="2"/>
  <c r="AY15003" i="2"/>
  <c r="AY15004" i="2"/>
  <c r="AY15005" i="2"/>
  <c r="AY15006" i="2"/>
  <c r="AY15007" i="2"/>
  <c r="AY15008" i="2"/>
  <c r="AY15009" i="2"/>
  <c r="AY15010" i="2"/>
  <c r="AY15011" i="2"/>
  <c r="AY15012" i="2"/>
  <c r="AY15013" i="2"/>
  <c r="AY15014" i="2"/>
  <c r="AY15015" i="2"/>
  <c r="AY15016" i="2"/>
  <c r="AY15017" i="2"/>
  <c r="AY15018" i="2"/>
  <c r="AY15019" i="2"/>
  <c r="AY15020" i="2"/>
  <c r="AY15021" i="2"/>
  <c r="AY15022" i="2"/>
  <c r="AY15023" i="2"/>
  <c r="AY15024" i="2"/>
  <c r="AY15025" i="2"/>
  <c r="AY15026" i="2"/>
  <c r="AY15027" i="2"/>
  <c r="AY15028" i="2"/>
  <c r="AY15029" i="2"/>
  <c r="AY15030" i="2"/>
  <c r="AY15031" i="2"/>
  <c r="AY15032" i="2"/>
  <c r="AY15033" i="2"/>
  <c r="AY15034" i="2"/>
  <c r="AY15035" i="2"/>
  <c r="AY15036" i="2"/>
  <c r="AY15037" i="2"/>
  <c r="AY15038" i="2"/>
  <c r="AY15039" i="2"/>
  <c r="AY15040" i="2"/>
  <c r="AY15041" i="2"/>
  <c r="AY15042" i="2"/>
  <c r="AY15043" i="2"/>
  <c r="AY15044" i="2"/>
  <c r="AY15045" i="2"/>
  <c r="AY15046" i="2"/>
  <c r="AY15047" i="2"/>
  <c r="AY15048" i="2"/>
  <c r="AY15049" i="2"/>
  <c r="AY15050" i="2"/>
  <c r="AY15051" i="2"/>
  <c r="AY15052" i="2"/>
  <c r="AY15053" i="2"/>
  <c r="AY15054" i="2"/>
  <c r="AY15055" i="2"/>
  <c r="AY15056" i="2"/>
  <c r="AY15057" i="2"/>
  <c r="AY15058" i="2"/>
  <c r="AY15059" i="2"/>
  <c r="AY15060" i="2"/>
  <c r="AY15061" i="2"/>
  <c r="AY15062" i="2"/>
  <c r="AY15063" i="2"/>
  <c r="AY15064" i="2"/>
  <c r="AY15065" i="2"/>
  <c r="AY15066" i="2"/>
  <c r="AY15067" i="2"/>
  <c r="AY15068" i="2"/>
  <c r="AY15069" i="2"/>
  <c r="AY15070" i="2"/>
  <c r="AY15071" i="2"/>
  <c r="AY15072" i="2"/>
  <c r="AY15073" i="2"/>
  <c r="AY15074" i="2"/>
  <c r="AY15075" i="2"/>
  <c r="AY15076" i="2"/>
  <c r="AY15077" i="2"/>
  <c r="AY15078" i="2"/>
  <c r="AY15079" i="2"/>
  <c r="AY15080" i="2"/>
  <c r="AY15081" i="2"/>
  <c r="AY15082" i="2"/>
  <c r="AY15083" i="2"/>
  <c r="AY15084" i="2"/>
  <c r="AY15085" i="2"/>
  <c r="AY15086" i="2"/>
  <c r="AY15087" i="2"/>
  <c r="AY15088" i="2"/>
  <c r="AY15089" i="2"/>
  <c r="AY15090" i="2"/>
  <c r="AY15091" i="2"/>
  <c r="AY15092" i="2"/>
  <c r="AY15093" i="2"/>
  <c r="AY15094" i="2"/>
  <c r="AY15095" i="2"/>
  <c r="AY15096" i="2"/>
  <c r="AY15097" i="2"/>
  <c r="AY15098" i="2"/>
  <c r="AY15099" i="2"/>
  <c r="AY15100" i="2"/>
  <c r="AY15101" i="2"/>
  <c r="AY15102" i="2"/>
  <c r="AY15103" i="2"/>
  <c r="AY15104" i="2"/>
  <c r="AY15105" i="2"/>
  <c r="AY15106" i="2"/>
  <c r="AY15107" i="2"/>
  <c r="AY15108" i="2"/>
  <c r="AY15109" i="2"/>
  <c r="AY15110" i="2"/>
  <c r="AY15111" i="2"/>
  <c r="AY15112" i="2"/>
  <c r="AY15113" i="2"/>
  <c r="AY15114" i="2"/>
  <c r="AY15115" i="2"/>
  <c r="AY15116" i="2"/>
  <c r="AY15117" i="2"/>
  <c r="AY15118" i="2"/>
  <c r="AY15119" i="2"/>
  <c r="AY15120" i="2"/>
  <c r="AY15121" i="2"/>
  <c r="AY15122" i="2"/>
  <c r="AY15123" i="2"/>
  <c r="AY15124" i="2"/>
  <c r="AY15125" i="2"/>
  <c r="AY15126" i="2"/>
  <c r="AY15127" i="2"/>
  <c r="AY15128" i="2"/>
  <c r="AY15129" i="2"/>
  <c r="AY15130" i="2"/>
  <c r="AY15131" i="2"/>
  <c r="AY15132" i="2"/>
  <c r="AY15133" i="2"/>
  <c r="AY15134" i="2"/>
  <c r="AY15135" i="2"/>
  <c r="AY15136" i="2"/>
  <c r="AY15137" i="2"/>
  <c r="AY15138" i="2"/>
  <c r="AY15139" i="2"/>
  <c r="AY15140" i="2"/>
  <c r="AY15141" i="2"/>
  <c r="AY15142" i="2"/>
  <c r="AY15143" i="2"/>
  <c r="AY15144" i="2"/>
  <c r="AY15145" i="2"/>
  <c r="AY15146" i="2"/>
  <c r="AY15147" i="2"/>
  <c r="AY15148" i="2"/>
  <c r="AY15149" i="2"/>
  <c r="AY15150" i="2"/>
  <c r="AY15151" i="2"/>
  <c r="AY15152" i="2"/>
  <c r="AY15153" i="2"/>
  <c r="AY15154" i="2"/>
  <c r="AY15155" i="2"/>
  <c r="AY15156" i="2"/>
  <c r="AY15157" i="2"/>
  <c r="AY15158" i="2"/>
  <c r="AY15159" i="2"/>
  <c r="AY15160" i="2"/>
  <c r="AY15161" i="2"/>
  <c r="AY15162" i="2"/>
  <c r="AY15163" i="2"/>
  <c r="AY15164" i="2"/>
  <c r="AY15165" i="2"/>
  <c r="AY15166" i="2"/>
  <c r="AY15167" i="2"/>
  <c r="AY15168" i="2"/>
  <c r="AY15169" i="2"/>
  <c r="AY15170" i="2"/>
  <c r="AY15171" i="2"/>
  <c r="AY15172" i="2"/>
  <c r="AY15173" i="2"/>
  <c r="AY15174" i="2"/>
  <c r="AY15175" i="2"/>
  <c r="AY15176" i="2"/>
  <c r="AY15177" i="2"/>
  <c r="AY15178" i="2"/>
  <c r="AY15179" i="2"/>
  <c r="AY15180" i="2"/>
  <c r="AY15181" i="2"/>
  <c r="AY15182" i="2"/>
  <c r="AY15183" i="2"/>
  <c r="AY15184" i="2"/>
  <c r="AY15185" i="2"/>
  <c r="AY15186" i="2"/>
  <c r="AY15187" i="2"/>
  <c r="AY15188" i="2"/>
  <c r="AY15189" i="2"/>
  <c r="AY15190" i="2"/>
  <c r="AY15191" i="2"/>
  <c r="AY15192" i="2"/>
  <c r="AY15193" i="2"/>
  <c r="AY15194" i="2"/>
  <c r="AY15195" i="2"/>
  <c r="AY15196" i="2"/>
  <c r="AY15197" i="2"/>
  <c r="AY15198" i="2"/>
  <c r="AY15199" i="2"/>
  <c r="AY15200" i="2"/>
  <c r="AY15201" i="2"/>
  <c r="AY15202" i="2"/>
  <c r="AY15203" i="2"/>
  <c r="AY15204" i="2"/>
  <c r="AY15205" i="2"/>
  <c r="AY15206" i="2"/>
  <c r="AY15207" i="2"/>
  <c r="AY15208" i="2"/>
  <c r="AY15209" i="2"/>
  <c r="AY15210" i="2"/>
  <c r="AY15211" i="2"/>
  <c r="AY15212" i="2"/>
  <c r="AY15213" i="2"/>
  <c r="AY15214" i="2"/>
  <c r="AY15215" i="2"/>
  <c r="AY15216" i="2"/>
  <c r="AY15217" i="2"/>
  <c r="AY15218" i="2"/>
  <c r="AY15219" i="2"/>
  <c r="AY15220" i="2"/>
  <c r="AY15221" i="2"/>
  <c r="AY15222" i="2"/>
  <c r="AY15223" i="2"/>
  <c r="AY15224" i="2"/>
  <c r="AY15225" i="2"/>
  <c r="AY15226" i="2"/>
  <c r="AY15227" i="2"/>
  <c r="AY15228" i="2"/>
  <c r="AY15229" i="2"/>
  <c r="AY15230" i="2"/>
  <c r="AY15231" i="2"/>
  <c r="AY15232" i="2"/>
  <c r="AY15233" i="2"/>
  <c r="AY15234" i="2"/>
  <c r="AY15235" i="2"/>
  <c r="AY15236" i="2"/>
  <c r="AY15237" i="2"/>
  <c r="AY15238" i="2"/>
  <c r="AY15239" i="2"/>
  <c r="AY15240" i="2"/>
  <c r="AY15241" i="2"/>
  <c r="AY15242" i="2"/>
  <c r="AY15243" i="2"/>
  <c r="AY15244" i="2"/>
  <c r="AY15245" i="2"/>
  <c r="AY15246" i="2"/>
  <c r="AY15247" i="2"/>
  <c r="AY15248" i="2"/>
  <c r="AY15249" i="2"/>
  <c r="AY15250" i="2"/>
  <c r="AY15251" i="2"/>
  <c r="AY15252" i="2"/>
  <c r="AY15253" i="2"/>
  <c r="AY15254" i="2"/>
  <c r="AY15255" i="2"/>
  <c r="AY15256" i="2"/>
  <c r="AY15257" i="2"/>
  <c r="AY15258" i="2"/>
  <c r="AY15259" i="2"/>
  <c r="AY15260" i="2"/>
  <c r="AY15261" i="2"/>
  <c r="AY15262" i="2"/>
  <c r="AY15263" i="2"/>
  <c r="AY15264" i="2"/>
  <c r="AY15265" i="2"/>
  <c r="AY15266" i="2"/>
  <c r="AY15267" i="2"/>
  <c r="AY15268" i="2"/>
  <c r="AY15269" i="2"/>
  <c r="AY15270" i="2"/>
  <c r="AY15271" i="2"/>
  <c r="AY15272" i="2"/>
  <c r="AY15273" i="2"/>
  <c r="AY15274" i="2"/>
  <c r="AY15275" i="2"/>
  <c r="AY15276" i="2"/>
  <c r="AY15277" i="2"/>
  <c r="AY15278" i="2"/>
  <c r="AY15279" i="2"/>
  <c r="AY15280" i="2"/>
  <c r="AY15281" i="2"/>
  <c r="AY15282" i="2"/>
  <c r="AY15283" i="2"/>
  <c r="AY15284" i="2"/>
  <c r="AY15285" i="2"/>
  <c r="AY15286" i="2"/>
  <c r="AY15287" i="2"/>
  <c r="AY15288" i="2"/>
  <c r="AY15289" i="2"/>
  <c r="AY15290" i="2"/>
  <c r="AY15291" i="2"/>
  <c r="AY15292" i="2"/>
  <c r="AY15293" i="2"/>
  <c r="AY15294" i="2"/>
  <c r="AY15295" i="2"/>
  <c r="AY15296" i="2"/>
  <c r="AY15297" i="2"/>
  <c r="AY15298" i="2"/>
  <c r="AY15299" i="2"/>
  <c r="AY15300" i="2"/>
  <c r="AY15301" i="2"/>
  <c r="AY15302" i="2"/>
  <c r="AY15303" i="2"/>
  <c r="AY15304" i="2"/>
  <c r="AY15305" i="2"/>
  <c r="AY15306" i="2"/>
  <c r="AY15307" i="2"/>
  <c r="AY15308" i="2"/>
  <c r="AY15309" i="2"/>
  <c r="AY15310" i="2"/>
  <c r="AY15311" i="2"/>
  <c r="AY15312" i="2"/>
  <c r="AY15313" i="2"/>
  <c r="AY15314" i="2"/>
  <c r="AY15315" i="2"/>
  <c r="AY15316" i="2"/>
  <c r="AY15317" i="2"/>
  <c r="AY15318" i="2"/>
  <c r="AY15319" i="2"/>
  <c r="AY15320" i="2"/>
  <c r="AY15321" i="2"/>
  <c r="AY15322" i="2"/>
  <c r="AY15323" i="2"/>
  <c r="AY15324" i="2"/>
  <c r="AY15325" i="2"/>
  <c r="AY15326" i="2"/>
  <c r="AY15327" i="2"/>
  <c r="AY15328" i="2"/>
  <c r="AY15329" i="2"/>
  <c r="AY15330" i="2"/>
  <c r="AY15331" i="2"/>
  <c r="AY15332" i="2"/>
  <c r="AY15333" i="2"/>
  <c r="AY15334" i="2"/>
  <c r="AY15335" i="2"/>
  <c r="AY15336" i="2"/>
  <c r="AY15337" i="2"/>
  <c r="AY15338" i="2"/>
  <c r="AY15339" i="2"/>
  <c r="AY15340" i="2"/>
  <c r="AY15341" i="2"/>
  <c r="AY15342" i="2"/>
  <c r="AY15343" i="2"/>
  <c r="AY15344" i="2"/>
  <c r="AY15345" i="2"/>
  <c r="AY15346" i="2"/>
  <c r="AY15347" i="2"/>
  <c r="AY15348" i="2"/>
  <c r="AY15349" i="2"/>
  <c r="AY15350" i="2"/>
  <c r="AY15351" i="2"/>
  <c r="AY15352" i="2"/>
  <c r="AY15353" i="2"/>
  <c r="AY15354" i="2"/>
  <c r="AY15355" i="2"/>
  <c r="AY15356" i="2"/>
  <c r="AY15357" i="2"/>
  <c r="AY15358" i="2"/>
  <c r="AY15359" i="2"/>
  <c r="AY15360" i="2"/>
  <c r="AY15361" i="2"/>
  <c r="AY15362" i="2"/>
  <c r="AY15363" i="2"/>
  <c r="AY15364" i="2"/>
  <c r="AY15365" i="2"/>
  <c r="AY15366" i="2"/>
  <c r="AY15367" i="2"/>
  <c r="AY15368" i="2"/>
  <c r="AY15369" i="2"/>
  <c r="AY15370" i="2"/>
  <c r="AY15371" i="2"/>
  <c r="AY15372" i="2"/>
  <c r="AY15373" i="2"/>
  <c r="AY15374" i="2"/>
  <c r="AY15375" i="2"/>
  <c r="AY15376" i="2"/>
  <c r="AY15377" i="2"/>
  <c r="AY15378" i="2"/>
  <c r="AY15379" i="2"/>
  <c r="AY15380" i="2"/>
  <c r="AY15381" i="2"/>
  <c r="AY15382" i="2"/>
  <c r="AY15383" i="2"/>
  <c r="AY15384" i="2"/>
  <c r="AY15385" i="2"/>
  <c r="AY15386" i="2"/>
  <c r="AY15387" i="2"/>
  <c r="AY15388" i="2"/>
  <c r="AY15389" i="2"/>
  <c r="AY15390" i="2"/>
  <c r="AY15391" i="2"/>
  <c r="AY15392" i="2"/>
  <c r="AY15393" i="2"/>
  <c r="AY15394" i="2"/>
  <c r="AY15395" i="2"/>
  <c r="AY15396" i="2"/>
  <c r="AY15397" i="2"/>
  <c r="AY15398" i="2"/>
  <c r="AY15399" i="2"/>
  <c r="AY15400" i="2"/>
  <c r="AY15401" i="2"/>
  <c r="AY15402" i="2"/>
  <c r="AY15403" i="2"/>
  <c r="AY15404" i="2"/>
  <c r="AY15405" i="2"/>
  <c r="AY15406" i="2"/>
  <c r="AY15407" i="2"/>
  <c r="AY15408" i="2"/>
  <c r="AY15409" i="2"/>
  <c r="AY15410" i="2"/>
  <c r="AY15411" i="2"/>
  <c r="AY15412" i="2"/>
  <c r="AY15413" i="2"/>
  <c r="AY15414" i="2"/>
  <c r="AY15415" i="2"/>
  <c r="AY15416" i="2"/>
  <c r="AY15417" i="2"/>
  <c r="AY15418" i="2"/>
  <c r="AY15419" i="2"/>
  <c r="AY15420" i="2"/>
  <c r="AY15421" i="2"/>
  <c r="AY15422" i="2"/>
  <c r="AY15423" i="2"/>
  <c r="AY15424" i="2"/>
  <c r="AY15425" i="2"/>
  <c r="AY15426" i="2"/>
  <c r="AY15427" i="2"/>
  <c r="AY15428" i="2"/>
  <c r="AY15429" i="2"/>
  <c r="AY15430" i="2"/>
  <c r="AY15431" i="2"/>
  <c r="AY15432" i="2"/>
  <c r="AY15433" i="2"/>
  <c r="AY15434" i="2"/>
  <c r="AY15435" i="2"/>
  <c r="AY15436" i="2"/>
  <c r="AY15437" i="2"/>
  <c r="AY15438" i="2"/>
  <c r="AY15439" i="2"/>
  <c r="AY15440" i="2"/>
  <c r="AY15441" i="2"/>
  <c r="AY15442" i="2"/>
  <c r="AY15443" i="2"/>
  <c r="AY15444" i="2"/>
  <c r="AY15445" i="2"/>
  <c r="AY15446" i="2"/>
  <c r="AY15447" i="2"/>
  <c r="AY15448" i="2"/>
  <c r="AY15449" i="2"/>
  <c r="AY15450" i="2"/>
  <c r="AY15451" i="2"/>
  <c r="AY15452" i="2"/>
  <c r="AY15453" i="2"/>
  <c r="AY15454" i="2"/>
  <c r="AY15455" i="2"/>
  <c r="AY15456" i="2"/>
  <c r="AY15457" i="2"/>
  <c r="AY15458" i="2"/>
  <c r="AY15459" i="2"/>
  <c r="AY15460" i="2"/>
  <c r="AY15461" i="2"/>
  <c r="AY15462" i="2"/>
  <c r="AY15463" i="2"/>
  <c r="AY15464" i="2"/>
  <c r="AY15465" i="2"/>
  <c r="AY15466" i="2"/>
  <c r="AY15467" i="2"/>
  <c r="AY15468" i="2"/>
  <c r="AY15469" i="2"/>
  <c r="AY15470" i="2"/>
  <c r="AY15471" i="2"/>
  <c r="AY15472" i="2"/>
  <c r="AY15473" i="2"/>
  <c r="AY15474" i="2"/>
  <c r="AY15475" i="2"/>
  <c r="AY15476" i="2"/>
  <c r="AY15477" i="2"/>
  <c r="AY15478" i="2"/>
  <c r="AY15479" i="2"/>
  <c r="AY15480" i="2"/>
  <c r="AY15481" i="2"/>
  <c r="AY15482" i="2"/>
  <c r="AY15483" i="2"/>
  <c r="AY15484" i="2"/>
  <c r="AY15485" i="2"/>
  <c r="AY15486" i="2"/>
  <c r="AY15487" i="2"/>
  <c r="AY15488" i="2"/>
  <c r="AY15489" i="2"/>
  <c r="AY15490" i="2"/>
  <c r="AY15491" i="2"/>
  <c r="AY15492" i="2"/>
  <c r="AY15493" i="2"/>
  <c r="AY15494" i="2"/>
  <c r="AY15495" i="2"/>
  <c r="AY15496" i="2"/>
  <c r="AY15497" i="2"/>
  <c r="AY15498" i="2"/>
  <c r="AY15499" i="2"/>
  <c r="AY15500" i="2"/>
  <c r="AY15501" i="2"/>
  <c r="AY15502" i="2"/>
  <c r="AY15503" i="2"/>
  <c r="AY15504" i="2"/>
  <c r="AY15505" i="2"/>
  <c r="AY15506" i="2"/>
  <c r="AY15507" i="2"/>
  <c r="AY15508" i="2"/>
  <c r="AY15509" i="2"/>
  <c r="AY15510" i="2"/>
  <c r="AY15511" i="2"/>
  <c r="AY15512" i="2"/>
  <c r="AY15513" i="2"/>
  <c r="AY15514" i="2"/>
  <c r="AY15515" i="2"/>
  <c r="AY15516" i="2"/>
  <c r="AY15517" i="2"/>
  <c r="AY15518" i="2"/>
  <c r="AY15519" i="2"/>
  <c r="AY15520" i="2"/>
  <c r="AY15521" i="2"/>
  <c r="AY15522" i="2"/>
  <c r="AY15523" i="2"/>
  <c r="AY15524" i="2"/>
  <c r="AY15525" i="2"/>
  <c r="AY15526" i="2"/>
  <c r="AY15527" i="2"/>
  <c r="AY15528" i="2"/>
  <c r="AY15529" i="2"/>
  <c r="AY15530" i="2"/>
  <c r="AY15531" i="2"/>
  <c r="AY15532" i="2"/>
  <c r="AY15533" i="2"/>
  <c r="AY15534" i="2"/>
  <c r="AY15535" i="2"/>
  <c r="AY15536" i="2"/>
  <c r="AY15537" i="2"/>
  <c r="AY15538" i="2"/>
  <c r="AY15539" i="2"/>
  <c r="AY15540" i="2"/>
  <c r="AY15541" i="2"/>
  <c r="AY15542" i="2"/>
  <c r="AY15543" i="2"/>
  <c r="AY15544" i="2"/>
  <c r="AY15545" i="2"/>
  <c r="AY15546" i="2"/>
  <c r="AY15547" i="2"/>
  <c r="AY15548" i="2"/>
  <c r="AY15549" i="2"/>
  <c r="AY15550" i="2"/>
  <c r="AY15551" i="2"/>
  <c r="AY15552" i="2"/>
  <c r="AY15553" i="2"/>
  <c r="AY15554" i="2"/>
  <c r="AY15555" i="2"/>
  <c r="AY15556" i="2"/>
  <c r="AY15557" i="2"/>
  <c r="AY15558" i="2"/>
  <c r="AY15559" i="2"/>
  <c r="AY15560" i="2"/>
  <c r="AY15561" i="2"/>
  <c r="AY15562" i="2"/>
  <c r="AY15563" i="2"/>
  <c r="AY15564" i="2"/>
  <c r="AY15565" i="2"/>
  <c r="AY15566" i="2"/>
  <c r="AY15567" i="2"/>
  <c r="AY15568" i="2"/>
  <c r="AY15569" i="2"/>
  <c r="AY15570" i="2"/>
  <c r="AY15571" i="2"/>
  <c r="AY15572" i="2"/>
  <c r="AY15573" i="2"/>
  <c r="AY15574" i="2"/>
  <c r="AY15575" i="2"/>
  <c r="AY15576" i="2"/>
  <c r="AY15577" i="2"/>
  <c r="AY15578" i="2"/>
  <c r="AY15579" i="2"/>
  <c r="AY15580" i="2"/>
  <c r="AY15581" i="2"/>
  <c r="AY15582" i="2"/>
  <c r="AY15583" i="2"/>
  <c r="AY15584" i="2"/>
  <c r="AY15585" i="2"/>
  <c r="AY15586" i="2"/>
  <c r="AY15587" i="2"/>
  <c r="AY15588" i="2"/>
  <c r="AY15589" i="2"/>
  <c r="AY15590" i="2"/>
  <c r="AY15591" i="2"/>
  <c r="AY15592" i="2"/>
  <c r="AY15593" i="2"/>
  <c r="AY15594" i="2"/>
  <c r="AY15595" i="2"/>
  <c r="AY15596" i="2"/>
  <c r="AY15597" i="2"/>
  <c r="AY15598" i="2"/>
  <c r="AY15599" i="2"/>
  <c r="AY15600" i="2"/>
  <c r="AY15601" i="2"/>
  <c r="AY15602" i="2"/>
  <c r="AY15603" i="2"/>
  <c r="AY15604" i="2"/>
  <c r="AY15605" i="2"/>
  <c r="AY15606" i="2"/>
  <c r="AY15607" i="2"/>
  <c r="AY15608" i="2"/>
  <c r="AY15609" i="2"/>
  <c r="AY15610" i="2"/>
  <c r="AY15611" i="2"/>
  <c r="AY15612" i="2"/>
  <c r="AY15613" i="2"/>
  <c r="AY15614" i="2"/>
  <c r="AY15615" i="2"/>
  <c r="AY15616" i="2"/>
  <c r="AY15617" i="2"/>
  <c r="AY15618" i="2"/>
  <c r="AY15619" i="2"/>
  <c r="AY15620" i="2"/>
  <c r="AY15621" i="2"/>
  <c r="AY15622" i="2"/>
  <c r="AY15623" i="2"/>
  <c r="AY15624" i="2"/>
  <c r="AY15625" i="2"/>
  <c r="AY15626" i="2"/>
  <c r="AY15627" i="2"/>
  <c r="AY15628" i="2"/>
  <c r="AY15629" i="2"/>
  <c r="AY15630" i="2"/>
  <c r="AY15631" i="2"/>
  <c r="AY15632" i="2"/>
  <c r="AY15633" i="2"/>
  <c r="AY15634" i="2"/>
  <c r="AY15635" i="2"/>
  <c r="AY15636" i="2"/>
  <c r="AY15637" i="2"/>
  <c r="AY15638" i="2"/>
  <c r="AY15639" i="2"/>
  <c r="AY15640" i="2"/>
  <c r="AY15641" i="2"/>
  <c r="AY15642" i="2"/>
  <c r="AY15643" i="2"/>
  <c r="AY15644" i="2"/>
  <c r="AY15645" i="2"/>
  <c r="AY15646" i="2"/>
  <c r="AY15647" i="2"/>
  <c r="AY15648" i="2"/>
  <c r="AY15649" i="2"/>
  <c r="AY15650" i="2"/>
  <c r="AY15651" i="2"/>
  <c r="AY15652" i="2"/>
  <c r="AY15653" i="2"/>
  <c r="AY15654" i="2"/>
  <c r="AY15655" i="2"/>
  <c r="AY15656" i="2"/>
  <c r="AY15657" i="2"/>
  <c r="AY15658" i="2"/>
  <c r="AY15659" i="2"/>
  <c r="AY15660" i="2"/>
  <c r="AY15661" i="2"/>
  <c r="AY15662" i="2"/>
  <c r="AY15663" i="2"/>
  <c r="AY15664" i="2"/>
  <c r="AY15665" i="2"/>
  <c r="AY15666" i="2"/>
  <c r="AY15667" i="2"/>
  <c r="AY15668" i="2"/>
  <c r="AY15669" i="2"/>
  <c r="AY15670" i="2"/>
  <c r="AY15671" i="2"/>
  <c r="AY15672" i="2"/>
  <c r="AY15673" i="2"/>
  <c r="AY15674" i="2"/>
  <c r="AY15675" i="2"/>
  <c r="AY15676" i="2"/>
  <c r="AY15677" i="2"/>
  <c r="AY15678" i="2"/>
  <c r="AY15679" i="2"/>
  <c r="AY15680" i="2"/>
  <c r="AY15681" i="2"/>
  <c r="AY15682" i="2"/>
  <c r="AY15683" i="2"/>
  <c r="AY15684" i="2"/>
  <c r="AY15685" i="2"/>
  <c r="AY15686" i="2"/>
  <c r="AY15687" i="2"/>
  <c r="AY15688" i="2"/>
  <c r="AY15689" i="2"/>
  <c r="AY15690" i="2"/>
  <c r="AY15691" i="2"/>
  <c r="AY15692" i="2"/>
  <c r="AY15693" i="2"/>
  <c r="AY15694" i="2"/>
  <c r="AY15695" i="2"/>
  <c r="AY15696" i="2"/>
  <c r="AY15697" i="2"/>
  <c r="AY15698" i="2"/>
  <c r="AY15699" i="2"/>
  <c r="AY15700" i="2"/>
  <c r="AY15701" i="2"/>
  <c r="AY15702" i="2"/>
  <c r="AY15703" i="2"/>
  <c r="AY15704" i="2"/>
  <c r="AY15705" i="2"/>
  <c r="AY15706" i="2"/>
  <c r="AY15707" i="2"/>
  <c r="AY15708" i="2"/>
  <c r="AY15709" i="2"/>
  <c r="AY15710" i="2"/>
  <c r="AY15711" i="2"/>
  <c r="AY15712" i="2"/>
  <c r="AY15713" i="2"/>
  <c r="AY15714" i="2"/>
  <c r="AY15715" i="2"/>
  <c r="AY15716" i="2"/>
  <c r="AY15717" i="2"/>
  <c r="AY15718" i="2"/>
  <c r="AY15719" i="2"/>
  <c r="AY15720" i="2"/>
  <c r="AY15721" i="2"/>
  <c r="AY15722" i="2"/>
  <c r="AY15723" i="2"/>
  <c r="AY15724" i="2"/>
  <c r="AY15725" i="2"/>
  <c r="AY15726" i="2"/>
  <c r="AY15727" i="2"/>
  <c r="AY15728" i="2"/>
  <c r="AY15729" i="2"/>
  <c r="AY15730" i="2"/>
  <c r="AY15731" i="2"/>
  <c r="AY15732" i="2"/>
  <c r="AY15733" i="2"/>
  <c r="AY15734" i="2"/>
  <c r="AY15735" i="2"/>
  <c r="AY15736" i="2"/>
  <c r="AY15737" i="2"/>
  <c r="AY15738" i="2"/>
  <c r="AY15739" i="2"/>
  <c r="AY15740" i="2"/>
  <c r="AY15741" i="2"/>
  <c r="AY15742" i="2"/>
  <c r="AY15743" i="2"/>
  <c r="AY15744" i="2"/>
  <c r="AY15745" i="2"/>
  <c r="AY15746" i="2"/>
  <c r="AY15747" i="2"/>
  <c r="AY15748" i="2"/>
  <c r="AY15749" i="2"/>
  <c r="AY15750" i="2"/>
  <c r="AY15751" i="2"/>
  <c r="AY15752" i="2"/>
  <c r="AY15753" i="2"/>
  <c r="AY15754" i="2"/>
  <c r="AY15755" i="2"/>
  <c r="AY15756" i="2"/>
  <c r="AY15757" i="2"/>
  <c r="AY15758" i="2"/>
  <c r="AY15759" i="2"/>
  <c r="AY15760" i="2"/>
  <c r="AY15761" i="2"/>
  <c r="AY15762" i="2"/>
  <c r="AY15763" i="2"/>
  <c r="AY15764" i="2"/>
  <c r="AY15765" i="2"/>
  <c r="AY15766" i="2"/>
  <c r="AY15767" i="2"/>
  <c r="AY15768" i="2"/>
  <c r="AY15769" i="2"/>
  <c r="AY15770" i="2"/>
  <c r="AY15771" i="2"/>
  <c r="AY15772" i="2"/>
  <c r="AY15773" i="2"/>
  <c r="AY15774" i="2"/>
  <c r="AY15775" i="2"/>
  <c r="AY15776" i="2"/>
  <c r="AY15777" i="2"/>
  <c r="AY15778" i="2"/>
  <c r="AY15779" i="2"/>
  <c r="AY15780" i="2"/>
  <c r="AY15781" i="2"/>
  <c r="AY15782" i="2"/>
  <c r="AY15783" i="2"/>
  <c r="AY15784" i="2"/>
  <c r="AY15785" i="2"/>
  <c r="AY15786" i="2"/>
  <c r="AY15787" i="2"/>
  <c r="AY15788" i="2"/>
  <c r="AY15789" i="2"/>
  <c r="AY15790" i="2"/>
  <c r="AY15791" i="2"/>
  <c r="AY15792" i="2"/>
  <c r="AY15793" i="2"/>
  <c r="AY15794" i="2"/>
  <c r="AY15795" i="2"/>
  <c r="AY15796" i="2"/>
  <c r="AY15797" i="2"/>
  <c r="AY15798" i="2"/>
  <c r="AY15799" i="2"/>
  <c r="AY15800" i="2"/>
  <c r="AY15801" i="2"/>
  <c r="AY15802" i="2"/>
  <c r="AY15803" i="2"/>
  <c r="AY15804" i="2"/>
  <c r="AY15805" i="2"/>
  <c r="AY15806" i="2"/>
  <c r="AY15807" i="2"/>
  <c r="AY15808" i="2"/>
  <c r="AY15809" i="2"/>
  <c r="AY15810" i="2"/>
  <c r="AY15811" i="2"/>
  <c r="AY15812" i="2"/>
  <c r="AY15813" i="2"/>
  <c r="AY15814" i="2"/>
  <c r="AY15815" i="2"/>
  <c r="AY15816" i="2"/>
  <c r="AY15817" i="2"/>
  <c r="AY15818" i="2"/>
  <c r="AY15819" i="2"/>
  <c r="AY15820" i="2"/>
  <c r="AY15821" i="2"/>
  <c r="AY15822" i="2"/>
  <c r="AY15823" i="2"/>
  <c r="AY15824" i="2"/>
  <c r="AY15825" i="2"/>
  <c r="AY15826" i="2"/>
  <c r="AY15827" i="2"/>
  <c r="AY15828" i="2"/>
  <c r="AY15829" i="2"/>
  <c r="AY15830" i="2"/>
  <c r="AY15831" i="2"/>
  <c r="AY15832" i="2"/>
  <c r="AY15833" i="2"/>
  <c r="AY15834" i="2"/>
  <c r="AY15835" i="2"/>
  <c r="AY15836" i="2"/>
  <c r="AY15837" i="2"/>
  <c r="AY15838" i="2"/>
  <c r="AY15839" i="2"/>
  <c r="AY15840" i="2"/>
  <c r="AY15841" i="2"/>
  <c r="AY15842" i="2"/>
  <c r="AY15843" i="2"/>
  <c r="AY15844" i="2"/>
  <c r="AY15845" i="2"/>
  <c r="AY15846" i="2"/>
  <c r="AY15847" i="2"/>
  <c r="AY15848" i="2"/>
  <c r="AY15849" i="2"/>
  <c r="AY15850" i="2"/>
  <c r="AY15851" i="2"/>
  <c r="AY15852" i="2"/>
  <c r="AY15853" i="2"/>
  <c r="AY15854" i="2"/>
  <c r="AY15855" i="2"/>
  <c r="AY15856" i="2"/>
  <c r="AY15857" i="2"/>
  <c r="AY15858" i="2"/>
  <c r="AY15859" i="2"/>
  <c r="AY15860" i="2"/>
  <c r="AY15861" i="2"/>
  <c r="AY15862" i="2"/>
  <c r="AY15863" i="2"/>
  <c r="AY15864" i="2"/>
  <c r="AY15865" i="2"/>
  <c r="AY15866" i="2"/>
  <c r="AY15867" i="2"/>
  <c r="AY15868" i="2"/>
  <c r="AY15869" i="2"/>
  <c r="AY15870" i="2"/>
  <c r="AY15871" i="2"/>
  <c r="AY15872" i="2"/>
  <c r="AY15873" i="2"/>
  <c r="AY15874" i="2"/>
  <c r="AY15875" i="2"/>
  <c r="AY15876" i="2"/>
  <c r="AY15877" i="2"/>
  <c r="AY15878" i="2"/>
  <c r="AY15879" i="2"/>
  <c r="AY15880" i="2"/>
  <c r="AY15881" i="2"/>
  <c r="AY15882" i="2"/>
  <c r="AY15883" i="2"/>
  <c r="AY15884" i="2"/>
  <c r="AY15885" i="2"/>
  <c r="AY15886" i="2"/>
  <c r="AY15887" i="2"/>
  <c r="AY15888" i="2"/>
  <c r="AY15889" i="2"/>
  <c r="AY15890" i="2"/>
  <c r="AY15891" i="2"/>
  <c r="AY15892" i="2"/>
  <c r="AY15893" i="2"/>
  <c r="AY15894" i="2"/>
  <c r="AY15895" i="2"/>
  <c r="AY15896" i="2"/>
  <c r="AY15897" i="2"/>
  <c r="AY15898" i="2"/>
  <c r="AY15899" i="2"/>
  <c r="AY15900" i="2"/>
  <c r="AY15901" i="2"/>
  <c r="AY15902" i="2"/>
  <c r="AY15903" i="2"/>
  <c r="AY15904" i="2"/>
  <c r="AY15905" i="2"/>
  <c r="AY15906" i="2"/>
  <c r="AY15907" i="2"/>
  <c r="AY15908" i="2"/>
  <c r="AY15909" i="2"/>
  <c r="AY15910" i="2"/>
  <c r="AY15911" i="2"/>
  <c r="AY15912" i="2"/>
  <c r="AY15913" i="2"/>
  <c r="AY15914" i="2"/>
  <c r="AY15915" i="2"/>
  <c r="AY15916" i="2"/>
  <c r="AY15917" i="2"/>
  <c r="AY15918" i="2"/>
  <c r="AY15919" i="2"/>
  <c r="AY15920" i="2"/>
  <c r="AY15921" i="2"/>
  <c r="AY15922" i="2"/>
  <c r="AY15923" i="2"/>
  <c r="AY15924" i="2"/>
  <c r="AY15925" i="2"/>
  <c r="AY15926" i="2"/>
  <c r="AY15927" i="2"/>
  <c r="AY15928" i="2"/>
  <c r="AY15929" i="2"/>
  <c r="AY15930" i="2"/>
  <c r="AY15931" i="2"/>
  <c r="AY15932" i="2"/>
  <c r="AY15933" i="2"/>
  <c r="AY15934" i="2"/>
  <c r="AY15935" i="2"/>
  <c r="AY15936" i="2"/>
  <c r="AY15937" i="2"/>
  <c r="AY15938" i="2"/>
  <c r="AY15939" i="2"/>
  <c r="AY15940" i="2"/>
  <c r="AY15941" i="2"/>
  <c r="AY15942" i="2"/>
  <c r="AY15943" i="2"/>
  <c r="AY15944" i="2"/>
  <c r="AY15945" i="2"/>
  <c r="AY15946" i="2"/>
  <c r="AY15947" i="2"/>
  <c r="AY15948" i="2"/>
  <c r="AY15949" i="2"/>
  <c r="AY15950" i="2"/>
  <c r="AY15951" i="2"/>
  <c r="AY15952" i="2"/>
  <c r="AY15953" i="2"/>
  <c r="AY15954" i="2"/>
  <c r="AY15955" i="2"/>
  <c r="AY15956" i="2"/>
  <c r="AY15957" i="2"/>
  <c r="AY15958" i="2"/>
  <c r="AY15959" i="2"/>
  <c r="AY15960" i="2"/>
  <c r="AY15961" i="2"/>
  <c r="AY15962" i="2"/>
  <c r="AY15963" i="2"/>
  <c r="AY15964" i="2"/>
  <c r="AY15965" i="2"/>
  <c r="AY15966" i="2"/>
  <c r="AY15967" i="2"/>
  <c r="AY15968" i="2"/>
  <c r="AY15969" i="2"/>
  <c r="AY15970" i="2"/>
  <c r="AY15971" i="2"/>
  <c r="AY15972" i="2"/>
  <c r="AY15973" i="2"/>
  <c r="AY15974" i="2"/>
  <c r="AY15975" i="2"/>
  <c r="AY15976" i="2"/>
  <c r="AY15977" i="2"/>
  <c r="AY15978" i="2"/>
  <c r="AY15979" i="2"/>
  <c r="AY15980" i="2"/>
  <c r="AY15981" i="2"/>
  <c r="AY15982" i="2"/>
  <c r="AY15983" i="2"/>
  <c r="AY15984" i="2"/>
  <c r="AY15985" i="2"/>
  <c r="AY15986" i="2"/>
  <c r="AY15987" i="2"/>
  <c r="AY15988" i="2"/>
  <c r="AY15989" i="2"/>
  <c r="AY15990" i="2"/>
  <c r="AY15991" i="2"/>
  <c r="AY15992" i="2"/>
  <c r="AY15993" i="2"/>
  <c r="AY15994" i="2"/>
  <c r="AY15995" i="2"/>
  <c r="AY15996" i="2"/>
  <c r="AY15997" i="2"/>
  <c r="AY15998" i="2"/>
  <c r="AY15999" i="2"/>
  <c r="AY16000" i="2"/>
  <c r="AY16001" i="2"/>
  <c r="AY16002" i="2"/>
  <c r="AY16003" i="2"/>
  <c r="AY16004" i="2"/>
  <c r="AY16005" i="2"/>
  <c r="AY16006" i="2"/>
  <c r="AY16007" i="2"/>
  <c r="AY16008" i="2"/>
  <c r="AY16009" i="2"/>
  <c r="AY16010" i="2"/>
  <c r="AY16011" i="2"/>
  <c r="AY16012" i="2"/>
  <c r="AY16013" i="2"/>
  <c r="AY16014" i="2"/>
  <c r="AY16015" i="2"/>
  <c r="AY16016" i="2"/>
  <c r="AY16017" i="2"/>
  <c r="AY16018" i="2"/>
  <c r="AY16019" i="2"/>
  <c r="AY16020" i="2"/>
  <c r="AY16021" i="2"/>
  <c r="AY16022" i="2"/>
  <c r="AY16023" i="2"/>
  <c r="AY16024" i="2"/>
  <c r="AY16025" i="2"/>
  <c r="AY16026" i="2"/>
  <c r="AY16027" i="2"/>
  <c r="AY16028" i="2"/>
  <c r="AY16029" i="2"/>
  <c r="AY16030" i="2"/>
  <c r="AY16031" i="2"/>
  <c r="AY16032" i="2"/>
  <c r="AY16033" i="2"/>
  <c r="AY16034" i="2"/>
  <c r="AY16035" i="2"/>
  <c r="AY16036" i="2"/>
  <c r="AY16037" i="2"/>
  <c r="AY16038" i="2"/>
  <c r="AY16039" i="2"/>
  <c r="AY16040" i="2"/>
  <c r="AY16041" i="2"/>
  <c r="AY16042" i="2"/>
  <c r="AY16043" i="2"/>
  <c r="AY16044" i="2"/>
  <c r="AY16045" i="2"/>
  <c r="AY16046" i="2"/>
  <c r="AY16047" i="2"/>
  <c r="AY16048" i="2"/>
  <c r="AY16049" i="2"/>
  <c r="AY16050" i="2"/>
  <c r="AY16051" i="2"/>
  <c r="AY16052" i="2"/>
  <c r="AY16053" i="2"/>
  <c r="AY16054" i="2"/>
  <c r="AY16055" i="2"/>
  <c r="AY16056" i="2"/>
  <c r="AY16057" i="2"/>
  <c r="AY16058" i="2"/>
  <c r="AY16059" i="2"/>
  <c r="AY16060" i="2"/>
  <c r="AY16061" i="2"/>
  <c r="AY16062" i="2"/>
  <c r="AY16063" i="2"/>
  <c r="AY16064" i="2"/>
  <c r="AY16065" i="2"/>
  <c r="AY16066" i="2"/>
  <c r="AY16067" i="2"/>
  <c r="AY16068" i="2"/>
  <c r="AY16069" i="2"/>
  <c r="AY16070" i="2"/>
  <c r="AY16071" i="2"/>
  <c r="AY16072" i="2"/>
  <c r="AY16073" i="2"/>
  <c r="AY16074" i="2"/>
  <c r="AY16075" i="2"/>
  <c r="AY16076" i="2"/>
  <c r="AY16077" i="2"/>
  <c r="AY16078" i="2"/>
  <c r="AY16079" i="2"/>
  <c r="AY16080" i="2"/>
  <c r="AY16081" i="2"/>
  <c r="AY16082" i="2"/>
  <c r="AY16083" i="2"/>
  <c r="AY16084" i="2"/>
  <c r="AY16085" i="2"/>
  <c r="AY16086" i="2"/>
  <c r="AY16087" i="2"/>
  <c r="AY16088" i="2"/>
  <c r="AY16089" i="2"/>
  <c r="AY16090" i="2"/>
  <c r="AY16091" i="2"/>
  <c r="AY16092" i="2"/>
  <c r="AY16093" i="2"/>
  <c r="AY16094" i="2"/>
  <c r="AY16095" i="2"/>
  <c r="AY16096" i="2"/>
  <c r="AY16097" i="2"/>
  <c r="AY16098" i="2"/>
  <c r="AY16099" i="2"/>
  <c r="AY16100" i="2"/>
  <c r="AY16101" i="2"/>
  <c r="AY16102" i="2"/>
  <c r="AY16103" i="2"/>
  <c r="AY16104" i="2"/>
  <c r="AY16105" i="2"/>
  <c r="AY16106" i="2"/>
  <c r="AY16107" i="2"/>
  <c r="AY16108" i="2"/>
  <c r="AY16109" i="2"/>
  <c r="AY16110" i="2"/>
  <c r="AY16111" i="2"/>
  <c r="AY16112" i="2"/>
  <c r="AY16113" i="2"/>
  <c r="AY16114" i="2"/>
  <c r="AY16115" i="2"/>
  <c r="AY16116" i="2"/>
  <c r="AY16117" i="2"/>
  <c r="AY16118" i="2"/>
  <c r="AY16119" i="2"/>
  <c r="AY16120" i="2"/>
  <c r="AY16121" i="2"/>
  <c r="AY16122" i="2"/>
  <c r="AY16123" i="2"/>
  <c r="AY16124" i="2"/>
  <c r="AY16125" i="2"/>
  <c r="AY16126" i="2"/>
  <c r="AY16127" i="2"/>
  <c r="AY16128" i="2"/>
  <c r="AY16129" i="2"/>
  <c r="AY16130" i="2"/>
  <c r="AY16131" i="2"/>
  <c r="AY16132" i="2"/>
  <c r="AY16133" i="2"/>
  <c r="AY16134" i="2"/>
  <c r="AY16135" i="2"/>
  <c r="AY16136" i="2"/>
  <c r="AY16137" i="2"/>
  <c r="AY16138" i="2"/>
  <c r="AY16139" i="2"/>
  <c r="AY16140" i="2"/>
  <c r="AY16141" i="2"/>
  <c r="AY16142" i="2"/>
  <c r="AY16143" i="2"/>
  <c r="AY16144" i="2"/>
  <c r="AY16145" i="2"/>
  <c r="AY16146" i="2"/>
  <c r="AY16147" i="2"/>
  <c r="AY16148" i="2"/>
  <c r="AY16149" i="2"/>
  <c r="AY16150" i="2"/>
  <c r="AY16151" i="2"/>
  <c r="AY16152" i="2"/>
  <c r="AY16153" i="2"/>
  <c r="AY16154" i="2"/>
  <c r="AY16155" i="2"/>
  <c r="AY16156" i="2"/>
  <c r="AY16157" i="2"/>
  <c r="AY16158" i="2"/>
  <c r="AY16159" i="2"/>
  <c r="AY16160" i="2"/>
  <c r="AY16161" i="2"/>
  <c r="AY16162" i="2"/>
  <c r="AY16163" i="2"/>
  <c r="AY16164" i="2"/>
  <c r="AY16165" i="2"/>
  <c r="AY16166" i="2"/>
  <c r="AY16167" i="2"/>
  <c r="AY16168" i="2"/>
  <c r="AY16169" i="2"/>
  <c r="AY16170" i="2"/>
  <c r="AY16171" i="2"/>
  <c r="AY16172" i="2"/>
  <c r="AY16173" i="2"/>
  <c r="AY16174" i="2"/>
  <c r="AY16175" i="2"/>
  <c r="AY16176" i="2"/>
  <c r="AY16177" i="2"/>
  <c r="AY16178" i="2"/>
  <c r="AY16179" i="2"/>
  <c r="AY16180" i="2"/>
  <c r="AY16181" i="2"/>
  <c r="AY16182" i="2"/>
  <c r="AY16183" i="2"/>
  <c r="AY16184" i="2"/>
  <c r="AY16185" i="2"/>
  <c r="AY16186" i="2"/>
  <c r="AY16187" i="2"/>
  <c r="AY16188" i="2"/>
  <c r="AY16189" i="2"/>
  <c r="AY16190" i="2"/>
  <c r="AY16191" i="2"/>
  <c r="AY16192" i="2"/>
  <c r="AY16193" i="2"/>
  <c r="AY16194" i="2"/>
  <c r="AY16195" i="2"/>
  <c r="AY16196" i="2"/>
  <c r="AY16197" i="2"/>
  <c r="AY16198" i="2"/>
  <c r="AY16199" i="2"/>
  <c r="AY16200" i="2"/>
  <c r="AY16201" i="2"/>
  <c r="AY16202" i="2"/>
  <c r="AY16203" i="2"/>
  <c r="AY16204" i="2"/>
  <c r="AY16205" i="2"/>
  <c r="AY16206" i="2"/>
  <c r="AY16207" i="2"/>
  <c r="AY16208" i="2"/>
  <c r="AY16209" i="2"/>
  <c r="AY16210" i="2"/>
  <c r="AY16211" i="2"/>
  <c r="AY16212" i="2"/>
  <c r="AY16213" i="2"/>
  <c r="AY16214" i="2"/>
  <c r="AY16215" i="2"/>
  <c r="AY16216" i="2"/>
  <c r="AY16217" i="2"/>
  <c r="AY16218" i="2"/>
  <c r="AY16219" i="2"/>
  <c r="AY16220" i="2"/>
  <c r="AY16221" i="2"/>
  <c r="AY16222" i="2"/>
  <c r="AY16223" i="2"/>
  <c r="AY16224" i="2"/>
  <c r="AY16225" i="2"/>
  <c r="AY16226" i="2"/>
  <c r="AY16227" i="2"/>
  <c r="AY16228" i="2"/>
  <c r="AY16229" i="2"/>
  <c r="AY16230" i="2"/>
  <c r="AY16231" i="2"/>
  <c r="AY16232" i="2"/>
  <c r="AY16233" i="2"/>
  <c r="AY16234" i="2"/>
  <c r="AY16235" i="2"/>
  <c r="AY16236" i="2"/>
  <c r="AY16237" i="2"/>
  <c r="AY16238" i="2"/>
  <c r="AY16239" i="2"/>
  <c r="AY16240" i="2"/>
  <c r="AY16241" i="2"/>
  <c r="AY16242" i="2"/>
  <c r="AY16243" i="2"/>
  <c r="AY16244" i="2"/>
  <c r="AY16245" i="2"/>
  <c r="AY16246" i="2"/>
  <c r="AY16247" i="2"/>
  <c r="AY16248" i="2"/>
  <c r="AY16249" i="2"/>
  <c r="AY16250" i="2"/>
  <c r="AY16251" i="2"/>
  <c r="AY16252" i="2"/>
  <c r="AY16253" i="2"/>
  <c r="AY16254" i="2"/>
  <c r="AY16255" i="2"/>
  <c r="AY16256" i="2"/>
  <c r="AY16257" i="2"/>
  <c r="AY16258" i="2"/>
  <c r="AY16259" i="2"/>
  <c r="AY16260" i="2"/>
  <c r="AY16261" i="2"/>
  <c r="AY16262" i="2"/>
  <c r="AY16263" i="2"/>
  <c r="AY16264" i="2"/>
  <c r="AY16265" i="2"/>
  <c r="AY16266" i="2"/>
  <c r="AY16267" i="2"/>
  <c r="AY16268" i="2"/>
  <c r="AY16269" i="2"/>
  <c r="AY16270" i="2"/>
  <c r="AY16271" i="2"/>
  <c r="AY16272" i="2"/>
  <c r="AY16273" i="2"/>
  <c r="AY16274" i="2"/>
  <c r="AY16275" i="2"/>
  <c r="AY16276" i="2"/>
  <c r="AY16277" i="2"/>
  <c r="AY16278" i="2"/>
  <c r="AY16279" i="2"/>
  <c r="AY16280" i="2"/>
  <c r="AY16281" i="2"/>
  <c r="AY16282" i="2"/>
  <c r="AY16283" i="2"/>
  <c r="AY16284" i="2"/>
  <c r="AY16285" i="2"/>
  <c r="AY16286" i="2"/>
  <c r="AY16287" i="2"/>
  <c r="AY16288" i="2"/>
  <c r="AY16289" i="2"/>
  <c r="AY16290" i="2"/>
  <c r="AY16291" i="2"/>
  <c r="AY16292" i="2"/>
  <c r="AY16293" i="2"/>
  <c r="AY16294" i="2"/>
  <c r="AY16295" i="2"/>
  <c r="AY16296" i="2"/>
  <c r="AY16297" i="2"/>
  <c r="AY16298" i="2"/>
  <c r="AY16299" i="2"/>
  <c r="AY16300" i="2"/>
  <c r="AY16301" i="2"/>
  <c r="AY16302" i="2"/>
  <c r="AY16303" i="2"/>
  <c r="AY16304" i="2"/>
  <c r="AY16305" i="2"/>
  <c r="AY16306" i="2"/>
  <c r="AY16307" i="2"/>
  <c r="AY16308" i="2"/>
  <c r="AY16309" i="2"/>
  <c r="AY16310" i="2"/>
  <c r="AY16311" i="2"/>
  <c r="AY16312" i="2"/>
  <c r="AY16313" i="2"/>
  <c r="AY16314" i="2"/>
  <c r="AY16315" i="2"/>
  <c r="AY16316" i="2"/>
  <c r="AY16317" i="2"/>
  <c r="AY16318" i="2"/>
  <c r="AY16319" i="2"/>
  <c r="AY16320" i="2"/>
  <c r="AY16321" i="2"/>
  <c r="AY16322" i="2"/>
  <c r="AY16323" i="2"/>
  <c r="AY16324" i="2"/>
  <c r="AY16325" i="2"/>
  <c r="AY16326" i="2"/>
  <c r="AY16327" i="2"/>
  <c r="AY16328" i="2"/>
  <c r="AY16329" i="2"/>
  <c r="AY16330" i="2"/>
  <c r="AY16331" i="2"/>
  <c r="AY16332" i="2"/>
  <c r="AY16333" i="2"/>
  <c r="AY16334" i="2"/>
  <c r="AY16335" i="2"/>
  <c r="AY16336" i="2"/>
  <c r="AY16337" i="2"/>
  <c r="AY16338" i="2"/>
  <c r="AY16339" i="2"/>
  <c r="AY16340" i="2"/>
  <c r="AY16341" i="2"/>
  <c r="AY16342" i="2"/>
  <c r="AY16343" i="2"/>
  <c r="AY16344" i="2"/>
  <c r="AY16345" i="2"/>
  <c r="AY16346" i="2"/>
  <c r="AY16347" i="2"/>
  <c r="AY16348" i="2"/>
  <c r="AY16349" i="2"/>
  <c r="AY16350" i="2"/>
  <c r="AY16351" i="2"/>
  <c r="AY16352" i="2"/>
  <c r="AY16353" i="2"/>
  <c r="AY16354" i="2"/>
  <c r="AY16355" i="2"/>
  <c r="AY16356" i="2"/>
  <c r="AY16357" i="2"/>
  <c r="AY16358" i="2"/>
  <c r="AY16359" i="2"/>
  <c r="AY16360" i="2"/>
  <c r="AY16361" i="2"/>
  <c r="AY16362" i="2"/>
  <c r="AY16363" i="2"/>
  <c r="AY16364" i="2"/>
  <c r="AY16365" i="2"/>
  <c r="AY16366" i="2"/>
  <c r="AY16367" i="2"/>
  <c r="AY16368" i="2"/>
  <c r="AY16369" i="2"/>
  <c r="AY16370" i="2"/>
  <c r="AY16371" i="2"/>
  <c r="AY16372" i="2"/>
  <c r="AY16373" i="2"/>
  <c r="AY16374" i="2"/>
  <c r="AY16375" i="2"/>
  <c r="AY16376" i="2"/>
  <c r="AY16377" i="2"/>
  <c r="AY16378" i="2"/>
  <c r="AY16379" i="2"/>
  <c r="AY16380" i="2"/>
  <c r="AY16381" i="2"/>
  <c r="AY16382" i="2"/>
  <c r="AY16383" i="2"/>
  <c r="AY16384" i="2"/>
  <c r="AY16385" i="2"/>
  <c r="AY16386" i="2"/>
  <c r="AY16387" i="2"/>
  <c r="AY16388" i="2"/>
  <c r="AY16389" i="2"/>
  <c r="AY16390" i="2"/>
  <c r="AY16391" i="2"/>
  <c r="AY16392" i="2"/>
  <c r="AY16393" i="2"/>
  <c r="AY16394" i="2"/>
  <c r="AY16395" i="2"/>
  <c r="AY16396" i="2"/>
  <c r="AY16397" i="2"/>
  <c r="AY16398" i="2"/>
  <c r="AY16399" i="2"/>
  <c r="AY16400" i="2"/>
  <c r="AY16401" i="2"/>
  <c r="AY16402" i="2"/>
  <c r="AY16403" i="2"/>
  <c r="AY16404" i="2"/>
  <c r="AY16405" i="2"/>
  <c r="AY16406" i="2"/>
  <c r="AY16407" i="2"/>
  <c r="AY16408" i="2"/>
  <c r="AY16409" i="2"/>
  <c r="AY16410" i="2"/>
  <c r="AY16411" i="2"/>
  <c r="AY16412" i="2"/>
  <c r="AY16413" i="2"/>
  <c r="AY16414" i="2"/>
  <c r="AY16415" i="2"/>
  <c r="AY16416" i="2"/>
  <c r="AY16417" i="2"/>
  <c r="AY16418" i="2"/>
  <c r="AY16419" i="2"/>
  <c r="AY16420" i="2"/>
  <c r="AY16421" i="2"/>
  <c r="AY16422" i="2"/>
  <c r="AY16423" i="2"/>
  <c r="AY16424" i="2"/>
  <c r="AY16425" i="2"/>
  <c r="AY16426" i="2"/>
  <c r="AY16427" i="2"/>
  <c r="AY16428" i="2"/>
  <c r="AY16429" i="2"/>
  <c r="AY16430" i="2"/>
  <c r="AY16431" i="2"/>
  <c r="AY16432" i="2"/>
  <c r="AY16433" i="2"/>
  <c r="AY16434" i="2"/>
  <c r="AY16435" i="2"/>
  <c r="AY16436" i="2"/>
  <c r="AY16437" i="2"/>
  <c r="AY16438" i="2"/>
  <c r="AY16439" i="2"/>
  <c r="AY16440" i="2"/>
  <c r="AY16441" i="2"/>
  <c r="AY16442" i="2"/>
  <c r="AY16443" i="2"/>
  <c r="AY16444" i="2"/>
  <c r="AY16445" i="2"/>
  <c r="AY16446" i="2"/>
  <c r="AY16447" i="2"/>
  <c r="AY16448" i="2"/>
  <c r="AY16449" i="2"/>
  <c r="AY16450" i="2"/>
  <c r="AY16451" i="2"/>
  <c r="AY16452" i="2"/>
  <c r="AY16453" i="2"/>
  <c r="AY16454" i="2"/>
  <c r="AY16455" i="2"/>
  <c r="AY16456" i="2"/>
  <c r="AY16457" i="2"/>
  <c r="AY16458" i="2"/>
  <c r="AY16459" i="2"/>
  <c r="AY16460" i="2"/>
  <c r="AY16461" i="2"/>
  <c r="AY16462" i="2"/>
  <c r="AY16463" i="2"/>
  <c r="AY16464" i="2"/>
  <c r="AY16465" i="2"/>
  <c r="AY16466" i="2"/>
  <c r="AY16467" i="2"/>
  <c r="AY16468" i="2"/>
  <c r="AY16469" i="2"/>
  <c r="AY16470" i="2"/>
  <c r="AY16471" i="2"/>
  <c r="AY16472" i="2"/>
  <c r="AY16473" i="2"/>
  <c r="AY16474" i="2"/>
  <c r="AY16475" i="2"/>
  <c r="AY16476" i="2"/>
  <c r="AY16477" i="2"/>
  <c r="AY16478" i="2"/>
  <c r="AY16479" i="2"/>
  <c r="AY16480" i="2"/>
  <c r="AY16481" i="2"/>
  <c r="AY16482" i="2"/>
  <c r="AY16483" i="2"/>
  <c r="AY16484" i="2"/>
  <c r="AY16485" i="2"/>
  <c r="AY16486" i="2"/>
  <c r="AY16487" i="2"/>
  <c r="AY16488" i="2"/>
  <c r="AY16489" i="2"/>
  <c r="AY16490" i="2"/>
  <c r="AY16491" i="2"/>
  <c r="AY16492" i="2"/>
  <c r="AY16493" i="2"/>
  <c r="AY16494" i="2"/>
  <c r="AY16495" i="2"/>
  <c r="AY16496" i="2"/>
  <c r="AY16497" i="2"/>
  <c r="AY16498" i="2"/>
  <c r="AY16499" i="2"/>
  <c r="AY16500" i="2"/>
  <c r="AY16501" i="2"/>
  <c r="AY16502" i="2"/>
  <c r="AY16503" i="2"/>
  <c r="AY16504" i="2"/>
  <c r="AY16505" i="2"/>
  <c r="AY16506" i="2"/>
  <c r="AY16507" i="2"/>
  <c r="AY16508" i="2"/>
  <c r="AY16509" i="2"/>
  <c r="AY16510" i="2"/>
  <c r="AY16511" i="2"/>
  <c r="AY16512" i="2"/>
  <c r="AY16513" i="2"/>
  <c r="AY16514" i="2"/>
  <c r="AY16515" i="2"/>
  <c r="AY16516" i="2"/>
  <c r="AY16517" i="2"/>
  <c r="AY16518" i="2"/>
  <c r="AY16519" i="2"/>
  <c r="AY16520" i="2"/>
  <c r="AY16521" i="2"/>
  <c r="AY16522" i="2"/>
  <c r="AY16523" i="2"/>
  <c r="AY16524" i="2"/>
  <c r="AY16525" i="2"/>
  <c r="AY16526" i="2"/>
  <c r="AY16527" i="2"/>
  <c r="AY16528" i="2"/>
  <c r="AY16529" i="2"/>
  <c r="AY16530" i="2"/>
  <c r="AY16531" i="2"/>
  <c r="AY16532" i="2"/>
  <c r="AY16533" i="2"/>
  <c r="AY16534" i="2"/>
  <c r="AY16535" i="2"/>
  <c r="AY16536" i="2"/>
  <c r="AY16537" i="2"/>
  <c r="AY16538" i="2"/>
  <c r="AY16539" i="2"/>
  <c r="AY16540" i="2"/>
  <c r="AY16541" i="2"/>
  <c r="AY16542" i="2"/>
  <c r="AY16543" i="2"/>
  <c r="AY16544" i="2"/>
  <c r="AY16545" i="2"/>
  <c r="AY16546" i="2"/>
  <c r="AY16547" i="2"/>
  <c r="AY16548" i="2"/>
  <c r="AY16549" i="2"/>
  <c r="AY16550" i="2"/>
  <c r="AY16551" i="2"/>
  <c r="AY16552" i="2"/>
  <c r="AY16553" i="2"/>
  <c r="AY16554" i="2"/>
  <c r="AY16555" i="2"/>
  <c r="AY16556" i="2"/>
  <c r="AY16557" i="2"/>
  <c r="AY16558" i="2"/>
  <c r="AY16559" i="2"/>
  <c r="AY16560" i="2"/>
  <c r="AY16561" i="2"/>
  <c r="AY16562" i="2"/>
  <c r="AY16563" i="2"/>
  <c r="AY16564" i="2"/>
  <c r="AY16565" i="2"/>
  <c r="AY16566" i="2"/>
  <c r="AY16567" i="2"/>
  <c r="AY16568" i="2"/>
  <c r="AY16569" i="2"/>
  <c r="AY16570" i="2"/>
  <c r="AY16571" i="2"/>
  <c r="AY16572" i="2"/>
  <c r="AY16573" i="2"/>
  <c r="AY16574" i="2"/>
  <c r="AY16575" i="2"/>
  <c r="AY16576" i="2"/>
  <c r="AY16577" i="2"/>
  <c r="AY16578" i="2"/>
  <c r="AY16579" i="2"/>
  <c r="AY16580" i="2"/>
  <c r="AY16581" i="2"/>
  <c r="AY16582" i="2"/>
  <c r="AY16583" i="2"/>
  <c r="AY16584" i="2"/>
  <c r="AY16585" i="2"/>
  <c r="AY16586" i="2"/>
  <c r="AY16587" i="2"/>
  <c r="AY16588" i="2"/>
  <c r="AY16589" i="2"/>
  <c r="AY16590" i="2"/>
  <c r="AY16591" i="2"/>
  <c r="AY16592" i="2"/>
  <c r="AY16593" i="2"/>
  <c r="AY16594" i="2"/>
  <c r="AY16595" i="2"/>
  <c r="AY16596" i="2"/>
  <c r="AY16597" i="2"/>
  <c r="AY16598" i="2"/>
  <c r="AY16599" i="2"/>
  <c r="AY16600" i="2"/>
  <c r="AY16601" i="2"/>
  <c r="AY16602" i="2"/>
  <c r="AY16603" i="2"/>
  <c r="AY16604" i="2"/>
  <c r="AY16605" i="2"/>
  <c r="AY16606" i="2"/>
  <c r="AY16607" i="2"/>
  <c r="AY16608" i="2"/>
  <c r="AY16609" i="2"/>
  <c r="AY16610" i="2"/>
  <c r="AY16611" i="2"/>
  <c r="AY16612" i="2"/>
  <c r="AY16613" i="2"/>
  <c r="AY16614" i="2"/>
  <c r="AY16615" i="2"/>
  <c r="AY16616" i="2"/>
  <c r="AY16617" i="2"/>
  <c r="AY16618" i="2"/>
  <c r="AY16619" i="2"/>
  <c r="AY16620" i="2"/>
  <c r="AY16621" i="2"/>
  <c r="AY16622" i="2"/>
  <c r="AY16623" i="2"/>
  <c r="AY16624" i="2"/>
  <c r="AY16625" i="2"/>
  <c r="AY16626" i="2"/>
  <c r="AY16627" i="2"/>
  <c r="AY16628" i="2"/>
  <c r="AY16629" i="2"/>
  <c r="AY16630" i="2"/>
  <c r="AY16631" i="2"/>
  <c r="AY16632" i="2"/>
  <c r="AY16633" i="2"/>
  <c r="AY16634" i="2"/>
  <c r="AY16635" i="2"/>
  <c r="AY16636" i="2"/>
  <c r="AY16637" i="2"/>
  <c r="AY16638" i="2"/>
  <c r="AY16639" i="2"/>
  <c r="AY16640" i="2"/>
  <c r="AY16641" i="2"/>
  <c r="AY16642" i="2"/>
  <c r="AY16643" i="2"/>
  <c r="AY16644" i="2"/>
  <c r="AY16645" i="2"/>
  <c r="AY16646" i="2"/>
  <c r="AY16647" i="2"/>
  <c r="AY16648" i="2"/>
  <c r="AY16649" i="2"/>
  <c r="AY16650" i="2"/>
  <c r="AY16651" i="2"/>
  <c r="AY16652" i="2"/>
  <c r="AY16653" i="2"/>
  <c r="AY16654" i="2"/>
  <c r="AY16655" i="2"/>
  <c r="AY16656" i="2"/>
  <c r="AY16657" i="2"/>
  <c r="AY16658" i="2"/>
  <c r="AY16659" i="2"/>
  <c r="AY16660" i="2"/>
  <c r="AY16661" i="2"/>
  <c r="AY16662" i="2"/>
  <c r="AY16663" i="2"/>
  <c r="AY16664" i="2"/>
  <c r="AY16665" i="2"/>
  <c r="AY16666" i="2"/>
  <c r="AY16667" i="2"/>
  <c r="AY16668" i="2"/>
  <c r="AY16669" i="2"/>
  <c r="AY16670" i="2"/>
  <c r="AY16671" i="2"/>
  <c r="AY16672" i="2"/>
  <c r="AY16673" i="2"/>
  <c r="AY16674" i="2"/>
  <c r="AY16675" i="2"/>
  <c r="AY16676" i="2"/>
  <c r="AY16677" i="2"/>
  <c r="AY16678" i="2"/>
  <c r="AY16679" i="2"/>
  <c r="AY16680" i="2"/>
  <c r="AY16681" i="2"/>
  <c r="AY16682" i="2"/>
  <c r="AY16683" i="2"/>
  <c r="AY16684" i="2"/>
  <c r="AY16685" i="2"/>
  <c r="AY16686" i="2"/>
  <c r="AY16687" i="2"/>
  <c r="AY16688" i="2"/>
  <c r="AY16689" i="2"/>
  <c r="AY16690" i="2"/>
  <c r="AY16691" i="2"/>
  <c r="AY16692" i="2"/>
  <c r="AY16693" i="2"/>
  <c r="AY16694" i="2"/>
  <c r="AY16695" i="2"/>
  <c r="AY16696" i="2"/>
  <c r="AY16697" i="2"/>
  <c r="AY16698" i="2"/>
  <c r="AY16699" i="2"/>
  <c r="AY16700" i="2"/>
  <c r="AY16701" i="2"/>
  <c r="AY16702" i="2"/>
  <c r="AY16703" i="2"/>
  <c r="AY16704" i="2"/>
  <c r="AY16705" i="2"/>
  <c r="AY16706" i="2"/>
  <c r="AY16707" i="2"/>
  <c r="AY16708" i="2"/>
  <c r="AY16709" i="2"/>
  <c r="AY16710" i="2"/>
  <c r="AY16711" i="2"/>
  <c r="AY16712" i="2"/>
  <c r="AY16713" i="2"/>
  <c r="AY16714" i="2"/>
  <c r="AY16715" i="2"/>
  <c r="AY16716" i="2"/>
  <c r="AY16717" i="2"/>
  <c r="AY16718" i="2"/>
  <c r="AY16719" i="2"/>
  <c r="AY16720" i="2"/>
  <c r="AY16721" i="2"/>
  <c r="AY16722" i="2"/>
  <c r="AY16723" i="2"/>
  <c r="AY16724" i="2"/>
  <c r="AY16725" i="2"/>
  <c r="AY16726" i="2"/>
  <c r="AY16727" i="2"/>
  <c r="AY16728" i="2"/>
  <c r="AY16729" i="2"/>
  <c r="AY16730" i="2"/>
  <c r="AY16731" i="2"/>
  <c r="AY16732" i="2"/>
  <c r="AY16733" i="2"/>
  <c r="AY16734" i="2"/>
  <c r="AY16735" i="2"/>
  <c r="AY16736" i="2"/>
  <c r="AY16737" i="2"/>
  <c r="AY16738" i="2"/>
  <c r="AY16739" i="2"/>
  <c r="AY16740" i="2"/>
  <c r="AY16741" i="2"/>
  <c r="AY16742" i="2"/>
  <c r="AY16743" i="2"/>
  <c r="AY16744" i="2"/>
  <c r="AY16745" i="2"/>
  <c r="AY16746" i="2"/>
  <c r="AY16747" i="2"/>
  <c r="AY16748" i="2"/>
  <c r="AY16749" i="2"/>
  <c r="AY16750" i="2"/>
  <c r="AY16751" i="2"/>
  <c r="AY16752" i="2"/>
  <c r="AY16753" i="2"/>
  <c r="AY16754" i="2"/>
  <c r="AY16755" i="2"/>
  <c r="AY16756" i="2"/>
  <c r="AY16757" i="2"/>
  <c r="AY16758" i="2"/>
  <c r="AY16759" i="2"/>
  <c r="AY16760" i="2"/>
  <c r="AY16761" i="2"/>
  <c r="AY16762" i="2"/>
  <c r="AY16763" i="2"/>
  <c r="AY16764" i="2"/>
  <c r="AY16765" i="2"/>
  <c r="AY16766" i="2"/>
  <c r="AY16767" i="2"/>
  <c r="AY16768" i="2"/>
  <c r="AY16769" i="2"/>
  <c r="AY16770" i="2"/>
  <c r="AY16771" i="2"/>
  <c r="AY16772" i="2"/>
  <c r="AY16773" i="2"/>
  <c r="AY16774" i="2"/>
  <c r="AY16775" i="2"/>
  <c r="AY16776" i="2"/>
  <c r="AY16777" i="2"/>
  <c r="AY16778" i="2"/>
  <c r="AY16779" i="2"/>
  <c r="AY16780" i="2"/>
  <c r="AY16781" i="2"/>
  <c r="AY16782" i="2"/>
  <c r="AY16783" i="2"/>
  <c r="AY16784" i="2"/>
  <c r="AY16785" i="2"/>
  <c r="AY16786" i="2"/>
  <c r="AY16787" i="2"/>
  <c r="AY16788" i="2"/>
  <c r="AY16789" i="2"/>
  <c r="AY16790" i="2"/>
  <c r="AY16791" i="2"/>
  <c r="AY16792" i="2"/>
  <c r="AY16793" i="2"/>
  <c r="AY16794" i="2"/>
  <c r="AY16795" i="2"/>
  <c r="AY16796" i="2"/>
  <c r="AY16797" i="2"/>
  <c r="AY16798" i="2"/>
  <c r="AY16799" i="2"/>
  <c r="AY16800" i="2"/>
  <c r="AY16801" i="2"/>
  <c r="AY16802" i="2"/>
  <c r="AY16803" i="2"/>
  <c r="AY16804" i="2"/>
  <c r="AY16805" i="2"/>
  <c r="AY16806" i="2"/>
  <c r="AY16807" i="2"/>
  <c r="AY16808" i="2"/>
  <c r="AY16809" i="2"/>
  <c r="AY16810" i="2"/>
  <c r="AY16811" i="2"/>
  <c r="AY16812" i="2"/>
  <c r="AY16813" i="2"/>
  <c r="AY16814" i="2"/>
  <c r="AY16815" i="2"/>
  <c r="AY16816" i="2"/>
  <c r="AY16817" i="2"/>
  <c r="AY16818" i="2"/>
  <c r="AY16819" i="2"/>
  <c r="AY16820" i="2"/>
  <c r="AY16821" i="2"/>
  <c r="AY16822" i="2"/>
  <c r="AY16823" i="2"/>
  <c r="AY16824" i="2"/>
  <c r="AY16825" i="2"/>
  <c r="AY16826" i="2"/>
  <c r="AY16827" i="2"/>
  <c r="AY16828" i="2"/>
  <c r="AY16829" i="2"/>
  <c r="AY16830" i="2"/>
  <c r="AY16831" i="2"/>
  <c r="AY16832" i="2"/>
  <c r="AY16833" i="2"/>
  <c r="AY16834" i="2"/>
  <c r="AY16835" i="2"/>
  <c r="AY16836" i="2"/>
  <c r="AY16837" i="2"/>
  <c r="AY16838" i="2"/>
  <c r="AY16839" i="2"/>
  <c r="AY16840" i="2"/>
  <c r="AY16841" i="2"/>
  <c r="AY16842" i="2"/>
  <c r="AY16843" i="2"/>
  <c r="AY16844" i="2"/>
  <c r="AY16845" i="2"/>
  <c r="AY16846" i="2"/>
  <c r="AY16847" i="2"/>
  <c r="AY16848" i="2"/>
  <c r="AY16849" i="2"/>
  <c r="AY16850" i="2"/>
  <c r="AY16851" i="2"/>
  <c r="AY16852" i="2"/>
  <c r="AY16853" i="2"/>
  <c r="AY16854" i="2"/>
  <c r="AY16855" i="2"/>
  <c r="AY16856" i="2"/>
  <c r="AY16857" i="2"/>
  <c r="AY16858" i="2"/>
  <c r="AY16859" i="2"/>
  <c r="AY16860" i="2"/>
  <c r="AY16861" i="2"/>
  <c r="AY16862" i="2"/>
  <c r="AY16863" i="2"/>
  <c r="AY16864" i="2"/>
  <c r="AY16865" i="2"/>
  <c r="AY16866" i="2"/>
  <c r="AY16867" i="2"/>
  <c r="AY16868" i="2"/>
  <c r="AY16869" i="2"/>
  <c r="AY16870" i="2"/>
  <c r="AY16871" i="2"/>
  <c r="AY16872" i="2"/>
  <c r="AY16873" i="2"/>
  <c r="AY16874" i="2"/>
  <c r="AY16875" i="2"/>
  <c r="AY16876" i="2"/>
  <c r="AY16877" i="2"/>
  <c r="AY16878" i="2"/>
  <c r="AY16879" i="2"/>
  <c r="AY16880" i="2"/>
  <c r="AY16881" i="2"/>
  <c r="AY16882" i="2"/>
  <c r="AY16883" i="2"/>
  <c r="AY16884" i="2"/>
  <c r="AY16885" i="2"/>
  <c r="AY16886" i="2"/>
  <c r="AY16887" i="2"/>
  <c r="AY16888" i="2"/>
  <c r="AY16889" i="2"/>
  <c r="AY16890" i="2"/>
  <c r="AY16891" i="2"/>
  <c r="AY16892" i="2"/>
  <c r="AY16893" i="2"/>
  <c r="AY16894" i="2"/>
  <c r="AY16895" i="2"/>
  <c r="AY16896" i="2"/>
  <c r="AY16897" i="2"/>
  <c r="AY16898" i="2"/>
  <c r="AY16899" i="2"/>
  <c r="AY16900" i="2"/>
  <c r="AY16901" i="2"/>
  <c r="AY16902" i="2"/>
  <c r="AY16903" i="2"/>
  <c r="AY16904" i="2"/>
  <c r="AY16905" i="2"/>
  <c r="AY16906" i="2"/>
  <c r="AY16907" i="2"/>
  <c r="AY16908" i="2"/>
  <c r="AY16909" i="2"/>
  <c r="AY16910" i="2"/>
  <c r="AY16911" i="2"/>
  <c r="AY16912" i="2"/>
  <c r="AY16913" i="2"/>
  <c r="AY16914" i="2"/>
  <c r="AY16915" i="2"/>
  <c r="AY16916" i="2"/>
  <c r="AY16917" i="2"/>
  <c r="AY16918" i="2"/>
  <c r="AY16919" i="2"/>
  <c r="AY16920" i="2"/>
  <c r="AY16921" i="2"/>
  <c r="AY16922" i="2"/>
  <c r="AY16923" i="2"/>
  <c r="AY16924" i="2"/>
  <c r="AY16925" i="2"/>
  <c r="AY16926" i="2"/>
  <c r="AY16927" i="2"/>
  <c r="AY16928" i="2"/>
  <c r="AY16929" i="2"/>
  <c r="AY16930" i="2"/>
  <c r="AY16931" i="2"/>
  <c r="AY16932" i="2"/>
  <c r="AY16933" i="2"/>
  <c r="AY16934" i="2"/>
  <c r="AY16935" i="2"/>
  <c r="AY16936" i="2"/>
  <c r="AY16937" i="2"/>
  <c r="AY16938" i="2"/>
  <c r="AY16939" i="2"/>
  <c r="AY16940" i="2"/>
  <c r="AY16941" i="2"/>
  <c r="AY16942" i="2"/>
  <c r="AY16943" i="2"/>
  <c r="AY16944" i="2"/>
  <c r="AY16945" i="2"/>
  <c r="AY16946" i="2"/>
  <c r="AY16947" i="2"/>
  <c r="AY16948" i="2"/>
  <c r="AY16949" i="2"/>
  <c r="AY16950" i="2"/>
  <c r="AY16951" i="2"/>
  <c r="AY16952" i="2"/>
  <c r="AY16953" i="2"/>
  <c r="AY16954" i="2"/>
  <c r="AY16955" i="2"/>
  <c r="AY16956" i="2"/>
  <c r="AY16957" i="2"/>
  <c r="AY16958" i="2"/>
  <c r="AY16959" i="2"/>
  <c r="AY16960" i="2"/>
  <c r="AY16961" i="2"/>
  <c r="AY16962" i="2"/>
  <c r="AY16963" i="2"/>
  <c r="AY16964" i="2"/>
  <c r="AY16965" i="2"/>
  <c r="AY16966" i="2"/>
  <c r="AY16967" i="2"/>
  <c r="AY16968" i="2"/>
  <c r="AY16969" i="2"/>
  <c r="AY16970" i="2"/>
  <c r="AY16971" i="2"/>
  <c r="AY16972" i="2"/>
  <c r="AY16973" i="2"/>
  <c r="AY16974" i="2"/>
  <c r="AY16975" i="2"/>
  <c r="AY16976" i="2"/>
  <c r="AY16977" i="2"/>
  <c r="AY16978" i="2"/>
  <c r="AY16979" i="2"/>
  <c r="AY16980" i="2"/>
  <c r="AY16981" i="2"/>
  <c r="AY16982" i="2"/>
  <c r="AY16983" i="2"/>
  <c r="AY16984" i="2"/>
  <c r="AY16985" i="2"/>
  <c r="AY16986" i="2"/>
  <c r="AY16987" i="2"/>
  <c r="AY16988" i="2"/>
  <c r="AY16989" i="2"/>
  <c r="AY16990" i="2"/>
  <c r="AY16991" i="2"/>
  <c r="AY16992" i="2"/>
  <c r="AY16993" i="2"/>
  <c r="AY16994" i="2"/>
  <c r="AY16995" i="2"/>
  <c r="AY16996" i="2"/>
  <c r="AY16997" i="2"/>
  <c r="AY16998" i="2"/>
  <c r="AY16999" i="2"/>
  <c r="AY17000" i="2"/>
  <c r="AY17001" i="2"/>
  <c r="AY17002" i="2"/>
  <c r="AY17003" i="2"/>
  <c r="AY17004" i="2"/>
  <c r="AY17005" i="2"/>
  <c r="AY17006" i="2"/>
  <c r="AY17007" i="2"/>
  <c r="AY17008" i="2"/>
  <c r="AY17009" i="2"/>
  <c r="AY17010" i="2"/>
  <c r="AY17011" i="2"/>
  <c r="AY17012" i="2"/>
  <c r="AY17013" i="2"/>
  <c r="AY17014" i="2"/>
  <c r="AY17015" i="2"/>
  <c r="AY17016" i="2"/>
  <c r="AY17017" i="2"/>
  <c r="AY17018" i="2"/>
  <c r="AY17019" i="2"/>
  <c r="AY17020" i="2"/>
  <c r="AY17021" i="2"/>
  <c r="AY17022" i="2"/>
  <c r="AY17023" i="2"/>
  <c r="AY17024" i="2"/>
  <c r="AY17025" i="2"/>
  <c r="AY17026" i="2"/>
  <c r="AY17027" i="2"/>
  <c r="AY17028" i="2"/>
  <c r="AY17029" i="2"/>
  <c r="AY17030" i="2"/>
  <c r="AY17031" i="2"/>
  <c r="AY17032" i="2"/>
  <c r="AY17033" i="2"/>
  <c r="AY17034" i="2"/>
  <c r="AY17035" i="2"/>
  <c r="AY17036" i="2"/>
  <c r="AY17037" i="2"/>
  <c r="AY17038" i="2"/>
  <c r="AY17039" i="2"/>
  <c r="AY17040" i="2"/>
  <c r="AY17041" i="2"/>
  <c r="AY17042" i="2"/>
  <c r="AY17043" i="2"/>
  <c r="AY17044" i="2"/>
  <c r="AY17045" i="2"/>
  <c r="AY17046" i="2"/>
  <c r="AY17047" i="2"/>
  <c r="AY17048" i="2"/>
  <c r="AY17049" i="2"/>
  <c r="AY17050" i="2"/>
  <c r="AY17051" i="2"/>
  <c r="AY17052" i="2"/>
  <c r="AY17053" i="2"/>
  <c r="AY17054" i="2"/>
  <c r="AY17055" i="2"/>
  <c r="AY17056" i="2"/>
  <c r="AY17057" i="2"/>
  <c r="AY17058" i="2"/>
  <c r="AY17059" i="2"/>
  <c r="AY17060" i="2"/>
  <c r="AY17061" i="2"/>
  <c r="AY17062" i="2"/>
  <c r="AY17063" i="2"/>
  <c r="AY17064" i="2"/>
  <c r="AY17065" i="2"/>
  <c r="AY17066" i="2"/>
  <c r="AY17067" i="2"/>
  <c r="AY17068" i="2"/>
  <c r="AY17069" i="2"/>
  <c r="AY17070" i="2"/>
  <c r="AY17071" i="2"/>
  <c r="AY17072" i="2"/>
  <c r="AY17073" i="2"/>
  <c r="AY17074" i="2"/>
  <c r="AY17075" i="2"/>
  <c r="AY17076" i="2"/>
  <c r="AY17077" i="2"/>
  <c r="AY17078" i="2"/>
  <c r="AY17079" i="2"/>
  <c r="AY17080" i="2"/>
  <c r="AY17081" i="2"/>
  <c r="AY17082" i="2"/>
  <c r="AY17083" i="2"/>
  <c r="AY17084" i="2"/>
  <c r="AY17085" i="2"/>
  <c r="AY17086" i="2"/>
  <c r="AY17087" i="2"/>
  <c r="AY17088" i="2"/>
  <c r="AY17089" i="2"/>
  <c r="AY17090" i="2"/>
  <c r="AY17091" i="2"/>
  <c r="AY17092" i="2"/>
  <c r="AY17093" i="2"/>
  <c r="AY17094" i="2"/>
  <c r="AY17095" i="2"/>
  <c r="AY17096" i="2"/>
  <c r="AY17097" i="2"/>
  <c r="AY17098" i="2"/>
  <c r="AY17099" i="2"/>
  <c r="AY17100" i="2"/>
  <c r="AY17101" i="2"/>
  <c r="AY17102" i="2"/>
  <c r="AY17103" i="2"/>
  <c r="AY17104" i="2"/>
  <c r="AY17105" i="2"/>
  <c r="AY17106" i="2"/>
  <c r="AY17107" i="2"/>
  <c r="AY17108" i="2"/>
  <c r="AY17109" i="2"/>
  <c r="AY17110" i="2"/>
  <c r="AY17111" i="2"/>
  <c r="AY17112" i="2"/>
  <c r="AY17113" i="2"/>
  <c r="AY17114" i="2"/>
  <c r="AY17115" i="2"/>
  <c r="AY17116" i="2"/>
  <c r="AY17117" i="2"/>
  <c r="AY17118" i="2"/>
  <c r="AY17119" i="2"/>
  <c r="AY17120" i="2"/>
  <c r="AY17121" i="2"/>
  <c r="AY17122" i="2"/>
  <c r="AY17123" i="2"/>
  <c r="AY17124" i="2"/>
  <c r="AY17125" i="2"/>
  <c r="AY17126" i="2"/>
  <c r="AY17127" i="2"/>
  <c r="AY17128" i="2"/>
  <c r="AY17129" i="2"/>
  <c r="AY17130" i="2"/>
  <c r="AY17131" i="2"/>
  <c r="AY17132" i="2"/>
  <c r="AY17133" i="2"/>
  <c r="AY17134" i="2"/>
  <c r="AY17135" i="2"/>
  <c r="AY17136" i="2"/>
  <c r="AY17137" i="2"/>
  <c r="AY17138" i="2"/>
  <c r="AY17139" i="2"/>
  <c r="AY17140" i="2"/>
  <c r="AY17141" i="2"/>
  <c r="AY17142" i="2"/>
  <c r="AY17143" i="2"/>
  <c r="AY17144" i="2"/>
  <c r="AY17145" i="2"/>
  <c r="AY17146" i="2"/>
  <c r="AY17147" i="2"/>
  <c r="AY17148" i="2"/>
  <c r="AY17149" i="2"/>
  <c r="AY17150" i="2"/>
  <c r="AY17151" i="2"/>
  <c r="AY17152" i="2"/>
  <c r="AY17153" i="2"/>
  <c r="AY17154" i="2"/>
  <c r="AY17155" i="2"/>
  <c r="AY17156" i="2"/>
  <c r="AY17157" i="2"/>
  <c r="AY17158" i="2"/>
  <c r="AY17159" i="2"/>
  <c r="AY17160" i="2"/>
  <c r="AY17161" i="2"/>
  <c r="AY17162" i="2"/>
  <c r="AY17163" i="2"/>
  <c r="AY17164" i="2"/>
  <c r="AY17165" i="2"/>
  <c r="AY17166" i="2"/>
  <c r="AY17167" i="2"/>
  <c r="AY17168" i="2"/>
  <c r="AY17169" i="2"/>
  <c r="AY17170" i="2"/>
  <c r="AY17171" i="2"/>
  <c r="AY17172" i="2"/>
  <c r="AY17173" i="2"/>
  <c r="AY17174" i="2"/>
  <c r="AY17175" i="2"/>
  <c r="AY17176" i="2"/>
  <c r="AY17177" i="2"/>
  <c r="AY17178" i="2"/>
  <c r="AY17179" i="2"/>
  <c r="AY17180" i="2"/>
  <c r="AY17181" i="2"/>
  <c r="AY17182" i="2"/>
  <c r="AY17183" i="2"/>
  <c r="AY17184" i="2"/>
  <c r="AY17185" i="2"/>
  <c r="AY17186" i="2"/>
  <c r="AY17187" i="2"/>
  <c r="AY17188" i="2"/>
  <c r="AY17189" i="2"/>
  <c r="AY17190" i="2"/>
  <c r="AY17191" i="2"/>
  <c r="AY17192" i="2"/>
  <c r="AY17193" i="2"/>
  <c r="AY17194" i="2"/>
  <c r="AY17195" i="2"/>
  <c r="AY17196" i="2"/>
  <c r="AY17197" i="2"/>
  <c r="AY17198" i="2"/>
  <c r="AY17199" i="2"/>
  <c r="AY17200" i="2"/>
  <c r="AY17201" i="2"/>
  <c r="AY17202" i="2"/>
  <c r="AY17203" i="2"/>
  <c r="AY17204" i="2"/>
  <c r="AY17205" i="2"/>
  <c r="AY17206" i="2"/>
  <c r="AY17207" i="2"/>
  <c r="AY17208" i="2"/>
  <c r="AY17209" i="2"/>
  <c r="AY17210" i="2"/>
  <c r="AY17211" i="2"/>
  <c r="AY17212" i="2"/>
  <c r="AY17213" i="2"/>
  <c r="AY17214" i="2"/>
  <c r="AY17215" i="2"/>
  <c r="AY17216" i="2"/>
  <c r="AY17217" i="2"/>
  <c r="AY17218" i="2"/>
  <c r="AY17219" i="2"/>
  <c r="AY17220" i="2"/>
  <c r="AY17221" i="2"/>
  <c r="AY17222" i="2"/>
  <c r="AY17223" i="2"/>
  <c r="AY17224" i="2"/>
  <c r="AY17225" i="2"/>
  <c r="AY17226" i="2"/>
  <c r="AY17227" i="2"/>
  <c r="AY17228" i="2"/>
  <c r="AY17229" i="2"/>
  <c r="AY17230" i="2"/>
  <c r="AY17231" i="2"/>
  <c r="AY17232" i="2"/>
  <c r="AY17233" i="2"/>
  <c r="AY17234" i="2"/>
  <c r="AY17235" i="2"/>
  <c r="AY17236" i="2"/>
  <c r="AY17237" i="2"/>
  <c r="AY17238" i="2"/>
  <c r="AY17239" i="2"/>
  <c r="AY17240" i="2"/>
  <c r="AY17241" i="2"/>
  <c r="AY17242" i="2"/>
  <c r="AY17243" i="2"/>
  <c r="AY17244" i="2"/>
  <c r="AY17245" i="2"/>
  <c r="AY17246" i="2"/>
  <c r="AY17247" i="2"/>
  <c r="AY17248" i="2"/>
  <c r="AY17249" i="2"/>
  <c r="AY17250" i="2"/>
  <c r="AY17251" i="2"/>
  <c r="AY17252" i="2"/>
  <c r="AY17253" i="2"/>
  <c r="AY17254" i="2"/>
  <c r="AY17255" i="2"/>
  <c r="AY17256" i="2"/>
  <c r="AY17257" i="2"/>
  <c r="AY17258" i="2"/>
  <c r="AY17259" i="2"/>
  <c r="AY17260" i="2"/>
  <c r="AY17261" i="2"/>
  <c r="AY17262" i="2"/>
  <c r="AY17263" i="2"/>
  <c r="AY17264" i="2"/>
  <c r="AY17265" i="2"/>
  <c r="AY17266" i="2"/>
  <c r="AY17267" i="2"/>
  <c r="AY17268" i="2"/>
  <c r="AY17269" i="2"/>
  <c r="AY17270" i="2"/>
  <c r="AY17271" i="2"/>
  <c r="AY17272" i="2"/>
  <c r="AY17273" i="2"/>
  <c r="AY17274" i="2"/>
  <c r="AY17275" i="2"/>
  <c r="AY17276" i="2"/>
  <c r="AX2" i="3"/>
  <c r="AX3" i="3"/>
  <c r="AX4" i="3"/>
  <c r="AX5" i="3"/>
  <c r="AX6" i="3"/>
  <c r="AX7" i="3"/>
  <c r="AX8" i="3"/>
  <c r="AX9" i="3"/>
  <c r="AX10" i="3"/>
  <c r="AX11" i="3"/>
  <c r="AX12" i="3"/>
  <c r="AX13" i="3"/>
  <c r="AX14" i="3"/>
  <c r="AX1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76" i="3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98" i="3"/>
  <c r="AX99" i="3"/>
  <c r="AX100" i="3"/>
  <c r="AX101" i="3"/>
  <c r="AX102" i="3"/>
  <c r="AX103" i="3"/>
  <c r="AX104" i="3"/>
  <c r="AX105" i="3"/>
  <c r="AX106" i="3"/>
  <c r="AX107" i="3"/>
  <c r="AX108" i="3"/>
  <c r="AX109" i="3"/>
  <c r="AX110" i="3"/>
  <c r="AX111" i="3"/>
  <c r="AX112" i="3"/>
  <c r="AX113" i="3"/>
  <c r="AX114" i="3"/>
  <c r="AX115" i="3"/>
  <c r="AX116" i="3"/>
  <c r="AX117" i="3"/>
  <c r="AX118" i="3"/>
  <c r="AX119" i="3"/>
  <c r="AX120" i="3"/>
  <c r="AX121" i="3"/>
  <c r="AX122" i="3"/>
  <c r="AX123" i="3"/>
  <c r="AX124" i="3"/>
  <c r="AX125" i="3"/>
  <c r="AX126" i="3"/>
  <c r="AX127" i="3"/>
  <c r="AX128" i="3"/>
  <c r="AX129" i="3"/>
  <c r="AX130" i="3"/>
  <c r="AX131" i="3"/>
  <c r="AX132" i="3"/>
  <c r="AX133" i="3"/>
  <c r="AX134" i="3"/>
  <c r="AX135" i="3"/>
  <c r="AX136" i="3"/>
  <c r="AX137" i="3"/>
  <c r="AX138" i="3"/>
  <c r="AX139" i="3"/>
  <c r="AX140" i="3"/>
  <c r="AX141" i="3"/>
  <c r="AX142" i="3"/>
  <c r="AX143" i="3"/>
  <c r="AX144" i="3"/>
  <c r="AX145" i="3"/>
  <c r="AX146" i="3"/>
  <c r="AX147" i="3"/>
  <c r="AX148" i="3"/>
  <c r="AX149" i="3"/>
  <c r="AX150" i="3"/>
  <c r="AX151" i="3"/>
  <c r="AX152" i="3"/>
  <c r="AX153" i="3"/>
  <c r="AX154" i="3"/>
  <c r="AX155" i="3"/>
  <c r="AX156" i="3"/>
  <c r="AX157" i="3"/>
  <c r="AX158" i="3"/>
  <c r="AX159" i="3"/>
  <c r="AX160" i="3"/>
  <c r="AX161" i="3"/>
  <c r="AX162" i="3"/>
  <c r="AX163" i="3"/>
  <c r="AX164" i="3"/>
  <c r="AX165" i="3"/>
  <c r="AX166" i="3"/>
  <c r="AX167" i="3"/>
  <c r="AX168" i="3"/>
  <c r="AX169" i="3"/>
  <c r="AX170" i="3"/>
  <c r="AX171" i="3"/>
  <c r="AX172" i="3"/>
  <c r="AX173" i="3"/>
  <c r="AX174" i="3"/>
  <c r="AX175" i="3"/>
  <c r="AX176" i="3"/>
  <c r="AX177" i="3"/>
  <c r="AX178" i="3"/>
  <c r="AX179" i="3"/>
  <c r="AX180" i="3"/>
  <c r="AX181" i="3"/>
  <c r="AX182" i="3"/>
  <c r="AX183" i="3"/>
  <c r="AX184" i="3"/>
  <c r="AX185" i="3"/>
  <c r="AX186" i="3"/>
  <c r="AX187" i="3"/>
  <c r="AX188" i="3"/>
  <c r="AX189" i="3"/>
  <c r="AX190" i="3"/>
  <c r="AX191" i="3"/>
  <c r="AX192" i="3"/>
  <c r="AX193" i="3"/>
  <c r="AX194" i="3"/>
  <c r="AX195" i="3"/>
  <c r="AX196" i="3"/>
  <c r="AX197" i="3"/>
  <c r="AX198" i="3"/>
  <c r="AX199" i="3"/>
  <c r="AX200" i="3"/>
  <c r="AX201" i="3"/>
  <c r="AX202" i="3"/>
  <c r="AX203" i="3"/>
  <c r="AX204" i="3"/>
  <c r="AX205" i="3"/>
  <c r="AX206" i="3"/>
  <c r="AX207" i="3"/>
  <c r="AX208" i="3"/>
  <c r="AX209" i="3"/>
  <c r="AX210" i="3"/>
  <c r="AX211" i="3"/>
  <c r="AX212" i="3"/>
  <c r="AX213" i="3"/>
  <c r="AX214" i="3"/>
  <c r="AX215" i="3"/>
  <c r="AX216" i="3"/>
  <c r="AX217" i="3"/>
  <c r="AX218" i="3"/>
  <c r="AX219" i="3"/>
  <c r="AX220" i="3"/>
  <c r="AX221" i="3"/>
  <c r="AX222" i="3"/>
  <c r="AX223" i="3"/>
  <c r="AX224" i="3"/>
  <c r="AX225" i="3"/>
  <c r="AX226" i="3"/>
  <c r="AX227" i="3"/>
  <c r="AX228" i="3"/>
  <c r="AX229" i="3"/>
  <c r="AX230" i="3"/>
  <c r="AX231" i="3"/>
  <c r="AX232" i="3"/>
  <c r="AX233" i="3"/>
  <c r="AX234" i="3"/>
  <c r="AX235" i="3"/>
  <c r="AX236" i="3"/>
  <c r="AX237" i="3"/>
  <c r="AX238" i="3"/>
  <c r="AX239" i="3"/>
  <c r="AX240" i="3"/>
  <c r="AX241" i="3"/>
  <c r="AX242" i="3"/>
  <c r="AX243" i="3"/>
  <c r="AX244" i="3"/>
  <c r="AX245" i="3"/>
  <c r="AX246" i="3"/>
  <c r="AX247" i="3"/>
  <c r="AX248" i="3"/>
  <c r="AX249" i="3"/>
  <c r="AX250" i="3"/>
  <c r="AX251" i="3"/>
  <c r="AX252" i="3"/>
  <c r="AX253" i="3"/>
  <c r="AX254" i="3"/>
  <c r="AX255" i="3"/>
  <c r="AX256" i="3"/>
  <c r="AX257" i="3"/>
  <c r="AX258" i="3"/>
  <c r="AX259" i="3"/>
  <c r="AX260" i="3"/>
  <c r="AX261" i="3"/>
  <c r="AX262" i="3"/>
  <c r="AX263" i="3"/>
  <c r="AX264" i="3"/>
  <c r="AX265" i="3"/>
  <c r="AX266" i="3"/>
  <c r="AX267" i="3"/>
  <c r="AX268" i="3"/>
  <c r="AX269" i="3"/>
  <c r="AX270" i="3"/>
  <c r="AX271" i="3"/>
  <c r="AX272" i="3"/>
  <c r="AX273" i="3"/>
  <c r="AX274" i="3"/>
  <c r="AX275" i="3"/>
  <c r="AX276" i="3"/>
  <c r="AX277" i="3"/>
  <c r="AX278" i="3"/>
  <c r="AX279" i="3"/>
  <c r="AX280" i="3"/>
  <c r="AX281" i="3"/>
  <c r="AX282" i="3"/>
  <c r="AX283" i="3"/>
  <c r="AX284" i="3"/>
  <c r="AX285" i="3"/>
  <c r="AX286" i="3"/>
  <c r="AX287" i="3"/>
  <c r="AX288" i="3"/>
  <c r="AX289" i="3"/>
  <c r="AX290" i="3"/>
  <c r="AX291" i="3"/>
  <c r="AX292" i="3"/>
  <c r="AX293" i="3"/>
  <c r="AX294" i="3"/>
  <c r="AX295" i="3"/>
  <c r="AX296" i="3"/>
  <c r="AX297" i="3"/>
  <c r="AX298" i="3"/>
  <c r="AX299" i="3"/>
  <c r="AX300" i="3"/>
  <c r="AX301" i="3"/>
  <c r="AX302" i="3"/>
  <c r="AX303" i="3"/>
  <c r="AX304" i="3"/>
  <c r="AX305" i="3"/>
  <c r="AX306" i="3"/>
  <c r="AX307" i="3"/>
  <c r="AX308" i="3"/>
  <c r="AX309" i="3"/>
  <c r="AX310" i="3"/>
  <c r="AX311" i="3"/>
  <c r="AX312" i="3"/>
  <c r="AX313" i="3"/>
  <c r="AX314" i="3"/>
  <c r="AX315" i="3"/>
  <c r="AX316" i="3"/>
  <c r="AX317" i="3"/>
  <c r="AX318" i="3"/>
  <c r="AX319" i="3"/>
  <c r="AX320" i="3"/>
  <c r="AX321" i="3"/>
  <c r="AX322" i="3"/>
  <c r="AX323" i="3"/>
  <c r="AX324" i="3"/>
  <c r="AX325" i="3"/>
  <c r="AX326" i="3"/>
  <c r="AX327" i="3"/>
  <c r="AX328" i="3"/>
  <c r="AX329" i="3"/>
  <c r="AX330" i="3"/>
  <c r="AX331" i="3"/>
  <c r="AX332" i="3"/>
  <c r="AX333" i="3"/>
  <c r="AX334" i="3"/>
  <c r="AX335" i="3"/>
  <c r="AX336" i="3"/>
  <c r="AX337" i="3"/>
  <c r="AX338" i="3"/>
  <c r="AX339" i="3"/>
  <c r="AX340" i="3"/>
  <c r="AX341" i="3"/>
  <c r="AX342" i="3"/>
  <c r="AX343" i="3"/>
  <c r="AX344" i="3"/>
  <c r="AX345" i="3"/>
  <c r="AX346" i="3"/>
  <c r="AX347" i="3"/>
  <c r="AX348" i="3"/>
  <c r="AX349" i="3"/>
  <c r="AX350" i="3"/>
  <c r="AX351" i="3"/>
  <c r="AX352" i="3"/>
  <c r="AX353" i="3"/>
  <c r="AX354" i="3"/>
  <c r="AX355" i="3"/>
  <c r="AX356" i="3"/>
  <c r="AX357" i="3"/>
  <c r="AX358" i="3"/>
  <c r="AX359" i="3"/>
  <c r="AX360" i="3"/>
  <c r="AX361" i="3"/>
  <c r="AX362" i="3"/>
  <c r="AX363" i="3"/>
  <c r="AX364" i="3"/>
  <c r="AX365" i="3"/>
  <c r="AX366" i="3"/>
  <c r="AX367" i="3"/>
  <c r="AX368" i="3"/>
  <c r="AX369" i="3"/>
  <c r="AX370" i="3"/>
  <c r="AX371" i="3"/>
  <c r="AX372" i="3"/>
  <c r="AX373" i="3"/>
  <c r="AX374" i="3"/>
  <c r="AX375" i="3"/>
  <c r="AX376" i="3"/>
  <c r="AX377" i="3"/>
  <c r="AX378" i="3"/>
  <c r="AX379" i="3"/>
  <c r="AX380" i="3"/>
  <c r="AX381" i="3"/>
  <c r="AX382" i="3"/>
  <c r="AX383" i="3"/>
  <c r="AX384" i="3"/>
  <c r="AX385" i="3"/>
  <c r="AX386" i="3"/>
  <c r="AX387" i="3"/>
  <c r="AX388" i="3"/>
  <c r="AX389" i="3"/>
  <c r="AX390" i="3"/>
  <c r="AX391" i="3"/>
  <c r="AX392" i="3"/>
  <c r="AX393" i="3"/>
  <c r="AX394" i="3"/>
  <c r="AX395" i="3"/>
  <c r="AX396" i="3"/>
  <c r="AX397" i="3"/>
  <c r="AX398" i="3"/>
  <c r="AX399" i="3"/>
  <c r="AX400" i="3"/>
  <c r="AX401" i="3"/>
  <c r="AX402" i="3"/>
  <c r="AX403" i="3"/>
  <c r="AX404" i="3"/>
  <c r="AX405" i="3"/>
  <c r="AX406" i="3"/>
  <c r="AX407" i="3"/>
  <c r="AX408" i="3"/>
  <c r="AX409" i="3"/>
  <c r="AX410" i="3"/>
  <c r="AX411" i="3"/>
  <c r="AX412" i="3"/>
  <c r="AX413" i="3"/>
  <c r="AX414" i="3"/>
  <c r="AX415" i="3"/>
  <c r="AX416" i="3"/>
  <c r="AX417" i="3"/>
  <c r="AX418" i="3"/>
  <c r="AX419" i="3"/>
  <c r="AX420" i="3"/>
  <c r="AX421" i="3"/>
  <c r="AX422" i="3"/>
  <c r="AX423" i="3"/>
  <c r="AX424" i="3"/>
  <c r="AX425" i="3"/>
  <c r="AX426" i="3"/>
  <c r="AX427" i="3"/>
  <c r="AX428" i="3"/>
  <c r="AX429" i="3"/>
  <c r="AX430" i="3"/>
  <c r="AX431" i="3"/>
  <c r="AX432" i="3"/>
  <c r="AX433" i="3"/>
  <c r="AX434" i="3"/>
  <c r="AX435" i="3"/>
  <c r="AX436" i="3"/>
  <c r="AX437" i="3"/>
  <c r="AX438" i="3"/>
  <c r="AX439" i="3"/>
  <c r="AX440" i="3"/>
  <c r="AX441" i="3"/>
  <c r="AX442" i="3"/>
  <c r="AX443" i="3"/>
  <c r="AX444" i="3"/>
  <c r="AX445" i="3"/>
  <c r="AX446" i="3"/>
  <c r="AX447" i="3"/>
  <c r="AX448" i="3"/>
  <c r="AX449" i="3"/>
  <c r="AX450" i="3"/>
  <c r="AX451" i="3"/>
  <c r="AX452" i="3"/>
  <c r="AX453" i="3"/>
  <c r="AX454" i="3"/>
  <c r="AX455" i="3"/>
  <c r="AX456" i="3"/>
  <c r="AX457" i="3"/>
  <c r="AX458" i="3"/>
  <c r="AX459" i="3"/>
  <c r="AX460" i="3"/>
  <c r="AX461" i="3"/>
  <c r="AX462" i="3"/>
  <c r="AX463" i="3"/>
  <c r="AX464" i="3"/>
  <c r="AX465" i="3"/>
  <c r="AX466" i="3"/>
  <c r="AX467" i="3"/>
  <c r="AX468" i="3"/>
  <c r="AX469" i="3"/>
  <c r="AX470" i="3"/>
  <c r="AX471" i="3"/>
  <c r="AX472" i="3"/>
  <c r="AX473" i="3"/>
  <c r="AX474" i="3"/>
  <c r="AX475" i="3"/>
  <c r="AX476" i="3"/>
  <c r="AX477" i="3"/>
  <c r="AX478" i="3"/>
  <c r="AX479" i="3"/>
  <c r="AX480" i="3"/>
  <c r="AX481" i="3"/>
  <c r="AX482" i="3"/>
  <c r="AX483" i="3"/>
  <c r="AX484" i="3"/>
  <c r="AX485" i="3"/>
  <c r="AX486" i="3"/>
  <c r="AX487" i="3"/>
  <c r="AX488" i="3"/>
  <c r="AX489" i="3"/>
  <c r="AX490" i="3"/>
  <c r="AX491" i="3"/>
  <c r="AX492" i="3"/>
  <c r="AX493" i="3"/>
  <c r="AX494" i="3"/>
  <c r="AX495" i="3"/>
  <c r="AX496" i="3"/>
  <c r="AX497" i="3"/>
  <c r="AX498" i="3"/>
  <c r="AX499" i="3"/>
  <c r="AX500" i="3"/>
  <c r="AX501" i="3"/>
  <c r="AX502" i="3"/>
  <c r="AX503" i="3"/>
  <c r="AX504" i="3"/>
  <c r="AX505" i="3"/>
  <c r="AX506" i="3"/>
  <c r="AX507" i="3"/>
  <c r="AX508" i="3"/>
  <c r="AX509" i="3"/>
  <c r="AX510" i="3"/>
  <c r="AX511" i="3"/>
  <c r="AX512" i="3"/>
  <c r="AX513" i="3"/>
  <c r="AX514" i="3"/>
  <c r="AX515" i="3"/>
  <c r="AX516" i="3"/>
  <c r="AX517" i="3"/>
  <c r="AX518" i="3"/>
  <c r="AX519" i="3"/>
  <c r="AX520" i="3"/>
  <c r="AX521" i="3"/>
  <c r="AX522" i="3"/>
  <c r="AX523" i="3"/>
  <c r="AX524" i="3"/>
  <c r="AX525" i="3"/>
  <c r="AX526" i="3"/>
  <c r="AX527" i="3"/>
  <c r="AX528" i="3"/>
  <c r="AX529" i="3"/>
  <c r="AX530" i="3"/>
  <c r="AX531" i="3"/>
  <c r="AX532" i="3"/>
  <c r="AX533" i="3"/>
  <c r="AX534" i="3"/>
  <c r="AX535" i="3"/>
  <c r="AX536" i="3"/>
  <c r="AX537" i="3"/>
  <c r="AX538" i="3"/>
  <c r="AX539" i="3"/>
  <c r="AX540" i="3"/>
  <c r="AX541" i="3"/>
  <c r="AX542" i="3"/>
  <c r="AX543" i="3"/>
  <c r="AX544" i="3"/>
  <c r="AX545" i="3"/>
  <c r="AX546" i="3"/>
  <c r="AX547" i="3"/>
  <c r="AX548" i="3"/>
  <c r="AX549" i="3"/>
  <c r="AX550" i="3"/>
  <c r="AX551" i="3"/>
  <c r="AX552" i="3"/>
  <c r="AX553" i="3"/>
  <c r="AX554" i="3"/>
  <c r="AX555" i="3"/>
  <c r="AX556" i="3"/>
  <c r="AX557" i="3"/>
  <c r="AX558" i="3"/>
  <c r="AX559" i="3"/>
  <c r="AX560" i="3"/>
  <c r="AX561" i="3"/>
  <c r="AX562" i="3"/>
  <c r="AX563" i="3"/>
  <c r="AX564" i="3"/>
  <c r="AX565" i="3"/>
  <c r="AX566" i="3"/>
  <c r="AX567" i="3"/>
  <c r="AX568" i="3"/>
  <c r="AX569" i="3"/>
  <c r="AX570" i="3"/>
  <c r="AX571" i="3"/>
  <c r="AX572" i="3"/>
  <c r="AX573" i="3"/>
  <c r="AX574" i="3"/>
  <c r="AX575" i="3"/>
  <c r="AX576" i="3"/>
  <c r="AX577" i="3"/>
  <c r="AX578" i="3"/>
  <c r="AX579" i="3"/>
  <c r="AX580" i="3"/>
  <c r="AX581" i="3"/>
  <c r="AX582" i="3"/>
  <c r="AX583" i="3"/>
  <c r="AX584" i="3"/>
  <c r="AX585" i="3"/>
  <c r="AX586" i="3"/>
  <c r="AX587" i="3"/>
  <c r="AX588" i="3"/>
  <c r="AX589" i="3"/>
  <c r="AX590" i="3"/>
  <c r="AX591" i="3"/>
  <c r="AX592" i="3"/>
  <c r="AX593" i="3"/>
  <c r="AX594" i="3"/>
  <c r="AX595" i="3"/>
  <c r="AX596" i="3"/>
  <c r="AX597" i="3"/>
  <c r="AX598" i="3"/>
  <c r="AX599" i="3"/>
  <c r="AX600" i="3"/>
  <c r="AX601" i="3"/>
  <c r="AX602" i="3"/>
  <c r="AX603" i="3"/>
  <c r="AX604" i="3"/>
  <c r="AX605" i="3"/>
  <c r="AX606" i="3"/>
  <c r="AX607" i="3"/>
  <c r="AX608" i="3"/>
  <c r="AX609" i="3"/>
  <c r="AX610" i="3"/>
  <c r="AX611" i="3"/>
  <c r="AX612" i="3"/>
  <c r="AX613" i="3"/>
  <c r="AX614" i="3"/>
  <c r="AX615" i="3"/>
  <c r="AX616" i="3"/>
  <c r="AX617" i="3"/>
  <c r="AX618" i="3"/>
  <c r="AX619" i="3"/>
  <c r="AX620" i="3"/>
  <c r="AX621" i="3"/>
  <c r="AX622" i="3"/>
  <c r="AX623" i="3"/>
  <c r="AX624" i="3"/>
  <c r="AX625" i="3"/>
  <c r="AX626" i="3"/>
  <c r="AX627" i="3"/>
  <c r="AX628" i="3"/>
  <c r="AX629" i="3"/>
  <c r="AX630" i="3"/>
  <c r="AX631" i="3"/>
  <c r="AX632" i="3"/>
  <c r="AX633" i="3"/>
  <c r="AX634" i="3"/>
  <c r="AX635" i="3"/>
  <c r="AX636" i="3"/>
  <c r="AX637" i="3"/>
  <c r="AX638" i="3"/>
  <c r="AX639" i="3"/>
  <c r="AX640" i="3"/>
  <c r="AX641" i="3"/>
  <c r="AX642" i="3"/>
  <c r="AX643" i="3"/>
  <c r="AX644" i="3"/>
  <c r="AX645" i="3"/>
  <c r="AX646" i="3"/>
  <c r="AX647" i="3"/>
  <c r="AX648" i="3"/>
  <c r="AX649" i="3"/>
  <c r="AX650" i="3"/>
  <c r="AX651" i="3"/>
  <c r="AX652" i="3"/>
  <c r="AX653" i="3"/>
  <c r="AX654" i="3"/>
  <c r="AX655" i="3"/>
  <c r="AX656" i="3"/>
  <c r="AX657" i="3"/>
  <c r="AX658" i="3"/>
  <c r="AX659" i="3"/>
  <c r="AX660" i="3"/>
  <c r="AX661" i="3"/>
  <c r="AX662" i="3"/>
  <c r="AX663" i="3"/>
  <c r="AX664" i="3"/>
  <c r="AX665" i="3"/>
  <c r="AX666" i="3"/>
  <c r="AX667" i="3"/>
  <c r="AX668" i="3"/>
  <c r="AX669" i="3"/>
  <c r="AX670" i="3"/>
  <c r="AX671" i="3"/>
  <c r="AX672" i="3"/>
  <c r="AX673" i="3"/>
  <c r="AX674" i="3"/>
  <c r="AX675" i="3"/>
  <c r="AX676" i="3"/>
  <c r="AX677" i="3"/>
  <c r="AX678" i="3"/>
  <c r="AX679" i="3"/>
  <c r="AX680" i="3"/>
  <c r="AX681" i="3"/>
  <c r="AX682" i="3"/>
  <c r="AX683" i="3"/>
  <c r="AX684" i="3"/>
  <c r="AX685" i="3"/>
  <c r="AX686" i="3"/>
  <c r="AX687" i="3"/>
  <c r="AX688" i="3"/>
  <c r="AX689" i="3"/>
  <c r="AX690" i="3"/>
  <c r="AX691" i="3"/>
  <c r="AX692" i="3"/>
  <c r="AX693" i="3"/>
  <c r="AX694" i="3"/>
  <c r="AX695" i="3"/>
  <c r="AX696" i="3"/>
  <c r="AX697" i="3"/>
  <c r="AX698" i="3"/>
  <c r="AX699" i="3"/>
  <c r="AX700" i="3"/>
  <c r="AX701" i="3"/>
  <c r="AX702" i="3"/>
  <c r="AX703" i="3"/>
  <c r="AX704" i="3"/>
  <c r="AX705" i="3"/>
  <c r="AX706" i="3"/>
  <c r="AX707" i="3"/>
  <c r="AX708" i="3"/>
  <c r="AX709" i="3"/>
  <c r="AX710" i="3"/>
  <c r="AX711" i="3"/>
  <c r="AX712" i="3"/>
  <c r="AX713" i="3"/>
  <c r="AX714" i="3"/>
  <c r="AX715" i="3"/>
  <c r="AX716" i="3"/>
  <c r="AX717" i="3"/>
  <c r="AX718" i="3"/>
  <c r="AX719" i="3"/>
  <c r="AX720" i="3"/>
  <c r="AX721" i="3"/>
  <c r="AX722" i="3"/>
  <c r="AX723" i="3"/>
  <c r="AX724" i="3"/>
  <c r="AX725" i="3"/>
  <c r="AX726" i="3"/>
  <c r="AX727" i="3"/>
  <c r="AX728" i="3"/>
  <c r="AX729" i="3"/>
  <c r="AX730" i="3"/>
  <c r="AX731" i="3"/>
  <c r="AX732" i="3"/>
  <c r="AX733" i="3"/>
  <c r="AX734" i="3"/>
  <c r="AX735" i="3"/>
  <c r="AX736" i="3"/>
  <c r="AX737" i="3"/>
  <c r="AX738" i="3"/>
  <c r="AX739" i="3"/>
  <c r="AX740" i="3"/>
  <c r="AX741" i="3"/>
  <c r="AX742" i="3"/>
  <c r="AX743" i="3"/>
  <c r="AX744" i="3"/>
  <c r="AX745" i="3"/>
  <c r="AX746" i="3"/>
  <c r="AX747" i="3"/>
  <c r="AX748" i="3"/>
  <c r="AX749" i="3"/>
  <c r="AX750" i="3"/>
  <c r="AX751" i="3"/>
  <c r="AX752" i="3"/>
  <c r="AX753" i="3"/>
  <c r="AX754" i="3"/>
  <c r="AX755" i="3"/>
  <c r="AX756" i="3"/>
  <c r="AX757" i="3"/>
  <c r="AX758" i="3"/>
  <c r="AX759" i="3"/>
  <c r="AX760" i="3"/>
  <c r="AX761" i="3"/>
  <c r="AX762" i="3"/>
  <c r="AX763" i="3"/>
  <c r="AX764" i="3"/>
  <c r="AX765" i="3"/>
  <c r="AX766" i="3"/>
  <c r="AX767" i="3"/>
  <c r="AX768" i="3"/>
  <c r="AX769" i="3"/>
  <c r="AX770" i="3"/>
  <c r="AX771" i="3"/>
  <c r="AX772" i="3"/>
  <c r="AX773" i="3"/>
  <c r="AX774" i="3"/>
  <c r="AX775" i="3"/>
  <c r="AX776" i="3"/>
  <c r="AX777" i="3"/>
  <c r="AX778" i="3"/>
  <c r="AX779" i="3"/>
  <c r="AX780" i="3"/>
  <c r="AX781" i="3"/>
  <c r="AX782" i="3"/>
  <c r="AX783" i="3"/>
  <c r="AX784" i="3"/>
  <c r="AX785" i="3"/>
  <c r="AX786" i="3"/>
  <c r="AX787" i="3"/>
  <c r="AX788" i="3"/>
  <c r="AX789" i="3"/>
  <c r="AX790" i="3"/>
  <c r="AX791" i="3"/>
  <c r="AX792" i="3"/>
  <c r="AX793" i="3"/>
  <c r="AX794" i="3"/>
  <c r="AX795" i="3"/>
  <c r="AX796" i="3"/>
  <c r="AX797" i="3"/>
  <c r="AX798" i="3"/>
  <c r="AX799" i="3"/>
  <c r="AX800" i="3"/>
  <c r="AX801" i="3"/>
  <c r="AX802" i="3"/>
  <c r="AX803" i="3"/>
  <c r="AX804" i="3"/>
  <c r="AX805" i="3"/>
  <c r="AX806" i="3"/>
  <c r="AX807" i="3"/>
  <c r="AX808" i="3"/>
  <c r="AX809" i="3"/>
  <c r="AX810" i="3"/>
  <c r="AX811" i="3"/>
  <c r="AX812" i="3"/>
  <c r="AX813" i="3"/>
  <c r="AX814" i="3"/>
  <c r="AX815" i="3"/>
  <c r="AX816" i="3"/>
  <c r="AX817" i="3"/>
  <c r="AX818" i="3"/>
  <c r="AX819" i="3"/>
  <c r="AX820" i="3"/>
  <c r="AX821" i="3"/>
  <c r="AX822" i="3"/>
  <c r="AX823" i="3"/>
  <c r="AX824" i="3"/>
  <c r="AX825" i="3"/>
  <c r="AX826" i="3"/>
  <c r="AX827" i="3"/>
  <c r="AX828" i="3"/>
  <c r="AX829" i="3"/>
  <c r="AX830" i="3"/>
  <c r="AX831" i="3"/>
  <c r="AX832" i="3"/>
  <c r="AX833" i="3"/>
  <c r="AX834" i="3"/>
  <c r="AX835" i="3"/>
  <c r="AX836" i="3"/>
  <c r="AX837" i="3"/>
  <c r="AX838" i="3"/>
  <c r="AX839" i="3"/>
  <c r="AX840" i="3"/>
  <c r="AX841" i="3"/>
  <c r="AX842" i="3"/>
  <c r="AX843" i="3"/>
  <c r="AX844" i="3"/>
  <c r="AX845" i="3"/>
  <c r="AX846" i="3"/>
  <c r="AX847" i="3"/>
  <c r="AX848" i="3"/>
  <c r="AX849" i="3"/>
  <c r="AX850" i="3"/>
  <c r="AX851" i="3"/>
  <c r="AX852" i="3"/>
  <c r="AX853" i="3"/>
  <c r="AX854" i="3"/>
  <c r="AX855" i="3"/>
  <c r="AX856" i="3"/>
  <c r="AX857" i="3"/>
  <c r="AX858" i="3"/>
  <c r="AX859" i="3"/>
  <c r="AX860" i="3"/>
  <c r="AX861" i="3"/>
  <c r="AX862" i="3"/>
  <c r="AX863" i="3"/>
  <c r="AX864" i="3"/>
  <c r="AX865" i="3"/>
  <c r="AX866" i="3"/>
  <c r="AX867" i="3"/>
  <c r="AX868" i="3"/>
  <c r="AX869" i="3"/>
  <c r="AX870" i="3"/>
  <c r="AX871" i="3"/>
  <c r="AX872" i="3"/>
  <c r="AX873" i="3"/>
  <c r="AX874" i="3"/>
  <c r="AX875" i="3"/>
  <c r="AX876" i="3"/>
  <c r="AX877" i="3"/>
  <c r="AX878" i="3"/>
  <c r="AX879" i="3"/>
  <c r="AX880" i="3"/>
  <c r="AX881" i="3"/>
  <c r="AX882" i="3"/>
  <c r="AX883" i="3"/>
  <c r="AX884" i="3"/>
  <c r="AX885" i="3"/>
  <c r="AX886" i="3"/>
  <c r="AX887" i="3"/>
  <c r="AX888" i="3"/>
  <c r="AX889" i="3"/>
  <c r="AX890" i="3"/>
  <c r="AX891" i="3"/>
  <c r="AX892" i="3"/>
  <c r="AX893" i="3"/>
  <c r="AX894" i="3"/>
  <c r="AX895" i="3"/>
  <c r="AX896" i="3"/>
  <c r="AX897" i="3"/>
  <c r="AX898" i="3"/>
  <c r="AX899" i="3"/>
  <c r="AX900" i="3"/>
  <c r="AX901" i="3"/>
  <c r="AX902" i="3"/>
  <c r="AX903" i="3"/>
  <c r="AX904" i="3"/>
  <c r="AX905" i="3"/>
  <c r="AX906" i="3"/>
  <c r="AX907" i="3"/>
  <c r="AX908" i="3"/>
  <c r="AX909" i="3"/>
  <c r="AX910" i="3"/>
  <c r="AX911" i="3"/>
  <c r="AX912" i="3"/>
  <c r="AX913" i="3"/>
  <c r="AX914" i="3"/>
  <c r="AX915" i="3"/>
  <c r="AX916" i="3"/>
  <c r="AX917" i="3"/>
  <c r="AX918" i="3"/>
  <c r="AX919" i="3"/>
  <c r="AX920" i="3"/>
  <c r="AX921" i="3"/>
  <c r="AX922" i="3"/>
  <c r="AX923" i="3"/>
  <c r="AX924" i="3"/>
  <c r="AX925" i="3"/>
  <c r="AX926" i="3"/>
  <c r="AX927" i="3"/>
  <c r="AX928" i="3"/>
  <c r="AX929" i="3"/>
  <c r="AX930" i="3"/>
  <c r="AX931" i="3"/>
  <c r="AX932" i="3"/>
  <c r="AX933" i="3"/>
  <c r="AX934" i="3"/>
  <c r="AX935" i="3"/>
  <c r="AX936" i="3"/>
  <c r="AX937" i="3"/>
  <c r="AX938" i="3"/>
  <c r="AX939" i="3"/>
  <c r="AX940" i="3"/>
  <c r="AX941" i="3"/>
  <c r="AX942" i="3"/>
  <c r="AX943" i="3"/>
  <c r="AX944" i="3"/>
  <c r="AX945" i="3"/>
  <c r="AX946" i="3"/>
  <c r="AX947" i="3"/>
  <c r="AX948" i="3"/>
  <c r="AX949" i="3"/>
  <c r="AX950" i="3"/>
  <c r="AX951" i="3"/>
  <c r="AX952" i="3"/>
  <c r="AX953" i="3"/>
  <c r="AX954" i="3"/>
  <c r="AX955" i="3"/>
  <c r="AX956" i="3"/>
  <c r="AX957" i="3"/>
  <c r="AX958" i="3"/>
  <c r="AX959" i="3"/>
  <c r="AX960" i="3"/>
  <c r="AX961" i="3"/>
  <c r="AX962" i="3"/>
  <c r="AX963" i="3"/>
  <c r="AX964" i="3"/>
  <c r="AX965" i="3"/>
  <c r="AX966" i="3"/>
  <c r="AX967" i="3"/>
  <c r="AX968" i="3"/>
  <c r="AX969" i="3"/>
  <c r="AX970" i="3"/>
  <c r="AX971" i="3"/>
  <c r="AX972" i="3"/>
  <c r="AX973" i="3"/>
  <c r="AX974" i="3"/>
  <c r="AX975" i="3"/>
  <c r="AX976" i="3"/>
  <c r="AX977" i="3"/>
  <c r="AX978" i="3"/>
  <c r="AX979" i="3"/>
  <c r="AX980" i="3"/>
  <c r="AX981" i="3"/>
  <c r="AX982" i="3"/>
  <c r="AX983" i="3"/>
  <c r="AX984" i="3"/>
  <c r="AX985" i="3"/>
  <c r="AX986" i="3"/>
  <c r="AX987" i="3"/>
  <c r="AX988" i="3"/>
  <c r="AX989" i="3"/>
  <c r="AX990" i="3"/>
  <c r="AX991" i="3"/>
  <c r="AX992" i="3"/>
  <c r="AX993" i="3"/>
  <c r="AX994" i="3"/>
  <c r="AX995" i="3"/>
  <c r="AX996" i="3"/>
  <c r="AX997" i="3"/>
  <c r="AX998" i="3"/>
  <c r="AX999" i="3"/>
  <c r="AX1000" i="3"/>
  <c r="AX1001" i="3"/>
  <c r="AX1002" i="3"/>
  <c r="AX1003" i="3"/>
  <c r="AX1004" i="3"/>
  <c r="AX1005" i="3"/>
  <c r="AX1006" i="3"/>
  <c r="AX1007" i="3"/>
  <c r="AX1008" i="3"/>
  <c r="AX1009" i="3"/>
  <c r="AX1010" i="3"/>
  <c r="AX1011" i="3"/>
  <c r="AX1012" i="3"/>
  <c r="AX1013" i="3"/>
  <c r="AX1014" i="3"/>
  <c r="AX1015" i="3"/>
  <c r="AX1016" i="3"/>
  <c r="AX1017" i="3"/>
  <c r="AX1018" i="3"/>
  <c r="AX1019" i="3"/>
  <c r="AX1020" i="3"/>
  <c r="AX1021" i="3"/>
  <c r="AX1022" i="3"/>
  <c r="AX1023" i="3"/>
  <c r="AX1024" i="3"/>
  <c r="AX1025" i="3"/>
  <c r="AX1026" i="3"/>
  <c r="AX1027" i="3"/>
  <c r="AX1028" i="3"/>
  <c r="AX1029" i="3"/>
  <c r="AX1030" i="3"/>
  <c r="AX1031" i="3"/>
  <c r="AX1032" i="3"/>
  <c r="AX1033" i="3"/>
  <c r="AX1034" i="3"/>
  <c r="AX1035" i="3"/>
  <c r="AX1036" i="3"/>
  <c r="AX1037" i="3"/>
  <c r="AX1038" i="3"/>
  <c r="AX1039" i="3"/>
  <c r="AX1040" i="3"/>
  <c r="AX1041" i="3"/>
  <c r="AX1042" i="3"/>
  <c r="AX1043" i="3"/>
  <c r="AX1044" i="3"/>
  <c r="AX1045" i="3"/>
  <c r="AX1046" i="3"/>
  <c r="AX1047" i="3"/>
  <c r="AX1048" i="3"/>
  <c r="AX1049" i="3"/>
  <c r="AX1050" i="3"/>
  <c r="AX1051" i="3"/>
  <c r="AX1052" i="3"/>
  <c r="AX1053" i="3"/>
  <c r="AX1054" i="3"/>
  <c r="AX1055" i="3"/>
  <c r="AX1056" i="3"/>
  <c r="AX1057" i="3"/>
  <c r="AX1058" i="3"/>
  <c r="AX1059" i="3"/>
  <c r="AX1060" i="3"/>
  <c r="AX1061" i="3"/>
  <c r="AX1062" i="3"/>
  <c r="AX1063" i="3"/>
  <c r="AX1064" i="3"/>
  <c r="AX1065" i="3"/>
  <c r="AX1066" i="3"/>
  <c r="AX1067" i="3"/>
  <c r="AX1068" i="3"/>
  <c r="AX1069" i="3"/>
  <c r="AX1070" i="3"/>
  <c r="AX1071" i="3"/>
  <c r="AX1072" i="3"/>
  <c r="AX1073" i="3"/>
  <c r="AX1074" i="3"/>
  <c r="AX1075" i="3"/>
  <c r="AX1076" i="3"/>
  <c r="AX1077" i="3"/>
  <c r="AX1078" i="3"/>
  <c r="AX1079" i="3"/>
  <c r="AX1080" i="3"/>
  <c r="AX1081" i="3"/>
  <c r="AX1082" i="3"/>
  <c r="AX1083" i="3"/>
  <c r="AX1084" i="3"/>
  <c r="AX1085" i="3"/>
  <c r="AX1086" i="3"/>
  <c r="AX1087" i="3"/>
  <c r="AX1088" i="3"/>
  <c r="AX1089" i="3"/>
  <c r="AX1090" i="3"/>
  <c r="AX1091" i="3"/>
  <c r="AX1092" i="3"/>
  <c r="AX1093" i="3"/>
  <c r="AX1094" i="3"/>
  <c r="AX1095" i="3"/>
  <c r="AX1096" i="3"/>
  <c r="AX1097" i="3"/>
  <c r="AX1098" i="3"/>
  <c r="AX1099" i="3"/>
  <c r="AX1100" i="3"/>
  <c r="AX1101" i="3"/>
  <c r="AX1102" i="3"/>
  <c r="AX1103" i="3"/>
  <c r="AX1104" i="3"/>
  <c r="AX1105" i="3"/>
  <c r="AX1106" i="3"/>
  <c r="AX1107" i="3"/>
  <c r="AX1108" i="3"/>
  <c r="AX1109" i="3"/>
  <c r="AX1110" i="3"/>
  <c r="AX1111" i="3"/>
  <c r="AX1112" i="3"/>
  <c r="AX1113" i="3"/>
  <c r="AX1114" i="3"/>
  <c r="AX1115" i="3"/>
  <c r="AX1116" i="3"/>
  <c r="AX1117" i="3"/>
  <c r="AX1118" i="3"/>
  <c r="AX1119" i="3"/>
  <c r="AX1120" i="3"/>
  <c r="AX1121" i="3"/>
  <c r="AX1122" i="3"/>
  <c r="AX1123" i="3"/>
  <c r="AX1124" i="3"/>
  <c r="AX1125" i="3"/>
  <c r="AX1126" i="3"/>
  <c r="AX1127" i="3"/>
  <c r="AX1128" i="3"/>
  <c r="AX1129" i="3"/>
  <c r="AX1130" i="3"/>
  <c r="AX1131" i="3"/>
  <c r="AX1132" i="3"/>
  <c r="AX1133" i="3"/>
  <c r="AX1134" i="3"/>
  <c r="AX1135" i="3"/>
  <c r="AX1136" i="3"/>
  <c r="AX1137" i="3"/>
  <c r="AX1138" i="3"/>
  <c r="AX1139" i="3"/>
  <c r="AX1140" i="3"/>
  <c r="AX1141" i="3"/>
  <c r="AX1142" i="3"/>
  <c r="AX1143" i="3"/>
  <c r="AX1144" i="3"/>
  <c r="AX1145" i="3"/>
  <c r="AX1146" i="3"/>
  <c r="AX1147" i="3"/>
  <c r="AX1148" i="3"/>
  <c r="AX1149" i="3"/>
  <c r="AX1150" i="3"/>
  <c r="AX1151" i="3"/>
  <c r="AX1152" i="3"/>
  <c r="AX1153" i="3"/>
  <c r="AX1154" i="3"/>
  <c r="AX1155" i="3"/>
  <c r="AX1156" i="3"/>
  <c r="AX1157" i="3"/>
  <c r="AX1158" i="3"/>
  <c r="AX1159" i="3"/>
  <c r="AX1160" i="3"/>
  <c r="AX1161" i="3"/>
  <c r="AX1162" i="3"/>
  <c r="AX1163" i="3"/>
  <c r="AX1164" i="3"/>
  <c r="AX1165" i="3"/>
  <c r="AX1166" i="3"/>
  <c r="AX1167" i="3"/>
  <c r="AX1168" i="3"/>
  <c r="AX1169" i="3"/>
  <c r="AX1170" i="3"/>
  <c r="AX1171" i="3"/>
  <c r="AX1172" i="3"/>
  <c r="AX1173" i="3"/>
  <c r="AX1174" i="3"/>
  <c r="AX1175" i="3"/>
  <c r="AX1176" i="3"/>
  <c r="AX1177" i="3"/>
  <c r="AX1178" i="3"/>
  <c r="AX1179" i="3"/>
  <c r="AX1180" i="3"/>
  <c r="AX1181" i="3"/>
  <c r="AX1182" i="3"/>
  <c r="AX1183" i="3"/>
  <c r="AX1184" i="3"/>
  <c r="AX1185" i="3"/>
  <c r="AX1186" i="3"/>
  <c r="AX1187" i="3"/>
  <c r="AX1188" i="3"/>
  <c r="AX1189" i="3"/>
  <c r="AX1190" i="3"/>
  <c r="AX1191" i="3"/>
  <c r="AX1192" i="3"/>
  <c r="AX1193" i="3"/>
  <c r="AX1194" i="3"/>
  <c r="AX1195" i="3"/>
  <c r="AX1196" i="3"/>
  <c r="AX1197" i="3"/>
  <c r="AX1198" i="3"/>
  <c r="AX1199" i="3"/>
  <c r="AX1200" i="3"/>
  <c r="AX1201" i="3"/>
  <c r="AX1202" i="3"/>
  <c r="AX1203" i="3"/>
  <c r="AX1204" i="3"/>
  <c r="AX1205" i="3"/>
  <c r="AX1206" i="3"/>
  <c r="AX1207" i="3"/>
  <c r="AX1208" i="3"/>
  <c r="AX1209" i="3"/>
  <c r="AX1210" i="3"/>
  <c r="AX1211" i="3"/>
  <c r="AX1212" i="3"/>
  <c r="AX1213" i="3"/>
  <c r="AX1214" i="3"/>
  <c r="AX1215" i="3"/>
  <c r="AX1216" i="3"/>
  <c r="AX1217" i="3"/>
  <c r="AX1218" i="3"/>
  <c r="AX1219" i="3"/>
  <c r="AX1220" i="3"/>
  <c r="AX1221" i="3"/>
  <c r="AX1222" i="3"/>
  <c r="AX1223" i="3"/>
  <c r="AX1224" i="3"/>
  <c r="AX1225" i="3"/>
  <c r="AX1226" i="3"/>
  <c r="AX1227" i="3"/>
  <c r="AX1228" i="3"/>
  <c r="AX1229" i="3"/>
  <c r="AX1230" i="3"/>
  <c r="AX1231" i="3"/>
  <c r="AX1232" i="3"/>
  <c r="AX1233" i="3"/>
  <c r="AX1234" i="3"/>
  <c r="AX1235" i="3"/>
  <c r="AX1236" i="3"/>
  <c r="AX1237" i="3"/>
  <c r="AX1238" i="3"/>
  <c r="AX1239" i="3"/>
  <c r="AX1240" i="3"/>
  <c r="AX1241" i="3"/>
  <c r="AX1242" i="3"/>
  <c r="AX1243" i="3"/>
  <c r="AX1244" i="3"/>
  <c r="AX1245" i="3"/>
  <c r="AX1246" i="3"/>
  <c r="AX1247" i="3"/>
  <c r="AX1248" i="3"/>
  <c r="AX1249" i="3"/>
  <c r="AX1250" i="3"/>
  <c r="AX1251" i="3"/>
  <c r="AX1252" i="3"/>
  <c r="AX1253" i="3"/>
  <c r="AX1254" i="3"/>
  <c r="AX1255" i="3"/>
  <c r="AX1256" i="3"/>
  <c r="AX1257" i="3"/>
  <c r="AX1258" i="3"/>
  <c r="AX1259" i="3"/>
  <c r="AX1260" i="3"/>
  <c r="AX1261" i="3"/>
  <c r="AX1262" i="3"/>
  <c r="AX1263" i="3"/>
  <c r="AX1264" i="3"/>
  <c r="AX1265" i="3"/>
  <c r="AX1266" i="3"/>
  <c r="AX1267" i="3"/>
  <c r="AX1268" i="3"/>
  <c r="AX1269" i="3"/>
  <c r="AX1270" i="3"/>
  <c r="AX1271" i="3"/>
  <c r="AX1272" i="3"/>
  <c r="AX1273" i="3"/>
  <c r="AX1274" i="3"/>
  <c r="AX1275" i="3"/>
  <c r="AX1276" i="3"/>
  <c r="AX1277" i="3"/>
  <c r="AX1278" i="3"/>
  <c r="AX1279" i="3"/>
  <c r="AX1280" i="3"/>
  <c r="AX1281" i="3"/>
  <c r="AX1282" i="3"/>
  <c r="AX1283" i="3"/>
  <c r="AX1284" i="3"/>
  <c r="AX1285" i="3"/>
  <c r="AX1286" i="3"/>
  <c r="AX1287" i="3"/>
  <c r="AX1288" i="3"/>
  <c r="AX1289" i="3"/>
  <c r="AX1290" i="3"/>
  <c r="AX1291" i="3"/>
  <c r="AX1292" i="3"/>
  <c r="AX1293" i="3"/>
  <c r="AX1294" i="3"/>
  <c r="AX1295" i="3"/>
  <c r="AX1296" i="3"/>
  <c r="AX1297" i="3"/>
  <c r="AX1298" i="3"/>
  <c r="AX1299" i="3"/>
  <c r="AX1300" i="3"/>
  <c r="AX1301" i="3"/>
  <c r="AX1302" i="3"/>
  <c r="AX1303" i="3"/>
  <c r="AX1304" i="3"/>
  <c r="AX1305" i="3"/>
  <c r="AX1306" i="3"/>
  <c r="AX1307" i="3"/>
  <c r="AX1308" i="3"/>
  <c r="AX1309" i="3"/>
  <c r="AX1310" i="3"/>
  <c r="AX1311" i="3"/>
  <c r="AX1312" i="3"/>
  <c r="AX1313" i="3"/>
  <c r="AX1314" i="3"/>
  <c r="AX1315" i="3"/>
  <c r="AX1316" i="3"/>
  <c r="AX1317" i="3"/>
  <c r="AX1318" i="3"/>
  <c r="AX1319" i="3"/>
  <c r="AX1320" i="3"/>
  <c r="AX1321" i="3"/>
  <c r="AX1322" i="3"/>
  <c r="AX1323" i="3"/>
  <c r="AX1324" i="3"/>
  <c r="AX1325" i="3"/>
  <c r="AX1326" i="3"/>
  <c r="AX1327" i="3"/>
  <c r="AX1328" i="3"/>
  <c r="AX1329" i="3"/>
  <c r="AX1330" i="3"/>
  <c r="AX1331" i="3"/>
  <c r="AX1332" i="3"/>
  <c r="AX1333" i="3"/>
  <c r="AX1334" i="3"/>
  <c r="AX1335" i="3"/>
  <c r="AX1336" i="3"/>
  <c r="AX1337" i="3"/>
  <c r="AX1338" i="3"/>
  <c r="AX1339" i="3"/>
  <c r="AX1340" i="3"/>
  <c r="AX1341" i="3"/>
  <c r="AX1342" i="3"/>
  <c r="AX1343" i="3"/>
  <c r="AX1344" i="3"/>
  <c r="AX1345" i="3"/>
  <c r="AX1346" i="3"/>
  <c r="AX1347" i="3"/>
  <c r="AX1348" i="3"/>
  <c r="AX1349" i="3"/>
  <c r="AX1350" i="3"/>
  <c r="AX1351" i="3"/>
  <c r="AX1352" i="3"/>
  <c r="AX1353" i="3"/>
  <c r="AX1354" i="3"/>
  <c r="AX1355" i="3"/>
  <c r="AX1356" i="3"/>
  <c r="AX1357" i="3"/>
  <c r="AX1358" i="3"/>
  <c r="AX1359" i="3"/>
  <c r="AX1360" i="3"/>
  <c r="AX1361" i="3"/>
  <c r="AX1362" i="3"/>
  <c r="AX1363" i="3"/>
  <c r="AX1364" i="3"/>
  <c r="AX1365" i="3"/>
  <c r="AX1366" i="3"/>
  <c r="AX1367" i="3"/>
  <c r="AX1368" i="3"/>
  <c r="AX1369" i="3"/>
  <c r="AX1370" i="3"/>
  <c r="AX1371" i="3"/>
  <c r="AX1372" i="3"/>
  <c r="AX1373" i="3"/>
  <c r="AX1374" i="3"/>
  <c r="AX1375" i="3"/>
  <c r="AX1376" i="3"/>
  <c r="AX1377" i="3"/>
  <c r="AX1378" i="3"/>
  <c r="AX1379" i="3"/>
  <c r="AX1380" i="3"/>
  <c r="AX1381" i="3"/>
  <c r="AX1382" i="3"/>
  <c r="AX1383" i="3"/>
  <c r="AX1384" i="3"/>
  <c r="AX1385" i="3"/>
  <c r="AX1386" i="3"/>
  <c r="AX1387" i="3"/>
  <c r="AX1388" i="3"/>
  <c r="AX1389" i="3"/>
  <c r="AX1390" i="3"/>
  <c r="AX1391" i="3"/>
  <c r="AX1392" i="3"/>
  <c r="AX1393" i="3"/>
  <c r="AX1394" i="3"/>
  <c r="AX1395" i="3"/>
  <c r="AX1396" i="3"/>
  <c r="AX1397" i="3"/>
  <c r="AX1398" i="3"/>
  <c r="AX1399" i="3"/>
  <c r="AX1400" i="3"/>
  <c r="AX1401" i="3"/>
  <c r="AX1402" i="3"/>
  <c r="AX1403" i="3"/>
  <c r="AX1404" i="3"/>
  <c r="AX1405" i="3"/>
  <c r="AX1406" i="3"/>
  <c r="AX1407" i="3"/>
  <c r="AX1408" i="3"/>
  <c r="AX1409" i="3"/>
  <c r="AX1410" i="3"/>
  <c r="AX1411" i="3"/>
  <c r="AX1412" i="3"/>
  <c r="AX1413" i="3"/>
  <c r="AX1414" i="3"/>
  <c r="AX1415" i="3"/>
  <c r="AX1416" i="3"/>
  <c r="AX1417" i="3"/>
  <c r="AX1418" i="3"/>
  <c r="AX1419" i="3"/>
  <c r="AX1420" i="3"/>
  <c r="AX1421" i="3"/>
  <c r="AX1422" i="3"/>
  <c r="AX1423" i="3"/>
  <c r="AX1424" i="3"/>
  <c r="AX1425" i="3"/>
  <c r="AX1426" i="3"/>
  <c r="AX1427" i="3"/>
  <c r="AX1428" i="3"/>
  <c r="AX1429" i="3"/>
  <c r="AX1430" i="3"/>
  <c r="AX1431" i="3"/>
  <c r="AX1432" i="3"/>
  <c r="AX1433" i="3"/>
  <c r="AX1434" i="3"/>
  <c r="AX1435" i="3"/>
  <c r="AX1436" i="3"/>
  <c r="AX1437" i="3"/>
  <c r="AX1438" i="3"/>
  <c r="AX1439" i="3"/>
  <c r="AX1440" i="3"/>
  <c r="AX1441" i="3"/>
  <c r="AX1442" i="3"/>
  <c r="AX1443" i="3"/>
  <c r="AX1444" i="3"/>
  <c r="AX1445" i="3"/>
  <c r="AX1446" i="3"/>
  <c r="AX1447" i="3"/>
  <c r="AX1448" i="3"/>
  <c r="AX1449" i="3"/>
  <c r="AX1450" i="3"/>
  <c r="AX1451" i="3"/>
  <c r="AX1452" i="3"/>
  <c r="AX1453" i="3"/>
  <c r="AX1454" i="3"/>
  <c r="AX1455" i="3"/>
  <c r="AX1456" i="3"/>
  <c r="AX1457" i="3"/>
  <c r="AX1458" i="3"/>
  <c r="AX1459" i="3"/>
  <c r="AX1460" i="3"/>
  <c r="AX1461" i="3"/>
  <c r="AX1462" i="3"/>
  <c r="AX1463" i="3"/>
  <c r="AX1464" i="3"/>
  <c r="AX1465" i="3"/>
  <c r="AX1466" i="3"/>
  <c r="AX1467" i="3"/>
  <c r="AX1468" i="3"/>
  <c r="AX1469" i="3"/>
  <c r="AX1470" i="3"/>
  <c r="AX1471" i="3"/>
  <c r="AX1472" i="3"/>
  <c r="AX1473" i="3"/>
  <c r="AX1474" i="3"/>
  <c r="AX1475" i="3"/>
  <c r="AX1476" i="3"/>
  <c r="AX1477" i="3"/>
  <c r="AX1478" i="3"/>
  <c r="AX1479" i="3"/>
  <c r="AX1480" i="3"/>
  <c r="AX1481" i="3"/>
  <c r="AX1482" i="3"/>
  <c r="AX1483" i="3"/>
  <c r="AX1484" i="3"/>
  <c r="AX1485" i="3"/>
  <c r="AX1486" i="3"/>
  <c r="AX1487" i="3"/>
  <c r="AX1488" i="3"/>
  <c r="AX1489" i="3"/>
  <c r="AX1490" i="3"/>
  <c r="AX1491" i="3"/>
  <c r="AX1492" i="3"/>
  <c r="AX1493" i="3"/>
  <c r="AX1494" i="3"/>
  <c r="AX1495" i="3"/>
  <c r="AX1496" i="3"/>
  <c r="AX1497" i="3"/>
  <c r="AX1498" i="3"/>
  <c r="AX1499" i="3"/>
  <c r="AX1500" i="3"/>
  <c r="AX1501" i="3"/>
  <c r="AX1502" i="3"/>
  <c r="AX1503" i="3"/>
  <c r="AX1504" i="3"/>
  <c r="AX1505" i="3"/>
  <c r="AX1506" i="3"/>
  <c r="AX1507" i="3"/>
  <c r="AX1508" i="3"/>
  <c r="AX1509" i="3"/>
  <c r="AX1510" i="3"/>
  <c r="AX1511" i="3"/>
  <c r="AX1512" i="3"/>
  <c r="AX1513" i="3"/>
  <c r="AX1514" i="3"/>
  <c r="AX1515" i="3"/>
  <c r="AX1516" i="3"/>
  <c r="AX1517" i="3"/>
  <c r="AX1518" i="3"/>
  <c r="AX1519" i="3"/>
  <c r="AX1520" i="3"/>
  <c r="AX1521" i="3"/>
  <c r="AX1522" i="3"/>
  <c r="AX1523" i="3"/>
  <c r="AX1524" i="3"/>
  <c r="AX1525" i="3"/>
  <c r="AX1526" i="3"/>
  <c r="AX1527" i="3"/>
  <c r="AX1528" i="3"/>
  <c r="AX1529" i="3"/>
  <c r="AX1530" i="3"/>
  <c r="AX1531" i="3"/>
  <c r="AX1532" i="3"/>
  <c r="AX1533" i="3"/>
  <c r="AX1534" i="3"/>
  <c r="AX1535" i="3"/>
  <c r="AX1536" i="3"/>
  <c r="AX1537" i="3"/>
  <c r="AX1538" i="3"/>
  <c r="AX1539" i="3"/>
  <c r="AX1540" i="3"/>
  <c r="AX1541" i="3"/>
  <c r="AX1542" i="3"/>
  <c r="AX1543" i="3"/>
  <c r="AX1544" i="3"/>
  <c r="AX1545" i="3"/>
  <c r="AX1546" i="3"/>
  <c r="AX1547" i="3"/>
  <c r="AX1548" i="3"/>
  <c r="AX1549" i="3"/>
  <c r="AX1550" i="3"/>
  <c r="AX1551" i="3"/>
  <c r="AX1552" i="3"/>
  <c r="AX1553" i="3"/>
  <c r="AX1554" i="3"/>
  <c r="AX1555" i="3"/>
  <c r="AX1556" i="3"/>
  <c r="AX1557" i="3"/>
  <c r="AX1558" i="3"/>
  <c r="AX1559" i="3"/>
  <c r="AX1560" i="3"/>
  <c r="AX1561" i="3"/>
  <c r="AX1562" i="3"/>
  <c r="AX1563" i="3"/>
  <c r="AX1564" i="3"/>
  <c r="AX1565" i="3"/>
  <c r="AX1566" i="3"/>
  <c r="AX1567" i="3"/>
  <c r="AX1568" i="3"/>
  <c r="AX1569" i="3"/>
  <c r="AX1570" i="3"/>
  <c r="AX1571" i="3"/>
  <c r="AX1572" i="3"/>
  <c r="AX1573" i="3"/>
  <c r="AX1574" i="3"/>
  <c r="AX1575" i="3"/>
  <c r="AX1576" i="3"/>
  <c r="AX1577" i="3"/>
  <c r="AX1578" i="3"/>
  <c r="AX1579" i="3"/>
  <c r="AX1580" i="3"/>
  <c r="AX1581" i="3"/>
  <c r="AX1582" i="3"/>
  <c r="AX1583" i="3"/>
  <c r="AX1584" i="3"/>
  <c r="AX1585" i="3"/>
  <c r="AX1586" i="3"/>
  <c r="AX1587" i="3"/>
  <c r="AX1588" i="3"/>
  <c r="AX1589" i="3"/>
  <c r="AX1590" i="3"/>
  <c r="AX1591" i="3"/>
  <c r="AX1592" i="3"/>
  <c r="AX1593" i="3"/>
  <c r="AX1594" i="3"/>
  <c r="AX1595" i="3"/>
  <c r="AX1596" i="3"/>
  <c r="AX1597" i="3"/>
  <c r="AX1598" i="3"/>
  <c r="AX1599" i="3"/>
  <c r="AX1600" i="3"/>
  <c r="AX1601" i="3"/>
  <c r="AX1602" i="3"/>
  <c r="AX1603" i="3"/>
  <c r="AX1604" i="3"/>
  <c r="AX1605" i="3"/>
  <c r="AX1606" i="3"/>
  <c r="AX1607" i="3"/>
  <c r="AX1608" i="3"/>
  <c r="AX1609" i="3"/>
  <c r="AX1610" i="3"/>
  <c r="AX1611" i="3"/>
  <c r="AX1612" i="3"/>
  <c r="AX1613" i="3"/>
  <c r="AX1614" i="3"/>
  <c r="AX1615" i="3"/>
  <c r="AX1616" i="3"/>
  <c r="AX1617" i="3"/>
  <c r="AX1618" i="3"/>
  <c r="AX1619" i="3"/>
  <c r="AX1620" i="3"/>
  <c r="AX1621" i="3"/>
  <c r="AX1622" i="3"/>
  <c r="AX1623" i="3"/>
  <c r="AX1624" i="3"/>
  <c r="AX1625" i="3"/>
  <c r="AX1626" i="3"/>
  <c r="AX1627" i="3"/>
  <c r="AX1628" i="3"/>
  <c r="AX1629" i="3"/>
  <c r="AX1630" i="3"/>
  <c r="AX1631" i="3"/>
  <c r="AX1632" i="3"/>
  <c r="AX1633" i="3"/>
  <c r="AX1634" i="3"/>
  <c r="AX1635" i="3"/>
  <c r="AX1636" i="3"/>
  <c r="AX1637" i="3"/>
  <c r="AX1638" i="3"/>
  <c r="AX1639" i="3"/>
  <c r="AX1640" i="3"/>
  <c r="AX1641" i="3"/>
  <c r="AX1642" i="3"/>
  <c r="AX1643" i="3"/>
  <c r="AX1644" i="3"/>
  <c r="AX1645" i="3"/>
  <c r="AX1646" i="3"/>
  <c r="AX1647" i="3"/>
  <c r="AX1648" i="3"/>
  <c r="AX1649" i="3"/>
  <c r="AX1650" i="3"/>
  <c r="AX1651" i="3"/>
  <c r="AX1652" i="3"/>
  <c r="AX1653" i="3"/>
  <c r="AX1654" i="3"/>
  <c r="AX1655" i="3"/>
  <c r="AX1656" i="3"/>
  <c r="AX1657" i="3"/>
  <c r="AX1658" i="3"/>
  <c r="AX1659" i="3"/>
  <c r="AX1660" i="3"/>
  <c r="AX1661" i="3"/>
  <c r="AX1662" i="3"/>
  <c r="AX1663" i="3"/>
  <c r="AX1664" i="3"/>
  <c r="AX1665" i="3"/>
  <c r="AX1666" i="3"/>
  <c r="AX1667" i="3"/>
  <c r="AX1668" i="3"/>
  <c r="AX1669" i="3"/>
  <c r="AX1670" i="3"/>
  <c r="AX1671" i="3"/>
  <c r="AX1672" i="3"/>
  <c r="AX1673" i="3"/>
  <c r="AX1674" i="3"/>
  <c r="AX1675" i="3"/>
  <c r="AX1676" i="3"/>
  <c r="AX1677" i="3"/>
  <c r="AX1678" i="3"/>
  <c r="AX1679" i="3"/>
  <c r="AX1680" i="3"/>
  <c r="AX1681" i="3"/>
  <c r="AX1682" i="3"/>
  <c r="AX1683" i="3"/>
  <c r="AX1684" i="3"/>
  <c r="AX1685" i="3"/>
  <c r="AX1686" i="3"/>
  <c r="AX1687" i="3"/>
  <c r="AX1688" i="3"/>
  <c r="AX1689" i="3"/>
  <c r="AX1690" i="3"/>
  <c r="AX1691" i="3"/>
  <c r="AX1692" i="3"/>
  <c r="AX1693" i="3"/>
  <c r="AX1694" i="3"/>
  <c r="AX1695" i="3"/>
  <c r="AX1696" i="3"/>
  <c r="AX1697" i="3"/>
  <c r="AX1698" i="3"/>
  <c r="AX1699" i="3"/>
  <c r="AX1700" i="3"/>
  <c r="AX1701" i="3"/>
  <c r="AX1702" i="3"/>
  <c r="AX1703" i="3"/>
  <c r="AX1704" i="3"/>
  <c r="AX1705" i="3"/>
  <c r="AX1706" i="3"/>
  <c r="AX1707" i="3"/>
  <c r="AX1708" i="3"/>
  <c r="AX1709" i="3"/>
  <c r="AX1710" i="3"/>
  <c r="AX1711" i="3"/>
  <c r="AX1712" i="3"/>
  <c r="AX1713" i="3"/>
  <c r="AX1714" i="3"/>
  <c r="AX1715" i="3"/>
  <c r="AX1716" i="3"/>
  <c r="AX1717" i="3"/>
  <c r="AX1718" i="3"/>
  <c r="AX1719" i="3"/>
  <c r="AX1720" i="3"/>
  <c r="AX1721" i="3"/>
  <c r="AX1722" i="3"/>
  <c r="AX1723" i="3"/>
  <c r="AX1724" i="3"/>
  <c r="AX1725" i="3"/>
  <c r="AX1726" i="3"/>
  <c r="AX1727" i="3"/>
  <c r="AX1728" i="3"/>
  <c r="AX1729" i="3"/>
  <c r="AX1730" i="3"/>
  <c r="AX1731" i="3"/>
  <c r="AX1732" i="3"/>
  <c r="AX1733" i="3"/>
  <c r="AX1734" i="3"/>
  <c r="AX1735" i="3"/>
  <c r="AX1736" i="3"/>
  <c r="AX1737" i="3"/>
  <c r="AX1738" i="3"/>
  <c r="AX1739" i="3"/>
  <c r="AX1740" i="3"/>
  <c r="AX1741" i="3"/>
  <c r="AX1742" i="3"/>
  <c r="AX1743" i="3"/>
  <c r="AX1744" i="3"/>
  <c r="AX1745" i="3"/>
  <c r="AX1746" i="3"/>
  <c r="AX1747" i="3"/>
  <c r="AX1748" i="3"/>
  <c r="AX1749" i="3"/>
  <c r="AX1750" i="3"/>
  <c r="AX1751" i="3"/>
  <c r="AX1752" i="3"/>
  <c r="AX1753" i="3"/>
  <c r="AX1754" i="3"/>
  <c r="AX1755" i="3"/>
  <c r="AX1756" i="3"/>
  <c r="AX1757" i="3"/>
  <c r="AX1758" i="3"/>
  <c r="AX1759" i="3"/>
  <c r="AX1760" i="3"/>
  <c r="AX1761" i="3"/>
  <c r="AX1762" i="3"/>
  <c r="AX1763" i="3"/>
  <c r="AX1764" i="3"/>
  <c r="AX1765" i="3"/>
  <c r="AX1766" i="3"/>
  <c r="AX1767" i="3"/>
  <c r="AX1768" i="3"/>
  <c r="AX1769" i="3"/>
  <c r="AX1770" i="3"/>
  <c r="AX1771" i="3"/>
  <c r="AX1772" i="3"/>
  <c r="AX1773" i="3"/>
  <c r="AX1774" i="3"/>
  <c r="AX1775" i="3"/>
  <c r="AX1776" i="3"/>
  <c r="AX1777" i="3"/>
  <c r="AX1778" i="3"/>
  <c r="AX1779" i="3"/>
  <c r="AX1780" i="3"/>
  <c r="AX1781" i="3"/>
  <c r="AX1782" i="3"/>
  <c r="AX1783" i="3"/>
  <c r="AX1784" i="3"/>
  <c r="AX1785" i="3"/>
  <c r="AX1786" i="3"/>
  <c r="AX1787" i="3"/>
  <c r="AX1788" i="3"/>
  <c r="AX1789" i="3"/>
  <c r="AX1790" i="3"/>
  <c r="AX1791" i="3"/>
  <c r="AX1792" i="3"/>
  <c r="AX1793" i="3"/>
  <c r="AX1794" i="3"/>
  <c r="AX1795" i="3"/>
  <c r="AX1796" i="3"/>
  <c r="AX1797" i="3"/>
  <c r="AX1798" i="3"/>
  <c r="AX1799" i="3"/>
  <c r="AX1800" i="3"/>
  <c r="AX1801" i="3"/>
  <c r="AX1802" i="3"/>
  <c r="AX1803" i="3"/>
  <c r="AX1804" i="3"/>
  <c r="AX1805" i="3"/>
  <c r="AX1806" i="3"/>
  <c r="AX1807" i="3"/>
  <c r="AX1808" i="3"/>
  <c r="AX1809" i="3"/>
  <c r="AX1810" i="3"/>
  <c r="AX1811" i="3"/>
  <c r="AX1812" i="3"/>
  <c r="AX1813" i="3"/>
  <c r="AX1814" i="3"/>
  <c r="AX1815" i="3"/>
  <c r="AX1816" i="3"/>
  <c r="AX1817" i="3"/>
  <c r="AX1818" i="3"/>
  <c r="AX1819" i="3"/>
  <c r="AX1820" i="3"/>
  <c r="AX1821" i="3"/>
  <c r="AX1822" i="3"/>
  <c r="AX1823" i="3"/>
  <c r="AX1824" i="3"/>
  <c r="AX1825" i="3"/>
  <c r="AX1826" i="3"/>
  <c r="AX1827" i="3"/>
  <c r="AX1828" i="3"/>
  <c r="AX1829" i="3"/>
  <c r="AX1830" i="3"/>
  <c r="AX1831" i="3"/>
  <c r="AX1832" i="3"/>
  <c r="AX1833" i="3"/>
  <c r="AX1834" i="3"/>
  <c r="AX1835" i="3"/>
  <c r="AX1836" i="3"/>
  <c r="AX1837" i="3"/>
  <c r="AX1838" i="3"/>
  <c r="AX1839" i="3"/>
  <c r="AX1840" i="3"/>
  <c r="AX1841" i="3"/>
  <c r="AX1842" i="3"/>
  <c r="AX1843" i="3"/>
  <c r="AX1844" i="3"/>
  <c r="AX1845" i="3"/>
  <c r="AX1846" i="3"/>
  <c r="AX1847" i="3"/>
  <c r="AX1848" i="3"/>
  <c r="AX1849" i="3"/>
  <c r="AX1850" i="3"/>
  <c r="AX1851" i="3"/>
  <c r="AX1852" i="3"/>
  <c r="AX1853" i="3"/>
  <c r="AX1854" i="3"/>
  <c r="AX1855" i="3"/>
  <c r="AX1856" i="3"/>
  <c r="AX1857" i="3"/>
  <c r="AX1858" i="3"/>
  <c r="AX1859" i="3"/>
  <c r="AX1860" i="3"/>
  <c r="AX1861" i="3"/>
  <c r="AX1862" i="3"/>
  <c r="AX1863" i="3"/>
  <c r="AX1864" i="3"/>
  <c r="AX1865" i="3"/>
  <c r="AX1866" i="3"/>
  <c r="AX1867" i="3"/>
  <c r="AX1868" i="3"/>
  <c r="AX1869" i="3"/>
  <c r="AX1870" i="3"/>
  <c r="AX1871" i="3"/>
  <c r="AX1872" i="3"/>
  <c r="AX1873" i="3"/>
  <c r="AX1874" i="3"/>
  <c r="AX1875" i="3"/>
  <c r="AX1876" i="3"/>
  <c r="AX1877" i="3"/>
  <c r="AX1878" i="3"/>
  <c r="AX1879" i="3"/>
  <c r="AX1880" i="3"/>
  <c r="AX1881" i="3"/>
  <c r="AX1882" i="3"/>
  <c r="AX1883" i="3"/>
  <c r="AX1884" i="3"/>
  <c r="AX1885" i="3"/>
  <c r="AX1886" i="3"/>
  <c r="AX1887" i="3"/>
  <c r="AX1888" i="3"/>
  <c r="AX1889" i="3"/>
  <c r="AX1890" i="3"/>
  <c r="AX1891" i="3"/>
  <c r="AX1892" i="3"/>
  <c r="AX1893" i="3"/>
  <c r="AX1894" i="3"/>
  <c r="AX1895" i="3"/>
  <c r="AX1896" i="3"/>
  <c r="AX1897" i="3"/>
  <c r="AX1898" i="3"/>
  <c r="AX1899" i="3"/>
  <c r="AX1900" i="3"/>
  <c r="AX1901" i="3"/>
  <c r="AX1902" i="3"/>
  <c r="AX1903" i="3"/>
  <c r="AX1904" i="3"/>
  <c r="AX1905" i="3"/>
  <c r="AX1906" i="3"/>
  <c r="AX1907" i="3"/>
  <c r="AX1908" i="3"/>
  <c r="AX1909" i="3"/>
  <c r="AX1910" i="3"/>
  <c r="AX1911" i="3"/>
  <c r="AX1912" i="3"/>
  <c r="AX1913" i="3"/>
  <c r="AX1914" i="3"/>
  <c r="AX1915" i="3"/>
  <c r="AX1916" i="3"/>
  <c r="AX1917" i="3"/>
  <c r="AX1918" i="3"/>
  <c r="AX1919" i="3"/>
  <c r="AX1920" i="3"/>
  <c r="AX1921" i="3"/>
  <c r="AX1922" i="3"/>
  <c r="AX1923" i="3"/>
  <c r="AX1924" i="3"/>
  <c r="AX1925" i="3"/>
  <c r="AX1926" i="3"/>
  <c r="AX1927" i="3"/>
  <c r="AX1928" i="3"/>
  <c r="AX1929" i="3"/>
  <c r="AX1930" i="3"/>
  <c r="AX1931" i="3"/>
  <c r="AX1932" i="3"/>
  <c r="AX1933" i="3"/>
  <c r="AX1934" i="3"/>
  <c r="AX1935" i="3"/>
  <c r="AX1936" i="3"/>
  <c r="AX1937" i="3"/>
  <c r="AX1938" i="3"/>
  <c r="AX1939" i="3"/>
  <c r="AX1940" i="3"/>
  <c r="AX1941" i="3"/>
  <c r="AX1942" i="3"/>
  <c r="AX1943" i="3"/>
  <c r="AX1944" i="3"/>
  <c r="AX1945" i="3"/>
  <c r="AX1946" i="3"/>
  <c r="AX1947" i="3"/>
  <c r="AX1948" i="3"/>
  <c r="AX1949" i="3"/>
  <c r="AX1950" i="3"/>
  <c r="AX1951" i="3"/>
  <c r="AX1952" i="3"/>
  <c r="AX1953" i="3"/>
  <c r="AX1954" i="3"/>
  <c r="AX1955" i="3"/>
  <c r="AX1956" i="3"/>
  <c r="AX1957" i="3"/>
  <c r="AX1958" i="3"/>
  <c r="AX1959" i="3"/>
  <c r="AX1960" i="3"/>
  <c r="AX1961" i="3"/>
  <c r="AX1962" i="3"/>
  <c r="AX1963" i="3"/>
  <c r="AX1964" i="3"/>
  <c r="AX1965" i="3"/>
  <c r="AX1966" i="3"/>
  <c r="AX1967" i="3"/>
  <c r="AX1968" i="3"/>
  <c r="AX1969" i="3"/>
  <c r="AX1970" i="3"/>
  <c r="AX1971" i="3"/>
  <c r="AX1972" i="3"/>
  <c r="AX1973" i="3"/>
  <c r="AX1974" i="3"/>
  <c r="AX1975" i="3"/>
  <c r="AX1976" i="3"/>
  <c r="AX1977" i="3"/>
  <c r="AX1978" i="3"/>
  <c r="AX1979" i="3"/>
  <c r="AX1980" i="3"/>
  <c r="AX1981" i="3"/>
  <c r="AX1982" i="3"/>
  <c r="AX1983" i="3"/>
  <c r="AX1984" i="3"/>
  <c r="AX1985" i="3"/>
  <c r="AX1986" i="3"/>
  <c r="AX1987" i="3"/>
  <c r="AX1988" i="3"/>
  <c r="AX1989" i="3"/>
  <c r="AX1990" i="3"/>
  <c r="AX1991" i="3"/>
  <c r="AX1992" i="3"/>
  <c r="AX1993" i="3"/>
  <c r="AX1994" i="3"/>
  <c r="AX1995" i="3"/>
  <c r="AX1996" i="3"/>
  <c r="AX1997" i="3"/>
  <c r="AX1998" i="3"/>
  <c r="AX1999" i="3"/>
  <c r="AX2000" i="3"/>
  <c r="AX2001" i="3"/>
  <c r="AX2002" i="3"/>
  <c r="AX2003" i="3"/>
  <c r="AX2004" i="3"/>
  <c r="AX2005" i="3"/>
  <c r="AX2006" i="3"/>
  <c r="AX2007" i="3"/>
  <c r="AX2008" i="3"/>
  <c r="AX2009" i="3"/>
  <c r="AX2010" i="3"/>
  <c r="AX2011" i="3"/>
  <c r="AX2012" i="3"/>
  <c r="AX2013" i="3"/>
  <c r="AX2014" i="3"/>
  <c r="AX2015" i="3"/>
  <c r="AX2016" i="3"/>
  <c r="AX2017" i="3"/>
  <c r="AX2018" i="3"/>
  <c r="AX2019" i="3"/>
  <c r="AX2020" i="3"/>
  <c r="AX2021" i="3"/>
  <c r="AX2022" i="3"/>
  <c r="AX2023" i="3"/>
  <c r="AX2024" i="3"/>
  <c r="AX2025" i="3"/>
  <c r="AX2026" i="3"/>
  <c r="AX2027" i="3"/>
  <c r="AX2028" i="3"/>
  <c r="AX2029" i="3"/>
  <c r="AX2030" i="3"/>
  <c r="AX2031" i="3"/>
  <c r="AX2032" i="3"/>
  <c r="AX2033" i="3"/>
  <c r="AX2034" i="3"/>
  <c r="AX2035" i="3"/>
  <c r="AX2036" i="3"/>
  <c r="AX2037" i="3"/>
  <c r="AX2038" i="3"/>
  <c r="AX2039" i="3"/>
  <c r="AX2040" i="3"/>
  <c r="AX2041" i="3"/>
  <c r="AX2042" i="3"/>
  <c r="AX2043" i="3"/>
  <c r="AX2044" i="3"/>
  <c r="AX2045" i="3"/>
  <c r="AX2046" i="3"/>
  <c r="AX2047" i="3"/>
  <c r="AX2048" i="3"/>
  <c r="AX2049" i="3"/>
  <c r="AX2050" i="3"/>
  <c r="AX2051" i="3"/>
  <c r="AX2052" i="3"/>
  <c r="AX2053" i="3"/>
  <c r="AX2054" i="3"/>
  <c r="AX2055" i="3"/>
  <c r="AX2056" i="3"/>
  <c r="AX2057" i="3"/>
  <c r="AX2058" i="3"/>
  <c r="AX2059" i="3"/>
  <c r="AX2060" i="3"/>
  <c r="AX2061" i="3"/>
  <c r="AX2062" i="3"/>
  <c r="AX2063" i="3"/>
  <c r="AX2064" i="3"/>
  <c r="AX2065" i="3"/>
  <c r="AX2066" i="3"/>
  <c r="AX2067" i="3"/>
  <c r="AX2068" i="3"/>
  <c r="AX2069" i="3"/>
  <c r="AX2070" i="3"/>
  <c r="AX2071" i="3"/>
  <c r="AX2072" i="3"/>
  <c r="AX2073" i="3"/>
  <c r="AX2074" i="3"/>
  <c r="AX2075" i="3"/>
  <c r="AX2076" i="3"/>
  <c r="AX2077" i="3"/>
  <c r="AX2078" i="3"/>
  <c r="AX2079" i="3"/>
  <c r="AX2080" i="3"/>
  <c r="AX2081" i="3"/>
  <c r="AX2082" i="3"/>
  <c r="AX2083" i="3"/>
  <c r="AX2084" i="3"/>
  <c r="AX2085" i="3"/>
  <c r="AX2086" i="3"/>
  <c r="AX2087" i="3"/>
  <c r="AX2088" i="3"/>
  <c r="AX2089" i="3"/>
  <c r="AX2090" i="3"/>
  <c r="AX2091" i="3"/>
  <c r="AX2092" i="3"/>
  <c r="AX2093" i="3"/>
  <c r="AX2094" i="3"/>
  <c r="AX2095" i="3"/>
  <c r="AX2096" i="3"/>
  <c r="AX2097" i="3"/>
  <c r="AX2098" i="3"/>
  <c r="AX2099" i="3"/>
  <c r="AX2100" i="3"/>
  <c r="AX2101" i="3"/>
  <c r="AX2102" i="3"/>
  <c r="AX2103" i="3"/>
  <c r="AX2104" i="3"/>
  <c r="AX2105" i="3"/>
  <c r="AX2106" i="3"/>
  <c r="AX2107" i="3"/>
  <c r="AX2108" i="3"/>
  <c r="AX2109" i="3"/>
  <c r="AX2110" i="3"/>
  <c r="AX2111" i="3"/>
  <c r="AX2112" i="3"/>
  <c r="AX2113" i="3"/>
  <c r="AX2114" i="3"/>
  <c r="AX2115" i="3"/>
  <c r="AX2116" i="3"/>
  <c r="AX2117" i="3"/>
  <c r="AX2118" i="3"/>
  <c r="AX2119" i="3"/>
  <c r="AX2120" i="3"/>
  <c r="AX2121" i="3"/>
  <c r="AX2122" i="3"/>
  <c r="AX2123" i="3"/>
  <c r="AX2124" i="3"/>
  <c r="AX2125" i="3"/>
  <c r="AX2126" i="3"/>
  <c r="AX2127" i="3"/>
  <c r="AX2128" i="3"/>
  <c r="AX2129" i="3"/>
  <c r="AX2130" i="3"/>
  <c r="AX2131" i="3"/>
  <c r="AX2132" i="3"/>
  <c r="AX2133" i="3"/>
  <c r="AX2134" i="3"/>
  <c r="AX2135" i="3"/>
  <c r="AX2136" i="3"/>
  <c r="AX2137" i="3"/>
  <c r="AX2138" i="3"/>
  <c r="AX2139" i="3"/>
  <c r="AX2140" i="3"/>
  <c r="AX2141" i="3"/>
  <c r="AX2142" i="3"/>
  <c r="AX2143" i="3"/>
  <c r="AX2144" i="3"/>
  <c r="AX2145" i="3"/>
  <c r="AX2146" i="3"/>
  <c r="AX2147" i="3"/>
  <c r="AX2148" i="3"/>
  <c r="AX2149" i="3"/>
  <c r="AX2150" i="3"/>
  <c r="AX2151" i="3"/>
  <c r="AX2152" i="3"/>
  <c r="AX2153" i="3"/>
  <c r="AX2154" i="3"/>
  <c r="AX2155" i="3"/>
  <c r="AX2156" i="3"/>
  <c r="AX2157" i="3"/>
  <c r="AX2158" i="3"/>
  <c r="AX2159" i="3"/>
  <c r="AX2160" i="3"/>
  <c r="AX2161" i="3"/>
  <c r="AX2162" i="3"/>
  <c r="AX2163" i="3"/>
  <c r="AX2164" i="3"/>
  <c r="AX2165" i="3"/>
  <c r="AX2166" i="3"/>
  <c r="AX2167" i="3"/>
  <c r="AX2168" i="3"/>
  <c r="AX2169" i="3"/>
  <c r="AX2170" i="3"/>
  <c r="AX2171" i="3"/>
  <c r="AX2172" i="3"/>
  <c r="AX2173" i="3"/>
  <c r="AX2174" i="3"/>
  <c r="AX2175" i="3"/>
  <c r="AX2176" i="3"/>
  <c r="AX2177" i="3"/>
  <c r="AX2178" i="3"/>
  <c r="AX2179" i="3"/>
  <c r="AX2180" i="3"/>
  <c r="AX2181" i="3"/>
  <c r="AX2182" i="3"/>
  <c r="AX2183" i="3"/>
  <c r="AX2184" i="3"/>
  <c r="AX2185" i="3"/>
  <c r="AX2186" i="3"/>
  <c r="AX2187" i="3"/>
  <c r="AX2188" i="3"/>
  <c r="AX2189" i="3"/>
  <c r="AX2190" i="3"/>
  <c r="AX2191" i="3"/>
  <c r="AX2192" i="3"/>
  <c r="AX2193" i="3"/>
  <c r="AX2194" i="3"/>
  <c r="AX2195" i="3"/>
  <c r="AX2196" i="3"/>
  <c r="AX2197" i="3"/>
  <c r="AX2198" i="3"/>
  <c r="AX2199" i="3"/>
  <c r="AX2200" i="3"/>
  <c r="AX2201" i="3"/>
  <c r="AX2202" i="3"/>
  <c r="AX2203" i="3"/>
  <c r="AX2204" i="3"/>
  <c r="AX2205" i="3"/>
  <c r="AX2206" i="3"/>
  <c r="AX2207" i="3"/>
  <c r="AX2208" i="3"/>
  <c r="AX2209" i="3"/>
  <c r="AX2210" i="3"/>
  <c r="AX2211" i="3"/>
  <c r="AX2212" i="3"/>
  <c r="AX2213" i="3"/>
  <c r="AX2214" i="3"/>
  <c r="AX2215" i="3"/>
  <c r="AX2216" i="3"/>
  <c r="AX2217" i="3"/>
  <c r="AX2218" i="3"/>
  <c r="AX2219" i="3"/>
  <c r="AX2220" i="3"/>
  <c r="AX2221" i="3"/>
  <c r="AX2222" i="3"/>
  <c r="AX2223" i="3"/>
  <c r="AX2224" i="3"/>
  <c r="AX2225" i="3"/>
  <c r="AX2226" i="3"/>
  <c r="AX2227" i="3"/>
  <c r="AX2228" i="3"/>
  <c r="AX2229" i="3"/>
  <c r="AX2230" i="3"/>
  <c r="AX2231" i="3"/>
  <c r="AX2232" i="3"/>
  <c r="AX2233" i="3"/>
  <c r="AX2234" i="3"/>
  <c r="AX2235" i="3"/>
  <c r="AX2236" i="3"/>
  <c r="AX2237" i="3"/>
  <c r="AX2238" i="3"/>
  <c r="AX2239" i="3"/>
  <c r="AX2240" i="3"/>
  <c r="AX2241" i="3"/>
  <c r="AX2242" i="3"/>
  <c r="AX2243" i="3"/>
  <c r="AX2244" i="3"/>
  <c r="AX2245" i="3"/>
  <c r="AX2246" i="3"/>
  <c r="AX2247" i="3"/>
  <c r="AX2248" i="3"/>
  <c r="AX2249" i="3"/>
  <c r="AX2250" i="3"/>
  <c r="AX2251" i="3"/>
  <c r="AX2252" i="3"/>
  <c r="AX2253" i="3"/>
  <c r="AX2254" i="3"/>
  <c r="AX2255" i="3"/>
  <c r="AX2256" i="3"/>
  <c r="AX2257" i="3"/>
  <c r="AX2258" i="3"/>
  <c r="AX2259" i="3"/>
  <c r="AX2260" i="3"/>
  <c r="AX2261" i="3"/>
  <c r="AX2262" i="3"/>
  <c r="AX2263" i="3"/>
  <c r="AX2264" i="3"/>
  <c r="AX2265" i="3"/>
  <c r="AX2266" i="3"/>
  <c r="AX2267" i="3"/>
  <c r="AX2268" i="3"/>
  <c r="AX2269" i="3"/>
  <c r="AX2270" i="3"/>
  <c r="AX2271" i="3"/>
  <c r="AX2272" i="3"/>
  <c r="AX2273" i="3"/>
  <c r="AX2274" i="3"/>
  <c r="AX2275" i="3"/>
  <c r="AX2276" i="3"/>
  <c r="AX2277" i="3"/>
  <c r="AX2278" i="3"/>
  <c r="AX2279" i="3"/>
  <c r="AX2280" i="3"/>
  <c r="AX2281" i="3"/>
  <c r="AX2282" i="3"/>
  <c r="AX2283" i="3"/>
  <c r="AX2284" i="3"/>
  <c r="AX2285" i="3"/>
  <c r="AX2286" i="3"/>
  <c r="AX2287" i="3"/>
  <c r="AX2288" i="3"/>
  <c r="AX2289" i="3"/>
  <c r="AX2290" i="3"/>
  <c r="AX2291" i="3"/>
  <c r="AX2292" i="3"/>
  <c r="AX2293" i="3"/>
  <c r="AX2294" i="3"/>
  <c r="AX2295" i="3"/>
  <c r="AX2296" i="3"/>
  <c r="AX2297" i="3"/>
  <c r="AX2298" i="3"/>
  <c r="AX2299" i="3"/>
  <c r="AX2300" i="3"/>
  <c r="AX2301" i="3"/>
  <c r="AX2302" i="3"/>
  <c r="AX2303" i="3"/>
  <c r="AX2304" i="3"/>
  <c r="AX2305" i="3"/>
  <c r="AX2306" i="3"/>
  <c r="AX2307" i="3"/>
  <c r="AX2308" i="3"/>
  <c r="AX2309" i="3"/>
  <c r="AX2310" i="3"/>
  <c r="AX2311" i="3"/>
  <c r="AX2312" i="3"/>
  <c r="AX2313" i="3"/>
  <c r="AX2314" i="3"/>
  <c r="AX2315" i="3"/>
  <c r="AX2316" i="3"/>
  <c r="AX2317" i="3"/>
  <c r="AX2318" i="3"/>
  <c r="AX2319" i="3"/>
  <c r="AX2320" i="3"/>
  <c r="AX2321" i="3"/>
  <c r="AX2322" i="3"/>
  <c r="AX2323" i="3"/>
  <c r="AX2324" i="3"/>
  <c r="AX2325" i="3"/>
  <c r="AX2326" i="3"/>
  <c r="AX2327" i="3"/>
  <c r="AX2328" i="3"/>
  <c r="AX2329" i="3"/>
  <c r="AX2330" i="3"/>
  <c r="AX2331" i="3"/>
  <c r="AX2332" i="3"/>
  <c r="AX2333" i="3"/>
  <c r="AX2334" i="3"/>
  <c r="AX2335" i="3"/>
  <c r="AX2336" i="3"/>
  <c r="AX2337" i="3"/>
  <c r="AX2338" i="3"/>
  <c r="AX2339" i="3"/>
  <c r="AX2340" i="3"/>
  <c r="AX2341" i="3"/>
  <c r="AX2342" i="3"/>
  <c r="AX2343" i="3"/>
  <c r="AX2344" i="3"/>
  <c r="AX2345" i="3"/>
  <c r="AX2346" i="3"/>
  <c r="AX2347" i="3"/>
  <c r="AX2348" i="3"/>
  <c r="AX2349" i="3"/>
  <c r="AX2350" i="3"/>
  <c r="AX2351" i="3"/>
  <c r="AX2352" i="3"/>
  <c r="AX2353" i="3"/>
  <c r="AX2354" i="3"/>
  <c r="AX2355" i="3"/>
  <c r="AX2356" i="3"/>
  <c r="AX2357" i="3"/>
  <c r="AX2358" i="3"/>
  <c r="AX2359" i="3"/>
  <c r="AX2360" i="3"/>
  <c r="AX2361" i="3"/>
  <c r="AX2362" i="3"/>
  <c r="AX2363" i="3"/>
  <c r="AX2364" i="3"/>
  <c r="AX2365" i="3"/>
  <c r="AX2366" i="3"/>
  <c r="AX2367" i="3"/>
  <c r="AX2368" i="3"/>
  <c r="AX2369" i="3"/>
  <c r="AX2370" i="3"/>
  <c r="AX2371" i="3"/>
  <c r="AX2372" i="3"/>
  <c r="AX2373" i="3"/>
  <c r="AX2374" i="3"/>
  <c r="AX2375" i="3"/>
  <c r="AX2376" i="3"/>
  <c r="AX2377" i="3"/>
  <c r="AX2378" i="3"/>
  <c r="AX2379" i="3"/>
  <c r="AX2380" i="3"/>
  <c r="AX2381" i="3"/>
  <c r="AX2382" i="3"/>
  <c r="AX2383" i="3"/>
  <c r="AX2384" i="3"/>
  <c r="AX2385" i="3"/>
  <c r="AX2386" i="3"/>
  <c r="AX2387" i="3"/>
  <c r="AX2388" i="3"/>
  <c r="AX2389" i="3"/>
  <c r="AX2390" i="3"/>
  <c r="AX2391" i="3"/>
  <c r="AX2392" i="3"/>
  <c r="AX2393" i="3"/>
  <c r="AX2394" i="3"/>
  <c r="AX2395" i="3"/>
  <c r="AX2396" i="3"/>
  <c r="AX2397" i="3"/>
  <c r="AX2398" i="3"/>
  <c r="AX2399" i="3"/>
  <c r="AX2400" i="3"/>
  <c r="AX2401" i="3"/>
  <c r="AX2402" i="3"/>
  <c r="AX2403" i="3"/>
  <c r="AX2404" i="3"/>
  <c r="AX2405" i="3"/>
  <c r="AX2406" i="3"/>
  <c r="AX2407" i="3"/>
  <c r="AX2408" i="3"/>
  <c r="AX2409" i="3"/>
  <c r="AX2410" i="3"/>
  <c r="AX2411" i="3"/>
  <c r="AX2412" i="3"/>
  <c r="AX2413" i="3"/>
  <c r="AX2414" i="3"/>
  <c r="AX2415" i="3"/>
  <c r="AX2416" i="3"/>
  <c r="AX2417" i="3"/>
  <c r="AX2418" i="3"/>
  <c r="AX2419" i="3"/>
  <c r="AX2420" i="3"/>
  <c r="AX2421" i="3"/>
  <c r="AX2422" i="3"/>
  <c r="AX2423" i="3"/>
  <c r="AX2424" i="3"/>
  <c r="AX2425" i="3"/>
  <c r="AX2426" i="3"/>
  <c r="AX2427" i="3"/>
  <c r="AX2428" i="3"/>
  <c r="AX2429" i="3"/>
  <c r="AX2430" i="3"/>
  <c r="AX2431" i="3"/>
  <c r="AX2432" i="3"/>
  <c r="AX2433" i="3"/>
  <c r="AX2434" i="3"/>
  <c r="AX2435" i="3"/>
  <c r="AX2436" i="3"/>
  <c r="AX2437" i="3"/>
  <c r="AX2438" i="3"/>
  <c r="AX2439" i="3"/>
  <c r="AX2440" i="3"/>
  <c r="AX2441" i="3"/>
  <c r="AX2442" i="3"/>
  <c r="AX2443" i="3"/>
  <c r="AX2444" i="3"/>
  <c r="AX2445" i="3"/>
  <c r="AX2446" i="3"/>
  <c r="AX2447" i="3"/>
  <c r="AX2448" i="3"/>
  <c r="AX2449" i="3"/>
  <c r="AX2450" i="3"/>
  <c r="AX2451" i="3"/>
  <c r="AX2452" i="3"/>
  <c r="AX2453" i="3"/>
  <c r="AX2454" i="3"/>
  <c r="AX2455" i="3"/>
  <c r="AX2456" i="3"/>
  <c r="AX2457" i="3"/>
  <c r="AX2458" i="3"/>
  <c r="AX2459" i="3"/>
  <c r="AX2460" i="3"/>
  <c r="AX2461" i="3"/>
  <c r="AX2462" i="3"/>
  <c r="AX2463" i="3"/>
  <c r="AX2464" i="3"/>
  <c r="AX2465" i="3"/>
  <c r="AX2466" i="3"/>
  <c r="AX2467" i="3"/>
  <c r="AX2468" i="3"/>
  <c r="AX2469" i="3"/>
  <c r="AX2470" i="3"/>
  <c r="AX2471" i="3"/>
  <c r="AX2472" i="3"/>
  <c r="AX2473" i="3"/>
  <c r="AX2474" i="3"/>
  <c r="AX2475" i="3"/>
  <c r="AX2476" i="3"/>
  <c r="AX2477" i="3"/>
  <c r="AX2478" i="3"/>
  <c r="AX2479" i="3"/>
  <c r="AX2480" i="3"/>
  <c r="AX2481" i="3"/>
  <c r="AX2482" i="3"/>
  <c r="AX2483" i="3"/>
  <c r="AX2484" i="3"/>
  <c r="AX2485" i="3"/>
  <c r="AX2486" i="3"/>
  <c r="AX2487" i="3"/>
  <c r="AX2488" i="3"/>
  <c r="AX2489" i="3"/>
  <c r="AX2490" i="3"/>
  <c r="AX2491" i="3"/>
  <c r="AX2492" i="3"/>
  <c r="AX2493" i="3"/>
  <c r="AX2494" i="3"/>
  <c r="AX2495" i="3"/>
  <c r="AX2496" i="3"/>
  <c r="AX2497" i="3"/>
  <c r="AX2498" i="3"/>
  <c r="AX2499" i="3"/>
  <c r="AX2500" i="3"/>
  <c r="AX2501" i="3"/>
  <c r="AX2502" i="3"/>
  <c r="AX2503" i="3"/>
  <c r="AX2504" i="3"/>
  <c r="AX2505" i="3"/>
  <c r="AX2506" i="3"/>
  <c r="AX2507" i="3"/>
  <c r="AX2508" i="3"/>
  <c r="AX2509" i="3"/>
  <c r="AX2510" i="3"/>
  <c r="AX2511" i="3"/>
  <c r="AX2512" i="3"/>
  <c r="AX2513" i="3"/>
  <c r="AX2514" i="3"/>
  <c r="AX2515" i="3"/>
  <c r="AX2516" i="3"/>
  <c r="AX2517" i="3"/>
  <c r="AX2518" i="3"/>
  <c r="AX2519" i="3"/>
  <c r="AX2520" i="3"/>
  <c r="AX2521" i="3"/>
  <c r="AX2522" i="3"/>
  <c r="AX2523" i="3"/>
  <c r="AX2524" i="3"/>
  <c r="AX2525" i="3"/>
  <c r="AX2526" i="3"/>
  <c r="AX2527" i="3"/>
  <c r="AX2528" i="3"/>
  <c r="AX2529" i="3"/>
  <c r="AX2530" i="3"/>
  <c r="AX2531" i="3"/>
  <c r="AX2532" i="3"/>
  <c r="AX2533" i="3"/>
  <c r="AX2534" i="3"/>
  <c r="AX2535" i="3"/>
  <c r="AX2536" i="3"/>
  <c r="AX2537" i="3"/>
  <c r="AX2538" i="3"/>
  <c r="AX2539" i="3"/>
  <c r="AX2540" i="3"/>
  <c r="AX2541" i="3"/>
  <c r="AX2542" i="3"/>
  <c r="AX2543" i="3"/>
  <c r="AX2544" i="3"/>
  <c r="AX2545" i="3"/>
  <c r="AX2546" i="3"/>
  <c r="AX2547" i="3"/>
  <c r="AX2548" i="3"/>
  <c r="AX2549" i="3"/>
  <c r="AX2550" i="3"/>
  <c r="AX2551" i="3"/>
  <c r="AX2552" i="3"/>
  <c r="AX2553" i="3"/>
  <c r="AX2554" i="3"/>
  <c r="AX2555" i="3"/>
  <c r="AX2556" i="3"/>
  <c r="AX2557" i="3"/>
  <c r="AX2558" i="3"/>
  <c r="AX2559" i="3"/>
  <c r="AX2560" i="3"/>
  <c r="AX2561" i="3"/>
  <c r="AX2562" i="3"/>
  <c r="AX2563" i="3"/>
  <c r="AX2564" i="3"/>
  <c r="AX2565" i="3"/>
  <c r="AX2566" i="3"/>
  <c r="AX2567" i="3"/>
  <c r="AX2568" i="3"/>
  <c r="AX2569" i="3"/>
  <c r="AX2570" i="3"/>
  <c r="AX2571" i="3"/>
  <c r="AX2572" i="3"/>
  <c r="AX2573" i="3"/>
  <c r="AX2574" i="3"/>
  <c r="AX2575" i="3"/>
  <c r="AX2576" i="3"/>
  <c r="AX2577" i="3"/>
  <c r="AX2578" i="3"/>
  <c r="AX2579" i="3"/>
  <c r="AX2580" i="3"/>
  <c r="AX2581" i="3"/>
  <c r="AX2582" i="3"/>
  <c r="AX2583" i="3"/>
  <c r="AX2584" i="3"/>
  <c r="AX2585" i="3"/>
  <c r="AX2586" i="3"/>
  <c r="AX2587" i="3"/>
  <c r="AX2588" i="3"/>
  <c r="AX2589" i="3"/>
  <c r="AX2590" i="3"/>
  <c r="AX2591" i="3"/>
  <c r="AX2592" i="3"/>
  <c r="AX2593" i="3"/>
  <c r="AX2594" i="3"/>
  <c r="AX2595" i="3"/>
  <c r="AX2596" i="3"/>
  <c r="AX2597" i="3"/>
  <c r="AX2598" i="3"/>
  <c r="AX2599" i="3"/>
  <c r="AX2600" i="3"/>
  <c r="AX2601" i="3"/>
  <c r="AX2602" i="3"/>
  <c r="AX2603" i="3"/>
  <c r="AX2604" i="3"/>
  <c r="AX2605" i="3"/>
  <c r="AX2606" i="3"/>
  <c r="AX2607" i="3"/>
  <c r="AX2608" i="3"/>
  <c r="AX2609" i="3"/>
  <c r="AX2610" i="3"/>
  <c r="AX2611" i="3"/>
  <c r="AX2612" i="3"/>
  <c r="AX2613" i="3"/>
  <c r="AX2614" i="3"/>
  <c r="AX2615" i="3"/>
  <c r="AX2616" i="3"/>
  <c r="AX2617" i="3"/>
  <c r="AX2618" i="3"/>
  <c r="AX2619" i="3"/>
  <c r="AX2620" i="3"/>
  <c r="AX2621" i="3"/>
  <c r="AX2622" i="3"/>
  <c r="AX2623" i="3"/>
  <c r="AX2624" i="3"/>
  <c r="AX2625" i="3"/>
  <c r="AX2626" i="3"/>
  <c r="AX2627" i="3"/>
  <c r="AX2628" i="3"/>
  <c r="AX2629" i="3"/>
  <c r="AX2630" i="3"/>
  <c r="AX2631" i="3"/>
  <c r="AX2632" i="3"/>
  <c r="AX2633" i="3"/>
  <c r="AX2634" i="3"/>
  <c r="AX2635" i="3"/>
  <c r="AX2636" i="3"/>
  <c r="AX2637" i="3"/>
  <c r="AX2638" i="3"/>
  <c r="AX2639" i="3"/>
  <c r="AX2640" i="3"/>
  <c r="AX2641" i="3"/>
  <c r="AX2642" i="3"/>
  <c r="AX2643" i="3"/>
  <c r="AX2644" i="3"/>
  <c r="AX2645" i="3"/>
  <c r="AX2646" i="3"/>
  <c r="AX2647" i="3"/>
  <c r="AX2648" i="3"/>
  <c r="AX2649" i="3"/>
  <c r="AX2650" i="3"/>
  <c r="AX2651" i="3"/>
  <c r="AX2652" i="3"/>
  <c r="AX2653" i="3"/>
  <c r="AX2654" i="3"/>
  <c r="AX2655" i="3"/>
  <c r="AX2656" i="3"/>
  <c r="AX2657" i="3"/>
  <c r="AX2658" i="3"/>
  <c r="AX2659" i="3"/>
  <c r="AX2660" i="3"/>
  <c r="AX2661" i="3"/>
  <c r="AX2662" i="3"/>
  <c r="AX2663" i="3"/>
  <c r="AX2664" i="3"/>
  <c r="AX2665" i="3"/>
  <c r="AX2666" i="3"/>
  <c r="AX2667" i="3"/>
  <c r="AX2668" i="3"/>
  <c r="AX2669" i="3"/>
  <c r="AX2670" i="3"/>
  <c r="AX2671" i="3"/>
  <c r="AX2672" i="3"/>
  <c r="AX2673" i="3"/>
  <c r="AX2674" i="3"/>
  <c r="AX2675" i="3"/>
  <c r="AX2676" i="3"/>
  <c r="AX2677" i="3"/>
  <c r="AX2678" i="3"/>
  <c r="AX2679" i="3"/>
  <c r="AX2680" i="3"/>
  <c r="AX2681" i="3"/>
  <c r="AX2682" i="3"/>
  <c r="AX2683" i="3"/>
  <c r="AX2684" i="3"/>
  <c r="AX2685" i="3"/>
  <c r="AX2686" i="3"/>
  <c r="AX2687" i="3"/>
  <c r="AX2688" i="3"/>
  <c r="AX2689" i="3"/>
  <c r="AX2690" i="3"/>
  <c r="AX2691" i="3"/>
  <c r="AX2692" i="3"/>
  <c r="AX2693" i="3"/>
  <c r="AX2694" i="3"/>
  <c r="AX2695" i="3"/>
  <c r="AX2696" i="3"/>
  <c r="AX2697" i="3"/>
  <c r="AX2698" i="3"/>
  <c r="AX2699" i="3"/>
  <c r="AX2700" i="3"/>
  <c r="AX2701" i="3"/>
  <c r="AX2702" i="3"/>
  <c r="AX2703" i="3"/>
  <c r="AX2704" i="3"/>
  <c r="AX2705" i="3"/>
  <c r="AX2706" i="3"/>
  <c r="AX2707" i="3"/>
  <c r="AX2708" i="3"/>
  <c r="AX2709" i="3"/>
  <c r="AX2710" i="3"/>
  <c r="AX2711" i="3"/>
  <c r="AX2712" i="3"/>
  <c r="AX2713" i="3"/>
  <c r="AX2714" i="3"/>
  <c r="AX2715" i="3"/>
  <c r="AX2716" i="3"/>
  <c r="AX2717" i="3"/>
  <c r="AX2718" i="3"/>
  <c r="AX2719" i="3"/>
  <c r="AX2720" i="3"/>
  <c r="AX2721" i="3"/>
  <c r="AX2722" i="3"/>
  <c r="AX2723" i="3"/>
  <c r="AX2724" i="3"/>
  <c r="AX2725" i="3"/>
  <c r="AX2726" i="3"/>
  <c r="AX2727" i="3"/>
  <c r="AX2728" i="3"/>
  <c r="AX2729" i="3"/>
  <c r="AX2730" i="3"/>
  <c r="AX2731" i="3"/>
  <c r="AX2732" i="3"/>
  <c r="AX2733" i="3"/>
  <c r="AX2734" i="3"/>
  <c r="AX2735" i="3"/>
  <c r="AX2736" i="3"/>
  <c r="AX2737" i="3"/>
  <c r="AX2738" i="3"/>
  <c r="AX2739" i="3"/>
  <c r="AX2740" i="3"/>
  <c r="AX2741" i="3"/>
  <c r="AX2742" i="3"/>
  <c r="AX2743" i="3"/>
  <c r="AX2744" i="3"/>
  <c r="AX2745" i="3"/>
  <c r="AX2746" i="3"/>
  <c r="AX2747" i="3"/>
  <c r="AX2748" i="3"/>
  <c r="AX2749" i="3"/>
  <c r="AX2750" i="3"/>
  <c r="AX2751" i="3"/>
  <c r="AX2752" i="3"/>
  <c r="AX2753" i="3"/>
  <c r="AX2754" i="3"/>
  <c r="AX2755" i="3"/>
  <c r="AX2756" i="3"/>
  <c r="AX2757" i="3"/>
  <c r="AX2758" i="3"/>
  <c r="AX2759" i="3"/>
  <c r="AX2760" i="3"/>
  <c r="AX2761" i="3"/>
  <c r="AX2762" i="3"/>
  <c r="AX2763" i="3"/>
  <c r="AX2764" i="3"/>
  <c r="AX2765" i="3"/>
  <c r="AX2766" i="3"/>
  <c r="AX2767" i="3"/>
  <c r="AX2768" i="3"/>
  <c r="AX2769" i="3"/>
  <c r="AX2770" i="3"/>
  <c r="AX2771" i="3"/>
  <c r="AX2772" i="3"/>
  <c r="AX2773" i="3"/>
  <c r="AX2774" i="3"/>
  <c r="AX2775" i="3"/>
  <c r="AX2776" i="3"/>
  <c r="AX2777" i="3"/>
  <c r="AX2778" i="3"/>
  <c r="AX2779" i="3"/>
  <c r="AX2780" i="3"/>
  <c r="AX2781" i="3"/>
  <c r="AX2782" i="3"/>
  <c r="AX2783" i="3"/>
  <c r="AX2784" i="3"/>
  <c r="AX2785" i="3"/>
  <c r="AX2786" i="3"/>
  <c r="AX2787" i="3"/>
  <c r="AX2788" i="3"/>
  <c r="AX2789" i="3"/>
  <c r="AX2790" i="3"/>
  <c r="AX2791" i="3"/>
  <c r="AX2792" i="3"/>
  <c r="AX2793" i="3"/>
  <c r="AX2794" i="3"/>
  <c r="AX2795" i="3"/>
  <c r="AX2796" i="3"/>
  <c r="AX2797" i="3"/>
  <c r="AX2798" i="3"/>
  <c r="AX2799" i="3"/>
  <c r="AX2800" i="3"/>
  <c r="AX2801" i="3"/>
  <c r="AX2802" i="3"/>
  <c r="AX2803" i="3"/>
  <c r="AX2804" i="3"/>
  <c r="AX2805" i="3"/>
  <c r="AX2806" i="3"/>
  <c r="AX2807" i="3"/>
  <c r="AX2808" i="3"/>
  <c r="AX2809" i="3"/>
  <c r="AX2810" i="3"/>
  <c r="AX2811" i="3"/>
  <c r="AX2812" i="3"/>
  <c r="AX2813" i="3"/>
  <c r="AX2814" i="3"/>
  <c r="AX2815" i="3"/>
  <c r="AX2816" i="3"/>
  <c r="AX2817" i="3"/>
  <c r="AX2818" i="3"/>
  <c r="AX2819" i="3"/>
  <c r="AX2820" i="3"/>
  <c r="AX2821" i="3"/>
  <c r="AX2822" i="3"/>
  <c r="AX2823" i="3"/>
  <c r="AX2824" i="3"/>
  <c r="AX2825" i="3"/>
  <c r="AX2826" i="3"/>
  <c r="AX2827" i="3"/>
  <c r="AX2828" i="3"/>
  <c r="AX2829" i="3"/>
  <c r="AX2830" i="3"/>
  <c r="AX2831" i="3"/>
  <c r="AX2832" i="3"/>
  <c r="AX2833" i="3"/>
  <c r="AX2834" i="3"/>
  <c r="AX2835" i="3"/>
  <c r="AX2836" i="3"/>
  <c r="AX2837" i="3"/>
  <c r="AX2838" i="3"/>
  <c r="AX2839" i="3"/>
  <c r="AX2840" i="3"/>
  <c r="AX2841" i="3"/>
  <c r="AX2842" i="3"/>
  <c r="AX2843" i="3"/>
  <c r="AX2844" i="3"/>
  <c r="AX2845" i="3"/>
  <c r="AX2846" i="3"/>
  <c r="AX2847" i="3"/>
  <c r="AX2848" i="3"/>
  <c r="AX2849" i="3"/>
  <c r="AX2850" i="3"/>
  <c r="AX2851" i="3"/>
  <c r="AX2852" i="3"/>
  <c r="AX2853" i="3"/>
  <c r="AX2854" i="3"/>
  <c r="AX2855" i="3"/>
  <c r="AX2856" i="3"/>
  <c r="AX2857" i="3"/>
  <c r="AX2858" i="3"/>
  <c r="AX2859" i="3"/>
  <c r="AX2860" i="3"/>
  <c r="AX2861" i="3"/>
  <c r="AX2862" i="3"/>
  <c r="AX2863" i="3"/>
  <c r="AX2864" i="3"/>
  <c r="AX2865" i="3"/>
  <c r="AX2866" i="3"/>
  <c r="AX2867" i="3"/>
  <c r="AX2868" i="3"/>
  <c r="AX2869" i="3"/>
  <c r="AX2870" i="3"/>
  <c r="AX2871" i="3"/>
  <c r="AX2872" i="3"/>
  <c r="AX2873" i="3"/>
  <c r="AX2874" i="3"/>
  <c r="AX2875" i="3"/>
  <c r="AX2876" i="3"/>
  <c r="AX2877" i="3"/>
  <c r="AX2878" i="3"/>
  <c r="AX2879" i="3"/>
  <c r="AX2880" i="3"/>
  <c r="AX2881" i="3"/>
  <c r="AX2882" i="3"/>
  <c r="AX2883" i="3"/>
  <c r="AX2884" i="3"/>
  <c r="AX2885" i="3"/>
  <c r="AX2886" i="3"/>
  <c r="AX2887" i="3"/>
  <c r="AX2888" i="3"/>
  <c r="AX2889" i="3"/>
  <c r="AX2890" i="3"/>
  <c r="AX2891" i="3"/>
  <c r="AX2892" i="3"/>
  <c r="AX2893" i="3"/>
  <c r="AX2894" i="3"/>
  <c r="AX2895" i="3"/>
  <c r="AX2896" i="3"/>
  <c r="AX2897" i="3"/>
  <c r="AX2898" i="3"/>
  <c r="AX2899" i="3"/>
  <c r="AX2900" i="3"/>
  <c r="AX2901" i="3"/>
  <c r="AX2902" i="3"/>
  <c r="AX2903" i="3"/>
  <c r="AX2904" i="3"/>
  <c r="AX2905" i="3"/>
  <c r="AX2906" i="3"/>
  <c r="AX2907" i="3"/>
  <c r="AX2908" i="3"/>
  <c r="AX2909" i="3"/>
  <c r="AX2910" i="3"/>
  <c r="AX2911" i="3"/>
  <c r="AX2912" i="3"/>
  <c r="AX2913" i="3"/>
  <c r="AX2914" i="3"/>
  <c r="AX2915" i="3"/>
  <c r="AX2916" i="3"/>
  <c r="AX2917" i="3"/>
  <c r="AX2918" i="3"/>
  <c r="AX2919" i="3"/>
  <c r="AX2920" i="3"/>
  <c r="AX2921" i="3"/>
  <c r="AX2922" i="3"/>
  <c r="AX2923" i="3"/>
  <c r="AX2924" i="3"/>
  <c r="AX2925" i="3"/>
  <c r="AX2926" i="3"/>
  <c r="AX2927" i="3"/>
  <c r="AX2928" i="3"/>
  <c r="AX2929" i="3"/>
  <c r="AX2930" i="3"/>
  <c r="AX2931" i="3"/>
  <c r="AX2932" i="3"/>
  <c r="AX2933" i="3"/>
  <c r="AX2934" i="3"/>
  <c r="AX2935" i="3"/>
  <c r="AX2936" i="3"/>
  <c r="AX2937" i="3"/>
  <c r="AX2938" i="3"/>
  <c r="AX2939" i="3"/>
  <c r="AX2940" i="3"/>
  <c r="AX2941" i="3"/>
  <c r="AX2942" i="3"/>
  <c r="AX2943" i="3"/>
  <c r="AX2944" i="3"/>
  <c r="AX2945" i="3"/>
  <c r="AX2946" i="3"/>
  <c r="AX2947" i="3"/>
  <c r="AX2948" i="3"/>
  <c r="AX2949" i="3"/>
  <c r="AX2950" i="3"/>
  <c r="AX2951" i="3"/>
  <c r="AX2952" i="3"/>
  <c r="AX2953" i="3"/>
  <c r="AX2954" i="3"/>
  <c r="AX2955" i="3"/>
  <c r="AX2956" i="3"/>
  <c r="AX2957" i="3"/>
  <c r="AX2958" i="3"/>
  <c r="AX2959" i="3"/>
  <c r="AX2960" i="3"/>
  <c r="AX2961" i="3"/>
  <c r="AX2962" i="3"/>
  <c r="AX2963" i="3"/>
  <c r="AX2964" i="3"/>
  <c r="AX2965" i="3"/>
  <c r="AX2966" i="3"/>
  <c r="AX2967" i="3"/>
  <c r="AX2968" i="3"/>
  <c r="AX2969" i="3"/>
  <c r="AX2970" i="3"/>
  <c r="AX2971" i="3"/>
  <c r="AX2972" i="3"/>
  <c r="AX2973" i="3"/>
  <c r="AX2974" i="3"/>
  <c r="AX2975" i="3"/>
  <c r="AX2976" i="3"/>
  <c r="AX2977" i="3"/>
  <c r="AX2978" i="3"/>
  <c r="AX2979" i="3"/>
  <c r="AX2980" i="3"/>
  <c r="AX2981" i="3"/>
  <c r="AX2982" i="3"/>
  <c r="AX2983" i="3"/>
  <c r="AX2984" i="3"/>
  <c r="AX2985" i="3"/>
  <c r="AX2986" i="3"/>
  <c r="AX2987" i="3"/>
  <c r="AX2988" i="3"/>
  <c r="AX2989" i="3"/>
  <c r="AX2990" i="3"/>
  <c r="AX2991" i="3"/>
  <c r="AX2992" i="3"/>
  <c r="AX2993" i="3"/>
  <c r="AX2994" i="3"/>
  <c r="AX2995" i="3"/>
  <c r="AX2996" i="3"/>
  <c r="AX2997" i="3"/>
  <c r="AX2998" i="3"/>
  <c r="AX2999" i="3"/>
  <c r="AX3000" i="3"/>
  <c r="AX3001" i="3"/>
  <c r="AX3002" i="3"/>
  <c r="AX3003" i="3"/>
  <c r="AX3004" i="3"/>
  <c r="AX3005" i="3"/>
  <c r="AX3006" i="3"/>
  <c r="AX3007" i="3"/>
  <c r="AX3008" i="3"/>
  <c r="AX3009" i="3"/>
  <c r="AX3010" i="3"/>
  <c r="AX3011" i="3"/>
  <c r="AX3012" i="3"/>
  <c r="AX3013" i="3"/>
  <c r="AX3014" i="3"/>
  <c r="AX3015" i="3"/>
  <c r="AX3016" i="3"/>
  <c r="AX3017" i="3"/>
  <c r="AX3018" i="3"/>
  <c r="AX3019" i="3"/>
  <c r="AX3020" i="3"/>
  <c r="AX3021" i="3"/>
  <c r="AX3022" i="3"/>
  <c r="AX3023" i="3"/>
  <c r="AX3024" i="3"/>
  <c r="AX3025" i="3"/>
  <c r="AX3026" i="3"/>
  <c r="AX3027" i="3"/>
  <c r="AX3028" i="3"/>
  <c r="AX3029" i="3"/>
  <c r="AX3030" i="3"/>
  <c r="AX3031" i="3"/>
  <c r="AX3032" i="3"/>
  <c r="AX3033" i="3"/>
  <c r="AX3034" i="3"/>
  <c r="AX3035" i="3"/>
  <c r="AX3036" i="3"/>
  <c r="AX3037" i="3"/>
  <c r="AX3038" i="3"/>
  <c r="AX3039" i="3"/>
  <c r="AX3040" i="3"/>
  <c r="AX3041" i="3"/>
  <c r="AX3042" i="3"/>
  <c r="AX3043" i="3"/>
  <c r="AX3044" i="3"/>
  <c r="AX3045" i="3"/>
  <c r="AX3046" i="3"/>
  <c r="AX3047" i="3"/>
  <c r="AX3048" i="3"/>
  <c r="AX3049" i="3"/>
  <c r="AX3050" i="3"/>
  <c r="AX3051" i="3"/>
  <c r="AX3052" i="3"/>
  <c r="AX3053" i="3"/>
  <c r="AX3054" i="3"/>
  <c r="AX3055" i="3"/>
  <c r="AX3056" i="3"/>
  <c r="AX3057" i="3"/>
  <c r="AX3058" i="3"/>
  <c r="AX3059" i="3"/>
  <c r="AX3060" i="3"/>
  <c r="AX3061" i="3"/>
  <c r="AX3062" i="3"/>
  <c r="AX3063" i="3"/>
  <c r="AX3064" i="3"/>
  <c r="AX3065" i="3"/>
  <c r="AX3066" i="3"/>
  <c r="AX3067" i="3"/>
  <c r="AX3068" i="3"/>
  <c r="AX3069" i="3"/>
  <c r="AX3070" i="3"/>
  <c r="AX3071" i="3"/>
  <c r="AX3072" i="3"/>
  <c r="AX3073" i="3"/>
  <c r="AX3074" i="3"/>
  <c r="AX3075" i="3"/>
  <c r="AX3076" i="3"/>
  <c r="AX3077" i="3"/>
  <c r="AX3078" i="3"/>
  <c r="AX3079" i="3"/>
  <c r="AX3080" i="3"/>
  <c r="AX3081" i="3"/>
  <c r="AX3082" i="3"/>
  <c r="AX3083" i="3"/>
  <c r="AX3084" i="3"/>
  <c r="AX3085" i="3"/>
  <c r="AX3086" i="3"/>
  <c r="AX3087" i="3"/>
  <c r="AX3088" i="3"/>
  <c r="AX3089" i="3"/>
  <c r="AX3090" i="3"/>
  <c r="AX3091" i="3"/>
  <c r="AX3092" i="3"/>
  <c r="AX3093" i="3"/>
  <c r="AX3094" i="3"/>
  <c r="AX3095" i="3"/>
  <c r="AX3096" i="3"/>
  <c r="AX3097" i="3"/>
  <c r="AX3098" i="3"/>
  <c r="AX3099" i="3"/>
  <c r="AX3100" i="3"/>
  <c r="AX3101" i="3"/>
  <c r="AX3102" i="3"/>
  <c r="AX3103" i="3"/>
  <c r="AX3104" i="3"/>
  <c r="AX3105" i="3"/>
  <c r="AX3106" i="3"/>
  <c r="AX3107" i="3"/>
  <c r="AX3108" i="3"/>
  <c r="AX3109" i="3"/>
  <c r="AX3110" i="3"/>
  <c r="AX3111" i="3"/>
  <c r="AX3112" i="3"/>
  <c r="AX3113" i="3"/>
  <c r="AX3114" i="3"/>
  <c r="AX3115" i="3"/>
  <c r="AX3116" i="3"/>
  <c r="AX3117" i="3"/>
  <c r="AX3118" i="3"/>
  <c r="AX3119" i="3"/>
  <c r="AX3120" i="3"/>
  <c r="AX3121" i="3"/>
  <c r="AX3122" i="3"/>
  <c r="AX3123" i="3"/>
  <c r="AX3124" i="3"/>
  <c r="AX3125" i="3"/>
  <c r="AX3126" i="3"/>
  <c r="AX3127" i="3"/>
  <c r="AX3128" i="3"/>
  <c r="AX3129" i="3"/>
  <c r="AX3130" i="3"/>
  <c r="AX3131" i="3"/>
  <c r="AX3132" i="3"/>
  <c r="AX3133" i="3"/>
  <c r="AX3134" i="3"/>
  <c r="AX3135" i="3"/>
  <c r="AX3136" i="3"/>
  <c r="AX3137" i="3"/>
  <c r="AX3138" i="3"/>
  <c r="AX3139" i="3"/>
  <c r="AX3140" i="3"/>
  <c r="AX3141" i="3"/>
  <c r="AX3142" i="3"/>
  <c r="AX3143" i="3"/>
  <c r="AX3144" i="3"/>
  <c r="AX3145" i="3"/>
  <c r="AX3146" i="3"/>
  <c r="AX3147" i="3"/>
  <c r="AX3148" i="3"/>
  <c r="AX3149" i="3"/>
  <c r="AX3150" i="3"/>
  <c r="AX3151" i="3"/>
  <c r="AX3152" i="3"/>
  <c r="AX3153" i="3"/>
  <c r="AX3154" i="3"/>
  <c r="AX3155" i="3"/>
  <c r="AX3156" i="3"/>
  <c r="AX3157" i="3"/>
  <c r="AX3158" i="3"/>
  <c r="AX3159" i="3"/>
  <c r="AX3160" i="3"/>
  <c r="AX3161" i="3"/>
  <c r="AX3162" i="3"/>
  <c r="AX3163" i="3"/>
  <c r="AX3164" i="3"/>
  <c r="AX3165" i="3"/>
  <c r="AX3166" i="3"/>
  <c r="AX3167" i="3"/>
  <c r="AX3168" i="3"/>
  <c r="AX3169" i="3"/>
  <c r="AX3170" i="3"/>
  <c r="AX3171" i="3"/>
  <c r="AX3172" i="3"/>
  <c r="AX3173" i="3"/>
  <c r="AX3174" i="3"/>
  <c r="AX3175" i="3"/>
  <c r="AX3176" i="3"/>
  <c r="AX3177" i="3"/>
  <c r="AX3178" i="3"/>
  <c r="AX3179" i="3"/>
  <c r="AX3180" i="3"/>
  <c r="AX3181" i="3"/>
  <c r="AX3182" i="3"/>
  <c r="AX3183" i="3"/>
  <c r="AX3184" i="3"/>
  <c r="AX3185" i="3"/>
  <c r="AX3186" i="3"/>
  <c r="AX3187" i="3"/>
  <c r="AX3188" i="3"/>
  <c r="AX3189" i="3"/>
  <c r="AX3190" i="3"/>
  <c r="AX3191" i="3"/>
  <c r="AX3192" i="3"/>
  <c r="AX3193" i="3"/>
  <c r="AX3194" i="3"/>
  <c r="AX3195" i="3"/>
  <c r="AX3196" i="3"/>
  <c r="AX3197" i="3"/>
  <c r="AX3198" i="3"/>
  <c r="AX3199" i="3"/>
  <c r="AX3200" i="3"/>
  <c r="AX3201" i="3"/>
  <c r="AX3202" i="3"/>
  <c r="AX3203" i="3"/>
  <c r="AX3204" i="3"/>
  <c r="AX3205" i="3"/>
  <c r="AX3206" i="3"/>
  <c r="AX3207" i="3"/>
  <c r="AX3208" i="3"/>
  <c r="AX3209" i="3"/>
  <c r="AX3210" i="3"/>
  <c r="AX3211" i="3"/>
  <c r="AX3212" i="3"/>
  <c r="AX3213" i="3"/>
  <c r="AX3214" i="3"/>
  <c r="AX3215" i="3"/>
  <c r="AX3216" i="3"/>
  <c r="AX3217" i="3"/>
  <c r="AX3218" i="3"/>
  <c r="AX3219" i="3"/>
  <c r="AX3220" i="3"/>
  <c r="AX3221" i="3"/>
  <c r="AX3222" i="3"/>
  <c r="AX3223" i="3"/>
  <c r="AX3224" i="3"/>
  <c r="AX3225" i="3"/>
  <c r="AX3226" i="3"/>
  <c r="AX3227" i="3"/>
  <c r="AX3228" i="3"/>
  <c r="AX3229" i="3"/>
  <c r="AX3230" i="3"/>
  <c r="AX3231" i="3"/>
  <c r="AX3232" i="3"/>
  <c r="AX3233" i="3"/>
  <c r="AX3234" i="3"/>
  <c r="AX3235" i="3"/>
  <c r="AX3236" i="3"/>
  <c r="AX3237" i="3"/>
  <c r="AX3238" i="3"/>
  <c r="AX3239" i="3"/>
  <c r="AX3240" i="3"/>
  <c r="AX3241" i="3"/>
  <c r="AX3242" i="3"/>
  <c r="AX3243" i="3"/>
  <c r="AX3244" i="3"/>
  <c r="AX3245" i="3"/>
  <c r="AX3246" i="3"/>
  <c r="AX3247" i="3"/>
  <c r="AX3248" i="3"/>
  <c r="AX3249" i="3"/>
  <c r="AX3250" i="3"/>
  <c r="AX3251" i="3"/>
  <c r="AX3252" i="3"/>
  <c r="AX3253" i="3"/>
  <c r="AX3254" i="3"/>
  <c r="AX3255" i="3"/>
  <c r="AX3256" i="3"/>
  <c r="AX3257" i="3"/>
  <c r="AX3258" i="3"/>
  <c r="AX3259" i="3"/>
  <c r="AX3260" i="3"/>
  <c r="AX3261" i="3"/>
  <c r="AX3262" i="3"/>
  <c r="AX3263" i="3"/>
  <c r="AX3264" i="3"/>
  <c r="AX3265" i="3"/>
  <c r="AX3266" i="3"/>
  <c r="AX3267" i="3"/>
  <c r="AX3268" i="3"/>
  <c r="AX3269" i="3"/>
  <c r="AX3270" i="3"/>
  <c r="AX3271" i="3"/>
  <c r="AX3272" i="3"/>
  <c r="AX3273" i="3"/>
  <c r="AX3274" i="3"/>
  <c r="AX3275" i="3"/>
  <c r="AX3276" i="3"/>
  <c r="AX3277" i="3"/>
  <c r="AX3278" i="3"/>
  <c r="AX3279" i="3"/>
  <c r="AX3280" i="3"/>
  <c r="AX3281" i="3"/>
  <c r="AX3282" i="3"/>
  <c r="AX3283" i="3"/>
  <c r="AX3284" i="3"/>
  <c r="AX3285" i="3"/>
  <c r="AX3286" i="3"/>
  <c r="AX3287" i="3"/>
  <c r="AX3288" i="3"/>
  <c r="AX3289" i="3"/>
  <c r="AX3290" i="3"/>
  <c r="AX3291" i="3"/>
  <c r="AX3292" i="3"/>
  <c r="AX3293" i="3"/>
  <c r="AX3294" i="3"/>
  <c r="AX3295" i="3"/>
  <c r="AX3296" i="3"/>
  <c r="AX3297" i="3"/>
  <c r="AX3298" i="3"/>
  <c r="AX3299" i="3"/>
  <c r="AX3300" i="3"/>
  <c r="AX3301" i="3"/>
  <c r="AX3302" i="3"/>
  <c r="AX3303" i="3"/>
  <c r="AX3304" i="3"/>
  <c r="AX3305" i="3"/>
  <c r="AX3306" i="3"/>
  <c r="AX3307" i="3"/>
  <c r="AX3308" i="3"/>
  <c r="AX3309" i="3"/>
  <c r="AX3310" i="3"/>
  <c r="AX3311" i="3"/>
  <c r="AX3312" i="3"/>
  <c r="AX3313" i="3"/>
  <c r="AX3314" i="3"/>
  <c r="AX3315" i="3"/>
  <c r="AX3316" i="3"/>
  <c r="AX3317" i="3"/>
  <c r="AX3318" i="3"/>
  <c r="AX3319" i="3"/>
  <c r="AX3320" i="3"/>
  <c r="AX3321" i="3"/>
  <c r="AX3322" i="3"/>
  <c r="AX3323" i="3"/>
  <c r="AX3324" i="3"/>
  <c r="AX3325" i="3"/>
  <c r="AX3326" i="3"/>
  <c r="AX3327" i="3"/>
  <c r="AX3328" i="3"/>
  <c r="AX3329" i="3"/>
  <c r="AX3330" i="3"/>
  <c r="AX3331" i="3"/>
  <c r="AX3332" i="3"/>
  <c r="AX3333" i="3"/>
  <c r="AX3334" i="3"/>
  <c r="AX3335" i="3"/>
  <c r="AX3336" i="3"/>
  <c r="AX3337" i="3"/>
  <c r="AX3338" i="3"/>
  <c r="AX3339" i="3"/>
  <c r="AX3340" i="3"/>
  <c r="AX3341" i="3"/>
  <c r="AX3342" i="3"/>
  <c r="AX3343" i="3"/>
  <c r="AX3344" i="3"/>
  <c r="AX3345" i="3"/>
  <c r="AX3346" i="3"/>
  <c r="AX3347" i="3"/>
  <c r="AX3348" i="3"/>
  <c r="AX3349" i="3"/>
  <c r="AX3350" i="3"/>
  <c r="AX3351" i="3"/>
  <c r="AX3352" i="3"/>
  <c r="AX3353" i="3"/>
  <c r="AX3354" i="3"/>
  <c r="AX3355" i="3"/>
  <c r="AX3356" i="3"/>
  <c r="AX3357" i="3"/>
  <c r="AX3358" i="3"/>
  <c r="AX3359" i="3"/>
  <c r="AX3360" i="3"/>
  <c r="AX3361" i="3"/>
  <c r="AX3362" i="3"/>
  <c r="AX3363" i="3"/>
  <c r="AX3364" i="3"/>
  <c r="AX3365" i="3"/>
  <c r="AX3366" i="3"/>
  <c r="AX3367" i="3"/>
  <c r="AX3368" i="3"/>
  <c r="AX3369" i="3"/>
  <c r="AX3370" i="3"/>
  <c r="AX3371" i="3"/>
  <c r="AX3372" i="3"/>
  <c r="AX3373" i="3"/>
  <c r="AX3374" i="3"/>
  <c r="AX3375" i="3"/>
  <c r="AX3376" i="3"/>
  <c r="AX3377" i="3"/>
  <c r="AX3378" i="3"/>
  <c r="AX3379" i="3"/>
  <c r="AX3380" i="3"/>
  <c r="AX3381" i="3"/>
  <c r="AX3382" i="3"/>
  <c r="AX3383" i="3"/>
  <c r="AX3384" i="3"/>
  <c r="AX3385" i="3"/>
  <c r="AX3386" i="3"/>
  <c r="AX3387" i="3"/>
  <c r="AX3388" i="3"/>
  <c r="AX3389" i="3"/>
  <c r="AX3390" i="3"/>
  <c r="AX3391" i="3"/>
  <c r="AX3392" i="3"/>
  <c r="AX3393" i="3"/>
  <c r="AX3394" i="3"/>
  <c r="AX3395" i="3"/>
  <c r="AX3396" i="3"/>
  <c r="AX3397" i="3"/>
  <c r="AX3398" i="3"/>
  <c r="AX3399" i="3"/>
  <c r="AX3400" i="3"/>
  <c r="AX3401" i="3"/>
  <c r="AX3402" i="3"/>
  <c r="AX3403" i="3"/>
  <c r="AX3404" i="3"/>
  <c r="AX3405" i="3"/>
  <c r="AX3406" i="3"/>
  <c r="AX3407" i="3"/>
  <c r="AX3408" i="3"/>
  <c r="AX3409" i="3"/>
  <c r="AX3410" i="3"/>
  <c r="AX3411" i="3"/>
  <c r="AX3412" i="3"/>
  <c r="AX3413" i="3"/>
  <c r="AX3414" i="3"/>
  <c r="AX3415" i="3"/>
  <c r="AX3416" i="3"/>
  <c r="AX3417" i="3"/>
  <c r="AX3418" i="3"/>
  <c r="AX3419" i="3"/>
  <c r="AX3420" i="3"/>
  <c r="AX3421" i="3"/>
  <c r="AX3422" i="3"/>
  <c r="AX3423" i="3"/>
  <c r="AX3424" i="3"/>
  <c r="AX3425" i="3"/>
  <c r="AX3426" i="3"/>
  <c r="AX3427" i="3"/>
  <c r="AX3428" i="3"/>
  <c r="AX3429" i="3"/>
  <c r="AX3430" i="3"/>
  <c r="AX3431" i="3"/>
  <c r="AX3432" i="3"/>
  <c r="AX3433" i="3"/>
  <c r="AX3434" i="3"/>
  <c r="AX3435" i="3"/>
  <c r="AX3436" i="3"/>
  <c r="AX3437" i="3"/>
  <c r="AX3438" i="3"/>
  <c r="AX3439" i="3"/>
  <c r="AX3440" i="3"/>
  <c r="AX3441" i="3"/>
  <c r="AX3442" i="3"/>
  <c r="AX3443" i="3"/>
  <c r="AX3444" i="3"/>
  <c r="AX3445" i="3"/>
  <c r="AX3446" i="3"/>
  <c r="AX3447" i="3"/>
  <c r="AX3448" i="3"/>
  <c r="AX3449" i="3"/>
  <c r="AX3450" i="3"/>
  <c r="AX3451" i="3"/>
  <c r="AX3452" i="3"/>
  <c r="AX3453" i="3"/>
  <c r="AX3454" i="3"/>
  <c r="AX3455" i="3"/>
  <c r="AX3456" i="3"/>
  <c r="AX3457" i="3"/>
  <c r="AX3458" i="3"/>
  <c r="AX3459" i="3"/>
  <c r="AX3460" i="3"/>
  <c r="AX3461" i="3"/>
  <c r="AX3462" i="3"/>
  <c r="AX3463" i="3"/>
  <c r="AX3464" i="3"/>
  <c r="AX3465" i="3"/>
  <c r="AX3466" i="3"/>
  <c r="AX3467" i="3"/>
  <c r="AX3468" i="3"/>
  <c r="AX3469" i="3"/>
  <c r="AX3470" i="3"/>
  <c r="AX3471" i="3"/>
  <c r="AX3472" i="3"/>
  <c r="AX3473" i="3"/>
  <c r="AX3474" i="3"/>
  <c r="AX3475" i="3"/>
  <c r="AX3476" i="3"/>
  <c r="AX3477" i="3"/>
  <c r="AX3478" i="3"/>
  <c r="AX3479" i="3"/>
  <c r="AX3480" i="3"/>
  <c r="AX3481" i="3"/>
  <c r="AX3482" i="3"/>
  <c r="AX3483" i="3"/>
  <c r="AX3484" i="3"/>
  <c r="AX3485" i="3"/>
  <c r="AX3486" i="3"/>
  <c r="AX3487" i="3"/>
  <c r="AX3488" i="3"/>
  <c r="AX3489" i="3"/>
  <c r="AX3490" i="3"/>
  <c r="AX3491" i="3"/>
  <c r="AX3492" i="3"/>
  <c r="AX3493" i="3"/>
  <c r="AX3494" i="3"/>
  <c r="AX3495" i="3"/>
  <c r="AX3496" i="3"/>
  <c r="AX3497" i="3"/>
  <c r="AX3498" i="3"/>
  <c r="AX3499" i="3"/>
  <c r="AX3500" i="3"/>
  <c r="AX3501" i="3"/>
  <c r="AX3502" i="3"/>
  <c r="AX3503" i="3"/>
  <c r="AX3504" i="3"/>
  <c r="AX3505" i="3"/>
  <c r="AX3506" i="3"/>
  <c r="AX3507" i="3"/>
  <c r="AX3508" i="3"/>
  <c r="AX3509" i="3"/>
  <c r="AX3510" i="3"/>
  <c r="AX3511" i="3"/>
  <c r="AX3512" i="3"/>
  <c r="AX3513" i="3"/>
  <c r="AX3514" i="3"/>
  <c r="AX3515" i="3"/>
  <c r="AX3516" i="3"/>
  <c r="AX3517" i="3"/>
  <c r="AX3518" i="3"/>
  <c r="AX3519" i="3"/>
  <c r="AX3520" i="3"/>
  <c r="AX3521" i="3"/>
  <c r="AX3522" i="3"/>
  <c r="AX3523" i="3"/>
  <c r="AX3524" i="3"/>
  <c r="AX3525" i="3"/>
  <c r="AX3526" i="3"/>
  <c r="AX3527" i="3"/>
  <c r="AX3528" i="3"/>
  <c r="AX3529" i="3"/>
  <c r="AX3530" i="3"/>
  <c r="AX3531" i="3"/>
  <c r="AX3532" i="3"/>
  <c r="AX3533" i="3"/>
  <c r="AX3534" i="3"/>
  <c r="AX3535" i="3"/>
  <c r="AX3536" i="3"/>
  <c r="AX3537" i="3"/>
  <c r="AX3538" i="3"/>
  <c r="AX3539" i="3"/>
  <c r="AX3540" i="3"/>
  <c r="AX3541" i="3"/>
  <c r="AX3542" i="3"/>
  <c r="AX3543" i="3"/>
  <c r="AX3544" i="3"/>
  <c r="AX3545" i="3"/>
  <c r="AX3546" i="3"/>
  <c r="AX3547" i="3"/>
  <c r="AX3548" i="3"/>
  <c r="AX3549" i="3"/>
  <c r="AX3550" i="3"/>
  <c r="AX3551" i="3"/>
  <c r="AX3552" i="3"/>
  <c r="AX3553" i="3"/>
  <c r="AX3554" i="3"/>
  <c r="AX3555" i="3"/>
  <c r="AX3556" i="3"/>
  <c r="AX3557" i="3"/>
  <c r="AX3558" i="3"/>
  <c r="AX3559" i="3"/>
  <c r="AX3560" i="3"/>
  <c r="AX3561" i="3"/>
  <c r="AX3562" i="3"/>
  <c r="AX3563" i="3"/>
  <c r="AX3564" i="3"/>
  <c r="AX3565" i="3"/>
  <c r="AX3566" i="3"/>
  <c r="AX3567" i="3"/>
  <c r="AX3568" i="3"/>
  <c r="AX3569" i="3"/>
  <c r="AX3570" i="3"/>
  <c r="AX3571" i="3"/>
  <c r="AX3572" i="3"/>
  <c r="AX3573" i="3"/>
  <c r="AX3574" i="3"/>
  <c r="AX3575" i="3"/>
  <c r="AX3576" i="3"/>
  <c r="AX3577" i="3"/>
  <c r="AX3578" i="3"/>
  <c r="AX3579" i="3"/>
  <c r="AX3580" i="3"/>
  <c r="AX3581" i="3"/>
  <c r="AX3582" i="3"/>
  <c r="AX3583" i="3"/>
  <c r="AX3584" i="3"/>
  <c r="AX3585" i="3"/>
  <c r="AX3586" i="3"/>
  <c r="AX3587" i="3"/>
  <c r="AX3588" i="3"/>
  <c r="AX3589" i="3"/>
  <c r="AX3590" i="3"/>
  <c r="AX3591" i="3"/>
  <c r="AX3592" i="3"/>
  <c r="AX3593" i="3"/>
  <c r="AX3594" i="3"/>
  <c r="AX3595" i="3"/>
  <c r="AX3596" i="3"/>
  <c r="AX3597" i="3"/>
  <c r="AX3598" i="3"/>
  <c r="AX3599" i="3"/>
  <c r="AX3600" i="3"/>
  <c r="AX3601" i="3"/>
  <c r="AX3602" i="3"/>
  <c r="AX3603" i="3"/>
  <c r="AX3604" i="3"/>
  <c r="AX3605" i="3"/>
  <c r="AX3606" i="3"/>
  <c r="AX3607" i="3"/>
  <c r="AX3608" i="3"/>
  <c r="AX3609" i="3"/>
  <c r="AX3610" i="3"/>
  <c r="AX3611" i="3"/>
  <c r="AX3612" i="3"/>
  <c r="AX3613" i="3"/>
  <c r="AX3614" i="3"/>
  <c r="AX3615" i="3"/>
  <c r="AX3616" i="3"/>
  <c r="AX3617" i="3"/>
  <c r="AX3618" i="3"/>
  <c r="AX3619" i="3"/>
  <c r="AX3620" i="3"/>
  <c r="AX3621" i="3"/>
  <c r="AX3622" i="3"/>
  <c r="AX3623" i="3"/>
  <c r="AX3624" i="3"/>
  <c r="AX3625" i="3"/>
  <c r="AX3626" i="3"/>
  <c r="AX3627" i="3"/>
  <c r="AX3628" i="3"/>
  <c r="AX3629" i="3"/>
  <c r="AX3630" i="3"/>
  <c r="AX3631" i="3"/>
  <c r="AX3632" i="3"/>
  <c r="AX3633" i="3"/>
  <c r="AX3634" i="3"/>
  <c r="AX3635" i="3"/>
  <c r="AX3636" i="3"/>
  <c r="AX3637" i="3"/>
  <c r="AX3638" i="3"/>
  <c r="AX3639" i="3"/>
  <c r="AX3640" i="3"/>
  <c r="AX3641" i="3"/>
  <c r="AX3642" i="3"/>
  <c r="AX3643" i="3"/>
  <c r="AX3644" i="3"/>
  <c r="AX3645" i="3"/>
  <c r="AX3646" i="3"/>
  <c r="AX3647" i="3"/>
  <c r="AX3648" i="3"/>
  <c r="AX3649" i="3"/>
  <c r="AX3650" i="3"/>
  <c r="AX3651" i="3"/>
  <c r="AX3652" i="3"/>
  <c r="AX3653" i="3"/>
  <c r="AX3654" i="3"/>
  <c r="AX3655" i="3"/>
  <c r="AX3656" i="3"/>
  <c r="AX3657" i="3"/>
  <c r="AX3658" i="3"/>
  <c r="AX3659" i="3"/>
  <c r="AX3660" i="3"/>
  <c r="AX3661" i="3"/>
  <c r="AX3662" i="3"/>
  <c r="AX3663" i="3"/>
  <c r="AX3664" i="3"/>
  <c r="AX3665" i="3"/>
  <c r="AX3666" i="3"/>
  <c r="AX3667" i="3"/>
  <c r="AX3668" i="3"/>
  <c r="AX3669" i="3"/>
  <c r="AX3670" i="3"/>
  <c r="AX3671" i="3"/>
  <c r="AX3672" i="3"/>
  <c r="AX3673" i="3"/>
  <c r="AX3674" i="3"/>
  <c r="AX3675" i="3"/>
  <c r="AX3676" i="3"/>
  <c r="AX3677" i="3"/>
  <c r="AX3678" i="3"/>
  <c r="AX3679" i="3"/>
  <c r="AX3680" i="3"/>
  <c r="AX3681" i="3"/>
  <c r="AX3682" i="3"/>
  <c r="AX3683" i="3"/>
  <c r="AX3684" i="3"/>
  <c r="AX3685" i="3"/>
  <c r="AX3686" i="3"/>
  <c r="AX3687" i="3"/>
  <c r="AX3688" i="3"/>
  <c r="AX3689" i="3"/>
  <c r="AX3690" i="3"/>
  <c r="AX3691" i="3"/>
  <c r="AX3692" i="3"/>
  <c r="AX3693" i="3"/>
  <c r="AX3694" i="3"/>
  <c r="AX3695" i="3"/>
  <c r="AX3696" i="3"/>
  <c r="AX3697" i="3"/>
  <c r="AX3698" i="3"/>
  <c r="AX3699" i="3"/>
  <c r="AX3700" i="3"/>
  <c r="AX3701" i="3"/>
  <c r="AX3702" i="3"/>
  <c r="AX3703" i="3"/>
  <c r="AX3704" i="3"/>
  <c r="AX3705" i="3"/>
  <c r="AX3706" i="3"/>
  <c r="AX3707" i="3"/>
  <c r="AX3708" i="3"/>
  <c r="AX3709" i="3"/>
  <c r="AX3710" i="3"/>
  <c r="AX3711" i="3"/>
  <c r="AX3712" i="3"/>
  <c r="AX3713" i="3"/>
  <c r="AX3714" i="3"/>
  <c r="AX3715" i="3"/>
  <c r="AX3716" i="3"/>
  <c r="AX3717" i="3"/>
  <c r="AX3718" i="3"/>
  <c r="AX3719" i="3"/>
  <c r="AX3720" i="3"/>
  <c r="AX3721" i="3"/>
  <c r="AX3722" i="3"/>
  <c r="AX3723" i="3"/>
  <c r="AX3724" i="3"/>
  <c r="AX3725" i="3"/>
  <c r="AX3726" i="3"/>
  <c r="AX3727" i="3"/>
  <c r="AX3728" i="3"/>
  <c r="AX3729" i="3"/>
  <c r="AX3730" i="3"/>
  <c r="AX3731" i="3"/>
  <c r="AX3732" i="3"/>
  <c r="AX3733" i="3"/>
  <c r="AX3734" i="3"/>
  <c r="AX3735" i="3"/>
  <c r="AX3736" i="3"/>
  <c r="AX3737" i="3"/>
  <c r="AX3738" i="3"/>
  <c r="AX3739" i="3"/>
  <c r="AX3740" i="3"/>
  <c r="AX3741" i="3"/>
  <c r="AX3742" i="3"/>
  <c r="AX3743" i="3"/>
  <c r="AX3744" i="3"/>
  <c r="AX3745" i="3"/>
  <c r="AX3746" i="3"/>
  <c r="AX3747" i="3"/>
  <c r="AX3748" i="3"/>
  <c r="AX3749" i="3"/>
  <c r="AX3750" i="3"/>
  <c r="AX3751" i="3"/>
  <c r="AX3752" i="3"/>
  <c r="AX3753" i="3"/>
  <c r="AX3754" i="3"/>
  <c r="AX3755" i="3"/>
  <c r="AX3756" i="3"/>
  <c r="AX3757" i="3"/>
  <c r="AX3758" i="3"/>
  <c r="AX3759" i="3"/>
  <c r="AX3760" i="3"/>
  <c r="AX3761" i="3"/>
  <c r="AX3762" i="3"/>
  <c r="AX3763" i="3"/>
  <c r="AX3764" i="3"/>
  <c r="AX3765" i="3"/>
  <c r="AX3766" i="3"/>
  <c r="AX3767" i="3"/>
  <c r="AX3768" i="3"/>
  <c r="AX3769" i="3"/>
  <c r="AX3770" i="3"/>
  <c r="AX3771" i="3"/>
  <c r="AX3772" i="3"/>
  <c r="AX3773" i="3"/>
  <c r="AX3774" i="3"/>
  <c r="AX3775" i="3"/>
  <c r="AX3776" i="3"/>
  <c r="AX3777" i="3"/>
  <c r="AX3778" i="3"/>
  <c r="AX3779" i="3"/>
  <c r="AX3780" i="3"/>
  <c r="AX3781" i="3"/>
  <c r="AX3782" i="3"/>
  <c r="AX3783" i="3"/>
  <c r="AX3784" i="3"/>
  <c r="AX3785" i="3"/>
  <c r="AX3786" i="3"/>
  <c r="AX3787" i="3"/>
  <c r="AX3788" i="3"/>
  <c r="AX3789" i="3"/>
  <c r="AX3790" i="3"/>
  <c r="AX3791" i="3"/>
  <c r="AX3792" i="3"/>
  <c r="AX3793" i="3"/>
  <c r="AX3794" i="3"/>
  <c r="AX3795" i="3"/>
  <c r="AX3796" i="3"/>
  <c r="AX3797" i="3"/>
  <c r="AX3798" i="3"/>
  <c r="AX3799" i="3"/>
  <c r="AX3800" i="3"/>
  <c r="AX3801" i="3"/>
  <c r="AX3802" i="3"/>
  <c r="AX3803" i="3"/>
  <c r="AX3804" i="3"/>
  <c r="AX3805" i="3"/>
  <c r="AX3806" i="3"/>
  <c r="AX3807" i="3"/>
  <c r="AX3808" i="3"/>
  <c r="AX3809" i="3"/>
  <c r="AX3810" i="3"/>
  <c r="AX3811" i="3"/>
  <c r="AX3812" i="3"/>
  <c r="AX3813" i="3"/>
  <c r="AX3814" i="3"/>
  <c r="AX3815" i="3"/>
  <c r="AX3816" i="3"/>
  <c r="AX3817" i="3"/>
  <c r="AX3818" i="3"/>
  <c r="AX3819" i="3"/>
  <c r="AX3820" i="3"/>
  <c r="AX3821" i="3"/>
  <c r="AX3822" i="3"/>
  <c r="AX3823" i="3"/>
  <c r="AX3824" i="3"/>
  <c r="AX3825" i="3"/>
  <c r="AX3826" i="3"/>
  <c r="AX3827" i="3"/>
  <c r="AX3828" i="3"/>
  <c r="AX3829" i="3"/>
  <c r="AX3830" i="3"/>
  <c r="AX3831" i="3"/>
  <c r="AX3832" i="3"/>
  <c r="AX3833" i="3"/>
  <c r="AX3834" i="3"/>
  <c r="AX3835" i="3"/>
  <c r="AX3836" i="3"/>
  <c r="AX3837" i="3"/>
  <c r="AX3838" i="3"/>
  <c r="AX3839" i="3"/>
  <c r="AX3840" i="3"/>
  <c r="AX3841" i="3"/>
  <c r="AX3842" i="3"/>
  <c r="AX3843" i="3"/>
  <c r="AX3844" i="3"/>
  <c r="AX3845" i="3"/>
  <c r="AX3846" i="3"/>
  <c r="AX3847" i="3"/>
  <c r="AX3848" i="3"/>
  <c r="AX3849" i="3"/>
  <c r="AX3850" i="3"/>
  <c r="AX3851" i="3"/>
  <c r="AX3852" i="3"/>
  <c r="AX3853" i="3"/>
  <c r="AX3854" i="3"/>
  <c r="AX3855" i="3"/>
  <c r="AX3856" i="3"/>
  <c r="AX3857" i="3"/>
  <c r="AX3858" i="3"/>
  <c r="AX3859" i="3"/>
  <c r="AX3860" i="3"/>
  <c r="AX3861" i="3"/>
  <c r="AX3862" i="3"/>
  <c r="AX3863" i="3"/>
  <c r="AX3864" i="3"/>
  <c r="AX3865" i="3"/>
  <c r="AX3866" i="3"/>
  <c r="AX3867" i="3"/>
  <c r="AX3868" i="3"/>
  <c r="AX3869" i="3"/>
  <c r="AX3870" i="3"/>
  <c r="AX3871" i="3"/>
  <c r="AX3872" i="3"/>
  <c r="AX3873" i="3"/>
  <c r="AX3874" i="3"/>
  <c r="AX3875" i="3"/>
  <c r="AX3876" i="3"/>
  <c r="AX3877" i="3"/>
  <c r="AX3878" i="3"/>
  <c r="AX3879" i="3"/>
  <c r="AX3880" i="3"/>
  <c r="AX3881" i="3"/>
  <c r="AX3882" i="3"/>
  <c r="AX3883" i="3"/>
  <c r="AX3884" i="3"/>
  <c r="AX3885" i="3"/>
  <c r="AX3886" i="3"/>
  <c r="AX3887" i="3"/>
  <c r="AX3888" i="3"/>
  <c r="AX3889" i="3"/>
  <c r="AX3890" i="3"/>
  <c r="AX3891" i="3"/>
  <c r="AX3892" i="3"/>
  <c r="AX3893" i="3"/>
  <c r="AX3894" i="3"/>
  <c r="AX3895" i="3"/>
  <c r="AX3896" i="3"/>
  <c r="AX3897" i="3"/>
  <c r="AX3898" i="3"/>
  <c r="AX3899" i="3"/>
  <c r="AX3900" i="3"/>
  <c r="AX3901" i="3"/>
  <c r="AX3902" i="3"/>
  <c r="AX3903" i="3"/>
  <c r="AX3904" i="3"/>
  <c r="AX3905" i="3"/>
  <c r="AX3906" i="3"/>
  <c r="AX3907" i="3"/>
  <c r="AX3908" i="3"/>
  <c r="AX3909" i="3"/>
  <c r="AX3910" i="3"/>
  <c r="AX3911" i="3"/>
  <c r="AX3912" i="3"/>
  <c r="AX3913" i="3"/>
  <c r="AX3914" i="3"/>
  <c r="AX3915" i="3"/>
  <c r="AX3916" i="3"/>
  <c r="AX3917" i="3"/>
  <c r="AX3918" i="3"/>
  <c r="AX3919" i="3"/>
  <c r="AX3920" i="3"/>
  <c r="AX3921" i="3"/>
  <c r="AX3922" i="3"/>
  <c r="AX3923" i="3"/>
  <c r="AX3924" i="3"/>
  <c r="AX3925" i="3"/>
  <c r="AX3926" i="3"/>
  <c r="AX3927" i="3"/>
  <c r="AX3928" i="3"/>
  <c r="AX3929" i="3"/>
  <c r="AX3930" i="3"/>
  <c r="AX3931" i="3"/>
  <c r="AX3932" i="3"/>
  <c r="AX3933" i="3"/>
  <c r="AX3934" i="3"/>
  <c r="AX3935" i="3"/>
  <c r="AX3936" i="3"/>
  <c r="AX3937" i="3"/>
  <c r="AX3938" i="3"/>
  <c r="AX3939" i="3"/>
  <c r="AX3940" i="3"/>
  <c r="AX3941" i="3"/>
  <c r="AX3942" i="3"/>
  <c r="AX3943" i="3"/>
  <c r="AX3944" i="3"/>
  <c r="AX3945" i="3"/>
  <c r="AX3946" i="3"/>
  <c r="AX3947" i="3"/>
  <c r="AX3948" i="3"/>
  <c r="AX3949" i="3"/>
  <c r="AX3950" i="3"/>
  <c r="AX3951" i="3"/>
  <c r="AX3952" i="3"/>
  <c r="AX3953" i="3"/>
  <c r="AX3954" i="3"/>
  <c r="AX3955" i="3"/>
  <c r="AX3956" i="3"/>
  <c r="AX3957" i="3"/>
  <c r="AX3958" i="3"/>
  <c r="AX3959" i="3"/>
  <c r="AX3960" i="3"/>
  <c r="AX3961" i="3"/>
  <c r="AX3962" i="3"/>
  <c r="AX3963" i="3"/>
  <c r="AX3964" i="3"/>
  <c r="AX3965" i="3"/>
  <c r="AX3966" i="3"/>
  <c r="AX3967" i="3"/>
  <c r="AX3968" i="3"/>
  <c r="AX3969" i="3"/>
  <c r="AX3970" i="3"/>
  <c r="AX3971" i="3"/>
  <c r="AX3972" i="3"/>
  <c r="AX3973" i="3"/>
  <c r="AX3974" i="3"/>
  <c r="AX3975" i="3"/>
  <c r="AX3976" i="3"/>
  <c r="AX3977" i="3"/>
  <c r="AX3978" i="3"/>
  <c r="AX3979" i="3"/>
  <c r="AX3980" i="3"/>
  <c r="AX3981" i="3"/>
  <c r="AX3982" i="3"/>
  <c r="AX3983" i="3"/>
  <c r="AX3984" i="3"/>
  <c r="AX3985" i="3"/>
  <c r="AX3986" i="3"/>
  <c r="AX3987" i="3"/>
  <c r="AX3988" i="3"/>
  <c r="AX3989" i="3"/>
  <c r="AX3990" i="3"/>
  <c r="AX3991" i="3"/>
  <c r="AX3992" i="3"/>
  <c r="AX3993" i="3"/>
  <c r="AX3994" i="3"/>
  <c r="AX3995" i="3"/>
  <c r="AX3996" i="3"/>
  <c r="AX3997" i="3"/>
  <c r="AX3998" i="3"/>
  <c r="AX3999" i="3"/>
  <c r="AX4000" i="3"/>
  <c r="AX4001" i="3"/>
  <c r="AX4002" i="3"/>
  <c r="AX4003" i="3"/>
  <c r="AX4004" i="3"/>
  <c r="AX4005" i="3"/>
  <c r="AX4006" i="3"/>
  <c r="AX4007" i="3"/>
  <c r="AX4008" i="3"/>
  <c r="AX4009" i="3"/>
  <c r="AX4010" i="3"/>
  <c r="AX4011" i="3"/>
  <c r="AX4012" i="3"/>
  <c r="AX4013" i="3"/>
  <c r="AX4014" i="3"/>
  <c r="AX4015" i="3"/>
  <c r="AX4016" i="3"/>
  <c r="AX4017" i="3"/>
  <c r="AX4018" i="3"/>
  <c r="AX4019" i="3"/>
  <c r="AX4020" i="3"/>
  <c r="AX4021" i="3"/>
  <c r="AX4022" i="3"/>
  <c r="AX4023" i="3"/>
  <c r="AX4024" i="3"/>
  <c r="AX4025" i="3"/>
  <c r="AX4026" i="3"/>
  <c r="AX4027" i="3"/>
  <c r="AX4028" i="3"/>
  <c r="AX4029" i="3"/>
  <c r="AX4030" i="3"/>
  <c r="AX4031" i="3"/>
  <c r="AX4032" i="3"/>
  <c r="AX4033" i="3"/>
  <c r="AX4034" i="3"/>
  <c r="AX4035" i="3"/>
  <c r="AX4036" i="3"/>
  <c r="AX4037" i="3"/>
  <c r="AX4038" i="3"/>
  <c r="AX4039" i="3"/>
  <c r="AX4040" i="3"/>
  <c r="AX4041" i="3"/>
  <c r="AX4042" i="3"/>
  <c r="AX4043" i="3"/>
  <c r="AX4044" i="3"/>
  <c r="AX4045" i="3"/>
  <c r="AX4046" i="3"/>
  <c r="AX4047" i="3"/>
  <c r="AX4048" i="3"/>
  <c r="AX4049" i="3"/>
  <c r="AX4050" i="3"/>
  <c r="AX4051" i="3"/>
  <c r="AX4052" i="3"/>
  <c r="AX4053" i="3"/>
  <c r="AX4054" i="3"/>
  <c r="AX4055" i="3"/>
  <c r="AX4056" i="3"/>
  <c r="AX4057" i="3"/>
  <c r="AX4058" i="3"/>
  <c r="AX4059" i="3"/>
  <c r="AX4060" i="3"/>
  <c r="AX4061" i="3"/>
  <c r="AX4062" i="3"/>
  <c r="AX4063" i="3"/>
  <c r="AX4064" i="3"/>
  <c r="AX4065" i="3"/>
  <c r="AX4066" i="3"/>
  <c r="AX4067" i="3"/>
  <c r="AX4068" i="3"/>
  <c r="AX4069" i="3"/>
  <c r="AX4070" i="3"/>
  <c r="AX4071" i="3"/>
  <c r="AX4072" i="3"/>
  <c r="AX4073" i="3"/>
  <c r="AX4074" i="3"/>
  <c r="AX4075" i="3"/>
  <c r="AX4076" i="3"/>
  <c r="AX4077" i="3"/>
  <c r="AX4078" i="3"/>
  <c r="AX4079" i="3"/>
  <c r="AX4080" i="3"/>
  <c r="AX4081" i="3"/>
  <c r="AX4082" i="3"/>
  <c r="AX4083" i="3"/>
  <c r="AX4084" i="3"/>
  <c r="AX4085" i="3"/>
  <c r="AX4086" i="3"/>
  <c r="AX4087" i="3"/>
  <c r="AX4088" i="3"/>
  <c r="AX4089" i="3"/>
  <c r="AX4090" i="3"/>
  <c r="AX4091" i="3"/>
  <c r="AX4092" i="3"/>
  <c r="AX4093" i="3"/>
  <c r="AX4094" i="3"/>
  <c r="AX4095" i="3"/>
  <c r="AX4096" i="3"/>
  <c r="AX4097" i="3"/>
  <c r="AX4098" i="3"/>
  <c r="AX4099" i="3"/>
  <c r="AX4100" i="3"/>
  <c r="AX4101" i="3"/>
  <c r="AX4102" i="3"/>
  <c r="AX4103" i="3"/>
  <c r="AX4104" i="3"/>
  <c r="AX4105" i="3"/>
  <c r="AX4106" i="3"/>
  <c r="AX4107" i="3"/>
  <c r="AX4108" i="3"/>
  <c r="AX4109" i="3"/>
  <c r="AX4110" i="3"/>
  <c r="AX4111" i="3"/>
  <c r="AX4112" i="3"/>
  <c r="AX4113" i="3"/>
  <c r="AX4114" i="3"/>
  <c r="AX4115" i="3"/>
  <c r="AX4116" i="3"/>
  <c r="AX4117" i="3"/>
  <c r="AX4118" i="3"/>
  <c r="AX4119" i="3"/>
  <c r="AX4120" i="3"/>
  <c r="AX4121" i="3"/>
  <c r="AX4122" i="3"/>
  <c r="AX4123" i="3"/>
  <c r="AX4124" i="3"/>
  <c r="AX4125" i="3"/>
  <c r="AX4126" i="3"/>
  <c r="AX4127" i="3"/>
  <c r="AX4128" i="3"/>
  <c r="AX4129" i="3"/>
  <c r="AX4130" i="3"/>
  <c r="AX4131" i="3"/>
  <c r="AX4132" i="3"/>
  <c r="AX4133" i="3"/>
  <c r="AX4134" i="3"/>
  <c r="AX4135" i="3"/>
  <c r="AX4136" i="3"/>
  <c r="AX4137" i="3"/>
  <c r="AX4138" i="3"/>
  <c r="AX4139" i="3"/>
  <c r="AX4140" i="3"/>
  <c r="AX4141" i="3"/>
  <c r="AX4142" i="3"/>
  <c r="AX4143" i="3"/>
  <c r="AX4144" i="3"/>
  <c r="AX4145" i="3"/>
  <c r="AX4146" i="3"/>
  <c r="AX4147" i="3"/>
  <c r="AX4148" i="3"/>
  <c r="AX4149" i="3"/>
  <c r="AX4150" i="3"/>
  <c r="AX4151" i="3"/>
  <c r="AX4152" i="3"/>
  <c r="AX4153" i="3"/>
  <c r="AX4154" i="3"/>
  <c r="AX4155" i="3"/>
  <c r="AX4156" i="3"/>
  <c r="AX4157" i="3"/>
  <c r="AX4158" i="3"/>
  <c r="AX4159" i="3"/>
  <c r="AX4160" i="3"/>
  <c r="AX4161" i="3"/>
  <c r="AX4162" i="3"/>
  <c r="AX4163" i="3"/>
  <c r="AX4164" i="3"/>
  <c r="AX4165" i="3"/>
  <c r="AX4166" i="3"/>
  <c r="AX4167" i="3"/>
  <c r="AX4168" i="3"/>
  <c r="AX4169" i="3"/>
  <c r="AX4170" i="3"/>
  <c r="AX4171" i="3"/>
  <c r="AX4172" i="3"/>
  <c r="AX4173" i="3"/>
  <c r="AX4174" i="3"/>
  <c r="AX4175" i="3"/>
  <c r="AX4176" i="3"/>
  <c r="AX4177" i="3"/>
  <c r="AX4178" i="3"/>
  <c r="AX4179" i="3"/>
  <c r="AX4180" i="3"/>
  <c r="AX4181" i="3"/>
  <c r="AX4182" i="3"/>
  <c r="AX4183" i="3"/>
  <c r="AX4184" i="3"/>
  <c r="AX4185" i="3"/>
  <c r="AX4186" i="3"/>
  <c r="AX4187" i="3"/>
  <c r="AX4188" i="3"/>
  <c r="AX4189" i="3"/>
  <c r="AX4190" i="3"/>
  <c r="AX4191" i="3"/>
  <c r="AX4192" i="3"/>
  <c r="AX4193" i="3"/>
  <c r="AX4194" i="3"/>
  <c r="AX4195" i="3"/>
  <c r="AX4196" i="3"/>
  <c r="AX4197" i="3"/>
  <c r="AX4198" i="3"/>
  <c r="AX4199" i="3"/>
  <c r="AX4200" i="3"/>
  <c r="AX4201" i="3"/>
  <c r="AX4202" i="3"/>
  <c r="AX4203" i="3"/>
  <c r="AX4204" i="3"/>
  <c r="AX4205" i="3"/>
  <c r="AX4206" i="3"/>
  <c r="AX4207" i="3"/>
  <c r="AX4208" i="3"/>
  <c r="AX4209" i="3"/>
  <c r="AX4210" i="3"/>
  <c r="AX4211" i="3"/>
  <c r="AX4212" i="3"/>
  <c r="AX4213" i="3"/>
  <c r="AX4214" i="3"/>
  <c r="AX4215" i="3"/>
  <c r="AX4216" i="3"/>
  <c r="AX4217" i="3"/>
  <c r="AX4218" i="3"/>
  <c r="AX4219" i="3"/>
  <c r="AX4220" i="3"/>
  <c r="AX4221" i="3"/>
  <c r="AX4222" i="3"/>
  <c r="AX4223" i="3"/>
  <c r="AX4224" i="3"/>
  <c r="AX4225" i="3"/>
  <c r="AX4226" i="3"/>
  <c r="AX4227" i="3"/>
  <c r="AX4228" i="3"/>
  <c r="AX4229" i="3"/>
  <c r="AX4230" i="3"/>
  <c r="AX4231" i="3"/>
  <c r="AX4232" i="3"/>
  <c r="AX4233" i="3"/>
  <c r="AX4234" i="3"/>
  <c r="AX4235" i="3"/>
  <c r="AX4236" i="3"/>
  <c r="AX4237" i="3"/>
  <c r="AX4238" i="3"/>
  <c r="AX4239" i="3"/>
  <c r="AX4240" i="3"/>
  <c r="AX4241" i="3"/>
  <c r="AX4242" i="3"/>
  <c r="AX4243" i="3"/>
  <c r="AX4244" i="3"/>
  <c r="AX4245" i="3"/>
  <c r="AX4246" i="3"/>
  <c r="AX4247" i="3"/>
  <c r="AX4248" i="3"/>
  <c r="AX4249" i="3"/>
  <c r="AX4250" i="3"/>
  <c r="AX4251" i="3"/>
  <c r="AX4252" i="3"/>
  <c r="AX4253" i="3"/>
  <c r="AX4254" i="3"/>
  <c r="AX4255" i="3"/>
  <c r="AX4256" i="3"/>
  <c r="AX4257" i="3"/>
  <c r="AX4258" i="3"/>
  <c r="AX4259" i="3"/>
  <c r="AX4260" i="3"/>
  <c r="AX4261" i="3"/>
  <c r="AX4262" i="3"/>
  <c r="AX4263" i="3"/>
  <c r="AX4264" i="3"/>
  <c r="AX4265" i="3"/>
  <c r="AX4266" i="3"/>
  <c r="AX4267" i="3"/>
  <c r="AX4268" i="3"/>
  <c r="AX4269" i="3"/>
  <c r="AX4270" i="3"/>
  <c r="AX4271" i="3"/>
  <c r="AX4272" i="3"/>
  <c r="AX4273" i="3"/>
  <c r="AX4274" i="3"/>
  <c r="AX4275" i="3"/>
  <c r="AX4276" i="3"/>
  <c r="AX4277" i="3"/>
  <c r="AX4278" i="3"/>
  <c r="AX4279" i="3"/>
  <c r="AX4280" i="3"/>
  <c r="AX4281" i="3"/>
  <c r="AX4282" i="3"/>
  <c r="AX4283" i="3"/>
  <c r="AX4284" i="3"/>
  <c r="AX4285" i="3"/>
  <c r="AX4286" i="3"/>
  <c r="AX4287" i="3"/>
  <c r="AX4288" i="3"/>
  <c r="AX4289" i="3"/>
  <c r="AX4290" i="3"/>
  <c r="AX4291" i="3"/>
  <c r="AX4292" i="3"/>
  <c r="AX4293" i="3"/>
  <c r="AX4294" i="3"/>
  <c r="AX4295" i="3"/>
  <c r="AX4296" i="3"/>
  <c r="AX4297" i="3"/>
  <c r="AX4298" i="3"/>
  <c r="AX4299" i="3"/>
  <c r="AX4300" i="3"/>
  <c r="AX4301" i="3"/>
  <c r="AX4302" i="3"/>
  <c r="AX4303" i="3"/>
  <c r="AX4304" i="3"/>
  <c r="AX4305" i="3"/>
  <c r="AX4306" i="3"/>
  <c r="AX4307" i="3"/>
  <c r="AX4308" i="3"/>
  <c r="AX4309" i="3"/>
  <c r="AX4310" i="3"/>
  <c r="AX4311" i="3"/>
  <c r="AX4312" i="3"/>
  <c r="AX4313" i="3"/>
  <c r="AX4314" i="3"/>
  <c r="AX4315" i="3"/>
  <c r="AX4316" i="3"/>
  <c r="AX4317" i="3"/>
  <c r="AX4318" i="3"/>
  <c r="AX4319" i="3"/>
  <c r="AX4320" i="3"/>
  <c r="AX4321" i="3"/>
  <c r="AX4322" i="3"/>
  <c r="AX4323" i="3"/>
  <c r="AX4324" i="3"/>
  <c r="AX4325" i="3"/>
  <c r="AX4326" i="3"/>
  <c r="AX4327" i="3"/>
  <c r="AX4328" i="3"/>
  <c r="AX4329" i="3"/>
  <c r="AX4330" i="3"/>
  <c r="AX4331" i="3"/>
  <c r="AX4332" i="3"/>
  <c r="AX4333" i="3"/>
  <c r="AX4334" i="3"/>
  <c r="AX4335" i="3"/>
  <c r="AX4336" i="3"/>
  <c r="AX4337" i="3"/>
  <c r="AX4338" i="3"/>
  <c r="AX4339" i="3"/>
  <c r="AX4340" i="3"/>
  <c r="AX4341" i="3"/>
  <c r="AX4342" i="3"/>
  <c r="AX4343" i="3"/>
  <c r="AX4344" i="3"/>
  <c r="AX4345" i="3"/>
  <c r="AX4346" i="3"/>
  <c r="AX4347" i="3"/>
  <c r="AX4348" i="3"/>
  <c r="AX4349" i="3"/>
  <c r="AX4350" i="3"/>
  <c r="AX4351" i="3"/>
  <c r="AX4352" i="3"/>
  <c r="AX4353" i="3"/>
  <c r="AX4354" i="3"/>
  <c r="AX4355" i="3"/>
  <c r="AX4356" i="3"/>
  <c r="AX4357" i="3"/>
  <c r="AX4358" i="3"/>
  <c r="AX4359" i="3"/>
  <c r="AX4360" i="3"/>
  <c r="AX4361" i="3"/>
  <c r="AX4362" i="3"/>
  <c r="AX4363" i="3"/>
  <c r="AX4364" i="3"/>
  <c r="AX4365" i="3"/>
  <c r="AX4366" i="3"/>
  <c r="AX4367" i="3"/>
  <c r="AX4368" i="3"/>
  <c r="AX4369" i="3"/>
  <c r="AX4370" i="3"/>
  <c r="AX4371" i="3"/>
  <c r="AX4372" i="3"/>
  <c r="AX4373" i="3"/>
  <c r="AX4374" i="3"/>
  <c r="AX4375" i="3"/>
  <c r="AX4376" i="3"/>
  <c r="AX4377" i="3"/>
  <c r="AX4378" i="3"/>
  <c r="AX4379" i="3"/>
  <c r="AX4380" i="3"/>
  <c r="AX4381" i="3"/>
  <c r="AX4382" i="3"/>
  <c r="AX4383" i="3"/>
  <c r="AX4384" i="3"/>
  <c r="AX4385" i="3"/>
  <c r="AX4386" i="3"/>
  <c r="AX4387" i="3"/>
  <c r="AX4388" i="3"/>
  <c r="AX4389" i="3"/>
  <c r="AX4390" i="3"/>
  <c r="AX4391" i="3"/>
  <c r="AX4392" i="3"/>
  <c r="AX4393" i="3"/>
  <c r="AX4394" i="3"/>
  <c r="AX4395" i="3"/>
  <c r="AX4396" i="3"/>
  <c r="AX4397" i="3"/>
  <c r="AX4398" i="3"/>
  <c r="AX4399" i="3"/>
  <c r="AX4400" i="3"/>
  <c r="AX4401" i="3"/>
  <c r="AX4402" i="3"/>
  <c r="AX4403" i="3"/>
  <c r="AX4404" i="3"/>
  <c r="AX4405" i="3"/>
  <c r="AX4406" i="3"/>
  <c r="AX4407" i="3"/>
  <c r="AX4408" i="3"/>
  <c r="AX4409" i="3"/>
  <c r="AX4410" i="3"/>
  <c r="AX4411" i="3"/>
  <c r="AX4412" i="3"/>
  <c r="AX4413" i="3"/>
  <c r="AX4414" i="3"/>
  <c r="AX4415" i="3"/>
  <c r="AX4416" i="3"/>
  <c r="AX4417" i="3"/>
  <c r="AX4418" i="3"/>
  <c r="AX4419" i="3"/>
  <c r="AX4420" i="3"/>
  <c r="AX4421" i="3"/>
  <c r="AX4422" i="3"/>
  <c r="AX4423" i="3"/>
  <c r="AX4424" i="3"/>
  <c r="AX4425" i="3"/>
  <c r="AX4426" i="3"/>
  <c r="AX4427" i="3"/>
  <c r="AX4428" i="3"/>
  <c r="AX4429" i="3"/>
  <c r="AX4430" i="3"/>
  <c r="AX4431" i="3"/>
  <c r="AX4432" i="3"/>
  <c r="AX4433" i="3"/>
  <c r="AX4434" i="3"/>
  <c r="AX4435" i="3"/>
  <c r="AX4436" i="3"/>
  <c r="AX4437" i="3"/>
  <c r="AX4438" i="3"/>
  <c r="AX4439" i="3"/>
  <c r="AX4440" i="3"/>
  <c r="AX4441" i="3"/>
  <c r="AX4442" i="3"/>
  <c r="AX4443" i="3"/>
  <c r="AX4444" i="3"/>
  <c r="AX4445" i="3"/>
  <c r="AX4446" i="3"/>
  <c r="AX4447" i="3"/>
  <c r="AX4448" i="3"/>
  <c r="AX4449" i="3"/>
  <c r="AX4450" i="3"/>
  <c r="AX4451" i="3"/>
  <c r="AX4452" i="3"/>
  <c r="AX4453" i="3"/>
  <c r="AX4454" i="3"/>
  <c r="AX4455" i="3"/>
  <c r="AX4456" i="3"/>
  <c r="AX4457" i="3"/>
  <c r="AX4458" i="3"/>
  <c r="AX4459" i="3"/>
  <c r="AX4460" i="3"/>
  <c r="AX4461" i="3"/>
  <c r="AX4462" i="3"/>
  <c r="AX4463" i="3"/>
  <c r="AX4464" i="3"/>
  <c r="AX4465" i="3"/>
  <c r="AX4466" i="3"/>
  <c r="AX4467" i="3"/>
  <c r="AX4468" i="3"/>
  <c r="AX4469" i="3"/>
  <c r="AX4470" i="3"/>
  <c r="AX4471" i="3"/>
  <c r="AX4472" i="3"/>
  <c r="AX4473" i="3"/>
  <c r="AX4474" i="3"/>
  <c r="AX4475" i="3"/>
  <c r="AX4476" i="3"/>
  <c r="AX4477" i="3"/>
  <c r="AX4478" i="3"/>
  <c r="AX4479" i="3"/>
  <c r="AX4480" i="3"/>
  <c r="AX4481" i="3"/>
  <c r="AX4482" i="3"/>
  <c r="AX4483" i="3"/>
  <c r="AX4484" i="3"/>
  <c r="AX4485" i="3"/>
  <c r="AX4486" i="3"/>
  <c r="AX4487" i="3"/>
  <c r="AX4488" i="3"/>
  <c r="AX4489" i="3"/>
  <c r="AX4490" i="3"/>
  <c r="AX4491" i="3"/>
  <c r="AX4492" i="3"/>
  <c r="AX4493" i="3"/>
  <c r="AX4494" i="3"/>
  <c r="AX4495" i="3"/>
  <c r="AX4496" i="3"/>
  <c r="AX4497" i="3"/>
  <c r="AX4498" i="3"/>
  <c r="AX4499" i="3"/>
  <c r="AX4500" i="3"/>
  <c r="AX4501" i="3"/>
  <c r="AX4502" i="3"/>
  <c r="AX4503" i="3"/>
  <c r="AX4504" i="3"/>
  <c r="AX4505" i="3"/>
  <c r="AX4506" i="3"/>
  <c r="AX4507" i="3"/>
  <c r="AX4508" i="3"/>
  <c r="AX4509" i="3"/>
  <c r="AX4510" i="3"/>
  <c r="AX4511" i="3"/>
  <c r="AX4512" i="3"/>
  <c r="AX4513" i="3"/>
  <c r="AX4514" i="3"/>
  <c r="AX4515" i="3"/>
  <c r="AX4516" i="3"/>
  <c r="AX4517" i="3"/>
  <c r="AX4518" i="3"/>
  <c r="AX4519" i="3"/>
  <c r="AX4520" i="3"/>
  <c r="AX4521" i="3"/>
  <c r="AX4522" i="3"/>
  <c r="AX4523" i="3"/>
  <c r="AX4524" i="3"/>
  <c r="AX4525" i="3"/>
  <c r="AX4526" i="3"/>
  <c r="AX4527" i="3"/>
  <c r="AX4528" i="3"/>
  <c r="AX4529" i="3"/>
  <c r="AX4530" i="3"/>
  <c r="AX4531" i="3"/>
  <c r="AX4532" i="3"/>
  <c r="AX4533" i="3"/>
  <c r="AX4534" i="3"/>
  <c r="AX4535" i="3"/>
  <c r="AX4536" i="3"/>
  <c r="AX4537" i="3"/>
  <c r="AX4538" i="3"/>
  <c r="AX4539" i="3"/>
  <c r="AX4540" i="3"/>
  <c r="AX4541" i="3"/>
  <c r="AX4542" i="3"/>
  <c r="AX4543" i="3"/>
  <c r="AX4544" i="3"/>
  <c r="AX4545" i="3"/>
  <c r="AX4546" i="3"/>
  <c r="AX4547" i="3"/>
  <c r="AX4548" i="3"/>
  <c r="AX4549" i="3"/>
  <c r="AX4550" i="3"/>
  <c r="AX4551" i="3"/>
  <c r="AX4552" i="3"/>
  <c r="AX4553" i="3"/>
  <c r="AX4554" i="3"/>
  <c r="AX4555" i="3"/>
  <c r="AX4556" i="3"/>
  <c r="AX4557" i="3"/>
  <c r="AX4558" i="3"/>
  <c r="AX4559" i="3"/>
  <c r="AX4560" i="3"/>
  <c r="AX4561" i="3"/>
  <c r="AX4562" i="3"/>
  <c r="AX4563" i="3"/>
  <c r="AX4564" i="3"/>
  <c r="AX4565" i="3"/>
  <c r="AX4566" i="3"/>
  <c r="AX4567" i="3"/>
  <c r="AX4568" i="3"/>
  <c r="AX4569" i="3"/>
  <c r="AX4570" i="3"/>
  <c r="AX4571" i="3"/>
  <c r="AX4572" i="3"/>
  <c r="AX4573" i="3"/>
  <c r="AX4574" i="3"/>
  <c r="AX4575" i="3"/>
  <c r="AX4576" i="3"/>
  <c r="AX4577" i="3"/>
  <c r="AX4578" i="3"/>
  <c r="AX4579" i="3"/>
  <c r="AX4580" i="3"/>
  <c r="AX4581" i="3"/>
  <c r="AX4582" i="3"/>
  <c r="AX4583" i="3"/>
  <c r="AX4584" i="3"/>
  <c r="AX4585" i="3"/>
  <c r="AX4586" i="3"/>
  <c r="AX4587" i="3"/>
  <c r="AX4588" i="3"/>
  <c r="AX4589" i="3"/>
  <c r="AX4590" i="3"/>
  <c r="AX4591" i="3"/>
  <c r="AX4592" i="3"/>
  <c r="AX4593" i="3"/>
  <c r="AX4594" i="3"/>
  <c r="AX4595" i="3"/>
  <c r="AX4596" i="3"/>
  <c r="AX4597" i="3"/>
  <c r="AX4598" i="3"/>
  <c r="AX4599" i="3"/>
  <c r="AX4600" i="3"/>
  <c r="AX4601" i="3"/>
  <c r="AX4602" i="3"/>
  <c r="AX4603" i="3"/>
  <c r="AX4604" i="3"/>
  <c r="AX4605" i="3"/>
  <c r="AX4606" i="3"/>
  <c r="AX4607" i="3"/>
  <c r="AX4608" i="3"/>
  <c r="AX4609" i="3"/>
  <c r="AX4610" i="3"/>
  <c r="AX4611" i="3"/>
  <c r="AX4612" i="3"/>
  <c r="AX4613" i="3"/>
  <c r="AX4614" i="3"/>
  <c r="AX4615" i="3"/>
  <c r="AX4616" i="3"/>
  <c r="AX4617" i="3"/>
  <c r="AX4618" i="3"/>
  <c r="AX4619" i="3"/>
  <c r="AX4620" i="3"/>
  <c r="AX4621" i="3"/>
  <c r="AX4622" i="3"/>
  <c r="AX4623" i="3"/>
  <c r="AX4624" i="3"/>
  <c r="AX4625" i="3"/>
  <c r="AX4626" i="3"/>
  <c r="AX4627" i="3"/>
  <c r="AX4628" i="3"/>
  <c r="AX4629" i="3"/>
  <c r="AX4630" i="3"/>
  <c r="AX4631" i="3"/>
  <c r="AX4632" i="3"/>
  <c r="AX4633" i="3"/>
  <c r="AX4634" i="3"/>
  <c r="AX4635" i="3"/>
  <c r="AX4636" i="3"/>
  <c r="AX4637" i="3"/>
  <c r="AX4638" i="3"/>
  <c r="AX4639" i="3"/>
  <c r="AX4640" i="3"/>
  <c r="AX4641" i="3"/>
  <c r="AX4642" i="3"/>
  <c r="AX4643" i="3"/>
  <c r="AX4644" i="3"/>
  <c r="AX4645" i="3"/>
  <c r="AX4646" i="3"/>
  <c r="AX4647" i="3"/>
  <c r="AX4648" i="3"/>
  <c r="AX4649" i="3"/>
  <c r="AX4650" i="3"/>
  <c r="AX4651" i="3"/>
  <c r="AX4652" i="3"/>
  <c r="AX4653" i="3"/>
  <c r="AX4654" i="3"/>
  <c r="AX4655" i="3"/>
  <c r="AX4656" i="3"/>
  <c r="AX4657" i="3"/>
  <c r="AX4658" i="3"/>
  <c r="AX4659" i="3"/>
  <c r="AX4660" i="3"/>
  <c r="AX4661" i="3"/>
  <c r="AX4662" i="3"/>
  <c r="AX4663" i="3"/>
  <c r="AX4664" i="3"/>
  <c r="AX4665" i="3"/>
  <c r="AX4666" i="3"/>
  <c r="AX4667" i="3"/>
  <c r="AX4668" i="3"/>
  <c r="AX4669" i="3"/>
  <c r="AX4670" i="3"/>
  <c r="AX4671" i="3"/>
  <c r="AX4672" i="3"/>
  <c r="AX4673" i="3"/>
  <c r="AX4674" i="3"/>
  <c r="AX4675" i="3"/>
  <c r="AX4676" i="3"/>
  <c r="AX4677" i="3"/>
  <c r="AX4678" i="3"/>
  <c r="AX4679" i="3"/>
  <c r="AX4680" i="3"/>
  <c r="AX4681" i="3"/>
  <c r="AX4682" i="3"/>
  <c r="AX4683" i="3"/>
  <c r="AX4684" i="3"/>
  <c r="AX4685" i="3"/>
  <c r="AX4686" i="3"/>
  <c r="AX4687" i="3"/>
  <c r="AX4688" i="3"/>
  <c r="AX4689" i="3"/>
  <c r="AX4690" i="3"/>
  <c r="AX4691" i="3"/>
  <c r="AX4692" i="3"/>
  <c r="AX4693" i="3"/>
  <c r="AX4694" i="3"/>
  <c r="AX4695" i="3"/>
  <c r="AX4696" i="3"/>
  <c r="AX4697" i="3"/>
  <c r="AX4698" i="3"/>
  <c r="AX4699" i="3"/>
  <c r="AX4700" i="3"/>
  <c r="AX4701" i="3"/>
  <c r="AX4702" i="3"/>
  <c r="AX4703" i="3"/>
  <c r="AX4704" i="3"/>
  <c r="AX4705" i="3"/>
  <c r="AX4706" i="3"/>
  <c r="AX4707" i="3"/>
  <c r="AX4708" i="3"/>
  <c r="AX4709" i="3"/>
  <c r="AX4710" i="3"/>
  <c r="AX4711" i="3"/>
  <c r="AX4712" i="3"/>
  <c r="AX4713" i="3"/>
  <c r="AX4714" i="3"/>
  <c r="AX4715" i="3"/>
  <c r="AX4716" i="3"/>
  <c r="AX4717" i="3"/>
  <c r="AX4718" i="3"/>
  <c r="AX4719" i="3"/>
  <c r="AX4720" i="3"/>
  <c r="AX4721" i="3"/>
  <c r="AX4722" i="3"/>
  <c r="AX4723" i="3"/>
  <c r="AX4724" i="3"/>
  <c r="AX4725" i="3"/>
  <c r="AX4726" i="3"/>
  <c r="AX4727" i="3"/>
  <c r="AX4728" i="3"/>
  <c r="AX4729" i="3"/>
  <c r="AX4730" i="3"/>
  <c r="AX4731" i="3"/>
  <c r="AX4732" i="3"/>
  <c r="AX4733" i="3"/>
  <c r="AX4734" i="3"/>
  <c r="AX4735" i="3"/>
  <c r="AX4736" i="3"/>
  <c r="AX4737" i="3"/>
  <c r="AX4738" i="3"/>
  <c r="AX4739" i="3"/>
  <c r="AX4740" i="3"/>
  <c r="AX4741" i="3"/>
  <c r="AX4742" i="3"/>
  <c r="AX4743" i="3"/>
  <c r="AX4744" i="3"/>
  <c r="AX4745" i="3"/>
  <c r="AX4746" i="3"/>
  <c r="AX4747" i="3"/>
  <c r="AX4748" i="3"/>
  <c r="AX4749" i="3"/>
  <c r="AX4750" i="3"/>
  <c r="AX4751" i="3"/>
  <c r="AX4752" i="3"/>
  <c r="AX4753" i="3"/>
  <c r="AX4754" i="3"/>
  <c r="AX4755" i="3"/>
  <c r="AX4756" i="3"/>
  <c r="AX4757" i="3"/>
  <c r="AX4758" i="3"/>
  <c r="AX4759" i="3"/>
  <c r="AX4760" i="3"/>
  <c r="AX4761" i="3"/>
  <c r="AX4762" i="3"/>
  <c r="AX4763" i="3"/>
  <c r="AX4764" i="3"/>
  <c r="AX4765" i="3"/>
  <c r="AX4766" i="3"/>
  <c r="AX4767" i="3"/>
  <c r="AX4768" i="3"/>
  <c r="AX4769" i="3"/>
  <c r="AX4770" i="3"/>
  <c r="AX4771" i="3"/>
  <c r="AX4772" i="3"/>
  <c r="AX4773" i="3"/>
  <c r="AX4774" i="3"/>
  <c r="AX4775" i="3"/>
  <c r="AX4776" i="3"/>
  <c r="AX4777" i="3"/>
  <c r="AX4778" i="3"/>
  <c r="AX4779" i="3"/>
  <c r="AX4780" i="3"/>
  <c r="AX4781" i="3"/>
  <c r="AX4782" i="3"/>
  <c r="AX4783" i="3"/>
  <c r="AX4784" i="3"/>
  <c r="AX4785" i="3"/>
  <c r="AX4786" i="3"/>
  <c r="AX4787" i="3"/>
  <c r="AX4788" i="3"/>
  <c r="AX4789" i="3"/>
  <c r="AX4790" i="3"/>
  <c r="AX4791" i="3"/>
  <c r="AX4792" i="3"/>
  <c r="AX4793" i="3"/>
  <c r="AX4794" i="3"/>
  <c r="AX4795" i="3"/>
  <c r="AX4796" i="3"/>
  <c r="AX4797" i="3"/>
  <c r="AX4798" i="3"/>
  <c r="AX4799" i="3"/>
  <c r="AX4800" i="3"/>
  <c r="AX4801" i="3"/>
  <c r="AX4802" i="3"/>
  <c r="AX4803" i="3"/>
  <c r="AX4804" i="3"/>
  <c r="AX4805" i="3"/>
  <c r="AX4806" i="3"/>
  <c r="AX4807" i="3"/>
  <c r="AX4808" i="3"/>
  <c r="AX4809" i="3"/>
  <c r="AX4810" i="3"/>
  <c r="AX4811" i="3"/>
  <c r="AX4812" i="3"/>
  <c r="AX4813" i="3"/>
  <c r="AX4814" i="3"/>
  <c r="AX4815" i="3"/>
  <c r="AX4816" i="3"/>
  <c r="AX4817" i="3"/>
  <c r="AX4818" i="3"/>
  <c r="AX4819" i="3"/>
  <c r="AX4820" i="3"/>
  <c r="AX4821" i="3"/>
  <c r="AX4822" i="3"/>
  <c r="AX4823" i="3"/>
  <c r="AX4824" i="3"/>
  <c r="AX4825" i="3"/>
  <c r="AX4826" i="3"/>
  <c r="AX4827" i="3"/>
  <c r="AX4828" i="3"/>
  <c r="AX4829" i="3"/>
  <c r="AX4830" i="3"/>
  <c r="AX4831" i="3"/>
  <c r="AX4832" i="3"/>
  <c r="AX4833" i="3"/>
  <c r="AX4834" i="3"/>
  <c r="AX4835" i="3"/>
  <c r="AX4836" i="3"/>
  <c r="AX4837" i="3"/>
  <c r="AX4838" i="3"/>
  <c r="AX4839" i="3"/>
  <c r="AX4840" i="3"/>
  <c r="AX4841" i="3"/>
  <c r="AX4842" i="3"/>
  <c r="AX4843" i="3"/>
  <c r="AX4844" i="3"/>
  <c r="AX4845" i="3"/>
  <c r="AX4846" i="3"/>
  <c r="AX4847" i="3"/>
  <c r="AX4848" i="3"/>
  <c r="AX4849" i="3"/>
  <c r="AX4850" i="3"/>
  <c r="AX4851" i="3"/>
  <c r="AX4852" i="3"/>
  <c r="AX4853" i="3"/>
  <c r="AX4854" i="3"/>
  <c r="AX4855" i="3"/>
  <c r="AX4856" i="3"/>
  <c r="AX4857" i="3"/>
  <c r="AX4858" i="3"/>
  <c r="AX4859" i="3"/>
  <c r="AX4860" i="3"/>
  <c r="AX4861" i="3"/>
  <c r="AX4862" i="3"/>
  <c r="AX4863" i="3"/>
  <c r="AX4864" i="3"/>
  <c r="AX4865" i="3"/>
  <c r="AX4866" i="3"/>
  <c r="AX4867" i="3"/>
  <c r="AX4868" i="3"/>
  <c r="AX4869" i="3"/>
  <c r="AX4870" i="3"/>
  <c r="AX4871" i="3"/>
  <c r="AX4872" i="3"/>
  <c r="AX4873" i="3"/>
  <c r="AX4874" i="3"/>
  <c r="AX4875" i="3"/>
  <c r="AX4876" i="3"/>
  <c r="AX4877" i="3"/>
  <c r="AX4878" i="3"/>
  <c r="AX4879" i="3"/>
  <c r="AX4880" i="3"/>
  <c r="AX4881" i="3"/>
  <c r="AX4882" i="3"/>
  <c r="AX4883" i="3"/>
  <c r="AX4884" i="3"/>
  <c r="AX4885" i="3"/>
  <c r="AX4886" i="3"/>
  <c r="AX4887" i="3"/>
  <c r="AX4888" i="3"/>
  <c r="AX4889" i="3"/>
  <c r="AX4890" i="3"/>
  <c r="AX4891" i="3"/>
  <c r="AX4892" i="3"/>
  <c r="AX4893" i="3"/>
  <c r="AX4894" i="3"/>
  <c r="AX4895" i="3"/>
  <c r="AX4896" i="3"/>
  <c r="AX4897" i="3"/>
  <c r="AX4898" i="3"/>
  <c r="AX4899" i="3"/>
  <c r="AX4900" i="3"/>
  <c r="AX4901" i="3"/>
  <c r="AX4902" i="3"/>
  <c r="AX4903" i="3"/>
  <c r="AX4904" i="3"/>
  <c r="AX4905" i="3"/>
  <c r="AX4906" i="3"/>
  <c r="AX4907" i="3"/>
  <c r="AX4908" i="3"/>
  <c r="AX4909" i="3"/>
  <c r="AX4910" i="3"/>
  <c r="AX4911" i="3"/>
  <c r="AX4912" i="3"/>
  <c r="AX4913" i="3"/>
  <c r="AX4914" i="3"/>
  <c r="AX4915" i="3"/>
  <c r="AX4916" i="3"/>
  <c r="AX4917" i="3"/>
  <c r="AX4918" i="3"/>
  <c r="AX4919" i="3"/>
  <c r="AX4920" i="3"/>
  <c r="AX4921" i="3"/>
  <c r="AX4922" i="3"/>
  <c r="AX4923" i="3"/>
  <c r="AX4924" i="3"/>
  <c r="AX4925" i="3"/>
  <c r="AX4926" i="3"/>
  <c r="AX4927" i="3"/>
  <c r="AX4928" i="3"/>
  <c r="AX4929" i="3"/>
  <c r="AX4930" i="3"/>
  <c r="AX4931" i="3"/>
  <c r="AX4932" i="3"/>
  <c r="AX4933" i="3"/>
  <c r="AX4934" i="3"/>
  <c r="AX4935" i="3"/>
  <c r="AX4936" i="3"/>
  <c r="AX4937" i="3"/>
  <c r="AX4938" i="3"/>
  <c r="AX4939" i="3"/>
  <c r="AX4940" i="3"/>
  <c r="AX4941" i="3"/>
  <c r="AX4942" i="3"/>
  <c r="AX4943" i="3"/>
  <c r="AX4944" i="3"/>
  <c r="AX4945" i="3"/>
  <c r="AX4946" i="3"/>
  <c r="AX4947" i="3"/>
  <c r="AX4948" i="3"/>
  <c r="AX4949" i="3"/>
  <c r="AX4950" i="3"/>
  <c r="AX4951" i="3"/>
  <c r="AX4952" i="3"/>
  <c r="AX4953" i="3"/>
  <c r="AX4954" i="3"/>
  <c r="AX4955" i="3"/>
  <c r="AX4956" i="3"/>
  <c r="AX4957" i="3"/>
  <c r="AX4958" i="3"/>
  <c r="AX4959" i="3"/>
  <c r="AX4960" i="3"/>
  <c r="AX4961" i="3"/>
  <c r="AX4962" i="3"/>
  <c r="AX4963" i="3"/>
  <c r="AX4964" i="3"/>
  <c r="AX4965" i="3"/>
  <c r="AX4966" i="3"/>
  <c r="AX4967" i="3"/>
  <c r="AX4968" i="3"/>
  <c r="AX4969" i="3"/>
  <c r="AX4970" i="3"/>
  <c r="AX4971" i="3"/>
  <c r="AX4972" i="3"/>
  <c r="AX4973" i="3"/>
  <c r="AX4974" i="3"/>
  <c r="AX4975" i="3"/>
  <c r="AX4976" i="3"/>
  <c r="AX4977" i="3"/>
  <c r="AX4978" i="3"/>
  <c r="AX4979" i="3"/>
  <c r="AX4980" i="3"/>
  <c r="AX4981" i="3"/>
  <c r="AX4982" i="3"/>
  <c r="AX4983" i="3"/>
  <c r="AX4984" i="3"/>
  <c r="AX4985" i="3"/>
  <c r="AX4986" i="3"/>
  <c r="AX4987" i="3"/>
  <c r="AX4988" i="3"/>
  <c r="AX4989" i="3"/>
  <c r="AX4990" i="3"/>
  <c r="AX4991" i="3"/>
  <c r="AX4992" i="3"/>
  <c r="AX4993" i="3"/>
  <c r="AX4994" i="3"/>
  <c r="AX4995" i="3"/>
  <c r="AX4996" i="3"/>
  <c r="AX4997" i="3"/>
  <c r="AX4998" i="3"/>
  <c r="AX4999" i="3"/>
  <c r="AX5000" i="3"/>
  <c r="AX5001" i="3"/>
  <c r="AX5002" i="3"/>
  <c r="AX5003" i="3"/>
  <c r="AX5004" i="3"/>
  <c r="AX5005" i="3"/>
  <c r="AX5006" i="3"/>
  <c r="AX5007" i="3"/>
  <c r="AX5008" i="3"/>
  <c r="AX5009" i="3"/>
  <c r="AX5010" i="3"/>
  <c r="AX5011" i="3"/>
  <c r="AX5012" i="3"/>
  <c r="AX5013" i="3"/>
  <c r="AX5014" i="3"/>
  <c r="AX5015" i="3"/>
  <c r="AX5016" i="3"/>
  <c r="AX5017" i="3"/>
  <c r="AX5018" i="3"/>
  <c r="AX5019" i="3"/>
  <c r="AX5020" i="3"/>
  <c r="AX5021" i="3"/>
  <c r="AX5022" i="3"/>
  <c r="AX5023" i="3"/>
  <c r="AX5024" i="3"/>
  <c r="AX5025" i="3"/>
  <c r="AX5026" i="3"/>
  <c r="AX5027" i="3"/>
  <c r="AX5028" i="3"/>
  <c r="AX5029" i="3"/>
  <c r="AX5030" i="3"/>
  <c r="AX5031" i="3"/>
  <c r="AX5032" i="3"/>
  <c r="AX5033" i="3"/>
  <c r="AX5034" i="3"/>
  <c r="AX5035" i="3"/>
  <c r="AX5036" i="3"/>
  <c r="AX5037" i="3"/>
  <c r="AX5038" i="3"/>
  <c r="AX5039" i="3"/>
  <c r="AX5040" i="3"/>
  <c r="AX5041" i="3"/>
  <c r="AX5042" i="3"/>
  <c r="AX5043" i="3"/>
  <c r="AX5044" i="3"/>
  <c r="AX5045" i="3"/>
  <c r="AX5046" i="3"/>
  <c r="AX5047" i="3"/>
  <c r="AX5048" i="3"/>
  <c r="AX5049" i="3"/>
  <c r="AX5050" i="3"/>
  <c r="AX5051" i="3"/>
  <c r="AX5052" i="3"/>
  <c r="AX5053" i="3"/>
  <c r="AX5054" i="3"/>
  <c r="AX5055" i="3"/>
  <c r="AX5056" i="3"/>
  <c r="AX5057" i="3"/>
  <c r="AX5058" i="3"/>
  <c r="AX5059" i="3"/>
  <c r="AX5060" i="3"/>
  <c r="AX5061" i="3"/>
  <c r="AX5062" i="3"/>
  <c r="AX5063" i="3"/>
  <c r="AX5064" i="3"/>
  <c r="AX5065" i="3"/>
  <c r="AX5066" i="3"/>
  <c r="AX5067" i="3"/>
  <c r="AX5068" i="3"/>
  <c r="AX5069" i="3"/>
  <c r="AX5070" i="3"/>
  <c r="AX5071" i="3"/>
  <c r="AX5072" i="3"/>
  <c r="AX5073" i="3"/>
  <c r="AX5074" i="3"/>
  <c r="AX5075" i="3"/>
  <c r="AX5076" i="3"/>
  <c r="AX5077" i="3"/>
  <c r="AX5078" i="3"/>
  <c r="AX5079" i="3"/>
  <c r="AX5080" i="3"/>
  <c r="AX5081" i="3"/>
  <c r="AX5082" i="3"/>
  <c r="AX5083" i="3"/>
  <c r="AX5084" i="3"/>
  <c r="AX5085" i="3"/>
  <c r="AX5086" i="3"/>
  <c r="AX5087" i="3"/>
  <c r="AX5088" i="3"/>
  <c r="AX5089" i="3"/>
  <c r="AX5090" i="3"/>
  <c r="AX5091" i="3"/>
  <c r="AX5092" i="3"/>
  <c r="AX5093" i="3"/>
  <c r="AX5094" i="3"/>
  <c r="AX5095" i="3"/>
  <c r="AX5096" i="3"/>
  <c r="AX5097" i="3"/>
  <c r="AX5098" i="3"/>
  <c r="AX5099" i="3"/>
  <c r="AX5100" i="3"/>
  <c r="AX5101" i="3"/>
  <c r="AX5102" i="3"/>
  <c r="AX5103" i="3"/>
  <c r="AX5104" i="3"/>
  <c r="AX5105" i="3"/>
  <c r="AX5106" i="3"/>
  <c r="AX5107" i="3"/>
  <c r="AX5108" i="3"/>
  <c r="AX5109" i="3"/>
  <c r="AX5110" i="3"/>
  <c r="AX5111" i="3"/>
  <c r="AX5112" i="3"/>
  <c r="AX5113" i="3"/>
  <c r="AX5114" i="3"/>
  <c r="AX5115" i="3"/>
  <c r="AX5116" i="3"/>
  <c r="AX5117" i="3"/>
  <c r="AX5118" i="3"/>
  <c r="AX5119" i="3"/>
  <c r="AX5120" i="3"/>
  <c r="AX5121" i="3"/>
  <c r="AX5122" i="3"/>
  <c r="AX5123" i="3"/>
  <c r="AX5124" i="3"/>
  <c r="AX5125" i="3"/>
  <c r="AX5126" i="3"/>
  <c r="AX5127" i="3"/>
  <c r="AX5128" i="3"/>
  <c r="AX5129" i="3"/>
  <c r="AX5130" i="3"/>
  <c r="AX5131" i="3"/>
  <c r="AX5132" i="3"/>
  <c r="AX5133" i="3"/>
  <c r="AX5134" i="3"/>
  <c r="AX5135" i="3"/>
  <c r="AX5136" i="3"/>
  <c r="AX5137" i="3"/>
  <c r="AX5138" i="3"/>
  <c r="AX5139" i="3"/>
  <c r="AX5140" i="3"/>
  <c r="AX5141" i="3"/>
  <c r="AX5142" i="3"/>
  <c r="AX5143" i="3"/>
  <c r="AX5144" i="3"/>
  <c r="AX5145" i="3"/>
  <c r="AX5146" i="3"/>
  <c r="AX5147" i="3"/>
  <c r="AX5148" i="3"/>
  <c r="AX5149" i="3"/>
  <c r="AX5150" i="3"/>
  <c r="AX5151" i="3"/>
  <c r="AX5152" i="3"/>
  <c r="AX5153" i="3"/>
  <c r="AX5154" i="3"/>
  <c r="AX5155" i="3"/>
  <c r="AX5156" i="3"/>
  <c r="AX5157" i="3"/>
  <c r="AX5158" i="3"/>
  <c r="AX5159" i="3"/>
  <c r="AX5160" i="3"/>
  <c r="AX5161" i="3"/>
  <c r="AX5162" i="3"/>
  <c r="AX5163" i="3"/>
  <c r="AX5164" i="3"/>
  <c r="AX5165" i="3"/>
  <c r="AX5166" i="3"/>
  <c r="AX5167" i="3"/>
  <c r="AX5168" i="3"/>
  <c r="AX5169" i="3"/>
  <c r="AX5170" i="3"/>
  <c r="AX5171" i="3"/>
  <c r="AX5172" i="3"/>
  <c r="AX5173" i="3"/>
  <c r="AX5174" i="3"/>
  <c r="AX5175" i="3"/>
  <c r="AX5176" i="3"/>
  <c r="AX5177" i="3"/>
  <c r="AX5178" i="3"/>
  <c r="AX5179" i="3"/>
  <c r="AX5180" i="3"/>
  <c r="AX5181" i="3"/>
  <c r="AX5182" i="3"/>
  <c r="AX5183" i="3"/>
  <c r="AX5184" i="3"/>
  <c r="AX5185" i="3"/>
  <c r="AX5186" i="3"/>
  <c r="AX5187" i="3"/>
  <c r="AX5188" i="3"/>
  <c r="AX5189" i="3"/>
  <c r="AX5190" i="3"/>
  <c r="AX5191" i="3"/>
  <c r="AX5192" i="3"/>
  <c r="AX5193" i="3"/>
  <c r="AX5194" i="3"/>
  <c r="AX5195" i="3"/>
  <c r="AX5196" i="3"/>
  <c r="AX5197" i="3"/>
  <c r="AX5198" i="3"/>
  <c r="AX5199" i="3"/>
  <c r="AX5200" i="3"/>
  <c r="AX5201" i="3"/>
  <c r="AX5202" i="3"/>
  <c r="AX5203" i="3"/>
  <c r="AX5204" i="3"/>
  <c r="AX5205" i="3"/>
  <c r="AX5206" i="3"/>
  <c r="AX5207" i="3"/>
  <c r="AX5208" i="3"/>
  <c r="AX5209" i="3"/>
  <c r="AX5210" i="3"/>
  <c r="AX5211" i="3"/>
  <c r="AX5212" i="3"/>
  <c r="AX5213" i="3"/>
  <c r="AX5214" i="3"/>
  <c r="AX5215" i="3"/>
  <c r="AX5216" i="3"/>
  <c r="AX5217" i="3"/>
  <c r="AX5218" i="3"/>
  <c r="AX5219" i="3"/>
  <c r="AX5220" i="3"/>
  <c r="AX5221" i="3"/>
  <c r="AX5222" i="3"/>
  <c r="AX5223" i="3"/>
  <c r="AX5224" i="3"/>
  <c r="AX5225" i="3"/>
  <c r="AX5226" i="3"/>
  <c r="AX5227" i="3"/>
  <c r="AX5228" i="3"/>
  <c r="AX5229" i="3"/>
  <c r="AX5230" i="3"/>
  <c r="AX5231" i="3"/>
  <c r="AX5232" i="3"/>
  <c r="AX5233" i="3"/>
  <c r="AX5234" i="3"/>
  <c r="AX5235" i="3"/>
  <c r="AX5236" i="3"/>
  <c r="AX5237" i="3"/>
  <c r="AX5238" i="3"/>
  <c r="AX5239" i="3"/>
  <c r="AX5240" i="3"/>
  <c r="AX5241" i="3"/>
  <c r="AX5242" i="3"/>
  <c r="AX5243" i="3"/>
  <c r="AX5244" i="3"/>
  <c r="AX5245" i="3"/>
  <c r="AX5246" i="3"/>
  <c r="AX5247" i="3"/>
  <c r="AX5248" i="3"/>
  <c r="AX5249" i="3"/>
  <c r="AX5250" i="3"/>
  <c r="AX5251" i="3"/>
  <c r="AX5252" i="3"/>
  <c r="AX5253" i="3"/>
  <c r="AX5254" i="3"/>
  <c r="AX5255" i="3"/>
  <c r="AX5256" i="3"/>
  <c r="AX5257" i="3"/>
  <c r="AX5258" i="3"/>
  <c r="AX5259" i="3"/>
  <c r="AX5260" i="3"/>
  <c r="AX5261" i="3"/>
  <c r="AX5262" i="3"/>
  <c r="AX5263" i="3"/>
  <c r="AX5264" i="3"/>
  <c r="AX5265" i="3"/>
  <c r="AX5266" i="3"/>
  <c r="AX5267" i="3"/>
  <c r="AX5268" i="3"/>
  <c r="AX5269" i="3"/>
  <c r="AX5270" i="3"/>
  <c r="AX5271" i="3"/>
  <c r="AX5272" i="3"/>
  <c r="AX5273" i="3"/>
  <c r="AX5274" i="3"/>
  <c r="AX5275" i="3"/>
  <c r="AX5276" i="3"/>
  <c r="AX5277" i="3"/>
  <c r="AX5278" i="3"/>
  <c r="AX5279" i="3"/>
  <c r="AX5280" i="3"/>
  <c r="AX5281" i="3"/>
  <c r="AX5282" i="3"/>
  <c r="AX5283" i="3"/>
  <c r="AX5284" i="3"/>
  <c r="AX5285" i="3"/>
  <c r="AX5286" i="3"/>
  <c r="AX5287" i="3"/>
  <c r="AX5288" i="3"/>
  <c r="AX5289" i="3"/>
  <c r="AX5290" i="3"/>
  <c r="AX5291" i="3"/>
  <c r="AX5292" i="3"/>
  <c r="AX5293" i="3"/>
  <c r="AX5294" i="3"/>
  <c r="AX5295" i="3"/>
  <c r="AX5296" i="3"/>
  <c r="AX5297" i="3"/>
  <c r="AX5298" i="3"/>
  <c r="AX5299" i="3"/>
  <c r="AX5300" i="3"/>
  <c r="AX5301" i="3"/>
  <c r="AX5302" i="3"/>
  <c r="AX5303" i="3"/>
  <c r="AX5304" i="3"/>
  <c r="AX5305" i="3"/>
  <c r="AX5306" i="3"/>
  <c r="AX5307" i="3"/>
  <c r="AX5308" i="3"/>
  <c r="AX5309" i="3"/>
  <c r="AX5310" i="3"/>
  <c r="AX5311" i="3"/>
  <c r="AX5312" i="3"/>
  <c r="AX5313" i="3"/>
  <c r="AX5314" i="3"/>
  <c r="AX5315" i="3"/>
  <c r="AX5316" i="3"/>
  <c r="AX5317" i="3"/>
  <c r="AX5318" i="3"/>
  <c r="AX5319" i="3"/>
  <c r="AX5320" i="3"/>
  <c r="AX5321" i="3"/>
  <c r="AX5322" i="3"/>
  <c r="AX5323" i="3"/>
  <c r="AX5324" i="3"/>
  <c r="AX5325" i="3"/>
  <c r="AX5326" i="3"/>
  <c r="AX5327" i="3"/>
  <c r="AX5328" i="3"/>
  <c r="AX5329" i="3"/>
  <c r="AX5330" i="3"/>
  <c r="AX5331" i="3"/>
  <c r="AX5332" i="3"/>
  <c r="AX5333" i="3"/>
  <c r="AX5334" i="3"/>
  <c r="AX5335" i="3"/>
  <c r="AX5336" i="3"/>
  <c r="AX5337" i="3"/>
  <c r="AX5338" i="3"/>
  <c r="AX5339" i="3"/>
  <c r="AX5340" i="3"/>
  <c r="AX5341" i="3"/>
  <c r="AX5342" i="3"/>
  <c r="AX5343" i="3"/>
  <c r="AX5344" i="3"/>
  <c r="AX5345" i="3"/>
  <c r="AX5346" i="3"/>
  <c r="AX5347" i="3"/>
  <c r="AX5348" i="3"/>
  <c r="AX5349" i="3"/>
  <c r="AX5350" i="3"/>
  <c r="AX5351" i="3"/>
  <c r="AX5352" i="3"/>
  <c r="AX5353" i="3"/>
  <c r="AX5354" i="3"/>
  <c r="AX5355" i="3"/>
  <c r="AX5356" i="3"/>
  <c r="AX5357" i="3"/>
  <c r="AX5358" i="3"/>
  <c r="AX5359" i="3"/>
  <c r="AX5360" i="3"/>
  <c r="AX5361" i="3"/>
  <c r="AX5362" i="3"/>
  <c r="AX5363" i="3"/>
  <c r="AX5364" i="3"/>
  <c r="AX5365" i="3"/>
  <c r="AX5366" i="3"/>
  <c r="AX5367" i="3"/>
  <c r="AX5368" i="3"/>
  <c r="AX5369" i="3"/>
  <c r="AX5370" i="3"/>
  <c r="AX5371" i="3"/>
  <c r="AX5372" i="3"/>
  <c r="AX5373" i="3"/>
  <c r="AX5374" i="3"/>
  <c r="AX5375" i="3"/>
  <c r="AX5376" i="3"/>
  <c r="AX5377" i="3"/>
  <c r="AX5378" i="3"/>
  <c r="AX5379" i="3"/>
  <c r="AX5380" i="3"/>
  <c r="AX5381" i="3"/>
  <c r="AX5382" i="3"/>
  <c r="AX5383" i="3"/>
  <c r="AX5384" i="3"/>
  <c r="AX5385" i="3"/>
  <c r="AX5386" i="3"/>
  <c r="AX5387" i="3"/>
  <c r="AX5388" i="3"/>
  <c r="AX5389" i="3"/>
  <c r="AX5390" i="3"/>
  <c r="AX5391" i="3"/>
  <c r="AX5392" i="3"/>
  <c r="AX5393" i="3"/>
  <c r="AX5394" i="3"/>
  <c r="AX5395" i="3"/>
  <c r="AX5396" i="3"/>
  <c r="AX5397" i="3"/>
  <c r="AX5398" i="3"/>
  <c r="AX5399" i="3"/>
  <c r="AX5400" i="3"/>
  <c r="AX5401" i="3"/>
  <c r="AX5402" i="3"/>
  <c r="AX5403" i="3"/>
  <c r="AX5404" i="3"/>
  <c r="AX5405" i="3"/>
  <c r="AX5406" i="3"/>
  <c r="AX5407" i="3"/>
  <c r="AX5408" i="3"/>
  <c r="AX5409" i="3"/>
  <c r="AX5410" i="3"/>
  <c r="AX5411" i="3"/>
  <c r="AX5412" i="3"/>
  <c r="AX5413" i="3"/>
  <c r="AX5414" i="3"/>
  <c r="AX5415" i="3"/>
  <c r="AX5416" i="3"/>
  <c r="AX5417" i="3"/>
  <c r="AX5418" i="3"/>
  <c r="AX5419" i="3"/>
  <c r="AX5420" i="3"/>
  <c r="AX5421" i="3"/>
  <c r="AX5422" i="3"/>
  <c r="AX5423" i="3"/>
  <c r="AX5424" i="3"/>
  <c r="AX5425" i="3"/>
  <c r="AX5426" i="3"/>
  <c r="AX5427" i="3"/>
  <c r="AX5428" i="3"/>
  <c r="AX5429" i="3"/>
  <c r="AX5430" i="3"/>
  <c r="AX5431" i="3"/>
  <c r="AX5432" i="3"/>
  <c r="AX5433" i="3"/>
  <c r="AX5434" i="3"/>
  <c r="AX5435" i="3"/>
  <c r="AX5436" i="3"/>
  <c r="AX5437" i="3"/>
  <c r="AX5438" i="3"/>
  <c r="AX5439" i="3"/>
  <c r="AX5440" i="3"/>
  <c r="AX5441" i="3"/>
  <c r="AX5442" i="3"/>
  <c r="AX5443" i="3"/>
  <c r="AX5444" i="3"/>
  <c r="AX5445" i="3"/>
  <c r="AX5446" i="3"/>
  <c r="AX5447" i="3"/>
  <c r="AX5448" i="3"/>
  <c r="AX5449" i="3"/>
  <c r="AX5450" i="3"/>
  <c r="AX5451" i="3"/>
  <c r="AX5452" i="3"/>
  <c r="AX5453" i="3"/>
  <c r="AX5454" i="3"/>
  <c r="AX5455" i="3"/>
  <c r="AX5456" i="3"/>
  <c r="AX5457" i="3"/>
  <c r="AX5458" i="3"/>
  <c r="AX5459" i="3"/>
  <c r="AX5460" i="3"/>
  <c r="AX5461" i="3"/>
  <c r="AX5462" i="3"/>
  <c r="AX5463" i="3"/>
  <c r="AX5464" i="3"/>
  <c r="AX5465" i="3"/>
  <c r="AX5466" i="3"/>
  <c r="AX5467" i="3"/>
  <c r="AX5468" i="3"/>
  <c r="AX5469" i="3"/>
  <c r="AX5470" i="3"/>
  <c r="AX5471" i="3"/>
  <c r="AX5472" i="3"/>
  <c r="AX5473" i="3"/>
  <c r="AX5474" i="3"/>
  <c r="AX5475" i="3"/>
  <c r="AX5476" i="3"/>
  <c r="AX5477" i="3"/>
  <c r="AX5478" i="3"/>
  <c r="AX5479" i="3"/>
  <c r="AX5480" i="3"/>
  <c r="AX5481" i="3"/>
  <c r="AX5482" i="3"/>
  <c r="AX5483" i="3"/>
  <c r="AX5484" i="3"/>
  <c r="AX5485" i="3"/>
  <c r="AX5486" i="3"/>
  <c r="AX5487" i="3"/>
  <c r="AX5488" i="3"/>
  <c r="AX5489" i="3"/>
  <c r="AX5490" i="3"/>
  <c r="AX5491" i="3"/>
  <c r="AX5492" i="3"/>
  <c r="AX5493" i="3"/>
  <c r="AX5494" i="3"/>
  <c r="AX5495" i="3"/>
  <c r="AX5496" i="3"/>
  <c r="AX5497" i="3"/>
  <c r="AX5498" i="3"/>
  <c r="AX5499" i="3"/>
  <c r="AX5500" i="3"/>
  <c r="AX5501" i="3"/>
  <c r="AX5502" i="3"/>
  <c r="AX5503" i="3"/>
  <c r="AX5504" i="3"/>
  <c r="AX5505" i="3"/>
  <c r="AX5506" i="3"/>
  <c r="AX5507" i="3"/>
  <c r="AX5508" i="3"/>
  <c r="AX5509" i="3"/>
  <c r="AX5510" i="3"/>
  <c r="AX5511" i="3"/>
  <c r="AX5512" i="3"/>
  <c r="AX5513" i="3"/>
  <c r="AX5514" i="3"/>
  <c r="AX5515" i="3"/>
  <c r="AX5516" i="3"/>
  <c r="AX5517" i="3"/>
  <c r="AX5518" i="3"/>
  <c r="AX5519" i="3"/>
  <c r="AX5520" i="3"/>
  <c r="AX5521" i="3"/>
  <c r="AX5522" i="3"/>
  <c r="AX5523" i="3"/>
  <c r="AX5524" i="3"/>
  <c r="AX5525" i="3"/>
  <c r="AX5526" i="3"/>
  <c r="AX5527" i="3"/>
  <c r="AX5528" i="3"/>
  <c r="AX5529" i="3"/>
  <c r="AX5530" i="3"/>
  <c r="AX5531" i="3"/>
  <c r="AX5532" i="3"/>
  <c r="AX5533" i="3"/>
  <c r="AX5534" i="3"/>
  <c r="AX5535" i="3"/>
  <c r="AX5536" i="3"/>
  <c r="AX5537" i="3"/>
  <c r="AX5538" i="3"/>
  <c r="AX5539" i="3"/>
  <c r="AX5540" i="3"/>
  <c r="AX5541" i="3"/>
  <c r="AX5542" i="3"/>
  <c r="AX5543" i="3"/>
  <c r="AX5544" i="3"/>
  <c r="AX5545" i="3"/>
  <c r="AX5546" i="3"/>
  <c r="AX5547" i="3"/>
  <c r="AX5548" i="3"/>
  <c r="AX5549" i="3"/>
  <c r="AX5550" i="3"/>
  <c r="AX5551" i="3"/>
  <c r="AX5552" i="3"/>
  <c r="AX5553" i="3"/>
  <c r="AX5554" i="3"/>
  <c r="AX5555" i="3"/>
  <c r="AX5556" i="3"/>
  <c r="AX5557" i="3"/>
  <c r="AX5558" i="3"/>
  <c r="AX5559" i="3"/>
  <c r="AX5560" i="3"/>
  <c r="AX5561" i="3"/>
  <c r="AX5562" i="3"/>
  <c r="AX5563" i="3"/>
  <c r="AX5564" i="3"/>
  <c r="AX5565" i="3"/>
  <c r="AX5566" i="3"/>
  <c r="AX5567" i="3"/>
  <c r="AX5568" i="3"/>
  <c r="AX5569" i="3"/>
  <c r="AX5570" i="3"/>
  <c r="AX5571" i="3"/>
  <c r="AX5572" i="3"/>
  <c r="AX5573" i="3"/>
  <c r="AX5574" i="3"/>
  <c r="AX5575" i="3"/>
  <c r="AX5576" i="3"/>
  <c r="AX5577" i="3"/>
  <c r="AX5578" i="3"/>
  <c r="AX5579" i="3"/>
  <c r="AX5580" i="3"/>
  <c r="AX5581" i="3"/>
  <c r="AX5582" i="3"/>
  <c r="AX5583" i="3"/>
  <c r="AX5584" i="3"/>
  <c r="AX5585" i="3"/>
  <c r="AX5586" i="3"/>
  <c r="AX5587" i="3"/>
  <c r="AX5588" i="3"/>
  <c r="AX5589" i="3"/>
  <c r="AX5590" i="3"/>
  <c r="AX5591" i="3"/>
  <c r="AX5592" i="3"/>
  <c r="AX5593" i="3"/>
  <c r="AX5594" i="3"/>
  <c r="AX5595" i="3"/>
  <c r="AX5596" i="3"/>
  <c r="AX5597" i="3"/>
  <c r="AX5598" i="3"/>
  <c r="AX5599" i="3"/>
  <c r="AX5600" i="3"/>
  <c r="AX5601" i="3"/>
  <c r="AX5602" i="3"/>
  <c r="AX5603" i="3"/>
  <c r="AX5604" i="3"/>
  <c r="AX5605" i="3"/>
  <c r="AX5606" i="3"/>
  <c r="AX5607" i="3"/>
  <c r="AX5608" i="3"/>
  <c r="AX5609" i="3"/>
  <c r="AX5610" i="3"/>
  <c r="AX5611" i="3"/>
  <c r="AX5612" i="3"/>
  <c r="AX5613" i="3"/>
  <c r="AX5614" i="3"/>
  <c r="AX5615" i="3"/>
  <c r="AX5616" i="3"/>
  <c r="AX5617" i="3"/>
  <c r="AX5618" i="3"/>
  <c r="AX5619" i="3"/>
  <c r="AX5620" i="3"/>
  <c r="AX5621" i="3"/>
  <c r="AX5622" i="3"/>
  <c r="AX5623" i="3"/>
  <c r="AX5624" i="3"/>
  <c r="AX5625" i="3"/>
  <c r="AX5626" i="3"/>
  <c r="AX5627" i="3"/>
  <c r="AX5628" i="3"/>
  <c r="AX5629" i="3"/>
  <c r="AX5630" i="3"/>
  <c r="AX5631" i="3"/>
  <c r="AX5632" i="3"/>
  <c r="AX5633" i="3"/>
  <c r="AX5634" i="3"/>
  <c r="AX5635" i="3"/>
  <c r="AX5636" i="3"/>
  <c r="AX5637" i="3"/>
  <c r="AX5638" i="3"/>
  <c r="AX5639" i="3"/>
  <c r="AX5640" i="3"/>
  <c r="AX5641" i="3"/>
  <c r="AX5642" i="3"/>
  <c r="AX5643" i="3"/>
  <c r="AX5644" i="3"/>
  <c r="AX5645" i="3"/>
  <c r="AX5646" i="3"/>
  <c r="AX5647" i="3"/>
  <c r="AX5648" i="3"/>
  <c r="AX5649" i="3"/>
  <c r="AX5650" i="3"/>
  <c r="AX5651" i="3"/>
  <c r="AX5652" i="3"/>
  <c r="AX5653" i="3"/>
  <c r="AX5654" i="3"/>
  <c r="AX5655" i="3"/>
  <c r="AX5656" i="3"/>
  <c r="AX5657" i="3"/>
  <c r="AX5658" i="3"/>
  <c r="AX5659" i="3"/>
  <c r="AX5660" i="3"/>
  <c r="AX5661" i="3"/>
  <c r="AX5662" i="3"/>
  <c r="AX5663" i="3"/>
  <c r="AX5664" i="3"/>
  <c r="AX5665" i="3"/>
  <c r="AX5666" i="3"/>
  <c r="AX5667" i="3"/>
  <c r="AX5668" i="3"/>
  <c r="AX5669" i="3"/>
  <c r="AX5670" i="3"/>
  <c r="AX5671" i="3"/>
  <c r="AX5672" i="3"/>
  <c r="AX5673" i="3"/>
  <c r="AX5674" i="3"/>
  <c r="AX5675" i="3"/>
  <c r="AX5676" i="3"/>
  <c r="AX5677" i="3"/>
  <c r="AX5678" i="3"/>
  <c r="AX5679" i="3"/>
  <c r="AX5680" i="3"/>
  <c r="AX5681" i="3"/>
  <c r="AX5682" i="3"/>
  <c r="AX5683" i="3"/>
  <c r="AX5684" i="3"/>
  <c r="AX5685" i="3"/>
  <c r="AX5686" i="3"/>
  <c r="AX5687" i="3"/>
  <c r="AX5688" i="3"/>
  <c r="AX5689" i="3"/>
  <c r="AX5690" i="3"/>
  <c r="AX5691" i="3"/>
  <c r="AX5692" i="3"/>
  <c r="AX5693" i="3"/>
  <c r="AX5694" i="3"/>
  <c r="AX5695" i="3"/>
  <c r="AX5696" i="3"/>
  <c r="AX5697" i="3"/>
  <c r="AX5698" i="3"/>
  <c r="AX5699" i="3"/>
  <c r="AX5700" i="3"/>
  <c r="AX5701" i="3"/>
  <c r="AX5702" i="3"/>
  <c r="AX5703" i="3"/>
  <c r="AX5704" i="3"/>
  <c r="AX5705" i="3"/>
  <c r="AX5706" i="3"/>
  <c r="AX5707" i="3"/>
  <c r="AX5708" i="3"/>
  <c r="AX5709" i="3"/>
  <c r="AX5710" i="3"/>
  <c r="AX5711" i="3"/>
  <c r="AX5712" i="3"/>
  <c r="AX5713" i="3"/>
  <c r="AX5714" i="3"/>
  <c r="AX5715" i="3"/>
  <c r="AX5716" i="3"/>
  <c r="AX5717" i="3"/>
  <c r="AX5718" i="3"/>
  <c r="AX5719" i="3"/>
  <c r="AX5720" i="3"/>
  <c r="AX5721" i="3"/>
  <c r="AX5722" i="3"/>
  <c r="AX5723" i="3"/>
  <c r="AX5724" i="3"/>
  <c r="AX5725" i="3"/>
  <c r="AX5726" i="3"/>
  <c r="AX5727" i="3"/>
  <c r="AX5728" i="3"/>
  <c r="AX5729" i="3"/>
  <c r="AX5730" i="3"/>
  <c r="AX5731" i="3"/>
  <c r="AX5732" i="3"/>
  <c r="AX5733" i="3"/>
  <c r="AX5734" i="3"/>
  <c r="AX5735" i="3"/>
  <c r="AX5736" i="3"/>
  <c r="AX5737" i="3"/>
  <c r="AX5738" i="3"/>
  <c r="AX5739" i="3"/>
  <c r="AX5740" i="3"/>
  <c r="AX5741" i="3"/>
  <c r="AX5742" i="3"/>
  <c r="AX5743" i="3"/>
  <c r="AX5744" i="3"/>
  <c r="AX5745" i="3"/>
  <c r="AX5746" i="3"/>
  <c r="AX5747" i="3"/>
  <c r="AX5748" i="3"/>
  <c r="AX5749" i="3"/>
  <c r="AX5750" i="3"/>
  <c r="AX5751" i="3"/>
  <c r="AX5752" i="3"/>
  <c r="AX5753" i="3"/>
  <c r="AX5754" i="3"/>
  <c r="AX5755" i="3"/>
  <c r="AX5756" i="3"/>
  <c r="AX5757" i="3"/>
  <c r="AX5758" i="3"/>
  <c r="AX5759" i="3"/>
  <c r="AX5760" i="3"/>
  <c r="AX5761" i="3"/>
  <c r="AX5762" i="3"/>
  <c r="AX5763" i="3"/>
  <c r="AX5764" i="3"/>
  <c r="AX5765" i="3"/>
  <c r="AX5766" i="3"/>
  <c r="AX5767" i="3"/>
  <c r="AX5768" i="3"/>
  <c r="AX5769" i="3"/>
  <c r="AX5770" i="3"/>
  <c r="AX5771" i="3"/>
  <c r="AX5772" i="3"/>
  <c r="AX5773" i="3"/>
  <c r="AX5774" i="3"/>
  <c r="AX5775" i="3"/>
  <c r="AX5776" i="3"/>
  <c r="AX5777" i="3"/>
  <c r="AX5778" i="3"/>
  <c r="AX5779" i="3"/>
  <c r="AX5780" i="3"/>
  <c r="AX5781" i="3"/>
  <c r="AX5782" i="3"/>
  <c r="AX5783" i="3"/>
  <c r="AX5784" i="3"/>
  <c r="AX5785" i="3"/>
  <c r="AX5786" i="3"/>
  <c r="AX5787" i="3"/>
  <c r="AX5788" i="3"/>
  <c r="AX5789" i="3"/>
  <c r="AX5790" i="3"/>
  <c r="AX5791" i="3"/>
  <c r="AX5792" i="3"/>
  <c r="AX5793" i="3"/>
  <c r="AX5794" i="3"/>
  <c r="AX5795" i="3"/>
  <c r="AX5796" i="3"/>
  <c r="AX5797" i="3"/>
  <c r="AX5798" i="3"/>
  <c r="AX5799" i="3"/>
  <c r="AX5800" i="3"/>
  <c r="AX5801" i="3"/>
  <c r="AX5802" i="3"/>
  <c r="AX5803" i="3"/>
  <c r="AX5804" i="3"/>
  <c r="AX5805" i="3"/>
  <c r="AX5806" i="3"/>
  <c r="AX5807" i="3"/>
  <c r="AX5808" i="3"/>
  <c r="AX5809" i="3"/>
  <c r="AX5810" i="3"/>
  <c r="AX5811" i="3"/>
  <c r="AX5812" i="3"/>
  <c r="AX5813" i="3"/>
  <c r="AX5814" i="3"/>
  <c r="AX5815" i="3"/>
  <c r="AX5816" i="3"/>
  <c r="AX5817" i="3"/>
  <c r="AX5818" i="3"/>
  <c r="AX5819" i="3"/>
  <c r="AX5820" i="3"/>
  <c r="AX5821" i="3"/>
  <c r="AX5822" i="3"/>
  <c r="AX5823" i="3"/>
  <c r="AX5824" i="3"/>
  <c r="AX5825" i="3"/>
  <c r="AX5826" i="3"/>
  <c r="AX5827" i="3"/>
  <c r="AX5828" i="3"/>
  <c r="AX5829" i="3"/>
  <c r="AX5830" i="3"/>
  <c r="AX5831" i="3"/>
  <c r="AX5832" i="3"/>
  <c r="AX5833" i="3"/>
  <c r="AX5834" i="3"/>
  <c r="AX5835" i="3"/>
  <c r="AX5836" i="3"/>
  <c r="AX5837" i="3"/>
  <c r="AX5838" i="3"/>
  <c r="AX5839" i="3"/>
  <c r="AX5840" i="3"/>
  <c r="AX5841" i="3"/>
  <c r="AX5842" i="3"/>
  <c r="AX5843" i="3"/>
  <c r="AX5844" i="3"/>
  <c r="AX5845" i="3"/>
  <c r="AX5846" i="3"/>
  <c r="AX5847" i="3"/>
  <c r="AX5848" i="3"/>
  <c r="AX5849" i="3"/>
  <c r="AX5850" i="3"/>
  <c r="AX5851" i="3"/>
  <c r="AX5852" i="3"/>
  <c r="AX5853" i="3"/>
  <c r="AX5854" i="3"/>
  <c r="AX5855" i="3"/>
  <c r="AX5856" i="3"/>
  <c r="AX5857" i="3"/>
  <c r="AX5858" i="3"/>
  <c r="AX5859" i="3"/>
  <c r="AX5860" i="3"/>
  <c r="AX5861" i="3"/>
  <c r="AX5862" i="3"/>
  <c r="AX5863" i="3"/>
  <c r="AX5864" i="3"/>
  <c r="AX5865" i="3"/>
  <c r="AX5866" i="3"/>
  <c r="AX5867" i="3"/>
  <c r="AX5868" i="3"/>
  <c r="AX5869" i="3"/>
  <c r="AX5870" i="3"/>
  <c r="AX5871" i="3"/>
  <c r="AX5872" i="3"/>
  <c r="AX5873" i="3"/>
  <c r="AX5874" i="3"/>
  <c r="AX5875" i="3"/>
  <c r="AX5876" i="3"/>
  <c r="AX5877" i="3"/>
  <c r="AX5878" i="3"/>
  <c r="AX5879" i="3"/>
  <c r="AX5880" i="3"/>
  <c r="AX5881" i="3"/>
  <c r="AX5882" i="3"/>
  <c r="AX5883" i="3"/>
  <c r="AX5884" i="3"/>
  <c r="AX5885" i="3"/>
  <c r="AX5886" i="3"/>
  <c r="AX5887" i="3"/>
  <c r="AX5888" i="3"/>
  <c r="AX5889" i="3"/>
  <c r="AX5890" i="3"/>
  <c r="AX5891" i="3"/>
  <c r="AX5892" i="3"/>
  <c r="AX5893" i="3"/>
  <c r="AX5894" i="3"/>
  <c r="AX5895" i="3"/>
  <c r="AX5896" i="3"/>
  <c r="AX5897" i="3"/>
  <c r="AX5898" i="3"/>
  <c r="AX5899" i="3"/>
  <c r="AX5900" i="3"/>
  <c r="AX5901" i="3"/>
  <c r="AX5902" i="3"/>
  <c r="AX5903" i="3"/>
  <c r="AX5904" i="3"/>
  <c r="AX5905" i="3"/>
  <c r="AX5906" i="3"/>
  <c r="AX5907" i="3"/>
  <c r="AX5908" i="3"/>
  <c r="AX5909" i="3"/>
  <c r="AX5910" i="3"/>
  <c r="AX5911" i="3"/>
  <c r="AX5912" i="3"/>
  <c r="AX5913" i="3"/>
  <c r="AX5914" i="3"/>
  <c r="AX5915" i="3"/>
  <c r="AX5916" i="3"/>
  <c r="AX5917" i="3"/>
  <c r="AX5918" i="3"/>
  <c r="AX5919" i="3"/>
  <c r="AX5920" i="3"/>
  <c r="AX5921" i="3"/>
  <c r="AX5922" i="3"/>
  <c r="AX5923" i="3"/>
  <c r="AX5924" i="3"/>
  <c r="AX5925" i="3"/>
  <c r="AX5926" i="3"/>
  <c r="AX5927" i="3"/>
  <c r="AX5928" i="3"/>
  <c r="AX5929" i="3"/>
  <c r="AX5930" i="3"/>
  <c r="AX5931" i="3"/>
  <c r="AX5932" i="3"/>
  <c r="AX5933" i="3"/>
  <c r="AX5934" i="3"/>
  <c r="AX5935" i="3"/>
  <c r="AX5936" i="3"/>
  <c r="AX5937" i="3"/>
  <c r="AX5938" i="3"/>
  <c r="AX5939" i="3"/>
  <c r="AX5940" i="3"/>
  <c r="AX5941" i="3"/>
  <c r="AX5942" i="3"/>
  <c r="AX5943" i="3"/>
  <c r="AX5944" i="3"/>
  <c r="AX5945" i="3"/>
  <c r="AX5946" i="3"/>
  <c r="AX5947" i="3"/>
  <c r="AX5948" i="3"/>
  <c r="AX5949" i="3"/>
  <c r="AX5950" i="3"/>
  <c r="AX5951" i="3"/>
  <c r="AX5952" i="3"/>
  <c r="AX5953" i="3"/>
  <c r="AX5954" i="3"/>
  <c r="AX5955" i="3"/>
  <c r="AX5956" i="3"/>
  <c r="AX5957" i="3"/>
  <c r="AX5958" i="3"/>
  <c r="AX5959" i="3"/>
  <c r="AX5960" i="3"/>
  <c r="AX5961" i="3"/>
  <c r="AX5962" i="3"/>
  <c r="AX5963" i="3"/>
  <c r="AX5964" i="3"/>
  <c r="AX5965" i="3"/>
  <c r="AX5966" i="3"/>
  <c r="AX5967" i="3"/>
  <c r="AX5968" i="3"/>
  <c r="AX5969" i="3"/>
  <c r="AX5970" i="3"/>
  <c r="AX5971" i="3"/>
  <c r="AX5972" i="3"/>
  <c r="AX5973" i="3"/>
  <c r="AX5974" i="3"/>
  <c r="AX5975" i="3"/>
  <c r="AX5976" i="3"/>
  <c r="AX5977" i="3"/>
  <c r="AX5978" i="3"/>
  <c r="AX5979" i="3"/>
  <c r="AX5980" i="3"/>
  <c r="AX5981" i="3"/>
  <c r="AX5982" i="3"/>
  <c r="AX5983" i="3"/>
  <c r="AX5984" i="3"/>
  <c r="AX5985" i="3"/>
  <c r="AX5986" i="3"/>
  <c r="AX5987" i="3"/>
  <c r="AX5988" i="3"/>
  <c r="AX5989" i="3"/>
  <c r="AX5990" i="3"/>
  <c r="AX5991" i="3"/>
  <c r="AX5992" i="3"/>
  <c r="AX5993" i="3"/>
  <c r="AX5994" i="3"/>
  <c r="AX5995" i="3"/>
  <c r="AX5996" i="3"/>
  <c r="AX5997" i="3"/>
  <c r="AX5998" i="3"/>
  <c r="AX5999" i="3"/>
  <c r="AX6000" i="3"/>
  <c r="AX6001" i="3"/>
  <c r="AX6002" i="3"/>
  <c r="AX6003" i="3"/>
  <c r="AX6004" i="3"/>
  <c r="AX6005" i="3"/>
  <c r="AX6006" i="3"/>
  <c r="AX6007" i="3"/>
  <c r="AX6008" i="3"/>
  <c r="AX6009" i="3"/>
  <c r="AX6010" i="3"/>
  <c r="AX6011" i="3"/>
  <c r="AX6012" i="3"/>
  <c r="AX6013" i="3"/>
  <c r="AX6014" i="3"/>
  <c r="AX6015" i="3"/>
  <c r="AX6016" i="3"/>
  <c r="AX6017" i="3"/>
  <c r="AX6018" i="3"/>
  <c r="AX6019" i="3"/>
  <c r="AX6020" i="3"/>
  <c r="AX6021" i="3"/>
  <c r="AX6022" i="3"/>
  <c r="AX6023" i="3"/>
  <c r="AX6024" i="3"/>
  <c r="AX6025" i="3"/>
  <c r="AX6026" i="3"/>
  <c r="AX6027" i="3"/>
  <c r="AX6028" i="3"/>
  <c r="AX6029" i="3"/>
  <c r="AX6030" i="3"/>
  <c r="AX6031" i="3"/>
  <c r="AX6032" i="3"/>
  <c r="AX6033" i="3"/>
  <c r="AX6034" i="3"/>
  <c r="AX6035" i="3"/>
  <c r="AX6036" i="3"/>
  <c r="AX6037" i="3"/>
  <c r="AX6038" i="3"/>
  <c r="AX6039" i="3"/>
  <c r="AX6040" i="3"/>
  <c r="AX6041" i="3"/>
  <c r="AX6042" i="3"/>
  <c r="AX6043" i="3"/>
  <c r="AX6044" i="3"/>
  <c r="AX6045" i="3"/>
  <c r="AX6046" i="3"/>
  <c r="AX6047" i="3"/>
  <c r="AX6048" i="3"/>
  <c r="AX6049" i="3"/>
  <c r="AX6050" i="3"/>
  <c r="AX6051" i="3"/>
  <c r="AX6052" i="3"/>
  <c r="AX6053" i="3"/>
  <c r="AX6054" i="3"/>
  <c r="AX6055" i="3"/>
  <c r="AX6056" i="3"/>
  <c r="AX6057" i="3"/>
  <c r="AX6058" i="3"/>
  <c r="AX6059" i="3"/>
  <c r="AX6060" i="3"/>
  <c r="AX6061" i="3"/>
  <c r="AX6062" i="3"/>
  <c r="AX6063" i="3"/>
  <c r="AX6064" i="3"/>
  <c r="AX6065" i="3"/>
  <c r="AX6066" i="3"/>
  <c r="AX6067" i="3"/>
  <c r="AX6068" i="3"/>
  <c r="AX6069" i="3"/>
  <c r="AX6070" i="3"/>
  <c r="AX6071" i="3"/>
  <c r="AX6072" i="3"/>
  <c r="AX6073" i="3"/>
  <c r="AX6074" i="3"/>
  <c r="AX6075" i="3"/>
  <c r="AX6076" i="3"/>
  <c r="AX6077" i="3"/>
  <c r="AX6078" i="3"/>
  <c r="AX6079" i="3"/>
  <c r="AX6080" i="3"/>
  <c r="AX6081" i="3"/>
  <c r="AX6082" i="3"/>
  <c r="AX6083" i="3"/>
  <c r="AX6084" i="3"/>
  <c r="AX6085" i="3"/>
  <c r="AX6086" i="3"/>
  <c r="AX6087" i="3"/>
  <c r="AX6088" i="3"/>
  <c r="AX6089" i="3"/>
  <c r="AX6090" i="3"/>
  <c r="AX6091" i="3"/>
  <c r="AX6092" i="3"/>
  <c r="AX6093" i="3"/>
  <c r="AX6094" i="3"/>
  <c r="AX6095" i="3"/>
  <c r="AX6096" i="3"/>
  <c r="AX6097" i="3"/>
  <c r="AX6098" i="3"/>
  <c r="AX6099" i="3"/>
  <c r="AX6100" i="3"/>
  <c r="AX6101" i="3"/>
  <c r="AX6102" i="3"/>
  <c r="AX6103" i="3"/>
  <c r="AX6104" i="3"/>
  <c r="AX6105" i="3"/>
  <c r="AX6106" i="3"/>
  <c r="AX6107" i="3"/>
  <c r="AX6108" i="3"/>
  <c r="AX6109" i="3"/>
  <c r="AX6110" i="3"/>
  <c r="AX6111" i="3"/>
  <c r="AX6112" i="3"/>
  <c r="AX6113" i="3"/>
  <c r="AX6114" i="3"/>
  <c r="AX6115" i="3"/>
  <c r="AX6116" i="3"/>
  <c r="AX6117" i="3"/>
  <c r="AX6118" i="3"/>
  <c r="AX6119" i="3"/>
  <c r="AX6120" i="3"/>
  <c r="AX6121" i="3"/>
  <c r="AX6122" i="3"/>
  <c r="AX6123" i="3"/>
  <c r="AX6124" i="3"/>
  <c r="AX6125" i="3"/>
  <c r="AX6126" i="3"/>
  <c r="AX6127" i="3"/>
  <c r="AX6128" i="3"/>
  <c r="AX6129" i="3"/>
  <c r="AX6130" i="3"/>
  <c r="AX6131" i="3"/>
  <c r="AX6132" i="3"/>
  <c r="AX6133" i="3"/>
  <c r="AX6134" i="3"/>
  <c r="AX6135" i="3"/>
  <c r="AX6136" i="3"/>
  <c r="AX6137" i="3"/>
  <c r="AX6138" i="3"/>
  <c r="AX6139" i="3"/>
  <c r="AX6140" i="3"/>
  <c r="AX6141" i="3"/>
  <c r="AX6142" i="3"/>
  <c r="AX6143" i="3"/>
  <c r="AX6144" i="3"/>
  <c r="AX6145" i="3"/>
  <c r="AX6146" i="3"/>
  <c r="AX6147" i="3"/>
  <c r="AX6148" i="3"/>
  <c r="AX6149" i="3"/>
  <c r="AX6150" i="3"/>
  <c r="AX6151" i="3"/>
  <c r="AX6152" i="3"/>
  <c r="AX6153" i="3"/>
  <c r="AX6154" i="3"/>
  <c r="AX6155" i="3"/>
  <c r="AX6156" i="3"/>
  <c r="AX6157" i="3"/>
  <c r="AX6158" i="3"/>
  <c r="AX6159" i="3"/>
  <c r="AX6160" i="3"/>
  <c r="AX6161" i="3"/>
  <c r="AX6162" i="3"/>
  <c r="AX6163" i="3"/>
  <c r="AX6164" i="3"/>
  <c r="AX6165" i="3"/>
  <c r="AX6166" i="3"/>
  <c r="AX6167" i="3"/>
  <c r="AX6168" i="3"/>
  <c r="AX6169" i="3"/>
  <c r="AX6170" i="3"/>
  <c r="AX6171" i="3"/>
  <c r="AX6172" i="3"/>
  <c r="AX6173" i="3"/>
  <c r="AX6174" i="3"/>
  <c r="AX6175" i="3"/>
  <c r="AX6176" i="3"/>
  <c r="AX6177" i="3"/>
  <c r="AX6178" i="3"/>
  <c r="AX6179" i="3"/>
  <c r="AX6180" i="3"/>
  <c r="AX6181" i="3"/>
  <c r="AX6182" i="3"/>
  <c r="AX6183" i="3"/>
  <c r="AX6184" i="3"/>
  <c r="AX6185" i="3"/>
  <c r="AX6186" i="3"/>
  <c r="AX6187" i="3"/>
  <c r="AX6188" i="3"/>
  <c r="AX6189" i="3"/>
  <c r="AX6190" i="3"/>
  <c r="AX6191" i="3"/>
  <c r="AX6192" i="3"/>
  <c r="AX6193" i="3"/>
  <c r="AX6194" i="3"/>
  <c r="AX6195" i="3"/>
  <c r="AX6196" i="3"/>
  <c r="AX6197" i="3"/>
  <c r="AX6198" i="3"/>
  <c r="AX6199" i="3"/>
  <c r="AX6200" i="3"/>
  <c r="AX6201" i="3"/>
  <c r="AX6202" i="3"/>
  <c r="AX6203" i="3"/>
  <c r="AX6204" i="3"/>
  <c r="AX6205" i="3"/>
  <c r="AX6206" i="3"/>
  <c r="AX6207" i="3"/>
  <c r="AX6208" i="3"/>
  <c r="AX6209" i="3"/>
  <c r="AX6210" i="3"/>
  <c r="AX6211" i="3"/>
  <c r="AX6212" i="3"/>
  <c r="AX6213" i="3"/>
  <c r="AX6214" i="3"/>
  <c r="AX6215" i="3"/>
  <c r="AX6216" i="3"/>
  <c r="AX6217" i="3"/>
  <c r="AX6218" i="3"/>
  <c r="AX6219" i="3"/>
  <c r="AX6220" i="3"/>
  <c r="AX6221" i="3"/>
  <c r="AX6222" i="3"/>
  <c r="AX6223" i="3"/>
  <c r="AX6224" i="3"/>
  <c r="AX6225" i="3"/>
  <c r="AX6226" i="3"/>
  <c r="AX6227" i="3"/>
  <c r="AX6228" i="3"/>
  <c r="AX6229" i="3"/>
  <c r="AX6230" i="3"/>
  <c r="AX6231" i="3"/>
  <c r="AX6232" i="3"/>
  <c r="AX6233" i="3"/>
  <c r="AX6234" i="3"/>
  <c r="AX6235" i="3"/>
  <c r="AX6236" i="3"/>
  <c r="AX6237" i="3"/>
  <c r="AX6238" i="3"/>
  <c r="AX6239" i="3"/>
  <c r="AX6240" i="3"/>
  <c r="AX6241" i="3"/>
  <c r="AX6242" i="3"/>
  <c r="AX6243" i="3"/>
  <c r="AX6244" i="3"/>
  <c r="AX6245" i="3"/>
  <c r="AX6246" i="3"/>
  <c r="AX6247" i="3"/>
  <c r="AX6248" i="3"/>
  <c r="AX6249" i="3"/>
  <c r="AX6250" i="3"/>
  <c r="AX6251" i="3"/>
  <c r="AX6252" i="3"/>
  <c r="AX6253" i="3"/>
  <c r="AX6254" i="3"/>
  <c r="AX6255" i="3"/>
  <c r="AX6256" i="3"/>
  <c r="AX6257" i="3"/>
  <c r="AX6258" i="3"/>
  <c r="AX6259" i="3"/>
  <c r="AX6260" i="3"/>
  <c r="AX6261" i="3"/>
  <c r="AX6262" i="3"/>
  <c r="AX6263" i="3"/>
  <c r="AX6264" i="3"/>
  <c r="AX6265" i="3"/>
  <c r="AX6266" i="3"/>
  <c r="AX6267" i="3"/>
  <c r="AX6268" i="3"/>
  <c r="AX6269" i="3"/>
  <c r="AX6270" i="3"/>
  <c r="AX6271" i="3"/>
  <c r="AX6272" i="3"/>
  <c r="AX6273" i="3"/>
  <c r="AX6274" i="3"/>
  <c r="AX6275" i="3"/>
  <c r="AX6276" i="3"/>
  <c r="AX6277" i="3"/>
  <c r="AX6278" i="3"/>
  <c r="AX6279" i="3"/>
  <c r="AX6280" i="3"/>
  <c r="AX6281" i="3"/>
  <c r="AX6282" i="3"/>
  <c r="AX6283" i="3"/>
  <c r="AX6284" i="3"/>
  <c r="AX6285" i="3"/>
  <c r="AX6286" i="3"/>
  <c r="AX6287" i="3"/>
  <c r="AX6288" i="3"/>
  <c r="AX6289" i="3"/>
  <c r="AX6290" i="3"/>
  <c r="AX6291" i="3"/>
  <c r="AX6292" i="3"/>
  <c r="AX6293" i="3"/>
  <c r="AX6294" i="3"/>
  <c r="AX6295" i="3"/>
  <c r="AX6296" i="3"/>
  <c r="AX6297" i="3"/>
  <c r="AX6298" i="3"/>
  <c r="AX6299" i="3"/>
  <c r="AX6300" i="3"/>
  <c r="AX6301" i="3"/>
  <c r="AX6302" i="3"/>
  <c r="AX6303" i="3"/>
  <c r="AX6304" i="3"/>
  <c r="AX6305" i="3"/>
  <c r="AX6306" i="3"/>
  <c r="AX6307" i="3"/>
  <c r="AX6308" i="3"/>
  <c r="AX6309" i="3"/>
  <c r="AX6310" i="3"/>
  <c r="AX6311" i="3"/>
  <c r="AX6312" i="3"/>
  <c r="AX6313" i="3"/>
  <c r="AX6314" i="3"/>
  <c r="AX6315" i="3"/>
  <c r="AX6316" i="3"/>
  <c r="AX6317" i="3"/>
  <c r="AX6318" i="3"/>
  <c r="AX6319" i="3"/>
  <c r="AX6320" i="3"/>
  <c r="AX6321" i="3"/>
  <c r="AX6322" i="3"/>
  <c r="AX6323" i="3"/>
  <c r="AX6324" i="3"/>
  <c r="AX6325" i="3"/>
  <c r="AX6326" i="3"/>
  <c r="AX6327" i="3"/>
  <c r="AX6328" i="3"/>
  <c r="AX6329" i="3"/>
  <c r="AX6330" i="3"/>
  <c r="AX6331" i="3"/>
  <c r="AX6332" i="3"/>
  <c r="AX6333" i="3"/>
  <c r="AX6334" i="3"/>
  <c r="AX6335" i="3"/>
  <c r="AX6336" i="3"/>
  <c r="AX6337" i="3"/>
  <c r="AX6338" i="3"/>
  <c r="AX6339" i="3"/>
  <c r="AX6340" i="3"/>
  <c r="AX6341" i="3"/>
  <c r="AX6342" i="3"/>
  <c r="AX6343" i="3"/>
  <c r="AX6344" i="3"/>
  <c r="AX6345" i="3"/>
  <c r="AX6346" i="3"/>
  <c r="AX6347" i="3"/>
  <c r="AX6348" i="3"/>
  <c r="AX6349" i="3"/>
  <c r="AX6350" i="3"/>
  <c r="AX6351" i="3"/>
  <c r="AX6352" i="3"/>
  <c r="AX6353" i="3"/>
  <c r="AX6354" i="3"/>
  <c r="AX6355" i="3"/>
  <c r="AX6356" i="3"/>
  <c r="AX6357" i="3"/>
  <c r="AX6358" i="3"/>
  <c r="AX6359" i="3"/>
  <c r="AX6360" i="3"/>
  <c r="AX6361" i="3"/>
  <c r="AX6362" i="3"/>
  <c r="AX6363" i="3"/>
  <c r="AX6364" i="3"/>
  <c r="AX6365" i="3"/>
  <c r="AX6366" i="3"/>
  <c r="AX6367" i="3"/>
  <c r="AX6368" i="3"/>
  <c r="AX6369" i="3"/>
  <c r="AX6370" i="3"/>
  <c r="AX6371" i="3"/>
  <c r="AX6372" i="3"/>
  <c r="AX6373" i="3"/>
  <c r="AX6374" i="3"/>
  <c r="AX6375" i="3"/>
  <c r="AX6376" i="3"/>
  <c r="AX6377" i="3"/>
  <c r="AX6378" i="3"/>
  <c r="AX6379" i="3"/>
  <c r="AX6380" i="3"/>
  <c r="AX6381" i="3"/>
  <c r="AX6382" i="3"/>
  <c r="AX6383" i="3"/>
  <c r="AX6384" i="3"/>
  <c r="AX6385" i="3"/>
  <c r="AX6386" i="3"/>
  <c r="AX6387" i="3"/>
  <c r="AX6388" i="3"/>
  <c r="AX6389" i="3"/>
  <c r="AX6390" i="3"/>
  <c r="AX6391" i="3"/>
  <c r="AX6392" i="3"/>
  <c r="AX6393" i="3"/>
  <c r="AX6394" i="3"/>
  <c r="AX6395" i="3"/>
  <c r="AX6396" i="3"/>
  <c r="AX6397" i="3"/>
  <c r="AX6398" i="3"/>
  <c r="AX6399" i="3"/>
  <c r="AX6400" i="3"/>
  <c r="AX6401" i="3"/>
  <c r="AX6402" i="3"/>
  <c r="AX6403" i="3"/>
  <c r="AX6404" i="3"/>
  <c r="AX6405" i="3"/>
  <c r="AX6406" i="3"/>
  <c r="AX6407" i="3"/>
  <c r="AX6408" i="3"/>
  <c r="AX6409" i="3"/>
  <c r="AX6410" i="3"/>
  <c r="AX6411" i="3"/>
  <c r="AX6412" i="3"/>
  <c r="AX6413" i="3"/>
  <c r="AX6414" i="3"/>
  <c r="AX6415" i="3"/>
  <c r="AX6416" i="3"/>
  <c r="AX6417" i="3"/>
  <c r="AX6418" i="3"/>
  <c r="AX6419" i="3"/>
  <c r="AX6420" i="3"/>
  <c r="AX6421" i="3"/>
  <c r="AX6422" i="3"/>
  <c r="AX6423" i="3"/>
  <c r="AX6424" i="3"/>
  <c r="AX6425" i="3"/>
  <c r="AX6426" i="3"/>
  <c r="AX6427" i="3"/>
  <c r="AX6428" i="3"/>
  <c r="AX6429" i="3"/>
  <c r="AX6430" i="3"/>
  <c r="AX6431" i="3"/>
  <c r="AX6432" i="3"/>
  <c r="AX6433" i="3"/>
  <c r="AX6434" i="3"/>
  <c r="AX6435" i="3"/>
  <c r="AX6436" i="3"/>
  <c r="AX6437" i="3"/>
  <c r="AX6438" i="3"/>
  <c r="AX6439" i="3"/>
  <c r="AX6440" i="3"/>
  <c r="AX6441" i="3"/>
  <c r="AX6442" i="3"/>
  <c r="AX6443" i="3"/>
  <c r="AX6444" i="3"/>
  <c r="AX6445" i="3"/>
  <c r="AX6446" i="3"/>
  <c r="AX6447" i="3"/>
  <c r="AX6448" i="3"/>
  <c r="AX6449" i="3"/>
  <c r="AX6450" i="3"/>
  <c r="AX6451" i="3"/>
  <c r="AX6452" i="3"/>
  <c r="AX6453" i="3"/>
  <c r="AX6454" i="3"/>
  <c r="AX6455" i="3"/>
  <c r="AX6456" i="3"/>
  <c r="AX6457" i="3"/>
  <c r="AX6458" i="3"/>
  <c r="AX6459" i="3"/>
  <c r="AX6460" i="3"/>
  <c r="AX6461" i="3"/>
  <c r="AX6462" i="3"/>
  <c r="AX6463" i="3"/>
  <c r="AX6464" i="3"/>
  <c r="AX6465" i="3"/>
  <c r="AX6466" i="3"/>
  <c r="AX6467" i="3"/>
  <c r="AX6468" i="3"/>
  <c r="AX6469" i="3"/>
  <c r="AX6470" i="3"/>
  <c r="AX6471" i="3"/>
  <c r="AX6472" i="3"/>
  <c r="AX6473" i="3"/>
  <c r="AX6474" i="3"/>
  <c r="AX6475" i="3"/>
  <c r="AX6476" i="3"/>
  <c r="AX6477" i="3"/>
  <c r="AX6478" i="3"/>
  <c r="AX6479" i="3"/>
  <c r="AX6480" i="3"/>
  <c r="AX6481" i="3"/>
  <c r="AX6482" i="3"/>
  <c r="AX6483" i="3"/>
  <c r="AX6484" i="3"/>
  <c r="AX6485" i="3"/>
  <c r="AX6486" i="3"/>
  <c r="AX6487" i="3"/>
  <c r="AX6488" i="3"/>
  <c r="AX6489" i="3"/>
  <c r="AX6490" i="3"/>
  <c r="AX6491" i="3"/>
  <c r="AX6492" i="3"/>
  <c r="AX6493" i="3"/>
  <c r="AX6494" i="3"/>
  <c r="AX6495" i="3"/>
  <c r="AX6496" i="3"/>
  <c r="AX6497" i="3"/>
  <c r="AX6498" i="3"/>
  <c r="AX6499" i="3"/>
  <c r="AX6500" i="3"/>
  <c r="AX6501" i="3"/>
  <c r="AX6502" i="3"/>
  <c r="AX6503" i="3"/>
  <c r="AX6504" i="3"/>
  <c r="AX6505" i="3"/>
  <c r="AX6506" i="3"/>
  <c r="AX6507" i="3"/>
  <c r="AX6508" i="3"/>
  <c r="AX6509" i="3"/>
  <c r="AX6510" i="3"/>
  <c r="AX6511" i="3"/>
  <c r="AX6512" i="3"/>
  <c r="AX6513" i="3"/>
  <c r="AX6514" i="3"/>
  <c r="AX6515" i="3"/>
  <c r="AX6516" i="3"/>
  <c r="AX6517" i="3"/>
  <c r="AX6518" i="3"/>
  <c r="AX6519" i="3"/>
  <c r="AX6520" i="3"/>
  <c r="AX6521" i="3"/>
  <c r="AX6522" i="3"/>
  <c r="AX6523" i="3"/>
  <c r="AX6524" i="3"/>
  <c r="AX6525" i="3"/>
  <c r="AX6526" i="3"/>
  <c r="AX6527" i="3"/>
  <c r="AX6528" i="3"/>
  <c r="AX6529" i="3"/>
  <c r="AX6530" i="3"/>
  <c r="AX6531" i="3"/>
  <c r="AX6532" i="3"/>
  <c r="AX6533" i="3"/>
  <c r="AX6534" i="3"/>
  <c r="AX6535" i="3"/>
  <c r="AX6536" i="3"/>
  <c r="AX6537" i="3"/>
  <c r="AX6538" i="3"/>
  <c r="AX6539" i="3"/>
  <c r="AX6540" i="3"/>
  <c r="AX6541" i="3"/>
  <c r="AX6542" i="3"/>
  <c r="AX6543" i="3"/>
  <c r="AX6544" i="3"/>
  <c r="AX6545" i="3"/>
  <c r="AX6546" i="3"/>
  <c r="AX6547" i="3"/>
  <c r="AX6548" i="3"/>
  <c r="AX6549" i="3"/>
  <c r="AX6550" i="3"/>
  <c r="AX6551" i="3"/>
  <c r="AX6552" i="3"/>
  <c r="AX6553" i="3"/>
  <c r="AX6554" i="3"/>
  <c r="AX6555" i="3"/>
  <c r="AX6556" i="3"/>
  <c r="AX6557" i="3"/>
  <c r="AX6558" i="3"/>
  <c r="AX6559" i="3"/>
  <c r="AX6560" i="3"/>
  <c r="AX6561" i="3"/>
  <c r="AX6562" i="3"/>
  <c r="AX6563" i="3"/>
  <c r="AX6564" i="3"/>
  <c r="AX6565" i="3"/>
  <c r="AX6566" i="3"/>
  <c r="AX6567" i="3"/>
  <c r="AX6568" i="3"/>
  <c r="AX6569" i="3"/>
  <c r="AX6570" i="3"/>
  <c r="AX6571" i="3"/>
  <c r="AX6572" i="3"/>
  <c r="AX6573" i="3"/>
  <c r="AX6574" i="3"/>
  <c r="AX6575" i="3"/>
  <c r="AX6576" i="3"/>
  <c r="AX6577" i="3"/>
  <c r="AX6578" i="3"/>
  <c r="AX6579" i="3"/>
  <c r="AX6580" i="3"/>
  <c r="AX6581" i="3"/>
  <c r="AX6582" i="3"/>
  <c r="AX6583" i="3"/>
  <c r="AX6584" i="3"/>
  <c r="AX6585" i="3"/>
  <c r="AX6586" i="3"/>
  <c r="AX6587" i="3"/>
  <c r="AX6588" i="3"/>
  <c r="AX6589" i="3"/>
  <c r="AX6590" i="3"/>
  <c r="AX6591" i="3"/>
  <c r="AX6592" i="3"/>
  <c r="AX6593" i="3"/>
  <c r="AX6594" i="3"/>
  <c r="AX6595" i="3"/>
  <c r="AX6596" i="3"/>
  <c r="AX6597" i="3"/>
  <c r="AX6598" i="3"/>
  <c r="AX6599" i="3"/>
  <c r="AX6600" i="3"/>
  <c r="AX6601" i="3"/>
  <c r="AX6602" i="3"/>
  <c r="AX6603" i="3"/>
  <c r="AX6604" i="3"/>
  <c r="AX6605" i="3"/>
  <c r="AX6606" i="3"/>
  <c r="AX6607" i="3"/>
  <c r="AX6608" i="3"/>
  <c r="AX6609" i="3"/>
  <c r="AX6610" i="3"/>
  <c r="AX6611" i="3"/>
  <c r="AX6612" i="3"/>
  <c r="AX6613" i="3"/>
  <c r="AX6614" i="3"/>
  <c r="AX6615" i="3"/>
  <c r="AX6616" i="3"/>
  <c r="AX6617" i="3"/>
  <c r="AX6618" i="3"/>
  <c r="AX6619" i="3"/>
  <c r="AX6620" i="3"/>
  <c r="AX6621" i="3"/>
  <c r="AX6622" i="3"/>
  <c r="AX6623" i="3"/>
  <c r="AX6624" i="3"/>
  <c r="AX6625" i="3"/>
  <c r="AX6626" i="3"/>
  <c r="AX6627" i="3"/>
  <c r="AX6628" i="3"/>
  <c r="AX6629" i="3"/>
  <c r="AX6630" i="3"/>
  <c r="AX6631" i="3"/>
  <c r="AX6632" i="3"/>
  <c r="AX6633" i="3"/>
  <c r="AX6634" i="3"/>
  <c r="AX6635" i="3"/>
  <c r="AX6636" i="3"/>
  <c r="AX6637" i="3"/>
  <c r="AX6638" i="3"/>
  <c r="AX6639" i="3"/>
  <c r="AX6640" i="3"/>
  <c r="AX6641" i="3"/>
  <c r="AX6642" i="3"/>
  <c r="AX6643" i="3"/>
  <c r="AX6644" i="3"/>
  <c r="AX6645" i="3"/>
  <c r="AX6646" i="3"/>
  <c r="AX6647" i="3"/>
  <c r="AX6648" i="3"/>
  <c r="AX6649" i="3"/>
  <c r="AX6650" i="3"/>
  <c r="AX6651" i="3"/>
  <c r="AX6652" i="3"/>
  <c r="AX6653" i="3"/>
  <c r="AX6654" i="3"/>
  <c r="AX6655" i="3"/>
  <c r="AX6656" i="3"/>
  <c r="AX6657" i="3"/>
  <c r="AX6658" i="3"/>
  <c r="AX6659" i="3"/>
  <c r="AX6660" i="3"/>
  <c r="AX6661" i="3"/>
  <c r="AX6662" i="3"/>
  <c r="AX6663" i="3"/>
  <c r="AX6664" i="3"/>
  <c r="AX6665" i="3"/>
  <c r="AX6666" i="3"/>
  <c r="AX6667" i="3"/>
  <c r="AX6668" i="3"/>
  <c r="AX6669" i="3"/>
  <c r="AX6670" i="3"/>
  <c r="AX6671" i="3"/>
  <c r="AX6672" i="3"/>
  <c r="AX6673" i="3"/>
  <c r="AX6674" i="3"/>
  <c r="AX6675" i="3"/>
  <c r="AX6676" i="3"/>
  <c r="AX6677" i="3"/>
  <c r="AX6678" i="3"/>
  <c r="AX6679" i="3"/>
  <c r="AX6680" i="3"/>
  <c r="AX6681" i="3"/>
  <c r="AX6682" i="3"/>
  <c r="AX6683" i="3"/>
  <c r="AX6684" i="3"/>
  <c r="AX6685" i="3"/>
  <c r="AX6686" i="3"/>
  <c r="AX6687" i="3"/>
  <c r="AX6688" i="3"/>
  <c r="AX6689" i="3"/>
  <c r="AX6690" i="3"/>
  <c r="AX6691" i="3"/>
  <c r="AX6692" i="3"/>
  <c r="AX6693" i="3"/>
  <c r="AX6694" i="3"/>
  <c r="AX6695" i="3"/>
  <c r="AX6696" i="3"/>
  <c r="AX6697" i="3"/>
  <c r="AX6698" i="3"/>
  <c r="AX6699" i="3"/>
  <c r="AX6700" i="3"/>
  <c r="AX6701" i="3"/>
  <c r="AX6702" i="3"/>
  <c r="AX6703" i="3"/>
  <c r="AX6704" i="3"/>
  <c r="AX6705" i="3"/>
  <c r="AX6706" i="3"/>
  <c r="AX6707" i="3"/>
  <c r="AX6708" i="3"/>
  <c r="AX6709" i="3"/>
  <c r="AX6710" i="3"/>
  <c r="AX6711" i="3"/>
  <c r="AX6712" i="3"/>
  <c r="AX6713" i="3"/>
  <c r="AX6714" i="3"/>
  <c r="AX6715" i="3"/>
  <c r="AX6716" i="3"/>
  <c r="AX6717" i="3"/>
  <c r="AX6718" i="3"/>
  <c r="AX6719" i="3"/>
  <c r="AX6720" i="3"/>
  <c r="AX6721" i="3"/>
  <c r="AX6722" i="3"/>
  <c r="AX6723" i="3"/>
  <c r="AX6724" i="3"/>
  <c r="AX6725" i="3"/>
  <c r="AX6726" i="3"/>
  <c r="AX6727" i="3"/>
  <c r="AX6728" i="3"/>
  <c r="AX6729" i="3"/>
  <c r="AX6730" i="3"/>
  <c r="AX6731" i="3"/>
  <c r="AX6732" i="3"/>
  <c r="AX6733" i="3"/>
  <c r="AX6734" i="3"/>
  <c r="AX6735" i="3"/>
  <c r="AX6736" i="3"/>
  <c r="AX6737" i="3"/>
  <c r="AX6738" i="3"/>
  <c r="AX6739" i="3"/>
  <c r="AX6740" i="3"/>
  <c r="AX6741" i="3"/>
  <c r="AX6742" i="3"/>
  <c r="AX6743" i="3"/>
  <c r="AX6744" i="3"/>
  <c r="AX6745" i="3"/>
  <c r="AX6746" i="3"/>
  <c r="AX6747" i="3"/>
  <c r="AX6748" i="3"/>
  <c r="AX6749" i="3"/>
  <c r="AX6750" i="3"/>
  <c r="AX6751" i="3"/>
  <c r="AX6752" i="3"/>
  <c r="AX6753" i="3"/>
  <c r="AX6754" i="3"/>
  <c r="AX6755" i="3"/>
  <c r="AX6756" i="3"/>
  <c r="AX6757" i="3"/>
  <c r="AX6758" i="3"/>
  <c r="AX6759" i="3"/>
  <c r="AX6760" i="3"/>
  <c r="AX6761" i="3"/>
  <c r="AX6762" i="3"/>
  <c r="AX6763" i="3"/>
  <c r="AX6764" i="3"/>
  <c r="AX6765" i="3"/>
  <c r="AX6766" i="3"/>
  <c r="AX6767" i="3"/>
  <c r="AX6768" i="3"/>
  <c r="AX6769" i="3"/>
  <c r="AX6770" i="3"/>
  <c r="AX6771" i="3"/>
  <c r="AX6772" i="3"/>
  <c r="AX6773" i="3"/>
  <c r="AX6774" i="3"/>
  <c r="AX6775" i="3"/>
  <c r="AX6776" i="3"/>
  <c r="AX6777" i="3"/>
  <c r="AX6778" i="3"/>
  <c r="AX6779" i="3"/>
  <c r="AX6780" i="3"/>
  <c r="AX6781" i="3"/>
  <c r="AX6782" i="3"/>
  <c r="AX6783" i="3"/>
  <c r="AX6784" i="3"/>
  <c r="AX6785" i="3"/>
  <c r="AX6786" i="3"/>
  <c r="AX6787" i="3"/>
  <c r="AX6788" i="3"/>
  <c r="AX6789" i="3"/>
  <c r="AX6790" i="3"/>
  <c r="AX6791" i="3"/>
  <c r="AX6792" i="3"/>
  <c r="AX6793" i="3"/>
  <c r="AX6794" i="3"/>
  <c r="AX6795" i="3"/>
  <c r="AX6796" i="3"/>
  <c r="AX6797" i="3"/>
  <c r="AX6798" i="3"/>
  <c r="AX6799" i="3"/>
  <c r="AX6800" i="3"/>
  <c r="AX6801" i="3"/>
  <c r="AX6802" i="3"/>
  <c r="AX6803" i="3"/>
  <c r="AX6804" i="3"/>
  <c r="AX6805" i="3"/>
  <c r="AX6806" i="3"/>
  <c r="AX6807" i="3"/>
  <c r="AX6808" i="3"/>
  <c r="AX6809" i="3"/>
  <c r="AX6810" i="3"/>
  <c r="AX6811" i="3"/>
  <c r="AX6812" i="3"/>
  <c r="AX6813" i="3"/>
  <c r="AX6814" i="3"/>
  <c r="AX6815" i="3"/>
  <c r="AX6816" i="3"/>
  <c r="AX6817" i="3"/>
  <c r="AX6818" i="3"/>
  <c r="AX6819" i="3"/>
  <c r="AX6820" i="3"/>
  <c r="AX6821" i="3"/>
  <c r="AX6822" i="3"/>
  <c r="AX6823" i="3"/>
  <c r="AX6824" i="3"/>
  <c r="AX6825" i="3"/>
  <c r="AX6826" i="3"/>
  <c r="AX6827" i="3"/>
  <c r="AX6828" i="3"/>
  <c r="AX6829" i="3"/>
  <c r="AX6830" i="3"/>
  <c r="AX6831" i="3"/>
  <c r="AX6832" i="3"/>
  <c r="AX6833" i="3"/>
  <c r="AX6834" i="3"/>
  <c r="AX6835" i="3"/>
  <c r="AX6836" i="3"/>
  <c r="AX6837" i="3"/>
  <c r="AX6838" i="3"/>
  <c r="AX6839" i="3"/>
  <c r="AX6840" i="3"/>
  <c r="AX6841" i="3"/>
  <c r="AX6842" i="3"/>
  <c r="AX6843" i="3"/>
  <c r="AX6844" i="3"/>
  <c r="AX6845" i="3"/>
  <c r="AX6846" i="3"/>
  <c r="AX6847" i="3"/>
  <c r="AX6848" i="3"/>
  <c r="AX6849" i="3"/>
  <c r="AX6850" i="3"/>
  <c r="AX6851" i="3"/>
  <c r="AX6852" i="3"/>
  <c r="AX6853" i="3"/>
  <c r="AX6854" i="3"/>
  <c r="AX6855" i="3"/>
  <c r="AX6856" i="3"/>
  <c r="AX6857" i="3"/>
  <c r="AX6858" i="3"/>
  <c r="AX6859" i="3"/>
  <c r="AX6860" i="3"/>
  <c r="AX6861" i="3"/>
  <c r="AX6862" i="3"/>
  <c r="AX6863" i="3"/>
  <c r="AX6864" i="3"/>
  <c r="AX6865" i="3"/>
  <c r="AX6866" i="3"/>
  <c r="AX6867" i="3"/>
  <c r="AX6868" i="3"/>
  <c r="AX6869" i="3"/>
  <c r="AX6870" i="3"/>
  <c r="AX6871" i="3"/>
  <c r="AX6872" i="3"/>
  <c r="AX6873" i="3"/>
  <c r="AX6874" i="3"/>
  <c r="AX6875" i="3"/>
  <c r="AX6876" i="3"/>
  <c r="AX6877" i="3"/>
  <c r="AX6878" i="3"/>
  <c r="AX6879" i="3"/>
  <c r="AX6880" i="3"/>
  <c r="AX6881" i="3"/>
  <c r="AX6882" i="3"/>
  <c r="AX6883" i="3"/>
  <c r="AX6884" i="3"/>
  <c r="AX6885" i="3"/>
  <c r="AX6886" i="3"/>
  <c r="AX6887" i="3"/>
  <c r="AX6888" i="3"/>
  <c r="AX6889" i="3"/>
  <c r="AX6890" i="3"/>
  <c r="AX6891" i="3"/>
  <c r="AX6892" i="3"/>
  <c r="AX6893" i="3"/>
  <c r="AX6894" i="3"/>
  <c r="AX6895" i="3"/>
  <c r="AX6896" i="3"/>
  <c r="AX6897" i="3"/>
  <c r="AX6898" i="3"/>
  <c r="AX6899" i="3"/>
  <c r="AX6900" i="3"/>
  <c r="AX6901" i="3"/>
  <c r="AX6902" i="3"/>
  <c r="AX6903" i="3"/>
  <c r="AX6904" i="3"/>
  <c r="AX6905" i="3"/>
  <c r="AX6906" i="3"/>
  <c r="AX6907" i="3"/>
  <c r="AX6908" i="3"/>
  <c r="AX6909" i="3"/>
  <c r="AX6910" i="3"/>
  <c r="AX6911" i="3"/>
  <c r="AX6912" i="3"/>
  <c r="AX6913" i="3"/>
  <c r="AX6914" i="3"/>
  <c r="AX6915" i="3"/>
  <c r="AX6916" i="3"/>
  <c r="AX6917" i="3"/>
  <c r="AX6918" i="3"/>
  <c r="AX6919" i="3"/>
  <c r="AX6920" i="3"/>
  <c r="AX6921" i="3"/>
  <c r="AX6922" i="3"/>
  <c r="AX6923" i="3"/>
  <c r="AX6924" i="3"/>
  <c r="AX6925" i="3"/>
  <c r="AX6926" i="3"/>
  <c r="AX6927" i="3"/>
  <c r="AX6928" i="3"/>
  <c r="AX6929" i="3"/>
  <c r="AX6930" i="3"/>
  <c r="AX6931" i="3"/>
  <c r="AX6932" i="3"/>
  <c r="AX6933" i="3"/>
  <c r="AX6934" i="3"/>
  <c r="AX6935" i="3"/>
  <c r="AX6936" i="3"/>
  <c r="AX6937" i="3"/>
  <c r="AX6938" i="3"/>
  <c r="AX6939" i="3"/>
  <c r="AX6940" i="3"/>
  <c r="AX6941" i="3"/>
  <c r="AX6942" i="3"/>
  <c r="AX6943" i="3"/>
  <c r="AX6944" i="3"/>
  <c r="AX6945" i="3"/>
  <c r="AX6946" i="3"/>
  <c r="AX6947" i="3"/>
  <c r="AX6948" i="3"/>
  <c r="AX6949" i="3"/>
  <c r="AX6950" i="3"/>
  <c r="AX6951" i="3"/>
  <c r="AX6952" i="3"/>
  <c r="AX6953" i="3"/>
  <c r="AX6954" i="3"/>
  <c r="AX6955" i="3"/>
  <c r="AX6956" i="3"/>
  <c r="AX6957" i="3"/>
  <c r="AX6958" i="3"/>
  <c r="AX6959" i="3"/>
  <c r="AX6960" i="3"/>
  <c r="AX6961" i="3"/>
  <c r="AX6962" i="3"/>
  <c r="AX6963" i="3"/>
  <c r="AX6964" i="3"/>
  <c r="AX6965" i="3"/>
  <c r="AX6966" i="3"/>
  <c r="AX6967" i="3"/>
  <c r="AX6968" i="3"/>
  <c r="AX6969" i="3"/>
  <c r="AX6970" i="3"/>
  <c r="AX6971" i="3"/>
  <c r="AX6972" i="3"/>
  <c r="AX6973" i="3"/>
  <c r="AX6974" i="3"/>
  <c r="AX6975" i="3"/>
  <c r="AX6976" i="3"/>
  <c r="AX6977" i="3"/>
  <c r="AX6978" i="3"/>
  <c r="AX6979" i="3"/>
  <c r="AX6980" i="3"/>
  <c r="AX6981" i="3"/>
  <c r="AX6982" i="3"/>
  <c r="AX6983" i="3"/>
  <c r="AX6984" i="3"/>
  <c r="AX6985" i="3"/>
  <c r="AX6986" i="3"/>
  <c r="AX6987" i="3"/>
  <c r="AX6988" i="3"/>
  <c r="AX6989" i="3"/>
  <c r="AX6990" i="3"/>
  <c r="AX6991" i="3"/>
  <c r="AX6992" i="3"/>
  <c r="AX6993" i="3"/>
  <c r="AX6994" i="3"/>
  <c r="AX6995" i="3"/>
  <c r="AX6996" i="3"/>
  <c r="AX6997" i="3"/>
  <c r="AX6998" i="3"/>
  <c r="AX6999" i="3"/>
  <c r="AX7000" i="3"/>
  <c r="AX7001" i="3"/>
  <c r="AX7002" i="3"/>
  <c r="AX7003" i="3"/>
  <c r="AX7004" i="3"/>
  <c r="AX7005" i="3"/>
  <c r="AX7006" i="3"/>
  <c r="AX7007" i="3"/>
  <c r="AX7008" i="3"/>
  <c r="AX7009" i="3"/>
  <c r="AX7010" i="3"/>
  <c r="AX7011" i="3"/>
  <c r="AX7012" i="3"/>
  <c r="AX7013" i="3"/>
  <c r="AX7014" i="3"/>
  <c r="AX7015" i="3"/>
  <c r="AX7016" i="3"/>
  <c r="AX7017" i="3"/>
  <c r="AX7018" i="3"/>
  <c r="AX7019" i="3"/>
  <c r="AX7020" i="3"/>
  <c r="AX7021" i="3"/>
  <c r="AX7022" i="3"/>
  <c r="AX7023" i="3"/>
  <c r="AX7024" i="3"/>
  <c r="AX7025" i="3"/>
  <c r="AX7026" i="3"/>
  <c r="AX7027" i="3"/>
  <c r="AX7028" i="3"/>
  <c r="AX7029" i="3"/>
  <c r="AX7030" i="3"/>
  <c r="AX7031" i="3"/>
  <c r="AX7032" i="3"/>
  <c r="AX7033" i="3"/>
  <c r="AX7034" i="3"/>
  <c r="AX7035" i="3"/>
  <c r="AX7036" i="3"/>
  <c r="AX7037" i="3"/>
  <c r="AX7038" i="3"/>
  <c r="AX7039" i="3"/>
  <c r="AX7040" i="3"/>
  <c r="AX7041" i="3"/>
  <c r="AX7042" i="3"/>
  <c r="AX7043" i="3"/>
  <c r="AX7044" i="3"/>
  <c r="AX7045" i="3"/>
  <c r="AX7046" i="3"/>
  <c r="AX7047" i="3"/>
  <c r="AX7048" i="3"/>
  <c r="AX7049" i="3"/>
  <c r="AX7050" i="3"/>
  <c r="AX7051" i="3"/>
  <c r="AX7052" i="3"/>
  <c r="AX7053" i="3"/>
  <c r="AX7054" i="3"/>
  <c r="AX7055" i="3"/>
  <c r="AX7056" i="3"/>
  <c r="AX7057" i="3"/>
  <c r="AX7058" i="3"/>
  <c r="AX7059" i="3"/>
  <c r="AX7060" i="3"/>
  <c r="AX7061" i="3"/>
  <c r="AX7062" i="3"/>
  <c r="AX7063" i="3"/>
  <c r="AX7064" i="3"/>
  <c r="AX7065" i="3"/>
  <c r="AX7066" i="3"/>
  <c r="AX7067" i="3"/>
  <c r="AX7068" i="3"/>
  <c r="AX7069" i="3"/>
  <c r="AX7070" i="3"/>
  <c r="AX7071" i="3"/>
  <c r="AX7072" i="3"/>
  <c r="AX7073" i="3"/>
  <c r="AX7074" i="3"/>
  <c r="AX7075" i="3"/>
  <c r="AX7076" i="3"/>
  <c r="AX7077" i="3"/>
  <c r="AX7078" i="3"/>
  <c r="AX7079" i="3"/>
  <c r="AX7080" i="3"/>
  <c r="AX7081" i="3"/>
  <c r="AX7082" i="3"/>
  <c r="AX7083" i="3"/>
  <c r="AX7084" i="3"/>
  <c r="AX7085" i="3"/>
  <c r="AX7086" i="3"/>
  <c r="AX7087" i="3"/>
  <c r="AX7088" i="3"/>
  <c r="AX7089" i="3"/>
  <c r="AX7090" i="3"/>
  <c r="AX7091" i="3"/>
  <c r="AX7092" i="3"/>
  <c r="AX7093" i="3"/>
  <c r="AX7094" i="3"/>
  <c r="AX7095" i="3"/>
  <c r="AX7096" i="3"/>
  <c r="AX7097" i="3"/>
  <c r="AX7098" i="3"/>
  <c r="AX7099" i="3"/>
  <c r="AX7100" i="3"/>
  <c r="AX7101" i="3"/>
  <c r="AX7102" i="3"/>
  <c r="AX7103" i="3"/>
  <c r="AX7104" i="3"/>
  <c r="AX7105" i="3"/>
  <c r="AX7106" i="3"/>
  <c r="AX7107" i="3"/>
  <c r="AX7108" i="3"/>
  <c r="AX7109" i="3"/>
  <c r="AX7110" i="3"/>
  <c r="AX7111" i="3"/>
  <c r="AX7112" i="3"/>
  <c r="AX7113" i="3"/>
  <c r="AX7114" i="3"/>
  <c r="AX7115" i="3"/>
  <c r="AX7116" i="3"/>
  <c r="AX7117" i="3"/>
  <c r="AX7118" i="3"/>
  <c r="AX7119" i="3"/>
  <c r="AX7120" i="3"/>
  <c r="AX7121" i="3"/>
  <c r="AX7122" i="3"/>
  <c r="AX7123" i="3"/>
  <c r="AX7124" i="3"/>
  <c r="AX7125" i="3"/>
  <c r="AX7126" i="3"/>
  <c r="AX7127" i="3"/>
  <c r="AX7128" i="3"/>
  <c r="AX7129" i="3"/>
  <c r="AX7130" i="3"/>
  <c r="AX7131" i="3"/>
  <c r="AX7132" i="3"/>
  <c r="AX7133" i="3"/>
  <c r="AX7134" i="3"/>
  <c r="AX7135" i="3"/>
  <c r="AX7136" i="3"/>
  <c r="AX7137" i="3"/>
  <c r="AX7138" i="3"/>
  <c r="AX7139" i="3"/>
  <c r="AX7140" i="3"/>
  <c r="AX7141" i="3"/>
  <c r="AX7142" i="3"/>
  <c r="AX7143" i="3"/>
  <c r="AX7144" i="3"/>
  <c r="AX7145" i="3"/>
  <c r="AX7146" i="3"/>
  <c r="AX7147" i="3"/>
  <c r="AX7148" i="3"/>
  <c r="AX7149" i="3"/>
  <c r="AX7150" i="3"/>
  <c r="AX7151" i="3"/>
  <c r="AX7152" i="3"/>
  <c r="AX7153" i="3"/>
  <c r="AX7154" i="3"/>
  <c r="AX7155" i="3"/>
  <c r="AX7156" i="3"/>
  <c r="AX7157" i="3"/>
  <c r="AX7158" i="3"/>
  <c r="AX7159" i="3"/>
  <c r="AX7160" i="3"/>
  <c r="AX7161" i="3"/>
  <c r="AX7162" i="3"/>
  <c r="AX7163" i="3"/>
  <c r="AX7164" i="3"/>
  <c r="AX7165" i="3"/>
  <c r="AX7166" i="3"/>
  <c r="AX7167" i="3"/>
  <c r="AX7168" i="3"/>
  <c r="AX7169" i="3"/>
  <c r="AX7170" i="3"/>
  <c r="AX7171" i="3"/>
  <c r="AX7172" i="3"/>
  <c r="AX7173" i="3"/>
  <c r="AX7174" i="3"/>
  <c r="AX7175" i="3"/>
  <c r="AX7176" i="3"/>
  <c r="AX7177" i="3"/>
  <c r="AX7178" i="3"/>
  <c r="AX7179" i="3"/>
  <c r="AX7180" i="3"/>
  <c r="AX7181" i="3"/>
  <c r="AX7182" i="3"/>
  <c r="AX7183" i="3"/>
  <c r="AX7184" i="3"/>
  <c r="AX7185" i="3"/>
  <c r="AX7186" i="3"/>
  <c r="AX7187" i="3"/>
  <c r="AX7188" i="3"/>
  <c r="AX7189" i="3"/>
  <c r="AX7190" i="3"/>
  <c r="AX7191" i="3"/>
  <c r="AX7192" i="3"/>
  <c r="AX7193" i="3"/>
  <c r="AX7194" i="3"/>
  <c r="AX7195" i="3"/>
  <c r="AX7196" i="3"/>
  <c r="AX7197" i="3"/>
  <c r="AX7198" i="3"/>
  <c r="AX7199" i="3"/>
  <c r="AX7200" i="3"/>
  <c r="AX7201" i="3"/>
  <c r="AX7202" i="3"/>
  <c r="AX7203" i="3"/>
  <c r="AX7204" i="3"/>
  <c r="AX7205" i="3"/>
  <c r="AX7206" i="3"/>
  <c r="AX7207" i="3"/>
  <c r="AX7208" i="3"/>
  <c r="AX7209" i="3"/>
  <c r="AX7210" i="3"/>
  <c r="AX7211" i="3"/>
  <c r="AX7212" i="3"/>
  <c r="AX7213" i="3"/>
  <c r="AX7214" i="3"/>
  <c r="AX7215" i="3"/>
  <c r="AX7216" i="3"/>
  <c r="AX7217" i="3"/>
  <c r="AX7218" i="3"/>
  <c r="AX7219" i="3"/>
  <c r="AX7220" i="3"/>
  <c r="AX7221" i="3"/>
  <c r="AX7222" i="3"/>
  <c r="AX7223" i="3"/>
  <c r="AX7224" i="3"/>
  <c r="AX7225" i="3"/>
  <c r="AX7226" i="3"/>
  <c r="AX7227" i="3"/>
  <c r="AX7228" i="3"/>
  <c r="AX7229" i="3"/>
  <c r="AX7230" i="3"/>
  <c r="AX7231" i="3"/>
  <c r="AX7232" i="3"/>
  <c r="AX7233" i="3"/>
  <c r="AX7234" i="3"/>
  <c r="AX7235" i="3"/>
  <c r="AX7236" i="3"/>
  <c r="AX7237" i="3"/>
  <c r="AX7238" i="3"/>
  <c r="AX7239" i="3"/>
  <c r="AX7240" i="3"/>
  <c r="AX7241" i="3"/>
  <c r="AX7242" i="3"/>
  <c r="AX7243" i="3"/>
  <c r="AX7244" i="3"/>
  <c r="AX7245" i="3"/>
  <c r="AX7246" i="3"/>
  <c r="AX7247" i="3"/>
  <c r="AX7248" i="3"/>
  <c r="AX7249" i="3"/>
  <c r="AX7250" i="3"/>
  <c r="AX7251" i="3"/>
  <c r="AX7252" i="3"/>
  <c r="AX7253" i="3"/>
  <c r="AX7254" i="3"/>
  <c r="AX7255" i="3"/>
  <c r="AX7256" i="3"/>
  <c r="AX7257" i="3"/>
  <c r="AX7258" i="3"/>
  <c r="AX7259" i="3"/>
  <c r="AX7260" i="3"/>
  <c r="AX7261" i="3"/>
  <c r="AX7262" i="3"/>
  <c r="AX7263" i="3"/>
  <c r="AX7264" i="3"/>
  <c r="AX7265" i="3"/>
  <c r="AX7266" i="3"/>
  <c r="AX7267" i="3"/>
  <c r="AX7268" i="3"/>
  <c r="AX7269" i="3"/>
  <c r="AX7270" i="3"/>
  <c r="AX7271" i="3"/>
  <c r="AX7272" i="3"/>
  <c r="AX7273" i="3"/>
  <c r="AX7274" i="3"/>
  <c r="AX7275" i="3"/>
  <c r="AX7276" i="3"/>
  <c r="AX7277" i="3"/>
  <c r="AX7278" i="3"/>
  <c r="AX7279" i="3"/>
  <c r="AX7280" i="3"/>
  <c r="AX7281" i="3"/>
  <c r="AX7282" i="3"/>
  <c r="AX7283" i="3"/>
  <c r="AX7284" i="3"/>
  <c r="AX7285" i="3"/>
  <c r="AX7286" i="3"/>
  <c r="AX7287" i="3"/>
  <c r="AX7288" i="3"/>
  <c r="AX7289" i="3"/>
  <c r="AX7290" i="3"/>
  <c r="AX7291" i="3"/>
  <c r="AX7292" i="3"/>
  <c r="AX7293" i="3"/>
  <c r="AX7294" i="3"/>
  <c r="AX7295" i="3"/>
  <c r="AX7296" i="3"/>
  <c r="AX7297" i="3"/>
  <c r="AX7298" i="3"/>
  <c r="AX7299" i="3"/>
  <c r="AX7300" i="3"/>
  <c r="AX7301" i="3"/>
  <c r="AX7302" i="3"/>
  <c r="AX7303" i="3"/>
  <c r="AX7304" i="3"/>
  <c r="AX7305" i="3"/>
  <c r="AX7306" i="3"/>
  <c r="AX7307" i="3"/>
  <c r="AX7308" i="3"/>
  <c r="AX7309" i="3"/>
  <c r="AX7310" i="3"/>
  <c r="AX7311" i="3"/>
  <c r="AX7312" i="3"/>
  <c r="AX7313" i="3"/>
  <c r="AX7314" i="3"/>
  <c r="AX7315" i="3"/>
  <c r="AX7316" i="3"/>
  <c r="AX7317" i="3"/>
  <c r="AX7318" i="3"/>
  <c r="AX7319" i="3"/>
  <c r="AX7320" i="3"/>
  <c r="AX7321" i="3"/>
  <c r="AX7322" i="3"/>
  <c r="AX7323" i="3"/>
  <c r="AX7324" i="3"/>
  <c r="AX7325" i="3"/>
  <c r="AX7326" i="3"/>
  <c r="AX7327" i="3"/>
  <c r="AX7328" i="3"/>
  <c r="AX7329" i="3"/>
  <c r="AX7330" i="3"/>
  <c r="AX7331" i="3"/>
  <c r="AX7332" i="3"/>
  <c r="AX7333" i="3"/>
  <c r="AX7334" i="3"/>
  <c r="AX7335" i="3"/>
  <c r="AX7336" i="3"/>
  <c r="AX7337" i="3"/>
  <c r="AX7338" i="3"/>
  <c r="AX7339" i="3"/>
  <c r="AX7340" i="3"/>
  <c r="AX7341" i="3"/>
  <c r="AX7342" i="3"/>
  <c r="AX7343" i="3"/>
  <c r="AX7344" i="3"/>
  <c r="AX7345" i="3"/>
  <c r="AX7346" i="3"/>
  <c r="AX7347" i="3"/>
  <c r="AX7348" i="3"/>
  <c r="AX7349" i="3"/>
  <c r="AX7350" i="3"/>
  <c r="AX7351" i="3"/>
  <c r="AX7352" i="3"/>
  <c r="AX7353" i="3"/>
  <c r="AX7354" i="3"/>
  <c r="AX7355" i="3"/>
  <c r="AX7356" i="3"/>
  <c r="AX7357" i="3"/>
  <c r="AX7358" i="3"/>
  <c r="AX7359" i="3"/>
  <c r="AX7360" i="3"/>
  <c r="AX7361" i="3"/>
  <c r="AX7362" i="3"/>
  <c r="AX7363" i="3"/>
  <c r="AX7364" i="3"/>
  <c r="AX7365" i="3"/>
  <c r="AX7366" i="3"/>
  <c r="AX7367" i="3"/>
  <c r="AX7368" i="3"/>
  <c r="AX7369" i="3"/>
  <c r="AX7370" i="3"/>
  <c r="AX7371" i="3"/>
  <c r="AX7372" i="3"/>
  <c r="AX7373" i="3"/>
  <c r="AX7374" i="3"/>
  <c r="AX7375" i="3"/>
  <c r="AX7376" i="3"/>
  <c r="AX7377" i="3"/>
  <c r="AX7378" i="3"/>
  <c r="AX7379" i="3"/>
  <c r="AX7380" i="3"/>
  <c r="AX7381" i="3"/>
  <c r="AX7382" i="3"/>
  <c r="AX7383" i="3"/>
  <c r="AX7384" i="3"/>
  <c r="AX7385" i="3"/>
  <c r="AX7386" i="3"/>
  <c r="AX7387" i="3"/>
  <c r="AX7388" i="3"/>
  <c r="AX7389" i="3"/>
  <c r="AX7390" i="3"/>
  <c r="AX7391" i="3"/>
  <c r="AX7392" i="3"/>
  <c r="AX7393" i="3"/>
  <c r="AX7394" i="3"/>
  <c r="AX7395" i="3"/>
  <c r="AX7396" i="3"/>
  <c r="AX7397" i="3"/>
  <c r="AX7398" i="3"/>
  <c r="AX7399" i="3"/>
  <c r="AX7400" i="3"/>
  <c r="AX7401" i="3"/>
  <c r="AX7402" i="3"/>
  <c r="AX7403" i="3"/>
  <c r="AX7404" i="3"/>
  <c r="AX7405" i="3"/>
  <c r="AX7406" i="3"/>
  <c r="AX7407" i="3"/>
  <c r="AX7408" i="3"/>
  <c r="AX7409" i="3"/>
  <c r="AX7410" i="3"/>
  <c r="AX7411" i="3"/>
  <c r="AX7412" i="3"/>
  <c r="AX7413" i="3"/>
  <c r="AX7414" i="3"/>
  <c r="AX7415" i="3"/>
  <c r="AX7416" i="3"/>
  <c r="AX7417" i="3"/>
  <c r="AX7418" i="3"/>
  <c r="AX7419" i="3"/>
  <c r="AX7420" i="3"/>
  <c r="AX7421" i="3"/>
  <c r="AX7422" i="3"/>
  <c r="AX7423" i="3"/>
  <c r="AX7424" i="3"/>
  <c r="AX7425" i="3"/>
  <c r="AX7426" i="3"/>
  <c r="AX7427" i="3"/>
  <c r="AX7428" i="3"/>
  <c r="AX7429" i="3"/>
  <c r="AX7430" i="3"/>
  <c r="AX7431" i="3"/>
  <c r="AX7432" i="3"/>
  <c r="AX7433" i="3"/>
  <c r="AX7434" i="3"/>
  <c r="AX7435" i="3"/>
  <c r="AX7436" i="3"/>
  <c r="AX7437" i="3"/>
  <c r="AX7438" i="3"/>
  <c r="AX7439" i="3"/>
  <c r="AX7440" i="3"/>
  <c r="AX7441" i="3"/>
  <c r="AX7442" i="3"/>
  <c r="AX7443" i="3"/>
  <c r="AX7444" i="3"/>
  <c r="AX7445" i="3"/>
  <c r="AX7446" i="3"/>
  <c r="AX7447" i="3"/>
  <c r="AX7448" i="3"/>
  <c r="AX7449" i="3"/>
  <c r="AX7450" i="3"/>
  <c r="AX7451" i="3"/>
  <c r="AX7452" i="3"/>
  <c r="AX7453" i="3"/>
  <c r="AX7454" i="3"/>
  <c r="AX7455" i="3"/>
  <c r="AX7456" i="3"/>
  <c r="AX7457" i="3"/>
  <c r="AX7458" i="3"/>
  <c r="AX7459" i="3"/>
  <c r="AX7460" i="3"/>
  <c r="AX7461" i="3"/>
  <c r="AX7462" i="3"/>
  <c r="AX7463" i="3"/>
  <c r="AX7464" i="3"/>
  <c r="AX7465" i="3"/>
  <c r="AX7466" i="3"/>
  <c r="AX7467" i="3"/>
  <c r="AX7468" i="3"/>
  <c r="AX7469" i="3"/>
  <c r="AX7470" i="3"/>
  <c r="AX7471" i="3"/>
  <c r="AX7472" i="3"/>
  <c r="AX7473" i="3"/>
  <c r="AX7474" i="3"/>
  <c r="AX7475" i="3"/>
  <c r="AX7476" i="3"/>
  <c r="AX7477" i="3"/>
  <c r="AX7478" i="3"/>
  <c r="AX7479" i="3"/>
  <c r="AX7480" i="3"/>
  <c r="AX7481" i="3"/>
  <c r="AX7482" i="3"/>
  <c r="AX7483" i="3"/>
  <c r="AX7484" i="3"/>
  <c r="AX7485" i="3"/>
  <c r="AX7486" i="3"/>
  <c r="AX7487" i="3"/>
  <c r="AX7488" i="3"/>
  <c r="AX7489" i="3"/>
  <c r="AX7490" i="3"/>
  <c r="AX7491" i="3"/>
  <c r="AX7492" i="3"/>
  <c r="AX7493" i="3"/>
  <c r="AX7494" i="3"/>
  <c r="AX7495" i="3"/>
  <c r="AX7496" i="3"/>
  <c r="AX7497" i="3"/>
  <c r="AX7498" i="3"/>
  <c r="AX7499" i="3"/>
  <c r="AX7500" i="3"/>
  <c r="AX7501" i="3"/>
  <c r="AX7502" i="3"/>
  <c r="AX7503" i="3"/>
  <c r="AX7504" i="3"/>
  <c r="AX7505" i="3"/>
  <c r="AX7506" i="3"/>
  <c r="AX7507" i="3"/>
  <c r="AX7508" i="3"/>
  <c r="AX7509" i="3"/>
  <c r="AX7510" i="3"/>
  <c r="AX7511" i="3"/>
  <c r="AX7512" i="3"/>
  <c r="AX7513" i="3"/>
  <c r="AX7514" i="3"/>
  <c r="AX7515" i="3"/>
  <c r="AX7516" i="3"/>
  <c r="AX7517" i="3"/>
  <c r="AX7518" i="3"/>
  <c r="AX7519" i="3"/>
  <c r="AX7520" i="3"/>
  <c r="AX7521" i="3"/>
  <c r="AX7522" i="3"/>
  <c r="AX7523" i="3"/>
  <c r="AX7524" i="3"/>
  <c r="AX7525" i="3"/>
  <c r="AX7526" i="3"/>
  <c r="AX7527" i="3"/>
  <c r="AX7528" i="3"/>
  <c r="AX7529" i="3"/>
  <c r="AX7530" i="3"/>
  <c r="AX7531" i="3"/>
  <c r="AX7532" i="3"/>
  <c r="AX7533" i="3"/>
  <c r="AX7534" i="3"/>
  <c r="AX7535" i="3"/>
  <c r="AX7536" i="3"/>
  <c r="AX7537" i="3"/>
  <c r="AX7538" i="3"/>
  <c r="AX7539" i="3"/>
  <c r="AX7540" i="3"/>
  <c r="AX7541" i="3"/>
  <c r="AX7542" i="3"/>
  <c r="AX7543" i="3"/>
  <c r="AX7544" i="3"/>
  <c r="AX7545" i="3"/>
  <c r="AX7546" i="3"/>
  <c r="AX7547" i="3"/>
  <c r="AX7548" i="3"/>
  <c r="AX7549" i="3"/>
  <c r="AX7550" i="3"/>
  <c r="AX7551" i="3"/>
  <c r="AX7552" i="3"/>
  <c r="AX7553" i="3"/>
  <c r="AX7554" i="3"/>
  <c r="AX7555" i="3"/>
  <c r="AX7556" i="3"/>
  <c r="AX7557" i="3"/>
  <c r="AX7558" i="3"/>
  <c r="AX7559" i="3"/>
  <c r="AX7560" i="3"/>
  <c r="AX7561" i="3"/>
  <c r="AX7562" i="3"/>
  <c r="AX7563" i="3"/>
  <c r="AX7564" i="3"/>
  <c r="AX7565" i="3"/>
  <c r="AX7566" i="3"/>
  <c r="AX7567" i="3"/>
  <c r="AX7568" i="3"/>
  <c r="AX7569" i="3"/>
  <c r="AX7570" i="3"/>
  <c r="AX7571" i="3"/>
  <c r="AX7572" i="3"/>
  <c r="AX7573" i="3"/>
  <c r="AX7574" i="3"/>
  <c r="AX7575" i="3"/>
  <c r="AX7576" i="3"/>
  <c r="AX7577" i="3"/>
  <c r="AX7578" i="3"/>
  <c r="AX7579" i="3"/>
  <c r="AX7580" i="3"/>
  <c r="AX7581" i="3"/>
  <c r="AX7582" i="3"/>
  <c r="AX7583" i="3"/>
  <c r="AX7584" i="3"/>
  <c r="AX7585" i="3"/>
  <c r="AX7586" i="3"/>
  <c r="AX7587" i="3"/>
  <c r="AX7588" i="3"/>
  <c r="AX7589" i="3"/>
  <c r="AX7590" i="3"/>
  <c r="AX7591" i="3"/>
  <c r="AX7592" i="3"/>
  <c r="AX7593" i="3"/>
  <c r="AX7594" i="3"/>
  <c r="AX7595" i="3"/>
  <c r="AX7596" i="3"/>
  <c r="AX7597" i="3"/>
  <c r="AX7598" i="3"/>
  <c r="AX7599" i="3"/>
  <c r="AX7600" i="3"/>
  <c r="AX7601" i="3"/>
  <c r="AX7602" i="3"/>
  <c r="AX7603" i="3"/>
  <c r="AX7604" i="3"/>
  <c r="AX7605" i="3"/>
  <c r="AX7606" i="3"/>
  <c r="AX7607" i="3"/>
  <c r="AX7608" i="3"/>
  <c r="AX7609" i="3"/>
  <c r="AX7610" i="3"/>
  <c r="AX7611" i="3"/>
  <c r="AX7612" i="3"/>
  <c r="AX7613" i="3"/>
  <c r="AX7614" i="3"/>
  <c r="AX7615" i="3"/>
  <c r="AX7616" i="3"/>
  <c r="AX7617" i="3"/>
  <c r="AX7618" i="3"/>
  <c r="AX7619" i="3"/>
  <c r="AX7620" i="3"/>
  <c r="AX7621" i="3"/>
  <c r="AX7622" i="3"/>
  <c r="AX7623" i="3"/>
  <c r="AX7624" i="3"/>
  <c r="AX7625" i="3"/>
  <c r="AX7626" i="3"/>
  <c r="AX7627" i="3"/>
  <c r="AX7628" i="3"/>
  <c r="AX7629" i="3"/>
  <c r="AX7630" i="3"/>
  <c r="AX7631" i="3"/>
  <c r="AX7632" i="3"/>
  <c r="AX7633" i="3"/>
  <c r="AX7634" i="3"/>
  <c r="AX7635" i="3"/>
  <c r="AX7636" i="3"/>
  <c r="AX7637" i="3"/>
  <c r="AX7638" i="3"/>
  <c r="AX7639" i="3"/>
  <c r="AX7640" i="3"/>
  <c r="AX7641" i="3"/>
  <c r="AX7642" i="3"/>
  <c r="AX7643" i="3"/>
  <c r="AX7644" i="3"/>
  <c r="AX7645" i="3"/>
  <c r="AX7646" i="3"/>
  <c r="AX7647" i="3"/>
  <c r="AX7648" i="3"/>
  <c r="AX7649" i="3"/>
  <c r="AX7650" i="3"/>
  <c r="AX7651" i="3"/>
  <c r="AX7652" i="3"/>
  <c r="AX7653" i="3"/>
  <c r="AX7654" i="3"/>
  <c r="AX7655" i="3"/>
  <c r="AX7656" i="3"/>
  <c r="AX7657" i="3"/>
  <c r="AX7658" i="3"/>
  <c r="AX7659" i="3"/>
  <c r="AX7660" i="3"/>
  <c r="AX7661" i="3"/>
  <c r="AX7662" i="3"/>
  <c r="AX7663" i="3"/>
  <c r="AX7664" i="3"/>
  <c r="AX7665" i="3"/>
  <c r="AX7666" i="3"/>
  <c r="AX7667" i="3"/>
  <c r="AX7668" i="3"/>
  <c r="AX7669" i="3"/>
  <c r="AX7670" i="3"/>
  <c r="AX7671" i="3"/>
  <c r="AX7672" i="3"/>
  <c r="AX7673" i="3"/>
  <c r="AX7674" i="3"/>
  <c r="AX7675" i="3"/>
  <c r="AX7676" i="3"/>
  <c r="AX7677" i="3"/>
  <c r="AX7678" i="3"/>
  <c r="AX7679" i="3"/>
  <c r="AX7680" i="3"/>
  <c r="AX7681" i="3"/>
  <c r="AX7682" i="3"/>
  <c r="AX7683" i="3"/>
  <c r="AX7684" i="3"/>
  <c r="AX7685" i="3"/>
  <c r="AX7686" i="3"/>
  <c r="AX7687" i="3"/>
  <c r="AX7688" i="3"/>
  <c r="AX7689" i="3"/>
  <c r="AX7690" i="3"/>
  <c r="AX7691" i="3"/>
  <c r="AX7692" i="3"/>
  <c r="AX7693" i="3"/>
  <c r="AX7694" i="3"/>
  <c r="AX7695" i="3"/>
  <c r="AX7696" i="3"/>
  <c r="AX7697" i="3"/>
  <c r="AX7698" i="3"/>
  <c r="AX7699" i="3"/>
  <c r="AX7700" i="3"/>
  <c r="AX7701" i="3"/>
  <c r="AX7702" i="3"/>
  <c r="AX7703" i="3"/>
  <c r="AX7704" i="3"/>
  <c r="AX7705" i="3"/>
  <c r="AX7706" i="3"/>
  <c r="AX7707" i="3"/>
  <c r="AX7708" i="3"/>
  <c r="AX7709" i="3"/>
  <c r="AX7710" i="3"/>
  <c r="AX7711" i="3"/>
  <c r="AX7712" i="3"/>
  <c r="AX7713" i="3"/>
  <c r="AX7714" i="3"/>
  <c r="AX7715" i="3"/>
  <c r="AX7716" i="3"/>
  <c r="AX7717" i="3"/>
  <c r="AX7718" i="3"/>
  <c r="AX7719" i="3"/>
  <c r="AX7720" i="3"/>
  <c r="AX7721" i="3"/>
  <c r="AX7722" i="3"/>
  <c r="AX7723" i="3"/>
  <c r="AX7724" i="3"/>
  <c r="AX7725" i="3"/>
  <c r="AX7726" i="3"/>
  <c r="AX7727" i="3"/>
  <c r="AX7728" i="3"/>
  <c r="AX7729" i="3"/>
  <c r="AX7730" i="3"/>
  <c r="AX7731" i="3"/>
  <c r="AX7732" i="3"/>
  <c r="AX7733" i="3"/>
  <c r="AX7734" i="3"/>
  <c r="AX7735" i="3"/>
  <c r="AX7736" i="3"/>
  <c r="AX7737" i="3"/>
  <c r="AX7738" i="3"/>
  <c r="AX7739" i="3"/>
  <c r="AX7740" i="3"/>
  <c r="AX7741" i="3"/>
  <c r="AX7742" i="3"/>
  <c r="AX7743" i="3"/>
  <c r="AX7744" i="3"/>
  <c r="AX7745" i="3"/>
  <c r="AX7746" i="3"/>
  <c r="AX7747" i="3"/>
  <c r="AX7748" i="3"/>
  <c r="AX7749" i="3"/>
  <c r="AX7750" i="3"/>
  <c r="AX7751" i="3"/>
  <c r="AX7752" i="3"/>
  <c r="AX7753" i="3"/>
  <c r="AX7754" i="3"/>
  <c r="AX7755" i="3"/>
  <c r="AX7756" i="3"/>
  <c r="AX7757" i="3"/>
  <c r="AX7758" i="3"/>
  <c r="AX7759" i="3"/>
  <c r="AX7760" i="3"/>
  <c r="AX7761" i="3"/>
  <c r="AX7762" i="3"/>
  <c r="AX7763" i="3"/>
  <c r="AX7764" i="3"/>
  <c r="AX7765" i="3"/>
  <c r="AX7766" i="3"/>
  <c r="AX7767" i="3"/>
  <c r="AX7768" i="3"/>
  <c r="AX7769" i="3"/>
  <c r="AX7770" i="3"/>
  <c r="AX7771" i="3"/>
  <c r="AX7772" i="3"/>
  <c r="AX7773" i="3"/>
  <c r="AX7774" i="3"/>
  <c r="AX7775" i="3"/>
  <c r="AX7776" i="3"/>
  <c r="AX7777" i="3"/>
  <c r="AX7778" i="3"/>
  <c r="AX7779" i="3"/>
  <c r="AX7780" i="3"/>
  <c r="AX7781" i="3"/>
  <c r="AX7782" i="3"/>
  <c r="AX7783" i="3"/>
  <c r="AX7784" i="3"/>
  <c r="AX7785" i="3"/>
  <c r="AX7786" i="3"/>
  <c r="AX7787" i="3"/>
  <c r="AX7788" i="3"/>
  <c r="AX7789" i="3"/>
  <c r="AX7790" i="3"/>
  <c r="AX7791" i="3"/>
  <c r="AX7792" i="3"/>
  <c r="AX7793" i="3"/>
  <c r="AX7794" i="3"/>
  <c r="AX7795" i="3"/>
  <c r="AX7796" i="3"/>
  <c r="AX7797" i="3"/>
  <c r="AX7798" i="3"/>
  <c r="AX7799" i="3"/>
  <c r="AX7800" i="3"/>
  <c r="AX7801" i="3"/>
  <c r="AX7802" i="3"/>
  <c r="AX7803" i="3"/>
  <c r="AX7804" i="3"/>
  <c r="AX7805" i="3"/>
  <c r="AX7806" i="3"/>
  <c r="AX7807" i="3"/>
  <c r="AX7808" i="3"/>
  <c r="AX7809" i="3"/>
  <c r="AX7810" i="3"/>
  <c r="AX7811" i="3"/>
  <c r="AX7812" i="3"/>
  <c r="AX7813" i="3"/>
  <c r="AX7814" i="3"/>
  <c r="AX7815" i="3"/>
  <c r="AX7816" i="3"/>
  <c r="AX7817" i="3"/>
  <c r="AX7818" i="3"/>
  <c r="AX7819" i="3"/>
  <c r="AX7820" i="3"/>
  <c r="AX7821" i="3"/>
  <c r="AX7822" i="3"/>
  <c r="AX7823" i="3"/>
  <c r="AX7824" i="3"/>
  <c r="AX7825" i="3"/>
  <c r="AX7826" i="3"/>
  <c r="AX7827" i="3"/>
  <c r="AX7828" i="3"/>
  <c r="AX7829" i="3"/>
  <c r="AX7830" i="3"/>
  <c r="AX7831" i="3"/>
  <c r="AX7832" i="3"/>
  <c r="AX7833" i="3"/>
  <c r="AX7834" i="3"/>
  <c r="AX7835" i="3"/>
  <c r="AX7836" i="3"/>
  <c r="AX7837" i="3"/>
  <c r="AX7838" i="3"/>
  <c r="AX7839" i="3"/>
  <c r="AX7840" i="3"/>
  <c r="AX7841" i="3"/>
  <c r="AX7842" i="3"/>
  <c r="AX7843" i="3"/>
  <c r="AX7844" i="3"/>
  <c r="AX7845" i="3"/>
  <c r="AX7846" i="3"/>
  <c r="AX7847" i="3"/>
  <c r="AX7848" i="3"/>
  <c r="AX7849" i="3"/>
  <c r="AX7850" i="3"/>
  <c r="AX7851" i="3"/>
  <c r="AX7852" i="3"/>
  <c r="AX7853" i="3"/>
  <c r="AX7854" i="3"/>
  <c r="AX7855" i="3"/>
  <c r="AX7856" i="3"/>
  <c r="AX7857" i="3"/>
  <c r="AX7858" i="3"/>
  <c r="AX7859" i="3"/>
  <c r="AX7860" i="3"/>
  <c r="AX7861" i="3"/>
  <c r="AX7862" i="3"/>
  <c r="AX7863" i="3"/>
  <c r="AX7864" i="3"/>
  <c r="AX7865" i="3"/>
  <c r="AX7866" i="3"/>
  <c r="AX7867" i="3"/>
  <c r="AX7868" i="3"/>
  <c r="AX7869" i="3"/>
  <c r="AX7870" i="3"/>
  <c r="AX7871" i="3"/>
  <c r="AX7872" i="3"/>
  <c r="AX7873" i="3"/>
  <c r="AX7874" i="3"/>
  <c r="AX7875" i="3"/>
  <c r="AX7876" i="3"/>
  <c r="AX7877" i="3"/>
  <c r="AX7878" i="3"/>
  <c r="AX7879" i="3"/>
  <c r="AX7880" i="3"/>
  <c r="AX7881" i="3"/>
  <c r="AX7882" i="3"/>
  <c r="AX7883" i="3"/>
  <c r="AX7884" i="3"/>
  <c r="AX7885" i="3"/>
  <c r="AX7886" i="3"/>
  <c r="AX7887" i="3"/>
  <c r="AX7888" i="3"/>
  <c r="AX7889" i="3"/>
  <c r="AX7890" i="3"/>
  <c r="AX7891" i="3"/>
  <c r="AX7892" i="3"/>
  <c r="AX7893" i="3"/>
  <c r="AX7894" i="3"/>
  <c r="AX7895" i="3"/>
  <c r="AX7896" i="3"/>
  <c r="AX7897" i="3"/>
  <c r="AX7898" i="3"/>
  <c r="AX7899" i="3"/>
  <c r="AX7900" i="3"/>
  <c r="AX7901" i="3"/>
  <c r="AX7902" i="3"/>
  <c r="AX7903" i="3"/>
  <c r="AX7904" i="3"/>
  <c r="AX7905" i="3"/>
  <c r="AX7906" i="3"/>
  <c r="AX7907" i="3"/>
  <c r="AX7908" i="3"/>
  <c r="AX7909" i="3"/>
  <c r="AX7910" i="3"/>
  <c r="AX7911" i="3"/>
  <c r="AX7912" i="3"/>
  <c r="AX7913" i="3"/>
  <c r="AX7914" i="3"/>
  <c r="AX7915" i="3"/>
  <c r="AX7916" i="3"/>
  <c r="AX7917" i="3"/>
  <c r="AX7918" i="3"/>
  <c r="AX7919" i="3"/>
  <c r="AX7920" i="3"/>
  <c r="AX7921" i="3"/>
  <c r="AX7922" i="3"/>
  <c r="AX7923" i="3"/>
  <c r="AX7924" i="3"/>
  <c r="AX7925" i="3"/>
  <c r="AX7926" i="3"/>
  <c r="AX7927" i="3"/>
  <c r="AX7928" i="3"/>
  <c r="AX7929" i="3"/>
  <c r="AX7930" i="3"/>
  <c r="AX7931" i="3"/>
  <c r="AX7932" i="3"/>
  <c r="AX7933" i="3"/>
  <c r="AX7934" i="3"/>
  <c r="AX7935" i="3"/>
  <c r="AX7936" i="3"/>
  <c r="AX7937" i="3"/>
  <c r="AX7938" i="3"/>
  <c r="AX7939" i="3"/>
  <c r="AX7940" i="3"/>
  <c r="AX7941" i="3"/>
  <c r="AX7942" i="3"/>
  <c r="AX7943" i="3"/>
  <c r="AX7944" i="3"/>
  <c r="AX7945" i="3"/>
  <c r="AX7946" i="3"/>
  <c r="AX7947" i="3"/>
  <c r="AX7948" i="3"/>
  <c r="AX7949" i="3"/>
  <c r="AX7950" i="3"/>
  <c r="AX7951" i="3"/>
  <c r="AX7952" i="3"/>
  <c r="AX7953" i="3"/>
  <c r="AX7954" i="3"/>
  <c r="AX7955" i="3"/>
  <c r="AX7956" i="3"/>
  <c r="AX7957" i="3"/>
  <c r="AX7958" i="3"/>
  <c r="AX7959" i="3"/>
  <c r="AX7960" i="3"/>
  <c r="AX7961" i="3"/>
  <c r="AX7962" i="3"/>
  <c r="AX7963" i="3"/>
  <c r="AX7964" i="3"/>
  <c r="AX7965" i="3"/>
  <c r="AX7966" i="3"/>
  <c r="AX7967" i="3"/>
  <c r="AX7968" i="3"/>
  <c r="AX7969" i="3"/>
  <c r="AX7970" i="3"/>
  <c r="AX7971" i="3"/>
  <c r="AX7972" i="3"/>
  <c r="AX7973" i="3"/>
  <c r="AX7974" i="3"/>
  <c r="AX7975" i="3"/>
  <c r="AX7976" i="3"/>
  <c r="AX7977" i="3"/>
  <c r="AX7978" i="3"/>
  <c r="AX7979" i="3"/>
  <c r="AX7980" i="3"/>
  <c r="AX7981" i="3"/>
  <c r="AX7982" i="3"/>
  <c r="AX7983" i="3"/>
  <c r="AX7984" i="3"/>
  <c r="AX7985" i="3"/>
  <c r="AX7986" i="3"/>
  <c r="AX7987" i="3"/>
  <c r="AX7988" i="3"/>
  <c r="AX7989" i="3"/>
  <c r="AX7990" i="3"/>
  <c r="AX7991" i="3"/>
  <c r="AX7992" i="3"/>
  <c r="AX7993" i="3"/>
  <c r="AX7994" i="3"/>
  <c r="AX7995" i="3"/>
  <c r="AX7996" i="3"/>
  <c r="AX7997" i="3"/>
  <c r="AX7998" i="3"/>
  <c r="AX7999" i="3"/>
  <c r="AX8000" i="3"/>
  <c r="AX8001" i="3"/>
  <c r="AX8002" i="3"/>
  <c r="AX8003" i="3"/>
  <c r="AX8004" i="3"/>
  <c r="AX8005" i="3"/>
  <c r="AX8006" i="3"/>
  <c r="AX8007" i="3"/>
  <c r="AX8008" i="3"/>
  <c r="AX8009" i="3"/>
  <c r="AX8010" i="3"/>
  <c r="AX8011" i="3"/>
  <c r="AX8012" i="3"/>
  <c r="AX8013" i="3"/>
  <c r="AX8014" i="3"/>
  <c r="AX8015" i="3"/>
  <c r="AX8016" i="3"/>
  <c r="AX8017" i="3"/>
  <c r="AX8018" i="3"/>
  <c r="AX8019" i="3"/>
  <c r="AX8020" i="3"/>
  <c r="AX8021" i="3"/>
  <c r="AX8022" i="3"/>
  <c r="AX8023" i="3"/>
  <c r="AX8024" i="3"/>
  <c r="AX8025" i="3"/>
  <c r="AX8026" i="3"/>
  <c r="AX8027" i="3"/>
  <c r="AX8028" i="3"/>
  <c r="AX8029" i="3"/>
  <c r="AX8030" i="3"/>
  <c r="AX8031" i="3"/>
  <c r="AX8032" i="3"/>
  <c r="AX8033" i="3"/>
  <c r="AX8034" i="3"/>
  <c r="AX8035" i="3"/>
  <c r="AX8036" i="3"/>
  <c r="AX8037" i="3"/>
  <c r="AX8038" i="3"/>
  <c r="AX8039" i="3"/>
  <c r="AX8040" i="3"/>
  <c r="AX8041" i="3"/>
  <c r="AX8042" i="3"/>
  <c r="AX8043" i="3"/>
  <c r="AX8044" i="3"/>
  <c r="AX8045" i="3"/>
  <c r="AX8046" i="3"/>
  <c r="AX8047" i="3"/>
  <c r="AX8048" i="3"/>
  <c r="AX8049" i="3"/>
  <c r="AX8050" i="3"/>
  <c r="AX8051" i="3"/>
  <c r="AX8052" i="3"/>
  <c r="AX8053" i="3"/>
  <c r="AX8054" i="3"/>
  <c r="AX8055" i="3"/>
  <c r="AX8056" i="3"/>
  <c r="AX8057" i="3"/>
  <c r="AX8058" i="3"/>
  <c r="AX8059" i="3"/>
  <c r="AX8060" i="3"/>
  <c r="AX8061" i="3"/>
  <c r="AX8062" i="3"/>
  <c r="AX8063" i="3"/>
  <c r="AX8064" i="3"/>
  <c r="AX8065" i="3"/>
  <c r="AX8066" i="3"/>
  <c r="AX8067" i="3"/>
  <c r="AX8068" i="3"/>
  <c r="AX8069" i="3"/>
  <c r="AX8070" i="3"/>
  <c r="AX8071" i="3"/>
  <c r="AX8072" i="3"/>
  <c r="AX8073" i="3"/>
  <c r="AX8074" i="3"/>
  <c r="AX8075" i="3"/>
  <c r="AX8076" i="3"/>
  <c r="AX8077" i="3"/>
  <c r="AX8078" i="3"/>
  <c r="AX8079" i="3"/>
  <c r="AX8080" i="3"/>
  <c r="AX8081" i="3"/>
  <c r="AX8082" i="3"/>
  <c r="AX8083" i="3"/>
  <c r="AX8084" i="3"/>
  <c r="AX8085" i="3"/>
  <c r="AX8086" i="3"/>
  <c r="AX8087" i="3"/>
  <c r="AX8088" i="3"/>
  <c r="AX8089" i="3"/>
  <c r="AX8090" i="3"/>
  <c r="AX8091" i="3"/>
  <c r="AX8092" i="3"/>
  <c r="AX8093" i="3"/>
  <c r="AX8094" i="3"/>
  <c r="AX8095" i="3"/>
  <c r="AX8096" i="3"/>
  <c r="AX8097" i="3"/>
  <c r="AX8098" i="3"/>
  <c r="AX8099" i="3"/>
  <c r="AX8100" i="3"/>
  <c r="AX8101" i="3"/>
  <c r="AX8102" i="3"/>
  <c r="AX8103" i="3"/>
  <c r="AX8104" i="3"/>
  <c r="AX8105" i="3"/>
  <c r="AX8106" i="3"/>
  <c r="AX8107" i="3"/>
  <c r="AX8108" i="3"/>
  <c r="AX8109" i="3"/>
  <c r="AX8110" i="3"/>
  <c r="AX8111" i="3"/>
  <c r="AX8112" i="3"/>
  <c r="AX8113" i="3"/>
  <c r="AX8114" i="3"/>
  <c r="AX8115" i="3"/>
  <c r="AX8116" i="3"/>
  <c r="AX8117" i="3"/>
  <c r="AX8118" i="3"/>
  <c r="AX8119" i="3"/>
  <c r="AX8120" i="3"/>
  <c r="AX8121" i="3"/>
  <c r="AX8122" i="3"/>
  <c r="AX8123" i="3"/>
  <c r="AX8124" i="3"/>
  <c r="AX8125" i="3"/>
  <c r="AX8126" i="3"/>
  <c r="AX8127" i="3"/>
  <c r="AX8128" i="3"/>
  <c r="AX8129" i="3"/>
  <c r="AX8130" i="3"/>
  <c r="AX8131" i="3"/>
  <c r="AX8132" i="3"/>
  <c r="AX8133" i="3"/>
  <c r="AX8134" i="3"/>
  <c r="AX8135" i="3"/>
  <c r="AX8136" i="3"/>
  <c r="AX8137" i="3"/>
  <c r="AX8138" i="3"/>
  <c r="AX8139" i="3"/>
  <c r="AX8140" i="3"/>
  <c r="AX8141" i="3"/>
  <c r="AX8142" i="3"/>
  <c r="AX8143" i="3"/>
  <c r="AX8144" i="3"/>
  <c r="AX8145" i="3"/>
  <c r="AX8146" i="3"/>
  <c r="AX8147" i="3"/>
  <c r="AX8148" i="3"/>
  <c r="AX8149" i="3"/>
  <c r="AX8150" i="3"/>
  <c r="AX8151" i="3"/>
  <c r="AX8152" i="3"/>
  <c r="AX8153" i="3"/>
  <c r="AX8154" i="3"/>
  <c r="AX8155" i="3"/>
  <c r="AX8156" i="3"/>
  <c r="AX8157" i="3"/>
  <c r="AX8158" i="3"/>
  <c r="AX8159" i="3"/>
  <c r="AX8160" i="3"/>
  <c r="AX8161" i="3"/>
  <c r="AX8162" i="3"/>
  <c r="AX8163" i="3"/>
  <c r="AX8164" i="3"/>
  <c r="AX8165" i="3"/>
  <c r="AX8166" i="3"/>
  <c r="AX8167" i="3"/>
  <c r="AX8168" i="3"/>
  <c r="AX8169" i="3"/>
  <c r="AX8170" i="3"/>
  <c r="AX8171" i="3"/>
  <c r="AX8172" i="3"/>
  <c r="AX8173" i="3"/>
  <c r="AX8174" i="3"/>
  <c r="AX8175" i="3"/>
  <c r="AX8176" i="3"/>
  <c r="AX8177" i="3"/>
  <c r="AX8178" i="3"/>
  <c r="AX8179" i="3"/>
  <c r="AX8180" i="3"/>
  <c r="AX8181" i="3"/>
  <c r="AX8182" i="3"/>
  <c r="AX8183" i="3"/>
  <c r="AX8184" i="3"/>
  <c r="AX8185" i="3"/>
  <c r="AX8186" i="3"/>
  <c r="AX8187" i="3"/>
  <c r="AX8188" i="3"/>
  <c r="AX8189" i="3"/>
  <c r="AX8190" i="3"/>
  <c r="AX8191" i="3"/>
  <c r="AX8192" i="3"/>
  <c r="AX8193" i="3"/>
  <c r="AX8194" i="3"/>
  <c r="AX8195" i="3"/>
  <c r="AX8196" i="3"/>
  <c r="AX8197" i="3"/>
  <c r="AX8198" i="3"/>
  <c r="AX8199" i="3"/>
  <c r="AX8200" i="3"/>
  <c r="AX8201" i="3"/>
  <c r="AX8202" i="3"/>
  <c r="AX8203" i="3"/>
  <c r="AX8204" i="3"/>
  <c r="AX8205" i="3"/>
  <c r="AX8206" i="3"/>
  <c r="AX8207" i="3"/>
  <c r="AX8208" i="3"/>
  <c r="AX8209" i="3"/>
  <c r="AX8210" i="3"/>
  <c r="AX8211" i="3"/>
  <c r="AX8212" i="3"/>
  <c r="AX8213" i="3"/>
  <c r="AX8214" i="3"/>
  <c r="AX8215" i="3"/>
  <c r="AX8216" i="3"/>
  <c r="AX8217" i="3"/>
  <c r="AX8218" i="3"/>
  <c r="AX8219" i="3"/>
  <c r="AX8220" i="3"/>
  <c r="AX8221" i="3"/>
  <c r="AX8222" i="3"/>
  <c r="AX8223" i="3"/>
  <c r="AX8224" i="3"/>
  <c r="AX8225" i="3"/>
  <c r="AX8226" i="3"/>
  <c r="AX8227" i="3"/>
  <c r="AX8228" i="3"/>
  <c r="AX8229" i="3"/>
  <c r="AX8230" i="3"/>
  <c r="AX8231" i="3"/>
  <c r="AX8232" i="3"/>
  <c r="AX8233" i="3"/>
  <c r="AX8234" i="3"/>
  <c r="AX8235" i="3"/>
  <c r="AX8236" i="3"/>
  <c r="AX8237" i="3"/>
  <c r="AX8238" i="3"/>
  <c r="AX8239" i="3"/>
  <c r="AX8240" i="3"/>
  <c r="AX8241" i="3"/>
  <c r="AX8242" i="3"/>
  <c r="AX8243" i="3"/>
  <c r="AX8244" i="3"/>
  <c r="AX8245" i="3"/>
  <c r="AX8246" i="3"/>
  <c r="AX8247" i="3"/>
  <c r="AX8248" i="3"/>
  <c r="AX8249" i="3"/>
  <c r="AX8250" i="3"/>
  <c r="AX8251" i="3"/>
  <c r="AX8252" i="3"/>
  <c r="AX8253" i="3"/>
  <c r="AX8254" i="3"/>
  <c r="AX8255" i="3"/>
  <c r="AX8256" i="3"/>
  <c r="AX8257" i="3"/>
  <c r="AX8258" i="3"/>
  <c r="AX8259" i="3"/>
  <c r="AX8260" i="3"/>
  <c r="AX8261" i="3"/>
  <c r="AX8262" i="3"/>
  <c r="AX8263" i="3"/>
  <c r="AX8264" i="3"/>
  <c r="AX8265" i="3"/>
  <c r="AX8266" i="3"/>
  <c r="AX8267" i="3"/>
  <c r="AX8268" i="3"/>
  <c r="AX8269" i="3"/>
  <c r="AX8270" i="3"/>
  <c r="AX8271" i="3"/>
  <c r="AX8272" i="3"/>
  <c r="AX8273" i="3"/>
  <c r="AX8274" i="3"/>
  <c r="AX8275" i="3"/>
  <c r="AX8276" i="3"/>
  <c r="AX8277" i="3"/>
  <c r="AX8278" i="3"/>
  <c r="AX8279" i="3"/>
  <c r="AX8280" i="3"/>
  <c r="AX8281" i="3"/>
  <c r="AX8282" i="3"/>
  <c r="AX8283" i="3"/>
  <c r="AX8284" i="3"/>
  <c r="AX8285" i="3"/>
  <c r="AX8286" i="3"/>
  <c r="AX8287" i="3"/>
  <c r="AX8288" i="3"/>
  <c r="AX8289" i="3"/>
  <c r="AX8290" i="3"/>
  <c r="AX8291" i="3"/>
  <c r="AX8292" i="3"/>
  <c r="AX8293" i="3"/>
  <c r="AX8294" i="3"/>
  <c r="AX8295" i="3"/>
  <c r="AX8296" i="3"/>
  <c r="AX8297" i="3"/>
  <c r="AX8298" i="3"/>
  <c r="AX8299" i="3"/>
  <c r="AX8300" i="3"/>
  <c r="AX8301" i="3"/>
  <c r="AX8302" i="3"/>
  <c r="AX8303" i="3"/>
  <c r="AX8304" i="3"/>
  <c r="AX8305" i="3"/>
  <c r="AX8306" i="3"/>
  <c r="AX8307" i="3"/>
  <c r="AX8308" i="3"/>
  <c r="AX8309" i="3"/>
  <c r="AX8310" i="3"/>
  <c r="AX8311" i="3"/>
  <c r="AX8312" i="3"/>
  <c r="AX8313" i="3"/>
  <c r="AX8314" i="3"/>
  <c r="AX8315" i="3"/>
  <c r="AX8316" i="3"/>
  <c r="AX8317" i="3"/>
  <c r="AX8318" i="3"/>
  <c r="AX8319" i="3"/>
  <c r="AX8320" i="3"/>
  <c r="AX8321" i="3"/>
  <c r="AX8322" i="3"/>
  <c r="AX8323" i="3"/>
  <c r="AX8324" i="3"/>
  <c r="AX8325" i="3"/>
  <c r="AX8326" i="3"/>
  <c r="AX8327" i="3"/>
  <c r="AX8328" i="3"/>
  <c r="AX8329" i="3"/>
  <c r="AX8330" i="3"/>
  <c r="AX8331" i="3"/>
  <c r="AX8332" i="3"/>
  <c r="AX8333" i="3"/>
  <c r="AX8334" i="3"/>
  <c r="AX8335" i="3"/>
  <c r="AX8336" i="3"/>
  <c r="AX8337" i="3"/>
  <c r="AX8338" i="3"/>
  <c r="AX8339" i="3"/>
  <c r="AX8340" i="3"/>
  <c r="AX8341" i="3"/>
  <c r="AX8342" i="3"/>
  <c r="AX8343" i="3"/>
  <c r="AX8344" i="3"/>
  <c r="AX8345" i="3"/>
  <c r="AX8346" i="3"/>
  <c r="AX8347" i="3"/>
  <c r="AX8348" i="3"/>
  <c r="AX8349" i="3"/>
  <c r="AX8350" i="3"/>
  <c r="AX8351" i="3"/>
  <c r="AX8352" i="3"/>
  <c r="AX8353" i="3"/>
  <c r="AX8354" i="3"/>
  <c r="AX8355" i="3"/>
  <c r="AX8356" i="3"/>
  <c r="AX8357" i="3"/>
  <c r="AX8358" i="3"/>
  <c r="AX8359" i="3"/>
  <c r="AX8360" i="3"/>
  <c r="AX8361" i="3"/>
  <c r="AX8362" i="3"/>
  <c r="AX8363" i="3"/>
  <c r="AX8364" i="3"/>
  <c r="AX8365" i="3"/>
  <c r="AX8366" i="3"/>
  <c r="AX8367" i="3"/>
  <c r="AX8368" i="3"/>
  <c r="AX8369" i="3"/>
  <c r="AX8370" i="3"/>
  <c r="AX8371" i="3"/>
  <c r="AX8372" i="3"/>
  <c r="AX8373" i="3"/>
  <c r="AX8374" i="3"/>
  <c r="AX8375" i="3"/>
  <c r="AX8376" i="3"/>
  <c r="AX8377" i="3"/>
  <c r="AX8378" i="3"/>
  <c r="AX8379" i="3"/>
  <c r="AX8380" i="3"/>
  <c r="AX8381" i="3"/>
  <c r="AX8382" i="3"/>
  <c r="AX8383" i="3"/>
  <c r="AX8384" i="3"/>
  <c r="AX8385" i="3"/>
  <c r="AX8386" i="3"/>
  <c r="AX8387" i="3"/>
  <c r="AX8388" i="3"/>
  <c r="AX8389" i="3"/>
  <c r="AX8390" i="3"/>
  <c r="AX8391" i="3"/>
  <c r="AX8392" i="3"/>
  <c r="AX8393" i="3"/>
  <c r="AX8394" i="3"/>
  <c r="AX8395" i="3"/>
  <c r="AX8396" i="3"/>
  <c r="AX8397" i="3"/>
  <c r="AX8398" i="3"/>
  <c r="AX8399" i="3"/>
  <c r="AX8400" i="3"/>
  <c r="AX8401" i="3"/>
  <c r="AX8402" i="3"/>
  <c r="AX8403" i="3"/>
  <c r="AX8404" i="3"/>
  <c r="AX8405" i="3"/>
  <c r="AX8406" i="3"/>
  <c r="AX8407" i="3"/>
  <c r="AX8408" i="3"/>
  <c r="AX8409" i="3"/>
  <c r="AX8410" i="3"/>
  <c r="AX8411" i="3"/>
  <c r="AX8412" i="3"/>
  <c r="AX8413" i="3"/>
  <c r="AX8414" i="3"/>
  <c r="AX8415" i="3"/>
  <c r="AX8416" i="3"/>
  <c r="AX8417" i="3"/>
  <c r="AX8418" i="3"/>
  <c r="AX8419" i="3"/>
  <c r="AX8420" i="3"/>
  <c r="AX8421" i="3"/>
  <c r="AX8422" i="3"/>
  <c r="AX8423" i="3"/>
  <c r="AX8424" i="3"/>
  <c r="AX8425" i="3"/>
  <c r="AX8426" i="3"/>
  <c r="AX8427" i="3"/>
  <c r="AX8428" i="3"/>
  <c r="AX8429" i="3"/>
  <c r="AX8430" i="3"/>
  <c r="AX8431" i="3"/>
  <c r="AX8432" i="3"/>
  <c r="AX8433" i="3"/>
  <c r="AX8434" i="3"/>
  <c r="AX8435" i="3"/>
  <c r="AX8436" i="3"/>
  <c r="AX8437" i="3"/>
  <c r="AX8438" i="3"/>
  <c r="AX8439" i="3"/>
  <c r="AX8440" i="3"/>
  <c r="AX8441" i="3"/>
  <c r="AX8442" i="3"/>
  <c r="AX8443" i="3"/>
  <c r="AX8444" i="3"/>
  <c r="AX8445" i="3"/>
  <c r="AX8446" i="3"/>
  <c r="AX8447" i="3"/>
  <c r="AX8448" i="3"/>
  <c r="AX8449" i="3"/>
  <c r="AX8450" i="3"/>
  <c r="AX8451" i="3"/>
  <c r="AX8452" i="3"/>
  <c r="AX8453" i="3"/>
  <c r="AX8454" i="3"/>
  <c r="AX8455" i="3"/>
  <c r="AX8456" i="3"/>
  <c r="AX8457" i="3"/>
  <c r="AX8458" i="3"/>
  <c r="AX8459" i="3"/>
  <c r="AX8460" i="3"/>
  <c r="AX8461" i="3"/>
  <c r="AX8462" i="3"/>
  <c r="AX8463" i="3"/>
  <c r="AX8464" i="3"/>
  <c r="AX8465" i="3"/>
  <c r="AX8466" i="3"/>
  <c r="AX8467" i="3"/>
  <c r="AX8468" i="3"/>
  <c r="AX8469" i="3"/>
  <c r="AX8470" i="3"/>
  <c r="AX8471" i="3"/>
  <c r="AX8472" i="3"/>
  <c r="AX8473" i="3"/>
  <c r="AX8474" i="3"/>
  <c r="AX8475" i="3"/>
  <c r="AX8476" i="3"/>
  <c r="AX8477" i="3"/>
  <c r="AX8478" i="3"/>
  <c r="AX8479" i="3"/>
  <c r="AX8480" i="3"/>
  <c r="AX8481" i="3"/>
  <c r="AX8482" i="3"/>
  <c r="AX8483" i="3"/>
  <c r="AX8484" i="3"/>
  <c r="AX8485" i="3"/>
  <c r="AX8486" i="3"/>
  <c r="AX8487" i="3"/>
  <c r="AX8488" i="3"/>
  <c r="AX8489" i="3"/>
  <c r="AX8490" i="3"/>
  <c r="AX8491" i="3"/>
  <c r="AX8492" i="3"/>
  <c r="AX8493" i="3"/>
  <c r="AX8494" i="3"/>
  <c r="AX8495" i="3"/>
  <c r="AX8496" i="3"/>
  <c r="AX8497" i="3"/>
  <c r="AX8498" i="3"/>
  <c r="AX8499" i="3"/>
  <c r="AX8500" i="3"/>
  <c r="AX8501" i="3"/>
  <c r="AX8502" i="3"/>
  <c r="AX8503" i="3"/>
  <c r="AX8504" i="3"/>
  <c r="AX8505" i="3"/>
  <c r="AX8506" i="3"/>
  <c r="AX8507" i="3"/>
  <c r="AX8508" i="3"/>
  <c r="AX8509" i="3"/>
  <c r="AX8510" i="3"/>
  <c r="AX8511" i="3"/>
  <c r="AX8512" i="3"/>
  <c r="AX8513" i="3"/>
  <c r="AX8514" i="3"/>
  <c r="AX8515" i="3"/>
  <c r="AX8516" i="3"/>
  <c r="AX8517" i="3"/>
  <c r="AX8518" i="3"/>
  <c r="AX8519" i="3"/>
  <c r="AX8520" i="3"/>
  <c r="AX8521" i="3"/>
  <c r="AX8522" i="3"/>
  <c r="AX8523" i="3"/>
  <c r="AX8524" i="3"/>
  <c r="AX8525" i="3"/>
  <c r="AX8526" i="3"/>
  <c r="AX8527" i="3"/>
  <c r="AX8528" i="3"/>
  <c r="AX8529" i="3"/>
  <c r="AX8530" i="3"/>
  <c r="AX8531" i="3"/>
  <c r="AX8532" i="3"/>
  <c r="AX8533" i="3"/>
  <c r="AX8534" i="3"/>
  <c r="AX8535" i="3"/>
  <c r="AX8536" i="3"/>
  <c r="AX8537" i="3"/>
  <c r="AX8538" i="3"/>
  <c r="AX8539" i="3"/>
  <c r="AX8540" i="3"/>
  <c r="AX8541" i="3"/>
  <c r="AX8542" i="3"/>
  <c r="AX8543" i="3"/>
  <c r="AX8544" i="3"/>
  <c r="AX8545" i="3"/>
  <c r="AX8546" i="3"/>
  <c r="AX8547" i="3"/>
  <c r="AX8548" i="3"/>
  <c r="AX8549" i="3"/>
  <c r="AX8550" i="3"/>
  <c r="AX8551" i="3"/>
  <c r="AX8552" i="3"/>
  <c r="AX8553" i="3"/>
  <c r="AX8554" i="3"/>
  <c r="AX8555" i="3"/>
  <c r="AX8556" i="3"/>
  <c r="AX8557" i="3"/>
  <c r="AX8558" i="3"/>
  <c r="AX8559" i="3"/>
  <c r="AX8560" i="3"/>
  <c r="AX8561" i="3"/>
  <c r="AX8562" i="3"/>
  <c r="AX8563" i="3"/>
  <c r="AX8564" i="3"/>
  <c r="AX8565" i="3"/>
  <c r="AX8566" i="3"/>
  <c r="AX8567" i="3"/>
  <c r="AX8568" i="3"/>
  <c r="AX8569" i="3"/>
  <c r="AX8570" i="3"/>
  <c r="AX8571" i="3"/>
  <c r="AX8572" i="3"/>
  <c r="AX8573" i="3"/>
  <c r="AX8574" i="3"/>
  <c r="AX8575" i="3"/>
  <c r="AX8576" i="3"/>
  <c r="AX8577" i="3"/>
  <c r="AX8578" i="3"/>
  <c r="AX8579" i="3"/>
  <c r="AX8580" i="3"/>
  <c r="AX8581" i="3"/>
  <c r="AX8582" i="3"/>
  <c r="AX8583" i="3"/>
  <c r="AX8584" i="3"/>
  <c r="AX8585" i="3"/>
  <c r="AX8586" i="3"/>
  <c r="AX8587" i="3"/>
  <c r="AX8588" i="3"/>
  <c r="AX8589" i="3"/>
  <c r="AX8590" i="3"/>
  <c r="AX8591" i="3"/>
  <c r="AX8592" i="3"/>
  <c r="AX8593" i="3"/>
  <c r="AX8594" i="3"/>
  <c r="AX8595" i="3"/>
  <c r="AX8596" i="3"/>
  <c r="AX8597" i="3"/>
  <c r="AX8598" i="3"/>
  <c r="AX8599" i="3"/>
  <c r="AX8600" i="3"/>
  <c r="AX8601" i="3"/>
  <c r="AX8602" i="3"/>
  <c r="AX8603" i="3"/>
  <c r="AX8604" i="3"/>
  <c r="AX8605" i="3"/>
  <c r="AX8606" i="3"/>
  <c r="AX8607" i="3"/>
  <c r="AX8608" i="3"/>
  <c r="AX8609" i="3"/>
  <c r="AX8610" i="3"/>
  <c r="AX8611" i="3"/>
  <c r="AX8612" i="3"/>
  <c r="AX8613" i="3"/>
  <c r="AX8614" i="3"/>
  <c r="AX8615" i="3"/>
  <c r="AX8616" i="3"/>
  <c r="AX8617" i="3"/>
  <c r="AX8618" i="3"/>
  <c r="AX8619" i="3"/>
  <c r="AX8620" i="3"/>
  <c r="AX8621" i="3"/>
  <c r="AX8622" i="3"/>
  <c r="AX8623" i="3"/>
  <c r="AX8624" i="3"/>
  <c r="AX8625" i="3"/>
  <c r="AX8626" i="3"/>
  <c r="AX8627" i="3"/>
  <c r="AX8628" i="3"/>
  <c r="AX8629" i="3"/>
  <c r="AX8630" i="3"/>
  <c r="AX8631" i="3"/>
  <c r="AX8632" i="3"/>
  <c r="AX8633" i="3"/>
  <c r="AX8634" i="3"/>
  <c r="AX8635" i="3"/>
  <c r="AX8636" i="3"/>
  <c r="AX8637" i="3"/>
  <c r="AX8638" i="3"/>
  <c r="AX8639" i="3"/>
  <c r="AX8640" i="3"/>
  <c r="AX8641" i="3"/>
  <c r="AX8642" i="3"/>
  <c r="AX8643" i="3"/>
  <c r="AX8644" i="3"/>
  <c r="AX8645" i="3"/>
  <c r="AX8646" i="3"/>
  <c r="AX8647" i="3"/>
  <c r="AX8648" i="3"/>
  <c r="AX8649" i="3"/>
  <c r="AX8650" i="3"/>
  <c r="AX8651" i="3"/>
  <c r="AX8652" i="3"/>
  <c r="AX8653" i="3"/>
  <c r="AX8654" i="3"/>
  <c r="AX8655" i="3"/>
  <c r="AX8656" i="3"/>
  <c r="AX8657" i="3"/>
  <c r="AX8658" i="3"/>
  <c r="AX8659" i="3"/>
  <c r="AX8660" i="3"/>
  <c r="AX8661" i="3"/>
  <c r="AX8662" i="3"/>
  <c r="AX8663" i="3"/>
  <c r="AX8664" i="3"/>
  <c r="AX8665" i="3"/>
  <c r="AX8666" i="3"/>
  <c r="AX8667" i="3"/>
  <c r="AX8668" i="3"/>
  <c r="AX8669" i="3"/>
  <c r="AX8670" i="3"/>
  <c r="AX8671" i="3"/>
  <c r="AX8672" i="3"/>
  <c r="AX8673" i="3"/>
  <c r="AX8674" i="3"/>
  <c r="AX8675" i="3"/>
  <c r="AX8676" i="3"/>
  <c r="AX8677" i="3"/>
  <c r="AX8678" i="3"/>
  <c r="AX8679" i="3"/>
  <c r="AX8680" i="3"/>
  <c r="AX8681" i="3"/>
  <c r="AX8682" i="3"/>
  <c r="AX8683" i="3"/>
  <c r="AX8684" i="3"/>
  <c r="AX8685" i="3"/>
  <c r="AX8686" i="3"/>
  <c r="AX8687" i="3"/>
  <c r="AX8688" i="3"/>
  <c r="AX8689" i="3"/>
  <c r="AX8690" i="3"/>
  <c r="AX8691" i="3"/>
  <c r="AX8692" i="3"/>
  <c r="AX8693" i="3"/>
  <c r="AX8694" i="3"/>
  <c r="AX8695" i="3"/>
  <c r="AX8696" i="3"/>
  <c r="AX8697" i="3"/>
  <c r="AX8698" i="3"/>
  <c r="AX8699" i="3"/>
  <c r="AX8700" i="3"/>
  <c r="AX8701" i="3"/>
  <c r="AX8702" i="3"/>
  <c r="AX8703" i="3"/>
  <c r="AX8704" i="3"/>
  <c r="AX8705" i="3"/>
  <c r="AX8706" i="3"/>
  <c r="AX8707" i="3"/>
  <c r="AX8708" i="3"/>
  <c r="AX8709" i="3"/>
  <c r="AX8710" i="3"/>
  <c r="AX8711" i="3"/>
  <c r="AX8712" i="3"/>
  <c r="AX8713" i="3"/>
  <c r="AX8714" i="3"/>
  <c r="AX8715" i="3"/>
  <c r="AX8716" i="3"/>
  <c r="AX8717" i="3"/>
  <c r="AX8718" i="3"/>
  <c r="AX8719" i="3"/>
  <c r="AX8720" i="3"/>
  <c r="AX8721" i="3"/>
  <c r="AX8722" i="3"/>
  <c r="AX8723" i="3"/>
  <c r="AX8724" i="3"/>
  <c r="AX8725" i="3"/>
  <c r="AX8726" i="3"/>
  <c r="AX8727" i="3"/>
  <c r="AX8728" i="3"/>
  <c r="AX8729" i="3"/>
  <c r="AX8730" i="3"/>
  <c r="AX8731" i="3"/>
  <c r="AX8732" i="3"/>
  <c r="AX8733" i="3"/>
  <c r="AX8734" i="3"/>
  <c r="AX8735" i="3"/>
  <c r="AX8736" i="3"/>
  <c r="AX8737" i="3"/>
  <c r="AX8738" i="3"/>
  <c r="AX8739" i="3"/>
  <c r="AX8740" i="3"/>
  <c r="AX8741" i="3"/>
  <c r="AX8742" i="3"/>
  <c r="AX8743" i="3"/>
  <c r="AX8744" i="3"/>
  <c r="AX8745" i="3"/>
  <c r="AX8746" i="3"/>
  <c r="AX8747" i="3"/>
  <c r="AX8748" i="3"/>
  <c r="AX8749" i="3"/>
  <c r="AX8750" i="3"/>
  <c r="AX8751" i="3"/>
  <c r="AX8752" i="3"/>
  <c r="AX8753" i="3"/>
  <c r="AX8754" i="3"/>
  <c r="AX8755" i="3"/>
  <c r="AX8756" i="3"/>
  <c r="AX8757" i="3"/>
  <c r="AX8758" i="3"/>
  <c r="AX8759" i="3"/>
  <c r="AX8760" i="3"/>
  <c r="AX8761" i="3"/>
  <c r="AX8762" i="3"/>
  <c r="AX8763" i="3"/>
  <c r="AX8764" i="3"/>
  <c r="AX8765" i="3"/>
  <c r="AX8766" i="3"/>
  <c r="AX8767" i="3"/>
  <c r="AX8768" i="3"/>
  <c r="AX8769" i="3"/>
  <c r="AX8770" i="3"/>
  <c r="AX8771" i="3"/>
  <c r="AX8772" i="3"/>
  <c r="AX8773" i="3"/>
  <c r="AX8774" i="3"/>
  <c r="AX8775" i="3"/>
  <c r="AX8776" i="3"/>
  <c r="AX8777" i="3"/>
  <c r="AX8778" i="3"/>
  <c r="AX8779" i="3"/>
  <c r="AX8780" i="3"/>
  <c r="AX8781" i="3"/>
  <c r="AX8782" i="3"/>
  <c r="AX8783" i="3"/>
  <c r="AX8784" i="3"/>
  <c r="AX8785" i="3"/>
  <c r="AX8786" i="3"/>
  <c r="AX8787" i="3"/>
  <c r="AX8788" i="3"/>
  <c r="AX8789" i="3"/>
  <c r="AX8790" i="3"/>
  <c r="AX8791" i="3"/>
  <c r="AX8792" i="3"/>
  <c r="AX8793" i="3"/>
  <c r="AX8794" i="3"/>
  <c r="AX8795" i="3"/>
  <c r="AX8796" i="3"/>
  <c r="AX8797" i="3"/>
  <c r="AX8798" i="3"/>
  <c r="AX8799" i="3"/>
  <c r="AX8800" i="3"/>
  <c r="AX8801" i="3"/>
  <c r="AX8802" i="3"/>
  <c r="AX8803" i="3"/>
  <c r="AX8804" i="3"/>
  <c r="AX8805" i="3"/>
  <c r="AX8806" i="3"/>
  <c r="AX8807" i="3"/>
  <c r="AX8808" i="3"/>
  <c r="AX8809" i="3"/>
  <c r="AX8810" i="3"/>
  <c r="AX8811" i="3"/>
  <c r="AX8812" i="3"/>
  <c r="AX8813" i="3"/>
  <c r="AX8814" i="3"/>
  <c r="AX8815" i="3"/>
  <c r="AX8816" i="3"/>
  <c r="AX8817" i="3"/>
  <c r="AX8818" i="3"/>
  <c r="AX8819" i="3"/>
  <c r="AX8820" i="3"/>
  <c r="AX8821" i="3"/>
  <c r="AX8822" i="3"/>
  <c r="AX8823" i="3"/>
  <c r="AX8824" i="3"/>
  <c r="AX8825" i="3"/>
  <c r="AX8826" i="3"/>
  <c r="AX8827" i="3"/>
  <c r="AX8828" i="3"/>
  <c r="AX8829" i="3"/>
  <c r="AX8830" i="3"/>
  <c r="AX8831" i="3"/>
  <c r="AX8832" i="3"/>
  <c r="AX8833" i="3"/>
  <c r="AX8834" i="3"/>
  <c r="AX8835" i="3"/>
  <c r="AX8836" i="3"/>
  <c r="AX8837" i="3"/>
  <c r="AX8838" i="3"/>
  <c r="AX8839" i="3"/>
  <c r="AX8840" i="3"/>
  <c r="AX8841" i="3"/>
  <c r="AX8842" i="3"/>
  <c r="AX8843" i="3"/>
  <c r="AX8844" i="3"/>
  <c r="AX8845" i="3"/>
  <c r="AX8846" i="3"/>
  <c r="AX8847" i="3"/>
  <c r="AX8848" i="3"/>
  <c r="AX8849" i="3"/>
  <c r="AX8850" i="3"/>
  <c r="AX8851" i="3"/>
  <c r="AX8852" i="3"/>
  <c r="AX8853" i="3"/>
  <c r="AX8854" i="3"/>
  <c r="AX8855" i="3"/>
  <c r="AX8856" i="3"/>
  <c r="AX8857" i="3"/>
  <c r="AX8858" i="3"/>
  <c r="AX8859" i="3"/>
  <c r="AX8860" i="3"/>
  <c r="AX8861" i="3"/>
  <c r="AX8862" i="3"/>
  <c r="AX8863" i="3"/>
  <c r="AX8864" i="3"/>
  <c r="AX8865" i="3"/>
  <c r="AX8866" i="3"/>
  <c r="AX8867" i="3"/>
  <c r="AX8868" i="3"/>
  <c r="AX8869" i="3"/>
  <c r="AX8870" i="3"/>
  <c r="AX8871" i="3"/>
  <c r="AX8872" i="3"/>
  <c r="AX8873" i="3"/>
  <c r="AX8874" i="3"/>
  <c r="AX8875" i="3"/>
  <c r="AX8876" i="3"/>
  <c r="AX8877" i="3"/>
  <c r="AX8878" i="3"/>
  <c r="AX8879" i="3"/>
  <c r="AX8880" i="3"/>
  <c r="AX8881" i="3"/>
  <c r="AX8882" i="3"/>
  <c r="AX8883" i="3"/>
  <c r="AX8884" i="3"/>
  <c r="AX8885" i="3"/>
  <c r="AX8886" i="3"/>
  <c r="AX8887" i="3"/>
  <c r="AX8888" i="3"/>
  <c r="AX8889" i="3"/>
  <c r="AX8890" i="3"/>
  <c r="AX8891" i="3"/>
  <c r="AX8892" i="3"/>
  <c r="AX8893" i="3"/>
  <c r="AX8894" i="3"/>
  <c r="AX8895" i="3"/>
  <c r="AX8896" i="3"/>
  <c r="AX8897" i="3"/>
  <c r="AX8898" i="3"/>
  <c r="AX8899" i="3"/>
  <c r="AX8900" i="3"/>
  <c r="AX8901" i="3"/>
  <c r="AX8902" i="3"/>
  <c r="AX8903" i="3"/>
  <c r="AX8904" i="3"/>
  <c r="AX8905" i="3"/>
  <c r="AX8906" i="3"/>
  <c r="AX8907" i="3"/>
  <c r="AX8908" i="3"/>
  <c r="AX8909" i="3"/>
  <c r="AX8910" i="3"/>
  <c r="AX8911" i="3"/>
  <c r="AX8912" i="3"/>
  <c r="AX8913" i="3"/>
  <c r="AX8914" i="3"/>
  <c r="AX8915" i="3"/>
  <c r="AX8916" i="3"/>
  <c r="AX8917" i="3"/>
  <c r="AX8918" i="3"/>
  <c r="AX8919" i="3"/>
  <c r="AX8920" i="3"/>
  <c r="AX8921" i="3"/>
  <c r="AX8922" i="3"/>
  <c r="AX8923" i="3"/>
  <c r="AX8924" i="3"/>
  <c r="AX8925" i="3"/>
  <c r="AX8926" i="3"/>
  <c r="AX8927" i="3"/>
  <c r="AX8928" i="3"/>
  <c r="AX8929" i="3"/>
  <c r="AX8930" i="3"/>
  <c r="AX8931" i="3"/>
  <c r="AX8932" i="3"/>
  <c r="AX8933" i="3"/>
  <c r="AX8934" i="3"/>
  <c r="AX8935" i="3"/>
  <c r="AX8936" i="3"/>
  <c r="AX8937" i="3"/>
  <c r="AX8938" i="3"/>
  <c r="AX8939" i="3"/>
  <c r="AX8940" i="3"/>
  <c r="AX8941" i="3"/>
  <c r="AX8942" i="3"/>
  <c r="AX8943" i="3"/>
  <c r="AX8944" i="3"/>
  <c r="AX8945" i="3"/>
  <c r="AX8946" i="3"/>
  <c r="AX8947" i="3"/>
  <c r="AX8948" i="3"/>
  <c r="AX8949" i="3"/>
  <c r="AX8950" i="3"/>
  <c r="AX8951" i="3"/>
  <c r="AX8952" i="3"/>
  <c r="AX8953" i="3"/>
  <c r="AX8954" i="3"/>
  <c r="AX8955" i="3"/>
  <c r="AX8956" i="3"/>
  <c r="AX8957" i="3"/>
  <c r="AX8958" i="3"/>
  <c r="AX8959" i="3"/>
  <c r="AX8960" i="3"/>
  <c r="AX8961" i="3"/>
  <c r="AX8962" i="3"/>
  <c r="AX8963" i="3"/>
  <c r="AX8964" i="3"/>
  <c r="AX8965" i="3"/>
  <c r="AX8966" i="3"/>
  <c r="AX8967" i="3"/>
  <c r="AX8968" i="3"/>
  <c r="AX8969" i="3"/>
  <c r="AX8970" i="3"/>
  <c r="AX8971" i="3"/>
  <c r="AX8972" i="3"/>
  <c r="AX8973" i="3"/>
  <c r="AX8974" i="3"/>
  <c r="AX8975" i="3"/>
  <c r="AX8976" i="3"/>
  <c r="AX8977" i="3"/>
  <c r="AX8978" i="3"/>
  <c r="AX8979" i="3"/>
  <c r="AX8980" i="3"/>
  <c r="AX8981" i="3"/>
  <c r="AX8982" i="3"/>
  <c r="AX8983" i="3"/>
  <c r="AX8984" i="3"/>
  <c r="AX8985" i="3"/>
  <c r="AX8986" i="3"/>
  <c r="AX8987" i="3"/>
  <c r="AX8988" i="3"/>
  <c r="AX8989" i="3"/>
  <c r="AX8990" i="3"/>
  <c r="AX8991" i="3"/>
  <c r="AX8992" i="3"/>
  <c r="AX8993" i="3"/>
  <c r="AX8994" i="3"/>
  <c r="AX8995" i="3"/>
  <c r="AX8996" i="3"/>
  <c r="AX8997" i="3"/>
  <c r="AX8998" i="3"/>
  <c r="AX8999" i="3"/>
  <c r="AX9000" i="3"/>
  <c r="AX9001" i="3"/>
  <c r="AX9002" i="3"/>
  <c r="AX9003" i="3"/>
  <c r="AX9004" i="3"/>
  <c r="AX9005" i="3"/>
  <c r="AX9006" i="3"/>
  <c r="AX9007" i="3"/>
  <c r="AX9008" i="3"/>
  <c r="AX9009" i="3"/>
  <c r="AX9010" i="3"/>
  <c r="AX9011" i="3"/>
  <c r="AX9012" i="3"/>
  <c r="AX9013" i="3"/>
  <c r="AX9014" i="3"/>
  <c r="AX9015" i="3"/>
  <c r="AX9016" i="3"/>
  <c r="AX9017" i="3"/>
  <c r="AX9018" i="3"/>
  <c r="AX9019" i="3"/>
  <c r="AX9020" i="3"/>
  <c r="AX9021" i="3"/>
  <c r="AX9022" i="3"/>
  <c r="AX9023" i="3"/>
  <c r="AX9024" i="3"/>
  <c r="AX9025" i="3"/>
  <c r="AX9026" i="3"/>
  <c r="AX9027" i="3"/>
  <c r="AX9028" i="3"/>
  <c r="AX9029" i="3"/>
  <c r="AX9030" i="3"/>
  <c r="AX9031" i="3"/>
  <c r="AX9032" i="3"/>
  <c r="AX9033" i="3"/>
  <c r="AX9034" i="3"/>
  <c r="AX9035" i="3"/>
  <c r="AX9036" i="3"/>
  <c r="AX9037" i="3"/>
  <c r="AX9038" i="3"/>
  <c r="AX9039" i="3"/>
  <c r="AX9040" i="3"/>
  <c r="AX9041" i="3"/>
  <c r="AX9042" i="3"/>
  <c r="AX9043" i="3"/>
  <c r="AX9044" i="3"/>
  <c r="AX9045" i="3"/>
  <c r="AX9046" i="3"/>
  <c r="AX9047" i="3"/>
  <c r="AX9048" i="3"/>
  <c r="AX9049" i="3"/>
  <c r="AX9050" i="3"/>
  <c r="AX9051" i="3"/>
  <c r="AX9052" i="3"/>
  <c r="AX9053" i="3"/>
  <c r="AX9054" i="3"/>
  <c r="AX9055" i="3"/>
  <c r="AX9056" i="3"/>
  <c r="AX9057" i="3"/>
  <c r="AX9058" i="3"/>
  <c r="AX9059" i="3"/>
  <c r="AX9060" i="3"/>
  <c r="AX9061" i="3"/>
  <c r="AX9062" i="3"/>
  <c r="AX9063" i="3"/>
  <c r="AX9064" i="3"/>
  <c r="AX9065" i="3"/>
  <c r="AX9066" i="3"/>
  <c r="AX9067" i="3"/>
  <c r="AX9068" i="3"/>
  <c r="AX9069" i="3"/>
  <c r="AX9070" i="3"/>
  <c r="AX9071" i="3"/>
  <c r="AX9072" i="3"/>
  <c r="AX9073" i="3"/>
  <c r="AX9074" i="3"/>
  <c r="AX9075" i="3"/>
  <c r="AX9076" i="3"/>
  <c r="AX9077" i="3"/>
  <c r="AX9078" i="3"/>
  <c r="AX9079" i="3"/>
  <c r="AX9080" i="3"/>
  <c r="AX9081" i="3"/>
  <c r="AX9082" i="3"/>
  <c r="AX9083" i="3"/>
  <c r="AX9084" i="3"/>
  <c r="AX9085" i="3"/>
  <c r="AX9086" i="3"/>
  <c r="AX9087" i="3"/>
  <c r="AX9088" i="3"/>
  <c r="AX9089" i="3"/>
  <c r="AX9090" i="3"/>
  <c r="AX9091" i="3"/>
  <c r="AX9092" i="3"/>
  <c r="AX9093" i="3"/>
  <c r="AX9094" i="3"/>
  <c r="AX9095" i="3"/>
  <c r="AX9096" i="3"/>
  <c r="AX9097" i="3"/>
  <c r="AX9098" i="3"/>
  <c r="AX9099" i="3"/>
  <c r="AX9100" i="3"/>
  <c r="AX9101" i="3"/>
  <c r="AX9102" i="3"/>
  <c r="AX9103" i="3"/>
  <c r="AX9104" i="3"/>
  <c r="AX9105" i="3"/>
  <c r="AX9106" i="3"/>
  <c r="AX9107" i="3"/>
  <c r="AX9108" i="3"/>
  <c r="AX9109" i="3"/>
  <c r="AX9110" i="3"/>
  <c r="AX9111" i="3"/>
  <c r="AX9112" i="3"/>
  <c r="AX9113" i="3"/>
  <c r="AX9114" i="3"/>
  <c r="AX9115" i="3"/>
  <c r="AX9116" i="3"/>
  <c r="AX9117" i="3"/>
  <c r="AX9118" i="3"/>
  <c r="AX9119" i="3"/>
  <c r="AX9120" i="3"/>
  <c r="AX9121" i="3"/>
  <c r="AX9122" i="3"/>
  <c r="AX9123" i="3"/>
  <c r="AX9124" i="3"/>
  <c r="AX9125" i="3"/>
  <c r="AX9126" i="3"/>
  <c r="AX9127" i="3"/>
  <c r="AX9128" i="3"/>
  <c r="AX9129" i="3"/>
  <c r="AX9130" i="3"/>
  <c r="AX9131" i="3"/>
  <c r="AX9132" i="3"/>
  <c r="AX9133" i="3"/>
  <c r="AX9134" i="3"/>
  <c r="AX9135" i="3"/>
  <c r="AX9136" i="3"/>
  <c r="AX9137" i="3"/>
  <c r="AX9138" i="3"/>
  <c r="AX9139" i="3"/>
  <c r="AX9140" i="3"/>
  <c r="AX9141" i="3"/>
  <c r="AX9142" i="3"/>
  <c r="AX9143" i="3"/>
  <c r="AX9144" i="3"/>
  <c r="AX9145" i="3"/>
  <c r="AX9146" i="3"/>
  <c r="AX9147" i="3"/>
  <c r="AX9148" i="3"/>
  <c r="AX9149" i="3"/>
  <c r="AX9150" i="3"/>
  <c r="AX9151" i="3"/>
  <c r="AX9152" i="3"/>
  <c r="AX9153" i="3"/>
  <c r="AX9154" i="3"/>
  <c r="AX9155" i="3"/>
  <c r="AX9156" i="3"/>
  <c r="AX9157" i="3"/>
  <c r="AX9158" i="3"/>
  <c r="AX9159" i="3"/>
  <c r="AX9160" i="3"/>
  <c r="AX9161" i="3"/>
  <c r="AX9162" i="3"/>
  <c r="AX9163" i="3"/>
  <c r="AX9164" i="3"/>
  <c r="AX9165" i="3"/>
  <c r="AX9166" i="3"/>
  <c r="AX9167" i="3"/>
  <c r="AX9168" i="3"/>
  <c r="AX9169" i="3"/>
  <c r="AX9170" i="3"/>
  <c r="AX9171" i="3"/>
  <c r="AX9172" i="3"/>
  <c r="AX9173" i="3"/>
  <c r="AX9174" i="3"/>
  <c r="AX9175" i="3"/>
  <c r="AX9176" i="3"/>
  <c r="AX9177" i="3"/>
  <c r="AX9178" i="3"/>
  <c r="AX9179" i="3"/>
  <c r="AX9180" i="3"/>
  <c r="AX9181" i="3"/>
  <c r="AX9182" i="3"/>
  <c r="AX9183" i="3"/>
  <c r="AX9184" i="3"/>
  <c r="AX9185" i="3"/>
  <c r="AX9186" i="3"/>
  <c r="AX9187" i="3"/>
  <c r="AX9188" i="3"/>
  <c r="AX9189" i="3"/>
  <c r="AX9190" i="3"/>
  <c r="AX9191" i="3"/>
  <c r="AX9192" i="3"/>
  <c r="AX9193" i="3"/>
  <c r="AX9194" i="3"/>
  <c r="AX9195" i="3"/>
  <c r="AX9196" i="3"/>
  <c r="AX9197" i="3"/>
  <c r="AX9198" i="3"/>
  <c r="AX9199" i="3"/>
  <c r="AX9200" i="3"/>
  <c r="AX9201" i="3"/>
  <c r="AX9202" i="3"/>
  <c r="AX9203" i="3"/>
  <c r="AX9204" i="3"/>
  <c r="AX9205" i="3"/>
  <c r="AX9206" i="3"/>
  <c r="AX9207" i="3"/>
  <c r="AX9208" i="3"/>
  <c r="AX9209" i="3"/>
  <c r="AX9210" i="3"/>
  <c r="AX9211" i="3"/>
  <c r="AX9212" i="3"/>
  <c r="AX9213" i="3"/>
  <c r="AX9214" i="3"/>
  <c r="AX9215" i="3"/>
  <c r="AX9216" i="3"/>
  <c r="AX9217" i="3"/>
  <c r="AX9218" i="3"/>
  <c r="AX9219" i="3"/>
  <c r="AX9220" i="3"/>
  <c r="AX9221" i="3"/>
  <c r="AX9222" i="3"/>
  <c r="AX9223" i="3"/>
  <c r="AX9224" i="3"/>
  <c r="AX9225" i="3"/>
  <c r="AX9226" i="3"/>
  <c r="AX9227" i="3"/>
  <c r="AX9228" i="3"/>
  <c r="AX9229" i="3"/>
  <c r="AX9230" i="3"/>
  <c r="AX9231" i="3"/>
  <c r="AX9232" i="3"/>
  <c r="AX9233" i="3"/>
  <c r="AX9234" i="3"/>
  <c r="AX9235" i="3"/>
  <c r="AX9236" i="3"/>
  <c r="AX9237" i="3"/>
  <c r="AX9238" i="3"/>
  <c r="AX9239" i="3"/>
  <c r="AX9240" i="3"/>
  <c r="AX9241" i="3"/>
  <c r="AX9242" i="3"/>
  <c r="AX9243" i="3"/>
  <c r="AX9244" i="3"/>
  <c r="AX9245" i="3"/>
  <c r="AX9246" i="3"/>
  <c r="AX9247" i="3"/>
  <c r="AX9248" i="3"/>
  <c r="AX9249" i="3"/>
  <c r="AX9250" i="3"/>
  <c r="AX9251" i="3"/>
  <c r="AX9252" i="3"/>
  <c r="AX9253" i="3"/>
  <c r="AX9254" i="3"/>
  <c r="AX9255" i="3"/>
  <c r="AX9256" i="3"/>
  <c r="AX9257" i="3"/>
  <c r="AX9258" i="3"/>
  <c r="AX9259" i="3"/>
  <c r="AX9260" i="3"/>
  <c r="AX9261" i="3"/>
  <c r="AX9262" i="3"/>
  <c r="AX9263" i="3"/>
  <c r="AX9264" i="3"/>
  <c r="AX9265" i="3"/>
  <c r="AX9266" i="3"/>
  <c r="AX9267" i="3"/>
  <c r="AX9268" i="3"/>
  <c r="AX9269" i="3"/>
  <c r="AX9270" i="3"/>
  <c r="AX9271" i="3"/>
  <c r="AX9272" i="3"/>
  <c r="AX9273" i="3"/>
  <c r="AX9274" i="3"/>
  <c r="AX9275" i="3"/>
  <c r="AX9276" i="3"/>
  <c r="AX9277" i="3"/>
  <c r="AX9278" i="3"/>
  <c r="AX9279" i="3"/>
  <c r="AX9280" i="3"/>
  <c r="AX9281" i="3"/>
  <c r="AX9282" i="3"/>
  <c r="AX9283" i="3"/>
  <c r="AX9284" i="3"/>
  <c r="AX9285" i="3"/>
  <c r="AX9286" i="3"/>
  <c r="AX9287" i="3"/>
  <c r="AX9288" i="3"/>
  <c r="AX9289" i="3"/>
  <c r="AX9290" i="3"/>
  <c r="AX9291" i="3"/>
  <c r="AX9292" i="3"/>
  <c r="AX9293" i="3"/>
  <c r="AX9294" i="3"/>
  <c r="AX9295" i="3"/>
  <c r="AX9296" i="3"/>
  <c r="AX9297" i="3"/>
  <c r="AX9298" i="3"/>
  <c r="AX9299" i="3"/>
  <c r="AX9300" i="3"/>
  <c r="AX9301" i="3"/>
  <c r="AX9302" i="3"/>
  <c r="AX9303" i="3"/>
  <c r="AX9304" i="3"/>
  <c r="AX9305" i="3"/>
  <c r="AX9306" i="3"/>
  <c r="AX9307" i="3"/>
  <c r="AX9308" i="3"/>
  <c r="AX9309" i="3"/>
  <c r="AX9310" i="3"/>
  <c r="AX9311" i="3"/>
  <c r="AX9312" i="3"/>
  <c r="AX9313" i="3"/>
  <c r="AX9314" i="3"/>
  <c r="AX9315" i="3"/>
  <c r="AX9316" i="3"/>
  <c r="AX9317" i="3"/>
  <c r="AX9318" i="3"/>
  <c r="AX9319" i="3"/>
  <c r="AX9320" i="3"/>
  <c r="AX9321" i="3"/>
  <c r="AX9322" i="3"/>
  <c r="AX9323" i="3"/>
  <c r="AX9324" i="3"/>
  <c r="AX9325" i="3"/>
  <c r="AX9326" i="3"/>
  <c r="AX9327" i="3"/>
  <c r="AX9328" i="3"/>
  <c r="AX9329" i="3"/>
  <c r="AX9330" i="3"/>
  <c r="AX9331" i="3"/>
  <c r="AX9332" i="3"/>
  <c r="AX9333" i="3"/>
  <c r="AX9334" i="3"/>
  <c r="AX9335" i="3"/>
  <c r="AX9336" i="3"/>
  <c r="AX9337" i="3"/>
  <c r="AX9338" i="3"/>
  <c r="AX9339" i="3"/>
  <c r="AX9340" i="3"/>
  <c r="AX9341" i="3"/>
  <c r="AX9342" i="3"/>
  <c r="AX9343" i="3"/>
  <c r="AX9344" i="3"/>
  <c r="AX9345" i="3"/>
  <c r="AX9346" i="3"/>
  <c r="AX9347" i="3"/>
  <c r="AX9348" i="3"/>
  <c r="AX9349" i="3"/>
  <c r="AX9350" i="3"/>
  <c r="AX9351" i="3"/>
  <c r="AX9352" i="3"/>
  <c r="AX9353" i="3"/>
  <c r="AX9354" i="3"/>
  <c r="AX9355" i="3"/>
  <c r="AX9356" i="3"/>
  <c r="AX9357" i="3"/>
  <c r="AX9358" i="3"/>
  <c r="AX9359" i="3"/>
  <c r="AX9360" i="3"/>
  <c r="AX9361" i="3"/>
  <c r="AX9362" i="3"/>
  <c r="AX9363" i="3"/>
  <c r="AX9364" i="3"/>
  <c r="AX9365" i="3"/>
  <c r="AX9366" i="3"/>
  <c r="AX9367" i="3"/>
  <c r="AX9368" i="3"/>
  <c r="AX9369" i="3"/>
  <c r="AX9370" i="3"/>
  <c r="AX9371" i="3"/>
  <c r="AX9372" i="3"/>
  <c r="AX9373" i="3"/>
  <c r="AX9374" i="3"/>
  <c r="AX9375" i="3"/>
  <c r="AX9376" i="3"/>
  <c r="AX9377" i="3"/>
  <c r="AX9378" i="3"/>
  <c r="AX9379" i="3"/>
  <c r="AX9380" i="3"/>
  <c r="AX9381" i="3"/>
  <c r="AX9382" i="3"/>
  <c r="AX9383" i="3"/>
  <c r="AX9384" i="3"/>
  <c r="AX9385" i="3"/>
  <c r="AX9386" i="3"/>
  <c r="AX9387" i="3"/>
  <c r="AX9388" i="3"/>
  <c r="AX9389" i="3"/>
  <c r="AX9390" i="3"/>
  <c r="AX9391" i="3"/>
  <c r="AX9392" i="3"/>
  <c r="AX9393" i="3"/>
  <c r="AX9394" i="3"/>
  <c r="AX9395" i="3"/>
  <c r="AX9396" i="3"/>
  <c r="AX9397" i="3"/>
  <c r="AX9398" i="3"/>
  <c r="AX9399" i="3"/>
  <c r="AX9400" i="3"/>
  <c r="AX9401" i="3"/>
  <c r="AX9402" i="3"/>
  <c r="AX9403" i="3"/>
  <c r="AX9404" i="3"/>
  <c r="AX9405" i="3"/>
  <c r="AX9406" i="3"/>
  <c r="AX9407" i="3"/>
  <c r="AX9408" i="3"/>
  <c r="AX9409" i="3"/>
  <c r="AX9410" i="3"/>
  <c r="AX9411" i="3"/>
  <c r="AX9412" i="3"/>
  <c r="AX9413" i="3"/>
  <c r="AX9414" i="3"/>
  <c r="AX9415" i="3"/>
  <c r="AX9416" i="3"/>
  <c r="AX9417" i="3"/>
  <c r="AX9418" i="3"/>
  <c r="AX9419" i="3"/>
  <c r="AX9420" i="3"/>
  <c r="AX9421" i="3"/>
  <c r="AX9422" i="3"/>
  <c r="AX9423" i="3"/>
  <c r="AX9424" i="3"/>
  <c r="AX9425" i="3"/>
  <c r="AX9426" i="3"/>
  <c r="AX9427" i="3"/>
  <c r="AX9428" i="3"/>
  <c r="AX9429" i="3"/>
  <c r="AX9430" i="3"/>
  <c r="AX9431" i="3"/>
  <c r="AX9432" i="3"/>
  <c r="AX9433" i="3"/>
  <c r="AX9434" i="3"/>
  <c r="AX9435" i="3"/>
  <c r="AX9436" i="3"/>
  <c r="AX9437" i="3"/>
  <c r="AX9438" i="3"/>
  <c r="AX9439" i="3"/>
  <c r="AX9440" i="3"/>
  <c r="AX9441" i="3"/>
  <c r="AX9442" i="3"/>
  <c r="AX9443" i="3"/>
  <c r="AX9444" i="3"/>
  <c r="AX9445" i="3"/>
  <c r="AX9446" i="3"/>
  <c r="AX9447" i="3"/>
  <c r="AX9448" i="3"/>
  <c r="AX9449" i="3"/>
  <c r="AX9450" i="3"/>
  <c r="AX9451" i="3"/>
  <c r="AX9452" i="3"/>
  <c r="AX9453" i="3"/>
  <c r="AX9454" i="3"/>
  <c r="AX9455" i="3"/>
  <c r="AX9456" i="3"/>
  <c r="AX9457" i="3"/>
  <c r="AX9458" i="3"/>
  <c r="AX9459" i="3"/>
  <c r="AX9460" i="3"/>
  <c r="AX9461" i="3"/>
  <c r="AX9462" i="3"/>
  <c r="AX9463" i="3"/>
  <c r="AX9464" i="3"/>
  <c r="AX9465" i="3"/>
  <c r="AX9466" i="3"/>
  <c r="AX9467" i="3"/>
  <c r="AX9468" i="3"/>
  <c r="AX9469" i="3"/>
  <c r="AX9470" i="3"/>
  <c r="AX9471" i="3"/>
  <c r="AX9472" i="3"/>
  <c r="AX9473" i="3"/>
  <c r="AX9474" i="3"/>
  <c r="AX9475" i="3"/>
  <c r="AX9476" i="3"/>
  <c r="AX9477" i="3"/>
  <c r="AX9478" i="3"/>
  <c r="AX9479" i="3"/>
  <c r="AX9480" i="3"/>
  <c r="AX9481" i="3"/>
  <c r="AX9482" i="3"/>
  <c r="AX9483" i="3"/>
  <c r="AX9484" i="3"/>
  <c r="AX9485" i="3"/>
  <c r="AX9486" i="3"/>
  <c r="AX9487" i="3"/>
  <c r="AX9488" i="3"/>
  <c r="AX9489" i="3"/>
  <c r="AX9490" i="3"/>
  <c r="AX9491" i="3"/>
  <c r="AX9492" i="3"/>
  <c r="AX9493" i="3"/>
  <c r="AX9494" i="3"/>
  <c r="AX9495" i="3"/>
  <c r="AX9496" i="3"/>
  <c r="AX9497" i="3"/>
  <c r="AX9498" i="3"/>
  <c r="AX9499" i="3"/>
  <c r="AX9500" i="3"/>
  <c r="AX9501" i="3"/>
  <c r="AX9502" i="3"/>
  <c r="AX9503" i="3"/>
  <c r="AX9504" i="3"/>
  <c r="AX9505" i="3"/>
  <c r="AX9506" i="3"/>
  <c r="AX9507" i="3"/>
  <c r="AX9508" i="3"/>
  <c r="AX9509" i="3"/>
  <c r="AX9510" i="3"/>
  <c r="AX9511" i="3"/>
  <c r="AX9512" i="3"/>
  <c r="AX9513" i="3"/>
  <c r="AX9514" i="3"/>
  <c r="AX9515" i="3"/>
  <c r="AX9516" i="3"/>
  <c r="AX9517" i="3"/>
  <c r="AX9518" i="3"/>
  <c r="AX9519" i="3"/>
  <c r="AX9520" i="3"/>
  <c r="AX9521" i="3"/>
  <c r="AX9522" i="3"/>
  <c r="AX9523" i="3"/>
  <c r="AX9524" i="3"/>
  <c r="AX9525" i="3"/>
  <c r="AX9526" i="3"/>
  <c r="AX9527" i="3"/>
  <c r="AX9528" i="3"/>
  <c r="AX9529" i="3"/>
  <c r="AX9530" i="3"/>
  <c r="AX9531" i="3"/>
  <c r="AX9532" i="3"/>
  <c r="AX9533" i="3"/>
  <c r="AX9534" i="3"/>
  <c r="AX9535" i="3"/>
  <c r="AX9536" i="3"/>
  <c r="AX9537" i="3"/>
  <c r="AX9538" i="3"/>
  <c r="AX9539" i="3"/>
  <c r="AX9540" i="3"/>
  <c r="AX9541" i="3"/>
  <c r="AX9542" i="3"/>
  <c r="AX9543" i="3"/>
  <c r="AX9544" i="3"/>
  <c r="AX9545" i="3"/>
  <c r="AX9546" i="3"/>
  <c r="AX9547" i="3"/>
  <c r="AX9548" i="3"/>
  <c r="AX9549" i="3"/>
  <c r="AX9550" i="3"/>
  <c r="AX9551" i="3"/>
  <c r="AX9552" i="3"/>
  <c r="AX9553" i="3"/>
  <c r="AX9554" i="3"/>
  <c r="AX9555" i="3"/>
  <c r="AX9556" i="3"/>
  <c r="AX9557" i="3"/>
  <c r="AX9558" i="3"/>
  <c r="AX9559" i="3"/>
  <c r="AX9560" i="3"/>
  <c r="AX9561" i="3"/>
  <c r="AX9562" i="3"/>
  <c r="AX9563" i="3"/>
  <c r="AX9564" i="3"/>
  <c r="AX9565" i="3"/>
  <c r="AX9566" i="3"/>
  <c r="AX9567" i="3"/>
  <c r="AX9568" i="3"/>
  <c r="AX9569" i="3"/>
  <c r="AX9570" i="3"/>
  <c r="AX9571" i="3"/>
  <c r="AX9572" i="3"/>
  <c r="AX9573" i="3"/>
  <c r="AX9574" i="3"/>
  <c r="AX9575" i="3"/>
  <c r="AX9576" i="3"/>
  <c r="AX9577" i="3"/>
  <c r="AX9578" i="3"/>
  <c r="AX9579" i="3"/>
  <c r="AX9580" i="3"/>
  <c r="AX9581" i="3"/>
  <c r="AX9582" i="3"/>
  <c r="AX9583" i="3"/>
  <c r="AX9584" i="3"/>
  <c r="AX9585" i="3"/>
  <c r="AX9586" i="3"/>
  <c r="AX9587" i="3"/>
  <c r="AX9588" i="3"/>
  <c r="AX9589" i="3"/>
  <c r="AX9590" i="3"/>
  <c r="AX9591" i="3"/>
  <c r="AX9592" i="3"/>
  <c r="AX9593" i="3"/>
  <c r="AX9594" i="3"/>
  <c r="AX9595" i="3"/>
  <c r="AX9596" i="3"/>
  <c r="AX9597" i="3"/>
  <c r="AX9598" i="3"/>
  <c r="AX9599" i="3"/>
  <c r="AX9600" i="3"/>
  <c r="AX9601" i="3"/>
  <c r="AX9602" i="3"/>
  <c r="AX9603" i="3"/>
  <c r="AX9604" i="3"/>
  <c r="AX9605" i="3"/>
  <c r="AX9606" i="3"/>
  <c r="AX9607" i="3"/>
  <c r="AX9608" i="3"/>
  <c r="AX9609" i="3"/>
  <c r="AX9610" i="3"/>
  <c r="AX9611" i="3"/>
  <c r="AX9612" i="3"/>
  <c r="AX9613" i="3"/>
  <c r="AX9614" i="3"/>
  <c r="AX9615" i="3"/>
  <c r="AX9616" i="3"/>
  <c r="AX9617" i="3"/>
  <c r="AX9618" i="3"/>
  <c r="AX9619" i="3"/>
  <c r="AX9620" i="3"/>
  <c r="AX9621" i="3"/>
  <c r="AX9622" i="3"/>
  <c r="AX9623" i="3"/>
  <c r="AX9624" i="3"/>
  <c r="AX9625" i="3"/>
  <c r="AX9626" i="3"/>
  <c r="AX9627" i="3"/>
  <c r="AX9628" i="3"/>
  <c r="AX9629" i="3"/>
  <c r="AX9630" i="3"/>
  <c r="AX9631" i="3"/>
  <c r="AX9632" i="3"/>
  <c r="AX9633" i="3"/>
  <c r="AX9634" i="3"/>
  <c r="AX9635" i="3"/>
  <c r="AX9636" i="3"/>
  <c r="AX9637" i="3"/>
  <c r="AX9638" i="3"/>
  <c r="AX9639" i="3"/>
  <c r="AX9640" i="3"/>
  <c r="AX9641" i="3"/>
  <c r="AX9642" i="3"/>
  <c r="AX9643" i="3"/>
  <c r="AX9644" i="3"/>
  <c r="AX9645" i="3"/>
  <c r="AX9646" i="3"/>
  <c r="AX9647" i="3"/>
  <c r="AX9648" i="3"/>
  <c r="AX9649" i="3"/>
  <c r="AX9650" i="3"/>
  <c r="AX9651" i="3"/>
  <c r="AX9652" i="3"/>
  <c r="AX9653" i="3"/>
  <c r="AX9654" i="3"/>
  <c r="AX9655" i="3"/>
  <c r="AX9656" i="3"/>
  <c r="AX9657" i="3"/>
  <c r="AX9658" i="3"/>
  <c r="AX9659" i="3"/>
  <c r="AX9660" i="3"/>
  <c r="AX9661" i="3"/>
  <c r="AX9662" i="3"/>
  <c r="AX9663" i="3"/>
  <c r="AX9664" i="3"/>
  <c r="AX9665" i="3"/>
  <c r="AX9666" i="3"/>
  <c r="AX9667" i="3"/>
  <c r="AX9668" i="3"/>
  <c r="AX9669" i="3"/>
  <c r="AX9670" i="3"/>
  <c r="AX9671" i="3"/>
  <c r="AX9672" i="3"/>
  <c r="AX9673" i="3"/>
  <c r="AX9674" i="3"/>
  <c r="AX9675" i="3"/>
  <c r="AX9676" i="3"/>
  <c r="AX9677" i="3"/>
  <c r="AX9678" i="3"/>
  <c r="AX9679" i="3"/>
  <c r="AX9680" i="3"/>
  <c r="AX9681" i="3"/>
  <c r="AX9682" i="3"/>
  <c r="AX9683" i="3"/>
  <c r="AX9684" i="3"/>
  <c r="AX9685" i="3"/>
  <c r="AX9686" i="3"/>
  <c r="AX9687" i="3"/>
  <c r="AX9688" i="3"/>
  <c r="AX9689" i="3"/>
  <c r="AX9690" i="3"/>
  <c r="AX9691" i="3"/>
  <c r="AX9692" i="3"/>
  <c r="AX9693" i="3"/>
  <c r="AX9694" i="3"/>
  <c r="AX9695" i="3"/>
  <c r="AX9696" i="3"/>
  <c r="AX9697" i="3"/>
  <c r="AX9698" i="3"/>
  <c r="AX9699" i="3"/>
  <c r="AX9700" i="3"/>
  <c r="AX9701" i="3"/>
  <c r="AX9702" i="3"/>
  <c r="AX9703" i="3"/>
  <c r="AX9704" i="3"/>
  <c r="AX9705" i="3"/>
  <c r="AX9706" i="3"/>
  <c r="AX9707" i="3"/>
  <c r="AX9708" i="3"/>
  <c r="AX9709" i="3"/>
  <c r="AX9710" i="3"/>
  <c r="AX9711" i="3"/>
  <c r="AX9712" i="3"/>
  <c r="AX9713" i="3"/>
  <c r="AX9714" i="3"/>
  <c r="AX9715" i="3"/>
  <c r="AX9716" i="3"/>
  <c r="AX9717" i="3"/>
  <c r="AX9718" i="3"/>
  <c r="AX9719" i="3"/>
  <c r="AX9720" i="3"/>
  <c r="AX9721" i="3"/>
  <c r="AX9722" i="3"/>
  <c r="AX9723" i="3"/>
  <c r="AX9724" i="3"/>
  <c r="AX9725" i="3"/>
  <c r="AX9726" i="3"/>
  <c r="AX9727" i="3"/>
  <c r="AX9728" i="3"/>
  <c r="AX9729" i="3"/>
  <c r="AX9730" i="3"/>
  <c r="AX9731" i="3"/>
  <c r="AX9732" i="3"/>
  <c r="AX9733" i="3"/>
  <c r="AX9734" i="3"/>
  <c r="AX9735" i="3"/>
  <c r="AX9736" i="3"/>
  <c r="AX9737" i="3"/>
  <c r="AX9738" i="3"/>
  <c r="AX9739" i="3"/>
  <c r="AX9740" i="3"/>
  <c r="AX9741" i="3"/>
  <c r="AX9742" i="3"/>
  <c r="AX9743" i="3"/>
  <c r="AX9744" i="3"/>
  <c r="AX9745" i="3"/>
  <c r="AX9746" i="3"/>
  <c r="AX9747" i="3"/>
  <c r="AX9748" i="3"/>
  <c r="AX9749" i="3"/>
  <c r="AX9750" i="3"/>
  <c r="AX9751" i="3"/>
  <c r="AX9752" i="3"/>
  <c r="AX9753" i="3"/>
  <c r="AX9754" i="3"/>
  <c r="AX9755" i="3"/>
  <c r="AX9756" i="3"/>
  <c r="AX9757" i="3"/>
  <c r="AX9758" i="3"/>
  <c r="AX9759" i="3"/>
  <c r="AX9760" i="3"/>
  <c r="AX9761" i="3"/>
  <c r="AX9762" i="3"/>
  <c r="AX9763" i="3"/>
  <c r="AX9764" i="3"/>
  <c r="AX9765" i="3"/>
  <c r="AX9766" i="3"/>
  <c r="AX9767" i="3"/>
  <c r="AX9768" i="3"/>
  <c r="AX9769" i="3"/>
  <c r="AX9770" i="3"/>
  <c r="AX9771" i="3"/>
  <c r="AX9772" i="3"/>
  <c r="AX9773" i="3"/>
  <c r="AX9774" i="3"/>
  <c r="AX9775" i="3"/>
  <c r="AX9776" i="3"/>
  <c r="AX9777" i="3"/>
  <c r="AX9778" i="3"/>
  <c r="AX9779" i="3"/>
  <c r="AX9780" i="3"/>
  <c r="AX9781" i="3"/>
  <c r="AX9782" i="3"/>
  <c r="AX9783" i="3"/>
  <c r="AX9784" i="3"/>
  <c r="AX9785" i="3"/>
  <c r="AX9786" i="3"/>
  <c r="AX9787" i="3"/>
  <c r="AX9788" i="3"/>
  <c r="AX9789" i="3"/>
  <c r="AX9790" i="3"/>
  <c r="AX9791" i="3"/>
  <c r="AX9792" i="3"/>
  <c r="AX9793" i="3"/>
  <c r="AX9794" i="3"/>
  <c r="AX9795" i="3"/>
  <c r="AX9796" i="3"/>
  <c r="AX9797" i="3"/>
  <c r="AX9798" i="3"/>
  <c r="AX9799" i="3"/>
  <c r="AX9800" i="3"/>
  <c r="AX9801" i="3"/>
  <c r="AX9802" i="3"/>
  <c r="AX9803" i="3"/>
  <c r="AX9804" i="3"/>
  <c r="AX9805" i="3"/>
  <c r="AX9806" i="3"/>
  <c r="AX9807" i="3"/>
  <c r="AX9808" i="3"/>
  <c r="AX9809" i="3"/>
  <c r="AX9810" i="3"/>
  <c r="AX9811" i="3"/>
  <c r="AX9812" i="3"/>
  <c r="AX9813" i="3"/>
  <c r="AX9814" i="3"/>
  <c r="AX9815" i="3"/>
  <c r="AX9816" i="3"/>
  <c r="AX9817" i="3"/>
  <c r="AX9818" i="3"/>
  <c r="AX9819" i="3"/>
  <c r="AX9820" i="3"/>
  <c r="AX9821" i="3"/>
  <c r="AX9822" i="3"/>
  <c r="AX9823" i="3"/>
  <c r="AX9824" i="3"/>
  <c r="AX9825" i="3"/>
  <c r="AX9826" i="3"/>
  <c r="AX9827" i="3"/>
  <c r="AX9828" i="3"/>
  <c r="AX9829" i="3"/>
  <c r="AX9830" i="3"/>
  <c r="AX9831" i="3"/>
  <c r="AX9832" i="3"/>
  <c r="AX9833" i="3"/>
  <c r="AX9834" i="3"/>
  <c r="AX9835" i="3"/>
  <c r="AX9836" i="3"/>
  <c r="AX9837" i="3"/>
  <c r="AX9838" i="3"/>
  <c r="AX9839" i="3"/>
  <c r="AX9840" i="3"/>
  <c r="AX9841" i="3"/>
  <c r="AX9842" i="3"/>
  <c r="AX9843" i="3"/>
  <c r="AX9844" i="3"/>
  <c r="AX9845" i="3"/>
  <c r="AX9846" i="3"/>
  <c r="AX9847" i="3"/>
  <c r="AX9848" i="3"/>
  <c r="AX9849" i="3"/>
  <c r="AX9850" i="3"/>
  <c r="AX9851" i="3"/>
  <c r="AX9852" i="3"/>
  <c r="AX9853" i="3"/>
  <c r="AX9854" i="3"/>
  <c r="AX9855" i="3"/>
  <c r="AX9856" i="3"/>
  <c r="AX9857" i="3"/>
  <c r="AX9858" i="3"/>
  <c r="AX9859" i="3"/>
  <c r="AX9860" i="3"/>
  <c r="AX9861" i="3"/>
  <c r="AX9862" i="3"/>
  <c r="AX9863" i="3"/>
  <c r="AX9864" i="3"/>
  <c r="AX9865" i="3"/>
  <c r="AX9866" i="3"/>
  <c r="AX9867" i="3"/>
  <c r="AX9868" i="3"/>
  <c r="AX9869" i="3"/>
  <c r="AX9870" i="3"/>
  <c r="AX9871" i="3"/>
  <c r="AX9872" i="3"/>
  <c r="AX9873" i="3"/>
  <c r="AX9874" i="3"/>
  <c r="AX9875" i="3"/>
  <c r="AX9876" i="3"/>
  <c r="AX9877" i="3"/>
  <c r="AX9878" i="3"/>
  <c r="AX9879" i="3"/>
  <c r="AX9880" i="3"/>
  <c r="AX9881" i="3"/>
  <c r="AX9882" i="3"/>
  <c r="AX9883" i="3"/>
  <c r="AX9884" i="3"/>
  <c r="AX9885" i="3"/>
  <c r="AX9886" i="3"/>
  <c r="AX9887" i="3"/>
  <c r="AX9888" i="3"/>
  <c r="AX9889" i="3"/>
  <c r="AX9890" i="3"/>
  <c r="AX9891" i="3"/>
  <c r="AX9892" i="3"/>
  <c r="AX9893" i="3"/>
  <c r="AX9894" i="3"/>
  <c r="AX9895" i="3"/>
  <c r="AX9896" i="3"/>
  <c r="AX9897" i="3"/>
  <c r="AX9898" i="3"/>
  <c r="AX9899" i="3"/>
  <c r="AX9900" i="3"/>
  <c r="AX9901" i="3"/>
  <c r="AX9902" i="3"/>
  <c r="AX9903" i="3"/>
  <c r="AX9904" i="3"/>
  <c r="AX9905" i="3"/>
  <c r="AX9906" i="3"/>
  <c r="AX9907" i="3"/>
  <c r="AX9908" i="3"/>
  <c r="AX9909" i="3"/>
  <c r="AX9910" i="3"/>
  <c r="AX9911" i="3"/>
  <c r="AX9912" i="3"/>
  <c r="AX9913" i="3"/>
  <c r="AX9914" i="3"/>
  <c r="AX9915" i="3"/>
  <c r="AX9916" i="3"/>
  <c r="AX9917" i="3"/>
  <c r="AX9918" i="3"/>
  <c r="AX9919" i="3"/>
  <c r="AX9920" i="3"/>
  <c r="AX9921" i="3"/>
  <c r="AX9922" i="3"/>
  <c r="AX9923" i="3"/>
  <c r="AX9924" i="3"/>
  <c r="AX9925" i="3"/>
  <c r="AX9926" i="3"/>
  <c r="AX9927" i="3"/>
  <c r="AX9928" i="3"/>
  <c r="AX9929" i="3"/>
  <c r="AX9930" i="3"/>
  <c r="AX9931" i="3"/>
  <c r="AX9932" i="3"/>
  <c r="AX9933" i="3"/>
  <c r="AX9934" i="3"/>
  <c r="AX9935" i="3"/>
  <c r="AX9936" i="3"/>
  <c r="AX9937" i="3"/>
  <c r="AX9938" i="3"/>
  <c r="AX9939" i="3"/>
  <c r="AX9940" i="3"/>
  <c r="AX9941" i="3"/>
  <c r="AX9942" i="3"/>
  <c r="AX9943" i="3"/>
  <c r="AX9944" i="3"/>
  <c r="AX9945" i="3"/>
  <c r="AX9946" i="3"/>
  <c r="AX9947" i="3"/>
  <c r="AX9948" i="3"/>
  <c r="AX9949" i="3"/>
  <c r="AX9950" i="3"/>
  <c r="AX9951" i="3"/>
  <c r="AX9952" i="3"/>
  <c r="AX9953" i="3"/>
  <c r="AX9954" i="3"/>
  <c r="AX9955" i="3"/>
  <c r="AX9956" i="3"/>
  <c r="AX9957" i="3"/>
  <c r="AX9958" i="3"/>
  <c r="AX9959" i="3"/>
  <c r="AX9960" i="3"/>
  <c r="AX9961" i="3"/>
  <c r="AX9962" i="3"/>
  <c r="AX9963" i="3"/>
  <c r="AX9964" i="3"/>
  <c r="AX9965" i="3"/>
  <c r="AX9966" i="3"/>
  <c r="AX9967" i="3"/>
  <c r="AX9968" i="3"/>
  <c r="AX9969" i="3"/>
  <c r="AX9970" i="3"/>
  <c r="AX9971" i="3"/>
  <c r="AX9972" i="3"/>
  <c r="AX9973" i="3"/>
  <c r="AX9974" i="3"/>
  <c r="AX9975" i="3"/>
  <c r="AX9976" i="3"/>
  <c r="AX9977" i="3"/>
  <c r="AX9978" i="3"/>
  <c r="AX9979" i="3"/>
  <c r="AX9980" i="3"/>
  <c r="AX9981" i="3"/>
  <c r="AX9982" i="3"/>
  <c r="AX9983" i="3"/>
  <c r="AX9984" i="3"/>
  <c r="AX9985" i="3"/>
  <c r="AX9986" i="3"/>
  <c r="AX9987" i="3"/>
  <c r="AX9988" i="3"/>
  <c r="AX9989" i="3"/>
  <c r="AX9990" i="3"/>
  <c r="AX9991" i="3"/>
  <c r="AX9992" i="3"/>
  <c r="AX9993" i="3"/>
  <c r="AX9994" i="3"/>
  <c r="AX9995" i="3"/>
  <c r="AX9996" i="3"/>
  <c r="AX9997" i="3"/>
  <c r="AX9998" i="3"/>
  <c r="AX9999" i="3"/>
  <c r="AX10000" i="3"/>
  <c r="AX10001" i="3"/>
  <c r="AX10002" i="3"/>
  <c r="AX10003" i="3"/>
  <c r="AX10004" i="3"/>
  <c r="AX10005" i="3"/>
  <c r="AX10006" i="3"/>
  <c r="AX10007" i="3"/>
  <c r="AX10008" i="3"/>
  <c r="AX10009" i="3"/>
  <c r="AX10010" i="3"/>
  <c r="AX10011" i="3"/>
  <c r="AX10012" i="3"/>
  <c r="AX10013" i="3"/>
  <c r="AX10014" i="3"/>
  <c r="AX10015" i="3"/>
  <c r="AX10016" i="3"/>
  <c r="AX10017" i="3"/>
  <c r="AX10018" i="3"/>
  <c r="AX10019" i="3"/>
  <c r="AX10020" i="3"/>
  <c r="AX10021" i="3"/>
  <c r="AX10022" i="3"/>
  <c r="AX10023" i="3"/>
  <c r="AX10024" i="3"/>
  <c r="AX10025" i="3"/>
  <c r="AX10026" i="3"/>
  <c r="AX10027" i="3"/>
  <c r="AX10028" i="3"/>
  <c r="AX10029" i="3"/>
  <c r="AX10030" i="3"/>
  <c r="AX10031" i="3"/>
  <c r="AX10032" i="3"/>
  <c r="AX10033" i="3"/>
  <c r="AX10034" i="3"/>
  <c r="AX10035" i="3"/>
  <c r="AX10036" i="3"/>
  <c r="AX10037" i="3"/>
  <c r="AX10038" i="3"/>
  <c r="AX10039" i="3"/>
  <c r="AX10040" i="3"/>
  <c r="AX10041" i="3"/>
  <c r="AX10042" i="3"/>
  <c r="AX10043" i="3"/>
  <c r="AX10044" i="3"/>
  <c r="AX10045" i="3"/>
  <c r="AX10046" i="3"/>
  <c r="AX10047" i="3"/>
  <c r="AX10048" i="3"/>
  <c r="AX10049" i="3"/>
  <c r="AX10050" i="3"/>
  <c r="AX10051" i="3"/>
  <c r="AX10052" i="3"/>
  <c r="AX10053" i="3"/>
  <c r="AX10054" i="3"/>
  <c r="AX10055" i="3"/>
  <c r="AX10056" i="3"/>
  <c r="AX10057" i="3"/>
  <c r="AX10058" i="3"/>
  <c r="AX10059" i="3"/>
  <c r="AX10060" i="3"/>
  <c r="AX10061" i="3"/>
  <c r="AX10062" i="3"/>
  <c r="AX10063" i="3"/>
  <c r="AX10064" i="3"/>
  <c r="AX10065" i="3"/>
  <c r="AX10066" i="3"/>
  <c r="AX10067" i="3"/>
  <c r="AX10068" i="3"/>
  <c r="AX10069" i="3"/>
  <c r="AX10070" i="3"/>
  <c r="AX10071" i="3"/>
  <c r="AX10072" i="3"/>
  <c r="AX10073" i="3"/>
  <c r="AX10074" i="3"/>
  <c r="AX10075" i="3"/>
  <c r="AX10076" i="3"/>
  <c r="AX10077" i="3"/>
  <c r="AX10078" i="3"/>
  <c r="AX10079" i="3"/>
  <c r="AX10080" i="3"/>
  <c r="AX10081" i="3"/>
  <c r="AX10082" i="3"/>
  <c r="AX10083" i="3"/>
  <c r="AX10084" i="3"/>
  <c r="AX10085" i="3"/>
  <c r="AX10086" i="3"/>
  <c r="AX10087" i="3"/>
  <c r="AX10088" i="3"/>
  <c r="AX10089" i="3"/>
  <c r="AX10090" i="3"/>
  <c r="AX10091" i="3"/>
  <c r="AX10092" i="3"/>
  <c r="AX10093" i="3"/>
  <c r="AX10094" i="3"/>
  <c r="AX10095" i="3"/>
  <c r="AX10096" i="3"/>
  <c r="AX10097" i="3"/>
  <c r="AX10098" i="3"/>
  <c r="AX10099" i="3"/>
  <c r="AX10100" i="3"/>
  <c r="AX10101" i="3"/>
  <c r="AX10102" i="3"/>
  <c r="AX10103" i="3"/>
  <c r="AX10104" i="3"/>
  <c r="AX10105" i="3"/>
  <c r="AX10106" i="3"/>
  <c r="AX10107" i="3"/>
  <c r="AX10108" i="3"/>
  <c r="AX10109" i="3"/>
  <c r="AX10110" i="3"/>
  <c r="AX10111" i="3"/>
  <c r="AX10112" i="3"/>
  <c r="AX10113" i="3"/>
  <c r="AX10114" i="3"/>
  <c r="AX10115" i="3"/>
  <c r="AX10116" i="3"/>
  <c r="AX10117" i="3"/>
  <c r="AX10118" i="3"/>
  <c r="AX10119" i="3"/>
  <c r="AX10120" i="3"/>
  <c r="AX10121" i="3"/>
  <c r="AX10122" i="3"/>
  <c r="AX10123" i="3"/>
  <c r="AX10124" i="3"/>
  <c r="AX10125" i="3"/>
  <c r="AX10126" i="3"/>
  <c r="AX10127" i="3"/>
  <c r="AX10128" i="3"/>
  <c r="AX10129" i="3"/>
  <c r="AX10130" i="3"/>
  <c r="AX10131" i="3"/>
  <c r="AX10132" i="3"/>
  <c r="AX10133" i="3"/>
  <c r="AX10134" i="3"/>
  <c r="AX10135" i="3"/>
  <c r="AX10136" i="3"/>
  <c r="AX10137" i="3"/>
  <c r="AX10138" i="3"/>
  <c r="AX10139" i="3"/>
  <c r="AX10140" i="3"/>
  <c r="AX10141" i="3"/>
  <c r="AX10142" i="3"/>
  <c r="AX10143" i="3"/>
  <c r="AX10144" i="3"/>
  <c r="AX10145" i="3"/>
  <c r="AX10146" i="3"/>
  <c r="AX10147" i="3"/>
  <c r="AX10148" i="3"/>
  <c r="AX10149" i="3"/>
  <c r="AX10150" i="3"/>
  <c r="AX10151" i="3"/>
  <c r="AX10152" i="3"/>
  <c r="AX10153" i="3"/>
  <c r="AX10154" i="3"/>
  <c r="AX10155" i="3"/>
  <c r="AX10156" i="3"/>
  <c r="AX10157" i="3"/>
  <c r="AX10158" i="3"/>
  <c r="AX10159" i="3"/>
  <c r="AX10160" i="3"/>
  <c r="AX10161" i="3"/>
  <c r="AX10162" i="3"/>
  <c r="AX10163" i="3"/>
  <c r="AX10164" i="3"/>
  <c r="AX10165" i="3"/>
  <c r="AX10166" i="3"/>
  <c r="AX10167" i="3"/>
  <c r="AX10168" i="3"/>
  <c r="AX10169" i="3"/>
  <c r="AX10170" i="3"/>
  <c r="AX10171" i="3"/>
  <c r="AX10172" i="3"/>
  <c r="AX10173" i="3"/>
  <c r="AX10174" i="3"/>
  <c r="AX10175" i="3"/>
  <c r="AX10176" i="3"/>
  <c r="AX10177" i="3"/>
  <c r="AX10178" i="3"/>
  <c r="AX10179" i="3"/>
  <c r="AX10180" i="3"/>
  <c r="AX10181" i="3"/>
  <c r="AX10182" i="3"/>
  <c r="AX10183" i="3"/>
  <c r="AX10184" i="3"/>
  <c r="AX10185" i="3"/>
  <c r="AX10186" i="3"/>
  <c r="AX10187" i="3"/>
  <c r="AX10188" i="3"/>
  <c r="AX10189" i="3"/>
  <c r="AX10190" i="3"/>
  <c r="AX10191" i="3"/>
  <c r="AX10192" i="3"/>
  <c r="AX10193" i="3"/>
  <c r="AX10194" i="3"/>
  <c r="AX10195" i="3"/>
  <c r="AX10196" i="3"/>
  <c r="AX10197" i="3"/>
  <c r="AX10198" i="3"/>
  <c r="AX10199" i="3"/>
  <c r="AX10200" i="3"/>
  <c r="AX10201" i="3"/>
  <c r="AX10202" i="3"/>
  <c r="AX10203" i="3"/>
  <c r="AX10204" i="3"/>
  <c r="AX10205" i="3"/>
  <c r="AX10206" i="3"/>
  <c r="AX10207" i="3"/>
  <c r="AX10208" i="3"/>
  <c r="AX10209" i="3"/>
  <c r="AX10210" i="3"/>
  <c r="AX10211" i="3"/>
  <c r="AX10212" i="3"/>
  <c r="AX10213" i="3"/>
  <c r="AX10214" i="3"/>
  <c r="AX10215" i="3"/>
  <c r="AX10216" i="3"/>
  <c r="AX10217" i="3"/>
  <c r="AX10218" i="3"/>
  <c r="AX10219" i="3"/>
  <c r="AX10220" i="3"/>
  <c r="AX10221" i="3"/>
  <c r="AX10222" i="3"/>
  <c r="AX10223" i="3"/>
  <c r="AX10224" i="3"/>
  <c r="AX10225" i="3"/>
  <c r="AX10226" i="3"/>
  <c r="AX10227" i="3"/>
  <c r="AX10228" i="3"/>
  <c r="AX10229" i="3"/>
  <c r="AX10230" i="3"/>
  <c r="AX10231" i="3"/>
  <c r="AX10232" i="3"/>
  <c r="AX10233" i="3"/>
  <c r="AX10234" i="3"/>
  <c r="AX10235" i="3"/>
  <c r="AX10236" i="3"/>
  <c r="AX10237" i="3"/>
  <c r="AX10238" i="3"/>
  <c r="AX10239" i="3"/>
  <c r="AX10240" i="3"/>
  <c r="AX10241" i="3"/>
  <c r="AX10242" i="3"/>
  <c r="AX10243" i="3"/>
  <c r="AX10244" i="3"/>
  <c r="AX10245" i="3"/>
  <c r="AX10246" i="3"/>
  <c r="AX10247" i="3"/>
  <c r="AX10248" i="3"/>
  <c r="AX10249" i="3"/>
  <c r="AX10250" i="3"/>
  <c r="AX10251" i="3"/>
  <c r="AX10252" i="3"/>
  <c r="AX10253" i="3"/>
  <c r="AX10254" i="3"/>
  <c r="AX10255" i="3"/>
  <c r="AX10256" i="3"/>
  <c r="AX10257" i="3"/>
  <c r="AX10258" i="3"/>
  <c r="AX10259" i="3"/>
  <c r="AX10260" i="3"/>
  <c r="AX10261" i="3"/>
  <c r="AX10262" i="3"/>
  <c r="AX10263" i="3"/>
  <c r="AX10264" i="3"/>
  <c r="AX10265" i="3"/>
  <c r="AX10266" i="3"/>
  <c r="AX10267" i="3"/>
  <c r="AX10268" i="3"/>
  <c r="AX10269" i="3"/>
  <c r="AX10270" i="3"/>
  <c r="AX10271" i="3"/>
  <c r="AX10272" i="3"/>
  <c r="AX10273" i="3"/>
  <c r="AX10274" i="3"/>
  <c r="AX10275" i="3"/>
  <c r="AX10276" i="3"/>
  <c r="AX10277" i="3"/>
  <c r="AX10278" i="3"/>
  <c r="AX10279" i="3"/>
  <c r="AX10280" i="3"/>
  <c r="AX10281" i="3"/>
  <c r="AX10282" i="3"/>
  <c r="AX10283" i="3"/>
  <c r="AX10284" i="3"/>
  <c r="AX10285" i="3"/>
  <c r="AX10286" i="3"/>
  <c r="AX10287" i="3"/>
  <c r="AX10288" i="3"/>
  <c r="AX10289" i="3"/>
  <c r="AX10290" i="3"/>
  <c r="AX10291" i="3"/>
  <c r="AX10292" i="3"/>
  <c r="AX10293" i="3"/>
  <c r="AX10294" i="3"/>
  <c r="AX10295" i="3"/>
  <c r="AX10296" i="3"/>
  <c r="AX10297" i="3"/>
  <c r="AX10298" i="3"/>
  <c r="AX10299" i="3"/>
  <c r="AX10300" i="3"/>
  <c r="AX10301" i="3"/>
  <c r="AX10302" i="3"/>
  <c r="AX10303" i="3"/>
  <c r="AX10304" i="3"/>
  <c r="AX10305" i="3"/>
  <c r="AX10306" i="3"/>
  <c r="AX10307" i="3"/>
  <c r="AX10308" i="3"/>
  <c r="AX10309" i="3"/>
  <c r="AX10310" i="3"/>
  <c r="AX10311" i="3"/>
  <c r="AX10312" i="3"/>
  <c r="AX10313" i="3"/>
  <c r="AX10314" i="3"/>
  <c r="AX10315" i="3"/>
  <c r="AX10316" i="3"/>
  <c r="AX10317" i="3"/>
  <c r="AX10318" i="3"/>
  <c r="AX10319" i="3"/>
  <c r="AX10320" i="3"/>
  <c r="AX10321" i="3"/>
  <c r="AX10322" i="3"/>
  <c r="AX10323" i="3"/>
  <c r="AX10324" i="3"/>
  <c r="AX10325" i="3"/>
  <c r="AX10326" i="3"/>
  <c r="AX10327" i="3"/>
  <c r="AX10328" i="3"/>
  <c r="AX10329" i="3"/>
  <c r="AX10330" i="3"/>
  <c r="AX10331" i="3"/>
  <c r="AX10332" i="3"/>
  <c r="AX10333" i="3"/>
  <c r="AX10334" i="3"/>
  <c r="AX10335" i="3"/>
  <c r="AX10336" i="3"/>
  <c r="AX10337" i="3"/>
  <c r="AX10338" i="3"/>
  <c r="AX10339" i="3"/>
  <c r="AX10340" i="3"/>
  <c r="AX10341" i="3"/>
  <c r="AX10342" i="3"/>
  <c r="AX10343" i="3"/>
  <c r="AX10344" i="3"/>
  <c r="AX10345" i="3"/>
  <c r="AX10346" i="3"/>
  <c r="AX10347" i="3"/>
  <c r="AX10348" i="3"/>
  <c r="AX10349" i="3"/>
  <c r="AX10350" i="3"/>
  <c r="AX10351" i="3"/>
  <c r="AX10352" i="3"/>
  <c r="AX10353" i="3"/>
  <c r="AX10354" i="3"/>
  <c r="AX10355" i="3"/>
  <c r="AX10356" i="3"/>
  <c r="AX10357" i="3"/>
  <c r="AX10358" i="3"/>
  <c r="AX10359" i="3"/>
  <c r="AX10360" i="3"/>
  <c r="AX10361" i="3"/>
  <c r="AX10362" i="3"/>
  <c r="AX10363" i="3"/>
  <c r="AX10364" i="3"/>
  <c r="AX10365" i="3"/>
  <c r="AX10366" i="3"/>
  <c r="AX10367" i="3"/>
  <c r="AX10368" i="3"/>
  <c r="AX10369" i="3"/>
  <c r="AX10370" i="3"/>
  <c r="AX10371" i="3"/>
  <c r="AX10372" i="3"/>
  <c r="AX10373" i="3"/>
  <c r="AX10374" i="3"/>
  <c r="AX10375" i="3"/>
  <c r="AX10376" i="3"/>
  <c r="AX10377" i="3"/>
  <c r="AX10378" i="3"/>
  <c r="AX10379" i="3"/>
  <c r="AX10380" i="3"/>
  <c r="AX10381" i="3"/>
  <c r="AX10382" i="3"/>
  <c r="AX10383" i="3"/>
  <c r="AX10384" i="3"/>
  <c r="AX10385" i="3"/>
  <c r="AX10386" i="3"/>
  <c r="AX10387" i="3"/>
  <c r="AX10388" i="3"/>
  <c r="AX10389" i="3"/>
  <c r="AX10390" i="3"/>
  <c r="AX10391" i="3"/>
  <c r="AX10392" i="3"/>
  <c r="AX10393" i="3"/>
  <c r="AX10394" i="3"/>
  <c r="AX10395" i="3"/>
  <c r="AX10396" i="3"/>
  <c r="AX10397" i="3"/>
  <c r="AX10398" i="3"/>
  <c r="AX10399" i="3"/>
  <c r="AX10400" i="3"/>
  <c r="AX10401" i="3"/>
  <c r="AX10402" i="3"/>
  <c r="AX10403" i="3"/>
  <c r="AX10404" i="3"/>
  <c r="AX10405" i="3"/>
  <c r="AX10406" i="3"/>
  <c r="AX10407" i="3"/>
  <c r="AX10408" i="3"/>
  <c r="AX10409" i="3"/>
  <c r="AX10410" i="3"/>
  <c r="AX10411" i="3"/>
  <c r="AX10412" i="3"/>
  <c r="AX10413" i="3"/>
  <c r="AX10414" i="3"/>
  <c r="AX10415" i="3"/>
  <c r="AX10416" i="3"/>
  <c r="AX10417" i="3"/>
  <c r="AX10418" i="3"/>
  <c r="AX10419" i="3"/>
  <c r="AX10420" i="3"/>
  <c r="AX10421" i="3"/>
  <c r="AX10422" i="3"/>
  <c r="AX10423" i="3"/>
  <c r="AX10424" i="3"/>
  <c r="AX10425" i="3"/>
  <c r="AX10426" i="3"/>
  <c r="AX10427" i="3"/>
  <c r="AX10428" i="3"/>
  <c r="AX10429" i="3"/>
  <c r="AX10430" i="3"/>
  <c r="AX10431" i="3"/>
  <c r="AX10432" i="3"/>
  <c r="AX10433" i="3"/>
  <c r="AX10434" i="3"/>
  <c r="AX10435" i="3"/>
  <c r="AX10436" i="3"/>
  <c r="AX10437" i="3"/>
  <c r="AX10438" i="3"/>
  <c r="AX10439" i="3"/>
  <c r="AX10440" i="3"/>
  <c r="AX10441" i="3"/>
  <c r="AX10442" i="3"/>
  <c r="AX10443" i="3"/>
  <c r="AX10444" i="3"/>
  <c r="AX10445" i="3"/>
  <c r="AX10446" i="3"/>
  <c r="AX10447" i="3"/>
  <c r="AX10448" i="3"/>
  <c r="AX10449" i="3"/>
  <c r="AX10450" i="3"/>
  <c r="AX10451" i="3"/>
  <c r="AX10452" i="3"/>
  <c r="AX10453" i="3"/>
  <c r="AX10454" i="3"/>
  <c r="AX10455" i="3"/>
  <c r="AX10456" i="3"/>
  <c r="AX10457" i="3"/>
  <c r="AX10458" i="3"/>
  <c r="AX10459" i="3"/>
  <c r="AX10460" i="3"/>
  <c r="AX10461" i="3"/>
  <c r="AX10462" i="3"/>
  <c r="AX10463" i="3"/>
  <c r="AX10464" i="3"/>
  <c r="AX10465" i="3"/>
  <c r="AX10466" i="3"/>
  <c r="AX10467" i="3"/>
  <c r="AX10468" i="3"/>
  <c r="AX10469" i="3"/>
  <c r="AX10470" i="3"/>
  <c r="AX10471" i="3"/>
  <c r="AX10472" i="3"/>
  <c r="AX10473" i="3"/>
  <c r="AX10474" i="3"/>
  <c r="AX10475" i="3"/>
  <c r="AX10476" i="3"/>
  <c r="AX10477" i="3"/>
  <c r="AX10478" i="3"/>
  <c r="AX10479" i="3"/>
  <c r="AX10480" i="3"/>
  <c r="AX10481" i="3"/>
  <c r="AX10482" i="3"/>
  <c r="AX10483" i="3"/>
  <c r="AX10484" i="3"/>
  <c r="AX10485" i="3"/>
  <c r="AX10486" i="3"/>
  <c r="AX10487" i="3"/>
  <c r="AX10488" i="3"/>
  <c r="AX10489" i="3"/>
  <c r="AX10490" i="3"/>
  <c r="AX10491" i="3"/>
  <c r="AX10492" i="3"/>
  <c r="AX10493" i="3"/>
  <c r="AX10494" i="3"/>
  <c r="AX10495" i="3"/>
  <c r="AX10496" i="3"/>
  <c r="AX10497" i="3"/>
  <c r="AX10498" i="3"/>
  <c r="AX10499" i="3"/>
  <c r="AX10500" i="3"/>
  <c r="AX10501" i="3"/>
  <c r="AX10502" i="3"/>
  <c r="AX10503" i="3"/>
  <c r="AX10504" i="3"/>
  <c r="AX10505" i="3"/>
  <c r="AX10506" i="3"/>
  <c r="AX10507" i="3"/>
  <c r="AX10508" i="3"/>
  <c r="AX10509" i="3"/>
  <c r="AX10510" i="3"/>
  <c r="AX10511" i="3"/>
  <c r="AX10512" i="3"/>
  <c r="AX10513" i="3"/>
  <c r="AX10514" i="3"/>
  <c r="AX10515" i="3"/>
  <c r="AX10516" i="3"/>
  <c r="AX10517" i="3"/>
  <c r="AX10518" i="3"/>
  <c r="AX10519" i="3"/>
  <c r="AX10520" i="3"/>
  <c r="AX10521" i="3"/>
  <c r="AX10522" i="3"/>
  <c r="AX10523" i="3"/>
  <c r="AX10524" i="3"/>
  <c r="AX10525" i="3"/>
  <c r="AX10526" i="3"/>
  <c r="AX10527" i="3"/>
  <c r="AX10528" i="3"/>
  <c r="AX10529" i="3"/>
  <c r="AX10530" i="3"/>
  <c r="AX10531" i="3"/>
  <c r="AX10532" i="3"/>
  <c r="AX10533" i="3"/>
  <c r="AX10534" i="3"/>
  <c r="AX10535" i="3"/>
  <c r="AX10536" i="3"/>
  <c r="AX10537" i="3"/>
  <c r="AX10538" i="3"/>
  <c r="AX10539" i="3"/>
  <c r="AX10540" i="3"/>
  <c r="AX10541" i="3"/>
  <c r="AX10542" i="3"/>
  <c r="AX10543" i="3"/>
  <c r="AX10544" i="3"/>
  <c r="AX10545" i="3"/>
  <c r="AX10546" i="3"/>
  <c r="AX10547" i="3"/>
  <c r="AX10548" i="3"/>
  <c r="AX10549" i="3"/>
  <c r="AX10550" i="3"/>
  <c r="AX10551" i="3"/>
  <c r="AX10552" i="3"/>
  <c r="AX10553" i="3"/>
  <c r="AX10554" i="3"/>
  <c r="AX10555" i="3"/>
  <c r="AX10556" i="3"/>
  <c r="AX10557" i="3"/>
  <c r="AX10558" i="3"/>
  <c r="AX10559" i="3"/>
  <c r="AX10560" i="3"/>
  <c r="AX10561" i="3"/>
  <c r="AX10562" i="3"/>
  <c r="AX10563" i="3"/>
  <c r="AX10564" i="3"/>
  <c r="AX10565" i="3"/>
  <c r="AX10566" i="3"/>
  <c r="AX10567" i="3"/>
  <c r="AX10568" i="3"/>
  <c r="AX10569" i="3"/>
  <c r="AX10570" i="3"/>
  <c r="AX10571" i="3"/>
  <c r="AX10572" i="3"/>
  <c r="AX10573" i="3"/>
  <c r="AX10574" i="3"/>
  <c r="AX10575" i="3"/>
  <c r="AX10576" i="3"/>
  <c r="AX10577" i="3"/>
  <c r="AX10578" i="3"/>
  <c r="AX10579" i="3"/>
  <c r="AX10580" i="3"/>
  <c r="AX10581" i="3"/>
  <c r="AX10582" i="3"/>
  <c r="AX10583" i="3"/>
  <c r="AX10584" i="3"/>
  <c r="AX10585" i="3"/>
  <c r="AX10586" i="3"/>
  <c r="AX10587" i="3"/>
  <c r="AX10588" i="3"/>
  <c r="AX10589" i="3"/>
  <c r="AX10590" i="3"/>
  <c r="AX10591" i="3"/>
  <c r="AX10592" i="3"/>
  <c r="AX10593" i="3"/>
  <c r="AX10594" i="3"/>
  <c r="AX10595" i="3"/>
  <c r="AX10596" i="3"/>
  <c r="AX10597" i="3"/>
  <c r="AX10598" i="3"/>
  <c r="AX10599" i="3"/>
  <c r="AX10600" i="3"/>
  <c r="AX10601" i="3"/>
  <c r="AX10602" i="3"/>
  <c r="AX10603" i="3"/>
  <c r="AX10604" i="3"/>
  <c r="AX10605" i="3"/>
  <c r="AX10606" i="3"/>
  <c r="AX10607" i="3"/>
  <c r="AX10608" i="3"/>
  <c r="AX10609" i="3"/>
  <c r="AX10610" i="3"/>
  <c r="AX10611" i="3"/>
  <c r="AX10612" i="3"/>
  <c r="AX10613" i="3"/>
  <c r="AX10614" i="3"/>
  <c r="AX10615" i="3"/>
  <c r="AX10616" i="3"/>
  <c r="AX10617" i="3"/>
  <c r="AX10618" i="3"/>
  <c r="AX10619" i="3"/>
  <c r="AX10620" i="3"/>
  <c r="AX10621" i="3"/>
  <c r="AX10622" i="3"/>
  <c r="AX10623" i="3"/>
  <c r="AX10624" i="3"/>
  <c r="AX10625" i="3"/>
  <c r="AX10626" i="3"/>
  <c r="AX10627" i="3"/>
  <c r="AX10628" i="3"/>
  <c r="AX10629" i="3"/>
  <c r="AX10630" i="3"/>
  <c r="AX10631" i="3"/>
  <c r="AX10632" i="3"/>
  <c r="AX10633" i="3"/>
  <c r="AX10634" i="3"/>
  <c r="AX10635" i="3"/>
  <c r="AX10636" i="3"/>
  <c r="AX10637" i="3"/>
  <c r="AX10638" i="3"/>
  <c r="AX10639" i="3"/>
  <c r="AX10640" i="3"/>
  <c r="AX10641" i="3"/>
  <c r="AX10642" i="3"/>
  <c r="AX10643" i="3"/>
  <c r="AX10644" i="3"/>
  <c r="AX10645" i="3"/>
  <c r="AX10646" i="3"/>
  <c r="AX10647" i="3"/>
  <c r="AX10648" i="3"/>
  <c r="AX10649" i="3"/>
  <c r="AX10650" i="3"/>
  <c r="AX10651" i="3"/>
  <c r="AX10652" i="3"/>
  <c r="AX10653" i="3"/>
  <c r="AX10654" i="3"/>
  <c r="AX10655" i="3"/>
  <c r="AX10656" i="3"/>
  <c r="AX10657" i="3"/>
  <c r="AX10658" i="3"/>
  <c r="AX10659" i="3"/>
  <c r="AX10660" i="3"/>
  <c r="AX10661" i="3"/>
  <c r="AX10662" i="3"/>
  <c r="AX10663" i="3"/>
  <c r="AX10664" i="3"/>
  <c r="AX10665" i="3"/>
  <c r="AX10666" i="3"/>
  <c r="AX10667" i="3"/>
  <c r="AX10668" i="3"/>
  <c r="AX10669" i="3"/>
  <c r="AX10670" i="3"/>
  <c r="AX10671" i="3"/>
  <c r="AX10672" i="3"/>
  <c r="AX10673" i="3"/>
  <c r="AX10674" i="3"/>
  <c r="AX10675" i="3"/>
  <c r="AX10676" i="3"/>
  <c r="AX10677" i="3"/>
  <c r="AX10678" i="3"/>
  <c r="AX10679" i="3"/>
  <c r="AX10680" i="3"/>
  <c r="AX10681" i="3"/>
  <c r="AX10682" i="3"/>
  <c r="AX10683" i="3"/>
  <c r="AX10684" i="3"/>
  <c r="AX10685" i="3"/>
  <c r="AX10686" i="3"/>
  <c r="AX10687" i="3"/>
  <c r="AX10688" i="3"/>
  <c r="AX10689" i="3"/>
  <c r="AX10690" i="3"/>
  <c r="AX10691" i="3"/>
  <c r="AX10692" i="3"/>
  <c r="AX10693" i="3"/>
  <c r="AX10694" i="3"/>
  <c r="AX10695" i="3"/>
  <c r="AX10696" i="3"/>
  <c r="AX10697" i="3"/>
  <c r="AX10698" i="3"/>
  <c r="AX10699" i="3"/>
  <c r="AX10700" i="3"/>
  <c r="AX10701" i="3"/>
  <c r="AX10702" i="3"/>
  <c r="AX10703" i="3"/>
  <c r="AX10704" i="3"/>
  <c r="AX10705" i="3"/>
  <c r="AX10706" i="3"/>
  <c r="AX10707" i="3"/>
  <c r="AX10708" i="3"/>
  <c r="AX10709" i="3"/>
  <c r="AX10710" i="3"/>
  <c r="AX10711" i="3"/>
  <c r="AX10712" i="3"/>
  <c r="AX10713" i="3"/>
  <c r="AX10714" i="3"/>
  <c r="AX10715" i="3"/>
  <c r="AX10716" i="3"/>
  <c r="AX10717" i="3"/>
  <c r="AX10718" i="3"/>
  <c r="AX10719" i="3"/>
  <c r="AX10720" i="3"/>
  <c r="AX10721" i="3"/>
  <c r="AX10722" i="3"/>
  <c r="AX10723" i="3"/>
  <c r="AX10724" i="3"/>
  <c r="AX10725" i="3"/>
  <c r="AX10726" i="3"/>
  <c r="AX10727" i="3"/>
  <c r="AX10728" i="3"/>
  <c r="AX10729" i="3"/>
  <c r="AX10730" i="3"/>
  <c r="AX10731" i="3"/>
  <c r="AX10732" i="3"/>
  <c r="AX10733" i="3"/>
  <c r="AX10734" i="3"/>
  <c r="AX10735" i="3"/>
  <c r="AX10736" i="3"/>
  <c r="AX10737" i="3"/>
  <c r="AX10738" i="3"/>
  <c r="AX10739" i="3"/>
  <c r="AX10740" i="3"/>
  <c r="AX10741" i="3"/>
  <c r="AX10742" i="3"/>
  <c r="AX10743" i="3"/>
  <c r="AX10744" i="3"/>
  <c r="AX10745" i="3"/>
  <c r="AX10746" i="3"/>
  <c r="AX10747" i="3"/>
  <c r="AX10748" i="3"/>
  <c r="AX10749" i="3"/>
  <c r="AX10750" i="3"/>
  <c r="AX10751" i="3"/>
  <c r="AX10752" i="3"/>
  <c r="AX10753" i="3"/>
  <c r="AX10754" i="3"/>
  <c r="AX10755" i="3"/>
  <c r="AX10756" i="3"/>
  <c r="AX10757" i="3"/>
  <c r="AX10758" i="3"/>
  <c r="AX10759" i="3"/>
  <c r="AX10760" i="3"/>
  <c r="AX10761" i="3"/>
  <c r="AX10762" i="3"/>
  <c r="AX10763" i="3"/>
  <c r="AX10764" i="3"/>
  <c r="AX10765" i="3"/>
  <c r="AX10766" i="3"/>
  <c r="AX10767" i="3"/>
  <c r="AX10768" i="3"/>
  <c r="AX10769" i="3"/>
  <c r="AX10770" i="3"/>
  <c r="AX10771" i="3"/>
  <c r="AX10772" i="3"/>
  <c r="AX10773" i="3"/>
  <c r="AX10774" i="3"/>
  <c r="AX10775" i="3"/>
  <c r="AX10776" i="3"/>
  <c r="AX10777" i="3"/>
  <c r="AX10778" i="3"/>
  <c r="AX10779" i="3"/>
  <c r="AX10780" i="3"/>
  <c r="AX10781" i="3"/>
  <c r="AX10782" i="3"/>
  <c r="AX10783" i="3"/>
  <c r="AX10784" i="3"/>
  <c r="AX10785" i="3"/>
  <c r="AX10786" i="3"/>
  <c r="AX10787" i="3"/>
  <c r="AX10788" i="3"/>
  <c r="AX10789" i="3"/>
  <c r="AX10790" i="3"/>
  <c r="AX10791" i="3"/>
  <c r="AX10792" i="3"/>
  <c r="AX10793" i="3"/>
  <c r="AX10794" i="3"/>
  <c r="AX10795" i="3"/>
  <c r="AX10796" i="3"/>
  <c r="AX10797" i="3"/>
  <c r="AX10798" i="3"/>
  <c r="AX10799" i="3"/>
  <c r="AX10800" i="3"/>
  <c r="AX10801" i="3"/>
  <c r="AX10802" i="3"/>
  <c r="AX10803" i="3"/>
  <c r="AX10804" i="3"/>
  <c r="AX10805" i="3"/>
  <c r="AX10806" i="3"/>
  <c r="AX10807" i="3"/>
  <c r="AX10808" i="3"/>
  <c r="AX10809" i="3"/>
  <c r="AX10810" i="3"/>
  <c r="AX10811" i="3"/>
  <c r="AX10812" i="3"/>
  <c r="AX10813" i="3"/>
  <c r="AX10814" i="3"/>
  <c r="AX10815" i="3"/>
  <c r="AX10816" i="3"/>
  <c r="AX10817" i="3"/>
  <c r="AX10818" i="3"/>
  <c r="AX10819" i="3"/>
  <c r="AX10820" i="3"/>
  <c r="AX10821" i="3"/>
  <c r="AX10822" i="3"/>
  <c r="AX10823" i="3"/>
  <c r="AX10824" i="3"/>
  <c r="AX10825" i="3"/>
  <c r="AX10826" i="3"/>
  <c r="AX10827" i="3"/>
  <c r="AX10828" i="3"/>
  <c r="AX10829" i="3"/>
  <c r="AX10830" i="3"/>
  <c r="AX10831" i="3"/>
  <c r="AX10832" i="3"/>
  <c r="AX10833" i="3"/>
  <c r="AX10834" i="3"/>
  <c r="AX10835" i="3"/>
  <c r="AX10836" i="3"/>
  <c r="AX10837" i="3"/>
  <c r="AX10838" i="3"/>
  <c r="AX10839" i="3"/>
  <c r="AX10840" i="3"/>
  <c r="AX10841" i="3"/>
  <c r="AX10842" i="3"/>
  <c r="AX10843" i="3"/>
  <c r="AX10844" i="3"/>
  <c r="AX10845" i="3"/>
  <c r="AX10846" i="3"/>
  <c r="AX10847" i="3"/>
  <c r="AX10848" i="3"/>
  <c r="AX10849" i="3"/>
  <c r="AX10850" i="3"/>
  <c r="AX10851" i="3"/>
  <c r="AX10852" i="3"/>
  <c r="AX10853" i="3"/>
  <c r="AX10854" i="3"/>
  <c r="AX10855" i="3"/>
  <c r="AX10856" i="3"/>
  <c r="AX10857" i="3"/>
  <c r="AX10858" i="3"/>
  <c r="AX10859" i="3"/>
  <c r="AX10860" i="3"/>
  <c r="AX10861" i="3"/>
  <c r="AX10862" i="3"/>
  <c r="AX10863" i="3"/>
  <c r="AX10864" i="3"/>
  <c r="AX10865" i="3"/>
  <c r="AX10866" i="3"/>
  <c r="AX10867" i="3"/>
  <c r="AX10868" i="3"/>
  <c r="AX10869" i="3"/>
  <c r="AX10870" i="3"/>
  <c r="AX10871" i="3"/>
  <c r="AX10872" i="3"/>
  <c r="AX10873" i="3"/>
  <c r="AX10874" i="3"/>
  <c r="AX10875" i="3"/>
  <c r="AX10876" i="3"/>
  <c r="AX10877" i="3"/>
  <c r="AX10878" i="3"/>
  <c r="AX10879" i="3"/>
  <c r="AX10880" i="3"/>
  <c r="AX10881" i="3"/>
  <c r="AX10882" i="3"/>
  <c r="AX10883" i="3"/>
  <c r="AX10884" i="3"/>
  <c r="AX10885" i="3"/>
  <c r="AX10886" i="3"/>
  <c r="AX10887" i="3"/>
  <c r="AX10888" i="3"/>
  <c r="AX10889" i="3"/>
  <c r="AX10890" i="3"/>
  <c r="AX10891" i="3"/>
  <c r="AX10892" i="3"/>
  <c r="AX10893" i="3"/>
  <c r="AX10894" i="3"/>
  <c r="AX10895" i="3"/>
  <c r="AX10896" i="3"/>
  <c r="AX10897" i="3"/>
  <c r="AX10898" i="3"/>
  <c r="AX10899" i="3"/>
  <c r="AX10900" i="3"/>
  <c r="AX10901" i="3"/>
  <c r="AX10902" i="3"/>
  <c r="AX10903" i="3"/>
  <c r="AX10904" i="3"/>
  <c r="AX10905" i="3"/>
  <c r="AX10906" i="3"/>
  <c r="AX10907" i="3"/>
  <c r="AX10908" i="3"/>
  <c r="AX10909" i="3"/>
  <c r="AX10910" i="3"/>
  <c r="AX10911" i="3"/>
  <c r="AX10912" i="3"/>
  <c r="AX10913" i="3"/>
  <c r="AX10914" i="3"/>
  <c r="AX10915" i="3"/>
  <c r="AX10916" i="3"/>
  <c r="AX10917" i="3"/>
  <c r="AX10918" i="3"/>
  <c r="AX10919" i="3"/>
  <c r="AX10920" i="3"/>
  <c r="AX10921" i="3"/>
  <c r="AX10922" i="3"/>
  <c r="AX10923" i="3"/>
  <c r="AX10924" i="3"/>
  <c r="AX10925" i="3"/>
  <c r="AX10926" i="3"/>
  <c r="AX10927" i="3"/>
  <c r="AX10928" i="3"/>
  <c r="AX10929" i="3"/>
  <c r="AX10930" i="3"/>
  <c r="AX10931" i="3"/>
  <c r="AX10932" i="3"/>
  <c r="AX10933" i="3"/>
  <c r="AX10934" i="3"/>
  <c r="AX10935" i="3"/>
  <c r="AX10936" i="3"/>
  <c r="AX10937" i="3"/>
  <c r="AX10938" i="3"/>
  <c r="AX10939" i="3"/>
  <c r="AX10940" i="3"/>
  <c r="AX10941" i="3"/>
  <c r="AX10942" i="3"/>
  <c r="AX10943" i="3"/>
  <c r="AX10944" i="3"/>
  <c r="AX10945" i="3"/>
  <c r="AX10946" i="3"/>
  <c r="AX10947" i="3"/>
  <c r="AX10948" i="3"/>
  <c r="AX10949" i="3"/>
  <c r="AX10950" i="3"/>
  <c r="AX10951" i="3"/>
  <c r="AX10952" i="3"/>
  <c r="AX10953" i="3"/>
  <c r="AX10954" i="3"/>
  <c r="AX10955" i="3"/>
  <c r="AX10956" i="3"/>
  <c r="AX10957" i="3"/>
  <c r="AX10958" i="3"/>
  <c r="AX10959" i="3"/>
  <c r="AX10960" i="3"/>
  <c r="AX10961" i="3"/>
  <c r="AX10962" i="3"/>
  <c r="AX10963" i="3"/>
  <c r="AX10964" i="3"/>
  <c r="AX10965" i="3"/>
  <c r="AX10966" i="3"/>
  <c r="AX10967" i="3"/>
  <c r="AX10968" i="3"/>
  <c r="AX10969" i="3"/>
  <c r="AX10970" i="3"/>
  <c r="AX10971" i="3"/>
  <c r="AX10972" i="3"/>
  <c r="AX10973" i="3"/>
  <c r="AX10974" i="3"/>
  <c r="AX10975" i="3"/>
  <c r="AX10976" i="3"/>
  <c r="AX10977" i="3"/>
  <c r="AX10978" i="3"/>
  <c r="AX10979" i="3"/>
  <c r="AX10980" i="3"/>
  <c r="AX10981" i="3"/>
  <c r="AX10982" i="3"/>
  <c r="AX10983" i="3"/>
  <c r="AX10984" i="3"/>
  <c r="AX10985" i="3"/>
  <c r="AX10986" i="3"/>
  <c r="AX10987" i="3"/>
  <c r="AX10988" i="3"/>
  <c r="AX10989" i="3"/>
  <c r="AX10990" i="3"/>
  <c r="AX10991" i="3"/>
  <c r="AX10992" i="3"/>
  <c r="AX10993" i="3"/>
  <c r="AX10994" i="3"/>
  <c r="AX10995" i="3"/>
  <c r="AX10996" i="3"/>
  <c r="AX10997" i="3"/>
  <c r="AX10998" i="3"/>
  <c r="AX10999" i="3"/>
  <c r="AX11000" i="3"/>
  <c r="AX11001" i="3"/>
  <c r="AX11002" i="3"/>
  <c r="AX11003" i="3"/>
  <c r="AX11004" i="3"/>
  <c r="AX11005" i="3"/>
  <c r="AX11006" i="3"/>
  <c r="AX11007" i="3"/>
  <c r="AX11008" i="3"/>
  <c r="AX11009" i="3"/>
  <c r="AX11010" i="3"/>
  <c r="AX11011" i="3"/>
  <c r="AX11012" i="3"/>
  <c r="AX11013" i="3"/>
  <c r="AX11014" i="3"/>
  <c r="AX11015" i="3"/>
  <c r="AX11016" i="3"/>
  <c r="AX11017" i="3"/>
  <c r="AX11018" i="3"/>
  <c r="AX11019" i="3"/>
  <c r="AX11020" i="3"/>
  <c r="AX11021" i="3"/>
  <c r="AX11022" i="3"/>
  <c r="AX11023" i="3"/>
  <c r="AX11024" i="3"/>
  <c r="AX11025" i="3"/>
  <c r="AX11026" i="3"/>
  <c r="AX11027" i="3"/>
  <c r="AX11028" i="3"/>
  <c r="AX11029" i="3"/>
  <c r="AX11030" i="3"/>
  <c r="AX11031" i="3"/>
  <c r="AX11032" i="3"/>
  <c r="AX11033" i="3"/>
  <c r="AX11034" i="3"/>
  <c r="AX11035" i="3"/>
  <c r="AX11036" i="3"/>
  <c r="AX11037" i="3"/>
  <c r="AX11038" i="3"/>
  <c r="AX11039" i="3"/>
  <c r="AX11040" i="3"/>
  <c r="AX11041" i="3"/>
  <c r="AX11042" i="3"/>
  <c r="AX11043" i="3"/>
  <c r="AX11044" i="3"/>
  <c r="AX11045" i="3"/>
  <c r="AX11046" i="3"/>
  <c r="AX11047" i="3"/>
  <c r="AX11048" i="3"/>
  <c r="AX11049" i="3"/>
  <c r="AX11050" i="3"/>
  <c r="AX11051" i="3"/>
  <c r="AX11052" i="3"/>
  <c r="AX11053" i="3"/>
  <c r="AX11054" i="3"/>
  <c r="AX11055" i="3"/>
  <c r="AX11056" i="3"/>
  <c r="AX11057" i="3"/>
  <c r="AX11058" i="3"/>
  <c r="AX11059" i="3"/>
  <c r="AX11060" i="3"/>
  <c r="AX11061" i="3"/>
  <c r="AX11062" i="3"/>
  <c r="AX11063" i="3"/>
  <c r="AX11064" i="3"/>
  <c r="AX11065" i="3"/>
  <c r="AX11066" i="3"/>
  <c r="AX11067" i="3"/>
  <c r="AX11068" i="3"/>
  <c r="AX11069" i="3"/>
  <c r="AX11070" i="3"/>
  <c r="AX11071" i="3"/>
  <c r="AX11072" i="3"/>
  <c r="AX11073" i="3"/>
  <c r="AX11074" i="3"/>
  <c r="AX11075" i="3"/>
  <c r="AX11076" i="3"/>
  <c r="AX11077" i="3"/>
  <c r="AX11078" i="3"/>
  <c r="AX11079" i="3"/>
  <c r="AX11080" i="3"/>
  <c r="AX11081" i="3"/>
  <c r="AX11082" i="3"/>
  <c r="AX11083" i="3"/>
  <c r="AX11084" i="3"/>
  <c r="AX11085" i="3"/>
  <c r="AX11086" i="3"/>
  <c r="AX11087" i="3"/>
  <c r="AX11088" i="3"/>
  <c r="AX11089" i="3"/>
  <c r="AX11090" i="3"/>
  <c r="AX11091" i="3"/>
  <c r="AX11092" i="3"/>
  <c r="AX11093" i="3"/>
  <c r="AX11094" i="3"/>
  <c r="AX11095" i="3"/>
  <c r="AX11096" i="3"/>
  <c r="AX11097" i="3"/>
  <c r="AX11098" i="3"/>
  <c r="AX11099" i="3"/>
  <c r="AX11100" i="3"/>
  <c r="AX11101" i="3"/>
  <c r="AX11102" i="3"/>
  <c r="AX11103" i="3"/>
  <c r="AX11104" i="3"/>
  <c r="AX11105" i="3"/>
  <c r="AX11106" i="3"/>
  <c r="AX11107" i="3"/>
  <c r="AX11108" i="3"/>
  <c r="AX11109" i="3"/>
  <c r="AX11110" i="3"/>
  <c r="AX11111" i="3"/>
  <c r="AX11112" i="3"/>
  <c r="AX11113" i="3"/>
  <c r="AX11114" i="3"/>
  <c r="AX11115" i="3"/>
  <c r="AX11116" i="3"/>
  <c r="AX11117" i="3"/>
  <c r="AX11118" i="3"/>
  <c r="AX11119" i="3"/>
  <c r="AX11120" i="3"/>
  <c r="AX11121" i="3"/>
  <c r="AX11122" i="3"/>
  <c r="AX11123" i="3"/>
  <c r="AX11124" i="3"/>
  <c r="AX11125" i="3"/>
  <c r="AX11126" i="3"/>
  <c r="AX11127" i="3"/>
  <c r="AX11128" i="3"/>
  <c r="AX11129" i="3"/>
  <c r="AX11130" i="3"/>
  <c r="AX11131" i="3"/>
  <c r="AX11132" i="3"/>
  <c r="AX11133" i="3"/>
  <c r="AX11134" i="3"/>
  <c r="AX11135" i="3"/>
  <c r="AX11136" i="3"/>
  <c r="AX11137" i="3"/>
  <c r="AX11138" i="3"/>
  <c r="AX11139" i="3"/>
  <c r="AX11140" i="3"/>
  <c r="AX11141" i="3"/>
  <c r="AX11142" i="3"/>
  <c r="AX11143" i="3"/>
  <c r="AX11144" i="3"/>
  <c r="AX11145" i="3"/>
  <c r="AX11146" i="3"/>
  <c r="AX11147" i="3"/>
  <c r="AX11148" i="3"/>
  <c r="AX11149" i="3"/>
  <c r="AX11150" i="3"/>
  <c r="AX11151" i="3"/>
  <c r="AX11152" i="3"/>
  <c r="AX11153" i="3"/>
  <c r="AX11154" i="3"/>
  <c r="AX11155" i="3"/>
  <c r="AX11156" i="3"/>
  <c r="AX11157" i="3"/>
  <c r="AX11158" i="3"/>
  <c r="AX11159" i="3"/>
  <c r="AX11160" i="3"/>
  <c r="AX11161" i="3"/>
  <c r="AX11162" i="3"/>
  <c r="AX11163" i="3"/>
  <c r="AX11164" i="3"/>
  <c r="AX11165" i="3"/>
  <c r="AX11166" i="3"/>
  <c r="AX11167" i="3"/>
  <c r="AX11168" i="3"/>
  <c r="AX11169" i="3"/>
  <c r="AX11170" i="3"/>
  <c r="AX11171" i="3"/>
  <c r="AX11172" i="3"/>
  <c r="AX11173" i="3"/>
  <c r="AX11174" i="3"/>
  <c r="AX11175" i="3"/>
  <c r="AX11176" i="3"/>
  <c r="AX11177" i="3"/>
  <c r="AX11178" i="3"/>
  <c r="AX11179" i="3"/>
  <c r="AX11180" i="3"/>
  <c r="AX11181" i="3"/>
  <c r="AX11182" i="3"/>
  <c r="AX11183" i="3"/>
  <c r="AX11184" i="3"/>
  <c r="AX11185" i="3"/>
  <c r="AX11186" i="3"/>
  <c r="AX11187" i="3"/>
  <c r="AX11188" i="3"/>
  <c r="AX11189" i="3"/>
  <c r="AX11190" i="3"/>
  <c r="AX11191" i="3"/>
  <c r="AX11192" i="3"/>
  <c r="AX11193" i="3"/>
  <c r="AX11194" i="3"/>
  <c r="AX11195" i="3"/>
  <c r="AX11196" i="3"/>
  <c r="AX11197" i="3"/>
  <c r="AX11198" i="3"/>
  <c r="AX11199" i="3"/>
  <c r="AX11200" i="3"/>
  <c r="AX11201" i="3"/>
  <c r="AX11202" i="3"/>
  <c r="AX11203" i="3"/>
  <c r="AX11204" i="3"/>
  <c r="AX11205" i="3"/>
  <c r="AX11206" i="3"/>
  <c r="AX11207" i="3"/>
  <c r="AX11208" i="3"/>
  <c r="AX11209" i="3"/>
  <c r="AX11210" i="3"/>
  <c r="AX11211" i="3"/>
  <c r="AX11212" i="3"/>
  <c r="AX11213" i="3"/>
  <c r="AX11214" i="3"/>
  <c r="AX11215" i="3"/>
  <c r="AX11216" i="3"/>
  <c r="AX11217" i="3"/>
  <c r="AX11218" i="3"/>
  <c r="AX11219" i="3"/>
  <c r="AX11220" i="3"/>
  <c r="AX11221" i="3"/>
  <c r="AX11222" i="3"/>
  <c r="AX11223" i="3"/>
  <c r="AX11224" i="3"/>
  <c r="AX11225" i="3"/>
  <c r="AX11226" i="3"/>
  <c r="AX11227" i="3"/>
  <c r="AX11228" i="3"/>
  <c r="AX11229" i="3"/>
  <c r="AX11230" i="3"/>
  <c r="AX11231" i="3"/>
  <c r="AX11232" i="3"/>
  <c r="AX11233" i="3"/>
  <c r="AX11234" i="3"/>
  <c r="AX11235" i="3"/>
  <c r="AX11236" i="3"/>
  <c r="AX11237" i="3"/>
  <c r="AX11238" i="3"/>
  <c r="AX11239" i="3"/>
  <c r="AX11240" i="3"/>
  <c r="AX11241" i="3"/>
  <c r="AX11242" i="3"/>
  <c r="AX11243" i="3"/>
  <c r="AX11244" i="3"/>
  <c r="AX11245" i="3"/>
  <c r="AX11246" i="3"/>
  <c r="AX11247" i="3"/>
  <c r="AX11248" i="3"/>
  <c r="AX11249" i="3"/>
  <c r="AX11250" i="3"/>
  <c r="AX11251" i="3"/>
  <c r="AX11252" i="3"/>
  <c r="AX11253" i="3"/>
  <c r="AX11254" i="3"/>
  <c r="AX11255" i="3"/>
  <c r="AX11256" i="3"/>
  <c r="AX11257" i="3"/>
  <c r="AX11258" i="3"/>
  <c r="AX11259" i="3"/>
  <c r="AX11260" i="3"/>
  <c r="AX11261" i="3"/>
  <c r="AX11262" i="3"/>
  <c r="AX11263" i="3"/>
  <c r="AX11264" i="3"/>
  <c r="AX11265" i="3"/>
  <c r="AX11266" i="3"/>
  <c r="AX11267" i="3"/>
  <c r="AX11268" i="3"/>
  <c r="AX11269" i="3"/>
  <c r="AX11270" i="3"/>
  <c r="AX11271" i="3"/>
  <c r="AX11272" i="3"/>
  <c r="AX11273" i="3"/>
  <c r="AX11274" i="3"/>
  <c r="AX11275" i="3"/>
  <c r="AX11276" i="3"/>
  <c r="AX11277" i="3"/>
  <c r="AX11278" i="3"/>
  <c r="AX11279" i="3"/>
  <c r="AX11280" i="3"/>
  <c r="AX11281" i="3"/>
  <c r="AX11282" i="3"/>
  <c r="AX11283" i="3"/>
  <c r="AX11284" i="3"/>
  <c r="AX11285" i="3"/>
  <c r="AX11286" i="3"/>
  <c r="AX11287" i="3"/>
  <c r="AX11288" i="3"/>
  <c r="AX11289" i="3"/>
  <c r="AX11290" i="3"/>
  <c r="AX11291" i="3"/>
  <c r="AX11292" i="3"/>
  <c r="AX11293" i="3"/>
  <c r="AX11294" i="3"/>
  <c r="AX11295" i="3"/>
  <c r="AX11296" i="3"/>
  <c r="AX11297" i="3"/>
  <c r="AX11298" i="3"/>
  <c r="AX11299" i="3"/>
  <c r="AX11300" i="3"/>
  <c r="AX11301" i="3"/>
  <c r="AX11302" i="3"/>
  <c r="AX11303" i="3"/>
  <c r="AX11304" i="3"/>
  <c r="AX11305" i="3"/>
  <c r="AX11306" i="3"/>
  <c r="AX11307" i="3"/>
  <c r="AX11308" i="3"/>
  <c r="AX11309" i="3"/>
  <c r="AX11310" i="3"/>
  <c r="AX11311" i="3"/>
  <c r="AX11312" i="3"/>
  <c r="AX11313" i="3"/>
  <c r="AX11314" i="3"/>
  <c r="AX11315" i="3"/>
  <c r="AX11316" i="3"/>
  <c r="AX11317" i="3"/>
  <c r="AX11318" i="3"/>
  <c r="AX11319" i="3"/>
  <c r="AX11320" i="3"/>
  <c r="AX11321" i="3"/>
  <c r="AX11322" i="3"/>
  <c r="AX11323" i="3"/>
  <c r="AX11324" i="3"/>
  <c r="AX11325" i="3"/>
  <c r="AX11326" i="3"/>
  <c r="AX11327" i="3"/>
  <c r="AX11328" i="3"/>
  <c r="AX11329" i="3"/>
  <c r="AX11330" i="3"/>
  <c r="AX11331" i="3"/>
  <c r="AX11332" i="3"/>
  <c r="AX11333" i="3"/>
  <c r="AX11334" i="3"/>
  <c r="AX11335" i="3"/>
  <c r="AX11336" i="3"/>
  <c r="AX11337" i="3"/>
  <c r="AX11338" i="3"/>
  <c r="AX11339" i="3"/>
  <c r="AX11340" i="3"/>
  <c r="AX11341" i="3"/>
  <c r="AX11342" i="3"/>
  <c r="AX11343" i="3"/>
  <c r="AX11344" i="3"/>
  <c r="AX11345" i="3"/>
  <c r="AX11346" i="3"/>
  <c r="AX11347" i="3"/>
  <c r="AX11348" i="3"/>
  <c r="AX11349" i="3"/>
  <c r="AX11350" i="3"/>
  <c r="AX11351" i="3"/>
  <c r="AX11352" i="3"/>
  <c r="AX11353" i="3"/>
  <c r="AX11354" i="3"/>
  <c r="AX11355" i="3"/>
  <c r="AX11356" i="3"/>
  <c r="AX11357" i="3"/>
  <c r="AX11358" i="3"/>
  <c r="AX11359" i="3"/>
  <c r="AX11360" i="3"/>
  <c r="AX11361" i="3"/>
  <c r="AX11362" i="3"/>
  <c r="AX11363" i="3"/>
  <c r="AX11364" i="3"/>
  <c r="AX11365" i="3"/>
  <c r="AX11366" i="3"/>
  <c r="AX11367" i="3"/>
  <c r="AX11368" i="3"/>
  <c r="AX11369" i="3"/>
  <c r="AX11370" i="3"/>
  <c r="AX11371" i="3"/>
  <c r="AX11372" i="3"/>
  <c r="AX11373" i="3"/>
  <c r="AX11374" i="3"/>
  <c r="AX11375" i="3"/>
  <c r="AX11376" i="3"/>
  <c r="AX11377" i="3"/>
  <c r="AX11378" i="3"/>
  <c r="AX11379" i="3"/>
  <c r="AX11380" i="3"/>
  <c r="AX11381" i="3"/>
  <c r="AX11382" i="3"/>
  <c r="AX11383" i="3"/>
  <c r="AX11384" i="3"/>
  <c r="AX11385" i="3"/>
  <c r="AX11386" i="3"/>
  <c r="AX11387" i="3"/>
  <c r="AX11388" i="3"/>
  <c r="AX11389" i="3"/>
  <c r="AX11390" i="3"/>
  <c r="AX11391" i="3"/>
  <c r="AX11392" i="3"/>
  <c r="AX11393" i="3"/>
  <c r="AX11394" i="3"/>
  <c r="AX11395" i="3"/>
  <c r="AX11396" i="3"/>
  <c r="AX11397" i="3"/>
  <c r="AX11398" i="3"/>
  <c r="AX11399" i="3"/>
  <c r="AX11400" i="3"/>
  <c r="AX11401" i="3"/>
  <c r="AX11402" i="3"/>
  <c r="AX11403" i="3"/>
  <c r="AX11404" i="3"/>
  <c r="AX11405" i="3"/>
  <c r="AX11406" i="3"/>
  <c r="AX11407" i="3"/>
  <c r="AX11408" i="3"/>
  <c r="AX11409" i="3"/>
  <c r="AX11410" i="3"/>
  <c r="AX11411" i="3"/>
  <c r="AX11412" i="3"/>
  <c r="AX11413" i="3"/>
  <c r="AX11414" i="3"/>
  <c r="AX11415" i="3"/>
  <c r="AX11416" i="3"/>
  <c r="AX11417" i="3"/>
  <c r="AX11418" i="3"/>
  <c r="AX11419" i="3"/>
  <c r="AX11420" i="3"/>
  <c r="AX11421" i="3"/>
  <c r="AX11422" i="3"/>
  <c r="AX11423" i="3"/>
  <c r="AX11424" i="3"/>
  <c r="AX11425" i="3"/>
  <c r="AX11426" i="3"/>
  <c r="AX11427" i="3"/>
  <c r="AX11428" i="3"/>
  <c r="AX11429" i="3"/>
  <c r="AX11430" i="3"/>
  <c r="AX11431" i="3"/>
  <c r="AX11432" i="3"/>
  <c r="AX11433" i="3"/>
  <c r="AX11434" i="3"/>
  <c r="AX11435" i="3"/>
  <c r="AX11436" i="3"/>
  <c r="AX11437" i="3"/>
  <c r="AX11438" i="3"/>
  <c r="AX11439" i="3"/>
  <c r="AX11440" i="3"/>
  <c r="AX11441" i="3"/>
  <c r="AX11442" i="3"/>
  <c r="AX11443" i="3"/>
  <c r="AX11444" i="3"/>
  <c r="AX11445" i="3"/>
  <c r="AX11446" i="3"/>
  <c r="AX11447" i="3"/>
  <c r="AX11448" i="3"/>
  <c r="AX11449" i="3"/>
  <c r="AX11450" i="3"/>
  <c r="AX11451" i="3"/>
  <c r="AX11452" i="3"/>
  <c r="AX11453" i="3"/>
  <c r="AX11454" i="3"/>
  <c r="AX11455" i="3"/>
  <c r="AX11456" i="3"/>
  <c r="AX11457" i="3"/>
  <c r="AX11458" i="3"/>
  <c r="AX11459" i="3"/>
  <c r="AX11460" i="3"/>
  <c r="AX11461" i="3"/>
  <c r="AX11462" i="3"/>
  <c r="AX11463" i="3"/>
  <c r="AX11464" i="3"/>
  <c r="AX11465" i="3"/>
  <c r="AX11466" i="3"/>
  <c r="AX11467" i="3"/>
  <c r="AX11468" i="3"/>
  <c r="AX11469" i="3"/>
  <c r="AX11470" i="3"/>
  <c r="AX11471" i="3"/>
  <c r="AX11472" i="3"/>
  <c r="AX11473" i="3"/>
  <c r="AX11474" i="3"/>
  <c r="AX11475" i="3"/>
  <c r="AX11476" i="3"/>
  <c r="AX11477" i="3"/>
  <c r="AX11478" i="3"/>
  <c r="AX11479" i="3"/>
  <c r="AX11480" i="3"/>
  <c r="AX11481" i="3"/>
  <c r="AX11482" i="3"/>
  <c r="AX11483" i="3"/>
  <c r="AX11484" i="3"/>
  <c r="AX11485" i="3"/>
  <c r="AX11486" i="3"/>
  <c r="AX11487" i="3"/>
  <c r="AX11488" i="3"/>
  <c r="AX11489" i="3"/>
  <c r="AX11490" i="3"/>
  <c r="AX11491" i="3"/>
  <c r="AX11492" i="3"/>
  <c r="AX11493" i="3"/>
  <c r="AX11494" i="3"/>
  <c r="AX11495" i="3"/>
  <c r="AX11496" i="3"/>
  <c r="AX11497" i="3"/>
  <c r="AX11498" i="3"/>
  <c r="AX11499" i="3"/>
  <c r="AX11500" i="3"/>
  <c r="AX11501" i="3"/>
  <c r="AX11502" i="3"/>
  <c r="AX11503" i="3"/>
  <c r="AX11504" i="3"/>
  <c r="AX11505" i="3"/>
  <c r="AX11506" i="3"/>
  <c r="AX11507" i="3"/>
  <c r="AX11508" i="3"/>
  <c r="AX11509" i="3"/>
  <c r="AX11510" i="3"/>
  <c r="AX11511" i="3"/>
  <c r="AX11512" i="3"/>
  <c r="AX11513" i="3"/>
  <c r="AX11514" i="3"/>
  <c r="AX11515" i="3"/>
  <c r="AX11516" i="3"/>
  <c r="AX11517" i="3"/>
  <c r="AX11518" i="3"/>
  <c r="AX11519" i="3"/>
  <c r="AX11520" i="3"/>
  <c r="AX11521" i="3"/>
  <c r="AX11522" i="3"/>
  <c r="AX11523" i="3"/>
  <c r="AX11524" i="3"/>
  <c r="AX11525" i="3"/>
  <c r="AX11526" i="3"/>
  <c r="AX11527" i="3"/>
  <c r="AX11528" i="3"/>
  <c r="AX11529" i="3"/>
  <c r="AX11530" i="3"/>
  <c r="AX11531" i="3"/>
  <c r="AX11532" i="3"/>
  <c r="AX11533" i="3"/>
  <c r="AX11534" i="3"/>
  <c r="AX11535" i="3"/>
  <c r="AX11536" i="3"/>
  <c r="AX11537" i="3"/>
  <c r="AX11538" i="3"/>
  <c r="AX11539" i="3"/>
  <c r="AX11540" i="3"/>
  <c r="AX11541" i="3"/>
  <c r="AX11542" i="3"/>
  <c r="AX11543" i="3"/>
  <c r="AX11544" i="3"/>
  <c r="AX11545" i="3"/>
  <c r="AX11546" i="3"/>
  <c r="AX11547" i="3"/>
  <c r="AX11548" i="3"/>
  <c r="AX11549" i="3"/>
  <c r="AX11550" i="3"/>
  <c r="AX11551" i="3"/>
  <c r="AX11552" i="3"/>
  <c r="AX11553" i="3"/>
  <c r="AX11554" i="3"/>
  <c r="AX11555" i="3"/>
  <c r="AX11556" i="3"/>
  <c r="AX11557" i="3"/>
  <c r="AX11558" i="3"/>
  <c r="AX11559" i="3"/>
  <c r="AX11560" i="3"/>
  <c r="AX11561" i="3"/>
  <c r="AX11562" i="3"/>
  <c r="AX11563" i="3"/>
  <c r="AX11564" i="3"/>
  <c r="AX11565" i="3"/>
  <c r="AX11566" i="3"/>
  <c r="AX11567" i="3"/>
  <c r="AX11568" i="3"/>
  <c r="AX11569" i="3"/>
  <c r="AX11570" i="3"/>
  <c r="AX11571" i="3"/>
  <c r="AX11572" i="3"/>
  <c r="AX11573" i="3"/>
  <c r="AX11574" i="3"/>
  <c r="AX11575" i="3"/>
  <c r="AX11576" i="3"/>
  <c r="AX11577" i="3"/>
  <c r="AX11578" i="3"/>
  <c r="AX11579" i="3"/>
  <c r="AX11580" i="3"/>
  <c r="AX11581" i="3"/>
  <c r="AX11582" i="3"/>
  <c r="AX11583" i="3"/>
  <c r="AX11584" i="3"/>
  <c r="AX11585" i="3"/>
  <c r="AX11586" i="3"/>
  <c r="AX11587" i="3"/>
  <c r="AX11588" i="3"/>
  <c r="AX11589" i="3"/>
  <c r="AX11590" i="3"/>
  <c r="AX11591" i="3"/>
  <c r="AX11592" i="3"/>
  <c r="AX11593" i="3"/>
  <c r="AX11594" i="3"/>
  <c r="AX11595" i="3"/>
  <c r="AX11596" i="3"/>
  <c r="AX11597" i="3"/>
  <c r="AX11598" i="3"/>
  <c r="AX11599" i="3"/>
  <c r="AX11600" i="3"/>
  <c r="AX11601" i="3"/>
  <c r="AX11602" i="3"/>
  <c r="AX11603" i="3"/>
  <c r="AX11604" i="3"/>
  <c r="AX11605" i="3"/>
  <c r="AX11606" i="3"/>
  <c r="AX11607" i="3"/>
  <c r="AX11608" i="3"/>
  <c r="AX11609" i="3"/>
  <c r="AX11610" i="3"/>
  <c r="AX11611" i="3"/>
  <c r="AX11612" i="3"/>
  <c r="AX11613" i="3"/>
  <c r="AX11614" i="3"/>
  <c r="AX11615" i="3"/>
  <c r="AX11616" i="3"/>
  <c r="AX11617" i="3"/>
  <c r="AX11618" i="3"/>
  <c r="AX11619" i="3"/>
  <c r="AX11620" i="3"/>
  <c r="AX11621" i="3"/>
  <c r="AX11622" i="3"/>
  <c r="AX11623" i="3"/>
  <c r="AX11624" i="3"/>
  <c r="AX11625" i="3"/>
  <c r="AX11626" i="3"/>
  <c r="AX11627" i="3"/>
  <c r="AX11628" i="3"/>
  <c r="AX11629" i="3"/>
  <c r="AX11630" i="3"/>
  <c r="AX11631" i="3"/>
  <c r="AX11632" i="3"/>
  <c r="AX11633" i="3"/>
  <c r="AX11634" i="3"/>
  <c r="AX11635" i="3"/>
  <c r="AX11636" i="3"/>
  <c r="AX11637" i="3"/>
  <c r="AX11638" i="3"/>
  <c r="AX11639" i="3"/>
  <c r="AX11640" i="3"/>
  <c r="AX11641" i="3"/>
  <c r="AX11642" i="3"/>
  <c r="AX11643" i="3"/>
  <c r="AX11644" i="3"/>
  <c r="AX11645" i="3"/>
  <c r="AX11646" i="3"/>
  <c r="AX11647" i="3"/>
  <c r="AX11648" i="3"/>
  <c r="AX11649" i="3"/>
  <c r="AX11650" i="3"/>
  <c r="AX11651" i="3"/>
  <c r="AX11652" i="3"/>
  <c r="AX11653" i="3"/>
  <c r="AX11654" i="3"/>
  <c r="AX11655" i="3"/>
  <c r="AX11656" i="3"/>
  <c r="AX11657" i="3"/>
  <c r="AX11658" i="3"/>
  <c r="AX11659" i="3"/>
  <c r="AX11660" i="3"/>
  <c r="AX11661" i="3"/>
  <c r="AX11662" i="3"/>
  <c r="AX11663" i="3"/>
  <c r="AX11664" i="3"/>
  <c r="AX11665" i="3"/>
  <c r="AX11666" i="3"/>
  <c r="AX11667" i="3"/>
  <c r="AX11668" i="3"/>
  <c r="AX11669" i="3"/>
  <c r="AX11670" i="3"/>
  <c r="AX11671" i="3"/>
  <c r="AX11672" i="3"/>
  <c r="AX11673" i="3"/>
  <c r="AX11674" i="3"/>
  <c r="AX11675" i="3"/>
  <c r="AX11676" i="3"/>
  <c r="AX11677" i="3"/>
  <c r="AX11678" i="3"/>
  <c r="AX11679" i="3"/>
  <c r="AX11680" i="3"/>
  <c r="AX11681" i="3"/>
  <c r="AX11682" i="3"/>
  <c r="AX11683" i="3"/>
  <c r="AX11684" i="3"/>
  <c r="AX11685" i="3"/>
  <c r="AX11686" i="3"/>
  <c r="AX11687" i="3"/>
  <c r="AX11688" i="3"/>
  <c r="AX11689" i="3"/>
  <c r="AX11690" i="3"/>
  <c r="AX11691" i="3"/>
  <c r="AX11692" i="3"/>
  <c r="AX11693" i="3"/>
  <c r="AX11694" i="3"/>
  <c r="AX11695" i="3"/>
  <c r="AX11696" i="3"/>
  <c r="AX11697" i="3"/>
  <c r="AX11698" i="3"/>
  <c r="AX11699" i="3"/>
  <c r="AX11700" i="3"/>
  <c r="AX11701" i="3"/>
  <c r="AX11702" i="3"/>
  <c r="AX11703" i="3"/>
  <c r="AX11704" i="3"/>
  <c r="AX11705" i="3"/>
  <c r="AX11706" i="3"/>
  <c r="AX11707" i="3"/>
  <c r="AX11708" i="3"/>
  <c r="AX11709" i="3"/>
  <c r="AX11710" i="3"/>
  <c r="AX11711" i="3"/>
  <c r="AX11712" i="3"/>
  <c r="AX11713" i="3"/>
  <c r="AX11714" i="3"/>
  <c r="AX11715" i="3"/>
  <c r="AX11716" i="3"/>
  <c r="AX11717" i="3"/>
  <c r="AX11718" i="3"/>
  <c r="AX11719" i="3"/>
  <c r="AX11720" i="3"/>
  <c r="AX11721" i="3"/>
  <c r="AX11722" i="3"/>
  <c r="AX11723" i="3"/>
  <c r="AX11724" i="3"/>
  <c r="AX11725" i="3"/>
  <c r="AX11726" i="3"/>
  <c r="AX11727" i="3"/>
  <c r="AX11728" i="3"/>
  <c r="AX11729" i="3"/>
  <c r="AX11730" i="3"/>
  <c r="AX11731" i="3"/>
  <c r="AX11732" i="3"/>
  <c r="AX11733" i="3"/>
  <c r="AX11734" i="3"/>
  <c r="AX11735" i="3"/>
  <c r="AX11736" i="3"/>
  <c r="AX11737" i="3"/>
  <c r="AX11738" i="3"/>
  <c r="AX11739" i="3"/>
  <c r="AX11740" i="3"/>
  <c r="AX11741" i="3"/>
  <c r="AX11742" i="3"/>
  <c r="AX11743" i="3"/>
  <c r="AX11744" i="3"/>
  <c r="AX11745" i="3"/>
  <c r="AX11746" i="3"/>
  <c r="AX11747" i="3"/>
  <c r="AX11748" i="3"/>
  <c r="AX11749" i="3"/>
  <c r="AX11750" i="3"/>
  <c r="AX11751" i="3"/>
  <c r="AX11752" i="3"/>
  <c r="AX11753" i="3"/>
  <c r="AX11754" i="3"/>
  <c r="AX11755" i="3"/>
  <c r="AX11756" i="3"/>
  <c r="AX11757" i="3"/>
  <c r="AX11758" i="3"/>
  <c r="AX11759" i="3"/>
  <c r="AX11760" i="3"/>
  <c r="AX11761" i="3"/>
  <c r="AX11762" i="3"/>
  <c r="AX11763" i="3"/>
  <c r="AX11764" i="3"/>
  <c r="AX11765" i="3"/>
  <c r="AX11766" i="3"/>
  <c r="AX11767" i="3"/>
  <c r="AX11768" i="3"/>
  <c r="AX11769" i="3"/>
  <c r="AX11770" i="3"/>
  <c r="AX11771" i="3"/>
  <c r="AX11772" i="3"/>
  <c r="AX11773" i="3"/>
  <c r="AX11774" i="3"/>
  <c r="AX11775" i="3"/>
  <c r="AX11776" i="3"/>
  <c r="AX11777" i="3"/>
  <c r="AX11778" i="3"/>
  <c r="AX11779" i="3"/>
  <c r="AX11780" i="3"/>
  <c r="AX11781" i="3"/>
  <c r="AX11782" i="3"/>
  <c r="AX11783" i="3"/>
  <c r="AX11784" i="3"/>
  <c r="AX11785" i="3"/>
  <c r="AX11786" i="3"/>
  <c r="AX11787" i="3"/>
  <c r="AX11788" i="3"/>
  <c r="AX11789" i="3"/>
  <c r="AX11790" i="3"/>
  <c r="AX11791" i="3"/>
  <c r="AX11792" i="3"/>
  <c r="AX11793" i="3"/>
  <c r="AX11794" i="3"/>
  <c r="AX11795" i="3"/>
  <c r="AX11796" i="3"/>
  <c r="AX11797" i="3"/>
  <c r="AX11798" i="3"/>
  <c r="AX11799" i="3"/>
  <c r="AX11800" i="3"/>
  <c r="AX11801" i="3"/>
  <c r="AX11802" i="3"/>
  <c r="AX11803" i="3"/>
  <c r="AX11804" i="3"/>
  <c r="AX11805" i="3"/>
  <c r="AX11806" i="3"/>
  <c r="AX11807" i="3"/>
  <c r="AX11808" i="3"/>
  <c r="AX11809" i="3"/>
  <c r="AX11810" i="3"/>
  <c r="AX11811" i="3"/>
  <c r="AX11812" i="3"/>
  <c r="AX11813" i="3"/>
  <c r="AX11814" i="3"/>
  <c r="AX11815" i="3"/>
  <c r="AX11816" i="3"/>
  <c r="AX11817" i="3"/>
  <c r="AX11818" i="3"/>
  <c r="AX11819" i="3"/>
  <c r="AX11820" i="3"/>
  <c r="AX11821" i="3"/>
  <c r="AX11822" i="3"/>
  <c r="AX11823" i="3"/>
  <c r="AX11824" i="3"/>
  <c r="AX11825" i="3"/>
  <c r="AX11826" i="3"/>
  <c r="AX11827" i="3"/>
  <c r="AX11828" i="3"/>
  <c r="AX11829" i="3"/>
  <c r="AX11830" i="3"/>
  <c r="AX11831" i="3"/>
  <c r="AX11832" i="3"/>
  <c r="AX11833" i="3"/>
  <c r="AX11834" i="3"/>
  <c r="AX11835" i="3"/>
  <c r="AX11836" i="3"/>
  <c r="AX11837" i="3"/>
  <c r="AX11838" i="3"/>
  <c r="AX11839" i="3"/>
  <c r="AX11840" i="3"/>
  <c r="AX11841" i="3"/>
  <c r="AX11842" i="3"/>
  <c r="AX11843" i="3"/>
  <c r="AX11844" i="3"/>
  <c r="AX11845" i="3"/>
  <c r="AX11846" i="3"/>
  <c r="AX11847" i="3"/>
  <c r="AX11848" i="3"/>
  <c r="AX11849" i="3"/>
  <c r="AX11850" i="3"/>
  <c r="AX11851" i="3"/>
  <c r="AX11852" i="3"/>
  <c r="AX11853" i="3"/>
  <c r="AX11854" i="3"/>
  <c r="AX11855" i="3"/>
  <c r="AX11856" i="3"/>
  <c r="AX11857" i="3"/>
  <c r="AX11858" i="3"/>
  <c r="AX11859" i="3"/>
  <c r="AX11860" i="3"/>
  <c r="AX11861" i="3"/>
  <c r="AX11862" i="3"/>
  <c r="AX11863" i="3"/>
  <c r="AX11864" i="3"/>
  <c r="AX11865" i="3"/>
  <c r="AX11866" i="3"/>
  <c r="AX11867" i="3"/>
  <c r="AX11868" i="3"/>
  <c r="AX11869" i="3"/>
  <c r="AX11870" i="3"/>
  <c r="AX11871" i="3"/>
  <c r="AX11872" i="3"/>
  <c r="AX11873" i="3"/>
  <c r="AX11874" i="3"/>
  <c r="AX11875" i="3"/>
  <c r="AX11876" i="3"/>
  <c r="AX11877" i="3"/>
  <c r="AX11878" i="3"/>
  <c r="AX11879" i="3"/>
  <c r="AX11880" i="3"/>
  <c r="AX11881" i="3"/>
  <c r="AX11882" i="3"/>
  <c r="AX11883" i="3"/>
  <c r="AX11884" i="3"/>
  <c r="AX11885" i="3"/>
  <c r="AX11886" i="3"/>
  <c r="AX11887" i="3"/>
  <c r="AX11888" i="3"/>
  <c r="AX11889" i="3"/>
  <c r="AX11890" i="3"/>
  <c r="AX11891" i="3"/>
  <c r="AX11892" i="3"/>
  <c r="AX11893" i="3"/>
  <c r="AX11894" i="3"/>
  <c r="AX11895" i="3"/>
  <c r="AX11896" i="3"/>
  <c r="AX11897" i="3"/>
  <c r="AX11898" i="3"/>
  <c r="AX11899" i="3"/>
  <c r="AX11900" i="3"/>
  <c r="AX11901" i="3"/>
  <c r="AX11902" i="3"/>
  <c r="AX11903" i="3"/>
  <c r="AX11904" i="3"/>
  <c r="AX11905" i="3"/>
  <c r="AX11906" i="3"/>
  <c r="AX11907" i="3"/>
  <c r="AX11908" i="3"/>
  <c r="AX11909" i="3"/>
  <c r="AX11910" i="3"/>
  <c r="AX11911" i="3"/>
  <c r="AX11912" i="3"/>
  <c r="AX11913" i="3"/>
  <c r="AX11914" i="3"/>
  <c r="AX11915" i="3"/>
  <c r="AX11916" i="3"/>
  <c r="AX11917" i="3"/>
  <c r="AX11918" i="3"/>
  <c r="AX11919" i="3"/>
  <c r="AX11920" i="3"/>
  <c r="AX11921" i="3"/>
  <c r="AX11922" i="3"/>
  <c r="AX11923" i="3"/>
  <c r="AX11924" i="3"/>
  <c r="AX11925" i="3"/>
  <c r="AX11926" i="3"/>
  <c r="AX11927" i="3"/>
  <c r="AX11928" i="3"/>
  <c r="AX11929" i="3"/>
  <c r="AX11930" i="3"/>
  <c r="AX11931" i="3"/>
  <c r="AX11932" i="3"/>
  <c r="AX11933" i="3"/>
  <c r="AX11934" i="3"/>
  <c r="AX11935" i="3"/>
  <c r="AX11936" i="3"/>
  <c r="AX11937" i="3"/>
  <c r="AX11938" i="3"/>
  <c r="AX11939" i="3"/>
  <c r="AX11940" i="3"/>
  <c r="AX11941" i="3"/>
  <c r="AX11942" i="3"/>
  <c r="AX11943" i="3"/>
  <c r="AX11944" i="3"/>
  <c r="AX11945" i="3"/>
  <c r="AX11946" i="3"/>
  <c r="AX11947" i="3"/>
  <c r="AX11948" i="3"/>
  <c r="AX11949" i="3"/>
  <c r="AX11950" i="3"/>
  <c r="AX11951" i="3"/>
  <c r="AX11952" i="3"/>
  <c r="AX11953" i="3"/>
  <c r="AX11954" i="3"/>
  <c r="AX11955" i="3"/>
  <c r="AX11956" i="3"/>
  <c r="AX11957" i="3"/>
  <c r="AX11958" i="3"/>
  <c r="AX11959" i="3"/>
  <c r="AX11960" i="3"/>
  <c r="AX11961" i="3"/>
  <c r="AX11962" i="3"/>
  <c r="AX11963" i="3"/>
  <c r="AX11964" i="3"/>
  <c r="AX11965" i="3"/>
  <c r="AX11966" i="3"/>
  <c r="AX11967" i="3"/>
  <c r="AX11968" i="3"/>
  <c r="AX11969" i="3"/>
  <c r="AX11970" i="3"/>
  <c r="AX11971" i="3"/>
  <c r="AX11972" i="3"/>
  <c r="AX11973" i="3"/>
  <c r="AX11974" i="3"/>
  <c r="AX11975" i="3"/>
  <c r="AX11976" i="3"/>
  <c r="AX11977" i="3"/>
  <c r="AX11978" i="3"/>
  <c r="AX11979" i="3"/>
  <c r="AX11980" i="3"/>
  <c r="AX11981" i="3"/>
  <c r="AX11982" i="3"/>
  <c r="AX11983" i="3"/>
  <c r="AX11984" i="3"/>
  <c r="AX11985" i="3"/>
  <c r="AX11986" i="3"/>
  <c r="AX11987" i="3"/>
  <c r="AX11988" i="3"/>
  <c r="AX11989" i="3"/>
  <c r="AX11990" i="3"/>
  <c r="AX11991" i="3"/>
  <c r="AX11992" i="3"/>
  <c r="AX11993" i="3"/>
  <c r="AX11994" i="3"/>
  <c r="AX11995" i="3"/>
  <c r="AX11996" i="3"/>
  <c r="AX11997" i="3"/>
  <c r="AX11998" i="3"/>
  <c r="AX11999" i="3"/>
  <c r="AX12000" i="3"/>
  <c r="AX12001" i="3"/>
  <c r="AX12002" i="3"/>
  <c r="AX12003" i="3"/>
  <c r="AX12004" i="3"/>
  <c r="AX12005" i="3"/>
  <c r="AX12006" i="3"/>
  <c r="AX12007" i="3"/>
  <c r="AX12008" i="3"/>
  <c r="AX12009" i="3"/>
  <c r="AX12010" i="3"/>
  <c r="AX12011" i="3"/>
  <c r="AX12012" i="3"/>
  <c r="AX12013" i="3"/>
  <c r="AX12014" i="3"/>
  <c r="AX12015" i="3"/>
  <c r="AX12016" i="3"/>
  <c r="AX12017" i="3"/>
  <c r="AX12018" i="3"/>
  <c r="AX12019" i="3"/>
  <c r="AX12020" i="3"/>
  <c r="AX12021" i="3"/>
  <c r="AX12022" i="3"/>
  <c r="AX12023" i="3"/>
  <c r="AX12024" i="3"/>
  <c r="AX12025" i="3"/>
  <c r="AX12026" i="3"/>
  <c r="AX12027" i="3"/>
  <c r="AX12028" i="3"/>
  <c r="AX12029" i="3"/>
  <c r="AX12030" i="3"/>
  <c r="AX12031" i="3"/>
  <c r="AX12032" i="3"/>
  <c r="AX12033" i="3"/>
  <c r="AX12034" i="3"/>
  <c r="AX12035" i="3"/>
  <c r="AX12036" i="3"/>
  <c r="AX12037" i="3"/>
  <c r="AX12038" i="3"/>
  <c r="AX12039" i="3"/>
  <c r="AX12040" i="3"/>
  <c r="AX12041" i="3"/>
  <c r="AX12042" i="3"/>
  <c r="AX12043" i="3"/>
  <c r="AX12044" i="3"/>
  <c r="AX12045" i="3"/>
  <c r="AX12046" i="3"/>
  <c r="AX12047" i="3"/>
  <c r="AX12048" i="3"/>
  <c r="AX12049" i="3"/>
  <c r="AX12050" i="3"/>
  <c r="AX12051" i="3"/>
  <c r="AX12052" i="3"/>
  <c r="AX12053" i="3"/>
  <c r="AX12054" i="3"/>
  <c r="AX12055" i="3"/>
  <c r="AX12056" i="3"/>
  <c r="AX12057" i="3"/>
  <c r="AX12058" i="3"/>
  <c r="AX12059" i="3"/>
  <c r="AX12060" i="3"/>
  <c r="AX12061" i="3"/>
  <c r="AX12062" i="3"/>
  <c r="AX12063" i="3"/>
  <c r="AX12064" i="3"/>
  <c r="AX12065" i="3"/>
  <c r="AX12066" i="3"/>
  <c r="AX12067" i="3"/>
  <c r="AX12068" i="3"/>
  <c r="AX12069" i="3"/>
  <c r="AX12070" i="3"/>
  <c r="AX12071" i="3"/>
  <c r="AX12072" i="3"/>
  <c r="AX12073" i="3"/>
  <c r="AX12074" i="3"/>
  <c r="AX12075" i="3"/>
  <c r="AX12076" i="3"/>
  <c r="AX12077" i="3"/>
  <c r="AX12078" i="3"/>
  <c r="AX12079" i="3"/>
  <c r="AX12080" i="3"/>
  <c r="AX12081" i="3"/>
  <c r="AX12082" i="3"/>
  <c r="AX12083" i="3"/>
  <c r="AX12084" i="3"/>
  <c r="AX12085" i="3"/>
  <c r="AX12086" i="3"/>
  <c r="AX12087" i="3"/>
  <c r="AX12088" i="3"/>
  <c r="AX12089" i="3"/>
  <c r="AX12090" i="3"/>
  <c r="AX12091" i="3"/>
  <c r="AX12092" i="3"/>
  <c r="AX12093" i="3"/>
  <c r="AX12094" i="3"/>
  <c r="AX12095" i="3"/>
  <c r="AX12096" i="3"/>
  <c r="AX12097" i="3"/>
  <c r="AX12098" i="3"/>
  <c r="AX12099" i="3"/>
  <c r="AX12100" i="3"/>
  <c r="AX12101" i="3"/>
  <c r="AX12102" i="3"/>
  <c r="AX12103" i="3"/>
  <c r="AX12104" i="3"/>
  <c r="AX12105" i="3"/>
  <c r="AX12106" i="3"/>
  <c r="AX12107" i="3"/>
  <c r="AX12108" i="3"/>
  <c r="AX12109" i="3"/>
  <c r="AX12110" i="3"/>
  <c r="AX12111" i="3"/>
  <c r="AX12112" i="3"/>
  <c r="AX12113" i="3"/>
  <c r="AX12114" i="3"/>
  <c r="AX12115" i="3"/>
  <c r="AX12116" i="3"/>
  <c r="AX12117" i="3"/>
  <c r="AX12118" i="3"/>
  <c r="AX12119" i="3"/>
  <c r="AX12120" i="3"/>
  <c r="AX12121" i="3"/>
  <c r="AX12122" i="3"/>
  <c r="AX12123" i="3"/>
  <c r="AX12124" i="3"/>
  <c r="AX12125" i="3"/>
  <c r="AX12126" i="3"/>
  <c r="AX12127" i="3"/>
  <c r="AX12128" i="3"/>
  <c r="AX12129" i="3"/>
  <c r="AX12130" i="3"/>
  <c r="AX12131" i="3"/>
  <c r="AX12132" i="3"/>
  <c r="AX12133" i="3"/>
  <c r="AX12134" i="3"/>
  <c r="AX12135" i="3"/>
  <c r="AX12136" i="3"/>
  <c r="AX12137" i="3"/>
  <c r="AX12138" i="3"/>
  <c r="AX12139" i="3"/>
  <c r="AX12140" i="3"/>
  <c r="AX12141" i="3"/>
  <c r="AX12142" i="3"/>
  <c r="AX12143" i="3"/>
  <c r="AX12144" i="3"/>
  <c r="AX12145" i="3"/>
  <c r="AX12146" i="3"/>
  <c r="AX12147" i="3"/>
  <c r="AX12148" i="3"/>
  <c r="AX12149" i="3"/>
  <c r="AX12150" i="3"/>
  <c r="AX12151" i="3"/>
  <c r="AX12152" i="3"/>
  <c r="AX12153" i="3"/>
  <c r="AX12154" i="3"/>
  <c r="AX12155" i="3"/>
  <c r="AX12156" i="3"/>
  <c r="AX12157" i="3"/>
  <c r="AX12158" i="3"/>
  <c r="AX12159" i="3"/>
  <c r="AX12160" i="3"/>
  <c r="AX12161" i="3"/>
  <c r="AX12162" i="3"/>
  <c r="AX12163" i="3"/>
  <c r="AX12164" i="3"/>
  <c r="AX12165" i="3"/>
  <c r="AX12166" i="3"/>
  <c r="AX12167" i="3"/>
  <c r="AX12168" i="3"/>
  <c r="AX12169" i="3"/>
  <c r="AX12170" i="3"/>
  <c r="AX12171" i="3"/>
  <c r="AX12172" i="3"/>
  <c r="AX12173" i="3"/>
  <c r="AX12174" i="3"/>
  <c r="AX12175" i="3"/>
  <c r="AX12176" i="3"/>
  <c r="AX12177" i="3"/>
  <c r="AX12178" i="3"/>
  <c r="AX12179" i="3"/>
  <c r="AX12180" i="3"/>
  <c r="AX12181" i="3"/>
  <c r="AX12182" i="3"/>
  <c r="AX12183" i="3"/>
  <c r="AX12184" i="3"/>
  <c r="AX12185" i="3"/>
  <c r="AX12186" i="3"/>
  <c r="AX12187" i="3"/>
  <c r="AX12188" i="3"/>
  <c r="AX12189" i="3"/>
  <c r="AX12190" i="3"/>
  <c r="AX12191" i="3"/>
  <c r="AX12192" i="3"/>
  <c r="AX12193" i="3"/>
  <c r="AX12194" i="3"/>
  <c r="AX12195" i="3"/>
  <c r="AX12196" i="3"/>
  <c r="AX12197" i="3"/>
  <c r="AX12198" i="3"/>
  <c r="AX12199" i="3"/>
  <c r="AX12200" i="3"/>
  <c r="AX12201" i="3"/>
  <c r="AX12202" i="3"/>
  <c r="AX12203" i="3"/>
  <c r="AX12204" i="3"/>
  <c r="AX12205" i="3"/>
  <c r="AX12206" i="3"/>
  <c r="AX12207" i="3"/>
  <c r="AX12208" i="3"/>
  <c r="AX12209" i="3"/>
  <c r="AX12210" i="3"/>
  <c r="AX12211" i="3"/>
  <c r="AX12212" i="3"/>
  <c r="AX12213" i="3"/>
  <c r="AX12214" i="3"/>
  <c r="AX12215" i="3"/>
  <c r="AX12216" i="3"/>
  <c r="AX12217" i="3"/>
  <c r="AX12218" i="3"/>
  <c r="AX12219" i="3"/>
  <c r="AX12220" i="3"/>
  <c r="AX12221" i="3"/>
  <c r="AX12222" i="3"/>
  <c r="AX12223" i="3"/>
  <c r="AX12224" i="3"/>
  <c r="AX12225" i="3"/>
  <c r="AX12226" i="3"/>
  <c r="AX12227" i="3"/>
  <c r="AX12228" i="3"/>
  <c r="AX12229" i="3"/>
  <c r="AX12230" i="3"/>
  <c r="AX12231" i="3"/>
  <c r="AX12232" i="3"/>
  <c r="AX12233" i="3"/>
  <c r="AX12234" i="3"/>
  <c r="AX12235" i="3"/>
  <c r="AX12236" i="3"/>
  <c r="AX12237" i="3"/>
  <c r="AX12238" i="3"/>
  <c r="AX12239" i="3"/>
  <c r="AX12240" i="3"/>
  <c r="AX12241" i="3"/>
  <c r="AX12242" i="3"/>
  <c r="AX12243" i="3"/>
  <c r="AX12244" i="3"/>
  <c r="AX12245" i="3"/>
  <c r="AX12246" i="3"/>
  <c r="AX12247" i="3"/>
  <c r="AX12248" i="3"/>
  <c r="AX12249" i="3"/>
  <c r="AX12250" i="3"/>
  <c r="AX12251" i="3"/>
  <c r="AX12252" i="3"/>
  <c r="AX12253" i="3"/>
  <c r="AX12254" i="3"/>
  <c r="AX12255" i="3"/>
  <c r="AX12256" i="3"/>
  <c r="AX12257" i="3"/>
  <c r="AX12258" i="3"/>
  <c r="AX12259" i="3"/>
  <c r="AX12260" i="3"/>
  <c r="AX12261" i="3"/>
  <c r="AX12262" i="3"/>
  <c r="AX12263" i="3"/>
  <c r="AX12264" i="3"/>
  <c r="AX12265" i="3"/>
  <c r="AX12266" i="3"/>
  <c r="AX12267" i="3"/>
  <c r="AX12268" i="3"/>
  <c r="AX12269" i="3"/>
  <c r="AX12270" i="3"/>
  <c r="AX12271" i="3"/>
  <c r="AX12272" i="3"/>
  <c r="AX12273" i="3"/>
  <c r="AX12274" i="3"/>
  <c r="AX12275" i="3"/>
  <c r="AX12276" i="3"/>
  <c r="AX12277" i="3"/>
  <c r="AX12278" i="3"/>
  <c r="AX12279" i="3"/>
  <c r="AX12280" i="3"/>
  <c r="AX12281" i="3"/>
  <c r="AX12282" i="3"/>
  <c r="AX12283" i="3"/>
  <c r="AX12284" i="3"/>
  <c r="AX12285" i="3"/>
  <c r="AX12286" i="3"/>
  <c r="AX12287" i="3"/>
  <c r="AX12288" i="3"/>
  <c r="AX12289" i="3"/>
  <c r="AX12290" i="3"/>
  <c r="AX12291" i="3"/>
  <c r="AX12292" i="3"/>
  <c r="AX12293" i="3"/>
  <c r="AX12294" i="3"/>
  <c r="AX12295" i="3"/>
  <c r="AX12296" i="3"/>
  <c r="AX12297" i="3"/>
  <c r="AX12298" i="3"/>
  <c r="AX12299" i="3"/>
  <c r="AX12300" i="3"/>
  <c r="AX12301" i="3"/>
  <c r="AX12302" i="3"/>
  <c r="AX12303" i="3"/>
  <c r="AX12304" i="3"/>
  <c r="AX12305" i="3"/>
  <c r="AX12306" i="3"/>
  <c r="AX12307" i="3"/>
  <c r="AX12308" i="3"/>
  <c r="AX12309" i="3"/>
  <c r="AX12310" i="3"/>
  <c r="AX12311" i="3"/>
  <c r="AX12312" i="3"/>
  <c r="AX12313" i="3"/>
  <c r="AX12314" i="3"/>
  <c r="AX12315" i="3"/>
  <c r="AX12316" i="3"/>
  <c r="AX12317" i="3"/>
  <c r="AX12318" i="3"/>
  <c r="AX12319" i="3"/>
  <c r="AX12320" i="3"/>
  <c r="AX12321" i="3"/>
  <c r="AX12322" i="3"/>
  <c r="AX12323" i="3"/>
  <c r="AX12324" i="3"/>
  <c r="AX12325" i="3"/>
  <c r="AX12326" i="3"/>
  <c r="AX12327" i="3"/>
  <c r="AX12328" i="3"/>
  <c r="AX12329" i="3"/>
  <c r="AX12330" i="3"/>
  <c r="AX12331" i="3"/>
  <c r="AX12332" i="3"/>
  <c r="AX12333" i="3"/>
  <c r="AX12334" i="3"/>
  <c r="AX12335" i="3"/>
  <c r="AX12336" i="3"/>
  <c r="AX12337" i="3"/>
  <c r="AX12338" i="3"/>
  <c r="AX12339" i="3"/>
  <c r="AX12340" i="3"/>
  <c r="AX12341" i="3"/>
  <c r="AX12342" i="3"/>
  <c r="AX12343" i="3"/>
  <c r="AX12344" i="3"/>
  <c r="AX12345" i="3"/>
  <c r="AX12346" i="3"/>
  <c r="AX12347" i="3"/>
  <c r="AX12348" i="3"/>
  <c r="AX12349" i="3"/>
  <c r="AX12350" i="3"/>
  <c r="AX12351" i="3"/>
  <c r="AX12352" i="3"/>
  <c r="AX12353" i="3"/>
  <c r="AX12354" i="3"/>
  <c r="AX12355" i="3"/>
  <c r="AX12356" i="3"/>
  <c r="AX12357" i="3"/>
  <c r="AX12358" i="3"/>
  <c r="AX12359" i="3"/>
  <c r="AX12360" i="3"/>
  <c r="AX12361" i="3"/>
  <c r="AX12362" i="3"/>
  <c r="AX12363" i="3"/>
  <c r="AX12364" i="3"/>
  <c r="AX12365" i="3"/>
  <c r="AX12366" i="3"/>
  <c r="AX12367" i="3"/>
  <c r="AX12368" i="3"/>
  <c r="AX12369" i="3"/>
  <c r="AX12370" i="3"/>
  <c r="AX12371" i="3"/>
  <c r="AX12372" i="3"/>
  <c r="AX12373" i="3"/>
  <c r="AX12374" i="3"/>
  <c r="AX12375" i="3"/>
  <c r="AX12376" i="3"/>
  <c r="AX12377" i="3"/>
  <c r="AX12378" i="3"/>
  <c r="AX12379" i="3"/>
  <c r="AX12380" i="3"/>
  <c r="AX12381" i="3"/>
  <c r="AX12382" i="3"/>
  <c r="AX12383" i="3"/>
  <c r="AX12384" i="3"/>
  <c r="AX12385" i="3"/>
  <c r="AX12386" i="3"/>
  <c r="AX12387" i="3"/>
  <c r="AX12388" i="3"/>
  <c r="AX12389" i="3"/>
  <c r="AX12390" i="3"/>
  <c r="AX12391" i="3"/>
  <c r="AX12392" i="3"/>
  <c r="AX12393" i="3"/>
  <c r="AX12394" i="3"/>
  <c r="AX12395" i="3"/>
  <c r="AX12396" i="3"/>
  <c r="AX12397" i="3"/>
  <c r="AX12398" i="3"/>
  <c r="AX12399" i="3"/>
  <c r="AX12400" i="3"/>
  <c r="AX12401" i="3"/>
  <c r="AX12402" i="3"/>
  <c r="AX12403" i="3"/>
  <c r="AX12404" i="3"/>
  <c r="AX12405" i="3"/>
  <c r="AX12406" i="3"/>
  <c r="AX12407" i="3"/>
  <c r="AX12408" i="3"/>
  <c r="AX12409" i="3"/>
  <c r="AX12410" i="3"/>
  <c r="AX12411" i="3"/>
  <c r="AX12412" i="3"/>
  <c r="AX12413" i="3"/>
  <c r="AX12414" i="3"/>
  <c r="AX12415" i="3"/>
  <c r="AX12416" i="3"/>
  <c r="AX12417" i="3"/>
  <c r="AX12418" i="3"/>
  <c r="AX12419" i="3"/>
  <c r="AX12420" i="3"/>
  <c r="AX12421" i="3"/>
  <c r="AX12422" i="3"/>
  <c r="AX12423" i="3"/>
  <c r="AX12424" i="3"/>
  <c r="AX12425" i="3"/>
  <c r="AX12426" i="3"/>
  <c r="AX12427" i="3"/>
  <c r="AX12428" i="3"/>
  <c r="AX12429" i="3"/>
  <c r="AX12430" i="3"/>
  <c r="AX12431" i="3"/>
  <c r="AX12432" i="3"/>
  <c r="AX12433" i="3"/>
  <c r="AX12434" i="3"/>
  <c r="AX12435" i="3"/>
  <c r="AX12436" i="3"/>
  <c r="AX12437" i="3"/>
  <c r="AX12438" i="3"/>
  <c r="AX12439" i="3"/>
  <c r="AX12440" i="3"/>
  <c r="AX12441" i="3"/>
  <c r="AX12442" i="3"/>
  <c r="AX12443" i="3"/>
  <c r="AX12444" i="3"/>
  <c r="AX12445" i="3"/>
  <c r="AX12446" i="3"/>
  <c r="AX12447" i="3"/>
  <c r="AX12448" i="3"/>
  <c r="AX12449" i="3"/>
  <c r="AX12450" i="3"/>
  <c r="AX12451" i="3"/>
  <c r="AX12452" i="3"/>
  <c r="AX12453" i="3"/>
  <c r="AX12454" i="3"/>
  <c r="AX12455" i="3"/>
  <c r="AX12456" i="3"/>
  <c r="AX12457" i="3"/>
  <c r="AX12458" i="3"/>
  <c r="AX12459" i="3"/>
  <c r="AX12460" i="3"/>
  <c r="AX12461" i="3"/>
  <c r="AX12462" i="3"/>
  <c r="AX12463" i="3"/>
  <c r="AX12464" i="3"/>
  <c r="AX12465" i="3"/>
  <c r="AX12466" i="3"/>
  <c r="AX12467" i="3"/>
  <c r="AX12468" i="3"/>
  <c r="AX12469" i="3"/>
  <c r="AX12470" i="3"/>
  <c r="AX12471" i="3"/>
  <c r="AX12472" i="3"/>
  <c r="AX12473" i="3"/>
  <c r="AX12474" i="3"/>
  <c r="AX12475" i="3"/>
  <c r="AX12476" i="3"/>
  <c r="AX12477" i="3"/>
  <c r="AX12478" i="3"/>
  <c r="AX12479" i="3"/>
  <c r="AX12480" i="3"/>
  <c r="AX12481" i="3"/>
  <c r="AX12482" i="3"/>
  <c r="AX12483" i="3"/>
  <c r="AX12484" i="3"/>
  <c r="AX12485" i="3"/>
  <c r="AX12486" i="3"/>
  <c r="AX12487" i="3"/>
  <c r="AX12488" i="3"/>
  <c r="AX12489" i="3"/>
  <c r="AX12490" i="3"/>
  <c r="AX12491" i="3"/>
  <c r="AX12492" i="3"/>
  <c r="AX12493" i="3"/>
  <c r="AX12494" i="3"/>
  <c r="AX12495" i="3"/>
  <c r="AX12496" i="3"/>
  <c r="AX12497" i="3"/>
  <c r="AX12498" i="3"/>
  <c r="AX12499" i="3"/>
  <c r="AX12500" i="3"/>
  <c r="AX12501" i="3"/>
  <c r="AX12502" i="3"/>
  <c r="AX12503" i="3"/>
  <c r="AX12504" i="3"/>
  <c r="AX12505" i="3"/>
  <c r="AX12506" i="3"/>
  <c r="AX12507" i="3"/>
  <c r="AX12508" i="3"/>
  <c r="AX12509" i="3"/>
  <c r="AX12510" i="3"/>
  <c r="AX12511" i="3"/>
  <c r="AX12512" i="3"/>
  <c r="AX12513" i="3"/>
  <c r="AX12514" i="3"/>
  <c r="AX12515" i="3"/>
  <c r="AX12516" i="3"/>
  <c r="AX12517" i="3"/>
  <c r="AX12518" i="3"/>
  <c r="AX12519" i="3"/>
  <c r="AX12520" i="3"/>
  <c r="AX12521" i="3"/>
  <c r="AX12522" i="3"/>
  <c r="AX12523" i="3"/>
  <c r="AX12524" i="3"/>
  <c r="AX12525" i="3"/>
  <c r="AX12526" i="3"/>
  <c r="AX12527" i="3"/>
  <c r="AX12528" i="3"/>
  <c r="AX12529" i="3"/>
  <c r="AX12530" i="3"/>
  <c r="AX12531" i="3"/>
  <c r="AX12532" i="3"/>
  <c r="AX12533" i="3"/>
  <c r="AX12534" i="3"/>
  <c r="AX12535" i="3"/>
  <c r="AX12536" i="3"/>
  <c r="AX12537" i="3"/>
  <c r="AX12538" i="3"/>
  <c r="AX12539" i="3"/>
  <c r="AX12540" i="3"/>
  <c r="AX12541" i="3"/>
  <c r="AX12542" i="3"/>
  <c r="AX12543" i="3"/>
  <c r="AX12544" i="3"/>
  <c r="AX12545" i="3"/>
  <c r="AX12546" i="3"/>
  <c r="AX12547" i="3"/>
  <c r="AX12548" i="3"/>
  <c r="AX12549" i="3"/>
  <c r="AX12550" i="3"/>
  <c r="AX12551" i="3"/>
  <c r="AX12552" i="3"/>
  <c r="AX12553" i="3"/>
  <c r="AX12554" i="3"/>
  <c r="AX12555" i="3"/>
  <c r="AX12556" i="3"/>
  <c r="AX12557" i="3"/>
  <c r="AX12558" i="3"/>
  <c r="AX12559" i="3"/>
  <c r="AX12560" i="3"/>
  <c r="AX12561" i="3"/>
  <c r="AX12562" i="3"/>
  <c r="AX12563" i="3"/>
  <c r="AX12564" i="3"/>
  <c r="AX12565" i="3"/>
  <c r="AX12566" i="3"/>
  <c r="AX12567" i="3"/>
  <c r="AX12568" i="3"/>
  <c r="AX12569" i="3"/>
  <c r="AX12570" i="3"/>
  <c r="AX12571" i="3"/>
  <c r="AX12572" i="3"/>
  <c r="AX12573" i="3"/>
  <c r="AX12574" i="3"/>
  <c r="AX12575" i="3"/>
  <c r="AX12576" i="3"/>
  <c r="AX12577" i="3"/>
  <c r="AX12578" i="3"/>
  <c r="AX12579" i="3"/>
  <c r="AX12580" i="3"/>
  <c r="AX12581" i="3"/>
  <c r="AX12582" i="3"/>
  <c r="AX12583" i="3"/>
  <c r="AX12584" i="3"/>
  <c r="AX12585" i="3"/>
  <c r="AX12586" i="3"/>
  <c r="AX12587" i="3"/>
  <c r="AX12588" i="3"/>
  <c r="AX12589" i="3"/>
  <c r="AX12590" i="3"/>
  <c r="AX12591" i="3"/>
  <c r="AX12592" i="3"/>
  <c r="AX12593" i="3"/>
  <c r="AX12594" i="3"/>
  <c r="AX12595" i="3"/>
  <c r="AX12596" i="3"/>
  <c r="AX12597" i="3"/>
  <c r="AX12598" i="3"/>
  <c r="AX12599" i="3"/>
  <c r="AX12600" i="3"/>
  <c r="AX12601" i="3"/>
  <c r="AX12602" i="3"/>
  <c r="AX12603" i="3"/>
  <c r="AX12604" i="3"/>
  <c r="AX12605" i="3"/>
  <c r="AX12606" i="3"/>
  <c r="AX12607" i="3"/>
  <c r="AX12608" i="3"/>
  <c r="AX12609" i="3"/>
  <c r="AX12610" i="3"/>
  <c r="AX12611" i="3"/>
  <c r="AX12612" i="3"/>
  <c r="AX12613" i="3"/>
  <c r="AX12614" i="3"/>
  <c r="AX12615" i="3"/>
  <c r="AX12616" i="3"/>
  <c r="AX12617" i="3"/>
  <c r="AX12618" i="3"/>
  <c r="AX12619" i="3"/>
  <c r="AX12620" i="3"/>
  <c r="AX12621" i="3"/>
  <c r="AX12622" i="3"/>
  <c r="AX12623" i="3"/>
  <c r="AX12624" i="3"/>
  <c r="AX12625" i="3"/>
  <c r="AX12626" i="3"/>
  <c r="AX12627" i="3"/>
  <c r="AX12628" i="3"/>
  <c r="AX12629" i="3"/>
  <c r="AX12630" i="3"/>
  <c r="AX12631" i="3"/>
  <c r="AX12632" i="3"/>
  <c r="AX12633" i="3"/>
  <c r="AX12634" i="3"/>
  <c r="AX12635" i="3"/>
  <c r="AX12636" i="3"/>
  <c r="AX12637" i="3"/>
  <c r="AX12638" i="3"/>
  <c r="AX12639" i="3"/>
  <c r="AX12640" i="3"/>
  <c r="AX12641" i="3"/>
  <c r="AX12642" i="3"/>
  <c r="AX12643" i="3"/>
  <c r="AX12644" i="3"/>
  <c r="AX12645" i="3"/>
  <c r="AX12646" i="3"/>
  <c r="AX12647" i="3"/>
  <c r="AX12648" i="3"/>
  <c r="AX12649" i="3"/>
  <c r="AX12650" i="3"/>
  <c r="AX12651" i="3"/>
  <c r="AX12652" i="3"/>
  <c r="AX12653" i="3"/>
  <c r="AX12654" i="3"/>
  <c r="AX12655" i="3"/>
  <c r="AX12656" i="3"/>
  <c r="AX12657" i="3"/>
  <c r="AX12658" i="3"/>
  <c r="AX12659" i="3"/>
  <c r="AX12660" i="3"/>
  <c r="AX12661" i="3"/>
  <c r="AX12662" i="3"/>
  <c r="AX12663" i="3"/>
  <c r="AX12664" i="3"/>
  <c r="AX12665" i="3"/>
  <c r="AX12666" i="3"/>
  <c r="AX12667" i="3"/>
  <c r="AX12668" i="3"/>
  <c r="AX12669" i="3"/>
  <c r="AX12670" i="3"/>
  <c r="AX12671" i="3"/>
  <c r="AX12672" i="3"/>
  <c r="AX12673" i="3"/>
  <c r="AX12674" i="3"/>
  <c r="AX12675" i="3"/>
  <c r="AX12676" i="3"/>
  <c r="AX12677" i="3"/>
  <c r="AX12678" i="3"/>
  <c r="AX12679" i="3"/>
  <c r="AX12680" i="3"/>
  <c r="AX12681" i="3"/>
  <c r="AX12682" i="3"/>
  <c r="AX12683" i="3"/>
  <c r="AX12684" i="3"/>
  <c r="AX12685" i="3"/>
  <c r="AX12686" i="3"/>
  <c r="AX12687" i="3"/>
  <c r="AX12688" i="3"/>
  <c r="AX12689" i="3"/>
  <c r="AX12690" i="3"/>
  <c r="AX12691" i="3"/>
  <c r="AX12692" i="3"/>
  <c r="AX12693" i="3"/>
  <c r="AX12694" i="3"/>
  <c r="AX12695" i="3"/>
  <c r="AX12696" i="3"/>
  <c r="AX12697" i="3"/>
  <c r="AX12698" i="3"/>
  <c r="AX12699" i="3"/>
  <c r="AX12700" i="3"/>
  <c r="AX12701" i="3"/>
  <c r="AX12702" i="3"/>
  <c r="AX12703" i="3"/>
  <c r="AX12704" i="3"/>
  <c r="AX12705" i="3"/>
  <c r="AX12706" i="3"/>
  <c r="AX12707" i="3"/>
  <c r="AX12708" i="3"/>
  <c r="AX12709" i="3"/>
  <c r="AX12710" i="3"/>
  <c r="AX12711" i="3"/>
  <c r="AX12712" i="3"/>
  <c r="AX12713" i="3"/>
  <c r="AX12714" i="3"/>
  <c r="AX12715" i="3"/>
  <c r="AX12716" i="3"/>
  <c r="AX12717" i="3"/>
  <c r="AX12718" i="3"/>
  <c r="AX12719" i="3"/>
  <c r="AX12720" i="3"/>
  <c r="AX12721" i="3"/>
  <c r="AX12722" i="3"/>
  <c r="AX12723" i="3"/>
  <c r="AX12724" i="3"/>
  <c r="AX12725" i="3"/>
  <c r="AX12726" i="3"/>
  <c r="AX12727" i="3"/>
  <c r="AX12728" i="3"/>
  <c r="AX12729" i="3"/>
  <c r="AX12730" i="3"/>
  <c r="AX12731" i="3"/>
  <c r="AX12732" i="3"/>
  <c r="AX12733" i="3"/>
  <c r="AX12734" i="3"/>
  <c r="AX12735" i="3"/>
  <c r="AX12736" i="3"/>
  <c r="AX12737" i="3"/>
  <c r="AX12738" i="3"/>
  <c r="AX12739" i="3"/>
  <c r="AX12740" i="3"/>
  <c r="AX12741" i="3"/>
  <c r="AX12742" i="3"/>
  <c r="AX12743" i="3"/>
  <c r="AX12744" i="3"/>
  <c r="AX12745" i="3"/>
  <c r="AX12746" i="3"/>
  <c r="AX12747" i="3"/>
  <c r="AX12748" i="3"/>
  <c r="AX12749" i="3"/>
  <c r="AX12750" i="3"/>
  <c r="AX12751" i="3"/>
  <c r="AX12752" i="3"/>
  <c r="AX12753" i="3"/>
  <c r="AX12754" i="3"/>
  <c r="AX12755" i="3"/>
  <c r="AX12756" i="3"/>
  <c r="AX12757" i="3"/>
  <c r="AX12758" i="3"/>
  <c r="AX12759" i="3"/>
  <c r="AX12760" i="3"/>
  <c r="AX12761" i="3"/>
  <c r="AX12762" i="3"/>
  <c r="AX12763" i="3"/>
  <c r="AX12764" i="3"/>
  <c r="AX12765" i="3"/>
  <c r="AX12766" i="3"/>
  <c r="AX12767" i="3"/>
  <c r="AX12768" i="3"/>
  <c r="AX12769" i="3"/>
  <c r="AX12770" i="3"/>
  <c r="AX12771" i="3"/>
  <c r="AX12772" i="3"/>
  <c r="AX12773" i="3"/>
  <c r="AX12774" i="3"/>
  <c r="AX12775" i="3"/>
  <c r="AX12776" i="3"/>
  <c r="AX12777" i="3"/>
  <c r="AX12778" i="3"/>
  <c r="AX12779" i="3"/>
  <c r="AX12780" i="3"/>
  <c r="AX12781" i="3"/>
  <c r="AX12782" i="3"/>
  <c r="AX12783" i="3"/>
  <c r="AX12784" i="3"/>
  <c r="AX12785" i="3"/>
  <c r="AX12786" i="3"/>
  <c r="AX12787" i="3"/>
  <c r="AX12788" i="3"/>
  <c r="AX12789" i="3"/>
  <c r="AX12790" i="3"/>
  <c r="AX12791" i="3"/>
  <c r="AX12792" i="3"/>
  <c r="AX12793" i="3"/>
  <c r="AX12794" i="3"/>
  <c r="AX12795" i="3"/>
  <c r="AX12796" i="3"/>
  <c r="AX12797" i="3"/>
  <c r="AX12798" i="3"/>
  <c r="AX12799" i="3"/>
  <c r="AX12800" i="3"/>
  <c r="AX12801" i="3"/>
  <c r="AX12802" i="3"/>
  <c r="AX12803" i="3"/>
  <c r="AX12804" i="3"/>
  <c r="AX12805" i="3"/>
  <c r="AX12806" i="3"/>
  <c r="AX12807" i="3"/>
  <c r="AX12808" i="3"/>
  <c r="AX12809" i="3"/>
  <c r="AX12810" i="3"/>
  <c r="AX12811" i="3"/>
  <c r="AX12812" i="3"/>
  <c r="AX12813" i="3"/>
  <c r="AX12814" i="3"/>
  <c r="AX12815" i="3"/>
  <c r="AX12816" i="3"/>
  <c r="AX12817" i="3"/>
  <c r="AX12818" i="3"/>
  <c r="AX12819" i="3"/>
  <c r="AX12820" i="3"/>
  <c r="AX12821" i="3"/>
  <c r="AX12822" i="3"/>
  <c r="AX12823" i="3"/>
  <c r="AX12824" i="3"/>
  <c r="AX12825" i="3"/>
  <c r="AX12826" i="3"/>
  <c r="AX12827" i="3"/>
  <c r="AX12828" i="3"/>
  <c r="AX12829" i="3"/>
  <c r="AX12830" i="3"/>
  <c r="AX12831" i="3"/>
  <c r="AX12832" i="3"/>
  <c r="AX12833" i="3"/>
  <c r="AX12834" i="3"/>
  <c r="AX12835" i="3"/>
  <c r="AX12836" i="3"/>
  <c r="AX12837" i="3"/>
  <c r="AX12838" i="3"/>
  <c r="AX12839" i="3"/>
  <c r="AX12840" i="3"/>
  <c r="AX12841" i="3"/>
  <c r="AX12842" i="3"/>
  <c r="AX12843" i="3"/>
  <c r="AX12844" i="3"/>
  <c r="AX12845" i="3"/>
  <c r="AX12846" i="3"/>
  <c r="AX12847" i="3"/>
  <c r="AX12848" i="3"/>
  <c r="AX12849" i="3"/>
  <c r="AX12850" i="3"/>
  <c r="AX12851" i="3"/>
  <c r="AX12852" i="3"/>
  <c r="AX12853" i="3"/>
  <c r="AX12854" i="3"/>
  <c r="AX12855" i="3"/>
  <c r="AX12856" i="3"/>
  <c r="AX12857" i="3"/>
  <c r="AX12858" i="3"/>
  <c r="AX12859" i="3"/>
  <c r="AX12860" i="3"/>
  <c r="AX12861" i="3"/>
  <c r="AX12862" i="3"/>
  <c r="AX12863" i="3"/>
  <c r="AX12864" i="3"/>
  <c r="AX12865" i="3"/>
  <c r="AX12866" i="3"/>
  <c r="AX12867" i="3"/>
  <c r="AX12868" i="3"/>
  <c r="AX12869" i="3"/>
  <c r="AX12870" i="3"/>
  <c r="AX12871" i="3"/>
  <c r="AX12872" i="3"/>
  <c r="AX12873" i="3"/>
  <c r="AX12874" i="3"/>
  <c r="AX12875" i="3"/>
  <c r="AX12876" i="3"/>
  <c r="AX12877" i="3"/>
  <c r="AX12878" i="3"/>
  <c r="AX12879" i="3"/>
  <c r="AX12880" i="3"/>
  <c r="AX12881" i="3"/>
  <c r="AX12882" i="3"/>
  <c r="AX12883" i="3"/>
  <c r="AX12884" i="3"/>
  <c r="AX12885" i="3"/>
  <c r="AX12886" i="3"/>
  <c r="AX12887" i="3"/>
  <c r="AX12888" i="3"/>
  <c r="AX12889" i="3"/>
  <c r="AX12890" i="3"/>
  <c r="AX12891" i="3"/>
  <c r="AX12892" i="3"/>
  <c r="AX12893" i="3"/>
  <c r="AX12894" i="3"/>
  <c r="AX12895" i="3"/>
  <c r="AX12896" i="3"/>
  <c r="AX12897" i="3"/>
  <c r="AX12898" i="3"/>
  <c r="AX12899" i="3"/>
  <c r="AX12900" i="3"/>
  <c r="AX12901" i="3"/>
  <c r="AX12902" i="3"/>
  <c r="AX12903" i="3"/>
  <c r="AX12904" i="3"/>
  <c r="AX12905" i="3"/>
  <c r="AX12906" i="3"/>
  <c r="AX12907" i="3"/>
  <c r="AX12908" i="3"/>
  <c r="AX12909" i="3"/>
  <c r="AX12910" i="3"/>
  <c r="AX12911" i="3"/>
  <c r="AX12912" i="3"/>
  <c r="AX12913" i="3"/>
  <c r="AX12914" i="3"/>
  <c r="AX12915" i="3"/>
  <c r="AX12916" i="3"/>
  <c r="AX12917" i="3"/>
  <c r="AX12918" i="3"/>
  <c r="AX12919" i="3"/>
  <c r="AX12920" i="3"/>
  <c r="AX12921" i="3"/>
  <c r="AX12922" i="3"/>
  <c r="AX12923" i="3"/>
  <c r="AX12924" i="3"/>
  <c r="AX12925" i="3"/>
  <c r="AX12926" i="3"/>
  <c r="AX12927" i="3"/>
  <c r="AX12928" i="3"/>
  <c r="AX12929" i="3"/>
  <c r="AX12930" i="3"/>
  <c r="AX12931" i="3"/>
  <c r="AX12932" i="3"/>
  <c r="AX12933" i="3"/>
  <c r="AX12934" i="3"/>
  <c r="AX12935" i="3"/>
  <c r="AX12936" i="3"/>
  <c r="AX12937" i="3"/>
  <c r="AX12938" i="3"/>
  <c r="AX12939" i="3"/>
  <c r="AX12940" i="3"/>
  <c r="AX12941" i="3"/>
  <c r="AX12942" i="3"/>
  <c r="AX12943" i="3"/>
  <c r="AX12944" i="3"/>
  <c r="AX12945" i="3"/>
  <c r="AX12946" i="3"/>
  <c r="AX12947" i="3"/>
  <c r="AX12948" i="3"/>
  <c r="AX12949" i="3"/>
  <c r="AX12950" i="3"/>
  <c r="AX12951" i="3"/>
  <c r="AX12952" i="3"/>
  <c r="AX12953" i="3"/>
  <c r="AX12954" i="3"/>
  <c r="AX12955" i="3"/>
  <c r="AX12956" i="3"/>
  <c r="AX12957" i="3"/>
  <c r="AX12958" i="3"/>
  <c r="AX12959" i="3"/>
  <c r="AX12960" i="3"/>
  <c r="AX12961" i="3"/>
  <c r="AX12962" i="3"/>
  <c r="AX12963" i="3"/>
  <c r="AX12964" i="3"/>
  <c r="AX12965" i="3"/>
  <c r="AX12966" i="3"/>
  <c r="AX12967" i="3"/>
  <c r="AX12968" i="3"/>
  <c r="AX12969" i="3"/>
  <c r="AX12970" i="3"/>
  <c r="AX12971" i="3"/>
  <c r="AX12972" i="3"/>
  <c r="AX12973" i="3"/>
  <c r="AX12974" i="3"/>
  <c r="AX12975" i="3"/>
  <c r="AX12976" i="3"/>
  <c r="AX12977" i="3"/>
  <c r="AX12978" i="3"/>
  <c r="AX12979" i="3"/>
  <c r="AX12980" i="3"/>
  <c r="AX12981" i="3"/>
  <c r="AX12982" i="3"/>
  <c r="AX12983" i="3"/>
  <c r="AX12984" i="3"/>
  <c r="AX12985" i="3"/>
  <c r="AX12986" i="3"/>
  <c r="AX12987" i="3"/>
  <c r="AX12988" i="3"/>
  <c r="AX12989" i="3"/>
  <c r="AX12990" i="3"/>
  <c r="AX12991" i="3"/>
  <c r="AX12992" i="3"/>
  <c r="AX12993" i="3"/>
  <c r="AX12994" i="3"/>
  <c r="AX12995" i="3"/>
  <c r="AX12996" i="3"/>
  <c r="AX12997" i="3"/>
  <c r="AX12998" i="3"/>
  <c r="AX12999" i="3"/>
  <c r="AX13000" i="3"/>
  <c r="AX13001" i="3"/>
  <c r="AX13002" i="3"/>
  <c r="AX13003" i="3"/>
  <c r="AX13004" i="3"/>
  <c r="AX13005" i="3"/>
  <c r="AX13006" i="3"/>
  <c r="AX13007" i="3"/>
  <c r="AX13008" i="3"/>
  <c r="AX13009" i="3"/>
  <c r="AX13010" i="3"/>
  <c r="AX13011" i="3"/>
  <c r="AX13012" i="3"/>
  <c r="AX13013" i="3"/>
  <c r="AX13014" i="3"/>
  <c r="AX13015" i="3"/>
  <c r="AX13016" i="3"/>
  <c r="AX13017" i="3"/>
  <c r="AX13018" i="3"/>
  <c r="AX13019" i="3"/>
  <c r="AX13020" i="3"/>
  <c r="AX13021" i="3"/>
  <c r="AX13022" i="3"/>
  <c r="AX13023" i="3"/>
  <c r="AX13024" i="3"/>
  <c r="AX13025" i="3"/>
  <c r="AX13026" i="3"/>
  <c r="AX13027" i="3"/>
  <c r="AX13028" i="3"/>
  <c r="AX13029" i="3"/>
  <c r="AX13030" i="3"/>
  <c r="AX13031" i="3"/>
  <c r="AX13032" i="3"/>
  <c r="AX13033" i="3"/>
  <c r="AX13034" i="3"/>
  <c r="AX13035" i="3"/>
  <c r="AX13036" i="3"/>
  <c r="AX13037" i="3"/>
  <c r="AX13038" i="3"/>
  <c r="AX13039" i="3"/>
  <c r="AX13040" i="3"/>
  <c r="AX13041" i="3"/>
  <c r="AX13042" i="3"/>
  <c r="AX13043" i="3"/>
  <c r="AX13044" i="3"/>
  <c r="AX13045" i="3"/>
  <c r="AX13046" i="3"/>
  <c r="AX13047" i="3"/>
  <c r="AX13048" i="3"/>
  <c r="AX13049" i="3"/>
  <c r="AX13050" i="3"/>
  <c r="AX13051" i="3"/>
  <c r="AX13052" i="3"/>
  <c r="AX13053" i="3"/>
  <c r="AX13054" i="3"/>
  <c r="AX13055" i="3"/>
  <c r="AX13056" i="3"/>
  <c r="AX13057" i="3"/>
  <c r="AX13058" i="3"/>
  <c r="AX13059" i="3"/>
  <c r="AX13060" i="3"/>
  <c r="AX13061" i="3"/>
  <c r="AX13062" i="3"/>
  <c r="AX13063" i="3"/>
  <c r="AX13064" i="3"/>
  <c r="AX13065" i="3"/>
  <c r="AX13066" i="3"/>
  <c r="AX13067" i="3"/>
  <c r="AX13068" i="3"/>
  <c r="AX13069" i="3"/>
  <c r="AX13070" i="3"/>
  <c r="AX13071" i="3"/>
  <c r="AX13072" i="3"/>
  <c r="AX13073" i="3"/>
  <c r="AX13074" i="3"/>
  <c r="AX13075" i="3"/>
  <c r="AX13076" i="3"/>
  <c r="AX13077" i="3"/>
  <c r="AX13078" i="3"/>
  <c r="AX13079" i="3"/>
  <c r="AX13080" i="3"/>
  <c r="AX13081" i="3"/>
  <c r="AX13082" i="3"/>
  <c r="AX13083" i="3"/>
  <c r="AX13084" i="3"/>
  <c r="AX13085" i="3"/>
  <c r="AX13086" i="3"/>
  <c r="AX13087" i="3"/>
  <c r="AX13088" i="3"/>
  <c r="AX13089" i="3"/>
  <c r="AX13090" i="3"/>
  <c r="AX13091" i="3"/>
  <c r="AX13092" i="3"/>
  <c r="AX13093" i="3"/>
  <c r="AX13094" i="3"/>
  <c r="AX13095" i="3"/>
  <c r="AX13096" i="3"/>
  <c r="AX13097" i="3"/>
  <c r="AX13098" i="3"/>
  <c r="AX13099" i="3"/>
  <c r="AX13100" i="3"/>
  <c r="AX13101" i="3"/>
  <c r="AX13102" i="3"/>
  <c r="AX13103" i="3"/>
  <c r="AX13104" i="3"/>
  <c r="AX13105" i="3"/>
  <c r="AX13106" i="3"/>
  <c r="AX13107" i="3"/>
  <c r="AX13108" i="3"/>
  <c r="AX13109" i="3"/>
  <c r="AX13110" i="3"/>
  <c r="AX13111" i="3"/>
  <c r="AX13112" i="3"/>
  <c r="AX13113" i="3"/>
  <c r="AX13114" i="3"/>
  <c r="AX13115" i="3"/>
  <c r="AX13116" i="3"/>
  <c r="AX13117" i="3"/>
  <c r="AX13118" i="3"/>
  <c r="AX13119" i="3"/>
  <c r="AX13120" i="3"/>
  <c r="AX13121" i="3"/>
  <c r="AX13122" i="3"/>
  <c r="AX13123" i="3"/>
  <c r="AX13124" i="3"/>
  <c r="AX13125" i="3"/>
  <c r="AX13126" i="3"/>
  <c r="AX13127" i="3"/>
  <c r="AX13128" i="3"/>
  <c r="AX13129" i="3"/>
  <c r="AX13130" i="3"/>
  <c r="AX13131" i="3"/>
  <c r="AX13132" i="3"/>
  <c r="AX13133" i="3"/>
  <c r="AX13134" i="3"/>
  <c r="AX13135" i="3"/>
  <c r="AX13136" i="3"/>
  <c r="AX13137" i="3"/>
  <c r="AX13138" i="3"/>
  <c r="AX13139" i="3"/>
  <c r="AX13140" i="3"/>
  <c r="AX13141" i="3"/>
  <c r="AX13142" i="3"/>
  <c r="AX13143" i="3"/>
  <c r="AX13144" i="3"/>
  <c r="AX13145" i="3"/>
  <c r="AX13146" i="3"/>
  <c r="AX13147" i="3"/>
  <c r="AX13148" i="3"/>
  <c r="AX13149" i="3"/>
  <c r="AX13150" i="3"/>
  <c r="AX13151" i="3"/>
  <c r="AX13152" i="3"/>
  <c r="AX13153" i="3"/>
  <c r="AX13154" i="3"/>
  <c r="AX13155" i="3"/>
  <c r="AX13156" i="3"/>
  <c r="AX13157" i="3"/>
  <c r="AX13158" i="3"/>
  <c r="AX13159" i="3"/>
  <c r="AX13160" i="3"/>
  <c r="AX13161" i="3"/>
  <c r="AX13162" i="3"/>
  <c r="AX13163" i="3"/>
  <c r="AX13164" i="3"/>
  <c r="AX13165" i="3"/>
  <c r="AX13166" i="3"/>
  <c r="AX13167" i="3"/>
  <c r="AX13168" i="3"/>
  <c r="AX13169" i="3"/>
  <c r="AX13170" i="3"/>
  <c r="AX13171" i="3"/>
  <c r="AX13172" i="3"/>
  <c r="AX13173" i="3"/>
  <c r="AX13174" i="3"/>
  <c r="AX13175" i="3"/>
  <c r="AX13176" i="3"/>
  <c r="AX13177" i="3"/>
  <c r="AX13178" i="3"/>
  <c r="AX13179" i="3"/>
  <c r="AX13180" i="3"/>
  <c r="AX13181" i="3"/>
  <c r="AX13182" i="3"/>
  <c r="AX13183" i="3"/>
  <c r="AX13184" i="3"/>
  <c r="AX13185" i="3"/>
  <c r="AX13186" i="3"/>
  <c r="AX13187" i="3"/>
  <c r="AX13188" i="3"/>
  <c r="AX13189" i="3"/>
  <c r="AX13190" i="3"/>
  <c r="AX13191" i="3"/>
  <c r="AX13192" i="3"/>
  <c r="AX13193" i="3"/>
  <c r="AX13194" i="3"/>
  <c r="AX13195" i="3"/>
  <c r="AX13196" i="3"/>
  <c r="AX13197" i="3"/>
  <c r="AX13198" i="3"/>
  <c r="AX13199" i="3"/>
  <c r="AX13200" i="3"/>
  <c r="AX13201" i="3"/>
  <c r="AX13202" i="3"/>
  <c r="AX13203" i="3"/>
  <c r="AX13204" i="3"/>
  <c r="AX13205" i="3"/>
  <c r="AX13206" i="3"/>
  <c r="AX13207" i="3"/>
  <c r="AX13208" i="3"/>
  <c r="AX13209" i="3"/>
  <c r="AX13210" i="3"/>
  <c r="AX13211" i="3"/>
  <c r="AX13212" i="3"/>
  <c r="AX13213" i="3"/>
  <c r="AX13214" i="3"/>
  <c r="AX13215" i="3"/>
  <c r="AX13216" i="3"/>
  <c r="AX13217" i="3"/>
  <c r="AX13218" i="3"/>
  <c r="AX13219" i="3"/>
  <c r="AX13220" i="3"/>
  <c r="AX13221" i="3"/>
  <c r="AX13222" i="3"/>
  <c r="AX13223" i="3"/>
  <c r="AX13224" i="3"/>
  <c r="AX13225" i="3"/>
  <c r="AX13226" i="3"/>
  <c r="AX13227" i="3"/>
  <c r="AX13228" i="3"/>
  <c r="AX13229" i="3"/>
  <c r="AX13230" i="3"/>
  <c r="AX13231" i="3"/>
  <c r="AX13232" i="3"/>
  <c r="AX13233" i="3"/>
  <c r="AX13234" i="3"/>
  <c r="AX13235" i="3"/>
  <c r="AX13236" i="3"/>
  <c r="AX13237" i="3"/>
  <c r="AX13238" i="3"/>
  <c r="AX13239" i="3"/>
  <c r="AX13240" i="3"/>
  <c r="AX13241" i="3"/>
  <c r="AX13242" i="3"/>
  <c r="AX13243" i="3"/>
  <c r="AX13244" i="3"/>
  <c r="AX13245" i="3"/>
  <c r="AX13246" i="3"/>
  <c r="AX13247" i="3"/>
  <c r="AX13248" i="3"/>
  <c r="AX13249" i="3"/>
  <c r="AX13250" i="3"/>
  <c r="AX13251" i="3"/>
  <c r="AX13252" i="3"/>
  <c r="AX13253" i="3"/>
  <c r="AX13254" i="3"/>
  <c r="AX13255" i="3"/>
  <c r="AX13256" i="3"/>
  <c r="AX13257" i="3"/>
  <c r="AX13258" i="3"/>
  <c r="AX13259" i="3"/>
  <c r="AX13260" i="3"/>
  <c r="AX13261" i="3"/>
  <c r="AX13262" i="3"/>
  <c r="AX13263" i="3"/>
  <c r="AX13264" i="3"/>
  <c r="AX13265" i="3"/>
  <c r="AX13266" i="3"/>
  <c r="AX13267" i="3"/>
  <c r="AX13268" i="3"/>
  <c r="AX13269" i="3"/>
  <c r="AX13270" i="3"/>
  <c r="AX13271" i="3"/>
  <c r="AX13272" i="3"/>
  <c r="AX13273" i="3"/>
  <c r="AX13274" i="3"/>
  <c r="AX13275" i="3"/>
  <c r="AX13276" i="3"/>
  <c r="AX13277" i="3"/>
  <c r="AX13278" i="3"/>
  <c r="AX13279" i="3"/>
  <c r="AX13280" i="3"/>
  <c r="AX13281" i="3"/>
  <c r="AX13282" i="3"/>
  <c r="AX13283" i="3"/>
  <c r="AX13284" i="3"/>
  <c r="AX13285" i="3"/>
  <c r="AX13286" i="3"/>
  <c r="AX13287" i="3"/>
  <c r="AX13288" i="3"/>
  <c r="AX13289" i="3"/>
  <c r="AX13290" i="3"/>
  <c r="AX13291" i="3"/>
  <c r="AX13292" i="3"/>
  <c r="AX13293" i="3"/>
  <c r="AX13294" i="3"/>
  <c r="AX13295" i="3"/>
  <c r="AX13296" i="3"/>
  <c r="AX13297" i="3"/>
  <c r="AX13298" i="3"/>
  <c r="AX13299" i="3"/>
  <c r="AX13300" i="3"/>
  <c r="AX13301" i="3"/>
  <c r="AX13302" i="3"/>
  <c r="AX13303" i="3"/>
  <c r="AX13304" i="3"/>
  <c r="AX13305" i="3"/>
  <c r="AX13306" i="3"/>
  <c r="AX13307" i="3"/>
  <c r="AX13308" i="3"/>
  <c r="AX13309" i="3"/>
  <c r="AX13310" i="3"/>
  <c r="AX13311" i="3"/>
  <c r="AX13312" i="3"/>
  <c r="AX13313" i="3"/>
  <c r="AX13314" i="3"/>
  <c r="AX13315" i="3"/>
  <c r="AX13316" i="3"/>
  <c r="AX13317" i="3"/>
  <c r="AX13318" i="3"/>
  <c r="AX13319" i="3"/>
  <c r="AX13320" i="3"/>
  <c r="AX13321" i="3"/>
  <c r="AX13322" i="3"/>
  <c r="AX13323" i="3"/>
  <c r="AX13324" i="3"/>
  <c r="AX13325" i="3"/>
  <c r="AX13326" i="3"/>
  <c r="AX13327" i="3"/>
  <c r="AX13328" i="3"/>
  <c r="AX13329" i="3"/>
  <c r="AX13330" i="3"/>
  <c r="AX13331" i="3"/>
  <c r="AX13332" i="3"/>
  <c r="AX13333" i="3"/>
  <c r="AX13334" i="3"/>
  <c r="AX13335" i="3"/>
  <c r="AX13336" i="3"/>
  <c r="AX13337" i="3"/>
  <c r="AX13338" i="3"/>
  <c r="AX13339" i="3"/>
  <c r="AX13340" i="3"/>
  <c r="AX13341" i="3"/>
  <c r="AX13342" i="3"/>
  <c r="AX13343" i="3"/>
  <c r="AX13344" i="3"/>
  <c r="AX13345" i="3"/>
  <c r="AX13346" i="3"/>
  <c r="AX13347" i="3"/>
  <c r="AX13348" i="3"/>
  <c r="AX13349" i="3"/>
  <c r="AX13350" i="3"/>
  <c r="AX13351" i="3"/>
  <c r="AX13352" i="3"/>
  <c r="AX13353" i="3"/>
  <c r="AX13354" i="3"/>
  <c r="AX13355" i="3"/>
  <c r="AX13356" i="3"/>
  <c r="AX13357" i="3"/>
  <c r="AX13358" i="3"/>
  <c r="AX13359" i="3"/>
  <c r="AX13360" i="3"/>
  <c r="AX13361" i="3"/>
  <c r="AX13362" i="3"/>
  <c r="AX13363" i="3"/>
  <c r="AX13364" i="3"/>
  <c r="AX13365" i="3"/>
  <c r="AX13366" i="3"/>
  <c r="AX13367" i="3"/>
  <c r="AX13368" i="3"/>
  <c r="AX13369" i="3"/>
  <c r="AX13370" i="3"/>
  <c r="AX13371" i="3"/>
  <c r="AX13372" i="3"/>
  <c r="AX13373" i="3"/>
  <c r="AX13374" i="3"/>
  <c r="AX13375" i="3"/>
  <c r="AX13376" i="3"/>
  <c r="AX13377" i="3"/>
  <c r="AX13378" i="3"/>
  <c r="AX13379" i="3"/>
  <c r="AX13380" i="3"/>
  <c r="AX13381" i="3"/>
  <c r="AX13382" i="3"/>
  <c r="AX13383" i="3"/>
  <c r="AX13384" i="3"/>
  <c r="AX13385" i="3"/>
  <c r="AX13386" i="3"/>
  <c r="AX13387" i="3"/>
  <c r="AX13388" i="3"/>
  <c r="AX13389" i="3"/>
  <c r="AX13390" i="3"/>
  <c r="AX13391" i="3"/>
  <c r="AX13392" i="3"/>
  <c r="AX13393" i="3"/>
  <c r="AX13394" i="3"/>
  <c r="AX13395" i="3"/>
  <c r="AX13396" i="3"/>
  <c r="AX13397" i="3"/>
  <c r="AX13398" i="3"/>
  <c r="AX13399" i="3"/>
  <c r="AX13400" i="3"/>
  <c r="AX13401" i="3"/>
  <c r="AX13402" i="3"/>
  <c r="AX13403" i="3"/>
  <c r="AX13404" i="3"/>
  <c r="AX13405" i="3"/>
  <c r="AX13406" i="3"/>
  <c r="AX13407" i="3"/>
  <c r="AX13408" i="3"/>
  <c r="AX13409" i="3"/>
  <c r="AX13410" i="3"/>
  <c r="AX13411" i="3"/>
  <c r="AX13412" i="3"/>
  <c r="AX13413" i="3"/>
  <c r="AX13414" i="3"/>
  <c r="AX13415" i="3"/>
  <c r="AX13416" i="3"/>
  <c r="AX13417" i="3"/>
  <c r="AX13418" i="3"/>
  <c r="AX13419" i="3"/>
  <c r="AX13420" i="3"/>
  <c r="AX13421" i="3"/>
  <c r="AX13422" i="3"/>
  <c r="AX13423" i="3"/>
  <c r="AX13424" i="3"/>
  <c r="AX13425" i="3"/>
  <c r="AX13426" i="3"/>
  <c r="AX13427" i="3"/>
  <c r="AX13428" i="3"/>
  <c r="AX13429" i="3"/>
  <c r="AX13430" i="3"/>
  <c r="AX13431" i="3"/>
  <c r="AX13432" i="3"/>
  <c r="AX13433" i="3"/>
  <c r="AX13434" i="3"/>
  <c r="AX13435" i="3"/>
  <c r="AX13436" i="3"/>
  <c r="AX13437" i="3"/>
  <c r="AX13438" i="3"/>
  <c r="AX13439" i="3"/>
  <c r="AX13440" i="3"/>
  <c r="AX13441" i="3"/>
  <c r="AX13442" i="3"/>
  <c r="AX13443" i="3"/>
  <c r="AX13444" i="3"/>
  <c r="AX13445" i="3"/>
  <c r="AX13446" i="3"/>
  <c r="AX13447" i="3"/>
  <c r="AX13448" i="3"/>
  <c r="AX13449" i="3"/>
  <c r="AX13450" i="3"/>
  <c r="AX13451" i="3"/>
  <c r="AX13452" i="3"/>
  <c r="AX13453" i="3"/>
  <c r="AX13454" i="3"/>
  <c r="AX13455" i="3"/>
  <c r="AX13456" i="3"/>
  <c r="AX13457" i="3"/>
  <c r="AX13458" i="3"/>
  <c r="AX13459" i="3"/>
  <c r="AX13460" i="3"/>
  <c r="AX13461" i="3"/>
  <c r="AX13462" i="3"/>
  <c r="AX13463" i="3"/>
  <c r="AX13464" i="3"/>
  <c r="AX13465" i="3"/>
  <c r="AX13466" i="3"/>
  <c r="AX13467" i="3"/>
  <c r="AX13468" i="3"/>
  <c r="AX13469" i="3"/>
  <c r="AX13470" i="3"/>
  <c r="AX13471" i="3"/>
  <c r="AX13472" i="3"/>
  <c r="AX13473" i="3"/>
  <c r="AX13474" i="3"/>
  <c r="AX13475" i="3"/>
  <c r="AX13476" i="3"/>
  <c r="AX13477" i="3"/>
  <c r="AX13478" i="3"/>
  <c r="AX13479" i="3"/>
  <c r="AX13480" i="3"/>
  <c r="AX13481" i="3"/>
  <c r="AX13482" i="3"/>
  <c r="AX13483" i="3"/>
  <c r="AX13484" i="3"/>
  <c r="AX13485" i="3"/>
  <c r="AX13486" i="3"/>
  <c r="AX13487" i="3"/>
  <c r="AX13488" i="3"/>
  <c r="AX13489" i="3"/>
  <c r="AX13490" i="3"/>
  <c r="AX13491" i="3"/>
  <c r="AX13492" i="3"/>
  <c r="AX13493" i="3"/>
  <c r="AX13494" i="3"/>
  <c r="AX13495" i="3"/>
  <c r="AX13496" i="3"/>
  <c r="AX13497" i="3"/>
  <c r="AX13498" i="3"/>
  <c r="AX13499" i="3"/>
  <c r="AX13500" i="3"/>
  <c r="AX13501" i="3"/>
  <c r="AX13502" i="3"/>
  <c r="AX13503" i="3"/>
  <c r="AX13504" i="3"/>
  <c r="AX13505" i="3"/>
  <c r="AX13506" i="3"/>
  <c r="AX13507" i="3"/>
  <c r="AX13508" i="3"/>
  <c r="AX13509" i="3"/>
  <c r="AX13510" i="3"/>
  <c r="AX13511" i="3"/>
  <c r="AX13512" i="3"/>
  <c r="AX13513" i="3"/>
  <c r="AX13514" i="3"/>
  <c r="AX13515" i="3"/>
  <c r="AX13516" i="3"/>
  <c r="AX13517" i="3"/>
  <c r="AX13518" i="3"/>
  <c r="AX13519" i="3"/>
  <c r="AX13520" i="3"/>
  <c r="AX13521" i="3"/>
  <c r="AX13522" i="3"/>
  <c r="AX13523" i="3"/>
  <c r="AX13524" i="3"/>
  <c r="AX13525" i="3"/>
  <c r="AX13526" i="3"/>
  <c r="AX13527" i="3"/>
  <c r="AX13528" i="3"/>
  <c r="AX13529" i="3"/>
  <c r="AX13530" i="3"/>
  <c r="AX13531" i="3"/>
  <c r="AX13532" i="3"/>
  <c r="AX13533" i="3"/>
  <c r="AX13534" i="3"/>
  <c r="AX13535" i="3"/>
  <c r="AX13536" i="3"/>
  <c r="AX13537" i="3"/>
  <c r="AX13538" i="3"/>
  <c r="AX13539" i="3"/>
  <c r="AX13540" i="3"/>
  <c r="AX13541" i="3"/>
  <c r="AX13542" i="3"/>
  <c r="AX13543" i="3"/>
  <c r="AX13544" i="3"/>
  <c r="AX13545" i="3"/>
  <c r="AX13546" i="3"/>
  <c r="AX13547" i="3"/>
  <c r="AX13548" i="3"/>
  <c r="AX13549" i="3"/>
  <c r="AX13550" i="3"/>
  <c r="AX13551" i="3"/>
  <c r="AX13552" i="3"/>
  <c r="AX13553" i="3"/>
  <c r="AX13554" i="3"/>
  <c r="AX13555" i="3"/>
  <c r="AX13556" i="3"/>
  <c r="AX13557" i="3"/>
  <c r="AX13558" i="3"/>
  <c r="AX13559" i="3"/>
  <c r="AX13560" i="3"/>
  <c r="AX13561" i="3"/>
  <c r="AX13562" i="3"/>
  <c r="AX13563" i="3"/>
  <c r="AX13564" i="3"/>
  <c r="AX13565" i="3"/>
  <c r="AX13566" i="3"/>
  <c r="AX13567" i="3"/>
  <c r="AX13568" i="3"/>
  <c r="AX13569" i="3"/>
  <c r="AX13570" i="3"/>
  <c r="AX13571" i="3"/>
  <c r="AX13572" i="3"/>
  <c r="AX13573" i="3"/>
  <c r="AX13574" i="3"/>
  <c r="AX13575" i="3"/>
  <c r="AX13576" i="3"/>
  <c r="AX13577" i="3"/>
  <c r="AX13578" i="3"/>
  <c r="AX13579" i="3"/>
  <c r="AX13580" i="3"/>
  <c r="AX13581" i="3"/>
  <c r="AX13582" i="3"/>
  <c r="AX13583" i="3"/>
  <c r="AX13584" i="3"/>
  <c r="AX13585" i="3"/>
  <c r="AX13586" i="3"/>
  <c r="AX13587" i="3"/>
  <c r="AX13588" i="3"/>
  <c r="AX13589" i="3"/>
  <c r="AX13590" i="3"/>
  <c r="AX13591" i="3"/>
  <c r="AX13592" i="3"/>
  <c r="AX13593" i="3"/>
  <c r="AX13594" i="3"/>
  <c r="AX13595" i="3"/>
  <c r="AX13596" i="3"/>
  <c r="AX13597" i="3"/>
  <c r="AX13598" i="3"/>
  <c r="AX13599" i="3"/>
  <c r="AX13600" i="3"/>
  <c r="AX13601" i="3"/>
  <c r="AX13602" i="3"/>
  <c r="AX13603" i="3"/>
  <c r="AX13604" i="3"/>
  <c r="AX13605" i="3"/>
  <c r="AX13606" i="3"/>
  <c r="AX13607" i="3"/>
  <c r="AX13608" i="3"/>
  <c r="AX13609" i="3"/>
  <c r="AX13610" i="3"/>
  <c r="AX13611" i="3"/>
  <c r="AX13612" i="3"/>
  <c r="AX13613" i="3"/>
  <c r="AX13614" i="3"/>
  <c r="AX13615" i="3"/>
  <c r="AX13616" i="3"/>
  <c r="AX13617" i="3"/>
  <c r="AX13618" i="3"/>
  <c r="AX13619" i="3"/>
  <c r="AX13620" i="3"/>
  <c r="AX13621" i="3"/>
  <c r="AX13622" i="3"/>
  <c r="AX13623" i="3"/>
  <c r="AX13624" i="3"/>
  <c r="AX13625" i="3"/>
  <c r="AX13626" i="3"/>
  <c r="AX13627" i="3"/>
  <c r="AX13628" i="3"/>
  <c r="AX13629" i="3"/>
  <c r="AX13630" i="3"/>
  <c r="AX13631" i="3"/>
  <c r="AX13632" i="3"/>
  <c r="AX13633" i="3"/>
  <c r="AX13634" i="3"/>
  <c r="AX13635" i="3"/>
  <c r="AX13636" i="3"/>
  <c r="AX13637" i="3"/>
  <c r="AX13638" i="3"/>
  <c r="AX13639" i="3"/>
  <c r="AX13640" i="3"/>
  <c r="AX13641" i="3"/>
  <c r="AX13642" i="3"/>
  <c r="AX13643" i="3"/>
  <c r="AX13644" i="3"/>
  <c r="AX13645" i="3"/>
  <c r="AX13646" i="3"/>
  <c r="AX13647" i="3"/>
  <c r="AX13648" i="3"/>
  <c r="AX13649" i="3"/>
  <c r="AX13650" i="3"/>
  <c r="AX13651" i="3"/>
  <c r="AX13652" i="3"/>
  <c r="AX13653" i="3"/>
  <c r="AX13654" i="3"/>
  <c r="AX13655" i="3"/>
  <c r="AX13656" i="3"/>
  <c r="AX13657" i="3"/>
  <c r="AX13658" i="3"/>
  <c r="AX13659" i="3"/>
  <c r="AX13660" i="3"/>
  <c r="AX13661" i="3"/>
  <c r="AX13662" i="3"/>
  <c r="AX13663" i="3"/>
  <c r="AX13664" i="3"/>
  <c r="AX13665" i="3"/>
  <c r="AX13666" i="3"/>
  <c r="AX13667" i="3"/>
  <c r="AX13668" i="3"/>
  <c r="AX13669" i="3"/>
  <c r="AX13670" i="3"/>
  <c r="AX13671" i="3"/>
  <c r="AX13672" i="3"/>
  <c r="AX13673" i="3"/>
  <c r="AX13674" i="3"/>
  <c r="AX13675" i="3"/>
  <c r="AX13676" i="3"/>
  <c r="AX13677" i="3"/>
  <c r="AX13678" i="3"/>
  <c r="AX13679" i="3"/>
  <c r="AX13680" i="3"/>
  <c r="AX13681" i="3"/>
  <c r="AX13682" i="3"/>
  <c r="AX13683" i="3"/>
  <c r="AX13684" i="3"/>
  <c r="AX13685" i="3"/>
  <c r="AX13686" i="3"/>
  <c r="AX13687" i="3"/>
  <c r="AX13688" i="3"/>
  <c r="AX13689" i="3"/>
  <c r="AX13690" i="3"/>
  <c r="AX13691" i="3"/>
  <c r="AX13692" i="3"/>
  <c r="AX13693" i="3"/>
  <c r="AX13694" i="3"/>
  <c r="AX13695" i="3"/>
  <c r="AX13696" i="3"/>
  <c r="AX13697" i="3"/>
  <c r="AX13698" i="3"/>
  <c r="AX13699" i="3"/>
  <c r="AX13700" i="3"/>
  <c r="AX13701" i="3"/>
  <c r="AX13702" i="3"/>
  <c r="AX13703" i="3"/>
  <c r="AX13704" i="3"/>
  <c r="AX13705" i="3"/>
  <c r="AX13706" i="3"/>
  <c r="AX13707" i="3"/>
  <c r="AX13708" i="3"/>
  <c r="AX13709" i="3"/>
  <c r="AX13710" i="3"/>
  <c r="AX13711" i="3"/>
  <c r="AX13712" i="3"/>
  <c r="AX13713" i="3"/>
  <c r="AX13714" i="3"/>
  <c r="AX13715" i="3"/>
  <c r="AX13716" i="3"/>
  <c r="AX13717" i="3"/>
  <c r="AX13718" i="3"/>
  <c r="AX13719" i="3"/>
  <c r="AX13720" i="3"/>
  <c r="AX13721" i="3"/>
  <c r="AX13722" i="3"/>
  <c r="AX13723" i="3"/>
  <c r="AX13724" i="3"/>
  <c r="AX13725" i="3"/>
  <c r="AX13726" i="3"/>
  <c r="AX13727" i="3"/>
  <c r="AX13728" i="3"/>
  <c r="AX13729" i="3"/>
  <c r="AX13730" i="3"/>
  <c r="AX13731" i="3"/>
  <c r="AX13732" i="3"/>
  <c r="AX13733" i="3"/>
  <c r="AX13734" i="3"/>
  <c r="AX13735" i="3"/>
  <c r="AX13736" i="3"/>
  <c r="AX13737" i="3"/>
  <c r="AX13738" i="3"/>
  <c r="AX13739" i="3"/>
  <c r="AX13740" i="3"/>
  <c r="AX13741" i="3"/>
  <c r="AX13742" i="3"/>
  <c r="AX13743" i="3"/>
  <c r="AX13744" i="3"/>
  <c r="AX13745" i="3"/>
  <c r="AX13746" i="3"/>
  <c r="AX13747" i="3"/>
  <c r="AX13748" i="3"/>
  <c r="AX13749" i="3"/>
  <c r="AX13750" i="3"/>
  <c r="AX13751" i="3"/>
  <c r="AX13752" i="3"/>
  <c r="AX13753" i="3"/>
  <c r="AX13754" i="3"/>
  <c r="AX13755" i="3"/>
  <c r="AX13756" i="3"/>
  <c r="AX13757" i="3"/>
  <c r="AX13758" i="3"/>
  <c r="AX13759" i="3"/>
  <c r="AX13760" i="3"/>
  <c r="AX13761" i="3"/>
  <c r="AX13762" i="3"/>
  <c r="AX13763" i="3"/>
  <c r="AX13764" i="3"/>
  <c r="AX13765" i="3"/>
  <c r="AX13766" i="3"/>
  <c r="AX13767" i="3"/>
  <c r="AX13768" i="3"/>
  <c r="AX13769" i="3"/>
  <c r="AX13770" i="3"/>
  <c r="AX13771" i="3"/>
  <c r="AX13772" i="3"/>
  <c r="AX13773" i="3"/>
  <c r="AX13774" i="3"/>
  <c r="AX13775" i="3"/>
  <c r="AX13776" i="3"/>
  <c r="AX13777" i="3"/>
  <c r="AX13778" i="3"/>
  <c r="AX13779" i="3"/>
  <c r="AX13780" i="3"/>
  <c r="AX13781" i="3"/>
  <c r="AX13782" i="3"/>
  <c r="AX13783" i="3"/>
  <c r="AX13784" i="3"/>
  <c r="AX13785" i="3"/>
  <c r="AX13786" i="3"/>
  <c r="AX13787" i="3"/>
  <c r="AX13788" i="3"/>
  <c r="AX13789" i="3"/>
  <c r="AX13790" i="3"/>
  <c r="AX13791" i="3"/>
  <c r="AX13792" i="3"/>
  <c r="AX13793" i="3"/>
  <c r="AX13794" i="3"/>
  <c r="AX13795" i="3"/>
  <c r="AX13796" i="3"/>
  <c r="AX13797" i="3"/>
  <c r="AX13798" i="3"/>
  <c r="AX13799" i="3"/>
  <c r="AX13800" i="3"/>
  <c r="AX13801" i="3"/>
  <c r="AX13802" i="3"/>
  <c r="AX13803" i="3"/>
  <c r="AX13804" i="3"/>
  <c r="AX13805" i="3"/>
  <c r="AX13806" i="3"/>
  <c r="AX13807" i="3"/>
  <c r="AX13808" i="3"/>
  <c r="AX13809" i="3"/>
  <c r="AX13810" i="3"/>
  <c r="AX13811" i="3"/>
  <c r="AX13812" i="3"/>
  <c r="AX13813" i="3"/>
  <c r="AX13814" i="3"/>
  <c r="AX13815" i="3"/>
  <c r="AX13816" i="3"/>
  <c r="AX13817" i="3"/>
  <c r="AX13818" i="3"/>
  <c r="AX13819" i="3"/>
  <c r="AX13820" i="3"/>
  <c r="AX13821" i="3"/>
  <c r="AX13822" i="3"/>
  <c r="AX13823" i="3"/>
  <c r="AX13824" i="3"/>
  <c r="AX13825" i="3"/>
  <c r="AX13826" i="3"/>
  <c r="AX13827" i="3"/>
  <c r="AX13828" i="3"/>
  <c r="AX13829" i="3"/>
  <c r="AX13830" i="3"/>
  <c r="AX13831" i="3"/>
  <c r="AX13832" i="3"/>
  <c r="AX13833" i="3"/>
  <c r="AX13834" i="3"/>
  <c r="AX13835" i="3"/>
  <c r="AX13836" i="3"/>
  <c r="AX13837" i="3"/>
  <c r="AX13838" i="3"/>
  <c r="AX13839" i="3"/>
  <c r="AX13840" i="3"/>
  <c r="AX13841" i="3"/>
  <c r="AX13842" i="3"/>
  <c r="AX13843" i="3"/>
  <c r="AX13844" i="3"/>
  <c r="AX13845" i="3"/>
  <c r="AX13846" i="3"/>
  <c r="AX13847" i="3"/>
  <c r="AX13848" i="3"/>
  <c r="AX13849" i="3"/>
  <c r="AX13850" i="3"/>
  <c r="AX13851" i="3"/>
  <c r="AX13852" i="3"/>
  <c r="AX13853" i="3"/>
  <c r="AX13854" i="3"/>
  <c r="AX13855" i="3"/>
  <c r="AX13856" i="3"/>
  <c r="AX13857" i="3"/>
  <c r="AX13858" i="3"/>
  <c r="AX13859" i="3"/>
  <c r="AX13860" i="3"/>
  <c r="AX13861" i="3"/>
  <c r="AX13862" i="3"/>
  <c r="AX13863" i="3"/>
  <c r="AX13864" i="3"/>
  <c r="AX13865" i="3"/>
  <c r="AX13866" i="3"/>
  <c r="AX13867" i="3"/>
  <c r="AX13868" i="3"/>
  <c r="AX13869" i="3"/>
  <c r="AX13870" i="3"/>
  <c r="AX13871" i="3"/>
  <c r="AX13872" i="3"/>
  <c r="AX13873" i="3"/>
  <c r="AX13874" i="3"/>
  <c r="AX13875" i="3"/>
  <c r="AX13876" i="3"/>
  <c r="AX13877" i="3"/>
  <c r="AX13878" i="3"/>
  <c r="AX13879" i="3"/>
  <c r="AX13880" i="3"/>
  <c r="AX13881" i="3"/>
  <c r="AX13882" i="3"/>
  <c r="AX13883" i="3"/>
  <c r="AX13884" i="3"/>
  <c r="AX13885" i="3"/>
  <c r="AX13886" i="3"/>
  <c r="AX13887" i="3"/>
  <c r="AX13888" i="3"/>
  <c r="AX13889" i="3"/>
  <c r="AX13890" i="3"/>
  <c r="AX13891" i="3"/>
  <c r="AX13892" i="3"/>
  <c r="AX13893" i="3"/>
  <c r="AX13894" i="3"/>
  <c r="AX13895" i="3"/>
  <c r="AX13896" i="3"/>
  <c r="AX13897" i="3"/>
  <c r="AX13898" i="3"/>
  <c r="AX13899" i="3"/>
  <c r="AX13900" i="3"/>
  <c r="AX13901" i="3"/>
  <c r="AX13902" i="3"/>
  <c r="AX13903" i="3"/>
  <c r="AX13904" i="3"/>
  <c r="AX13905" i="3"/>
  <c r="AX13906" i="3"/>
  <c r="AX13907" i="3"/>
  <c r="AX13908" i="3"/>
  <c r="AX13909" i="3"/>
  <c r="AX13910" i="3"/>
  <c r="AX13911" i="3"/>
  <c r="AX13912" i="3"/>
  <c r="AX13913" i="3"/>
  <c r="AX13914" i="3"/>
  <c r="AX13915" i="3"/>
  <c r="AX13916" i="3"/>
  <c r="AX13917" i="3"/>
  <c r="AX13918" i="3"/>
  <c r="AX13919" i="3"/>
  <c r="AX13920" i="3"/>
  <c r="AX13921" i="3"/>
  <c r="AX13922" i="3"/>
  <c r="AX13923" i="3"/>
  <c r="AX13924" i="3"/>
  <c r="AX13925" i="3"/>
  <c r="AX13926" i="3"/>
  <c r="AX13927" i="3"/>
  <c r="AX13928" i="3"/>
  <c r="AX13929" i="3"/>
  <c r="AX13930" i="3"/>
  <c r="AX13931" i="3"/>
  <c r="AX13932" i="3"/>
  <c r="AX13933" i="3"/>
  <c r="AX13934" i="3"/>
  <c r="AX13935" i="3"/>
  <c r="AX13936" i="3"/>
  <c r="AX13937" i="3"/>
  <c r="AX13938" i="3"/>
  <c r="AX13939" i="3"/>
  <c r="AX13940" i="3"/>
  <c r="AX13941" i="3"/>
  <c r="AX13942" i="3"/>
  <c r="AX13943" i="3"/>
  <c r="AX13944" i="3"/>
  <c r="AX13945" i="3"/>
  <c r="AX13946" i="3"/>
  <c r="AX13947" i="3"/>
  <c r="AX13948" i="3"/>
  <c r="AX13949" i="3"/>
  <c r="AX13950" i="3"/>
  <c r="AX13951" i="3"/>
  <c r="AX13952" i="3"/>
  <c r="AX13953" i="3"/>
  <c r="AX13954" i="3"/>
  <c r="AX13955" i="3"/>
  <c r="AX13956" i="3"/>
  <c r="AX13957" i="3"/>
  <c r="AX13958" i="3"/>
  <c r="AX13959" i="3"/>
  <c r="AX13960" i="3"/>
  <c r="AX13961" i="3"/>
  <c r="AX13962" i="3"/>
  <c r="AX13963" i="3"/>
  <c r="AX13964" i="3"/>
  <c r="AX13965" i="3"/>
  <c r="AX13966" i="3"/>
  <c r="AX13967" i="3"/>
  <c r="AX13968" i="3"/>
  <c r="AX13969" i="3"/>
  <c r="AX13970" i="3"/>
  <c r="AX13971" i="3"/>
  <c r="AX13972" i="3"/>
  <c r="AX13973" i="3"/>
  <c r="AX13974" i="3"/>
  <c r="AX13975" i="3"/>
  <c r="AX13976" i="3"/>
  <c r="AX13977" i="3"/>
  <c r="AX13978" i="3"/>
  <c r="AX13979" i="3"/>
  <c r="AX13980" i="3"/>
  <c r="AX13981" i="3"/>
  <c r="AX13982" i="3"/>
  <c r="AX13983" i="3"/>
  <c r="AX13984" i="3"/>
  <c r="AX13985" i="3"/>
  <c r="AX13986" i="3"/>
  <c r="AX13987" i="3"/>
  <c r="AX13988" i="3"/>
  <c r="AX13989" i="3"/>
  <c r="AX13990" i="3"/>
  <c r="AX13991" i="3"/>
  <c r="AX13992" i="3"/>
  <c r="AX13993" i="3"/>
  <c r="AX13994" i="3"/>
  <c r="AX13995" i="3"/>
  <c r="AX13996" i="3"/>
  <c r="AX13997" i="3"/>
  <c r="AX13998" i="3"/>
  <c r="AX13999" i="3"/>
  <c r="AX14000" i="3"/>
  <c r="AX14001" i="3"/>
  <c r="AX14002" i="3"/>
  <c r="AX14003" i="3"/>
  <c r="AX14004" i="3"/>
  <c r="AX14005" i="3"/>
  <c r="AX14006" i="3"/>
  <c r="AX14007" i="3"/>
  <c r="AX14008" i="3"/>
  <c r="AX14009" i="3"/>
  <c r="AX14010" i="3"/>
  <c r="AX14011" i="3"/>
  <c r="AX14012" i="3"/>
  <c r="AX14013" i="3"/>
  <c r="AX14014" i="3"/>
  <c r="AX14015" i="3"/>
  <c r="AX14016" i="3"/>
  <c r="AX14017" i="3"/>
  <c r="AX14018" i="3"/>
  <c r="AX14019" i="3"/>
  <c r="AX14020" i="3"/>
  <c r="AX14021" i="3"/>
  <c r="AX14022" i="3"/>
  <c r="AX14023" i="3"/>
  <c r="AX14024" i="3"/>
  <c r="AX14025" i="3"/>
  <c r="AX14026" i="3"/>
  <c r="AX14027" i="3"/>
  <c r="AX14028" i="3"/>
  <c r="AX14029" i="3"/>
  <c r="AX14030" i="3"/>
  <c r="AX14031" i="3"/>
  <c r="AX14032" i="3"/>
  <c r="AX14033" i="3"/>
  <c r="AX14034" i="3"/>
  <c r="AX14035" i="3"/>
  <c r="AX14036" i="3"/>
  <c r="AX14037" i="3"/>
  <c r="AX14038" i="3"/>
  <c r="AX14039" i="3"/>
  <c r="AX14040" i="3"/>
  <c r="AX14041" i="3"/>
  <c r="AX14042" i="3"/>
  <c r="AX14043" i="3"/>
  <c r="AX14044" i="3"/>
  <c r="AX14045" i="3"/>
  <c r="AX14046" i="3"/>
  <c r="AX14047" i="3"/>
  <c r="AX14048" i="3"/>
  <c r="AX14049" i="3"/>
  <c r="AX14050" i="3"/>
  <c r="AX14051" i="3"/>
  <c r="AX14052" i="3"/>
  <c r="AX14053" i="3"/>
  <c r="AX14054" i="3"/>
  <c r="AX14055" i="3"/>
  <c r="AX14056" i="3"/>
  <c r="AX14057" i="3"/>
  <c r="AX14058" i="3"/>
  <c r="AX14059" i="3"/>
  <c r="AX14060" i="3"/>
  <c r="AX14061" i="3"/>
  <c r="AX14062" i="3"/>
  <c r="AX14063" i="3"/>
  <c r="AX14064" i="3"/>
  <c r="AX14065" i="3"/>
  <c r="AX14066" i="3"/>
  <c r="AX14067" i="3"/>
  <c r="AX14068" i="3"/>
  <c r="AX14069" i="3"/>
  <c r="AX14070" i="3"/>
  <c r="AX14071" i="3"/>
  <c r="AX14072" i="3"/>
  <c r="AX14073" i="3"/>
  <c r="AX14074" i="3"/>
  <c r="AX14075" i="3"/>
  <c r="AX14076" i="3"/>
  <c r="AX14077" i="3"/>
  <c r="AX14078" i="3"/>
  <c r="AX14079" i="3"/>
  <c r="AX14080" i="3"/>
  <c r="AX14081" i="3"/>
  <c r="AX14082" i="3"/>
  <c r="AX14083" i="3"/>
  <c r="AX14084" i="3"/>
  <c r="AX14085" i="3"/>
  <c r="AX14086" i="3"/>
  <c r="AX14087" i="3"/>
  <c r="AX14088" i="3"/>
  <c r="AX14089" i="3"/>
  <c r="AX14090" i="3"/>
  <c r="AX14091" i="3"/>
  <c r="AX14092" i="3"/>
  <c r="AX14093" i="3"/>
  <c r="AX14094" i="3"/>
  <c r="AX14095" i="3"/>
  <c r="AX14096" i="3"/>
  <c r="AX14097" i="3"/>
  <c r="AX14098" i="3"/>
  <c r="AX14099" i="3"/>
  <c r="AX14100" i="3"/>
  <c r="AX14101" i="3"/>
  <c r="AX14102" i="3"/>
  <c r="AX14103" i="3"/>
  <c r="AX14104" i="3"/>
  <c r="AX14105" i="3"/>
  <c r="AX14106" i="3"/>
  <c r="AX14107" i="3"/>
  <c r="AX14108" i="3"/>
  <c r="AX14109" i="3"/>
  <c r="AX14110" i="3"/>
  <c r="AX14111" i="3"/>
  <c r="AX14112" i="3"/>
  <c r="AX14113" i="3"/>
  <c r="AX14114" i="3"/>
  <c r="AX14115" i="3"/>
  <c r="AX14116" i="3"/>
  <c r="AX14117" i="3"/>
  <c r="AX14118" i="3"/>
  <c r="AX14119" i="3"/>
  <c r="AX14120" i="3"/>
  <c r="AX14121" i="3"/>
  <c r="AX14122" i="3"/>
  <c r="AX14123" i="3"/>
  <c r="AX14124" i="3"/>
  <c r="AX14125" i="3"/>
  <c r="AX14126" i="3"/>
  <c r="AX14127" i="3"/>
  <c r="AX14128" i="3"/>
  <c r="AX14129" i="3"/>
  <c r="AX14130" i="3"/>
  <c r="AX14131" i="3"/>
  <c r="AX14132" i="3"/>
  <c r="AX14133" i="3"/>
  <c r="AX14134" i="3"/>
  <c r="AX14135" i="3"/>
  <c r="AX14136" i="3"/>
  <c r="AX14137" i="3"/>
  <c r="AX14138" i="3"/>
  <c r="AX14139" i="3"/>
  <c r="AX14140" i="3"/>
  <c r="AX14141" i="3"/>
  <c r="AX14142" i="3"/>
  <c r="AX14143" i="3"/>
  <c r="AX14144" i="3"/>
  <c r="AX14145" i="3"/>
  <c r="AX14146" i="3"/>
  <c r="AX14147" i="3"/>
  <c r="AX14148" i="3"/>
  <c r="AX14149" i="3"/>
  <c r="AX14150" i="3"/>
  <c r="AX14151" i="3"/>
  <c r="AX14152" i="3"/>
  <c r="AX14153" i="3"/>
  <c r="AX14154" i="3"/>
  <c r="AX14155" i="3"/>
  <c r="AX14156" i="3"/>
  <c r="AX14157" i="3"/>
  <c r="AX14158" i="3"/>
  <c r="AX14159" i="3"/>
  <c r="AX14160" i="3"/>
  <c r="AX14161" i="3"/>
  <c r="AX14162" i="3"/>
  <c r="AX14163" i="3"/>
  <c r="AX14164" i="3"/>
  <c r="AX14165" i="3"/>
  <c r="AX14166" i="3"/>
  <c r="AX14167" i="3"/>
  <c r="AX14168" i="3"/>
  <c r="AX14169" i="3"/>
  <c r="AX14170" i="3"/>
  <c r="AX14171" i="3"/>
  <c r="AX14172" i="3"/>
  <c r="AX14173" i="3"/>
  <c r="AX14174" i="3"/>
  <c r="AX14175" i="3"/>
  <c r="AX14176" i="3"/>
  <c r="AX14177" i="3"/>
  <c r="AX14178" i="3"/>
  <c r="AX14179" i="3"/>
  <c r="AX14180" i="3"/>
  <c r="AX14181" i="3"/>
  <c r="AX14182" i="3"/>
  <c r="AX14183" i="3"/>
  <c r="AX14184" i="3"/>
  <c r="AX14185" i="3"/>
  <c r="AX14186" i="3"/>
  <c r="AX14187" i="3"/>
  <c r="AX14188" i="3"/>
  <c r="AX14189" i="3"/>
  <c r="AX14190" i="3"/>
  <c r="AX14191" i="3"/>
  <c r="AX14192" i="3"/>
  <c r="AX14193" i="3"/>
  <c r="AX14194" i="3"/>
  <c r="AX14195" i="3"/>
  <c r="AX14196" i="3"/>
  <c r="AX14197" i="3"/>
  <c r="AX14198" i="3"/>
  <c r="AX14199" i="3"/>
  <c r="AX14200" i="3"/>
  <c r="AX14201" i="3"/>
  <c r="AX14202" i="3"/>
  <c r="AX14203" i="3"/>
  <c r="AX14204" i="3"/>
  <c r="AX14205" i="3"/>
  <c r="AX14206" i="3"/>
  <c r="AX14207" i="3"/>
  <c r="AX14208" i="3"/>
  <c r="AX14209" i="3"/>
  <c r="AX14210" i="3"/>
  <c r="AX14211" i="3"/>
  <c r="AX14212" i="3"/>
  <c r="AX14213" i="3"/>
  <c r="AX14214" i="3"/>
  <c r="AX14215" i="3"/>
  <c r="AX14216" i="3"/>
  <c r="AX14217" i="3"/>
  <c r="AX14218" i="3"/>
  <c r="AX14219" i="3"/>
  <c r="AX14220" i="3"/>
  <c r="AX14221" i="3"/>
  <c r="AX14222" i="3"/>
  <c r="AX14223" i="3"/>
  <c r="AX14224" i="3"/>
  <c r="AX14225" i="3"/>
  <c r="AX14226" i="3"/>
  <c r="AX14227" i="3"/>
  <c r="AX14228" i="3"/>
  <c r="AX14229" i="3"/>
  <c r="AX14230" i="3"/>
  <c r="AX14231" i="3"/>
  <c r="AX14232" i="3"/>
  <c r="AX14233" i="3"/>
  <c r="AX14234" i="3"/>
  <c r="AX14235" i="3"/>
  <c r="AX14236" i="3"/>
  <c r="AX14237" i="3"/>
  <c r="AX14238" i="3"/>
  <c r="AX14239" i="3"/>
  <c r="AX14240" i="3"/>
  <c r="AX14241" i="3"/>
  <c r="AX14242" i="3"/>
  <c r="AX14243" i="3"/>
  <c r="AX14244" i="3"/>
  <c r="AX14245" i="3"/>
  <c r="AX14246" i="3"/>
  <c r="AX14247" i="3"/>
  <c r="AX14248" i="3"/>
  <c r="AX14249" i="3"/>
  <c r="AX14250" i="3"/>
  <c r="AX14251" i="3"/>
  <c r="AX14252" i="3"/>
  <c r="AX14253" i="3"/>
  <c r="AX14254" i="3"/>
  <c r="AX14255" i="3"/>
  <c r="AX14256" i="3"/>
  <c r="AX14257" i="3"/>
  <c r="AX14258" i="3"/>
  <c r="AX14259" i="3"/>
  <c r="AX14260" i="3"/>
  <c r="AX14261" i="3"/>
  <c r="AX14262" i="3"/>
  <c r="AX14263" i="3"/>
  <c r="AX14264" i="3"/>
  <c r="AX14265" i="3"/>
  <c r="AX14266" i="3"/>
  <c r="AX14267" i="3"/>
  <c r="AX14268" i="3"/>
  <c r="AX14269" i="3"/>
  <c r="AX14270" i="3"/>
  <c r="AX14271" i="3"/>
  <c r="AX14272" i="3"/>
  <c r="AX14273" i="3"/>
  <c r="AX14274" i="3"/>
  <c r="AX14275" i="3"/>
  <c r="AX14276" i="3"/>
  <c r="AX14277" i="3"/>
  <c r="AX14278" i="3"/>
  <c r="AX14279" i="3"/>
  <c r="AX14280" i="3"/>
  <c r="AX14281" i="3"/>
  <c r="AX14282" i="3"/>
  <c r="AX14283" i="3"/>
  <c r="AX14284" i="3"/>
  <c r="AX14285" i="3"/>
  <c r="AX14286" i="3"/>
  <c r="AX14287" i="3"/>
  <c r="AX14288" i="3"/>
  <c r="AX14289" i="3"/>
  <c r="AX14290" i="3"/>
  <c r="AX14291" i="3"/>
  <c r="AX14292" i="3"/>
  <c r="AX14293" i="3"/>
  <c r="AX14294" i="3"/>
  <c r="AX14295" i="3"/>
  <c r="AX14296" i="3"/>
  <c r="AX14297" i="3"/>
  <c r="AX14298" i="3"/>
  <c r="AX14299" i="3"/>
  <c r="AX14300" i="3"/>
  <c r="AX14301" i="3"/>
  <c r="AX14302" i="3"/>
  <c r="AX14303" i="3"/>
  <c r="AX14304" i="3"/>
  <c r="AX14305" i="3"/>
  <c r="AX14306" i="3"/>
  <c r="AX14307" i="3"/>
  <c r="AX14308" i="3"/>
  <c r="AX14309" i="3"/>
  <c r="AX14310" i="3"/>
  <c r="AX14311" i="3"/>
  <c r="AX14312" i="3"/>
  <c r="AX14313" i="3"/>
  <c r="AX14314" i="3"/>
  <c r="AX14315" i="3"/>
  <c r="AX14316" i="3"/>
  <c r="AX14317" i="3"/>
  <c r="AX14318" i="3"/>
  <c r="AX14319" i="3"/>
  <c r="AX14320" i="3"/>
  <c r="AX14321" i="3"/>
  <c r="AX14322" i="3"/>
  <c r="AX14323" i="3"/>
  <c r="AX14324" i="3"/>
  <c r="AX14325" i="3"/>
  <c r="AX14326" i="3"/>
  <c r="AX14327" i="3"/>
  <c r="AX14328" i="3"/>
  <c r="AX14329" i="3"/>
  <c r="AX14330" i="3"/>
  <c r="AX14331" i="3"/>
  <c r="AX14332" i="3"/>
  <c r="AX14333" i="3"/>
  <c r="AX14334" i="3"/>
  <c r="AX14335" i="3"/>
  <c r="AX14336" i="3"/>
  <c r="AX14337" i="3"/>
  <c r="AX14338" i="3"/>
  <c r="AX14339" i="3"/>
  <c r="AX14340" i="3"/>
  <c r="AX14341" i="3"/>
  <c r="AX14342" i="3"/>
  <c r="AX14343" i="3"/>
  <c r="AX14344" i="3"/>
  <c r="AX14345" i="3"/>
  <c r="AX14346" i="3"/>
  <c r="AX14347" i="3"/>
  <c r="AX14348" i="3"/>
  <c r="AX14349" i="3"/>
  <c r="AX14350" i="3"/>
  <c r="AX14351" i="3"/>
  <c r="AX14352" i="3"/>
  <c r="AX14353" i="3"/>
  <c r="AX14354" i="3"/>
  <c r="AX14355" i="3"/>
  <c r="AX14356" i="3"/>
  <c r="AX14357" i="3"/>
  <c r="AX14358" i="3"/>
  <c r="AX14359" i="3"/>
  <c r="AX14360" i="3"/>
  <c r="AX14361" i="3"/>
  <c r="AX14362" i="3"/>
  <c r="AX14363" i="3"/>
  <c r="AX14364" i="3"/>
  <c r="AX14365" i="3"/>
  <c r="AX14366" i="3"/>
  <c r="AX14367" i="3"/>
  <c r="AX14368" i="3"/>
  <c r="AX14369" i="3"/>
  <c r="AX14370" i="3"/>
  <c r="AX14371" i="3"/>
  <c r="AX14372" i="3"/>
  <c r="AX14373" i="3"/>
  <c r="AX14374" i="3"/>
  <c r="AX14375" i="3"/>
  <c r="AX14376" i="3"/>
  <c r="AX14377" i="3"/>
  <c r="AX14378" i="3"/>
  <c r="AX14379" i="3"/>
  <c r="AX14380" i="3"/>
  <c r="AX14381" i="3"/>
  <c r="AX14382" i="3"/>
  <c r="AX14383" i="3"/>
  <c r="AX14384" i="3"/>
  <c r="AX14385" i="3"/>
  <c r="AX14386" i="3"/>
  <c r="AX14387" i="3"/>
  <c r="AX14388" i="3"/>
  <c r="AX14389" i="3"/>
  <c r="AX14390" i="3"/>
  <c r="AX14391" i="3"/>
  <c r="AX14392" i="3"/>
  <c r="AX14393" i="3"/>
  <c r="AX14394" i="3"/>
  <c r="AX14395" i="3"/>
  <c r="AX14396" i="3"/>
  <c r="AX14397" i="3"/>
  <c r="AX14398" i="3"/>
  <c r="AX14399" i="3"/>
  <c r="AX14400" i="3"/>
  <c r="AX14401" i="3"/>
  <c r="AX14402" i="3"/>
  <c r="AX14403" i="3"/>
  <c r="AX14404" i="3"/>
  <c r="AX14405" i="3"/>
  <c r="AX14406" i="3"/>
  <c r="AX14407" i="3"/>
  <c r="AX14408" i="3"/>
  <c r="AX14409" i="3"/>
  <c r="AX14410" i="3"/>
  <c r="AX14411" i="3"/>
  <c r="AX14412" i="3"/>
  <c r="AX14413" i="3"/>
  <c r="AX14414" i="3"/>
  <c r="AX14415" i="3"/>
  <c r="AX14416" i="3"/>
  <c r="AX14417" i="3"/>
  <c r="AX14418" i="3"/>
  <c r="AX14419" i="3"/>
  <c r="AX14420" i="3"/>
  <c r="AX14421" i="3"/>
  <c r="AX14422" i="3"/>
  <c r="AX14423" i="3"/>
  <c r="AX14424" i="3"/>
  <c r="AX14425" i="3"/>
  <c r="AX14426" i="3"/>
  <c r="AX14427" i="3"/>
  <c r="AX14428" i="3"/>
  <c r="AX14429" i="3"/>
  <c r="AX14430" i="3"/>
  <c r="AX14431" i="3"/>
  <c r="AX14432" i="3"/>
  <c r="AX14433" i="3"/>
  <c r="AX14434" i="3"/>
  <c r="AX14435" i="3"/>
  <c r="AX14436" i="3"/>
  <c r="AX14437" i="3"/>
  <c r="AX14438" i="3"/>
  <c r="AX14439" i="3"/>
  <c r="AX14440" i="3"/>
  <c r="AX14441" i="3"/>
  <c r="AX14442" i="3"/>
  <c r="AX14443" i="3"/>
  <c r="AX14444" i="3"/>
  <c r="AX14445" i="3"/>
  <c r="AX14446" i="3"/>
  <c r="AX14447" i="3"/>
  <c r="AX14448" i="3"/>
  <c r="AX14449" i="3"/>
  <c r="AX14450" i="3"/>
  <c r="AX14451" i="3"/>
  <c r="AX14452" i="3"/>
  <c r="AX14453" i="3"/>
  <c r="AX14454" i="3"/>
  <c r="AX14455" i="3"/>
  <c r="AX14456" i="3"/>
  <c r="AX14457" i="3"/>
  <c r="AX14458" i="3"/>
  <c r="AX14459" i="3"/>
  <c r="AX14460" i="3"/>
  <c r="AX14461" i="3"/>
  <c r="AX14462" i="3"/>
  <c r="AX14463" i="3"/>
  <c r="AX14464" i="3"/>
  <c r="AX14465" i="3"/>
  <c r="AX14466" i="3"/>
  <c r="AX14467" i="3"/>
  <c r="AX14468" i="3"/>
  <c r="AX14469" i="3"/>
  <c r="AX14470" i="3"/>
  <c r="AX14471" i="3"/>
  <c r="AX14472" i="3"/>
  <c r="AX14473" i="3"/>
  <c r="AX14474" i="3"/>
  <c r="AX14475" i="3"/>
  <c r="AX14476" i="3"/>
  <c r="AX14477" i="3"/>
  <c r="AX14478" i="3"/>
  <c r="AX14479" i="3"/>
  <c r="AX14480" i="3"/>
  <c r="AX14481" i="3"/>
  <c r="AX14482" i="3"/>
  <c r="AX14483" i="3"/>
  <c r="AX14484" i="3"/>
  <c r="AX14485" i="3"/>
  <c r="AX14486" i="3"/>
  <c r="AX14487" i="3"/>
  <c r="AX14488" i="3"/>
  <c r="AX14489" i="3"/>
  <c r="AX14490" i="3"/>
  <c r="AX14491" i="3"/>
  <c r="AX14492" i="3"/>
  <c r="AX14493" i="3"/>
  <c r="AX14494" i="3"/>
  <c r="AX14495" i="3"/>
  <c r="AX14496" i="3"/>
  <c r="AX14497" i="3"/>
  <c r="AX14498" i="3"/>
  <c r="AX14499" i="3"/>
  <c r="AX14500" i="3"/>
  <c r="AX14501" i="3"/>
  <c r="AX14502" i="3"/>
  <c r="AX14503" i="3"/>
  <c r="AX14504" i="3"/>
  <c r="AX14505" i="3"/>
  <c r="AX14506" i="3"/>
  <c r="AX14507" i="3"/>
  <c r="AX14508" i="3"/>
  <c r="AX14509" i="3"/>
  <c r="AX14510" i="3"/>
  <c r="AX14511" i="3"/>
  <c r="AX14512" i="3"/>
  <c r="AX14513" i="3"/>
  <c r="AX14514" i="3"/>
  <c r="AX14515" i="3"/>
  <c r="AX14516" i="3"/>
  <c r="AX14517" i="3"/>
  <c r="AX14518" i="3"/>
  <c r="AX14519" i="3"/>
  <c r="AX14520" i="3"/>
  <c r="AX14521" i="3"/>
  <c r="AX14522" i="3"/>
  <c r="AX14523" i="3"/>
  <c r="AX14524" i="3"/>
  <c r="AX14525" i="3"/>
  <c r="AX14526" i="3"/>
  <c r="AX14527" i="3"/>
  <c r="AX14528" i="3"/>
  <c r="AX14529" i="3"/>
  <c r="AX14530" i="3"/>
  <c r="AX14531" i="3"/>
  <c r="AX14532" i="3"/>
  <c r="AX14533" i="3"/>
  <c r="AX14534" i="3"/>
  <c r="AX14535" i="3"/>
  <c r="AX14536" i="3"/>
  <c r="AX14537" i="3"/>
  <c r="AX14538" i="3"/>
  <c r="AX14539" i="3"/>
  <c r="AX14540" i="3"/>
  <c r="AX14541" i="3"/>
  <c r="AX14542" i="3"/>
  <c r="AX14543" i="3"/>
  <c r="AX14544" i="3"/>
  <c r="AX14545" i="3"/>
  <c r="AX14546" i="3"/>
  <c r="AX14547" i="3"/>
  <c r="AX14548" i="3"/>
  <c r="AX14549" i="3"/>
  <c r="AX14550" i="3"/>
  <c r="AX14551" i="3"/>
  <c r="AX14552" i="3"/>
  <c r="AX14553" i="3"/>
  <c r="AX14554" i="3"/>
  <c r="AX14555" i="3"/>
  <c r="AX14556" i="3"/>
  <c r="AX14557" i="3"/>
  <c r="AX14558" i="3"/>
  <c r="AX14559" i="3"/>
  <c r="AX14560" i="3"/>
  <c r="AX14561" i="3"/>
  <c r="AX14562" i="3"/>
  <c r="AX14563" i="3"/>
  <c r="AX14564" i="3"/>
  <c r="AX14565" i="3"/>
  <c r="AX14566" i="3"/>
  <c r="AX14567" i="3"/>
  <c r="AX14568" i="3"/>
  <c r="AX14569" i="3"/>
  <c r="AX14570" i="3"/>
  <c r="AX14571" i="3"/>
  <c r="AX14572" i="3"/>
  <c r="AX14573" i="3"/>
  <c r="AX14574" i="3"/>
  <c r="AX14575" i="3"/>
  <c r="AX14576" i="3"/>
  <c r="AX14577" i="3"/>
  <c r="AX14578" i="3"/>
  <c r="AX14579" i="3"/>
  <c r="AX14580" i="3"/>
  <c r="AX14581" i="3"/>
  <c r="AX14582" i="3"/>
  <c r="AX14583" i="3"/>
  <c r="AX14584" i="3"/>
  <c r="AX14585" i="3"/>
  <c r="AX14586" i="3"/>
  <c r="AX14587" i="3"/>
  <c r="AX14588" i="3"/>
  <c r="AX14589" i="3"/>
  <c r="AX14590" i="3"/>
  <c r="AX14591" i="3"/>
  <c r="AX14592" i="3"/>
  <c r="AX14593" i="3"/>
  <c r="AX14594" i="3"/>
  <c r="AX14595" i="3"/>
  <c r="AX14596" i="3"/>
  <c r="AX14597" i="3"/>
  <c r="AX14598" i="3"/>
  <c r="AX14599" i="3"/>
  <c r="AX14600" i="3"/>
  <c r="AX14601" i="3"/>
  <c r="AX14602" i="3"/>
  <c r="AX14603" i="3"/>
  <c r="AX14604" i="3"/>
  <c r="AX14605" i="3"/>
  <c r="AX14606" i="3"/>
  <c r="AX14607" i="3"/>
  <c r="AX14608" i="3"/>
  <c r="AX14609" i="3"/>
  <c r="AX14610" i="3"/>
  <c r="AX14611" i="3"/>
  <c r="AX14612" i="3"/>
  <c r="AX14613" i="3"/>
  <c r="AX14614" i="3"/>
  <c r="AX14615" i="3"/>
  <c r="AX14616" i="3"/>
  <c r="AX14617" i="3"/>
  <c r="AX14618" i="3"/>
  <c r="AX14619" i="3"/>
  <c r="AX14620" i="3"/>
  <c r="AX14621" i="3"/>
  <c r="AX14622" i="3"/>
  <c r="AX14623" i="3"/>
  <c r="AX14624" i="3"/>
  <c r="AX14625" i="3"/>
  <c r="AX14626" i="3"/>
  <c r="AX14627" i="3"/>
  <c r="AX14628" i="3"/>
  <c r="AX14629" i="3"/>
  <c r="AX14630" i="3"/>
  <c r="AX14631" i="3"/>
  <c r="AX14632" i="3"/>
  <c r="AX14633" i="3"/>
  <c r="AX14634" i="3"/>
  <c r="AX14635" i="3"/>
  <c r="AX14636" i="3"/>
  <c r="AX14637" i="3"/>
  <c r="AX14638" i="3"/>
  <c r="AX14639" i="3"/>
  <c r="AX14640" i="3"/>
  <c r="AX14641" i="3"/>
  <c r="AX14642" i="3"/>
  <c r="AX14643" i="3"/>
  <c r="AX14644" i="3"/>
  <c r="AX14645" i="3"/>
  <c r="AX14646" i="3"/>
  <c r="AX14647" i="3"/>
  <c r="AX14648" i="3"/>
  <c r="AX14649" i="3"/>
  <c r="AX14650" i="3"/>
  <c r="AX14651" i="3"/>
  <c r="AX14652" i="3"/>
  <c r="AX14653" i="3"/>
  <c r="AX14654" i="3"/>
  <c r="AX14655" i="3"/>
  <c r="AX14656" i="3"/>
  <c r="AX14657" i="3"/>
  <c r="AX14658" i="3"/>
  <c r="AX14659" i="3"/>
  <c r="AX14660" i="3"/>
  <c r="AX14661" i="3"/>
  <c r="AX14662" i="3"/>
  <c r="AX14663" i="3"/>
  <c r="AX14664" i="3"/>
  <c r="AX14665" i="3"/>
  <c r="AX14666" i="3"/>
  <c r="AX14667" i="3"/>
  <c r="AX14668" i="3"/>
  <c r="AX14669" i="3"/>
  <c r="AX14670" i="3"/>
  <c r="AX14671" i="3"/>
  <c r="AX14672" i="3"/>
  <c r="AX14673" i="3"/>
  <c r="AX14674" i="3"/>
  <c r="AX14675" i="3"/>
  <c r="AX14676" i="3"/>
  <c r="AX14677" i="3"/>
  <c r="AX14678" i="3"/>
  <c r="AX14679" i="3"/>
  <c r="AX14680" i="3"/>
  <c r="AX14681" i="3"/>
  <c r="AX14682" i="3"/>
  <c r="AX14683" i="3"/>
  <c r="AX14684" i="3"/>
  <c r="AX14685" i="3"/>
  <c r="AX14686" i="3"/>
  <c r="AX14687" i="3"/>
  <c r="AX14688" i="3"/>
  <c r="AX14689" i="3"/>
  <c r="AX14690" i="3"/>
  <c r="AX14691" i="3"/>
  <c r="AX14692" i="3"/>
  <c r="AX14693" i="3"/>
  <c r="AX14694" i="3"/>
  <c r="AX14695" i="3"/>
  <c r="AX14696" i="3"/>
  <c r="AX14697" i="3"/>
  <c r="AX14698" i="3"/>
  <c r="AX14699" i="3"/>
  <c r="AX14700" i="3"/>
  <c r="AX14701" i="3"/>
  <c r="AX14702" i="3"/>
  <c r="AX14703" i="3"/>
  <c r="AX14704" i="3"/>
  <c r="AX14705" i="3"/>
  <c r="AX14706" i="3"/>
  <c r="AX14707" i="3"/>
  <c r="AX14708" i="3"/>
  <c r="AX14709" i="3"/>
  <c r="AX14710" i="3"/>
  <c r="AX14711" i="3"/>
  <c r="AX14712" i="3"/>
  <c r="AX14713" i="3"/>
  <c r="AX14714" i="3"/>
  <c r="AX14715" i="3"/>
  <c r="AX14716" i="3"/>
  <c r="AX14717" i="3"/>
  <c r="AX14718" i="3"/>
  <c r="AX14719" i="3"/>
  <c r="AX14720" i="3"/>
  <c r="AX14721" i="3"/>
  <c r="AX14722" i="3"/>
  <c r="AX14723" i="3"/>
  <c r="AX14724" i="3"/>
  <c r="AX14725" i="3"/>
  <c r="AX14726" i="3"/>
  <c r="AX14727" i="3"/>
  <c r="AX14728" i="3"/>
  <c r="AX14729" i="3"/>
  <c r="AX14730" i="3"/>
  <c r="AX14731" i="3"/>
  <c r="AX14732" i="3"/>
  <c r="AX14733" i="3"/>
  <c r="AX14734" i="3"/>
  <c r="AX14735" i="3"/>
  <c r="AX14736" i="3"/>
  <c r="AX14737" i="3"/>
  <c r="AX14738" i="3"/>
  <c r="AX14739" i="3"/>
  <c r="AX14740" i="3"/>
  <c r="AX14741" i="3"/>
  <c r="AX14742" i="3"/>
  <c r="AX14743" i="3"/>
  <c r="AX14744" i="3"/>
  <c r="AX14745" i="3"/>
  <c r="AX14746" i="3"/>
  <c r="AX14747" i="3"/>
  <c r="AX14748" i="3"/>
  <c r="AX14749" i="3"/>
  <c r="AX14750" i="3"/>
  <c r="AX14751" i="3"/>
  <c r="AX14752" i="3"/>
  <c r="AX14753" i="3"/>
  <c r="AX14754" i="3"/>
  <c r="AX14755" i="3"/>
  <c r="AX14756" i="3"/>
  <c r="AX14757" i="3"/>
  <c r="AX14758" i="3"/>
  <c r="AX14759" i="3"/>
  <c r="AX14760" i="3"/>
  <c r="AX14761" i="3"/>
  <c r="AX14762" i="3"/>
  <c r="AX14763" i="3"/>
  <c r="AX14764" i="3"/>
  <c r="AX14765" i="3"/>
  <c r="AX14766" i="3"/>
  <c r="AX14767" i="3"/>
  <c r="AX14768" i="3"/>
  <c r="AX14769" i="3"/>
  <c r="AX14770" i="3"/>
  <c r="AX14771" i="3"/>
  <c r="AX14772" i="3"/>
  <c r="AX14773" i="3"/>
  <c r="AX14774" i="3"/>
  <c r="AX14775" i="3"/>
  <c r="AX14776" i="3"/>
  <c r="AX14777" i="3"/>
  <c r="AX14778" i="3"/>
  <c r="AX14779" i="3"/>
  <c r="AX14780" i="3"/>
  <c r="AX14781" i="3"/>
  <c r="AX14782" i="3"/>
  <c r="AX14783" i="3"/>
  <c r="AX14784" i="3"/>
  <c r="AX14785" i="3"/>
  <c r="AX14786" i="3"/>
  <c r="AX14787" i="3"/>
  <c r="AX14788" i="3"/>
  <c r="AX14789" i="3"/>
  <c r="AX14790" i="3"/>
  <c r="AX14791" i="3"/>
  <c r="AX14792" i="3"/>
  <c r="AX14793" i="3"/>
  <c r="AX14794" i="3"/>
  <c r="AX14795" i="3"/>
  <c r="AX14796" i="3"/>
  <c r="AX14797" i="3"/>
  <c r="AX14798" i="3"/>
  <c r="AX14799" i="3"/>
  <c r="AX14800" i="3"/>
  <c r="AX14801" i="3"/>
  <c r="AX14802" i="3"/>
  <c r="AX14803" i="3"/>
  <c r="AX14804" i="3"/>
  <c r="AX14805" i="3"/>
  <c r="AX14806" i="3"/>
  <c r="AX14807" i="3"/>
  <c r="AX14808" i="3"/>
  <c r="AX14809" i="3"/>
  <c r="AX14810" i="3"/>
  <c r="AX14811" i="3"/>
  <c r="AX14812" i="3"/>
  <c r="AX14813" i="3"/>
  <c r="AX14814" i="3"/>
  <c r="AX14815" i="3"/>
  <c r="AX14816" i="3"/>
  <c r="AX14817" i="3"/>
  <c r="AX14818" i="3"/>
  <c r="AX14819" i="3"/>
  <c r="AX14820" i="3"/>
  <c r="AX14821" i="3"/>
  <c r="AX14822" i="3"/>
  <c r="AX14823" i="3"/>
  <c r="AX14824" i="3"/>
  <c r="AX14825" i="3"/>
  <c r="AX14826" i="3"/>
  <c r="AX14827" i="3"/>
  <c r="AX14828" i="3"/>
  <c r="AX14829" i="3"/>
  <c r="AX14830" i="3"/>
  <c r="AX14831" i="3"/>
  <c r="AX14832" i="3"/>
  <c r="AX14833" i="3"/>
  <c r="AX14834" i="3"/>
  <c r="AX14835" i="3"/>
  <c r="AX14836" i="3"/>
  <c r="AX14837" i="3"/>
  <c r="AX14838" i="3"/>
  <c r="AX14839" i="3"/>
  <c r="AX14840" i="3"/>
  <c r="AX14841" i="3"/>
  <c r="AX14842" i="3"/>
  <c r="AX14843" i="3"/>
  <c r="AX14844" i="3"/>
  <c r="AX14845" i="3"/>
  <c r="AX14846" i="3"/>
  <c r="AX14847" i="3"/>
  <c r="AX14848" i="3"/>
  <c r="AX14849" i="3"/>
  <c r="AX14850" i="3"/>
  <c r="AX14851" i="3"/>
  <c r="AX14852" i="3"/>
  <c r="AX14853" i="3"/>
  <c r="AX14854" i="3"/>
  <c r="AX14855" i="3"/>
  <c r="AX14856" i="3"/>
  <c r="AX14857" i="3"/>
  <c r="AX14858" i="3"/>
  <c r="AX14859" i="3"/>
  <c r="AX14860" i="3"/>
  <c r="AX14861" i="3"/>
  <c r="AX14862" i="3"/>
  <c r="AX14863" i="3"/>
  <c r="AX14864" i="3"/>
  <c r="AX14865" i="3"/>
  <c r="AX14866" i="3"/>
  <c r="AX14867" i="3"/>
  <c r="AX14868" i="3"/>
  <c r="AX14869" i="3"/>
  <c r="AX14870" i="3"/>
  <c r="AX14871" i="3"/>
  <c r="AX14872" i="3"/>
  <c r="AX14873" i="3"/>
  <c r="AX14874" i="3"/>
  <c r="AX14875" i="3"/>
  <c r="AX14876" i="3"/>
  <c r="AX14877" i="3"/>
  <c r="AX14878" i="3"/>
  <c r="AX14879" i="3"/>
  <c r="AX14880" i="3"/>
  <c r="AX14881" i="3"/>
  <c r="AX14882" i="3"/>
  <c r="AX14883" i="3"/>
  <c r="AX14884" i="3"/>
  <c r="AX14885" i="3"/>
  <c r="AX14886" i="3"/>
  <c r="AX14887" i="3"/>
  <c r="AX14888" i="3"/>
  <c r="AX14889" i="3"/>
  <c r="AX14890" i="3"/>
  <c r="AX14891" i="3"/>
  <c r="AX14892" i="3"/>
  <c r="AX14893" i="3"/>
  <c r="AX14894" i="3"/>
  <c r="AX14895" i="3"/>
  <c r="AX14896" i="3"/>
  <c r="AX14897" i="3"/>
  <c r="AX14898" i="3"/>
  <c r="AX14899" i="3"/>
  <c r="AX14900" i="3"/>
  <c r="AX14901" i="3"/>
  <c r="AX14902" i="3"/>
  <c r="AX14903" i="3"/>
  <c r="AX14904" i="3"/>
  <c r="AX14905" i="3"/>
  <c r="AX14906" i="3"/>
  <c r="AX14907" i="3"/>
  <c r="AX14908" i="3"/>
  <c r="AX14909" i="3"/>
  <c r="AX14910" i="3"/>
  <c r="AX14911" i="3"/>
  <c r="AX14912" i="3"/>
  <c r="AX14913" i="3"/>
  <c r="AX14914" i="3"/>
  <c r="AX14915" i="3"/>
  <c r="AX14916" i="3"/>
  <c r="AX14917" i="3"/>
  <c r="AX14918" i="3"/>
  <c r="AX14919" i="3"/>
  <c r="AX14920" i="3"/>
  <c r="AX14921" i="3"/>
  <c r="AX14922" i="3"/>
  <c r="AX14923" i="3"/>
  <c r="AX14924" i="3"/>
  <c r="AX14925" i="3"/>
  <c r="AX14926" i="3"/>
  <c r="AX14927" i="3"/>
  <c r="AX14928" i="3"/>
  <c r="AX14929" i="3"/>
  <c r="AX14930" i="3"/>
  <c r="AX14931" i="3"/>
  <c r="AX14932" i="3"/>
  <c r="AX14933" i="3"/>
  <c r="AX14934" i="3"/>
  <c r="AX14935" i="3"/>
  <c r="AX14936" i="3"/>
  <c r="AX14937" i="3"/>
  <c r="AX14938" i="3"/>
  <c r="AX14939" i="3"/>
  <c r="AX14940" i="3"/>
  <c r="AX14941" i="3"/>
  <c r="AX14942" i="3"/>
  <c r="AX14943" i="3"/>
  <c r="AX14944" i="3"/>
  <c r="AX14945" i="3"/>
  <c r="AX14946" i="3"/>
  <c r="AX14947" i="3"/>
  <c r="AX14948" i="3"/>
  <c r="AX14949" i="3"/>
  <c r="AX14950" i="3"/>
  <c r="AX14951" i="3"/>
  <c r="AX14952" i="3"/>
  <c r="AX14953" i="3"/>
  <c r="AX14954" i="3"/>
  <c r="AX14955" i="3"/>
  <c r="AX14956" i="3"/>
  <c r="AX14957" i="3"/>
  <c r="AX14958" i="3"/>
  <c r="AX14959" i="3"/>
  <c r="AX14960" i="3"/>
  <c r="AX14961" i="3"/>
  <c r="AX14962" i="3"/>
  <c r="AX14963" i="3"/>
  <c r="AX14964" i="3"/>
  <c r="AX14965" i="3"/>
  <c r="AX14966" i="3"/>
  <c r="AX14967" i="3"/>
  <c r="AX14968" i="3"/>
  <c r="AX14969" i="3"/>
  <c r="AX14970" i="3"/>
  <c r="AX14971" i="3"/>
  <c r="AX14972" i="3"/>
  <c r="AX14973" i="3"/>
  <c r="AX14974" i="3"/>
  <c r="AX14975" i="3"/>
  <c r="AX14976" i="3"/>
  <c r="AX14977" i="3"/>
  <c r="AX14978" i="3"/>
  <c r="AX14979" i="3"/>
  <c r="AX14980" i="3"/>
  <c r="AX14981" i="3"/>
  <c r="AX14982" i="3"/>
  <c r="AX14983" i="3"/>
  <c r="AX14984" i="3"/>
  <c r="AX14985" i="3"/>
  <c r="AX14986" i="3"/>
  <c r="AX14987" i="3"/>
  <c r="AX14988" i="3"/>
  <c r="AX14989" i="3"/>
  <c r="AX14990" i="3"/>
  <c r="AX14991" i="3"/>
  <c r="AX14992" i="3"/>
  <c r="AX14993" i="3"/>
  <c r="AX14994" i="3"/>
  <c r="AX14995" i="3"/>
  <c r="AX14996" i="3"/>
  <c r="AX14997" i="3"/>
  <c r="AX14998" i="3"/>
  <c r="AX14999" i="3"/>
  <c r="AX15000" i="3"/>
  <c r="AX15001" i="3"/>
  <c r="AX15002" i="3"/>
  <c r="AX15003" i="3"/>
  <c r="AX15004" i="3"/>
  <c r="AX15005" i="3"/>
  <c r="AX15006" i="3"/>
  <c r="AX15007" i="3"/>
  <c r="AX15008" i="3"/>
  <c r="AX15009" i="3"/>
  <c r="AX15010" i="3"/>
  <c r="AX15011" i="3"/>
  <c r="AX15012" i="3"/>
  <c r="AX15013" i="3"/>
  <c r="AX15014" i="3"/>
  <c r="AX15015" i="3"/>
  <c r="AX15016" i="3"/>
  <c r="AX15017" i="3"/>
  <c r="AX15018" i="3"/>
  <c r="AX15019" i="3"/>
  <c r="AX15020" i="3"/>
  <c r="AX15021" i="3"/>
  <c r="AX15022" i="3"/>
  <c r="AX15023" i="3"/>
  <c r="AX15024" i="3"/>
  <c r="AX15025" i="3"/>
  <c r="AX15026" i="3"/>
  <c r="AX15027" i="3"/>
  <c r="AX15028" i="3"/>
  <c r="AX15029" i="3"/>
  <c r="AX15030" i="3"/>
  <c r="AX15031" i="3"/>
  <c r="AX15032" i="3"/>
  <c r="AX15033" i="3"/>
  <c r="AX15034" i="3"/>
  <c r="AX15035" i="3"/>
  <c r="AX15036" i="3"/>
  <c r="AX15037" i="3"/>
  <c r="AX15038" i="3"/>
  <c r="AX15039" i="3"/>
  <c r="AX15040" i="3"/>
  <c r="AX15041" i="3"/>
  <c r="AX15042" i="3"/>
  <c r="AX15043" i="3"/>
  <c r="AX15044" i="3"/>
  <c r="AX15045" i="3"/>
  <c r="AX15046" i="3"/>
  <c r="AX15047" i="3"/>
  <c r="AX15048" i="3"/>
  <c r="AX15049" i="3"/>
  <c r="AX15050" i="3"/>
  <c r="AX15051" i="3"/>
  <c r="AX15052" i="3"/>
  <c r="AX15053" i="3"/>
  <c r="AX15054" i="3"/>
  <c r="AX15055" i="3"/>
  <c r="AX15056" i="3"/>
  <c r="AX15057" i="3"/>
  <c r="AX15058" i="3"/>
  <c r="AX15059" i="3"/>
  <c r="AX15060" i="3"/>
  <c r="AX15061" i="3"/>
  <c r="AX15062" i="3"/>
  <c r="AX15063" i="3"/>
  <c r="AX15064" i="3"/>
  <c r="AX15065" i="3"/>
  <c r="AX15066" i="3"/>
  <c r="AX15067" i="3"/>
  <c r="AX15068" i="3"/>
  <c r="AX15069" i="3"/>
  <c r="AX15070" i="3"/>
  <c r="AX15071" i="3"/>
  <c r="AX15072" i="3"/>
  <c r="AX15073" i="3"/>
  <c r="AX15074" i="3"/>
  <c r="AX15075" i="3"/>
  <c r="AX15076" i="3"/>
  <c r="AX15077" i="3"/>
  <c r="AX15078" i="3"/>
  <c r="AX15079" i="3"/>
  <c r="AX15080" i="3"/>
  <c r="AX15081" i="3"/>
  <c r="AX15082" i="3"/>
  <c r="AX15083" i="3"/>
  <c r="AX15084" i="3"/>
  <c r="AX15085" i="3"/>
  <c r="AX15086" i="3"/>
  <c r="AX15087" i="3"/>
  <c r="AX15088" i="3"/>
  <c r="AX15089" i="3"/>
  <c r="AX15090" i="3"/>
  <c r="AX15091" i="3"/>
  <c r="AX15092" i="3"/>
  <c r="AX15093" i="3"/>
  <c r="AX15094" i="3"/>
  <c r="AX15095" i="3"/>
  <c r="AX15096" i="3"/>
  <c r="AX15097" i="3"/>
  <c r="AX15098" i="3"/>
  <c r="AX15099" i="3"/>
  <c r="AX15100" i="3"/>
  <c r="AX15101" i="3"/>
  <c r="AX15102" i="3"/>
  <c r="AX15103" i="3"/>
  <c r="AX15104" i="3"/>
  <c r="AX15105" i="3"/>
  <c r="AX15106" i="3"/>
  <c r="AX15107" i="3"/>
  <c r="AX15108" i="3"/>
  <c r="AX15109" i="3"/>
  <c r="AX15110" i="3"/>
  <c r="AX15111" i="3"/>
  <c r="AX15112" i="3"/>
  <c r="AX15113" i="3"/>
  <c r="AX15114" i="3"/>
  <c r="AX15115" i="3"/>
  <c r="AX15116" i="3"/>
  <c r="AX15117" i="3"/>
  <c r="AX15118" i="3"/>
  <c r="AX15119" i="3"/>
  <c r="AX15120" i="3"/>
  <c r="AX15121" i="3"/>
  <c r="AX15122" i="3"/>
  <c r="AX15123" i="3"/>
  <c r="AX15124" i="3"/>
  <c r="AX15125" i="3"/>
  <c r="AX15126" i="3"/>
  <c r="AX15127" i="3"/>
  <c r="AX15128" i="3"/>
  <c r="AX15129" i="3"/>
  <c r="AX15130" i="3"/>
  <c r="AX15131" i="3"/>
  <c r="AX15132" i="3"/>
  <c r="AX15133" i="3"/>
  <c r="AX15134" i="3"/>
  <c r="AX15135" i="3"/>
  <c r="AX15136" i="3"/>
  <c r="AX15137" i="3"/>
  <c r="AX15138" i="3"/>
  <c r="AX15139" i="3"/>
  <c r="AX15140" i="3"/>
  <c r="AX15141" i="3"/>
  <c r="AX15142" i="3"/>
  <c r="AX15143" i="3"/>
  <c r="AX15144" i="3"/>
  <c r="AX15145" i="3"/>
  <c r="AX15146" i="3"/>
  <c r="AX15147" i="3"/>
  <c r="AX15148" i="3"/>
  <c r="AX15149" i="3"/>
  <c r="AX15150" i="3"/>
  <c r="AX15151" i="3"/>
  <c r="AX15152" i="3"/>
  <c r="AX15153" i="3"/>
  <c r="AX15154" i="3"/>
  <c r="AX15155" i="3"/>
  <c r="AX15156" i="3"/>
  <c r="AX15157" i="3"/>
  <c r="AX15158" i="3"/>
  <c r="AX15159" i="3"/>
  <c r="AX15160" i="3"/>
  <c r="AX15161" i="3"/>
  <c r="AX15162" i="3"/>
  <c r="AX15163" i="3"/>
  <c r="AX15164" i="3"/>
  <c r="AX15165" i="3"/>
  <c r="AX15166" i="3"/>
  <c r="AX15167" i="3"/>
  <c r="AX15168" i="3"/>
  <c r="AX15169" i="3"/>
  <c r="AX15170" i="3"/>
  <c r="AX15171" i="3"/>
  <c r="AX15172" i="3"/>
  <c r="AX15173" i="3"/>
  <c r="AX15174" i="3"/>
  <c r="AX15175" i="3"/>
  <c r="AX15176" i="3"/>
  <c r="AX15177" i="3"/>
  <c r="AX15178" i="3"/>
  <c r="AX15179" i="3"/>
  <c r="AX15180" i="3"/>
  <c r="AX15181" i="3"/>
  <c r="AX15182" i="3"/>
  <c r="AX15183" i="3"/>
  <c r="AX15184" i="3"/>
  <c r="AX15185" i="3"/>
  <c r="AX15186" i="3"/>
  <c r="AX15187" i="3"/>
  <c r="AX15188" i="3"/>
  <c r="AX15189" i="3"/>
  <c r="AX15190" i="3"/>
  <c r="AX15191" i="3"/>
  <c r="AX15192" i="3"/>
  <c r="AX15193" i="3"/>
  <c r="AX15194" i="3"/>
  <c r="AX15195" i="3"/>
  <c r="AX15196" i="3"/>
  <c r="AX15197" i="3"/>
  <c r="AX15198" i="3"/>
  <c r="AX15199" i="3"/>
  <c r="AX15200" i="3"/>
  <c r="AX15201" i="3"/>
  <c r="AX15202" i="3"/>
  <c r="AX15203" i="3"/>
  <c r="AX15204" i="3"/>
  <c r="AX15205" i="3"/>
  <c r="AX15206" i="3"/>
  <c r="AX15207" i="3"/>
  <c r="AX15208" i="3"/>
  <c r="AX15209" i="3"/>
  <c r="AX15210" i="3"/>
  <c r="AX15211" i="3"/>
  <c r="AX15212" i="3"/>
  <c r="AX15213" i="3"/>
  <c r="AX15214" i="3"/>
  <c r="AX15215" i="3"/>
  <c r="AX15216" i="3"/>
  <c r="AX15217" i="3"/>
  <c r="AX15218" i="3"/>
  <c r="AX15219" i="3"/>
  <c r="AX15220" i="3"/>
  <c r="AX15221" i="3"/>
  <c r="AX15222" i="3"/>
  <c r="AX15223" i="3"/>
  <c r="AX15224" i="3"/>
  <c r="AX15225" i="3"/>
  <c r="AX15226" i="3"/>
  <c r="AX15227" i="3"/>
  <c r="AX15228" i="3"/>
  <c r="AX15229" i="3"/>
  <c r="AX15230" i="3"/>
  <c r="AX15231" i="3"/>
  <c r="AX15232" i="3"/>
  <c r="AX15233" i="3"/>
  <c r="AX15234" i="3"/>
  <c r="AX15235" i="3"/>
  <c r="AX15236" i="3"/>
  <c r="AX15237" i="3"/>
  <c r="AX15238" i="3"/>
  <c r="AX15239" i="3"/>
  <c r="AX15240" i="3"/>
  <c r="AX15241" i="3"/>
  <c r="AX15242" i="3"/>
  <c r="AX15243" i="3"/>
  <c r="AX15244" i="3"/>
  <c r="AX15245" i="3"/>
  <c r="AX15246" i="3"/>
  <c r="AX15247" i="3"/>
  <c r="AX15248" i="3"/>
  <c r="AX15249" i="3"/>
  <c r="AX15250" i="3"/>
  <c r="AX15251" i="3"/>
  <c r="AX15252" i="3"/>
  <c r="AX15253" i="3"/>
  <c r="AX15254" i="3"/>
  <c r="AX15255" i="3"/>
  <c r="AX15256" i="3"/>
  <c r="AX15257" i="3"/>
  <c r="AX15258" i="3"/>
  <c r="AX15259" i="3"/>
  <c r="AX15260" i="3"/>
  <c r="AX15261" i="3"/>
  <c r="AX15262" i="3"/>
  <c r="AX15263" i="3"/>
  <c r="AX15264" i="3"/>
  <c r="AX15265" i="3"/>
  <c r="AX15266" i="3"/>
  <c r="AX15267" i="3"/>
  <c r="AX15268" i="3"/>
  <c r="AX15269" i="3"/>
  <c r="AX15270" i="3"/>
  <c r="AX15271" i="3"/>
  <c r="AX15272" i="3"/>
  <c r="AX15273" i="3"/>
  <c r="AX15274" i="3"/>
  <c r="AX15275" i="3"/>
  <c r="AX15276" i="3"/>
  <c r="AX15277" i="3"/>
  <c r="AX15278" i="3"/>
  <c r="AX15279" i="3"/>
  <c r="AX15280" i="3"/>
  <c r="AX15281" i="3"/>
  <c r="AX15282" i="3"/>
  <c r="AX15283" i="3"/>
  <c r="AX15284" i="3"/>
  <c r="AX15285" i="3"/>
  <c r="AX15286" i="3"/>
  <c r="AX15287" i="3"/>
  <c r="AX15288" i="3"/>
  <c r="AX15289" i="3"/>
  <c r="AX15290" i="3"/>
  <c r="AX15291" i="3"/>
  <c r="AX15292" i="3"/>
  <c r="AX15293" i="3"/>
  <c r="AX15294" i="3"/>
  <c r="AX15295" i="3"/>
  <c r="AX15296" i="3"/>
  <c r="AX15297" i="3"/>
  <c r="AX15298" i="3"/>
  <c r="AX15299" i="3"/>
  <c r="AX15300" i="3"/>
  <c r="AX15301" i="3"/>
  <c r="AX15302" i="3"/>
  <c r="AX15303" i="3"/>
  <c r="AX15304" i="3"/>
  <c r="AX15305" i="3"/>
  <c r="AX15306" i="3"/>
  <c r="AX15307" i="3"/>
  <c r="AX15308" i="3"/>
  <c r="AX15309" i="3"/>
  <c r="AX15310" i="3"/>
  <c r="AX15311" i="3"/>
  <c r="AX15312" i="3"/>
  <c r="AX15313" i="3"/>
  <c r="AX15314" i="3"/>
  <c r="AX15315" i="3"/>
  <c r="AX15316" i="3"/>
  <c r="AX15317" i="3"/>
  <c r="AX15318" i="3"/>
  <c r="AX15319" i="3"/>
  <c r="AX15320" i="3"/>
  <c r="AX15321" i="3"/>
  <c r="AX15322" i="3"/>
  <c r="AX15323" i="3"/>
  <c r="AX15324" i="3"/>
  <c r="AX15325" i="3"/>
  <c r="AX15326" i="3"/>
  <c r="AX15327" i="3"/>
  <c r="AX15328" i="3"/>
  <c r="AX15329" i="3"/>
  <c r="AX15330" i="3"/>
  <c r="AX15331" i="3"/>
  <c r="AX15332" i="3"/>
  <c r="AX15333" i="3"/>
  <c r="AX15334" i="3"/>
  <c r="AX15335" i="3"/>
  <c r="AX15336" i="3"/>
  <c r="AX15337" i="3"/>
  <c r="AX15338" i="3"/>
  <c r="AX15339" i="3"/>
  <c r="AX15340" i="3"/>
  <c r="AX15341" i="3"/>
  <c r="AX15342" i="3"/>
  <c r="AX15343" i="3"/>
  <c r="AX15344" i="3"/>
  <c r="AX15345" i="3"/>
  <c r="AX15346" i="3"/>
  <c r="AX15347" i="3"/>
  <c r="AX15348" i="3"/>
  <c r="AX15349" i="3"/>
  <c r="AX15350" i="3"/>
  <c r="AX15351" i="3"/>
  <c r="AX15352" i="3"/>
  <c r="AX15353" i="3"/>
  <c r="AX15354" i="3"/>
  <c r="AX15355" i="3"/>
  <c r="AX15356" i="3"/>
  <c r="AX15357" i="3"/>
  <c r="AX15358" i="3"/>
  <c r="AX15359" i="3"/>
  <c r="AX15360" i="3"/>
  <c r="AX15361" i="3"/>
  <c r="AX15362" i="3"/>
  <c r="AX15363" i="3"/>
  <c r="AX15364" i="3"/>
  <c r="AX15365" i="3"/>
  <c r="AX15366" i="3"/>
  <c r="AX15367" i="3"/>
  <c r="AX15368" i="3"/>
  <c r="AX15369" i="3"/>
  <c r="AX15370" i="3"/>
  <c r="AX15371" i="3"/>
  <c r="AX15372" i="3"/>
  <c r="AX15373" i="3"/>
  <c r="AX15374" i="3"/>
  <c r="AX15375" i="3"/>
  <c r="AX15376" i="3"/>
  <c r="AX15377" i="3"/>
  <c r="AX15378" i="3"/>
  <c r="AX15379" i="3"/>
  <c r="AX15380" i="3"/>
  <c r="AX15381" i="3"/>
  <c r="AX15382" i="3"/>
  <c r="AX15383" i="3"/>
  <c r="AX15384" i="3"/>
  <c r="AX15385" i="3"/>
  <c r="AX15386" i="3"/>
  <c r="AX15387" i="3"/>
  <c r="AX15388" i="3"/>
  <c r="AX15389" i="3"/>
  <c r="AX15390" i="3"/>
  <c r="AX15391" i="3"/>
  <c r="AX15392" i="3"/>
  <c r="AX15393" i="3"/>
  <c r="AX15394" i="3"/>
  <c r="AX15395" i="3"/>
  <c r="AX15396" i="3"/>
  <c r="AX15397" i="3"/>
  <c r="AX15398" i="3"/>
  <c r="AX15399" i="3"/>
  <c r="AX15400" i="3"/>
  <c r="AX15401" i="3"/>
  <c r="AX15402" i="3"/>
  <c r="AX15403" i="3"/>
  <c r="AX15404" i="3"/>
  <c r="AX15405" i="3"/>
  <c r="AX15406" i="3"/>
  <c r="AX15407" i="3"/>
  <c r="AX15408" i="3"/>
  <c r="AX15409" i="3"/>
  <c r="AX15410" i="3"/>
  <c r="AX15411" i="3"/>
  <c r="AX15412" i="3"/>
  <c r="AX15413" i="3"/>
  <c r="AX15414" i="3"/>
  <c r="AX15415" i="3"/>
  <c r="AX15416" i="3"/>
  <c r="AX15417" i="3"/>
  <c r="AX15418" i="3"/>
  <c r="AX15419" i="3"/>
  <c r="AX15420" i="3"/>
  <c r="AX15421" i="3"/>
  <c r="AX15422" i="3"/>
  <c r="AX15423" i="3"/>
  <c r="AX15424" i="3"/>
  <c r="AX15425" i="3"/>
  <c r="AX15426" i="3"/>
  <c r="AX15427" i="3"/>
  <c r="AX15428" i="3"/>
  <c r="AX15429" i="3"/>
  <c r="AX15430" i="3"/>
  <c r="AX15431" i="3"/>
  <c r="AX15432" i="3"/>
  <c r="AX15433" i="3"/>
  <c r="AX15434" i="3"/>
  <c r="AX15435" i="3"/>
  <c r="AX15436" i="3"/>
  <c r="AX15437" i="3"/>
  <c r="AX15438" i="3"/>
  <c r="AX15439" i="3"/>
  <c r="AX15440" i="3"/>
  <c r="AX15441" i="3"/>
  <c r="AX15442" i="3"/>
  <c r="AX15443" i="3"/>
  <c r="AX15444" i="3"/>
  <c r="AX15445" i="3"/>
  <c r="AX15446" i="3"/>
  <c r="AX15447" i="3"/>
  <c r="AX15448" i="3"/>
  <c r="AX15449" i="3"/>
  <c r="AX15450" i="3"/>
  <c r="AX15451" i="3"/>
  <c r="AX15452" i="3"/>
  <c r="AX15453" i="3"/>
  <c r="AX15454" i="3"/>
  <c r="AX15455" i="3"/>
  <c r="AX15456" i="3"/>
  <c r="AX15457" i="3"/>
  <c r="AX15458" i="3"/>
  <c r="AX15459" i="3"/>
  <c r="AX15460" i="3"/>
  <c r="AX15461" i="3"/>
  <c r="AX15462" i="3"/>
  <c r="AX15463" i="3"/>
  <c r="AX15464" i="3"/>
  <c r="AX15465" i="3"/>
  <c r="AX15466" i="3"/>
  <c r="AX15467" i="3"/>
  <c r="AX15468" i="3"/>
  <c r="AX15469" i="3"/>
  <c r="AX15470" i="3"/>
  <c r="AX15471" i="3"/>
  <c r="AX15472" i="3"/>
  <c r="AX15473" i="3"/>
  <c r="AX15474" i="3"/>
  <c r="AX15475" i="3"/>
  <c r="AX15476" i="3"/>
  <c r="AX15477" i="3"/>
  <c r="AX15478" i="3"/>
  <c r="AX15479" i="3"/>
  <c r="AX15480" i="3"/>
  <c r="AX15481" i="3"/>
  <c r="AX15482" i="3"/>
  <c r="AX15483" i="3"/>
  <c r="AX15484" i="3"/>
  <c r="AX15485" i="3"/>
  <c r="AX15486" i="3"/>
  <c r="AX15487" i="3"/>
  <c r="AX15488" i="3"/>
  <c r="AX15489" i="3"/>
  <c r="AX15490" i="3"/>
  <c r="AX15491" i="3"/>
  <c r="AX15492" i="3"/>
  <c r="AX15493" i="3"/>
  <c r="AX15494" i="3"/>
  <c r="AX15495" i="3"/>
  <c r="AX15496" i="3"/>
  <c r="AX15497" i="3"/>
  <c r="AX15498" i="3"/>
  <c r="AX15499" i="3"/>
  <c r="AX15500" i="3"/>
  <c r="AX15501" i="3"/>
  <c r="AX15502" i="3"/>
  <c r="AX15503" i="3"/>
  <c r="AX15504" i="3"/>
  <c r="AX15505" i="3"/>
  <c r="AX15506" i="3"/>
  <c r="AX15507" i="3"/>
  <c r="AX15508" i="3"/>
  <c r="AX15509" i="3"/>
  <c r="AX15510" i="3"/>
  <c r="AX15511" i="3"/>
  <c r="AX15512" i="3"/>
  <c r="AX15513" i="3"/>
  <c r="AX15514" i="3"/>
  <c r="AX15515" i="3"/>
  <c r="AX15516" i="3"/>
  <c r="AX15517" i="3"/>
  <c r="AX15518" i="3"/>
  <c r="AX15519" i="3"/>
  <c r="AX15520" i="3"/>
  <c r="AX15521" i="3"/>
  <c r="AX15522" i="3"/>
  <c r="AX15523" i="3"/>
  <c r="AX15524" i="3"/>
  <c r="AX15525" i="3"/>
  <c r="AX15526" i="3"/>
  <c r="AX15527" i="3"/>
  <c r="AX15528" i="3"/>
  <c r="AX15529" i="3"/>
  <c r="AX15530" i="3"/>
  <c r="AX15531" i="3"/>
  <c r="AX15532" i="3"/>
  <c r="AX15533" i="3"/>
  <c r="AX15534" i="3"/>
  <c r="AX15535" i="3"/>
  <c r="AX15536" i="3"/>
  <c r="AX15537" i="3"/>
  <c r="AX15538" i="3"/>
  <c r="AX15539" i="3"/>
  <c r="AX15540" i="3"/>
  <c r="AX15541" i="3"/>
  <c r="AX15542" i="3"/>
  <c r="AX15543" i="3"/>
  <c r="AX15544" i="3"/>
  <c r="AX15545" i="3"/>
  <c r="AX15546" i="3"/>
  <c r="AX15547" i="3"/>
  <c r="AX15548" i="3"/>
  <c r="AX15549" i="3"/>
  <c r="AX15550" i="3"/>
  <c r="AX15551" i="3"/>
  <c r="AX15552" i="3"/>
  <c r="AX15553" i="3"/>
  <c r="AX15554" i="3"/>
  <c r="AX15555" i="3"/>
  <c r="AX15556" i="3"/>
  <c r="AX15557" i="3"/>
  <c r="AX15558" i="3"/>
  <c r="AX15559" i="3"/>
  <c r="AX15560" i="3"/>
  <c r="AX15561" i="3"/>
  <c r="AX15562" i="3"/>
  <c r="AX15563" i="3"/>
  <c r="AX15564" i="3"/>
  <c r="AX15565" i="3"/>
  <c r="AX15566" i="3"/>
  <c r="AX15567" i="3"/>
  <c r="AX15568" i="3"/>
  <c r="AX15569" i="3"/>
  <c r="AX15570" i="3"/>
  <c r="AX15571" i="3"/>
  <c r="AX15572" i="3"/>
  <c r="AX15573" i="3"/>
  <c r="AX15574" i="3"/>
  <c r="AX15575" i="3"/>
  <c r="AX15576" i="3"/>
  <c r="AX15577" i="3"/>
  <c r="AX15578" i="3"/>
  <c r="AX15579" i="3"/>
  <c r="AX15580" i="3"/>
  <c r="AX15581" i="3"/>
  <c r="AX15582" i="3"/>
  <c r="AX15583" i="3"/>
  <c r="AX15584" i="3"/>
  <c r="AX15585" i="3"/>
  <c r="AX15586" i="3"/>
  <c r="AX15587" i="3"/>
  <c r="AX15588" i="3"/>
  <c r="AX15589" i="3"/>
  <c r="AX15590" i="3"/>
  <c r="AX15591" i="3"/>
  <c r="AX15592" i="3"/>
  <c r="AX15593" i="3"/>
  <c r="AX15594" i="3"/>
  <c r="AX15595" i="3"/>
  <c r="AX15596" i="3"/>
  <c r="AX15597" i="3"/>
  <c r="AX15598" i="3"/>
  <c r="AX15599" i="3"/>
  <c r="AX15600" i="3"/>
  <c r="AX15601" i="3"/>
  <c r="AX15602" i="3"/>
  <c r="AX15603" i="3"/>
  <c r="AX15604" i="3"/>
  <c r="AX15605" i="3"/>
  <c r="AX15606" i="3"/>
  <c r="AX15607" i="3"/>
  <c r="AX15608" i="3"/>
  <c r="AX15609" i="3"/>
  <c r="AX15610" i="3"/>
  <c r="AX15611" i="3"/>
  <c r="AX15612" i="3"/>
  <c r="AX15613" i="3"/>
  <c r="AX15614" i="3"/>
  <c r="AX15615" i="3"/>
  <c r="AX15616" i="3"/>
  <c r="AX15617" i="3"/>
  <c r="AX15618" i="3"/>
  <c r="AX15619" i="3"/>
  <c r="AX15620" i="3"/>
  <c r="AX15621" i="3"/>
  <c r="AX15622" i="3"/>
  <c r="AX15623" i="3"/>
  <c r="AX15624" i="3"/>
  <c r="AX15625" i="3"/>
  <c r="AX15626" i="3"/>
  <c r="AX15627" i="3"/>
  <c r="AX15628" i="3"/>
  <c r="AX15629" i="3"/>
  <c r="AX15630" i="3"/>
  <c r="AX15631" i="3"/>
  <c r="AX15632" i="3"/>
  <c r="AX15633" i="3"/>
  <c r="AX15634" i="3"/>
  <c r="AX15635" i="3"/>
  <c r="AX15636" i="3"/>
  <c r="AX15637" i="3"/>
  <c r="AX15638" i="3"/>
  <c r="AX15639" i="3"/>
  <c r="AX15640" i="3"/>
  <c r="AX15641" i="3"/>
  <c r="AX15642" i="3"/>
  <c r="AX15643" i="3"/>
  <c r="AX15644" i="3"/>
  <c r="AX15645" i="3"/>
  <c r="AX15646" i="3"/>
  <c r="AX15647" i="3"/>
  <c r="AX15648" i="3"/>
  <c r="AX15649" i="3"/>
  <c r="AX15650" i="3"/>
  <c r="AX15651" i="3"/>
  <c r="AX15652" i="3"/>
  <c r="AX15653" i="3"/>
  <c r="AX15654" i="3"/>
  <c r="AX15655" i="3"/>
  <c r="AX15656" i="3"/>
  <c r="AX15657" i="3"/>
  <c r="AX15658" i="3"/>
  <c r="AX15659" i="3"/>
  <c r="AX15660" i="3"/>
  <c r="AX15661" i="3"/>
  <c r="AX15662" i="3"/>
  <c r="AX15663" i="3"/>
  <c r="AX15664" i="3"/>
  <c r="AX15665" i="3"/>
  <c r="AX15666" i="3"/>
  <c r="AX15667" i="3"/>
  <c r="AX15668" i="3"/>
  <c r="AX15669" i="3"/>
  <c r="AX15670" i="3"/>
  <c r="AX15671" i="3"/>
  <c r="AX15672" i="3"/>
  <c r="AX15673" i="3"/>
  <c r="AX15674" i="3"/>
  <c r="AX15675" i="3"/>
  <c r="AX15676" i="3"/>
  <c r="AX15677" i="3"/>
  <c r="AX15678" i="3"/>
  <c r="AX15679" i="3"/>
  <c r="AX15680" i="3"/>
  <c r="AX15681" i="3"/>
  <c r="AX15682" i="3"/>
  <c r="AX15683" i="3"/>
  <c r="AX15684" i="3"/>
  <c r="AX15685" i="3"/>
  <c r="AX15686" i="3"/>
  <c r="AX15687" i="3"/>
  <c r="AX15688" i="3"/>
  <c r="AX15689" i="3"/>
  <c r="AX15690" i="3"/>
  <c r="AX15691" i="3"/>
  <c r="AX15692" i="3"/>
  <c r="AX15693" i="3"/>
  <c r="AX15694" i="3"/>
  <c r="AX15695" i="3"/>
  <c r="AX15696" i="3"/>
  <c r="AX15697" i="3"/>
  <c r="AX15698" i="3"/>
  <c r="AX15699" i="3"/>
  <c r="AX15700" i="3"/>
  <c r="AX15701" i="3"/>
  <c r="AX15702" i="3"/>
  <c r="AX15703" i="3"/>
  <c r="AX15704" i="3"/>
  <c r="AX15705" i="3"/>
  <c r="AX15706" i="3"/>
  <c r="AX15707" i="3"/>
  <c r="AX15708" i="3"/>
  <c r="AX15709" i="3"/>
  <c r="AX15710" i="3"/>
  <c r="AX15711" i="3"/>
  <c r="AX15712" i="3"/>
  <c r="AX15713" i="3"/>
  <c r="AX15714" i="3"/>
  <c r="AX15715" i="3"/>
  <c r="AX15716" i="3"/>
  <c r="AX15717" i="3"/>
  <c r="AX15718" i="3"/>
  <c r="AX15719" i="3"/>
  <c r="AX15720" i="3"/>
  <c r="AX15721" i="3"/>
  <c r="AX15722" i="3"/>
  <c r="AX15723" i="3"/>
  <c r="AX15724" i="3"/>
  <c r="AX15725" i="3"/>
  <c r="AX15726" i="3"/>
  <c r="AX15727" i="3"/>
  <c r="AX15728" i="3"/>
  <c r="AX15729" i="3"/>
  <c r="AX15730" i="3"/>
  <c r="AX15731" i="3"/>
  <c r="AX15732" i="3"/>
  <c r="AX15733" i="3"/>
  <c r="AX15734" i="3"/>
  <c r="AX15735" i="3"/>
  <c r="AX15736" i="3"/>
  <c r="AX15737" i="3"/>
  <c r="AX15738" i="3"/>
  <c r="AX15739" i="3"/>
  <c r="AX15740" i="3"/>
  <c r="AX15741" i="3"/>
  <c r="AX15742" i="3"/>
  <c r="AX15743" i="3"/>
  <c r="AX15744" i="3"/>
  <c r="AX15745" i="3"/>
  <c r="AX15746" i="3"/>
  <c r="AX15747" i="3"/>
  <c r="AX15748" i="3"/>
  <c r="AX15749" i="3"/>
  <c r="AX15750" i="3"/>
  <c r="AX15751" i="3"/>
  <c r="AX15752" i="3"/>
  <c r="AX15753" i="3"/>
  <c r="AX15754" i="3"/>
  <c r="AX15755" i="3"/>
  <c r="AX15756" i="3"/>
  <c r="AX15757" i="3"/>
  <c r="AX15758" i="3"/>
  <c r="AX15759" i="3"/>
  <c r="AX15760" i="3"/>
  <c r="AX15761" i="3"/>
  <c r="AX15762" i="3"/>
  <c r="AX15763" i="3"/>
  <c r="AX15764" i="3"/>
  <c r="AX15765" i="3"/>
  <c r="AX15766" i="3"/>
  <c r="AX15767" i="3"/>
  <c r="AX15768" i="3"/>
  <c r="AX15769" i="3"/>
  <c r="AX15770" i="3"/>
  <c r="AX15771" i="3"/>
  <c r="AX15772" i="3"/>
  <c r="AX15773" i="3"/>
  <c r="AX15774" i="3"/>
  <c r="AX15775" i="3"/>
  <c r="AX15776" i="3"/>
  <c r="AX15777" i="3"/>
  <c r="AX15778" i="3"/>
  <c r="AX15779" i="3"/>
  <c r="AX15780" i="3"/>
  <c r="AX15781" i="3"/>
  <c r="AX15782" i="3"/>
  <c r="AX15783" i="3"/>
  <c r="AX15784" i="3"/>
  <c r="AX15785" i="3"/>
  <c r="AX15786" i="3"/>
  <c r="AX15787" i="3"/>
  <c r="AX15788" i="3"/>
  <c r="AX15789" i="3"/>
  <c r="AX15790" i="3"/>
  <c r="AX15791" i="3"/>
  <c r="AX15792" i="3"/>
  <c r="AX15793" i="3"/>
  <c r="AX15794" i="3"/>
  <c r="AX15795" i="3"/>
  <c r="AX15796" i="3"/>
  <c r="AX15797" i="3"/>
  <c r="AX15798" i="3"/>
  <c r="AX15799" i="3"/>
  <c r="AX15800" i="3"/>
  <c r="AX15801" i="3"/>
  <c r="AX15802" i="3"/>
  <c r="AX15803" i="3"/>
  <c r="AX15804" i="3"/>
  <c r="AX15805" i="3"/>
  <c r="AX15806" i="3"/>
  <c r="AX15807" i="3"/>
  <c r="AX15808" i="3"/>
  <c r="AX15809" i="3"/>
  <c r="AX15810" i="3"/>
  <c r="AX15811" i="3"/>
  <c r="AX15812" i="3"/>
  <c r="AX15813" i="3"/>
  <c r="AX15814" i="3"/>
  <c r="AX15815" i="3"/>
  <c r="AX15816" i="3"/>
  <c r="AX15817" i="3"/>
  <c r="AX15818" i="3"/>
  <c r="AX15819" i="3"/>
  <c r="AX15820" i="3"/>
  <c r="AX15821" i="3"/>
  <c r="AX15822" i="3"/>
  <c r="AX15823" i="3"/>
  <c r="AX15824" i="3"/>
  <c r="AX15825" i="3"/>
  <c r="AX15826" i="3"/>
  <c r="AX15827" i="3"/>
  <c r="AX15828" i="3"/>
  <c r="AX15829" i="3"/>
  <c r="AX15830" i="3"/>
  <c r="AX15831" i="3"/>
  <c r="AX15832" i="3"/>
  <c r="AX15833" i="3"/>
  <c r="AX15834" i="3"/>
  <c r="AX15835" i="3"/>
  <c r="AX15836" i="3"/>
  <c r="AX15837" i="3"/>
  <c r="AX15838" i="3"/>
  <c r="AX15839" i="3"/>
  <c r="AX15840" i="3"/>
  <c r="AX15841" i="3"/>
  <c r="AX15842" i="3"/>
  <c r="AX15843" i="3"/>
  <c r="AX15844" i="3"/>
  <c r="AX15845" i="3"/>
  <c r="AX15846" i="3"/>
  <c r="AX15847" i="3"/>
  <c r="AX15848" i="3"/>
  <c r="AX15849" i="3"/>
  <c r="AX15850" i="3"/>
  <c r="AX15851" i="3"/>
  <c r="AX15852" i="3"/>
  <c r="AX15853" i="3"/>
  <c r="AX15854" i="3"/>
  <c r="AX15855" i="3"/>
  <c r="AX15856" i="3"/>
  <c r="AX15857" i="3"/>
  <c r="AX15858" i="3"/>
  <c r="AX15859" i="3"/>
  <c r="AX15860" i="3"/>
  <c r="AX15861" i="3"/>
  <c r="AX15862" i="3"/>
  <c r="AX15863" i="3"/>
  <c r="AX15864" i="3"/>
  <c r="AX15865" i="3"/>
  <c r="AX15866" i="3"/>
  <c r="AX15867" i="3"/>
  <c r="AX15868" i="3"/>
  <c r="AX15869" i="3"/>
  <c r="AX15870" i="3"/>
  <c r="AX15871" i="3"/>
  <c r="AX15872" i="3"/>
  <c r="AX15873" i="3"/>
  <c r="AX15874" i="3"/>
  <c r="AX15875" i="3"/>
  <c r="AX15876" i="3"/>
  <c r="AX15877" i="3"/>
  <c r="AX15878" i="3"/>
  <c r="AX15879" i="3"/>
  <c r="AX15880" i="3"/>
  <c r="AX15881" i="3"/>
  <c r="AX15882" i="3"/>
  <c r="AX15883" i="3"/>
  <c r="AX15884" i="3"/>
  <c r="AX15885" i="3"/>
  <c r="AX15886" i="3"/>
  <c r="AX15887" i="3"/>
  <c r="AX15888" i="3"/>
  <c r="AX15889" i="3"/>
  <c r="AX15890" i="3"/>
  <c r="AX15891" i="3"/>
  <c r="AX15892" i="3"/>
  <c r="AX15893" i="3"/>
  <c r="AX15894" i="3"/>
  <c r="AX15895" i="3"/>
  <c r="AX15896" i="3"/>
  <c r="AX15897" i="3"/>
  <c r="AX15898" i="3"/>
  <c r="AX15899" i="3"/>
  <c r="AX15900" i="3"/>
  <c r="AX15901" i="3"/>
  <c r="AX15902" i="3"/>
  <c r="AX15903" i="3"/>
  <c r="AX15904" i="3"/>
  <c r="AX15905" i="3"/>
  <c r="AX15906" i="3"/>
  <c r="AX15907" i="3"/>
  <c r="AX15908" i="3"/>
  <c r="AX15909" i="3"/>
  <c r="AX15910" i="3"/>
  <c r="AX15911" i="3"/>
  <c r="AX15912" i="3"/>
  <c r="AX15913" i="3"/>
  <c r="AX15914" i="3"/>
  <c r="AX15915" i="3"/>
  <c r="AX15916" i="3"/>
  <c r="AX15917" i="3"/>
  <c r="AX15918" i="3"/>
  <c r="AX15919" i="3"/>
  <c r="AX15920" i="3"/>
  <c r="AX15921" i="3"/>
  <c r="AX15922" i="3"/>
  <c r="AX15923" i="3"/>
  <c r="AX15924" i="3"/>
  <c r="AX15925" i="3"/>
  <c r="AX15926" i="3"/>
  <c r="AX15927" i="3"/>
  <c r="AX15928" i="3"/>
  <c r="AX15929" i="3"/>
  <c r="AX15930" i="3"/>
  <c r="AX15931" i="3"/>
  <c r="AX15932" i="3"/>
  <c r="AX15933" i="3"/>
  <c r="AX15934" i="3"/>
  <c r="AX15935" i="3"/>
  <c r="AX15936" i="3"/>
  <c r="AX15937" i="3"/>
  <c r="AX15938" i="3"/>
  <c r="AX15939" i="3"/>
  <c r="AX15940" i="3"/>
  <c r="AX15941" i="3"/>
  <c r="AX15942" i="3"/>
  <c r="AX15943" i="3"/>
  <c r="AX15944" i="3"/>
  <c r="AX15945" i="3"/>
  <c r="AX15946" i="3"/>
  <c r="AX15947" i="3"/>
  <c r="AX15948" i="3"/>
  <c r="AX15949" i="3"/>
  <c r="AX15950" i="3"/>
  <c r="AX15951" i="3"/>
  <c r="AX15952" i="3"/>
  <c r="AX15953" i="3"/>
  <c r="AX15954" i="3"/>
  <c r="AX15955" i="3"/>
  <c r="AX15956" i="3"/>
  <c r="AX15957" i="3"/>
  <c r="AX15958" i="3"/>
  <c r="AX15959" i="3"/>
  <c r="AX15960" i="3"/>
  <c r="AX15961" i="3"/>
  <c r="AX15962" i="3"/>
  <c r="AX15963" i="3"/>
  <c r="AX15964" i="3"/>
  <c r="AX15965" i="3"/>
  <c r="AX15966" i="3"/>
  <c r="AX15967" i="3"/>
  <c r="AX15968" i="3"/>
  <c r="AX15969" i="3"/>
  <c r="AX15970" i="3"/>
  <c r="AX15971" i="3"/>
  <c r="AX15972" i="3"/>
  <c r="AX15973" i="3"/>
  <c r="AX15974" i="3"/>
  <c r="AX15975" i="3"/>
  <c r="AX15976" i="3"/>
  <c r="AX15977" i="3"/>
  <c r="AX15978" i="3"/>
  <c r="AX15979" i="3"/>
  <c r="AX15980" i="3"/>
  <c r="AX15981" i="3"/>
  <c r="AX15982" i="3"/>
  <c r="AX15983" i="3"/>
  <c r="AX15984" i="3"/>
  <c r="AX15985" i="3"/>
  <c r="AX15986" i="3"/>
  <c r="AX15987" i="3"/>
  <c r="AX15988" i="3"/>
  <c r="AX15989" i="3"/>
  <c r="AX15990" i="3"/>
  <c r="AX15991" i="3"/>
  <c r="AX15992" i="3"/>
  <c r="AX15993" i="3"/>
  <c r="AX15994" i="3"/>
  <c r="AX15995" i="3"/>
  <c r="AX15996" i="3"/>
  <c r="AX15997" i="3"/>
  <c r="AX15998" i="3"/>
  <c r="AX15999" i="3"/>
  <c r="AX16000" i="3"/>
  <c r="AX16001" i="3"/>
  <c r="AX16002" i="3"/>
  <c r="AX16003" i="3"/>
  <c r="AX16004" i="3"/>
  <c r="AX16005" i="3"/>
  <c r="AX16006" i="3"/>
  <c r="AX16007" i="3"/>
  <c r="AX16008" i="3"/>
  <c r="AX16009" i="3"/>
  <c r="AX16010" i="3"/>
  <c r="AX16011" i="3"/>
  <c r="AX16012" i="3"/>
  <c r="AX16013" i="3"/>
  <c r="AX16014" i="3"/>
  <c r="AX16015" i="3"/>
  <c r="AX16016" i="3"/>
  <c r="AX16017" i="3"/>
  <c r="AX16018" i="3"/>
  <c r="AX16019" i="3"/>
  <c r="AX16020" i="3"/>
  <c r="AX16021" i="3"/>
  <c r="AX16022" i="3"/>
  <c r="AX16023" i="3"/>
  <c r="AX16024" i="3"/>
  <c r="AX16025" i="3"/>
  <c r="AX16026" i="3"/>
  <c r="AX16027" i="3"/>
  <c r="AX16028" i="3"/>
  <c r="AX16029" i="3"/>
  <c r="AX16030" i="3"/>
  <c r="AX16031" i="3"/>
  <c r="AX16032" i="3"/>
  <c r="AX16033" i="3"/>
  <c r="AX16034" i="3"/>
  <c r="AX16035" i="3"/>
  <c r="AX16036" i="3"/>
  <c r="AX16037" i="3"/>
  <c r="AX16038" i="3"/>
  <c r="AX16039" i="3"/>
  <c r="AX16040" i="3"/>
  <c r="AX16041" i="3"/>
  <c r="AX16042" i="3"/>
  <c r="AX16043" i="3"/>
  <c r="AX16044" i="3"/>
  <c r="AX16045" i="3"/>
  <c r="AX16046" i="3"/>
  <c r="AX16047" i="3"/>
  <c r="AX16048" i="3"/>
  <c r="AX16049" i="3"/>
  <c r="AX16050" i="3"/>
  <c r="AX16051" i="3"/>
  <c r="AX16052" i="3"/>
  <c r="AX16053" i="3"/>
  <c r="AX16054" i="3"/>
  <c r="AX16055" i="3"/>
  <c r="AX16056" i="3"/>
  <c r="AX16057" i="3"/>
  <c r="AX16058" i="3"/>
  <c r="AX16059" i="3"/>
  <c r="AX16060" i="3"/>
  <c r="AX16061" i="3"/>
  <c r="AX16062" i="3"/>
  <c r="AX16063" i="3"/>
  <c r="AX16064" i="3"/>
  <c r="AX16065" i="3"/>
  <c r="AX16066" i="3"/>
  <c r="AX16067" i="3"/>
  <c r="AX16068" i="3"/>
  <c r="AX16069" i="3"/>
  <c r="AX16070" i="3"/>
  <c r="AX16071" i="3"/>
  <c r="AX16072" i="3"/>
  <c r="AX16073" i="3"/>
  <c r="AX16074" i="3"/>
  <c r="AX16075" i="3"/>
  <c r="AX16076" i="3"/>
  <c r="AX16077" i="3"/>
  <c r="AX16078" i="3"/>
  <c r="AX16079" i="3"/>
  <c r="AX16080" i="3"/>
  <c r="AX16081" i="3"/>
  <c r="AX16082" i="3"/>
  <c r="AX16083" i="3"/>
  <c r="AX16084" i="3"/>
  <c r="AX16085" i="3"/>
  <c r="AX16086" i="3"/>
  <c r="AX16087" i="3"/>
  <c r="AX16088" i="3"/>
  <c r="AX16089" i="3"/>
  <c r="AX16090" i="3"/>
  <c r="AX16091" i="3"/>
  <c r="AX16092" i="3"/>
  <c r="AX16093" i="3"/>
  <c r="AX16094" i="3"/>
  <c r="AX16095" i="3"/>
  <c r="AX16096" i="3"/>
  <c r="AX16097" i="3"/>
  <c r="AX16098" i="3"/>
  <c r="AX16099" i="3"/>
  <c r="AX16100" i="3"/>
  <c r="AX16101" i="3"/>
  <c r="AX16102" i="3"/>
  <c r="AX16103" i="3"/>
  <c r="AX16104" i="3"/>
  <c r="AX16105" i="3"/>
  <c r="AX16106" i="3"/>
  <c r="AX16107" i="3"/>
  <c r="AX16108" i="3"/>
  <c r="AX16109" i="3"/>
  <c r="AX16110" i="3"/>
  <c r="AX16111" i="3"/>
  <c r="AX16112" i="3"/>
  <c r="AX16113" i="3"/>
  <c r="AX16114" i="3"/>
  <c r="AX16115" i="3"/>
  <c r="AX16116" i="3"/>
  <c r="AX16117" i="3"/>
  <c r="AX16118" i="3"/>
  <c r="AX16119" i="3"/>
  <c r="AX16120" i="3"/>
  <c r="AX16121" i="3"/>
  <c r="AX16122" i="3"/>
  <c r="AX16123" i="3"/>
  <c r="AX16124" i="3"/>
  <c r="AX16125" i="3"/>
  <c r="AX16126" i="3"/>
  <c r="AX16127" i="3"/>
  <c r="AX16128" i="3"/>
  <c r="AX16129" i="3"/>
  <c r="AX16130" i="3"/>
  <c r="AX16131" i="3"/>
  <c r="AX16132" i="3"/>
  <c r="AX16133" i="3"/>
  <c r="AX16134" i="3"/>
  <c r="AX16135" i="3"/>
  <c r="AX16136" i="3"/>
  <c r="AX16137" i="3"/>
  <c r="AX16138" i="3"/>
  <c r="AX16139" i="3"/>
  <c r="AX16140" i="3"/>
  <c r="AX16141" i="3"/>
  <c r="AX16142" i="3"/>
  <c r="AX16143" i="3"/>
  <c r="AX16144" i="3"/>
  <c r="AX16145" i="3"/>
  <c r="AX16146" i="3"/>
  <c r="AX16147" i="3"/>
  <c r="AX16148" i="3"/>
  <c r="AX16149" i="3"/>
  <c r="AX16150" i="3"/>
  <c r="AX16151" i="3"/>
  <c r="AX16152" i="3"/>
  <c r="AX16153" i="3"/>
  <c r="AX16154" i="3"/>
  <c r="AX16155" i="3"/>
  <c r="AX16156" i="3"/>
  <c r="AX16157" i="3"/>
  <c r="AX16158" i="3"/>
  <c r="AX16159" i="3"/>
  <c r="AX16160" i="3"/>
  <c r="AX16161" i="3"/>
  <c r="AX16162" i="3"/>
  <c r="AX16163" i="3"/>
  <c r="AX16164" i="3"/>
  <c r="AX16165" i="3"/>
  <c r="AX16166" i="3"/>
  <c r="AX16167" i="3"/>
  <c r="AX16168" i="3"/>
  <c r="AX16169" i="3"/>
  <c r="AX16170" i="3"/>
  <c r="AX16171" i="3"/>
  <c r="AX16172" i="3"/>
  <c r="AX16173" i="3"/>
  <c r="AX16174" i="3"/>
  <c r="AX16175" i="3"/>
  <c r="AX16176" i="3"/>
  <c r="AX16177" i="3"/>
  <c r="AX16178" i="3"/>
  <c r="AX16179" i="3"/>
  <c r="AX16180" i="3"/>
  <c r="AX16181" i="3"/>
  <c r="AX16182" i="3"/>
  <c r="AX16183" i="3"/>
  <c r="AX16184" i="3"/>
  <c r="AX16185" i="3"/>
  <c r="AX16186" i="3"/>
  <c r="AX16187" i="3"/>
  <c r="AX16188" i="3"/>
  <c r="AX16189" i="3"/>
  <c r="AX16190" i="3"/>
  <c r="AX16191" i="3"/>
  <c r="AX16192" i="3"/>
  <c r="AX16193" i="3"/>
  <c r="AX16194" i="3"/>
  <c r="AX16195" i="3"/>
  <c r="AX16196" i="3"/>
  <c r="AX16197" i="3"/>
  <c r="AX16198" i="3"/>
  <c r="AX16199" i="3"/>
  <c r="AX16200" i="3"/>
  <c r="AX16201" i="3"/>
  <c r="AX16202" i="3"/>
  <c r="AX16203" i="3"/>
  <c r="AX16204" i="3"/>
  <c r="AX16205" i="3"/>
  <c r="AX16206" i="3"/>
  <c r="AX16207" i="3"/>
  <c r="AX16208" i="3"/>
  <c r="AX16209" i="3"/>
  <c r="AX16210" i="3"/>
  <c r="AX16211" i="3"/>
  <c r="AX16212" i="3"/>
  <c r="AX16213" i="3"/>
  <c r="AX16214" i="3"/>
  <c r="AX16215" i="3"/>
  <c r="AX16216" i="3"/>
  <c r="AX16217" i="3"/>
  <c r="AX16218" i="3"/>
  <c r="AX16219" i="3"/>
  <c r="AX16220" i="3"/>
  <c r="AX16221" i="3"/>
  <c r="AX16222" i="3"/>
  <c r="AX16223" i="3"/>
  <c r="AX16224" i="3"/>
  <c r="AX16225" i="3"/>
  <c r="AX16226" i="3"/>
  <c r="AX16227" i="3"/>
  <c r="AX16228" i="3"/>
  <c r="AX16229" i="3"/>
  <c r="AX16230" i="3"/>
  <c r="AX16231" i="3"/>
  <c r="AX16232" i="3"/>
  <c r="AX16233" i="3"/>
  <c r="AX16234" i="3"/>
  <c r="AX16235" i="3"/>
  <c r="AX16236" i="3"/>
  <c r="AX16237" i="3"/>
  <c r="AX16238" i="3"/>
  <c r="AX16239" i="3"/>
  <c r="AX16240" i="3"/>
  <c r="AX16241" i="3"/>
  <c r="AX16242" i="3"/>
  <c r="AX16243" i="3"/>
  <c r="AX16244" i="3"/>
  <c r="AX16245" i="3"/>
  <c r="AX16246" i="3"/>
  <c r="AX16247" i="3"/>
  <c r="AX16248" i="3"/>
  <c r="AX16249" i="3"/>
  <c r="AX16250" i="3"/>
  <c r="AX16251" i="3"/>
  <c r="AX16252" i="3"/>
  <c r="AX16253" i="3"/>
  <c r="AX16254" i="3"/>
  <c r="AX16255" i="3"/>
  <c r="AX16256" i="3"/>
  <c r="AX16257" i="3"/>
  <c r="AX16258" i="3"/>
  <c r="AX16259" i="3"/>
  <c r="AX16260" i="3"/>
  <c r="AX16261" i="3"/>
  <c r="AX16262" i="3"/>
  <c r="AX16263" i="3"/>
  <c r="AX16264" i="3"/>
  <c r="AX16265" i="3"/>
  <c r="AX16266" i="3"/>
  <c r="AX16267" i="3"/>
  <c r="AX16268" i="3"/>
  <c r="AX16269" i="3"/>
  <c r="AX16270" i="3"/>
  <c r="AX16271" i="3"/>
  <c r="AX16272" i="3"/>
  <c r="AX16273" i="3"/>
  <c r="AX16274" i="3"/>
  <c r="AX16275" i="3"/>
  <c r="AX16276" i="3"/>
  <c r="AX16277" i="3"/>
  <c r="AX16278" i="3"/>
  <c r="AX16279" i="3"/>
  <c r="AX16280" i="3"/>
  <c r="AX16281" i="3"/>
  <c r="AX16282" i="3"/>
  <c r="AX16283" i="3"/>
  <c r="AX16284" i="3"/>
  <c r="AX16285" i="3"/>
  <c r="AX16286" i="3"/>
  <c r="AX16287" i="3"/>
  <c r="AX16288" i="3"/>
  <c r="AX16289" i="3"/>
  <c r="AX16290" i="3"/>
  <c r="AX16291" i="3"/>
  <c r="AX16292" i="3"/>
  <c r="AX16293" i="3"/>
  <c r="AX16294" i="3"/>
  <c r="AX16295" i="3"/>
  <c r="AX16296" i="3"/>
  <c r="AX16297" i="3"/>
  <c r="AX16298" i="3"/>
  <c r="AX16299" i="3"/>
  <c r="AX16300" i="3"/>
  <c r="AX16301" i="3"/>
  <c r="AX16302" i="3"/>
  <c r="AX16303" i="3"/>
  <c r="AX16304" i="3"/>
  <c r="AX16305" i="3"/>
  <c r="AX16306" i="3"/>
  <c r="AX16307" i="3"/>
  <c r="AX16308" i="3"/>
  <c r="AX16309" i="3"/>
  <c r="AX16310" i="3"/>
  <c r="AX16311" i="3"/>
  <c r="AX16312" i="3"/>
  <c r="AX16313" i="3"/>
  <c r="AX16314" i="3"/>
  <c r="AX16315" i="3"/>
  <c r="AX16316" i="3"/>
  <c r="AX16317" i="3"/>
  <c r="AX16318" i="3"/>
  <c r="AX16319" i="3"/>
  <c r="AX16320" i="3"/>
  <c r="AX16321" i="3"/>
  <c r="AX16322" i="3"/>
  <c r="AX16323" i="3"/>
  <c r="AX16324" i="3"/>
  <c r="AX16325" i="3"/>
  <c r="AX16326" i="3"/>
  <c r="AX16327" i="3"/>
  <c r="AX16328" i="3"/>
  <c r="AX16329" i="3"/>
  <c r="AX16330" i="3"/>
  <c r="AX16331" i="3"/>
  <c r="AX16332" i="3"/>
  <c r="AX16333" i="3"/>
  <c r="AX16334" i="3"/>
  <c r="AX16335" i="3"/>
  <c r="AX16336" i="3"/>
  <c r="AX16337" i="3"/>
  <c r="AX16338" i="3"/>
  <c r="AX16339" i="3"/>
  <c r="AX16340" i="3"/>
  <c r="AX16341" i="3"/>
  <c r="AX16342" i="3"/>
  <c r="AX16343" i="3"/>
  <c r="AX16344" i="3"/>
  <c r="AX16345" i="3"/>
  <c r="AX16346" i="3"/>
  <c r="AX16347" i="3"/>
  <c r="AX16348" i="3"/>
  <c r="AX16349" i="3"/>
  <c r="AX16350" i="3"/>
  <c r="AX16351" i="3"/>
  <c r="AX16352" i="3"/>
  <c r="AX16353" i="3"/>
  <c r="AX16354" i="3"/>
  <c r="AX16355" i="3"/>
  <c r="AX16356" i="3"/>
  <c r="AX16357" i="3"/>
  <c r="AX16358" i="3"/>
  <c r="AX16359" i="3"/>
  <c r="AX16360" i="3"/>
  <c r="AX16361" i="3"/>
  <c r="AX16362" i="3"/>
  <c r="AX16363" i="3"/>
  <c r="AX16364" i="3"/>
  <c r="AX16365" i="3"/>
  <c r="AX16366" i="3"/>
  <c r="AX16367" i="3"/>
  <c r="AX16368" i="3"/>
  <c r="AX16369" i="3"/>
  <c r="AX16370" i="3"/>
  <c r="AX16371" i="3"/>
  <c r="AX16372" i="3"/>
  <c r="AX16373" i="3"/>
  <c r="AX16374" i="3"/>
  <c r="AX16375" i="3"/>
  <c r="AX16376" i="3"/>
  <c r="AX16377" i="3"/>
  <c r="AX16378" i="3"/>
  <c r="AX16379" i="3"/>
  <c r="AX16380" i="3"/>
  <c r="AX16381" i="3"/>
  <c r="AX16382" i="3"/>
  <c r="AX16383" i="3"/>
  <c r="AX16384" i="3"/>
  <c r="AX16385" i="3"/>
  <c r="AX16386" i="3"/>
  <c r="AX16387" i="3"/>
  <c r="AX16388" i="3"/>
  <c r="AX16389" i="3"/>
  <c r="AX16390" i="3"/>
  <c r="AX16391" i="3"/>
  <c r="AX16392" i="3"/>
  <c r="AX16393" i="3"/>
  <c r="AX16394" i="3"/>
  <c r="AX16395" i="3"/>
  <c r="AX16396" i="3"/>
  <c r="AX16397" i="3"/>
  <c r="AX16398" i="3"/>
  <c r="AX16399" i="3"/>
  <c r="AX16400" i="3"/>
  <c r="AX16401" i="3"/>
  <c r="AX16402" i="3"/>
  <c r="AX16403" i="3"/>
  <c r="AX16404" i="3"/>
  <c r="AX16405" i="3"/>
  <c r="AX16406" i="3"/>
  <c r="AX16407" i="3"/>
  <c r="AX16408" i="3"/>
  <c r="AX16409" i="3"/>
  <c r="AX16410" i="3"/>
  <c r="AX16411" i="3"/>
  <c r="AX16412" i="3"/>
  <c r="AX16413" i="3"/>
  <c r="AX16414" i="3"/>
  <c r="AX16415" i="3"/>
  <c r="AX16416" i="3"/>
  <c r="AX16417" i="3"/>
  <c r="AX16418" i="3"/>
  <c r="AX16419" i="3"/>
  <c r="AX16420" i="3"/>
  <c r="AX16421" i="3"/>
  <c r="AX16422" i="3"/>
  <c r="AX16423" i="3"/>
  <c r="AX16424" i="3"/>
  <c r="AX16425" i="3"/>
  <c r="AX16426" i="3"/>
  <c r="AX16427" i="3"/>
  <c r="AX16428" i="3"/>
  <c r="AX16429" i="3"/>
  <c r="AX16430" i="3"/>
  <c r="AX16431" i="3"/>
  <c r="AX16432" i="3"/>
  <c r="AX16433" i="3"/>
  <c r="AX16434" i="3"/>
  <c r="AX16435" i="3"/>
  <c r="AX16436" i="3"/>
  <c r="AX16437" i="3"/>
  <c r="AX16438" i="3"/>
  <c r="AX16439" i="3"/>
  <c r="AX16440" i="3"/>
  <c r="AX16441" i="3"/>
  <c r="AX16442" i="3"/>
  <c r="AX16443" i="3"/>
  <c r="AX16444" i="3"/>
  <c r="AX16445" i="3"/>
  <c r="AX16446" i="3"/>
  <c r="AX16447" i="3"/>
  <c r="AX16448" i="3"/>
  <c r="AX16449" i="3"/>
  <c r="AX16450" i="3"/>
  <c r="AX16451" i="3"/>
  <c r="AX16452" i="3"/>
  <c r="AX16453" i="3"/>
  <c r="AX16454" i="3"/>
  <c r="AX16455" i="3"/>
  <c r="AX16456" i="3"/>
  <c r="AX16457" i="3"/>
  <c r="AX16458" i="3"/>
  <c r="AX16459" i="3"/>
  <c r="AX16460" i="3"/>
  <c r="AX16461" i="3"/>
  <c r="AX16462" i="3"/>
  <c r="AX16463" i="3"/>
  <c r="AX16464" i="3"/>
  <c r="AX16465" i="3"/>
  <c r="AX16466" i="3"/>
  <c r="AX16467" i="3"/>
  <c r="AX16468" i="3"/>
  <c r="AX16469" i="3"/>
  <c r="AX16470" i="3"/>
  <c r="AX16471" i="3"/>
  <c r="AX16472" i="3"/>
  <c r="AX16473" i="3"/>
  <c r="AX16474" i="3"/>
  <c r="AX16475" i="3"/>
  <c r="AX16476" i="3"/>
  <c r="AX16477" i="3"/>
  <c r="AX16478" i="3"/>
  <c r="AX16479" i="3"/>
  <c r="AX16480" i="3"/>
  <c r="AX16481" i="3"/>
  <c r="AX16482" i="3"/>
  <c r="AX16483" i="3"/>
  <c r="AX16484" i="3"/>
  <c r="AX16485" i="3"/>
  <c r="AX16486" i="3"/>
  <c r="AX16487" i="3"/>
  <c r="AX16488" i="3"/>
  <c r="AX16489" i="3"/>
  <c r="AX16490" i="3"/>
  <c r="AX16491" i="3"/>
  <c r="AX16492" i="3"/>
  <c r="AX16493" i="3"/>
  <c r="AX16494" i="3"/>
  <c r="AX16495" i="3"/>
  <c r="AX16496" i="3"/>
  <c r="AX16497" i="3"/>
  <c r="AX16498" i="3"/>
  <c r="AX16499" i="3"/>
  <c r="AX16500" i="3"/>
  <c r="AX16501" i="3"/>
  <c r="AX16502" i="3"/>
  <c r="AX16503" i="3"/>
  <c r="AX16504" i="3"/>
  <c r="AX16505" i="3"/>
  <c r="AX16506" i="3"/>
  <c r="AX16507" i="3"/>
  <c r="AX16508" i="3"/>
  <c r="AX16509" i="3"/>
  <c r="AX16510" i="3"/>
  <c r="AX16511" i="3"/>
  <c r="AX16512" i="3"/>
  <c r="AX16513" i="3"/>
  <c r="AX16514" i="3"/>
  <c r="AX16515" i="3"/>
  <c r="AX16516" i="3"/>
  <c r="AX16517" i="3"/>
  <c r="AX16518" i="3"/>
  <c r="AX16519" i="3"/>
  <c r="AX16520" i="3"/>
  <c r="AX16521" i="3"/>
  <c r="AX16522" i="3"/>
  <c r="AX16523" i="3"/>
  <c r="AX16524" i="3"/>
  <c r="AX16525" i="3"/>
  <c r="AX16526" i="3"/>
  <c r="AX16527" i="3"/>
  <c r="AX16528" i="3"/>
  <c r="AX16529" i="3"/>
  <c r="AX16530" i="3"/>
  <c r="AX16531" i="3"/>
  <c r="AX16532" i="3"/>
  <c r="AX16533" i="3"/>
  <c r="AX16534" i="3"/>
  <c r="AX16535" i="3"/>
  <c r="AX16536" i="3"/>
  <c r="AX16537" i="3"/>
  <c r="AX16538" i="3"/>
  <c r="AX16539" i="3"/>
  <c r="AX16540" i="3"/>
  <c r="AX16541" i="3"/>
  <c r="AX16542" i="3"/>
  <c r="AX16543" i="3"/>
  <c r="AX16544" i="3"/>
  <c r="AX16545" i="3"/>
  <c r="AX16546" i="3"/>
  <c r="AX16547" i="3"/>
  <c r="AX16548" i="3"/>
  <c r="AX16549" i="3"/>
  <c r="AX16550" i="3"/>
  <c r="AX16551" i="3"/>
  <c r="AX16552" i="3"/>
  <c r="AX16553" i="3"/>
  <c r="AX16554" i="3"/>
  <c r="AX16555" i="3"/>
  <c r="AX16556" i="3"/>
  <c r="AX16557" i="3"/>
  <c r="AX16558" i="3"/>
  <c r="AX16559" i="3"/>
  <c r="AX16560" i="3"/>
  <c r="AX16561" i="3"/>
  <c r="AX16562" i="3"/>
  <c r="AX16563" i="3"/>
  <c r="AX16564" i="3"/>
  <c r="AX16565" i="3"/>
  <c r="AX16566" i="3"/>
  <c r="AX16567" i="3"/>
  <c r="AX16568" i="3"/>
  <c r="AX16569" i="3"/>
  <c r="AX16570" i="3"/>
  <c r="AX16571" i="3"/>
  <c r="AX16572" i="3"/>
  <c r="AX16573" i="3"/>
  <c r="AX16574" i="3"/>
  <c r="AX16575" i="3"/>
  <c r="AX16576" i="3"/>
  <c r="AX16577" i="3"/>
  <c r="AX16578" i="3"/>
  <c r="AX16579" i="3"/>
  <c r="AX16580" i="3"/>
  <c r="AX16581" i="3"/>
  <c r="AX16582" i="3"/>
  <c r="AX16583" i="3"/>
  <c r="AX16584" i="3"/>
  <c r="AX16585" i="3"/>
  <c r="AX16586" i="3"/>
  <c r="AX16587" i="3"/>
  <c r="AX16588" i="3"/>
  <c r="AX16589" i="3"/>
  <c r="AX16590" i="3"/>
  <c r="AX16591" i="3"/>
  <c r="AX16592" i="3"/>
  <c r="AX16593" i="3"/>
  <c r="AX16594" i="3"/>
  <c r="AX16595" i="3"/>
  <c r="AX16596" i="3"/>
  <c r="AX16597" i="3"/>
  <c r="AX16598" i="3"/>
  <c r="AX16599" i="3"/>
  <c r="AX16600" i="3"/>
  <c r="AX16601" i="3"/>
  <c r="AX16602" i="3"/>
  <c r="AX16603" i="3"/>
  <c r="AX16604" i="3"/>
  <c r="AX16605" i="3"/>
  <c r="AX16606" i="3"/>
  <c r="AX16607" i="3"/>
  <c r="AX16608" i="3"/>
  <c r="AX16609" i="3"/>
  <c r="AX16610" i="3"/>
  <c r="AX16611" i="3"/>
  <c r="AX16612" i="3"/>
  <c r="AX16613" i="3"/>
  <c r="AX16614" i="3"/>
  <c r="AX16615" i="3"/>
  <c r="AX16616" i="3"/>
  <c r="AX16617" i="3"/>
  <c r="AX16618" i="3"/>
  <c r="AX16619" i="3"/>
  <c r="AX16620" i="3"/>
  <c r="AX16621" i="3"/>
  <c r="AX16622" i="3"/>
  <c r="AX16623" i="3"/>
  <c r="AX16624" i="3"/>
  <c r="AX16625" i="3"/>
  <c r="AX16626" i="3"/>
  <c r="AX16627" i="3"/>
  <c r="AX16628" i="3"/>
  <c r="AX16629" i="3"/>
  <c r="AX16630" i="3"/>
  <c r="AX16631" i="3"/>
  <c r="AX16632" i="3"/>
  <c r="AX16633" i="3"/>
  <c r="AX16634" i="3"/>
  <c r="AX16635" i="3"/>
  <c r="AX16636" i="3"/>
  <c r="AX16637" i="3"/>
  <c r="AX16638" i="3"/>
  <c r="AX16639" i="3"/>
  <c r="AX16640" i="3"/>
  <c r="AX16641" i="3"/>
  <c r="AX16642" i="3"/>
  <c r="AX16643" i="3"/>
  <c r="AX16644" i="3"/>
  <c r="AX16645" i="3"/>
  <c r="AX16646" i="3"/>
  <c r="AX16647" i="3"/>
  <c r="AX16648" i="3"/>
  <c r="AX16649" i="3"/>
  <c r="AX16650" i="3"/>
  <c r="AX16651" i="3"/>
  <c r="AX16652" i="3"/>
  <c r="AX16653" i="3"/>
  <c r="AX16654" i="3"/>
  <c r="AX16655" i="3"/>
  <c r="AX16656" i="3"/>
  <c r="AX16657" i="3"/>
  <c r="AX16658" i="3"/>
  <c r="AX16659" i="3"/>
  <c r="AX16660" i="3"/>
  <c r="AX16661" i="3"/>
  <c r="AX16662" i="3"/>
  <c r="AX16663" i="3"/>
  <c r="AX16664" i="3"/>
  <c r="AX16665" i="3"/>
  <c r="AX16666" i="3"/>
  <c r="AX16667" i="3"/>
  <c r="AX16668" i="3"/>
  <c r="AX16669" i="3"/>
  <c r="AX16670" i="3"/>
  <c r="AX16671" i="3"/>
  <c r="AX16672" i="3"/>
  <c r="AX16673" i="3"/>
  <c r="AX16674" i="3"/>
  <c r="AX16675" i="3"/>
  <c r="AX16676" i="3"/>
  <c r="AX16677" i="3"/>
  <c r="AX16678" i="3"/>
  <c r="AX16679" i="3"/>
  <c r="AX16680" i="3"/>
  <c r="AX16681" i="3"/>
  <c r="AX16682" i="3"/>
  <c r="AX16683" i="3"/>
  <c r="AX16684" i="3"/>
  <c r="AX16685" i="3"/>
  <c r="AX16686" i="3"/>
  <c r="AX16687" i="3"/>
  <c r="AX16688" i="3"/>
  <c r="AX16689" i="3"/>
  <c r="AX16690" i="3"/>
  <c r="AX16691" i="3"/>
  <c r="AX16692" i="3"/>
  <c r="AX16693" i="3"/>
  <c r="AX16694" i="3"/>
  <c r="AX16695" i="3"/>
  <c r="AX16696" i="3"/>
  <c r="AX16697" i="3"/>
  <c r="AX16698" i="3"/>
  <c r="AX16699" i="3"/>
  <c r="AX16700" i="3"/>
  <c r="AX16701" i="3"/>
  <c r="AX16702" i="3"/>
  <c r="AX16703" i="3"/>
  <c r="AX16704" i="3"/>
  <c r="AX16705" i="3"/>
  <c r="AX16706" i="3"/>
  <c r="AX16707" i="3"/>
  <c r="AX16708" i="3"/>
  <c r="AX16709" i="3"/>
  <c r="AX16710" i="3"/>
  <c r="AX16711" i="3"/>
  <c r="AX16712" i="3"/>
  <c r="AX16713" i="3"/>
  <c r="AX16714" i="3"/>
  <c r="AX16715" i="3"/>
  <c r="AX16716" i="3"/>
  <c r="AX16717" i="3"/>
  <c r="AX16718" i="3"/>
  <c r="AX16719" i="3"/>
  <c r="AX16720" i="3"/>
  <c r="AX16721" i="3"/>
  <c r="AX16722" i="3"/>
  <c r="AX16723" i="3"/>
  <c r="AX16724" i="3"/>
  <c r="AX16725" i="3"/>
  <c r="AX16726" i="3"/>
  <c r="AX16727" i="3"/>
  <c r="AX16728" i="3"/>
  <c r="AX16729" i="3"/>
  <c r="AX16730" i="3"/>
  <c r="AX16731" i="3"/>
  <c r="AX16732" i="3"/>
  <c r="AX16733" i="3"/>
  <c r="AX16734" i="3"/>
  <c r="AX16735" i="3"/>
  <c r="AX16736" i="3"/>
  <c r="AX16737" i="3"/>
  <c r="AX16738" i="3"/>
  <c r="AX16739" i="3"/>
  <c r="AX16740" i="3"/>
  <c r="AX16741" i="3"/>
  <c r="AX16742" i="3"/>
  <c r="AX16743" i="3"/>
  <c r="AX16744" i="3"/>
  <c r="AX16745" i="3"/>
  <c r="AX16746" i="3"/>
  <c r="AX16747" i="3"/>
  <c r="AX16748" i="3"/>
  <c r="AX16749" i="3"/>
  <c r="AX16750" i="3"/>
  <c r="AX16751" i="3"/>
  <c r="AX16752" i="3"/>
  <c r="AX16753" i="3"/>
  <c r="AX16754" i="3"/>
  <c r="AX16755" i="3"/>
  <c r="AX16756" i="3"/>
  <c r="AX16757" i="3"/>
  <c r="AX16758" i="3"/>
  <c r="AX16759" i="3"/>
  <c r="AX16760" i="3"/>
  <c r="AX16761" i="3"/>
  <c r="AX16762" i="3"/>
  <c r="AX16763" i="3"/>
  <c r="AX16764" i="3"/>
  <c r="AX16765" i="3"/>
  <c r="AX16766" i="3"/>
  <c r="AX16767" i="3"/>
  <c r="AX16768" i="3"/>
  <c r="AX16769" i="3"/>
  <c r="AX16770" i="3"/>
  <c r="AX16771" i="3"/>
  <c r="AX16772" i="3"/>
  <c r="AX16773" i="3"/>
  <c r="AX16774" i="3"/>
  <c r="AX16775" i="3"/>
  <c r="AX16776" i="3"/>
  <c r="AX16777" i="3"/>
  <c r="AX16778" i="3"/>
  <c r="AX16779" i="3"/>
  <c r="AX16780" i="3"/>
  <c r="AX16781" i="3"/>
  <c r="AX16782" i="3"/>
  <c r="AX16783" i="3"/>
  <c r="AX16784" i="3"/>
  <c r="AX16785" i="3"/>
  <c r="AX16786" i="3"/>
  <c r="AX16787" i="3"/>
  <c r="AX16788" i="3"/>
  <c r="AX16789" i="3"/>
  <c r="AX16790" i="3"/>
  <c r="AX16791" i="3"/>
  <c r="AX16792" i="3"/>
  <c r="AX16793" i="3"/>
  <c r="AX16794" i="3"/>
  <c r="AX16795" i="3"/>
  <c r="AX16796" i="3"/>
  <c r="AX16797" i="3"/>
  <c r="AX16798" i="3"/>
  <c r="AX16799" i="3"/>
  <c r="AX16800" i="3"/>
  <c r="AX16801" i="3"/>
  <c r="AX16802" i="3"/>
  <c r="AX16803" i="3"/>
  <c r="AX16804" i="3"/>
  <c r="AX16805" i="3"/>
  <c r="AX16806" i="3"/>
  <c r="AX16807" i="3"/>
  <c r="AX16808" i="3"/>
  <c r="AX16809" i="3"/>
  <c r="AX16810" i="3"/>
  <c r="AX16811" i="3"/>
  <c r="AX16812" i="3"/>
  <c r="AX16813" i="3"/>
  <c r="AX16814" i="3"/>
  <c r="AX16815" i="3"/>
  <c r="AX16816" i="3"/>
  <c r="AX16817" i="3"/>
  <c r="AX16818" i="3"/>
  <c r="AX16819" i="3"/>
  <c r="AX16820" i="3"/>
  <c r="AX16821" i="3"/>
  <c r="AX16822" i="3"/>
  <c r="AX16823" i="3"/>
  <c r="AX16824" i="3"/>
  <c r="AX16825" i="3"/>
  <c r="AX16826" i="3"/>
  <c r="AX16827" i="3"/>
  <c r="AX16828" i="3"/>
  <c r="AX16829" i="3"/>
  <c r="AX16830" i="3"/>
  <c r="AX16831" i="3"/>
  <c r="AX16832" i="3"/>
  <c r="AX16833" i="3"/>
  <c r="AX16834" i="3"/>
  <c r="AX16835" i="3"/>
  <c r="AX16836" i="3"/>
  <c r="AX16837" i="3"/>
  <c r="AX16838" i="3"/>
  <c r="AX16839" i="3"/>
  <c r="AX16840" i="3"/>
  <c r="AX16841" i="3"/>
  <c r="AX16842" i="3"/>
  <c r="AX16843" i="3"/>
  <c r="AX16844" i="3"/>
  <c r="AX16845" i="3"/>
  <c r="AX16846" i="3"/>
  <c r="AX16847" i="3"/>
  <c r="AX16848" i="3"/>
  <c r="AX16849" i="3"/>
  <c r="AX16850" i="3"/>
  <c r="AX16851" i="3"/>
  <c r="AX16852" i="3"/>
  <c r="AX16853" i="3"/>
  <c r="AX16854" i="3"/>
  <c r="AX16855" i="3"/>
  <c r="AX16856" i="3"/>
  <c r="AX16857" i="3"/>
  <c r="AX16858" i="3"/>
  <c r="AX16859" i="3"/>
  <c r="AX16860" i="3"/>
  <c r="AX16861" i="3"/>
  <c r="AX16862" i="3"/>
  <c r="AX16863" i="3"/>
  <c r="AX16864" i="3"/>
  <c r="AX16865" i="3"/>
  <c r="AX16866" i="3"/>
  <c r="AX16867" i="3"/>
  <c r="AX16868" i="3"/>
  <c r="AX16869" i="3"/>
  <c r="AX16870" i="3"/>
  <c r="AX16871" i="3"/>
  <c r="AX16872" i="3"/>
  <c r="AX16873" i="3"/>
  <c r="AX16874" i="3"/>
  <c r="AX16875" i="3"/>
  <c r="AX16876" i="3"/>
  <c r="AX16877" i="3"/>
  <c r="AX16878" i="3"/>
  <c r="AX16879" i="3"/>
  <c r="AX16880" i="3"/>
  <c r="AX16881" i="3"/>
  <c r="AX16882" i="3"/>
  <c r="AX16883" i="3"/>
  <c r="AX16884" i="3"/>
  <c r="AX16885" i="3"/>
  <c r="AX16886" i="3"/>
  <c r="AX16887" i="3"/>
  <c r="AX16888" i="3"/>
  <c r="AX16889" i="3"/>
  <c r="AX16890" i="3"/>
  <c r="AX16891" i="3"/>
  <c r="AX16892" i="3"/>
  <c r="AX16893" i="3"/>
  <c r="AX16894" i="3"/>
  <c r="AX16895" i="3"/>
  <c r="AX16896" i="3"/>
  <c r="AX16897" i="3"/>
  <c r="AX16898" i="3"/>
  <c r="AX16899" i="3"/>
  <c r="AX16900" i="3"/>
  <c r="AX16901" i="3"/>
  <c r="AX16902" i="3"/>
  <c r="AX16903" i="3"/>
  <c r="AX16904" i="3"/>
  <c r="AX16905" i="3"/>
  <c r="AX16906" i="3"/>
  <c r="AX16907" i="3"/>
  <c r="AX16908" i="3"/>
  <c r="AX16909" i="3"/>
  <c r="AX16910" i="3"/>
  <c r="AX16911" i="3"/>
  <c r="AX16912" i="3"/>
  <c r="AX16913" i="3"/>
  <c r="AX16914" i="3"/>
  <c r="AX16915" i="3"/>
  <c r="AX16916" i="3"/>
  <c r="AX16917" i="3"/>
  <c r="AX16918" i="3"/>
  <c r="AX16919" i="3"/>
  <c r="AX16920" i="3"/>
  <c r="AX16921" i="3"/>
  <c r="AX16922" i="3"/>
  <c r="AX16923" i="3"/>
  <c r="AX16924" i="3"/>
  <c r="AX16925" i="3"/>
  <c r="AX16926" i="3"/>
  <c r="AX16927" i="3"/>
  <c r="AX16928" i="3"/>
  <c r="AX16929" i="3"/>
  <c r="AX16930" i="3"/>
  <c r="AX16931" i="3"/>
  <c r="AX16932" i="3"/>
  <c r="AX16933" i="3"/>
  <c r="AX16934" i="3"/>
  <c r="AX16935" i="3"/>
  <c r="AX16936" i="3"/>
  <c r="AX16937" i="3"/>
  <c r="AX16938" i="3"/>
  <c r="AX16939" i="3"/>
  <c r="AX16940" i="3"/>
  <c r="AX16941" i="3"/>
  <c r="AX16942" i="3"/>
  <c r="AX16943" i="3"/>
  <c r="AX16944" i="3"/>
  <c r="AX16945" i="3"/>
  <c r="AX16946" i="3"/>
  <c r="AX16947" i="3"/>
  <c r="AX16948" i="3"/>
  <c r="AX16949" i="3"/>
  <c r="AX16950" i="3"/>
  <c r="AX16951" i="3"/>
  <c r="AX16952" i="3"/>
  <c r="AX16953" i="3"/>
  <c r="AX16954" i="3"/>
  <c r="AX16955" i="3"/>
  <c r="AX16956" i="3"/>
  <c r="AX16957" i="3"/>
  <c r="AX16958" i="3"/>
  <c r="AX16959" i="3"/>
  <c r="AX16960" i="3"/>
  <c r="AX16961" i="3"/>
  <c r="AX16962" i="3"/>
  <c r="AX16963" i="3"/>
  <c r="AX16964" i="3"/>
  <c r="AX16965" i="3"/>
  <c r="AX16966" i="3"/>
  <c r="AX16967" i="3"/>
  <c r="AX16968" i="3"/>
  <c r="AX16969" i="3"/>
  <c r="AX16970" i="3"/>
  <c r="AX16971" i="3"/>
  <c r="AX16972" i="3"/>
  <c r="AX16973" i="3"/>
  <c r="AX16974" i="3"/>
  <c r="AX16975" i="3"/>
  <c r="AX16976" i="3"/>
  <c r="AX16977" i="3"/>
  <c r="AX16978" i="3"/>
  <c r="AX16979" i="3"/>
  <c r="AX16980" i="3"/>
  <c r="AX16981" i="3"/>
  <c r="AX16982" i="3"/>
  <c r="AX16983" i="3"/>
  <c r="AX16984" i="3"/>
  <c r="AX16985" i="3"/>
  <c r="AX16986" i="3"/>
  <c r="AX16987" i="3"/>
  <c r="AX16988" i="3"/>
  <c r="AX16989" i="3"/>
  <c r="AX16990" i="3"/>
  <c r="AX16991" i="3"/>
  <c r="AX16992" i="3"/>
  <c r="AX16993" i="3"/>
  <c r="AX16994" i="3"/>
  <c r="AX16995" i="3"/>
  <c r="AX16996" i="3"/>
  <c r="AX16997" i="3"/>
  <c r="AX16998" i="3"/>
  <c r="AX16999" i="3"/>
  <c r="AX17000" i="3"/>
  <c r="AX17001" i="3"/>
  <c r="AX17002" i="3"/>
  <c r="AX17003" i="3"/>
  <c r="AX17004" i="3"/>
  <c r="AX17005" i="3"/>
  <c r="AX17006" i="3"/>
  <c r="AX17007" i="3"/>
  <c r="AX17008" i="3"/>
  <c r="AX17009" i="3"/>
  <c r="AX17010" i="3"/>
  <c r="AX17011" i="3"/>
  <c r="AX17012" i="3"/>
  <c r="AX17013" i="3"/>
  <c r="AX17014" i="3"/>
  <c r="AX17015" i="3"/>
  <c r="AX17016" i="3"/>
  <c r="AX17017" i="3"/>
  <c r="AX17018" i="3"/>
  <c r="AX17019" i="3"/>
  <c r="AX17020" i="3"/>
  <c r="AX17021" i="3"/>
  <c r="AX17022" i="3"/>
  <c r="AX17023" i="3"/>
  <c r="AX17024" i="3"/>
  <c r="AX17025" i="3"/>
  <c r="AX17026" i="3"/>
  <c r="AX17027" i="3"/>
  <c r="AX17028" i="3"/>
  <c r="AX17029" i="3"/>
  <c r="AX17030" i="3"/>
  <c r="AX17031" i="3"/>
  <c r="AX17032" i="3"/>
  <c r="AX17033" i="3"/>
  <c r="AX17034" i="3"/>
  <c r="AX17035" i="3"/>
  <c r="AX17036" i="3"/>
  <c r="AX17037" i="3"/>
  <c r="AX17038" i="3"/>
  <c r="AX17039" i="3"/>
  <c r="AX17040" i="3"/>
  <c r="AX17041" i="3"/>
  <c r="AX17042" i="3"/>
  <c r="AX17043" i="3"/>
  <c r="AX17044" i="3"/>
  <c r="AX17045" i="3"/>
  <c r="AX17046" i="3"/>
  <c r="AX17047" i="3"/>
  <c r="AX17048" i="3"/>
  <c r="AX17049" i="3"/>
  <c r="AX17050" i="3"/>
  <c r="AX17051" i="3"/>
  <c r="AX17052" i="3"/>
  <c r="AX17053" i="3"/>
  <c r="AX17054" i="3"/>
  <c r="AX17055" i="3"/>
  <c r="AX17056" i="3"/>
  <c r="AX17057" i="3"/>
  <c r="AX17058" i="3"/>
  <c r="AX17059" i="3"/>
  <c r="AX17060" i="3"/>
  <c r="AX17061" i="3"/>
  <c r="AX17062" i="3"/>
  <c r="AX17063" i="3"/>
  <c r="AX17064" i="3"/>
  <c r="AX17065" i="3"/>
  <c r="AX17066" i="3"/>
  <c r="AX17067" i="3"/>
  <c r="AX17068" i="3"/>
  <c r="AX17069" i="3"/>
  <c r="AX17070" i="3"/>
  <c r="AX17071" i="3"/>
  <c r="AX17072" i="3"/>
  <c r="AX17073" i="3"/>
  <c r="AX17074" i="3"/>
  <c r="AX17075" i="3"/>
  <c r="AX17076" i="3"/>
  <c r="AX17077" i="3"/>
  <c r="AX17078" i="3"/>
  <c r="AX17079" i="3"/>
  <c r="AX17080" i="3"/>
  <c r="AX17081" i="3"/>
  <c r="AX17082" i="3"/>
  <c r="AX17083" i="3"/>
  <c r="AX17084" i="3"/>
  <c r="AX17085" i="3"/>
  <c r="AX17086" i="3"/>
  <c r="AX17087" i="3"/>
  <c r="AX17088" i="3"/>
  <c r="AX17089" i="3"/>
  <c r="AX17090" i="3"/>
  <c r="AX17091" i="3"/>
  <c r="AX17092" i="3"/>
  <c r="AX17093" i="3"/>
  <c r="AX17094" i="3"/>
  <c r="AX17095" i="3"/>
  <c r="AX17096" i="3"/>
  <c r="AX17097" i="3"/>
  <c r="AX17098" i="3"/>
  <c r="AX17099" i="3"/>
  <c r="AX17100" i="3"/>
  <c r="AX17101" i="3"/>
  <c r="AX17102" i="3"/>
  <c r="AX17103" i="3"/>
  <c r="AX17104" i="3"/>
  <c r="AX17105" i="3"/>
  <c r="AX17106" i="3"/>
  <c r="AX17107" i="3"/>
  <c r="AX17108" i="3"/>
  <c r="AX17109" i="3"/>
  <c r="AX17110" i="3"/>
  <c r="AX17111" i="3"/>
  <c r="AX17112" i="3"/>
  <c r="AX17113" i="3"/>
  <c r="AX17114" i="3"/>
  <c r="AX17115" i="3"/>
  <c r="AX17116" i="3"/>
  <c r="AX17117" i="3"/>
  <c r="AX17118" i="3"/>
  <c r="AX17119" i="3"/>
  <c r="AX17120" i="3"/>
  <c r="AX17121" i="3"/>
  <c r="AX17122" i="3"/>
  <c r="AX17123" i="3"/>
  <c r="AX17124" i="3"/>
  <c r="AX17125" i="3"/>
  <c r="AX17126" i="3"/>
  <c r="AX17127" i="3"/>
  <c r="AX17128" i="3"/>
  <c r="AX17129" i="3"/>
  <c r="AX17130" i="3"/>
  <c r="AX17131" i="3"/>
  <c r="AX17132" i="3"/>
  <c r="AX17133" i="3"/>
  <c r="AX17134" i="3"/>
  <c r="AX17135" i="3"/>
  <c r="AX17136" i="3"/>
  <c r="AX17137" i="3"/>
  <c r="AX17138" i="3"/>
  <c r="AX17139" i="3"/>
  <c r="AX17140" i="3"/>
  <c r="AX17141" i="3"/>
  <c r="AX17142" i="3"/>
  <c r="AX17143" i="3"/>
  <c r="AX17144" i="3"/>
  <c r="AX17145" i="3"/>
  <c r="AX17146" i="3"/>
  <c r="AX17147" i="3"/>
  <c r="AX17148" i="3"/>
  <c r="AX17149" i="3"/>
  <c r="AX17150" i="3"/>
  <c r="AX17151" i="3"/>
  <c r="AX17152" i="3"/>
  <c r="AX17153" i="3"/>
  <c r="AX17154" i="3"/>
  <c r="AX17155" i="3"/>
  <c r="AX17156" i="3"/>
  <c r="AX17157" i="3"/>
  <c r="AX17158" i="3"/>
  <c r="AX17159" i="3"/>
  <c r="AX17160" i="3"/>
  <c r="AX17161" i="3"/>
  <c r="AX17162" i="3"/>
  <c r="AX17163" i="3"/>
  <c r="AX17164" i="3"/>
  <c r="AX17165" i="3"/>
  <c r="AX17166" i="3"/>
  <c r="AX17167" i="3"/>
  <c r="AX17168" i="3"/>
  <c r="AX17169" i="3"/>
  <c r="AX17170" i="3"/>
  <c r="AX17171" i="3"/>
  <c r="AX17172" i="3"/>
  <c r="AX17173" i="3"/>
  <c r="AX17174" i="3"/>
  <c r="AX17175" i="3"/>
  <c r="AX17176" i="3"/>
  <c r="AX17177" i="3"/>
  <c r="AX17178" i="3"/>
  <c r="AX17179" i="3"/>
  <c r="AX17180" i="3"/>
  <c r="AX17181" i="3"/>
  <c r="AX17182" i="3"/>
  <c r="AX17183" i="3"/>
  <c r="AX17184" i="3"/>
  <c r="AX17185" i="3"/>
  <c r="AX17186" i="3"/>
  <c r="AX17187" i="3"/>
  <c r="AX17188" i="3"/>
  <c r="AX17189" i="3"/>
  <c r="AX17190" i="3"/>
  <c r="AX17191" i="3"/>
  <c r="AX17192" i="3"/>
  <c r="AX17193" i="3"/>
  <c r="AX17194" i="3"/>
  <c r="AX17195" i="3"/>
  <c r="AX17196" i="3"/>
  <c r="AX17197" i="3"/>
  <c r="AX17198" i="3"/>
  <c r="AX17199" i="3"/>
  <c r="AX17200" i="3"/>
  <c r="AX17201" i="3"/>
  <c r="AX17202" i="3"/>
  <c r="AX17203" i="3"/>
  <c r="AX17204" i="3"/>
  <c r="AX17205" i="3"/>
  <c r="AX17206" i="3"/>
  <c r="AX17207" i="3"/>
  <c r="AX17208" i="3"/>
  <c r="AX17209" i="3"/>
  <c r="AX17210" i="3"/>
  <c r="AX17211" i="3"/>
  <c r="AX17212" i="3"/>
  <c r="AX17213" i="3"/>
  <c r="AX17214" i="3"/>
  <c r="AX17215" i="3"/>
  <c r="AX17216" i="3"/>
  <c r="AX17217" i="3"/>
  <c r="AX17218" i="3"/>
  <c r="AX17219" i="3"/>
  <c r="AX17220" i="3"/>
  <c r="AX17221" i="3"/>
  <c r="AX17222" i="3"/>
  <c r="AX17223" i="3"/>
  <c r="AX17224" i="3"/>
  <c r="AX17225" i="3"/>
  <c r="AX17226" i="3"/>
  <c r="AX17227" i="3"/>
  <c r="AX17228" i="3"/>
  <c r="AX17229" i="3"/>
  <c r="AX17230" i="3"/>
  <c r="AX17231" i="3"/>
  <c r="AX17232" i="3"/>
  <c r="AX17233" i="3"/>
  <c r="AX17234" i="3"/>
  <c r="AX17235" i="3"/>
  <c r="AX17236" i="3"/>
  <c r="AX17237" i="3"/>
  <c r="AX17238" i="3"/>
  <c r="AX17239" i="3"/>
  <c r="AX17240" i="3"/>
  <c r="AX17241" i="3"/>
  <c r="AX17242" i="3"/>
  <c r="AX17243" i="3"/>
  <c r="AX17244" i="3"/>
  <c r="AX17245" i="3"/>
  <c r="AX17246" i="3"/>
  <c r="AX17247" i="3"/>
  <c r="AX17248" i="3"/>
  <c r="AX17249" i="3"/>
  <c r="AX17250" i="3"/>
  <c r="AX17251" i="3"/>
  <c r="AW2" i="3"/>
  <c r="AW3" i="3"/>
  <c r="AW4" i="3"/>
  <c r="AW5" i="3"/>
  <c r="AW6" i="3"/>
  <c r="AW7" i="3"/>
  <c r="AW8" i="3"/>
  <c r="AW9" i="3"/>
  <c r="AW10" i="3"/>
  <c r="AW11" i="3"/>
  <c r="AW12" i="3"/>
  <c r="AW13" i="3"/>
  <c r="AW14" i="3"/>
  <c r="AW1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W158" i="3"/>
  <c r="AW159" i="3"/>
  <c r="AW160" i="3"/>
  <c r="AW161" i="3"/>
  <c r="AW162" i="3"/>
  <c r="AW163" i="3"/>
  <c r="AW164" i="3"/>
  <c r="AW165" i="3"/>
  <c r="AW166" i="3"/>
  <c r="AW167" i="3"/>
  <c r="AW168" i="3"/>
  <c r="AW169" i="3"/>
  <c r="AW170" i="3"/>
  <c r="AW171" i="3"/>
  <c r="AW172" i="3"/>
  <c r="AW173" i="3"/>
  <c r="AW174" i="3"/>
  <c r="AW175" i="3"/>
  <c r="AW176" i="3"/>
  <c r="AW177" i="3"/>
  <c r="AW178" i="3"/>
  <c r="AW179" i="3"/>
  <c r="AW180" i="3"/>
  <c r="AW181" i="3"/>
  <c r="AW182" i="3"/>
  <c r="AW183" i="3"/>
  <c r="AW184" i="3"/>
  <c r="AW185" i="3"/>
  <c r="AW186" i="3"/>
  <c r="AW187" i="3"/>
  <c r="AW188" i="3"/>
  <c r="AW189" i="3"/>
  <c r="AW190" i="3"/>
  <c r="AW191" i="3"/>
  <c r="AW192" i="3"/>
  <c r="AW193" i="3"/>
  <c r="AW194" i="3"/>
  <c r="AW195" i="3"/>
  <c r="AW196" i="3"/>
  <c r="AW197" i="3"/>
  <c r="AW198" i="3"/>
  <c r="AW199" i="3"/>
  <c r="AW200" i="3"/>
  <c r="AW201" i="3"/>
  <c r="AW202" i="3"/>
  <c r="AW203" i="3"/>
  <c r="AW204" i="3"/>
  <c r="AW205" i="3"/>
  <c r="AW206" i="3"/>
  <c r="AW207" i="3"/>
  <c r="AW208" i="3"/>
  <c r="AW209" i="3"/>
  <c r="AW210" i="3"/>
  <c r="AW211" i="3"/>
  <c r="AW212" i="3"/>
  <c r="AW213" i="3"/>
  <c r="AW214" i="3"/>
  <c r="AW215" i="3"/>
  <c r="AW216" i="3"/>
  <c r="AW217" i="3"/>
  <c r="AW218" i="3"/>
  <c r="AW219" i="3"/>
  <c r="AW220" i="3"/>
  <c r="AW221" i="3"/>
  <c r="AW222" i="3"/>
  <c r="AW223" i="3"/>
  <c r="AW224" i="3"/>
  <c r="AW225" i="3"/>
  <c r="AW226" i="3"/>
  <c r="AW227" i="3"/>
  <c r="AW228" i="3"/>
  <c r="AW229" i="3"/>
  <c r="AW230" i="3"/>
  <c r="AW231" i="3"/>
  <c r="AW232" i="3"/>
  <c r="AW233" i="3"/>
  <c r="AW234" i="3"/>
  <c r="AW235" i="3"/>
  <c r="AW236" i="3"/>
  <c r="AW237" i="3"/>
  <c r="AW238" i="3"/>
  <c r="AW239" i="3"/>
  <c r="AW240" i="3"/>
  <c r="AW241" i="3"/>
  <c r="AW242" i="3"/>
  <c r="AW243" i="3"/>
  <c r="AW244" i="3"/>
  <c r="AW245" i="3"/>
  <c r="AW246" i="3"/>
  <c r="AW247" i="3"/>
  <c r="AW248" i="3"/>
  <c r="AW249" i="3"/>
  <c r="AW250" i="3"/>
  <c r="AW251" i="3"/>
  <c r="AW252" i="3"/>
  <c r="AW253" i="3"/>
  <c r="AW254" i="3"/>
  <c r="AW255" i="3"/>
  <c r="AW256" i="3"/>
  <c r="AW257" i="3"/>
  <c r="AW258" i="3"/>
  <c r="AW259" i="3"/>
  <c r="AW260" i="3"/>
  <c r="AW261" i="3"/>
  <c r="AW262" i="3"/>
  <c r="AW263" i="3"/>
  <c r="AW264" i="3"/>
  <c r="AW265" i="3"/>
  <c r="AW266" i="3"/>
  <c r="AW267" i="3"/>
  <c r="AW268" i="3"/>
  <c r="AW269" i="3"/>
  <c r="AW270" i="3"/>
  <c r="AW271" i="3"/>
  <c r="AW272" i="3"/>
  <c r="AW273" i="3"/>
  <c r="AW274" i="3"/>
  <c r="AW275" i="3"/>
  <c r="AW276" i="3"/>
  <c r="AW277" i="3"/>
  <c r="AW278" i="3"/>
  <c r="AW279" i="3"/>
  <c r="AW280" i="3"/>
  <c r="AW281" i="3"/>
  <c r="AW282" i="3"/>
  <c r="AW283" i="3"/>
  <c r="AW284" i="3"/>
  <c r="AW285" i="3"/>
  <c r="AW286" i="3"/>
  <c r="AW287" i="3"/>
  <c r="AW288" i="3"/>
  <c r="AW289" i="3"/>
  <c r="AW290" i="3"/>
  <c r="AW291" i="3"/>
  <c r="AW292" i="3"/>
  <c r="AW293" i="3"/>
  <c r="AW294" i="3"/>
  <c r="AW295" i="3"/>
  <c r="AW296" i="3"/>
  <c r="AW297" i="3"/>
  <c r="AW298" i="3"/>
  <c r="AW299" i="3"/>
  <c r="AW300" i="3"/>
  <c r="AW301" i="3"/>
  <c r="AW302" i="3"/>
  <c r="AW303" i="3"/>
  <c r="AW304" i="3"/>
  <c r="AW305" i="3"/>
  <c r="AW306" i="3"/>
  <c r="AW307" i="3"/>
  <c r="AW308" i="3"/>
  <c r="AW309" i="3"/>
  <c r="AW310" i="3"/>
  <c r="AW311" i="3"/>
  <c r="AW312" i="3"/>
  <c r="AW313" i="3"/>
  <c r="AW314" i="3"/>
  <c r="AW315" i="3"/>
  <c r="AW316" i="3"/>
  <c r="AW317" i="3"/>
  <c r="AW318" i="3"/>
  <c r="AW319" i="3"/>
  <c r="AW320" i="3"/>
  <c r="AW321" i="3"/>
  <c r="AW322" i="3"/>
  <c r="AW323" i="3"/>
  <c r="AW324" i="3"/>
  <c r="AW325" i="3"/>
  <c r="AW326" i="3"/>
  <c r="AW327" i="3"/>
  <c r="AW328" i="3"/>
  <c r="AW329" i="3"/>
  <c r="AW330" i="3"/>
  <c r="AW331" i="3"/>
  <c r="AW332" i="3"/>
  <c r="AW333" i="3"/>
  <c r="AW334" i="3"/>
  <c r="AW335" i="3"/>
  <c r="AW336" i="3"/>
  <c r="AW337" i="3"/>
  <c r="AW338" i="3"/>
  <c r="AW339" i="3"/>
  <c r="AW340" i="3"/>
  <c r="AW341" i="3"/>
  <c r="AW342" i="3"/>
  <c r="AW343" i="3"/>
  <c r="AW344" i="3"/>
  <c r="AW345" i="3"/>
  <c r="AW346" i="3"/>
  <c r="AW347" i="3"/>
  <c r="AW348" i="3"/>
  <c r="AW349" i="3"/>
  <c r="AW350" i="3"/>
  <c r="AW351" i="3"/>
  <c r="AW352" i="3"/>
  <c r="AW353" i="3"/>
  <c r="AW354" i="3"/>
  <c r="AW355" i="3"/>
  <c r="AW356" i="3"/>
  <c r="AW357" i="3"/>
  <c r="AW358" i="3"/>
  <c r="AW359" i="3"/>
  <c r="AW360" i="3"/>
  <c r="AW361" i="3"/>
  <c r="AW362" i="3"/>
  <c r="AW363" i="3"/>
  <c r="AW364" i="3"/>
  <c r="AW365" i="3"/>
  <c r="AW366" i="3"/>
  <c r="AW367" i="3"/>
  <c r="AW368" i="3"/>
  <c r="AW369" i="3"/>
  <c r="AW370" i="3"/>
  <c r="AW371" i="3"/>
  <c r="AW372" i="3"/>
  <c r="AW373" i="3"/>
  <c r="AW374" i="3"/>
  <c r="AW375" i="3"/>
  <c r="AW376" i="3"/>
  <c r="AW377" i="3"/>
  <c r="AW378" i="3"/>
  <c r="AW379" i="3"/>
  <c r="AW380" i="3"/>
  <c r="AW381" i="3"/>
  <c r="AW382" i="3"/>
  <c r="AW383" i="3"/>
  <c r="AW384" i="3"/>
  <c r="AW385" i="3"/>
  <c r="AW386" i="3"/>
  <c r="AW387" i="3"/>
  <c r="AW388" i="3"/>
  <c r="AW389" i="3"/>
  <c r="AW390" i="3"/>
  <c r="AW391" i="3"/>
  <c r="AW392" i="3"/>
  <c r="AW393" i="3"/>
  <c r="AW394" i="3"/>
  <c r="AW395" i="3"/>
  <c r="AW396" i="3"/>
  <c r="AW397" i="3"/>
  <c r="AW398" i="3"/>
  <c r="AW399" i="3"/>
  <c r="AW400" i="3"/>
  <c r="AW401" i="3"/>
  <c r="AW402" i="3"/>
  <c r="AW403" i="3"/>
  <c r="AW404" i="3"/>
  <c r="AW405" i="3"/>
  <c r="AW406" i="3"/>
  <c r="AW407" i="3"/>
  <c r="AW408" i="3"/>
  <c r="AW409" i="3"/>
  <c r="AW410" i="3"/>
  <c r="AW411" i="3"/>
  <c r="AW412" i="3"/>
  <c r="AW413" i="3"/>
  <c r="AW414" i="3"/>
  <c r="AW415" i="3"/>
  <c r="AW416" i="3"/>
  <c r="AW417" i="3"/>
  <c r="AW418" i="3"/>
  <c r="AW419" i="3"/>
  <c r="AW420" i="3"/>
  <c r="AW421" i="3"/>
  <c r="AW422" i="3"/>
  <c r="AW423" i="3"/>
  <c r="AW424" i="3"/>
  <c r="AW425" i="3"/>
  <c r="AW426" i="3"/>
  <c r="AW427" i="3"/>
  <c r="AW428" i="3"/>
  <c r="AW429" i="3"/>
  <c r="AW430" i="3"/>
  <c r="AW431" i="3"/>
  <c r="AW432" i="3"/>
  <c r="AW433" i="3"/>
  <c r="AW434" i="3"/>
  <c r="AW435" i="3"/>
  <c r="AW436" i="3"/>
  <c r="AW437" i="3"/>
  <c r="AW438" i="3"/>
  <c r="AW439" i="3"/>
  <c r="AW440" i="3"/>
  <c r="AW441" i="3"/>
  <c r="AW442" i="3"/>
  <c r="AW443" i="3"/>
  <c r="AW444" i="3"/>
  <c r="AW445" i="3"/>
  <c r="AW446" i="3"/>
  <c r="AW447" i="3"/>
  <c r="AW448" i="3"/>
  <c r="AW449" i="3"/>
  <c r="AW450" i="3"/>
  <c r="AW451" i="3"/>
  <c r="AW452" i="3"/>
  <c r="AW453" i="3"/>
  <c r="AW454" i="3"/>
  <c r="AW455" i="3"/>
  <c r="AW456" i="3"/>
  <c r="AW457" i="3"/>
  <c r="AW458" i="3"/>
  <c r="AW459" i="3"/>
  <c r="AW460" i="3"/>
  <c r="AW461" i="3"/>
  <c r="AW462" i="3"/>
  <c r="AW463" i="3"/>
  <c r="AW464" i="3"/>
  <c r="AW465" i="3"/>
  <c r="AW466" i="3"/>
  <c r="AW467" i="3"/>
  <c r="AW468" i="3"/>
  <c r="AW469" i="3"/>
  <c r="AW470" i="3"/>
  <c r="AW471" i="3"/>
  <c r="AW472" i="3"/>
  <c r="AW473" i="3"/>
  <c r="AW474" i="3"/>
  <c r="AW475" i="3"/>
  <c r="AW476" i="3"/>
  <c r="AW477" i="3"/>
  <c r="AW478" i="3"/>
  <c r="AW479" i="3"/>
  <c r="AW480" i="3"/>
  <c r="AW481" i="3"/>
  <c r="AW482" i="3"/>
  <c r="AW483" i="3"/>
  <c r="AW484" i="3"/>
  <c r="AW485" i="3"/>
  <c r="AW486" i="3"/>
  <c r="AW487" i="3"/>
  <c r="AW488" i="3"/>
  <c r="AW489" i="3"/>
  <c r="AW490" i="3"/>
  <c r="AW491" i="3"/>
  <c r="AW492" i="3"/>
  <c r="AW493" i="3"/>
  <c r="AW494" i="3"/>
  <c r="AW495" i="3"/>
  <c r="AW496" i="3"/>
  <c r="AW497" i="3"/>
  <c r="AW498" i="3"/>
  <c r="AW499" i="3"/>
  <c r="AW500" i="3"/>
  <c r="AW501" i="3"/>
  <c r="AW502" i="3"/>
  <c r="AW503" i="3"/>
  <c r="AW504" i="3"/>
  <c r="AW505" i="3"/>
  <c r="AW506" i="3"/>
  <c r="AW507" i="3"/>
  <c r="AW508" i="3"/>
  <c r="AW509" i="3"/>
  <c r="AW510" i="3"/>
  <c r="AW511" i="3"/>
  <c r="AW512" i="3"/>
  <c r="AW513" i="3"/>
  <c r="AW514" i="3"/>
  <c r="AW515" i="3"/>
  <c r="AW516" i="3"/>
  <c r="AW517" i="3"/>
  <c r="AW518" i="3"/>
  <c r="AW519" i="3"/>
  <c r="AW520" i="3"/>
  <c r="AW521" i="3"/>
  <c r="AW522" i="3"/>
  <c r="AW523" i="3"/>
  <c r="AW524" i="3"/>
  <c r="AW525" i="3"/>
  <c r="AW526" i="3"/>
  <c r="AW527" i="3"/>
  <c r="AW528" i="3"/>
  <c r="AW529" i="3"/>
  <c r="AW530" i="3"/>
  <c r="AW531" i="3"/>
  <c r="AW532" i="3"/>
  <c r="AW533" i="3"/>
  <c r="AW534" i="3"/>
  <c r="AW535" i="3"/>
  <c r="AW536" i="3"/>
  <c r="AW537" i="3"/>
  <c r="AW538" i="3"/>
  <c r="AW539" i="3"/>
  <c r="AW540" i="3"/>
  <c r="AW541" i="3"/>
  <c r="AW542" i="3"/>
  <c r="AW543" i="3"/>
  <c r="AW544" i="3"/>
  <c r="AW545" i="3"/>
  <c r="AW546" i="3"/>
  <c r="AW547" i="3"/>
  <c r="AW548" i="3"/>
  <c r="AW549" i="3"/>
  <c r="AW550" i="3"/>
  <c r="AW551" i="3"/>
  <c r="AW552" i="3"/>
  <c r="AW553" i="3"/>
  <c r="AW554" i="3"/>
  <c r="AW555" i="3"/>
  <c r="AW556" i="3"/>
  <c r="AW557" i="3"/>
  <c r="AW558" i="3"/>
  <c r="AW559" i="3"/>
  <c r="AW560" i="3"/>
  <c r="AW561" i="3"/>
  <c r="AW562" i="3"/>
  <c r="AW563" i="3"/>
  <c r="AW564" i="3"/>
  <c r="AW565" i="3"/>
  <c r="AW566" i="3"/>
  <c r="AW567" i="3"/>
  <c r="AW568" i="3"/>
  <c r="AW569" i="3"/>
  <c r="AW570" i="3"/>
  <c r="AW571" i="3"/>
  <c r="AW572" i="3"/>
  <c r="AW573" i="3"/>
  <c r="AW574" i="3"/>
  <c r="AW575" i="3"/>
  <c r="AW576" i="3"/>
  <c r="AW577" i="3"/>
  <c r="AW578" i="3"/>
  <c r="AW579" i="3"/>
  <c r="AW580" i="3"/>
  <c r="AW581" i="3"/>
  <c r="AW582" i="3"/>
  <c r="AW583" i="3"/>
  <c r="AW584" i="3"/>
  <c r="AW585" i="3"/>
  <c r="AW586" i="3"/>
  <c r="AW587" i="3"/>
  <c r="AW588" i="3"/>
  <c r="AW589" i="3"/>
  <c r="AW590" i="3"/>
  <c r="AW591" i="3"/>
  <c r="AW592" i="3"/>
  <c r="AW593" i="3"/>
  <c r="AW594" i="3"/>
  <c r="AW595" i="3"/>
  <c r="AW596" i="3"/>
  <c r="AW597" i="3"/>
  <c r="AW598" i="3"/>
  <c r="AW599" i="3"/>
  <c r="AW600" i="3"/>
  <c r="AW601" i="3"/>
  <c r="AW602" i="3"/>
  <c r="AW603" i="3"/>
  <c r="AW604" i="3"/>
  <c r="AW605" i="3"/>
  <c r="AW606" i="3"/>
  <c r="AW607" i="3"/>
  <c r="AW608" i="3"/>
  <c r="AW609" i="3"/>
  <c r="AW610" i="3"/>
  <c r="AW611" i="3"/>
  <c r="AW612" i="3"/>
  <c r="AW613" i="3"/>
  <c r="AW614" i="3"/>
  <c r="AW615" i="3"/>
  <c r="AW616" i="3"/>
  <c r="AW617" i="3"/>
  <c r="AW618" i="3"/>
  <c r="AW619" i="3"/>
  <c r="AW620" i="3"/>
  <c r="AW621" i="3"/>
  <c r="AW622" i="3"/>
  <c r="AW623" i="3"/>
  <c r="AW624" i="3"/>
  <c r="AW625" i="3"/>
  <c r="AW626" i="3"/>
  <c r="AW627" i="3"/>
  <c r="AW628" i="3"/>
  <c r="AW629" i="3"/>
  <c r="AW630" i="3"/>
  <c r="AW631" i="3"/>
  <c r="AW632" i="3"/>
  <c r="AW633" i="3"/>
  <c r="AW634" i="3"/>
  <c r="AW635" i="3"/>
  <c r="AW636" i="3"/>
  <c r="AW637" i="3"/>
  <c r="AW638" i="3"/>
  <c r="AW639" i="3"/>
  <c r="AW640" i="3"/>
  <c r="AW641" i="3"/>
  <c r="AW642" i="3"/>
  <c r="AW643" i="3"/>
  <c r="AW644" i="3"/>
  <c r="AW645" i="3"/>
  <c r="AW646" i="3"/>
  <c r="AW647" i="3"/>
  <c r="AW648" i="3"/>
  <c r="AW649" i="3"/>
  <c r="AW650" i="3"/>
  <c r="AW651" i="3"/>
  <c r="AW652" i="3"/>
  <c r="AW653" i="3"/>
  <c r="AW654" i="3"/>
  <c r="AW655" i="3"/>
  <c r="AW656" i="3"/>
  <c r="AW657" i="3"/>
  <c r="AW658" i="3"/>
  <c r="AW659" i="3"/>
  <c r="AW660" i="3"/>
  <c r="AW661" i="3"/>
  <c r="AW662" i="3"/>
  <c r="AW663" i="3"/>
  <c r="AW664" i="3"/>
  <c r="AW665" i="3"/>
  <c r="AW666" i="3"/>
  <c r="AW667" i="3"/>
  <c r="AW668" i="3"/>
  <c r="AW669" i="3"/>
  <c r="AW670" i="3"/>
  <c r="AW671" i="3"/>
  <c r="AW672" i="3"/>
  <c r="AW673" i="3"/>
  <c r="AW674" i="3"/>
  <c r="AW675" i="3"/>
  <c r="AW676" i="3"/>
  <c r="AW677" i="3"/>
  <c r="AW678" i="3"/>
  <c r="AW679" i="3"/>
  <c r="AW680" i="3"/>
  <c r="AW681" i="3"/>
  <c r="AW682" i="3"/>
  <c r="AW683" i="3"/>
  <c r="AW684" i="3"/>
  <c r="AW685" i="3"/>
  <c r="AW686" i="3"/>
  <c r="AW687" i="3"/>
  <c r="AW688" i="3"/>
  <c r="AW689" i="3"/>
  <c r="AW690" i="3"/>
  <c r="AW691" i="3"/>
  <c r="AW692" i="3"/>
  <c r="AW693" i="3"/>
  <c r="AW694" i="3"/>
  <c r="AW695" i="3"/>
  <c r="AW696" i="3"/>
  <c r="AW697" i="3"/>
  <c r="AW698" i="3"/>
  <c r="AW699" i="3"/>
  <c r="AW700" i="3"/>
  <c r="AW701" i="3"/>
  <c r="AW702" i="3"/>
  <c r="AW703" i="3"/>
  <c r="AW704" i="3"/>
  <c r="AW705" i="3"/>
  <c r="AW706" i="3"/>
  <c r="AW707" i="3"/>
  <c r="AW708" i="3"/>
  <c r="AW709" i="3"/>
  <c r="AW710" i="3"/>
  <c r="AW711" i="3"/>
  <c r="AW712" i="3"/>
  <c r="AW713" i="3"/>
  <c r="AW714" i="3"/>
  <c r="AW715" i="3"/>
  <c r="AW716" i="3"/>
  <c r="AW717" i="3"/>
  <c r="AW718" i="3"/>
  <c r="AW719" i="3"/>
  <c r="AW720" i="3"/>
  <c r="AW721" i="3"/>
  <c r="AW722" i="3"/>
  <c r="AW723" i="3"/>
  <c r="AW724" i="3"/>
  <c r="AW725" i="3"/>
  <c r="AW726" i="3"/>
  <c r="AW727" i="3"/>
  <c r="AW728" i="3"/>
  <c r="AW729" i="3"/>
  <c r="AW730" i="3"/>
  <c r="AW731" i="3"/>
  <c r="AW732" i="3"/>
  <c r="AW733" i="3"/>
  <c r="AW734" i="3"/>
  <c r="AW735" i="3"/>
  <c r="AW736" i="3"/>
  <c r="AW737" i="3"/>
  <c r="AW738" i="3"/>
  <c r="AW739" i="3"/>
  <c r="AW740" i="3"/>
  <c r="AW741" i="3"/>
  <c r="AW742" i="3"/>
  <c r="AW743" i="3"/>
  <c r="AW744" i="3"/>
  <c r="AW745" i="3"/>
  <c r="AW746" i="3"/>
  <c r="AW747" i="3"/>
  <c r="AW748" i="3"/>
  <c r="AW749" i="3"/>
  <c r="AW750" i="3"/>
  <c r="AW751" i="3"/>
  <c r="AW752" i="3"/>
  <c r="AW753" i="3"/>
  <c r="AW754" i="3"/>
  <c r="AW755" i="3"/>
  <c r="AW756" i="3"/>
  <c r="AW757" i="3"/>
  <c r="AW758" i="3"/>
  <c r="AW759" i="3"/>
  <c r="AW760" i="3"/>
  <c r="AW761" i="3"/>
  <c r="AW762" i="3"/>
  <c r="AW763" i="3"/>
  <c r="AW764" i="3"/>
  <c r="AW765" i="3"/>
  <c r="AW766" i="3"/>
  <c r="AW767" i="3"/>
  <c r="AW768" i="3"/>
  <c r="AW769" i="3"/>
  <c r="AW770" i="3"/>
  <c r="AW771" i="3"/>
  <c r="AW772" i="3"/>
  <c r="AW773" i="3"/>
  <c r="AW774" i="3"/>
  <c r="AW775" i="3"/>
  <c r="AW776" i="3"/>
  <c r="AW777" i="3"/>
  <c r="AW778" i="3"/>
  <c r="AW779" i="3"/>
  <c r="AW780" i="3"/>
  <c r="AW781" i="3"/>
  <c r="AW782" i="3"/>
  <c r="AW783" i="3"/>
  <c r="AW784" i="3"/>
  <c r="AW785" i="3"/>
  <c r="AW786" i="3"/>
  <c r="AW787" i="3"/>
  <c r="AW788" i="3"/>
  <c r="AW789" i="3"/>
  <c r="AW790" i="3"/>
  <c r="AW791" i="3"/>
  <c r="AW792" i="3"/>
  <c r="AW793" i="3"/>
  <c r="AW794" i="3"/>
  <c r="AW795" i="3"/>
  <c r="AW796" i="3"/>
  <c r="AW797" i="3"/>
  <c r="AW798" i="3"/>
  <c r="AW799" i="3"/>
  <c r="AW800" i="3"/>
  <c r="AW801" i="3"/>
  <c r="AW802" i="3"/>
  <c r="AW803" i="3"/>
  <c r="AW804" i="3"/>
  <c r="AW805" i="3"/>
  <c r="AW806" i="3"/>
  <c r="AW807" i="3"/>
  <c r="AW808" i="3"/>
  <c r="AW809" i="3"/>
  <c r="AW810" i="3"/>
  <c r="AW811" i="3"/>
  <c r="AW812" i="3"/>
  <c r="AW813" i="3"/>
  <c r="AW814" i="3"/>
  <c r="AW815" i="3"/>
  <c r="AW816" i="3"/>
  <c r="AW817" i="3"/>
  <c r="AW818" i="3"/>
  <c r="AW819" i="3"/>
  <c r="AW820" i="3"/>
  <c r="AW821" i="3"/>
  <c r="AW822" i="3"/>
  <c r="AW823" i="3"/>
  <c r="AW824" i="3"/>
  <c r="AW825" i="3"/>
  <c r="AW826" i="3"/>
  <c r="AW827" i="3"/>
  <c r="AW828" i="3"/>
  <c r="AW829" i="3"/>
  <c r="AW830" i="3"/>
  <c r="AW831" i="3"/>
  <c r="AW832" i="3"/>
  <c r="AW833" i="3"/>
  <c r="AW834" i="3"/>
  <c r="AW835" i="3"/>
  <c r="AW836" i="3"/>
  <c r="AW837" i="3"/>
  <c r="AW838" i="3"/>
  <c r="AW839" i="3"/>
  <c r="AW840" i="3"/>
  <c r="AW841" i="3"/>
  <c r="AW842" i="3"/>
  <c r="AW843" i="3"/>
  <c r="AW844" i="3"/>
  <c r="AW845" i="3"/>
  <c r="AW846" i="3"/>
  <c r="AW847" i="3"/>
  <c r="AW848" i="3"/>
  <c r="AW849" i="3"/>
  <c r="AW850" i="3"/>
  <c r="AW851" i="3"/>
  <c r="AW852" i="3"/>
  <c r="AW853" i="3"/>
  <c r="AW854" i="3"/>
  <c r="AW855" i="3"/>
  <c r="AW856" i="3"/>
  <c r="AW857" i="3"/>
  <c r="AW858" i="3"/>
  <c r="AW859" i="3"/>
  <c r="AW860" i="3"/>
  <c r="AW861" i="3"/>
  <c r="AW862" i="3"/>
  <c r="AW863" i="3"/>
  <c r="AW864" i="3"/>
  <c r="AW865" i="3"/>
  <c r="AW866" i="3"/>
  <c r="AW867" i="3"/>
  <c r="AW868" i="3"/>
  <c r="AW869" i="3"/>
  <c r="AW870" i="3"/>
  <c r="AW871" i="3"/>
  <c r="AW872" i="3"/>
  <c r="AW873" i="3"/>
  <c r="AW874" i="3"/>
  <c r="AW875" i="3"/>
  <c r="AW876" i="3"/>
  <c r="AW877" i="3"/>
  <c r="AW878" i="3"/>
  <c r="AW879" i="3"/>
  <c r="AW880" i="3"/>
  <c r="AW881" i="3"/>
  <c r="AW882" i="3"/>
  <c r="AW883" i="3"/>
  <c r="AW884" i="3"/>
  <c r="AW885" i="3"/>
  <c r="AW886" i="3"/>
  <c r="AW887" i="3"/>
  <c r="AW888" i="3"/>
  <c r="AW889" i="3"/>
  <c r="AW890" i="3"/>
  <c r="AW891" i="3"/>
  <c r="AW892" i="3"/>
  <c r="AW893" i="3"/>
  <c r="AW894" i="3"/>
  <c r="AW895" i="3"/>
  <c r="AW896" i="3"/>
  <c r="AW897" i="3"/>
  <c r="AW898" i="3"/>
  <c r="AW899" i="3"/>
  <c r="AW900" i="3"/>
  <c r="AW901" i="3"/>
  <c r="AW902" i="3"/>
  <c r="AW903" i="3"/>
  <c r="AW904" i="3"/>
  <c r="AW905" i="3"/>
  <c r="AW906" i="3"/>
  <c r="AW907" i="3"/>
  <c r="AW908" i="3"/>
  <c r="AW909" i="3"/>
  <c r="AW910" i="3"/>
  <c r="AW911" i="3"/>
  <c r="AW912" i="3"/>
  <c r="AW913" i="3"/>
  <c r="AW914" i="3"/>
  <c r="AW915" i="3"/>
  <c r="AW916" i="3"/>
  <c r="AW917" i="3"/>
  <c r="AW918" i="3"/>
  <c r="AW919" i="3"/>
  <c r="AW920" i="3"/>
  <c r="AW921" i="3"/>
  <c r="AW922" i="3"/>
  <c r="AW923" i="3"/>
  <c r="AW924" i="3"/>
  <c r="AW925" i="3"/>
  <c r="AW926" i="3"/>
  <c r="AW927" i="3"/>
  <c r="AW928" i="3"/>
  <c r="AW929" i="3"/>
  <c r="AW930" i="3"/>
  <c r="AW931" i="3"/>
  <c r="AW932" i="3"/>
  <c r="AW933" i="3"/>
  <c r="AW934" i="3"/>
  <c r="AW935" i="3"/>
  <c r="AW936" i="3"/>
  <c r="AW937" i="3"/>
  <c r="AW938" i="3"/>
  <c r="AW939" i="3"/>
  <c r="AW940" i="3"/>
  <c r="AW941" i="3"/>
  <c r="AW942" i="3"/>
  <c r="AW943" i="3"/>
  <c r="AW944" i="3"/>
  <c r="AW945" i="3"/>
  <c r="AW946" i="3"/>
  <c r="AW947" i="3"/>
  <c r="AW948" i="3"/>
  <c r="AW949" i="3"/>
  <c r="AW950" i="3"/>
  <c r="AW951" i="3"/>
  <c r="AW952" i="3"/>
  <c r="AW953" i="3"/>
  <c r="AW954" i="3"/>
  <c r="AW955" i="3"/>
  <c r="AW956" i="3"/>
  <c r="AW957" i="3"/>
  <c r="AW958" i="3"/>
  <c r="AW959" i="3"/>
  <c r="AW960" i="3"/>
  <c r="AW961" i="3"/>
  <c r="AW962" i="3"/>
  <c r="AW963" i="3"/>
  <c r="AW964" i="3"/>
  <c r="AW965" i="3"/>
  <c r="AW966" i="3"/>
  <c r="AW967" i="3"/>
  <c r="AW968" i="3"/>
  <c r="AW969" i="3"/>
  <c r="AW970" i="3"/>
  <c r="AW971" i="3"/>
  <c r="AW972" i="3"/>
  <c r="AW973" i="3"/>
  <c r="AW974" i="3"/>
  <c r="AW975" i="3"/>
  <c r="AW976" i="3"/>
  <c r="AW977" i="3"/>
  <c r="AW978" i="3"/>
  <c r="AW979" i="3"/>
  <c r="AW980" i="3"/>
  <c r="AW981" i="3"/>
  <c r="AW982" i="3"/>
  <c r="AW983" i="3"/>
  <c r="AW984" i="3"/>
  <c r="AW985" i="3"/>
  <c r="AW986" i="3"/>
  <c r="AW987" i="3"/>
  <c r="AW988" i="3"/>
  <c r="AW989" i="3"/>
  <c r="AW990" i="3"/>
  <c r="AW991" i="3"/>
  <c r="AW992" i="3"/>
  <c r="AW993" i="3"/>
  <c r="AW994" i="3"/>
  <c r="AW995" i="3"/>
  <c r="AW996" i="3"/>
  <c r="AW997" i="3"/>
  <c r="AW998" i="3"/>
  <c r="AW999" i="3"/>
  <c r="AW1000" i="3"/>
  <c r="AW1001" i="3"/>
  <c r="AW1002" i="3"/>
  <c r="AW1003" i="3"/>
  <c r="AW1004" i="3"/>
  <c r="AW1005" i="3"/>
  <c r="AW1006" i="3"/>
  <c r="AW1007" i="3"/>
  <c r="AW1008" i="3"/>
  <c r="AW1009" i="3"/>
  <c r="AW1010" i="3"/>
  <c r="AW1011" i="3"/>
  <c r="AW1012" i="3"/>
  <c r="AW1013" i="3"/>
  <c r="AW1014" i="3"/>
  <c r="AW1015" i="3"/>
  <c r="AW1016" i="3"/>
  <c r="AW1017" i="3"/>
  <c r="AW1018" i="3"/>
  <c r="AW1019" i="3"/>
  <c r="AW1020" i="3"/>
  <c r="AW1021" i="3"/>
  <c r="AW1022" i="3"/>
  <c r="AW1023" i="3"/>
  <c r="AW1024" i="3"/>
  <c r="AW1025" i="3"/>
  <c r="AW1026" i="3"/>
  <c r="AW1027" i="3"/>
  <c r="AW1028" i="3"/>
  <c r="AW1029" i="3"/>
  <c r="AW1030" i="3"/>
  <c r="AW1031" i="3"/>
  <c r="AW1032" i="3"/>
  <c r="AW1033" i="3"/>
  <c r="AW1034" i="3"/>
  <c r="AW1035" i="3"/>
  <c r="AW1036" i="3"/>
  <c r="AW1037" i="3"/>
  <c r="AW1038" i="3"/>
  <c r="AW1039" i="3"/>
  <c r="AW1040" i="3"/>
  <c r="AW1041" i="3"/>
  <c r="AW1042" i="3"/>
  <c r="AW1043" i="3"/>
  <c r="AW1044" i="3"/>
  <c r="AW1045" i="3"/>
  <c r="AW1046" i="3"/>
  <c r="AW1047" i="3"/>
  <c r="AW1048" i="3"/>
  <c r="AW1049" i="3"/>
  <c r="AW1050" i="3"/>
  <c r="AW1051" i="3"/>
  <c r="AW1052" i="3"/>
  <c r="AW1053" i="3"/>
  <c r="AW1054" i="3"/>
  <c r="AW1055" i="3"/>
  <c r="AW1056" i="3"/>
  <c r="AW1057" i="3"/>
  <c r="AW1058" i="3"/>
  <c r="AW1059" i="3"/>
  <c r="AW1060" i="3"/>
  <c r="AW1061" i="3"/>
  <c r="AW1062" i="3"/>
  <c r="AW1063" i="3"/>
  <c r="AW1064" i="3"/>
  <c r="AW1065" i="3"/>
  <c r="AW1066" i="3"/>
  <c r="AW1067" i="3"/>
  <c r="AW1068" i="3"/>
  <c r="AW1069" i="3"/>
  <c r="AW1070" i="3"/>
  <c r="AW1071" i="3"/>
  <c r="AW1072" i="3"/>
  <c r="AW1073" i="3"/>
  <c r="AW1074" i="3"/>
  <c r="AW1075" i="3"/>
  <c r="AW1076" i="3"/>
  <c r="AW1077" i="3"/>
  <c r="AW1078" i="3"/>
  <c r="AW1079" i="3"/>
  <c r="AW1080" i="3"/>
  <c r="AW1081" i="3"/>
  <c r="AW1082" i="3"/>
  <c r="AW1083" i="3"/>
  <c r="AW1084" i="3"/>
  <c r="AW1085" i="3"/>
  <c r="AW1086" i="3"/>
  <c r="AW1087" i="3"/>
  <c r="AW1088" i="3"/>
  <c r="AW1089" i="3"/>
  <c r="AW1090" i="3"/>
  <c r="AW1091" i="3"/>
  <c r="AW1092" i="3"/>
  <c r="AW1093" i="3"/>
  <c r="AW1094" i="3"/>
  <c r="AW1095" i="3"/>
  <c r="AW1096" i="3"/>
  <c r="AW1097" i="3"/>
  <c r="AW1098" i="3"/>
  <c r="AW1099" i="3"/>
  <c r="AW1100" i="3"/>
  <c r="AW1101" i="3"/>
  <c r="AW1102" i="3"/>
  <c r="AW1103" i="3"/>
  <c r="AW1104" i="3"/>
  <c r="AW1105" i="3"/>
  <c r="AW1106" i="3"/>
  <c r="AW1107" i="3"/>
  <c r="AW1108" i="3"/>
  <c r="AW1109" i="3"/>
  <c r="AW1110" i="3"/>
  <c r="AW1111" i="3"/>
  <c r="AW1112" i="3"/>
  <c r="AW1113" i="3"/>
  <c r="AW1114" i="3"/>
  <c r="AW1115" i="3"/>
  <c r="AW1116" i="3"/>
  <c r="AW1117" i="3"/>
  <c r="AW1118" i="3"/>
  <c r="AW1119" i="3"/>
  <c r="AW1120" i="3"/>
  <c r="AW1121" i="3"/>
  <c r="AW1122" i="3"/>
  <c r="AW1123" i="3"/>
  <c r="AW1124" i="3"/>
  <c r="AW1125" i="3"/>
  <c r="AW1126" i="3"/>
  <c r="AW1127" i="3"/>
  <c r="AW1128" i="3"/>
  <c r="AW1129" i="3"/>
  <c r="AW1130" i="3"/>
  <c r="AW1131" i="3"/>
  <c r="AW1132" i="3"/>
  <c r="AW1133" i="3"/>
  <c r="AW1134" i="3"/>
  <c r="AW1135" i="3"/>
  <c r="AW1136" i="3"/>
  <c r="AW1137" i="3"/>
  <c r="AW1138" i="3"/>
  <c r="AW1139" i="3"/>
  <c r="AW1140" i="3"/>
  <c r="AW1141" i="3"/>
  <c r="AW1142" i="3"/>
  <c r="AW1143" i="3"/>
  <c r="AW1144" i="3"/>
  <c r="AW1145" i="3"/>
  <c r="AW1146" i="3"/>
  <c r="AW1147" i="3"/>
  <c r="AW1148" i="3"/>
  <c r="AW1149" i="3"/>
  <c r="AW1150" i="3"/>
  <c r="AW1151" i="3"/>
  <c r="AW1152" i="3"/>
  <c r="AW1153" i="3"/>
  <c r="AW1154" i="3"/>
  <c r="AW1155" i="3"/>
  <c r="AW1156" i="3"/>
  <c r="AW1157" i="3"/>
  <c r="AW1158" i="3"/>
  <c r="AW1159" i="3"/>
  <c r="AW1160" i="3"/>
  <c r="AW1161" i="3"/>
  <c r="AW1162" i="3"/>
  <c r="AW1163" i="3"/>
  <c r="AW1164" i="3"/>
  <c r="AW1165" i="3"/>
  <c r="AW1166" i="3"/>
  <c r="AW1167" i="3"/>
  <c r="AW1168" i="3"/>
  <c r="AW1169" i="3"/>
  <c r="AW1170" i="3"/>
  <c r="AW1171" i="3"/>
  <c r="AW1172" i="3"/>
  <c r="AW1173" i="3"/>
  <c r="AW1174" i="3"/>
  <c r="AW1175" i="3"/>
  <c r="AW1176" i="3"/>
  <c r="AW1177" i="3"/>
  <c r="AW1178" i="3"/>
  <c r="AW1179" i="3"/>
  <c r="AW1180" i="3"/>
  <c r="AW1181" i="3"/>
  <c r="AW1182" i="3"/>
  <c r="AW1183" i="3"/>
  <c r="AW1184" i="3"/>
  <c r="AW1185" i="3"/>
  <c r="AW1186" i="3"/>
  <c r="AW1187" i="3"/>
  <c r="AW1188" i="3"/>
  <c r="AW1189" i="3"/>
  <c r="AW1190" i="3"/>
  <c r="AW1191" i="3"/>
  <c r="AW1192" i="3"/>
  <c r="AW1193" i="3"/>
  <c r="AW1194" i="3"/>
  <c r="AW1195" i="3"/>
  <c r="AW1196" i="3"/>
  <c r="AW1197" i="3"/>
  <c r="AW1198" i="3"/>
  <c r="AW1199" i="3"/>
  <c r="AW1200" i="3"/>
  <c r="AW1201" i="3"/>
  <c r="AW1202" i="3"/>
  <c r="AW1203" i="3"/>
  <c r="AW1204" i="3"/>
  <c r="AW1205" i="3"/>
  <c r="AW1206" i="3"/>
  <c r="AW1207" i="3"/>
  <c r="AW1208" i="3"/>
  <c r="AW1209" i="3"/>
  <c r="AW1210" i="3"/>
  <c r="AW1211" i="3"/>
  <c r="AW1212" i="3"/>
  <c r="AW1213" i="3"/>
  <c r="AW1214" i="3"/>
  <c r="AW1215" i="3"/>
  <c r="AW1216" i="3"/>
  <c r="AW1217" i="3"/>
  <c r="AW1218" i="3"/>
  <c r="AW1219" i="3"/>
  <c r="AW1220" i="3"/>
  <c r="AW1221" i="3"/>
  <c r="AW1222" i="3"/>
  <c r="AW1223" i="3"/>
  <c r="AW1224" i="3"/>
  <c r="AW1225" i="3"/>
  <c r="AW1226" i="3"/>
  <c r="AW1227" i="3"/>
  <c r="AW1228" i="3"/>
  <c r="AW1229" i="3"/>
  <c r="AW1230" i="3"/>
  <c r="AW1231" i="3"/>
  <c r="AW1232" i="3"/>
  <c r="AW1233" i="3"/>
  <c r="AW1234" i="3"/>
  <c r="AW1235" i="3"/>
  <c r="AW1236" i="3"/>
  <c r="AW1237" i="3"/>
  <c r="AW1238" i="3"/>
  <c r="AW1239" i="3"/>
  <c r="AW1240" i="3"/>
  <c r="AW1241" i="3"/>
  <c r="AW1242" i="3"/>
  <c r="AW1243" i="3"/>
  <c r="AW1244" i="3"/>
  <c r="AW1245" i="3"/>
  <c r="AW1246" i="3"/>
  <c r="AW1247" i="3"/>
  <c r="AW1248" i="3"/>
  <c r="AW1249" i="3"/>
  <c r="AW1250" i="3"/>
  <c r="AW1251" i="3"/>
  <c r="AW1252" i="3"/>
  <c r="AW1253" i="3"/>
  <c r="AW1254" i="3"/>
  <c r="AW1255" i="3"/>
  <c r="AW1256" i="3"/>
  <c r="AW1257" i="3"/>
  <c r="AW1258" i="3"/>
  <c r="AW1259" i="3"/>
  <c r="AW1260" i="3"/>
  <c r="AW1261" i="3"/>
  <c r="AW1262" i="3"/>
  <c r="AW1263" i="3"/>
  <c r="AW1264" i="3"/>
  <c r="AW1265" i="3"/>
  <c r="AW1266" i="3"/>
  <c r="AW1267" i="3"/>
  <c r="AW1268" i="3"/>
  <c r="AW1269" i="3"/>
  <c r="AW1270" i="3"/>
  <c r="AW1271" i="3"/>
  <c r="AW1272" i="3"/>
  <c r="AW1273" i="3"/>
  <c r="AW1274" i="3"/>
  <c r="AW1275" i="3"/>
  <c r="AW1276" i="3"/>
  <c r="AW1277" i="3"/>
  <c r="AW1278" i="3"/>
  <c r="AW1279" i="3"/>
  <c r="AW1280" i="3"/>
  <c r="AW1281" i="3"/>
  <c r="AW1282" i="3"/>
  <c r="AW1283" i="3"/>
  <c r="AW1284" i="3"/>
  <c r="AW1285" i="3"/>
  <c r="AW1286" i="3"/>
  <c r="AW1287" i="3"/>
  <c r="AW1288" i="3"/>
  <c r="AW1289" i="3"/>
  <c r="AW1290" i="3"/>
  <c r="AW1291" i="3"/>
  <c r="AW1292" i="3"/>
  <c r="AW1293" i="3"/>
  <c r="AW1294" i="3"/>
  <c r="AW1295" i="3"/>
  <c r="AW1296" i="3"/>
  <c r="AW1297" i="3"/>
  <c r="AW1298" i="3"/>
  <c r="AW1299" i="3"/>
  <c r="AW1300" i="3"/>
  <c r="AW1301" i="3"/>
  <c r="AW1302" i="3"/>
  <c r="AW1303" i="3"/>
  <c r="AW1304" i="3"/>
  <c r="AW1305" i="3"/>
  <c r="AW1306" i="3"/>
  <c r="AW1307" i="3"/>
  <c r="AW1308" i="3"/>
  <c r="AW1309" i="3"/>
  <c r="AW1310" i="3"/>
  <c r="AW1311" i="3"/>
  <c r="AW1312" i="3"/>
  <c r="AW1313" i="3"/>
  <c r="AW1314" i="3"/>
  <c r="AW1315" i="3"/>
  <c r="AW1316" i="3"/>
  <c r="AW1317" i="3"/>
  <c r="AW1318" i="3"/>
  <c r="AW1319" i="3"/>
  <c r="AW1320" i="3"/>
  <c r="AW1321" i="3"/>
  <c r="AW1322" i="3"/>
  <c r="AW1323" i="3"/>
  <c r="AW1324" i="3"/>
  <c r="AW1325" i="3"/>
  <c r="AW1326" i="3"/>
  <c r="AW1327" i="3"/>
  <c r="AW1328" i="3"/>
  <c r="AW1329" i="3"/>
  <c r="AW1330" i="3"/>
  <c r="AW1331" i="3"/>
  <c r="AW1332" i="3"/>
  <c r="AW1333" i="3"/>
  <c r="AW1334" i="3"/>
  <c r="AW1335" i="3"/>
  <c r="AW1336" i="3"/>
  <c r="AW1337" i="3"/>
  <c r="AW1338" i="3"/>
  <c r="AW1339" i="3"/>
  <c r="AW1340" i="3"/>
  <c r="AW1341" i="3"/>
  <c r="AW1342" i="3"/>
  <c r="AW1343" i="3"/>
  <c r="AW1344" i="3"/>
  <c r="AW1345" i="3"/>
  <c r="AW1346" i="3"/>
  <c r="AW1347" i="3"/>
  <c r="AW1348" i="3"/>
  <c r="AW1349" i="3"/>
  <c r="AW1350" i="3"/>
  <c r="AW1351" i="3"/>
  <c r="AW1352" i="3"/>
  <c r="AW1353" i="3"/>
  <c r="AW1354" i="3"/>
  <c r="AW1355" i="3"/>
  <c r="AW1356" i="3"/>
  <c r="AW1357" i="3"/>
  <c r="AW1358" i="3"/>
  <c r="AW1359" i="3"/>
  <c r="AW1360" i="3"/>
  <c r="AW1361" i="3"/>
  <c r="AW1362" i="3"/>
  <c r="AW1363" i="3"/>
  <c r="AW1364" i="3"/>
  <c r="AW1365" i="3"/>
  <c r="AW1366" i="3"/>
  <c r="AW1367" i="3"/>
  <c r="AW1368" i="3"/>
  <c r="AW1369" i="3"/>
  <c r="AW1370" i="3"/>
  <c r="AW1371" i="3"/>
  <c r="AW1372" i="3"/>
  <c r="AW1373" i="3"/>
  <c r="AW1374" i="3"/>
  <c r="AW1375" i="3"/>
  <c r="AW1376" i="3"/>
  <c r="AW1377" i="3"/>
  <c r="AW1378" i="3"/>
  <c r="AW1379" i="3"/>
  <c r="AW1380" i="3"/>
  <c r="AW1381" i="3"/>
  <c r="AW1382" i="3"/>
  <c r="AW1383" i="3"/>
  <c r="AW1384" i="3"/>
  <c r="AW1385" i="3"/>
  <c r="AW1386" i="3"/>
  <c r="AW1387" i="3"/>
  <c r="AW1388" i="3"/>
  <c r="AW1389" i="3"/>
  <c r="AW1390" i="3"/>
  <c r="AW1391" i="3"/>
  <c r="AW1392" i="3"/>
  <c r="AW1393" i="3"/>
  <c r="AW1394" i="3"/>
  <c r="AW1395" i="3"/>
  <c r="AW1396" i="3"/>
  <c r="AW1397" i="3"/>
  <c r="AW1398" i="3"/>
  <c r="AW1399" i="3"/>
  <c r="AW1400" i="3"/>
  <c r="AW1401" i="3"/>
  <c r="AW1402" i="3"/>
  <c r="AW1403" i="3"/>
  <c r="AW1404" i="3"/>
  <c r="AW1405" i="3"/>
  <c r="AW1406" i="3"/>
  <c r="AW1407" i="3"/>
  <c r="AW1408" i="3"/>
  <c r="AW1409" i="3"/>
  <c r="AW1410" i="3"/>
  <c r="AW1411" i="3"/>
  <c r="AW1412" i="3"/>
  <c r="AW1413" i="3"/>
  <c r="AW1414" i="3"/>
  <c r="AW1415" i="3"/>
  <c r="AW1416" i="3"/>
  <c r="AW1417" i="3"/>
  <c r="AW1418" i="3"/>
  <c r="AW1419" i="3"/>
  <c r="AW1420" i="3"/>
  <c r="AW1421" i="3"/>
  <c r="AW1422" i="3"/>
  <c r="AW1423" i="3"/>
  <c r="AW1424" i="3"/>
  <c r="AW1425" i="3"/>
  <c r="AW1426" i="3"/>
  <c r="AW1427" i="3"/>
  <c r="AW1428" i="3"/>
  <c r="AW1429" i="3"/>
  <c r="AW1430" i="3"/>
  <c r="AW1431" i="3"/>
  <c r="AW1432" i="3"/>
  <c r="AW1433" i="3"/>
  <c r="AW1434" i="3"/>
  <c r="AW1435" i="3"/>
  <c r="AW1436" i="3"/>
  <c r="AW1437" i="3"/>
  <c r="AW1438" i="3"/>
  <c r="AW1439" i="3"/>
  <c r="AW1440" i="3"/>
  <c r="AW1441" i="3"/>
  <c r="AW1442" i="3"/>
  <c r="AW1443" i="3"/>
  <c r="AW1444" i="3"/>
  <c r="AW1445" i="3"/>
  <c r="AW1446" i="3"/>
  <c r="AW1447" i="3"/>
  <c r="AW1448" i="3"/>
  <c r="AW1449" i="3"/>
  <c r="AW1450" i="3"/>
  <c r="AW1451" i="3"/>
  <c r="AW1452" i="3"/>
  <c r="AW1453" i="3"/>
  <c r="AW1454" i="3"/>
  <c r="AW1455" i="3"/>
  <c r="AW1456" i="3"/>
  <c r="AW1457" i="3"/>
  <c r="AW1458" i="3"/>
  <c r="AW1459" i="3"/>
  <c r="AW1460" i="3"/>
  <c r="AW1461" i="3"/>
  <c r="AW1462" i="3"/>
  <c r="AW1463" i="3"/>
  <c r="AW1464" i="3"/>
  <c r="AW1465" i="3"/>
  <c r="AW1466" i="3"/>
  <c r="AW1467" i="3"/>
  <c r="AW1468" i="3"/>
  <c r="AW1469" i="3"/>
  <c r="AW1470" i="3"/>
  <c r="AW1471" i="3"/>
  <c r="AW1472" i="3"/>
  <c r="AW1473" i="3"/>
  <c r="AW1474" i="3"/>
  <c r="AW1475" i="3"/>
  <c r="AW1476" i="3"/>
  <c r="AW1477" i="3"/>
  <c r="AW1478" i="3"/>
  <c r="AW1479" i="3"/>
  <c r="AW1480" i="3"/>
  <c r="AW1481" i="3"/>
  <c r="AW1482" i="3"/>
  <c r="AW1483" i="3"/>
  <c r="AW1484" i="3"/>
  <c r="AW1485" i="3"/>
  <c r="AW1486" i="3"/>
  <c r="AW1487" i="3"/>
  <c r="AW1488" i="3"/>
  <c r="AW1489" i="3"/>
  <c r="AW1490" i="3"/>
  <c r="AW1491" i="3"/>
  <c r="AW1492" i="3"/>
  <c r="AW1493" i="3"/>
  <c r="AW1494" i="3"/>
  <c r="AW1495" i="3"/>
  <c r="AW1496" i="3"/>
  <c r="AW1497" i="3"/>
  <c r="AW1498" i="3"/>
  <c r="AW1499" i="3"/>
  <c r="AW1500" i="3"/>
  <c r="AW1501" i="3"/>
  <c r="AW1502" i="3"/>
  <c r="AW1503" i="3"/>
  <c r="AW1504" i="3"/>
  <c r="AW1505" i="3"/>
  <c r="AW1506" i="3"/>
  <c r="AW1507" i="3"/>
  <c r="AW1508" i="3"/>
  <c r="AW1509" i="3"/>
  <c r="AW1510" i="3"/>
  <c r="AW1511" i="3"/>
  <c r="AW1512" i="3"/>
  <c r="AW1513" i="3"/>
  <c r="AW1514" i="3"/>
  <c r="AW1515" i="3"/>
  <c r="AW1516" i="3"/>
  <c r="AW1517" i="3"/>
  <c r="AW1518" i="3"/>
  <c r="AW1519" i="3"/>
  <c r="AW1520" i="3"/>
  <c r="AW1521" i="3"/>
  <c r="AW1522" i="3"/>
  <c r="AW1523" i="3"/>
  <c r="AW1524" i="3"/>
  <c r="AW1525" i="3"/>
  <c r="AW1526" i="3"/>
  <c r="AW1527" i="3"/>
  <c r="AW1528" i="3"/>
  <c r="AW1529" i="3"/>
  <c r="AW1530" i="3"/>
  <c r="AW1531" i="3"/>
  <c r="AW1532" i="3"/>
  <c r="AW1533" i="3"/>
  <c r="AW1534" i="3"/>
  <c r="AW1535" i="3"/>
  <c r="AW1536" i="3"/>
  <c r="AW1537" i="3"/>
  <c r="AW1538" i="3"/>
  <c r="AW1539" i="3"/>
  <c r="AW1540" i="3"/>
  <c r="AW1541" i="3"/>
  <c r="AW1542" i="3"/>
  <c r="AW1543" i="3"/>
  <c r="AW1544" i="3"/>
  <c r="AW1545" i="3"/>
  <c r="AW1546" i="3"/>
  <c r="AW1547" i="3"/>
  <c r="AW1548" i="3"/>
  <c r="AW1549" i="3"/>
  <c r="AW1550" i="3"/>
  <c r="AW1551" i="3"/>
  <c r="AW1552" i="3"/>
  <c r="AW1553" i="3"/>
  <c r="AW1554" i="3"/>
  <c r="AW1555" i="3"/>
  <c r="AW1556" i="3"/>
  <c r="AW1557" i="3"/>
  <c r="AW1558" i="3"/>
  <c r="AW1559" i="3"/>
  <c r="AW1560" i="3"/>
  <c r="AW1561" i="3"/>
  <c r="AW1562" i="3"/>
  <c r="AW1563" i="3"/>
  <c r="AW1564" i="3"/>
  <c r="AW1565" i="3"/>
  <c r="AW1566" i="3"/>
  <c r="AW1567" i="3"/>
  <c r="AW1568" i="3"/>
  <c r="AW1569" i="3"/>
  <c r="AW1570" i="3"/>
  <c r="AW1571" i="3"/>
  <c r="AW1572" i="3"/>
  <c r="AW1573" i="3"/>
  <c r="AW1574" i="3"/>
  <c r="AW1575" i="3"/>
  <c r="AW1576" i="3"/>
  <c r="AW1577" i="3"/>
  <c r="AW1578" i="3"/>
  <c r="AW1579" i="3"/>
  <c r="AW1580" i="3"/>
  <c r="AW1581" i="3"/>
  <c r="AW1582" i="3"/>
  <c r="AW1583" i="3"/>
  <c r="AW1584" i="3"/>
  <c r="AW1585" i="3"/>
  <c r="AW1586" i="3"/>
  <c r="AW1587" i="3"/>
  <c r="AW1588" i="3"/>
  <c r="AW1589" i="3"/>
  <c r="AW1590" i="3"/>
  <c r="AW1591" i="3"/>
  <c r="AW1592" i="3"/>
  <c r="AW1593" i="3"/>
  <c r="AW1594" i="3"/>
  <c r="AW1595" i="3"/>
  <c r="AW1596" i="3"/>
  <c r="AW1597" i="3"/>
  <c r="AW1598" i="3"/>
  <c r="AW1599" i="3"/>
  <c r="AW1600" i="3"/>
  <c r="AW1601" i="3"/>
  <c r="AW1602" i="3"/>
  <c r="AW1603" i="3"/>
  <c r="AW1604" i="3"/>
  <c r="AW1605" i="3"/>
  <c r="AW1606" i="3"/>
  <c r="AW1607" i="3"/>
  <c r="AW1608" i="3"/>
  <c r="AW1609" i="3"/>
  <c r="AW1610" i="3"/>
  <c r="AW1611" i="3"/>
  <c r="AW1612" i="3"/>
  <c r="AW1613" i="3"/>
  <c r="AW1614" i="3"/>
  <c r="AW1615" i="3"/>
  <c r="AW1616" i="3"/>
  <c r="AW1617" i="3"/>
  <c r="AW1618" i="3"/>
  <c r="AW1619" i="3"/>
  <c r="AW1620" i="3"/>
  <c r="AW1621" i="3"/>
  <c r="AW1622" i="3"/>
  <c r="AW1623" i="3"/>
  <c r="AW1624" i="3"/>
  <c r="AW1625" i="3"/>
  <c r="AW1626" i="3"/>
  <c r="AW1627" i="3"/>
  <c r="AW1628" i="3"/>
  <c r="AW1629" i="3"/>
  <c r="AW1630" i="3"/>
  <c r="AW1631" i="3"/>
  <c r="AW1632" i="3"/>
  <c r="AW1633" i="3"/>
  <c r="AW1634" i="3"/>
  <c r="AW1635" i="3"/>
  <c r="AW1636" i="3"/>
  <c r="AW1637" i="3"/>
  <c r="AW1638" i="3"/>
  <c r="AW1639" i="3"/>
  <c r="AW1640" i="3"/>
  <c r="AW1641" i="3"/>
  <c r="AW1642" i="3"/>
  <c r="AW1643" i="3"/>
  <c r="AW1644" i="3"/>
  <c r="AW1645" i="3"/>
  <c r="AW1646" i="3"/>
  <c r="AW1647" i="3"/>
  <c r="AW1648" i="3"/>
  <c r="AW1649" i="3"/>
  <c r="AW1650" i="3"/>
  <c r="AW1651" i="3"/>
  <c r="AW1652" i="3"/>
  <c r="AW1653" i="3"/>
  <c r="AW1654" i="3"/>
  <c r="AW1655" i="3"/>
  <c r="AW1656" i="3"/>
  <c r="AW1657" i="3"/>
  <c r="AW1658" i="3"/>
  <c r="AW1659" i="3"/>
  <c r="AW1660" i="3"/>
  <c r="AW1661" i="3"/>
  <c r="AW1662" i="3"/>
  <c r="AW1663" i="3"/>
  <c r="AW1664" i="3"/>
  <c r="AW1665" i="3"/>
  <c r="AW1666" i="3"/>
  <c r="AW1667" i="3"/>
  <c r="AW1668" i="3"/>
  <c r="AW1669" i="3"/>
  <c r="AW1670" i="3"/>
  <c r="AW1671" i="3"/>
  <c r="AW1672" i="3"/>
  <c r="AW1673" i="3"/>
  <c r="AW1674" i="3"/>
  <c r="AW1675" i="3"/>
  <c r="AW1676" i="3"/>
  <c r="AW1677" i="3"/>
  <c r="AW1678" i="3"/>
  <c r="AW1679" i="3"/>
  <c r="AW1680" i="3"/>
  <c r="AW1681" i="3"/>
  <c r="AW1682" i="3"/>
  <c r="AW1683" i="3"/>
  <c r="AW1684" i="3"/>
  <c r="AW1685" i="3"/>
  <c r="AW1686" i="3"/>
  <c r="AW1687" i="3"/>
  <c r="AW1688" i="3"/>
  <c r="AW1689" i="3"/>
  <c r="AW1690" i="3"/>
  <c r="AW1691" i="3"/>
  <c r="AW1692" i="3"/>
  <c r="AW1693" i="3"/>
  <c r="AW1694" i="3"/>
  <c r="AW1695" i="3"/>
  <c r="AW1696" i="3"/>
  <c r="AW1697" i="3"/>
  <c r="AW1698" i="3"/>
  <c r="AW1699" i="3"/>
  <c r="AW1700" i="3"/>
  <c r="AW1701" i="3"/>
  <c r="AW1702" i="3"/>
  <c r="AW1703" i="3"/>
  <c r="AW1704" i="3"/>
  <c r="AW1705" i="3"/>
  <c r="AW1706" i="3"/>
  <c r="AW1707" i="3"/>
  <c r="AW1708" i="3"/>
  <c r="AW1709" i="3"/>
  <c r="AW1710" i="3"/>
  <c r="AW1711" i="3"/>
  <c r="AW1712" i="3"/>
  <c r="AW1713" i="3"/>
  <c r="AW1714" i="3"/>
  <c r="AW1715" i="3"/>
  <c r="AW1716" i="3"/>
  <c r="AW1717" i="3"/>
  <c r="AW1718" i="3"/>
  <c r="AW1719" i="3"/>
  <c r="AW1720" i="3"/>
  <c r="AW1721" i="3"/>
  <c r="AW1722" i="3"/>
  <c r="AW1723" i="3"/>
  <c r="AW1724" i="3"/>
  <c r="AW1725" i="3"/>
  <c r="AW1726" i="3"/>
  <c r="AW1727" i="3"/>
  <c r="AW1728" i="3"/>
  <c r="AW1729" i="3"/>
  <c r="AW1730" i="3"/>
  <c r="AW1731" i="3"/>
  <c r="AW1732" i="3"/>
  <c r="AW1733" i="3"/>
  <c r="AW1734" i="3"/>
  <c r="AW1735" i="3"/>
  <c r="AW1736" i="3"/>
  <c r="AW1737" i="3"/>
  <c r="AW1738" i="3"/>
  <c r="AW1739" i="3"/>
  <c r="AW1740" i="3"/>
  <c r="AW1741" i="3"/>
  <c r="AW1742" i="3"/>
  <c r="AW1743" i="3"/>
  <c r="AW1744" i="3"/>
  <c r="AW1745" i="3"/>
  <c r="AW1746" i="3"/>
  <c r="AW1747" i="3"/>
  <c r="AW1748" i="3"/>
  <c r="AW1749" i="3"/>
  <c r="AW1750" i="3"/>
  <c r="AW1751" i="3"/>
  <c r="AW1752" i="3"/>
  <c r="AW1753" i="3"/>
  <c r="AW1754" i="3"/>
  <c r="AW1755" i="3"/>
  <c r="AW1756" i="3"/>
  <c r="AW1757" i="3"/>
  <c r="AW1758" i="3"/>
  <c r="AW1759" i="3"/>
  <c r="AW1760" i="3"/>
  <c r="AW1761" i="3"/>
  <c r="AW1762" i="3"/>
  <c r="AW1763" i="3"/>
  <c r="AW1764" i="3"/>
  <c r="AW1765" i="3"/>
  <c r="AW1766" i="3"/>
  <c r="AW1767" i="3"/>
  <c r="AW1768" i="3"/>
  <c r="AW1769" i="3"/>
  <c r="AW1770" i="3"/>
  <c r="AW1771" i="3"/>
  <c r="AW1772" i="3"/>
  <c r="AW1773" i="3"/>
  <c r="AW1774" i="3"/>
  <c r="AW1775" i="3"/>
  <c r="AW1776" i="3"/>
  <c r="AW1777" i="3"/>
  <c r="AW1778" i="3"/>
  <c r="AW1779" i="3"/>
  <c r="AW1780" i="3"/>
  <c r="AW1781" i="3"/>
  <c r="AW1782" i="3"/>
  <c r="AW1783" i="3"/>
  <c r="AW1784" i="3"/>
  <c r="AW1785" i="3"/>
  <c r="AW1786" i="3"/>
  <c r="AW1787" i="3"/>
  <c r="AW1788" i="3"/>
  <c r="AW1789" i="3"/>
  <c r="AW1790" i="3"/>
  <c r="AW1791" i="3"/>
  <c r="AW1792" i="3"/>
  <c r="AW1793" i="3"/>
  <c r="AW1794" i="3"/>
  <c r="AW1795" i="3"/>
  <c r="AW1796" i="3"/>
  <c r="AW1797" i="3"/>
  <c r="AW1798" i="3"/>
  <c r="AW1799" i="3"/>
  <c r="AW1800" i="3"/>
  <c r="AW1801" i="3"/>
  <c r="AW1802" i="3"/>
  <c r="AW1803" i="3"/>
  <c r="AW1804" i="3"/>
  <c r="AW1805" i="3"/>
  <c r="AW1806" i="3"/>
  <c r="AW1807" i="3"/>
  <c r="AW1808" i="3"/>
  <c r="AW1809" i="3"/>
  <c r="AW1810" i="3"/>
  <c r="AW1811" i="3"/>
  <c r="AW1812" i="3"/>
  <c r="AW1813" i="3"/>
  <c r="AW1814" i="3"/>
  <c r="AW1815" i="3"/>
  <c r="AW1816" i="3"/>
  <c r="AW1817" i="3"/>
  <c r="AW1818" i="3"/>
  <c r="AW1819" i="3"/>
  <c r="AW1820" i="3"/>
  <c r="AW1821" i="3"/>
  <c r="AW1822" i="3"/>
  <c r="AW1823" i="3"/>
  <c r="AW1824" i="3"/>
  <c r="AW1825" i="3"/>
  <c r="AW1826" i="3"/>
  <c r="AW1827" i="3"/>
  <c r="AW1828" i="3"/>
  <c r="AW1829" i="3"/>
  <c r="AW1830" i="3"/>
  <c r="AW1831" i="3"/>
  <c r="AW1832" i="3"/>
  <c r="AW1833" i="3"/>
  <c r="AW1834" i="3"/>
  <c r="AW1835" i="3"/>
  <c r="AW1836" i="3"/>
  <c r="AW1837" i="3"/>
  <c r="AW1838" i="3"/>
  <c r="AW1839" i="3"/>
  <c r="AW1840" i="3"/>
  <c r="AW1841" i="3"/>
  <c r="AW1842" i="3"/>
  <c r="AW1843" i="3"/>
  <c r="AW1844" i="3"/>
  <c r="AW1845" i="3"/>
  <c r="AW1846" i="3"/>
  <c r="AW1847" i="3"/>
  <c r="AW1848" i="3"/>
  <c r="AW1849" i="3"/>
  <c r="AW1850" i="3"/>
  <c r="AW1851" i="3"/>
  <c r="AW1852" i="3"/>
  <c r="AW1853" i="3"/>
  <c r="AW1854" i="3"/>
  <c r="AW1855" i="3"/>
  <c r="AW1856" i="3"/>
  <c r="AW1857" i="3"/>
  <c r="AW1858" i="3"/>
  <c r="AW1859" i="3"/>
  <c r="AW1860" i="3"/>
  <c r="AW1861" i="3"/>
  <c r="AW1862" i="3"/>
  <c r="AW1863" i="3"/>
  <c r="AW1864" i="3"/>
  <c r="AW1865" i="3"/>
  <c r="AW1866" i="3"/>
  <c r="AW1867" i="3"/>
  <c r="AW1868" i="3"/>
  <c r="AW1869" i="3"/>
  <c r="AW1870" i="3"/>
  <c r="AW1871" i="3"/>
  <c r="AW1872" i="3"/>
  <c r="AW1873" i="3"/>
  <c r="AW1874" i="3"/>
  <c r="AW1875" i="3"/>
  <c r="AW1876" i="3"/>
  <c r="AW1877" i="3"/>
  <c r="AW1878" i="3"/>
  <c r="AW1879" i="3"/>
  <c r="AW1880" i="3"/>
  <c r="AW1881" i="3"/>
  <c r="AW1882" i="3"/>
  <c r="AW1883" i="3"/>
  <c r="AW1884" i="3"/>
  <c r="AW1885" i="3"/>
  <c r="AW1886" i="3"/>
  <c r="AW1887" i="3"/>
  <c r="AW1888" i="3"/>
  <c r="AW1889" i="3"/>
  <c r="AW1890" i="3"/>
  <c r="AW1891" i="3"/>
  <c r="AW1892" i="3"/>
  <c r="AW1893" i="3"/>
  <c r="AW1894" i="3"/>
  <c r="AW1895" i="3"/>
  <c r="AW1896" i="3"/>
  <c r="AW1897" i="3"/>
  <c r="AW1898" i="3"/>
  <c r="AW1899" i="3"/>
  <c r="AW1900" i="3"/>
  <c r="AW1901" i="3"/>
  <c r="AW1902" i="3"/>
  <c r="AW1903" i="3"/>
  <c r="AW1904" i="3"/>
  <c r="AW1905" i="3"/>
  <c r="AW1906" i="3"/>
  <c r="AW1907" i="3"/>
  <c r="AW1908" i="3"/>
  <c r="AW1909" i="3"/>
  <c r="AW1910" i="3"/>
  <c r="AW1911" i="3"/>
  <c r="AW1912" i="3"/>
  <c r="AW1913" i="3"/>
  <c r="AW1914" i="3"/>
  <c r="AW1915" i="3"/>
  <c r="AW1916" i="3"/>
  <c r="AW1917" i="3"/>
  <c r="AW1918" i="3"/>
  <c r="AW1919" i="3"/>
  <c r="AW1920" i="3"/>
  <c r="AW1921" i="3"/>
  <c r="AW1922" i="3"/>
  <c r="AW1923" i="3"/>
  <c r="AW1924" i="3"/>
  <c r="AW1925" i="3"/>
  <c r="AW1926" i="3"/>
  <c r="AW1927" i="3"/>
  <c r="AW1928" i="3"/>
  <c r="AW1929" i="3"/>
  <c r="AW1930" i="3"/>
  <c r="AW1931" i="3"/>
  <c r="AW1932" i="3"/>
  <c r="AW1933" i="3"/>
  <c r="AW1934" i="3"/>
  <c r="AW1935" i="3"/>
  <c r="AW1936" i="3"/>
  <c r="AW1937" i="3"/>
  <c r="AW1938" i="3"/>
  <c r="AW1939" i="3"/>
  <c r="AW1940" i="3"/>
  <c r="AW1941" i="3"/>
  <c r="AW1942" i="3"/>
  <c r="AW1943" i="3"/>
  <c r="AW1944" i="3"/>
  <c r="AW1945" i="3"/>
  <c r="AW1946" i="3"/>
  <c r="AW1947" i="3"/>
  <c r="AW1948" i="3"/>
  <c r="AW1949" i="3"/>
  <c r="AW1950" i="3"/>
  <c r="AW1951" i="3"/>
  <c r="AW1952" i="3"/>
  <c r="AW1953" i="3"/>
  <c r="AW1954" i="3"/>
  <c r="AW1955" i="3"/>
  <c r="AW1956" i="3"/>
  <c r="AW1957" i="3"/>
  <c r="AW1958" i="3"/>
  <c r="AW1959" i="3"/>
  <c r="AW1960" i="3"/>
  <c r="AW1961" i="3"/>
  <c r="AW1962" i="3"/>
  <c r="AW1963" i="3"/>
  <c r="AW1964" i="3"/>
  <c r="AW1965" i="3"/>
  <c r="AW1966" i="3"/>
  <c r="AW1967" i="3"/>
  <c r="AW1968" i="3"/>
  <c r="AW1969" i="3"/>
  <c r="AW1970" i="3"/>
  <c r="AW1971" i="3"/>
  <c r="AW1972" i="3"/>
  <c r="AW1973" i="3"/>
  <c r="AW1974" i="3"/>
  <c r="AW1975" i="3"/>
  <c r="AW1976" i="3"/>
  <c r="AW1977" i="3"/>
  <c r="AW1978" i="3"/>
  <c r="AW1979" i="3"/>
  <c r="AW1980" i="3"/>
  <c r="AW1981" i="3"/>
  <c r="AW1982" i="3"/>
  <c r="AW1983" i="3"/>
  <c r="AW1984" i="3"/>
  <c r="AW1985" i="3"/>
  <c r="AW1986" i="3"/>
  <c r="AW1987" i="3"/>
  <c r="AW1988" i="3"/>
  <c r="AW1989" i="3"/>
  <c r="AW1990" i="3"/>
  <c r="AW1991" i="3"/>
  <c r="AW1992" i="3"/>
  <c r="AW1993" i="3"/>
  <c r="AW1994" i="3"/>
  <c r="AW1995" i="3"/>
  <c r="AW1996" i="3"/>
  <c r="AW1997" i="3"/>
  <c r="AW1998" i="3"/>
  <c r="AW1999" i="3"/>
  <c r="AW2000" i="3"/>
  <c r="AW2001" i="3"/>
  <c r="AW2002" i="3"/>
  <c r="AW2003" i="3"/>
  <c r="AW2004" i="3"/>
  <c r="AW2005" i="3"/>
  <c r="AW2006" i="3"/>
  <c r="AW2007" i="3"/>
  <c r="AW2008" i="3"/>
  <c r="AW2009" i="3"/>
  <c r="AW2010" i="3"/>
  <c r="AW2011" i="3"/>
  <c r="AW2012" i="3"/>
  <c r="AW2013" i="3"/>
  <c r="AW2014" i="3"/>
  <c r="AW2015" i="3"/>
  <c r="AW2016" i="3"/>
  <c r="AW2017" i="3"/>
  <c r="AW2018" i="3"/>
  <c r="AW2019" i="3"/>
  <c r="AW2020" i="3"/>
  <c r="AW2021" i="3"/>
  <c r="AW2022" i="3"/>
  <c r="AW2023" i="3"/>
  <c r="AW2024" i="3"/>
  <c r="AW2025" i="3"/>
  <c r="AW2026" i="3"/>
  <c r="AW2027" i="3"/>
  <c r="AW2028" i="3"/>
  <c r="AW2029" i="3"/>
  <c r="AW2030" i="3"/>
  <c r="AW2031" i="3"/>
  <c r="AW2032" i="3"/>
  <c r="AW2033" i="3"/>
  <c r="AW2034" i="3"/>
  <c r="AW2035" i="3"/>
  <c r="AW2036" i="3"/>
  <c r="AW2037" i="3"/>
  <c r="AW2038" i="3"/>
  <c r="AW2039" i="3"/>
  <c r="AW2040" i="3"/>
  <c r="AW2041" i="3"/>
  <c r="AW2042" i="3"/>
  <c r="AW2043" i="3"/>
  <c r="AW2044" i="3"/>
  <c r="AW2045" i="3"/>
  <c r="AW2046" i="3"/>
  <c r="AW2047" i="3"/>
  <c r="AW2048" i="3"/>
  <c r="AW2049" i="3"/>
  <c r="AW2050" i="3"/>
  <c r="AW2051" i="3"/>
  <c r="AW2052" i="3"/>
  <c r="AW2053" i="3"/>
  <c r="AW2054" i="3"/>
  <c r="AW2055" i="3"/>
  <c r="AW2056" i="3"/>
  <c r="AW2057" i="3"/>
  <c r="AW2058" i="3"/>
  <c r="AW2059" i="3"/>
  <c r="AW2060" i="3"/>
  <c r="AW2061" i="3"/>
  <c r="AW2062" i="3"/>
  <c r="AW2063" i="3"/>
  <c r="AW2064" i="3"/>
  <c r="AW2065" i="3"/>
  <c r="AW2066" i="3"/>
  <c r="AW2067" i="3"/>
  <c r="AW2068" i="3"/>
  <c r="AW2069" i="3"/>
  <c r="AW2070" i="3"/>
  <c r="AW2071" i="3"/>
  <c r="AW2072" i="3"/>
  <c r="AW2073" i="3"/>
  <c r="AW2074" i="3"/>
  <c r="AW2075" i="3"/>
  <c r="AW2076" i="3"/>
  <c r="AW2077" i="3"/>
  <c r="AW2078" i="3"/>
  <c r="AW2079" i="3"/>
  <c r="AW2080" i="3"/>
  <c r="AW2081" i="3"/>
  <c r="AW2082" i="3"/>
  <c r="AW2083" i="3"/>
  <c r="AW2084" i="3"/>
  <c r="AW2085" i="3"/>
  <c r="AW2086" i="3"/>
  <c r="AW2087" i="3"/>
  <c r="AW2088" i="3"/>
  <c r="AW2089" i="3"/>
  <c r="AW2090" i="3"/>
  <c r="AW2091" i="3"/>
  <c r="AW2092" i="3"/>
  <c r="AW2093" i="3"/>
  <c r="AW2094" i="3"/>
  <c r="AW2095" i="3"/>
  <c r="AW2096" i="3"/>
  <c r="AW2097" i="3"/>
  <c r="AW2098" i="3"/>
  <c r="AW2099" i="3"/>
  <c r="AW2100" i="3"/>
  <c r="AW2101" i="3"/>
  <c r="AW2102" i="3"/>
  <c r="AW2103" i="3"/>
  <c r="AW2104" i="3"/>
  <c r="AW2105" i="3"/>
  <c r="AW2106" i="3"/>
  <c r="AW2107" i="3"/>
  <c r="AW2108" i="3"/>
  <c r="AW2109" i="3"/>
  <c r="AW2110" i="3"/>
  <c r="AW2111" i="3"/>
  <c r="AW2112" i="3"/>
  <c r="AW2113" i="3"/>
  <c r="AW2114" i="3"/>
  <c r="AW2115" i="3"/>
  <c r="AW2116" i="3"/>
  <c r="AW2117" i="3"/>
  <c r="AW2118" i="3"/>
  <c r="AW2119" i="3"/>
  <c r="AW2120" i="3"/>
  <c r="AW2121" i="3"/>
  <c r="AW2122" i="3"/>
  <c r="AW2123" i="3"/>
  <c r="AW2124" i="3"/>
  <c r="AW2125" i="3"/>
  <c r="AW2126" i="3"/>
  <c r="AW2127" i="3"/>
  <c r="AW2128" i="3"/>
  <c r="AW2129" i="3"/>
  <c r="AW2130" i="3"/>
  <c r="AW2131" i="3"/>
  <c r="AW2132" i="3"/>
  <c r="AW2133" i="3"/>
  <c r="AW2134" i="3"/>
  <c r="AW2135" i="3"/>
  <c r="AW2136" i="3"/>
  <c r="AW2137" i="3"/>
  <c r="AW2138" i="3"/>
  <c r="AW2139" i="3"/>
  <c r="AW2140" i="3"/>
  <c r="AW2141" i="3"/>
  <c r="AW2142" i="3"/>
  <c r="AW2143" i="3"/>
  <c r="AW2144" i="3"/>
  <c r="AW2145" i="3"/>
  <c r="AW2146" i="3"/>
  <c r="AW2147" i="3"/>
  <c r="AW2148" i="3"/>
  <c r="AW2149" i="3"/>
  <c r="AW2150" i="3"/>
  <c r="AW2151" i="3"/>
  <c r="AW2152" i="3"/>
  <c r="AW2153" i="3"/>
  <c r="AW2154" i="3"/>
  <c r="AW2155" i="3"/>
  <c r="AW2156" i="3"/>
  <c r="AW2157" i="3"/>
  <c r="AW2158" i="3"/>
  <c r="AW2159" i="3"/>
  <c r="AW2160" i="3"/>
  <c r="AW2161" i="3"/>
  <c r="AW2162" i="3"/>
  <c r="AW2163" i="3"/>
  <c r="AW2164" i="3"/>
  <c r="AW2165" i="3"/>
  <c r="AW2166" i="3"/>
  <c r="AW2167" i="3"/>
  <c r="AW2168" i="3"/>
  <c r="AW2169" i="3"/>
  <c r="AW2170" i="3"/>
  <c r="AW2171" i="3"/>
  <c r="AW2172" i="3"/>
  <c r="AW2173" i="3"/>
  <c r="AW2174" i="3"/>
  <c r="AW2175" i="3"/>
  <c r="AW2176" i="3"/>
  <c r="AW2177" i="3"/>
  <c r="AW2178" i="3"/>
  <c r="AW2179" i="3"/>
  <c r="AW2180" i="3"/>
  <c r="AW2181" i="3"/>
  <c r="AW2182" i="3"/>
  <c r="AW2183" i="3"/>
  <c r="AW2184" i="3"/>
  <c r="AW2185" i="3"/>
  <c r="AW2186" i="3"/>
  <c r="AW2187" i="3"/>
  <c r="AW2188" i="3"/>
  <c r="AW2189" i="3"/>
  <c r="AW2190" i="3"/>
  <c r="AW2191" i="3"/>
  <c r="AW2192" i="3"/>
  <c r="AW2193" i="3"/>
  <c r="AW2194" i="3"/>
  <c r="AW2195" i="3"/>
  <c r="AW2196" i="3"/>
  <c r="AW2197" i="3"/>
  <c r="AW2198" i="3"/>
  <c r="AW2199" i="3"/>
  <c r="AW2200" i="3"/>
  <c r="AW2201" i="3"/>
  <c r="AW2202" i="3"/>
  <c r="AW2203" i="3"/>
  <c r="AW2204" i="3"/>
  <c r="AW2205" i="3"/>
  <c r="AW2206" i="3"/>
  <c r="AW2207" i="3"/>
  <c r="AW2208" i="3"/>
  <c r="AW2209" i="3"/>
  <c r="AW2210" i="3"/>
  <c r="AW2211" i="3"/>
  <c r="AW2212" i="3"/>
  <c r="AW2213" i="3"/>
  <c r="AW2214" i="3"/>
  <c r="AW2215" i="3"/>
  <c r="AW2216" i="3"/>
  <c r="AW2217" i="3"/>
  <c r="AW2218" i="3"/>
  <c r="AW2219" i="3"/>
  <c r="AW2220" i="3"/>
  <c r="AW2221" i="3"/>
  <c r="AW2222" i="3"/>
  <c r="AW2223" i="3"/>
  <c r="AW2224" i="3"/>
  <c r="AW2225" i="3"/>
  <c r="AW2226" i="3"/>
  <c r="AW2227" i="3"/>
  <c r="AW2228" i="3"/>
  <c r="AW2229" i="3"/>
  <c r="AW2230" i="3"/>
  <c r="AW2231" i="3"/>
  <c r="AW2232" i="3"/>
  <c r="AW2233" i="3"/>
  <c r="AW2234" i="3"/>
  <c r="AW2235" i="3"/>
  <c r="AW2236" i="3"/>
  <c r="AW2237" i="3"/>
  <c r="AW2238" i="3"/>
  <c r="AW2239" i="3"/>
  <c r="AW2240" i="3"/>
  <c r="AW2241" i="3"/>
  <c r="AW2242" i="3"/>
  <c r="AW2243" i="3"/>
  <c r="AW2244" i="3"/>
  <c r="AW2245" i="3"/>
  <c r="AW2246" i="3"/>
  <c r="AW2247" i="3"/>
  <c r="AW2248" i="3"/>
  <c r="AW2249" i="3"/>
  <c r="AW2250" i="3"/>
  <c r="AW2251" i="3"/>
  <c r="AW2252" i="3"/>
  <c r="AW2253" i="3"/>
  <c r="AW2254" i="3"/>
  <c r="AW2255" i="3"/>
  <c r="AW2256" i="3"/>
  <c r="AW2257" i="3"/>
  <c r="AW2258" i="3"/>
  <c r="AW2259" i="3"/>
  <c r="AW2260" i="3"/>
  <c r="AW2261" i="3"/>
  <c r="AW2262" i="3"/>
  <c r="AW2263" i="3"/>
  <c r="AW2264" i="3"/>
  <c r="AW2265" i="3"/>
  <c r="AW2266" i="3"/>
  <c r="AW2267" i="3"/>
  <c r="AW2268" i="3"/>
  <c r="AW2269" i="3"/>
  <c r="AW2270" i="3"/>
  <c r="AW2271" i="3"/>
  <c r="AW2272" i="3"/>
  <c r="AW2273" i="3"/>
  <c r="AW2274" i="3"/>
  <c r="AW2275" i="3"/>
  <c r="AW2276" i="3"/>
  <c r="AW2277" i="3"/>
  <c r="AW2278" i="3"/>
  <c r="AW2279" i="3"/>
  <c r="AW2280" i="3"/>
  <c r="AW2281" i="3"/>
  <c r="AW2282" i="3"/>
  <c r="AW2283" i="3"/>
  <c r="AW2284" i="3"/>
  <c r="AW2285" i="3"/>
  <c r="AW2286" i="3"/>
  <c r="AW2287" i="3"/>
  <c r="AW2288" i="3"/>
  <c r="AW2289" i="3"/>
  <c r="AW2290" i="3"/>
  <c r="AW2291" i="3"/>
  <c r="AW2292" i="3"/>
  <c r="AW2293" i="3"/>
  <c r="AW2294" i="3"/>
  <c r="AW2295" i="3"/>
  <c r="AW2296" i="3"/>
  <c r="AW2297" i="3"/>
  <c r="AW2298" i="3"/>
  <c r="AW2299" i="3"/>
  <c r="AW2300" i="3"/>
  <c r="AW2301" i="3"/>
  <c r="AW2302" i="3"/>
  <c r="AW2303" i="3"/>
  <c r="AW2304" i="3"/>
  <c r="AW2305" i="3"/>
  <c r="AW2306" i="3"/>
  <c r="AW2307" i="3"/>
  <c r="AW2308" i="3"/>
  <c r="AW2309" i="3"/>
  <c r="AW2310" i="3"/>
  <c r="AW2311" i="3"/>
  <c r="AW2312" i="3"/>
  <c r="AW2313" i="3"/>
  <c r="AW2314" i="3"/>
  <c r="AW2315" i="3"/>
  <c r="AW2316" i="3"/>
  <c r="AW2317" i="3"/>
  <c r="AW2318" i="3"/>
  <c r="AW2319" i="3"/>
  <c r="AW2320" i="3"/>
  <c r="AW2321" i="3"/>
  <c r="AW2322" i="3"/>
  <c r="AW2323" i="3"/>
  <c r="AW2324" i="3"/>
  <c r="AW2325" i="3"/>
  <c r="AW2326" i="3"/>
  <c r="AW2327" i="3"/>
  <c r="AW2328" i="3"/>
  <c r="AW2329" i="3"/>
  <c r="AW2330" i="3"/>
  <c r="AW2331" i="3"/>
  <c r="AW2332" i="3"/>
  <c r="AW2333" i="3"/>
  <c r="AW2334" i="3"/>
  <c r="AW2335" i="3"/>
  <c r="AW2336" i="3"/>
  <c r="AW2337" i="3"/>
  <c r="AW2338" i="3"/>
  <c r="AW2339" i="3"/>
  <c r="AW2340" i="3"/>
  <c r="AW2341" i="3"/>
  <c r="AW2342" i="3"/>
  <c r="AW2343" i="3"/>
  <c r="AW2344" i="3"/>
  <c r="AW2345" i="3"/>
  <c r="AW2346" i="3"/>
  <c r="AW2347" i="3"/>
  <c r="AW2348" i="3"/>
  <c r="AW2349" i="3"/>
  <c r="AW2350" i="3"/>
  <c r="AW2351" i="3"/>
  <c r="AW2352" i="3"/>
  <c r="AW2353" i="3"/>
  <c r="AW2354" i="3"/>
  <c r="AW2355" i="3"/>
  <c r="AW2356" i="3"/>
  <c r="AW2357" i="3"/>
  <c r="AW2358" i="3"/>
  <c r="AW2359" i="3"/>
  <c r="AW2360" i="3"/>
  <c r="AW2361" i="3"/>
  <c r="AW2362" i="3"/>
  <c r="AW2363" i="3"/>
  <c r="AW2364" i="3"/>
  <c r="AW2365" i="3"/>
  <c r="AW2366" i="3"/>
  <c r="AW2367" i="3"/>
  <c r="AW2368" i="3"/>
  <c r="AW2369" i="3"/>
  <c r="AW2370" i="3"/>
  <c r="AW2371" i="3"/>
  <c r="AW2372" i="3"/>
  <c r="AW2373" i="3"/>
  <c r="AW2374" i="3"/>
  <c r="AW2375" i="3"/>
  <c r="AW2376" i="3"/>
  <c r="AW2377" i="3"/>
  <c r="AW2378" i="3"/>
  <c r="AW2379" i="3"/>
  <c r="AW2380" i="3"/>
  <c r="AW2381" i="3"/>
  <c r="AW2382" i="3"/>
  <c r="AW2383" i="3"/>
  <c r="AW2384" i="3"/>
  <c r="AW2385" i="3"/>
  <c r="AW2386" i="3"/>
  <c r="AW2387" i="3"/>
  <c r="AW2388" i="3"/>
  <c r="AW2389" i="3"/>
  <c r="AW2390" i="3"/>
  <c r="AW2391" i="3"/>
  <c r="AW2392" i="3"/>
  <c r="AW2393" i="3"/>
  <c r="AW2394" i="3"/>
  <c r="AW2395" i="3"/>
  <c r="AW2396" i="3"/>
  <c r="AW2397" i="3"/>
  <c r="AW2398" i="3"/>
  <c r="AW2399" i="3"/>
  <c r="AW2400" i="3"/>
  <c r="AW2401" i="3"/>
  <c r="AW2402" i="3"/>
  <c r="AW2403" i="3"/>
  <c r="AW2404" i="3"/>
  <c r="AW2405" i="3"/>
  <c r="AW2406" i="3"/>
  <c r="AW2407" i="3"/>
  <c r="AW2408" i="3"/>
  <c r="AW2409" i="3"/>
  <c r="AW2410" i="3"/>
  <c r="AW2411" i="3"/>
  <c r="AW2412" i="3"/>
  <c r="AW2413" i="3"/>
  <c r="AW2414" i="3"/>
  <c r="AW2415" i="3"/>
  <c r="AW2416" i="3"/>
  <c r="AW2417" i="3"/>
  <c r="AW2418" i="3"/>
  <c r="AW2419" i="3"/>
  <c r="AW2420" i="3"/>
  <c r="AW2421" i="3"/>
  <c r="AW2422" i="3"/>
  <c r="AW2423" i="3"/>
  <c r="AW2424" i="3"/>
  <c r="AW2425" i="3"/>
  <c r="AW2426" i="3"/>
  <c r="AW2427" i="3"/>
  <c r="AW2428" i="3"/>
  <c r="AW2429" i="3"/>
  <c r="AW2430" i="3"/>
  <c r="AW2431" i="3"/>
  <c r="AW2432" i="3"/>
  <c r="AW2433" i="3"/>
  <c r="AW2434" i="3"/>
  <c r="AW2435" i="3"/>
  <c r="AW2436" i="3"/>
  <c r="AW2437" i="3"/>
  <c r="AW2438" i="3"/>
  <c r="AW2439" i="3"/>
  <c r="AW2440" i="3"/>
  <c r="AW2441" i="3"/>
  <c r="AW2442" i="3"/>
  <c r="AW2443" i="3"/>
  <c r="AW2444" i="3"/>
  <c r="AW2445" i="3"/>
  <c r="AW2446" i="3"/>
  <c r="AW2447" i="3"/>
  <c r="AW2448" i="3"/>
  <c r="AW2449" i="3"/>
  <c r="AW2450" i="3"/>
  <c r="AW2451" i="3"/>
  <c r="AW2452" i="3"/>
  <c r="AW2453" i="3"/>
  <c r="AW2454" i="3"/>
  <c r="AW2455" i="3"/>
  <c r="AW2456" i="3"/>
  <c r="AW2457" i="3"/>
  <c r="AW2458" i="3"/>
  <c r="AW2459" i="3"/>
  <c r="AW2460" i="3"/>
  <c r="AW2461" i="3"/>
  <c r="AW2462" i="3"/>
  <c r="AW2463" i="3"/>
  <c r="AW2464" i="3"/>
  <c r="AW2465" i="3"/>
  <c r="AW2466" i="3"/>
  <c r="AW2467" i="3"/>
  <c r="AW2468" i="3"/>
  <c r="AW2469" i="3"/>
  <c r="AW2470" i="3"/>
  <c r="AW2471" i="3"/>
  <c r="AW2472" i="3"/>
  <c r="AW2473" i="3"/>
  <c r="AW2474" i="3"/>
  <c r="AW2475" i="3"/>
  <c r="AW2476" i="3"/>
  <c r="AW2477" i="3"/>
  <c r="AW2478" i="3"/>
  <c r="AW2479" i="3"/>
  <c r="AW2480" i="3"/>
  <c r="AW2481" i="3"/>
  <c r="AW2482" i="3"/>
  <c r="AW2483" i="3"/>
  <c r="AW2484" i="3"/>
  <c r="AW2485" i="3"/>
  <c r="AW2486" i="3"/>
  <c r="AW2487" i="3"/>
  <c r="AW2488" i="3"/>
  <c r="AW2489" i="3"/>
  <c r="AW2490" i="3"/>
  <c r="AW2491" i="3"/>
  <c r="AW2492" i="3"/>
  <c r="AW2493" i="3"/>
  <c r="AW2494" i="3"/>
  <c r="AW2495" i="3"/>
  <c r="AW2496" i="3"/>
  <c r="AW2497" i="3"/>
  <c r="AW2498" i="3"/>
  <c r="AW2499" i="3"/>
  <c r="AW2500" i="3"/>
  <c r="AW2501" i="3"/>
  <c r="AW2502" i="3"/>
  <c r="AW2503" i="3"/>
  <c r="AW2504" i="3"/>
  <c r="AW2505" i="3"/>
  <c r="AW2506" i="3"/>
  <c r="AW2507" i="3"/>
  <c r="AW2508" i="3"/>
  <c r="AW2509" i="3"/>
  <c r="AW2510" i="3"/>
  <c r="AW2511" i="3"/>
  <c r="AW2512" i="3"/>
  <c r="AW2513" i="3"/>
  <c r="AW2514" i="3"/>
  <c r="AW2515" i="3"/>
  <c r="AW2516" i="3"/>
  <c r="AW2517" i="3"/>
  <c r="AW2518" i="3"/>
  <c r="AW2519" i="3"/>
  <c r="AW2520" i="3"/>
  <c r="AW2521" i="3"/>
  <c r="AW2522" i="3"/>
  <c r="AW2523" i="3"/>
  <c r="AW2524" i="3"/>
  <c r="AW2525" i="3"/>
  <c r="AW2526" i="3"/>
  <c r="AW2527" i="3"/>
  <c r="AW2528" i="3"/>
  <c r="AW2529" i="3"/>
  <c r="AW2530" i="3"/>
  <c r="AW2531" i="3"/>
  <c r="AW2532" i="3"/>
  <c r="AW2533" i="3"/>
  <c r="AW2534" i="3"/>
  <c r="AW2535" i="3"/>
  <c r="AW2536" i="3"/>
  <c r="AW2537" i="3"/>
  <c r="AW2538" i="3"/>
  <c r="AW2539" i="3"/>
  <c r="AW2540" i="3"/>
  <c r="AW2541" i="3"/>
  <c r="AW2542" i="3"/>
  <c r="AW2543" i="3"/>
  <c r="AW2544" i="3"/>
  <c r="AW2545" i="3"/>
  <c r="AW2546" i="3"/>
  <c r="AW2547" i="3"/>
  <c r="AW2548" i="3"/>
  <c r="AW2549" i="3"/>
  <c r="AW2550" i="3"/>
  <c r="AW2551" i="3"/>
  <c r="AW2552" i="3"/>
  <c r="AW2553" i="3"/>
  <c r="AW2554" i="3"/>
  <c r="AW2555" i="3"/>
  <c r="AW2556" i="3"/>
  <c r="AW2557" i="3"/>
  <c r="AW2558" i="3"/>
  <c r="AW2559" i="3"/>
  <c r="AW2560" i="3"/>
  <c r="AW2561" i="3"/>
  <c r="AW2562" i="3"/>
  <c r="AW2563" i="3"/>
  <c r="AW2564" i="3"/>
  <c r="AW2565" i="3"/>
  <c r="AW2566" i="3"/>
  <c r="AW2567" i="3"/>
  <c r="AW2568" i="3"/>
  <c r="AW2569" i="3"/>
  <c r="AW2570" i="3"/>
  <c r="AW2571" i="3"/>
  <c r="AW2572" i="3"/>
  <c r="AW2573" i="3"/>
  <c r="AW2574" i="3"/>
  <c r="AW2575" i="3"/>
  <c r="AW2576" i="3"/>
  <c r="AW2577" i="3"/>
  <c r="AW2578" i="3"/>
  <c r="AW2579" i="3"/>
  <c r="AW2580" i="3"/>
  <c r="AW2581" i="3"/>
  <c r="AW2582" i="3"/>
  <c r="AW2583" i="3"/>
  <c r="AW2584" i="3"/>
  <c r="AW2585" i="3"/>
  <c r="AW2586" i="3"/>
  <c r="AW2587" i="3"/>
  <c r="AW2588" i="3"/>
  <c r="AW2589" i="3"/>
  <c r="AW2590" i="3"/>
  <c r="AW2591" i="3"/>
  <c r="AW2592" i="3"/>
  <c r="AW2593" i="3"/>
  <c r="AW2594" i="3"/>
  <c r="AW2595" i="3"/>
  <c r="AW2596" i="3"/>
  <c r="AW2597" i="3"/>
  <c r="AW2598" i="3"/>
  <c r="AW2599" i="3"/>
  <c r="AW2600" i="3"/>
  <c r="AW2601" i="3"/>
  <c r="AW2602" i="3"/>
  <c r="AW2603" i="3"/>
  <c r="AW2604" i="3"/>
  <c r="AW2605" i="3"/>
  <c r="AW2606" i="3"/>
  <c r="AW2607" i="3"/>
  <c r="AW2608" i="3"/>
  <c r="AW2609" i="3"/>
  <c r="AW2610" i="3"/>
  <c r="AW2611" i="3"/>
  <c r="AW2612" i="3"/>
  <c r="AW2613" i="3"/>
  <c r="AW2614" i="3"/>
  <c r="AW2615" i="3"/>
  <c r="AW2616" i="3"/>
  <c r="AW2617" i="3"/>
  <c r="AW2618" i="3"/>
  <c r="AW2619" i="3"/>
  <c r="AW2620" i="3"/>
  <c r="AW2621" i="3"/>
  <c r="AW2622" i="3"/>
  <c r="AW2623" i="3"/>
  <c r="AW2624" i="3"/>
  <c r="AW2625" i="3"/>
  <c r="AW2626" i="3"/>
  <c r="AW2627" i="3"/>
  <c r="AW2628" i="3"/>
  <c r="AW2629" i="3"/>
  <c r="AW2630" i="3"/>
  <c r="AW2631" i="3"/>
  <c r="AW2632" i="3"/>
  <c r="AW2633" i="3"/>
  <c r="AW2634" i="3"/>
  <c r="AW2635" i="3"/>
  <c r="AW2636" i="3"/>
  <c r="AW2637" i="3"/>
  <c r="AW2638" i="3"/>
  <c r="AW2639" i="3"/>
  <c r="AW2640" i="3"/>
  <c r="AW2641" i="3"/>
  <c r="AW2642" i="3"/>
  <c r="AW2643" i="3"/>
  <c r="AW2644" i="3"/>
  <c r="AW2645" i="3"/>
  <c r="AW2646" i="3"/>
  <c r="AW2647" i="3"/>
  <c r="AW2648" i="3"/>
  <c r="AW2649" i="3"/>
  <c r="AW2650" i="3"/>
  <c r="AW2651" i="3"/>
  <c r="AW2652" i="3"/>
  <c r="AW2653" i="3"/>
  <c r="AW2654" i="3"/>
  <c r="AW2655" i="3"/>
  <c r="AW2656" i="3"/>
  <c r="AW2657" i="3"/>
  <c r="AW2658" i="3"/>
  <c r="AW2659" i="3"/>
  <c r="AW2660" i="3"/>
  <c r="AW2661" i="3"/>
  <c r="AW2662" i="3"/>
  <c r="AW2663" i="3"/>
  <c r="AW2664" i="3"/>
  <c r="AW2665" i="3"/>
  <c r="AW2666" i="3"/>
  <c r="AW2667" i="3"/>
  <c r="AW2668" i="3"/>
  <c r="AW2669" i="3"/>
  <c r="AW2670" i="3"/>
  <c r="AW2671" i="3"/>
  <c r="AW2672" i="3"/>
  <c r="AW2673" i="3"/>
  <c r="AW2674" i="3"/>
  <c r="AW2675" i="3"/>
  <c r="AW2676" i="3"/>
  <c r="AW2677" i="3"/>
  <c r="AW2678" i="3"/>
  <c r="AW2679" i="3"/>
  <c r="AW2680" i="3"/>
  <c r="AW2681" i="3"/>
  <c r="AW2682" i="3"/>
  <c r="AW2683" i="3"/>
  <c r="AW2684" i="3"/>
  <c r="AW2685" i="3"/>
  <c r="AW2686" i="3"/>
  <c r="AW2687" i="3"/>
  <c r="AW2688" i="3"/>
  <c r="AW2689" i="3"/>
  <c r="AW2690" i="3"/>
  <c r="AW2691" i="3"/>
  <c r="AW2692" i="3"/>
  <c r="AW2693" i="3"/>
  <c r="AW2694" i="3"/>
  <c r="AW2695" i="3"/>
  <c r="AW2696" i="3"/>
  <c r="AW2697" i="3"/>
  <c r="AW2698" i="3"/>
  <c r="AW2699" i="3"/>
  <c r="AW2700" i="3"/>
  <c r="AW2701" i="3"/>
  <c r="AW2702" i="3"/>
  <c r="AW2703" i="3"/>
  <c r="AW2704" i="3"/>
  <c r="AW2705" i="3"/>
  <c r="AW2706" i="3"/>
  <c r="AW2707" i="3"/>
  <c r="AW2708" i="3"/>
  <c r="AW2709" i="3"/>
  <c r="AW2710" i="3"/>
  <c r="AW2711" i="3"/>
  <c r="AW2712" i="3"/>
  <c r="AW2713" i="3"/>
  <c r="AW2714" i="3"/>
  <c r="AW2715" i="3"/>
  <c r="AW2716" i="3"/>
  <c r="AW2717" i="3"/>
  <c r="AW2718" i="3"/>
  <c r="AW2719" i="3"/>
  <c r="AW2720" i="3"/>
  <c r="AW2721" i="3"/>
  <c r="AW2722" i="3"/>
  <c r="AW2723" i="3"/>
  <c r="AW2724" i="3"/>
  <c r="AW2725" i="3"/>
  <c r="AW2726" i="3"/>
  <c r="AW2727" i="3"/>
  <c r="AW2728" i="3"/>
  <c r="AW2729" i="3"/>
  <c r="AW2730" i="3"/>
  <c r="AW2731" i="3"/>
  <c r="AW2732" i="3"/>
  <c r="AW2733" i="3"/>
  <c r="AW2734" i="3"/>
  <c r="AW2735" i="3"/>
  <c r="AW2736" i="3"/>
  <c r="AW2737" i="3"/>
  <c r="AW2738" i="3"/>
  <c r="AW2739" i="3"/>
  <c r="AW2740" i="3"/>
  <c r="AW2741" i="3"/>
  <c r="AW2742" i="3"/>
  <c r="AW2743" i="3"/>
  <c r="AW2744" i="3"/>
  <c r="AW2745" i="3"/>
  <c r="AW2746" i="3"/>
  <c r="AW2747" i="3"/>
  <c r="AW2748" i="3"/>
  <c r="AW2749" i="3"/>
  <c r="AW2750" i="3"/>
  <c r="AW2751" i="3"/>
  <c r="AW2752" i="3"/>
  <c r="AW2753" i="3"/>
  <c r="AW2754" i="3"/>
  <c r="AW2755" i="3"/>
  <c r="AW2756" i="3"/>
  <c r="AW2757" i="3"/>
  <c r="AW2758" i="3"/>
  <c r="AW2759" i="3"/>
  <c r="AW2760" i="3"/>
  <c r="AW2761" i="3"/>
  <c r="AW2762" i="3"/>
  <c r="AW2763" i="3"/>
  <c r="AW2764" i="3"/>
  <c r="AW2765" i="3"/>
  <c r="AW2766" i="3"/>
  <c r="AW2767" i="3"/>
  <c r="AW2768" i="3"/>
  <c r="AW2769" i="3"/>
  <c r="AW2770" i="3"/>
  <c r="AW2771" i="3"/>
  <c r="AW2772" i="3"/>
  <c r="AW2773" i="3"/>
  <c r="AW2774" i="3"/>
  <c r="AW2775" i="3"/>
  <c r="AW2776" i="3"/>
  <c r="AW2777" i="3"/>
  <c r="AW2778" i="3"/>
  <c r="AW2779" i="3"/>
  <c r="AW2780" i="3"/>
  <c r="AW2781" i="3"/>
  <c r="AW2782" i="3"/>
  <c r="AW2783" i="3"/>
  <c r="AW2784" i="3"/>
  <c r="AW2785" i="3"/>
  <c r="AW2786" i="3"/>
  <c r="AW2787" i="3"/>
  <c r="AW2788" i="3"/>
  <c r="AW2789" i="3"/>
  <c r="AW2790" i="3"/>
  <c r="AW2791" i="3"/>
  <c r="AW2792" i="3"/>
  <c r="AW2793" i="3"/>
  <c r="AW2794" i="3"/>
  <c r="AW2795" i="3"/>
  <c r="AW2796" i="3"/>
  <c r="AW2797" i="3"/>
  <c r="AW2798" i="3"/>
  <c r="AW2799" i="3"/>
  <c r="AW2800" i="3"/>
  <c r="AW2801" i="3"/>
  <c r="AW2802" i="3"/>
  <c r="AW2803" i="3"/>
  <c r="AW2804" i="3"/>
  <c r="AW2805" i="3"/>
  <c r="AW2806" i="3"/>
  <c r="AW2807" i="3"/>
  <c r="AW2808" i="3"/>
  <c r="AW2809" i="3"/>
  <c r="AW2810" i="3"/>
  <c r="AW2811" i="3"/>
  <c r="AW2812" i="3"/>
  <c r="AW2813" i="3"/>
  <c r="AW2814" i="3"/>
  <c r="AW2815" i="3"/>
  <c r="AW2816" i="3"/>
  <c r="AW2817" i="3"/>
  <c r="AW2818" i="3"/>
  <c r="AW2819" i="3"/>
  <c r="AW2820" i="3"/>
  <c r="AW2821" i="3"/>
  <c r="AW2822" i="3"/>
  <c r="AW2823" i="3"/>
  <c r="AW2824" i="3"/>
  <c r="AW2825" i="3"/>
  <c r="AW2826" i="3"/>
  <c r="AW2827" i="3"/>
  <c r="AW2828" i="3"/>
  <c r="AW2829" i="3"/>
  <c r="AW2830" i="3"/>
  <c r="AW2831" i="3"/>
  <c r="AW2832" i="3"/>
  <c r="AW2833" i="3"/>
  <c r="AW2834" i="3"/>
  <c r="AW2835" i="3"/>
  <c r="AW2836" i="3"/>
  <c r="AW2837" i="3"/>
  <c r="AW2838" i="3"/>
  <c r="AW2839" i="3"/>
  <c r="AW2840" i="3"/>
  <c r="AW2841" i="3"/>
  <c r="AW2842" i="3"/>
  <c r="AW2843" i="3"/>
  <c r="AW2844" i="3"/>
  <c r="AW2845" i="3"/>
  <c r="AW2846" i="3"/>
  <c r="AW2847" i="3"/>
  <c r="AW2848" i="3"/>
  <c r="AW2849" i="3"/>
  <c r="AW2850" i="3"/>
  <c r="AW2851" i="3"/>
  <c r="AW2852" i="3"/>
  <c r="AW2853" i="3"/>
  <c r="AW2854" i="3"/>
  <c r="AW2855" i="3"/>
  <c r="AW2856" i="3"/>
  <c r="AW2857" i="3"/>
  <c r="AW2858" i="3"/>
  <c r="AW2859" i="3"/>
  <c r="AW2860" i="3"/>
  <c r="AW2861" i="3"/>
  <c r="AW2862" i="3"/>
  <c r="AW2863" i="3"/>
  <c r="AW2864" i="3"/>
  <c r="AW2865" i="3"/>
  <c r="AW2866" i="3"/>
  <c r="AW2867" i="3"/>
  <c r="AW2868" i="3"/>
  <c r="AW2869" i="3"/>
  <c r="AW2870" i="3"/>
  <c r="AW2871" i="3"/>
  <c r="AW2872" i="3"/>
  <c r="AW2873" i="3"/>
  <c r="AW2874" i="3"/>
  <c r="AW2875" i="3"/>
  <c r="AW2876" i="3"/>
  <c r="AW2877" i="3"/>
  <c r="AW2878" i="3"/>
  <c r="AW2879" i="3"/>
  <c r="AW2880" i="3"/>
  <c r="AW2881" i="3"/>
  <c r="AW2882" i="3"/>
  <c r="AW2883" i="3"/>
  <c r="AW2884" i="3"/>
  <c r="AW2885" i="3"/>
  <c r="AW2886" i="3"/>
  <c r="AW2887" i="3"/>
  <c r="AW2888" i="3"/>
  <c r="AW2889" i="3"/>
  <c r="AW2890" i="3"/>
  <c r="AW2891" i="3"/>
  <c r="AW2892" i="3"/>
  <c r="AW2893" i="3"/>
  <c r="AW2894" i="3"/>
  <c r="AW2895" i="3"/>
  <c r="AW2896" i="3"/>
  <c r="AW2897" i="3"/>
  <c r="AW2898" i="3"/>
  <c r="AW2899" i="3"/>
  <c r="AW2900" i="3"/>
  <c r="AW2901" i="3"/>
  <c r="AW2902" i="3"/>
  <c r="AW2903" i="3"/>
  <c r="AW2904" i="3"/>
  <c r="AW2905" i="3"/>
  <c r="AW2906" i="3"/>
  <c r="AW2907" i="3"/>
  <c r="AW2908" i="3"/>
  <c r="AW2909" i="3"/>
  <c r="AW2910" i="3"/>
  <c r="AW2911" i="3"/>
  <c r="AW2912" i="3"/>
  <c r="AW2913" i="3"/>
  <c r="AW2914" i="3"/>
  <c r="AW2915" i="3"/>
  <c r="AW2916" i="3"/>
  <c r="AW2917" i="3"/>
  <c r="AW2918" i="3"/>
  <c r="AW2919" i="3"/>
  <c r="AW2920" i="3"/>
  <c r="AW2921" i="3"/>
  <c r="AW2922" i="3"/>
  <c r="AW2923" i="3"/>
  <c r="AW2924" i="3"/>
  <c r="AW2925" i="3"/>
  <c r="AW2926" i="3"/>
  <c r="AW2927" i="3"/>
  <c r="AW2928" i="3"/>
  <c r="AW2929" i="3"/>
  <c r="AW2930" i="3"/>
  <c r="AW2931" i="3"/>
  <c r="AW2932" i="3"/>
  <c r="AW2933" i="3"/>
  <c r="AW2934" i="3"/>
  <c r="AW2935" i="3"/>
  <c r="AW2936" i="3"/>
  <c r="AW2937" i="3"/>
  <c r="AW2938" i="3"/>
  <c r="AW2939" i="3"/>
  <c r="AW2940" i="3"/>
  <c r="AW2941" i="3"/>
  <c r="AW2942" i="3"/>
  <c r="AW2943" i="3"/>
  <c r="AW2944" i="3"/>
  <c r="AW2945" i="3"/>
  <c r="AW2946" i="3"/>
  <c r="AW2947" i="3"/>
  <c r="AW2948" i="3"/>
  <c r="AW2949" i="3"/>
  <c r="AW2950" i="3"/>
  <c r="AW2951" i="3"/>
  <c r="AW2952" i="3"/>
  <c r="AW2953" i="3"/>
  <c r="AW2954" i="3"/>
  <c r="AW2955" i="3"/>
  <c r="AW2956" i="3"/>
  <c r="AW2957" i="3"/>
  <c r="AW2958" i="3"/>
  <c r="AW2959" i="3"/>
  <c r="AW2960" i="3"/>
  <c r="AW2961" i="3"/>
  <c r="AW2962" i="3"/>
  <c r="AW2963" i="3"/>
  <c r="AW2964" i="3"/>
  <c r="AW2965" i="3"/>
  <c r="AW2966" i="3"/>
  <c r="AW2967" i="3"/>
  <c r="AW2968" i="3"/>
  <c r="AW2969" i="3"/>
  <c r="AW2970" i="3"/>
  <c r="AW2971" i="3"/>
  <c r="AW2972" i="3"/>
  <c r="AW2973" i="3"/>
  <c r="AW2974" i="3"/>
  <c r="AW2975" i="3"/>
  <c r="AW2976" i="3"/>
  <c r="AW2977" i="3"/>
  <c r="AW2978" i="3"/>
  <c r="AW2979" i="3"/>
  <c r="AW2980" i="3"/>
  <c r="AW2981" i="3"/>
  <c r="AW2982" i="3"/>
  <c r="AW2983" i="3"/>
  <c r="AW2984" i="3"/>
  <c r="AW2985" i="3"/>
  <c r="AW2986" i="3"/>
  <c r="AW2987" i="3"/>
  <c r="AW2988" i="3"/>
  <c r="AW2989" i="3"/>
  <c r="AW2990" i="3"/>
  <c r="AW2991" i="3"/>
  <c r="AW2992" i="3"/>
  <c r="AW2993" i="3"/>
  <c r="AW2994" i="3"/>
  <c r="AW2995" i="3"/>
  <c r="AW2996" i="3"/>
  <c r="AW2997" i="3"/>
  <c r="AW2998" i="3"/>
  <c r="AW2999" i="3"/>
  <c r="AW3000" i="3"/>
  <c r="AW3001" i="3"/>
  <c r="AW3002" i="3"/>
  <c r="AW3003" i="3"/>
  <c r="AW3004" i="3"/>
  <c r="AW3005" i="3"/>
  <c r="AW3006" i="3"/>
  <c r="AW3007" i="3"/>
  <c r="AW3008" i="3"/>
  <c r="AW3009" i="3"/>
  <c r="AW3010" i="3"/>
  <c r="AW3011" i="3"/>
  <c r="AW3012" i="3"/>
  <c r="AW3013" i="3"/>
  <c r="AW3014" i="3"/>
  <c r="AW3015" i="3"/>
  <c r="AW3016" i="3"/>
  <c r="AW3017" i="3"/>
  <c r="AW3018" i="3"/>
  <c r="AW3019" i="3"/>
  <c r="AW3020" i="3"/>
  <c r="AW3021" i="3"/>
  <c r="AW3022" i="3"/>
  <c r="AW3023" i="3"/>
  <c r="AW3024" i="3"/>
  <c r="AW3025" i="3"/>
  <c r="AW3026" i="3"/>
  <c r="AW3027" i="3"/>
  <c r="AW3028" i="3"/>
  <c r="AW3029" i="3"/>
  <c r="AW3030" i="3"/>
  <c r="AW3031" i="3"/>
  <c r="AW3032" i="3"/>
  <c r="AW3033" i="3"/>
  <c r="AW3034" i="3"/>
  <c r="AW3035" i="3"/>
  <c r="AW3036" i="3"/>
  <c r="AW3037" i="3"/>
  <c r="AW3038" i="3"/>
  <c r="AW3039" i="3"/>
  <c r="AW3040" i="3"/>
  <c r="AW3041" i="3"/>
  <c r="AW3042" i="3"/>
  <c r="AW3043" i="3"/>
  <c r="AW3044" i="3"/>
  <c r="AW3045" i="3"/>
  <c r="AW3046" i="3"/>
  <c r="AW3047" i="3"/>
  <c r="AW3048" i="3"/>
  <c r="AW3049" i="3"/>
  <c r="AW3050" i="3"/>
  <c r="AW3051" i="3"/>
  <c r="AW3052" i="3"/>
  <c r="AW3053" i="3"/>
  <c r="AW3054" i="3"/>
  <c r="AW3055" i="3"/>
  <c r="AW3056" i="3"/>
  <c r="AW3057" i="3"/>
  <c r="AW3058" i="3"/>
  <c r="AW3059" i="3"/>
  <c r="AW3060" i="3"/>
  <c r="AW3061" i="3"/>
  <c r="AW3062" i="3"/>
  <c r="AW3063" i="3"/>
  <c r="AW3064" i="3"/>
  <c r="AW3065" i="3"/>
  <c r="AW3066" i="3"/>
  <c r="AW3067" i="3"/>
  <c r="AW3068" i="3"/>
  <c r="AW3069" i="3"/>
  <c r="AW3070" i="3"/>
  <c r="AW3071" i="3"/>
  <c r="AW3072" i="3"/>
  <c r="AW3073" i="3"/>
  <c r="AW3074" i="3"/>
  <c r="AW3075" i="3"/>
  <c r="AW3076" i="3"/>
  <c r="AW3077" i="3"/>
  <c r="AW3078" i="3"/>
  <c r="AW3079" i="3"/>
  <c r="AW3080" i="3"/>
  <c r="AW3081" i="3"/>
  <c r="AW3082" i="3"/>
  <c r="AW3083" i="3"/>
  <c r="AW3084" i="3"/>
  <c r="AW3085" i="3"/>
  <c r="AW3086" i="3"/>
  <c r="AW3087" i="3"/>
  <c r="AW3088" i="3"/>
  <c r="AW3089" i="3"/>
  <c r="AW3090" i="3"/>
  <c r="AW3091" i="3"/>
  <c r="AW3092" i="3"/>
  <c r="AW3093" i="3"/>
  <c r="AW3094" i="3"/>
  <c r="AW3095" i="3"/>
  <c r="AW3096" i="3"/>
  <c r="AW3097" i="3"/>
  <c r="AW3098" i="3"/>
  <c r="AW3099" i="3"/>
  <c r="AW3100" i="3"/>
  <c r="AW3101" i="3"/>
  <c r="AW3102" i="3"/>
  <c r="AW3103" i="3"/>
  <c r="AW3104" i="3"/>
  <c r="AW3105" i="3"/>
  <c r="AW3106" i="3"/>
  <c r="AW3107" i="3"/>
  <c r="AW3108" i="3"/>
  <c r="AW3109" i="3"/>
  <c r="AW3110" i="3"/>
  <c r="AW3111" i="3"/>
  <c r="AW3112" i="3"/>
  <c r="AW3113" i="3"/>
  <c r="AW3114" i="3"/>
  <c r="AW3115" i="3"/>
  <c r="AW3116" i="3"/>
  <c r="AW3117" i="3"/>
  <c r="AW3118" i="3"/>
  <c r="AW3119" i="3"/>
  <c r="AW3120" i="3"/>
  <c r="AW3121" i="3"/>
  <c r="AW3122" i="3"/>
  <c r="AW3123" i="3"/>
  <c r="AW3124" i="3"/>
  <c r="AW3125" i="3"/>
  <c r="AW3126" i="3"/>
  <c r="AW3127" i="3"/>
  <c r="AW3128" i="3"/>
  <c r="AW3129" i="3"/>
  <c r="AW3130" i="3"/>
  <c r="AW3131" i="3"/>
  <c r="AW3132" i="3"/>
  <c r="AW3133" i="3"/>
  <c r="AW3134" i="3"/>
  <c r="AW3135" i="3"/>
  <c r="AW3136" i="3"/>
  <c r="AW3137" i="3"/>
  <c r="AW3138" i="3"/>
  <c r="AW3139" i="3"/>
  <c r="AW3140" i="3"/>
  <c r="AW3141" i="3"/>
  <c r="AW3142" i="3"/>
  <c r="AW3143" i="3"/>
  <c r="AW3144" i="3"/>
  <c r="AW3145" i="3"/>
  <c r="AW3146" i="3"/>
  <c r="AW3147" i="3"/>
  <c r="AW3148" i="3"/>
  <c r="AW3149" i="3"/>
  <c r="AW3150" i="3"/>
  <c r="AW3151" i="3"/>
  <c r="AW3152" i="3"/>
  <c r="AW3153" i="3"/>
  <c r="AW3154" i="3"/>
  <c r="AW3155" i="3"/>
  <c r="AW3156" i="3"/>
  <c r="AW3157" i="3"/>
  <c r="AW3158" i="3"/>
  <c r="AW3159" i="3"/>
  <c r="AW3160" i="3"/>
  <c r="AW3161" i="3"/>
  <c r="AW3162" i="3"/>
  <c r="AW3163" i="3"/>
  <c r="AW3164" i="3"/>
  <c r="AW3165" i="3"/>
  <c r="AW3166" i="3"/>
  <c r="AW3167" i="3"/>
  <c r="AW3168" i="3"/>
  <c r="AW3169" i="3"/>
  <c r="AW3170" i="3"/>
  <c r="AW3171" i="3"/>
  <c r="AW3172" i="3"/>
  <c r="AW3173" i="3"/>
  <c r="AW3174" i="3"/>
  <c r="AW3175" i="3"/>
  <c r="AW3176" i="3"/>
  <c r="AW3177" i="3"/>
  <c r="AW3178" i="3"/>
  <c r="AW3179" i="3"/>
  <c r="AW3180" i="3"/>
  <c r="AW3181" i="3"/>
  <c r="AW3182" i="3"/>
  <c r="AW3183" i="3"/>
  <c r="AW3184" i="3"/>
  <c r="AW3185" i="3"/>
  <c r="AW3186" i="3"/>
  <c r="AW3187" i="3"/>
  <c r="AW3188" i="3"/>
  <c r="AW3189" i="3"/>
  <c r="AW3190" i="3"/>
  <c r="AW3191" i="3"/>
  <c r="AW3192" i="3"/>
  <c r="AW3193" i="3"/>
  <c r="AW3194" i="3"/>
  <c r="AW3195" i="3"/>
  <c r="AW3196" i="3"/>
  <c r="AW3197" i="3"/>
  <c r="AW3198" i="3"/>
  <c r="AW3199" i="3"/>
  <c r="AW3200" i="3"/>
  <c r="AW3201" i="3"/>
  <c r="AW3202" i="3"/>
  <c r="AW3203" i="3"/>
  <c r="AW3204" i="3"/>
  <c r="AW3205" i="3"/>
  <c r="AW3206" i="3"/>
  <c r="AW3207" i="3"/>
  <c r="AW3208" i="3"/>
  <c r="AW3209" i="3"/>
  <c r="AW3210" i="3"/>
  <c r="AW3211" i="3"/>
  <c r="AW3212" i="3"/>
  <c r="AW3213" i="3"/>
  <c r="AW3214" i="3"/>
  <c r="AW3215" i="3"/>
  <c r="AW3216" i="3"/>
  <c r="AW3217" i="3"/>
  <c r="AW3218" i="3"/>
  <c r="AW3219" i="3"/>
  <c r="AW3220" i="3"/>
  <c r="AW3221" i="3"/>
  <c r="AW3222" i="3"/>
  <c r="AW3223" i="3"/>
  <c r="AW3224" i="3"/>
  <c r="AW3225" i="3"/>
  <c r="AW3226" i="3"/>
  <c r="AW3227" i="3"/>
  <c r="AW3228" i="3"/>
  <c r="AW3229" i="3"/>
  <c r="AW3230" i="3"/>
  <c r="AW3231" i="3"/>
  <c r="AW3232" i="3"/>
  <c r="AW3233" i="3"/>
  <c r="AW3234" i="3"/>
  <c r="AW3235" i="3"/>
  <c r="AW3236" i="3"/>
  <c r="AW3237" i="3"/>
  <c r="AW3238" i="3"/>
  <c r="AW3239" i="3"/>
  <c r="AW3240" i="3"/>
  <c r="AW3241" i="3"/>
  <c r="AW3242" i="3"/>
  <c r="AW3243" i="3"/>
  <c r="AW3244" i="3"/>
  <c r="AW3245" i="3"/>
  <c r="AW3246" i="3"/>
  <c r="AW3247" i="3"/>
  <c r="AW3248" i="3"/>
  <c r="AW3249" i="3"/>
  <c r="AW3250" i="3"/>
  <c r="AW3251" i="3"/>
  <c r="AW3252" i="3"/>
  <c r="AW3253" i="3"/>
  <c r="AW3254" i="3"/>
  <c r="AW3255" i="3"/>
  <c r="AW3256" i="3"/>
  <c r="AW3257" i="3"/>
  <c r="AW3258" i="3"/>
  <c r="AW3259" i="3"/>
  <c r="AW3260" i="3"/>
  <c r="AW3261" i="3"/>
  <c r="AW3262" i="3"/>
  <c r="AW3263" i="3"/>
  <c r="AW3264" i="3"/>
  <c r="AW3265" i="3"/>
  <c r="AW3266" i="3"/>
  <c r="AW3267" i="3"/>
  <c r="AW3268" i="3"/>
  <c r="AW3269" i="3"/>
  <c r="AW3270" i="3"/>
  <c r="AW3271" i="3"/>
  <c r="AW3272" i="3"/>
  <c r="AW3273" i="3"/>
  <c r="AW3274" i="3"/>
  <c r="AW3275" i="3"/>
  <c r="AW3276" i="3"/>
  <c r="AW3277" i="3"/>
  <c r="AW3278" i="3"/>
  <c r="AW3279" i="3"/>
  <c r="AW3280" i="3"/>
  <c r="AW3281" i="3"/>
  <c r="AW3282" i="3"/>
  <c r="AW3283" i="3"/>
  <c r="AW3284" i="3"/>
  <c r="AW3285" i="3"/>
  <c r="AW3286" i="3"/>
  <c r="AW3287" i="3"/>
  <c r="AW3288" i="3"/>
  <c r="AW3289" i="3"/>
  <c r="AW3290" i="3"/>
  <c r="AW3291" i="3"/>
  <c r="AW3292" i="3"/>
  <c r="AW3293" i="3"/>
  <c r="AW3294" i="3"/>
  <c r="AW3295" i="3"/>
  <c r="AW3296" i="3"/>
  <c r="AW3297" i="3"/>
  <c r="AW3298" i="3"/>
  <c r="AW3299" i="3"/>
  <c r="AW3300" i="3"/>
  <c r="AW3301" i="3"/>
  <c r="AW3302" i="3"/>
  <c r="AW3303" i="3"/>
  <c r="AW3304" i="3"/>
  <c r="AW3305" i="3"/>
  <c r="AW3306" i="3"/>
  <c r="AW3307" i="3"/>
  <c r="AW3308" i="3"/>
  <c r="AW3309" i="3"/>
  <c r="AW3310" i="3"/>
  <c r="AW3311" i="3"/>
  <c r="AW3312" i="3"/>
  <c r="AW3313" i="3"/>
  <c r="AW3314" i="3"/>
  <c r="AW3315" i="3"/>
  <c r="AW3316" i="3"/>
  <c r="AW3317" i="3"/>
  <c r="AW3318" i="3"/>
  <c r="AW3319" i="3"/>
  <c r="AW3320" i="3"/>
  <c r="AW3321" i="3"/>
  <c r="AW3322" i="3"/>
  <c r="AW3323" i="3"/>
  <c r="AW3324" i="3"/>
  <c r="AW3325" i="3"/>
  <c r="AW3326" i="3"/>
  <c r="AW3327" i="3"/>
  <c r="AW3328" i="3"/>
  <c r="AW3329" i="3"/>
  <c r="AW3330" i="3"/>
  <c r="AW3331" i="3"/>
  <c r="AW3332" i="3"/>
  <c r="AW3333" i="3"/>
  <c r="AW3334" i="3"/>
  <c r="AW3335" i="3"/>
  <c r="AW3336" i="3"/>
  <c r="AW3337" i="3"/>
  <c r="AW3338" i="3"/>
  <c r="AW3339" i="3"/>
  <c r="AW3340" i="3"/>
  <c r="AW3341" i="3"/>
  <c r="AW3342" i="3"/>
  <c r="AW3343" i="3"/>
  <c r="AW3344" i="3"/>
  <c r="AW3345" i="3"/>
  <c r="AW3346" i="3"/>
  <c r="AW3347" i="3"/>
  <c r="AW3348" i="3"/>
  <c r="AW3349" i="3"/>
  <c r="AW3350" i="3"/>
  <c r="AW3351" i="3"/>
  <c r="AW3352" i="3"/>
  <c r="AW3353" i="3"/>
  <c r="AW3354" i="3"/>
  <c r="AW3355" i="3"/>
  <c r="AW3356" i="3"/>
  <c r="AW3357" i="3"/>
  <c r="AW3358" i="3"/>
  <c r="AW3359" i="3"/>
  <c r="AW3360" i="3"/>
  <c r="AW3361" i="3"/>
  <c r="AW3362" i="3"/>
  <c r="AW3363" i="3"/>
  <c r="AW3364" i="3"/>
  <c r="AW3365" i="3"/>
  <c r="AW3366" i="3"/>
  <c r="AW3367" i="3"/>
  <c r="AW3368" i="3"/>
  <c r="AW3369" i="3"/>
  <c r="AW3370" i="3"/>
  <c r="AW3371" i="3"/>
  <c r="AW3372" i="3"/>
  <c r="AW3373" i="3"/>
  <c r="AW3374" i="3"/>
  <c r="AW3375" i="3"/>
  <c r="AW3376" i="3"/>
  <c r="AW3377" i="3"/>
  <c r="AW3378" i="3"/>
  <c r="AW3379" i="3"/>
  <c r="AW3380" i="3"/>
  <c r="AW3381" i="3"/>
  <c r="AW3382" i="3"/>
  <c r="AW3383" i="3"/>
  <c r="AW3384" i="3"/>
  <c r="AW3385" i="3"/>
  <c r="AW3386" i="3"/>
  <c r="AW3387" i="3"/>
  <c r="AW3388" i="3"/>
  <c r="AW3389" i="3"/>
  <c r="AW3390" i="3"/>
  <c r="AW3391" i="3"/>
  <c r="AW3392" i="3"/>
  <c r="AW3393" i="3"/>
  <c r="AW3394" i="3"/>
  <c r="AW3395" i="3"/>
  <c r="AW3396" i="3"/>
  <c r="AW3397" i="3"/>
  <c r="AW3398" i="3"/>
  <c r="AW3399" i="3"/>
  <c r="AW3400" i="3"/>
  <c r="AW3401" i="3"/>
  <c r="AW3402" i="3"/>
  <c r="AW3403" i="3"/>
  <c r="AW3404" i="3"/>
  <c r="AW3405" i="3"/>
  <c r="AW3406" i="3"/>
  <c r="AW3407" i="3"/>
  <c r="AW3408" i="3"/>
  <c r="AW3409" i="3"/>
  <c r="AW3410" i="3"/>
  <c r="AW3411" i="3"/>
  <c r="AW3412" i="3"/>
  <c r="AW3413" i="3"/>
  <c r="AW3414" i="3"/>
  <c r="AW3415" i="3"/>
  <c r="AW3416" i="3"/>
  <c r="AW3417" i="3"/>
  <c r="AW3418" i="3"/>
  <c r="AW3419" i="3"/>
  <c r="AW3420" i="3"/>
  <c r="AW3421" i="3"/>
  <c r="AW3422" i="3"/>
  <c r="AW3423" i="3"/>
  <c r="AW3424" i="3"/>
  <c r="AW3425" i="3"/>
  <c r="AW3426" i="3"/>
  <c r="AW3427" i="3"/>
  <c r="AW3428" i="3"/>
  <c r="AW3429" i="3"/>
  <c r="AW3430" i="3"/>
  <c r="AW3431" i="3"/>
  <c r="AW3432" i="3"/>
  <c r="AW3433" i="3"/>
  <c r="AW3434" i="3"/>
  <c r="AW3435" i="3"/>
  <c r="AW3436" i="3"/>
  <c r="AW3437" i="3"/>
  <c r="AW3438" i="3"/>
  <c r="AW3439" i="3"/>
  <c r="AW3440" i="3"/>
  <c r="AW3441" i="3"/>
  <c r="AW3442" i="3"/>
  <c r="AW3443" i="3"/>
  <c r="AW3444" i="3"/>
  <c r="AW3445" i="3"/>
  <c r="AW3446" i="3"/>
  <c r="AW3447" i="3"/>
  <c r="AW3448" i="3"/>
  <c r="AW3449" i="3"/>
  <c r="AW3450" i="3"/>
  <c r="AW3451" i="3"/>
  <c r="AW3452" i="3"/>
  <c r="AW3453" i="3"/>
  <c r="AW3454" i="3"/>
  <c r="AW3455" i="3"/>
  <c r="AW3456" i="3"/>
  <c r="AW3457" i="3"/>
  <c r="AW3458" i="3"/>
  <c r="AW3459" i="3"/>
  <c r="AW3460" i="3"/>
  <c r="AW3461" i="3"/>
  <c r="AW3462" i="3"/>
  <c r="AW3463" i="3"/>
  <c r="AW3464" i="3"/>
  <c r="AW3465" i="3"/>
  <c r="AW3466" i="3"/>
  <c r="AW3467" i="3"/>
  <c r="AW3468" i="3"/>
  <c r="AW3469" i="3"/>
  <c r="AW3470" i="3"/>
  <c r="AW3471" i="3"/>
  <c r="AW3472" i="3"/>
  <c r="AW3473" i="3"/>
  <c r="AW3474" i="3"/>
  <c r="AW3475" i="3"/>
  <c r="AW3476" i="3"/>
  <c r="AW3477" i="3"/>
  <c r="AW3478" i="3"/>
  <c r="AW3479" i="3"/>
  <c r="AW3480" i="3"/>
  <c r="AW3481" i="3"/>
  <c r="AW3482" i="3"/>
  <c r="AW3483" i="3"/>
  <c r="AW3484" i="3"/>
  <c r="AW3485" i="3"/>
  <c r="AW3486" i="3"/>
  <c r="AW3487" i="3"/>
  <c r="AW3488" i="3"/>
  <c r="AW3489" i="3"/>
  <c r="AW3490" i="3"/>
  <c r="AW3491" i="3"/>
  <c r="AW3492" i="3"/>
  <c r="AW3493" i="3"/>
  <c r="AW3494" i="3"/>
  <c r="AW3495" i="3"/>
  <c r="AW3496" i="3"/>
  <c r="AW3497" i="3"/>
  <c r="AW3498" i="3"/>
  <c r="AW3499" i="3"/>
  <c r="AW3500" i="3"/>
  <c r="AW3501" i="3"/>
  <c r="AW3502" i="3"/>
  <c r="AW3503" i="3"/>
  <c r="AW3504" i="3"/>
  <c r="AW3505" i="3"/>
  <c r="AW3506" i="3"/>
  <c r="AW3507" i="3"/>
  <c r="AW3508" i="3"/>
  <c r="AW3509" i="3"/>
  <c r="AW3510" i="3"/>
  <c r="AW3511" i="3"/>
  <c r="AW3512" i="3"/>
  <c r="AW3513" i="3"/>
  <c r="AW3514" i="3"/>
  <c r="AW3515" i="3"/>
  <c r="AW3516" i="3"/>
  <c r="AW3517" i="3"/>
  <c r="AW3518" i="3"/>
  <c r="AW3519" i="3"/>
  <c r="AW3520" i="3"/>
  <c r="AW3521" i="3"/>
  <c r="AW3522" i="3"/>
  <c r="AW3523" i="3"/>
  <c r="AW3524" i="3"/>
  <c r="AW3525" i="3"/>
  <c r="AW3526" i="3"/>
  <c r="AW3527" i="3"/>
  <c r="AW3528" i="3"/>
  <c r="AW3529" i="3"/>
  <c r="AW3530" i="3"/>
  <c r="AW3531" i="3"/>
  <c r="AW3532" i="3"/>
  <c r="AW3533" i="3"/>
  <c r="AW3534" i="3"/>
  <c r="AW3535" i="3"/>
  <c r="AW3536" i="3"/>
  <c r="AW3537" i="3"/>
  <c r="AW3538" i="3"/>
  <c r="AW3539" i="3"/>
  <c r="AW3540" i="3"/>
  <c r="AW3541" i="3"/>
  <c r="AW3542" i="3"/>
  <c r="AW3543" i="3"/>
  <c r="AW3544" i="3"/>
  <c r="AW3545" i="3"/>
  <c r="AW3546" i="3"/>
  <c r="AW3547" i="3"/>
  <c r="AW3548" i="3"/>
  <c r="AW3549" i="3"/>
  <c r="AW3550" i="3"/>
  <c r="AW3551" i="3"/>
  <c r="AW3552" i="3"/>
  <c r="AW3553" i="3"/>
  <c r="AW3554" i="3"/>
  <c r="AW3555" i="3"/>
  <c r="AW3556" i="3"/>
  <c r="AW3557" i="3"/>
  <c r="AW3558" i="3"/>
  <c r="AW3559" i="3"/>
  <c r="AW3560" i="3"/>
  <c r="AW3561" i="3"/>
  <c r="AW3562" i="3"/>
  <c r="AW3563" i="3"/>
  <c r="AW3564" i="3"/>
  <c r="AW3565" i="3"/>
  <c r="AW3566" i="3"/>
  <c r="AW3567" i="3"/>
  <c r="AW3568" i="3"/>
  <c r="AW3569" i="3"/>
  <c r="AW3570" i="3"/>
  <c r="AW3571" i="3"/>
  <c r="AW3572" i="3"/>
  <c r="AW3573" i="3"/>
  <c r="AW3574" i="3"/>
  <c r="AW3575" i="3"/>
  <c r="AW3576" i="3"/>
  <c r="AW3577" i="3"/>
  <c r="AW3578" i="3"/>
  <c r="AW3579" i="3"/>
  <c r="AW3580" i="3"/>
  <c r="AW3581" i="3"/>
  <c r="AW3582" i="3"/>
  <c r="AW3583" i="3"/>
  <c r="AW3584" i="3"/>
  <c r="AW3585" i="3"/>
  <c r="AW3586" i="3"/>
  <c r="AW3587" i="3"/>
  <c r="AW3588" i="3"/>
  <c r="AW3589" i="3"/>
  <c r="AW3590" i="3"/>
  <c r="AW3591" i="3"/>
  <c r="AW3592" i="3"/>
  <c r="AW3593" i="3"/>
  <c r="AW3594" i="3"/>
  <c r="AW3595" i="3"/>
  <c r="AW3596" i="3"/>
  <c r="AW3597" i="3"/>
  <c r="AW3598" i="3"/>
  <c r="AW3599" i="3"/>
  <c r="AW3600" i="3"/>
  <c r="AW3601" i="3"/>
  <c r="AW3602" i="3"/>
  <c r="AW3603" i="3"/>
  <c r="AW3604" i="3"/>
  <c r="AW3605" i="3"/>
  <c r="AW3606" i="3"/>
  <c r="AW3607" i="3"/>
  <c r="AW3608" i="3"/>
  <c r="AW3609" i="3"/>
  <c r="AW3610" i="3"/>
  <c r="AW3611" i="3"/>
  <c r="AW3612" i="3"/>
  <c r="AW3613" i="3"/>
  <c r="AW3614" i="3"/>
  <c r="AW3615" i="3"/>
  <c r="AW3616" i="3"/>
  <c r="AW3617" i="3"/>
  <c r="AW3618" i="3"/>
  <c r="AW3619" i="3"/>
  <c r="AW3620" i="3"/>
  <c r="AW3621" i="3"/>
  <c r="AW3622" i="3"/>
  <c r="AW3623" i="3"/>
  <c r="AW3624" i="3"/>
  <c r="AW3625" i="3"/>
  <c r="AW3626" i="3"/>
  <c r="AW3627" i="3"/>
  <c r="AW3628" i="3"/>
  <c r="AW3629" i="3"/>
  <c r="AW3630" i="3"/>
  <c r="AW3631" i="3"/>
  <c r="AW3632" i="3"/>
  <c r="AW3633" i="3"/>
  <c r="AW3634" i="3"/>
  <c r="AW3635" i="3"/>
  <c r="AW3636" i="3"/>
  <c r="AW3637" i="3"/>
  <c r="AW3638" i="3"/>
  <c r="AW3639" i="3"/>
  <c r="AW3640" i="3"/>
  <c r="AW3641" i="3"/>
  <c r="AW3642" i="3"/>
  <c r="AW3643" i="3"/>
  <c r="AW3644" i="3"/>
  <c r="AW3645" i="3"/>
  <c r="AW3646" i="3"/>
  <c r="AW3647" i="3"/>
  <c r="AW3648" i="3"/>
  <c r="AW3649" i="3"/>
  <c r="AW3650" i="3"/>
  <c r="AW3651" i="3"/>
  <c r="AW3652" i="3"/>
  <c r="AW3653" i="3"/>
  <c r="AW3654" i="3"/>
  <c r="AW3655" i="3"/>
  <c r="AW3656" i="3"/>
  <c r="AW3657" i="3"/>
  <c r="AW3658" i="3"/>
  <c r="AW3659" i="3"/>
  <c r="AW3660" i="3"/>
  <c r="AW3661" i="3"/>
  <c r="AW3662" i="3"/>
  <c r="AW3663" i="3"/>
  <c r="AW3664" i="3"/>
  <c r="AW3665" i="3"/>
  <c r="AW3666" i="3"/>
  <c r="AW3667" i="3"/>
  <c r="AW3668" i="3"/>
  <c r="AW3669" i="3"/>
  <c r="AW3670" i="3"/>
  <c r="AW3671" i="3"/>
  <c r="AW3672" i="3"/>
  <c r="AW3673" i="3"/>
  <c r="AW3674" i="3"/>
  <c r="AW3675" i="3"/>
  <c r="AW3676" i="3"/>
  <c r="AW3677" i="3"/>
  <c r="AW3678" i="3"/>
  <c r="AW3679" i="3"/>
  <c r="AW3680" i="3"/>
  <c r="AW3681" i="3"/>
  <c r="AW3682" i="3"/>
  <c r="AW3683" i="3"/>
  <c r="AW3684" i="3"/>
  <c r="AW3685" i="3"/>
  <c r="AW3686" i="3"/>
  <c r="AW3687" i="3"/>
  <c r="AW3688" i="3"/>
  <c r="AW3689" i="3"/>
  <c r="AW3690" i="3"/>
  <c r="AW3691" i="3"/>
  <c r="AW3692" i="3"/>
  <c r="AW3693" i="3"/>
  <c r="AW3694" i="3"/>
  <c r="AW3695" i="3"/>
  <c r="AW3696" i="3"/>
  <c r="AW3697" i="3"/>
  <c r="AW3698" i="3"/>
  <c r="AW3699" i="3"/>
  <c r="AW3700" i="3"/>
  <c r="AW3701" i="3"/>
  <c r="AW3702" i="3"/>
  <c r="AW3703" i="3"/>
  <c r="AW3704" i="3"/>
  <c r="AW3705" i="3"/>
  <c r="AW3706" i="3"/>
  <c r="AW3707" i="3"/>
  <c r="AW3708" i="3"/>
  <c r="AW3709" i="3"/>
  <c r="AW3710" i="3"/>
  <c r="AW3711" i="3"/>
  <c r="AW3712" i="3"/>
  <c r="AW3713" i="3"/>
  <c r="AW3714" i="3"/>
  <c r="AW3715" i="3"/>
  <c r="AW3716" i="3"/>
  <c r="AW3717" i="3"/>
  <c r="AW3718" i="3"/>
  <c r="AW3719" i="3"/>
  <c r="AW3720" i="3"/>
  <c r="AW3721" i="3"/>
  <c r="AW3722" i="3"/>
  <c r="AW3723" i="3"/>
  <c r="AW3724" i="3"/>
  <c r="AW3725" i="3"/>
  <c r="AW3726" i="3"/>
  <c r="AW3727" i="3"/>
  <c r="AW3728" i="3"/>
  <c r="AW3729" i="3"/>
  <c r="AW3730" i="3"/>
  <c r="AW3731" i="3"/>
  <c r="AW3732" i="3"/>
  <c r="AW3733" i="3"/>
  <c r="AW3734" i="3"/>
  <c r="AW3735" i="3"/>
  <c r="AW3736" i="3"/>
  <c r="AW3737" i="3"/>
  <c r="AW3738" i="3"/>
  <c r="AW3739" i="3"/>
  <c r="AW3740" i="3"/>
  <c r="AW3741" i="3"/>
  <c r="AW3742" i="3"/>
  <c r="AW3743" i="3"/>
  <c r="AW3744" i="3"/>
  <c r="AW3745" i="3"/>
  <c r="AW3746" i="3"/>
  <c r="AW3747" i="3"/>
  <c r="AW3748" i="3"/>
  <c r="AW3749" i="3"/>
  <c r="AW3750" i="3"/>
  <c r="AW3751" i="3"/>
  <c r="AW3752" i="3"/>
  <c r="AW3753" i="3"/>
  <c r="AW3754" i="3"/>
  <c r="AW3755" i="3"/>
  <c r="AW3756" i="3"/>
  <c r="AW3757" i="3"/>
  <c r="AW3758" i="3"/>
  <c r="AW3759" i="3"/>
  <c r="AW3760" i="3"/>
  <c r="AW3761" i="3"/>
  <c r="AW3762" i="3"/>
  <c r="AW3763" i="3"/>
  <c r="AW3764" i="3"/>
  <c r="AW3765" i="3"/>
  <c r="AW3766" i="3"/>
  <c r="AW3767" i="3"/>
  <c r="AW3768" i="3"/>
  <c r="AW3769" i="3"/>
  <c r="AW3770" i="3"/>
  <c r="AW3771" i="3"/>
  <c r="AW3772" i="3"/>
  <c r="AW3773" i="3"/>
  <c r="AW3774" i="3"/>
  <c r="AW3775" i="3"/>
  <c r="AW3776" i="3"/>
  <c r="AW3777" i="3"/>
  <c r="AW3778" i="3"/>
  <c r="AW3779" i="3"/>
  <c r="AW3780" i="3"/>
  <c r="AW3781" i="3"/>
  <c r="AW3782" i="3"/>
  <c r="AW3783" i="3"/>
  <c r="AW3784" i="3"/>
  <c r="AW3785" i="3"/>
  <c r="AW3786" i="3"/>
  <c r="AW3787" i="3"/>
  <c r="AW3788" i="3"/>
  <c r="AW3789" i="3"/>
  <c r="AW3790" i="3"/>
  <c r="AW3791" i="3"/>
  <c r="AW3792" i="3"/>
  <c r="AW3793" i="3"/>
  <c r="AW3794" i="3"/>
  <c r="AW3795" i="3"/>
  <c r="AW3796" i="3"/>
  <c r="AW3797" i="3"/>
  <c r="AW3798" i="3"/>
  <c r="AW3799" i="3"/>
  <c r="AW3800" i="3"/>
  <c r="AW3801" i="3"/>
  <c r="AW3802" i="3"/>
  <c r="AW3803" i="3"/>
  <c r="AW3804" i="3"/>
  <c r="AW3805" i="3"/>
  <c r="AW3806" i="3"/>
  <c r="AW3807" i="3"/>
  <c r="AW3808" i="3"/>
  <c r="AW3809" i="3"/>
  <c r="AW3810" i="3"/>
  <c r="AW3811" i="3"/>
  <c r="AW3812" i="3"/>
  <c r="AW3813" i="3"/>
  <c r="AW3814" i="3"/>
  <c r="AW3815" i="3"/>
  <c r="AW3816" i="3"/>
  <c r="AW3817" i="3"/>
  <c r="AW3818" i="3"/>
  <c r="AW3819" i="3"/>
  <c r="AW3820" i="3"/>
  <c r="AW3821" i="3"/>
  <c r="AW3822" i="3"/>
  <c r="AW3823" i="3"/>
  <c r="AW3824" i="3"/>
  <c r="AW3825" i="3"/>
  <c r="AW3826" i="3"/>
  <c r="AW3827" i="3"/>
  <c r="AW3828" i="3"/>
  <c r="AW3829" i="3"/>
  <c r="AW3830" i="3"/>
  <c r="AW3831" i="3"/>
  <c r="AW3832" i="3"/>
  <c r="AW3833" i="3"/>
  <c r="AW3834" i="3"/>
  <c r="AW3835" i="3"/>
  <c r="AW3836" i="3"/>
  <c r="AW3837" i="3"/>
  <c r="AW3838" i="3"/>
  <c r="AW3839" i="3"/>
  <c r="AW3840" i="3"/>
  <c r="AW3841" i="3"/>
  <c r="AW3842" i="3"/>
  <c r="AW3843" i="3"/>
  <c r="AW3844" i="3"/>
  <c r="AW3845" i="3"/>
  <c r="AW3846" i="3"/>
  <c r="AW3847" i="3"/>
  <c r="AW3848" i="3"/>
  <c r="AW3849" i="3"/>
  <c r="AW3850" i="3"/>
  <c r="AW3851" i="3"/>
  <c r="AW3852" i="3"/>
  <c r="AW3853" i="3"/>
  <c r="AW3854" i="3"/>
  <c r="AW3855" i="3"/>
  <c r="AW3856" i="3"/>
  <c r="AW3857" i="3"/>
  <c r="AW3858" i="3"/>
  <c r="AW3859" i="3"/>
  <c r="AW3860" i="3"/>
  <c r="AW3861" i="3"/>
  <c r="AW3862" i="3"/>
  <c r="AW3863" i="3"/>
  <c r="AW3864" i="3"/>
  <c r="AW3865" i="3"/>
  <c r="AW3866" i="3"/>
  <c r="AW3867" i="3"/>
  <c r="AW3868" i="3"/>
  <c r="AW3869" i="3"/>
  <c r="AW3870" i="3"/>
  <c r="AW3871" i="3"/>
  <c r="AW3872" i="3"/>
  <c r="AW3873" i="3"/>
  <c r="AW3874" i="3"/>
  <c r="AW3875" i="3"/>
  <c r="AW3876" i="3"/>
  <c r="AW3877" i="3"/>
  <c r="AW3878" i="3"/>
  <c r="AW3879" i="3"/>
  <c r="AW3880" i="3"/>
  <c r="AW3881" i="3"/>
  <c r="AW3882" i="3"/>
  <c r="AW3883" i="3"/>
  <c r="AW3884" i="3"/>
  <c r="AW3885" i="3"/>
  <c r="AW3886" i="3"/>
  <c r="AW3887" i="3"/>
  <c r="AW3888" i="3"/>
  <c r="AW3889" i="3"/>
  <c r="AW3890" i="3"/>
  <c r="AW3891" i="3"/>
  <c r="AW3892" i="3"/>
  <c r="AW3893" i="3"/>
  <c r="AW3894" i="3"/>
  <c r="AW3895" i="3"/>
  <c r="AW3896" i="3"/>
  <c r="AW3897" i="3"/>
  <c r="AW3898" i="3"/>
  <c r="AW3899" i="3"/>
  <c r="AW3900" i="3"/>
  <c r="AW3901" i="3"/>
  <c r="AW3902" i="3"/>
  <c r="AW3903" i="3"/>
  <c r="AW3904" i="3"/>
  <c r="AW3905" i="3"/>
  <c r="AW3906" i="3"/>
  <c r="AW3907" i="3"/>
  <c r="AW3908" i="3"/>
  <c r="AW3909" i="3"/>
  <c r="AW3910" i="3"/>
  <c r="AW3911" i="3"/>
  <c r="AW3912" i="3"/>
  <c r="AW3913" i="3"/>
  <c r="AW3914" i="3"/>
  <c r="AW3915" i="3"/>
  <c r="AW3916" i="3"/>
  <c r="AW3917" i="3"/>
  <c r="AW3918" i="3"/>
  <c r="AW3919" i="3"/>
  <c r="AW3920" i="3"/>
  <c r="AW3921" i="3"/>
  <c r="AW3922" i="3"/>
  <c r="AW3923" i="3"/>
  <c r="AW3924" i="3"/>
  <c r="AW3925" i="3"/>
  <c r="AW3926" i="3"/>
  <c r="AW3927" i="3"/>
  <c r="AW3928" i="3"/>
  <c r="AW3929" i="3"/>
  <c r="AW3930" i="3"/>
  <c r="AW3931" i="3"/>
  <c r="AW3932" i="3"/>
  <c r="AW3933" i="3"/>
  <c r="AW3934" i="3"/>
  <c r="AW3935" i="3"/>
  <c r="AW3936" i="3"/>
  <c r="AW3937" i="3"/>
  <c r="AW3938" i="3"/>
  <c r="AW3939" i="3"/>
  <c r="AW3940" i="3"/>
  <c r="AW3941" i="3"/>
  <c r="AW3942" i="3"/>
  <c r="AW3943" i="3"/>
  <c r="AW3944" i="3"/>
  <c r="AW3945" i="3"/>
  <c r="AW3946" i="3"/>
  <c r="AW3947" i="3"/>
  <c r="AW3948" i="3"/>
  <c r="AW3949" i="3"/>
  <c r="AW3950" i="3"/>
  <c r="AW3951" i="3"/>
  <c r="AW3952" i="3"/>
  <c r="AW3953" i="3"/>
  <c r="AW3954" i="3"/>
  <c r="AW3955" i="3"/>
  <c r="AW3956" i="3"/>
  <c r="AW3957" i="3"/>
  <c r="AW3958" i="3"/>
  <c r="AW3959" i="3"/>
  <c r="AW3960" i="3"/>
  <c r="AW3961" i="3"/>
  <c r="AW3962" i="3"/>
  <c r="AW3963" i="3"/>
  <c r="AW3964" i="3"/>
  <c r="AW3965" i="3"/>
  <c r="AW3966" i="3"/>
  <c r="AW3967" i="3"/>
  <c r="AW3968" i="3"/>
  <c r="AW3969" i="3"/>
  <c r="AW3970" i="3"/>
  <c r="AW3971" i="3"/>
  <c r="AW3972" i="3"/>
  <c r="AW3973" i="3"/>
  <c r="AW3974" i="3"/>
  <c r="AW3975" i="3"/>
  <c r="AW3976" i="3"/>
  <c r="AW3977" i="3"/>
  <c r="AW3978" i="3"/>
  <c r="AW3979" i="3"/>
  <c r="AW3980" i="3"/>
  <c r="AW3981" i="3"/>
  <c r="AW3982" i="3"/>
  <c r="AW3983" i="3"/>
  <c r="AW3984" i="3"/>
  <c r="AW3985" i="3"/>
  <c r="AW3986" i="3"/>
  <c r="AW3987" i="3"/>
  <c r="AW3988" i="3"/>
  <c r="AW3989" i="3"/>
  <c r="AW3990" i="3"/>
  <c r="AW3991" i="3"/>
  <c r="AW3992" i="3"/>
  <c r="AW3993" i="3"/>
  <c r="AW3994" i="3"/>
  <c r="AW3995" i="3"/>
  <c r="AW3996" i="3"/>
  <c r="AW3997" i="3"/>
  <c r="AW3998" i="3"/>
  <c r="AW3999" i="3"/>
  <c r="AW4000" i="3"/>
  <c r="AW4001" i="3"/>
  <c r="AW4002" i="3"/>
  <c r="AW4003" i="3"/>
  <c r="AW4004" i="3"/>
  <c r="AW4005" i="3"/>
  <c r="AW4006" i="3"/>
  <c r="AW4007" i="3"/>
  <c r="AW4008" i="3"/>
  <c r="AW4009" i="3"/>
  <c r="AW4010" i="3"/>
  <c r="AW4011" i="3"/>
  <c r="AW4012" i="3"/>
  <c r="AW4013" i="3"/>
  <c r="AW4014" i="3"/>
  <c r="AW4015" i="3"/>
  <c r="AW4016" i="3"/>
  <c r="AW4017" i="3"/>
  <c r="AW4018" i="3"/>
  <c r="AW4019" i="3"/>
  <c r="AW4020" i="3"/>
  <c r="AW4021" i="3"/>
  <c r="AW4022" i="3"/>
  <c r="AW4023" i="3"/>
  <c r="AW4024" i="3"/>
  <c r="AW4025" i="3"/>
  <c r="AW4026" i="3"/>
  <c r="AW4027" i="3"/>
  <c r="AW4028" i="3"/>
  <c r="AW4029" i="3"/>
  <c r="AW4030" i="3"/>
  <c r="AW4031" i="3"/>
  <c r="AW4032" i="3"/>
  <c r="AW4033" i="3"/>
  <c r="AW4034" i="3"/>
  <c r="AW4035" i="3"/>
  <c r="AW4036" i="3"/>
  <c r="AW4037" i="3"/>
  <c r="AW4038" i="3"/>
  <c r="AW4039" i="3"/>
  <c r="AW4040" i="3"/>
  <c r="AW4041" i="3"/>
  <c r="AW4042" i="3"/>
  <c r="AW4043" i="3"/>
  <c r="AW4044" i="3"/>
  <c r="AW4045" i="3"/>
  <c r="AW4046" i="3"/>
  <c r="AW4047" i="3"/>
  <c r="AW4048" i="3"/>
  <c r="AW4049" i="3"/>
  <c r="AW4050" i="3"/>
  <c r="AW4051" i="3"/>
  <c r="AW4052" i="3"/>
  <c r="AW4053" i="3"/>
  <c r="AW4054" i="3"/>
  <c r="AW4055" i="3"/>
  <c r="AW4056" i="3"/>
  <c r="AW4057" i="3"/>
  <c r="AW4058" i="3"/>
  <c r="AW4059" i="3"/>
  <c r="AW4060" i="3"/>
  <c r="AW4061" i="3"/>
  <c r="AW4062" i="3"/>
  <c r="AW4063" i="3"/>
  <c r="AW4064" i="3"/>
  <c r="AW4065" i="3"/>
  <c r="AW4066" i="3"/>
  <c r="AW4067" i="3"/>
  <c r="AW4068" i="3"/>
  <c r="AW4069" i="3"/>
  <c r="AW4070" i="3"/>
  <c r="AW4071" i="3"/>
  <c r="AW4072" i="3"/>
  <c r="AW4073" i="3"/>
  <c r="AW4074" i="3"/>
  <c r="AW4075" i="3"/>
  <c r="AW4076" i="3"/>
  <c r="AW4077" i="3"/>
  <c r="AW4078" i="3"/>
  <c r="AW4079" i="3"/>
  <c r="AW4080" i="3"/>
  <c r="AW4081" i="3"/>
  <c r="AW4082" i="3"/>
  <c r="AW4083" i="3"/>
  <c r="AW4084" i="3"/>
  <c r="AW4085" i="3"/>
  <c r="AW4086" i="3"/>
  <c r="AW4087" i="3"/>
  <c r="AW4088" i="3"/>
  <c r="AW4089" i="3"/>
  <c r="AW4090" i="3"/>
  <c r="AW4091" i="3"/>
  <c r="AW4092" i="3"/>
  <c r="AW4093" i="3"/>
  <c r="AW4094" i="3"/>
  <c r="AW4095" i="3"/>
  <c r="AW4096" i="3"/>
  <c r="AW4097" i="3"/>
  <c r="AW4098" i="3"/>
  <c r="AW4099" i="3"/>
  <c r="AW4100" i="3"/>
  <c r="AW4101" i="3"/>
  <c r="AW4102" i="3"/>
  <c r="AW4103" i="3"/>
  <c r="AW4104" i="3"/>
  <c r="AW4105" i="3"/>
  <c r="AW4106" i="3"/>
  <c r="AW4107" i="3"/>
  <c r="AW4108" i="3"/>
  <c r="AW4109" i="3"/>
  <c r="AW4110" i="3"/>
  <c r="AW4111" i="3"/>
  <c r="AW4112" i="3"/>
  <c r="AW4113" i="3"/>
  <c r="AW4114" i="3"/>
  <c r="AW4115" i="3"/>
  <c r="AW4116" i="3"/>
  <c r="AW4117" i="3"/>
  <c r="AW4118" i="3"/>
  <c r="AW4119" i="3"/>
  <c r="AW4120" i="3"/>
  <c r="AW4121" i="3"/>
  <c r="AW4122" i="3"/>
  <c r="AW4123" i="3"/>
  <c r="AW4124" i="3"/>
  <c r="AW4125" i="3"/>
  <c r="AW4126" i="3"/>
  <c r="AW4127" i="3"/>
  <c r="AW4128" i="3"/>
  <c r="AW4129" i="3"/>
  <c r="AW4130" i="3"/>
  <c r="AW4131" i="3"/>
  <c r="AW4132" i="3"/>
  <c r="AW4133" i="3"/>
  <c r="AW4134" i="3"/>
  <c r="AW4135" i="3"/>
  <c r="AW4136" i="3"/>
  <c r="AW4137" i="3"/>
  <c r="AW4138" i="3"/>
  <c r="AW4139" i="3"/>
  <c r="AW4140" i="3"/>
  <c r="AW4141" i="3"/>
  <c r="AW4142" i="3"/>
  <c r="AW4143" i="3"/>
  <c r="AW4144" i="3"/>
  <c r="AW4145" i="3"/>
  <c r="AW4146" i="3"/>
  <c r="AW4147" i="3"/>
  <c r="AW4148" i="3"/>
  <c r="AW4149" i="3"/>
  <c r="AW4150" i="3"/>
  <c r="AW4151" i="3"/>
  <c r="AW4152" i="3"/>
  <c r="AW4153" i="3"/>
  <c r="AW4154" i="3"/>
  <c r="AW4155" i="3"/>
  <c r="AW4156" i="3"/>
  <c r="AW4157" i="3"/>
  <c r="AW4158" i="3"/>
  <c r="AW4159" i="3"/>
  <c r="AW4160" i="3"/>
  <c r="AW4161" i="3"/>
  <c r="AW4162" i="3"/>
  <c r="AW4163" i="3"/>
  <c r="AW4164" i="3"/>
  <c r="AW4165" i="3"/>
  <c r="AW4166" i="3"/>
  <c r="AW4167" i="3"/>
  <c r="AW4168" i="3"/>
  <c r="AW4169" i="3"/>
  <c r="AW4170" i="3"/>
  <c r="AW4171" i="3"/>
  <c r="AW4172" i="3"/>
  <c r="AW4173" i="3"/>
  <c r="AW4174" i="3"/>
  <c r="AW4175" i="3"/>
  <c r="AW4176" i="3"/>
  <c r="AW4177" i="3"/>
  <c r="AW4178" i="3"/>
  <c r="AW4179" i="3"/>
  <c r="AW4180" i="3"/>
  <c r="AW4181" i="3"/>
  <c r="AW4182" i="3"/>
  <c r="AW4183" i="3"/>
  <c r="AW4184" i="3"/>
  <c r="AW4185" i="3"/>
  <c r="AW4186" i="3"/>
  <c r="AW4187" i="3"/>
  <c r="AW4188" i="3"/>
  <c r="AW4189" i="3"/>
  <c r="AW4190" i="3"/>
  <c r="AW4191" i="3"/>
  <c r="AW4192" i="3"/>
  <c r="AW4193" i="3"/>
  <c r="AW4194" i="3"/>
  <c r="AW4195" i="3"/>
  <c r="AW4196" i="3"/>
  <c r="AW4197" i="3"/>
  <c r="AW4198" i="3"/>
  <c r="AW4199" i="3"/>
  <c r="AW4200" i="3"/>
  <c r="AW4201" i="3"/>
  <c r="AW4202" i="3"/>
  <c r="AW4203" i="3"/>
  <c r="AW4204" i="3"/>
  <c r="AW4205" i="3"/>
  <c r="AW4206" i="3"/>
  <c r="AW4207" i="3"/>
  <c r="AW4208" i="3"/>
  <c r="AW4209" i="3"/>
  <c r="AW4210" i="3"/>
  <c r="AW4211" i="3"/>
  <c r="AW4212" i="3"/>
  <c r="AW4213" i="3"/>
  <c r="AW4214" i="3"/>
  <c r="AW4215" i="3"/>
  <c r="AW4216" i="3"/>
  <c r="AW4217" i="3"/>
  <c r="AW4218" i="3"/>
  <c r="AW4219" i="3"/>
  <c r="AW4220" i="3"/>
  <c r="AW4221" i="3"/>
  <c r="AW4222" i="3"/>
  <c r="AW4223" i="3"/>
  <c r="AW4224" i="3"/>
  <c r="AW4225" i="3"/>
  <c r="AW4226" i="3"/>
  <c r="AW4227" i="3"/>
  <c r="AW4228" i="3"/>
  <c r="AW4229" i="3"/>
  <c r="AW4230" i="3"/>
  <c r="AW4231" i="3"/>
  <c r="AW4232" i="3"/>
  <c r="AW4233" i="3"/>
  <c r="AW4234" i="3"/>
  <c r="AW4235" i="3"/>
  <c r="AW4236" i="3"/>
  <c r="AW4237" i="3"/>
  <c r="AW4238" i="3"/>
  <c r="AW4239" i="3"/>
  <c r="AW4240" i="3"/>
  <c r="AW4241" i="3"/>
  <c r="AW4242" i="3"/>
  <c r="AW4243" i="3"/>
  <c r="AW4244" i="3"/>
  <c r="AW4245" i="3"/>
  <c r="AW4246" i="3"/>
  <c r="AW4247" i="3"/>
  <c r="AW4248" i="3"/>
  <c r="AW4249" i="3"/>
  <c r="AW4250" i="3"/>
  <c r="AW4251" i="3"/>
  <c r="AW4252" i="3"/>
  <c r="AW4253" i="3"/>
  <c r="AW4254" i="3"/>
  <c r="AW4255" i="3"/>
  <c r="AW4256" i="3"/>
  <c r="AW4257" i="3"/>
  <c r="AW4258" i="3"/>
  <c r="AW4259" i="3"/>
  <c r="AW4260" i="3"/>
  <c r="AW4261" i="3"/>
  <c r="AW4262" i="3"/>
  <c r="AW4263" i="3"/>
  <c r="AW4264" i="3"/>
  <c r="AW4265" i="3"/>
  <c r="AW4266" i="3"/>
  <c r="AW4267" i="3"/>
  <c r="AW4268" i="3"/>
  <c r="AW4269" i="3"/>
  <c r="AW4270" i="3"/>
  <c r="AW4271" i="3"/>
  <c r="AW4272" i="3"/>
  <c r="AW4273" i="3"/>
  <c r="AW4274" i="3"/>
  <c r="AW4275" i="3"/>
  <c r="AW4276" i="3"/>
  <c r="AW4277" i="3"/>
  <c r="AW4278" i="3"/>
  <c r="AW4279" i="3"/>
  <c r="AW4280" i="3"/>
  <c r="AW4281" i="3"/>
  <c r="AW4282" i="3"/>
  <c r="AW4283" i="3"/>
  <c r="AW4284" i="3"/>
  <c r="AW4285" i="3"/>
  <c r="AW4286" i="3"/>
  <c r="AW4287" i="3"/>
  <c r="AW4288" i="3"/>
  <c r="AW4289" i="3"/>
  <c r="AW4290" i="3"/>
  <c r="AW4291" i="3"/>
  <c r="AW4292" i="3"/>
  <c r="AW4293" i="3"/>
  <c r="AW4294" i="3"/>
  <c r="AW4295" i="3"/>
  <c r="AW4296" i="3"/>
  <c r="AW4297" i="3"/>
  <c r="AW4298" i="3"/>
  <c r="AW4299" i="3"/>
  <c r="AW4300" i="3"/>
  <c r="AW4301" i="3"/>
  <c r="AW4302" i="3"/>
  <c r="AW4303" i="3"/>
  <c r="AW4304" i="3"/>
  <c r="AW4305" i="3"/>
  <c r="AW4306" i="3"/>
  <c r="AW4307" i="3"/>
  <c r="AW4308" i="3"/>
  <c r="AW4309" i="3"/>
  <c r="AW4310" i="3"/>
  <c r="AW4311" i="3"/>
  <c r="AW4312" i="3"/>
  <c r="AW4313" i="3"/>
  <c r="AW4314" i="3"/>
  <c r="AW4315" i="3"/>
  <c r="AW4316" i="3"/>
  <c r="AW4317" i="3"/>
  <c r="AW4318" i="3"/>
  <c r="AW4319" i="3"/>
  <c r="AW4320" i="3"/>
  <c r="AW4321" i="3"/>
  <c r="AW4322" i="3"/>
  <c r="AW4323" i="3"/>
  <c r="AW4324" i="3"/>
  <c r="AW4325" i="3"/>
  <c r="AW4326" i="3"/>
  <c r="AW4327" i="3"/>
  <c r="AW4328" i="3"/>
  <c r="AW4329" i="3"/>
  <c r="AW4330" i="3"/>
  <c r="AW4331" i="3"/>
  <c r="AW4332" i="3"/>
  <c r="AW4333" i="3"/>
  <c r="AW4334" i="3"/>
  <c r="AW4335" i="3"/>
  <c r="AW4336" i="3"/>
  <c r="AW4337" i="3"/>
  <c r="AW4338" i="3"/>
  <c r="AW4339" i="3"/>
  <c r="AW4340" i="3"/>
  <c r="AW4341" i="3"/>
  <c r="AW4342" i="3"/>
  <c r="AW4343" i="3"/>
  <c r="AW4344" i="3"/>
  <c r="AW4345" i="3"/>
  <c r="AW4346" i="3"/>
  <c r="AW4347" i="3"/>
  <c r="AW4348" i="3"/>
  <c r="AW4349" i="3"/>
  <c r="AW4350" i="3"/>
  <c r="AW4351" i="3"/>
  <c r="AW4352" i="3"/>
  <c r="AW4353" i="3"/>
  <c r="AW4354" i="3"/>
  <c r="AW4355" i="3"/>
  <c r="AW4356" i="3"/>
  <c r="AW4357" i="3"/>
  <c r="AW4358" i="3"/>
  <c r="AW4359" i="3"/>
  <c r="AW4360" i="3"/>
  <c r="AW4361" i="3"/>
  <c r="AW4362" i="3"/>
  <c r="AW4363" i="3"/>
  <c r="AW4364" i="3"/>
  <c r="AW4365" i="3"/>
  <c r="AW4366" i="3"/>
  <c r="AW4367" i="3"/>
  <c r="AW4368" i="3"/>
  <c r="AW4369" i="3"/>
  <c r="AW4370" i="3"/>
  <c r="AW4371" i="3"/>
  <c r="AW4372" i="3"/>
  <c r="AW4373" i="3"/>
  <c r="AW4374" i="3"/>
  <c r="AW4375" i="3"/>
  <c r="AW4376" i="3"/>
  <c r="AW4377" i="3"/>
  <c r="AW4378" i="3"/>
  <c r="AW4379" i="3"/>
  <c r="AW4380" i="3"/>
  <c r="AW4381" i="3"/>
  <c r="AW4382" i="3"/>
  <c r="AW4383" i="3"/>
  <c r="AW4384" i="3"/>
  <c r="AW4385" i="3"/>
  <c r="AW4386" i="3"/>
  <c r="AW4387" i="3"/>
  <c r="AW4388" i="3"/>
  <c r="AW4389" i="3"/>
  <c r="AW4390" i="3"/>
  <c r="AW4391" i="3"/>
  <c r="AW4392" i="3"/>
  <c r="AW4393" i="3"/>
  <c r="AW4394" i="3"/>
  <c r="AW4395" i="3"/>
  <c r="AW4396" i="3"/>
  <c r="AW4397" i="3"/>
  <c r="AW4398" i="3"/>
  <c r="AW4399" i="3"/>
  <c r="AW4400" i="3"/>
  <c r="AW4401" i="3"/>
  <c r="AW4402" i="3"/>
  <c r="AW4403" i="3"/>
  <c r="AW4404" i="3"/>
  <c r="AW4405" i="3"/>
  <c r="AW4406" i="3"/>
  <c r="AW4407" i="3"/>
  <c r="AW4408" i="3"/>
  <c r="AW4409" i="3"/>
  <c r="AW4410" i="3"/>
  <c r="AW4411" i="3"/>
  <c r="AW4412" i="3"/>
  <c r="AW4413" i="3"/>
  <c r="AW4414" i="3"/>
  <c r="AW4415" i="3"/>
  <c r="AW4416" i="3"/>
  <c r="AW4417" i="3"/>
  <c r="AW4418" i="3"/>
  <c r="AW4419" i="3"/>
  <c r="AW4420" i="3"/>
  <c r="AW4421" i="3"/>
  <c r="AW4422" i="3"/>
  <c r="AW4423" i="3"/>
  <c r="AW4424" i="3"/>
  <c r="AW4425" i="3"/>
  <c r="AW4426" i="3"/>
  <c r="AW4427" i="3"/>
  <c r="AW4428" i="3"/>
  <c r="AW4429" i="3"/>
  <c r="AW4430" i="3"/>
  <c r="AW4431" i="3"/>
  <c r="AW4432" i="3"/>
  <c r="AW4433" i="3"/>
  <c r="AW4434" i="3"/>
  <c r="AW4435" i="3"/>
  <c r="AW4436" i="3"/>
  <c r="AW4437" i="3"/>
  <c r="AW4438" i="3"/>
  <c r="AW4439" i="3"/>
  <c r="AW4440" i="3"/>
  <c r="AW4441" i="3"/>
  <c r="AW4442" i="3"/>
  <c r="AW4443" i="3"/>
  <c r="AW4444" i="3"/>
  <c r="AW4445" i="3"/>
  <c r="AW4446" i="3"/>
  <c r="AW4447" i="3"/>
  <c r="AW4448" i="3"/>
  <c r="AW4449" i="3"/>
  <c r="AW4450" i="3"/>
  <c r="AW4451" i="3"/>
  <c r="AW4452" i="3"/>
  <c r="AW4453" i="3"/>
  <c r="AW4454" i="3"/>
  <c r="AW4455" i="3"/>
  <c r="AW4456" i="3"/>
  <c r="AW4457" i="3"/>
  <c r="AW4458" i="3"/>
  <c r="AW4459" i="3"/>
  <c r="AW4460" i="3"/>
  <c r="AW4461" i="3"/>
  <c r="AW4462" i="3"/>
  <c r="AW4463" i="3"/>
  <c r="AW4464" i="3"/>
  <c r="AW4465" i="3"/>
  <c r="AW4466" i="3"/>
  <c r="AW4467" i="3"/>
  <c r="AW4468" i="3"/>
  <c r="AW4469" i="3"/>
  <c r="AW4470" i="3"/>
  <c r="AW4471" i="3"/>
  <c r="AW4472" i="3"/>
  <c r="AW4473" i="3"/>
  <c r="AW4474" i="3"/>
  <c r="AW4475" i="3"/>
  <c r="AW4476" i="3"/>
  <c r="AW4477" i="3"/>
  <c r="AW4478" i="3"/>
  <c r="AW4479" i="3"/>
  <c r="AW4480" i="3"/>
  <c r="AW4481" i="3"/>
  <c r="AW4482" i="3"/>
  <c r="AW4483" i="3"/>
  <c r="AW4484" i="3"/>
  <c r="AW4485" i="3"/>
  <c r="AW4486" i="3"/>
  <c r="AW4487" i="3"/>
  <c r="AW4488" i="3"/>
  <c r="AW4489" i="3"/>
  <c r="AW4490" i="3"/>
  <c r="AW4491" i="3"/>
  <c r="AW4492" i="3"/>
  <c r="AW4493" i="3"/>
  <c r="AW4494" i="3"/>
  <c r="AW4495" i="3"/>
  <c r="AW4496" i="3"/>
  <c r="AW4497" i="3"/>
  <c r="AW4498" i="3"/>
  <c r="AW4499" i="3"/>
  <c r="AW4500" i="3"/>
  <c r="AW4501" i="3"/>
  <c r="AW4502" i="3"/>
  <c r="AW4503" i="3"/>
  <c r="AW4504" i="3"/>
  <c r="AW4505" i="3"/>
  <c r="AW4506" i="3"/>
  <c r="AW4507" i="3"/>
  <c r="AW4508" i="3"/>
  <c r="AW4509" i="3"/>
  <c r="AW4510" i="3"/>
  <c r="AW4511" i="3"/>
  <c r="AW4512" i="3"/>
  <c r="AW4513" i="3"/>
  <c r="AW4514" i="3"/>
  <c r="AW4515" i="3"/>
  <c r="AW4516" i="3"/>
  <c r="AW4517" i="3"/>
  <c r="AW4518" i="3"/>
  <c r="AW4519" i="3"/>
  <c r="AW4520" i="3"/>
  <c r="AW4521" i="3"/>
  <c r="AW4522" i="3"/>
  <c r="AW4523" i="3"/>
  <c r="AW4524" i="3"/>
  <c r="AW4525" i="3"/>
  <c r="AW4526" i="3"/>
  <c r="AW4527" i="3"/>
  <c r="AW4528" i="3"/>
  <c r="AW4529" i="3"/>
  <c r="AW4530" i="3"/>
  <c r="AW4531" i="3"/>
  <c r="AW4532" i="3"/>
  <c r="AW4533" i="3"/>
  <c r="AW4534" i="3"/>
  <c r="AW4535" i="3"/>
  <c r="AW4536" i="3"/>
  <c r="AW4537" i="3"/>
  <c r="AW4538" i="3"/>
  <c r="AW4539" i="3"/>
  <c r="AW4540" i="3"/>
  <c r="AW4541" i="3"/>
  <c r="AW4542" i="3"/>
  <c r="AW4543" i="3"/>
  <c r="AW4544" i="3"/>
  <c r="AW4545" i="3"/>
  <c r="AW4546" i="3"/>
  <c r="AW4547" i="3"/>
  <c r="AW4548" i="3"/>
  <c r="AW4549" i="3"/>
  <c r="AW4550" i="3"/>
  <c r="AW4551" i="3"/>
  <c r="AW4552" i="3"/>
  <c r="AW4553" i="3"/>
  <c r="AW4554" i="3"/>
  <c r="AW4555" i="3"/>
  <c r="AW4556" i="3"/>
  <c r="AW4557" i="3"/>
  <c r="AW4558" i="3"/>
  <c r="AW4559" i="3"/>
  <c r="AW4560" i="3"/>
  <c r="AW4561" i="3"/>
  <c r="AW4562" i="3"/>
  <c r="AW4563" i="3"/>
  <c r="AW4564" i="3"/>
  <c r="AW4565" i="3"/>
  <c r="AW4566" i="3"/>
  <c r="AW4567" i="3"/>
  <c r="AW4568" i="3"/>
  <c r="AW4569" i="3"/>
  <c r="AW4570" i="3"/>
  <c r="AW4571" i="3"/>
  <c r="AW4572" i="3"/>
  <c r="AW4573" i="3"/>
  <c r="AW4574" i="3"/>
  <c r="AW4575" i="3"/>
  <c r="AW4576" i="3"/>
  <c r="AW4577" i="3"/>
  <c r="AW4578" i="3"/>
  <c r="AW4579" i="3"/>
  <c r="AW4580" i="3"/>
  <c r="AW4581" i="3"/>
  <c r="AW4582" i="3"/>
  <c r="AW4583" i="3"/>
  <c r="AW4584" i="3"/>
  <c r="AW4585" i="3"/>
  <c r="AW4586" i="3"/>
  <c r="AW4587" i="3"/>
  <c r="AW4588" i="3"/>
  <c r="AW4589" i="3"/>
  <c r="AW4590" i="3"/>
  <c r="AW4591" i="3"/>
  <c r="AW4592" i="3"/>
  <c r="AW4593" i="3"/>
  <c r="AW4594" i="3"/>
  <c r="AW4595" i="3"/>
  <c r="AW4596" i="3"/>
  <c r="AW4597" i="3"/>
  <c r="AW4598" i="3"/>
  <c r="AW4599" i="3"/>
  <c r="AW4600" i="3"/>
  <c r="AW4601" i="3"/>
  <c r="AW4602" i="3"/>
  <c r="AW4603" i="3"/>
  <c r="AW4604" i="3"/>
  <c r="AW4605" i="3"/>
  <c r="AW4606" i="3"/>
  <c r="AW4607" i="3"/>
  <c r="AW4608" i="3"/>
  <c r="AW4609" i="3"/>
  <c r="AW4610" i="3"/>
  <c r="AW4611" i="3"/>
  <c r="AW4612" i="3"/>
  <c r="AW4613" i="3"/>
  <c r="AW4614" i="3"/>
  <c r="AW4615" i="3"/>
  <c r="AW4616" i="3"/>
  <c r="AW4617" i="3"/>
  <c r="AW4618" i="3"/>
  <c r="AW4619" i="3"/>
  <c r="AW4620" i="3"/>
  <c r="AW4621" i="3"/>
  <c r="AW4622" i="3"/>
  <c r="AW4623" i="3"/>
  <c r="AW4624" i="3"/>
  <c r="AW4625" i="3"/>
  <c r="AW4626" i="3"/>
  <c r="AW4627" i="3"/>
  <c r="AW4628" i="3"/>
  <c r="AW4629" i="3"/>
  <c r="AW4630" i="3"/>
  <c r="AW4631" i="3"/>
  <c r="AW4632" i="3"/>
  <c r="AW4633" i="3"/>
  <c r="AW4634" i="3"/>
  <c r="AW4635" i="3"/>
  <c r="AW4636" i="3"/>
  <c r="AW4637" i="3"/>
  <c r="AW4638" i="3"/>
  <c r="AW4639" i="3"/>
  <c r="AW4640" i="3"/>
  <c r="AW4641" i="3"/>
  <c r="AW4642" i="3"/>
  <c r="AW4643" i="3"/>
  <c r="AW4644" i="3"/>
  <c r="AW4645" i="3"/>
  <c r="AW4646" i="3"/>
  <c r="AW4647" i="3"/>
  <c r="AW4648" i="3"/>
  <c r="AW4649" i="3"/>
  <c r="AW4650" i="3"/>
  <c r="AW4651" i="3"/>
  <c r="AW4652" i="3"/>
  <c r="AW4653" i="3"/>
  <c r="AW4654" i="3"/>
  <c r="AW4655" i="3"/>
  <c r="AW4656" i="3"/>
  <c r="AW4657" i="3"/>
  <c r="AW4658" i="3"/>
  <c r="AW4659" i="3"/>
  <c r="AW4660" i="3"/>
  <c r="AW4661" i="3"/>
  <c r="AW4662" i="3"/>
  <c r="AW4663" i="3"/>
  <c r="AW4664" i="3"/>
  <c r="AW4665" i="3"/>
  <c r="AW4666" i="3"/>
  <c r="AW4667" i="3"/>
  <c r="AW4668" i="3"/>
  <c r="AW4669" i="3"/>
  <c r="AW4670" i="3"/>
  <c r="AW4671" i="3"/>
  <c r="AW4672" i="3"/>
  <c r="AW4673" i="3"/>
  <c r="AW4674" i="3"/>
  <c r="AW4675" i="3"/>
  <c r="AW4676" i="3"/>
  <c r="AW4677" i="3"/>
  <c r="AW4678" i="3"/>
  <c r="AW4679" i="3"/>
  <c r="AW4680" i="3"/>
  <c r="AW4681" i="3"/>
  <c r="AW4682" i="3"/>
  <c r="AW4683" i="3"/>
  <c r="AW4684" i="3"/>
  <c r="AW4685" i="3"/>
  <c r="AW4686" i="3"/>
  <c r="AW4687" i="3"/>
  <c r="AW4688" i="3"/>
  <c r="AW4689" i="3"/>
  <c r="AW4690" i="3"/>
  <c r="AW4691" i="3"/>
  <c r="AW4692" i="3"/>
  <c r="AW4693" i="3"/>
  <c r="AW4694" i="3"/>
  <c r="AW4695" i="3"/>
  <c r="AW4696" i="3"/>
  <c r="AW4697" i="3"/>
  <c r="AW4698" i="3"/>
  <c r="AW4699" i="3"/>
  <c r="AW4700" i="3"/>
  <c r="AW4701" i="3"/>
  <c r="AW4702" i="3"/>
  <c r="AW4703" i="3"/>
  <c r="AW4704" i="3"/>
  <c r="AW4705" i="3"/>
  <c r="AW4706" i="3"/>
  <c r="AW4707" i="3"/>
  <c r="AW4708" i="3"/>
  <c r="AW4709" i="3"/>
  <c r="AW4710" i="3"/>
  <c r="AW4711" i="3"/>
  <c r="AW4712" i="3"/>
  <c r="AW4713" i="3"/>
  <c r="AW4714" i="3"/>
  <c r="AW4715" i="3"/>
  <c r="AW4716" i="3"/>
  <c r="AW4717" i="3"/>
  <c r="AW4718" i="3"/>
  <c r="AW4719" i="3"/>
  <c r="AW4720" i="3"/>
  <c r="AW4721" i="3"/>
  <c r="AW4722" i="3"/>
  <c r="AW4723" i="3"/>
  <c r="AW4724" i="3"/>
  <c r="AW4725" i="3"/>
  <c r="AW4726" i="3"/>
  <c r="AW4727" i="3"/>
  <c r="AW4728" i="3"/>
  <c r="AW4729" i="3"/>
  <c r="AW4730" i="3"/>
  <c r="AW4731" i="3"/>
  <c r="AW4732" i="3"/>
  <c r="AW4733" i="3"/>
  <c r="AW4734" i="3"/>
  <c r="AW4735" i="3"/>
  <c r="AW4736" i="3"/>
  <c r="AW4737" i="3"/>
  <c r="AW4738" i="3"/>
  <c r="AW4739" i="3"/>
  <c r="AW4740" i="3"/>
  <c r="AW4741" i="3"/>
  <c r="AW4742" i="3"/>
  <c r="AW4743" i="3"/>
  <c r="AW4744" i="3"/>
  <c r="AW4745" i="3"/>
  <c r="AW4746" i="3"/>
  <c r="AW4747" i="3"/>
  <c r="AW4748" i="3"/>
  <c r="AW4749" i="3"/>
  <c r="AW4750" i="3"/>
  <c r="AW4751" i="3"/>
  <c r="AW4752" i="3"/>
  <c r="AW4753" i="3"/>
  <c r="AW4754" i="3"/>
  <c r="AW4755" i="3"/>
  <c r="AW4756" i="3"/>
  <c r="AW4757" i="3"/>
  <c r="AW4758" i="3"/>
  <c r="AW4759" i="3"/>
  <c r="AW4760" i="3"/>
  <c r="AW4761" i="3"/>
  <c r="AW4762" i="3"/>
  <c r="AW4763" i="3"/>
  <c r="AW4764" i="3"/>
  <c r="AW4765" i="3"/>
  <c r="AW4766" i="3"/>
  <c r="AW4767" i="3"/>
  <c r="AW4768" i="3"/>
  <c r="AW4769" i="3"/>
  <c r="AW4770" i="3"/>
  <c r="AW4771" i="3"/>
  <c r="AW4772" i="3"/>
  <c r="AW4773" i="3"/>
  <c r="AW4774" i="3"/>
  <c r="AW4775" i="3"/>
  <c r="AW4776" i="3"/>
  <c r="AW4777" i="3"/>
  <c r="AW4778" i="3"/>
  <c r="AW4779" i="3"/>
  <c r="AW4780" i="3"/>
  <c r="AW4781" i="3"/>
  <c r="AW4782" i="3"/>
  <c r="AW4783" i="3"/>
  <c r="AW4784" i="3"/>
  <c r="AW4785" i="3"/>
  <c r="AW4786" i="3"/>
  <c r="AW4787" i="3"/>
  <c r="AW4788" i="3"/>
  <c r="AW4789" i="3"/>
  <c r="AW4790" i="3"/>
  <c r="AW4791" i="3"/>
  <c r="AW4792" i="3"/>
  <c r="AW4793" i="3"/>
  <c r="AW4794" i="3"/>
  <c r="AW4795" i="3"/>
  <c r="AW4796" i="3"/>
  <c r="AW4797" i="3"/>
  <c r="AW4798" i="3"/>
  <c r="AW4799" i="3"/>
  <c r="AW4800" i="3"/>
  <c r="AW4801" i="3"/>
  <c r="AW4802" i="3"/>
  <c r="AW4803" i="3"/>
  <c r="AW4804" i="3"/>
  <c r="AW4805" i="3"/>
  <c r="AW4806" i="3"/>
  <c r="AW4807" i="3"/>
  <c r="AW4808" i="3"/>
  <c r="AW4809" i="3"/>
  <c r="AW4810" i="3"/>
  <c r="AW4811" i="3"/>
  <c r="AW4812" i="3"/>
  <c r="AW4813" i="3"/>
  <c r="AW4814" i="3"/>
  <c r="AW4815" i="3"/>
  <c r="AW4816" i="3"/>
  <c r="AW4817" i="3"/>
  <c r="AW4818" i="3"/>
  <c r="AW4819" i="3"/>
  <c r="AW4820" i="3"/>
  <c r="AW4821" i="3"/>
  <c r="AW4822" i="3"/>
  <c r="AW4823" i="3"/>
  <c r="AW4824" i="3"/>
  <c r="AW4825" i="3"/>
  <c r="AW4826" i="3"/>
  <c r="AW4827" i="3"/>
  <c r="AW4828" i="3"/>
  <c r="AW4829" i="3"/>
  <c r="AW4830" i="3"/>
  <c r="AW4831" i="3"/>
  <c r="AW4832" i="3"/>
  <c r="AW4833" i="3"/>
  <c r="AW4834" i="3"/>
  <c r="AW4835" i="3"/>
  <c r="AW4836" i="3"/>
  <c r="AW4837" i="3"/>
  <c r="AW4838" i="3"/>
  <c r="AW4839" i="3"/>
  <c r="AW4840" i="3"/>
  <c r="AW4841" i="3"/>
  <c r="AW4842" i="3"/>
  <c r="AW4843" i="3"/>
  <c r="AW4844" i="3"/>
  <c r="AW4845" i="3"/>
  <c r="AW4846" i="3"/>
  <c r="AW4847" i="3"/>
  <c r="AW4848" i="3"/>
  <c r="AW4849" i="3"/>
  <c r="AW4850" i="3"/>
  <c r="AW4851" i="3"/>
  <c r="AW4852" i="3"/>
  <c r="AW4853" i="3"/>
  <c r="AW4854" i="3"/>
  <c r="AW4855" i="3"/>
  <c r="AW4856" i="3"/>
  <c r="AW4857" i="3"/>
  <c r="AW4858" i="3"/>
  <c r="AW4859" i="3"/>
  <c r="AW4860" i="3"/>
  <c r="AW4861" i="3"/>
  <c r="AW4862" i="3"/>
  <c r="AW4863" i="3"/>
  <c r="AW4864" i="3"/>
  <c r="AW4865" i="3"/>
  <c r="AW4866" i="3"/>
  <c r="AW4867" i="3"/>
  <c r="AW4868" i="3"/>
  <c r="AW4869" i="3"/>
  <c r="AW4870" i="3"/>
  <c r="AW4871" i="3"/>
  <c r="AW4872" i="3"/>
  <c r="AW4873" i="3"/>
  <c r="AW4874" i="3"/>
  <c r="AW4875" i="3"/>
  <c r="AW4876" i="3"/>
  <c r="AW4877" i="3"/>
  <c r="AW4878" i="3"/>
  <c r="AW4879" i="3"/>
  <c r="AW4880" i="3"/>
  <c r="AW4881" i="3"/>
  <c r="AW4882" i="3"/>
  <c r="AW4883" i="3"/>
  <c r="AW4884" i="3"/>
  <c r="AW4885" i="3"/>
  <c r="AW4886" i="3"/>
  <c r="AW4887" i="3"/>
  <c r="AW4888" i="3"/>
  <c r="AW4889" i="3"/>
  <c r="AW4890" i="3"/>
  <c r="AW4891" i="3"/>
  <c r="AW4892" i="3"/>
  <c r="AW4893" i="3"/>
  <c r="AW4894" i="3"/>
  <c r="AW4895" i="3"/>
  <c r="AW4896" i="3"/>
  <c r="AW4897" i="3"/>
  <c r="AW4898" i="3"/>
  <c r="AW4899" i="3"/>
  <c r="AW4900" i="3"/>
  <c r="AW4901" i="3"/>
  <c r="AW4902" i="3"/>
  <c r="AW4903" i="3"/>
  <c r="AW4904" i="3"/>
  <c r="AW4905" i="3"/>
  <c r="AW4906" i="3"/>
  <c r="AW4907" i="3"/>
  <c r="AW4908" i="3"/>
  <c r="AW4909" i="3"/>
  <c r="AW4910" i="3"/>
  <c r="AW4911" i="3"/>
  <c r="AW4912" i="3"/>
  <c r="AW4913" i="3"/>
  <c r="AW4914" i="3"/>
  <c r="AW4915" i="3"/>
  <c r="AW4916" i="3"/>
  <c r="AW4917" i="3"/>
  <c r="AW4918" i="3"/>
  <c r="AW4919" i="3"/>
  <c r="AW4920" i="3"/>
  <c r="AW4921" i="3"/>
  <c r="AW4922" i="3"/>
  <c r="AW4923" i="3"/>
  <c r="AW4924" i="3"/>
  <c r="AW4925" i="3"/>
  <c r="AW4926" i="3"/>
  <c r="AW4927" i="3"/>
  <c r="AW4928" i="3"/>
  <c r="AW4929" i="3"/>
  <c r="AW4930" i="3"/>
  <c r="AW4931" i="3"/>
  <c r="AW4932" i="3"/>
  <c r="AW4933" i="3"/>
  <c r="AW4934" i="3"/>
  <c r="AW4935" i="3"/>
  <c r="AW4936" i="3"/>
  <c r="AW4937" i="3"/>
  <c r="AW4938" i="3"/>
  <c r="AW4939" i="3"/>
  <c r="AW4940" i="3"/>
  <c r="AW4941" i="3"/>
  <c r="AW4942" i="3"/>
  <c r="AW4943" i="3"/>
  <c r="AW4944" i="3"/>
  <c r="AW4945" i="3"/>
  <c r="AW4946" i="3"/>
  <c r="AW4947" i="3"/>
  <c r="AW4948" i="3"/>
  <c r="AW4949" i="3"/>
  <c r="AW4950" i="3"/>
  <c r="AW4951" i="3"/>
  <c r="AW4952" i="3"/>
  <c r="AW4953" i="3"/>
  <c r="AW4954" i="3"/>
  <c r="AW4955" i="3"/>
  <c r="AW4956" i="3"/>
  <c r="AW4957" i="3"/>
  <c r="AW4958" i="3"/>
  <c r="AW4959" i="3"/>
  <c r="AW4960" i="3"/>
  <c r="AW4961" i="3"/>
  <c r="AW4962" i="3"/>
  <c r="AW4963" i="3"/>
  <c r="AW4964" i="3"/>
  <c r="AW4965" i="3"/>
  <c r="AW4966" i="3"/>
  <c r="AW4967" i="3"/>
  <c r="AW4968" i="3"/>
  <c r="AW4969" i="3"/>
  <c r="AW4970" i="3"/>
  <c r="AW4971" i="3"/>
  <c r="AW4972" i="3"/>
  <c r="AW4973" i="3"/>
  <c r="AW4974" i="3"/>
  <c r="AW4975" i="3"/>
  <c r="AW4976" i="3"/>
  <c r="AW4977" i="3"/>
  <c r="AW4978" i="3"/>
  <c r="AW4979" i="3"/>
  <c r="AW4980" i="3"/>
  <c r="AW4981" i="3"/>
  <c r="AW4982" i="3"/>
  <c r="AW4983" i="3"/>
  <c r="AW4984" i="3"/>
  <c r="AW4985" i="3"/>
  <c r="AW4986" i="3"/>
  <c r="AW4987" i="3"/>
  <c r="AW4988" i="3"/>
  <c r="AW4989" i="3"/>
  <c r="AW4990" i="3"/>
  <c r="AW4991" i="3"/>
  <c r="AW4992" i="3"/>
  <c r="AW4993" i="3"/>
  <c r="AW4994" i="3"/>
  <c r="AW4995" i="3"/>
  <c r="AW4996" i="3"/>
  <c r="AW4997" i="3"/>
  <c r="AW4998" i="3"/>
  <c r="AW4999" i="3"/>
  <c r="AW5000" i="3"/>
  <c r="AW5001" i="3"/>
  <c r="AW5002" i="3"/>
  <c r="AW5003" i="3"/>
  <c r="AW5004" i="3"/>
  <c r="AW5005" i="3"/>
  <c r="AW5006" i="3"/>
  <c r="AW5007" i="3"/>
  <c r="AW5008" i="3"/>
  <c r="AW5009" i="3"/>
  <c r="AW5010" i="3"/>
  <c r="AW5011" i="3"/>
  <c r="AW5012" i="3"/>
  <c r="AW5013" i="3"/>
  <c r="AW5014" i="3"/>
  <c r="AW5015" i="3"/>
  <c r="AW5016" i="3"/>
  <c r="AW5017" i="3"/>
  <c r="AW5018" i="3"/>
  <c r="AW5019" i="3"/>
  <c r="AW5020" i="3"/>
  <c r="AW5021" i="3"/>
  <c r="AW5022" i="3"/>
  <c r="AW5023" i="3"/>
  <c r="AW5024" i="3"/>
  <c r="AW5025" i="3"/>
  <c r="AW5026" i="3"/>
  <c r="AW5027" i="3"/>
  <c r="AW5028" i="3"/>
  <c r="AW5029" i="3"/>
  <c r="AW5030" i="3"/>
  <c r="AW5031" i="3"/>
  <c r="AW5032" i="3"/>
  <c r="AW5033" i="3"/>
  <c r="AW5034" i="3"/>
  <c r="AW5035" i="3"/>
  <c r="AW5036" i="3"/>
  <c r="AW5037" i="3"/>
  <c r="AW5038" i="3"/>
  <c r="AW5039" i="3"/>
  <c r="AW5040" i="3"/>
  <c r="AW5041" i="3"/>
  <c r="AW5042" i="3"/>
  <c r="AW5043" i="3"/>
  <c r="AW5044" i="3"/>
  <c r="AW5045" i="3"/>
  <c r="AW5046" i="3"/>
  <c r="AW5047" i="3"/>
  <c r="AW5048" i="3"/>
  <c r="AW5049" i="3"/>
  <c r="AW5050" i="3"/>
  <c r="AW5051" i="3"/>
  <c r="AW5052" i="3"/>
  <c r="AW5053" i="3"/>
  <c r="AW5054" i="3"/>
  <c r="AW5055" i="3"/>
  <c r="AW5056" i="3"/>
  <c r="AW5057" i="3"/>
  <c r="AW5058" i="3"/>
  <c r="AW5059" i="3"/>
  <c r="AW5060" i="3"/>
  <c r="AW5061" i="3"/>
  <c r="AW5062" i="3"/>
  <c r="AW5063" i="3"/>
  <c r="AW5064" i="3"/>
  <c r="AW5065" i="3"/>
  <c r="AW5066" i="3"/>
  <c r="AW5067" i="3"/>
  <c r="AW5068" i="3"/>
  <c r="AW5069" i="3"/>
  <c r="AW5070" i="3"/>
  <c r="AW5071" i="3"/>
  <c r="AW5072" i="3"/>
  <c r="AW5073" i="3"/>
  <c r="AW5074" i="3"/>
  <c r="AW5075" i="3"/>
  <c r="AW5076" i="3"/>
  <c r="AW5077" i="3"/>
  <c r="AW5078" i="3"/>
  <c r="AW5079" i="3"/>
  <c r="AW5080" i="3"/>
  <c r="AW5081" i="3"/>
  <c r="AW5082" i="3"/>
  <c r="AW5083" i="3"/>
  <c r="AW5084" i="3"/>
  <c r="AW5085" i="3"/>
  <c r="AW5086" i="3"/>
  <c r="AW5087" i="3"/>
  <c r="AW5088" i="3"/>
  <c r="AW5089" i="3"/>
  <c r="AW5090" i="3"/>
  <c r="AW5091" i="3"/>
  <c r="AW5092" i="3"/>
  <c r="AW5093" i="3"/>
  <c r="AW5094" i="3"/>
  <c r="AW5095" i="3"/>
  <c r="AW5096" i="3"/>
  <c r="AW5097" i="3"/>
  <c r="AW5098" i="3"/>
  <c r="AW5099" i="3"/>
  <c r="AW5100" i="3"/>
  <c r="AW5101" i="3"/>
  <c r="AW5102" i="3"/>
  <c r="AW5103" i="3"/>
  <c r="AW5104" i="3"/>
  <c r="AW5105" i="3"/>
  <c r="AW5106" i="3"/>
  <c r="AW5107" i="3"/>
  <c r="AW5108" i="3"/>
  <c r="AW5109" i="3"/>
  <c r="AW5110" i="3"/>
  <c r="AW5111" i="3"/>
  <c r="AW5112" i="3"/>
  <c r="AW5113" i="3"/>
  <c r="AW5114" i="3"/>
  <c r="AW5115" i="3"/>
  <c r="AW5116" i="3"/>
  <c r="AW5117" i="3"/>
  <c r="AW5118" i="3"/>
  <c r="AW5119" i="3"/>
  <c r="AW5120" i="3"/>
  <c r="AW5121" i="3"/>
  <c r="AW5122" i="3"/>
  <c r="AW5123" i="3"/>
  <c r="AW5124" i="3"/>
  <c r="AW5125" i="3"/>
  <c r="AW5126" i="3"/>
  <c r="AW5127" i="3"/>
  <c r="AW5128" i="3"/>
  <c r="AW5129" i="3"/>
  <c r="AW5130" i="3"/>
  <c r="AW5131" i="3"/>
  <c r="AW5132" i="3"/>
  <c r="AW5133" i="3"/>
  <c r="AW5134" i="3"/>
  <c r="AW5135" i="3"/>
  <c r="AW5136" i="3"/>
  <c r="AW5137" i="3"/>
  <c r="AW5138" i="3"/>
  <c r="AW5139" i="3"/>
  <c r="AW5140" i="3"/>
  <c r="AW5141" i="3"/>
  <c r="AW5142" i="3"/>
  <c r="AW5143" i="3"/>
  <c r="AW5144" i="3"/>
  <c r="AW5145" i="3"/>
  <c r="AW5146" i="3"/>
  <c r="AW5147" i="3"/>
  <c r="AW5148" i="3"/>
  <c r="AW5149" i="3"/>
  <c r="AW5150" i="3"/>
  <c r="AW5151" i="3"/>
  <c r="AW5152" i="3"/>
  <c r="AW5153" i="3"/>
  <c r="AW5154" i="3"/>
  <c r="AW5155" i="3"/>
  <c r="AW5156" i="3"/>
  <c r="AW5157" i="3"/>
  <c r="AW5158" i="3"/>
  <c r="AW5159" i="3"/>
  <c r="AW5160" i="3"/>
  <c r="AW5161" i="3"/>
  <c r="AW5162" i="3"/>
  <c r="AW5163" i="3"/>
  <c r="AW5164" i="3"/>
  <c r="AW5165" i="3"/>
  <c r="AW5166" i="3"/>
  <c r="AW5167" i="3"/>
  <c r="AW5168" i="3"/>
  <c r="AW5169" i="3"/>
  <c r="AW5170" i="3"/>
  <c r="AW5171" i="3"/>
  <c r="AW5172" i="3"/>
  <c r="AW5173" i="3"/>
  <c r="AW5174" i="3"/>
  <c r="AW5175" i="3"/>
  <c r="AW5176" i="3"/>
  <c r="AW5177" i="3"/>
  <c r="AW5178" i="3"/>
  <c r="AW5179" i="3"/>
  <c r="AW5180" i="3"/>
  <c r="AW5181" i="3"/>
  <c r="AW5182" i="3"/>
  <c r="AW5183" i="3"/>
  <c r="AW5184" i="3"/>
  <c r="AW5185" i="3"/>
  <c r="AW5186" i="3"/>
  <c r="AW5187" i="3"/>
  <c r="AW5188" i="3"/>
  <c r="AW5189" i="3"/>
  <c r="AW5190" i="3"/>
  <c r="AW5191" i="3"/>
  <c r="AW5192" i="3"/>
  <c r="AW5193" i="3"/>
  <c r="AW5194" i="3"/>
  <c r="AW5195" i="3"/>
  <c r="AW5196" i="3"/>
  <c r="AW5197" i="3"/>
  <c r="AW5198" i="3"/>
  <c r="AW5199" i="3"/>
  <c r="AW5200" i="3"/>
  <c r="AW5201" i="3"/>
  <c r="AW5202" i="3"/>
  <c r="AW5203" i="3"/>
  <c r="AW5204" i="3"/>
  <c r="AW5205" i="3"/>
  <c r="AW5206" i="3"/>
  <c r="AW5207" i="3"/>
  <c r="AW5208" i="3"/>
  <c r="AW5209" i="3"/>
  <c r="AW5210" i="3"/>
  <c r="AW5211" i="3"/>
  <c r="AW5212" i="3"/>
  <c r="AW5213" i="3"/>
  <c r="AW5214" i="3"/>
  <c r="AW5215" i="3"/>
  <c r="AW5216" i="3"/>
  <c r="AW5217" i="3"/>
  <c r="AW5218" i="3"/>
  <c r="AW5219" i="3"/>
  <c r="AW5220" i="3"/>
  <c r="AW5221" i="3"/>
  <c r="AW5222" i="3"/>
  <c r="AW5223" i="3"/>
  <c r="AW5224" i="3"/>
  <c r="AW5225" i="3"/>
  <c r="AW5226" i="3"/>
  <c r="AW5227" i="3"/>
  <c r="AW5228" i="3"/>
  <c r="AW5229" i="3"/>
  <c r="AW5230" i="3"/>
  <c r="AW5231" i="3"/>
  <c r="AW5232" i="3"/>
  <c r="AW5233" i="3"/>
  <c r="AW5234" i="3"/>
  <c r="AW5235" i="3"/>
  <c r="AW5236" i="3"/>
  <c r="AW5237" i="3"/>
  <c r="AW5238" i="3"/>
  <c r="AW5239" i="3"/>
  <c r="AW5240" i="3"/>
  <c r="AW5241" i="3"/>
  <c r="AW5242" i="3"/>
  <c r="AW5243" i="3"/>
  <c r="AW5244" i="3"/>
  <c r="AW5245" i="3"/>
  <c r="AW5246" i="3"/>
  <c r="AW5247" i="3"/>
  <c r="AW5248" i="3"/>
  <c r="AW5249" i="3"/>
  <c r="AW5250" i="3"/>
  <c r="AW5251" i="3"/>
  <c r="AW5252" i="3"/>
  <c r="AW5253" i="3"/>
  <c r="AW5254" i="3"/>
  <c r="AW5255" i="3"/>
  <c r="AW5256" i="3"/>
  <c r="AW5257" i="3"/>
  <c r="AW5258" i="3"/>
  <c r="AW5259" i="3"/>
  <c r="AW5260" i="3"/>
  <c r="AW5261" i="3"/>
  <c r="AW5262" i="3"/>
  <c r="AW5263" i="3"/>
  <c r="AW5264" i="3"/>
  <c r="AW5265" i="3"/>
  <c r="AW5266" i="3"/>
  <c r="AW5267" i="3"/>
  <c r="AW5268" i="3"/>
  <c r="AW5269" i="3"/>
  <c r="AW5270" i="3"/>
  <c r="AW5271" i="3"/>
  <c r="AW5272" i="3"/>
  <c r="AW5273" i="3"/>
  <c r="AW5274" i="3"/>
  <c r="AW5275" i="3"/>
  <c r="AW5276" i="3"/>
  <c r="AW5277" i="3"/>
  <c r="AW5278" i="3"/>
  <c r="AW5279" i="3"/>
  <c r="AW5280" i="3"/>
  <c r="AW5281" i="3"/>
  <c r="AW5282" i="3"/>
  <c r="AW5283" i="3"/>
  <c r="AW5284" i="3"/>
  <c r="AW5285" i="3"/>
  <c r="AW5286" i="3"/>
  <c r="AW5287" i="3"/>
  <c r="AW5288" i="3"/>
  <c r="AW5289" i="3"/>
  <c r="AW5290" i="3"/>
  <c r="AW5291" i="3"/>
  <c r="AW5292" i="3"/>
  <c r="AW5293" i="3"/>
  <c r="AW5294" i="3"/>
  <c r="AW5295" i="3"/>
  <c r="AW5296" i="3"/>
  <c r="AW5297" i="3"/>
  <c r="AW5298" i="3"/>
  <c r="AW5299" i="3"/>
  <c r="AW5300" i="3"/>
  <c r="AW5301" i="3"/>
  <c r="AW5302" i="3"/>
  <c r="AW5303" i="3"/>
  <c r="AW5304" i="3"/>
  <c r="AW5305" i="3"/>
  <c r="AW5306" i="3"/>
  <c r="AW5307" i="3"/>
  <c r="AW5308" i="3"/>
  <c r="AW5309" i="3"/>
  <c r="AW5310" i="3"/>
  <c r="AW5311" i="3"/>
  <c r="AW5312" i="3"/>
  <c r="AW5313" i="3"/>
  <c r="AW5314" i="3"/>
  <c r="AW5315" i="3"/>
  <c r="AW5316" i="3"/>
  <c r="AW5317" i="3"/>
  <c r="AW5318" i="3"/>
  <c r="AW5319" i="3"/>
  <c r="AW5320" i="3"/>
  <c r="AW5321" i="3"/>
  <c r="AW5322" i="3"/>
  <c r="AW5323" i="3"/>
  <c r="AW5324" i="3"/>
  <c r="AW5325" i="3"/>
  <c r="AW5326" i="3"/>
  <c r="AW5327" i="3"/>
  <c r="AW5328" i="3"/>
  <c r="AW5329" i="3"/>
  <c r="AW5330" i="3"/>
  <c r="AW5331" i="3"/>
  <c r="AW5332" i="3"/>
  <c r="AW5333" i="3"/>
  <c r="AW5334" i="3"/>
  <c r="AW5335" i="3"/>
  <c r="AW5336" i="3"/>
  <c r="AW5337" i="3"/>
  <c r="AW5338" i="3"/>
  <c r="AW5339" i="3"/>
  <c r="AW5340" i="3"/>
  <c r="AW5341" i="3"/>
  <c r="AW5342" i="3"/>
  <c r="AW5343" i="3"/>
  <c r="AW5344" i="3"/>
  <c r="AW5345" i="3"/>
  <c r="AW5346" i="3"/>
  <c r="AW5347" i="3"/>
  <c r="AW5348" i="3"/>
  <c r="AW5349" i="3"/>
  <c r="AW5350" i="3"/>
  <c r="AW5351" i="3"/>
  <c r="AW5352" i="3"/>
  <c r="AW5353" i="3"/>
  <c r="AW5354" i="3"/>
  <c r="AW5355" i="3"/>
  <c r="AW5356" i="3"/>
  <c r="AW5357" i="3"/>
  <c r="AW5358" i="3"/>
  <c r="AW5359" i="3"/>
  <c r="AW5360" i="3"/>
  <c r="AW5361" i="3"/>
  <c r="AW5362" i="3"/>
  <c r="AW5363" i="3"/>
  <c r="AW5364" i="3"/>
  <c r="AW5365" i="3"/>
  <c r="AW5366" i="3"/>
  <c r="AW5367" i="3"/>
  <c r="AW5368" i="3"/>
  <c r="AW5369" i="3"/>
  <c r="AW5370" i="3"/>
  <c r="AW5371" i="3"/>
  <c r="AW5372" i="3"/>
  <c r="AW5373" i="3"/>
  <c r="AW5374" i="3"/>
  <c r="AW5375" i="3"/>
  <c r="AW5376" i="3"/>
  <c r="AW5377" i="3"/>
  <c r="AW5378" i="3"/>
  <c r="AW5379" i="3"/>
  <c r="AW5380" i="3"/>
  <c r="AW5381" i="3"/>
  <c r="AW5382" i="3"/>
  <c r="AW5383" i="3"/>
  <c r="AW5384" i="3"/>
  <c r="AW5385" i="3"/>
  <c r="AW5386" i="3"/>
  <c r="AW5387" i="3"/>
  <c r="AW5388" i="3"/>
  <c r="AW5389" i="3"/>
  <c r="AW5390" i="3"/>
  <c r="AW5391" i="3"/>
  <c r="AW5392" i="3"/>
  <c r="AW5393" i="3"/>
  <c r="AW5394" i="3"/>
  <c r="AW5395" i="3"/>
  <c r="AW5396" i="3"/>
  <c r="AW5397" i="3"/>
  <c r="AW5398" i="3"/>
  <c r="AW5399" i="3"/>
  <c r="AW5400" i="3"/>
  <c r="AW5401" i="3"/>
  <c r="AW5402" i="3"/>
  <c r="AW5403" i="3"/>
  <c r="AW5404" i="3"/>
  <c r="AW5405" i="3"/>
  <c r="AW5406" i="3"/>
  <c r="AW5407" i="3"/>
  <c r="AW5408" i="3"/>
  <c r="AW5409" i="3"/>
  <c r="AW5410" i="3"/>
  <c r="AW5411" i="3"/>
  <c r="AW5412" i="3"/>
  <c r="AW5413" i="3"/>
  <c r="AW5414" i="3"/>
  <c r="AW5415" i="3"/>
  <c r="AW5416" i="3"/>
  <c r="AW5417" i="3"/>
  <c r="AW5418" i="3"/>
  <c r="AW5419" i="3"/>
  <c r="AW5420" i="3"/>
  <c r="AW5421" i="3"/>
  <c r="AW5422" i="3"/>
  <c r="AW5423" i="3"/>
  <c r="AW5424" i="3"/>
  <c r="AW5425" i="3"/>
  <c r="AW5426" i="3"/>
  <c r="AW5427" i="3"/>
  <c r="AW5428" i="3"/>
  <c r="AW5429" i="3"/>
  <c r="AW5430" i="3"/>
  <c r="AW5431" i="3"/>
  <c r="AW5432" i="3"/>
  <c r="AW5433" i="3"/>
  <c r="AW5434" i="3"/>
  <c r="AW5435" i="3"/>
  <c r="AW5436" i="3"/>
  <c r="AW5437" i="3"/>
  <c r="AW5438" i="3"/>
  <c r="AW5439" i="3"/>
  <c r="AW5440" i="3"/>
  <c r="AW5441" i="3"/>
  <c r="AW5442" i="3"/>
  <c r="AW5443" i="3"/>
  <c r="AW5444" i="3"/>
  <c r="AW5445" i="3"/>
  <c r="AW5446" i="3"/>
  <c r="AW5447" i="3"/>
  <c r="AW5448" i="3"/>
  <c r="AW5449" i="3"/>
  <c r="AW5450" i="3"/>
  <c r="AW5451" i="3"/>
  <c r="AW5452" i="3"/>
  <c r="AW5453" i="3"/>
  <c r="AW5454" i="3"/>
  <c r="AW5455" i="3"/>
  <c r="AW5456" i="3"/>
  <c r="AW5457" i="3"/>
  <c r="AW5458" i="3"/>
  <c r="AW5459" i="3"/>
  <c r="AW5460" i="3"/>
  <c r="AW5461" i="3"/>
  <c r="AW5462" i="3"/>
  <c r="AW5463" i="3"/>
  <c r="AW5464" i="3"/>
  <c r="AW5465" i="3"/>
  <c r="AW5466" i="3"/>
  <c r="AW5467" i="3"/>
  <c r="AW5468" i="3"/>
  <c r="AW5469" i="3"/>
  <c r="AW5470" i="3"/>
  <c r="AW5471" i="3"/>
  <c r="AW5472" i="3"/>
  <c r="AW5473" i="3"/>
  <c r="AW5474" i="3"/>
  <c r="AW5475" i="3"/>
  <c r="AW5476" i="3"/>
  <c r="AW5477" i="3"/>
  <c r="AW5478" i="3"/>
  <c r="AW5479" i="3"/>
  <c r="AW5480" i="3"/>
  <c r="AW5481" i="3"/>
  <c r="AW5482" i="3"/>
  <c r="AW5483" i="3"/>
  <c r="AW5484" i="3"/>
  <c r="AW5485" i="3"/>
  <c r="AW5486" i="3"/>
  <c r="AW5487" i="3"/>
  <c r="AW5488" i="3"/>
  <c r="AW5489" i="3"/>
  <c r="AW5490" i="3"/>
  <c r="AW5491" i="3"/>
  <c r="AW5492" i="3"/>
  <c r="AW5493" i="3"/>
  <c r="AW5494" i="3"/>
  <c r="AW5495" i="3"/>
  <c r="AW5496" i="3"/>
  <c r="AW5497" i="3"/>
  <c r="AW5498" i="3"/>
  <c r="AW5499" i="3"/>
  <c r="AW5500" i="3"/>
  <c r="AW5501" i="3"/>
  <c r="AW5502" i="3"/>
  <c r="AW5503" i="3"/>
  <c r="AW5504" i="3"/>
  <c r="AW5505" i="3"/>
  <c r="AW5506" i="3"/>
  <c r="AW5507" i="3"/>
  <c r="AW5508" i="3"/>
  <c r="AW5509" i="3"/>
  <c r="AW5510" i="3"/>
  <c r="AW5511" i="3"/>
  <c r="AW5512" i="3"/>
  <c r="AW5513" i="3"/>
  <c r="AW5514" i="3"/>
  <c r="AW5515" i="3"/>
  <c r="AW5516" i="3"/>
  <c r="AW5517" i="3"/>
  <c r="AW5518" i="3"/>
  <c r="AW5519" i="3"/>
  <c r="AW5520" i="3"/>
  <c r="AW5521" i="3"/>
  <c r="AW5522" i="3"/>
  <c r="AW5523" i="3"/>
  <c r="AW5524" i="3"/>
  <c r="AW5525" i="3"/>
  <c r="AW5526" i="3"/>
  <c r="AW5527" i="3"/>
  <c r="AW5528" i="3"/>
  <c r="AW5529" i="3"/>
  <c r="AW5530" i="3"/>
  <c r="AW5531" i="3"/>
  <c r="AW5532" i="3"/>
  <c r="AW5533" i="3"/>
  <c r="AW5534" i="3"/>
  <c r="AW5535" i="3"/>
  <c r="AW5536" i="3"/>
  <c r="AW5537" i="3"/>
  <c r="AW5538" i="3"/>
  <c r="AW5539" i="3"/>
  <c r="AW5540" i="3"/>
  <c r="AW5541" i="3"/>
  <c r="AW5542" i="3"/>
  <c r="AW5543" i="3"/>
  <c r="AW5544" i="3"/>
  <c r="AW5545" i="3"/>
  <c r="AW5546" i="3"/>
  <c r="AW5547" i="3"/>
  <c r="AW5548" i="3"/>
  <c r="AW5549" i="3"/>
  <c r="AW5550" i="3"/>
  <c r="AW5551" i="3"/>
  <c r="AW5552" i="3"/>
  <c r="AW5553" i="3"/>
  <c r="AW5554" i="3"/>
  <c r="AW5555" i="3"/>
  <c r="AW5556" i="3"/>
  <c r="AW5557" i="3"/>
  <c r="AW5558" i="3"/>
  <c r="AW5559" i="3"/>
  <c r="AW5560" i="3"/>
  <c r="AW5561" i="3"/>
  <c r="AW5562" i="3"/>
  <c r="AW5563" i="3"/>
  <c r="AW5564" i="3"/>
  <c r="AW5565" i="3"/>
  <c r="AW5566" i="3"/>
  <c r="AW5567" i="3"/>
  <c r="AW5568" i="3"/>
  <c r="AW5569" i="3"/>
  <c r="AW5570" i="3"/>
  <c r="AW5571" i="3"/>
  <c r="AW5572" i="3"/>
  <c r="AW5573" i="3"/>
  <c r="AW5574" i="3"/>
  <c r="AW5575" i="3"/>
  <c r="AW5576" i="3"/>
  <c r="AW5577" i="3"/>
  <c r="AW5578" i="3"/>
  <c r="AW5579" i="3"/>
  <c r="AW5580" i="3"/>
  <c r="AW5581" i="3"/>
  <c r="AW5582" i="3"/>
  <c r="AW5583" i="3"/>
  <c r="AW5584" i="3"/>
  <c r="AW5585" i="3"/>
  <c r="AW5586" i="3"/>
  <c r="AW5587" i="3"/>
  <c r="AW5588" i="3"/>
  <c r="AW5589" i="3"/>
  <c r="AW5590" i="3"/>
  <c r="AW5591" i="3"/>
  <c r="AW5592" i="3"/>
  <c r="AW5593" i="3"/>
  <c r="AW5594" i="3"/>
  <c r="AW5595" i="3"/>
  <c r="AW5596" i="3"/>
  <c r="AW5597" i="3"/>
  <c r="AW5598" i="3"/>
  <c r="AW5599" i="3"/>
  <c r="AW5600" i="3"/>
  <c r="AW5601" i="3"/>
  <c r="AW5602" i="3"/>
  <c r="AW5603" i="3"/>
  <c r="AW5604" i="3"/>
  <c r="AW5605" i="3"/>
  <c r="AW5606" i="3"/>
  <c r="AW5607" i="3"/>
  <c r="AW5608" i="3"/>
  <c r="AW5609" i="3"/>
  <c r="AW5610" i="3"/>
  <c r="AW5611" i="3"/>
  <c r="AW5612" i="3"/>
  <c r="AW5613" i="3"/>
  <c r="AW5614" i="3"/>
  <c r="AW5615" i="3"/>
  <c r="AW5616" i="3"/>
  <c r="AW5617" i="3"/>
  <c r="AW5618" i="3"/>
  <c r="AW5619" i="3"/>
  <c r="AW5620" i="3"/>
  <c r="AW5621" i="3"/>
  <c r="AW5622" i="3"/>
  <c r="AW5623" i="3"/>
  <c r="AW5624" i="3"/>
  <c r="AW5625" i="3"/>
  <c r="AW5626" i="3"/>
  <c r="AW5627" i="3"/>
  <c r="AW5628" i="3"/>
  <c r="AW5629" i="3"/>
  <c r="AW5630" i="3"/>
  <c r="AW5631" i="3"/>
  <c r="AW5632" i="3"/>
  <c r="AW5633" i="3"/>
  <c r="AW5634" i="3"/>
  <c r="AW5635" i="3"/>
  <c r="AW5636" i="3"/>
  <c r="AW5637" i="3"/>
  <c r="AW5638" i="3"/>
  <c r="AW5639" i="3"/>
  <c r="AW5640" i="3"/>
  <c r="AW5641" i="3"/>
  <c r="AW5642" i="3"/>
  <c r="AW5643" i="3"/>
  <c r="AW5644" i="3"/>
  <c r="AW5645" i="3"/>
  <c r="AW5646" i="3"/>
  <c r="AW5647" i="3"/>
  <c r="AW5648" i="3"/>
  <c r="AW5649" i="3"/>
  <c r="AW5650" i="3"/>
  <c r="AW5651" i="3"/>
  <c r="AW5652" i="3"/>
  <c r="AW5653" i="3"/>
  <c r="AW5654" i="3"/>
  <c r="AW5655" i="3"/>
  <c r="AW5656" i="3"/>
  <c r="AW5657" i="3"/>
  <c r="AW5658" i="3"/>
  <c r="AW5659" i="3"/>
  <c r="AW5660" i="3"/>
  <c r="AW5661" i="3"/>
  <c r="AW5662" i="3"/>
  <c r="AW5663" i="3"/>
  <c r="AW5664" i="3"/>
  <c r="AW5665" i="3"/>
  <c r="AW5666" i="3"/>
  <c r="AW5667" i="3"/>
  <c r="AW5668" i="3"/>
  <c r="AW5669" i="3"/>
  <c r="AW5670" i="3"/>
  <c r="AW5671" i="3"/>
  <c r="AW5672" i="3"/>
  <c r="AW5673" i="3"/>
  <c r="AW5674" i="3"/>
  <c r="AW5675" i="3"/>
  <c r="AW5676" i="3"/>
  <c r="AW5677" i="3"/>
  <c r="AW5678" i="3"/>
  <c r="AW5679" i="3"/>
  <c r="AW5680" i="3"/>
  <c r="AW5681" i="3"/>
  <c r="AW5682" i="3"/>
  <c r="AW5683" i="3"/>
  <c r="AW5684" i="3"/>
  <c r="AW5685" i="3"/>
  <c r="AW5686" i="3"/>
  <c r="AW5687" i="3"/>
  <c r="AW5688" i="3"/>
  <c r="AW5689" i="3"/>
  <c r="AW5690" i="3"/>
  <c r="AW5691" i="3"/>
  <c r="AW5692" i="3"/>
  <c r="AW5693" i="3"/>
  <c r="AW5694" i="3"/>
  <c r="AW5695" i="3"/>
  <c r="AW5696" i="3"/>
  <c r="AW5697" i="3"/>
  <c r="AW5698" i="3"/>
  <c r="AW5699" i="3"/>
  <c r="AW5700" i="3"/>
  <c r="AW5701" i="3"/>
  <c r="AW5702" i="3"/>
  <c r="AW5703" i="3"/>
  <c r="AW5704" i="3"/>
  <c r="AW5705" i="3"/>
  <c r="AW5706" i="3"/>
  <c r="AW5707" i="3"/>
  <c r="AW5708" i="3"/>
  <c r="AW5709" i="3"/>
  <c r="AW5710" i="3"/>
  <c r="AW5711" i="3"/>
  <c r="AW5712" i="3"/>
  <c r="AW5713" i="3"/>
  <c r="AW5714" i="3"/>
  <c r="AW5715" i="3"/>
  <c r="AW5716" i="3"/>
  <c r="AW5717" i="3"/>
  <c r="AW5718" i="3"/>
  <c r="AW5719" i="3"/>
  <c r="AW5720" i="3"/>
  <c r="AW5721" i="3"/>
  <c r="AW5722" i="3"/>
  <c r="AW5723" i="3"/>
  <c r="AW5724" i="3"/>
  <c r="AW5725" i="3"/>
  <c r="AW5726" i="3"/>
  <c r="AW5727" i="3"/>
  <c r="AW5728" i="3"/>
  <c r="AW5729" i="3"/>
  <c r="AW5730" i="3"/>
  <c r="AW5731" i="3"/>
  <c r="AW5732" i="3"/>
  <c r="AW5733" i="3"/>
  <c r="AW5734" i="3"/>
  <c r="AW5735" i="3"/>
  <c r="AW5736" i="3"/>
  <c r="AW5737" i="3"/>
  <c r="AW5738" i="3"/>
  <c r="AW5739" i="3"/>
  <c r="AW5740" i="3"/>
  <c r="AW5741" i="3"/>
  <c r="AW5742" i="3"/>
  <c r="AW5743" i="3"/>
  <c r="AW5744" i="3"/>
  <c r="AW5745" i="3"/>
  <c r="AW5746" i="3"/>
  <c r="AW5747" i="3"/>
  <c r="AW5748" i="3"/>
  <c r="AW5749" i="3"/>
  <c r="AW5750" i="3"/>
  <c r="AW5751" i="3"/>
  <c r="AW5752" i="3"/>
  <c r="AW5753" i="3"/>
  <c r="AW5754" i="3"/>
  <c r="AW5755" i="3"/>
  <c r="AW5756" i="3"/>
  <c r="AW5757" i="3"/>
  <c r="AW5758" i="3"/>
  <c r="AW5759" i="3"/>
  <c r="AW5760" i="3"/>
  <c r="AW5761" i="3"/>
  <c r="AW5762" i="3"/>
  <c r="AW5763" i="3"/>
  <c r="AW5764" i="3"/>
  <c r="AW5765" i="3"/>
  <c r="AW5766" i="3"/>
  <c r="AW5767" i="3"/>
  <c r="AW5768" i="3"/>
  <c r="AW5769" i="3"/>
  <c r="AW5770" i="3"/>
  <c r="AW5771" i="3"/>
  <c r="AW5772" i="3"/>
  <c r="AW5773" i="3"/>
  <c r="AW5774" i="3"/>
  <c r="AW5775" i="3"/>
  <c r="AW5776" i="3"/>
  <c r="AW5777" i="3"/>
  <c r="AW5778" i="3"/>
  <c r="AW5779" i="3"/>
  <c r="AW5780" i="3"/>
  <c r="AW5781" i="3"/>
  <c r="AW5782" i="3"/>
  <c r="AW5783" i="3"/>
  <c r="AW5784" i="3"/>
  <c r="AW5785" i="3"/>
  <c r="AW5786" i="3"/>
  <c r="AW5787" i="3"/>
  <c r="AW5788" i="3"/>
  <c r="AW5789" i="3"/>
  <c r="AW5790" i="3"/>
  <c r="AW5791" i="3"/>
  <c r="AW5792" i="3"/>
  <c r="AW5793" i="3"/>
  <c r="AW5794" i="3"/>
  <c r="AW5795" i="3"/>
  <c r="AW5796" i="3"/>
  <c r="AW5797" i="3"/>
  <c r="AW5798" i="3"/>
  <c r="AW5799" i="3"/>
  <c r="AW5800" i="3"/>
  <c r="AW5801" i="3"/>
  <c r="AW5802" i="3"/>
  <c r="AW5803" i="3"/>
  <c r="AW5804" i="3"/>
  <c r="AW5805" i="3"/>
  <c r="AW5806" i="3"/>
  <c r="AW5807" i="3"/>
  <c r="AW5808" i="3"/>
  <c r="AW5809" i="3"/>
  <c r="AW5810" i="3"/>
  <c r="AW5811" i="3"/>
  <c r="AW5812" i="3"/>
  <c r="AW5813" i="3"/>
  <c r="AW5814" i="3"/>
  <c r="AW5815" i="3"/>
  <c r="AW5816" i="3"/>
  <c r="AW5817" i="3"/>
  <c r="AW5818" i="3"/>
  <c r="AW5819" i="3"/>
  <c r="AW5820" i="3"/>
  <c r="AW5821" i="3"/>
  <c r="AW5822" i="3"/>
  <c r="AW5823" i="3"/>
  <c r="AW5824" i="3"/>
  <c r="AW5825" i="3"/>
  <c r="AW5826" i="3"/>
  <c r="AW5827" i="3"/>
  <c r="AW5828" i="3"/>
  <c r="AW5829" i="3"/>
  <c r="AW5830" i="3"/>
  <c r="AW5831" i="3"/>
  <c r="AW5832" i="3"/>
  <c r="AW5833" i="3"/>
  <c r="AW5834" i="3"/>
  <c r="AW5835" i="3"/>
  <c r="AW5836" i="3"/>
  <c r="AW5837" i="3"/>
  <c r="AW5838" i="3"/>
  <c r="AW5839" i="3"/>
  <c r="AW5840" i="3"/>
  <c r="AW5841" i="3"/>
  <c r="AW5842" i="3"/>
  <c r="AW5843" i="3"/>
  <c r="AW5844" i="3"/>
  <c r="AW5845" i="3"/>
  <c r="AW5846" i="3"/>
  <c r="AW5847" i="3"/>
  <c r="AW5848" i="3"/>
  <c r="AW5849" i="3"/>
  <c r="AW5850" i="3"/>
  <c r="AW5851" i="3"/>
  <c r="AW5852" i="3"/>
  <c r="AW5853" i="3"/>
  <c r="AW5854" i="3"/>
  <c r="AW5855" i="3"/>
  <c r="AW5856" i="3"/>
  <c r="AW5857" i="3"/>
  <c r="AW5858" i="3"/>
  <c r="AW5859" i="3"/>
  <c r="AW5860" i="3"/>
  <c r="AW5861" i="3"/>
  <c r="AW5862" i="3"/>
  <c r="AW5863" i="3"/>
  <c r="AW5864" i="3"/>
  <c r="AW5865" i="3"/>
  <c r="AW5866" i="3"/>
  <c r="AW5867" i="3"/>
  <c r="AW5868" i="3"/>
  <c r="AW5869" i="3"/>
  <c r="AW5870" i="3"/>
  <c r="AW5871" i="3"/>
  <c r="AW5872" i="3"/>
  <c r="AW5873" i="3"/>
  <c r="AW5874" i="3"/>
  <c r="AW5875" i="3"/>
  <c r="AW5876" i="3"/>
  <c r="AW5877" i="3"/>
  <c r="AW5878" i="3"/>
  <c r="AW5879" i="3"/>
  <c r="AW5880" i="3"/>
  <c r="AW5881" i="3"/>
  <c r="AW5882" i="3"/>
  <c r="AW5883" i="3"/>
  <c r="AW5884" i="3"/>
  <c r="AW5885" i="3"/>
  <c r="AW5886" i="3"/>
  <c r="AW5887" i="3"/>
  <c r="AW5888" i="3"/>
  <c r="AW5889" i="3"/>
  <c r="AW5890" i="3"/>
  <c r="AW5891" i="3"/>
  <c r="AW5892" i="3"/>
  <c r="AW5893" i="3"/>
  <c r="AW5894" i="3"/>
  <c r="AW5895" i="3"/>
  <c r="AW5896" i="3"/>
  <c r="AW5897" i="3"/>
  <c r="AW5898" i="3"/>
  <c r="AW5899" i="3"/>
  <c r="AW5900" i="3"/>
  <c r="AW5901" i="3"/>
  <c r="AW5902" i="3"/>
  <c r="AW5903" i="3"/>
  <c r="AW5904" i="3"/>
  <c r="AW5905" i="3"/>
  <c r="AW5906" i="3"/>
  <c r="AW5907" i="3"/>
  <c r="AW5908" i="3"/>
  <c r="AW5909" i="3"/>
  <c r="AW5910" i="3"/>
  <c r="AW5911" i="3"/>
  <c r="AW5912" i="3"/>
  <c r="AW5913" i="3"/>
  <c r="AW5914" i="3"/>
  <c r="AW5915" i="3"/>
  <c r="AW5916" i="3"/>
  <c r="AW5917" i="3"/>
  <c r="AW5918" i="3"/>
  <c r="AW5919" i="3"/>
  <c r="AW5920" i="3"/>
  <c r="AW5921" i="3"/>
  <c r="AW5922" i="3"/>
  <c r="AW5923" i="3"/>
  <c r="AW5924" i="3"/>
  <c r="AW5925" i="3"/>
  <c r="AW5926" i="3"/>
  <c r="AW5927" i="3"/>
  <c r="AW5928" i="3"/>
  <c r="AW5929" i="3"/>
  <c r="AW5930" i="3"/>
  <c r="AW5931" i="3"/>
  <c r="AW5932" i="3"/>
  <c r="AW5933" i="3"/>
  <c r="AW5934" i="3"/>
  <c r="AW5935" i="3"/>
  <c r="AW5936" i="3"/>
  <c r="AW5937" i="3"/>
  <c r="AW5938" i="3"/>
  <c r="AW5939" i="3"/>
  <c r="AW5940" i="3"/>
  <c r="AW5941" i="3"/>
  <c r="AW5942" i="3"/>
  <c r="AW5943" i="3"/>
  <c r="AW5944" i="3"/>
  <c r="AW5945" i="3"/>
  <c r="AW5946" i="3"/>
  <c r="AW5947" i="3"/>
  <c r="AW5948" i="3"/>
  <c r="AW5949" i="3"/>
  <c r="AW5950" i="3"/>
  <c r="AW5951" i="3"/>
  <c r="AW5952" i="3"/>
  <c r="AW5953" i="3"/>
  <c r="AW5954" i="3"/>
  <c r="AW5955" i="3"/>
  <c r="AW5956" i="3"/>
  <c r="AW5957" i="3"/>
  <c r="AW5958" i="3"/>
  <c r="AW5959" i="3"/>
  <c r="AW5960" i="3"/>
  <c r="AW5961" i="3"/>
  <c r="AW5962" i="3"/>
  <c r="AW5963" i="3"/>
  <c r="AW5964" i="3"/>
  <c r="AW5965" i="3"/>
  <c r="AW5966" i="3"/>
  <c r="AW5967" i="3"/>
  <c r="AW5968" i="3"/>
  <c r="AW5969" i="3"/>
  <c r="AW5970" i="3"/>
  <c r="AW5971" i="3"/>
  <c r="AW5972" i="3"/>
  <c r="AW5973" i="3"/>
  <c r="AW5974" i="3"/>
  <c r="AW5975" i="3"/>
  <c r="AW5976" i="3"/>
  <c r="AW5977" i="3"/>
  <c r="AW5978" i="3"/>
  <c r="AW5979" i="3"/>
  <c r="AW5980" i="3"/>
  <c r="AW5981" i="3"/>
  <c r="AW5982" i="3"/>
  <c r="AW5983" i="3"/>
  <c r="AW5984" i="3"/>
  <c r="AW5985" i="3"/>
  <c r="AW5986" i="3"/>
  <c r="AW5987" i="3"/>
  <c r="AW5988" i="3"/>
  <c r="AW5989" i="3"/>
  <c r="AW5990" i="3"/>
  <c r="AW5991" i="3"/>
  <c r="AW5992" i="3"/>
  <c r="AW5993" i="3"/>
  <c r="AW5994" i="3"/>
  <c r="AW5995" i="3"/>
  <c r="AW5996" i="3"/>
  <c r="AW5997" i="3"/>
  <c r="AW5998" i="3"/>
  <c r="AW5999" i="3"/>
  <c r="AW6000" i="3"/>
  <c r="AW6001" i="3"/>
  <c r="AW6002" i="3"/>
  <c r="AW6003" i="3"/>
  <c r="AW6004" i="3"/>
  <c r="AW6005" i="3"/>
  <c r="AW6006" i="3"/>
  <c r="AW6007" i="3"/>
  <c r="AW6008" i="3"/>
  <c r="AW6009" i="3"/>
  <c r="AW6010" i="3"/>
  <c r="AW6011" i="3"/>
  <c r="AW6012" i="3"/>
  <c r="AW6013" i="3"/>
  <c r="AW6014" i="3"/>
  <c r="AW6015" i="3"/>
  <c r="AW6016" i="3"/>
  <c r="AW6017" i="3"/>
  <c r="AW6018" i="3"/>
  <c r="AW6019" i="3"/>
  <c r="AW6020" i="3"/>
  <c r="AW6021" i="3"/>
  <c r="AW6022" i="3"/>
  <c r="AW6023" i="3"/>
  <c r="AW6024" i="3"/>
  <c r="AW6025" i="3"/>
  <c r="AW6026" i="3"/>
  <c r="AW6027" i="3"/>
  <c r="AW6028" i="3"/>
  <c r="AW6029" i="3"/>
  <c r="AW6030" i="3"/>
  <c r="AW6031" i="3"/>
  <c r="AW6032" i="3"/>
  <c r="AW6033" i="3"/>
  <c r="AW6034" i="3"/>
  <c r="AW6035" i="3"/>
  <c r="AW6036" i="3"/>
  <c r="AW6037" i="3"/>
  <c r="AW6038" i="3"/>
  <c r="AW6039" i="3"/>
  <c r="AW6040" i="3"/>
  <c r="AW6041" i="3"/>
  <c r="AW6042" i="3"/>
  <c r="AW6043" i="3"/>
  <c r="AW6044" i="3"/>
  <c r="AW6045" i="3"/>
  <c r="AW6046" i="3"/>
  <c r="AW6047" i="3"/>
  <c r="AW6048" i="3"/>
  <c r="AW6049" i="3"/>
  <c r="AW6050" i="3"/>
  <c r="AW6051" i="3"/>
  <c r="AW6052" i="3"/>
  <c r="AW6053" i="3"/>
  <c r="AW6054" i="3"/>
  <c r="AW6055" i="3"/>
  <c r="AW6056" i="3"/>
  <c r="AW6057" i="3"/>
  <c r="AW6058" i="3"/>
  <c r="AW6059" i="3"/>
  <c r="AW6060" i="3"/>
  <c r="AW6061" i="3"/>
  <c r="AW6062" i="3"/>
  <c r="AW6063" i="3"/>
  <c r="AW6064" i="3"/>
  <c r="AW6065" i="3"/>
  <c r="AW6066" i="3"/>
  <c r="AW6067" i="3"/>
  <c r="AW6068" i="3"/>
  <c r="AW6069" i="3"/>
  <c r="AW6070" i="3"/>
  <c r="AW6071" i="3"/>
  <c r="AW6072" i="3"/>
  <c r="AW6073" i="3"/>
  <c r="AW6074" i="3"/>
  <c r="AW6075" i="3"/>
  <c r="AW6076" i="3"/>
  <c r="AW6077" i="3"/>
  <c r="AW6078" i="3"/>
  <c r="AW6079" i="3"/>
  <c r="AW6080" i="3"/>
  <c r="AW6081" i="3"/>
  <c r="AW6082" i="3"/>
  <c r="AW6083" i="3"/>
  <c r="AW6084" i="3"/>
  <c r="AW6085" i="3"/>
  <c r="AW6086" i="3"/>
  <c r="AW6087" i="3"/>
  <c r="AW6088" i="3"/>
  <c r="AW6089" i="3"/>
  <c r="AW6090" i="3"/>
  <c r="AW6091" i="3"/>
  <c r="AW6092" i="3"/>
  <c r="AW6093" i="3"/>
  <c r="AW6094" i="3"/>
  <c r="AW6095" i="3"/>
  <c r="AW6096" i="3"/>
  <c r="AW6097" i="3"/>
  <c r="AW6098" i="3"/>
  <c r="AW6099" i="3"/>
  <c r="AW6100" i="3"/>
  <c r="AW6101" i="3"/>
  <c r="AW6102" i="3"/>
  <c r="AW6103" i="3"/>
  <c r="AW6104" i="3"/>
  <c r="AW6105" i="3"/>
  <c r="AW6106" i="3"/>
  <c r="AW6107" i="3"/>
  <c r="AW6108" i="3"/>
  <c r="AW6109" i="3"/>
  <c r="AW6110" i="3"/>
  <c r="AW6111" i="3"/>
  <c r="AW6112" i="3"/>
  <c r="AW6113" i="3"/>
  <c r="AW6114" i="3"/>
  <c r="AW6115" i="3"/>
  <c r="AW6116" i="3"/>
  <c r="AW6117" i="3"/>
  <c r="AW6118" i="3"/>
  <c r="AW6119" i="3"/>
  <c r="AW6120" i="3"/>
  <c r="AW6121" i="3"/>
  <c r="AW6122" i="3"/>
  <c r="AW6123" i="3"/>
  <c r="AW6124" i="3"/>
  <c r="AW6125" i="3"/>
  <c r="AW6126" i="3"/>
  <c r="AW6127" i="3"/>
  <c r="AW6128" i="3"/>
  <c r="AW6129" i="3"/>
  <c r="AW6130" i="3"/>
  <c r="AW6131" i="3"/>
  <c r="AW6132" i="3"/>
  <c r="AW6133" i="3"/>
  <c r="AW6134" i="3"/>
  <c r="AW6135" i="3"/>
  <c r="AW6136" i="3"/>
  <c r="AW6137" i="3"/>
  <c r="AW6138" i="3"/>
  <c r="AW6139" i="3"/>
  <c r="AW6140" i="3"/>
  <c r="AW6141" i="3"/>
  <c r="AW6142" i="3"/>
  <c r="AW6143" i="3"/>
  <c r="AW6144" i="3"/>
  <c r="AW6145" i="3"/>
  <c r="AW6146" i="3"/>
  <c r="AW6147" i="3"/>
  <c r="AW6148" i="3"/>
  <c r="AW6149" i="3"/>
  <c r="AW6150" i="3"/>
  <c r="AW6151" i="3"/>
  <c r="AW6152" i="3"/>
  <c r="AW6153" i="3"/>
  <c r="AW6154" i="3"/>
  <c r="AW6155" i="3"/>
  <c r="AW6156" i="3"/>
  <c r="AW6157" i="3"/>
  <c r="AW6158" i="3"/>
  <c r="AW6159" i="3"/>
  <c r="AW6160" i="3"/>
  <c r="AW6161" i="3"/>
  <c r="AW6162" i="3"/>
  <c r="AW6163" i="3"/>
  <c r="AW6164" i="3"/>
  <c r="AW6165" i="3"/>
  <c r="AW6166" i="3"/>
  <c r="AW6167" i="3"/>
  <c r="AW6168" i="3"/>
  <c r="AW6169" i="3"/>
  <c r="AW6170" i="3"/>
  <c r="AW6171" i="3"/>
  <c r="AW6172" i="3"/>
  <c r="AW6173" i="3"/>
  <c r="AW6174" i="3"/>
  <c r="AW6175" i="3"/>
  <c r="AW6176" i="3"/>
  <c r="AW6177" i="3"/>
  <c r="AW6178" i="3"/>
  <c r="AW6179" i="3"/>
  <c r="AW6180" i="3"/>
  <c r="AW6181" i="3"/>
  <c r="AW6182" i="3"/>
  <c r="AW6183" i="3"/>
  <c r="AW6184" i="3"/>
  <c r="AW6185" i="3"/>
  <c r="AW6186" i="3"/>
  <c r="AW6187" i="3"/>
  <c r="AW6188" i="3"/>
  <c r="AW6189" i="3"/>
  <c r="AW6190" i="3"/>
  <c r="AW6191" i="3"/>
  <c r="AW6192" i="3"/>
  <c r="AW6193" i="3"/>
  <c r="AW6194" i="3"/>
  <c r="AW6195" i="3"/>
  <c r="AW6196" i="3"/>
  <c r="AW6197" i="3"/>
  <c r="AW6198" i="3"/>
  <c r="AW6199" i="3"/>
  <c r="AW6200" i="3"/>
  <c r="AW6201" i="3"/>
  <c r="AW6202" i="3"/>
  <c r="AW6203" i="3"/>
  <c r="AW6204" i="3"/>
  <c r="AW6205" i="3"/>
  <c r="AW6206" i="3"/>
  <c r="AW6207" i="3"/>
  <c r="AW6208" i="3"/>
  <c r="AW6209" i="3"/>
  <c r="AW6210" i="3"/>
  <c r="AW6211" i="3"/>
  <c r="AW6212" i="3"/>
  <c r="AW6213" i="3"/>
  <c r="AW6214" i="3"/>
  <c r="AW6215" i="3"/>
  <c r="AW6216" i="3"/>
  <c r="AW6217" i="3"/>
  <c r="AW6218" i="3"/>
  <c r="AW6219" i="3"/>
  <c r="AW6220" i="3"/>
  <c r="AW6221" i="3"/>
  <c r="AW6222" i="3"/>
  <c r="AW6223" i="3"/>
  <c r="AW6224" i="3"/>
  <c r="AW6225" i="3"/>
  <c r="AW6226" i="3"/>
  <c r="AW6227" i="3"/>
  <c r="AW6228" i="3"/>
  <c r="AW6229" i="3"/>
  <c r="AW6230" i="3"/>
  <c r="AW6231" i="3"/>
  <c r="AW6232" i="3"/>
  <c r="AW6233" i="3"/>
  <c r="AW6234" i="3"/>
  <c r="AW6235" i="3"/>
  <c r="AW6236" i="3"/>
  <c r="AW6237" i="3"/>
  <c r="AW6238" i="3"/>
  <c r="AW6239" i="3"/>
  <c r="AW6240" i="3"/>
  <c r="AW6241" i="3"/>
  <c r="AW6242" i="3"/>
  <c r="AW6243" i="3"/>
  <c r="AW6244" i="3"/>
  <c r="AW6245" i="3"/>
  <c r="AW6246" i="3"/>
  <c r="AW6247" i="3"/>
  <c r="AW6248" i="3"/>
  <c r="AW6249" i="3"/>
  <c r="AW6250" i="3"/>
  <c r="AW6251" i="3"/>
  <c r="AW6252" i="3"/>
  <c r="AW6253" i="3"/>
  <c r="AW6254" i="3"/>
  <c r="AW6255" i="3"/>
  <c r="AW6256" i="3"/>
  <c r="AW6257" i="3"/>
  <c r="AW6258" i="3"/>
  <c r="AW6259" i="3"/>
  <c r="AW6260" i="3"/>
  <c r="AW6261" i="3"/>
  <c r="AW6262" i="3"/>
  <c r="AW6263" i="3"/>
  <c r="AW6264" i="3"/>
  <c r="AW6265" i="3"/>
  <c r="AW6266" i="3"/>
  <c r="AW6267" i="3"/>
  <c r="AW6268" i="3"/>
  <c r="AW6269" i="3"/>
  <c r="AW6270" i="3"/>
  <c r="AW6271" i="3"/>
  <c r="AW6272" i="3"/>
  <c r="AW6273" i="3"/>
  <c r="AW6274" i="3"/>
  <c r="AW6275" i="3"/>
  <c r="AW6276" i="3"/>
  <c r="AW6277" i="3"/>
  <c r="AW6278" i="3"/>
  <c r="AW6279" i="3"/>
  <c r="AW6280" i="3"/>
  <c r="AW6281" i="3"/>
  <c r="AW6282" i="3"/>
  <c r="AW6283" i="3"/>
  <c r="AW6284" i="3"/>
  <c r="AW6285" i="3"/>
  <c r="AW6286" i="3"/>
  <c r="AW6287" i="3"/>
  <c r="AW6288" i="3"/>
  <c r="AW6289" i="3"/>
  <c r="AW6290" i="3"/>
  <c r="AW6291" i="3"/>
  <c r="AW6292" i="3"/>
  <c r="AW6293" i="3"/>
  <c r="AW6294" i="3"/>
  <c r="AW6295" i="3"/>
  <c r="AW6296" i="3"/>
  <c r="AW6297" i="3"/>
  <c r="AW6298" i="3"/>
  <c r="AW6299" i="3"/>
  <c r="AW6300" i="3"/>
  <c r="AW6301" i="3"/>
  <c r="AW6302" i="3"/>
  <c r="AW6303" i="3"/>
  <c r="AW6304" i="3"/>
  <c r="AW6305" i="3"/>
  <c r="AW6306" i="3"/>
  <c r="AW6307" i="3"/>
  <c r="AW6308" i="3"/>
  <c r="AW6309" i="3"/>
  <c r="AW6310" i="3"/>
  <c r="AW6311" i="3"/>
  <c r="AW6312" i="3"/>
  <c r="AW6313" i="3"/>
  <c r="AW6314" i="3"/>
  <c r="AW6315" i="3"/>
  <c r="AW6316" i="3"/>
  <c r="AW6317" i="3"/>
  <c r="AW6318" i="3"/>
  <c r="AW6319" i="3"/>
  <c r="AW6320" i="3"/>
  <c r="AW6321" i="3"/>
  <c r="AW6322" i="3"/>
  <c r="AW6323" i="3"/>
  <c r="AW6324" i="3"/>
  <c r="AW6325" i="3"/>
  <c r="AW6326" i="3"/>
  <c r="AW6327" i="3"/>
  <c r="AW6328" i="3"/>
  <c r="AW6329" i="3"/>
  <c r="AW6330" i="3"/>
  <c r="AW6331" i="3"/>
  <c r="AW6332" i="3"/>
  <c r="AW6333" i="3"/>
  <c r="AW6334" i="3"/>
  <c r="AW6335" i="3"/>
  <c r="AW6336" i="3"/>
  <c r="AW6337" i="3"/>
  <c r="AW6338" i="3"/>
  <c r="AW6339" i="3"/>
  <c r="AW6340" i="3"/>
  <c r="AW6341" i="3"/>
  <c r="AW6342" i="3"/>
  <c r="AW6343" i="3"/>
  <c r="AW6344" i="3"/>
  <c r="AW6345" i="3"/>
  <c r="AW6346" i="3"/>
  <c r="AW6347" i="3"/>
  <c r="AW6348" i="3"/>
  <c r="AW6349" i="3"/>
  <c r="AW6350" i="3"/>
  <c r="AW6351" i="3"/>
  <c r="AW6352" i="3"/>
  <c r="AW6353" i="3"/>
  <c r="AW6354" i="3"/>
  <c r="AW6355" i="3"/>
  <c r="AW6356" i="3"/>
  <c r="AW6357" i="3"/>
  <c r="AW6358" i="3"/>
  <c r="AW6359" i="3"/>
  <c r="AW6360" i="3"/>
  <c r="AW6361" i="3"/>
  <c r="AW6362" i="3"/>
  <c r="AW6363" i="3"/>
  <c r="AW6364" i="3"/>
  <c r="AW6365" i="3"/>
  <c r="AW6366" i="3"/>
  <c r="AW6367" i="3"/>
  <c r="AW6368" i="3"/>
  <c r="AW6369" i="3"/>
  <c r="AW6370" i="3"/>
  <c r="AW6371" i="3"/>
  <c r="AW6372" i="3"/>
  <c r="AW6373" i="3"/>
  <c r="AW6374" i="3"/>
  <c r="AW6375" i="3"/>
  <c r="AW6376" i="3"/>
  <c r="AW6377" i="3"/>
  <c r="AW6378" i="3"/>
  <c r="AW6379" i="3"/>
  <c r="AW6380" i="3"/>
  <c r="AW6381" i="3"/>
  <c r="AW6382" i="3"/>
  <c r="AW6383" i="3"/>
  <c r="AW6384" i="3"/>
  <c r="AW6385" i="3"/>
  <c r="AW6386" i="3"/>
  <c r="AW6387" i="3"/>
  <c r="AW6388" i="3"/>
  <c r="AW6389" i="3"/>
  <c r="AW6390" i="3"/>
  <c r="AW6391" i="3"/>
  <c r="AW6392" i="3"/>
  <c r="AW6393" i="3"/>
  <c r="AW6394" i="3"/>
  <c r="AW6395" i="3"/>
  <c r="AW6396" i="3"/>
  <c r="AW6397" i="3"/>
  <c r="AW6398" i="3"/>
  <c r="AW6399" i="3"/>
  <c r="AW6400" i="3"/>
  <c r="AW6401" i="3"/>
  <c r="AW6402" i="3"/>
  <c r="AW6403" i="3"/>
  <c r="AW6404" i="3"/>
  <c r="AW6405" i="3"/>
  <c r="AW6406" i="3"/>
  <c r="AW6407" i="3"/>
  <c r="AW6408" i="3"/>
  <c r="AW6409" i="3"/>
  <c r="AW6410" i="3"/>
  <c r="AW6411" i="3"/>
  <c r="AW6412" i="3"/>
  <c r="AW6413" i="3"/>
  <c r="AW6414" i="3"/>
  <c r="AW6415" i="3"/>
  <c r="AW6416" i="3"/>
  <c r="AW6417" i="3"/>
  <c r="AW6418" i="3"/>
  <c r="AW6419" i="3"/>
  <c r="AW6420" i="3"/>
  <c r="AW6421" i="3"/>
  <c r="AW6422" i="3"/>
  <c r="AW6423" i="3"/>
  <c r="AW6424" i="3"/>
  <c r="AW6425" i="3"/>
  <c r="AW6426" i="3"/>
  <c r="AW6427" i="3"/>
  <c r="AW6428" i="3"/>
  <c r="AW6429" i="3"/>
  <c r="AW6430" i="3"/>
  <c r="AW6431" i="3"/>
  <c r="AW6432" i="3"/>
  <c r="AW6433" i="3"/>
  <c r="AW6434" i="3"/>
  <c r="AW6435" i="3"/>
  <c r="AW6436" i="3"/>
  <c r="AW6437" i="3"/>
  <c r="AW6438" i="3"/>
  <c r="AW6439" i="3"/>
  <c r="AW6440" i="3"/>
  <c r="AW6441" i="3"/>
  <c r="AW6442" i="3"/>
  <c r="AW6443" i="3"/>
  <c r="AW6444" i="3"/>
  <c r="AW6445" i="3"/>
  <c r="AW6446" i="3"/>
  <c r="AW6447" i="3"/>
  <c r="AW6448" i="3"/>
  <c r="AW6449" i="3"/>
  <c r="AW6450" i="3"/>
  <c r="AW6451" i="3"/>
  <c r="AW6452" i="3"/>
  <c r="AW6453" i="3"/>
  <c r="AW6454" i="3"/>
  <c r="AW6455" i="3"/>
  <c r="AW6456" i="3"/>
  <c r="AW6457" i="3"/>
  <c r="AW6458" i="3"/>
  <c r="AW6459" i="3"/>
  <c r="AW6460" i="3"/>
  <c r="AW6461" i="3"/>
  <c r="AW6462" i="3"/>
  <c r="AW6463" i="3"/>
  <c r="AW6464" i="3"/>
  <c r="AW6465" i="3"/>
  <c r="AW6466" i="3"/>
  <c r="AW6467" i="3"/>
  <c r="AW6468" i="3"/>
  <c r="AW6469" i="3"/>
  <c r="AW6470" i="3"/>
  <c r="AW6471" i="3"/>
  <c r="AW6472" i="3"/>
  <c r="AW6473" i="3"/>
  <c r="AW6474" i="3"/>
  <c r="AW6475" i="3"/>
  <c r="AW6476" i="3"/>
  <c r="AW6477" i="3"/>
  <c r="AW6478" i="3"/>
  <c r="AW6479" i="3"/>
  <c r="AW6480" i="3"/>
  <c r="AW6481" i="3"/>
  <c r="AW6482" i="3"/>
  <c r="AW6483" i="3"/>
  <c r="AW6484" i="3"/>
  <c r="AW6485" i="3"/>
  <c r="AW6486" i="3"/>
  <c r="AW6487" i="3"/>
  <c r="AW6488" i="3"/>
  <c r="AW6489" i="3"/>
  <c r="AW6490" i="3"/>
  <c r="AW6491" i="3"/>
  <c r="AW6492" i="3"/>
  <c r="AW6493" i="3"/>
  <c r="AW6494" i="3"/>
  <c r="AW6495" i="3"/>
  <c r="AW6496" i="3"/>
  <c r="AW6497" i="3"/>
  <c r="AW6498" i="3"/>
  <c r="AW6499" i="3"/>
  <c r="AW6500" i="3"/>
  <c r="AW6501" i="3"/>
  <c r="AW6502" i="3"/>
  <c r="AW6503" i="3"/>
  <c r="AW6504" i="3"/>
  <c r="AW6505" i="3"/>
  <c r="AW6506" i="3"/>
  <c r="AW6507" i="3"/>
  <c r="AW6508" i="3"/>
  <c r="AW6509" i="3"/>
  <c r="AW6510" i="3"/>
  <c r="AW6511" i="3"/>
  <c r="AW6512" i="3"/>
  <c r="AW6513" i="3"/>
  <c r="AW6514" i="3"/>
  <c r="AW6515" i="3"/>
  <c r="AW6516" i="3"/>
  <c r="AW6517" i="3"/>
  <c r="AW6518" i="3"/>
  <c r="AW6519" i="3"/>
  <c r="AW6520" i="3"/>
  <c r="AW6521" i="3"/>
  <c r="AW6522" i="3"/>
  <c r="AW6523" i="3"/>
  <c r="AW6524" i="3"/>
  <c r="AW6525" i="3"/>
  <c r="AW6526" i="3"/>
  <c r="AW6527" i="3"/>
  <c r="AW6528" i="3"/>
  <c r="AW6529" i="3"/>
  <c r="AW6530" i="3"/>
  <c r="AW6531" i="3"/>
  <c r="AW6532" i="3"/>
  <c r="AW6533" i="3"/>
  <c r="AW6534" i="3"/>
  <c r="AW6535" i="3"/>
  <c r="AW6536" i="3"/>
  <c r="AW6537" i="3"/>
  <c r="AW6538" i="3"/>
  <c r="AW6539" i="3"/>
  <c r="AW6540" i="3"/>
  <c r="AW6541" i="3"/>
  <c r="AW6542" i="3"/>
  <c r="AW6543" i="3"/>
  <c r="AW6544" i="3"/>
  <c r="AW6545" i="3"/>
  <c r="AW6546" i="3"/>
  <c r="AW6547" i="3"/>
  <c r="AW6548" i="3"/>
  <c r="AW6549" i="3"/>
  <c r="AW6550" i="3"/>
  <c r="AW6551" i="3"/>
  <c r="AW6552" i="3"/>
  <c r="AW6553" i="3"/>
  <c r="AW6554" i="3"/>
  <c r="AW6555" i="3"/>
  <c r="AW6556" i="3"/>
  <c r="AW6557" i="3"/>
  <c r="AW6558" i="3"/>
  <c r="AW6559" i="3"/>
  <c r="AW6560" i="3"/>
  <c r="AW6561" i="3"/>
  <c r="AW6562" i="3"/>
  <c r="AW6563" i="3"/>
  <c r="AW6564" i="3"/>
  <c r="AW6565" i="3"/>
  <c r="AW6566" i="3"/>
  <c r="AW6567" i="3"/>
  <c r="AW6568" i="3"/>
  <c r="AW6569" i="3"/>
  <c r="AW6570" i="3"/>
  <c r="AW6571" i="3"/>
  <c r="AW6572" i="3"/>
  <c r="AW6573" i="3"/>
  <c r="AW6574" i="3"/>
  <c r="AW6575" i="3"/>
  <c r="AW6576" i="3"/>
  <c r="AW6577" i="3"/>
  <c r="AW6578" i="3"/>
  <c r="AW6579" i="3"/>
  <c r="AW6580" i="3"/>
  <c r="AW6581" i="3"/>
  <c r="AW6582" i="3"/>
  <c r="AW6583" i="3"/>
  <c r="AW6584" i="3"/>
  <c r="AW6585" i="3"/>
  <c r="AW6586" i="3"/>
  <c r="AW6587" i="3"/>
  <c r="AW6588" i="3"/>
  <c r="AW6589" i="3"/>
  <c r="AW6590" i="3"/>
  <c r="AW6591" i="3"/>
  <c r="AW6592" i="3"/>
  <c r="AW6593" i="3"/>
  <c r="AW6594" i="3"/>
  <c r="AW6595" i="3"/>
  <c r="AW6596" i="3"/>
  <c r="AW6597" i="3"/>
  <c r="AW6598" i="3"/>
  <c r="AW6599" i="3"/>
  <c r="AW6600" i="3"/>
  <c r="AW6601" i="3"/>
  <c r="AW6602" i="3"/>
  <c r="AW6603" i="3"/>
  <c r="AW6604" i="3"/>
  <c r="AW6605" i="3"/>
  <c r="AW6606" i="3"/>
  <c r="AW6607" i="3"/>
  <c r="AW6608" i="3"/>
  <c r="AW6609" i="3"/>
  <c r="AW6610" i="3"/>
  <c r="AW6611" i="3"/>
  <c r="AW6612" i="3"/>
  <c r="AW6613" i="3"/>
  <c r="AW6614" i="3"/>
  <c r="AW6615" i="3"/>
  <c r="AW6616" i="3"/>
  <c r="AW6617" i="3"/>
  <c r="AW6618" i="3"/>
  <c r="AW6619" i="3"/>
  <c r="AW6620" i="3"/>
  <c r="AW6621" i="3"/>
  <c r="AW6622" i="3"/>
  <c r="AW6623" i="3"/>
  <c r="AW6624" i="3"/>
  <c r="AW6625" i="3"/>
  <c r="AW6626" i="3"/>
  <c r="AW6627" i="3"/>
  <c r="AW6628" i="3"/>
  <c r="AW6629" i="3"/>
  <c r="AW6630" i="3"/>
  <c r="AW6631" i="3"/>
  <c r="AW6632" i="3"/>
  <c r="AW6633" i="3"/>
  <c r="AW6634" i="3"/>
  <c r="AW6635" i="3"/>
  <c r="AW6636" i="3"/>
  <c r="AW6637" i="3"/>
  <c r="AW6638" i="3"/>
  <c r="AW6639" i="3"/>
  <c r="AW6640" i="3"/>
  <c r="AW6641" i="3"/>
  <c r="AW6642" i="3"/>
  <c r="AW6643" i="3"/>
  <c r="AW6644" i="3"/>
  <c r="AW6645" i="3"/>
  <c r="AW6646" i="3"/>
  <c r="AW6647" i="3"/>
  <c r="AW6648" i="3"/>
  <c r="AW6649" i="3"/>
  <c r="AW6650" i="3"/>
  <c r="AW6651" i="3"/>
  <c r="AW6652" i="3"/>
  <c r="AW6653" i="3"/>
  <c r="AW6654" i="3"/>
  <c r="AW6655" i="3"/>
  <c r="AW6656" i="3"/>
  <c r="AW6657" i="3"/>
  <c r="AW6658" i="3"/>
  <c r="AW6659" i="3"/>
  <c r="AW6660" i="3"/>
  <c r="AW6661" i="3"/>
  <c r="AW6662" i="3"/>
  <c r="AW6663" i="3"/>
  <c r="AW6664" i="3"/>
  <c r="AW6665" i="3"/>
  <c r="AW6666" i="3"/>
  <c r="AW6667" i="3"/>
  <c r="AW6668" i="3"/>
  <c r="AW6669" i="3"/>
  <c r="AW6670" i="3"/>
  <c r="AW6671" i="3"/>
  <c r="AW6672" i="3"/>
  <c r="AW6673" i="3"/>
  <c r="AW6674" i="3"/>
  <c r="AW6675" i="3"/>
  <c r="AW6676" i="3"/>
  <c r="AW6677" i="3"/>
  <c r="AW6678" i="3"/>
  <c r="AW6679" i="3"/>
  <c r="AW6680" i="3"/>
  <c r="AW6681" i="3"/>
  <c r="AW6682" i="3"/>
  <c r="AW6683" i="3"/>
  <c r="AW6684" i="3"/>
  <c r="AW6685" i="3"/>
  <c r="AW6686" i="3"/>
  <c r="AW6687" i="3"/>
  <c r="AW6688" i="3"/>
  <c r="AW6689" i="3"/>
  <c r="AW6690" i="3"/>
  <c r="AW6691" i="3"/>
  <c r="AW6692" i="3"/>
  <c r="AW6693" i="3"/>
  <c r="AW6694" i="3"/>
  <c r="AW6695" i="3"/>
  <c r="AW6696" i="3"/>
  <c r="AW6697" i="3"/>
  <c r="AW6698" i="3"/>
  <c r="AW6699" i="3"/>
  <c r="AW6700" i="3"/>
  <c r="AW6701" i="3"/>
  <c r="AW6702" i="3"/>
  <c r="AW6703" i="3"/>
  <c r="AW6704" i="3"/>
  <c r="AW6705" i="3"/>
  <c r="AW6706" i="3"/>
  <c r="AW6707" i="3"/>
  <c r="AW6708" i="3"/>
  <c r="AW6709" i="3"/>
  <c r="AW6710" i="3"/>
  <c r="AW6711" i="3"/>
  <c r="AW6712" i="3"/>
  <c r="AW6713" i="3"/>
  <c r="AW6714" i="3"/>
  <c r="AW6715" i="3"/>
  <c r="AW6716" i="3"/>
  <c r="AW6717" i="3"/>
  <c r="AW6718" i="3"/>
  <c r="AW6719" i="3"/>
  <c r="AW6720" i="3"/>
  <c r="AW6721" i="3"/>
  <c r="AW6722" i="3"/>
  <c r="AW6723" i="3"/>
  <c r="AW6724" i="3"/>
  <c r="AW6725" i="3"/>
  <c r="AW6726" i="3"/>
  <c r="AW6727" i="3"/>
  <c r="AW6728" i="3"/>
  <c r="AW6729" i="3"/>
  <c r="AW6730" i="3"/>
  <c r="AW6731" i="3"/>
  <c r="AW6732" i="3"/>
  <c r="AW6733" i="3"/>
  <c r="AW6734" i="3"/>
  <c r="AW6735" i="3"/>
  <c r="AW6736" i="3"/>
  <c r="AW6737" i="3"/>
  <c r="AW6738" i="3"/>
  <c r="AW6739" i="3"/>
  <c r="AW6740" i="3"/>
  <c r="AW6741" i="3"/>
  <c r="AW6742" i="3"/>
  <c r="AW6743" i="3"/>
  <c r="AW6744" i="3"/>
  <c r="AW6745" i="3"/>
  <c r="AW6746" i="3"/>
  <c r="AW6747" i="3"/>
  <c r="AW6748" i="3"/>
  <c r="AW6749" i="3"/>
  <c r="AW6750" i="3"/>
  <c r="AW6751" i="3"/>
  <c r="AW6752" i="3"/>
  <c r="AW6753" i="3"/>
  <c r="AW6754" i="3"/>
  <c r="AW6755" i="3"/>
  <c r="AW6756" i="3"/>
  <c r="AW6757" i="3"/>
  <c r="AW6758" i="3"/>
  <c r="AW6759" i="3"/>
  <c r="AW6760" i="3"/>
  <c r="AW6761" i="3"/>
  <c r="AW6762" i="3"/>
  <c r="AW6763" i="3"/>
  <c r="AW6764" i="3"/>
  <c r="AW6765" i="3"/>
  <c r="AW6766" i="3"/>
  <c r="AW6767" i="3"/>
  <c r="AW6768" i="3"/>
  <c r="AW6769" i="3"/>
  <c r="AW6770" i="3"/>
  <c r="AW6771" i="3"/>
  <c r="AW6772" i="3"/>
  <c r="AW6773" i="3"/>
  <c r="AW6774" i="3"/>
  <c r="AW6775" i="3"/>
  <c r="AW6776" i="3"/>
  <c r="AW6777" i="3"/>
  <c r="AW6778" i="3"/>
  <c r="AW6779" i="3"/>
  <c r="AW6780" i="3"/>
  <c r="AW6781" i="3"/>
  <c r="AW6782" i="3"/>
  <c r="AW6783" i="3"/>
  <c r="AW6784" i="3"/>
  <c r="AW6785" i="3"/>
  <c r="AW6786" i="3"/>
  <c r="AW6787" i="3"/>
  <c r="AW6788" i="3"/>
  <c r="AW6789" i="3"/>
  <c r="AW6790" i="3"/>
  <c r="AW6791" i="3"/>
  <c r="AW6792" i="3"/>
  <c r="AW6793" i="3"/>
  <c r="AW6794" i="3"/>
  <c r="AW6795" i="3"/>
  <c r="AW6796" i="3"/>
  <c r="AW6797" i="3"/>
  <c r="AW6798" i="3"/>
  <c r="AW6799" i="3"/>
  <c r="AW6800" i="3"/>
  <c r="AW6801" i="3"/>
  <c r="AW6802" i="3"/>
  <c r="AW6803" i="3"/>
  <c r="AW6804" i="3"/>
  <c r="AW6805" i="3"/>
  <c r="AW6806" i="3"/>
  <c r="AW6807" i="3"/>
  <c r="AW6808" i="3"/>
  <c r="AW6809" i="3"/>
  <c r="AW6810" i="3"/>
  <c r="AW6811" i="3"/>
  <c r="AW6812" i="3"/>
  <c r="AW6813" i="3"/>
  <c r="AW6814" i="3"/>
  <c r="AW6815" i="3"/>
  <c r="AW6816" i="3"/>
  <c r="AW6817" i="3"/>
  <c r="AW6818" i="3"/>
  <c r="AW6819" i="3"/>
  <c r="AW6820" i="3"/>
  <c r="AW6821" i="3"/>
  <c r="AW6822" i="3"/>
  <c r="AW6823" i="3"/>
  <c r="AW6824" i="3"/>
  <c r="AW6825" i="3"/>
  <c r="AW6826" i="3"/>
  <c r="AW6827" i="3"/>
  <c r="AW6828" i="3"/>
  <c r="AW6829" i="3"/>
  <c r="AW6830" i="3"/>
  <c r="AW6831" i="3"/>
  <c r="AW6832" i="3"/>
  <c r="AW6833" i="3"/>
  <c r="AW6834" i="3"/>
  <c r="AW6835" i="3"/>
  <c r="AW6836" i="3"/>
  <c r="AW6837" i="3"/>
  <c r="AW6838" i="3"/>
  <c r="AW6839" i="3"/>
  <c r="AW6840" i="3"/>
  <c r="AW6841" i="3"/>
  <c r="AW6842" i="3"/>
  <c r="AW6843" i="3"/>
  <c r="AW6844" i="3"/>
  <c r="AW6845" i="3"/>
  <c r="AW6846" i="3"/>
  <c r="AW6847" i="3"/>
  <c r="AW6848" i="3"/>
  <c r="AW6849" i="3"/>
  <c r="AW6850" i="3"/>
  <c r="AW6851" i="3"/>
  <c r="AW6852" i="3"/>
  <c r="AW6853" i="3"/>
  <c r="AW6854" i="3"/>
  <c r="AW6855" i="3"/>
  <c r="AW6856" i="3"/>
  <c r="AW6857" i="3"/>
  <c r="AW6858" i="3"/>
  <c r="AW6859" i="3"/>
  <c r="AW6860" i="3"/>
  <c r="AW6861" i="3"/>
  <c r="AW6862" i="3"/>
  <c r="AW6863" i="3"/>
  <c r="AW6864" i="3"/>
  <c r="AW6865" i="3"/>
  <c r="AW6866" i="3"/>
  <c r="AW6867" i="3"/>
  <c r="AW6868" i="3"/>
  <c r="AW6869" i="3"/>
  <c r="AW6870" i="3"/>
  <c r="AW6871" i="3"/>
  <c r="AW6872" i="3"/>
  <c r="AW6873" i="3"/>
  <c r="AW6874" i="3"/>
  <c r="AW6875" i="3"/>
  <c r="AW6876" i="3"/>
  <c r="AW6877" i="3"/>
  <c r="AW6878" i="3"/>
  <c r="AW6879" i="3"/>
  <c r="AW6880" i="3"/>
  <c r="AW6881" i="3"/>
  <c r="AW6882" i="3"/>
  <c r="AW6883" i="3"/>
  <c r="AW6884" i="3"/>
  <c r="AW6885" i="3"/>
  <c r="AW6886" i="3"/>
  <c r="AW6887" i="3"/>
  <c r="AW6888" i="3"/>
  <c r="AW6889" i="3"/>
  <c r="AW6890" i="3"/>
  <c r="AW6891" i="3"/>
  <c r="AW6892" i="3"/>
  <c r="AW6893" i="3"/>
  <c r="AW6894" i="3"/>
  <c r="AW6895" i="3"/>
  <c r="AW6896" i="3"/>
  <c r="AW6897" i="3"/>
  <c r="AW6898" i="3"/>
  <c r="AW6899" i="3"/>
  <c r="AW6900" i="3"/>
  <c r="AW6901" i="3"/>
  <c r="AW6902" i="3"/>
  <c r="AW6903" i="3"/>
  <c r="AW6904" i="3"/>
  <c r="AW6905" i="3"/>
  <c r="AW6906" i="3"/>
  <c r="AW6907" i="3"/>
  <c r="AW6908" i="3"/>
  <c r="AW6909" i="3"/>
  <c r="AW6910" i="3"/>
  <c r="AW6911" i="3"/>
  <c r="AW6912" i="3"/>
  <c r="AW6913" i="3"/>
  <c r="AW6914" i="3"/>
  <c r="AW6915" i="3"/>
  <c r="AW6916" i="3"/>
  <c r="AW6917" i="3"/>
  <c r="AW6918" i="3"/>
  <c r="AW6919" i="3"/>
  <c r="AW6920" i="3"/>
  <c r="AW6921" i="3"/>
  <c r="AW6922" i="3"/>
  <c r="AW6923" i="3"/>
  <c r="AW6924" i="3"/>
  <c r="AW6925" i="3"/>
  <c r="AW6926" i="3"/>
  <c r="AW6927" i="3"/>
  <c r="AW6928" i="3"/>
  <c r="AW6929" i="3"/>
  <c r="AW6930" i="3"/>
  <c r="AW6931" i="3"/>
  <c r="AW6932" i="3"/>
  <c r="AW6933" i="3"/>
  <c r="AW6934" i="3"/>
  <c r="AW6935" i="3"/>
  <c r="AW6936" i="3"/>
  <c r="AW6937" i="3"/>
  <c r="AW6938" i="3"/>
  <c r="AW6939" i="3"/>
  <c r="AW6940" i="3"/>
  <c r="AW6941" i="3"/>
  <c r="AW6942" i="3"/>
  <c r="AW6943" i="3"/>
  <c r="AW6944" i="3"/>
  <c r="AW6945" i="3"/>
  <c r="AW6946" i="3"/>
  <c r="AW6947" i="3"/>
  <c r="AW6948" i="3"/>
  <c r="AW6949" i="3"/>
  <c r="AW6950" i="3"/>
  <c r="AW6951" i="3"/>
  <c r="AW6952" i="3"/>
  <c r="AW6953" i="3"/>
  <c r="AW6954" i="3"/>
  <c r="AW6955" i="3"/>
  <c r="AW6956" i="3"/>
  <c r="AW6957" i="3"/>
  <c r="AW6958" i="3"/>
  <c r="AW6959" i="3"/>
  <c r="AW6960" i="3"/>
  <c r="AW6961" i="3"/>
  <c r="AW6962" i="3"/>
  <c r="AW6963" i="3"/>
  <c r="AW6964" i="3"/>
  <c r="AW6965" i="3"/>
  <c r="AW6966" i="3"/>
  <c r="AW6967" i="3"/>
  <c r="AW6968" i="3"/>
  <c r="AW6969" i="3"/>
  <c r="AW6970" i="3"/>
  <c r="AW6971" i="3"/>
  <c r="AW6972" i="3"/>
  <c r="AW6973" i="3"/>
  <c r="AW6974" i="3"/>
  <c r="AW6975" i="3"/>
  <c r="AW6976" i="3"/>
  <c r="AW6977" i="3"/>
  <c r="AW6978" i="3"/>
  <c r="AW6979" i="3"/>
  <c r="AW6980" i="3"/>
  <c r="AW6981" i="3"/>
  <c r="AW6982" i="3"/>
  <c r="AW6983" i="3"/>
  <c r="AW6984" i="3"/>
  <c r="AW6985" i="3"/>
  <c r="AW6986" i="3"/>
  <c r="AW6987" i="3"/>
  <c r="AW6988" i="3"/>
  <c r="AW6989" i="3"/>
  <c r="AW6990" i="3"/>
  <c r="AW6991" i="3"/>
  <c r="AW6992" i="3"/>
  <c r="AW6993" i="3"/>
  <c r="AW6994" i="3"/>
  <c r="AW6995" i="3"/>
  <c r="AW6996" i="3"/>
  <c r="AW6997" i="3"/>
  <c r="AW6998" i="3"/>
  <c r="AW6999" i="3"/>
  <c r="AW7000" i="3"/>
  <c r="AW7001" i="3"/>
  <c r="AW7002" i="3"/>
  <c r="AW7003" i="3"/>
  <c r="AW7004" i="3"/>
  <c r="AW7005" i="3"/>
  <c r="AW7006" i="3"/>
  <c r="AW7007" i="3"/>
  <c r="AW7008" i="3"/>
  <c r="AW7009" i="3"/>
  <c r="AW7010" i="3"/>
  <c r="AW7011" i="3"/>
  <c r="AW7012" i="3"/>
  <c r="AW7013" i="3"/>
  <c r="AW7014" i="3"/>
  <c r="AW7015" i="3"/>
  <c r="AW7016" i="3"/>
  <c r="AW7017" i="3"/>
  <c r="AW7018" i="3"/>
  <c r="AW7019" i="3"/>
  <c r="AW7020" i="3"/>
  <c r="AW7021" i="3"/>
  <c r="AW7022" i="3"/>
  <c r="AW7023" i="3"/>
  <c r="AW7024" i="3"/>
  <c r="AW7025" i="3"/>
  <c r="AW7026" i="3"/>
  <c r="AW7027" i="3"/>
  <c r="AW7028" i="3"/>
  <c r="AW7029" i="3"/>
  <c r="AW7030" i="3"/>
  <c r="AW7031" i="3"/>
  <c r="AW7032" i="3"/>
  <c r="AW7033" i="3"/>
  <c r="AW7034" i="3"/>
  <c r="AW7035" i="3"/>
  <c r="AW7036" i="3"/>
  <c r="AW7037" i="3"/>
  <c r="AW7038" i="3"/>
  <c r="AW7039" i="3"/>
  <c r="AW7040" i="3"/>
  <c r="AW7041" i="3"/>
  <c r="AW7042" i="3"/>
  <c r="AW7043" i="3"/>
  <c r="AW7044" i="3"/>
  <c r="AW7045" i="3"/>
  <c r="AW7046" i="3"/>
  <c r="AW7047" i="3"/>
  <c r="AW7048" i="3"/>
  <c r="AW7049" i="3"/>
  <c r="AW7050" i="3"/>
  <c r="AW7051" i="3"/>
  <c r="AW7052" i="3"/>
  <c r="AW7053" i="3"/>
  <c r="AW7054" i="3"/>
  <c r="AW7055" i="3"/>
  <c r="AW7056" i="3"/>
  <c r="AW7057" i="3"/>
  <c r="AW7058" i="3"/>
  <c r="AW7059" i="3"/>
  <c r="AW7060" i="3"/>
  <c r="AW7061" i="3"/>
  <c r="AW7062" i="3"/>
  <c r="AW7063" i="3"/>
  <c r="AW7064" i="3"/>
  <c r="AW7065" i="3"/>
  <c r="AW7066" i="3"/>
  <c r="AW7067" i="3"/>
  <c r="AW7068" i="3"/>
  <c r="AW7069" i="3"/>
  <c r="AW7070" i="3"/>
  <c r="AW7071" i="3"/>
  <c r="AW7072" i="3"/>
  <c r="AW7073" i="3"/>
  <c r="AW7074" i="3"/>
  <c r="AW7075" i="3"/>
  <c r="AW7076" i="3"/>
  <c r="AW7077" i="3"/>
  <c r="AW7078" i="3"/>
  <c r="AW7079" i="3"/>
  <c r="AW7080" i="3"/>
  <c r="AW7081" i="3"/>
  <c r="AW7082" i="3"/>
  <c r="AW7083" i="3"/>
  <c r="AW7084" i="3"/>
  <c r="AW7085" i="3"/>
  <c r="AW7086" i="3"/>
  <c r="AW7087" i="3"/>
  <c r="AW7088" i="3"/>
  <c r="AW7089" i="3"/>
  <c r="AW7090" i="3"/>
  <c r="AW7091" i="3"/>
  <c r="AW7092" i="3"/>
  <c r="AW7093" i="3"/>
  <c r="AW7094" i="3"/>
  <c r="AW7095" i="3"/>
  <c r="AW7096" i="3"/>
  <c r="AW7097" i="3"/>
  <c r="AW7098" i="3"/>
  <c r="AW7099" i="3"/>
  <c r="AW7100" i="3"/>
  <c r="AW7101" i="3"/>
  <c r="AW7102" i="3"/>
  <c r="AW7103" i="3"/>
  <c r="AW7104" i="3"/>
  <c r="AW7105" i="3"/>
  <c r="AW7106" i="3"/>
  <c r="AW7107" i="3"/>
  <c r="AW7108" i="3"/>
  <c r="AW7109" i="3"/>
  <c r="AW7110" i="3"/>
  <c r="AW7111" i="3"/>
  <c r="AW7112" i="3"/>
  <c r="AW7113" i="3"/>
  <c r="AW7114" i="3"/>
  <c r="AW7115" i="3"/>
  <c r="AW7116" i="3"/>
  <c r="AW7117" i="3"/>
  <c r="AW7118" i="3"/>
  <c r="AW7119" i="3"/>
  <c r="AW7120" i="3"/>
  <c r="AW7121" i="3"/>
  <c r="AW7122" i="3"/>
  <c r="AW7123" i="3"/>
  <c r="AW7124" i="3"/>
  <c r="AW7125" i="3"/>
  <c r="AW7126" i="3"/>
  <c r="AW7127" i="3"/>
  <c r="AW7128" i="3"/>
  <c r="AW7129" i="3"/>
  <c r="AW7130" i="3"/>
  <c r="AW7131" i="3"/>
  <c r="AW7132" i="3"/>
  <c r="AW7133" i="3"/>
  <c r="AW7134" i="3"/>
  <c r="AW7135" i="3"/>
  <c r="AW7136" i="3"/>
  <c r="AW7137" i="3"/>
  <c r="AW7138" i="3"/>
  <c r="AW7139" i="3"/>
  <c r="AW7140" i="3"/>
  <c r="AW7141" i="3"/>
  <c r="AW7142" i="3"/>
  <c r="AW7143" i="3"/>
  <c r="AW7144" i="3"/>
  <c r="AW7145" i="3"/>
  <c r="AW7146" i="3"/>
  <c r="AW7147" i="3"/>
  <c r="AW7148" i="3"/>
  <c r="AW7149" i="3"/>
  <c r="AW7150" i="3"/>
  <c r="AW7151" i="3"/>
  <c r="AW7152" i="3"/>
  <c r="AW7153" i="3"/>
  <c r="AW7154" i="3"/>
  <c r="AW7155" i="3"/>
  <c r="AW7156" i="3"/>
  <c r="AW7157" i="3"/>
  <c r="AW7158" i="3"/>
  <c r="AW7159" i="3"/>
  <c r="AW7160" i="3"/>
  <c r="AW7161" i="3"/>
  <c r="AW7162" i="3"/>
  <c r="AW7163" i="3"/>
  <c r="AW7164" i="3"/>
  <c r="AW7165" i="3"/>
  <c r="AW7166" i="3"/>
  <c r="AW7167" i="3"/>
  <c r="AW7168" i="3"/>
  <c r="AW7169" i="3"/>
  <c r="AW7170" i="3"/>
  <c r="AW7171" i="3"/>
  <c r="AW7172" i="3"/>
  <c r="AW7173" i="3"/>
  <c r="AW7174" i="3"/>
  <c r="AW7175" i="3"/>
  <c r="AW7176" i="3"/>
  <c r="AW7177" i="3"/>
  <c r="AW7178" i="3"/>
  <c r="AW7179" i="3"/>
  <c r="AW7180" i="3"/>
  <c r="AW7181" i="3"/>
  <c r="AW7182" i="3"/>
  <c r="AW7183" i="3"/>
  <c r="AW7184" i="3"/>
  <c r="AW7185" i="3"/>
  <c r="AW7186" i="3"/>
  <c r="AW7187" i="3"/>
  <c r="AW7188" i="3"/>
  <c r="AW7189" i="3"/>
  <c r="AW7190" i="3"/>
  <c r="AW7191" i="3"/>
  <c r="AW7192" i="3"/>
  <c r="AW7193" i="3"/>
  <c r="AW7194" i="3"/>
  <c r="AW7195" i="3"/>
  <c r="AW7196" i="3"/>
  <c r="AW7197" i="3"/>
  <c r="AW7198" i="3"/>
  <c r="AW7199" i="3"/>
  <c r="AW7200" i="3"/>
  <c r="AW7201" i="3"/>
  <c r="AW7202" i="3"/>
  <c r="AW7203" i="3"/>
  <c r="AW7204" i="3"/>
  <c r="AW7205" i="3"/>
  <c r="AW7206" i="3"/>
  <c r="AW7207" i="3"/>
  <c r="AW7208" i="3"/>
  <c r="AW7209" i="3"/>
  <c r="AW7210" i="3"/>
  <c r="AW7211" i="3"/>
  <c r="AW7212" i="3"/>
  <c r="AW7213" i="3"/>
  <c r="AW7214" i="3"/>
  <c r="AW7215" i="3"/>
  <c r="AW7216" i="3"/>
  <c r="AW7217" i="3"/>
  <c r="AW7218" i="3"/>
  <c r="AW7219" i="3"/>
  <c r="AW7220" i="3"/>
  <c r="AW7221" i="3"/>
  <c r="AW7222" i="3"/>
  <c r="AW7223" i="3"/>
  <c r="AW7224" i="3"/>
  <c r="AW7225" i="3"/>
  <c r="AW7226" i="3"/>
  <c r="AW7227" i="3"/>
  <c r="AW7228" i="3"/>
  <c r="AW7229" i="3"/>
  <c r="AW7230" i="3"/>
  <c r="AW7231" i="3"/>
  <c r="AW7232" i="3"/>
  <c r="AW7233" i="3"/>
  <c r="AW7234" i="3"/>
  <c r="AW7235" i="3"/>
  <c r="AW7236" i="3"/>
  <c r="AW7237" i="3"/>
  <c r="AW7238" i="3"/>
  <c r="AW7239" i="3"/>
  <c r="AW7240" i="3"/>
  <c r="AW7241" i="3"/>
  <c r="AW7242" i="3"/>
  <c r="AW7243" i="3"/>
  <c r="AW7244" i="3"/>
  <c r="AW7245" i="3"/>
  <c r="AW7246" i="3"/>
  <c r="AW7247" i="3"/>
  <c r="AW7248" i="3"/>
  <c r="AW7249" i="3"/>
  <c r="AW7250" i="3"/>
  <c r="AW7251" i="3"/>
  <c r="AW7252" i="3"/>
  <c r="AW7253" i="3"/>
  <c r="AW7254" i="3"/>
  <c r="AW7255" i="3"/>
  <c r="AW7256" i="3"/>
  <c r="AW7257" i="3"/>
  <c r="AW7258" i="3"/>
  <c r="AW7259" i="3"/>
  <c r="AW7260" i="3"/>
  <c r="AW7261" i="3"/>
  <c r="AW7262" i="3"/>
  <c r="AW7263" i="3"/>
  <c r="AW7264" i="3"/>
  <c r="AW7265" i="3"/>
  <c r="AW7266" i="3"/>
  <c r="AW7267" i="3"/>
  <c r="AW7268" i="3"/>
  <c r="AW7269" i="3"/>
  <c r="AW7270" i="3"/>
  <c r="AW7271" i="3"/>
  <c r="AW7272" i="3"/>
  <c r="AW7273" i="3"/>
  <c r="AW7274" i="3"/>
  <c r="AW7275" i="3"/>
  <c r="AW7276" i="3"/>
  <c r="AW7277" i="3"/>
  <c r="AW7278" i="3"/>
  <c r="AW7279" i="3"/>
  <c r="AW7280" i="3"/>
  <c r="AW7281" i="3"/>
  <c r="AW7282" i="3"/>
  <c r="AW7283" i="3"/>
  <c r="AW7284" i="3"/>
  <c r="AW7285" i="3"/>
  <c r="AW7286" i="3"/>
  <c r="AW7287" i="3"/>
  <c r="AW7288" i="3"/>
  <c r="AW7289" i="3"/>
  <c r="AW7290" i="3"/>
  <c r="AW7291" i="3"/>
  <c r="AW7292" i="3"/>
  <c r="AW7293" i="3"/>
  <c r="AW7294" i="3"/>
  <c r="AW7295" i="3"/>
  <c r="AW7296" i="3"/>
  <c r="AW7297" i="3"/>
  <c r="AW7298" i="3"/>
  <c r="AW7299" i="3"/>
  <c r="AW7300" i="3"/>
  <c r="AW7301" i="3"/>
  <c r="AW7302" i="3"/>
  <c r="AW7303" i="3"/>
  <c r="AW7304" i="3"/>
  <c r="AW7305" i="3"/>
  <c r="AW7306" i="3"/>
  <c r="AW7307" i="3"/>
  <c r="AW7308" i="3"/>
  <c r="AW7309" i="3"/>
  <c r="AW7310" i="3"/>
  <c r="AW7311" i="3"/>
  <c r="AW7312" i="3"/>
  <c r="AW7313" i="3"/>
  <c r="AW7314" i="3"/>
  <c r="AW7315" i="3"/>
  <c r="AW7316" i="3"/>
  <c r="AW7317" i="3"/>
  <c r="AW7318" i="3"/>
  <c r="AW7319" i="3"/>
  <c r="AW7320" i="3"/>
  <c r="AW7321" i="3"/>
  <c r="AW7322" i="3"/>
  <c r="AW7323" i="3"/>
  <c r="AW7324" i="3"/>
  <c r="AW7325" i="3"/>
  <c r="AW7326" i="3"/>
  <c r="AW7327" i="3"/>
  <c r="AW7328" i="3"/>
  <c r="AW7329" i="3"/>
  <c r="AW7330" i="3"/>
  <c r="AW7331" i="3"/>
  <c r="AW7332" i="3"/>
  <c r="AW7333" i="3"/>
  <c r="AW7334" i="3"/>
  <c r="AW7335" i="3"/>
  <c r="AW7336" i="3"/>
  <c r="AW7337" i="3"/>
  <c r="AW7338" i="3"/>
  <c r="AW7339" i="3"/>
  <c r="AW7340" i="3"/>
  <c r="AW7341" i="3"/>
  <c r="AW7342" i="3"/>
  <c r="AW7343" i="3"/>
  <c r="AW7344" i="3"/>
  <c r="AW7345" i="3"/>
  <c r="AW7346" i="3"/>
  <c r="AW7347" i="3"/>
  <c r="AW7348" i="3"/>
  <c r="AW7349" i="3"/>
  <c r="AW7350" i="3"/>
  <c r="AW7351" i="3"/>
  <c r="AW7352" i="3"/>
  <c r="AW7353" i="3"/>
  <c r="AW7354" i="3"/>
  <c r="AW7355" i="3"/>
  <c r="AW7356" i="3"/>
  <c r="AW7357" i="3"/>
  <c r="AW7358" i="3"/>
  <c r="AW7359" i="3"/>
  <c r="AW7360" i="3"/>
  <c r="AW7361" i="3"/>
  <c r="AW7362" i="3"/>
  <c r="AW7363" i="3"/>
  <c r="AW7364" i="3"/>
  <c r="AW7365" i="3"/>
  <c r="AW7366" i="3"/>
  <c r="AW7367" i="3"/>
  <c r="AW7368" i="3"/>
  <c r="AW7369" i="3"/>
  <c r="AW7370" i="3"/>
  <c r="AW7371" i="3"/>
  <c r="AW7372" i="3"/>
  <c r="AW7373" i="3"/>
  <c r="AW7374" i="3"/>
  <c r="AW7375" i="3"/>
  <c r="AW7376" i="3"/>
  <c r="AW7377" i="3"/>
  <c r="AW7378" i="3"/>
  <c r="AW7379" i="3"/>
  <c r="AW7380" i="3"/>
  <c r="AW7381" i="3"/>
  <c r="AW7382" i="3"/>
  <c r="AW7383" i="3"/>
  <c r="AW7384" i="3"/>
  <c r="AW7385" i="3"/>
  <c r="AW7386" i="3"/>
  <c r="AW7387" i="3"/>
  <c r="AW7388" i="3"/>
  <c r="AW7389" i="3"/>
  <c r="AW7390" i="3"/>
  <c r="AW7391" i="3"/>
  <c r="AW7392" i="3"/>
  <c r="AW7393" i="3"/>
  <c r="AW7394" i="3"/>
  <c r="AW7395" i="3"/>
  <c r="AW7396" i="3"/>
  <c r="AW7397" i="3"/>
  <c r="AW7398" i="3"/>
  <c r="AW7399" i="3"/>
  <c r="AW7400" i="3"/>
  <c r="AW7401" i="3"/>
  <c r="AW7402" i="3"/>
  <c r="AW7403" i="3"/>
  <c r="AW7404" i="3"/>
  <c r="AW7405" i="3"/>
  <c r="AW7406" i="3"/>
  <c r="AW7407" i="3"/>
  <c r="AW7408" i="3"/>
  <c r="AW7409" i="3"/>
  <c r="AW7410" i="3"/>
  <c r="AW7411" i="3"/>
  <c r="AW7412" i="3"/>
  <c r="AW7413" i="3"/>
  <c r="AW7414" i="3"/>
  <c r="AW7415" i="3"/>
  <c r="AW7416" i="3"/>
  <c r="AW7417" i="3"/>
  <c r="AW7418" i="3"/>
  <c r="AW7419" i="3"/>
  <c r="AW7420" i="3"/>
  <c r="AW7421" i="3"/>
  <c r="AW7422" i="3"/>
  <c r="AW7423" i="3"/>
  <c r="AW7424" i="3"/>
  <c r="AW7425" i="3"/>
  <c r="AW7426" i="3"/>
  <c r="AW7427" i="3"/>
  <c r="AW7428" i="3"/>
  <c r="AW7429" i="3"/>
  <c r="AW7430" i="3"/>
  <c r="AW7431" i="3"/>
  <c r="AW7432" i="3"/>
  <c r="AW7433" i="3"/>
  <c r="AW7434" i="3"/>
  <c r="AW7435" i="3"/>
  <c r="AW7436" i="3"/>
  <c r="AW7437" i="3"/>
  <c r="AW7438" i="3"/>
  <c r="AW7439" i="3"/>
  <c r="AW7440" i="3"/>
  <c r="AW7441" i="3"/>
  <c r="AW7442" i="3"/>
  <c r="AW7443" i="3"/>
  <c r="AW7444" i="3"/>
  <c r="AW7445" i="3"/>
  <c r="AW7446" i="3"/>
  <c r="AW7447" i="3"/>
  <c r="AW7448" i="3"/>
  <c r="AW7449" i="3"/>
  <c r="AW7450" i="3"/>
  <c r="AW7451" i="3"/>
  <c r="AW7452" i="3"/>
  <c r="AW7453" i="3"/>
  <c r="AW7454" i="3"/>
  <c r="AW7455" i="3"/>
  <c r="AW7456" i="3"/>
  <c r="AW7457" i="3"/>
  <c r="AW7458" i="3"/>
  <c r="AW7459" i="3"/>
  <c r="AW7460" i="3"/>
  <c r="AW7461" i="3"/>
  <c r="AW7462" i="3"/>
  <c r="AW7463" i="3"/>
  <c r="AW7464" i="3"/>
  <c r="AW7465" i="3"/>
  <c r="AW7466" i="3"/>
  <c r="AW7467" i="3"/>
  <c r="AW7468" i="3"/>
  <c r="AW7469" i="3"/>
  <c r="AW7470" i="3"/>
  <c r="AW7471" i="3"/>
  <c r="AW7472" i="3"/>
  <c r="AW7473" i="3"/>
  <c r="AW7474" i="3"/>
  <c r="AW7475" i="3"/>
  <c r="AW7476" i="3"/>
  <c r="AW7477" i="3"/>
  <c r="AW7478" i="3"/>
  <c r="AW7479" i="3"/>
  <c r="AW7480" i="3"/>
  <c r="AW7481" i="3"/>
  <c r="AW7482" i="3"/>
  <c r="AW7483" i="3"/>
  <c r="AW7484" i="3"/>
  <c r="AW7485" i="3"/>
  <c r="AW7486" i="3"/>
  <c r="AW7487" i="3"/>
  <c r="AW7488" i="3"/>
  <c r="AW7489" i="3"/>
  <c r="AW7490" i="3"/>
  <c r="AW7491" i="3"/>
  <c r="AW7492" i="3"/>
  <c r="AW7493" i="3"/>
  <c r="AW7494" i="3"/>
  <c r="AW7495" i="3"/>
  <c r="AW7496" i="3"/>
  <c r="AW7497" i="3"/>
  <c r="AW7498" i="3"/>
  <c r="AW7499" i="3"/>
  <c r="AW7500" i="3"/>
  <c r="AW7501" i="3"/>
  <c r="AW7502" i="3"/>
  <c r="AW7503" i="3"/>
  <c r="AW7504" i="3"/>
  <c r="AW7505" i="3"/>
  <c r="AW7506" i="3"/>
  <c r="AW7507" i="3"/>
  <c r="AW7508" i="3"/>
  <c r="AW7509" i="3"/>
  <c r="AW7510" i="3"/>
  <c r="AW7511" i="3"/>
  <c r="AW7512" i="3"/>
  <c r="AW7513" i="3"/>
  <c r="AW7514" i="3"/>
  <c r="AW7515" i="3"/>
  <c r="AW7516" i="3"/>
  <c r="AW7517" i="3"/>
  <c r="AW7518" i="3"/>
  <c r="AW7519" i="3"/>
  <c r="AW7520" i="3"/>
  <c r="AW7521" i="3"/>
  <c r="AW7522" i="3"/>
  <c r="AW7523" i="3"/>
  <c r="AW7524" i="3"/>
  <c r="AW7525" i="3"/>
  <c r="AW7526" i="3"/>
  <c r="AW7527" i="3"/>
  <c r="AW7528" i="3"/>
  <c r="AW7529" i="3"/>
  <c r="AW7530" i="3"/>
  <c r="AW7531" i="3"/>
  <c r="AW7532" i="3"/>
  <c r="AW7533" i="3"/>
  <c r="AW7534" i="3"/>
  <c r="AW7535" i="3"/>
  <c r="AW7536" i="3"/>
  <c r="AW7537" i="3"/>
  <c r="AW7538" i="3"/>
  <c r="AW7539" i="3"/>
  <c r="AW7540" i="3"/>
  <c r="AW7541" i="3"/>
  <c r="AW7542" i="3"/>
  <c r="AW7543" i="3"/>
  <c r="AW7544" i="3"/>
  <c r="AW7545" i="3"/>
  <c r="AW7546" i="3"/>
  <c r="AW7547" i="3"/>
  <c r="AW7548" i="3"/>
  <c r="AW7549" i="3"/>
  <c r="AW7550" i="3"/>
  <c r="AW7551" i="3"/>
  <c r="AW7552" i="3"/>
  <c r="AW7553" i="3"/>
  <c r="AW7554" i="3"/>
  <c r="AW7555" i="3"/>
  <c r="AW7556" i="3"/>
  <c r="AW7557" i="3"/>
  <c r="AW7558" i="3"/>
  <c r="AW7559" i="3"/>
  <c r="AW7560" i="3"/>
  <c r="AW7561" i="3"/>
  <c r="AW7562" i="3"/>
  <c r="AW7563" i="3"/>
  <c r="AW7564" i="3"/>
  <c r="AW7565" i="3"/>
  <c r="AW7566" i="3"/>
  <c r="AW7567" i="3"/>
  <c r="AW7568" i="3"/>
  <c r="AW7569" i="3"/>
  <c r="AW7570" i="3"/>
  <c r="AW7571" i="3"/>
  <c r="AW7572" i="3"/>
  <c r="AW7573" i="3"/>
  <c r="AW7574" i="3"/>
  <c r="AW7575" i="3"/>
  <c r="AW7576" i="3"/>
  <c r="AW7577" i="3"/>
  <c r="AW7578" i="3"/>
  <c r="AW7579" i="3"/>
  <c r="AW7580" i="3"/>
  <c r="AW7581" i="3"/>
  <c r="AW7582" i="3"/>
  <c r="AW7583" i="3"/>
  <c r="AW7584" i="3"/>
  <c r="AW7585" i="3"/>
  <c r="AW7586" i="3"/>
  <c r="AW7587" i="3"/>
  <c r="AW7588" i="3"/>
  <c r="AW7589" i="3"/>
  <c r="AW7590" i="3"/>
  <c r="AW7591" i="3"/>
  <c r="AW7592" i="3"/>
  <c r="AW7593" i="3"/>
  <c r="AW7594" i="3"/>
  <c r="AW7595" i="3"/>
  <c r="AW7596" i="3"/>
  <c r="AW7597" i="3"/>
  <c r="AW7598" i="3"/>
  <c r="AW7599" i="3"/>
  <c r="AW7600" i="3"/>
  <c r="AW7601" i="3"/>
  <c r="AW7602" i="3"/>
  <c r="AW7603" i="3"/>
  <c r="AW7604" i="3"/>
  <c r="AW7605" i="3"/>
  <c r="AW7606" i="3"/>
  <c r="AW7607" i="3"/>
  <c r="AW7608" i="3"/>
  <c r="AW7609" i="3"/>
  <c r="AW7610" i="3"/>
  <c r="AW7611" i="3"/>
  <c r="AW7612" i="3"/>
  <c r="AW7613" i="3"/>
  <c r="AW7614" i="3"/>
  <c r="AW7615" i="3"/>
  <c r="AW7616" i="3"/>
  <c r="AW7617" i="3"/>
  <c r="AW7618" i="3"/>
  <c r="AW7619" i="3"/>
  <c r="AW7620" i="3"/>
  <c r="AW7621" i="3"/>
  <c r="AW7622" i="3"/>
  <c r="AW7623" i="3"/>
  <c r="AW7624" i="3"/>
  <c r="AW7625" i="3"/>
  <c r="AW7626" i="3"/>
  <c r="AW7627" i="3"/>
  <c r="AW7628" i="3"/>
  <c r="AW7629" i="3"/>
  <c r="AW7630" i="3"/>
  <c r="AW7631" i="3"/>
  <c r="AW7632" i="3"/>
  <c r="AW7633" i="3"/>
  <c r="AW7634" i="3"/>
  <c r="AW7635" i="3"/>
  <c r="AW7636" i="3"/>
  <c r="AW7637" i="3"/>
  <c r="AW7638" i="3"/>
  <c r="AW7639" i="3"/>
  <c r="AW7640" i="3"/>
  <c r="AW7641" i="3"/>
  <c r="AW7642" i="3"/>
  <c r="AW7643" i="3"/>
  <c r="AW7644" i="3"/>
  <c r="AW7645" i="3"/>
  <c r="AW7646" i="3"/>
  <c r="AW7647" i="3"/>
  <c r="AW7648" i="3"/>
  <c r="AW7649" i="3"/>
  <c r="AW7650" i="3"/>
  <c r="AW7651" i="3"/>
  <c r="AW7652" i="3"/>
  <c r="AW7653" i="3"/>
  <c r="AW7654" i="3"/>
  <c r="AW7655" i="3"/>
  <c r="AW7656" i="3"/>
  <c r="AW7657" i="3"/>
  <c r="AW7658" i="3"/>
  <c r="AW7659" i="3"/>
  <c r="AW7660" i="3"/>
  <c r="AW7661" i="3"/>
  <c r="AW7662" i="3"/>
  <c r="AW7663" i="3"/>
  <c r="AW7664" i="3"/>
  <c r="AW7665" i="3"/>
  <c r="AW7666" i="3"/>
  <c r="AW7667" i="3"/>
  <c r="AW7668" i="3"/>
  <c r="AW7669" i="3"/>
  <c r="AW7670" i="3"/>
  <c r="AW7671" i="3"/>
  <c r="AW7672" i="3"/>
  <c r="AW7673" i="3"/>
  <c r="AW7674" i="3"/>
  <c r="AW7675" i="3"/>
  <c r="AW7676" i="3"/>
  <c r="AW7677" i="3"/>
  <c r="AW7678" i="3"/>
  <c r="AW7679" i="3"/>
  <c r="AW7680" i="3"/>
  <c r="AW7681" i="3"/>
  <c r="AW7682" i="3"/>
  <c r="AW7683" i="3"/>
  <c r="AW7684" i="3"/>
  <c r="AW7685" i="3"/>
  <c r="AW7686" i="3"/>
  <c r="AW7687" i="3"/>
  <c r="AW7688" i="3"/>
  <c r="AW7689" i="3"/>
  <c r="AW7690" i="3"/>
  <c r="AW7691" i="3"/>
  <c r="AW7692" i="3"/>
  <c r="AW7693" i="3"/>
  <c r="AW7694" i="3"/>
  <c r="AW7695" i="3"/>
  <c r="AW7696" i="3"/>
  <c r="AW7697" i="3"/>
  <c r="AW7698" i="3"/>
  <c r="AW7699" i="3"/>
  <c r="AW7700" i="3"/>
  <c r="AW7701" i="3"/>
  <c r="AW7702" i="3"/>
  <c r="AW7703" i="3"/>
  <c r="AW7704" i="3"/>
  <c r="AW7705" i="3"/>
  <c r="AW7706" i="3"/>
  <c r="AW7707" i="3"/>
  <c r="AW7708" i="3"/>
  <c r="AW7709" i="3"/>
  <c r="AW7710" i="3"/>
  <c r="AW7711" i="3"/>
  <c r="AW7712" i="3"/>
  <c r="AW7713" i="3"/>
  <c r="AW7714" i="3"/>
  <c r="AW7715" i="3"/>
  <c r="AW7716" i="3"/>
  <c r="AW7717" i="3"/>
  <c r="AW7718" i="3"/>
  <c r="AW7719" i="3"/>
  <c r="AW7720" i="3"/>
  <c r="AW7721" i="3"/>
  <c r="AW7722" i="3"/>
  <c r="AW7723" i="3"/>
  <c r="AW7724" i="3"/>
  <c r="AW7725" i="3"/>
  <c r="AW7726" i="3"/>
  <c r="AW7727" i="3"/>
  <c r="AW7728" i="3"/>
  <c r="AW7729" i="3"/>
  <c r="AW7730" i="3"/>
  <c r="AW7731" i="3"/>
  <c r="AW7732" i="3"/>
  <c r="AW7733" i="3"/>
  <c r="AW7734" i="3"/>
  <c r="AW7735" i="3"/>
  <c r="AW7736" i="3"/>
  <c r="AW7737" i="3"/>
  <c r="AW7738" i="3"/>
  <c r="AW7739" i="3"/>
  <c r="AW7740" i="3"/>
  <c r="AW7741" i="3"/>
  <c r="AW7742" i="3"/>
  <c r="AW7743" i="3"/>
  <c r="AW7744" i="3"/>
  <c r="AW7745" i="3"/>
  <c r="AW7746" i="3"/>
  <c r="AW7747" i="3"/>
  <c r="AW7748" i="3"/>
  <c r="AW7749" i="3"/>
  <c r="AW7750" i="3"/>
  <c r="AW7751" i="3"/>
  <c r="AW7752" i="3"/>
  <c r="AW7753" i="3"/>
  <c r="AW7754" i="3"/>
  <c r="AW7755" i="3"/>
  <c r="AW7756" i="3"/>
  <c r="AW7757" i="3"/>
  <c r="AW7758" i="3"/>
  <c r="AW7759" i="3"/>
  <c r="AW7760" i="3"/>
  <c r="AW7761" i="3"/>
  <c r="AW7762" i="3"/>
  <c r="AW7763" i="3"/>
  <c r="AW7764" i="3"/>
  <c r="AW7765" i="3"/>
  <c r="AW7766" i="3"/>
  <c r="AW7767" i="3"/>
  <c r="AW7768" i="3"/>
  <c r="AW7769" i="3"/>
  <c r="AW7770" i="3"/>
  <c r="AW7771" i="3"/>
  <c r="AW7772" i="3"/>
  <c r="AW7773" i="3"/>
  <c r="AW7774" i="3"/>
  <c r="AW7775" i="3"/>
  <c r="AW7776" i="3"/>
  <c r="AW7777" i="3"/>
  <c r="AW7778" i="3"/>
  <c r="AW7779" i="3"/>
  <c r="AW7780" i="3"/>
  <c r="AW7781" i="3"/>
  <c r="AW7782" i="3"/>
  <c r="AW7783" i="3"/>
  <c r="AW7784" i="3"/>
  <c r="AW7785" i="3"/>
  <c r="AW7786" i="3"/>
  <c r="AW7787" i="3"/>
  <c r="AW7788" i="3"/>
  <c r="AW7789" i="3"/>
  <c r="AW7790" i="3"/>
  <c r="AW7791" i="3"/>
  <c r="AW7792" i="3"/>
  <c r="AW7793" i="3"/>
  <c r="AW7794" i="3"/>
  <c r="AW7795" i="3"/>
  <c r="AW7796" i="3"/>
  <c r="AW7797" i="3"/>
  <c r="AW7798" i="3"/>
  <c r="AW7799" i="3"/>
  <c r="AW7800" i="3"/>
  <c r="AW7801" i="3"/>
  <c r="AW7802" i="3"/>
  <c r="AW7803" i="3"/>
  <c r="AW7804" i="3"/>
  <c r="AW7805" i="3"/>
  <c r="AW7806" i="3"/>
  <c r="AW7807" i="3"/>
  <c r="AW7808" i="3"/>
  <c r="AW7809" i="3"/>
  <c r="AW7810" i="3"/>
  <c r="AW7811" i="3"/>
  <c r="AW7812" i="3"/>
  <c r="AW7813" i="3"/>
  <c r="AW7814" i="3"/>
  <c r="AW7815" i="3"/>
  <c r="AW7816" i="3"/>
  <c r="AW7817" i="3"/>
  <c r="AW7818" i="3"/>
  <c r="AW7819" i="3"/>
  <c r="AW7820" i="3"/>
  <c r="AW7821" i="3"/>
  <c r="AW7822" i="3"/>
  <c r="AW7823" i="3"/>
  <c r="AW7824" i="3"/>
  <c r="AW7825" i="3"/>
  <c r="AW7826" i="3"/>
  <c r="AW7827" i="3"/>
  <c r="AW7828" i="3"/>
  <c r="AW7829" i="3"/>
  <c r="AW7830" i="3"/>
  <c r="AW7831" i="3"/>
  <c r="AW7832" i="3"/>
  <c r="AW7833" i="3"/>
  <c r="AW7834" i="3"/>
  <c r="AW7835" i="3"/>
  <c r="AW7836" i="3"/>
  <c r="AW7837" i="3"/>
  <c r="AW7838" i="3"/>
  <c r="AW7839" i="3"/>
  <c r="AW7840" i="3"/>
  <c r="AW7841" i="3"/>
  <c r="AW7842" i="3"/>
  <c r="AW7843" i="3"/>
  <c r="AW7844" i="3"/>
  <c r="AW7845" i="3"/>
  <c r="AW7846" i="3"/>
  <c r="AW7847" i="3"/>
  <c r="AW7848" i="3"/>
  <c r="AW7849" i="3"/>
  <c r="AW7850" i="3"/>
  <c r="AW7851" i="3"/>
  <c r="AW7852" i="3"/>
  <c r="AW7853" i="3"/>
  <c r="AW7854" i="3"/>
  <c r="AW7855" i="3"/>
  <c r="AW7856" i="3"/>
  <c r="AW7857" i="3"/>
  <c r="AW7858" i="3"/>
  <c r="AW7859" i="3"/>
  <c r="AW7860" i="3"/>
  <c r="AW7861" i="3"/>
  <c r="AW7862" i="3"/>
  <c r="AW7863" i="3"/>
  <c r="AW7864" i="3"/>
  <c r="AW7865" i="3"/>
  <c r="AW7866" i="3"/>
  <c r="AW7867" i="3"/>
  <c r="AW7868" i="3"/>
  <c r="AW7869" i="3"/>
  <c r="AW7870" i="3"/>
  <c r="AW7871" i="3"/>
  <c r="AW7872" i="3"/>
  <c r="AW7873" i="3"/>
  <c r="AW7874" i="3"/>
  <c r="AW7875" i="3"/>
  <c r="AW7876" i="3"/>
  <c r="AW7877" i="3"/>
  <c r="AW7878" i="3"/>
  <c r="AW7879" i="3"/>
  <c r="AW7880" i="3"/>
  <c r="AW7881" i="3"/>
  <c r="AW7882" i="3"/>
  <c r="AW7883" i="3"/>
  <c r="AW7884" i="3"/>
  <c r="AW7885" i="3"/>
  <c r="AW7886" i="3"/>
  <c r="AW7887" i="3"/>
  <c r="AW7888" i="3"/>
  <c r="AW7889" i="3"/>
  <c r="AW7890" i="3"/>
  <c r="AW7891" i="3"/>
  <c r="AW7892" i="3"/>
  <c r="AW7893" i="3"/>
  <c r="AW7894" i="3"/>
  <c r="AW7895" i="3"/>
  <c r="AW7896" i="3"/>
  <c r="AW7897" i="3"/>
  <c r="AW7898" i="3"/>
  <c r="AW7899" i="3"/>
  <c r="AW7900" i="3"/>
  <c r="AW7901" i="3"/>
  <c r="AW7902" i="3"/>
  <c r="AW7903" i="3"/>
  <c r="AW7904" i="3"/>
  <c r="AW7905" i="3"/>
  <c r="AW7906" i="3"/>
  <c r="AW7907" i="3"/>
  <c r="AW7908" i="3"/>
  <c r="AW7909" i="3"/>
  <c r="AW7910" i="3"/>
  <c r="AW7911" i="3"/>
  <c r="AW7912" i="3"/>
  <c r="AW7913" i="3"/>
  <c r="AW7914" i="3"/>
  <c r="AW7915" i="3"/>
  <c r="AW7916" i="3"/>
  <c r="AW7917" i="3"/>
  <c r="AW7918" i="3"/>
  <c r="AW7919" i="3"/>
  <c r="AW7920" i="3"/>
  <c r="AW7921" i="3"/>
  <c r="AW7922" i="3"/>
  <c r="AW7923" i="3"/>
  <c r="AW7924" i="3"/>
  <c r="AW7925" i="3"/>
  <c r="AW7926" i="3"/>
  <c r="AW7927" i="3"/>
  <c r="AW7928" i="3"/>
  <c r="AW7929" i="3"/>
  <c r="AW7930" i="3"/>
  <c r="AW7931" i="3"/>
  <c r="AW7932" i="3"/>
  <c r="AW7933" i="3"/>
  <c r="AW7934" i="3"/>
  <c r="AW7935" i="3"/>
  <c r="AW7936" i="3"/>
  <c r="AW7937" i="3"/>
  <c r="AW7938" i="3"/>
  <c r="AW7939" i="3"/>
  <c r="AW7940" i="3"/>
  <c r="AW7941" i="3"/>
  <c r="AW7942" i="3"/>
  <c r="AW7943" i="3"/>
  <c r="AW7944" i="3"/>
  <c r="AW7945" i="3"/>
  <c r="AW7946" i="3"/>
  <c r="AW7947" i="3"/>
  <c r="AW7948" i="3"/>
  <c r="AW7949" i="3"/>
  <c r="AW7950" i="3"/>
  <c r="AW7951" i="3"/>
  <c r="AW7952" i="3"/>
  <c r="AW7953" i="3"/>
  <c r="AW7954" i="3"/>
  <c r="AW7955" i="3"/>
  <c r="AW7956" i="3"/>
  <c r="AW7957" i="3"/>
  <c r="AW7958" i="3"/>
  <c r="AW7959" i="3"/>
  <c r="AW7960" i="3"/>
  <c r="AW7961" i="3"/>
  <c r="AW7962" i="3"/>
  <c r="AW7963" i="3"/>
  <c r="AW7964" i="3"/>
  <c r="AW7965" i="3"/>
  <c r="AW7966" i="3"/>
  <c r="AW7967" i="3"/>
  <c r="AW7968" i="3"/>
  <c r="AW7969" i="3"/>
  <c r="AW7970" i="3"/>
  <c r="AW7971" i="3"/>
  <c r="AW7972" i="3"/>
  <c r="AW7973" i="3"/>
  <c r="AW7974" i="3"/>
  <c r="AW7975" i="3"/>
  <c r="AW7976" i="3"/>
  <c r="AW7977" i="3"/>
  <c r="AW7978" i="3"/>
  <c r="AW7979" i="3"/>
  <c r="AW7980" i="3"/>
  <c r="AW7981" i="3"/>
  <c r="AW7982" i="3"/>
  <c r="AW7983" i="3"/>
  <c r="AW7984" i="3"/>
  <c r="AW7985" i="3"/>
  <c r="AW7986" i="3"/>
  <c r="AW7987" i="3"/>
  <c r="AW7988" i="3"/>
  <c r="AW7989" i="3"/>
  <c r="AW7990" i="3"/>
  <c r="AW7991" i="3"/>
  <c r="AW7992" i="3"/>
  <c r="AW7993" i="3"/>
  <c r="AW7994" i="3"/>
  <c r="AW7995" i="3"/>
  <c r="AW7996" i="3"/>
  <c r="AW7997" i="3"/>
  <c r="AW7998" i="3"/>
  <c r="AW7999" i="3"/>
  <c r="AW8000" i="3"/>
  <c r="AW8001" i="3"/>
  <c r="AW8002" i="3"/>
  <c r="AW8003" i="3"/>
  <c r="AW8004" i="3"/>
  <c r="AW8005" i="3"/>
  <c r="AW8006" i="3"/>
  <c r="AW8007" i="3"/>
  <c r="AW8008" i="3"/>
  <c r="AW8009" i="3"/>
  <c r="AW8010" i="3"/>
  <c r="AW8011" i="3"/>
  <c r="AW8012" i="3"/>
  <c r="AW8013" i="3"/>
  <c r="AW8014" i="3"/>
  <c r="AW8015" i="3"/>
  <c r="AW8016" i="3"/>
  <c r="AW8017" i="3"/>
  <c r="AW8018" i="3"/>
  <c r="AW8019" i="3"/>
  <c r="AW8020" i="3"/>
  <c r="AW8021" i="3"/>
  <c r="AW8022" i="3"/>
  <c r="AW8023" i="3"/>
  <c r="AW8024" i="3"/>
  <c r="AW8025" i="3"/>
  <c r="AW8026" i="3"/>
  <c r="AW8027" i="3"/>
  <c r="AW8028" i="3"/>
  <c r="AW8029" i="3"/>
  <c r="AW8030" i="3"/>
  <c r="AW8031" i="3"/>
  <c r="AW8032" i="3"/>
  <c r="AW8033" i="3"/>
  <c r="AW8034" i="3"/>
  <c r="AW8035" i="3"/>
  <c r="AW8036" i="3"/>
  <c r="AW8037" i="3"/>
  <c r="AW8038" i="3"/>
  <c r="AW8039" i="3"/>
  <c r="AW8040" i="3"/>
  <c r="AW8041" i="3"/>
  <c r="AW8042" i="3"/>
  <c r="AW8043" i="3"/>
  <c r="AW8044" i="3"/>
  <c r="AW8045" i="3"/>
  <c r="AW8046" i="3"/>
  <c r="AW8047" i="3"/>
  <c r="AW8048" i="3"/>
  <c r="AW8049" i="3"/>
  <c r="AW8050" i="3"/>
  <c r="AW8051" i="3"/>
  <c r="AW8052" i="3"/>
  <c r="AW8053" i="3"/>
  <c r="AW8054" i="3"/>
  <c r="AW8055" i="3"/>
  <c r="AW8056" i="3"/>
  <c r="AW8057" i="3"/>
  <c r="AW8058" i="3"/>
  <c r="AW8059" i="3"/>
  <c r="AW8060" i="3"/>
  <c r="AW8061" i="3"/>
  <c r="AW8062" i="3"/>
  <c r="AW8063" i="3"/>
  <c r="AW8064" i="3"/>
  <c r="AW8065" i="3"/>
  <c r="AW8066" i="3"/>
  <c r="AW8067" i="3"/>
  <c r="AW8068" i="3"/>
  <c r="AW8069" i="3"/>
  <c r="AW8070" i="3"/>
  <c r="AW8071" i="3"/>
  <c r="AW8072" i="3"/>
  <c r="AW8073" i="3"/>
  <c r="AW8074" i="3"/>
  <c r="AW8075" i="3"/>
  <c r="AW8076" i="3"/>
  <c r="AW8077" i="3"/>
  <c r="AW8078" i="3"/>
  <c r="AW8079" i="3"/>
  <c r="AW8080" i="3"/>
  <c r="AW8081" i="3"/>
  <c r="AW8082" i="3"/>
  <c r="AW8083" i="3"/>
  <c r="AW8084" i="3"/>
  <c r="AW8085" i="3"/>
  <c r="AW8086" i="3"/>
  <c r="AW8087" i="3"/>
  <c r="AW8088" i="3"/>
  <c r="AW8089" i="3"/>
  <c r="AW8090" i="3"/>
  <c r="AW8091" i="3"/>
  <c r="AW8092" i="3"/>
  <c r="AW8093" i="3"/>
  <c r="AW8094" i="3"/>
  <c r="AW8095" i="3"/>
  <c r="AW8096" i="3"/>
  <c r="AW8097" i="3"/>
  <c r="AW8098" i="3"/>
  <c r="AW8099" i="3"/>
  <c r="AW8100" i="3"/>
  <c r="AW8101" i="3"/>
  <c r="AW8102" i="3"/>
  <c r="AW8103" i="3"/>
  <c r="AW8104" i="3"/>
  <c r="AW8105" i="3"/>
  <c r="AW8106" i="3"/>
  <c r="AW8107" i="3"/>
  <c r="AW8108" i="3"/>
  <c r="AW8109" i="3"/>
  <c r="AW8110" i="3"/>
  <c r="AW8111" i="3"/>
  <c r="AW8112" i="3"/>
  <c r="AW8113" i="3"/>
  <c r="AW8114" i="3"/>
  <c r="AW8115" i="3"/>
  <c r="AW8116" i="3"/>
  <c r="AW8117" i="3"/>
  <c r="AW8118" i="3"/>
  <c r="AW8119" i="3"/>
  <c r="AW8120" i="3"/>
  <c r="AW8121" i="3"/>
  <c r="AW8122" i="3"/>
  <c r="AW8123" i="3"/>
  <c r="AW8124" i="3"/>
  <c r="AW8125" i="3"/>
  <c r="AW8126" i="3"/>
  <c r="AW8127" i="3"/>
  <c r="AW8128" i="3"/>
  <c r="AW8129" i="3"/>
  <c r="AW8130" i="3"/>
  <c r="AW8131" i="3"/>
  <c r="AW8132" i="3"/>
  <c r="AW8133" i="3"/>
  <c r="AW8134" i="3"/>
  <c r="AW8135" i="3"/>
  <c r="AW8136" i="3"/>
  <c r="AW8137" i="3"/>
  <c r="AW8138" i="3"/>
  <c r="AW8139" i="3"/>
  <c r="AW8140" i="3"/>
  <c r="AW8141" i="3"/>
  <c r="AW8142" i="3"/>
  <c r="AW8143" i="3"/>
  <c r="AW8144" i="3"/>
  <c r="AW8145" i="3"/>
  <c r="AW8146" i="3"/>
  <c r="AW8147" i="3"/>
  <c r="AW8148" i="3"/>
  <c r="AW8149" i="3"/>
  <c r="AW8150" i="3"/>
  <c r="AW8151" i="3"/>
  <c r="AW8152" i="3"/>
  <c r="AW8153" i="3"/>
  <c r="AW8154" i="3"/>
  <c r="AW8155" i="3"/>
  <c r="AW8156" i="3"/>
  <c r="AW8157" i="3"/>
  <c r="AW8158" i="3"/>
  <c r="AW8159" i="3"/>
  <c r="AW8160" i="3"/>
  <c r="AW8161" i="3"/>
  <c r="AW8162" i="3"/>
  <c r="AW8163" i="3"/>
  <c r="AW8164" i="3"/>
  <c r="AW8165" i="3"/>
  <c r="AW8166" i="3"/>
  <c r="AW8167" i="3"/>
  <c r="AW8168" i="3"/>
  <c r="AW8169" i="3"/>
  <c r="AW8170" i="3"/>
  <c r="AW8171" i="3"/>
  <c r="AW8172" i="3"/>
  <c r="AW8173" i="3"/>
  <c r="AW8174" i="3"/>
  <c r="AW8175" i="3"/>
  <c r="AW8176" i="3"/>
  <c r="AW8177" i="3"/>
  <c r="AW8178" i="3"/>
  <c r="AW8179" i="3"/>
  <c r="AW8180" i="3"/>
  <c r="AW8181" i="3"/>
  <c r="AW8182" i="3"/>
  <c r="AW8183" i="3"/>
  <c r="AW8184" i="3"/>
  <c r="AW8185" i="3"/>
  <c r="AW8186" i="3"/>
  <c r="AW8187" i="3"/>
  <c r="AW8188" i="3"/>
  <c r="AW8189" i="3"/>
  <c r="AW8190" i="3"/>
  <c r="AW8191" i="3"/>
  <c r="AW8192" i="3"/>
  <c r="AW8193" i="3"/>
  <c r="AW8194" i="3"/>
  <c r="AW8195" i="3"/>
  <c r="AW8196" i="3"/>
  <c r="AW8197" i="3"/>
  <c r="AW8198" i="3"/>
  <c r="AW8199" i="3"/>
  <c r="AW8200" i="3"/>
  <c r="AW8201" i="3"/>
  <c r="AW8202" i="3"/>
  <c r="AW8203" i="3"/>
  <c r="AW8204" i="3"/>
  <c r="AW8205" i="3"/>
  <c r="AW8206" i="3"/>
  <c r="AW8207" i="3"/>
  <c r="AW8208" i="3"/>
  <c r="AW8209" i="3"/>
  <c r="AW8210" i="3"/>
  <c r="AW8211" i="3"/>
  <c r="AW8212" i="3"/>
  <c r="AW8213" i="3"/>
  <c r="AW8214" i="3"/>
  <c r="AW8215" i="3"/>
  <c r="AW8216" i="3"/>
  <c r="AW8217" i="3"/>
  <c r="AW8218" i="3"/>
  <c r="AW8219" i="3"/>
  <c r="AW8220" i="3"/>
  <c r="AW8221" i="3"/>
  <c r="AW8222" i="3"/>
  <c r="AW8223" i="3"/>
  <c r="AW8224" i="3"/>
  <c r="AW8225" i="3"/>
  <c r="AW8226" i="3"/>
  <c r="AW8227" i="3"/>
  <c r="AW8228" i="3"/>
  <c r="AW8229" i="3"/>
  <c r="AW8230" i="3"/>
  <c r="AW8231" i="3"/>
  <c r="AW8232" i="3"/>
  <c r="AW8233" i="3"/>
  <c r="AW8234" i="3"/>
  <c r="AW8235" i="3"/>
  <c r="AW8236" i="3"/>
  <c r="AW8237" i="3"/>
  <c r="AW8238" i="3"/>
  <c r="AW8239" i="3"/>
  <c r="AW8240" i="3"/>
  <c r="AW8241" i="3"/>
  <c r="AW8242" i="3"/>
  <c r="AW8243" i="3"/>
  <c r="AW8244" i="3"/>
  <c r="AW8245" i="3"/>
  <c r="AW8246" i="3"/>
  <c r="AW8247" i="3"/>
  <c r="AW8248" i="3"/>
  <c r="AW8249" i="3"/>
  <c r="AW8250" i="3"/>
  <c r="AW8251" i="3"/>
  <c r="AW8252" i="3"/>
  <c r="AW8253" i="3"/>
  <c r="AW8254" i="3"/>
  <c r="AW8255" i="3"/>
  <c r="AW8256" i="3"/>
  <c r="AW8257" i="3"/>
  <c r="AW8258" i="3"/>
  <c r="AW8259" i="3"/>
  <c r="AW8260" i="3"/>
  <c r="AW8261" i="3"/>
  <c r="AW8262" i="3"/>
  <c r="AW8263" i="3"/>
  <c r="AW8264" i="3"/>
  <c r="AW8265" i="3"/>
  <c r="AW8266" i="3"/>
  <c r="AW8267" i="3"/>
  <c r="AW8268" i="3"/>
  <c r="AW8269" i="3"/>
  <c r="AW8270" i="3"/>
  <c r="AW8271" i="3"/>
  <c r="AW8272" i="3"/>
  <c r="AW8273" i="3"/>
  <c r="AW8274" i="3"/>
  <c r="AW8275" i="3"/>
  <c r="AW8276" i="3"/>
  <c r="AW8277" i="3"/>
  <c r="AW8278" i="3"/>
  <c r="AW8279" i="3"/>
  <c r="AW8280" i="3"/>
  <c r="AW8281" i="3"/>
  <c r="AW8282" i="3"/>
  <c r="AW8283" i="3"/>
  <c r="AW8284" i="3"/>
  <c r="AW8285" i="3"/>
  <c r="AW8286" i="3"/>
  <c r="AW8287" i="3"/>
  <c r="AW8288" i="3"/>
  <c r="AW8289" i="3"/>
  <c r="AW8290" i="3"/>
  <c r="AW8291" i="3"/>
  <c r="AW8292" i="3"/>
  <c r="AW8293" i="3"/>
  <c r="AW8294" i="3"/>
  <c r="AW8295" i="3"/>
  <c r="AW8296" i="3"/>
  <c r="AW8297" i="3"/>
  <c r="AW8298" i="3"/>
  <c r="AW8299" i="3"/>
  <c r="AW8300" i="3"/>
  <c r="AW8301" i="3"/>
  <c r="AW8302" i="3"/>
  <c r="AW8303" i="3"/>
  <c r="AW8304" i="3"/>
  <c r="AW8305" i="3"/>
  <c r="AW8306" i="3"/>
  <c r="AW8307" i="3"/>
  <c r="AW8308" i="3"/>
  <c r="AW8309" i="3"/>
  <c r="AW8310" i="3"/>
  <c r="AW8311" i="3"/>
  <c r="AW8312" i="3"/>
  <c r="AW8313" i="3"/>
  <c r="AW8314" i="3"/>
  <c r="AW8315" i="3"/>
  <c r="AW8316" i="3"/>
  <c r="AW8317" i="3"/>
  <c r="AW8318" i="3"/>
  <c r="AW8319" i="3"/>
  <c r="AW8320" i="3"/>
  <c r="AW8321" i="3"/>
  <c r="AW8322" i="3"/>
  <c r="AW8323" i="3"/>
  <c r="AW8324" i="3"/>
  <c r="AW8325" i="3"/>
  <c r="AW8326" i="3"/>
  <c r="AW8327" i="3"/>
  <c r="AW8328" i="3"/>
  <c r="AW8329" i="3"/>
  <c r="AW8330" i="3"/>
  <c r="AW8331" i="3"/>
  <c r="AW8332" i="3"/>
  <c r="AW8333" i="3"/>
  <c r="AW8334" i="3"/>
  <c r="AW8335" i="3"/>
  <c r="AW8336" i="3"/>
  <c r="AW8337" i="3"/>
  <c r="AW8338" i="3"/>
  <c r="AW8339" i="3"/>
  <c r="AW8340" i="3"/>
  <c r="AW8341" i="3"/>
  <c r="AW8342" i="3"/>
  <c r="AW8343" i="3"/>
  <c r="AW8344" i="3"/>
  <c r="AW8345" i="3"/>
  <c r="AW8346" i="3"/>
  <c r="AW8347" i="3"/>
  <c r="AW8348" i="3"/>
  <c r="AW8349" i="3"/>
  <c r="AW8350" i="3"/>
  <c r="AW8351" i="3"/>
  <c r="AW8352" i="3"/>
  <c r="AW8353" i="3"/>
  <c r="AW8354" i="3"/>
  <c r="AW8355" i="3"/>
  <c r="AW8356" i="3"/>
  <c r="AW8357" i="3"/>
  <c r="AW8358" i="3"/>
  <c r="AW8359" i="3"/>
  <c r="AW8360" i="3"/>
  <c r="AW8361" i="3"/>
  <c r="AW8362" i="3"/>
  <c r="AW8363" i="3"/>
  <c r="AW8364" i="3"/>
  <c r="AW8365" i="3"/>
  <c r="AW8366" i="3"/>
  <c r="AW8367" i="3"/>
  <c r="AW8368" i="3"/>
  <c r="AW8369" i="3"/>
  <c r="AW8370" i="3"/>
  <c r="AW8371" i="3"/>
  <c r="AW8372" i="3"/>
  <c r="AW8373" i="3"/>
  <c r="AW8374" i="3"/>
  <c r="AW8375" i="3"/>
  <c r="AW8376" i="3"/>
  <c r="AW8377" i="3"/>
  <c r="AW8378" i="3"/>
  <c r="AW8379" i="3"/>
  <c r="AW8380" i="3"/>
  <c r="AW8381" i="3"/>
  <c r="AW8382" i="3"/>
  <c r="AW8383" i="3"/>
  <c r="AW8384" i="3"/>
  <c r="AW8385" i="3"/>
  <c r="AW8386" i="3"/>
  <c r="AW8387" i="3"/>
  <c r="AW8388" i="3"/>
  <c r="AW8389" i="3"/>
  <c r="AW8390" i="3"/>
  <c r="AW8391" i="3"/>
  <c r="AW8392" i="3"/>
  <c r="AW8393" i="3"/>
  <c r="AW8394" i="3"/>
  <c r="AW8395" i="3"/>
  <c r="AW8396" i="3"/>
  <c r="AW8397" i="3"/>
  <c r="AW8398" i="3"/>
  <c r="AW8399" i="3"/>
  <c r="AW8400" i="3"/>
  <c r="AW8401" i="3"/>
  <c r="AW8402" i="3"/>
  <c r="AW8403" i="3"/>
  <c r="AW8404" i="3"/>
  <c r="AW8405" i="3"/>
  <c r="AW8406" i="3"/>
  <c r="AW8407" i="3"/>
  <c r="AW8408" i="3"/>
  <c r="AW8409" i="3"/>
  <c r="AW8410" i="3"/>
  <c r="AW8411" i="3"/>
  <c r="AW8412" i="3"/>
  <c r="AW8413" i="3"/>
  <c r="AW8414" i="3"/>
  <c r="AW8415" i="3"/>
  <c r="AW8416" i="3"/>
  <c r="AW8417" i="3"/>
  <c r="AW8418" i="3"/>
  <c r="AW8419" i="3"/>
  <c r="AW8420" i="3"/>
  <c r="AW8421" i="3"/>
  <c r="AW8422" i="3"/>
  <c r="AW8423" i="3"/>
  <c r="AW8424" i="3"/>
  <c r="AW8425" i="3"/>
  <c r="AW8426" i="3"/>
  <c r="AW8427" i="3"/>
  <c r="AW8428" i="3"/>
  <c r="AW8429" i="3"/>
  <c r="AW8430" i="3"/>
  <c r="AW8431" i="3"/>
  <c r="AW8432" i="3"/>
  <c r="AW8433" i="3"/>
  <c r="AW8434" i="3"/>
  <c r="AW8435" i="3"/>
  <c r="AW8436" i="3"/>
  <c r="AW8437" i="3"/>
  <c r="AW8438" i="3"/>
  <c r="AW8439" i="3"/>
  <c r="AW8440" i="3"/>
  <c r="AW8441" i="3"/>
  <c r="AW8442" i="3"/>
  <c r="AW8443" i="3"/>
  <c r="AW8444" i="3"/>
  <c r="AW8445" i="3"/>
  <c r="AW8446" i="3"/>
  <c r="AW8447" i="3"/>
  <c r="AW8448" i="3"/>
  <c r="AW8449" i="3"/>
  <c r="AW8450" i="3"/>
  <c r="AW8451" i="3"/>
  <c r="AW8452" i="3"/>
  <c r="AW8453" i="3"/>
  <c r="AW8454" i="3"/>
  <c r="AW8455" i="3"/>
  <c r="AW8456" i="3"/>
  <c r="AW8457" i="3"/>
  <c r="AW8458" i="3"/>
  <c r="AW8459" i="3"/>
  <c r="AW8460" i="3"/>
  <c r="AW8461" i="3"/>
  <c r="AW8462" i="3"/>
  <c r="AW8463" i="3"/>
  <c r="AW8464" i="3"/>
  <c r="AW8465" i="3"/>
  <c r="AW8466" i="3"/>
  <c r="AW8467" i="3"/>
  <c r="AW8468" i="3"/>
  <c r="AW8469" i="3"/>
  <c r="AW8470" i="3"/>
  <c r="AW8471" i="3"/>
  <c r="AW8472" i="3"/>
  <c r="AW8473" i="3"/>
  <c r="AW8474" i="3"/>
  <c r="AW8475" i="3"/>
  <c r="AW8476" i="3"/>
  <c r="AW8477" i="3"/>
  <c r="AW8478" i="3"/>
  <c r="AW8479" i="3"/>
  <c r="AW8480" i="3"/>
  <c r="AW8481" i="3"/>
  <c r="AW8482" i="3"/>
  <c r="AW8483" i="3"/>
  <c r="AW8484" i="3"/>
  <c r="AW8485" i="3"/>
  <c r="AW8486" i="3"/>
  <c r="AW8487" i="3"/>
  <c r="AW8488" i="3"/>
  <c r="AW8489" i="3"/>
  <c r="AW8490" i="3"/>
  <c r="AW8491" i="3"/>
  <c r="AW8492" i="3"/>
  <c r="AW8493" i="3"/>
  <c r="AW8494" i="3"/>
  <c r="AW8495" i="3"/>
  <c r="AW8496" i="3"/>
  <c r="AW8497" i="3"/>
  <c r="AW8498" i="3"/>
  <c r="AW8499" i="3"/>
  <c r="AW8500" i="3"/>
  <c r="AW8501" i="3"/>
  <c r="AW8502" i="3"/>
  <c r="AW8503" i="3"/>
  <c r="AW8504" i="3"/>
  <c r="AW8505" i="3"/>
  <c r="AW8506" i="3"/>
  <c r="AW8507" i="3"/>
  <c r="AW8508" i="3"/>
  <c r="AW8509" i="3"/>
  <c r="AW8510" i="3"/>
  <c r="AW8511" i="3"/>
  <c r="AW8512" i="3"/>
  <c r="AW8513" i="3"/>
  <c r="AW8514" i="3"/>
  <c r="AW8515" i="3"/>
  <c r="AW8516" i="3"/>
  <c r="AW8517" i="3"/>
  <c r="AW8518" i="3"/>
  <c r="AW8519" i="3"/>
  <c r="AW8520" i="3"/>
  <c r="AW8521" i="3"/>
  <c r="AW8522" i="3"/>
  <c r="AW8523" i="3"/>
  <c r="AW8524" i="3"/>
  <c r="AW8525" i="3"/>
  <c r="AW8526" i="3"/>
  <c r="AW8527" i="3"/>
  <c r="AW8528" i="3"/>
  <c r="AW8529" i="3"/>
  <c r="AW8530" i="3"/>
  <c r="AW8531" i="3"/>
  <c r="AW8532" i="3"/>
  <c r="AW8533" i="3"/>
  <c r="AW8534" i="3"/>
  <c r="AW8535" i="3"/>
  <c r="AW8536" i="3"/>
  <c r="AW8537" i="3"/>
  <c r="AW8538" i="3"/>
  <c r="AW8539" i="3"/>
  <c r="AW8540" i="3"/>
  <c r="AW8541" i="3"/>
  <c r="AW8542" i="3"/>
  <c r="AW8543" i="3"/>
  <c r="AW8544" i="3"/>
  <c r="AW8545" i="3"/>
  <c r="AW8546" i="3"/>
  <c r="AW8547" i="3"/>
  <c r="AW8548" i="3"/>
  <c r="AW8549" i="3"/>
  <c r="AW8550" i="3"/>
  <c r="AW8551" i="3"/>
  <c r="AW8552" i="3"/>
  <c r="AW8553" i="3"/>
  <c r="AW8554" i="3"/>
  <c r="AW8555" i="3"/>
  <c r="AW8556" i="3"/>
  <c r="AW8557" i="3"/>
  <c r="AW8558" i="3"/>
  <c r="AW8559" i="3"/>
  <c r="AW8560" i="3"/>
  <c r="AW8561" i="3"/>
  <c r="AW8562" i="3"/>
  <c r="AW8563" i="3"/>
  <c r="AW8564" i="3"/>
  <c r="AW8565" i="3"/>
  <c r="AW8566" i="3"/>
  <c r="AW8567" i="3"/>
  <c r="AW8568" i="3"/>
  <c r="AW8569" i="3"/>
  <c r="AW8570" i="3"/>
  <c r="AW8571" i="3"/>
  <c r="AW8572" i="3"/>
  <c r="AW8573" i="3"/>
  <c r="AW8574" i="3"/>
  <c r="AW8575" i="3"/>
  <c r="AW8576" i="3"/>
  <c r="AW8577" i="3"/>
  <c r="AW8578" i="3"/>
  <c r="AW8579" i="3"/>
  <c r="AW8580" i="3"/>
  <c r="AW8581" i="3"/>
  <c r="AW8582" i="3"/>
  <c r="AW8583" i="3"/>
  <c r="AW8584" i="3"/>
  <c r="AW8585" i="3"/>
  <c r="AW8586" i="3"/>
  <c r="AW8587" i="3"/>
  <c r="AW8588" i="3"/>
  <c r="AW8589" i="3"/>
  <c r="AW8590" i="3"/>
  <c r="AW8591" i="3"/>
  <c r="AW8592" i="3"/>
  <c r="AW8593" i="3"/>
  <c r="AW8594" i="3"/>
  <c r="AW8595" i="3"/>
  <c r="AW8596" i="3"/>
  <c r="AW8597" i="3"/>
  <c r="AW8598" i="3"/>
  <c r="AW8599" i="3"/>
  <c r="AW8600" i="3"/>
  <c r="AW8601" i="3"/>
  <c r="AW8602" i="3"/>
  <c r="AW8603" i="3"/>
  <c r="AW8604" i="3"/>
  <c r="AW8605" i="3"/>
  <c r="AW8606" i="3"/>
  <c r="AW8607" i="3"/>
  <c r="AW8608" i="3"/>
  <c r="AW8609" i="3"/>
  <c r="AW8610" i="3"/>
  <c r="AW8611" i="3"/>
  <c r="AW8612" i="3"/>
  <c r="AW8613" i="3"/>
  <c r="AW8614" i="3"/>
  <c r="AW8615" i="3"/>
  <c r="AW8616" i="3"/>
  <c r="AW8617" i="3"/>
  <c r="AW8618" i="3"/>
  <c r="AW8619" i="3"/>
  <c r="AW8620" i="3"/>
  <c r="AW8621" i="3"/>
  <c r="AW8622" i="3"/>
  <c r="AW8623" i="3"/>
  <c r="AW8624" i="3"/>
  <c r="AW8625" i="3"/>
  <c r="AW8626" i="3"/>
  <c r="AW8627" i="3"/>
  <c r="AW8628" i="3"/>
  <c r="AW8629" i="3"/>
  <c r="AW8630" i="3"/>
  <c r="AW8631" i="3"/>
  <c r="AW8632" i="3"/>
  <c r="AW8633" i="3"/>
  <c r="AW8634" i="3"/>
  <c r="AW8635" i="3"/>
  <c r="AW8636" i="3"/>
  <c r="AW8637" i="3"/>
  <c r="AW8638" i="3"/>
  <c r="AW8639" i="3"/>
  <c r="AW8640" i="3"/>
  <c r="AW8641" i="3"/>
  <c r="AW8642" i="3"/>
  <c r="AW8643" i="3"/>
  <c r="AW8644" i="3"/>
  <c r="AW8645" i="3"/>
  <c r="AW8646" i="3"/>
  <c r="AW8647" i="3"/>
  <c r="AW8648" i="3"/>
  <c r="AW8649" i="3"/>
  <c r="AW8650" i="3"/>
  <c r="AW8651" i="3"/>
  <c r="AW8652" i="3"/>
  <c r="AW8653" i="3"/>
  <c r="AW8654" i="3"/>
  <c r="AW8655" i="3"/>
  <c r="AW8656" i="3"/>
  <c r="AW8657" i="3"/>
  <c r="AW8658" i="3"/>
  <c r="AW8659" i="3"/>
  <c r="AW8660" i="3"/>
  <c r="AW8661" i="3"/>
  <c r="AW8662" i="3"/>
  <c r="AW8663" i="3"/>
  <c r="AW8664" i="3"/>
  <c r="AW8665" i="3"/>
  <c r="AW8666" i="3"/>
  <c r="AW8667" i="3"/>
  <c r="AW8668" i="3"/>
  <c r="AW8669" i="3"/>
  <c r="AW8670" i="3"/>
  <c r="AW8671" i="3"/>
  <c r="AW8672" i="3"/>
  <c r="AW8673" i="3"/>
  <c r="AW8674" i="3"/>
  <c r="AW8675" i="3"/>
  <c r="AW8676" i="3"/>
  <c r="AW8677" i="3"/>
  <c r="AW8678" i="3"/>
  <c r="AW8679" i="3"/>
  <c r="AW8680" i="3"/>
  <c r="AW8681" i="3"/>
  <c r="AW8682" i="3"/>
  <c r="AW8683" i="3"/>
  <c r="AW8684" i="3"/>
  <c r="AW8685" i="3"/>
  <c r="AW8686" i="3"/>
  <c r="AW8687" i="3"/>
  <c r="AW8688" i="3"/>
  <c r="AW8689" i="3"/>
  <c r="AW8690" i="3"/>
  <c r="AW8691" i="3"/>
  <c r="AW8692" i="3"/>
  <c r="AW8693" i="3"/>
  <c r="AW8694" i="3"/>
  <c r="AW8695" i="3"/>
  <c r="AW8696" i="3"/>
  <c r="AW8697" i="3"/>
  <c r="AW8698" i="3"/>
  <c r="AW8699" i="3"/>
  <c r="AW8700" i="3"/>
  <c r="AW8701" i="3"/>
  <c r="AW8702" i="3"/>
  <c r="AW8703" i="3"/>
  <c r="AW8704" i="3"/>
  <c r="AW8705" i="3"/>
  <c r="AW8706" i="3"/>
  <c r="AW8707" i="3"/>
  <c r="AW8708" i="3"/>
  <c r="AW8709" i="3"/>
  <c r="AW8710" i="3"/>
  <c r="AW8711" i="3"/>
  <c r="AW8712" i="3"/>
  <c r="AW8713" i="3"/>
  <c r="AW8714" i="3"/>
  <c r="AW8715" i="3"/>
  <c r="AW8716" i="3"/>
  <c r="AW8717" i="3"/>
  <c r="AW8718" i="3"/>
  <c r="AW8719" i="3"/>
  <c r="AW8720" i="3"/>
  <c r="AW8721" i="3"/>
  <c r="AW8722" i="3"/>
  <c r="AW8723" i="3"/>
  <c r="AW8724" i="3"/>
  <c r="AW8725" i="3"/>
  <c r="AW8726" i="3"/>
  <c r="AW8727" i="3"/>
  <c r="AW8728" i="3"/>
  <c r="AW8729" i="3"/>
  <c r="AW8730" i="3"/>
  <c r="AW8731" i="3"/>
  <c r="AW8732" i="3"/>
  <c r="AW8733" i="3"/>
  <c r="AW8734" i="3"/>
  <c r="AW8735" i="3"/>
  <c r="AW8736" i="3"/>
  <c r="AW8737" i="3"/>
  <c r="AW8738" i="3"/>
  <c r="AW8739" i="3"/>
  <c r="AW8740" i="3"/>
  <c r="AW8741" i="3"/>
  <c r="AW8742" i="3"/>
  <c r="AW8743" i="3"/>
  <c r="AW8744" i="3"/>
  <c r="AW8745" i="3"/>
  <c r="AW8746" i="3"/>
  <c r="AW8747" i="3"/>
  <c r="AW8748" i="3"/>
  <c r="AW8749" i="3"/>
  <c r="AW8750" i="3"/>
  <c r="AW8751" i="3"/>
  <c r="AW8752" i="3"/>
  <c r="AW8753" i="3"/>
  <c r="AW8754" i="3"/>
  <c r="AW8755" i="3"/>
  <c r="AW8756" i="3"/>
  <c r="AW8757" i="3"/>
  <c r="AW8758" i="3"/>
  <c r="AW8759" i="3"/>
  <c r="AW8760" i="3"/>
  <c r="AW8761" i="3"/>
  <c r="AW8762" i="3"/>
  <c r="AW8763" i="3"/>
  <c r="AW8764" i="3"/>
  <c r="AW8765" i="3"/>
  <c r="AW8766" i="3"/>
  <c r="AW8767" i="3"/>
  <c r="AW8768" i="3"/>
  <c r="AW8769" i="3"/>
  <c r="AW8770" i="3"/>
  <c r="AW8771" i="3"/>
  <c r="AW8772" i="3"/>
  <c r="AW8773" i="3"/>
  <c r="AW8774" i="3"/>
  <c r="AW8775" i="3"/>
  <c r="AW8776" i="3"/>
  <c r="AW8777" i="3"/>
  <c r="AW8778" i="3"/>
  <c r="AW8779" i="3"/>
  <c r="AW8780" i="3"/>
  <c r="AW8781" i="3"/>
  <c r="AW8782" i="3"/>
  <c r="AW8783" i="3"/>
  <c r="AW8784" i="3"/>
  <c r="AW8785" i="3"/>
  <c r="AW8786" i="3"/>
  <c r="AW8787" i="3"/>
  <c r="AW8788" i="3"/>
  <c r="AW8789" i="3"/>
  <c r="AW8790" i="3"/>
  <c r="AW8791" i="3"/>
  <c r="AW8792" i="3"/>
  <c r="AW8793" i="3"/>
  <c r="AW8794" i="3"/>
  <c r="AW8795" i="3"/>
  <c r="AW8796" i="3"/>
  <c r="AW8797" i="3"/>
  <c r="AW8798" i="3"/>
  <c r="AW8799" i="3"/>
  <c r="AW8800" i="3"/>
  <c r="AW8801" i="3"/>
  <c r="AW8802" i="3"/>
  <c r="AW8803" i="3"/>
  <c r="AW8804" i="3"/>
  <c r="AW8805" i="3"/>
  <c r="AW8806" i="3"/>
  <c r="AW8807" i="3"/>
  <c r="AW8808" i="3"/>
  <c r="AW8809" i="3"/>
  <c r="AW8810" i="3"/>
  <c r="AW8811" i="3"/>
  <c r="AW8812" i="3"/>
  <c r="AW8813" i="3"/>
  <c r="AW8814" i="3"/>
  <c r="AW8815" i="3"/>
  <c r="AW8816" i="3"/>
  <c r="AW8817" i="3"/>
  <c r="AW8818" i="3"/>
  <c r="AW8819" i="3"/>
  <c r="AW8820" i="3"/>
  <c r="AW8821" i="3"/>
  <c r="AW8822" i="3"/>
  <c r="AW8823" i="3"/>
  <c r="AW8824" i="3"/>
  <c r="AW8825" i="3"/>
  <c r="AW8826" i="3"/>
  <c r="AW8827" i="3"/>
  <c r="AW8828" i="3"/>
  <c r="AW8829" i="3"/>
  <c r="AW8830" i="3"/>
  <c r="AW8831" i="3"/>
  <c r="AW8832" i="3"/>
  <c r="AW8833" i="3"/>
  <c r="AW8834" i="3"/>
  <c r="AW8835" i="3"/>
  <c r="AW8836" i="3"/>
  <c r="AW8837" i="3"/>
  <c r="AW8838" i="3"/>
  <c r="AW8839" i="3"/>
  <c r="AW8840" i="3"/>
  <c r="AW8841" i="3"/>
  <c r="AW8842" i="3"/>
  <c r="AW8843" i="3"/>
  <c r="AW8844" i="3"/>
  <c r="AW8845" i="3"/>
  <c r="AW8846" i="3"/>
  <c r="AW8847" i="3"/>
  <c r="AW8848" i="3"/>
  <c r="AW8849" i="3"/>
  <c r="AW8850" i="3"/>
  <c r="AW8851" i="3"/>
  <c r="AW8852" i="3"/>
  <c r="AW8853" i="3"/>
  <c r="AW8854" i="3"/>
  <c r="AW8855" i="3"/>
  <c r="AW8856" i="3"/>
  <c r="AW8857" i="3"/>
  <c r="AW8858" i="3"/>
  <c r="AW8859" i="3"/>
  <c r="AW8860" i="3"/>
  <c r="AW8861" i="3"/>
  <c r="AW8862" i="3"/>
  <c r="AW8863" i="3"/>
  <c r="AW8864" i="3"/>
  <c r="AW8865" i="3"/>
  <c r="AW8866" i="3"/>
  <c r="AW8867" i="3"/>
  <c r="AW8868" i="3"/>
  <c r="AW8869" i="3"/>
  <c r="AW8870" i="3"/>
  <c r="AW8871" i="3"/>
  <c r="AW8872" i="3"/>
  <c r="AW8873" i="3"/>
  <c r="AW8874" i="3"/>
  <c r="AW8875" i="3"/>
  <c r="AW8876" i="3"/>
  <c r="AW8877" i="3"/>
  <c r="AW8878" i="3"/>
  <c r="AW8879" i="3"/>
  <c r="AW8880" i="3"/>
  <c r="AW8881" i="3"/>
  <c r="AW8882" i="3"/>
  <c r="AW8883" i="3"/>
  <c r="AW8884" i="3"/>
  <c r="AW8885" i="3"/>
  <c r="AW8886" i="3"/>
  <c r="AW8887" i="3"/>
  <c r="AW8888" i="3"/>
  <c r="AW8889" i="3"/>
  <c r="AW8890" i="3"/>
  <c r="AW8891" i="3"/>
  <c r="AW8892" i="3"/>
  <c r="AW8893" i="3"/>
  <c r="AW8894" i="3"/>
  <c r="AW8895" i="3"/>
  <c r="AW8896" i="3"/>
  <c r="AW8897" i="3"/>
  <c r="AW8898" i="3"/>
  <c r="AW8899" i="3"/>
  <c r="AW8900" i="3"/>
  <c r="AW8901" i="3"/>
  <c r="AW8902" i="3"/>
  <c r="AW8903" i="3"/>
  <c r="AW8904" i="3"/>
  <c r="AW8905" i="3"/>
  <c r="AW8906" i="3"/>
  <c r="AW8907" i="3"/>
  <c r="AW8908" i="3"/>
  <c r="AW8909" i="3"/>
  <c r="AW8910" i="3"/>
  <c r="AW8911" i="3"/>
  <c r="AW8912" i="3"/>
  <c r="AW8913" i="3"/>
  <c r="AW8914" i="3"/>
  <c r="AW8915" i="3"/>
  <c r="AW8916" i="3"/>
  <c r="AW8917" i="3"/>
  <c r="AW8918" i="3"/>
  <c r="AW8919" i="3"/>
  <c r="AW8920" i="3"/>
  <c r="AW8921" i="3"/>
  <c r="AW8922" i="3"/>
  <c r="AW8923" i="3"/>
  <c r="AW8924" i="3"/>
  <c r="AW8925" i="3"/>
  <c r="AW8926" i="3"/>
  <c r="AW8927" i="3"/>
  <c r="AW8928" i="3"/>
  <c r="AW8929" i="3"/>
  <c r="AW8930" i="3"/>
  <c r="AW8931" i="3"/>
  <c r="AW8932" i="3"/>
  <c r="AW8933" i="3"/>
  <c r="AW8934" i="3"/>
  <c r="AW8935" i="3"/>
  <c r="AW8936" i="3"/>
  <c r="AW8937" i="3"/>
  <c r="AW8938" i="3"/>
  <c r="AW8939" i="3"/>
  <c r="AW8940" i="3"/>
  <c r="AW8941" i="3"/>
  <c r="AW8942" i="3"/>
  <c r="AW8943" i="3"/>
  <c r="AW8944" i="3"/>
  <c r="AW8945" i="3"/>
  <c r="AW8946" i="3"/>
  <c r="AW8947" i="3"/>
  <c r="AW8948" i="3"/>
  <c r="AW8949" i="3"/>
  <c r="AW8950" i="3"/>
  <c r="AW8951" i="3"/>
  <c r="AW8952" i="3"/>
  <c r="AW8953" i="3"/>
  <c r="AW8954" i="3"/>
  <c r="AW8955" i="3"/>
  <c r="AW8956" i="3"/>
  <c r="AW8957" i="3"/>
  <c r="AW8958" i="3"/>
  <c r="AW8959" i="3"/>
  <c r="AW8960" i="3"/>
  <c r="AW8961" i="3"/>
  <c r="AW8962" i="3"/>
  <c r="AW8963" i="3"/>
  <c r="AW8964" i="3"/>
  <c r="AW8965" i="3"/>
  <c r="AW8966" i="3"/>
  <c r="AW8967" i="3"/>
  <c r="AW8968" i="3"/>
  <c r="AW8969" i="3"/>
  <c r="AW8970" i="3"/>
  <c r="AW8971" i="3"/>
  <c r="AW8972" i="3"/>
  <c r="AW8973" i="3"/>
  <c r="AW8974" i="3"/>
  <c r="AW8975" i="3"/>
  <c r="AW8976" i="3"/>
  <c r="AW8977" i="3"/>
  <c r="AW8978" i="3"/>
  <c r="AW8979" i="3"/>
  <c r="AW8980" i="3"/>
  <c r="AW8981" i="3"/>
  <c r="AW8982" i="3"/>
  <c r="AW8983" i="3"/>
  <c r="AW8984" i="3"/>
  <c r="AW8985" i="3"/>
  <c r="AW8986" i="3"/>
  <c r="AW8987" i="3"/>
  <c r="AW8988" i="3"/>
  <c r="AW8989" i="3"/>
  <c r="AW8990" i="3"/>
  <c r="AW8991" i="3"/>
  <c r="AW8992" i="3"/>
  <c r="AW8993" i="3"/>
  <c r="AW8994" i="3"/>
  <c r="AW8995" i="3"/>
  <c r="AW8996" i="3"/>
  <c r="AW8997" i="3"/>
  <c r="AW8998" i="3"/>
  <c r="AW8999" i="3"/>
  <c r="AW9000" i="3"/>
  <c r="AW9001" i="3"/>
  <c r="AW9002" i="3"/>
  <c r="AW9003" i="3"/>
  <c r="AW9004" i="3"/>
  <c r="AW9005" i="3"/>
  <c r="AW9006" i="3"/>
  <c r="AW9007" i="3"/>
  <c r="AW9008" i="3"/>
  <c r="AW9009" i="3"/>
  <c r="AW9010" i="3"/>
  <c r="AW9011" i="3"/>
  <c r="AW9012" i="3"/>
  <c r="AW9013" i="3"/>
  <c r="AW9014" i="3"/>
  <c r="AW9015" i="3"/>
  <c r="AW9016" i="3"/>
  <c r="AW9017" i="3"/>
  <c r="AW9018" i="3"/>
  <c r="AW9019" i="3"/>
  <c r="AW9020" i="3"/>
  <c r="AW9021" i="3"/>
  <c r="AW9022" i="3"/>
  <c r="AW9023" i="3"/>
  <c r="AW9024" i="3"/>
  <c r="AW9025" i="3"/>
  <c r="AW9026" i="3"/>
  <c r="AW9027" i="3"/>
  <c r="AW9028" i="3"/>
  <c r="AW9029" i="3"/>
  <c r="AW9030" i="3"/>
  <c r="AW9031" i="3"/>
  <c r="AW9032" i="3"/>
  <c r="AW9033" i="3"/>
  <c r="AW9034" i="3"/>
  <c r="AW9035" i="3"/>
  <c r="AW9036" i="3"/>
  <c r="AW9037" i="3"/>
  <c r="AW9038" i="3"/>
  <c r="AW9039" i="3"/>
  <c r="AW9040" i="3"/>
  <c r="AW9041" i="3"/>
  <c r="AW9042" i="3"/>
  <c r="AW9043" i="3"/>
  <c r="AW9044" i="3"/>
  <c r="AW9045" i="3"/>
  <c r="AW9046" i="3"/>
  <c r="AW9047" i="3"/>
  <c r="AW9048" i="3"/>
  <c r="AW9049" i="3"/>
  <c r="AW9050" i="3"/>
  <c r="AW9051" i="3"/>
  <c r="AW9052" i="3"/>
  <c r="AW9053" i="3"/>
  <c r="AW9054" i="3"/>
  <c r="AW9055" i="3"/>
  <c r="AW9056" i="3"/>
  <c r="AW9057" i="3"/>
  <c r="AW9058" i="3"/>
  <c r="AW9059" i="3"/>
  <c r="AW9060" i="3"/>
  <c r="AW9061" i="3"/>
  <c r="AW9062" i="3"/>
  <c r="AW9063" i="3"/>
  <c r="AW9064" i="3"/>
  <c r="AW9065" i="3"/>
  <c r="AW9066" i="3"/>
  <c r="AW9067" i="3"/>
  <c r="AW9068" i="3"/>
  <c r="AW9069" i="3"/>
  <c r="AW9070" i="3"/>
  <c r="AW9071" i="3"/>
  <c r="AW9072" i="3"/>
  <c r="AW9073" i="3"/>
  <c r="AW9074" i="3"/>
  <c r="AW9075" i="3"/>
  <c r="AW9076" i="3"/>
  <c r="AW9077" i="3"/>
  <c r="AW9078" i="3"/>
  <c r="AW9079" i="3"/>
  <c r="AW9080" i="3"/>
  <c r="AW9081" i="3"/>
  <c r="AW9082" i="3"/>
  <c r="AW9083" i="3"/>
  <c r="AW9084" i="3"/>
  <c r="AW9085" i="3"/>
  <c r="AW9086" i="3"/>
  <c r="AW9087" i="3"/>
  <c r="AW9088" i="3"/>
  <c r="AW9089" i="3"/>
  <c r="AW9090" i="3"/>
  <c r="AW9091" i="3"/>
  <c r="AW9092" i="3"/>
  <c r="AW9093" i="3"/>
  <c r="AW9094" i="3"/>
  <c r="AW9095" i="3"/>
  <c r="AW9096" i="3"/>
  <c r="AW9097" i="3"/>
  <c r="AW9098" i="3"/>
  <c r="AW9099" i="3"/>
  <c r="AW9100" i="3"/>
  <c r="AW9101" i="3"/>
  <c r="AW9102" i="3"/>
  <c r="AW9103" i="3"/>
  <c r="AW9104" i="3"/>
  <c r="AW9105" i="3"/>
  <c r="AW9106" i="3"/>
  <c r="AW9107" i="3"/>
  <c r="AW9108" i="3"/>
  <c r="AW9109" i="3"/>
  <c r="AW9110" i="3"/>
  <c r="AW9111" i="3"/>
  <c r="AW9112" i="3"/>
  <c r="AW9113" i="3"/>
  <c r="AW9114" i="3"/>
  <c r="AW9115" i="3"/>
  <c r="AW9116" i="3"/>
  <c r="AW9117" i="3"/>
  <c r="AW9118" i="3"/>
  <c r="AW9119" i="3"/>
  <c r="AW9120" i="3"/>
  <c r="AW9121" i="3"/>
  <c r="AW9122" i="3"/>
  <c r="AW9123" i="3"/>
  <c r="AW9124" i="3"/>
  <c r="AW9125" i="3"/>
  <c r="AW9126" i="3"/>
  <c r="AW9127" i="3"/>
  <c r="AW9128" i="3"/>
  <c r="AW9129" i="3"/>
  <c r="AW9130" i="3"/>
  <c r="AW9131" i="3"/>
  <c r="AW9132" i="3"/>
  <c r="AW9133" i="3"/>
  <c r="AW9134" i="3"/>
  <c r="AW9135" i="3"/>
  <c r="AW9136" i="3"/>
  <c r="AW9137" i="3"/>
  <c r="AW9138" i="3"/>
  <c r="AW9139" i="3"/>
  <c r="AW9140" i="3"/>
  <c r="AW9141" i="3"/>
  <c r="AW9142" i="3"/>
  <c r="AW9143" i="3"/>
  <c r="AW9144" i="3"/>
  <c r="AW9145" i="3"/>
  <c r="AW9146" i="3"/>
  <c r="AW9147" i="3"/>
  <c r="AW9148" i="3"/>
  <c r="AW9149" i="3"/>
  <c r="AW9150" i="3"/>
  <c r="AW9151" i="3"/>
  <c r="AW9152" i="3"/>
  <c r="AW9153" i="3"/>
  <c r="AW9154" i="3"/>
  <c r="AW9155" i="3"/>
  <c r="AW9156" i="3"/>
  <c r="AW9157" i="3"/>
  <c r="AW9158" i="3"/>
  <c r="AW9159" i="3"/>
  <c r="AW9160" i="3"/>
  <c r="AW9161" i="3"/>
  <c r="AW9162" i="3"/>
  <c r="AW9163" i="3"/>
  <c r="AW9164" i="3"/>
  <c r="AW9165" i="3"/>
  <c r="AW9166" i="3"/>
  <c r="AW9167" i="3"/>
  <c r="AW9168" i="3"/>
  <c r="AW9169" i="3"/>
  <c r="AW9170" i="3"/>
  <c r="AW9171" i="3"/>
  <c r="AW9172" i="3"/>
  <c r="AW9173" i="3"/>
  <c r="AW9174" i="3"/>
  <c r="AW9175" i="3"/>
  <c r="AW9176" i="3"/>
  <c r="AW9177" i="3"/>
  <c r="AW9178" i="3"/>
  <c r="AW9179" i="3"/>
  <c r="AW9180" i="3"/>
  <c r="AW9181" i="3"/>
  <c r="AW9182" i="3"/>
  <c r="AW9183" i="3"/>
  <c r="AW9184" i="3"/>
  <c r="AW9185" i="3"/>
  <c r="AW9186" i="3"/>
  <c r="AW9187" i="3"/>
  <c r="AW9188" i="3"/>
  <c r="AW9189" i="3"/>
  <c r="AW9190" i="3"/>
  <c r="AW9191" i="3"/>
  <c r="AW9192" i="3"/>
  <c r="AW9193" i="3"/>
  <c r="AW9194" i="3"/>
  <c r="AW9195" i="3"/>
  <c r="AW9196" i="3"/>
  <c r="AW9197" i="3"/>
  <c r="AW9198" i="3"/>
  <c r="AW9199" i="3"/>
  <c r="AW9200" i="3"/>
  <c r="AW9201" i="3"/>
  <c r="AW9202" i="3"/>
  <c r="AW9203" i="3"/>
  <c r="AW9204" i="3"/>
  <c r="AW9205" i="3"/>
  <c r="AW9206" i="3"/>
  <c r="AW9207" i="3"/>
  <c r="AW9208" i="3"/>
  <c r="AW9209" i="3"/>
  <c r="AW9210" i="3"/>
  <c r="AW9211" i="3"/>
  <c r="AW9212" i="3"/>
  <c r="AW9213" i="3"/>
  <c r="AW9214" i="3"/>
  <c r="AW9215" i="3"/>
  <c r="AW9216" i="3"/>
  <c r="AW9217" i="3"/>
  <c r="AW9218" i="3"/>
  <c r="AW9219" i="3"/>
  <c r="AW9220" i="3"/>
  <c r="AW9221" i="3"/>
  <c r="AW9222" i="3"/>
  <c r="AW9223" i="3"/>
  <c r="AW9224" i="3"/>
  <c r="AW9225" i="3"/>
  <c r="AW9226" i="3"/>
  <c r="AW9227" i="3"/>
  <c r="AW9228" i="3"/>
  <c r="AW9229" i="3"/>
  <c r="AW9230" i="3"/>
  <c r="AW9231" i="3"/>
  <c r="AW9232" i="3"/>
  <c r="AW9233" i="3"/>
  <c r="AW9234" i="3"/>
  <c r="AW9235" i="3"/>
  <c r="AW9236" i="3"/>
  <c r="AW9237" i="3"/>
  <c r="AW9238" i="3"/>
  <c r="AW9239" i="3"/>
  <c r="AW9240" i="3"/>
  <c r="AW9241" i="3"/>
  <c r="AW9242" i="3"/>
  <c r="AW9243" i="3"/>
  <c r="AW9244" i="3"/>
  <c r="AW9245" i="3"/>
  <c r="AW9246" i="3"/>
  <c r="AW9247" i="3"/>
  <c r="AW9248" i="3"/>
  <c r="AW9249" i="3"/>
  <c r="AW9250" i="3"/>
  <c r="AW9251" i="3"/>
  <c r="AW9252" i="3"/>
  <c r="AW9253" i="3"/>
  <c r="AW9254" i="3"/>
  <c r="AW9255" i="3"/>
  <c r="AW9256" i="3"/>
  <c r="AW9257" i="3"/>
  <c r="AW9258" i="3"/>
  <c r="AW9259" i="3"/>
  <c r="AW9260" i="3"/>
  <c r="AW9261" i="3"/>
  <c r="AW9262" i="3"/>
  <c r="AW9263" i="3"/>
  <c r="AW9264" i="3"/>
  <c r="AW9265" i="3"/>
  <c r="AW9266" i="3"/>
  <c r="AW9267" i="3"/>
  <c r="AW9268" i="3"/>
  <c r="AW9269" i="3"/>
  <c r="AW9270" i="3"/>
  <c r="AW9271" i="3"/>
  <c r="AW9272" i="3"/>
  <c r="AW9273" i="3"/>
  <c r="AW9274" i="3"/>
  <c r="AW9275" i="3"/>
  <c r="AW9276" i="3"/>
  <c r="AW9277" i="3"/>
  <c r="AW9278" i="3"/>
  <c r="AW9279" i="3"/>
  <c r="AW9280" i="3"/>
  <c r="AW9281" i="3"/>
  <c r="AW9282" i="3"/>
  <c r="AW9283" i="3"/>
  <c r="AW9284" i="3"/>
  <c r="AW9285" i="3"/>
  <c r="AW9286" i="3"/>
  <c r="AW9287" i="3"/>
  <c r="AW9288" i="3"/>
  <c r="AW9289" i="3"/>
  <c r="AW9290" i="3"/>
  <c r="AW9291" i="3"/>
  <c r="AW9292" i="3"/>
  <c r="AW9293" i="3"/>
  <c r="AW9294" i="3"/>
  <c r="AW9295" i="3"/>
  <c r="AW9296" i="3"/>
  <c r="AW9297" i="3"/>
  <c r="AW9298" i="3"/>
  <c r="AW9299" i="3"/>
  <c r="AW9300" i="3"/>
  <c r="AW9301" i="3"/>
  <c r="AW9302" i="3"/>
  <c r="AW9303" i="3"/>
  <c r="AW9304" i="3"/>
  <c r="AW9305" i="3"/>
  <c r="AW9306" i="3"/>
  <c r="AW9307" i="3"/>
  <c r="AW9308" i="3"/>
  <c r="AW9309" i="3"/>
  <c r="AW9310" i="3"/>
  <c r="AW9311" i="3"/>
  <c r="AW9312" i="3"/>
  <c r="AW9313" i="3"/>
  <c r="AW9314" i="3"/>
  <c r="AW9315" i="3"/>
  <c r="AW9316" i="3"/>
  <c r="AW9317" i="3"/>
  <c r="AW9318" i="3"/>
  <c r="AW9319" i="3"/>
  <c r="AW9320" i="3"/>
  <c r="AW9321" i="3"/>
  <c r="AW9322" i="3"/>
  <c r="AW9323" i="3"/>
  <c r="AW9324" i="3"/>
  <c r="AW9325" i="3"/>
  <c r="AW9326" i="3"/>
  <c r="AW9327" i="3"/>
  <c r="AW9328" i="3"/>
  <c r="AW9329" i="3"/>
  <c r="AW9330" i="3"/>
  <c r="AW9331" i="3"/>
  <c r="AW9332" i="3"/>
  <c r="AW9333" i="3"/>
  <c r="AW9334" i="3"/>
  <c r="AW9335" i="3"/>
  <c r="AW9336" i="3"/>
  <c r="AW9337" i="3"/>
  <c r="AW9338" i="3"/>
  <c r="AW9339" i="3"/>
  <c r="AW9340" i="3"/>
  <c r="AW9341" i="3"/>
  <c r="AW9342" i="3"/>
  <c r="AW9343" i="3"/>
  <c r="AW9344" i="3"/>
  <c r="AW9345" i="3"/>
  <c r="AW9346" i="3"/>
  <c r="AW9347" i="3"/>
  <c r="AW9348" i="3"/>
  <c r="AW9349" i="3"/>
  <c r="AW9350" i="3"/>
  <c r="AW9351" i="3"/>
  <c r="AW9352" i="3"/>
  <c r="AW9353" i="3"/>
  <c r="AW9354" i="3"/>
  <c r="AW9355" i="3"/>
  <c r="AW9356" i="3"/>
  <c r="AW9357" i="3"/>
  <c r="AW9358" i="3"/>
  <c r="AW9359" i="3"/>
  <c r="AW9360" i="3"/>
  <c r="AW9361" i="3"/>
  <c r="AW9362" i="3"/>
  <c r="AW9363" i="3"/>
  <c r="AW9364" i="3"/>
  <c r="AW9365" i="3"/>
  <c r="AW9366" i="3"/>
  <c r="AW9367" i="3"/>
  <c r="AW9368" i="3"/>
  <c r="AW9369" i="3"/>
  <c r="AW9370" i="3"/>
  <c r="AW9371" i="3"/>
  <c r="AW9372" i="3"/>
  <c r="AW9373" i="3"/>
  <c r="AW9374" i="3"/>
  <c r="AW9375" i="3"/>
  <c r="AW9376" i="3"/>
  <c r="AW9377" i="3"/>
  <c r="AW9378" i="3"/>
  <c r="AW9379" i="3"/>
  <c r="AW9380" i="3"/>
  <c r="AW9381" i="3"/>
  <c r="AW9382" i="3"/>
  <c r="AW9383" i="3"/>
  <c r="AW9384" i="3"/>
  <c r="AW9385" i="3"/>
  <c r="AW9386" i="3"/>
  <c r="AW9387" i="3"/>
  <c r="AW9388" i="3"/>
  <c r="AW9389" i="3"/>
  <c r="AW9390" i="3"/>
  <c r="AW9391" i="3"/>
  <c r="AW9392" i="3"/>
  <c r="AW9393" i="3"/>
  <c r="AW9394" i="3"/>
  <c r="AW9395" i="3"/>
  <c r="AW9396" i="3"/>
  <c r="AW9397" i="3"/>
  <c r="AW9398" i="3"/>
  <c r="AW9399" i="3"/>
  <c r="AW9400" i="3"/>
  <c r="AW9401" i="3"/>
  <c r="AW9402" i="3"/>
  <c r="AW9403" i="3"/>
  <c r="AW9404" i="3"/>
  <c r="AW9405" i="3"/>
  <c r="AW9406" i="3"/>
  <c r="AW9407" i="3"/>
  <c r="AW9408" i="3"/>
  <c r="AW9409" i="3"/>
  <c r="AW9410" i="3"/>
  <c r="AW9411" i="3"/>
  <c r="AW9412" i="3"/>
  <c r="AW9413" i="3"/>
  <c r="AW9414" i="3"/>
  <c r="AW9415" i="3"/>
  <c r="AW9416" i="3"/>
  <c r="AW9417" i="3"/>
  <c r="AW9418" i="3"/>
  <c r="AW9419" i="3"/>
  <c r="AW9420" i="3"/>
  <c r="AW9421" i="3"/>
  <c r="AW9422" i="3"/>
  <c r="AW9423" i="3"/>
  <c r="AW9424" i="3"/>
  <c r="AW9425" i="3"/>
  <c r="AW9426" i="3"/>
  <c r="AW9427" i="3"/>
  <c r="AW9428" i="3"/>
  <c r="AW9429" i="3"/>
  <c r="AW9430" i="3"/>
  <c r="AW9431" i="3"/>
  <c r="AW9432" i="3"/>
  <c r="AW9433" i="3"/>
  <c r="AW9434" i="3"/>
  <c r="AW9435" i="3"/>
  <c r="AW9436" i="3"/>
  <c r="AW9437" i="3"/>
  <c r="AW9438" i="3"/>
  <c r="AW9439" i="3"/>
  <c r="AW9440" i="3"/>
  <c r="AW9441" i="3"/>
  <c r="AW9442" i="3"/>
  <c r="AW9443" i="3"/>
  <c r="AW9444" i="3"/>
  <c r="AW9445" i="3"/>
  <c r="AW9446" i="3"/>
  <c r="AW9447" i="3"/>
  <c r="AW9448" i="3"/>
  <c r="AW9449" i="3"/>
  <c r="AW9450" i="3"/>
  <c r="AW9451" i="3"/>
  <c r="AW9452" i="3"/>
  <c r="AW9453" i="3"/>
  <c r="AW9454" i="3"/>
  <c r="AW9455" i="3"/>
  <c r="AW9456" i="3"/>
  <c r="AW9457" i="3"/>
  <c r="AW9458" i="3"/>
  <c r="AW9459" i="3"/>
  <c r="AW9460" i="3"/>
  <c r="AW9461" i="3"/>
  <c r="AW9462" i="3"/>
  <c r="AW9463" i="3"/>
  <c r="AW9464" i="3"/>
  <c r="AW9465" i="3"/>
  <c r="AW9466" i="3"/>
  <c r="AW9467" i="3"/>
  <c r="AW9468" i="3"/>
  <c r="AW9469" i="3"/>
  <c r="AW9470" i="3"/>
  <c r="AW9471" i="3"/>
  <c r="AW9472" i="3"/>
  <c r="AW9473" i="3"/>
  <c r="AW9474" i="3"/>
  <c r="AW9475" i="3"/>
  <c r="AW9476" i="3"/>
  <c r="AW9477" i="3"/>
  <c r="AW9478" i="3"/>
  <c r="AW9479" i="3"/>
  <c r="AW9480" i="3"/>
  <c r="AW9481" i="3"/>
  <c r="AW9482" i="3"/>
  <c r="AW9483" i="3"/>
  <c r="AW9484" i="3"/>
  <c r="AW9485" i="3"/>
  <c r="AW9486" i="3"/>
  <c r="AW9487" i="3"/>
  <c r="AW9488" i="3"/>
  <c r="AW9489" i="3"/>
  <c r="AW9490" i="3"/>
  <c r="AW9491" i="3"/>
  <c r="AW9492" i="3"/>
  <c r="AW9493" i="3"/>
  <c r="AW9494" i="3"/>
  <c r="AW9495" i="3"/>
  <c r="AW9496" i="3"/>
  <c r="AW9497" i="3"/>
  <c r="AW9498" i="3"/>
  <c r="AW9499" i="3"/>
  <c r="AW9500" i="3"/>
  <c r="AW9501" i="3"/>
  <c r="AW9502" i="3"/>
  <c r="AW9503" i="3"/>
  <c r="AW9504" i="3"/>
  <c r="AW9505" i="3"/>
  <c r="AW9506" i="3"/>
  <c r="AW9507" i="3"/>
  <c r="AW9508" i="3"/>
  <c r="AW9509" i="3"/>
  <c r="AW9510" i="3"/>
  <c r="AW9511" i="3"/>
  <c r="AW9512" i="3"/>
  <c r="AW9513" i="3"/>
  <c r="AW9514" i="3"/>
  <c r="AW9515" i="3"/>
  <c r="AW9516" i="3"/>
  <c r="AW9517" i="3"/>
  <c r="AW9518" i="3"/>
  <c r="AW9519" i="3"/>
  <c r="AW9520" i="3"/>
  <c r="AW9521" i="3"/>
  <c r="AW9522" i="3"/>
  <c r="AW9523" i="3"/>
  <c r="AW9524" i="3"/>
  <c r="AW9525" i="3"/>
  <c r="AW9526" i="3"/>
  <c r="AW9527" i="3"/>
  <c r="AW9528" i="3"/>
  <c r="AW9529" i="3"/>
  <c r="AW9530" i="3"/>
  <c r="AW9531" i="3"/>
  <c r="AW9532" i="3"/>
  <c r="AW9533" i="3"/>
  <c r="AW9534" i="3"/>
  <c r="AW9535" i="3"/>
  <c r="AW9536" i="3"/>
  <c r="AW9537" i="3"/>
  <c r="AW9538" i="3"/>
  <c r="AW9539" i="3"/>
  <c r="AW9540" i="3"/>
  <c r="AW9541" i="3"/>
  <c r="AW9542" i="3"/>
  <c r="AW9543" i="3"/>
  <c r="AW9544" i="3"/>
  <c r="AW9545" i="3"/>
  <c r="AW9546" i="3"/>
  <c r="AW9547" i="3"/>
  <c r="AW9548" i="3"/>
  <c r="AW9549" i="3"/>
  <c r="AW9550" i="3"/>
  <c r="AW9551" i="3"/>
  <c r="AW9552" i="3"/>
  <c r="AW9553" i="3"/>
  <c r="AW9554" i="3"/>
  <c r="AW9555" i="3"/>
  <c r="AW9556" i="3"/>
  <c r="AW9557" i="3"/>
  <c r="AW9558" i="3"/>
  <c r="AW9559" i="3"/>
  <c r="AW9560" i="3"/>
  <c r="AW9561" i="3"/>
  <c r="AW9562" i="3"/>
  <c r="AW9563" i="3"/>
  <c r="AW9564" i="3"/>
  <c r="AW9565" i="3"/>
  <c r="AW9566" i="3"/>
  <c r="AW9567" i="3"/>
  <c r="AW9568" i="3"/>
  <c r="AW9569" i="3"/>
  <c r="AW9570" i="3"/>
  <c r="AW9571" i="3"/>
  <c r="AW9572" i="3"/>
  <c r="AW9573" i="3"/>
  <c r="AW9574" i="3"/>
  <c r="AW9575" i="3"/>
  <c r="AW9576" i="3"/>
  <c r="AW9577" i="3"/>
  <c r="AW9578" i="3"/>
  <c r="AW9579" i="3"/>
  <c r="AW9580" i="3"/>
  <c r="AW9581" i="3"/>
  <c r="AW9582" i="3"/>
  <c r="AW9583" i="3"/>
  <c r="AW9584" i="3"/>
  <c r="AW9585" i="3"/>
  <c r="AW9586" i="3"/>
  <c r="AW9587" i="3"/>
  <c r="AW9588" i="3"/>
  <c r="AW9589" i="3"/>
  <c r="AW9590" i="3"/>
  <c r="AW9591" i="3"/>
  <c r="AW9592" i="3"/>
  <c r="AW9593" i="3"/>
  <c r="AW9594" i="3"/>
  <c r="AW9595" i="3"/>
  <c r="AW9596" i="3"/>
  <c r="AW9597" i="3"/>
  <c r="AW9598" i="3"/>
  <c r="AW9599" i="3"/>
  <c r="AW9600" i="3"/>
  <c r="AW9601" i="3"/>
  <c r="AW9602" i="3"/>
  <c r="AW9603" i="3"/>
  <c r="AW9604" i="3"/>
  <c r="AW9605" i="3"/>
  <c r="AW9606" i="3"/>
  <c r="AW9607" i="3"/>
  <c r="AW9608" i="3"/>
  <c r="AW9609" i="3"/>
  <c r="AW9610" i="3"/>
  <c r="AW9611" i="3"/>
  <c r="AW9612" i="3"/>
  <c r="AW9613" i="3"/>
  <c r="AW9614" i="3"/>
  <c r="AW9615" i="3"/>
  <c r="AW9616" i="3"/>
  <c r="AW9617" i="3"/>
  <c r="AW9618" i="3"/>
  <c r="AW9619" i="3"/>
  <c r="AW9620" i="3"/>
  <c r="AW9621" i="3"/>
  <c r="AW9622" i="3"/>
  <c r="AW9623" i="3"/>
  <c r="AW9624" i="3"/>
  <c r="AW9625" i="3"/>
  <c r="AW9626" i="3"/>
  <c r="AW9627" i="3"/>
  <c r="AW9628" i="3"/>
  <c r="AW9629" i="3"/>
  <c r="AW9630" i="3"/>
  <c r="AW9631" i="3"/>
  <c r="AW9632" i="3"/>
  <c r="AW9633" i="3"/>
  <c r="AW9634" i="3"/>
  <c r="AW9635" i="3"/>
  <c r="AW9636" i="3"/>
  <c r="AW9637" i="3"/>
  <c r="AW9638" i="3"/>
  <c r="AW9639" i="3"/>
  <c r="AW9640" i="3"/>
  <c r="AW9641" i="3"/>
  <c r="AW9642" i="3"/>
  <c r="AW9643" i="3"/>
  <c r="AW9644" i="3"/>
  <c r="AW9645" i="3"/>
  <c r="AW9646" i="3"/>
  <c r="AW9647" i="3"/>
  <c r="AW9648" i="3"/>
  <c r="AW9649" i="3"/>
  <c r="AW9650" i="3"/>
  <c r="AW9651" i="3"/>
  <c r="AW9652" i="3"/>
  <c r="AW9653" i="3"/>
  <c r="AW9654" i="3"/>
  <c r="AW9655" i="3"/>
  <c r="AW9656" i="3"/>
  <c r="AW9657" i="3"/>
  <c r="AW9658" i="3"/>
  <c r="AW9659" i="3"/>
  <c r="AW9660" i="3"/>
  <c r="AW9661" i="3"/>
  <c r="AW9662" i="3"/>
  <c r="AW9663" i="3"/>
  <c r="AW9664" i="3"/>
  <c r="AW9665" i="3"/>
  <c r="AW9666" i="3"/>
  <c r="AW9667" i="3"/>
  <c r="AW9668" i="3"/>
  <c r="AW9669" i="3"/>
  <c r="AW9670" i="3"/>
  <c r="AW9671" i="3"/>
  <c r="AW9672" i="3"/>
  <c r="AW9673" i="3"/>
  <c r="AW9674" i="3"/>
  <c r="AW9675" i="3"/>
  <c r="AW9676" i="3"/>
  <c r="AW9677" i="3"/>
  <c r="AW9678" i="3"/>
  <c r="AW9679" i="3"/>
  <c r="AW9680" i="3"/>
  <c r="AW9681" i="3"/>
  <c r="AW9682" i="3"/>
  <c r="AW9683" i="3"/>
  <c r="AW9684" i="3"/>
  <c r="AW9685" i="3"/>
  <c r="AW9686" i="3"/>
  <c r="AW9687" i="3"/>
  <c r="AW9688" i="3"/>
  <c r="AW9689" i="3"/>
  <c r="AW9690" i="3"/>
  <c r="AW9691" i="3"/>
  <c r="AW9692" i="3"/>
  <c r="AW9693" i="3"/>
  <c r="AW9694" i="3"/>
  <c r="AW9695" i="3"/>
  <c r="AW9696" i="3"/>
  <c r="AW9697" i="3"/>
  <c r="AW9698" i="3"/>
  <c r="AW9699" i="3"/>
  <c r="AW9700" i="3"/>
  <c r="AW9701" i="3"/>
  <c r="AW9702" i="3"/>
  <c r="AW9703" i="3"/>
  <c r="AW9704" i="3"/>
  <c r="AW9705" i="3"/>
  <c r="AW9706" i="3"/>
  <c r="AW9707" i="3"/>
  <c r="AW9708" i="3"/>
  <c r="AW9709" i="3"/>
  <c r="AW9710" i="3"/>
  <c r="AW9711" i="3"/>
  <c r="AW9712" i="3"/>
  <c r="AW9713" i="3"/>
  <c r="AW9714" i="3"/>
  <c r="AW9715" i="3"/>
  <c r="AW9716" i="3"/>
  <c r="AW9717" i="3"/>
  <c r="AW9718" i="3"/>
  <c r="AW9719" i="3"/>
  <c r="AW9720" i="3"/>
  <c r="AW9721" i="3"/>
  <c r="AW9722" i="3"/>
  <c r="AW9723" i="3"/>
  <c r="AW9724" i="3"/>
  <c r="AW9725" i="3"/>
  <c r="AW9726" i="3"/>
  <c r="AW9727" i="3"/>
  <c r="AW9728" i="3"/>
  <c r="AW9729" i="3"/>
  <c r="AW9730" i="3"/>
  <c r="AW9731" i="3"/>
  <c r="AW9732" i="3"/>
  <c r="AW9733" i="3"/>
  <c r="AW9734" i="3"/>
  <c r="AW9735" i="3"/>
  <c r="AW9736" i="3"/>
  <c r="AW9737" i="3"/>
  <c r="AW9738" i="3"/>
  <c r="AW9739" i="3"/>
  <c r="AW9740" i="3"/>
  <c r="AW9741" i="3"/>
  <c r="AW9742" i="3"/>
  <c r="AW9743" i="3"/>
  <c r="AW9744" i="3"/>
  <c r="AW9745" i="3"/>
  <c r="AW9746" i="3"/>
  <c r="AW9747" i="3"/>
  <c r="AW9748" i="3"/>
  <c r="AW9749" i="3"/>
  <c r="AW9750" i="3"/>
  <c r="AW9751" i="3"/>
  <c r="AW9752" i="3"/>
  <c r="AW9753" i="3"/>
  <c r="AW9754" i="3"/>
  <c r="AW9755" i="3"/>
  <c r="AW9756" i="3"/>
  <c r="AW9757" i="3"/>
  <c r="AW9758" i="3"/>
  <c r="AW9759" i="3"/>
  <c r="AW9760" i="3"/>
  <c r="AW9761" i="3"/>
  <c r="AW9762" i="3"/>
  <c r="AW9763" i="3"/>
  <c r="AW9764" i="3"/>
  <c r="AW9765" i="3"/>
  <c r="AW9766" i="3"/>
  <c r="AW9767" i="3"/>
  <c r="AW9768" i="3"/>
  <c r="AW9769" i="3"/>
  <c r="AW9770" i="3"/>
  <c r="AW9771" i="3"/>
  <c r="AW9772" i="3"/>
  <c r="AW9773" i="3"/>
  <c r="AW9774" i="3"/>
  <c r="AW9775" i="3"/>
  <c r="AW9776" i="3"/>
  <c r="AW9777" i="3"/>
  <c r="AW9778" i="3"/>
  <c r="AW9779" i="3"/>
  <c r="AW9780" i="3"/>
  <c r="AW9781" i="3"/>
  <c r="AW9782" i="3"/>
  <c r="AW9783" i="3"/>
  <c r="AW9784" i="3"/>
  <c r="AW9785" i="3"/>
  <c r="AW9786" i="3"/>
  <c r="AW9787" i="3"/>
  <c r="AW9788" i="3"/>
  <c r="AW9789" i="3"/>
  <c r="AW9790" i="3"/>
  <c r="AW9791" i="3"/>
  <c r="AW9792" i="3"/>
  <c r="AW9793" i="3"/>
  <c r="AW9794" i="3"/>
  <c r="AW9795" i="3"/>
  <c r="AW9796" i="3"/>
  <c r="AW9797" i="3"/>
  <c r="AW9798" i="3"/>
  <c r="AW9799" i="3"/>
  <c r="AW9800" i="3"/>
  <c r="AW9801" i="3"/>
  <c r="AW9802" i="3"/>
  <c r="AW9803" i="3"/>
  <c r="AW9804" i="3"/>
  <c r="AW9805" i="3"/>
  <c r="AW9806" i="3"/>
  <c r="AW9807" i="3"/>
  <c r="AW9808" i="3"/>
  <c r="AW9809" i="3"/>
  <c r="AW9810" i="3"/>
  <c r="AW9811" i="3"/>
  <c r="AW9812" i="3"/>
  <c r="AW9813" i="3"/>
  <c r="AW9814" i="3"/>
  <c r="AW9815" i="3"/>
  <c r="AW9816" i="3"/>
  <c r="AW9817" i="3"/>
  <c r="AW9818" i="3"/>
  <c r="AW9819" i="3"/>
  <c r="AW9820" i="3"/>
  <c r="AW9821" i="3"/>
  <c r="AW9822" i="3"/>
  <c r="AW9823" i="3"/>
  <c r="AW9824" i="3"/>
  <c r="AW9825" i="3"/>
  <c r="AW9826" i="3"/>
  <c r="AW9827" i="3"/>
  <c r="AW9828" i="3"/>
  <c r="AW9829" i="3"/>
  <c r="AW9830" i="3"/>
  <c r="AW9831" i="3"/>
  <c r="AW9832" i="3"/>
  <c r="AW9833" i="3"/>
  <c r="AW9834" i="3"/>
  <c r="AW9835" i="3"/>
  <c r="AW9836" i="3"/>
  <c r="AW9837" i="3"/>
  <c r="AW9838" i="3"/>
  <c r="AW9839" i="3"/>
  <c r="AW9840" i="3"/>
  <c r="AW9841" i="3"/>
  <c r="AW9842" i="3"/>
  <c r="AW9843" i="3"/>
  <c r="AW9844" i="3"/>
  <c r="AW9845" i="3"/>
  <c r="AW9846" i="3"/>
  <c r="AW9847" i="3"/>
  <c r="AW9848" i="3"/>
  <c r="AW9849" i="3"/>
  <c r="AW9850" i="3"/>
  <c r="AW9851" i="3"/>
  <c r="AW9852" i="3"/>
  <c r="AW9853" i="3"/>
  <c r="AW9854" i="3"/>
  <c r="AW9855" i="3"/>
  <c r="AW9856" i="3"/>
  <c r="AW9857" i="3"/>
  <c r="AW9858" i="3"/>
  <c r="AW9859" i="3"/>
  <c r="AW9860" i="3"/>
  <c r="AW9861" i="3"/>
  <c r="AW9862" i="3"/>
  <c r="AW9863" i="3"/>
  <c r="AW9864" i="3"/>
  <c r="AW9865" i="3"/>
  <c r="AW9866" i="3"/>
  <c r="AW9867" i="3"/>
  <c r="AW9868" i="3"/>
  <c r="AW9869" i="3"/>
  <c r="AW9870" i="3"/>
  <c r="AW9871" i="3"/>
  <c r="AW9872" i="3"/>
  <c r="AW9873" i="3"/>
  <c r="AW9874" i="3"/>
  <c r="AW9875" i="3"/>
  <c r="AW9876" i="3"/>
  <c r="AW9877" i="3"/>
  <c r="AW9878" i="3"/>
  <c r="AW9879" i="3"/>
  <c r="AW9880" i="3"/>
  <c r="AW9881" i="3"/>
  <c r="AW9882" i="3"/>
  <c r="AW9883" i="3"/>
  <c r="AW9884" i="3"/>
  <c r="AW9885" i="3"/>
  <c r="AW9886" i="3"/>
  <c r="AW9887" i="3"/>
  <c r="AW9888" i="3"/>
  <c r="AW9889" i="3"/>
  <c r="AW9890" i="3"/>
  <c r="AW9891" i="3"/>
  <c r="AW9892" i="3"/>
  <c r="AW9893" i="3"/>
  <c r="AW9894" i="3"/>
  <c r="AW9895" i="3"/>
  <c r="AW9896" i="3"/>
  <c r="AW9897" i="3"/>
  <c r="AW9898" i="3"/>
  <c r="AW9899" i="3"/>
  <c r="AW9900" i="3"/>
  <c r="AW9901" i="3"/>
  <c r="AW9902" i="3"/>
  <c r="AW9903" i="3"/>
  <c r="AW9904" i="3"/>
  <c r="AW9905" i="3"/>
  <c r="AW9906" i="3"/>
  <c r="AW9907" i="3"/>
  <c r="AW9908" i="3"/>
  <c r="AW9909" i="3"/>
  <c r="AW9910" i="3"/>
  <c r="AW9911" i="3"/>
  <c r="AW9912" i="3"/>
  <c r="AW9913" i="3"/>
  <c r="AW9914" i="3"/>
  <c r="AW9915" i="3"/>
  <c r="AW9916" i="3"/>
  <c r="AW9917" i="3"/>
  <c r="AW9918" i="3"/>
  <c r="AW9919" i="3"/>
  <c r="AW9920" i="3"/>
  <c r="AW9921" i="3"/>
  <c r="AW9922" i="3"/>
  <c r="AW9923" i="3"/>
  <c r="AW9924" i="3"/>
  <c r="AW9925" i="3"/>
  <c r="AW9926" i="3"/>
  <c r="AW9927" i="3"/>
  <c r="AW9928" i="3"/>
  <c r="AW9929" i="3"/>
  <c r="AW9930" i="3"/>
  <c r="AW9931" i="3"/>
  <c r="AW9932" i="3"/>
  <c r="AW9933" i="3"/>
  <c r="AW9934" i="3"/>
  <c r="AW9935" i="3"/>
  <c r="AW9936" i="3"/>
  <c r="AW9937" i="3"/>
  <c r="AW9938" i="3"/>
  <c r="AW9939" i="3"/>
  <c r="AW9940" i="3"/>
  <c r="AW9941" i="3"/>
  <c r="AW9942" i="3"/>
  <c r="AW9943" i="3"/>
  <c r="AW9944" i="3"/>
  <c r="AW9945" i="3"/>
  <c r="AW9946" i="3"/>
  <c r="AW9947" i="3"/>
  <c r="AW9948" i="3"/>
  <c r="AW9949" i="3"/>
  <c r="AW9950" i="3"/>
  <c r="AW9951" i="3"/>
  <c r="AW9952" i="3"/>
  <c r="AW9953" i="3"/>
  <c r="AW9954" i="3"/>
  <c r="AW9955" i="3"/>
  <c r="AW9956" i="3"/>
  <c r="AW9957" i="3"/>
  <c r="AW9958" i="3"/>
  <c r="AW9959" i="3"/>
  <c r="AW9960" i="3"/>
  <c r="AW9961" i="3"/>
  <c r="AW9962" i="3"/>
  <c r="AW9963" i="3"/>
  <c r="AW9964" i="3"/>
  <c r="AW9965" i="3"/>
  <c r="AW9966" i="3"/>
  <c r="AW9967" i="3"/>
  <c r="AW9968" i="3"/>
  <c r="AW9969" i="3"/>
  <c r="AW9970" i="3"/>
  <c r="AW9971" i="3"/>
  <c r="AW9972" i="3"/>
  <c r="AW9973" i="3"/>
  <c r="AW9974" i="3"/>
  <c r="AW9975" i="3"/>
  <c r="AW9976" i="3"/>
  <c r="AW9977" i="3"/>
  <c r="AW9978" i="3"/>
  <c r="AW9979" i="3"/>
  <c r="AW9980" i="3"/>
  <c r="AW9981" i="3"/>
  <c r="AW9982" i="3"/>
  <c r="AW9983" i="3"/>
  <c r="AW9984" i="3"/>
  <c r="AW9985" i="3"/>
  <c r="AW9986" i="3"/>
  <c r="AW9987" i="3"/>
  <c r="AW9988" i="3"/>
  <c r="AW9989" i="3"/>
  <c r="AW9990" i="3"/>
  <c r="AW9991" i="3"/>
  <c r="AW9992" i="3"/>
  <c r="AW9993" i="3"/>
  <c r="AW9994" i="3"/>
  <c r="AW9995" i="3"/>
  <c r="AW9996" i="3"/>
  <c r="AW9997" i="3"/>
  <c r="AW9998" i="3"/>
  <c r="AW9999" i="3"/>
  <c r="AW10000" i="3"/>
  <c r="AW10001" i="3"/>
  <c r="AW10002" i="3"/>
  <c r="AW10003" i="3"/>
  <c r="AW10004" i="3"/>
  <c r="AW10005" i="3"/>
  <c r="AW10006" i="3"/>
  <c r="AW10007" i="3"/>
  <c r="AW10008" i="3"/>
  <c r="AW10009" i="3"/>
  <c r="AW10010" i="3"/>
  <c r="AW10011" i="3"/>
  <c r="AW10012" i="3"/>
  <c r="AW10013" i="3"/>
  <c r="AW10014" i="3"/>
  <c r="AW10015" i="3"/>
  <c r="AW10016" i="3"/>
  <c r="AW10017" i="3"/>
  <c r="AW10018" i="3"/>
  <c r="AW10019" i="3"/>
  <c r="AW10020" i="3"/>
  <c r="AW10021" i="3"/>
  <c r="AW10022" i="3"/>
  <c r="AW10023" i="3"/>
  <c r="AW10024" i="3"/>
  <c r="AW10025" i="3"/>
  <c r="AW10026" i="3"/>
  <c r="AW10027" i="3"/>
  <c r="AW10028" i="3"/>
  <c r="AW10029" i="3"/>
  <c r="AW10030" i="3"/>
  <c r="AW10031" i="3"/>
  <c r="AW10032" i="3"/>
  <c r="AW10033" i="3"/>
  <c r="AW10034" i="3"/>
  <c r="AW10035" i="3"/>
  <c r="AW10036" i="3"/>
  <c r="AW10037" i="3"/>
  <c r="AW10038" i="3"/>
  <c r="AW10039" i="3"/>
  <c r="AW10040" i="3"/>
  <c r="AW10041" i="3"/>
  <c r="AW10042" i="3"/>
  <c r="AW10043" i="3"/>
  <c r="AW10044" i="3"/>
  <c r="AW10045" i="3"/>
  <c r="AW10046" i="3"/>
  <c r="AW10047" i="3"/>
  <c r="AW10048" i="3"/>
  <c r="AW10049" i="3"/>
  <c r="AW10050" i="3"/>
  <c r="AW10051" i="3"/>
  <c r="AW10052" i="3"/>
  <c r="AW10053" i="3"/>
  <c r="AW10054" i="3"/>
  <c r="AW10055" i="3"/>
  <c r="AW10056" i="3"/>
  <c r="AW10057" i="3"/>
  <c r="AW10058" i="3"/>
  <c r="AW10059" i="3"/>
  <c r="AW10060" i="3"/>
  <c r="AW10061" i="3"/>
  <c r="AW10062" i="3"/>
  <c r="AW10063" i="3"/>
  <c r="AW10064" i="3"/>
  <c r="AW10065" i="3"/>
  <c r="AW10066" i="3"/>
  <c r="AW10067" i="3"/>
  <c r="AW10068" i="3"/>
  <c r="AW10069" i="3"/>
  <c r="AW10070" i="3"/>
  <c r="AW10071" i="3"/>
  <c r="AW10072" i="3"/>
  <c r="AW10073" i="3"/>
  <c r="AW10074" i="3"/>
  <c r="AW10075" i="3"/>
  <c r="AW10076" i="3"/>
  <c r="AW10077" i="3"/>
  <c r="AW10078" i="3"/>
  <c r="AW10079" i="3"/>
  <c r="AW10080" i="3"/>
  <c r="AW10081" i="3"/>
  <c r="AW10082" i="3"/>
  <c r="AW10083" i="3"/>
  <c r="AW10084" i="3"/>
  <c r="AW10085" i="3"/>
  <c r="AW10086" i="3"/>
  <c r="AW10087" i="3"/>
  <c r="AW10088" i="3"/>
  <c r="AW10089" i="3"/>
  <c r="AW10090" i="3"/>
  <c r="AW10091" i="3"/>
  <c r="AW10092" i="3"/>
  <c r="AW10093" i="3"/>
  <c r="AW10094" i="3"/>
  <c r="AW10095" i="3"/>
  <c r="AW10096" i="3"/>
  <c r="AW10097" i="3"/>
  <c r="AW10098" i="3"/>
  <c r="AW10099" i="3"/>
  <c r="AW10100" i="3"/>
  <c r="AW10101" i="3"/>
  <c r="AW10102" i="3"/>
  <c r="AW10103" i="3"/>
  <c r="AW10104" i="3"/>
  <c r="AW10105" i="3"/>
  <c r="AW10106" i="3"/>
  <c r="AW10107" i="3"/>
  <c r="AW10108" i="3"/>
  <c r="AW10109" i="3"/>
  <c r="AW10110" i="3"/>
  <c r="AW10111" i="3"/>
  <c r="AW10112" i="3"/>
  <c r="AW10113" i="3"/>
  <c r="AW10114" i="3"/>
  <c r="AW10115" i="3"/>
  <c r="AW10116" i="3"/>
  <c r="AW10117" i="3"/>
  <c r="AW10118" i="3"/>
  <c r="AW10119" i="3"/>
  <c r="AW10120" i="3"/>
  <c r="AW10121" i="3"/>
  <c r="AW10122" i="3"/>
  <c r="AW10123" i="3"/>
  <c r="AW10124" i="3"/>
  <c r="AW10125" i="3"/>
  <c r="AW10126" i="3"/>
  <c r="AW10127" i="3"/>
  <c r="AW10128" i="3"/>
  <c r="AW10129" i="3"/>
  <c r="AW10130" i="3"/>
  <c r="AW10131" i="3"/>
  <c r="AW10132" i="3"/>
  <c r="AW10133" i="3"/>
  <c r="AW10134" i="3"/>
  <c r="AW10135" i="3"/>
  <c r="AW10136" i="3"/>
  <c r="AW10137" i="3"/>
  <c r="AW10138" i="3"/>
  <c r="AW10139" i="3"/>
  <c r="AW10140" i="3"/>
  <c r="AW10141" i="3"/>
  <c r="AW10142" i="3"/>
  <c r="AW10143" i="3"/>
  <c r="AW10144" i="3"/>
  <c r="AW10145" i="3"/>
  <c r="AW10146" i="3"/>
  <c r="AW10147" i="3"/>
  <c r="AW10148" i="3"/>
  <c r="AW10149" i="3"/>
  <c r="AW10150" i="3"/>
  <c r="AW10151" i="3"/>
  <c r="AW10152" i="3"/>
  <c r="AW10153" i="3"/>
  <c r="AW10154" i="3"/>
  <c r="AW10155" i="3"/>
  <c r="AW10156" i="3"/>
  <c r="AW10157" i="3"/>
  <c r="AW10158" i="3"/>
  <c r="AW10159" i="3"/>
  <c r="AW10160" i="3"/>
  <c r="AW10161" i="3"/>
  <c r="AW10162" i="3"/>
  <c r="AW10163" i="3"/>
  <c r="AW10164" i="3"/>
  <c r="AW10165" i="3"/>
  <c r="AW10166" i="3"/>
  <c r="AW10167" i="3"/>
  <c r="AW10168" i="3"/>
  <c r="AW10169" i="3"/>
  <c r="AW10170" i="3"/>
  <c r="AW10171" i="3"/>
  <c r="AW10172" i="3"/>
  <c r="AW10173" i="3"/>
  <c r="AW10174" i="3"/>
  <c r="AW10175" i="3"/>
  <c r="AW10176" i="3"/>
  <c r="AW10177" i="3"/>
  <c r="AW10178" i="3"/>
  <c r="AW10179" i="3"/>
  <c r="AW10180" i="3"/>
  <c r="AW10181" i="3"/>
  <c r="AW10182" i="3"/>
  <c r="AW10183" i="3"/>
  <c r="AW10184" i="3"/>
  <c r="AW10185" i="3"/>
  <c r="AW10186" i="3"/>
  <c r="AW10187" i="3"/>
  <c r="AW10188" i="3"/>
  <c r="AW10189" i="3"/>
  <c r="AW10190" i="3"/>
  <c r="AW10191" i="3"/>
  <c r="AW10192" i="3"/>
  <c r="AW10193" i="3"/>
  <c r="AW10194" i="3"/>
  <c r="AW10195" i="3"/>
  <c r="AW10196" i="3"/>
  <c r="AW10197" i="3"/>
  <c r="AW10198" i="3"/>
  <c r="AW10199" i="3"/>
  <c r="AW10200" i="3"/>
  <c r="AW10201" i="3"/>
  <c r="AW10202" i="3"/>
  <c r="AW10203" i="3"/>
  <c r="AW10204" i="3"/>
  <c r="AW10205" i="3"/>
  <c r="AW10206" i="3"/>
  <c r="AW10207" i="3"/>
  <c r="AW10208" i="3"/>
  <c r="AW10209" i="3"/>
  <c r="AW10210" i="3"/>
  <c r="AW10211" i="3"/>
  <c r="AW10212" i="3"/>
  <c r="AW10213" i="3"/>
  <c r="AW10214" i="3"/>
  <c r="AW10215" i="3"/>
  <c r="AW10216" i="3"/>
  <c r="AW10217" i="3"/>
  <c r="AW10218" i="3"/>
  <c r="AW10219" i="3"/>
  <c r="AW10220" i="3"/>
  <c r="AW10221" i="3"/>
  <c r="AW10222" i="3"/>
  <c r="AW10223" i="3"/>
  <c r="AW10224" i="3"/>
  <c r="AW10225" i="3"/>
  <c r="AW10226" i="3"/>
  <c r="AW10227" i="3"/>
  <c r="AW10228" i="3"/>
  <c r="AW10229" i="3"/>
  <c r="AW10230" i="3"/>
  <c r="AW10231" i="3"/>
  <c r="AW10232" i="3"/>
  <c r="AW10233" i="3"/>
  <c r="AW10234" i="3"/>
  <c r="AW10235" i="3"/>
  <c r="AW10236" i="3"/>
  <c r="AW10237" i="3"/>
  <c r="AW10238" i="3"/>
  <c r="AW10239" i="3"/>
  <c r="AW10240" i="3"/>
  <c r="AW10241" i="3"/>
  <c r="AW10242" i="3"/>
  <c r="AW10243" i="3"/>
  <c r="AW10244" i="3"/>
  <c r="AW10245" i="3"/>
  <c r="AW10246" i="3"/>
  <c r="AW10247" i="3"/>
  <c r="AW10248" i="3"/>
  <c r="AW10249" i="3"/>
  <c r="AW10250" i="3"/>
  <c r="AW10251" i="3"/>
  <c r="AW10252" i="3"/>
  <c r="AW10253" i="3"/>
  <c r="AW10254" i="3"/>
  <c r="AW10255" i="3"/>
  <c r="AW10256" i="3"/>
  <c r="AW10257" i="3"/>
  <c r="AW10258" i="3"/>
  <c r="AW10259" i="3"/>
  <c r="AW10260" i="3"/>
  <c r="AW10261" i="3"/>
  <c r="AW10262" i="3"/>
  <c r="AW10263" i="3"/>
  <c r="AW10264" i="3"/>
  <c r="AW10265" i="3"/>
  <c r="AW10266" i="3"/>
  <c r="AW10267" i="3"/>
  <c r="AW10268" i="3"/>
  <c r="AW10269" i="3"/>
  <c r="AW10270" i="3"/>
  <c r="AW10271" i="3"/>
  <c r="AW10272" i="3"/>
  <c r="AW10273" i="3"/>
  <c r="AW10274" i="3"/>
  <c r="AW10275" i="3"/>
  <c r="AW10276" i="3"/>
  <c r="AW10277" i="3"/>
  <c r="AW10278" i="3"/>
  <c r="AW10279" i="3"/>
  <c r="AW10280" i="3"/>
  <c r="AW10281" i="3"/>
  <c r="AW10282" i="3"/>
  <c r="AW10283" i="3"/>
  <c r="AW10284" i="3"/>
  <c r="AW10285" i="3"/>
  <c r="AW10286" i="3"/>
  <c r="AW10287" i="3"/>
  <c r="AW10288" i="3"/>
  <c r="AW10289" i="3"/>
  <c r="AW10290" i="3"/>
  <c r="AW10291" i="3"/>
  <c r="AW10292" i="3"/>
  <c r="AW10293" i="3"/>
  <c r="AW10294" i="3"/>
  <c r="AW10295" i="3"/>
  <c r="AW10296" i="3"/>
  <c r="AW10297" i="3"/>
  <c r="AW10298" i="3"/>
  <c r="AW10299" i="3"/>
  <c r="AW10300" i="3"/>
  <c r="AW10301" i="3"/>
  <c r="AW10302" i="3"/>
  <c r="AW10303" i="3"/>
  <c r="AW10304" i="3"/>
  <c r="AW10305" i="3"/>
  <c r="AW10306" i="3"/>
  <c r="AW10307" i="3"/>
  <c r="AW10308" i="3"/>
  <c r="AW10309" i="3"/>
  <c r="AW10310" i="3"/>
  <c r="AW10311" i="3"/>
  <c r="AW10312" i="3"/>
  <c r="AW10313" i="3"/>
  <c r="AW10314" i="3"/>
  <c r="AW10315" i="3"/>
  <c r="AW10316" i="3"/>
  <c r="AW10317" i="3"/>
  <c r="AW10318" i="3"/>
  <c r="AW10319" i="3"/>
  <c r="AW10320" i="3"/>
  <c r="AW10321" i="3"/>
  <c r="AW10322" i="3"/>
  <c r="AW10323" i="3"/>
  <c r="AW10324" i="3"/>
  <c r="AW10325" i="3"/>
  <c r="AW10326" i="3"/>
  <c r="AW10327" i="3"/>
  <c r="AW10328" i="3"/>
  <c r="AW10329" i="3"/>
  <c r="AW10330" i="3"/>
  <c r="AW10331" i="3"/>
  <c r="AW10332" i="3"/>
  <c r="AW10333" i="3"/>
  <c r="AW10334" i="3"/>
  <c r="AW10335" i="3"/>
  <c r="AW10336" i="3"/>
  <c r="AW10337" i="3"/>
  <c r="AW10338" i="3"/>
  <c r="AW10339" i="3"/>
  <c r="AW10340" i="3"/>
  <c r="AW10341" i="3"/>
  <c r="AW10342" i="3"/>
  <c r="AW10343" i="3"/>
  <c r="AW10344" i="3"/>
  <c r="AW10345" i="3"/>
  <c r="AW10346" i="3"/>
  <c r="AW10347" i="3"/>
  <c r="AW10348" i="3"/>
  <c r="AW10349" i="3"/>
  <c r="AW10350" i="3"/>
  <c r="AW10351" i="3"/>
  <c r="AW10352" i="3"/>
  <c r="AW10353" i="3"/>
  <c r="AW10354" i="3"/>
  <c r="AW10355" i="3"/>
  <c r="AW10356" i="3"/>
  <c r="AW10357" i="3"/>
  <c r="AW10358" i="3"/>
  <c r="AW10359" i="3"/>
  <c r="AW10360" i="3"/>
  <c r="AW10361" i="3"/>
  <c r="AW10362" i="3"/>
  <c r="AW10363" i="3"/>
  <c r="AW10364" i="3"/>
  <c r="AW10365" i="3"/>
  <c r="AW10366" i="3"/>
  <c r="AW10367" i="3"/>
  <c r="AW10368" i="3"/>
  <c r="AW10369" i="3"/>
  <c r="AW10370" i="3"/>
  <c r="AW10371" i="3"/>
  <c r="AW10372" i="3"/>
  <c r="AW10373" i="3"/>
  <c r="AW10374" i="3"/>
  <c r="AW10375" i="3"/>
  <c r="AW10376" i="3"/>
  <c r="AW10377" i="3"/>
  <c r="AW10378" i="3"/>
  <c r="AW10379" i="3"/>
  <c r="AW10380" i="3"/>
  <c r="AW10381" i="3"/>
  <c r="AW10382" i="3"/>
  <c r="AW10383" i="3"/>
  <c r="AW10384" i="3"/>
  <c r="AW10385" i="3"/>
  <c r="AW10386" i="3"/>
  <c r="AW10387" i="3"/>
  <c r="AW10388" i="3"/>
  <c r="AW10389" i="3"/>
  <c r="AW10390" i="3"/>
  <c r="AW10391" i="3"/>
  <c r="AW10392" i="3"/>
  <c r="AW10393" i="3"/>
  <c r="AW10394" i="3"/>
  <c r="AW10395" i="3"/>
  <c r="AW10396" i="3"/>
  <c r="AW10397" i="3"/>
  <c r="AW10398" i="3"/>
  <c r="AW10399" i="3"/>
  <c r="AW10400" i="3"/>
  <c r="AW10401" i="3"/>
  <c r="AW10402" i="3"/>
  <c r="AW10403" i="3"/>
  <c r="AW10404" i="3"/>
  <c r="AW10405" i="3"/>
  <c r="AW10406" i="3"/>
  <c r="AW10407" i="3"/>
  <c r="AW10408" i="3"/>
  <c r="AW10409" i="3"/>
  <c r="AW10410" i="3"/>
  <c r="AW10411" i="3"/>
  <c r="AW10412" i="3"/>
  <c r="AW10413" i="3"/>
  <c r="AW10414" i="3"/>
  <c r="AW10415" i="3"/>
  <c r="AW10416" i="3"/>
  <c r="AW10417" i="3"/>
  <c r="AW10418" i="3"/>
  <c r="AW10419" i="3"/>
  <c r="AW10420" i="3"/>
  <c r="AW10421" i="3"/>
  <c r="AW10422" i="3"/>
  <c r="AW10423" i="3"/>
  <c r="AW10424" i="3"/>
  <c r="AW10425" i="3"/>
  <c r="AW10426" i="3"/>
  <c r="AW10427" i="3"/>
  <c r="AW10428" i="3"/>
  <c r="AW10429" i="3"/>
  <c r="AW10430" i="3"/>
  <c r="AW10431" i="3"/>
  <c r="AW10432" i="3"/>
  <c r="AW10433" i="3"/>
  <c r="AW10434" i="3"/>
  <c r="AW10435" i="3"/>
  <c r="AW10436" i="3"/>
  <c r="AW10437" i="3"/>
  <c r="AW10438" i="3"/>
  <c r="AW10439" i="3"/>
  <c r="AW10440" i="3"/>
  <c r="AW10441" i="3"/>
  <c r="AW10442" i="3"/>
  <c r="AW10443" i="3"/>
  <c r="AW10444" i="3"/>
  <c r="AW10445" i="3"/>
  <c r="AW10446" i="3"/>
  <c r="AW10447" i="3"/>
  <c r="AW10448" i="3"/>
  <c r="AW10449" i="3"/>
  <c r="AW10450" i="3"/>
  <c r="AW10451" i="3"/>
  <c r="AW10452" i="3"/>
  <c r="AW10453" i="3"/>
  <c r="AW10454" i="3"/>
  <c r="AW10455" i="3"/>
  <c r="AW10456" i="3"/>
  <c r="AW10457" i="3"/>
  <c r="AW10458" i="3"/>
  <c r="AW10459" i="3"/>
  <c r="AW10460" i="3"/>
  <c r="AW10461" i="3"/>
  <c r="AW10462" i="3"/>
  <c r="AW10463" i="3"/>
  <c r="AW10464" i="3"/>
  <c r="AW10465" i="3"/>
  <c r="AW10466" i="3"/>
  <c r="AW10467" i="3"/>
  <c r="AW10468" i="3"/>
  <c r="AW10469" i="3"/>
  <c r="AW10470" i="3"/>
  <c r="AW10471" i="3"/>
  <c r="AW10472" i="3"/>
  <c r="AW10473" i="3"/>
  <c r="AW10474" i="3"/>
  <c r="AW10475" i="3"/>
  <c r="AW10476" i="3"/>
  <c r="AW10477" i="3"/>
  <c r="AW10478" i="3"/>
  <c r="AW10479" i="3"/>
  <c r="AW10480" i="3"/>
  <c r="AW10481" i="3"/>
  <c r="AW10482" i="3"/>
  <c r="AW10483" i="3"/>
  <c r="AW10484" i="3"/>
  <c r="AW10485" i="3"/>
  <c r="AW10486" i="3"/>
  <c r="AW10487" i="3"/>
  <c r="AW10488" i="3"/>
  <c r="AW10489" i="3"/>
  <c r="AW10490" i="3"/>
  <c r="AW10491" i="3"/>
  <c r="AW10492" i="3"/>
  <c r="AW10493" i="3"/>
  <c r="AW10494" i="3"/>
  <c r="AW10495" i="3"/>
  <c r="AW10496" i="3"/>
  <c r="AW10497" i="3"/>
  <c r="AW10498" i="3"/>
  <c r="AW10499" i="3"/>
  <c r="AW10500" i="3"/>
  <c r="AW10501" i="3"/>
  <c r="AW10502" i="3"/>
  <c r="AW10503" i="3"/>
  <c r="AW10504" i="3"/>
  <c r="AW10505" i="3"/>
  <c r="AW10506" i="3"/>
  <c r="AW10507" i="3"/>
  <c r="AW10508" i="3"/>
  <c r="AW10509" i="3"/>
  <c r="AW10510" i="3"/>
  <c r="AW10511" i="3"/>
  <c r="AW10512" i="3"/>
  <c r="AW10513" i="3"/>
  <c r="AW10514" i="3"/>
  <c r="AW10515" i="3"/>
  <c r="AW10516" i="3"/>
  <c r="AW10517" i="3"/>
  <c r="AW10518" i="3"/>
  <c r="AW10519" i="3"/>
  <c r="AW10520" i="3"/>
  <c r="AW10521" i="3"/>
  <c r="AW10522" i="3"/>
  <c r="AW10523" i="3"/>
  <c r="AW10524" i="3"/>
  <c r="AW10525" i="3"/>
  <c r="AW10526" i="3"/>
  <c r="AW10527" i="3"/>
  <c r="AW10528" i="3"/>
  <c r="AW10529" i="3"/>
  <c r="AW10530" i="3"/>
  <c r="AW10531" i="3"/>
  <c r="AW10532" i="3"/>
  <c r="AW10533" i="3"/>
  <c r="AW10534" i="3"/>
  <c r="AW10535" i="3"/>
  <c r="AW10536" i="3"/>
  <c r="AW10537" i="3"/>
  <c r="AW10538" i="3"/>
  <c r="AW10539" i="3"/>
  <c r="AW10540" i="3"/>
  <c r="AW10541" i="3"/>
  <c r="AW10542" i="3"/>
  <c r="AW10543" i="3"/>
  <c r="AW10544" i="3"/>
  <c r="AW10545" i="3"/>
  <c r="AW10546" i="3"/>
  <c r="AW10547" i="3"/>
  <c r="AW10548" i="3"/>
  <c r="AW10549" i="3"/>
  <c r="AW10550" i="3"/>
  <c r="AW10551" i="3"/>
  <c r="AW10552" i="3"/>
  <c r="AW10553" i="3"/>
  <c r="AW10554" i="3"/>
  <c r="AW10555" i="3"/>
  <c r="AW10556" i="3"/>
  <c r="AW10557" i="3"/>
  <c r="AW10558" i="3"/>
  <c r="AW10559" i="3"/>
  <c r="AW10560" i="3"/>
  <c r="AW10561" i="3"/>
  <c r="AW10562" i="3"/>
  <c r="AW10563" i="3"/>
  <c r="AW10564" i="3"/>
  <c r="AW10565" i="3"/>
  <c r="AW10566" i="3"/>
  <c r="AW10567" i="3"/>
  <c r="AW10568" i="3"/>
  <c r="AW10569" i="3"/>
  <c r="AW10570" i="3"/>
  <c r="AW10571" i="3"/>
  <c r="AW10572" i="3"/>
  <c r="AW10573" i="3"/>
  <c r="AW10574" i="3"/>
  <c r="AW10575" i="3"/>
  <c r="AW10576" i="3"/>
  <c r="AW10577" i="3"/>
  <c r="AW10578" i="3"/>
  <c r="AW10579" i="3"/>
  <c r="AW10580" i="3"/>
  <c r="AW10581" i="3"/>
  <c r="AW10582" i="3"/>
  <c r="AW10583" i="3"/>
  <c r="AW10584" i="3"/>
  <c r="AW10585" i="3"/>
  <c r="AW10586" i="3"/>
  <c r="AW10587" i="3"/>
  <c r="AW10588" i="3"/>
  <c r="AW10589" i="3"/>
  <c r="AW10590" i="3"/>
  <c r="AW10591" i="3"/>
  <c r="AW10592" i="3"/>
  <c r="AW10593" i="3"/>
  <c r="AW10594" i="3"/>
  <c r="AW10595" i="3"/>
  <c r="AW10596" i="3"/>
  <c r="AW10597" i="3"/>
  <c r="AW10598" i="3"/>
  <c r="AW10599" i="3"/>
  <c r="AW10600" i="3"/>
  <c r="AW10601" i="3"/>
  <c r="AW10602" i="3"/>
  <c r="AW10603" i="3"/>
  <c r="AW10604" i="3"/>
  <c r="AW10605" i="3"/>
  <c r="AW10606" i="3"/>
  <c r="AW10607" i="3"/>
  <c r="AW10608" i="3"/>
  <c r="AW10609" i="3"/>
  <c r="AW10610" i="3"/>
  <c r="AW10611" i="3"/>
  <c r="AW10612" i="3"/>
  <c r="AW10613" i="3"/>
  <c r="AW10614" i="3"/>
  <c r="AW10615" i="3"/>
  <c r="AW10616" i="3"/>
  <c r="AW10617" i="3"/>
  <c r="AW10618" i="3"/>
  <c r="AW10619" i="3"/>
  <c r="AW10620" i="3"/>
  <c r="AW10621" i="3"/>
  <c r="AW10622" i="3"/>
  <c r="AW10623" i="3"/>
  <c r="AW10624" i="3"/>
  <c r="AW10625" i="3"/>
  <c r="AW10626" i="3"/>
  <c r="AW10627" i="3"/>
  <c r="AW10628" i="3"/>
  <c r="AW10629" i="3"/>
  <c r="AW10630" i="3"/>
  <c r="AW10631" i="3"/>
  <c r="AW10632" i="3"/>
  <c r="AW10633" i="3"/>
  <c r="AW10634" i="3"/>
  <c r="AW10635" i="3"/>
  <c r="AW10636" i="3"/>
  <c r="AW10637" i="3"/>
  <c r="AW10638" i="3"/>
  <c r="AW10639" i="3"/>
  <c r="AW10640" i="3"/>
  <c r="AW10641" i="3"/>
  <c r="AW10642" i="3"/>
  <c r="AW10643" i="3"/>
  <c r="AW10644" i="3"/>
  <c r="AW10645" i="3"/>
  <c r="AW10646" i="3"/>
  <c r="AW10647" i="3"/>
  <c r="AW10648" i="3"/>
  <c r="AW10649" i="3"/>
  <c r="AW10650" i="3"/>
  <c r="AW10651" i="3"/>
  <c r="AW10652" i="3"/>
  <c r="AW10653" i="3"/>
  <c r="AW10654" i="3"/>
  <c r="AW10655" i="3"/>
  <c r="AW10656" i="3"/>
  <c r="AW10657" i="3"/>
  <c r="AW10658" i="3"/>
  <c r="AW10659" i="3"/>
  <c r="AW10660" i="3"/>
  <c r="AW10661" i="3"/>
  <c r="AW10662" i="3"/>
  <c r="AW10663" i="3"/>
  <c r="AW10664" i="3"/>
  <c r="AW10665" i="3"/>
  <c r="AW10666" i="3"/>
  <c r="AW10667" i="3"/>
  <c r="AW10668" i="3"/>
  <c r="AW10669" i="3"/>
  <c r="AW10670" i="3"/>
  <c r="AW10671" i="3"/>
  <c r="AW10672" i="3"/>
  <c r="AW10673" i="3"/>
  <c r="AW10674" i="3"/>
  <c r="AW10675" i="3"/>
  <c r="AW10676" i="3"/>
  <c r="AW10677" i="3"/>
  <c r="AW10678" i="3"/>
  <c r="AW10679" i="3"/>
  <c r="AW10680" i="3"/>
  <c r="AW10681" i="3"/>
  <c r="AW10682" i="3"/>
  <c r="AW10683" i="3"/>
  <c r="AW10684" i="3"/>
  <c r="AW10685" i="3"/>
  <c r="AW10686" i="3"/>
  <c r="AW10687" i="3"/>
  <c r="AW10688" i="3"/>
  <c r="AW10689" i="3"/>
  <c r="AW10690" i="3"/>
  <c r="AW10691" i="3"/>
  <c r="AW10692" i="3"/>
  <c r="AW10693" i="3"/>
  <c r="AW10694" i="3"/>
  <c r="AW10695" i="3"/>
  <c r="AW10696" i="3"/>
  <c r="AW10697" i="3"/>
  <c r="AW10698" i="3"/>
  <c r="AW10699" i="3"/>
  <c r="AW10700" i="3"/>
  <c r="AW10701" i="3"/>
  <c r="AW10702" i="3"/>
  <c r="AW10703" i="3"/>
  <c r="AW10704" i="3"/>
  <c r="AW10705" i="3"/>
  <c r="AW10706" i="3"/>
  <c r="AW10707" i="3"/>
  <c r="AW10708" i="3"/>
  <c r="AW10709" i="3"/>
  <c r="AW10710" i="3"/>
  <c r="AW10711" i="3"/>
  <c r="AW10712" i="3"/>
  <c r="AW10713" i="3"/>
  <c r="AW10714" i="3"/>
  <c r="AW10715" i="3"/>
  <c r="AW10716" i="3"/>
  <c r="AW10717" i="3"/>
  <c r="AW10718" i="3"/>
  <c r="AW10719" i="3"/>
  <c r="AW10720" i="3"/>
  <c r="AW10721" i="3"/>
  <c r="AW10722" i="3"/>
  <c r="AW10723" i="3"/>
  <c r="AW10724" i="3"/>
  <c r="AW10725" i="3"/>
  <c r="AW10726" i="3"/>
  <c r="AW10727" i="3"/>
  <c r="AW10728" i="3"/>
  <c r="AW10729" i="3"/>
  <c r="AW10730" i="3"/>
  <c r="AW10731" i="3"/>
  <c r="AW10732" i="3"/>
  <c r="AW10733" i="3"/>
  <c r="AW10734" i="3"/>
  <c r="AW10735" i="3"/>
  <c r="AW10736" i="3"/>
  <c r="AW10737" i="3"/>
  <c r="AW10738" i="3"/>
  <c r="AW10739" i="3"/>
  <c r="AW10740" i="3"/>
  <c r="AW10741" i="3"/>
  <c r="AW10742" i="3"/>
  <c r="AW10743" i="3"/>
  <c r="AW10744" i="3"/>
  <c r="AW10745" i="3"/>
  <c r="AW10746" i="3"/>
  <c r="AW10747" i="3"/>
  <c r="AW10748" i="3"/>
  <c r="AW10749" i="3"/>
  <c r="AW10750" i="3"/>
  <c r="AW10751" i="3"/>
  <c r="AW10752" i="3"/>
  <c r="AW10753" i="3"/>
  <c r="AW10754" i="3"/>
  <c r="AW10755" i="3"/>
  <c r="AW10756" i="3"/>
  <c r="AW10757" i="3"/>
  <c r="AW10758" i="3"/>
  <c r="AW10759" i="3"/>
  <c r="AW10760" i="3"/>
  <c r="AW10761" i="3"/>
  <c r="AW10762" i="3"/>
  <c r="AW10763" i="3"/>
  <c r="AW10764" i="3"/>
  <c r="AW10765" i="3"/>
  <c r="AW10766" i="3"/>
  <c r="AW10767" i="3"/>
  <c r="AW10768" i="3"/>
  <c r="AW10769" i="3"/>
  <c r="AW10770" i="3"/>
  <c r="AW10771" i="3"/>
  <c r="AW10772" i="3"/>
  <c r="AW10773" i="3"/>
  <c r="AW10774" i="3"/>
  <c r="AW10775" i="3"/>
  <c r="AW10776" i="3"/>
  <c r="AW10777" i="3"/>
  <c r="AW10778" i="3"/>
  <c r="AW10779" i="3"/>
  <c r="AW10780" i="3"/>
  <c r="AW10781" i="3"/>
  <c r="AW10782" i="3"/>
  <c r="AW10783" i="3"/>
  <c r="AW10784" i="3"/>
  <c r="AW10785" i="3"/>
  <c r="AW10786" i="3"/>
  <c r="AW10787" i="3"/>
  <c r="AW10788" i="3"/>
  <c r="AW10789" i="3"/>
  <c r="AW10790" i="3"/>
  <c r="AW10791" i="3"/>
  <c r="AW10792" i="3"/>
  <c r="AW10793" i="3"/>
  <c r="AW10794" i="3"/>
  <c r="AW10795" i="3"/>
  <c r="AW10796" i="3"/>
  <c r="AW10797" i="3"/>
  <c r="AW10798" i="3"/>
  <c r="AW10799" i="3"/>
  <c r="AW10800" i="3"/>
  <c r="AW10801" i="3"/>
  <c r="AW10802" i="3"/>
  <c r="AW10803" i="3"/>
  <c r="AW10804" i="3"/>
  <c r="AW10805" i="3"/>
  <c r="AW10806" i="3"/>
  <c r="AW10807" i="3"/>
  <c r="AW10808" i="3"/>
  <c r="AW10809" i="3"/>
  <c r="AW10810" i="3"/>
  <c r="AW10811" i="3"/>
  <c r="AW10812" i="3"/>
  <c r="AW10813" i="3"/>
  <c r="AW10814" i="3"/>
  <c r="AW10815" i="3"/>
  <c r="AW10816" i="3"/>
  <c r="AW10817" i="3"/>
  <c r="AW10818" i="3"/>
  <c r="AW10819" i="3"/>
  <c r="AW10820" i="3"/>
  <c r="AW10821" i="3"/>
  <c r="AW10822" i="3"/>
  <c r="AW10823" i="3"/>
  <c r="AW10824" i="3"/>
  <c r="AW10825" i="3"/>
  <c r="AW10826" i="3"/>
  <c r="AW10827" i="3"/>
  <c r="AW10828" i="3"/>
  <c r="AW10829" i="3"/>
  <c r="AW10830" i="3"/>
  <c r="AW10831" i="3"/>
  <c r="AW10832" i="3"/>
  <c r="AW10833" i="3"/>
  <c r="AW10834" i="3"/>
  <c r="AW10835" i="3"/>
  <c r="AW10836" i="3"/>
  <c r="AW10837" i="3"/>
  <c r="AW10838" i="3"/>
  <c r="AW10839" i="3"/>
  <c r="AW10840" i="3"/>
  <c r="AW10841" i="3"/>
  <c r="AW10842" i="3"/>
  <c r="AW10843" i="3"/>
  <c r="AW10844" i="3"/>
  <c r="AW10845" i="3"/>
  <c r="AW10846" i="3"/>
  <c r="AW10847" i="3"/>
  <c r="AW10848" i="3"/>
  <c r="AW10849" i="3"/>
  <c r="AW10850" i="3"/>
  <c r="AW10851" i="3"/>
  <c r="AW10852" i="3"/>
  <c r="AW10853" i="3"/>
  <c r="AW10854" i="3"/>
  <c r="AW10855" i="3"/>
  <c r="AW10856" i="3"/>
  <c r="AW10857" i="3"/>
  <c r="AW10858" i="3"/>
  <c r="AW10859" i="3"/>
  <c r="AW10860" i="3"/>
  <c r="AW10861" i="3"/>
  <c r="AW10862" i="3"/>
  <c r="AW10863" i="3"/>
  <c r="AW10864" i="3"/>
  <c r="AW10865" i="3"/>
  <c r="AW10866" i="3"/>
  <c r="AW10867" i="3"/>
  <c r="AW10868" i="3"/>
  <c r="AW10869" i="3"/>
  <c r="AW10870" i="3"/>
  <c r="AW10871" i="3"/>
  <c r="AW10872" i="3"/>
  <c r="AW10873" i="3"/>
  <c r="AW10874" i="3"/>
  <c r="AW10875" i="3"/>
  <c r="AW10876" i="3"/>
  <c r="AW10877" i="3"/>
  <c r="AW10878" i="3"/>
  <c r="AW10879" i="3"/>
  <c r="AW10880" i="3"/>
  <c r="AW10881" i="3"/>
  <c r="AW10882" i="3"/>
  <c r="AW10883" i="3"/>
  <c r="AW10884" i="3"/>
  <c r="AW10885" i="3"/>
  <c r="AW10886" i="3"/>
  <c r="AW10887" i="3"/>
  <c r="AW10888" i="3"/>
  <c r="AW10889" i="3"/>
  <c r="AW10890" i="3"/>
  <c r="AW10891" i="3"/>
  <c r="AW10892" i="3"/>
  <c r="AW10893" i="3"/>
  <c r="AW10894" i="3"/>
  <c r="AW10895" i="3"/>
  <c r="AW10896" i="3"/>
  <c r="AW10897" i="3"/>
  <c r="AW10898" i="3"/>
  <c r="AW10899" i="3"/>
  <c r="AW10900" i="3"/>
  <c r="AW10901" i="3"/>
  <c r="AW10902" i="3"/>
  <c r="AW10903" i="3"/>
  <c r="AW10904" i="3"/>
  <c r="AW10905" i="3"/>
  <c r="AW10906" i="3"/>
  <c r="AW10907" i="3"/>
  <c r="AW10908" i="3"/>
  <c r="AW10909" i="3"/>
  <c r="AW10910" i="3"/>
  <c r="AW10911" i="3"/>
  <c r="AW10912" i="3"/>
  <c r="AW10913" i="3"/>
  <c r="AW10914" i="3"/>
  <c r="AW10915" i="3"/>
  <c r="AW10916" i="3"/>
  <c r="AW10917" i="3"/>
  <c r="AW10918" i="3"/>
  <c r="AW10919" i="3"/>
  <c r="AW10920" i="3"/>
  <c r="AW10921" i="3"/>
  <c r="AW10922" i="3"/>
  <c r="AW10923" i="3"/>
  <c r="AW10924" i="3"/>
  <c r="AW10925" i="3"/>
  <c r="AW10926" i="3"/>
  <c r="AW10927" i="3"/>
  <c r="AW10928" i="3"/>
  <c r="AW10929" i="3"/>
  <c r="AW10930" i="3"/>
  <c r="AW10931" i="3"/>
  <c r="AW10932" i="3"/>
  <c r="AW10933" i="3"/>
  <c r="AW10934" i="3"/>
  <c r="AW10935" i="3"/>
  <c r="AW10936" i="3"/>
  <c r="AW10937" i="3"/>
  <c r="AW10938" i="3"/>
  <c r="AW10939" i="3"/>
  <c r="AW10940" i="3"/>
  <c r="AW10941" i="3"/>
  <c r="AW10942" i="3"/>
  <c r="AW10943" i="3"/>
  <c r="AW10944" i="3"/>
  <c r="AW10945" i="3"/>
  <c r="AW10946" i="3"/>
  <c r="AW10947" i="3"/>
  <c r="AW10948" i="3"/>
  <c r="AW10949" i="3"/>
  <c r="AW10950" i="3"/>
  <c r="AW10951" i="3"/>
  <c r="AW10952" i="3"/>
  <c r="AW10953" i="3"/>
  <c r="AW10954" i="3"/>
  <c r="AW10955" i="3"/>
  <c r="AW10956" i="3"/>
  <c r="AW10957" i="3"/>
  <c r="AW10958" i="3"/>
  <c r="AW10959" i="3"/>
  <c r="AW10960" i="3"/>
  <c r="AW10961" i="3"/>
  <c r="AW10962" i="3"/>
  <c r="AW10963" i="3"/>
  <c r="AW10964" i="3"/>
  <c r="AW10965" i="3"/>
  <c r="AW10966" i="3"/>
  <c r="AW10967" i="3"/>
  <c r="AW10968" i="3"/>
  <c r="AW10969" i="3"/>
  <c r="AW10970" i="3"/>
  <c r="AW10971" i="3"/>
  <c r="AW10972" i="3"/>
  <c r="AW10973" i="3"/>
  <c r="AW10974" i="3"/>
  <c r="AW10975" i="3"/>
  <c r="AW10976" i="3"/>
  <c r="AW10977" i="3"/>
  <c r="AW10978" i="3"/>
  <c r="AW10979" i="3"/>
  <c r="AW10980" i="3"/>
  <c r="AW10981" i="3"/>
  <c r="AW10982" i="3"/>
  <c r="AW10983" i="3"/>
  <c r="AW10984" i="3"/>
  <c r="AW10985" i="3"/>
  <c r="AW10986" i="3"/>
  <c r="AW10987" i="3"/>
  <c r="AW10988" i="3"/>
  <c r="AW10989" i="3"/>
  <c r="AW10990" i="3"/>
  <c r="AW10991" i="3"/>
  <c r="AW10992" i="3"/>
  <c r="AW10993" i="3"/>
  <c r="AW10994" i="3"/>
  <c r="AW10995" i="3"/>
  <c r="AW10996" i="3"/>
  <c r="AW10997" i="3"/>
  <c r="AW10998" i="3"/>
  <c r="AW10999" i="3"/>
  <c r="AW11000" i="3"/>
  <c r="AW11001" i="3"/>
  <c r="AW11002" i="3"/>
  <c r="AW11003" i="3"/>
  <c r="AW11004" i="3"/>
  <c r="AW11005" i="3"/>
  <c r="AW11006" i="3"/>
  <c r="AW11007" i="3"/>
  <c r="AW11008" i="3"/>
  <c r="AW11009" i="3"/>
  <c r="AW11010" i="3"/>
  <c r="AW11011" i="3"/>
  <c r="AW11012" i="3"/>
  <c r="AW11013" i="3"/>
  <c r="AW11014" i="3"/>
  <c r="AW11015" i="3"/>
  <c r="AW11016" i="3"/>
  <c r="AW11017" i="3"/>
  <c r="AW11018" i="3"/>
  <c r="AW11019" i="3"/>
  <c r="AW11020" i="3"/>
  <c r="AW11021" i="3"/>
  <c r="AW11022" i="3"/>
  <c r="AW11023" i="3"/>
  <c r="AW11024" i="3"/>
  <c r="AW11025" i="3"/>
  <c r="AW11026" i="3"/>
  <c r="AW11027" i="3"/>
  <c r="AW11028" i="3"/>
  <c r="AW11029" i="3"/>
  <c r="AW11030" i="3"/>
  <c r="AW11031" i="3"/>
  <c r="AW11032" i="3"/>
  <c r="AW11033" i="3"/>
  <c r="AW11034" i="3"/>
  <c r="AW11035" i="3"/>
  <c r="AW11036" i="3"/>
  <c r="AW11037" i="3"/>
  <c r="AW11038" i="3"/>
  <c r="AW11039" i="3"/>
  <c r="AW11040" i="3"/>
  <c r="AW11041" i="3"/>
  <c r="AW11042" i="3"/>
  <c r="AW11043" i="3"/>
  <c r="AW11044" i="3"/>
  <c r="AW11045" i="3"/>
  <c r="AW11046" i="3"/>
  <c r="AW11047" i="3"/>
  <c r="AW11048" i="3"/>
  <c r="AW11049" i="3"/>
  <c r="AW11050" i="3"/>
  <c r="AW11051" i="3"/>
  <c r="AW11052" i="3"/>
  <c r="AW11053" i="3"/>
  <c r="AW11054" i="3"/>
  <c r="AW11055" i="3"/>
  <c r="AW11056" i="3"/>
  <c r="AW11057" i="3"/>
  <c r="AW11058" i="3"/>
  <c r="AW11059" i="3"/>
  <c r="AW11060" i="3"/>
  <c r="AW11061" i="3"/>
  <c r="AW11062" i="3"/>
  <c r="AW11063" i="3"/>
  <c r="AW11064" i="3"/>
  <c r="AW11065" i="3"/>
  <c r="AW11066" i="3"/>
  <c r="AW11067" i="3"/>
  <c r="AW11068" i="3"/>
  <c r="AW11069" i="3"/>
  <c r="AW11070" i="3"/>
  <c r="AW11071" i="3"/>
  <c r="AW11072" i="3"/>
  <c r="AW11073" i="3"/>
  <c r="AW11074" i="3"/>
  <c r="AW11075" i="3"/>
  <c r="AW11076" i="3"/>
  <c r="AW11077" i="3"/>
  <c r="AW11078" i="3"/>
  <c r="AW11079" i="3"/>
  <c r="AW11080" i="3"/>
  <c r="AW11081" i="3"/>
  <c r="AW11082" i="3"/>
  <c r="AW11083" i="3"/>
  <c r="AW11084" i="3"/>
  <c r="AW11085" i="3"/>
  <c r="AW11086" i="3"/>
  <c r="AW11087" i="3"/>
  <c r="AW11088" i="3"/>
  <c r="AW11089" i="3"/>
  <c r="AW11090" i="3"/>
  <c r="AW11091" i="3"/>
  <c r="AW11092" i="3"/>
  <c r="AW11093" i="3"/>
  <c r="AW11094" i="3"/>
  <c r="AW11095" i="3"/>
  <c r="AW11096" i="3"/>
  <c r="AW11097" i="3"/>
  <c r="AW11098" i="3"/>
  <c r="AW11099" i="3"/>
  <c r="AW11100" i="3"/>
  <c r="AW11101" i="3"/>
  <c r="AW11102" i="3"/>
  <c r="AW11103" i="3"/>
  <c r="AW11104" i="3"/>
  <c r="AW11105" i="3"/>
  <c r="AW11106" i="3"/>
  <c r="AW11107" i="3"/>
  <c r="AW11108" i="3"/>
  <c r="AW11109" i="3"/>
  <c r="AW11110" i="3"/>
  <c r="AW11111" i="3"/>
  <c r="AW11112" i="3"/>
  <c r="AW11113" i="3"/>
  <c r="AW11114" i="3"/>
  <c r="AW11115" i="3"/>
  <c r="AW11116" i="3"/>
  <c r="AW11117" i="3"/>
  <c r="AW11118" i="3"/>
  <c r="AW11119" i="3"/>
  <c r="AW11120" i="3"/>
  <c r="AW11121" i="3"/>
  <c r="AW11122" i="3"/>
  <c r="AW11123" i="3"/>
  <c r="AW11124" i="3"/>
  <c r="AW11125" i="3"/>
  <c r="AW11126" i="3"/>
  <c r="AW11127" i="3"/>
  <c r="AW11128" i="3"/>
  <c r="AW11129" i="3"/>
  <c r="AW11130" i="3"/>
  <c r="AW11131" i="3"/>
  <c r="AW11132" i="3"/>
  <c r="AW11133" i="3"/>
  <c r="AW11134" i="3"/>
  <c r="AW11135" i="3"/>
  <c r="AW11136" i="3"/>
  <c r="AW11137" i="3"/>
  <c r="AW11138" i="3"/>
  <c r="AW11139" i="3"/>
  <c r="AW11140" i="3"/>
  <c r="AW11141" i="3"/>
  <c r="AW11142" i="3"/>
  <c r="AW11143" i="3"/>
  <c r="AW11144" i="3"/>
  <c r="AW11145" i="3"/>
  <c r="AW11146" i="3"/>
  <c r="AW11147" i="3"/>
  <c r="AW11148" i="3"/>
  <c r="AW11149" i="3"/>
  <c r="AW11150" i="3"/>
  <c r="AW11151" i="3"/>
  <c r="AW11152" i="3"/>
  <c r="AW11153" i="3"/>
  <c r="AW11154" i="3"/>
  <c r="AW11155" i="3"/>
  <c r="AW11156" i="3"/>
  <c r="AW11157" i="3"/>
  <c r="AW11158" i="3"/>
  <c r="AW11159" i="3"/>
  <c r="AW11160" i="3"/>
  <c r="AW11161" i="3"/>
  <c r="AW11162" i="3"/>
  <c r="AW11163" i="3"/>
  <c r="AW11164" i="3"/>
  <c r="AW11165" i="3"/>
  <c r="AW11166" i="3"/>
  <c r="AW11167" i="3"/>
  <c r="AW11168" i="3"/>
  <c r="AW11169" i="3"/>
  <c r="AW11170" i="3"/>
  <c r="AW11171" i="3"/>
  <c r="AW11172" i="3"/>
  <c r="AW11173" i="3"/>
  <c r="AW11174" i="3"/>
  <c r="AW11175" i="3"/>
  <c r="AW11176" i="3"/>
  <c r="AW11177" i="3"/>
  <c r="AW11178" i="3"/>
  <c r="AW11179" i="3"/>
  <c r="AW11180" i="3"/>
  <c r="AW11181" i="3"/>
  <c r="AW11182" i="3"/>
  <c r="AW11183" i="3"/>
  <c r="AW11184" i="3"/>
  <c r="AW11185" i="3"/>
  <c r="AW11186" i="3"/>
  <c r="AW11187" i="3"/>
  <c r="AW11188" i="3"/>
  <c r="AW11189" i="3"/>
  <c r="AW11190" i="3"/>
  <c r="AW11191" i="3"/>
  <c r="AW11192" i="3"/>
  <c r="AW11193" i="3"/>
  <c r="AW11194" i="3"/>
  <c r="AW11195" i="3"/>
  <c r="AW11196" i="3"/>
  <c r="AW11197" i="3"/>
  <c r="AW11198" i="3"/>
  <c r="AW11199" i="3"/>
  <c r="AW11200" i="3"/>
  <c r="AW11201" i="3"/>
  <c r="AW11202" i="3"/>
  <c r="AW11203" i="3"/>
  <c r="AW11204" i="3"/>
  <c r="AW11205" i="3"/>
  <c r="AW11206" i="3"/>
  <c r="AW11207" i="3"/>
  <c r="AW11208" i="3"/>
  <c r="AW11209" i="3"/>
  <c r="AW11210" i="3"/>
  <c r="AW11211" i="3"/>
  <c r="AW11212" i="3"/>
  <c r="AW11213" i="3"/>
  <c r="AW11214" i="3"/>
  <c r="AW11215" i="3"/>
  <c r="AW11216" i="3"/>
  <c r="AW11217" i="3"/>
  <c r="AW11218" i="3"/>
  <c r="AW11219" i="3"/>
  <c r="AW11220" i="3"/>
  <c r="AW11221" i="3"/>
  <c r="AW11222" i="3"/>
  <c r="AW11223" i="3"/>
  <c r="AW11224" i="3"/>
  <c r="AW11225" i="3"/>
  <c r="AW11226" i="3"/>
  <c r="AW11227" i="3"/>
  <c r="AW11228" i="3"/>
  <c r="AW11229" i="3"/>
  <c r="AW11230" i="3"/>
  <c r="AW11231" i="3"/>
  <c r="AW11232" i="3"/>
  <c r="AW11233" i="3"/>
  <c r="AW11234" i="3"/>
  <c r="AW11235" i="3"/>
  <c r="AW11236" i="3"/>
  <c r="AW11237" i="3"/>
  <c r="AW11238" i="3"/>
  <c r="AW11239" i="3"/>
  <c r="AW11240" i="3"/>
  <c r="AW11241" i="3"/>
  <c r="AW11242" i="3"/>
  <c r="AW11243" i="3"/>
  <c r="AW11244" i="3"/>
  <c r="AW11245" i="3"/>
  <c r="AW11246" i="3"/>
  <c r="AW11247" i="3"/>
  <c r="AW11248" i="3"/>
  <c r="AW11249" i="3"/>
  <c r="AW11250" i="3"/>
  <c r="AW11251" i="3"/>
  <c r="AW11252" i="3"/>
  <c r="AW11253" i="3"/>
  <c r="AW11254" i="3"/>
  <c r="AW11255" i="3"/>
  <c r="AW11256" i="3"/>
  <c r="AW11257" i="3"/>
  <c r="AW11258" i="3"/>
  <c r="AW11259" i="3"/>
  <c r="AW11260" i="3"/>
  <c r="AW11261" i="3"/>
  <c r="AW11262" i="3"/>
  <c r="AW11263" i="3"/>
  <c r="AW11264" i="3"/>
  <c r="AW11265" i="3"/>
  <c r="AW11266" i="3"/>
  <c r="AW11267" i="3"/>
  <c r="AW11268" i="3"/>
  <c r="AW11269" i="3"/>
  <c r="AW11270" i="3"/>
  <c r="AW11271" i="3"/>
  <c r="AW11272" i="3"/>
  <c r="AW11273" i="3"/>
  <c r="AW11274" i="3"/>
  <c r="AW11275" i="3"/>
  <c r="AW11276" i="3"/>
  <c r="AW11277" i="3"/>
  <c r="AW11278" i="3"/>
  <c r="AW11279" i="3"/>
  <c r="AW11280" i="3"/>
  <c r="AW11281" i="3"/>
  <c r="AW11282" i="3"/>
  <c r="AW11283" i="3"/>
  <c r="AW11284" i="3"/>
  <c r="AW11285" i="3"/>
  <c r="AW11286" i="3"/>
  <c r="AW11287" i="3"/>
  <c r="AW11288" i="3"/>
  <c r="AW11289" i="3"/>
  <c r="AW11290" i="3"/>
  <c r="AW11291" i="3"/>
  <c r="AW11292" i="3"/>
  <c r="AW11293" i="3"/>
  <c r="AW11294" i="3"/>
  <c r="AW11295" i="3"/>
  <c r="AW11296" i="3"/>
  <c r="AW11297" i="3"/>
  <c r="AW11298" i="3"/>
  <c r="AW11299" i="3"/>
  <c r="AW11300" i="3"/>
  <c r="AW11301" i="3"/>
  <c r="AW11302" i="3"/>
  <c r="AW11303" i="3"/>
  <c r="AW11304" i="3"/>
  <c r="AW11305" i="3"/>
  <c r="AW11306" i="3"/>
  <c r="AW11307" i="3"/>
  <c r="AW11308" i="3"/>
  <c r="AW11309" i="3"/>
  <c r="AW11310" i="3"/>
  <c r="AW11311" i="3"/>
  <c r="AW11312" i="3"/>
  <c r="AW11313" i="3"/>
  <c r="AW11314" i="3"/>
  <c r="AW11315" i="3"/>
  <c r="AW11316" i="3"/>
  <c r="AW11317" i="3"/>
  <c r="AW11318" i="3"/>
  <c r="AW11319" i="3"/>
  <c r="AW11320" i="3"/>
  <c r="AW11321" i="3"/>
  <c r="AW11322" i="3"/>
  <c r="AW11323" i="3"/>
  <c r="AW11324" i="3"/>
  <c r="AW11325" i="3"/>
  <c r="AW11326" i="3"/>
  <c r="AW11327" i="3"/>
  <c r="AW11328" i="3"/>
  <c r="AW11329" i="3"/>
  <c r="AW11330" i="3"/>
  <c r="AW11331" i="3"/>
  <c r="AW11332" i="3"/>
  <c r="AW11333" i="3"/>
  <c r="AW11334" i="3"/>
  <c r="AW11335" i="3"/>
  <c r="AW11336" i="3"/>
  <c r="AW11337" i="3"/>
  <c r="AW11338" i="3"/>
  <c r="AW11339" i="3"/>
  <c r="AW11340" i="3"/>
  <c r="AW11341" i="3"/>
  <c r="AW11342" i="3"/>
  <c r="AW11343" i="3"/>
  <c r="AW11344" i="3"/>
  <c r="AW11345" i="3"/>
  <c r="AW11346" i="3"/>
  <c r="AW11347" i="3"/>
  <c r="AW11348" i="3"/>
  <c r="AW11349" i="3"/>
  <c r="AW11350" i="3"/>
  <c r="AW11351" i="3"/>
  <c r="AW11352" i="3"/>
  <c r="AW11353" i="3"/>
  <c r="AW11354" i="3"/>
  <c r="AW11355" i="3"/>
  <c r="AW11356" i="3"/>
  <c r="AW11357" i="3"/>
  <c r="AW11358" i="3"/>
  <c r="AW11359" i="3"/>
  <c r="AW11360" i="3"/>
  <c r="AW11361" i="3"/>
  <c r="AW11362" i="3"/>
  <c r="AW11363" i="3"/>
  <c r="AW11364" i="3"/>
  <c r="AW11365" i="3"/>
  <c r="AW11366" i="3"/>
  <c r="AW11367" i="3"/>
  <c r="AW11368" i="3"/>
  <c r="AW11369" i="3"/>
  <c r="AW11370" i="3"/>
  <c r="AW11371" i="3"/>
  <c r="AW11372" i="3"/>
  <c r="AW11373" i="3"/>
  <c r="AW11374" i="3"/>
  <c r="AW11375" i="3"/>
  <c r="AW11376" i="3"/>
  <c r="AW11377" i="3"/>
  <c r="AW11378" i="3"/>
  <c r="AW11379" i="3"/>
  <c r="AW11380" i="3"/>
  <c r="AW11381" i="3"/>
  <c r="AW11382" i="3"/>
  <c r="AW11383" i="3"/>
  <c r="AW11384" i="3"/>
  <c r="AW11385" i="3"/>
  <c r="AW11386" i="3"/>
  <c r="AW11387" i="3"/>
  <c r="AW11388" i="3"/>
  <c r="AW11389" i="3"/>
  <c r="AW11390" i="3"/>
  <c r="AW11391" i="3"/>
  <c r="AW11392" i="3"/>
  <c r="AW11393" i="3"/>
  <c r="AW11394" i="3"/>
  <c r="AW11395" i="3"/>
  <c r="AW11396" i="3"/>
  <c r="AW11397" i="3"/>
  <c r="AW11398" i="3"/>
  <c r="AW11399" i="3"/>
  <c r="AW11400" i="3"/>
  <c r="AW11401" i="3"/>
  <c r="AW11402" i="3"/>
  <c r="AW11403" i="3"/>
  <c r="AW11404" i="3"/>
  <c r="AW11405" i="3"/>
  <c r="AW11406" i="3"/>
  <c r="AW11407" i="3"/>
  <c r="AW11408" i="3"/>
  <c r="AW11409" i="3"/>
  <c r="AW11410" i="3"/>
  <c r="AW11411" i="3"/>
  <c r="AW11412" i="3"/>
  <c r="AW11413" i="3"/>
  <c r="AW11414" i="3"/>
  <c r="AW11415" i="3"/>
  <c r="AW11416" i="3"/>
  <c r="AW11417" i="3"/>
  <c r="AW11418" i="3"/>
  <c r="AW11419" i="3"/>
  <c r="AW11420" i="3"/>
  <c r="AW11421" i="3"/>
  <c r="AW11422" i="3"/>
  <c r="AW11423" i="3"/>
  <c r="AW11424" i="3"/>
  <c r="AW11425" i="3"/>
  <c r="AW11426" i="3"/>
  <c r="AW11427" i="3"/>
  <c r="AW11428" i="3"/>
  <c r="AW11429" i="3"/>
  <c r="AW11430" i="3"/>
  <c r="AW11431" i="3"/>
  <c r="AW11432" i="3"/>
  <c r="AW11433" i="3"/>
  <c r="AW11434" i="3"/>
  <c r="AW11435" i="3"/>
  <c r="AW11436" i="3"/>
  <c r="AW11437" i="3"/>
  <c r="AW11438" i="3"/>
  <c r="AW11439" i="3"/>
  <c r="AW11440" i="3"/>
  <c r="AW11441" i="3"/>
  <c r="AW11442" i="3"/>
  <c r="AW11443" i="3"/>
  <c r="AW11444" i="3"/>
  <c r="AW11445" i="3"/>
  <c r="AW11446" i="3"/>
  <c r="AW11447" i="3"/>
  <c r="AW11448" i="3"/>
  <c r="AW11449" i="3"/>
  <c r="AW11450" i="3"/>
  <c r="AW11451" i="3"/>
  <c r="AW11452" i="3"/>
  <c r="AW11453" i="3"/>
  <c r="AW11454" i="3"/>
  <c r="AW11455" i="3"/>
  <c r="AW11456" i="3"/>
  <c r="AW11457" i="3"/>
  <c r="AW11458" i="3"/>
  <c r="AW11459" i="3"/>
  <c r="AW11460" i="3"/>
  <c r="AW11461" i="3"/>
  <c r="AW11462" i="3"/>
  <c r="AW11463" i="3"/>
  <c r="AW11464" i="3"/>
  <c r="AW11465" i="3"/>
  <c r="AW11466" i="3"/>
  <c r="AW11467" i="3"/>
  <c r="AW11468" i="3"/>
  <c r="AW11469" i="3"/>
  <c r="AW11470" i="3"/>
  <c r="AW11471" i="3"/>
  <c r="AW11472" i="3"/>
  <c r="AW11473" i="3"/>
  <c r="AW11474" i="3"/>
  <c r="AW11475" i="3"/>
  <c r="AW11476" i="3"/>
  <c r="AW11477" i="3"/>
  <c r="AW11478" i="3"/>
  <c r="AW11479" i="3"/>
  <c r="AW11480" i="3"/>
  <c r="AW11481" i="3"/>
  <c r="AW11482" i="3"/>
  <c r="AW11483" i="3"/>
  <c r="AW11484" i="3"/>
  <c r="AW11485" i="3"/>
  <c r="AW11486" i="3"/>
  <c r="AW11487" i="3"/>
  <c r="AW11488" i="3"/>
  <c r="AW11489" i="3"/>
  <c r="AW11490" i="3"/>
  <c r="AW11491" i="3"/>
  <c r="AW11492" i="3"/>
  <c r="AW11493" i="3"/>
  <c r="AW11494" i="3"/>
  <c r="AW11495" i="3"/>
  <c r="AW11496" i="3"/>
  <c r="AW11497" i="3"/>
  <c r="AW11498" i="3"/>
  <c r="AW11499" i="3"/>
  <c r="AW11500" i="3"/>
  <c r="AW11501" i="3"/>
  <c r="AW11502" i="3"/>
  <c r="AW11503" i="3"/>
  <c r="AW11504" i="3"/>
  <c r="AW11505" i="3"/>
  <c r="AW11506" i="3"/>
  <c r="AW11507" i="3"/>
  <c r="AW11508" i="3"/>
  <c r="AW11509" i="3"/>
  <c r="AW11510" i="3"/>
  <c r="AW11511" i="3"/>
  <c r="AW11512" i="3"/>
  <c r="AW11513" i="3"/>
  <c r="AW11514" i="3"/>
  <c r="AW11515" i="3"/>
  <c r="AW11516" i="3"/>
  <c r="AW11517" i="3"/>
  <c r="AW11518" i="3"/>
  <c r="AW11519" i="3"/>
  <c r="AW11520" i="3"/>
  <c r="AW11521" i="3"/>
  <c r="AW11522" i="3"/>
  <c r="AW11523" i="3"/>
  <c r="AW11524" i="3"/>
  <c r="AW11525" i="3"/>
  <c r="AW11526" i="3"/>
  <c r="AW11527" i="3"/>
  <c r="AW11528" i="3"/>
  <c r="AW11529" i="3"/>
  <c r="AW11530" i="3"/>
  <c r="AW11531" i="3"/>
  <c r="AW11532" i="3"/>
  <c r="AW11533" i="3"/>
  <c r="AW11534" i="3"/>
  <c r="AW11535" i="3"/>
  <c r="AW11536" i="3"/>
  <c r="AW11537" i="3"/>
  <c r="AW11538" i="3"/>
  <c r="AW11539" i="3"/>
  <c r="AW11540" i="3"/>
  <c r="AW11541" i="3"/>
  <c r="AW11542" i="3"/>
  <c r="AW11543" i="3"/>
  <c r="AW11544" i="3"/>
  <c r="AW11545" i="3"/>
  <c r="AW11546" i="3"/>
  <c r="AW11547" i="3"/>
  <c r="AW11548" i="3"/>
  <c r="AW11549" i="3"/>
  <c r="AW11550" i="3"/>
  <c r="AW11551" i="3"/>
  <c r="AW11552" i="3"/>
  <c r="AW11553" i="3"/>
  <c r="AW11554" i="3"/>
  <c r="AW11555" i="3"/>
  <c r="AW11556" i="3"/>
  <c r="AW11557" i="3"/>
  <c r="AW11558" i="3"/>
  <c r="AW11559" i="3"/>
  <c r="AW11560" i="3"/>
  <c r="AW11561" i="3"/>
  <c r="AW11562" i="3"/>
  <c r="AW11563" i="3"/>
  <c r="AW11564" i="3"/>
  <c r="AW11565" i="3"/>
  <c r="AW11566" i="3"/>
  <c r="AW11567" i="3"/>
  <c r="AW11568" i="3"/>
  <c r="AW11569" i="3"/>
  <c r="AW11570" i="3"/>
  <c r="AW11571" i="3"/>
  <c r="AW11572" i="3"/>
  <c r="AW11573" i="3"/>
  <c r="AW11574" i="3"/>
  <c r="AW11575" i="3"/>
  <c r="AW11576" i="3"/>
  <c r="AW11577" i="3"/>
  <c r="AW11578" i="3"/>
  <c r="AW11579" i="3"/>
  <c r="AW11580" i="3"/>
  <c r="AW11581" i="3"/>
  <c r="AW11582" i="3"/>
  <c r="AW11583" i="3"/>
  <c r="AW11584" i="3"/>
  <c r="AW11585" i="3"/>
  <c r="AW11586" i="3"/>
  <c r="AW11587" i="3"/>
  <c r="AW11588" i="3"/>
  <c r="AW11589" i="3"/>
  <c r="AW11590" i="3"/>
  <c r="AW11591" i="3"/>
  <c r="AW11592" i="3"/>
  <c r="AW11593" i="3"/>
  <c r="AW11594" i="3"/>
  <c r="AW11595" i="3"/>
  <c r="AW11596" i="3"/>
  <c r="AW11597" i="3"/>
  <c r="AW11598" i="3"/>
  <c r="AW11599" i="3"/>
  <c r="AW11600" i="3"/>
  <c r="AW11601" i="3"/>
  <c r="AW11602" i="3"/>
  <c r="AW11603" i="3"/>
  <c r="AW11604" i="3"/>
  <c r="AW11605" i="3"/>
  <c r="AW11606" i="3"/>
  <c r="AW11607" i="3"/>
  <c r="AW11608" i="3"/>
  <c r="AW11609" i="3"/>
  <c r="AW11610" i="3"/>
  <c r="AW11611" i="3"/>
  <c r="AW11612" i="3"/>
  <c r="AW11613" i="3"/>
  <c r="AW11614" i="3"/>
  <c r="AW11615" i="3"/>
  <c r="AW11616" i="3"/>
  <c r="AW11617" i="3"/>
  <c r="AW11618" i="3"/>
  <c r="AW11619" i="3"/>
  <c r="AW11620" i="3"/>
  <c r="AW11621" i="3"/>
  <c r="AW11622" i="3"/>
  <c r="AW11623" i="3"/>
  <c r="AW11624" i="3"/>
  <c r="AW11625" i="3"/>
  <c r="AW11626" i="3"/>
  <c r="AW11627" i="3"/>
  <c r="AW11628" i="3"/>
  <c r="AW11629" i="3"/>
  <c r="AW11630" i="3"/>
  <c r="AW11631" i="3"/>
  <c r="AW11632" i="3"/>
  <c r="AW11633" i="3"/>
  <c r="AW11634" i="3"/>
  <c r="AW11635" i="3"/>
  <c r="AW11636" i="3"/>
  <c r="AW11637" i="3"/>
  <c r="AW11638" i="3"/>
  <c r="AW11639" i="3"/>
  <c r="AW11640" i="3"/>
  <c r="AW11641" i="3"/>
  <c r="AW11642" i="3"/>
  <c r="AW11643" i="3"/>
  <c r="AW11644" i="3"/>
  <c r="AW11645" i="3"/>
  <c r="AW11646" i="3"/>
  <c r="AW11647" i="3"/>
  <c r="AW11648" i="3"/>
  <c r="AW11649" i="3"/>
  <c r="AW11650" i="3"/>
  <c r="AW11651" i="3"/>
  <c r="AW11652" i="3"/>
  <c r="AW11653" i="3"/>
  <c r="AW11654" i="3"/>
  <c r="AW11655" i="3"/>
  <c r="AW11656" i="3"/>
  <c r="AW11657" i="3"/>
  <c r="AW11658" i="3"/>
  <c r="AW11659" i="3"/>
  <c r="AW11660" i="3"/>
  <c r="AW11661" i="3"/>
  <c r="AW11662" i="3"/>
  <c r="AW11663" i="3"/>
  <c r="AW11664" i="3"/>
  <c r="AW11665" i="3"/>
  <c r="AW11666" i="3"/>
  <c r="AW11667" i="3"/>
  <c r="AW11668" i="3"/>
  <c r="AW11669" i="3"/>
  <c r="AW11670" i="3"/>
  <c r="AW11671" i="3"/>
  <c r="AW11672" i="3"/>
  <c r="AW11673" i="3"/>
  <c r="AW11674" i="3"/>
  <c r="AW11675" i="3"/>
  <c r="AW11676" i="3"/>
  <c r="AW11677" i="3"/>
  <c r="AW11678" i="3"/>
  <c r="AW11679" i="3"/>
  <c r="AW11680" i="3"/>
  <c r="AW11681" i="3"/>
  <c r="AW11682" i="3"/>
  <c r="AW11683" i="3"/>
  <c r="AW11684" i="3"/>
  <c r="AW11685" i="3"/>
  <c r="AW11686" i="3"/>
  <c r="AW11687" i="3"/>
  <c r="AW11688" i="3"/>
  <c r="AW11689" i="3"/>
  <c r="AW11690" i="3"/>
  <c r="AW11691" i="3"/>
  <c r="AW11692" i="3"/>
  <c r="AW11693" i="3"/>
  <c r="AW11694" i="3"/>
  <c r="AW11695" i="3"/>
  <c r="AW11696" i="3"/>
  <c r="AW11697" i="3"/>
  <c r="AW11698" i="3"/>
  <c r="AW11699" i="3"/>
  <c r="AW11700" i="3"/>
  <c r="AW11701" i="3"/>
  <c r="AW11702" i="3"/>
  <c r="AW11703" i="3"/>
  <c r="AW11704" i="3"/>
  <c r="AW11705" i="3"/>
  <c r="AW11706" i="3"/>
  <c r="AW11707" i="3"/>
  <c r="AW11708" i="3"/>
  <c r="AW11709" i="3"/>
  <c r="AW11710" i="3"/>
  <c r="AW11711" i="3"/>
  <c r="AW11712" i="3"/>
  <c r="AW11713" i="3"/>
  <c r="AW11714" i="3"/>
  <c r="AW11715" i="3"/>
  <c r="AW11716" i="3"/>
  <c r="AW11717" i="3"/>
  <c r="AW11718" i="3"/>
  <c r="AW11719" i="3"/>
  <c r="AW11720" i="3"/>
  <c r="AW11721" i="3"/>
  <c r="AW11722" i="3"/>
  <c r="AW11723" i="3"/>
  <c r="AW11724" i="3"/>
  <c r="AW11725" i="3"/>
  <c r="AW11726" i="3"/>
  <c r="AW11727" i="3"/>
  <c r="AW11728" i="3"/>
  <c r="AW11729" i="3"/>
  <c r="AW11730" i="3"/>
  <c r="AW11731" i="3"/>
  <c r="AW11732" i="3"/>
  <c r="AW11733" i="3"/>
  <c r="AW11734" i="3"/>
  <c r="AW11735" i="3"/>
  <c r="AW11736" i="3"/>
  <c r="AW11737" i="3"/>
  <c r="AW11738" i="3"/>
  <c r="AW11739" i="3"/>
  <c r="AW11740" i="3"/>
  <c r="AW11741" i="3"/>
  <c r="AW11742" i="3"/>
  <c r="AW11743" i="3"/>
  <c r="AW11744" i="3"/>
  <c r="AW11745" i="3"/>
  <c r="AW11746" i="3"/>
  <c r="AW11747" i="3"/>
  <c r="AW11748" i="3"/>
  <c r="AW11749" i="3"/>
  <c r="AW11750" i="3"/>
  <c r="AW11751" i="3"/>
  <c r="AW11752" i="3"/>
  <c r="AW11753" i="3"/>
  <c r="AW11754" i="3"/>
  <c r="AW11755" i="3"/>
  <c r="AW11756" i="3"/>
  <c r="AW11757" i="3"/>
  <c r="AW11758" i="3"/>
  <c r="AW11759" i="3"/>
  <c r="AW11760" i="3"/>
  <c r="AW11761" i="3"/>
  <c r="AW11762" i="3"/>
  <c r="AW11763" i="3"/>
  <c r="AW11764" i="3"/>
  <c r="AW11765" i="3"/>
  <c r="AW11766" i="3"/>
  <c r="AW11767" i="3"/>
  <c r="AW11768" i="3"/>
  <c r="AW11769" i="3"/>
  <c r="AW11770" i="3"/>
  <c r="AW11771" i="3"/>
  <c r="AW11772" i="3"/>
  <c r="AW11773" i="3"/>
  <c r="AW11774" i="3"/>
  <c r="AW11775" i="3"/>
  <c r="AW11776" i="3"/>
  <c r="AW11777" i="3"/>
  <c r="AW11778" i="3"/>
  <c r="AW11779" i="3"/>
  <c r="AW11780" i="3"/>
  <c r="AW11781" i="3"/>
  <c r="AW11782" i="3"/>
  <c r="AW11783" i="3"/>
  <c r="AW11784" i="3"/>
  <c r="AW11785" i="3"/>
  <c r="AW11786" i="3"/>
  <c r="AW11787" i="3"/>
  <c r="AW11788" i="3"/>
  <c r="AW11789" i="3"/>
  <c r="AW11790" i="3"/>
  <c r="AW11791" i="3"/>
  <c r="AW11792" i="3"/>
  <c r="AW11793" i="3"/>
  <c r="AW11794" i="3"/>
  <c r="AW11795" i="3"/>
  <c r="AW11796" i="3"/>
  <c r="AW11797" i="3"/>
  <c r="AW11798" i="3"/>
  <c r="AW11799" i="3"/>
  <c r="AW11800" i="3"/>
  <c r="AW11801" i="3"/>
  <c r="AW11802" i="3"/>
  <c r="AW11803" i="3"/>
  <c r="AW11804" i="3"/>
  <c r="AW11805" i="3"/>
  <c r="AW11806" i="3"/>
  <c r="AW11807" i="3"/>
  <c r="AW11808" i="3"/>
  <c r="AW11809" i="3"/>
  <c r="AW11810" i="3"/>
  <c r="AW11811" i="3"/>
  <c r="AW11812" i="3"/>
  <c r="AW11813" i="3"/>
  <c r="AW11814" i="3"/>
  <c r="AW11815" i="3"/>
  <c r="AW11816" i="3"/>
  <c r="AW11817" i="3"/>
  <c r="AW11818" i="3"/>
  <c r="AW11819" i="3"/>
  <c r="AW11820" i="3"/>
  <c r="AW11821" i="3"/>
  <c r="AW11822" i="3"/>
  <c r="AW11823" i="3"/>
  <c r="AW11824" i="3"/>
  <c r="AW11825" i="3"/>
  <c r="AW11826" i="3"/>
  <c r="AW11827" i="3"/>
  <c r="AW11828" i="3"/>
  <c r="AW11829" i="3"/>
  <c r="AW11830" i="3"/>
  <c r="AW11831" i="3"/>
  <c r="AW11832" i="3"/>
  <c r="AW11833" i="3"/>
  <c r="AW11834" i="3"/>
  <c r="AW11835" i="3"/>
  <c r="AW11836" i="3"/>
  <c r="AW11837" i="3"/>
  <c r="AW11838" i="3"/>
  <c r="AW11839" i="3"/>
  <c r="AW11840" i="3"/>
  <c r="AW11841" i="3"/>
  <c r="AW11842" i="3"/>
  <c r="AW11843" i="3"/>
  <c r="AW11844" i="3"/>
  <c r="AW11845" i="3"/>
  <c r="AW11846" i="3"/>
  <c r="AW11847" i="3"/>
  <c r="AW11848" i="3"/>
  <c r="AW11849" i="3"/>
  <c r="AW11850" i="3"/>
  <c r="AW11851" i="3"/>
  <c r="AW11852" i="3"/>
  <c r="AW11853" i="3"/>
  <c r="AW11854" i="3"/>
  <c r="AW11855" i="3"/>
  <c r="AW11856" i="3"/>
  <c r="AW11857" i="3"/>
  <c r="AW11858" i="3"/>
  <c r="AW11859" i="3"/>
  <c r="AW11860" i="3"/>
  <c r="AW11861" i="3"/>
  <c r="AW11862" i="3"/>
  <c r="AW11863" i="3"/>
  <c r="AW11864" i="3"/>
  <c r="AW11865" i="3"/>
  <c r="AW11866" i="3"/>
  <c r="AW11867" i="3"/>
  <c r="AW11868" i="3"/>
  <c r="AW11869" i="3"/>
  <c r="AW11870" i="3"/>
  <c r="AW11871" i="3"/>
  <c r="AW11872" i="3"/>
  <c r="AW11873" i="3"/>
  <c r="AW11874" i="3"/>
  <c r="AW11875" i="3"/>
  <c r="AW11876" i="3"/>
  <c r="AW11877" i="3"/>
  <c r="AW11878" i="3"/>
  <c r="AW11879" i="3"/>
  <c r="AW11880" i="3"/>
  <c r="AW11881" i="3"/>
  <c r="AW11882" i="3"/>
  <c r="AW11883" i="3"/>
  <c r="AW11884" i="3"/>
  <c r="AW11885" i="3"/>
  <c r="AW11886" i="3"/>
  <c r="AW11887" i="3"/>
  <c r="AW11888" i="3"/>
  <c r="AW11889" i="3"/>
  <c r="AW11890" i="3"/>
  <c r="AW11891" i="3"/>
  <c r="AW11892" i="3"/>
  <c r="AW11893" i="3"/>
  <c r="AW11894" i="3"/>
  <c r="AW11895" i="3"/>
  <c r="AW11896" i="3"/>
  <c r="AW11897" i="3"/>
  <c r="AW11898" i="3"/>
  <c r="AW11899" i="3"/>
  <c r="AW11900" i="3"/>
  <c r="AW11901" i="3"/>
  <c r="AW11902" i="3"/>
  <c r="AW11903" i="3"/>
  <c r="AW11904" i="3"/>
  <c r="AW11905" i="3"/>
  <c r="AW11906" i="3"/>
  <c r="AW11907" i="3"/>
  <c r="AW11908" i="3"/>
  <c r="AW11909" i="3"/>
  <c r="AW11910" i="3"/>
  <c r="AW11911" i="3"/>
  <c r="AW11912" i="3"/>
  <c r="AW11913" i="3"/>
  <c r="AW11914" i="3"/>
  <c r="AW11915" i="3"/>
  <c r="AW11916" i="3"/>
  <c r="AW11917" i="3"/>
  <c r="AW11918" i="3"/>
  <c r="AW11919" i="3"/>
  <c r="AW11920" i="3"/>
  <c r="AW11921" i="3"/>
  <c r="AW11922" i="3"/>
  <c r="AW11923" i="3"/>
  <c r="AW11924" i="3"/>
  <c r="AW11925" i="3"/>
  <c r="AW11926" i="3"/>
  <c r="AW11927" i="3"/>
  <c r="AW11928" i="3"/>
  <c r="AW11929" i="3"/>
  <c r="AW11930" i="3"/>
  <c r="AW11931" i="3"/>
  <c r="AW11932" i="3"/>
  <c r="AW11933" i="3"/>
  <c r="AW11934" i="3"/>
  <c r="AW11935" i="3"/>
  <c r="AW11936" i="3"/>
  <c r="AW11937" i="3"/>
  <c r="AW11938" i="3"/>
  <c r="AW11939" i="3"/>
  <c r="AW11940" i="3"/>
  <c r="AW11941" i="3"/>
  <c r="AW11942" i="3"/>
  <c r="AW11943" i="3"/>
  <c r="AW11944" i="3"/>
  <c r="AW11945" i="3"/>
  <c r="AW11946" i="3"/>
  <c r="AW11947" i="3"/>
  <c r="AW11948" i="3"/>
  <c r="AW11949" i="3"/>
  <c r="AW11950" i="3"/>
  <c r="AW11951" i="3"/>
  <c r="AW11952" i="3"/>
  <c r="AW11953" i="3"/>
  <c r="AW11954" i="3"/>
  <c r="AW11955" i="3"/>
  <c r="AW11956" i="3"/>
  <c r="AW11957" i="3"/>
  <c r="AW11958" i="3"/>
  <c r="AW11959" i="3"/>
  <c r="AW11960" i="3"/>
  <c r="AW11961" i="3"/>
  <c r="AW11962" i="3"/>
  <c r="AW11963" i="3"/>
  <c r="AW11964" i="3"/>
  <c r="AW11965" i="3"/>
  <c r="AW11966" i="3"/>
  <c r="AW11967" i="3"/>
  <c r="AW11968" i="3"/>
  <c r="AW11969" i="3"/>
  <c r="AW11970" i="3"/>
  <c r="AW11971" i="3"/>
  <c r="AW11972" i="3"/>
  <c r="AW11973" i="3"/>
  <c r="AW11974" i="3"/>
  <c r="AW11975" i="3"/>
  <c r="AW11976" i="3"/>
  <c r="AW11977" i="3"/>
  <c r="AW11978" i="3"/>
  <c r="AW11979" i="3"/>
  <c r="AW11980" i="3"/>
  <c r="AW11981" i="3"/>
  <c r="AW11982" i="3"/>
  <c r="AW11983" i="3"/>
  <c r="AW11984" i="3"/>
  <c r="AW11985" i="3"/>
  <c r="AW11986" i="3"/>
  <c r="AW11987" i="3"/>
  <c r="AW11988" i="3"/>
  <c r="AW11989" i="3"/>
  <c r="AW11990" i="3"/>
  <c r="AW11991" i="3"/>
  <c r="AW11992" i="3"/>
  <c r="AW11993" i="3"/>
  <c r="AW11994" i="3"/>
  <c r="AW11995" i="3"/>
  <c r="AW11996" i="3"/>
  <c r="AW11997" i="3"/>
  <c r="AW11998" i="3"/>
  <c r="AW11999" i="3"/>
  <c r="AW12000" i="3"/>
  <c r="AW12001" i="3"/>
  <c r="AW12002" i="3"/>
  <c r="AW12003" i="3"/>
  <c r="AW12004" i="3"/>
  <c r="AW12005" i="3"/>
  <c r="AW12006" i="3"/>
  <c r="AW12007" i="3"/>
  <c r="AW12008" i="3"/>
  <c r="AW12009" i="3"/>
  <c r="AW12010" i="3"/>
  <c r="AW12011" i="3"/>
  <c r="AW12012" i="3"/>
  <c r="AW12013" i="3"/>
  <c r="AW12014" i="3"/>
  <c r="AW12015" i="3"/>
  <c r="AW12016" i="3"/>
  <c r="AW12017" i="3"/>
  <c r="AW12018" i="3"/>
  <c r="AW12019" i="3"/>
  <c r="AW12020" i="3"/>
  <c r="AW12021" i="3"/>
  <c r="AW12022" i="3"/>
  <c r="AW12023" i="3"/>
  <c r="AW12024" i="3"/>
  <c r="AW12025" i="3"/>
  <c r="AW12026" i="3"/>
  <c r="AW12027" i="3"/>
  <c r="AW12028" i="3"/>
  <c r="AW12029" i="3"/>
  <c r="AW12030" i="3"/>
  <c r="AW12031" i="3"/>
  <c r="AW12032" i="3"/>
  <c r="AW12033" i="3"/>
  <c r="AW12034" i="3"/>
  <c r="AW12035" i="3"/>
  <c r="AW12036" i="3"/>
  <c r="AW12037" i="3"/>
  <c r="AW12038" i="3"/>
  <c r="AW12039" i="3"/>
  <c r="AW12040" i="3"/>
  <c r="AW12041" i="3"/>
  <c r="AW12042" i="3"/>
  <c r="AW12043" i="3"/>
  <c r="AW12044" i="3"/>
  <c r="AW12045" i="3"/>
  <c r="AW12046" i="3"/>
  <c r="AW12047" i="3"/>
  <c r="AW12048" i="3"/>
  <c r="AW12049" i="3"/>
  <c r="AW12050" i="3"/>
  <c r="AW12051" i="3"/>
  <c r="AW12052" i="3"/>
  <c r="AW12053" i="3"/>
  <c r="AW12054" i="3"/>
  <c r="AW12055" i="3"/>
  <c r="AW12056" i="3"/>
  <c r="AW12057" i="3"/>
  <c r="AW12058" i="3"/>
  <c r="AW12059" i="3"/>
  <c r="AW12060" i="3"/>
  <c r="AW12061" i="3"/>
  <c r="AW12062" i="3"/>
  <c r="AW12063" i="3"/>
  <c r="AW12064" i="3"/>
  <c r="AW12065" i="3"/>
  <c r="AW12066" i="3"/>
  <c r="AW12067" i="3"/>
  <c r="AW12068" i="3"/>
  <c r="AW12069" i="3"/>
  <c r="AW12070" i="3"/>
  <c r="AW12071" i="3"/>
  <c r="AW12072" i="3"/>
  <c r="AW12073" i="3"/>
  <c r="AW12074" i="3"/>
  <c r="AW12075" i="3"/>
  <c r="AW12076" i="3"/>
  <c r="AW12077" i="3"/>
  <c r="AW12078" i="3"/>
  <c r="AW12079" i="3"/>
  <c r="AW12080" i="3"/>
  <c r="AW12081" i="3"/>
  <c r="AW12082" i="3"/>
  <c r="AW12083" i="3"/>
  <c r="AW12084" i="3"/>
  <c r="AW12085" i="3"/>
  <c r="AW12086" i="3"/>
  <c r="AW12087" i="3"/>
  <c r="AW12088" i="3"/>
  <c r="AW12089" i="3"/>
  <c r="AW12090" i="3"/>
  <c r="AW12091" i="3"/>
  <c r="AW12092" i="3"/>
  <c r="AW12093" i="3"/>
  <c r="AW12094" i="3"/>
  <c r="AW12095" i="3"/>
  <c r="AW12096" i="3"/>
  <c r="AW12097" i="3"/>
  <c r="AW12098" i="3"/>
  <c r="AW12099" i="3"/>
  <c r="AW12100" i="3"/>
  <c r="AW12101" i="3"/>
  <c r="AW12102" i="3"/>
  <c r="AW12103" i="3"/>
  <c r="AW12104" i="3"/>
  <c r="AW12105" i="3"/>
  <c r="AW12106" i="3"/>
  <c r="AW12107" i="3"/>
  <c r="AW12108" i="3"/>
  <c r="AW12109" i="3"/>
  <c r="AW12110" i="3"/>
  <c r="AW12111" i="3"/>
  <c r="AW12112" i="3"/>
  <c r="AW12113" i="3"/>
  <c r="AW12114" i="3"/>
  <c r="AW12115" i="3"/>
  <c r="AW12116" i="3"/>
  <c r="AW12117" i="3"/>
  <c r="AW12118" i="3"/>
  <c r="AW12119" i="3"/>
  <c r="AW12120" i="3"/>
  <c r="AW12121" i="3"/>
  <c r="AW12122" i="3"/>
  <c r="AW12123" i="3"/>
  <c r="AW12124" i="3"/>
  <c r="AW12125" i="3"/>
  <c r="AW12126" i="3"/>
  <c r="AW12127" i="3"/>
  <c r="AW12128" i="3"/>
  <c r="AW12129" i="3"/>
  <c r="AW12130" i="3"/>
  <c r="AW12131" i="3"/>
  <c r="AW12132" i="3"/>
  <c r="AW12133" i="3"/>
  <c r="AW12134" i="3"/>
  <c r="AW12135" i="3"/>
  <c r="AW12136" i="3"/>
  <c r="AW12137" i="3"/>
  <c r="AW12138" i="3"/>
  <c r="AW12139" i="3"/>
  <c r="AW12140" i="3"/>
  <c r="AW12141" i="3"/>
  <c r="AW12142" i="3"/>
  <c r="AW12143" i="3"/>
  <c r="AW12144" i="3"/>
  <c r="AW12145" i="3"/>
  <c r="AW12146" i="3"/>
  <c r="AW12147" i="3"/>
  <c r="AW12148" i="3"/>
  <c r="AW12149" i="3"/>
  <c r="AW12150" i="3"/>
  <c r="AW12151" i="3"/>
  <c r="AW12152" i="3"/>
  <c r="AW12153" i="3"/>
  <c r="AW12154" i="3"/>
  <c r="AW12155" i="3"/>
  <c r="AW12156" i="3"/>
  <c r="AW12157" i="3"/>
  <c r="AW12158" i="3"/>
  <c r="AW12159" i="3"/>
  <c r="AW12160" i="3"/>
  <c r="AW12161" i="3"/>
  <c r="AW12162" i="3"/>
  <c r="AW12163" i="3"/>
  <c r="AW12164" i="3"/>
  <c r="AW12165" i="3"/>
  <c r="AW12166" i="3"/>
  <c r="AW12167" i="3"/>
  <c r="AW12168" i="3"/>
  <c r="AW12169" i="3"/>
  <c r="AW12170" i="3"/>
  <c r="AW12171" i="3"/>
  <c r="AW12172" i="3"/>
  <c r="AW12173" i="3"/>
  <c r="AW12174" i="3"/>
  <c r="AW12175" i="3"/>
  <c r="AW12176" i="3"/>
  <c r="AW12177" i="3"/>
  <c r="AW12178" i="3"/>
  <c r="AW12179" i="3"/>
  <c r="AW12180" i="3"/>
  <c r="AW12181" i="3"/>
  <c r="AW12182" i="3"/>
  <c r="AW12183" i="3"/>
  <c r="AW12184" i="3"/>
  <c r="AW12185" i="3"/>
  <c r="AW12186" i="3"/>
  <c r="AW12187" i="3"/>
  <c r="AW12188" i="3"/>
  <c r="AW12189" i="3"/>
  <c r="AW12190" i="3"/>
  <c r="AW12191" i="3"/>
  <c r="AW12192" i="3"/>
  <c r="AW12193" i="3"/>
  <c r="AW12194" i="3"/>
  <c r="AW12195" i="3"/>
  <c r="AW12196" i="3"/>
  <c r="AW12197" i="3"/>
  <c r="AW12198" i="3"/>
  <c r="AW12199" i="3"/>
  <c r="AW12200" i="3"/>
  <c r="AW12201" i="3"/>
  <c r="AW12202" i="3"/>
  <c r="AW12203" i="3"/>
  <c r="AW12204" i="3"/>
  <c r="AW12205" i="3"/>
  <c r="AW12206" i="3"/>
  <c r="AW12207" i="3"/>
  <c r="AW12208" i="3"/>
  <c r="AW12209" i="3"/>
  <c r="AW12210" i="3"/>
  <c r="AW12211" i="3"/>
  <c r="AW12212" i="3"/>
  <c r="AW12213" i="3"/>
  <c r="AW12214" i="3"/>
  <c r="AW12215" i="3"/>
  <c r="AW12216" i="3"/>
  <c r="AW12217" i="3"/>
  <c r="AW12218" i="3"/>
  <c r="AW12219" i="3"/>
  <c r="AW12220" i="3"/>
  <c r="AW12221" i="3"/>
  <c r="AW12222" i="3"/>
  <c r="AW12223" i="3"/>
  <c r="AW12224" i="3"/>
  <c r="AW12225" i="3"/>
  <c r="AW12226" i="3"/>
  <c r="AW12227" i="3"/>
  <c r="AW12228" i="3"/>
  <c r="AW12229" i="3"/>
  <c r="AW12230" i="3"/>
  <c r="AW12231" i="3"/>
  <c r="AW12232" i="3"/>
  <c r="AW12233" i="3"/>
  <c r="AW12234" i="3"/>
  <c r="AW12235" i="3"/>
  <c r="AW12236" i="3"/>
  <c r="AW12237" i="3"/>
  <c r="AW12238" i="3"/>
  <c r="AW12239" i="3"/>
  <c r="AW12240" i="3"/>
  <c r="AW12241" i="3"/>
  <c r="AW12242" i="3"/>
  <c r="AW12243" i="3"/>
  <c r="AW12244" i="3"/>
  <c r="AW12245" i="3"/>
  <c r="AW12246" i="3"/>
  <c r="AW12247" i="3"/>
  <c r="AW12248" i="3"/>
  <c r="AW12249" i="3"/>
  <c r="AW12250" i="3"/>
  <c r="AW12251" i="3"/>
  <c r="AW12252" i="3"/>
  <c r="AW12253" i="3"/>
  <c r="AW12254" i="3"/>
  <c r="AW12255" i="3"/>
  <c r="AW12256" i="3"/>
  <c r="AW12257" i="3"/>
  <c r="AW12258" i="3"/>
  <c r="AW12259" i="3"/>
  <c r="AW12260" i="3"/>
  <c r="AW12261" i="3"/>
  <c r="AW12262" i="3"/>
  <c r="AW12263" i="3"/>
  <c r="AW12264" i="3"/>
  <c r="AW12265" i="3"/>
  <c r="AW12266" i="3"/>
  <c r="AW12267" i="3"/>
  <c r="AW12268" i="3"/>
  <c r="AW12269" i="3"/>
  <c r="AW12270" i="3"/>
  <c r="AW12271" i="3"/>
  <c r="AW12272" i="3"/>
  <c r="AW12273" i="3"/>
  <c r="AW12274" i="3"/>
  <c r="AW12275" i="3"/>
  <c r="AW12276" i="3"/>
  <c r="AW12277" i="3"/>
  <c r="AW12278" i="3"/>
  <c r="AW12279" i="3"/>
  <c r="AW12280" i="3"/>
  <c r="AW12281" i="3"/>
  <c r="AW12282" i="3"/>
  <c r="AW12283" i="3"/>
  <c r="AW12284" i="3"/>
  <c r="AW12285" i="3"/>
  <c r="AW12286" i="3"/>
  <c r="AW12287" i="3"/>
  <c r="AW12288" i="3"/>
  <c r="AW12289" i="3"/>
  <c r="AW12290" i="3"/>
  <c r="AW12291" i="3"/>
  <c r="AW12292" i="3"/>
  <c r="AW12293" i="3"/>
  <c r="AW12294" i="3"/>
  <c r="AW12295" i="3"/>
  <c r="AW12296" i="3"/>
  <c r="AW12297" i="3"/>
  <c r="AW12298" i="3"/>
  <c r="AW12299" i="3"/>
  <c r="AW12300" i="3"/>
  <c r="AW12301" i="3"/>
  <c r="AW12302" i="3"/>
  <c r="AW12303" i="3"/>
  <c r="AW12304" i="3"/>
  <c r="AW12305" i="3"/>
  <c r="AW12306" i="3"/>
  <c r="AW12307" i="3"/>
  <c r="AW12308" i="3"/>
  <c r="AW12309" i="3"/>
  <c r="AW12310" i="3"/>
  <c r="AW12311" i="3"/>
  <c r="AW12312" i="3"/>
  <c r="AW12313" i="3"/>
  <c r="AW12314" i="3"/>
  <c r="AW12315" i="3"/>
  <c r="AW12316" i="3"/>
  <c r="AW12317" i="3"/>
  <c r="AW12318" i="3"/>
  <c r="AW12319" i="3"/>
  <c r="AW12320" i="3"/>
  <c r="AW12321" i="3"/>
  <c r="AW12322" i="3"/>
  <c r="AW12323" i="3"/>
  <c r="AW12324" i="3"/>
  <c r="AW12325" i="3"/>
  <c r="AW12326" i="3"/>
  <c r="AW12327" i="3"/>
  <c r="AW12328" i="3"/>
  <c r="AW12329" i="3"/>
  <c r="AW12330" i="3"/>
  <c r="AW12331" i="3"/>
  <c r="AW12332" i="3"/>
  <c r="AW12333" i="3"/>
  <c r="AW12334" i="3"/>
  <c r="AW12335" i="3"/>
  <c r="AW12336" i="3"/>
  <c r="AW12337" i="3"/>
  <c r="AW12338" i="3"/>
  <c r="AW12339" i="3"/>
  <c r="AW12340" i="3"/>
  <c r="AW12341" i="3"/>
  <c r="AW12342" i="3"/>
  <c r="AW12343" i="3"/>
  <c r="AW12344" i="3"/>
  <c r="AW12345" i="3"/>
  <c r="AW12346" i="3"/>
  <c r="AW12347" i="3"/>
  <c r="AW12348" i="3"/>
  <c r="AW12349" i="3"/>
  <c r="AW12350" i="3"/>
  <c r="AW12351" i="3"/>
  <c r="AW12352" i="3"/>
  <c r="AW12353" i="3"/>
  <c r="AW12354" i="3"/>
  <c r="AW12355" i="3"/>
  <c r="AW12356" i="3"/>
  <c r="AW12357" i="3"/>
  <c r="AW12358" i="3"/>
  <c r="AW12359" i="3"/>
  <c r="AW12360" i="3"/>
  <c r="AW12361" i="3"/>
  <c r="AW12362" i="3"/>
  <c r="AW12363" i="3"/>
  <c r="AW12364" i="3"/>
  <c r="AW12365" i="3"/>
  <c r="AW12366" i="3"/>
  <c r="AW12367" i="3"/>
  <c r="AW12368" i="3"/>
  <c r="AW12369" i="3"/>
  <c r="AW12370" i="3"/>
  <c r="AW12371" i="3"/>
  <c r="AW12372" i="3"/>
  <c r="AW12373" i="3"/>
  <c r="AW12374" i="3"/>
  <c r="AW12375" i="3"/>
  <c r="AW12376" i="3"/>
  <c r="AW12377" i="3"/>
  <c r="AW12378" i="3"/>
  <c r="AW12379" i="3"/>
  <c r="AW12380" i="3"/>
  <c r="AW12381" i="3"/>
  <c r="AW12382" i="3"/>
  <c r="AW12383" i="3"/>
  <c r="AW12384" i="3"/>
  <c r="AW12385" i="3"/>
  <c r="AW12386" i="3"/>
  <c r="AW12387" i="3"/>
  <c r="AW12388" i="3"/>
  <c r="AW12389" i="3"/>
  <c r="AW12390" i="3"/>
  <c r="AW12391" i="3"/>
  <c r="AW12392" i="3"/>
  <c r="AW12393" i="3"/>
  <c r="AW12394" i="3"/>
  <c r="AW12395" i="3"/>
  <c r="AW12396" i="3"/>
  <c r="AW12397" i="3"/>
  <c r="AW12398" i="3"/>
  <c r="AW12399" i="3"/>
  <c r="AW12400" i="3"/>
  <c r="AW12401" i="3"/>
  <c r="AW12402" i="3"/>
  <c r="AW12403" i="3"/>
  <c r="AW12404" i="3"/>
  <c r="AW12405" i="3"/>
  <c r="AW12406" i="3"/>
  <c r="AW12407" i="3"/>
  <c r="AW12408" i="3"/>
  <c r="AW12409" i="3"/>
  <c r="AW12410" i="3"/>
  <c r="AW12411" i="3"/>
  <c r="AW12412" i="3"/>
  <c r="AW12413" i="3"/>
  <c r="AW12414" i="3"/>
  <c r="AW12415" i="3"/>
  <c r="AW12416" i="3"/>
  <c r="AW12417" i="3"/>
  <c r="AW12418" i="3"/>
  <c r="AW12419" i="3"/>
  <c r="AW12420" i="3"/>
  <c r="AW12421" i="3"/>
  <c r="AW12422" i="3"/>
  <c r="AW12423" i="3"/>
  <c r="AW12424" i="3"/>
  <c r="AW12425" i="3"/>
  <c r="AW12426" i="3"/>
  <c r="AW12427" i="3"/>
  <c r="AW12428" i="3"/>
  <c r="AW12429" i="3"/>
  <c r="AW12430" i="3"/>
  <c r="AW12431" i="3"/>
  <c r="AW12432" i="3"/>
  <c r="AW12433" i="3"/>
  <c r="AW12434" i="3"/>
  <c r="AW12435" i="3"/>
  <c r="AW12436" i="3"/>
  <c r="AW12437" i="3"/>
  <c r="AW12438" i="3"/>
  <c r="AW12439" i="3"/>
  <c r="AW12440" i="3"/>
  <c r="AW12441" i="3"/>
  <c r="AW12442" i="3"/>
  <c r="AW12443" i="3"/>
  <c r="AW12444" i="3"/>
  <c r="AW12445" i="3"/>
  <c r="AW12446" i="3"/>
  <c r="AW12447" i="3"/>
  <c r="AW12448" i="3"/>
  <c r="AW12449" i="3"/>
  <c r="AW12450" i="3"/>
  <c r="AW12451" i="3"/>
  <c r="AW12452" i="3"/>
  <c r="AW12453" i="3"/>
  <c r="AW12454" i="3"/>
  <c r="AW12455" i="3"/>
  <c r="AW12456" i="3"/>
  <c r="AW12457" i="3"/>
  <c r="AW12458" i="3"/>
  <c r="AW12459" i="3"/>
  <c r="AW12460" i="3"/>
  <c r="AW12461" i="3"/>
  <c r="AW12462" i="3"/>
  <c r="AW12463" i="3"/>
  <c r="AW12464" i="3"/>
  <c r="AW12465" i="3"/>
  <c r="AW12466" i="3"/>
  <c r="AW12467" i="3"/>
  <c r="AW12468" i="3"/>
  <c r="AW12469" i="3"/>
  <c r="AW12470" i="3"/>
  <c r="AW12471" i="3"/>
  <c r="AW12472" i="3"/>
  <c r="AW12473" i="3"/>
  <c r="AW12474" i="3"/>
  <c r="AW12475" i="3"/>
  <c r="AW12476" i="3"/>
  <c r="AW12477" i="3"/>
  <c r="AW12478" i="3"/>
  <c r="AW12479" i="3"/>
  <c r="AW12480" i="3"/>
  <c r="AW12481" i="3"/>
  <c r="AW12482" i="3"/>
  <c r="AW12483" i="3"/>
  <c r="AW12484" i="3"/>
  <c r="AW12485" i="3"/>
  <c r="AW12486" i="3"/>
  <c r="AW12487" i="3"/>
  <c r="AW12488" i="3"/>
  <c r="AW12489" i="3"/>
  <c r="AW12490" i="3"/>
  <c r="AW12491" i="3"/>
  <c r="AW12492" i="3"/>
  <c r="AW12493" i="3"/>
  <c r="AW12494" i="3"/>
  <c r="AW12495" i="3"/>
  <c r="AW12496" i="3"/>
  <c r="AW12497" i="3"/>
  <c r="AW12498" i="3"/>
  <c r="AW12499" i="3"/>
  <c r="AW12500" i="3"/>
  <c r="AW12501" i="3"/>
  <c r="AW12502" i="3"/>
  <c r="AW12503" i="3"/>
  <c r="AW12504" i="3"/>
  <c r="AW12505" i="3"/>
  <c r="AW12506" i="3"/>
  <c r="AW12507" i="3"/>
  <c r="AW12508" i="3"/>
  <c r="AW12509" i="3"/>
  <c r="AW12510" i="3"/>
  <c r="AW12511" i="3"/>
  <c r="AW12512" i="3"/>
  <c r="AW12513" i="3"/>
  <c r="AW12514" i="3"/>
  <c r="AW12515" i="3"/>
  <c r="AW12516" i="3"/>
  <c r="AW12517" i="3"/>
  <c r="AW12518" i="3"/>
  <c r="AW12519" i="3"/>
  <c r="AW12520" i="3"/>
  <c r="AW12521" i="3"/>
  <c r="AW12522" i="3"/>
  <c r="AW12523" i="3"/>
  <c r="AW12524" i="3"/>
  <c r="AW12525" i="3"/>
  <c r="AW12526" i="3"/>
  <c r="AW12527" i="3"/>
  <c r="AW12528" i="3"/>
  <c r="AW12529" i="3"/>
  <c r="AW12530" i="3"/>
  <c r="AW12531" i="3"/>
  <c r="AW12532" i="3"/>
  <c r="AW12533" i="3"/>
  <c r="AW12534" i="3"/>
  <c r="AW12535" i="3"/>
  <c r="AW12536" i="3"/>
  <c r="AW12537" i="3"/>
  <c r="AW12538" i="3"/>
  <c r="AW12539" i="3"/>
  <c r="AW12540" i="3"/>
  <c r="AW12541" i="3"/>
  <c r="AW12542" i="3"/>
  <c r="AW12543" i="3"/>
  <c r="AW12544" i="3"/>
  <c r="AW12545" i="3"/>
  <c r="AW12546" i="3"/>
  <c r="AW12547" i="3"/>
  <c r="AW12548" i="3"/>
  <c r="AW12549" i="3"/>
  <c r="AW12550" i="3"/>
  <c r="AW12551" i="3"/>
  <c r="AW12552" i="3"/>
  <c r="AW12553" i="3"/>
  <c r="AW12554" i="3"/>
  <c r="AW12555" i="3"/>
  <c r="AW12556" i="3"/>
  <c r="AW12557" i="3"/>
  <c r="AW12558" i="3"/>
  <c r="AW12559" i="3"/>
  <c r="AW12560" i="3"/>
  <c r="AW12561" i="3"/>
  <c r="AW12562" i="3"/>
  <c r="AW12563" i="3"/>
  <c r="AW12564" i="3"/>
  <c r="AW12565" i="3"/>
  <c r="AW12566" i="3"/>
  <c r="AW12567" i="3"/>
  <c r="AW12568" i="3"/>
  <c r="AW12569" i="3"/>
  <c r="AW12570" i="3"/>
  <c r="AW12571" i="3"/>
  <c r="AW12572" i="3"/>
  <c r="AW12573" i="3"/>
  <c r="AW12574" i="3"/>
  <c r="AW12575" i="3"/>
  <c r="AW12576" i="3"/>
  <c r="AW12577" i="3"/>
  <c r="AW12578" i="3"/>
  <c r="AW12579" i="3"/>
  <c r="AW12580" i="3"/>
  <c r="AW12581" i="3"/>
  <c r="AW12582" i="3"/>
  <c r="AW12583" i="3"/>
  <c r="AW12584" i="3"/>
  <c r="AW12585" i="3"/>
  <c r="AW12586" i="3"/>
  <c r="AW12587" i="3"/>
  <c r="AW12588" i="3"/>
  <c r="AW12589" i="3"/>
  <c r="AW12590" i="3"/>
  <c r="AW12591" i="3"/>
  <c r="AW12592" i="3"/>
  <c r="AW12593" i="3"/>
  <c r="AW12594" i="3"/>
  <c r="AW12595" i="3"/>
  <c r="AW12596" i="3"/>
  <c r="AW12597" i="3"/>
  <c r="AW12598" i="3"/>
  <c r="AW12599" i="3"/>
  <c r="AW12600" i="3"/>
  <c r="AW12601" i="3"/>
  <c r="AW12602" i="3"/>
  <c r="AW12603" i="3"/>
  <c r="AW12604" i="3"/>
  <c r="AW12605" i="3"/>
  <c r="AW12606" i="3"/>
  <c r="AW12607" i="3"/>
  <c r="AW12608" i="3"/>
  <c r="AW12609" i="3"/>
  <c r="AW12610" i="3"/>
  <c r="AW12611" i="3"/>
  <c r="AW12612" i="3"/>
  <c r="AW12613" i="3"/>
  <c r="AW12614" i="3"/>
  <c r="AW12615" i="3"/>
  <c r="AW12616" i="3"/>
  <c r="AW12617" i="3"/>
  <c r="AW12618" i="3"/>
  <c r="AW12619" i="3"/>
  <c r="AW12620" i="3"/>
  <c r="AW12621" i="3"/>
  <c r="AW12622" i="3"/>
  <c r="AW12623" i="3"/>
  <c r="AW12624" i="3"/>
  <c r="AW12625" i="3"/>
  <c r="AW12626" i="3"/>
  <c r="AW12627" i="3"/>
  <c r="AW12628" i="3"/>
  <c r="AW12629" i="3"/>
  <c r="AW12630" i="3"/>
  <c r="AW12631" i="3"/>
  <c r="AW12632" i="3"/>
  <c r="AW12633" i="3"/>
  <c r="AW12634" i="3"/>
  <c r="AW12635" i="3"/>
  <c r="AW12636" i="3"/>
  <c r="AW12637" i="3"/>
  <c r="AW12638" i="3"/>
  <c r="AW12639" i="3"/>
  <c r="AW12640" i="3"/>
  <c r="AW12641" i="3"/>
  <c r="AW12642" i="3"/>
  <c r="AW12643" i="3"/>
  <c r="AW12644" i="3"/>
  <c r="AW12645" i="3"/>
  <c r="AW12646" i="3"/>
  <c r="AW12647" i="3"/>
  <c r="AW12648" i="3"/>
  <c r="AW12649" i="3"/>
  <c r="AW12650" i="3"/>
  <c r="AW12651" i="3"/>
  <c r="AW12652" i="3"/>
  <c r="AW12653" i="3"/>
  <c r="AW12654" i="3"/>
  <c r="AW12655" i="3"/>
  <c r="AW12656" i="3"/>
  <c r="AW12657" i="3"/>
  <c r="AW12658" i="3"/>
  <c r="AW12659" i="3"/>
  <c r="AW12660" i="3"/>
  <c r="AW12661" i="3"/>
  <c r="AW12662" i="3"/>
  <c r="AW12663" i="3"/>
  <c r="AW12664" i="3"/>
  <c r="AW12665" i="3"/>
  <c r="AW12666" i="3"/>
  <c r="AW12667" i="3"/>
  <c r="AW12668" i="3"/>
  <c r="AW12669" i="3"/>
  <c r="AW12670" i="3"/>
  <c r="AW12671" i="3"/>
  <c r="AW12672" i="3"/>
  <c r="AW12673" i="3"/>
  <c r="AW12674" i="3"/>
  <c r="AW12675" i="3"/>
  <c r="AW12676" i="3"/>
  <c r="AW12677" i="3"/>
  <c r="AW12678" i="3"/>
  <c r="AW12679" i="3"/>
  <c r="AW12680" i="3"/>
  <c r="AW12681" i="3"/>
  <c r="AW12682" i="3"/>
  <c r="AW12683" i="3"/>
  <c r="AW12684" i="3"/>
  <c r="AW12685" i="3"/>
  <c r="AW12686" i="3"/>
  <c r="AW12687" i="3"/>
  <c r="AW12688" i="3"/>
  <c r="AW12689" i="3"/>
  <c r="AW12690" i="3"/>
  <c r="AW12691" i="3"/>
  <c r="AW12692" i="3"/>
  <c r="AW12693" i="3"/>
  <c r="AW12694" i="3"/>
  <c r="AW12695" i="3"/>
  <c r="AW12696" i="3"/>
  <c r="AW12697" i="3"/>
  <c r="AW12698" i="3"/>
  <c r="AW12699" i="3"/>
  <c r="AW12700" i="3"/>
  <c r="AW12701" i="3"/>
  <c r="AW12702" i="3"/>
  <c r="AW12703" i="3"/>
  <c r="AW12704" i="3"/>
  <c r="AW12705" i="3"/>
  <c r="AW12706" i="3"/>
  <c r="AW12707" i="3"/>
  <c r="AW12708" i="3"/>
  <c r="AW12709" i="3"/>
  <c r="AW12710" i="3"/>
  <c r="AW12711" i="3"/>
  <c r="AW12712" i="3"/>
  <c r="AW12713" i="3"/>
  <c r="AW12714" i="3"/>
  <c r="AW12715" i="3"/>
  <c r="AW12716" i="3"/>
  <c r="AW12717" i="3"/>
  <c r="AW12718" i="3"/>
  <c r="AW12719" i="3"/>
  <c r="AW12720" i="3"/>
  <c r="AW12721" i="3"/>
  <c r="AW12722" i="3"/>
  <c r="AW12723" i="3"/>
  <c r="AW12724" i="3"/>
  <c r="AW12725" i="3"/>
  <c r="AW12726" i="3"/>
  <c r="AW12727" i="3"/>
  <c r="AW12728" i="3"/>
  <c r="AW12729" i="3"/>
  <c r="AW12730" i="3"/>
  <c r="AW12731" i="3"/>
  <c r="AW12732" i="3"/>
  <c r="AW12733" i="3"/>
  <c r="AW12734" i="3"/>
  <c r="AW12735" i="3"/>
  <c r="AW12736" i="3"/>
  <c r="AW12737" i="3"/>
  <c r="AW12738" i="3"/>
  <c r="AW12739" i="3"/>
  <c r="AW12740" i="3"/>
  <c r="AW12741" i="3"/>
  <c r="AW12742" i="3"/>
  <c r="AW12743" i="3"/>
  <c r="AW12744" i="3"/>
  <c r="AW12745" i="3"/>
  <c r="AW12746" i="3"/>
  <c r="AW12747" i="3"/>
  <c r="AW12748" i="3"/>
  <c r="AW12749" i="3"/>
  <c r="AW12750" i="3"/>
  <c r="AW12751" i="3"/>
  <c r="AW12752" i="3"/>
  <c r="AW12753" i="3"/>
  <c r="AW12754" i="3"/>
  <c r="AW12755" i="3"/>
  <c r="AW12756" i="3"/>
  <c r="AW12757" i="3"/>
  <c r="AW12758" i="3"/>
  <c r="AW12759" i="3"/>
  <c r="AW12760" i="3"/>
  <c r="AW12761" i="3"/>
  <c r="AW12762" i="3"/>
  <c r="AW12763" i="3"/>
  <c r="AW12764" i="3"/>
  <c r="AW12765" i="3"/>
  <c r="AW12766" i="3"/>
  <c r="AW12767" i="3"/>
  <c r="AW12768" i="3"/>
  <c r="AW12769" i="3"/>
  <c r="AW12770" i="3"/>
  <c r="AW12771" i="3"/>
  <c r="AW12772" i="3"/>
  <c r="AW12773" i="3"/>
  <c r="AW12774" i="3"/>
  <c r="AW12775" i="3"/>
  <c r="AW12776" i="3"/>
  <c r="AW12777" i="3"/>
  <c r="AW12778" i="3"/>
  <c r="AW12779" i="3"/>
  <c r="AW12780" i="3"/>
  <c r="AW12781" i="3"/>
  <c r="AW12782" i="3"/>
  <c r="AW12783" i="3"/>
  <c r="AW12784" i="3"/>
  <c r="AW12785" i="3"/>
  <c r="AW12786" i="3"/>
  <c r="AW12787" i="3"/>
  <c r="AW12788" i="3"/>
  <c r="AW12789" i="3"/>
  <c r="AW12790" i="3"/>
  <c r="AW12791" i="3"/>
  <c r="AW12792" i="3"/>
  <c r="AW12793" i="3"/>
  <c r="AW12794" i="3"/>
  <c r="AW12795" i="3"/>
  <c r="AW12796" i="3"/>
  <c r="AW12797" i="3"/>
  <c r="AW12798" i="3"/>
  <c r="AW12799" i="3"/>
  <c r="AW12800" i="3"/>
  <c r="AW12801" i="3"/>
  <c r="AW12802" i="3"/>
  <c r="AW12803" i="3"/>
  <c r="AW12804" i="3"/>
  <c r="AW12805" i="3"/>
  <c r="AW12806" i="3"/>
  <c r="AW12807" i="3"/>
  <c r="AW12808" i="3"/>
  <c r="AW12809" i="3"/>
  <c r="AW12810" i="3"/>
  <c r="AW12811" i="3"/>
  <c r="AW12812" i="3"/>
  <c r="AW12813" i="3"/>
  <c r="AW12814" i="3"/>
  <c r="AW12815" i="3"/>
  <c r="AW12816" i="3"/>
  <c r="AW12817" i="3"/>
  <c r="AW12818" i="3"/>
  <c r="AW12819" i="3"/>
  <c r="AW12820" i="3"/>
  <c r="AW12821" i="3"/>
  <c r="AW12822" i="3"/>
  <c r="AW12823" i="3"/>
  <c r="AW12824" i="3"/>
  <c r="AW12825" i="3"/>
  <c r="AW12826" i="3"/>
  <c r="AW12827" i="3"/>
  <c r="AW12828" i="3"/>
  <c r="AW12829" i="3"/>
  <c r="AW12830" i="3"/>
  <c r="AW12831" i="3"/>
  <c r="AW12832" i="3"/>
  <c r="AW12833" i="3"/>
  <c r="AW12834" i="3"/>
  <c r="AW12835" i="3"/>
  <c r="AW12836" i="3"/>
  <c r="AW12837" i="3"/>
  <c r="AW12838" i="3"/>
  <c r="AW12839" i="3"/>
  <c r="AW12840" i="3"/>
  <c r="AW12841" i="3"/>
  <c r="AW12842" i="3"/>
  <c r="AW12843" i="3"/>
  <c r="AW12844" i="3"/>
  <c r="AW12845" i="3"/>
  <c r="AW12846" i="3"/>
  <c r="AW12847" i="3"/>
  <c r="AW12848" i="3"/>
  <c r="AW12849" i="3"/>
  <c r="AW12850" i="3"/>
  <c r="AW12851" i="3"/>
  <c r="AW12852" i="3"/>
  <c r="AW12853" i="3"/>
  <c r="AW12854" i="3"/>
  <c r="AW12855" i="3"/>
  <c r="AW12856" i="3"/>
  <c r="AW12857" i="3"/>
  <c r="AW12858" i="3"/>
  <c r="AW12859" i="3"/>
  <c r="AW12860" i="3"/>
  <c r="AW12861" i="3"/>
  <c r="AW12862" i="3"/>
  <c r="AW12863" i="3"/>
  <c r="AW12864" i="3"/>
  <c r="AW12865" i="3"/>
  <c r="AW12866" i="3"/>
  <c r="AW12867" i="3"/>
  <c r="AW12868" i="3"/>
  <c r="AW12869" i="3"/>
  <c r="AW12870" i="3"/>
  <c r="AW12871" i="3"/>
  <c r="AW12872" i="3"/>
  <c r="AW12873" i="3"/>
  <c r="AW12874" i="3"/>
  <c r="AW12875" i="3"/>
  <c r="AW12876" i="3"/>
  <c r="AW12877" i="3"/>
  <c r="AW12878" i="3"/>
  <c r="AW12879" i="3"/>
  <c r="AW12880" i="3"/>
  <c r="AW12881" i="3"/>
  <c r="AW12882" i="3"/>
  <c r="AW12883" i="3"/>
  <c r="AW12884" i="3"/>
  <c r="AW12885" i="3"/>
  <c r="AW12886" i="3"/>
  <c r="AW12887" i="3"/>
  <c r="AW12888" i="3"/>
  <c r="AW12889" i="3"/>
  <c r="AW12890" i="3"/>
  <c r="AW12891" i="3"/>
  <c r="AW12892" i="3"/>
  <c r="AW12893" i="3"/>
  <c r="AW12894" i="3"/>
  <c r="AW12895" i="3"/>
  <c r="AW12896" i="3"/>
  <c r="AW12897" i="3"/>
  <c r="AW12898" i="3"/>
  <c r="AW12899" i="3"/>
  <c r="AW12900" i="3"/>
  <c r="AW12901" i="3"/>
  <c r="AW12902" i="3"/>
  <c r="AW12903" i="3"/>
  <c r="AW12904" i="3"/>
  <c r="AW12905" i="3"/>
  <c r="AW12906" i="3"/>
  <c r="AW12907" i="3"/>
  <c r="AW12908" i="3"/>
  <c r="AW12909" i="3"/>
  <c r="AW12910" i="3"/>
  <c r="AW12911" i="3"/>
  <c r="AW12912" i="3"/>
  <c r="AW12913" i="3"/>
  <c r="AW12914" i="3"/>
  <c r="AW12915" i="3"/>
  <c r="AW12916" i="3"/>
  <c r="AW12917" i="3"/>
  <c r="AW12918" i="3"/>
  <c r="AW12919" i="3"/>
  <c r="AW12920" i="3"/>
  <c r="AW12921" i="3"/>
  <c r="AW12922" i="3"/>
  <c r="AW12923" i="3"/>
  <c r="AW12924" i="3"/>
  <c r="AW12925" i="3"/>
  <c r="AW12926" i="3"/>
  <c r="AW12927" i="3"/>
  <c r="AW12928" i="3"/>
  <c r="AW12929" i="3"/>
  <c r="AW12930" i="3"/>
  <c r="AW12931" i="3"/>
  <c r="AW12932" i="3"/>
  <c r="AW12933" i="3"/>
  <c r="AW12934" i="3"/>
  <c r="AW12935" i="3"/>
  <c r="AW12936" i="3"/>
  <c r="AW12937" i="3"/>
  <c r="AW12938" i="3"/>
  <c r="AW12939" i="3"/>
  <c r="AW12940" i="3"/>
  <c r="AW12941" i="3"/>
  <c r="AW12942" i="3"/>
  <c r="AW12943" i="3"/>
  <c r="AW12944" i="3"/>
  <c r="AW12945" i="3"/>
  <c r="AW12946" i="3"/>
  <c r="AW12947" i="3"/>
  <c r="AW12948" i="3"/>
  <c r="AW12949" i="3"/>
  <c r="AW12950" i="3"/>
  <c r="AW12951" i="3"/>
  <c r="AW12952" i="3"/>
  <c r="AW12953" i="3"/>
  <c r="AW12954" i="3"/>
  <c r="AW12955" i="3"/>
  <c r="AW12956" i="3"/>
  <c r="AW12957" i="3"/>
  <c r="AW12958" i="3"/>
  <c r="AW12959" i="3"/>
  <c r="AW12960" i="3"/>
  <c r="AW12961" i="3"/>
  <c r="AW12962" i="3"/>
  <c r="AW12963" i="3"/>
  <c r="AW12964" i="3"/>
  <c r="AW12965" i="3"/>
  <c r="AW12966" i="3"/>
  <c r="AW12967" i="3"/>
  <c r="AW12968" i="3"/>
  <c r="AW12969" i="3"/>
  <c r="AW12970" i="3"/>
  <c r="AW12971" i="3"/>
  <c r="AW12972" i="3"/>
  <c r="AW12973" i="3"/>
  <c r="AW12974" i="3"/>
  <c r="AW12975" i="3"/>
  <c r="AW12976" i="3"/>
  <c r="AW12977" i="3"/>
  <c r="AW12978" i="3"/>
  <c r="AW12979" i="3"/>
  <c r="AW12980" i="3"/>
  <c r="AW12981" i="3"/>
  <c r="AW12982" i="3"/>
  <c r="AW12983" i="3"/>
  <c r="AW12984" i="3"/>
  <c r="AW12985" i="3"/>
  <c r="AW12986" i="3"/>
  <c r="AW12987" i="3"/>
  <c r="AW12988" i="3"/>
  <c r="AW12989" i="3"/>
  <c r="AW12990" i="3"/>
  <c r="AW12991" i="3"/>
  <c r="AW12992" i="3"/>
  <c r="AW12993" i="3"/>
  <c r="AW12994" i="3"/>
  <c r="AW12995" i="3"/>
  <c r="AW12996" i="3"/>
  <c r="AW12997" i="3"/>
  <c r="AW12998" i="3"/>
  <c r="AW12999" i="3"/>
  <c r="AW13000" i="3"/>
  <c r="AW13001" i="3"/>
  <c r="AW13002" i="3"/>
  <c r="AW13003" i="3"/>
  <c r="AW13004" i="3"/>
  <c r="AW13005" i="3"/>
  <c r="AW13006" i="3"/>
  <c r="AW13007" i="3"/>
  <c r="AW13008" i="3"/>
  <c r="AW13009" i="3"/>
  <c r="AW13010" i="3"/>
  <c r="AW13011" i="3"/>
  <c r="AW13012" i="3"/>
  <c r="AW13013" i="3"/>
  <c r="AW13014" i="3"/>
  <c r="AW13015" i="3"/>
  <c r="AW13016" i="3"/>
  <c r="AW13017" i="3"/>
  <c r="AW13018" i="3"/>
  <c r="AW13019" i="3"/>
  <c r="AW13020" i="3"/>
  <c r="AW13021" i="3"/>
  <c r="AW13022" i="3"/>
  <c r="AW13023" i="3"/>
  <c r="AW13024" i="3"/>
  <c r="AW13025" i="3"/>
  <c r="AW13026" i="3"/>
  <c r="AW13027" i="3"/>
  <c r="AW13028" i="3"/>
  <c r="AW13029" i="3"/>
  <c r="AW13030" i="3"/>
  <c r="AW13031" i="3"/>
  <c r="AW13032" i="3"/>
  <c r="AW13033" i="3"/>
  <c r="AW13034" i="3"/>
  <c r="AW13035" i="3"/>
  <c r="AW13036" i="3"/>
  <c r="AW13037" i="3"/>
  <c r="AW13038" i="3"/>
  <c r="AW13039" i="3"/>
  <c r="AW13040" i="3"/>
  <c r="AW13041" i="3"/>
  <c r="AW13042" i="3"/>
  <c r="AW13043" i="3"/>
  <c r="AW13044" i="3"/>
  <c r="AW13045" i="3"/>
  <c r="AW13046" i="3"/>
  <c r="AW13047" i="3"/>
  <c r="AW13048" i="3"/>
  <c r="AW13049" i="3"/>
  <c r="AW13050" i="3"/>
  <c r="AW13051" i="3"/>
  <c r="AW13052" i="3"/>
  <c r="AW13053" i="3"/>
  <c r="AW13054" i="3"/>
  <c r="AW13055" i="3"/>
  <c r="AW13056" i="3"/>
  <c r="AW13057" i="3"/>
  <c r="AW13058" i="3"/>
  <c r="AW13059" i="3"/>
  <c r="AW13060" i="3"/>
  <c r="AW13061" i="3"/>
  <c r="AW13062" i="3"/>
  <c r="AW13063" i="3"/>
  <c r="AW13064" i="3"/>
  <c r="AW13065" i="3"/>
  <c r="AW13066" i="3"/>
  <c r="AW13067" i="3"/>
  <c r="AW13068" i="3"/>
  <c r="AW13069" i="3"/>
  <c r="AW13070" i="3"/>
  <c r="AW13071" i="3"/>
  <c r="AW13072" i="3"/>
  <c r="AW13073" i="3"/>
  <c r="AW13074" i="3"/>
  <c r="AW13075" i="3"/>
  <c r="AW13076" i="3"/>
  <c r="AW13077" i="3"/>
  <c r="AW13078" i="3"/>
  <c r="AW13079" i="3"/>
  <c r="AW13080" i="3"/>
  <c r="AW13081" i="3"/>
  <c r="AW13082" i="3"/>
  <c r="AW13083" i="3"/>
  <c r="AW13084" i="3"/>
  <c r="AW13085" i="3"/>
  <c r="AW13086" i="3"/>
  <c r="AW13087" i="3"/>
  <c r="AW13088" i="3"/>
  <c r="AW13089" i="3"/>
  <c r="AW13090" i="3"/>
  <c r="AW13091" i="3"/>
  <c r="AW13092" i="3"/>
  <c r="AW13093" i="3"/>
  <c r="AW13094" i="3"/>
  <c r="AW13095" i="3"/>
  <c r="AW13096" i="3"/>
  <c r="AW13097" i="3"/>
  <c r="AW13098" i="3"/>
  <c r="AW13099" i="3"/>
  <c r="AW13100" i="3"/>
  <c r="AW13101" i="3"/>
  <c r="AW13102" i="3"/>
  <c r="AW13103" i="3"/>
  <c r="AW13104" i="3"/>
  <c r="AW13105" i="3"/>
  <c r="AW13106" i="3"/>
  <c r="AW13107" i="3"/>
  <c r="AW13108" i="3"/>
  <c r="AW13109" i="3"/>
  <c r="AW13110" i="3"/>
  <c r="AW13111" i="3"/>
  <c r="AW13112" i="3"/>
  <c r="AW13113" i="3"/>
  <c r="AW13114" i="3"/>
  <c r="AW13115" i="3"/>
  <c r="AW13116" i="3"/>
  <c r="AW13117" i="3"/>
  <c r="AW13118" i="3"/>
  <c r="AW13119" i="3"/>
  <c r="AW13120" i="3"/>
  <c r="AW13121" i="3"/>
  <c r="AW13122" i="3"/>
  <c r="AW13123" i="3"/>
  <c r="AW13124" i="3"/>
  <c r="AW13125" i="3"/>
  <c r="AW13126" i="3"/>
  <c r="AW13127" i="3"/>
  <c r="AW13128" i="3"/>
  <c r="AW13129" i="3"/>
  <c r="AW13130" i="3"/>
  <c r="AW13131" i="3"/>
  <c r="AW13132" i="3"/>
  <c r="AW13133" i="3"/>
  <c r="AW13134" i="3"/>
  <c r="AW13135" i="3"/>
  <c r="AW13136" i="3"/>
  <c r="AW13137" i="3"/>
  <c r="AW13138" i="3"/>
  <c r="AW13139" i="3"/>
  <c r="AW13140" i="3"/>
  <c r="AW13141" i="3"/>
  <c r="AW13142" i="3"/>
  <c r="AW13143" i="3"/>
  <c r="AW13144" i="3"/>
  <c r="AW13145" i="3"/>
  <c r="AW13146" i="3"/>
  <c r="AW13147" i="3"/>
  <c r="AW13148" i="3"/>
  <c r="AW13149" i="3"/>
  <c r="AW13150" i="3"/>
  <c r="AW13151" i="3"/>
  <c r="AW13152" i="3"/>
  <c r="AW13153" i="3"/>
  <c r="AW13154" i="3"/>
  <c r="AW13155" i="3"/>
  <c r="AW13156" i="3"/>
  <c r="AW13157" i="3"/>
  <c r="AW13158" i="3"/>
  <c r="AW13159" i="3"/>
  <c r="AW13160" i="3"/>
  <c r="AW13161" i="3"/>
  <c r="AW13162" i="3"/>
  <c r="AW13163" i="3"/>
  <c r="AW13164" i="3"/>
  <c r="AW13165" i="3"/>
  <c r="AW13166" i="3"/>
  <c r="AW13167" i="3"/>
  <c r="AW13168" i="3"/>
  <c r="AW13169" i="3"/>
  <c r="AW13170" i="3"/>
  <c r="AW13171" i="3"/>
  <c r="AW13172" i="3"/>
  <c r="AW13173" i="3"/>
  <c r="AW13174" i="3"/>
  <c r="AW13175" i="3"/>
  <c r="AW13176" i="3"/>
  <c r="AW13177" i="3"/>
  <c r="AW13178" i="3"/>
  <c r="AW13179" i="3"/>
  <c r="AW13180" i="3"/>
  <c r="AW13181" i="3"/>
  <c r="AW13182" i="3"/>
  <c r="AW13183" i="3"/>
  <c r="AW13184" i="3"/>
  <c r="AW13185" i="3"/>
  <c r="AW13186" i="3"/>
  <c r="AW13187" i="3"/>
  <c r="AW13188" i="3"/>
  <c r="AW13189" i="3"/>
  <c r="AW13190" i="3"/>
  <c r="AW13191" i="3"/>
  <c r="AW13192" i="3"/>
  <c r="AW13193" i="3"/>
  <c r="AW13194" i="3"/>
  <c r="AW13195" i="3"/>
  <c r="AW13196" i="3"/>
  <c r="AW13197" i="3"/>
  <c r="AW13198" i="3"/>
  <c r="AW13199" i="3"/>
  <c r="AW13200" i="3"/>
  <c r="AW13201" i="3"/>
  <c r="AW13202" i="3"/>
  <c r="AW13203" i="3"/>
  <c r="AW13204" i="3"/>
  <c r="AW13205" i="3"/>
  <c r="AW13206" i="3"/>
  <c r="AW13207" i="3"/>
  <c r="AW13208" i="3"/>
  <c r="AW13209" i="3"/>
  <c r="AW13210" i="3"/>
  <c r="AW13211" i="3"/>
  <c r="AW13212" i="3"/>
  <c r="AW13213" i="3"/>
  <c r="AW13214" i="3"/>
  <c r="AW13215" i="3"/>
  <c r="AW13216" i="3"/>
  <c r="AW13217" i="3"/>
  <c r="AW13218" i="3"/>
  <c r="AW13219" i="3"/>
  <c r="AW13220" i="3"/>
  <c r="AW13221" i="3"/>
  <c r="AW13222" i="3"/>
  <c r="AW13223" i="3"/>
  <c r="AW13224" i="3"/>
  <c r="AW13225" i="3"/>
  <c r="AW13226" i="3"/>
  <c r="AW13227" i="3"/>
  <c r="AW13228" i="3"/>
  <c r="AW13229" i="3"/>
  <c r="AW13230" i="3"/>
  <c r="AW13231" i="3"/>
  <c r="AW13232" i="3"/>
  <c r="AW13233" i="3"/>
  <c r="AW13234" i="3"/>
  <c r="AW13235" i="3"/>
  <c r="AW13236" i="3"/>
  <c r="AW13237" i="3"/>
  <c r="AW13238" i="3"/>
  <c r="AW13239" i="3"/>
  <c r="AW13240" i="3"/>
  <c r="AW13241" i="3"/>
  <c r="AW13242" i="3"/>
  <c r="AW13243" i="3"/>
  <c r="AW13244" i="3"/>
  <c r="AW13245" i="3"/>
  <c r="AW13246" i="3"/>
  <c r="AW13247" i="3"/>
  <c r="AW13248" i="3"/>
  <c r="AW13249" i="3"/>
  <c r="AW13250" i="3"/>
  <c r="AW13251" i="3"/>
  <c r="AW13252" i="3"/>
  <c r="AW13253" i="3"/>
  <c r="AW13254" i="3"/>
  <c r="AW13255" i="3"/>
  <c r="AW13256" i="3"/>
  <c r="AW13257" i="3"/>
  <c r="AW13258" i="3"/>
  <c r="AW13259" i="3"/>
  <c r="AW13260" i="3"/>
  <c r="AW13261" i="3"/>
  <c r="AW13262" i="3"/>
  <c r="AW13263" i="3"/>
  <c r="AW13264" i="3"/>
  <c r="AW13265" i="3"/>
  <c r="AW13266" i="3"/>
  <c r="AW13267" i="3"/>
  <c r="AW13268" i="3"/>
  <c r="AW13269" i="3"/>
  <c r="AW13270" i="3"/>
  <c r="AW13271" i="3"/>
  <c r="AW13272" i="3"/>
  <c r="AW13273" i="3"/>
  <c r="AW13274" i="3"/>
  <c r="AW13275" i="3"/>
  <c r="AW13276" i="3"/>
  <c r="AW13277" i="3"/>
  <c r="AW13278" i="3"/>
  <c r="AW13279" i="3"/>
  <c r="AW13280" i="3"/>
  <c r="AW13281" i="3"/>
  <c r="AW13282" i="3"/>
  <c r="AW13283" i="3"/>
  <c r="AW13284" i="3"/>
  <c r="AW13285" i="3"/>
  <c r="AW13286" i="3"/>
  <c r="AW13287" i="3"/>
  <c r="AW13288" i="3"/>
  <c r="AW13289" i="3"/>
  <c r="AW13290" i="3"/>
  <c r="AW13291" i="3"/>
  <c r="AW13292" i="3"/>
  <c r="AW13293" i="3"/>
  <c r="AW13294" i="3"/>
  <c r="AW13295" i="3"/>
  <c r="AW13296" i="3"/>
  <c r="AW13297" i="3"/>
  <c r="AW13298" i="3"/>
  <c r="AW13299" i="3"/>
  <c r="AW13300" i="3"/>
  <c r="AW13301" i="3"/>
  <c r="AW13302" i="3"/>
  <c r="AW13303" i="3"/>
  <c r="AW13304" i="3"/>
  <c r="AW13305" i="3"/>
  <c r="AW13306" i="3"/>
  <c r="AW13307" i="3"/>
  <c r="AW13308" i="3"/>
  <c r="AW13309" i="3"/>
  <c r="AW13310" i="3"/>
  <c r="AW13311" i="3"/>
  <c r="AW13312" i="3"/>
  <c r="AW13313" i="3"/>
  <c r="AW13314" i="3"/>
  <c r="AW13315" i="3"/>
  <c r="AW13316" i="3"/>
  <c r="AW13317" i="3"/>
  <c r="AW13318" i="3"/>
  <c r="AW13319" i="3"/>
  <c r="AW13320" i="3"/>
  <c r="AW13321" i="3"/>
  <c r="AW13322" i="3"/>
  <c r="AW13323" i="3"/>
  <c r="AW13324" i="3"/>
  <c r="AW13325" i="3"/>
  <c r="AW13326" i="3"/>
  <c r="AW13327" i="3"/>
  <c r="AW13328" i="3"/>
  <c r="AW13329" i="3"/>
  <c r="AW13330" i="3"/>
  <c r="AW13331" i="3"/>
  <c r="AW13332" i="3"/>
  <c r="AW13333" i="3"/>
  <c r="AW13334" i="3"/>
  <c r="AW13335" i="3"/>
  <c r="AW13336" i="3"/>
  <c r="AW13337" i="3"/>
  <c r="AW13338" i="3"/>
  <c r="AW13339" i="3"/>
  <c r="AW13340" i="3"/>
  <c r="AW13341" i="3"/>
  <c r="AW13342" i="3"/>
  <c r="AW13343" i="3"/>
  <c r="AW13344" i="3"/>
  <c r="AW13345" i="3"/>
  <c r="AW13346" i="3"/>
  <c r="AW13347" i="3"/>
  <c r="AW13348" i="3"/>
  <c r="AW13349" i="3"/>
  <c r="AW13350" i="3"/>
  <c r="AW13351" i="3"/>
  <c r="AW13352" i="3"/>
  <c r="AW13353" i="3"/>
  <c r="AW13354" i="3"/>
  <c r="AW13355" i="3"/>
  <c r="AW13356" i="3"/>
  <c r="AW13357" i="3"/>
  <c r="AW13358" i="3"/>
  <c r="AW13359" i="3"/>
  <c r="AW13360" i="3"/>
  <c r="AW13361" i="3"/>
  <c r="AW13362" i="3"/>
  <c r="AW13363" i="3"/>
  <c r="AW13364" i="3"/>
  <c r="AW13365" i="3"/>
  <c r="AW13366" i="3"/>
  <c r="AW13367" i="3"/>
  <c r="AW13368" i="3"/>
  <c r="AW13369" i="3"/>
  <c r="AW13370" i="3"/>
  <c r="AW13371" i="3"/>
  <c r="AW13372" i="3"/>
  <c r="AW13373" i="3"/>
  <c r="AW13374" i="3"/>
  <c r="AW13375" i="3"/>
  <c r="AW13376" i="3"/>
  <c r="AW13377" i="3"/>
  <c r="AW13378" i="3"/>
  <c r="AW13379" i="3"/>
  <c r="AW13380" i="3"/>
  <c r="AW13381" i="3"/>
  <c r="AW13382" i="3"/>
  <c r="AW13383" i="3"/>
  <c r="AW13384" i="3"/>
  <c r="AW13385" i="3"/>
  <c r="AW13386" i="3"/>
  <c r="AW13387" i="3"/>
  <c r="AW13388" i="3"/>
  <c r="AW13389" i="3"/>
  <c r="AW13390" i="3"/>
  <c r="AW13391" i="3"/>
  <c r="AW13392" i="3"/>
  <c r="AW13393" i="3"/>
  <c r="AW13394" i="3"/>
  <c r="AW13395" i="3"/>
  <c r="AW13396" i="3"/>
  <c r="AW13397" i="3"/>
  <c r="AW13398" i="3"/>
  <c r="AW13399" i="3"/>
  <c r="AW13400" i="3"/>
  <c r="AW13401" i="3"/>
  <c r="AW13402" i="3"/>
  <c r="AW13403" i="3"/>
  <c r="AW13404" i="3"/>
  <c r="AW13405" i="3"/>
  <c r="AW13406" i="3"/>
  <c r="AW13407" i="3"/>
  <c r="AW13408" i="3"/>
  <c r="AW13409" i="3"/>
  <c r="AW13410" i="3"/>
  <c r="AW13411" i="3"/>
  <c r="AW13412" i="3"/>
  <c r="AW13413" i="3"/>
  <c r="AW13414" i="3"/>
  <c r="AW13415" i="3"/>
  <c r="AW13416" i="3"/>
  <c r="AW13417" i="3"/>
  <c r="AW13418" i="3"/>
  <c r="AW13419" i="3"/>
  <c r="AW13420" i="3"/>
  <c r="AW13421" i="3"/>
  <c r="AW13422" i="3"/>
  <c r="AW13423" i="3"/>
  <c r="AW13424" i="3"/>
  <c r="AW13425" i="3"/>
  <c r="AW13426" i="3"/>
  <c r="AW13427" i="3"/>
  <c r="AW13428" i="3"/>
  <c r="AW13429" i="3"/>
  <c r="AW13430" i="3"/>
  <c r="AW13431" i="3"/>
  <c r="AW13432" i="3"/>
  <c r="AW13433" i="3"/>
  <c r="AW13434" i="3"/>
  <c r="AW13435" i="3"/>
  <c r="AW13436" i="3"/>
  <c r="AW13437" i="3"/>
  <c r="AW13438" i="3"/>
  <c r="AW13439" i="3"/>
  <c r="AW13440" i="3"/>
  <c r="AW13441" i="3"/>
  <c r="AW13442" i="3"/>
  <c r="AW13443" i="3"/>
  <c r="AW13444" i="3"/>
  <c r="AW13445" i="3"/>
  <c r="AW13446" i="3"/>
  <c r="AW13447" i="3"/>
  <c r="AW13448" i="3"/>
  <c r="AW13449" i="3"/>
  <c r="AW13450" i="3"/>
  <c r="AW13451" i="3"/>
  <c r="AW13452" i="3"/>
  <c r="AW13453" i="3"/>
  <c r="AW13454" i="3"/>
  <c r="AW13455" i="3"/>
  <c r="AW13456" i="3"/>
  <c r="AW13457" i="3"/>
  <c r="AW13458" i="3"/>
  <c r="AW13459" i="3"/>
  <c r="AW13460" i="3"/>
  <c r="AW13461" i="3"/>
  <c r="AW13462" i="3"/>
  <c r="AW13463" i="3"/>
  <c r="AW13464" i="3"/>
  <c r="AW13465" i="3"/>
  <c r="AW13466" i="3"/>
  <c r="AW13467" i="3"/>
  <c r="AW13468" i="3"/>
  <c r="AW13469" i="3"/>
  <c r="AW13470" i="3"/>
  <c r="AW13471" i="3"/>
  <c r="AW13472" i="3"/>
  <c r="AW13473" i="3"/>
  <c r="AW13474" i="3"/>
  <c r="AW13475" i="3"/>
  <c r="AW13476" i="3"/>
  <c r="AW13477" i="3"/>
  <c r="AW13478" i="3"/>
  <c r="AW13479" i="3"/>
  <c r="AW13480" i="3"/>
  <c r="AW13481" i="3"/>
  <c r="AW13482" i="3"/>
  <c r="AW13483" i="3"/>
  <c r="AW13484" i="3"/>
  <c r="AW13485" i="3"/>
  <c r="AW13486" i="3"/>
  <c r="AW13487" i="3"/>
  <c r="AW13488" i="3"/>
  <c r="AW13489" i="3"/>
  <c r="AW13490" i="3"/>
  <c r="AW13491" i="3"/>
  <c r="AW13492" i="3"/>
  <c r="AW13493" i="3"/>
  <c r="AW13494" i="3"/>
  <c r="AW13495" i="3"/>
  <c r="AW13496" i="3"/>
  <c r="AW13497" i="3"/>
  <c r="AW13498" i="3"/>
  <c r="AW13499" i="3"/>
  <c r="AW13500" i="3"/>
  <c r="AW13501" i="3"/>
  <c r="AW13502" i="3"/>
  <c r="AW13503" i="3"/>
  <c r="AW13504" i="3"/>
  <c r="AW13505" i="3"/>
  <c r="AW13506" i="3"/>
  <c r="AW13507" i="3"/>
  <c r="AW13508" i="3"/>
  <c r="AW13509" i="3"/>
  <c r="AW13510" i="3"/>
  <c r="AW13511" i="3"/>
  <c r="AW13512" i="3"/>
  <c r="AW13513" i="3"/>
  <c r="AW13514" i="3"/>
  <c r="AW13515" i="3"/>
  <c r="AW13516" i="3"/>
  <c r="AW13517" i="3"/>
  <c r="AW13518" i="3"/>
  <c r="AW13519" i="3"/>
  <c r="AW13520" i="3"/>
  <c r="AW13521" i="3"/>
  <c r="AW13522" i="3"/>
  <c r="AW13523" i="3"/>
  <c r="AW13524" i="3"/>
  <c r="AW13525" i="3"/>
  <c r="AW13526" i="3"/>
  <c r="AW13527" i="3"/>
  <c r="AW13528" i="3"/>
  <c r="AW13529" i="3"/>
  <c r="AW13530" i="3"/>
  <c r="AW13531" i="3"/>
  <c r="AW13532" i="3"/>
  <c r="AW13533" i="3"/>
  <c r="AW13534" i="3"/>
  <c r="AW13535" i="3"/>
  <c r="AW13536" i="3"/>
  <c r="AW13537" i="3"/>
  <c r="AW13538" i="3"/>
  <c r="AW13539" i="3"/>
  <c r="AW13540" i="3"/>
  <c r="AW13541" i="3"/>
  <c r="AW13542" i="3"/>
  <c r="AW13543" i="3"/>
  <c r="AW13544" i="3"/>
  <c r="AW13545" i="3"/>
  <c r="AW13546" i="3"/>
  <c r="AW13547" i="3"/>
  <c r="AW13548" i="3"/>
  <c r="AW13549" i="3"/>
  <c r="AW13550" i="3"/>
  <c r="AW13551" i="3"/>
  <c r="AW13552" i="3"/>
  <c r="AW13553" i="3"/>
  <c r="AW13554" i="3"/>
  <c r="AW13555" i="3"/>
  <c r="AW13556" i="3"/>
  <c r="AW13557" i="3"/>
  <c r="AW13558" i="3"/>
  <c r="AW13559" i="3"/>
  <c r="AW13560" i="3"/>
  <c r="AW13561" i="3"/>
  <c r="AW13562" i="3"/>
  <c r="AW13563" i="3"/>
  <c r="AW13564" i="3"/>
  <c r="AW13565" i="3"/>
  <c r="AW13566" i="3"/>
  <c r="AW13567" i="3"/>
  <c r="AW13568" i="3"/>
  <c r="AW13569" i="3"/>
  <c r="AW13570" i="3"/>
  <c r="AW13571" i="3"/>
  <c r="AW13572" i="3"/>
  <c r="AW13573" i="3"/>
  <c r="AW13574" i="3"/>
  <c r="AW13575" i="3"/>
  <c r="AW13576" i="3"/>
  <c r="AW13577" i="3"/>
  <c r="AW13578" i="3"/>
  <c r="AW13579" i="3"/>
  <c r="AW13580" i="3"/>
  <c r="AW13581" i="3"/>
  <c r="AW13582" i="3"/>
  <c r="AW13583" i="3"/>
  <c r="AW13584" i="3"/>
  <c r="AW13585" i="3"/>
  <c r="AW13586" i="3"/>
  <c r="AW13587" i="3"/>
  <c r="AW13588" i="3"/>
  <c r="AW13589" i="3"/>
  <c r="AW13590" i="3"/>
  <c r="AW13591" i="3"/>
  <c r="AW13592" i="3"/>
  <c r="AW13593" i="3"/>
  <c r="AW13594" i="3"/>
  <c r="AW13595" i="3"/>
  <c r="AW13596" i="3"/>
  <c r="AW13597" i="3"/>
  <c r="AW13598" i="3"/>
  <c r="AW13599" i="3"/>
  <c r="AW13600" i="3"/>
  <c r="AW13601" i="3"/>
  <c r="AW13602" i="3"/>
  <c r="AW13603" i="3"/>
  <c r="AW13604" i="3"/>
  <c r="AW13605" i="3"/>
  <c r="AW13606" i="3"/>
  <c r="AW13607" i="3"/>
  <c r="AW13608" i="3"/>
  <c r="AW13609" i="3"/>
  <c r="AW13610" i="3"/>
  <c r="AW13611" i="3"/>
  <c r="AW13612" i="3"/>
  <c r="AW13613" i="3"/>
  <c r="AW13614" i="3"/>
  <c r="AW13615" i="3"/>
  <c r="AW13616" i="3"/>
  <c r="AW13617" i="3"/>
  <c r="AW13618" i="3"/>
  <c r="AW13619" i="3"/>
  <c r="AW13620" i="3"/>
  <c r="AW13621" i="3"/>
  <c r="AW13622" i="3"/>
  <c r="AW13623" i="3"/>
  <c r="AW13624" i="3"/>
  <c r="AW13625" i="3"/>
  <c r="AW13626" i="3"/>
  <c r="AW13627" i="3"/>
  <c r="AW13628" i="3"/>
  <c r="AW13629" i="3"/>
  <c r="AW13630" i="3"/>
  <c r="AW13631" i="3"/>
  <c r="AW13632" i="3"/>
  <c r="AW13633" i="3"/>
  <c r="AW13634" i="3"/>
  <c r="AW13635" i="3"/>
  <c r="AW13636" i="3"/>
  <c r="AW13637" i="3"/>
  <c r="AW13638" i="3"/>
  <c r="AW13639" i="3"/>
  <c r="AW13640" i="3"/>
  <c r="AW13641" i="3"/>
  <c r="AW13642" i="3"/>
  <c r="AW13643" i="3"/>
  <c r="AW13644" i="3"/>
  <c r="AW13645" i="3"/>
  <c r="AW13646" i="3"/>
  <c r="AW13647" i="3"/>
  <c r="AW13648" i="3"/>
  <c r="AW13649" i="3"/>
  <c r="AW13650" i="3"/>
  <c r="AW13651" i="3"/>
  <c r="AW13652" i="3"/>
  <c r="AW13653" i="3"/>
  <c r="AW13654" i="3"/>
  <c r="AW13655" i="3"/>
  <c r="AW13656" i="3"/>
  <c r="AW13657" i="3"/>
  <c r="AW13658" i="3"/>
  <c r="AW13659" i="3"/>
  <c r="AW13660" i="3"/>
  <c r="AW13661" i="3"/>
  <c r="AW13662" i="3"/>
  <c r="AW13663" i="3"/>
  <c r="AW13664" i="3"/>
  <c r="AW13665" i="3"/>
  <c r="AW13666" i="3"/>
  <c r="AW13667" i="3"/>
  <c r="AW13668" i="3"/>
  <c r="AW13669" i="3"/>
  <c r="AW13670" i="3"/>
  <c r="AW13671" i="3"/>
  <c r="AW13672" i="3"/>
  <c r="AW13673" i="3"/>
  <c r="AW13674" i="3"/>
  <c r="AW13675" i="3"/>
  <c r="AW13676" i="3"/>
  <c r="AW13677" i="3"/>
  <c r="AW13678" i="3"/>
  <c r="AW13679" i="3"/>
  <c r="AW13680" i="3"/>
  <c r="AW13681" i="3"/>
  <c r="AW13682" i="3"/>
  <c r="AW13683" i="3"/>
  <c r="AW13684" i="3"/>
  <c r="AW13685" i="3"/>
  <c r="AW13686" i="3"/>
  <c r="AW13687" i="3"/>
  <c r="AW13688" i="3"/>
  <c r="AW13689" i="3"/>
  <c r="AW13690" i="3"/>
  <c r="AW13691" i="3"/>
  <c r="AW13692" i="3"/>
  <c r="AW13693" i="3"/>
  <c r="AW13694" i="3"/>
  <c r="AW13695" i="3"/>
  <c r="AW13696" i="3"/>
  <c r="AW13697" i="3"/>
  <c r="AW13698" i="3"/>
  <c r="AW13699" i="3"/>
  <c r="AW13700" i="3"/>
  <c r="AW13701" i="3"/>
  <c r="AW13702" i="3"/>
  <c r="AW13703" i="3"/>
  <c r="AW13704" i="3"/>
  <c r="AW13705" i="3"/>
  <c r="AW13706" i="3"/>
  <c r="AW13707" i="3"/>
  <c r="AW13708" i="3"/>
  <c r="AW13709" i="3"/>
  <c r="AW13710" i="3"/>
  <c r="AW13711" i="3"/>
  <c r="AW13712" i="3"/>
  <c r="AW13713" i="3"/>
  <c r="AW13714" i="3"/>
  <c r="AW13715" i="3"/>
  <c r="AW13716" i="3"/>
  <c r="AW13717" i="3"/>
  <c r="AW13718" i="3"/>
  <c r="AW13719" i="3"/>
  <c r="AW13720" i="3"/>
  <c r="AW13721" i="3"/>
  <c r="AW13722" i="3"/>
  <c r="AW13723" i="3"/>
  <c r="AW13724" i="3"/>
  <c r="AW13725" i="3"/>
  <c r="AW13726" i="3"/>
  <c r="AW13727" i="3"/>
  <c r="AW13728" i="3"/>
  <c r="AW13729" i="3"/>
  <c r="AW13730" i="3"/>
  <c r="AW13731" i="3"/>
  <c r="AW13732" i="3"/>
  <c r="AW13733" i="3"/>
  <c r="AW13734" i="3"/>
  <c r="AW13735" i="3"/>
  <c r="AW13736" i="3"/>
  <c r="AW13737" i="3"/>
  <c r="AW13738" i="3"/>
  <c r="AW13739" i="3"/>
  <c r="AW13740" i="3"/>
  <c r="AW13741" i="3"/>
  <c r="AW13742" i="3"/>
  <c r="AW13743" i="3"/>
  <c r="AW13744" i="3"/>
  <c r="AW13745" i="3"/>
  <c r="AW13746" i="3"/>
  <c r="AW13747" i="3"/>
  <c r="AW13748" i="3"/>
  <c r="AW13749" i="3"/>
  <c r="AW13750" i="3"/>
  <c r="AW13751" i="3"/>
  <c r="AW13752" i="3"/>
  <c r="AW13753" i="3"/>
  <c r="AW13754" i="3"/>
  <c r="AW13755" i="3"/>
  <c r="AW13756" i="3"/>
  <c r="AW13757" i="3"/>
  <c r="AW13758" i="3"/>
  <c r="AW13759" i="3"/>
  <c r="AW13760" i="3"/>
  <c r="AW13761" i="3"/>
  <c r="AW13762" i="3"/>
  <c r="AW13763" i="3"/>
  <c r="AW13764" i="3"/>
  <c r="AW13765" i="3"/>
  <c r="AW13766" i="3"/>
  <c r="AW13767" i="3"/>
  <c r="AW13768" i="3"/>
  <c r="AW13769" i="3"/>
  <c r="AW13770" i="3"/>
  <c r="AW13771" i="3"/>
  <c r="AW13772" i="3"/>
  <c r="AW13773" i="3"/>
  <c r="AW13774" i="3"/>
  <c r="AW13775" i="3"/>
  <c r="AW13776" i="3"/>
  <c r="AW13777" i="3"/>
  <c r="AW13778" i="3"/>
  <c r="AW13779" i="3"/>
  <c r="AW13780" i="3"/>
  <c r="AW13781" i="3"/>
  <c r="AW13782" i="3"/>
  <c r="AW13783" i="3"/>
  <c r="AW13784" i="3"/>
  <c r="AW13785" i="3"/>
  <c r="AW13786" i="3"/>
  <c r="AW13787" i="3"/>
  <c r="AW13788" i="3"/>
  <c r="AW13789" i="3"/>
  <c r="AW13790" i="3"/>
  <c r="AW13791" i="3"/>
  <c r="AW13792" i="3"/>
  <c r="AW13793" i="3"/>
  <c r="AW13794" i="3"/>
  <c r="AW13795" i="3"/>
  <c r="AW13796" i="3"/>
  <c r="AW13797" i="3"/>
  <c r="AW13798" i="3"/>
  <c r="AW13799" i="3"/>
  <c r="AW13800" i="3"/>
  <c r="AW13801" i="3"/>
  <c r="AW13802" i="3"/>
  <c r="AW13803" i="3"/>
  <c r="AW13804" i="3"/>
  <c r="AW13805" i="3"/>
  <c r="AW13806" i="3"/>
  <c r="AW13807" i="3"/>
  <c r="AW13808" i="3"/>
  <c r="AW13809" i="3"/>
  <c r="AW13810" i="3"/>
  <c r="AW13811" i="3"/>
  <c r="AW13812" i="3"/>
  <c r="AW13813" i="3"/>
  <c r="AW13814" i="3"/>
  <c r="AW13815" i="3"/>
  <c r="AW13816" i="3"/>
  <c r="AW13817" i="3"/>
  <c r="AW13818" i="3"/>
  <c r="AW13819" i="3"/>
  <c r="AW13820" i="3"/>
  <c r="AW13821" i="3"/>
  <c r="AW13822" i="3"/>
  <c r="AW13823" i="3"/>
  <c r="AW13824" i="3"/>
  <c r="AW13825" i="3"/>
  <c r="AW13826" i="3"/>
  <c r="AW13827" i="3"/>
  <c r="AW13828" i="3"/>
  <c r="AW13829" i="3"/>
  <c r="AW13830" i="3"/>
  <c r="AW13831" i="3"/>
  <c r="AW13832" i="3"/>
  <c r="AW13833" i="3"/>
  <c r="AW13834" i="3"/>
  <c r="AW13835" i="3"/>
  <c r="AW13836" i="3"/>
  <c r="AW13837" i="3"/>
  <c r="AW13838" i="3"/>
  <c r="AW13839" i="3"/>
  <c r="AW13840" i="3"/>
  <c r="AW13841" i="3"/>
  <c r="AW13842" i="3"/>
  <c r="AW13843" i="3"/>
  <c r="AW13844" i="3"/>
  <c r="AW13845" i="3"/>
  <c r="AW13846" i="3"/>
  <c r="AW13847" i="3"/>
  <c r="AW13848" i="3"/>
  <c r="AW13849" i="3"/>
  <c r="AW13850" i="3"/>
  <c r="AW13851" i="3"/>
  <c r="AW13852" i="3"/>
  <c r="AW13853" i="3"/>
  <c r="AW13854" i="3"/>
  <c r="AW13855" i="3"/>
  <c r="AW13856" i="3"/>
  <c r="AW13857" i="3"/>
  <c r="AW13858" i="3"/>
  <c r="AW13859" i="3"/>
  <c r="AW13860" i="3"/>
  <c r="AW13861" i="3"/>
  <c r="AW13862" i="3"/>
  <c r="AW13863" i="3"/>
  <c r="AW13864" i="3"/>
  <c r="AW13865" i="3"/>
  <c r="AW13866" i="3"/>
  <c r="AW13867" i="3"/>
  <c r="AW13868" i="3"/>
  <c r="AW13869" i="3"/>
  <c r="AW13870" i="3"/>
  <c r="AW13871" i="3"/>
  <c r="AW13872" i="3"/>
  <c r="AW13873" i="3"/>
  <c r="AW13874" i="3"/>
  <c r="AW13875" i="3"/>
  <c r="AW13876" i="3"/>
  <c r="AW13877" i="3"/>
  <c r="AW13878" i="3"/>
  <c r="AW13879" i="3"/>
  <c r="AW13880" i="3"/>
  <c r="AW13881" i="3"/>
  <c r="AW13882" i="3"/>
  <c r="AW13883" i="3"/>
  <c r="AW13884" i="3"/>
  <c r="AW13885" i="3"/>
  <c r="AW13886" i="3"/>
  <c r="AW13887" i="3"/>
  <c r="AW13888" i="3"/>
  <c r="AW13889" i="3"/>
  <c r="AW13890" i="3"/>
  <c r="AW13891" i="3"/>
  <c r="AW13892" i="3"/>
  <c r="AW13893" i="3"/>
  <c r="AW13894" i="3"/>
  <c r="AW13895" i="3"/>
  <c r="AW13896" i="3"/>
  <c r="AW13897" i="3"/>
  <c r="AW13898" i="3"/>
  <c r="AW13899" i="3"/>
  <c r="AW13900" i="3"/>
  <c r="AW13901" i="3"/>
  <c r="AW13902" i="3"/>
  <c r="AW13903" i="3"/>
  <c r="AW13904" i="3"/>
  <c r="AW13905" i="3"/>
  <c r="AW13906" i="3"/>
  <c r="AW13907" i="3"/>
  <c r="AW13908" i="3"/>
  <c r="AW13909" i="3"/>
  <c r="AW13910" i="3"/>
  <c r="AW13911" i="3"/>
  <c r="AW13912" i="3"/>
  <c r="AW13913" i="3"/>
  <c r="AW13914" i="3"/>
  <c r="AW13915" i="3"/>
  <c r="AW13916" i="3"/>
  <c r="AW13917" i="3"/>
  <c r="AW13918" i="3"/>
  <c r="AW13919" i="3"/>
  <c r="AW13920" i="3"/>
  <c r="AW13921" i="3"/>
  <c r="AW13922" i="3"/>
  <c r="AW13923" i="3"/>
  <c r="AW13924" i="3"/>
  <c r="AW13925" i="3"/>
  <c r="AW13926" i="3"/>
  <c r="AW13927" i="3"/>
  <c r="AW13928" i="3"/>
  <c r="AW13929" i="3"/>
  <c r="AW13930" i="3"/>
  <c r="AW13931" i="3"/>
  <c r="AW13932" i="3"/>
  <c r="AW13933" i="3"/>
  <c r="AW13934" i="3"/>
  <c r="AW13935" i="3"/>
  <c r="AW13936" i="3"/>
  <c r="AW13937" i="3"/>
  <c r="AW13938" i="3"/>
  <c r="AW13939" i="3"/>
  <c r="AW13940" i="3"/>
  <c r="AW13941" i="3"/>
  <c r="AW13942" i="3"/>
  <c r="AW13943" i="3"/>
  <c r="AW13944" i="3"/>
  <c r="AW13945" i="3"/>
  <c r="AW13946" i="3"/>
  <c r="AW13947" i="3"/>
  <c r="AW13948" i="3"/>
  <c r="AW13949" i="3"/>
  <c r="AW13950" i="3"/>
  <c r="AW13951" i="3"/>
  <c r="AW13952" i="3"/>
  <c r="AW13953" i="3"/>
  <c r="AW13954" i="3"/>
  <c r="AW13955" i="3"/>
  <c r="AW13956" i="3"/>
  <c r="AW13957" i="3"/>
  <c r="AW13958" i="3"/>
  <c r="AW13959" i="3"/>
  <c r="AW13960" i="3"/>
  <c r="AW13961" i="3"/>
  <c r="AW13962" i="3"/>
  <c r="AW13963" i="3"/>
  <c r="AW13964" i="3"/>
  <c r="AW13965" i="3"/>
  <c r="AW13966" i="3"/>
  <c r="AW13967" i="3"/>
  <c r="AW13968" i="3"/>
  <c r="AW13969" i="3"/>
  <c r="AW13970" i="3"/>
  <c r="AW13971" i="3"/>
  <c r="AW13972" i="3"/>
  <c r="AW13973" i="3"/>
  <c r="AW13974" i="3"/>
  <c r="AW13975" i="3"/>
  <c r="AW13976" i="3"/>
  <c r="AW13977" i="3"/>
  <c r="AW13978" i="3"/>
  <c r="AW13979" i="3"/>
  <c r="AW13980" i="3"/>
  <c r="AW13981" i="3"/>
  <c r="AW13982" i="3"/>
  <c r="AW13983" i="3"/>
  <c r="AW13984" i="3"/>
  <c r="AW13985" i="3"/>
  <c r="AW13986" i="3"/>
  <c r="AW13987" i="3"/>
  <c r="AW13988" i="3"/>
  <c r="AW13989" i="3"/>
  <c r="AW13990" i="3"/>
  <c r="AW13991" i="3"/>
  <c r="AW13992" i="3"/>
  <c r="AW13993" i="3"/>
  <c r="AW13994" i="3"/>
  <c r="AW13995" i="3"/>
  <c r="AW13996" i="3"/>
  <c r="AW13997" i="3"/>
  <c r="AW13998" i="3"/>
  <c r="AW13999" i="3"/>
  <c r="AW14000" i="3"/>
  <c r="AW14001" i="3"/>
  <c r="AW14002" i="3"/>
  <c r="AW14003" i="3"/>
  <c r="AW14004" i="3"/>
  <c r="AW14005" i="3"/>
  <c r="AW14006" i="3"/>
  <c r="AW14007" i="3"/>
  <c r="AW14008" i="3"/>
  <c r="AW14009" i="3"/>
  <c r="AW14010" i="3"/>
  <c r="AW14011" i="3"/>
  <c r="AW14012" i="3"/>
  <c r="AW14013" i="3"/>
  <c r="AW14014" i="3"/>
  <c r="AW14015" i="3"/>
  <c r="AW14016" i="3"/>
  <c r="AW14017" i="3"/>
  <c r="AW14018" i="3"/>
  <c r="AW14019" i="3"/>
  <c r="AW14020" i="3"/>
  <c r="AW14021" i="3"/>
  <c r="AW14022" i="3"/>
  <c r="AW14023" i="3"/>
  <c r="AW14024" i="3"/>
  <c r="AW14025" i="3"/>
  <c r="AW14026" i="3"/>
  <c r="AW14027" i="3"/>
  <c r="AW14028" i="3"/>
  <c r="AW14029" i="3"/>
  <c r="AW14030" i="3"/>
  <c r="AW14031" i="3"/>
  <c r="AW14032" i="3"/>
  <c r="AW14033" i="3"/>
  <c r="AW14034" i="3"/>
  <c r="AW14035" i="3"/>
  <c r="AW14036" i="3"/>
  <c r="AW14037" i="3"/>
  <c r="AW14038" i="3"/>
  <c r="AW14039" i="3"/>
  <c r="AW14040" i="3"/>
  <c r="AW14041" i="3"/>
  <c r="AW14042" i="3"/>
  <c r="AW14043" i="3"/>
  <c r="AW14044" i="3"/>
  <c r="AW14045" i="3"/>
  <c r="AW14046" i="3"/>
  <c r="AW14047" i="3"/>
  <c r="AW14048" i="3"/>
  <c r="AW14049" i="3"/>
  <c r="AW14050" i="3"/>
  <c r="AW14051" i="3"/>
  <c r="AW14052" i="3"/>
  <c r="AW14053" i="3"/>
  <c r="AW14054" i="3"/>
  <c r="AW14055" i="3"/>
  <c r="AW14056" i="3"/>
  <c r="AW14057" i="3"/>
  <c r="AW14058" i="3"/>
  <c r="AW14059" i="3"/>
  <c r="AW14060" i="3"/>
  <c r="AW14061" i="3"/>
  <c r="AW14062" i="3"/>
  <c r="AW14063" i="3"/>
  <c r="AW14064" i="3"/>
  <c r="AW14065" i="3"/>
  <c r="AW14066" i="3"/>
  <c r="AW14067" i="3"/>
  <c r="AW14068" i="3"/>
  <c r="AW14069" i="3"/>
  <c r="AW14070" i="3"/>
  <c r="AW14071" i="3"/>
  <c r="AW14072" i="3"/>
  <c r="AW14073" i="3"/>
  <c r="AW14074" i="3"/>
  <c r="AW14075" i="3"/>
  <c r="AW14076" i="3"/>
  <c r="AW14077" i="3"/>
  <c r="AW14078" i="3"/>
  <c r="AW14079" i="3"/>
  <c r="AW14080" i="3"/>
  <c r="AW14081" i="3"/>
  <c r="AW14082" i="3"/>
  <c r="AW14083" i="3"/>
  <c r="AW14084" i="3"/>
  <c r="AW14085" i="3"/>
  <c r="AW14086" i="3"/>
  <c r="AW14087" i="3"/>
  <c r="AW14088" i="3"/>
  <c r="AW14089" i="3"/>
  <c r="AW14090" i="3"/>
  <c r="AW14091" i="3"/>
  <c r="AW14092" i="3"/>
  <c r="AW14093" i="3"/>
  <c r="AW14094" i="3"/>
  <c r="AW14095" i="3"/>
  <c r="AW14096" i="3"/>
  <c r="AW14097" i="3"/>
  <c r="AW14098" i="3"/>
  <c r="AW14099" i="3"/>
  <c r="AW14100" i="3"/>
  <c r="AW14101" i="3"/>
  <c r="AW14102" i="3"/>
  <c r="AW14103" i="3"/>
  <c r="AW14104" i="3"/>
  <c r="AW14105" i="3"/>
  <c r="AW14106" i="3"/>
  <c r="AW14107" i="3"/>
  <c r="AW14108" i="3"/>
  <c r="AW14109" i="3"/>
  <c r="AW14110" i="3"/>
  <c r="AW14111" i="3"/>
  <c r="AW14112" i="3"/>
  <c r="AW14113" i="3"/>
  <c r="AW14114" i="3"/>
  <c r="AW14115" i="3"/>
  <c r="AW14116" i="3"/>
  <c r="AW14117" i="3"/>
  <c r="AW14118" i="3"/>
  <c r="AW14119" i="3"/>
  <c r="AW14120" i="3"/>
  <c r="AW14121" i="3"/>
  <c r="AW14122" i="3"/>
  <c r="AW14123" i="3"/>
  <c r="AW14124" i="3"/>
  <c r="AW14125" i="3"/>
  <c r="AW14126" i="3"/>
  <c r="AW14127" i="3"/>
  <c r="AW14128" i="3"/>
  <c r="AW14129" i="3"/>
  <c r="AW14130" i="3"/>
  <c r="AW14131" i="3"/>
  <c r="AW14132" i="3"/>
  <c r="AW14133" i="3"/>
  <c r="AW14134" i="3"/>
  <c r="AW14135" i="3"/>
  <c r="AW14136" i="3"/>
  <c r="AW14137" i="3"/>
  <c r="AW14138" i="3"/>
  <c r="AW14139" i="3"/>
  <c r="AW14140" i="3"/>
  <c r="AW14141" i="3"/>
  <c r="AW14142" i="3"/>
  <c r="AW14143" i="3"/>
  <c r="AW14144" i="3"/>
  <c r="AW14145" i="3"/>
  <c r="AW14146" i="3"/>
  <c r="AW14147" i="3"/>
  <c r="AW14148" i="3"/>
  <c r="AW14149" i="3"/>
  <c r="AW14150" i="3"/>
  <c r="AW14151" i="3"/>
  <c r="AW14152" i="3"/>
  <c r="AW14153" i="3"/>
  <c r="AW14154" i="3"/>
  <c r="AW14155" i="3"/>
  <c r="AW14156" i="3"/>
  <c r="AW14157" i="3"/>
  <c r="AW14158" i="3"/>
  <c r="AW14159" i="3"/>
  <c r="AW14160" i="3"/>
  <c r="AW14161" i="3"/>
  <c r="AW14162" i="3"/>
  <c r="AW14163" i="3"/>
  <c r="AW14164" i="3"/>
  <c r="AW14165" i="3"/>
  <c r="AW14166" i="3"/>
  <c r="AW14167" i="3"/>
  <c r="AW14168" i="3"/>
  <c r="AW14169" i="3"/>
  <c r="AW14170" i="3"/>
  <c r="AW14171" i="3"/>
  <c r="AW14172" i="3"/>
  <c r="AW14173" i="3"/>
  <c r="AW14174" i="3"/>
  <c r="AW14175" i="3"/>
  <c r="AW14176" i="3"/>
  <c r="AW14177" i="3"/>
  <c r="AW14178" i="3"/>
  <c r="AW14179" i="3"/>
  <c r="AW14180" i="3"/>
  <c r="AW14181" i="3"/>
  <c r="AW14182" i="3"/>
  <c r="AW14183" i="3"/>
  <c r="AW14184" i="3"/>
  <c r="AW14185" i="3"/>
  <c r="AW14186" i="3"/>
  <c r="AW14187" i="3"/>
  <c r="AW14188" i="3"/>
  <c r="AW14189" i="3"/>
  <c r="AW14190" i="3"/>
  <c r="AW14191" i="3"/>
  <c r="AW14192" i="3"/>
  <c r="AW14193" i="3"/>
  <c r="AW14194" i="3"/>
  <c r="AW14195" i="3"/>
  <c r="AW14196" i="3"/>
  <c r="AW14197" i="3"/>
  <c r="AW14198" i="3"/>
  <c r="AW14199" i="3"/>
  <c r="AW14200" i="3"/>
  <c r="AW14201" i="3"/>
  <c r="AW14202" i="3"/>
  <c r="AW14203" i="3"/>
  <c r="AW14204" i="3"/>
  <c r="AW14205" i="3"/>
  <c r="AW14206" i="3"/>
  <c r="AW14207" i="3"/>
  <c r="AW14208" i="3"/>
  <c r="AW14209" i="3"/>
  <c r="AW14210" i="3"/>
  <c r="AW14211" i="3"/>
  <c r="AW14212" i="3"/>
  <c r="AW14213" i="3"/>
  <c r="AW14214" i="3"/>
  <c r="AW14215" i="3"/>
  <c r="AW14216" i="3"/>
  <c r="AW14217" i="3"/>
  <c r="AW14218" i="3"/>
  <c r="AW14219" i="3"/>
  <c r="AW14220" i="3"/>
  <c r="AW14221" i="3"/>
  <c r="AW14222" i="3"/>
  <c r="AW14223" i="3"/>
  <c r="AW14224" i="3"/>
  <c r="AW14225" i="3"/>
  <c r="AW14226" i="3"/>
  <c r="AW14227" i="3"/>
  <c r="AW14228" i="3"/>
  <c r="AW14229" i="3"/>
  <c r="AW14230" i="3"/>
  <c r="AW14231" i="3"/>
  <c r="AW14232" i="3"/>
  <c r="AW14233" i="3"/>
  <c r="AW14234" i="3"/>
  <c r="AW14235" i="3"/>
  <c r="AW14236" i="3"/>
  <c r="AW14237" i="3"/>
  <c r="AW14238" i="3"/>
  <c r="AW14239" i="3"/>
  <c r="AW14240" i="3"/>
  <c r="AW14241" i="3"/>
  <c r="AW14242" i="3"/>
  <c r="AW14243" i="3"/>
  <c r="AW14244" i="3"/>
  <c r="AW14245" i="3"/>
  <c r="AW14246" i="3"/>
  <c r="AW14247" i="3"/>
  <c r="AW14248" i="3"/>
  <c r="AW14249" i="3"/>
  <c r="AW14250" i="3"/>
  <c r="AW14251" i="3"/>
  <c r="AW14252" i="3"/>
  <c r="AW14253" i="3"/>
  <c r="AW14254" i="3"/>
  <c r="AW14255" i="3"/>
  <c r="AW14256" i="3"/>
  <c r="AW14257" i="3"/>
  <c r="AW14258" i="3"/>
  <c r="AW14259" i="3"/>
  <c r="AW14260" i="3"/>
  <c r="AW14261" i="3"/>
  <c r="AW14262" i="3"/>
  <c r="AW14263" i="3"/>
  <c r="AW14264" i="3"/>
  <c r="AW14265" i="3"/>
  <c r="AW14266" i="3"/>
  <c r="AW14267" i="3"/>
  <c r="AW14268" i="3"/>
  <c r="AW14269" i="3"/>
  <c r="AW14270" i="3"/>
  <c r="AW14271" i="3"/>
  <c r="AW14272" i="3"/>
  <c r="AW14273" i="3"/>
  <c r="AW14274" i="3"/>
  <c r="AW14275" i="3"/>
  <c r="AW14276" i="3"/>
  <c r="AW14277" i="3"/>
  <c r="AW14278" i="3"/>
  <c r="AW14279" i="3"/>
  <c r="AW14280" i="3"/>
  <c r="AW14281" i="3"/>
  <c r="AW14282" i="3"/>
  <c r="AW14283" i="3"/>
  <c r="AW14284" i="3"/>
  <c r="AW14285" i="3"/>
  <c r="AW14286" i="3"/>
  <c r="AW14287" i="3"/>
  <c r="AW14288" i="3"/>
  <c r="AW14289" i="3"/>
  <c r="AW14290" i="3"/>
  <c r="AW14291" i="3"/>
  <c r="AW14292" i="3"/>
  <c r="AW14293" i="3"/>
  <c r="AW14294" i="3"/>
  <c r="AW14295" i="3"/>
  <c r="AW14296" i="3"/>
  <c r="AW14297" i="3"/>
  <c r="AW14298" i="3"/>
  <c r="AW14299" i="3"/>
  <c r="AW14300" i="3"/>
  <c r="AW14301" i="3"/>
  <c r="AW14302" i="3"/>
  <c r="AW14303" i="3"/>
  <c r="AW14304" i="3"/>
  <c r="AW14305" i="3"/>
  <c r="AW14306" i="3"/>
  <c r="AW14307" i="3"/>
  <c r="AW14308" i="3"/>
  <c r="AW14309" i="3"/>
  <c r="AW14310" i="3"/>
  <c r="AW14311" i="3"/>
  <c r="AW14312" i="3"/>
  <c r="AW14313" i="3"/>
  <c r="AW14314" i="3"/>
  <c r="AW14315" i="3"/>
  <c r="AW14316" i="3"/>
  <c r="AW14317" i="3"/>
  <c r="AW14318" i="3"/>
  <c r="AW14319" i="3"/>
  <c r="AW14320" i="3"/>
  <c r="AW14321" i="3"/>
  <c r="AW14322" i="3"/>
  <c r="AW14323" i="3"/>
  <c r="AW14324" i="3"/>
  <c r="AW14325" i="3"/>
  <c r="AW14326" i="3"/>
  <c r="AW14327" i="3"/>
  <c r="AW14328" i="3"/>
  <c r="AW14329" i="3"/>
  <c r="AW14330" i="3"/>
  <c r="AW14331" i="3"/>
  <c r="AW14332" i="3"/>
  <c r="AW14333" i="3"/>
  <c r="AW14334" i="3"/>
  <c r="AW14335" i="3"/>
  <c r="AW14336" i="3"/>
  <c r="AW14337" i="3"/>
  <c r="AW14338" i="3"/>
  <c r="AW14339" i="3"/>
  <c r="AW14340" i="3"/>
  <c r="AW14341" i="3"/>
  <c r="AW14342" i="3"/>
  <c r="AW14343" i="3"/>
  <c r="AW14344" i="3"/>
  <c r="AW14345" i="3"/>
  <c r="AW14346" i="3"/>
  <c r="AW14347" i="3"/>
  <c r="AW14348" i="3"/>
  <c r="AW14349" i="3"/>
  <c r="AW14350" i="3"/>
  <c r="AW14351" i="3"/>
  <c r="AW14352" i="3"/>
  <c r="AW14353" i="3"/>
  <c r="AW14354" i="3"/>
  <c r="AW14355" i="3"/>
  <c r="AW14356" i="3"/>
  <c r="AW14357" i="3"/>
  <c r="AW14358" i="3"/>
  <c r="AW14359" i="3"/>
  <c r="AW14360" i="3"/>
  <c r="AW14361" i="3"/>
  <c r="AW14362" i="3"/>
  <c r="AW14363" i="3"/>
  <c r="AW14364" i="3"/>
  <c r="AW14365" i="3"/>
  <c r="AW14366" i="3"/>
  <c r="AW14367" i="3"/>
  <c r="AW14368" i="3"/>
  <c r="AW14369" i="3"/>
  <c r="AW14370" i="3"/>
  <c r="AW14371" i="3"/>
  <c r="AW14372" i="3"/>
  <c r="AW14373" i="3"/>
  <c r="AW14374" i="3"/>
  <c r="AW14375" i="3"/>
  <c r="AW14376" i="3"/>
  <c r="AW14377" i="3"/>
  <c r="AW14378" i="3"/>
  <c r="AW14379" i="3"/>
  <c r="AW14380" i="3"/>
  <c r="AW14381" i="3"/>
  <c r="AW14382" i="3"/>
  <c r="AW14383" i="3"/>
  <c r="AW14384" i="3"/>
  <c r="AW14385" i="3"/>
  <c r="AW14386" i="3"/>
  <c r="AW14387" i="3"/>
  <c r="AW14388" i="3"/>
  <c r="AW14389" i="3"/>
  <c r="AW14390" i="3"/>
  <c r="AW14391" i="3"/>
  <c r="AW14392" i="3"/>
  <c r="AW14393" i="3"/>
  <c r="AW14394" i="3"/>
  <c r="AW14395" i="3"/>
  <c r="AW14396" i="3"/>
  <c r="AW14397" i="3"/>
  <c r="AW14398" i="3"/>
  <c r="AW14399" i="3"/>
  <c r="AW14400" i="3"/>
  <c r="AW14401" i="3"/>
  <c r="AW14402" i="3"/>
  <c r="AW14403" i="3"/>
  <c r="AW14404" i="3"/>
  <c r="AW14405" i="3"/>
  <c r="AW14406" i="3"/>
  <c r="AW14407" i="3"/>
  <c r="AW14408" i="3"/>
  <c r="AW14409" i="3"/>
  <c r="AW14410" i="3"/>
  <c r="AW14411" i="3"/>
  <c r="AW14412" i="3"/>
  <c r="AW14413" i="3"/>
  <c r="AW14414" i="3"/>
  <c r="AW14415" i="3"/>
  <c r="AW14416" i="3"/>
  <c r="AW14417" i="3"/>
  <c r="AW14418" i="3"/>
  <c r="AW14419" i="3"/>
  <c r="AW14420" i="3"/>
  <c r="AW14421" i="3"/>
  <c r="AW14422" i="3"/>
  <c r="AW14423" i="3"/>
  <c r="AW14424" i="3"/>
  <c r="AW14425" i="3"/>
  <c r="AW14426" i="3"/>
  <c r="AW14427" i="3"/>
  <c r="AW14428" i="3"/>
  <c r="AW14429" i="3"/>
  <c r="AW14430" i="3"/>
  <c r="AW14431" i="3"/>
  <c r="AW14432" i="3"/>
  <c r="AW14433" i="3"/>
  <c r="AW14434" i="3"/>
  <c r="AW14435" i="3"/>
  <c r="AW14436" i="3"/>
  <c r="AW14437" i="3"/>
  <c r="AW14438" i="3"/>
  <c r="AW14439" i="3"/>
  <c r="AW14440" i="3"/>
  <c r="AW14441" i="3"/>
  <c r="AW14442" i="3"/>
  <c r="AW14443" i="3"/>
  <c r="AW14444" i="3"/>
  <c r="AW14445" i="3"/>
  <c r="AW14446" i="3"/>
  <c r="AW14447" i="3"/>
  <c r="AW14448" i="3"/>
  <c r="AW14449" i="3"/>
  <c r="AW14450" i="3"/>
  <c r="AW14451" i="3"/>
  <c r="AW14452" i="3"/>
  <c r="AW14453" i="3"/>
  <c r="AW14454" i="3"/>
  <c r="AW14455" i="3"/>
  <c r="AW14456" i="3"/>
  <c r="AW14457" i="3"/>
  <c r="AW14458" i="3"/>
  <c r="AW14459" i="3"/>
  <c r="AW14460" i="3"/>
  <c r="AW14461" i="3"/>
  <c r="AW14462" i="3"/>
  <c r="AW14463" i="3"/>
  <c r="AW14464" i="3"/>
  <c r="AW14465" i="3"/>
  <c r="AW14466" i="3"/>
  <c r="AW14467" i="3"/>
  <c r="AW14468" i="3"/>
  <c r="AW14469" i="3"/>
  <c r="AW14470" i="3"/>
  <c r="AW14471" i="3"/>
  <c r="AW14472" i="3"/>
  <c r="AW14473" i="3"/>
  <c r="AW14474" i="3"/>
  <c r="AW14475" i="3"/>
  <c r="AW14476" i="3"/>
  <c r="AW14477" i="3"/>
  <c r="AW14478" i="3"/>
  <c r="AW14479" i="3"/>
  <c r="AW14480" i="3"/>
  <c r="AW14481" i="3"/>
  <c r="AW14482" i="3"/>
  <c r="AW14483" i="3"/>
  <c r="AW14484" i="3"/>
  <c r="AW14485" i="3"/>
  <c r="AW14486" i="3"/>
  <c r="AW14487" i="3"/>
  <c r="AW14488" i="3"/>
  <c r="AW14489" i="3"/>
  <c r="AW14490" i="3"/>
  <c r="AW14491" i="3"/>
  <c r="AW14492" i="3"/>
  <c r="AW14493" i="3"/>
  <c r="AW14494" i="3"/>
  <c r="AW14495" i="3"/>
  <c r="AW14496" i="3"/>
  <c r="AW14497" i="3"/>
  <c r="AW14498" i="3"/>
  <c r="AW14499" i="3"/>
  <c r="AW14500" i="3"/>
  <c r="AW14501" i="3"/>
  <c r="AW14502" i="3"/>
  <c r="AW14503" i="3"/>
  <c r="AW14504" i="3"/>
  <c r="AW14505" i="3"/>
  <c r="AW14506" i="3"/>
  <c r="AW14507" i="3"/>
  <c r="AW14508" i="3"/>
  <c r="AW14509" i="3"/>
  <c r="AW14510" i="3"/>
  <c r="AW14511" i="3"/>
  <c r="AW14512" i="3"/>
  <c r="AW14513" i="3"/>
  <c r="AW14514" i="3"/>
  <c r="AW14515" i="3"/>
  <c r="AW14516" i="3"/>
  <c r="AW14517" i="3"/>
  <c r="AW14518" i="3"/>
  <c r="AW14519" i="3"/>
  <c r="AW14520" i="3"/>
  <c r="AW14521" i="3"/>
  <c r="AW14522" i="3"/>
  <c r="AW14523" i="3"/>
  <c r="AW14524" i="3"/>
  <c r="AW14525" i="3"/>
  <c r="AW14526" i="3"/>
  <c r="AW14527" i="3"/>
  <c r="AW14528" i="3"/>
  <c r="AW14529" i="3"/>
  <c r="AW14530" i="3"/>
  <c r="AW14531" i="3"/>
  <c r="AW14532" i="3"/>
  <c r="AW14533" i="3"/>
  <c r="AW14534" i="3"/>
  <c r="AW14535" i="3"/>
  <c r="AW14536" i="3"/>
  <c r="AW14537" i="3"/>
  <c r="AW14538" i="3"/>
  <c r="AW14539" i="3"/>
  <c r="AW14540" i="3"/>
  <c r="AW14541" i="3"/>
  <c r="AW14542" i="3"/>
  <c r="AW14543" i="3"/>
  <c r="AW14544" i="3"/>
  <c r="AW14545" i="3"/>
  <c r="AW14546" i="3"/>
  <c r="AW14547" i="3"/>
  <c r="AW14548" i="3"/>
  <c r="AW14549" i="3"/>
  <c r="AW14550" i="3"/>
  <c r="AW14551" i="3"/>
  <c r="AW14552" i="3"/>
  <c r="AW14553" i="3"/>
  <c r="AW14554" i="3"/>
  <c r="AW14555" i="3"/>
  <c r="AW14556" i="3"/>
  <c r="AW14557" i="3"/>
  <c r="AW14558" i="3"/>
  <c r="AW14559" i="3"/>
  <c r="AW14560" i="3"/>
  <c r="AW14561" i="3"/>
  <c r="AW14562" i="3"/>
  <c r="AW14563" i="3"/>
  <c r="AW14564" i="3"/>
  <c r="AW14565" i="3"/>
  <c r="AW14566" i="3"/>
  <c r="AW14567" i="3"/>
  <c r="AW14568" i="3"/>
  <c r="AW14569" i="3"/>
  <c r="AW14570" i="3"/>
  <c r="AW14571" i="3"/>
  <c r="AW14572" i="3"/>
  <c r="AW14573" i="3"/>
  <c r="AW14574" i="3"/>
  <c r="AW14575" i="3"/>
  <c r="AW14576" i="3"/>
  <c r="AW14577" i="3"/>
  <c r="AW14578" i="3"/>
  <c r="AW14579" i="3"/>
  <c r="AW14580" i="3"/>
  <c r="AW14581" i="3"/>
  <c r="AW14582" i="3"/>
  <c r="AW14583" i="3"/>
  <c r="AW14584" i="3"/>
  <c r="AW14585" i="3"/>
  <c r="AW14586" i="3"/>
  <c r="AW14587" i="3"/>
  <c r="AW14588" i="3"/>
  <c r="AW14589" i="3"/>
  <c r="AW14590" i="3"/>
  <c r="AW14591" i="3"/>
  <c r="AW14592" i="3"/>
  <c r="AW14593" i="3"/>
  <c r="AW14594" i="3"/>
  <c r="AW14595" i="3"/>
  <c r="AW14596" i="3"/>
  <c r="AW14597" i="3"/>
  <c r="AW14598" i="3"/>
  <c r="AW14599" i="3"/>
  <c r="AW14600" i="3"/>
  <c r="AW14601" i="3"/>
  <c r="AW14602" i="3"/>
  <c r="AW14603" i="3"/>
  <c r="AW14604" i="3"/>
  <c r="AW14605" i="3"/>
  <c r="AW14606" i="3"/>
  <c r="AW14607" i="3"/>
  <c r="AW14608" i="3"/>
  <c r="AW14609" i="3"/>
  <c r="AW14610" i="3"/>
  <c r="AW14611" i="3"/>
  <c r="AW14612" i="3"/>
  <c r="AW14613" i="3"/>
  <c r="AW14614" i="3"/>
  <c r="AW14615" i="3"/>
  <c r="AW14616" i="3"/>
  <c r="AW14617" i="3"/>
  <c r="AW14618" i="3"/>
  <c r="AW14619" i="3"/>
  <c r="AW14620" i="3"/>
  <c r="AW14621" i="3"/>
  <c r="AW14622" i="3"/>
  <c r="AW14623" i="3"/>
  <c r="AW14624" i="3"/>
  <c r="AW14625" i="3"/>
  <c r="AW14626" i="3"/>
  <c r="AW14627" i="3"/>
  <c r="AW14628" i="3"/>
  <c r="AW14629" i="3"/>
  <c r="AW14630" i="3"/>
  <c r="AW14631" i="3"/>
  <c r="AW14632" i="3"/>
  <c r="AW14633" i="3"/>
  <c r="AW14634" i="3"/>
  <c r="AW14635" i="3"/>
  <c r="AW14636" i="3"/>
  <c r="AW14637" i="3"/>
  <c r="AW14638" i="3"/>
  <c r="AW14639" i="3"/>
  <c r="AW14640" i="3"/>
  <c r="AW14641" i="3"/>
  <c r="AW14642" i="3"/>
  <c r="AW14643" i="3"/>
  <c r="AW14644" i="3"/>
  <c r="AW14645" i="3"/>
  <c r="AW14646" i="3"/>
  <c r="AW14647" i="3"/>
  <c r="AW14648" i="3"/>
  <c r="AW14649" i="3"/>
  <c r="AW14650" i="3"/>
  <c r="AW14651" i="3"/>
  <c r="AW14652" i="3"/>
  <c r="AW14653" i="3"/>
  <c r="AW14654" i="3"/>
  <c r="AW14655" i="3"/>
  <c r="AW14656" i="3"/>
  <c r="AW14657" i="3"/>
  <c r="AW14658" i="3"/>
  <c r="AW14659" i="3"/>
  <c r="AW14660" i="3"/>
  <c r="AW14661" i="3"/>
  <c r="AW14662" i="3"/>
  <c r="AW14663" i="3"/>
  <c r="AW14664" i="3"/>
  <c r="AW14665" i="3"/>
  <c r="AW14666" i="3"/>
  <c r="AW14667" i="3"/>
  <c r="AW14668" i="3"/>
  <c r="AW14669" i="3"/>
  <c r="AW14670" i="3"/>
  <c r="AW14671" i="3"/>
  <c r="AW14672" i="3"/>
  <c r="AW14673" i="3"/>
  <c r="AW14674" i="3"/>
  <c r="AW14675" i="3"/>
  <c r="AW14676" i="3"/>
  <c r="AW14677" i="3"/>
  <c r="AW14678" i="3"/>
  <c r="AW14679" i="3"/>
  <c r="AW14680" i="3"/>
  <c r="AW14681" i="3"/>
  <c r="AW14682" i="3"/>
  <c r="AW14683" i="3"/>
  <c r="AW14684" i="3"/>
  <c r="AW14685" i="3"/>
  <c r="AW14686" i="3"/>
  <c r="AW14687" i="3"/>
  <c r="AW14688" i="3"/>
  <c r="AW14689" i="3"/>
  <c r="AW14690" i="3"/>
  <c r="AW14691" i="3"/>
  <c r="AW14692" i="3"/>
  <c r="AW14693" i="3"/>
  <c r="AW14694" i="3"/>
  <c r="AW14695" i="3"/>
  <c r="AW14696" i="3"/>
  <c r="AW14697" i="3"/>
  <c r="AW14698" i="3"/>
  <c r="AW14699" i="3"/>
  <c r="AW14700" i="3"/>
  <c r="AW14701" i="3"/>
  <c r="AW14702" i="3"/>
  <c r="AW14703" i="3"/>
  <c r="AW14704" i="3"/>
  <c r="AW14705" i="3"/>
  <c r="AW14706" i="3"/>
  <c r="AW14707" i="3"/>
  <c r="AW14708" i="3"/>
  <c r="AW14709" i="3"/>
  <c r="AW14710" i="3"/>
  <c r="AW14711" i="3"/>
  <c r="AW14712" i="3"/>
  <c r="AW14713" i="3"/>
  <c r="AW14714" i="3"/>
  <c r="AW14715" i="3"/>
  <c r="AW14716" i="3"/>
  <c r="AW14717" i="3"/>
  <c r="AW14718" i="3"/>
  <c r="AW14719" i="3"/>
  <c r="AW14720" i="3"/>
  <c r="AW14721" i="3"/>
  <c r="AW14722" i="3"/>
  <c r="AW14723" i="3"/>
  <c r="AW14724" i="3"/>
  <c r="AW14725" i="3"/>
  <c r="AW14726" i="3"/>
  <c r="AW14727" i="3"/>
  <c r="AW14728" i="3"/>
  <c r="AW14729" i="3"/>
  <c r="AW14730" i="3"/>
  <c r="AW14731" i="3"/>
  <c r="AW14732" i="3"/>
  <c r="AW14733" i="3"/>
  <c r="AW14734" i="3"/>
  <c r="AW14735" i="3"/>
  <c r="AW14736" i="3"/>
  <c r="AW14737" i="3"/>
  <c r="AW14738" i="3"/>
  <c r="AW14739" i="3"/>
  <c r="AW14740" i="3"/>
  <c r="AW14741" i="3"/>
  <c r="AW14742" i="3"/>
  <c r="AW14743" i="3"/>
  <c r="AW14744" i="3"/>
  <c r="AW14745" i="3"/>
  <c r="AW14746" i="3"/>
  <c r="AW14747" i="3"/>
  <c r="AW14748" i="3"/>
  <c r="AW14749" i="3"/>
  <c r="AW14750" i="3"/>
  <c r="AW14751" i="3"/>
  <c r="AW14752" i="3"/>
  <c r="AW14753" i="3"/>
  <c r="AW14754" i="3"/>
  <c r="AW14755" i="3"/>
  <c r="AW14756" i="3"/>
  <c r="AW14757" i="3"/>
  <c r="AW14758" i="3"/>
  <c r="AW14759" i="3"/>
  <c r="AW14760" i="3"/>
  <c r="AW14761" i="3"/>
  <c r="AW14762" i="3"/>
  <c r="AW14763" i="3"/>
  <c r="AW14764" i="3"/>
  <c r="AW14765" i="3"/>
  <c r="AW14766" i="3"/>
  <c r="AW14767" i="3"/>
  <c r="AW14768" i="3"/>
  <c r="AW14769" i="3"/>
  <c r="AW14770" i="3"/>
  <c r="AW14771" i="3"/>
  <c r="AW14772" i="3"/>
  <c r="AW14773" i="3"/>
  <c r="AW14774" i="3"/>
  <c r="AW14775" i="3"/>
  <c r="AW14776" i="3"/>
  <c r="AW14777" i="3"/>
  <c r="AW14778" i="3"/>
  <c r="AW14779" i="3"/>
  <c r="AW14780" i="3"/>
  <c r="AW14781" i="3"/>
  <c r="AW14782" i="3"/>
  <c r="AW14783" i="3"/>
  <c r="AW14784" i="3"/>
  <c r="AW14785" i="3"/>
  <c r="AW14786" i="3"/>
  <c r="AW14787" i="3"/>
  <c r="AW14788" i="3"/>
  <c r="AW14789" i="3"/>
  <c r="AW14790" i="3"/>
  <c r="AW14791" i="3"/>
  <c r="AW14792" i="3"/>
  <c r="AW14793" i="3"/>
  <c r="AW14794" i="3"/>
  <c r="AW14795" i="3"/>
  <c r="AW14796" i="3"/>
  <c r="AW14797" i="3"/>
  <c r="AW14798" i="3"/>
  <c r="AW14799" i="3"/>
  <c r="AW14800" i="3"/>
  <c r="AW14801" i="3"/>
  <c r="AW14802" i="3"/>
  <c r="AW14803" i="3"/>
  <c r="AW14804" i="3"/>
  <c r="AW14805" i="3"/>
  <c r="AW14806" i="3"/>
  <c r="AW14807" i="3"/>
  <c r="AW14808" i="3"/>
  <c r="AW14809" i="3"/>
  <c r="AW14810" i="3"/>
  <c r="AW14811" i="3"/>
  <c r="AW14812" i="3"/>
  <c r="AW14813" i="3"/>
  <c r="AW14814" i="3"/>
  <c r="AW14815" i="3"/>
  <c r="AW14816" i="3"/>
  <c r="AW14817" i="3"/>
  <c r="AW14818" i="3"/>
  <c r="AW14819" i="3"/>
  <c r="AW14820" i="3"/>
  <c r="AW14821" i="3"/>
  <c r="AW14822" i="3"/>
  <c r="AW14823" i="3"/>
  <c r="AW14824" i="3"/>
  <c r="AW14825" i="3"/>
  <c r="AW14826" i="3"/>
  <c r="AW14827" i="3"/>
  <c r="AW14828" i="3"/>
  <c r="AW14829" i="3"/>
  <c r="AW14830" i="3"/>
  <c r="AW14831" i="3"/>
  <c r="AW14832" i="3"/>
  <c r="AW14833" i="3"/>
  <c r="AW14834" i="3"/>
  <c r="AW14835" i="3"/>
  <c r="AW14836" i="3"/>
  <c r="AW14837" i="3"/>
  <c r="AW14838" i="3"/>
  <c r="AW14839" i="3"/>
  <c r="AW14840" i="3"/>
  <c r="AW14841" i="3"/>
  <c r="AW14842" i="3"/>
  <c r="AW14843" i="3"/>
  <c r="AW14844" i="3"/>
  <c r="AW14845" i="3"/>
  <c r="AW14846" i="3"/>
  <c r="AW14847" i="3"/>
  <c r="AW14848" i="3"/>
  <c r="AW14849" i="3"/>
  <c r="AW14850" i="3"/>
  <c r="AW14851" i="3"/>
  <c r="AW14852" i="3"/>
  <c r="AW14853" i="3"/>
  <c r="AW14854" i="3"/>
  <c r="AW14855" i="3"/>
  <c r="AW14856" i="3"/>
  <c r="AW14857" i="3"/>
  <c r="AW14858" i="3"/>
  <c r="AW14859" i="3"/>
  <c r="AW14860" i="3"/>
  <c r="AW14861" i="3"/>
  <c r="AW14862" i="3"/>
  <c r="AW14863" i="3"/>
  <c r="AW14864" i="3"/>
  <c r="AW14865" i="3"/>
  <c r="AW14866" i="3"/>
  <c r="AW14867" i="3"/>
  <c r="AW14868" i="3"/>
  <c r="AW14869" i="3"/>
  <c r="AW14870" i="3"/>
  <c r="AW14871" i="3"/>
  <c r="AW14872" i="3"/>
  <c r="AW14873" i="3"/>
  <c r="AW14874" i="3"/>
  <c r="AW14875" i="3"/>
  <c r="AW14876" i="3"/>
  <c r="AW14877" i="3"/>
  <c r="AW14878" i="3"/>
  <c r="AW14879" i="3"/>
  <c r="AW14880" i="3"/>
  <c r="AW14881" i="3"/>
  <c r="AW14882" i="3"/>
  <c r="AW14883" i="3"/>
  <c r="AW14884" i="3"/>
  <c r="AW14885" i="3"/>
  <c r="AW14886" i="3"/>
  <c r="AW14887" i="3"/>
  <c r="AW14888" i="3"/>
  <c r="AW14889" i="3"/>
  <c r="AW14890" i="3"/>
  <c r="AW14891" i="3"/>
  <c r="AW14892" i="3"/>
  <c r="AW14893" i="3"/>
  <c r="AW14894" i="3"/>
  <c r="AW14895" i="3"/>
  <c r="AW14896" i="3"/>
  <c r="AW14897" i="3"/>
  <c r="AW14898" i="3"/>
  <c r="AW14899" i="3"/>
  <c r="AW14900" i="3"/>
  <c r="AW14901" i="3"/>
  <c r="AW14902" i="3"/>
  <c r="AW14903" i="3"/>
  <c r="AW14904" i="3"/>
  <c r="AW14905" i="3"/>
  <c r="AW14906" i="3"/>
  <c r="AW14907" i="3"/>
  <c r="AW14908" i="3"/>
  <c r="AW14909" i="3"/>
  <c r="AW14910" i="3"/>
  <c r="AW14911" i="3"/>
  <c r="AW14912" i="3"/>
  <c r="AW14913" i="3"/>
  <c r="AW14914" i="3"/>
  <c r="AW14915" i="3"/>
  <c r="AW14916" i="3"/>
  <c r="AW14917" i="3"/>
  <c r="AW14918" i="3"/>
  <c r="AW14919" i="3"/>
  <c r="AW14920" i="3"/>
  <c r="AW14921" i="3"/>
  <c r="AW14922" i="3"/>
  <c r="AW14923" i="3"/>
  <c r="AW14924" i="3"/>
  <c r="AW14925" i="3"/>
  <c r="AW14926" i="3"/>
  <c r="AW14927" i="3"/>
  <c r="AW14928" i="3"/>
  <c r="AW14929" i="3"/>
  <c r="AW14930" i="3"/>
  <c r="AW14931" i="3"/>
  <c r="AW14932" i="3"/>
  <c r="AW14933" i="3"/>
  <c r="AW14934" i="3"/>
  <c r="AW14935" i="3"/>
  <c r="AW14936" i="3"/>
  <c r="AW14937" i="3"/>
  <c r="AW14938" i="3"/>
  <c r="AW14939" i="3"/>
  <c r="AW14940" i="3"/>
  <c r="AW14941" i="3"/>
  <c r="AW14942" i="3"/>
  <c r="AW14943" i="3"/>
  <c r="AW14944" i="3"/>
  <c r="AW14945" i="3"/>
  <c r="AW14946" i="3"/>
  <c r="AW14947" i="3"/>
  <c r="AW14948" i="3"/>
  <c r="AW14949" i="3"/>
  <c r="AW14950" i="3"/>
  <c r="AW14951" i="3"/>
  <c r="AW14952" i="3"/>
  <c r="AW14953" i="3"/>
  <c r="AW14954" i="3"/>
  <c r="AW14955" i="3"/>
  <c r="AW14956" i="3"/>
  <c r="AW14957" i="3"/>
  <c r="AW14958" i="3"/>
  <c r="AW14959" i="3"/>
  <c r="AW14960" i="3"/>
  <c r="AW14961" i="3"/>
  <c r="AW14962" i="3"/>
  <c r="AW14963" i="3"/>
  <c r="AW14964" i="3"/>
  <c r="AW14965" i="3"/>
  <c r="AW14966" i="3"/>
  <c r="AW14967" i="3"/>
  <c r="AW14968" i="3"/>
  <c r="AW14969" i="3"/>
  <c r="AW14970" i="3"/>
  <c r="AW14971" i="3"/>
  <c r="AW14972" i="3"/>
  <c r="AW14973" i="3"/>
  <c r="AW14974" i="3"/>
  <c r="AW14975" i="3"/>
  <c r="AW14976" i="3"/>
  <c r="AW14977" i="3"/>
  <c r="AW14978" i="3"/>
  <c r="AW14979" i="3"/>
  <c r="AW14980" i="3"/>
  <c r="AW14981" i="3"/>
  <c r="AW14982" i="3"/>
  <c r="AW14983" i="3"/>
  <c r="AW14984" i="3"/>
  <c r="AW14985" i="3"/>
  <c r="AW14986" i="3"/>
  <c r="AW14987" i="3"/>
  <c r="AW14988" i="3"/>
  <c r="AW14989" i="3"/>
  <c r="AW14990" i="3"/>
  <c r="AW14991" i="3"/>
  <c r="AW14992" i="3"/>
  <c r="AW14993" i="3"/>
  <c r="AW14994" i="3"/>
  <c r="AW14995" i="3"/>
  <c r="AW14996" i="3"/>
  <c r="AW14997" i="3"/>
  <c r="AW14998" i="3"/>
  <c r="AW14999" i="3"/>
  <c r="AW15000" i="3"/>
  <c r="AW15001" i="3"/>
  <c r="AW15002" i="3"/>
  <c r="AW15003" i="3"/>
  <c r="AW15004" i="3"/>
  <c r="AW15005" i="3"/>
  <c r="AW15006" i="3"/>
  <c r="AW15007" i="3"/>
  <c r="AW15008" i="3"/>
  <c r="AW15009" i="3"/>
  <c r="AW15010" i="3"/>
  <c r="AW15011" i="3"/>
  <c r="AW15012" i="3"/>
  <c r="AW15013" i="3"/>
  <c r="AW15014" i="3"/>
  <c r="AW15015" i="3"/>
  <c r="AW15016" i="3"/>
  <c r="AW15017" i="3"/>
  <c r="AW15018" i="3"/>
  <c r="AW15019" i="3"/>
  <c r="AW15020" i="3"/>
  <c r="AW15021" i="3"/>
  <c r="AW15022" i="3"/>
  <c r="AW15023" i="3"/>
  <c r="AW15024" i="3"/>
  <c r="AW15025" i="3"/>
  <c r="AW15026" i="3"/>
  <c r="AW15027" i="3"/>
  <c r="AW15028" i="3"/>
  <c r="AW15029" i="3"/>
  <c r="AW15030" i="3"/>
  <c r="AW15031" i="3"/>
  <c r="AW15032" i="3"/>
  <c r="AW15033" i="3"/>
  <c r="AW15034" i="3"/>
  <c r="AW15035" i="3"/>
  <c r="AW15036" i="3"/>
  <c r="AW15037" i="3"/>
  <c r="AW15038" i="3"/>
  <c r="AW15039" i="3"/>
  <c r="AW15040" i="3"/>
  <c r="AW15041" i="3"/>
  <c r="AW15042" i="3"/>
  <c r="AW15043" i="3"/>
  <c r="AW15044" i="3"/>
  <c r="AW15045" i="3"/>
  <c r="AW15046" i="3"/>
  <c r="AW15047" i="3"/>
  <c r="AW15048" i="3"/>
  <c r="AW15049" i="3"/>
  <c r="AW15050" i="3"/>
  <c r="AW15051" i="3"/>
  <c r="AW15052" i="3"/>
  <c r="AW15053" i="3"/>
  <c r="AW15054" i="3"/>
  <c r="AW15055" i="3"/>
  <c r="AW15056" i="3"/>
  <c r="AW15057" i="3"/>
  <c r="AW15058" i="3"/>
  <c r="AW15059" i="3"/>
  <c r="AW15060" i="3"/>
  <c r="AW15061" i="3"/>
  <c r="AW15062" i="3"/>
  <c r="AW15063" i="3"/>
  <c r="AW15064" i="3"/>
  <c r="AW15065" i="3"/>
  <c r="AW15066" i="3"/>
  <c r="AW15067" i="3"/>
  <c r="AW15068" i="3"/>
  <c r="AW15069" i="3"/>
  <c r="AW15070" i="3"/>
  <c r="AW15071" i="3"/>
  <c r="AW15072" i="3"/>
  <c r="AW15073" i="3"/>
  <c r="AW15074" i="3"/>
  <c r="AW15075" i="3"/>
  <c r="AW15076" i="3"/>
  <c r="AW15077" i="3"/>
  <c r="AW15078" i="3"/>
  <c r="AW15079" i="3"/>
  <c r="AW15080" i="3"/>
  <c r="AW15081" i="3"/>
  <c r="AW15082" i="3"/>
  <c r="AW15083" i="3"/>
  <c r="AW15084" i="3"/>
  <c r="AW15085" i="3"/>
  <c r="AW15086" i="3"/>
  <c r="AW15087" i="3"/>
  <c r="AW15088" i="3"/>
  <c r="AW15089" i="3"/>
  <c r="AW15090" i="3"/>
  <c r="AW15091" i="3"/>
  <c r="AW15092" i="3"/>
  <c r="AW15093" i="3"/>
  <c r="AW15094" i="3"/>
  <c r="AW15095" i="3"/>
  <c r="AW15096" i="3"/>
  <c r="AW15097" i="3"/>
  <c r="AW15098" i="3"/>
  <c r="AW15099" i="3"/>
  <c r="AW15100" i="3"/>
  <c r="AW15101" i="3"/>
  <c r="AW15102" i="3"/>
  <c r="AW15103" i="3"/>
  <c r="AW15104" i="3"/>
  <c r="AW15105" i="3"/>
  <c r="AW15106" i="3"/>
  <c r="AW15107" i="3"/>
  <c r="AW15108" i="3"/>
  <c r="AW15109" i="3"/>
  <c r="AW15110" i="3"/>
  <c r="AW15111" i="3"/>
  <c r="AW15112" i="3"/>
  <c r="AW15113" i="3"/>
  <c r="AW15114" i="3"/>
  <c r="AW15115" i="3"/>
  <c r="AW15116" i="3"/>
  <c r="AW15117" i="3"/>
  <c r="AW15118" i="3"/>
  <c r="AW15119" i="3"/>
  <c r="AW15120" i="3"/>
  <c r="AW15121" i="3"/>
  <c r="AW15122" i="3"/>
  <c r="AW15123" i="3"/>
  <c r="AW15124" i="3"/>
  <c r="AW15125" i="3"/>
  <c r="AW15126" i="3"/>
  <c r="AW15127" i="3"/>
  <c r="AW15128" i="3"/>
  <c r="AW15129" i="3"/>
  <c r="AW15130" i="3"/>
  <c r="AW15131" i="3"/>
  <c r="AW15132" i="3"/>
  <c r="AW15133" i="3"/>
  <c r="AW15134" i="3"/>
  <c r="AW15135" i="3"/>
  <c r="AW15136" i="3"/>
  <c r="AW15137" i="3"/>
  <c r="AW15138" i="3"/>
  <c r="AW15139" i="3"/>
  <c r="AW15140" i="3"/>
  <c r="AW15141" i="3"/>
  <c r="AW15142" i="3"/>
  <c r="AW15143" i="3"/>
  <c r="AW15144" i="3"/>
  <c r="AW15145" i="3"/>
  <c r="AW15146" i="3"/>
  <c r="AW15147" i="3"/>
  <c r="AW15148" i="3"/>
  <c r="AW15149" i="3"/>
  <c r="AW15150" i="3"/>
  <c r="AW15151" i="3"/>
  <c r="AW15152" i="3"/>
  <c r="AW15153" i="3"/>
  <c r="AW15154" i="3"/>
  <c r="AW15155" i="3"/>
  <c r="AW15156" i="3"/>
  <c r="AW15157" i="3"/>
  <c r="AW15158" i="3"/>
  <c r="AW15159" i="3"/>
  <c r="AW15160" i="3"/>
  <c r="AW15161" i="3"/>
  <c r="AW15162" i="3"/>
  <c r="AW15163" i="3"/>
  <c r="AW15164" i="3"/>
  <c r="AW15165" i="3"/>
  <c r="AW15166" i="3"/>
  <c r="AW15167" i="3"/>
  <c r="AW15168" i="3"/>
  <c r="AW15169" i="3"/>
  <c r="AW15170" i="3"/>
  <c r="AW15171" i="3"/>
  <c r="AW15172" i="3"/>
  <c r="AW15173" i="3"/>
  <c r="AW15174" i="3"/>
  <c r="AW15175" i="3"/>
  <c r="AW15176" i="3"/>
  <c r="AW15177" i="3"/>
  <c r="AW15178" i="3"/>
  <c r="AW15179" i="3"/>
  <c r="AW15180" i="3"/>
  <c r="AW15181" i="3"/>
  <c r="AW15182" i="3"/>
  <c r="AW15183" i="3"/>
  <c r="AW15184" i="3"/>
  <c r="AW15185" i="3"/>
  <c r="AW15186" i="3"/>
  <c r="AW15187" i="3"/>
  <c r="AW15188" i="3"/>
  <c r="AW15189" i="3"/>
  <c r="AW15190" i="3"/>
  <c r="AW15191" i="3"/>
  <c r="AW15192" i="3"/>
  <c r="AW15193" i="3"/>
  <c r="AW15194" i="3"/>
  <c r="AW15195" i="3"/>
  <c r="AW15196" i="3"/>
  <c r="AW15197" i="3"/>
  <c r="AW15198" i="3"/>
  <c r="AW15199" i="3"/>
  <c r="AW15200" i="3"/>
  <c r="AW15201" i="3"/>
  <c r="AW15202" i="3"/>
  <c r="AW15203" i="3"/>
  <c r="AW15204" i="3"/>
  <c r="AW15205" i="3"/>
  <c r="AW15206" i="3"/>
  <c r="AW15207" i="3"/>
  <c r="AW15208" i="3"/>
  <c r="AW15209" i="3"/>
  <c r="AW15210" i="3"/>
  <c r="AW15211" i="3"/>
  <c r="AW15212" i="3"/>
  <c r="AW15213" i="3"/>
  <c r="AW15214" i="3"/>
  <c r="AW15215" i="3"/>
  <c r="AW15216" i="3"/>
  <c r="AW15217" i="3"/>
  <c r="AW15218" i="3"/>
  <c r="AW15219" i="3"/>
  <c r="AW15220" i="3"/>
  <c r="AW15221" i="3"/>
  <c r="AW15222" i="3"/>
  <c r="AW15223" i="3"/>
  <c r="AW15224" i="3"/>
  <c r="AW15225" i="3"/>
  <c r="AW15226" i="3"/>
  <c r="AW15227" i="3"/>
  <c r="AW15228" i="3"/>
  <c r="AW15229" i="3"/>
  <c r="AW15230" i="3"/>
  <c r="AW15231" i="3"/>
  <c r="AW15232" i="3"/>
  <c r="AW15233" i="3"/>
  <c r="AW15234" i="3"/>
  <c r="AW15235" i="3"/>
  <c r="AW15236" i="3"/>
  <c r="AW15237" i="3"/>
  <c r="AW15238" i="3"/>
  <c r="AW15239" i="3"/>
  <c r="AW15240" i="3"/>
  <c r="AW15241" i="3"/>
  <c r="AW15242" i="3"/>
  <c r="AW15243" i="3"/>
  <c r="AW15244" i="3"/>
  <c r="AW15245" i="3"/>
  <c r="AW15246" i="3"/>
  <c r="AW15247" i="3"/>
  <c r="AW15248" i="3"/>
  <c r="AW15249" i="3"/>
  <c r="AW15250" i="3"/>
  <c r="AW15251" i="3"/>
  <c r="AW15252" i="3"/>
  <c r="AW15253" i="3"/>
  <c r="AW15254" i="3"/>
  <c r="AW15255" i="3"/>
  <c r="AW15256" i="3"/>
  <c r="AW15257" i="3"/>
  <c r="AW15258" i="3"/>
  <c r="AW15259" i="3"/>
  <c r="AW15260" i="3"/>
  <c r="AW15261" i="3"/>
  <c r="AW15262" i="3"/>
  <c r="AW15263" i="3"/>
  <c r="AW15264" i="3"/>
  <c r="AW15265" i="3"/>
  <c r="AW15266" i="3"/>
  <c r="AW15267" i="3"/>
  <c r="AW15268" i="3"/>
  <c r="AW15269" i="3"/>
  <c r="AW15270" i="3"/>
  <c r="AW15271" i="3"/>
  <c r="AW15272" i="3"/>
  <c r="AW15273" i="3"/>
  <c r="AW15274" i="3"/>
  <c r="AW15275" i="3"/>
  <c r="AW15276" i="3"/>
  <c r="AW15277" i="3"/>
  <c r="AW15278" i="3"/>
  <c r="AW15279" i="3"/>
  <c r="AW15280" i="3"/>
  <c r="AW15281" i="3"/>
  <c r="AW15282" i="3"/>
  <c r="AW15283" i="3"/>
  <c r="AW15284" i="3"/>
  <c r="AW15285" i="3"/>
  <c r="AW15286" i="3"/>
  <c r="AW15287" i="3"/>
  <c r="AW15288" i="3"/>
  <c r="AW15289" i="3"/>
  <c r="AW15290" i="3"/>
  <c r="AW15291" i="3"/>
  <c r="AW15292" i="3"/>
  <c r="AW15293" i="3"/>
  <c r="AW15294" i="3"/>
  <c r="AW15295" i="3"/>
  <c r="AW15296" i="3"/>
  <c r="AW15297" i="3"/>
  <c r="AW15298" i="3"/>
  <c r="AW15299" i="3"/>
  <c r="AW15300" i="3"/>
  <c r="AW15301" i="3"/>
  <c r="AW15302" i="3"/>
  <c r="AW15303" i="3"/>
  <c r="AW15304" i="3"/>
  <c r="AW15305" i="3"/>
  <c r="AW15306" i="3"/>
  <c r="AW15307" i="3"/>
  <c r="AW15308" i="3"/>
  <c r="AW15309" i="3"/>
  <c r="AW15310" i="3"/>
  <c r="AW15311" i="3"/>
  <c r="AW15312" i="3"/>
  <c r="AW15313" i="3"/>
  <c r="AW15314" i="3"/>
  <c r="AW15315" i="3"/>
  <c r="AW15316" i="3"/>
  <c r="AW15317" i="3"/>
  <c r="AW15318" i="3"/>
  <c r="AW15319" i="3"/>
  <c r="AW15320" i="3"/>
  <c r="AW15321" i="3"/>
  <c r="AW15322" i="3"/>
  <c r="AW15323" i="3"/>
  <c r="AW15324" i="3"/>
  <c r="AW15325" i="3"/>
  <c r="AW15326" i="3"/>
  <c r="AW15327" i="3"/>
  <c r="AW15328" i="3"/>
  <c r="AW15329" i="3"/>
  <c r="AW15330" i="3"/>
  <c r="AW15331" i="3"/>
  <c r="AW15332" i="3"/>
  <c r="AW15333" i="3"/>
  <c r="AW15334" i="3"/>
  <c r="AW15335" i="3"/>
  <c r="AW15336" i="3"/>
  <c r="AW15337" i="3"/>
  <c r="AW15338" i="3"/>
  <c r="AW15339" i="3"/>
  <c r="AW15340" i="3"/>
  <c r="AW15341" i="3"/>
  <c r="AW15342" i="3"/>
  <c r="AW15343" i="3"/>
  <c r="AW15344" i="3"/>
  <c r="AW15345" i="3"/>
  <c r="AW15346" i="3"/>
  <c r="AW15347" i="3"/>
  <c r="AW15348" i="3"/>
  <c r="AW15349" i="3"/>
  <c r="AW15350" i="3"/>
  <c r="AW15351" i="3"/>
  <c r="AW15352" i="3"/>
  <c r="AW15353" i="3"/>
  <c r="AW15354" i="3"/>
  <c r="AW15355" i="3"/>
  <c r="AW15356" i="3"/>
  <c r="AW15357" i="3"/>
  <c r="AW15358" i="3"/>
  <c r="AW15359" i="3"/>
  <c r="AW15360" i="3"/>
  <c r="AW15361" i="3"/>
  <c r="AW15362" i="3"/>
  <c r="AW15363" i="3"/>
  <c r="AW15364" i="3"/>
  <c r="AW15365" i="3"/>
  <c r="AW15366" i="3"/>
  <c r="AW15367" i="3"/>
  <c r="AW15368" i="3"/>
  <c r="AW15369" i="3"/>
  <c r="AW15370" i="3"/>
  <c r="AW15371" i="3"/>
  <c r="AW15372" i="3"/>
  <c r="AW15373" i="3"/>
  <c r="AW15374" i="3"/>
  <c r="AW15375" i="3"/>
  <c r="AW15376" i="3"/>
  <c r="AW15377" i="3"/>
  <c r="AW15378" i="3"/>
  <c r="AW15379" i="3"/>
  <c r="AW15380" i="3"/>
  <c r="AW15381" i="3"/>
  <c r="AW15382" i="3"/>
  <c r="AW15383" i="3"/>
  <c r="AW15384" i="3"/>
  <c r="AW15385" i="3"/>
  <c r="AW15386" i="3"/>
  <c r="AW15387" i="3"/>
  <c r="AW15388" i="3"/>
  <c r="AW15389" i="3"/>
  <c r="AW15390" i="3"/>
  <c r="AW15391" i="3"/>
  <c r="AW15392" i="3"/>
  <c r="AW15393" i="3"/>
  <c r="AW15394" i="3"/>
  <c r="AW15395" i="3"/>
  <c r="AW15396" i="3"/>
  <c r="AW15397" i="3"/>
  <c r="AW15398" i="3"/>
  <c r="AW15399" i="3"/>
  <c r="AW15400" i="3"/>
  <c r="AW15401" i="3"/>
  <c r="AW15402" i="3"/>
  <c r="AW15403" i="3"/>
  <c r="AW15404" i="3"/>
  <c r="AW15405" i="3"/>
  <c r="AW15406" i="3"/>
  <c r="AW15407" i="3"/>
  <c r="AW15408" i="3"/>
  <c r="AW15409" i="3"/>
  <c r="AW15410" i="3"/>
  <c r="AW15411" i="3"/>
  <c r="AW15412" i="3"/>
  <c r="AW15413" i="3"/>
  <c r="AW15414" i="3"/>
  <c r="AW15415" i="3"/>
  <c r="AW15416" i="3"/>
  <c r="AW15417" i="3"/>
  <c r="AW15418" i="3"/>
  <c r="AW15419" i="3"/>
  <c r="AW15420" i="3"/>
  <c r="AW15421" i="3"/>
  <c r="AW15422" i="3"/>
  <c r="AW15423" i="3"/>
  <c r="AW15424" i="3"/>
  <c r="AW15425" i="3"/>
  <c r="AW15426" i="3"/>
  <c r="AW15427" i="3"/>
  <c r="AW15428" i="3"/>
  <c r="AW15429" i="3"/>
  <c r="AW15430" i="3"/>
  <c r="AW15431" i="3"/>
  <c r="AW15432" i="3"/>
  <c r="AW15433" i="3"/>
  <c r="AW15434" i="3"/>
  <c r="AW15435" i="3"/>
  <c r="AW15436" i="3"/>
  <c r="AW15437" i="3"/>
  <c r="AW15438" i="3"/>
  <c r="AW15439" i="3"/>
  <c r="AW15440" i="3"/>
  <c r="AW15441" i="3"/>
  <c r="AW15442" i="3"/>
  <c r="AW15443" i="3"/>
  <c r="AW15444" i="3"/>
  <c r="AW15445" i="3"/>
  <c r="AW15446" i="3"/>
  <c r="AW15447" i="3"/>
  <c r="AW15448" i="3"/>
  <c r="AW15449" i="3"/>
  <c r="AW15450" i="3"/>
  <c r="AW15451" i="3"/>
  <c r="AW15452" i="3"/>
  <c r="AW15453" i="3"/>
  <c r="AW15454" i="3"/>
  <c r="AW15455" i="3"/>
  <c r="AW15456" i="3"/>
  <c r="AW15457" i="3"/>
  <c r="AW15458" i="3"/>
  <c r="AW15459" i="3"/>
  <c r="AW15460" i="3"/>
  <c r="AW15461" i="3"/>
  <c r="AW15462" i="3"/>
  <c r="AW15463" i="3"/>
  <c r="AW15464" i="3"/>
  <c r="AW15465" i="3"/>
  <c r="AW15466" i="3"/>
  <c r="AW15467" i="3"/>
  <c r="AW15468" i="3"/>
  <c r="AW15469" i="3"/>
  <c r="AW15470" i="3"/>
  <c r="AW15471" i="3"/>
  <c r="AW15472" i="3"/>
  <c r="AW15473" i="3"/>
  <c r="AW15474" i="3"/>
  <c r="AW15475" i="3"/>
  <c r="AW15476" i="3"/>
  <c r="AW15477" i="3"/>
  <c r="AW15478" i="3"/>
  <c r="AW15479" i="3"/>
  <c r="AW15480" i="3"/>
  <c r="AW15481" i="3"/>
  <c r="AW15482" i="3"/>
  <c r="AW15483" i="3"/>
  <c r="AW15484" i="3"/>
  <c r="AW15485" i="3"/>
  <c r="AW15486" i="3"/>
  <c r="AW15487" i="3"/>
  <c r="AW15488" i="3"/>
  <c r="AW15489" i="3"/>
  <c r="AW15490" i="3"/>
  <c r="AW15491" i="3"/>
  <c r="AW15492" i="3"/>
  <c r="AW15493" i="3"/>
  <c r="AW15494" i="3"/>
  <c r="AW15495" i="3"/>
  <c r="AW15496" i="3"/>
  <c r="AW15497" i="3"/>
  <c r="AW15498" i="3"/>
  <c r="AW15499" i="3"/>
  <c r="AW15500" i="3"/>
  <c r="AW15501" i="3"/>
  <c r="AW15502" i="3"/>
  <c r="AW15503" i="3"/>
  <c r="AW15504" i="3"/>
  <c r="AW15505" i="3"/>
  <c r="AW15506" i="3"/>
  <c r="AW15507" i="3"/>
  <c r="AW15508" i="3"/>
  <c r="AW15509" i="3"/>
  <c r="AW15510" i="3"/>
  <c r="AW15511" i="3"/>
  <c r="AW15512" i="3"/>
  <c r="AW15513" i="3"/>
  <c r="AW15514" i="3"/>
  <c r="AW15515" i="3"/>
  <c r="AW15516" i="3"/>
  <c r="AW15517" i="3"/>
  <c r="AW15518" i="3"/>
  <c r="AW15519" i="3"/>
  <c r="AW15520" i="3"/>
  <c r="AW15521" i="3"/>
  <c r="AW15522" i="3"/>
  <c r="AW15523" i="3"/>
  <c r="AW15524" i="3"/>
  <c r="AW15525" i="3"/>
  <c r="AW15526" i="3"/>
  <c r="AW15527" i="3"/>
  <c r="AW15528" i="3"/>
  <c r="AW15529" i="3"/>
  <c r="AW15530" i="3"/>
  <c r="AW15531" i="3"/>
  <c r="AW15532" i="3"/>
  <c r="AW15533" i="3"/>
  <c r="AW15534" i="3"/>
  <c r="AW15535" i="3"/>
  <c r="AW15536" i="3"/>
  <c r="AW15537" i="3"/>
  <c r="AW15538" i="3"/>
  <c r="AW15539" i="3"/>
  <c r="AW15540" i="3"/>
  <c r="AW15541" i="3"/>
  <c r="AW15542" i="3"/>
  <c r="AW15543" i="3"/>
  <c r="AW15544" i="3"/>
  <c r="AW15545" i="3"/>
  <c r="AW15546" i="3"/>
  <c r="AW15547" i="3"/>
  <c r="AW15548" i="3"/>
  <c r="AW15549" i="3"/>
  <c r="AW15550" i="3"/>
  <c r="AW15551" i="3"/>
  <c r="AW15552" i="3"/>
  <c r="AW15553" i="3"/>
  <c r="AW15554" i="3"/>
  <c r="AW15555" i="3"/>
  <c r="AW15556" i="3"/>
  <c r="AW15557" i="3"/>
  <c r="AW15558" i="3"/>
  <c r="AW15559" i="3"/>
  <c r="AW15560" i="3"/>
  <c r="AW15561" i="3"/>
  <c r="AW15562" i="3"/>
  <c r="AW15563" i="3"/>
  <c r="AW15564" i="3"/>
  <c r="AW15565" i="3"/>
  <c r="AW15566" i="3"/>
  <c r="AW15567" i="3"/>
  <c r="AW15568" i="3"/>
  <c r="AW15569" i="3"/>
  <c r="AW15570" i="3"/>
  <c r="AW15571" i="3"/>
  <c r="AW15572" i="3"/>
  <c r="AW15573" i="3"/>
  <c r="AW15574" i="3"/>
  <c r="AW15575" i="3"/>
  <c r="AW15576" i="3"/>
  <c r="AW15577" i="3"/>
  <c r="AW15578" i="3"/>
  <c r="AW15579" i="3"/>
  <c r="AW15580" i="3"/>
  <c r="AW15581" i="3"/>
  <c r="AW15582" i="3"/>
  <c r="AW15583" i="3"/>
  <c r="AW15584" i="3"/>
  <c r="AW15585" i="3"/>
  <c r="AW15586" i="3"/>
  <c r="AW15587" i="3"/>
  <c r="AW15588" i="3"/>
  <c r="AW15589" i="3"/>
  <c r="AW15590" i="3"/>
  <c r="AW15591" i="3"/>
  <c r="AW15592" i="3"/>
  <c r="AW15593" i="3"/>
  <c r="AW15594" i="3"/>
  <c r="AW15595" i="3"/>
  <c r="AW15596" i="3"/>
  <c r="AW15597" i="3"/>
  <c r="AW15598" i="3"/>
  <c r="AW15599" i="3"/>
  <c r="AW15600" i="3"/>
  <c r="AW15601" i="3"/>
  <c r="AW15602" i="3"/>
  <c r="AW15603" i="3"/>
  <c r="AW15604" i="3"/>
  <c r="AW15605" i="3"/>
  <c r="AW15606" i="3"/>
  <c r="AW15607" i="3"/>
  <c r="AW15608" i="3"/>
  <c r="AW15609" i="3"/>
  <c r="AW15610" i="3"/>
  <c r="AW15611" i="3"/>
  <c r="AW15612" i="3"/>
  <c r="AW15613" i="3"/>
  <c r="AW15614" i="3"/>
  <c r="AW15615" i="3"/>
  <c r="AW15616" i="3"/>
  <c r="AW15617" i="3"/>
  <c r="AW15618" i="3"/>
  <c r="AW15619" i="3"/>
  <c r="AW15620" i="3"/>
  <c r="AW15621" i="3"/>
  <c r="AW15622" i="3"/>
  <c r="AW15623" i="3"/>
  <c r="AW15624" i="3"/>
  <c r="AW15625" i="3"/>
  <c r="AW15626" i="3"/>
  <c r="AW15627" i="3"/>
  <c r="AW15628" i="3"/>
  <c r="AW15629" i="3"/>
  <c r="AW15630" i="3"/>
  <c r="AW15631" i="3"/>
  <c r="AW15632" i="3"/>
  <c r="AW15633" i="3"/>
  <c r="AW15634" i="3"/>
  <c r="AW15635" i="3"/>
  <c r="AW15636" i="3"/>
  <c r="AW15637" i="3"/>
  <c r="AW15638" i="3"/>
  <c r="AW15639" i="3"/>
  <c r="AW15640" i="3"/>
  <c r="AW15641" i="3"/>
  <c r="AW15642" i="3"/>
  <c r="AW15643" i="3"/>
  <c r="AW15644" i="3"/>
  <c r="AW15645" i="3"/>
  <c r="AW15646" i="3"/>
  <c r="AW15647" i="3"/>
  <c r="AW15648" i="3"/>
  <c r="AW15649" i="3"/>
  <c r="AW15650" i="3"/>
  <c r="AW15651" i="3"/>
  <c r="AW15652" i="3"/>
  <c r="AW15653" i="3"/>
  <c r="AW15654" i="3"/>
  <c r="AW15655" i="3"/>
  <c r="AW15656" i="3"/>
  <c r="AW15657" i="3"/>
  <c r="AW15658" i="3"/>
  <c r="AW15659" i="3"/>
  <c r="AW15660" i="3"/>
  <c r="AW15661" i="3"/>
  <c r="AW15662" i="3"/>
  <c r="AW15663" i="3"/>
  <c r="AW15664" i="3"/>
  <c r="AW15665" i="3"/>
  <c r="AW15666" i="3"/>
  <c r="AW15667" i="3"/>
  <c r="AW15668" i="3"/>
  <c r="AW15669" i="3"/>
  <c r="AW15670" i="3"/>
  <c r="AW15671" i="3"/>
  <c r="AW15672" i="3"/>
  <c r="AW15673" i="3"/>
  <c r="AW15674" i="3"/>
  <c r="AW15675" i="3"/>
  <c r="AW15676" i="3"/>
  <c r="AW15677" i="3"/>
  <c r="AW15678" i="3"/>
  <c r="AW15679" i="3"/>
  <c r="AW15680" i="3"/>
  <c r="AW15681" i="3"/>
  <c r="AW15682" i="3"/>
  <c r="AW15683" i="3"/>
  <c r="AW15684" i="3"/>
  <c r="AW15685" i="3"/>
  <c r="AW15686" i="3"/>
  <c r="AW15687" i="3"/>
  <c r="AW15688" i="3"/>
  <c r="AW15689" i="3"/>
  <c r="AW15690" i="3"/>
  <c r="AW15691" i="3"/>
  <c r="AW15692" i="3"/>
  <c r="AW15693" i="3"/>
  <c r="AW15694" i="3"/>
  <c r="AW15695" i="3"/>
  <c r="AW15696" i="3"/>
  <c r="AW15697" i="3"/>
  <c r="AW15698" i="3"/>
  <c r="AW15699" i="3"/>
  <c r="AW15700" i="3"/>
  <c r="AW15701" i="3"/>
  <c r="AW15702" i="3"/>
  <c r="AW15703" i="3"/>
  <c r="AW15704" i="3"/>
  <c r="AW15705" i="3"/>
  <c r="AW15706" i="3"/>
  <c r="AW15707" i="3"/>
  <c r="AW15708" i="3"/>
  <c r="AW15709" i="3"/>
  <c r="AW15710" i="3"/>
  <c r="AW15711" i="3"/>
  <c r="AW15712" i="3"/>
  <c r="AW15713" i="3"/>
  <c r="AW15714" i="3"/>
  <c r="AW15715" i="3"/>
  <c r="AW15716" i="3"/>
  <c r="AW15717" i="3"/>
  <c r="AW15718" i="3"/>
  <c r="AW15719" i="3"/>
  <c r="AW15720" i="3"/>
  <c r="AW15721" i="3"/>
  <c r="AW15722" i="3"/>
  <c r="AW15723" i="3"/>
  <c r="AW15724" i="3"/>
  <c r="AW15725" i="3"/>
  <c r="AW15726" i="3"/>
  <c r="AW15727" i="3"/>
  <c r="AW15728" i="3"/>
  <c r="AW15729" i="3"/>
  <c r="AW15730" i="3"/>
  <c r="AW15731" i="3"/>
  <c r="AW15732" i="3"/>
  <c r="AW15733" i="3"/>
  <c r="AW15734" i="3"/>
  <c r="AW15735" i="3"/>
  <c r="AW15736" i="3"/>
  <c r="AW15737" i="3"/>
  <c r="AW15738" i="3"/>
  <c r="AW15739" i="3"/>
  <c r="AW15740" i="3"/>
  <c r="AW15741" i="3"/>
  <c r="AW15742" i="3"/>
  <c r="AW15743" i="3"/>
  <c r="AW15744" i="3"/>
  <c r="AW15745" i="3"/>
  <c r="AW15746" i="3"/>
  <c r="AW15747" i="3"/>
  <c r="AW15748" i="3"/>
  <c r="AW15749" i="3"/>
  <c r="AW15750" i="3"/>
  <c r="AW15751" i="3"/>
  <c r="AW15752" i="3"/>
  <c r="AW15753" i="3"/>
  <c r="AW15754" i="3"/>
  <c r="AW15755" i="3"/>
  <c r="AW15756" i="3"/>
  <c r="AW15757" i="3"/>
  <c r="AW15758" i="3"/>
  <c r="AW15759" i="3"/>
  <c r="AW15760" i="3"/>
  <c r="AW15761" i="3"/>
  <c r="AW15762" i="3"/>
  <c r="AW15763" i="3"/>
  <c r="AW15764" i="3"/>
  <c r="AW15765" i="3"/>
  <c r="AW15766" i="3"/>
  <c r="AW15767" i="3"/>
  <c r="AW15768" i="3"/>
  <c r="AW15769" i="3"/>
  <c r="AW15770" i="3"/>
  <c r="AW15771" i="3"/>
  <c r="AW15772" i="3"/>
  <c r="AW15773" i="3"/>
  <c r="AW15774" i="3"/>
  <c r="AW15775" i="3"/>
  <c r="AW15776" i="3"/>
  <c r="AW15777" i="3"/>
  <c r="AW15778" i="3"/>
  <c r="AW15779" i="3"/>
  <c r="AW15780" i="3"/>
  <c r="AW15781" i="3"/>
  <c r="AW15782" i="3"/>
  <c r="AW15783" i="3"/>
  <c r="AW15784" i="3"/>
  <c r="AW15785" i="3"/>
  <c r="AW15786" i="3"/>
  <c r="AW15787" i="3"/>
  <c r="AW15788" i="3"/>
  <c r="AW15789" i="3"/>
  <c r="AW15790" i="3"/>
  <c r="AW15791" i="3"/>
  <c r="AW15792" i="3"/>
  <c r="AW15793" i="3"/>
  <c r="AW15794" i="3"/>
  <c r="AW15795" i="3"/>
  <c r="AW15796" i="3"/>
  <c r="AW15797" i="3"/>
  <c r="AW15798" i="3"/>
  <c r="AW15799" i="3"/>
  <c r="AW15800" i="3"/>
  <c r="AW15801" i="3"/>
  <c r="AW15802" i="3"/>
  <c r="AW15803" i="3"/>
  <c r="AW15804" i="3"/>
  <c r="AW15805" i="3"/>
  <c r="AW15806" i="3"/>
  <c r="AW15807" i="3"/>
  <c r="AW15808" i="3"/>
  <c r="AW15809" i="3"/>
  <c r="AW15810" i="3"/>
  <c r="AW15811" i="3"/>
  <c r="AW15812" i="3"/>
  <c r="AW15813" i="3"/>
  <c r="AW15814" i="3"/>
  <c r="AW15815" i="3"/>
  <c r="AW15816" i="3"/>
  <c r="AW15817" i="3"/>
  <c r="AW15818" i="3"/>
  <c r="AW15819" i="3"/>
  <c r="AW15820" i="3"/>
  <c r="AW15821" i="3"/>
  <c r="AW15822" i="3"/>
  <c r="AW15823" i="3"/>
  <c r="AW15824" i="3"/>
  <c r="AW15825" i="3"/>
  <c r="AW15826" i="3"/>
  <c r="AW15827" i="3"/>
  <c r="AW15828" i="3"/>
  <c r="AW15829" i="3"/>
  <c r="AW15830" i="3"/>
  <c r="AW15831" i="3"/>
  <c r="AW15832" i="3"/>
  <c r="AW15833" i="3"/>
  <c r="AW15834" i="3"/>
  <c r="AW15835" i="3"/>
  <c r="AW15836" i="3"/>
  <c r="AW15837" i="3"/>
  <c r="AW15838" i="3"/>
  <c r="AW15839" i="3"/>
  <c r="AW15840" i="3"/>
  <c r="AW15841" i="3"/>
  <c r="AW15842" i="3"/>
  <c r="AW15843" i="3"/>
  <c r="AW15844" i="3"/>
  <c r="AW15845" i="3"/>
  <c r="AW15846" i="3"/>
  <c r="AW15847" i="3"/>
  <c r="AW15848" i="3"/>
  <c r="AW15849" i="3"/>
  <c r="AW15850" i="3"/>
  <c r="AW15851" i="3"/>
  <c r="AW15852" i="3"/>
  <c r="AW15853" i="3"/>
  <c r="AW15854" i="3"/>
  <c r="AW15855" i="3"/>
  <c r="AW15856" i="3"/>
  <c r="AW15857" i="3"/>
  <c r="AW15858" i="3"/>
  <c r="AW15859" i="3"/>
  <c r="AW15860" i="3"/>
  <c r="AW15861" i="3"/>
  <c r="AW15862" i="3"/>
  <c r="AW15863" i="3"/>
  <c r="AW15864" i="3"/>
  <c r="AW15865" i="3"/>
  <c r="AW15866" i="3"/>
  <c r="AW15867" i="3"/>
  <c r="AW15868" i="3"/>
  <c r="AW15869" i="3"/>
  <c r="AW15870" i="3"/>
  <c r="AW15871" i="3"/>
  <c r="AW15872" i="3"/>
  <c r="AW15873" i="3"/>
  <c r="AW15874" i="3"/>
  <c r="AW15875" i="3"/>
  <c r="AW15876" i="3"/>
  <c r="AW15877" i="3"/>
  <c r="AW15878" i="3"/>
  <c r="AW15879" i="3"/>
  <c r="AW15880" i="3"/>
  <c r="AW15881" i="3"/>
  <c r="AW15882" i="3"/>
  <c r="AW15883" i="3"/>
  <c r="AW15884" i="3"/>
  <c r="AW15885" i="3"/>
  <c r="AW15886" i="3"/>
  <c r="AW15887" i="3"/>
  <c r="AW15888" i="3"/>
  <c r="AW15889" i="3"/>
  <c r="AW15890" i="3"/>
  <c r="AW15891" i="3"/>
  <c r="AW15892" i="3"/>
  <c r="AW15893" i="3"/>
  <c r="AW15894" i="3"/>
  <c r="AW15895" i="3"/>
  <c r="AW15896" i="3"/>
  <c r="AW15897" i="3"/>
  <c r="AW15898" i="3"/>
  <c r="AW15899" i="3"/>
  <c r="AW15900" i="3"/>
  <c r="AW15901" i="3"/>
  <c r="AW15902" i="3"/>
  <c r="AW15903" i="3"/>
  <c r="AW15904" i="3"/>
  <c r="AW15905" i="3"/>
  <c r="AW15906" i="3"/>
  <c r="AW15907" i="3"/>
  <c r="AW15908" i="3"/>
  <c r="AW15909" i="3"/>
  <c r="AW15910" i="3"/>
  <c r="AW15911" i="3"/>
  <c r="AW15912" i="3"/>
  <c r="AW15913" i="3"/>
  <c r="AW15914" i="3"/>
  <c r="AW15915" i="3"/>
  <c r="AW15916" i="3"/>
  <c r="AW15917" i="3"/>
  <c r="AW15918" i="3"/>
  <c r="AW15919" i="3"/>
  <c r="AW15920" i="3"/>
  <c r="AW15921" i="3"/>
  <c r="AW15922" i="3"/>
  <c r="AW15923" i="3"/>
  <c r="AW15924" i="3"/>
  <c r="AW15925" i="3"/>
  <c r="AW15926" i="3"/>
  <c r="AW15927" i="3"/>
  <c r="AW15928" i="3"/>
  <c r="AW15929" i="3"/>
  <c r="AW15930" i="3"/>
  <c r="AW15931" i="3"/>
  <c r="AW15932" i="3"/>
  <c r="AW15933" i="3"/>
  <c r="AW15934" i="3"/>
  <c r="AW15935" i="3"/>
  <c r="AW15936" i="3"/>
  <c r="AW15937" i="3"/>
  <c r="AW15938" i="3"/>
  <c r="AW15939" i="3"/>
  <c r="AW15940" i="3"/>
  <c r="AW15941" i="3"/>
  <c r="AW15942" i="3"/>
  <c r="AW15943" i="3"/>
  <c r="AW15944" i="3"/>
  <c r="AW15945" i="3"/>
  <c r="AW15946" i="3"/>
  <c r="AW15947" i="3"/>
  <c r="AW15948" i="3"/>
  <c r="AW15949" i="3"/>
  <c r="AW15950" i="3"/>
  <c r="AW15951" i="3"/>
  <c r="AW15952" i="3"/>
  <c r="AW15953" i="3"/>
  <c r="AW15954" i="3"/>
  <c r="AW15955" i="3"/>
  <c r="AW15956" i="3"/>
  <c r="AW15957" i="3"/>
  <c r="AW15958" i="3"/>
  <c r="AW15959" i="3"/>
  <c r="AW15960" i="3"/>
  <c r="AW15961" i="3"/>
  <c r="AW15962" i="3"/>
  <c r="AW15963" i="3"/>
  <c r="AW15964" i="3"/>
  <c r="AW15965" i="3"/>
  <c r="AW15966" i="3"/>
  <c r="AW15967" i="3"/>
  <c r="AW15968" i="3"/>
  <c r="AW15969" i="3"/>
  <c r="AW15970" i="3"/>
  <c r="AW15971" i="3"/>
  <c r="AW15972" i="3"/>
  <c r="AW15973" i="3"/>
  <c r="AW15974" i="3"/>
  <c r="AW15975" i="3"/>
  <c r="AW15976" i="3"/>
  <c r="AW15977" i="3"/>
  <c r="AW15978" i="3"/>
  <c r="AW15979" i="3"/>
  <c r="AW15980" i="3"/>
  <c r="AW15981" i="3"/>
  <c r="AW15982" i="3"/>
  <c r="AW15983" i="3"/>
  <c r="AW15984" i="3"/>
  <c r="AW15985" i="3"/>
  <c r="AW15986" i="3"/>
  <c r="AW15987" i="3"/>
  <c r="AW15988" i="3"/>
  <c r="AW15989" i="3"/>
  <c r="AW15990" i="3"/>
  <c r="AW15991" i="3"/>
  <c r="AW15992" i="3"/>
  <c r="AW15993" i="3"/>
  <c r="AW15994" i="3"/>
  <c r="AW15995" i="3"/>
  <c r="AW15996" i="3"/>
  <c r="AW15997" i="3"/>
  <c r="AW15998" i="3"/>
  <c r="AW15999" i="3"/>
  <c r="AW16000" i="3"/>
  <c r="AW16001" i="3"/>
  <c r="AW16002" i="3"/>
  <c r="AW16003" i="3"/>
  <c r="AW16004" i="3"/>
  <c r="AW16005" i="3"/>
  <c r="AW16006" i="3"/>
  <c r="AW16007" i="3"/>
  <c r="AW16008" i="3"/>
  <c r="AW16009" i="3"/>
  <c r="AW16010" i="3"/>
  <c r="AW16011" i="3"/>
  <c r="AW16012" i="3"/>
  <c r="AW16013" i="3"/>
  <c r="AW16014" i="3"/>
  <c r="AW16015" i="3"/>
  <c r="AW16016" i="3"/>
  <c r="AW16017" i="3"/>
  <c r="AW16018" i="3"/>
  <c r="AW16019" i="3"/>
  <c r="AW16020" i="3"/>
  <c r="AW16021" i="3"/>
  <c r="AW16022" i="3"/>
  <c r="AW16023" i="3"/>
  <c r="AW16024" i="3"/>
  <c r="AW16025" i="3"/>
  <c r="AW16026" i="3"/>
  <c r="AW16027" i="3"/>
  <c r="AW16028" i="3"/>
  <c r="AW16029" i="3"/>
  <c r="AW16030" i="3"/>
  <c r="AW16031" i="3"/>
  <c r="AW16032" i="3"/>
  <c r="AW16033" i="3"/>
  <c r="AW16034" i="3"/>
  <c r="AW16035" i="3"/>
  <c r="AW16036" i="3"/>
  <c r="AW16037" i="3"/>
  <c r="AW16038" i="3"/>
  <c r="AW16039" i="3"/>
  <c r="AW16040" i="3"/>
  <c r="AW16041" i="3"/>
  <c r="AW16042" i="3"/>
  <c r="AW16043" i="3"/>
  <c r="AW16044" i="3"/>
  <c r="AW16045" i="3"/>
  <c r="AW16046" i="3"/>
  <c r="AW16047" i="3"/>
  <c r="AW16048" i="3"/>
  <c r="AW16049" i="3"/>
  <c r="AW16050" i="3"/>
  <c r="AW16051" i="3"/>
  <c r="AW16052" i="3"/>
  <c r="AW16053" i="3"/>
  <c r="AW16054" i="3"/>
  <c r="AW16055" i="3"/>
  <c r="AW16056" i="3"/>
  <c r="AW16057" i="3"/>
  <c r="AW16058" i="3"/>
  <c r="AW16059" i="3"/>
  <c r="AW16060" i="3"/>
  <c r="AW16061" i="3"/>
  <c r="AW16062" i="3"/>
  <c r="AW16063" i="3"/>
  <c r="AW16064" i="3"/>
  <c r="AW16065" i="3"/>
  <c r="AW16066" i="3"/>
  <c r="AW16067" i="3"/>
  <c r="AW16068" i="3"/>
  <c r="AW16069" i="3"/>
  <c r="AW16070" i="3"/>
  <c r="AW16071" i="3"/>
  <c r="AW16072" i="3"/>
  <c r="AW16073" i="3"/>
  <c r="AW16074" i="3"/>
  <c r="AW16075" i="3"/>
  <c r="AW16076" i="3"/>
  <c r="AW16077" i="3"/>
  <c r="AW16078" i="3"/>
  <c r="AW16079" i="3"/>
  <c r="AW16080" i="3"/>
  <c r="AW16081" i="3"/>
  <c r="AW16082" i="3"/>
  <c r="AW16083" i="3"/>
  <c r="AW16084" i="3"/>
  <c r="AW16085" i="3"/>
  <c r="AW16086" i="3"/>
  <c r="AW16087" i="3"/>
  <c r="AW16088" i="3"/>
  <c r="AW16089" i="3"/>
  <c r="AW16090" i="3"/>
  <c r="AW16091" i="3"/>
  <c r="AW16092" i="3"/>
  <c r="AW16093" i="3"/>
  <c r="AW16094" i="3"/>
  <c r="AW16095" i="3"/>
  <c r="AW16096" i="3"/>
  <c r="AW16097" i="3"/>
  <c r="AW16098" i="3"/>
  <c r="AW16099" i="3"/>
  <c r="AW16100" i="3"/>
  <c r="AW16101" i="3"/>
  <c r="AW16102" i="3"/>
  <c r="AW16103" i="3"/>
  <c r="AW16104" i="3"/>
  <c r="AW16105" i="3"/>
  <c r="AW16106" i="3"/>
  <c r="AW16107" i="3"/>
  <c r="AW16108" i="3"/>
  <c r="AW16109" i="3"/>
  <c r="AW16110" i="3"/>
  <c r="AW16111" i="3"/>
  <c r="AW16112" i="3"/>
  <c r="AW16113" i="3"/>
  <c r="AW16114" i="3"/>
  <c r="AW16115" i="3"/>
  <c r="AW16116" i="3"/>
  <c r="AW16117" i="3"/>
  <c r="AW16118" i="3"/>
  <c r="AW16119" i="3"/>
  <c r="AW16120" i="3"/>
  <c r="AW16121" i="3"/>
  <c r="AW16122" i="3"/>
  <c r="AW16123" i="3"/>
  <c r="AW16124" i="3"/>
  <c r="AW16125" i="3"/>
  <c r="AW16126" i="3"/>
  <c r="AW16127" i="3"/>
  <c r="AW16128" i="3"/>
  <c r="AW16129" i="3"/>
  <c r="AW16130" i="3"/>
  <c r="AW16131" i="3"/>
  <c r="AW16132" i="3"/>
  <c r="AW16133" i="3"/>
  <c r="AW16134" i="3"/>
  <c r="AW16135" i="3"/>
  <c r="AW16136" i="3"/>
  <c r="AW16137" i="3"/>
  <c r="AW16138" i="3"/>
  <c r="AW16139" i="3"/>
  <c r="AW16140" i="3"/>
  <c r="AW16141" i="3"/>
  <c r="AW16142" i="3"/>
  <c r="AW16143" i="3"/>
  <c r="AW16144" i="3"/>
  <c r="AW16145" i="3"/>
  <c r="AW16146" i="3"/>
  <c r="AW16147" i="3"/>
  <c r="AW16148" i="3"/>
  <c r="AW16149" i="3"/>
  <c r="AW16150" i="3"/>
  <c r="AW16151" i="3"/>
  <c r="AW16152" i="3"/>
  <c r="AW16153" i="3"/>
  <c r="AW16154" i="3"/>
  <c r="AW16155" i="3"/>
  <c r="AW16156" i="3"/>
  <c r="AW16157" i="3"/>
  <c r="AW16158" i="3"/>
  <c r="AW16159" i="3"/>
  <c r="AW16160" i="3"/>
  <c r="AW16161" i="3"/>
  <c r="AW16162" i="3"/>
  <c r="AW16163" i="3"/>
  <c r="AW16164" i="3"/>
  <c r="AW16165" i="3"/>
  <c r="AW16166" i="3"/>
  <c r="AW16167" i="3"/>
  <c r="AW16168" i="3"/>
  <c r="AW16169" i="3"/>
  <c r="AW16170" i="3"/>
  <c r="AW16171" i="3"/>
  <c r="AW16172" i="3"/>
  <c r="AW16173" i="3"/>
  <c r="AW16174" i="3"/>
  <c r="AW16175" i="3"/>
  <c r="AW16176" i="3"/>
  <c r="AW16177" i="3"/>
  <c r="AW16178" i="3"/>
  <c r="AW16179" i="3"/>
  <c r="AW16180" i="3"/>
  <c r="AW16181" i="3"/>
  <c r="AW16182" i="3"/>
  <c r="AW16183" i="3"/>
  <c r="AW16184" i="3"/>
  <c r="AW16185" i="3"/>
  <c r="AW16186" i="3"/>
  <c r="AW16187" i="3"/>
  <c r="AW16188" i="3"/>
  <c r="AW16189" i="3"/>
  <c r="AW16190" i="3"/>
  <c r="AW16191" i="3"/>
  <c r="AW16192" i="3"/>
  <c r="AW16193" i="3"/>
  <c r="AW16194" i="3"/>
  <c r="AW16195" i="3"/>
  <c r="AW16196" i="3"/>
  <c r="AW16197" i="3"/>
  <c r="AW16198" i="3"/>
  <c r="AW16199" i="3"/>
  <c r="AW16200" i="3"/>
  <c r="AW16201" i="3"/>
  <c r="AW16202" i="3"/>
  <c r="AW16203" i="3"/>
  <c r="AW16204" i="3"/>
  <c r="AW16205" i="3"/>
  <c r="AW16206" i="3"/>
  <c r="AW16207" i="3"/>
  <c r="AW16208" i="3"/>
  <c r="AW16209" i="3"/>
  <c r="AW16210" i="3"/>
  <c r="AW16211" i="3"/>
  <c r="AW16212" i="3"/>
  <c r="AW16213" i="3"/>
  <c r="AW16214" i="3"/>
  <c r="AW16215" i="3"/>
  <c r="AW16216" i="3"/>
  <c r="AW16217" i="3"/>
  <c r="AW16218" i="3"/>
  <c r="AW16219" i="3"/>
  <c r="AW16220" i="3"/>
  <c r="AW16221" i="3"/>
  <c r="AW16222" i="3"/>
  <c r="AW16223" i="3"/>
  <c r="AW16224" i="3"/>
  <c r="AW16225" i="3"/>
  <c r="AW16226" i="3"/>
  <c r="AW16227" i="3"/>
  <c r="AW16228" i="3"/>
  <c r="AW16229" i="3"/>
  <c r="AW16230" i="3"/>
  <c r="AW16231" i="3"/>
  <c r="AW16232" i="3"/>
  <c r="AW16233" i="3"/>
  <c r="AW16234" i="3"/>
  <c r="AW16235" i="3"/>
  <c r="AW16236" i="3"/>
  <c r="AW16237" i="3"/>
  <c r="AW16238" i="3"/>
  <c r="AW16239" i="3"/>
  <c r="AW16240" i="3"/>
  <c r="AW16241" i="3"/>
  <c r="AW16242" i="3"/>
  <c r="AW16243" i="3"/>
  <c r="AW16244" i="3"/>
  <c r="AW16245" i="3"/>
  <c r="AW16246" i="3"/>
  <c r="AW16247" i="3"/>
  <c r="AW16248" i="3"/>
  <c r="AW16249" i="3"/>
  <c r="AW16250" i="3"/>
  <c r="AW16251" i="3"/>
  <c r="AW16252" i="3"/>
  <c r="AW16253" i="3"/>
  <c r="AW16254" i="3"/>
  <c r="AW16255" i="3"/>
  <c r="AW16256" i="3"/>
  <c r="AW16257" i="3"/>
  <c r="AW16258" i="3"/>
  <c r="AW16259" i="3"/>
  <c r="AW16260" i="3"/>
  <c r="AW16261" i="3"/>
  <c r="AW16262" i="3"/>
  <c r="AW16263" i="3"/>
  <c r="AW16264" i="3"/>
  <c r="AW16265" i="3"/>
  <c r="AW16266" i="3"/>
  <c r="AW16267" i="3"/>
  <c r="AW16268" i="3"/>
  <c r="AW16269" i="3"/>
  <c r="AW16270" i="3"/>
  <c r="AW16271" i="3"/>
  <c r="AW16272" i="3"/>
  <c r="AW16273" i="3"/>
  <c r="AW16274" i="3"/>
  <c r="AW16275" i="3"/>
  <c r="AW16276" i="3"/>
  <c r="AW16277" i="3"/>
  <c r="AW16278" i="3"/>
  <c r="AW16279" i="3"/>
  <c r="AW16280" i="3"/>
  <c r="AW16281" i="3"/>
  <c r="AW16282" i="3"/>
  <c r="AW16283" i="3"/>
  <c r="AW16284" i="3"/>
  <c r="AW16285" i="3"/>
  <c r="AW16286" i="3"/>
  <c r="AW16287" i="3"/>
  <c r="AW16288" i="3"/>
  <c r="AW16289" i="3"/>
  <c r="AW16290" i="3"/>
  <c r="AW16291" i="3"/>
  <c r="AW16292" i="3"/>
  <c r="AW16293" i="3"/>
  <c r="AW16294" i="3"/>
  <c r="AW16295" i="3"/>
  <c r="AW16296" i="3"/>
  <c r="AW16297" i="3"/>
  <c r="AW16298" i="3"/>
  <c r="AW16299" i="3"/>
  <c r="AW16300" i="3"/>
  <c r="AW16301" i="3"/>
  <c r="AW16302" i="3"/>
  <c r="AW16303" i="3"/>
  <c r="AW16304" i="3"/>
  <c r="AW16305" i="3"/>
  <c r="AW16306" i="3"/>
  <c r="AW16307" i="3"/>
  <c r="AW16308" i="3"/>
  <c r="AW16309" i="3"/>
  <c r="AW16310" i="3"/>
  <c r="AW16311" i="3"/>
  <c r="AW16312" i="3"/>
  <c r="AW16313" i="3"/>
  <c r="AW16314" i="3"/>
  <c r="AW16315" i="3"/>
  <c r="AW16316" i="3"/>
  <c r="AW16317" i="3"/>
  <c r="AW16318" i="3"/>
  <c r="AW16319" i="3"/>
  <c r="AW16320" i="3"/>
  <c r="AW16321" i="3"/>
  <c r="AW16322" i="3"/>
  <c r="AW16323" i="3"/>
  <c r="AW16324" i="3"/>
  <c r="AW16325" i="3"/>
  <c r="AW16326" i="3"/>
  <c r="AW16327" i="3"/>
  <c r="AW16328" i="3"/>
  <c r="AW16329" i="3"/>
  <c r="AW16330" i="3"/>
  <c r="AW16331" i="3"/>
  <c r="AW16332" i="3"/>
  <c r="AW16333" i="3"/>
  <c r="AW16334" i="3"/>
  <c r="AW16335" i="3"/>
  <c r="AW16336" i="3"/>
  <c r="AW16337" i="3"/>
  <c r="AW16338" i="3"/>
  <c r="AW16339" i="3"/>
  <c r="AW16340" i="3"/>
  <c r="AW16341" i="3"/>
  <c r="AW16342" i="3"/>
  <c r="AW16343" i="3"/>
  <c r="AW16344" i="3"/>
  <c r="AW16345" i="3"/>
  <c r="AW16346" i="3"/>
  <c r="AW16347" i="3"/>
  <c r="AW16348" i="3"/>
  <c r="AW16349" i="3"/>
  <c r="AW16350" i="3"/>
  <c r="AW16351" i="3"/>
  <c r="AW16352" i="3"/>
  <c r="AW16353" i="3"/>
  <c r="AW16354" i="3"/>
  <c r="AW16355" i="3"/>
  <c r="AW16356" i="3"/>
  <c r="AW16357" i="3"/>
  <c r="AW16358" i="3"/>
  <c r="AW16359" i="3"/>
  <c r="AW16360" i="3"/>
  <c r="AW16361" i="3"/>
  <c r="AW16362" i="3"/>
  <c r="AW16363" i="3"/>
  <c r="AW16364" i="3"/>
  <c r="AW16365" i="3"/>
  <c r="AW16366" i="3"/>
  <c r="AW16367" i="3"/>
  <c r="AW16368" i="3"/>
  <c r="AW16369" i="3"/>
  <c r="AW16370" i="3"/>
  <c r="AW16371" i="3"/>
  <c r="AW16372" i="3"/>
  <c r="AW16373" i="3"/>
  <c r="AW16374" i="3"/>
  <c r="AW16375" i="3"/>
  <c r="AW16376" i="3"/>
  <c r="AW16377" i="3"/>
  <c r="AW16378" i="3"/>
  <c r="AW16379" i="3"/>
  <c r="AW16380" i="3"/>
  <c r="AW16381" i="3"/>
  <c r="AW16382" i="3"/>
  <c r="AW16383" i="3"/>
  <c r="AW16384" i="3"/>
  <c r="AW16385" i="3"/>
  <c r="AW16386" i="3"/>
  <c r="AW16387" i="3"/>
  <c r="AW16388" i="3"/>
  <c r="AW16389" i="3"/>
  <c r="AW16390" i="3"/>
  <c r="AW16391" i="3"/>
  <c r="AW16392" i="3"/>
  <c r="AW16393" i="3"/>
  <c r="AW16394" i="3"/>
  <c r="AW16395" i="3"/>
  <c r="AW16396" i="3"/>
  <c r="AW16397" i="3"/>
  <c r="AW16398" i="3"/>
  <c r="AW16399" i="3"/>
  <c r="AW16400" i="3"/>
  <c r="AW16401" i="3"/>
  <c r="AW16402" i="3"/>
  <c r="AW16403" i="3"/>
  <c r="AW16404" i="3"/>
  <c r="AW16405" i="3"/>
  <c r="AW16406" i="3"/>
  <c r="AW16407" i="3"/>
  <c r="AW16408" i="3"/>
  <c r="AW16409" i="3"/>
  <c r="AW16410" i="3"/>
  <c r="AW16411" i="3"/>
  <c r="AW16412" i="3"/>
  <c r="AW16413" i="3"/>
  <c r="AW16414" i="3"/>
  <c r="AW16415" i="3"/>
  <c r="AW16416" i="3"/>
  <c r="AW16417" i="3"/>
  <c r="AW16418" i="3"/>
  <c r="AW16419" i="3"/>
  <c r="AW16420" i="3"/>
  <c r="AW16421" i="3"/>
  <c r="AW16422" i="3"/>
  <c r="AW16423" i="3"/>
  <c r="AW16424" i="3"/>
  <c r="AW16425" i="3"/>
  <c r="AW16426" i="3"/>
  <c r="AW16427" i="3"/>
  <c r="AW16428" i="3"/>
  <c r="AW16429" i="3"/>
  <c r="AW16430" i="3"/>
  <c r="AW16431" i="3"/>
  <c r="AW16432" i="3"/>
  <c r="AW16433" i="3"/>
  <c r="AW16434" i="3"/>
  <c r="AW16435" i="3"/>
  <c r="AW16436" i="3"/>
  <c r="AW16437" i="3"/>
  <c r="AW16438" i="3"/>
  <c r="AW16439" i="3"/>
  <c r="AW16440" i="3"/>
  <c r="AW16441" i="3"/>
  <c r="AW16442" i="3"/>
  <c r="AW16443" i="3"/>
  <c r="AW16444" i="3"/>
  <c r="AW16445" i="3"/>
  <c r="AW16446" i="3"/>
  <c r="AW16447" i="3"/>
  <c r="AW16448" i="3"/>
  <c r="AW16449" i="3"/>
  <c r="AW16450" i="3"/>
  <c r="AW16451" i="3"/>
  <c r="AW16452" i="3"/>
  <c r="AW16453" i="3"/>
  <c r="AW16454" i="3"/>
  <c r="AW16455" i="3"/>
  <c r="AW16456" i="3"/>
  <c r="AW16457" i="3"/>
  <c r="AW16458" i="3"/>
  <c r="AW16459" i="3"/>
  <c r="AW16460" i="3"/>
  <c r="AW16461" i="3"/>
  <c r="AW16462" i="3"/>
  <c r="AW16463" i="3"/>
  <c r="AW16464" i="3"/>
  <c r="AW16465" i="3"/>
  <c r="AW16466" i="3"/>
  <c r="AW16467" i="3"/>
  <c r="AW16468" i="3"/>
  <c r="AW16469" i="3"/>
  <c r="AW16470" i="3"/>
  <c r="AW16471" i="3"/>
  <c r="AW16472" i="3"/>
  <c r="AW16473" i="3"/>
  <c r="AW16474" i="3"/>
  <c r="AW16475" i="3"/>
  <c r="AW16476" i="3"/>
  <c r="AW16477" i="3"/>
  <c r="AW16478" i="3"/>
  <c r="AW16479" i="3"/>
  <c r="AW16480" i="3"/>
  <c r="AW16481" i="3"/>
  <c r="AW16482" i="3"/>
  <c r="AW16483" i="3"/>
  <c r="AW16484" i="3"/>
  <c r="AW16485" i="3"/>
  <c r="AW16486" i="3"/>
  <c r="AW16487" i="3"/>
  <c r="AW16488" i="3"/>
  <c r="AW16489" i="3"/>
  <c r="AW16490" i="3"/>
  <c r="AW16491" i="3"/>
  <c r="AW16492" i="3"/>
  <c r="AW16493" i="3"/>
  <c r="AW16494" i="3"/>
  <c r="AW16495" i="3"/>
  <c r="AW16496" i="3"/>
  <c r="AW16497" i="3"/>
  <c r="AW16498" i="3"/>
  <c r="AW16499" i="3"/>
  <c r="AW16500" i="3"/>
  <c r="AW16501" i="3"/>
  <c r="AW16502" i="3"/>
  <c r="AW16503" i="3"/>
  <c r="AW16504" i="3"/>
  <c r="AW16505" i="3"/>
  <c r="AW16506" i="3"/>
  <c r="AW16507" i="3"/>
  <c r="AW16508" i="3"/>
  <c r="AW16509" i="3"/>
  <c r="AW16510" i="3"/>
  <c r="AW16511" i="3"/>
  <c r="AW16512" i="3"/>
  <c r="AW16513" i="3"/>
  <c r="AW16514" i="3"/>
  <c r="AW16515" i="3"/>
  <c r="AW16516" i="3"/>
  <c r="AW16517" i="3"/>
  <c r="AW16518" i="3"/>
  <c r="AW16519" i="3"/>
  <c r="AW16520" i="3"/>
  <c r="AW16521" i="3"/>
  <c r="AW16522" i="3"/>
  <c r="AW16523" i="3"/>
  <c r="AW16524" i="3"/>
  <c r="AW16525" i="3"/>
  <c r="AW16526" i="3"/>
  <c r="AW16527" i="3"/>
  <c r="AW16528" i="3"/>
  <c r="AW16529" i="3"/>
  <c r="AW16530" i="3"/>
  <c r="AW16531" i="3"/>
  <c r="AW16532" i="3"/>
  <c r="AW16533" i="3"/>
  <c r="AW16534" i="3"/>
  <c r="AW16535" i="3"/>
  <c r="AW16536" i="3"/>
  <c r="AW16537" i="3"/>
  <c r="AW16538" i="3"/>
  <c r="AW16539" i="3"/>
  <c r="AW16540" i="3"/>
  <c r="AW16541" i="3"/>
  <c r="AW16542" i="3"/>
  <c r="AW16543" i="3"/>
  <c r="AW16544" i="3"/>
  <c r="AW16545" i="3"/>
  <c r="AW16546" i="3"/>
  <c r="AW16547" i="3"/>
  <c r="AW16548" i="3"/>
  <c r="AW16549" i="3"/>
  <c r="AW16550" i="3"/>
  <c r="AW16551" i="3"/>
  <c r="AW16552" i="3"/>
  <c r="AW16553" i="3"/>
  <c r="AW16554" i="3"/>
  <c r="AW16555" i="3"/>
  <c r="AW16556" i="3"/>
  <c r="AW16557" i="3"/>
  <c r="AW16558" i="3"/>
  <c r="AW16559" i="3"/>
  <c r="AW16560" i="3"/>
  <c r="AW16561" i="3"/>
  <c r="AW16562" i="3"/>
  <c r="AW16563" i="3"/>
  <c r="AW16564" i="3"/>
  <c r="AW16565" i="3"/>
  <c r="AW16566" i="3"/>
  <c r="AW16567" i="3"/>
  <c r="AW16568" i="3"/>
  <c r="AW16569" i="3"/>
  <c r="AW16570" i="3"/>
  <c r="AW16571" i="3"/>
  <c r="AW16572" i="3"/>
  <c r="AW16573" i="3"/>
  <c r="AW16574" i="3"/>
  <c r="AW16575" i="3"/>
  <c r="AW16576" i="3"/>
  <c r="AW16577" i="3"/>
  <c r="AW16578" i="3"/>
  <c r="AW16579" i="3"/>
  <c r="AW16580" i="3"/>
  <c r="AW16581" i="3"/>
  <c r="AW16582" i="3"/>
  <c r="AW16583" i="3"/>
  <c r="AW16584" i="3"/>
  <c r="AW16585" i="3"/>
  <c r="AW16586" i="3"/>
  <c r="AW16587" i="3"/>
  <c r="AW16588" i="3"/>
  <c r="AW16589" i="3"/>
  <c r="AW16590" i="3"/>
  <c r="AW16591" i="3"/>
  <c r="AW16592" i="3"/>
  <c r="AW16593" i="3"/>
  <c r="AW16594" i="3"/>
  <c r="AW16595" i="3"/>
  <c r="AW16596" i="3"/>
  <c r="AW16597" i="3"/>
  <c r="AW16598" i="3"/>
  <c r="AW16599" i="3"/>
  <c r="AW16600" i="3"/>
  <c r="AW16601" i="3"/>
  <c r="AW16602" i="3"/>
  <c r="AW16603" i="3"/>
  <c r="AW16604" i="3"/>
  <c r="AW16605" i="3"/>
  <c r="AW16606" i="3"/>
  <c r="AW16607" i="3"/>
  <c r="AW16608" i="3"/>
  <c r="AW16609" i="3"/>
  <c r="AW16610" i="3"/>
  <c r="AW16611" i="3"/>
  <c r="AW16612" i="3"/>
  <c r="AW16613" i="3"/>
  <c r="AW16614" i="3"/>
  <c r="AW16615" i="3"/>
  <c r="AW16616" i="3"/>
  <c r="AW16617" i="3"/>
  <c r="AW16618" i="3"/>
  <c r="AW16619" i="3"/>
  <c r="AW16620" i="3"/>
  <c r="AW16621" i="3"/>
  <c r="AW16622" i="3"/>
  <c r="AW16623" i="3"/>
  <c r="AW16624" i="3"/>
  <c r="AW16625" i="3"/>
  <c r="AW16626" i="3"/>
  <c r="AW16627" i="3"/>
  <c r="AW16628" i="3"/>
  <c r="AW16629" i="3"/>
  <c r="AW16630" i="3"/>
  <c r="AW16631" i="3"/>
  <c r="AW16632" i="3"/>
  <c r="AW16633" i="3"/>
  <c r="AW16634" i="3"/>
  <c r="AW16635" i="3"/>
  <c r="AW16636" i="3"/>
  <c r="AW16637" i="3"/>
  <c r="AW16638" i="3"/>
  <c r="AW16639" i="3"/>
  <c r="AW16640" i="3"/>
  <c r="AW16641" i="3"/>
  <c r="AW16642" i="3"/>
  <c r="AW16643" i="3"/>
  <c r="AW16644" i="3"/>
  <c r="AW16645" i="3"/>
  <c r="AW16646" i="3"/>
  <c r="AW16647" i="3"/>
  <c r="AW16648" i="3"/>
  <c r="AW16649" i="3"/>
  <c r="AW16650" i="3"/>
  <c r="AW16651" i="3"/>
  <c r="AW16652" i="3"/>
  <c r="AW16653" i="3"/>
  <c r="AW16654" i="3"/>
  <c r="AW16655" i="3"/>
  <c r="AW16656" i="3"/>
  <c r="AW16657" i="3"/>
  <c r="AW16658" i="3"/>
  <c r="AW16659" i="3"/>
  <c r="AW16660" i="3"/>
  <c r="AW16661" i="3"/>
  <c r="AW16662" i="3"/>
  <c r="AW16663" i="3"/>
  <c r="AW16664" i="3"/>
  <c r="AW16665" i="3"/>
  <c r="AW16666" i="3"/>
  <c r="AW16667" i="3"/>
  <c r="AW16668" i="3"/>
  <c r="AW16669" i="3"/>
  <c r="AW16670" i="3"/>
  <c r="AW16671" i="3"/>
  <c r="AW16672" i="3"/>
  <c r="AW16673" i="3"/>
  <c r="AW16674" i="3"/>
  <c r="AW16675" i="3"/>
  <c r="AW16676" i="3"/>
  <c r="AW16677" i="3"/>
  <c r="AW16678" i="3"/>
  <c r="AW16679" i="3"/>
  <c r="AW16680" i="3"/>
  <c r="AW16681" i="3"/>
  <c r="AW16682" i="3"/>
  <c r="AW16683" i="3"/>
  <c r="AW16684" i="3"/>
  <c r="AW16685" i="3"/>
  <c r="AW16686" i="3"/>
  <c r="AW16687" i="3"/>
  <c r="AW16688" i="3"/>
  <c r="AW16689" i="3"/>
  <c r="AW16690" i="3"/>
  <c r="AW16691" i="3"/>
  <c r="AW16692" i="3"/>
  <c r="AW16693" i="3"/>
  <c r="AW16694" i="3"/>
  <c r="AW16695" i="3"/>
  <c r="AW16696" i="3"/>
  <c r="AW16697" i="3"/>
  <c r="AW16698" i="3"/>
  <c r="AW16699" i="3"/>
  <c r="AW16700" i="3"/>
  <c r="AW16701" i="3"/>
  <c r="AW16702" i="3"/>
  <c r="AW16703" i="3"/>
  <c r="AW16704" i="3"/>
  <c r="AW16705" i="3"/>
  <c r="AW16706" i="3"/>
  <c r="AW16707" i="3"/>
  <c r="AW16708" i="3"/>
  <c r="AW16709" i="3"/>
  <c r="AW16710" i="3"/>
  <c r="AW16711" i="3"/>
  <c r="AW16712" i="3"/>
  <c r="AW16713" i="3"/>
  <c r="AW16714" i="3"/>
  <c r="AW16715" i="3"/>
  <c r="AW16716" i="3"/>
  <c r="AW16717" i="3"/>
  <c r="AW16718" i="3"/>
  <c r="AW16719" i="3"/>
  <c r="AW16720" i="3"/>
  <c r="AW16721" i="3"/>
  <c r="AW16722" i="3"/>
  <c r="AW16723" i="3"/>
  <c r="AW16724" i="3"/>
  <c r="AW16725" i="3"/>
  <c r="AW16726" i="3"/>
  <c r="AW16727" i="3"/>
  <c r="AW16728" i="3"/>
  <c r="AW16729" i="3"/>
  <c r="AW16730" i="3"/>
  <c r="AW16731" i="3"/>
  <c r="AW16732" i="3"/>
  <c r="AW16733" i="3"/>
  <c r="AW16734" i="3"/>
  <c r="AW16735" i="3"/>
  <c r="AW16736" i="3"/>
  <c r="AW16737" i="3"/>
  <c r="AW16738" i="3"/>
  <c r="AW16739" i="3"/>
  <c r="AW16740" i="3"/>
  <c r="AW16741" i="3"/>
  <c r="AW16742" i="3"/>
  <c r="AW16743" i="3"/>
  <c r="AW16744" i="3"/>
  <c r="AW16745" i="3"/>
  <c r="AW16746" i="3"/>
  <c r="AW16747" i="3"/>
  <c r="AW16748" i="3"/>
  <c r="AW16749" i="3"/>
  <c r="AW16750" i="3"/>
  <c r="AW16751" i="3"/>
  <c r="AW16752" i="3"/>
  <c r="AW16753" i="3"/>
  <c r="AW16754" i="3"/>
  <c r="AW16755" i="3"/>
  <c r="AW16756" i="3"/>
  <c r="AW16757" i="3"/>
  <c r="AW16758" i="3"/>
  <c r="AW16759" i="3"/>
  <c r="AW16760" i="3"/>
  <c r="AW16761" i="3"/>
  <c r="AW16762" i="3"/>
  <c r="AW16763" i="3"/>
  <c r="AW16764" i="3"/>
  <c r="AW16765" i="3"/>
  <c r="AW16766" i="3"/>
  <c r="AW16767" i="3"/>
  <c r="AW16768" i="3"/>
  <c r="AW16769" i="3"/>
  <c r="AW16770" i="3"/>
  <c r="AW16771" i="3"/>
  <c r="AW16772" i="3"/>
  <c r="AW16773" i="3"/>
  <c r="AW16774" i="3"/>
  <c r="AW16775" i="3"/>
  <c r="AW16776" i="3"/>
  <c r="AW16777" i="3"/>
  <c r="AW16778" i="3"/>
  <c r="AW16779" i="3"/>
  <c r="AW16780" i="3"/>
  <c r="AW16781" i="3"/>
  <c r="AW16782" i="3"/>
  <c r="AW16783" i="3"/>
  <c r="AW16784" i="3"/>
  <c r="AW16785" i="3"/>
  <c r="AW16786" i="3"/>
  <c r="AW16787" i="3"/>
  <c r="AW16788" i="3"/>
  <c r="AW16789" i="3"/>
  <c r="AW16790" i="3"/>
  <c r="AW16791" i="3"/>
  <c r="AW16792" i="3"/>
  <c r="AW16793" i="3"/>
  <c r="AW16794" i="3"/>
  <c r="AW16795" i="3"/>
  <c r="AW16796" i="3"/>
  <c r="AW16797" i="3"/>
  <c r="AW16798" i="3"/>
  <c r="AW16799" i="3"/>
  <c r="AW16800" i="3"/>
  <c r="AW16801" i="3"/>
  <c r="AW16802" i="3"/>
  <c r="AW16803" i="3"/>
  <c r="AW16804" i="3"/>
  <c r="AW16805" i="3"/>
  <c r="AW16806" i="3"/>
  <c r="AW16807" i="3"/>
  <c r="AW16808" i="3"/>
  <c r="AW16809" i="3"/>
  <c r="AW16810" i="3"/>
  <c r="AW16811" i="3"/>
  <c r="AW16812" i="3"/>
  <c r="AW16813" i="3"/>
  <c r="AW16814" i="3"/>
  <c r="AW16815" i="3"/>
  <c r="AW16816" i="3"/>
  <c r="AW16817" i="3"/>
  <c r="AW16818" i="3"/>
  <c r="AW16819" i="3"/>
  <c r="AW16820" i="3"/>
  <c r="AW16821" i="3"/>
  <c r="AW16822" i="3"/>
  <c r="AW16823" i="3"/>
  <c r="AW16824" i="3"/>
  <c r="AW16825" i="3"/>
  <c r="AW16826" i="3"/>
  <c r="AW16827" i="3"/>
  <c r="AW16828" i="3"/>
  <c r="AW16829" i="3"/>
  <c r="AW16830" i="3"/>
  <c r="AW16831" i="3"/>
  <c r="AW16832" i="3"/>
  <c r="AW16833" i="3"/>
  <c r="AW16834" i="3"/>
  <c r="AW16835" i="3"/>
  <c r="AW16836" i="3"/>
  <c r="AW16837" i="3"/>
  <c r="AW16838" i="3"/>
  <c r="AW16839" i="3"/>
  <c r="AW16840" i="3"/>
  <c r="AW16841" i="3"/>
  <c r="AW16842" i="3"/>
  <c r="AW16843" i="3"/>
  <c r="AW16844" i="3"/>
  <c r="AW16845" i="3"/>
  <c r="AW16846" i="3"/>
  <c r="AW16847" i="3"/>
  <c r="AW16848" i="3"/>
  <c r="AW16849" i="3"/>
  <c r="AW16850" i="3"/>
  <c r="AW16851" i="3"/>
  <c r="AW16852" i="3"/>
  <c r="AW16853" i="3"/>
  <c r="AW16854" i="3"/>
  <c r="AW16855" i="3"/>
  <c r="AW16856" i="3"/>
  <c r="AW16857" i="3"/>
  <c r="AW16858" i="3"/>
  <c r="AW16859" i="3"/>
  <c r="AW16860" i="3"/>
  <c r="AW16861" i="3"/>
  <c r="AW16862" i="3"/>
  <c r="AW16863" i="3"/>
  <c r="AW16864" i="3"/>
  <c r="AW16865" i="3"/>
  <c r="AW16866" i="3"/>
  <c r="AW16867" i="3"/>
  <c r="AW16868" i="3"/>
  <c r="AW16869" i="3"/>
  <c r="AW16870" i="3"/>
  <c r="AW16871" i="3"/>
  <c r="AW16872" i="3"/>
  <c r="AW16873" i="3"/>
  <c r="AW16874" i="3"/>
  <c r="AW16875" i="3"/>
  <c r="AW16876" i="3"/>
  <c r="AW16877" i="3"/>
  <c r="AW16878" i="3"/>
  <c r="AW16879" i="3"/>
  <c r="AW16880" i="3"/>
  <c r="AW16881" i="3"/>
  <c r="AW16882" i="3"/>
  <c r="AW16883" i="3"/>
  <c r="AW16884" i="3"/>
  <c r="AW16885" i="3"/>
  <c r="AW16886" i="3"/>
  <c r="AW16887" i="3"/>
  <c r="AW16888" i="3"/>
  <c r="AW16889" i="3"/>
  <c r="AW16890" i="3"/>
  <c r="AW16891" i="3"/>
  <c r="AW16892" i="3"/>
  <c r="AW16893" i="3"/>
  <c r="AW16894" i="3"/>
  <c r="AW16895" i="3"/>
  <c r="AW16896" i="3"/>
  <c r="AW16897" i="3"/>
  <c r="AW16898" i="3"/>
  <c r="AW16899" i="3"/>
  <c r="AW16900" i="3"/>
  <c r="AW16901" i="3"/>
  <c r="AW16902" i="3"/>
  <c r="AW16903" i="3"/>
  <c r="AW16904" i="3"/>
  <c r="AW16905" i="3"/>
  <c r="AW16906" i="3"/>
  <c r="AW16907" i="3"/>
  <c r="AW16908" i="3"/>
  <c r="AW16909" i="3"/>
  <c r="AW16910" i="3"/>
  <c r="AW16911" i="3"/>
  <c r="AW16912" i="3"/>
  <c r="AW16913" i="3"/>
  <c r="AW16914" i="3"/>
  <c r="AW16915" i="3"/>
  <c r="AW16916" i="3"/>
  <c r="AW16917" i="3"/>
  <c r="AW16918" i="3"/>
  <c r="AW16919" i="3"/>
  <c r="AW16920" i="3"/>
  <c r="AW16921" i="3"/>
  <c r="AW16922" i="3"/>
  <c r="AW16923" i="3"/>
  <c r="AW16924" i="3"/>
  <c r="AW16925" i="3"/>
  <c r="AW16926" i="3"/>
  <c r="AW16927" i="3"/>
  <c r="AW16928" i="3"/>
  <c r="AW16929" i="3"/>
  <c r="AW16930" i="3"/>
  <c r="AW16931" i="3"/>
  <c r="AW16932" i="3"/>
  <c r="AW16933" i="3"/>
  <c r="AW16934" i="3"/>
  <c r="AW16935" i="3"/>
  <c r="AW16936" i="3"/>
  <c r="AW16937" i="3"/>
  <c r="AW16938" i="3"/>
  <c r="AW16939" i="3"/>
  <c r="AW16940" i="3"/>
  <c r="AW16941" i="3"/>
  <c r="AW16942" i="3"/>
  <c r="AW16943" i="3"/>
  <c r="AW16944" i="3"/>
  <c r="AW16945" i="3"/>
  <c r="AW16946" i="3"/>
  <c r="AW16947" i="3"/>
  <c r="AW16948" i="3"/>
  <c r="AW16949" i="3"/>
  <c r="AW16950" i="3"/>
  <c r="AW16951" i="3"/>
  <c r="AW16952" i="3"/>
  <c r="AW16953" i="3"/>
  <c r="AW16954" i="3"/>
  <c r="AW16955" i="3"/>
  <c r="AW16956" i="3"/>
  <c r="AW16957" i="3"/>
  <c r="AW16958" i="3"/>
  <c r="AW16959" i="3"/>
  <c r="AW16960" i="3"/>
  <c r="AW16961" i="3"/>
  <c r="AW16962" i="3"/>
  <c r="AW16963" i="3"/>
  <c r="AW16964" i="3"/>
  <c r="AW16965" i="3"/>
  <c r="AW16966" i="3"/>
  <c r="AW16967" i="3"/>
  <c r="AW16968" i="3"/>
  <c r="AW16969" i="3"/>
  <c r="AW16970" i="3"/>
  <c r="AW16971" i="3"/>
  <c r="AW16972" i="3"/>
  <c r="AW16973" i="3"/>
  <c r="AW16974" i="3"/>
  <c r="AW16975" i="3"/>
  <c r="AW16976" i="3"/>
  <c r="AW16977" i="3"/>
  <c r="AW16978" i="3"/>
  <c r="AW16979" i="3"/>
  <c r="AW16980" i="3"/>
  <c r="AW16981" i="3"/>
  <c r="AW16982" i="3"/>
  <c r="AW16983" i="3"/>
  <c r="AW16984" i="3"/>
  <c r="AW16985" i="3"/>
  <c r="AW16986" i="3"/>
  <c r="AW16987" i="3"/>
  <c r="AW16988" i="3"/>
  <c r="AW16989" i="3"/>
  <c r="AW16990" i="3"/>
  <c r="AW16991" i="3"/>
  <c r="AW16992" i="3"/>
  <c r="AW16993" i="3"/>
  <c r="AW16994" i="3"/>
  <c r="AW16995" i="3"/>
  <c r="AW16996" i="3"/>
  <c r="AW16997" i="3"/>
  <c r="AW16998" i="3"/>
  <c r="AW16999" i="3"/>
  <c r="AW17000" i="3"/>
  <c r="AW17001" i="3"/>
  <c r="AW17002" i="3"/>
  <c r="AW17003" i="3"/>
  <c r="AW17004" i="3"/>
  <c r="AW17005" i="3"/>
  <c r="AW17006" i="3"/>
  <c r="AW17007" i="3"/>
  <c r="AW17008" i="3"/>
  <c r="AW17009" i="3"/>
  <c r="AW17010" i="3"/>
  <c r="AW17011" i="3"/>
  <c r="AW17012" i="3"/>
  <c r="AW17013" i="3"/>
  <c r="AW17014" i="3"/>
  <c r="AW17015" i="3"/>
  <c r="AW17016" i="3"/>
  <c r="AW17017" i="3"/>
  <c r="AW17018" i="3"/>
  <c r="AW17019" i="3"/>
  <c r="AW17020" i="3"/>
  <c r="AW17021" i="3"/>
  <c r="AW17022" i="3"/>
  <c r="AW17023" i="3"/>
  <c r="AW17024" i="3"/>
  <c r="AW17025" i="3"/>
  <c r="AW17026" i="3"/>
  <c r="AW17027" i="3"/>
  <c r="AW17028" i="3"/>
  <c r="AW17029" i="3"/>
  <c r="AW17030" i="3"/>
  <c r="AW17031" i="3"/>
  <c r="AW17032" i="3"/>
  <c r="AW17033" i="3"/>
  <c r="AW17034" i="3"/>
  <c r="AW17035" i="3"/>
  <c r="AW17036" i="3"/>
  <c r="AW17037" i="3"/>
  <c r="AW17038" i="3"/>
  <c r="AW17039" i="3"/>
  <c r="AW17040" i="3"/>
  <c r="AW17041" i="3"/>
  <c r="AW17042" i="3"/>
  <c r="AW17043" i="3"/>
  <c r="AW17044" i="3"/>
  <c r="AW17045" i="3"/>
  <c r="AW17046" i="3"/>
  <c r="AW17047" i="3"/>
  <c r="AW17048" i="3"/>
  <c r="AW17049" i="3"/>
  <c r="AW17050" i="3"/>
  <c r="AW17051" i="3"/>
  <c r="AW17052" i="3"/>
  <c r="AW17053" i="3"/>
  <c r="AW17054" i="3"/>
  <c r="AW17055" i="3"/>
  <c r="AW17056" i="3"/>
  <c r="AW17057" i="3"/>
  <c r="AW17058" i="3"/>
  <c r="AW17059" i="3"/>
  <c r="AW17060" i="3"/>
  <c r="AW17061" i="3"/>
  <c r="AW17062" i="3"/>
  <c r="AW17063" i="3"/>
  <c r="AW17064" i="3"/>
  <c r="AW17065" i="3"/>
  <c r="AW17066" i="3"/>
  <c r="AW17067" i="3"/>
  <c r="AW17068" i="3"/>
  <c r="AW17069" i="3"/>
  <c r="AW17070" i="3"/>
  <c r="AW17071" i="3"/>
  <c r="AW17072" i="3"/>
  <c r="AW17073" i="3"/>
  <c r="AW17074" i="3"/>
  <c r="AW17075" i="3"/>
  <c r="AW17076" i="3"/>
  <c r="AW17077" i="3"/>
  <c r="AW17078" i="3"/>
  <c r="AW17079" i="3"/>
  <c r="AW17080" i="3"/>
  <c r="AW17081" i="3"/>
  <c r="AW17082" i="3"/>
  <c r="AW17083" i="3"/>
  <c r="AW17084" i="3"/>
  <c r="AW17085" i="3"/>
  <c r="AW17086" i="3"/>
  <c r="AW17087" i="3"/>
  <c r="AW17088" i="3"/>
  <c r="AW17089" i="3"/>
  <c r="AW17090" i="3"/>
  <c r="AW17091" i="3"/>
  <c r="AW17092" i="3"/>
  <c r="AW17093" i="3"/>
  <c r="AW17094" i="3"/>
  <c r="AW17095" i="3"/>
  <c r="AW17096" i="3"/>
  <c r="AW17097" i="3"/>
  <c r="AW17098" i="3"/>
  <c r="AW17099" i="3"/>
  <c r="AW17100" i="3"/>
  <c r="AW17101" i="3"/>
  <c r="AW17102" i="3"/>
  <c r="AW17103" i="3"/>
  <c r="AW17104" i="3"/>
  <c r="AW17105" i="3"/>
  <c r="AW17106" i="3"/>
  <c r="AW17107" i="3"/>
  <c r="AW17108" i="3"/>
  <c r="AW17109" i="3"/>
  <c r="AW17110" i="3"/>
  <c r="AW17111" i="3"/>
  <c r="AW17112" i="3"/>
  <c r="AW17113" i="3"/>
  <c r="AW17114" i="3"/>
  <c r="AW17115" i="3"/>
  <c r="AW17116" i="3"/>
  <c r="AW17117" i="3"/>
  <c r="AW17118" i="3"/>
  <c r="AW17119" i="3"/>
  <c r="AW17120" i="3"/>
  <c r="AW17121" i="3"/>
  <c r="AW17122" i="3"/>
  <c r="AW17123" i="3"/>
  <c r="AW17124" i="3"/>
  <c r="AW17125" i="3"/>
  <c r="AW17126" i="3"/>
  <c r="AW17127" i="3"/>
  <c r="AW17128" i="3"/>
  <c r="AW17129" i="3"/>
  <c r="AW17130" i="3"/>
  <c r="AW17131" i="3"/>
  <c r="AW17132" i="3"/>
  <c r="AW17133" i="3"/>
  <c r="AW17134" i="3"/>
  <c r="AW17135" i="3"/>
  <c r="AW17136" i="3"/>
  <c r="AW17137" i="3"/>
  <c r="AW17138" i="3"/>
  <c r="AW17139" i="3"/>
  <c r="AW17140" i="3"/>
  <c r="AW17141" i="3"/>
  <c r="AW17142" i="3"/>
  <c r="AW17143" i="3"/>
  <c r="AW17144" i="3"/>
  <c r="AW17145" i="3"/>
  <c r="AW17146" i="3"/>
  <c r="AW17147" i="3"/>
  <c r="AW17148" i="3"/>
  <c r="AW17149" i="3"/>
  <c r="AW17150" i="3"/>
  <c r="AW17151" i="3"/>
  <c r="AW17152" i="3"/>
  <c r="AW17153" i="3"/>
  <c r="AW17154" i="3"/>
  <c r="AW17155" i="3"/>
  <c r="AW17156" i="3"/>
  <c r="AW17157" i="3"/>
  <c r="AW17158" i="3"/>
  <c r="AW17159" i="3"/>
  <c r="AW17160" i="3"/>
  <c r="AW17161" i="3"/>
  <c r="AW17162" i="3"/>
  <c r="AW17163" i="3"/>
  <c r="AW17164" i="3"/>
  <c r="AW17165" i="3"/>
  <c r="AW17166" i="3"/>
  <c r="AW17167" i="3"/>
  <c r="AW17168" i="3"/>
  <c r="AW17169" i="3"/>
  <c r="AW17170" i="3"/>
  <c r="AW17171" i="3"/>
  <c r="AW17172" i="3"/>
  <c r="AW17173" i="3"/>
  <c r="AW17174" i="3"/>
  <c r="AW17175" i="3"/>
  <c r="AW17176" i="3"/>
  <c r="AW17177" i="3"/>
  <c r="AW17178" i="3"/>
  <c r="AW17179" i="3"/>
  <c r="AW17180" i="3"/>
  <c r="AW17181" i="3"/>
  <c r="AW17182" i="3"/>
  <c r="AW17183" i="3"/>
  <c r="AW17184" i="3"/>
  <c r="AW17185" i="3"/>
  <c r="AW17186" i="3"/>
  <c r="AW17187" i="3"/>
  <c r="AW17188" i="3"/>
  <c r="AW17189" i="3"/>
  <c r="AW17190" i="3"/>
  <c r="AW17191" i="3"/>
  <c r="AW17192" i="3"/>
  <c r="AW17193" i="3"/>
  <c r="AW17194" i="3"/>
  <c r="AW17195" i="3"/>
  <c r="AW17196" i="3"/>
  <c r="AW17197" i="3"/>
  <c r="AW17198" i="3"/>
  <c r="AW17199" i="3"/>
  <c r="AW17200" i="3"/>
  <c r="AW17201" i="3"/>
  <c r="AW17202" i="3"/>
  <c r="AW17203" i="3"/>
  <c r="AW17204" i="3"/>
  <c r="AW17205" i="3"/>
  <c r="AW17206" i="3"/>
  <c r="AW17207" i="3"/>
  <c r="AW17208" i="3"/>
  <c r="AW17209" i="3"/>
  <c r="AW17210" i="3"/>
  <c r="AW17211" i="3"/>
  <c r="AW17212" i="3"/>
  <c r="AW17213" i="3"/>
  <c r="AW17214" i="3"/>
  <c r="AW17215" i="3"/>
  <c r="AW17216" i="3"/>
  <c r="AW17217" i="3"/>
  <c r="AW17218" i="3"/>
  <c r="AW17219" i="3"/>
  <c r="AW17220" i="3"/>
  <c r="AW17221" i="3"/>
  <c r="AW17222" i="3"/>
  <c r="AW17223" i="3"/>
  <c r="AW17224" i="3"/>
  <c r="AW17225" i="3"/>
  <c r="AW17226" i="3"/>
  <c r="AW17227" i="3"/>
  <c r="AW17228" i="3"/>
  <c r="AW17229" i="3"/>
  <c r="AW17230" i="3"/>
  <c r="AW17231" i="3"/>
  <c r="AW17232" i="3"/>
  <c r="AW17233" i="3"/>
  <c r="AW17234" i="3"/>
  <c r="AW17235" i="3"/>
  <c r="AW17236" i="3"/>
  <c r="AW17237" i="3"/>
  <c r="AW17238" i="3"/>
  <c r="AW17239" i="3"/>
  <c r="AW17240" i="3"/>
  <c r="AW17241" i="3"/>
  <c r="AW17242" i="3"/>
  <c r="AW17243" i="3"/>
  <c r="AW17244" i="3"/>
  <c r="AW17245" i="3"/>
  <c r="AW17246" i="3"/>
  <c r="AW17247" i="3"/>
  <c r="AW17248" i="3"/>
  <c r="AW17249" i="3"/>
  <c r="AW17250" i="3"/>
  <c r="AW17251" i="3"/>
  <c r="AV2" i="3"/>
  <c r="AV3" i="3"/>
  <c r="AV4" i="3"/>
  <c r="AV5" i="3"/>
  <c r="AV6" i="3"/>
  <c r="AV7" i="3"/>
  <c r="AV8" i="3"/>
  <c r="AV9" i="3"/>
  <c r="AV10" i="3"/>
  <c r="AV11" i="3"/>
  <c r="AV12" i="3"/>
  <c r="AV13" i="3"/>
  <c r="AV14" i="3"/>
  <c r="AV1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76" i="3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98" i="3"/>
  <c r="AV99" i="3"/>
  <c r="AV100" i="3"/>
  <c r="AV101" i="3"/>
  <c r="AV102" i="3"/>
  <c r="AV103" i="3"/>
  <c r="AV104" i="3"/>
  <c r="AV105" i="3"/>
  <c r="AV106" i="3"/>
  <c r="AV107" i="3"/>
  <c r="AV108" i="3"/>
  <c r="AV109" i="3"/>
  <c r="AV110" i="3"/>
  <c r="AV111" i="3"/>
  <c r="AV112" i="3"/>
  <c r="AV113" i="3"/>
  <c r="AV114" i="3"/>
  <c r="AV115" i="3"/>
  <c r="AV116" i="3"/>
  <c r="AV117" i="3"/>
  <c r="AV118" i="3"/>
  <c r="AV119" i="3"/>
  <c r="AV120" i="3"/>
  <c r="AV121" i="3"/>
  <c r="AV122" i="3"/>
  <c r="AV123" i="3"/>
  <c r="AV124" i="3"/>
  <c r="AV125" i="3"/>
  <c r="AV126" i="3"/>
  <c r="AV127" i="3"/>
  <c r="AV128" i="3"/>
  <c r="AV129" i="3"/>
  <c r="AV130" i="3"/>
  <c r="AV131" i="3"/>
  <c r="AV132" i="3"/>
  <c r="AV133" i="3"/>
  <c r="AV134" i="3"/>
  <c r="AV135" i="3"/>
  <c r="AV136" i="3"/>
  <c r="AV137" i="3"/>
  <c r="AV138" i="3"/>
  <c r="AV139" i="3"/>
  <c r="AV140" i="3"/>
  <c r="AV141" i="3"/>
  <c r="AV142" i="3"/>
  <c r="AV143" i="3"/>
  <c r="AV144" i="3"/>
  <c r="AV145" i="3"/>
  <c r="AV146" i="3"/>
  <c r="AV147" i="3"/>
  <c r="AV148" i="3"/>
  <c r="AV149" i="3"/>
  <c r="AV150" i="3"/>
  <c r="AV151" i="3"/>
  <c r="AV152" i="3"/>
  <c r="AV153" i="3"/>
  <c r="AV154" i="3"/>
  <c r="AV155" i="3"/>
  <c r="AV156" i="3"/>
  <c r="AV157" i="3"/>
  <c r="AV158" i="3"/>
  <c r="AV159" i="3"/>
  <c r="AV160" i="3"/>
  <c r="AV161" i="3"/>
  <c r="AV162" i="3"/>
  <c r="AV163" i="3"/>
  <c r="AV164" i="3"/>
  <c r="AV165" i="3"/>
  <c r="AV166" i="3"/>
  <c r="AV167" i="3"/>
  <c r="AV168" i="3"/>
  <c r="AV169" i="3"/>
  <c r="AV170" i="3"/>
  <c r="AV171" i="3"/>
  <c r="AV172" i="3"/>
  <c r="AV173" i="3"/>
  <c r="AV174" i="3"/>
  <c r="AV175" i="3"/>
  <c r="AV176" i="3"/>
  <c r="AV177" i="3"/>
  <c r="AV178" i="3"/>
  <c r="AV179" i="3"/>
  <c r="AV180" i="3"/>
  <c r="AV181" i="3"/>
  <c r="AV182" i="3"/>
  <c r="AV183" i="3"/>
  <c r="AV184" i="3"/>
  <c r="AV185" i="3"/>
  <c r="AV186" i="3"/>
  <c r="AV187" i="3"/>
  <c r="AV188" i="3"/>
  <c r="AV189" i="3"/>
  <c r="AV190" i="3"/>
  <c r="AV191" i="3"/>
  <c r="AV192" i="3"/>
  <c r="AV193" i="3"/>
  <c r="AV194" i="3"/>
  <c r="AV195" i="3"/>
  <c r="AV196" i="3"/>
  <c r="AV197" i="3"/>
  <c r="AV198" i="3"/>
  <c r="AV199" i="3"/>
  <c r="AV200" i="3"/>
  <c r="AV201" i="3"/>
  <c r="AV202" i="3"/>
  <c r="AV203" i="3"/>
  <c r="AV204" i="3"/>
  <c r="AV205" i="3"/>
  <c r="AV206" i="3"/>
  <c r="AV207" i="3"/>
  <c r="AV208" i="3"/>
  <c r="AV209" i="3"/>
  <c r="AV210" i="3"/>
  <c r="AV211" i="3"/>
  <c r="AV212" i="3"/>
  <c r="AV213" i="3"/>
  <c r="AV214" i="3"/>
  <c r="AV215" i="3"/>
  <c r="AV216" i="3"/>
  <c r="AV217" i="3"/>
  <c r="AV218" i="3"/>
  <c r="AV219" i="3"/>
  <c r="AV220" i="3"/>
  <c r="AV221" i="3"/>
  <c r="AV222" i="3"/>
  <c r="AV223" i="3"/>
  <c r="AV224" i="3"/>
  <c r="AV225" i="3"/>
  <c r="AV226" i="3"/>
  <c r="AV227" i="3"/>
  <c r="AV228" i="3"/>
  <c r="AV229" i="3"/>
  <c r="AV230" i="3"/>
  <c r="AV231" i="3"/>
  <c r="AV232" i="3"/>
  <c r="AV233" i="3"/>
  <c r="AV234" i="3"/>
  <c r="AV235" i="3"/>
  <c r="AV236" i="3"/>
  <c r="AV237" i="3"/>
  <c r="AV238" i="3"/>
  <c r="AV239" i="3"/>
  <c r="AV240" i="3"/>
  <c r="AV241" i="3"/>
  <c r="AV242" i="3"/>
  <c r="AV243" i="3"/>
  <c r="AV244" i="3"/>
  <c r="AV245" i="3"/>
  <c r="AV246" i="3"/>
  <c r="AV247" i="3"/>
  <c r="AV248" i="3"/>
  <c r="AV249" i="3"/>
  <c r="AV250" i="3"/>
  <c r="AV251" i="3"/>
  <c r="AV252" i="3"/>
  <c r="AV253" i="3"/>
  <c r="AV254" i="3"/>
  <c r="AV255" i="3"/>
  <c r="AV256" i="3"/>
  <c r="AV257" i="3"/>
  <c r="AV258" i="3"/>
  <c r="AV259" i="3"/>
  <c r="AV260" i="3"/>
  <c r="AV261" i="3"/>
  <c r="AV262" i="3"/>
  <c r="AV263" i="3"/>
  <c r="AV264" i="3"/>
  <c r="AV265" i="3"/>
  <c r="AV266" i="3"/>
  <c r="AV267" i="3"/>
  <c r="AV268" i="3"/>
  <c r="AV269" i="3"/>
  <c r="AV270" i="3"/>
  <c r="AV271" i="3"/>
  <c r="AV272" i="3"/>
  <c r="AV273" i="3"/>
  <c r="AV274" i="3"/>
  <c r="AV275" i="3"/>
  <c r="AV276" i="3"/>
  <c r="AV277" i="3"/>
  <c r="AV278" i="3"/>
  <c r="AV279" i="3"/>
  <c r="AV280" i="3"/>
  <c r="AV281" i="3"/>
  <c r="AV282" i="3"/>
  <c r="AV283" i="3"/>
  <c r="AV284" i="3"/>
  <c r="AV285" i="3"/>
  <c r="AV286" i="3"/>
  <c r="AV287" i="3"/>
  <c r="AV288" i="3"/>
  <c r="AV289" i="3"/>
  <c r="AV290" i="3"/>
  <c r="AV291" i="3"/>
  <c r="AV292" i="3"/>
  <c r="AV293" i="3"/>
  <c r="AV294" i="3"/>
  <c r="AV295" i="3"/>
  <c r="AV296" i="3"/>
  <c r="AV297" i="3"/>
  <c r="AV298" i="3"/>
  <c r="AV299" i="3"/>
  <c r="AV300" i="3"/>
  <c r="AV301" i="3"/>
  <c r="AV302" i="3"/>
  <c r="AV303" i="3"/>
  <c r="AV304" i="3"/>
  <c r="AV305" i="3"/>
  <c r="AV306" i="3"/>
  <c r="AV307" i="3"/>
  <c r="AV308" i="3"/>
  <c r="AV309" i="3"/>
  <c r="AV310" i="3"/>
  <c r="AV311" i="3"/>
  <c r="AV312" i="3"/>
  <c r="AV313" i="3"/>
  <c r="AV314" i="3"/>
  <c r="AV315" i="3"/>
  <c r="AV316" i="3"/>
  <c r="AV317" i="3"/>
  <c r="AV318" i="3"/>
  <c r="AV319" i="3"/>
  <c r="AV320" i="3"/>
  <c r="AV321" i="3"/>
  <c r="AV322" i="3"/>
  <c r="AV323" i="3"/>
  <c r="AV324" i="3"/>
  <c r="AV325" i="3"/>
  <c r="AV326" i="3"/>
  <c r="AV327" i="3"/>
  <c r="AV328" i="3"/>
  <c r="AV329" i="3"/>
  <c r="AV330" i="3"/>
  <c r="AV331" i="3"/>
  <c r="AV332" i="3"/>
  <c r="AV333" i="3"/>
  <c r="AV334" i="3"/>
  <c r="AV335" i="3"/>
  <c r="AV336" i="3"/>
  <c r="AV337" i="3"/>
  <c r="AV338" i="3"/>
  <c r="AV339" i="3"/>
  <c r="AV340" i="3"/>
  <c r="AV341" i="3"/>
  <c r="AV342" i="3"/>
  <c r="AV343" i="3"/>
  <c r="AV344" i="3"/>
  <c r="AV345" i="3"/>
  <c r="AV346" i="3"/>
  <c r="AV347" i="3"/>
  <c r="AV348" i="3"/>
  <c r="AV349" i="3"/>
  <c r="AV350" i="3"/>
  <c r="AV351" i="3"/>
  <c r="AV352" i="3"/>
  <c r="AV353" i="3"/>
  <c r="AV354" i="3"/>
  <c r="AV355" i="3"/>
  <c r="AV356" i="3"/>
  <c r="AV357" i="3"/>
  <c r="AV358" i="3"/>
  <c r="AV359" i="3"/>
  <c r="AV360" i="3"/>
  <c r="AV361" i="3"/>
  <c r="AV362" i="3"/>
  <c r="AV363" i="3"/>
  <c r="AV364" i="3"/>
  <c r="AV365" i="3"/>
  <c r="AV366" i="3"/>
  <c r="AV367" i="3"/>
  <c r="AV368" i="3"/>
  <c r="AV369" i="3"/>
  <c r="AV370" i="3"/>
  <c r="AV371" i="3"/>
  <c r="AV372" i="3"/>
  <c r="AV373" i="3"/>
  <c r="AV374" i="3"/>
  <c r="AV375" i="3"/>
  <c r="AV376" i="3"/>
  <c r="AV377" i="3"/>
  <c r="AV378" i="3"/>
  <c r="AV379" i="3"/>
  <c r="AV380" i="3"/>
  <c r="AV381" i="3"/>
  <c r="AV382" i="3"/>
  <c r="AV383" i="3"/>
  <c r="AV384" i="3"/>
  <c r="AV385" i="3"/>
  <c r="AV386" i="3"/>
  <c r="AV387" i="3"/>
  <c r="AV388" i="3"/>
  <c r="AV389" i="3"/>
  <c r="AV390" i="3"/>
  <c r="AV391" i="3"/>
  <c r="AV392" i="3"/>
  <c r="AV393" i="3"/>
  <c r="AV394" i="3"/>
  <c r="AV395" i="3"/>
  <c r="AV396" i="3"/>
  <c r="AV397" i="3"/>
  <c r="AV398" i="3"/>
  <c r="AV399" i="3"/>
  <c r="AV400" i="3"/>
  <c r="AV401" i="3"/>
  <c r="AV402" i="3"/>
  <c r="AV403" i="3"/>
  <c r="AV404" i="3"/>
  <c r="AV405" i="3"/>
  <c r="AV406" i="3"/>
  <c r="AV407" i="3"/>
  <c r="AV408" i="3"/>
  <c r="AV409" i="3"/>
  <c r="AV410" i="3"/>
  <c r="AV411" i="3"/>
  <c r="AV412" i="3"/>
  <c r="AV413" i="3"/>
  <c r="AV414" i="3"/>
  <c r="AV415" i="3"/>
  <c r="AV416" i="3"/>
  <c r="AV417" i="3"/>
  <c r="AV418" i="3"/>
  <c r="AV419" i="3"/>
  <c r="AV420" i="3"/>
  <c r="AV421" i="3"/>
  <c r="AV422" i="3"/>
  <c r="AV423" i="3"/>
  <c r="AV424" i="3"/>
  <c r="AV425" i="3"/>
  <c r="AV426" i="3"/>
  <c r="AV427" i="3"/>
  <c r="AV428" i="3"/>
  <c r="AV429" i="3"/>
  <c r="AV430" i="3"/>
  <c r="AV431" i="3"/>
  <c r="AV432" i="3"/>
  <c r="AV433" i="3"/>
  <c r="AV434" i="3"/>
  <c r="AV435" i="3"/>
  <c r="AV436" i="3"/>
  <c r="AV437" i="3"/>
  <c r="AV438" i="3"/>
  <c r="AV439" i="3"/>
  <c r="AV440" i="3"/>
  <c r="AV441" i="3"/>
  <c r="AV442" i="3"/>
  <c r="AV443" i="3"/>
  <c r="AV444" i="3"/>
  <c r="AV445" i="3"/>
  <c r="AV446" i="3"/>
  <c r="AV447" i="3"/>
  <c r="AV448" i="3"/>
  <c r="AV449" i="3"/>
  <c r="AV450" i="3"/>
  <c r="AV451" i="3"/>
  <c r="AV452" i="3"/>
  <c r="AV453" i="3"/>
  <c r="AV454" i="3"/>
  <c r="AV455" i="3"/>
  <c r="AV456" i="3"/>
  <c r="AV457" i="3"/>
  <c r="AV458" i="3"/>
  <c r="AV459" i="3"/>
  <c r="AV460" i="3"/>
  <c r="AV461" i="3"/>
  <c r="AV462" i="3"/>
  <c r="AV463" i="3"/>
  <c r="AV464" i="3"/>
  <c r="AV465" i="3"/>
  <c r="AV466" i="3"/>
  <c r="AV467" i="3"/>
  <c r="AV468" i="3"/>
  <c r="AV469" i="3"/>
  <c r="AV470" i="3"/>
  <c r="AV471" i="3"/>
  <c r="AV472" i="3"/>
  <c r="AV473" i="3"/>
  <c r="AV474" i="3"/>
  <c r="AV475" i="3"/>
  <c r="AV476" i="3"/>
  <c r="AV477" i="3"/>
  <c r="AV478" i="3"/>
  <c r="AV479" i="3"/>
  <c r="AV480" i="3"/>
  <c r="AV481" i="3"/>
  <c r="AV482" i="3"/>
  <c r="AV483" i="3"/>
  <c r="AV484" i="3"/>
  <c r="AV485" i="3"/>
  <c r="AV486" i="3"/>
  <c r="AV487" i="3"/>
  <c r="AV488" i="3"/>
  <c r="AV489" i="3"/>
  <c r="AV490" i="3"/>
  <c r="AV491" i="3"/>
  <c r="AV492" i="3"/>
  <c r="AV493" i="3"/>
  <c r="AV494" i="3"/>
  <c r="AV495" i="3"/>
  <c r="AV496" i="3"/>
  <c r="AV497" i="3"/>
  <c r="AV498" i="3"/>
  <c r="AV499" i="3"/>
  <c r="AV500" i="3"/>
  <c r="AV501" i="3"/>
  <c r="AV502" i="3"/>
  <c r="AV503" i="3"/>
  <c r="AV504" i="3"/>
  <c r="AV505" i="3"/>
  <c r="AV506" i="3"/>
  <c r="AV507" i="3"/>
  <c r="AV508" i="3"/>
  <c r="AV509" i="3"/>
  <c r="AV510" i="3"/>
  <c r="AV511" i="3"/>
  <c r="AV512" i="3"/>
  <c r="AV513" i="3"/>
  <c r="AV514" i="3"/>
  <c r="AV515" i="3"/>
  <c r="AV516" i="3"/>
  <c r="AV517" i="3"/>
  <c r="AV518" i="3"/>
  <c r="AV519" i="3"/>
  <c r="AV520" i="3"/>
  <c r="AV521" i="3"/>
  <c r="AV522" i="3"/>
  <c r="AV523" i="3"/>
  <c r="AV524" i="3"/>
  <c r="AV525" i="3"/>
  <c r="AV526" i="3"/>
  <c r="AV527" i="3"/>
  <c r="AV528" i="3"/>
  <c r="AV529" i="3"/>
  <c r="AV530" i="3"/>
  <c r="AV531" i="3"/>
  <c r="AV532" i="3"/>
  <c r="AV533" i="3"/>
  <c r="AV534" i="3"/>
  <c r="AV535" i="3"/>
  <c r="AV536" i="3"/>
  <c r="AV537" i="3"/>
  <c r="AV538" i="3"/>
  <c r="AV539" i="3"/>
  <c r="AV540" i="3"/>
  <c r="AV541" i="3"/>
  <c r="AV542" i="3"/>
  <c r="AV543" i="3"/>
  <c r="AV544" i="3"/>
  <c r="AV545" i="3"/>
  <c r="AV546" i="3"/>
  <c r="AV547" i="3"/>
  <c r="AV548" i="3"/>
  <c r="AV549" i="3"/>
  <c r="AV550" i="3"/>
  <c r="AV551" i="3"/>
  <c r="AV552" i="3"/>
  <c r="AV553" i="3"/>
  <c r="AV554" i="3"/>
  <c r="AV555" i="3"/>
  <c r="AV556" i="3"/>
  <c r="AV557" i="3"/>
  <c r="AV558" i="3"/>
  <c r="AV559" i="3"/>
  <c r="AV560" i="3"/>
  <c r="AV561" i="3"/>
  <c r="AV562" i="3"/>
  <c r="AV563" i="3"/>
  <c r="AV564" i="3"/>
  <c r="AV565" i="3"/>
  <c r="AV566" i="3"/>
  <c r="AV567" i="3"/>
  <c r="AV568" i="3"/>
  <c r="AV569" i="3"/>
  <c r="AV570" i="3"/>
  <c r="AV571" i="3"/>
  <c r="AV572" i="3"/>
  <c r="AV573" i="3"/>
  <c r="AV574" i="3"/>
  <c r="AV575" i="3"/>
  <c r="AV576" i="3"/>
  <c r="AV577" i="3"/>
  <c r="AV578" i="3"/>
  <c r="AV579" i="3"/>
  <c r="AV580" i="3"/>
  <c r="AV581" i="3"/>
  <c r="AV582" i="3"/>
  <c r="AV583" i="3"/>
  <c r="AV584" i="3"/>
  <c r="AV585" i="3"/>
  <c r="AV586" i="3"/>
  <c r="AV587" i="3"/>
  <c r="AV588" i="3"/>
  <c r="AV589" i="3"/>
  <c r="AV590" i="3"/>
  <c r="AV591" i="3"/>
  <c r="AV592" i="3"/>
  <c r="AV593" i="3"/>
  <c r="AV594" i="3"/>
  <c r="AV595" i="3"/>
  <c r="AV596" i="3"/>
  <c r="AV597" i="3"/>
  <c r="AV598" i="3"/>
  <c r="AV599" i="3"/>
  <c r="AV600" i="3"/>
  <c r="AV601" i="3"/>
  <c r="AV602" i="3"/>
  <c r="AV603" i="3"/>
  <c r="AV604" i="3"/>
  <c r="AV605" i="3"/>
  <c r="AV606" i="3"/>
  <c r="AV607" i="3"/>
  <c r="AV608" i="3"/>
  <c r="AV609" i="3"/>
  <c r="AV610" i="3"/>
  <c r="AV611" i="3"/>
  <c r="AV612" i="3"/>
  <c r="AV613" i="3"/>
  <c r="AV614" i="3"/>
  <c r="AV615" i="3"/>
  <c r="AV616" i="3"/>
  <c r="AV617" i="3"/>
  <c r="AV618" i="3"/>
  <c r="AV619" i="3"/>
  <c r="AV620" i="3"/>
  <c r="AV621" i="3"/>
  <c r="AV622" i="3"/>
  <c r="AV623" i="3"/>
  <c r="AV624" i="3"/>
  <c r="AV625" i="3"/>
  <c r="AV626" i="3"/>
  <c r="AV627" i="3"/>
  <c r="AV628" i="3"/>
  <c r="AV629" i="3"/>
  <c r="AV630" i="3"/>
  <c r="AV631" i="3"/>
  <c r="AV632" i="3"/>
  <c r="AV633" i="3"/>
  <c r="AV634" i="3"/>
  <c r="AV635" i="3"/>
  <c r="AV636" i="3"/>
  <c r="AV637" i="3"/>
  <c r="AV638" i="3"/>
  <c r="AV639" i="3"/>
  <c r="AV640" i="3"/>
  <c r="AV641" i="3"/>
  <c r="AV642" i="3"/>
  <c r="AV643" i="3"/>
  <c r="AV644" i="3"/>
  <c r="AV645" i="3"/>
  <c r="AV646" i="3"/>
  <c r="AV647" i="3"/>
  <c r="AV648" i="3"/>
  <c r="AV649" i="3"/>
  <c r="AV650" i="3"/>
  <c r="AV651" i="3"/>
  <c r="AV652" i="3"/>
  <c r="AV653" i="3"/>
  <c r="AV654" i="3"/>
  <c r="AV655" i="3"/>
  <c r="AV656" i="3"/>
  <c r="AV657" i="3"/>
  <c r="AV658" i="3"/>
  <c r="AV659" i="3"/>
  <c r="AV660" i="3"/>
  <c r="AV661" i="3"/>
  <c r="AV662" i="3"/>
  <c r="AV663" i="3"/>
  <c r="AV664" i="3"/>
  <c r="AV665" i="3"/>
  <c r="AV666" i="3"/>
  <c r="AV667" i="3"/>
  <c r="AV668" i="3"/>
  <c r="AV669" i="3"/>
  <c r="AV670" i="3"/>
  <c r="AV671" i="3"/>
  <c r="AV672" i="3"/>
  <c r="AV673" i="3"/>
  <c r="AV674" i="3"/>
  <c r="AV675" i="3"/>
  <c r="AV676" i="3"/>
  <c r="AV677" i="3"/>
  <c r="AV678" i="3"/>
  <c r="AV679" i="3"/>
  <c r="AV680" i="3"/>
  <c r="AV681" i="3"/>
  <c r="AV682" i="3"/>
  <c r="AV683" i="3"/>
  <c r="AV684" i="3"/>
  <c r="AV685" i="3"/>
  <c r="AV686" i="3"/>
  <c r="AV687" i="3"/>
  <c r="AV688" i="3"/>
  <c r="AV689" i="3"/>
  <c r="AV690" i="3"/>
  <c r="AV691" i="3"/>
  <c r="AV692" i="3"/>
  <c r="AV693" i="3"/>
  <c r="AV694" i="3"/>
  <c r="AV695" i="3"/>
  <c r="AV696" i="3"/>
  <c r="AV697" i="3"/>
  <c r="AV698" i="3"/>
  <c r="AV699" i="3"/>
  <c r="AV700" i="3"/>
  <c r="AV701" i="3"/>
  <c r="AV702" i="3"/>
  <c r="AV703" i="3"/>
  <c r="AV704" i="3"/>
  <c r="AV705" i="3"/>
  <c r="AV706" i="3"/>
  <c r="AV707" i="3"/>
  <c r="AV708" i="3"/>
  <c r="AV709" i="3"/>
  <c r="AV710" i="3"/>
  <c r="AV711" i="3"/>
  <c r="AV712" i="3"/>
  <c r="AV713" i="3"/>
  <c r="AV714" i="3"/>
  <c r="AV715" i="3"/>
  <c r="AV716" i="3"/>
  <c r="AV717" i="3"/>
  <c r="AV718" i="3"/>
  <c r="AV719" i="3"/>
  <c r="AV720" i="3"/>
  <c r="AV721" i="3"/>
  <c r="AV722" i="3"/>
  <c r="AV723" i="3"/>
  <c r="AV724" i="3"/>
  <c r="AV725" i="3"/>
  <c r="AV726" i="3"/>
  <c r="AV727" i="3"/>
  <c r="AV728" i="3"/>
  <c r="AV729" i="3"/>
  <c r="AV730" i="3"/>
  <c r="AV731" i="3"/>
  <c r="AV732" i="3"/>
  <c r="AV733" i="3"/>
  <c r="AV734" i="3"/>
  <c r="AV735" i="3"/>
  <c r="AV736" i="3"/>
  <c r="AV737" i="3"/>
  <c r="AV738" i="3"/>
  <c r="AV739" i="3"/>
  <c r="AV740" i="3"/>
  <c r="AV741" i="3"/>
  <c r="AV742" i="3"/>
  <c r="AV743" i="3"/>
  <c r="AV744" i="3"/>
  <c r="AV745" i="3"/>
  <c r="AV746" i="3"/>
  <c r="AV747" i="3"/>
  <c r="AV748" i="3"/>
  <c r="AV749" i="3"/>
  <c r="AV750" i="3"/>
  <c r="AV751" i="3"/>
  <c r="AV752" i="3"/>
  <c r="AV753" i="3"/>
  <c r="AV754" i="3"/>
  <c r="AV755" i="3"/>
  <c r="AV756" i="3"/>
  <c r="AV757" i="3"/>
  <c r="AV758" i="3"/>
  <c r="AV759" i="3"/>
  <c r="AV760" i="3"/>
  <c r="AV761" i="3"/>
  <c r="AV762" i="3"/>
  <c r="AV763" i="3"/>
  <c r="AV764" i="3"/>
  <c r="AV765" i="3"/>
  <c r="AV766" i="3"/>
  <c r="AV767" i="3"/>
  <c r="AV768" i="3"/>
  <c r="AV769" i="3"/>
  <c r="AV770" i="3"/>
  <c r="AV771" i="3"/>
  <c r="AV772" i="3"/>
  <c r="AV773" i="3"/>
  <c r="AV774" i="3"/>
  <c r="AV775" i="3"/>
  <c r="AV776" i="3"/>
  <c r="AV777" i="3"/>
  <c r="AV778" i="3"/>
  <c r="AV779" i="3"/>
  <c r="AV780" i="3"/>
  <c r="AV781" i="3"/>
  <c r="AV782" i="3"/>
  <c r="AV783" i="3"/>
  <c r="AV784" i="3"/>
  <c r="AV785" i="3"/>
  <c r="AV786" i="3"/>
  <c r="AV787" i="3"/>
  <c r="AV788" i="3"/>
  <c r="AV789" i="3"/>
  <c r="AV790" i="3"/>
  <c r="AV791" i="3"/>
  <c r="AV792" i="3"/>
  <c r="AV793" i="3"/>
  <c r="AV794" i="3"/>
  <c r="AV795" i="3"/>
  <c r="AV796" i="3"/>
  <c r="AV797" i="3"/>
  <c r="AV798" i="3"/>
  <c r="AV799" i="3"/>
  <c r="AV800" i="3"/>
  <c r="AV801" i="3"/>
  <c r="AV802" i="3"/>
  <c r="AV803" i="3"/>
  <c r="AV804" i="3"/>
  <c r="AV805" i="3"/>
  <c r="AV806" i="3"/>
  <c r="AV807" i="3"/>
  <c r="AV808" i="3"/>
  <c r="AV809" i="3"/>
  <c r="AV810" i="3"/>
  <c r="AV811" i="3"/>
  <c r="AV812" i="3"/>
  <c r="AV813" i="3"/>
  <c r="AV814" i="3"/>
  <c r="AV815" i="3"/>
  <c r="AV816" i="3"/>
  <c r="AV817" i="3"/>
  <c r="AV818" i="3"/>
  <c r="AV819" i="3"/>
  <c r="AV820" i="3"/>
  <c r="AV821" i="3"/>
  <c r="AV822" i="3"/>
  <c r="AV823" i="3"/>
  <c r="AV824" i="3"/>
  <c r="AV825" i="3"/>
  <c r="AV826" i="3"/>
  <c r="AV827" i="3"/>
  <c r="AV828" i="3"/>
  <c r="AV829" i="3"/>
  <c r="AV830" i="3"/>
  <c r="AV831" i="3"/>
  <c r="AV832" i="3"/>
  <c r="AV833" i="3"/>
  <c r="AV834" i="3"/>
  <c r="AV835" i="3"/>
  <c r="AV836" i="3"/>
  <c r="AV837" i="3"/>
  <c r="AV838" i="3"/>
  <c r="AV839" i="3"/>
  <c r="AV840" i="3"/>
  <c r="AV841" i="3"/>
  <c r="AV842" i="3"/>
  <c r="AV843" i="3"/>
  <c r="AV844" i="3"/>
  <c r="AV845" i="3"/>
  <c r="AV846" i="3"/>
  <c r="AV847" i="3"/>
  <c r="AV848" i="3"/>
  <c r="AV849" i="3"/>
  <c r="AV850" i="3"/>
  <c r="AV851" i="3"/>
  <c r="AV852" i="3"/>
  <c r="AV853" i="3"/>
  <c r="AV854" i="3"/>
  <c r="AV855" i="3"/>
  <c r="AV856" i="3"/>
  <c r="AV857" i="3"/>
  <c r="AV858" i="3"/>
  <c r="AV859" i="3"/>
  <c r="AV860" i="3"/>
  <c r="AV861" i="3"/>
  <c r="AV862" i="3"/>
  <c r="AV863" i="3"/>
  <c r="AV864" i="3"/>
  <c r="AV865" i="3"/>
  <c r="AV866" i="3"/>
  <c r="AV867" i="3"/>
  <c r="AV868" i="3"/>
  <c r="AV869" i="3"/>
  <c r="AV870" i="3"/>
  <c r="AV871" i="3"/>
  <c r="AV872" i="3"/>
  <c r="AV873" i="3"/>
  <c r="AV874" i="3"/>
  <c r="AV875" i="3"/>
  <c r="AV876" i="3"/>
  <c r="AV877" i="3"/>
  <c r="AV878" i="3"/>
  <c r="AV879" i="3"/>
  <c r="AV880" i="3"/>
  <c r="AV881" i="3"/>
  <c r="AV882" i="3"/>
  <c r="AV883" i="3"/>
  <c r="AV884" i="3"/>
  <c r="AV885" i="3"/>
  <c r="AV886" i="3"/>
  <c r="AV887" i="3"/>
  <c r="AV888" i="3"/>
  <c r="AV889" i="3"/>
  <c r="AV890" i="3"/>
  <c r="AV891" i="3"/>
  <c r="AV892" i="3"/>
  <c r="AV893" i="3"/>
  <c r="AV894" i="3"/>
  <c r="AV895" i="3"/>
  <c r="AV896" i="3"/>
  <c r="AV897" i="3"/>
  <c r="AV898" i="3"/>
  <c r="AV899" i="3"/>
  <c r="AV900" i="3"/>
  <c r="AV901" i="3"/>
  <c r="AV902" i="3"/>
  <c r="AV903" i="3"/>
  <c r="AV904" i="3"/>
  <c r="AV905" i="3"/>
  <c r="AV906" i="3"/>
  <c r="AV907" i="3"/>
  <c r="AV908" i="3"/>
  <c r="AV909" i="3"/>
  <c r="AV910" i="3"/>
  <c r="AV911" i="3"/>
  <c r="AV912" i="3"/>
  <c r="AV913" i="3"/>
  <c r="AV914" i="3"/>
  <c r="AV915" i="3"/>
  <c r="AV916" i="3"/>
  <c r="AV917" i="3"/>
  <c r="AV918" i="3"/>
  <c r="AV919" i="3"/>
  <c r="AV920" i="3"/>
  <c r="AV921" i="3"/>
  <c r="AV922" i="3"/>
  <c r="AV923" i="3"/>
  <c r="AV924" i="3"/>
  <c r="AV925" i="3"/>
  <c r="AV926" i="3"/>
  <c r="AV927" i="3"/>
  <c r="AV928" i="3"/>
  <c r="AV929" i="3"/>
  <c r="AV930" i="3"/>
  <c r="AV931" i="3"/>
  <c r="AV932" i="3"/>
  <c r="AV933" i="3"/>
  <c r="AV934" i="3"/>
  <c r="AV935" i="3"/>
  <c r="AV936" i="3"/>
  <c r="AV937" i="3"/>
  <c r="AV938" i="3"/>
  <c r="AV939" i="3"/>
  <c r="AV940" i="3"/>
  <c r="AV941" i="3"/>
  <c r="AV942" i="3"/>
  <c r="AV943" i="3"/>
  <c r="AV944" i="3"/>
  <c r="AV945" i="3"/>
  <c r="AV946" i="3"/>
  <c r="AV947" i="3"/>
  <c r="AV948" i="3"/>
  <c r="AV949" i="3"/>
  <c r="AV950" i="3"/>
  <c r="AV951" i="3"/>
  <c r="AV952" i="3"/>
  <c r="AV953" i="3"/>
  <c r="AV954" i="3"/>
  <c r="AV955" i="3"/>
  <c r="AV956" i="3"/>
  <c r="AV957" i="3"/>
  <c r="AV958" i="3"/>
  <c r="AV959" i="3"/>
  <c r="AV960" i="3"/>
  <c r="AV961" i="3"/>
  <c r="AV962" i="3"/>
  <c r="AV963" i="3"/>
  <c r="AV964" i="3"/>
  <c r="AV965" i="3"/>
  <c r="AV966" i="3"/>
  <c r="AV967" i="3"/>
  <c r="AV968" i="3"/>
  <c r="AV969" i="3"/>
  <c r="AV970" i="3"/>
  <c r="AV971" i="3"/>
  <c r="AV972" i="3"/>
  <c r="AV973" i="3"/>
  <c r="AV974" i="3"/>
  <c r="AV975" i="3"/>
  <c r="AV976" i="3"/>
  <c r="AV977" i="3"/>
  <c r="AV978" i="3"/>
  <c r="AV979" i="3"/>
  <c r="AV980" i="3"/>
  <c r="AV981" i="3"/>
  <c r="AV982" i="3"/>
  <c r="AV983" i="3"/>
  <c r="AV984" i="3"/>
  <c r="AV985" i="3"/>
  <c r="AV986" i="3"/>
  <c r="AV987" i="3"/>
  <c r="AV988" i="3"/>
  <c r="AV989" i="3"/>
  <c r="AV990" i="3"/>
  <c r="AV991" i="3"/>
  <c r="AV992" i="3"/>
  <c r="AV993" i="3"/>
  <c r="AV994" i="3"/>
  <c r="AV995" i="3"/>
  <c r="AV996" i="3"/>
  <c r="AV997" i="3"/>
  <c r="AV998" i="3"/>
  <c r="AV999" i="3"/>
  <c r="AV1000" i="3"/>
  <c r="AV1001" i="3"/>
  <c r="AV1002" i="3"/>
  <c r="AV1003" i="3"/>
  <c r="AV1004" i="3"/>
  <c r="AV1005" i="3"/>
  <c r="AV1006" i="3"/>
  <c r="AV1007" i="3"/>
  <c r="AV1008" i="3"/>
  <c r="AV1009" i="3"/>
  <c r="AV1010" i="3"/>
  <c r="AV1011" i="3"/>
  <c r="AV1012" i="3"/>
  <c r="AV1013" i="3"/>
  <c r="AV1014" i="3"/>
  <c r="AV1015" i="3"/>
  <c r="AV1016" i="3"/>
  <c r="AV1017" i="3"/>
  <c r="AV1018" i="3"/>
  <c r="AV1019" i="3"/>
  <c r="AV1020" i="3"/>
  <c r="AV1021" i="3"/>
  <c r="AV1022" i="3"/>
  <c r="AV1023" i="3"/>
  <c r="AV1024" i="3"/>
  <c r="AV1025" i="3"/>
  <c r="AV1026" i="3"/>
  <c r="AV1027" i="3"/>
  <c r="AV1028" i="3"/>
  <c r="AV1029" i="3"/>
  <c r="AV1030" i="3"/>
  <c r="AV1031" i="3"/>
  <c r="AV1032" i="3"/>
  <c r="AV1033" i="3"/>
  <c r="AV1034" i="3"/>
  <c r="AV1035" i="3"/>
  <c r="AV1036" i="3"/>
  <c r="AV1037" i="3"/>
  <c r="AV1038" i="3"/>
  <c r="AV1039" i="3"/>
  <c r="AV1040" i="3"/>
  <c r="AV1041" i="3"/>
  <c r="AV1042" i="3"/>
  <c r="AV1043" i="3"/>
  <c r="AV1044" i="3"/>
  <c r="AV1045" i="3"/>
  <c r="AV1046" i="3"/>
  <c r="AV1047" i="3"/>
  <c r="AV1048" i="3"/>
  <c r="AV1049" i="3"/>
  <c r="AV1050" i="3"/>
  <c r="AV1051" i="3"/>
  <c r="AV1052" i="3"/>
  <c r="AV1053" i="3"/>
  <c r="AV1054" i="3"/>
  <c r="AV1055" i="3"/>
  <c r="AV1056" i="3"/>
  <c r="AV1057" i="3"/>
  <c r="AV1058" i="3"/>
  <c r="AV1059" i="3"/>
  <c r="AV1060" i="3"/>
  <c r="AV1061" i="3"/>
  <c r="AV1062" i="3"/>
  <c r="AV1063" i="3"/>
  <c r="AV1064" i="3"/>
  <c r="AV1065" i="3"/>
  <c r="AV1066" i="3"/>
  <c r="AV1067" i="3"/>
  <c r="AV1068" i="3"/>
  <c r="AV1069" i="3"/>
  <c r="AV1070" i="3"/>
  <c r="AV1071" i="3"/>
  <c r="AV1072" i="3"/>
  <c r="AV1073" i="3"/>
  <c r="AV1074" i="3"/>
  <c r="AV1075" i="3"/>
  <c r="AV1076" i="3"/>
  <c r="AV1077" i="3"/>
  <c r="AV1078" i="3"/>
  <c r="AV1079" i="3"/>
  <c r="AV1080" i="3"/>
  <c r="AV1081" i="3"/>
  <c r="AV1082" i="3"/>
  <c r="AV1083" i="3"/>
  <c r="AV1084" i="3"/>
  <c r="AV1085" i="3"/>
  <c r="AV1086" i="3"/>
  <c r="AV1087" i="3"/>
  <c r="AV1088" i="3"/>
  <c r="AV1089" i="3"/>
  <c r="AV1090" i="3"/>
  <c r="AV1091" i="3"/>
  <c r="AV1092" i="3"/>
  <c r="AV1093" i="3"/>
  <c r="AV1094" i="3"/>
  <c r="AV1095" i="3"/>
  <c r="AV1096" i="3"/>
  <c r="AV1097" i="3"/>
  <c r="AV1098" i="3"/>
  <c r="AV1099" i="3"/>
  <c r="AV1100" i="3"/>
  <c r="AV1101" i="3"/>
  <c r="AV1102" i="3"/>
  <c r="AV1103" i="3"/>
  <c r="AV1104" i="3"/>
  <c r="AV1105" i="3"/>
  <c r="AV1106" i="3"/>
  <c r="AV1107" i="3"/>
  <c r="AV1108" i="3"/>
  <c r="AV1109" i="3"/>
  <c r="AV1110" i="3"/>
  <c r="AV1111" i="3"/>
  <c r="AV1112" i="3"/>
  <c r="AV1113" i="3"/>
  <c r="AV1114" i="3"/>
  <c r="AV1115" i="3"/>
  <c r="AV1116" i="3"/>
  <c r="AV1117" i="3"/>
  <c r="AV1118" i="3"/>
  <c r="AV1119" i="3"/>
  <c r="AV1120" i="3"/>
  <c r="AV1121" i="3"/>
  <c r="AV1122" i="3"/>
  <c r="AV1123" i="3"/>
  <c r="AV1124" i="3"/>
  <c r="AV1125" i="3"/>
  <c r="AV1126" i="3"/>
  <c r="AV1127" i="3"/>
  <c r="AV1128" i="3"/>
  <c r="AV1129" i="3"/>
  <c r="AV1130" i="3"/>
  <c r="AV1131" i="3"/>
  <c r="AV1132" i="3"/>
  <c r="AV1133" i="3"/>
  <c r="AV1134" i="3"/>
  <c r="AV1135" i="3"/>
  <c r="AV1136" i="3"/>
  <c r="AV1137" i="3"/>
  <c r="AV1138" i="3"/>
  <c r="AV1139" i="3"/>
  <c r="AV1140" i="3"/>
  <c r="AV1141" i="3"/>
  <c r="AV1142" i="3"/>
  <c r="AV1143" i="3"/>
  <c r="AV1144" i="3"/>
  <c r="AV1145" i="3"/>
  <c r="AV1146" i="3"/>
  <c r="AV1147" i="3"/>
  <c r="AV1148" i="3"/>
  <c r="AV1149" i="3"/>
  <c r="AV1150" i="3"/>
  <c r="AV1151" i="3"/>
  <c r="AV1152" i="3"/>
  <c r="AV1153" i="3"/>
  <c r="AV1154" i="3"/>
  <c r="AV1155" i="3"/>
  <c r="AV1156" i="3"/>
  <c r="AV1157" i="3"/>
  <c r="AV1158" i="3"/>
  <c r="AV1159" i="3"/>
  <c r="AV1160" i="3"/>
  <c r="AV1161" i="3"/>
  <c r="AV1162" i="3"/>
  <c r="AV1163" i="3"/>
  <c r="AV1164" i="3"/>
  <c r="AV1165" i="3"/>
  <c r="AV1166" i="3"/>
  <c r="AV1167" i="3"/>
  <c r="AV1168" i="3"/>
  <c r="AV1169" i="3"/>
  <c r="AV1170" i="3"/>
  <c r="AV1171" i="3"/>
  <c r="AV1172" i="3"/>
  <c r="AV1173" i="3"/>
  <c r="AV1174" i="3"/>
  <c r="AV1175" i="3"/>
  <c r="AV1176" i="3"/>
  <c r="AV1177" i="3"/>
  <c r="AV1178" i="3"/>
  <c r="AV1179" i="3"/>
  <c r="AV1180" i="3"/>
  <c r="AV1181" i="3"/>
  <c r="AV1182" i="3"/>
  <c r="AV1183" i="3"/>
  <c r="AV1184" i="3"/>
  <c r="AV1185" i="3"/>
  <c r="AV1186" i="3"/>
  <c r="AV1187" i="3"/>
  <c r="AV1188" i="3"/>
  <c r="AV1189" i="3"/>
  <c r="AV1190" i="3"/>
  <c r="AV1191" i="3"/>
  <c r="AV1192" i="3"/>
  <c r="AV1193" i="3"/>
  <c r="AV1194" i="3"/>
  <c r="AV1195" i="3"/>
  <c r="AV1196" i="3"/>
  <c r="AV1197" i="3"/>
  <c r="AV1198" i="3"/>
  <c r="AV1199" i="3"/>
  <c r="AV1200" i="3"/>
  <c r="AV1201" i="3"/>
  <c r="AV1202" i="3"/>
  <c r="AV1203" i="3"/>
  <c r="AV1204" i="3"/>
  <c r="AV1205" i="3"/>
  <c r="AV1206" i="3"/>
  <c r="AV1207" i="3"/>
  <c r="AV1208" i="3"/>
  <c r="AV1209" i="3"/>
  <c r="AV1210" i="3"/>
  <c r="AV1211" i="3"/>
  <c r="AV1212" i="3"/>
  <c r="AV1213" i="3"/>
  <c r="AV1214" i="3"/>
  <c r="AV1215" i="3"/>
  <c r="AV1216" i="3"/>
  <c r="AV1217" i="3"/>
  <c r="AV1218" i="3"/>
  <c r="AV1219" i="3"/>
  <c r="AV1220" i="3"/>
  <c r="AV1221" i="3"/>
  <c r="AV1222" i="3"/>
  <c r="AV1223" i="3"/>
  <c r="AV1224" i="3"/>
  <c r="AV1225" i="3"/>
  <c r="AV1226" i="3"/>
  <c r="AV1227" i="3"/>
  <c r="AV1228" i="3"/>
  <c r="AV1229" i="3"/>
  <c r="AV1230" i="3"/>
  <c r="AV1231" i="3"/>
  <c r="AV1232" i="3"/>
  <c r="AV1233" i="3"/>
  <c r="AV1234" i="3"/>
  <c r="AV1235" i="3"/>
  <c r="AV1236" i="3"/>
  <c r="AV1237" i="3"/>
  <c r="AV1238" i="3"/>
  <c r="AV1239" i="3"/>
  <c r="AV1240" i="3"/>
  <c r="AV1241" i="3"/>
  <c r="AV1242" i="3"/>
  <c r="AV1243" i="3"/>
  <c r="AV1244" i="3"/>
  <c r="AV1245" i="3"/>
  <c r="AV1246" i="3"/>
  <c r="AV1247" i="3"/>
  <c r="AV1248" i="3"/>
  <c r="AV1249" i="3"/>
  <c r="AV1250" i="3"/>
  <c r="AV1251" i="3"/>
  <c r="AV1252" i="3"/>
  <c r="AV1253" i="3"/>
  <c r="AV1254" i="3"/>
  <c r="AV1255" i="3"/>
  <c r="AV1256" i="3"/>
  <c r="AV1257" i="3"/>
  <c r="AV1258" i="3"/>
  <c r="AV1259" i="3"/>
  <c r="AV1260" i="3"/>
  <c r="AV1261" i="3"/>
  <c r="AV1262" i="3"/>
  <c r="AV1263" i="3"/>
  <c r="AV1264" i="3"/>
  <c r="AV1265" i="3"/>
  <c r="AV1266" i="3"/>
  <c r="AV1267" i="3"/>
  <c r="AV1268" i="3"/>
  <c r="AV1269" i="3"/>
  <c r="AV1270" i="3"/>
  <c r="AV1271" i="3"/>
  <c r="AV1272" i="3"/>
  <c r="AV1273" i="3"/>
  <c r="AV1274" i="3"/>
  <c r="AV1275" i="3"/>
  <c r="AV1276" i="3"/>
  <c r="AV1277" i="3"/>
  <c r="AV1278" i="3"/>
  <c r="AV1279" i="3"/>
  <c r="AV1280" i="3"/>
  <c r="AV1281" i="3"/>
  <c r="AV1282" i="3"/>
  <c r="AV1283" i="3"/>
  <c r="AV1284" i="3"/>
  <c r="AV1285" i="3"/>
  <c r="AV1286" i="3"/>
  <c r="AV1287" i="3"/>
  <c r="AV1288" i="3"/>
  <c r="AV1289" i="3"/>
  <c r="AV1290" i="3"/>
  <c r="AV1291" i="3"/>
  <c r="AV1292" i="3"/>
  <c r="AV1293" i="3"/>
  <c r="AV1294" i="3"/>
  <c r="AV1295" i="3"/>
  <c r="AV1296" i="3"/>
  <c r="AV1297" i="3"/>
  <c r="AV1298" i="3"/>
  <c r="AV1299" i="3"/>
  <c r="AV1300" i="3"/>
  <c r="AV1301" i="3"/>
  <c r="AV1302" i="3"/>
  <c r="AV1303" i="3"/>
  <c r="AV1304" i="3"/>
  <c r="AV1305" i="3"/>
  <c r="AV1306" i="3"/>
  <c r="AV1307" i="3"/>
  <c r="AV1308" i="3"/>
  <c r="AV1309" i="3"/>
  <c r="AV1310" i="3"/>
  <c r="AV1311" i="3"/>
  <c r="AV1312" i="3"/>
  <c r="AV1313" i="3"/>
  <c r="AV1314" i="3"/>
  <c r="AV1315" i="3"/>
  <c r="AV1316" i="3"/>
  <c r="AV1317" i="3"/>
  <c r="AV1318" i="3"/>
  <c r="AV1319" i="3"/>
  <c r="AV1320" i="3"/>
  <c r="AV1321" i="3"/>
  <c r="AV1322" i="3"/>
  <c r="AV1323" i="3"/>
  <c r="AV1324" i="3"/>
  <c r="AV1325" i="3"/>
  <c r="AV1326" i="3"/>
  <c r="AV1327" i="3"/>
  <c r="AV1328" i="3"/>
  <c r="AV1329" i="3"/>
  <c r="AV1330" i="3"/>
  <c r="AV1331" i="3"/>
  <c r="AV1332" i="3"/>
  <c r="AV1333" i="3"/>
  <c r="AV1334" i="3"/>
  <c r="AV1335" i="3"/>
  <c r="AV1336" i="3"/>
  <c r="AV1337" i="3"/>
  <c r="AV1338" i="3"/>
  <c r="AV1339" i="3"/>
  <c r="AV1340" i="3"/>
  <c r="AV1341" i="3"/>
  <c r="AV1342" i="3"/>
  <c r="AV1343" i="3"/>
  <c r="AV1344" i="3"/>
  <c r="AV1345" i="3"/>
  <c r="AV1346" i="3"/>
  <c r="AV1347" i="3"/>
  <c r="AV1348" i="3"/>
  <c r="AV1349" i="3"/>
  <c r="AV1350" i="3"/>
  <c r="AV1351" i="3"/>
  <c r="AV1352" i="3"/>
  <c r="AV1353" i="3"/>
  <c r="AV1354" i="3"/>
  <c r="AV1355" i="3"/>
  <c r="AV1356" i="3"/>
  <c r="AV1357" i="3"/>
  <c r="AV1358" i="3"/>
  <c r="AV1359" i="3"/>
  <c r="AV1360" i="3"/>
  <c r="AV1361" i="3"/>
  <c r="AV1362" i="3"/>
  <c r="AV1363" i="3"/>
  <c r="AV1364" i="3"/>
  <c r="AV1365" i="3"/>
  <c r="AV1366" i="3"/>
  <c r="AV1367" i="3"/>
  <c r="AV1368" i="3"/>
  <c r="AV1369" i="3"/>
  <c r="AV1370" i="3"/>
  <c r="AV1371" i="3"/>
  <c r="AV1372" i="3"/>
  <c r="AV1373" i="3"/>
  <c r="AV1374" i="3"/>
  <c r="AV1375" i="3"/>
  <c r="AV1376" i="3"/>
  <c r="AV1377" i="3"/>
  <c r="AV1378" i="3"/>
  <c r="AV1379" i="3"/>
  <c r="AV1380" i="3"/>
  <c r="AV1381" i="3"/>
  <c r="AV1382" i="3"/>
  <c r="AV1383" i="3"/>
  <c r="AV1384" i="3"/>
  <c r="AV1385" i="3"/>
  <c r="AV1386" i="3"/>
  <c r="AV1387" i="3"/>
  <c r="AV1388" i="3"/>
  <c r="AV1389" i="3"/>
  <c r="AV1390" i="3"/>
  <c r="AV1391" i="3"/>
  <c r="AV1392" i="3"/>
  <c r="AV1393" i="3"/>
  <c r="AV1394" i="3"/>
  <c r="AV1395" i="3"/>
  <c r="AV1396" i="3"/>
  <c r="AV1397" i="3"/>
  <c r="AV1398" i="3"/>
  <c r="AV1399" i="3"/>
  <c r="AV1400" i="3"/>
  <c r="AV1401" i="3"/>
  <c r="AV1402" i="3"/>
  <c r="AV1403" i="3"/>
  <c r="AV1404" i="3"/>
  <c r="AV1405" i="3"/>
  <c r="AV1406" i="3"/>
  <c r="AV1407" i="3"/>
  <c r="AV1408" i="3"/>
  <c r="AV1409" i="3"/>
  <c r="AV1410" i="3"/>
  <c r="AV1411" i="3"/>
  <c r="AV1412" i="3"/>
  <c r="AV1413" i="3"/>
  <c r="AV1414" i="3"/>
  <c r="AV1415" i="3"/>
  <c r="AV1416" i="3"/>
  <c r="AV1417" i="3"/>
  <c r="AV1418" i="3"/>
  <c r="AV1419" i="3"/>
  <c r="AV1420" i="3"/>
  <c r="AV1421" i="3"/>
  <c r="AV1422" i="3"/>
  <c r="AV1423" i="3"/>
  <c r="AV1424" i="3"/>
  <c r="AV1425" i="3"/>
  <c r="AV1426" i="3"/>
  <c r="AV1427" i="3"/>
  <c r="AV1428" i="3"/>
  <c r="AV1429" i="3"/>
  <c r="AV1430" i="3"/>
  <c r="AV1431" i="3"/>
  <c r="AV1432" i="3"/>
  <c r="AV1433" i="3"/>
  <c r="AV1434" i="3"/>
  <c r="AV1435" i="3"/>
  <c r="AV1436" i="3"/>
  <c r="AV1437" i="3"/>
  <c r="AV1438" i="3"/>
  <c r="AV1439" i="3"/>
  <c r="AV1440" i="3"/>
  <c r="AV1441" i="3"/>
  <c r="AV1442" i="3"/>
  <c r="AV1443" i="3"/>
  <c r="AV1444" i="3"/>
  <c r="AV1445" i="3"/>
  <c r="AV1446" i="3"/>
  <c r="AV1447" i="3"/>
  <c r="AV1448" i="3"/>
  <c r="AV1449" i="3"/>
  <c r="AV1450" i="3"/>
  <c r="AV1451" i="3"/>
  <c r="AV1452" i="3"/>
  <c r="AV1453" i="3"/>
  <c r="AV1454" i="3"/>
  <c r="AV1455" i="3"/>
  <c r="AV1456" i="3"/>
  <c r="AV1457" i="3"/>
  <c r="AV1458" i="3"/>
  <c r="AV1459" i="3"/>
  <c r="AV1460" i="3"/>
  <c r="AV1461" i="3"/>
  <c r="AV1462" i="3"/>
  <c r="AV1463" i="3"/>
  <c r="AV1464" i="3"/>
  <c r="AV1465" i="3"/>
  <c r="AV1466" i="3"/>
  <c r="AV1467" i="3"/>
  <c r="AV1468" i="3"/>
  <c r="AV1469" i="3"/>
  <c r="AV1470" i="3"/>
  <c r="AV1471" i="3"/>
  <c r="AV1472" i="3"/>
  <c r="AV1473" i="3"/>
  <c r="AV1474" i="3"/>
  <c r="AV1475" i="3"/>
  <c r="AV1476" i="3"/>
  <c r="AV1477" i="3"/>
  <c r="AV1478" i="3"/>
  <c r="AV1479" i="3"/>
  <c r="AV1480" i="3"/>
  <c r="AV1481" i="3"/>
  <c r="AV1482" i="3"/>
  <c r="AV1483" i="3"/>
  <c r="AV1484" i="3"/>
  <c r="AV1485" i="3"/>
  <c r="AV1486" i="3"/>
  <c r="AV1487" i="3"/>
  <c r="AV1488" i="3"/>
  <c r="AV1489" i="3"/>
  <c r="AV1490" i="3"/>
  <c r="AV1491" i="3"/>
  <c r="AV1492" i="3"/>
  <c r="AV1493" i="3"/>
  <c r="AV1494" i="3"/>
  <c r="AV1495" i="3"/>
  <c r="AV1496" i="3"/>
  <c r="AV1497" i="3"/>
  <c r="AV1498" i="3"/>
  <c r="AV1499" i="3"/>
  <c r="AV1500" i="3"/>
  <c r="AV1501" i="3"/>
  <c r="AV1502" i="3"/>
  <c r="AV1503" i="3"/>
  <c r="AV1504" i="3"/>
  <c r="AV1505" i="3"/>
  <c r="AV1506" i="3"/>
  <c r="AV1507" i="3"/>
  <c r="AV1508" i="3"/>
  <c r="AV1509" i="3"/>
  <c r="AV1510" i="3"/>
  <c r="AV1511" i="3"/>
  <c r="AV1512" i="3"/>
  <c r="AV1513" i="3"/>
  <c r="AV1514" i="3"/>
  <c r="AV1515" i="3"/>
  <c r="AV1516" i="3"/>
  <c r="AV1517" i="3"/>
  <c r="AV1518" i="3"/>
  <c r="AV1519" i="3"/>
  <c r="AV1520" i="3"/>
  <c r="AV1521" i="3"/>
  <c r="AV1522" i="3"/>
  <c r="AV1523" i="3"/>
  <c r="AV1524" i="3"/>
  <c r="AV1525" i="3"/>
  <c r="AV1526" i="3"/>
  <c r="AV1527" i="3"/>
  <c r="AV1528" i="3"/>
  <c r="AV1529" i="3"/>
  <c r="AV1530" i="3"/>
  <c r="AV1531" i="3"/>
  <c r="AV1532" i="3"/>
  <c r="AV1533" i="3"/>
  <c r="AV1534" i="3"/>
  <c r="AV1535" i="3"/>
  <c r="AV1536" i="3"/>
  <c r="AV1537" i="3"/>
  <c r="AV1538" i="3"/>
  <c r="AV1539" i="3"/>
  <c r="AV1540" i="3"/>
  <c r="AV1541" i="3"/>
  <c r="AV1542" i="3"/>
  <c r="AV1543" i="3"/>
  <c r="AV1544" i="3"/>
  <c r="AV1545" i="3"/>
  <c r="AV1546" i="3"/>
  <c r="AV1547" i="3"/>
  <c r="AV1548" i="3"/>
  <c r="AV1549" i="3"/>
  <c r="AV1550" i="3"/>
  <c r="AV1551" i="3"/>
  <c r="AV1552" i="3"/>
  <c r="AV1553" i="3"/>
  <c r="AV1554" i="3"/>
  <c r="AV1555" i="3"/>
  <c r="AV1556" i="3"/>
  <c r="AV1557" i="3"/>
  <c r="AV1558" i="3"/>
  <c r="AV1559" i="3"/>
  <c r="AV1560" i="3"/>
  <c r="AV1561" i="3"/>
  <c r="AV1562" i="3"/>
  <c r="AV1563" i="3"/>
  <c r="AV1564" i="3"/>
  <c r="AV1565" i="3"/>
  <c r="AV1566" i="3"/>
  <c r="AV1567" i="3"/>
  <c r="AV1568" i="3"/>
  <c r="AV1569" i="3"/>
  <c r="AV1570" i="3"/>
  <c r="AV1571" i="3"/>
  <c r="AV1572" i="3"/>
  <c r="AV1573" i="3"/>
  <c r="AV1574" i="3"/>
  <c r="AV1575" i="3"/>
  <c r="AV1576" i="3"/>
  <c r="AV1577" i="3"/>
  <c r="AV1578" i="3"/>
  <c r="AV1579" i="3"/>
  <c r="AV1580" i="3"/>
  <c r="AV1581" i="3"/>
  <c r="AV1582" i="3"/>
  <c r="AV1583" i="3"/>
  <c r="AV1584" i="3"/>
  <c r="AV1585" i="3"/>
  <c r="AV1586" i="3"/>
  <c r="AV1587" i="3"/>
  <c r="AV1588" i="3"/>
  <c r="AV1589" i="3"/>
  <c r="AV1590" i="3"/>
  <c r="AV1591" i="3"/>
  <c r="AV1592" i="3"/>
  <c r="AV1593" i="3"/>
  <c r="AV1594" i="3"/>
  <c r="AV1595" i="3"/>
  <c r="AV1596" i="3"/>
  <c r="AV1597" i="3"/>
  <c r="AV1598" i="3"/>
  <c r="AV1599" i="3"/>
  <c r="AV1600" i="3"/>
  <c r="AV1601" i="3"/>
  <c r="AV1602" i="3"/>
  <c r="AV1603" i="3"/>
  <c r="AV1604" i="3"/>
  <c r="AV1605" i="3"/>
  <c r="AV1606" i="3"/>
  <c r="AV1607" i="3"/>
  <c r="AV1608" i="3"/>
  <c r="AV1609" i="3"/>
  <c r="AV1610" i="3"/>
  <c r="AV1611" i="3"/>
  <c r="AV1612" i="3"/>
  <c r="AV1613" i="3"/>
  <c r="AV1614" i="3"/>
  <c r="AV1615" i="3"/>
  <c r="AV1616" i="3"/>
  <c r="AV1617" i="3"/>
  <c r="AV1618" i="3"/>
  <c r="AV1619" i="3"/>
  <c r="AV1620" i="3"/>
  <c r="AV1621" i="3"/>
  <c r="AV1622" i="3"/>
  <c r="AV1623" i="3"/>
  <c r="AV1624" i="3"/>
  <c r="AV1625" i="3"/>
  <c r="AV1626" i="3"/>
  <c r="AV1627" i="3"/>
  <c r="AV1628" i="3"/>
  <c r="AV1629" i="3"/>
  <c r="AV1630" i="3"/>
  <c r="AV1631" i="3"/>
  <c r="AV1632" i="3"/>
  <c r="AV1633" i="3"/>
  <c r="AV1634" i="3"/>
  <c r="AV1635" i="3"/>
  <c r="AV1636" i="3"/>
  <c r="AV1637" i="3"/>
  <c r="AV1638" i="3"/>
  <c r="AV1639" i="3"/>
  <c r="AV1640" i="3"/>
  <c r="AV1641" i="3"/>
  <c r="AV1642" i="3"/>
  <c r="AV1643" i="3"/>
  <c r="AV1644" i="3"/>
  <c r="AV1645" i="3"/>
  <c r="AV1646" i="3"/>
  <c r="AV1647" i="3"/>
  <c r="AV1648" i="3"/>
  <c r="AV1649" i="3"/>
  <c r="AV1650" i="3"/>
  <c r="AV1651" i="3"/>
  <c r="AV1652" i="3"/>
  <c r="AV1653" i="3"/>
  <c r="AV1654" i="3"/>
  <c r="AV1655" i="3"/>
  <c r="AV1656" i="3"/>
  <c r="AV1657" i="3"/>
  <c r="AV1658" i="3"/>
  <c r="AV1659" i="3"/>
  <c r="AV1660" i="3"/>
  <c r="AV1661" i="3"/>
  <c r="AV1662" i="3"/>
  <c r="AV1663" i="3"/>
  <c r="AV1664" i="3"/>
  <c r="AV1665" i="3"/>
  <c r="AV1666" i="3"/>
  <c r="AV1667" i="3"/>
  <c r="AV1668" i="3"/>
  <c r="AV1669" i="3"/>
  <c r="AV1670" i="3"/>
  <c r="AV1671" i="3"/>
  <c r="AV1672" i="3"/>
  <c r="AV1673" i="3"/>
  <c r="AV1674" i="3"/>
  <c r="AV1675" i="3"/>
  <c r="AV1676" i="3"/>
  <c r="AV1677" i="3"/>
  <c r="AV1678" i="3"/>
  <c r="AV1679" i="3"/>
  <c r="AV1680" i="3"/>
  <c r="AV1681" i="3"/>
  <c r="AV1682" i="3"/>
  <c r="AV1683" i="3"/>
  <c r="AV1684" i="3"/>
  <c r="AV1685" i="3"/>
  <c r="AV1686" i="3"/>
  <c r="AV1687" i="3"/>
  <c r="AV1688" i="3"/>
  <c r="AV1689" i="3"/>
  <c r="AV1690" i="3"/>
  <c r="AV1691" i="3"/>
  <c r="AV1692" i="3"/>
  <c r="AV1693" i="3"/>
  <c r="AV1694" i="3"/>
  <c r="AV1695" i="3"/>
  <c r="AV1696" i="3"/>
  <c r="AV1697" i="3"/>
  <c r="AV1698" i="3"/>
  <c r="AV1699" i="3"/>
  <c r="AV1700" i="3"/>
  <c r="AV1701" i="3"/>
  <c r="AV1702" i="3"/>
  <c r="AV1703" i="3"/>
  <c r="AV1704" i="3"/>
  <c r="AV1705" i="3"/>
  <c r="AV1706" i="3"/>
  <c r="AV1707" i="3"/>
  <c r="AV1708" i="3"/>
  <c r="AV1709" i="3"/>
  <c r="AV1710" i="3"/>
  <c r="AV1711" i="3"/>
  <c r="AV1712" i="3"/>
  <c r="AV1713" i="3"/>
  <c r="AV1714" i="3"/>
  <c r="AV1715" i="3"/>
  <c r="AV1716" i="3"/>
  <c r="AV1717" i="3"/>
  <c r="AV1718" i="3"/>
  <c r="AV1719" i="3"/>
  <c r="AV1720" i="3"/>
  <c r="AV1721" i="3"/>
  <c r="AV1722" i="3"/>
  <c r="AV1723" i="3"/>
  <c r="AV1724" i="3"/>
  <c r="AV1725" i="3"/>
  <c r="AV1726" i="3"/>
  <c r="AV1727" i="3"/>
  <c r="AV1728" i="3"/>
  <c r="AV1729" i="3"/>
  <c r="AV1730" i="3"/>
  <c r="AV1731" i="3"/>
  <c r="AV1732" i="3"/>
  <c r="AV1733" i="3"/>
  <c r="AV1734" i="3"/>
  <c r="AV1735" i="3"/>
  <c r="AV1736" i="3"/>
  <c r="AV1737" i="3"/>
  <c r="AV1738" i="3"/>
  <c r="AV1739" i="3"/>
  <c r="AV1740" i="3"/>
  <c r="AV1741" i="3"/>
  <c r="AV1742" i="3"/>
  <c r="AV1743" i="3"/>
  <c r="AV1744" i="3"/>
  <c r="AV1745" i="3"/>
  <c r="AV1746" i="3"/>
  <c r="AV1747" i="3"/>
  <c r="AV1748" i="3"/>
  <c r="AV1749" i="3"/>
  <c r="AV1750" i="3"/>
  <c r="AV1751" i="3"/>
  <c r="AV1752" i="3"/>
  <c r="AV1753" i="3"/>
  <c r="AV1754" i="3"/>
  <c r="AV1755" i="3"/>
  <c r="AV1756" i="3"/>
  <c r="AV1757" i="3"/>
  <c r="AV1758" i="3"/>
  <c r="AV1759" i="3"/>
  <c r="AV1760" i="3"/>
  <c r="AV1761" i="3"/>
  <c r="AV1762" i="3"/>
  <c r="AV1763" i="3"/>
  <c r="AV1764" i="3"/>
  <c r="AV1765" i="3"/>
  <c r="AV1766" i="3"/>
  <c r="AV1767" i="3"/>
  <c r="AV1768" i="3"/>
  <c r="AV1769" i="3"/>
  <c r="AV1770" i="3"/>
  <c r="AV1771" i="3"/>
  <c r="AV1772" i="3"/>
  <c r="AV1773" i="3"/>
  <c r="AV1774" i="3"/>
  <c r="AV1775" i="3"/>
  <c r="AV1776" i="3"/>
  <c r="AV1777" i="3"/>
  <c r="AV1778" i="3"/>
  <c r="AV1779" i="3"/>
  <c r="AV1780" i="3"/>
  <c r="AV1781" i="3"/>
  <c r="AV1782" i="3"/>
  <c r="AV1783" i="3"/>
  <c r="AV1784" i="3"/>
  <c r="AV1785" i="3"/>
  <c r="AV1786" i="3"/>
  <c r="AV1787" i="3"/>
  <c r="AV1788" i="3"/>
  <c r="AV1789" i="3"/>
  <c r="AV1790" i="3"/>
  <c r="AV1791" i="3"/>
  <c r="AV1792" i="3"/>
  <c r="AV1793" i="3"/>
  <c r="AV1794" i="3"/>
  <c r="AV1795" i="3"/>
  <c r="AV1796" i="3"/>
  <c r="AV1797" i="3"/>
  <c r="AV1798" i="3"/>
  <c r="AV1799" i="3"/>
  <c r="AV1800" i="3"/>
  <c r="AV1801" i="3"/>
  <c r="AV1802" i="3"/>
  <c r="AV1803" i="3"/>
  <c r="AV1804" i="3"/>
  <c r="AV1805" i="3"/>
  <c r="AV1806" i="3"/>
  <c r="AV1807" i="3"/>
  <c r="AV1808" i="3"/>
  <c r="AV1809" i="3"/>
  <c r="AV1810" i="3"/>
  <c r="AV1811" i="3"/>
  <c r="AV1812" i="3"/>
  <c r="AV1813" i="3"/>
  <c r="AV1814" i="3"/>
  <c r="AV1815" i="3"/>
  <c r="AV1816" i="3"/>
  <c r="AV1817" i="3"/>
  <c r="AV1818" i="3"/>
  <c r="AV1819" i="3"/>
  <c r="AV1820" i="3"/>
  <c r="AV1821" i="3"/>
  <c r="AV1822" i="3"/>
  <c r="AV1823" i="3"/>
  <c r="AV1824" i="3"/>
  <c r="AV1825" i="3"/>
  <c r="AV1826" i="3"/>
  <c r="AV1827" i="3"/>
  <c r="AV1828" i="3"/>
  <c r="AV1829" i="3"/>
  <c r="AV1830" i="3"/>
  <c r="AV1831" i="3"/>
  <c r="AV1832" i="3"/>
  <c r="AV1833" i="3"/>
  <c r="AV1834" i="3"/>
  <c r="AV1835" i="3"/>
  <c r="AV1836" i="3"/>
  <c r="AV1837" i="3"/>
  <c r="AV1838" i="3"/>
  <c r="AV1839" i="3"/>
  <c r="AV1840" i="3"/>
  <c r="AV1841" i="3"/>
  <c r="AV1842" i="3"/>
  <c r="AV1843" i="3"/>
  <c r="AV1844" i="3"/>
  <c r="AV1845" i="3"/>
  <c r="AV1846" i="3"/>
  <c r="AV1847" i="3"/>
  <c r="AV1848" i="3"/>
  <c r="AV1849" i="3"/>
  <c r="AV1850" i="3"/>
  <c r="AV1851" i="3"/>
  <c r="AV1852" i="3"/>
  <c r="AV1853" i="3"/>
  <c r="AV1854" i="3"/>
  <c r="AV1855" i="3"/>
  <c r="AV1856" i="3"/>
  <c r="AV1857" i="3"/>
  <c r="AV1858" i="3"/>
  <c r="AV1859" i="3"/>
  <c r="AV1860" i="3"/>
  <c r="AV1861" i="3"/>
  <c r="AV1862" i="3"/>
  <c r="AV1863" i="3"/>
  <c r="AV1864" i="3"/>
  <c r="AV1865" i="3"/>
  <c r="AV1866" i="3"/>
  <c r="AV1867" i="3"/>
  <c r="AV1868" i="3"/>
  <c r="AV1869" i="3"/>
  <c r="AV1870" i="3"/>
  <c r="AV1871" i="3"/>
  <c r="AV1872" i="3"/>
  <c r="AV1873" i="3"/>
  <c r="AV1874" i="3"/>
  <c r="AV1875" i="3"/>
  <c r="AV1876" i="3"/>
  <c r="AV1877" i="3"/>
  <c r="AV1878" i="3"/>
  <c r="AV1879" i="3"/>
  <c r="AV1880" i="3"/>
  <c r="AV1881" i="3"/>
  <c r="AV1882" i="3"/>
  <c r="AV1883" i="3"/>
  <c r="AV1884" i="3"/>
  <c r="AV1885" i="3"/>
  <c r="AV1886" i="3"/>
  <c r="AV1887" i="3"/>
  <c r="AV1888" i="3"/>
  <c r="AV1889" i="3"/>
  <c r="AV1890" i="3"/>
  <c r="AV1891" i="3"/>
  <c r="AV1892" i="3"/>
  <c r="AV1893" i="3"/>
  <c r="AV1894" i="3"/>
  <c r="AV1895" i="3"/>
  <c r="AV1896" i="3"/>
  <c r="AV1897" i="3"/>
  <c r="AV1898" i="3"/>
  <c r="AV1899" i="3"/>
  <c r="AV1900" i="3"/>
  <c r="AV1901" i="3"/>
  <c r="AV1902" i="3"/>
  <c r="AV1903" i="3"/>
  <c r="AV1904" i="3"/>
  <c r="AV1905" i="3"/>
  <c r="AV1906" i="3"/>
  <c r="AV1907" i="3"/>
  <c r="AV1908" i="3"/>
  <c r="AV1909" i="3"/>
  <c r="AV1910" i="3"/>
  <c r="AV1911" i="3"/>
  <c r="AV1912" i="3"/>
  <c r="AV1913" i="3"/>
  <c r="AV1914" i="3"/>
  <c r="AV1915" i="3"/>
  <c r="AV1916" i="3"/>
  <c r="AV1917" i="3"/>
  <c r="AV1918" i="3"/>
  <c r="AV1919" i="3"/>
  <c r="AV1920" i="3"/>
  <c r="AV1921" i="3"/>
  <c r="AV1922" i="3"/>
  <c r="AV1923" i="3"/>
  <c r="AV1924" i="3"/>
  <c r="AV1925" i="3"/>
  <c r="AV1926" i="3"/>
  <c r="AV1927" i="3"/>
  <c r="AV1928" i="3"/>
  <c r="AV1929" i="3"/>
  <c r="AV1930" i="3"/>
  <c r="AV1931" i="3"/>
  <c r="AV1932" i="3"/>
  <c r="AV1933" i="3"/>
  <c r="AV1934" i="3"/>
  <c r="AV1935" i="3"/>
  <c r="AV1936" i="3"/>
  <c r="AV1937" i="3"/>
  <c r="AV1938" i="3"/>
  <c r="AV1939" i="3"/>
  <c r="AV1940" i="3"/>
  <c r="AV1941" i="3"/>
  <c r="AV1942" i="3"/>
  <c r="AV1943" i="3"/>
  <c r="AV1944" i="3"/>
  <c r="AV1945" i="3"/>
  <c r="AV1946" i="3"/>
  <c r="AV1947" i="3"/>
  <c r="AV1948" i="3"/>
  <c r="AV1949" i="3"/>
  <c r="AV1950" i="3"/>
  <c r="AV1951" i="3"/>
  <c r="AV1952" i="3"/>
  <c r="AV1953" i="3"/>
  <c r="AV1954" i="3"/>
  <c r="AV1955" i="3"/>
  <c r="AV1956" i="3"/>
  <c r="AV1957" i="3"/>
  <c r="AV1958" i="3"/>
  <c r="AV1959" i="3"/>
  <c r="AV1960" i="3"/>
  <c r="AV1961" i="3"/>
  <c r="AV1962" i="3"/>
  <c r="AV1963" i="3"/>
  <c r="AV1964" i="3"/>
  <c r="AV1965" i="3"/>
  <c r="AV1966" i="3"/>
  <c r="AV1967" i="3"/>
  <c r="AV1968" i="3"/>
  <c r="AV1969" i="3"/>
  <c r="AV1970" i="3"/>
  <c r="AV1971" i="3"/>
  <c r="AV1972" i="3"/>
  <c r="AV1973" i="3"/>
  <c r="AV1974" i="3"/>
  <c r="AV1975" i="3"/>
  <c r="AV1976" i="3"/>
  <c r="AV1977" i="3"/>
  <c r="AV1978" i="3"/>
  <c r="AV1979" i="3"/>
  <c r="AV1980" i="3"/>
  <c r="AV1981" i="3"/>
  <c r="AV1982" i="3"/>
  <c r="AV1983" i="3"/>
  <c r="AV1984" i="3"/>
  <c r="AV1985" i="3"/>
  <c r="AV1986" i="3"/>
  <c r="AV1987" i="3"/>
  <c r="AV1988" i="3"/>
  <c r="AV1989" i="3"/>
  <c r="AV1990" i="3"/>
  <c r="AV1991" i="3"/>
  <c r="AV1992" i="3"/>
  <c r="AV1993" i="3"/>
  <c r="AV1994" i="3"/>
  <c r="AV1995" i="3"/>
  <c r="AV1996" i="3"/>
  <c r="AV1997" i="3"/>
  <c r="AV1998" i="3"/>
  <c r="AV1999" i="3"/>
  <c r="AV2000" i="3"/>
  <c r="AV2001" i="3"/>
  <c r="AV2002" i="3"/>
  <c r="AV2003" i="3"/>
  <c r="AV2004" i="3"/>
  <c r="AV2005" i="3"/>
  <c r="AV2006" i="3"/>
  <c r="AV2007" i="3"/>
  <c r="AV2008" i="3"/>
  <c r="AV2009" i="3"/>
  <c r="AV2010" i="3"/>
  <c r="AV2011" i="3"/>
  <c r="AV2012" i="3"/>
  <c r="AV2013" i="3"/>
  <c r="AV2014" i="3"/>
  <c r="AV2015" i="3"/>
  <c r="AV2016" i="3"/>
  <c r="AV2017" i="3"/>
  <c r="AV2018" i="3"/>
  <c r="AV2019" i="3"/>
  <c r="AV2020" i="3"/>
  <c r="AV2021" i="3"/>
  <c r="AV2022" i="3"/>
  <c r="AV2023" i="3"/>
  <c r="AV2024" i="3"/>
  <c r="AV2025" i="3"/>
  <c r="AV2026" i="3"/>
  <c r="AV2027" i="3"/>
  <c r="AV2028" i="3"/>
  <c r="AV2029" i="3"/>
  <c r="AV2030" i="3"/>
  <c r="AV2031" i="3"/>
  <c r="AV2032" i="3"/>
  <c r="AV2033" i="3"/>
  <c r="AV2034" i="3"/>
  <c r="AV2035" i="3"/>
  <c r="AV2036" i="3"/>
  <c r="AV2037" i="3"/>
  <c r="AV2038" i="3"/>
  <c r="AV2039" i="3"/>
  <c r="AV2040" i="3"/>
  <c r="AV2041" i="3"/>
  <c r="AV2042" i="3"/>
  <c r="AV2043" i="3"/>
  <c r="AV2044" i="3"/>
  <c r="AV2045" i="3"/>
  <c r="AV2046" i="3"/>
  <c r="AV2047" i="3"/>
  <c r="AV2048" i="3"/>
  <c r="AV2049" i="3"/>
  <c r="AV2050" i="3"/>
  <c r="AV2051" i="3"/>
  <c r="AV2052" i="3"/>
  <c r="AV2053" i="3"/>
  <c r="AV2054" i="3"/>
  <c r="AV2055" i="3"/>
  <c r="AV2056" i="3"/>
  <c r="AV2057" i="3"/>
  <c r="AV2058" i="3"/>
  <c r="AV2059" i="3"/>
  <c r="AV2060" i="3"/>
  <c r="AV2061" i="3"/>
  <c r="AV2062" i="3"/>
  <c r="AV2063" i="3"/>
  <c r="AV2064" i="3"/>
  <c r="AV2065" i="3"/>
  <c r="AV2066" i="3"/>
  <c r="AV2067" i="3"/>
  <c r="AV2068" i="3"/>
  <c r="AV2069" i="3"/>
  <c r="AV2070" i="3"/>
  <c r="AV2071" i="3"/>
  <c r="AV2072" i="3"/>
  <c r="AV2073" i="3"/>
  <c r="AV2074" i="3"/>
  <c r="AV2075" i="3"/>
  <c r="AV2076" i="3"/>
  <c r="AV2077" i="3"/>
  <c r="AV2078" i="3"/>
  <c r="AV2079" i="3"/>
  <c r="AV2080" i="3"/>
  <c r="AV2081" i="3"/>
  <c r="AV2082" i="3"/>
  <c r="AV2083" i="3"/>
  <c r="AV2084" i="3"/>
  <c r="AV2085" i="3"/>
  <c r="AV2086" i="3"/>
  <c r="AV2087" i="3"/>
  <c r="AV2088" i="3"/>
  <c r="AV2089" i="3"/>
  <c r="AV2090" i="3"/>
  <c r="AV2091" i="3"/>
  <c r="AV2092" i="3"/>
  <c r="AV2093" i="3"/>
  <c r="AV2094" i="3"/>
  <c r="AV2095" i="3"/>
  <c r="AV2096" i="3"/>
  <c r="AV2097" i="3"/>
  <c r="AV2098" i="3"/>
  <c r="AV2099" i="3"/>
  <c r="AV2100" i="3"/>
  <c r="AV2101" i="3"/>
  <c r="AV2102" i="3"/>
  <c r="AV2103" i="3"/>
  <c r="AV2104" i="3"/>
  <c r="AV2105" i="3"/>
  <c r="AV2106" i="3"/>
  <c r="AV2107" i="3"/>
  <c r="AV2108" i="3"/>
  <c r="AV2109" i="3"/>
  <c r="AV2110" i="3"/>
  <c r="AV2111" i="3"/>
  <c r="AV2112" i="3"/>
  <c r="AV2113" i="3"/>
  <c r="AV2114" i="3"/>
  <c r="AV2115" i="3"/>
  <c r="AV2116" i="3"/>
  <c r="AV2117" i="3"/>
  <c r="AV2118" i="3"/>
  <c r="AV2119" i="3"/>
  <c r="AV2120" i="3"/>
  <c r="AV2121" i="3"/>
  <c r="AV2122" i="3"/>
  <c r="AV2123" i="3"/>
  <c r="AV2124" i="3"/>
  <c r="AV2125" i="3"/>
  <c r="AV2126" i="3"/>
  <c r="AV2127" i="3"/>
  <c r="AV2128" i="3"/>
  <c r="AV2129" i="3"/>
  <c r="AV2130" i="3"/>
  <c r="AV2131" i="3"/>
  <c r="AV2132" i="3"/>
  <c r="AV2133" i="3"/>
  <c r="AV2134" i="3"/>
  <c r="AV2135" i="3"/>
  <c r="AV2136" i="3"/>
  <c r="AV2137" i="3"/>
  <c r="AV2138" i="3"/>
  <c r="AV2139" i="3"/>
  <c r="AV2140" i="3"/>
  <c r="AV2141" i="3"/>
  <c r="AV2142" i="3"/>
  <c r="AV2143" i="3"/>
  <c r="AV2144" i="3"/>
  <c r="AV2145" i="3"/>
  <c r="AV2146" i="3"/>
  <c r="AV2147" i="3"/>
  <c r="AV2148" i="3"/>
  <c r="AV2149" i="3"/>
  <c r="AV2150" i="3"/>
  <c r="AV2151" i="3"/>
  <c r="AV2152" i="3"/>
  <c r="AV2153" i="3"/>
  <c r="AV2154" i="3"/>
  <c r="AV2155" i="3"/>
  <c r="AV2156" i="3"/>
  <c r="AV2157" i="3"/>
  <c r="AV2158" i="3"/>
  <c r="AV2159" i="3"/>
  <c r="AV2160" i="3"/>
  <c r="AV2161" i="3"/>
  <c r="AV2162" i="3"/>
  <c r="AV2163" i="3"/>
  <c r="AV2164" i="3"/>
  <c r="AV2165" i="3"/>
  <c r="AV2166" i="3"/>
  <c r="AV2167" i="3"/>
  <c r="AV2168" i="3"/>
  <c r="AV2169" i="3"/>
  <c r="AV2170" i="3"/>
  <c r="AV2171" i="3"/>
  <c r="AV2172" i="3"/>
  <c r="AV2173" i="3"/>
  <c r="AV2174" i="3"/>
  <c r="AV2175" i="3"/>
  <c r="AV2176" i="3"/>
  <c r="AV2177" i="3"/>
  <c r="AV2178" i="3"/>
  <c r="AV2179" i="3"/>
  <c r="AV2180" i="3"/>
  <c r="AV2181" i="3"/>
  <c r="AV2182" i="3"/>
  <c r="AV2183" i="3"/>
  <c r="AV2184" i="3"/>
  <c r="AV2185" i="3"/>
  <c r="AV2186" i="3"/>
  <c r="AV2187" i="3"/>
  <c r="AV2188" i="3"/>
  <c r="AV2189" i="3"/>
  <c r="AV2190" i="3"/>
  <c r="AV2191" i="3"/>
  <c r="AV2192" i="3"/>
  <c r="AV2193" i="3"/>
  <c r="AV2194" i="3"/>
  <c r="AV2195" i="3"/>
  <c r="AV2196" i="3"/>
  <c r="AV2197" i="3"/>
  <c r="AV2198" i="3"/>
  <c r="AV2199" i="3"/>
  <c r="AV2200" i="3"/>
  <c r="AV2201" i="3"/>
  <c r="AV2202" i="3"/>
  <c r="AV2203" i="3"/>
  <c r="AV2204" i="3"/>
  <c r="AV2205" i="3"/>
  <c r="AV2206" i="3"/>
  <c r="AV2207" i="3"/>
  <c r="AV2208" i="3"/>
  <c r="AV2209" i="3"/>
  <c r="AV2210" i="3"/>
  <c r="AV2211" i="3"/>
  <c r="AV2212" i="3"/>
  <c r="AV2213" i="3"/>
  <c r="AV2214" i="3"/>
  <c r="AV2215" i="3"/>
  <c r="AV2216" i="3"/>
  <c r="AV2217" i="3"/>
  <c r="AV2218" i="3"/>
  <c r="AV2219" i="3"/>
  <c r="AV2220" i="3"/>
  <c r="AV2221" i="3"/>
  <c r="AV2222" i="3"/>
  <c r="AV2223" i="3"/>
  <c r="AV2224" i="3"/>
  <c r="AV2225" i="3"/>
  <c r="AV2226" i="3"/>
  <c r="AV2227" i="3"/>
  <c r="AV2228" i="3"/>
  <c r="AV2229" i="3"/>
  <c r="AV2230" i="3"/>
  <c r="AV2231" i="3"/>
  <c r="AV2232" i="3"/>
  <c r="AV2233" i="3"/>
  <c r="AV2234" i="3"/>
  <c r="AV2235" i="3"/>
  <c r="AV2236" i="3"/>
  <c r="AV2237" i="3"/>
  <c r="AV2238" i="3"/>
  <c r="AV2239" i="3"/>
  <c r="AV2240" i="3"/>
  <c r="AV2241" i="3"/>
  <c r="AV2242" i="3"/>
  <c r="AV2243" i="3"/>
  <c r="AV2244" i="3"/>
  <c r="AV2245" i="3"/>
  <c r="AV2246" i="3"/>
  <c r="AV2247" i="3"/>
  <c r="AV2248" i="3"/>
  <c r="AV2249" i="3"/>
  <c r="AV2250" i="3"/>
  <c r="AV2251" i="3"/>
  <c r="AV2252" i="3"/>
  <c r="AV2253" i="3"/>
  <c r="AV2254" i="3"/>
  <c r="AV2255" i="3"/>
  <c r="AV2256" i="3"/>
  <c r="AV2257" i="3"/>
  <c r="AV2258" i="3"/>
  <c r="AV2259" i="3"/>
  <c r="AV2260" i="3"/>
  <c r="AV2261" i="3"/>
  <c r="AV2262" i="3"/>
  <c r="AV2263" i="3"/>
  <c r="AV2264" i="3"/>
  <c r="AV2265" i="3"/>
  <c r="AV2266" i="3"/>
  <c r="AV2267" i="3"/>
  <c r="AV2268" i="3"/>
  <c r="AV2269" i="3"/>
  <c r="AV2270" i="3"/>
  <c r="AV2271" i="3"/>
  <c r="AV2272" i="3"/>
  <c r="AV2273" i="3"/>
  <c r="AV2274" i="3"/>
  <c r="AV2275" i="3"/>
  <c r="AV2276" i="3"/>
  <c r="AV2277" i="3"/>
  <c r="AV2278" i="3"/>
  <c r="AV2279" i="3"/>
  <c r="AV2280" i="3"/>
  <c r="AV2281" i="3"/>
  <c r="AV2282" i="3"/>
  <c r="AV2283" i="3"/>
  <c r="AV2284" i="3"/>
  <c r="AV2285" i="3"/>
  <c r="AV2286" i="3"/>
  <c r="AV2287" i="3"/>
  <c r="AV2288" i="3"/>
  <c r="AV2289" i="3"/>
  <c r="AV2290" i="3"/>
  <c r="AV2291" i="3"/>
  <c r="AV2292" i="3"/>
  <c r="AV2293" i="3"/>
  <c r="AV2294" i="3"/>
  <c r="AV2295" i="3"/>
  <c r="AV2296" i="3"/>
  <c r="AV2297" i="3"/>
  <c r="AV2298" i="3"/>
  <c r="AV2299" i="3"/>
  <c r="AV2300" i="3"/>
  <c r="AV2301" i="3"/>
  <c r="AV2302" i="3"/>
  <c r="AV2303" i="3"/>
  <c r="AV2304" i="3"/>
  <c r="AV2305" i="3"/>
  <c r="AV2306" i="3"/>
  <c r="AV2307" i="3"/>
  <c r="AV2308" i="3"/>
  <c r="AV2309" i="3"/>
  <c r="AV2310" i="3"/>
  <c r="AV2311" i="3"/>
  <c r="AV2312" i="3"/>
  <c r="AV2313" i="3"/>
  <c r="AV2314" i="3"/>
  <c r="AV2315" i="3"/>
  <c r="AV2316" i="3"/>
  <c r="AV2317" i="3"/>
  <c r="AV2318" i="3"/>
  <c r="AV2319" i="3"/>
  <c r="AV2320" i="3"/>
  <c r="AV2321" i="3"/>
  <c r="AV2322" i="3"/>
  <c r="AV2323" i="3"/>
  <c r="AV2324" i="3"/>
  <c r="AV2325" i="3"/>
  <c r="AV2326" i="3"/>
  <c r="AV2327" i="3"/>
  <c r="AV2328" i="3"/>
  <c r="AV2329" i="3"/>
  <c r="AV2330" i="3"/>
  <c r="AV2331" i="3"/>
  <c r="AV2332" i="3"/>
  <c r="AV2333" i="3"/>
  <c r="AV2334" i="3"/>
  <c r="AV2335" i="3"/>
  <c r="AV2336" i="3"/>
  <c r="AV2337" i="3"/>
  <c r="AV2338" i="3"/>
  <c r="AV2339" i="3"/>
  <c r="AV2340" i="3"/>
  <c r="AV2341" i="3"/>
  <c r="AV2342" i="3"/>
  <c r="AV2343" i="3"/>
  <c r="AV2344" i="3"/>
  <c r="AV2345" i="3"/>
  <c r="AV2346" i="3"/>
  <c r="AV2347" i="3"/>
  <c r="AV2348" i="3"/>
  <c r="AV2349" i="3"/>
  <c r="AV2350" i="3"/>
  <c r="AV2351" i="3"/>
  <c r="AV2352" i="3"/>
  <c r="AV2353" i="3"/>
  <c r="AV2354" i="3"/>
  <c r="AV2355" i="3"/>
  <c r="AV2356" i="3"/>
  <c r="AV2357" i="3"/>
  <c r="AV2358" i="3"/>
  <c r="AV2359" i="3"/>
  <c r="AV2360" i="3"/>
  <c r="AV2361" i="3"/>
  <c r="AV2362" i="3"/>
  <c r="AV2363" i="3"/>
  <c r="AV2364" i="3"/>
  <c r="AV2365" i="3"/>
  <c r="AV2366" i="3"/>
  <c r="AV2367" i="3"/>
  <c r="AV2368" i="3"/>
  <c r="AV2369" i="3"/>
  <c r="AV2370" i="3"/>
  <c r="AV2371" i="3"/>
  <c r="AV2372" i="3"/>
  <c r="AV2373" i="3"/>
  <c r="AV2374" i="3"/>
  <c r="AV2375" i="3"/>
  <c r="AV2376" i="3"/>
  <c r="AV2377" i="3"/>
  <c r="AV2378" i="3"/>
  <c r="AV2379" i="3"/>
  <c r="AV2380" i="3"/>
  <c r="AV2381" i="3"/>
  <c r="AV2382" i="3"/>
  <c r="AV2383" i="3"/>
  <c r="AV2384" i="3"/>
  <c r="AV2385" i="3"/>
  <c r="AV2386" i="3"/>
  <c r="AV2387" i="3"/>
  <c r="AV2388" i="3"/>
  <c r="AV2389" i="3"/>
  <c r="AV2390" i="3"/>
  <c r="AV2391" i="3"/>
  <c r="AV2392" i="3"/>
  <c r="AV2393" i="3"/>
  <c r="AV2394" i="3"/>
  <c r="AV2395" i="3"/>
  <c r="AV2396" i="3"/>
  <c r="AV2397" i="3"/>
  <c r="AV2398" i="3"/>
  <c r="AV2399" i="3"/>
  <c r="AV2400" i="3"/>
  <c r="AV2401" i="3"/>
  <c r="AV2402" i="3"/>
  <c r="AV2403" i="3"/>
  <c r="AV2404" i="3"/>
  <c r="AV2405" i="3"/>
  <c r="AV2406" i="3"/>
  <c r="AV2407" i="3"/>
  <c r="AV2408" i="3"/>
  <c r="AV2409" i="3"/>
  <c r="AV2410" i="3"/>
  <c r="AV2411" i="3"/>
  <c r="AV2412" i="3"/>
  <c r="AV2413" i="3"/>
  <c r="AV2414" i="3"/>
  <c r="AV2415" i="3"/>
  <c r="AV2416" i="3"/>
  <c r="AV2417" i="3"/>
  <c r="AV2418" i="3"/>
  <c r="AV2419" i="3"/>
  <c r="AV2420" i="3"/>
  <c r="AV2421" i="3"/>
  <c r="AV2422" i="3"/>
  <c r="AV2423" i="3"/>
  <c r="AV2424" i="3"/>
  <c r="AV2425" i="3"/>
  <c r="AV2426" i="3"/>
  <c r="AV2427" i="3"/>
  <c r="AV2428" i="3"/>
  <c r="AV2429" i="3"/>
  <c r="AV2430" i="3"/>
  <c r="AV2431" i="3"/>
  <c r="AV2432" i="3"/>
  <c r="AV2433" i="3"/>
  <c r="AV2434" i="3"/>
  <c r="AV2435" i="3"/>
  <c r="AV2436" i="3"/>
  <c r="AV2437" i="3"/>
  <c r="AV2438" i="3"/>
  <c r="AV2439" i="3"/>
  <c r="AV2440" i="3"/>
  <c r="AV2441" i="3"/>
  <c r="AV2442" i="3"/>
  <c r="AV2443" i="3"/>
  <c r="AV2444" i="3"/>
  <c r="AV2445" i="3"/>
  <c r="AV2446" i="3"/>
  <c r="AV2447" i="3"/>
  <c r="AV2448" i="3"/>
  <c r="AV2449" i="3"/>
  <c r="AV2450" i="3"/>
  <c r="AV2451" i="3"/>
  <c r="AV2452" i="3"/>
  <c r="AV2453" i="3"/>
  <c r="AV2454" i="3"/>
  <c r="AV2455" i="3"/>
  <c r="AV2456" i="3"/>
  <c r="AV2457" i="3"/>
  <c r="AV2458" i="3"/>
  <c r="AV2459" i="3"/>
  <c r="AV2460" i="3"/>
  <c r="AV2461" i="3"/>
  <c r="AV2462" i="3"/>
  <c r="AV2463" i="3"/>
  <c r="AV2464" i="3"/>
  <c r="AV2465" i="3"/>
  <c r="AV2466" i="3"/>
  <c r="AV2467" i="3"/>
  <c r="AV2468" i="3"/>
  <c r="AV2469" i="3"/>
  <c r="AV2470" i="3"/>
  <c r="AV2471" i="3"/>
  <c r="AV2472" i="3"/>
  <c r="AV2473" i="3"/>
  <c r="AV2474" i="3"/>
  <c r="AV2475" i="3"/>
  <c r="AV2476" i="3"/>
  <c r="AV2477" i="3"/>
  <c r="AV2478" i="3"/>
  <c r="AV2479" i="3"/>
  <c r="AV2480" i="3"/>
  <c r="AV2481" i="3"/>
  <c r="AV2482" i="3"/>
  <c r="AV2483" i="3"/>
  <c r="AV2484" i="3"/>
  <c r="AV2485" i="3"/>
  <c r="AV2486" i="3"/>
  <c r="AV2487" i="3"/>
  <c r="AV2488" i="3"/>
  <c r="AV2489" i="3"/>
  <c r="AV2490" i="3"/>
  <c r="AV2491" i="3"/>
  <c r="AV2492" i="3"/>
  <c r="AV2493" i="3"/>
  <c r="AV2494" i="3"/>
  <c r="AV2495" i="3"/>
  <c r="AV2496" i="3"/>
  <c r="AV2497" i="3"/>
  <c r="AV2498" i="3"/>
  <c r="AV2499" i="3"/>
  <c r="AV2500" i="3"/>
  <c r="AV2501" i="3"/>
  <c r="AV2502" i="3"/>
  <c r="AV2503" i="3"/>
  <c r="AV2504" i="3"/>
  <c r="AV2505" i="3"/>
  <c r="AV2506" i="3"/>
  <c r="AV2507" i="3"/>
  <c r="AV2508" i="3"/>
  <c r="AV2509" i="3"/>
  <c r="AV2510" i="3"/>
  <c r="AV2511" i="3"/>
  <c r="AV2512" i="3"/>
  <c r="AV2513" i="3"/>
  <c r="AV2514" i="3"/>
  <c r="AV2515" i="3"/>
  <c r="AV2516" i="3"/>
  <c r="AV2517" i="3"/>
  <c r="AV2518" i="3"/>
  <c r="AV2519" i="3"/>
  <c r="AV2520" i="3"/>
  <c r="AV2521" i="3"/>
  <c r="AV2522" i="3"/>
  <c r="AV2523" i="3"/>
  <c r="AV2524" i="3"/>
  <c r="AV2525" i="3"/>
  <c r="AV2526" i="3"/>
  <c r="AV2527" i="3"/>
  <c r="AV2528" i="3"/>
  <c r="AV2529" i="3"/>
  <c r="AV2530" i="3"/>
  <c r="AV2531" i="3"/>
  <c r="AV2532" i="3"/>
  <c r="AV2533" i="3"/>
  <c r="AV2534" i="3"/>
  <c r="AV2535" i="3"/>
  <c r="AV2536" i="3"/>
  <c r="AV2537" i="3"/>
  <c r="AV2538" i="3"/>
  <c r="AV2539" i="3"/>
  <c r="AV2540" i="3"/>
  <c r="AV2541" i="3"/>
  <c r="AV2542" i="3"/>
  <c r="AV2543" i="3"/>
  <c r="AV2544" i="3"/>
  <c r="AV2545" i="3"/>
  <c r="AV2546" i="3"/>
  <c r="AV2547" i="3"/>
  <c r="AV2548" i="3"/>
  <c r="AV2549" i="3"/>
  <c r="AV2550" i="3"/>
  <c r="AV2551" i="3"/>
  <c r="AV2552" i="3"/>
  <c r="AV2553" i="3"/>
  <c r="AV2554" i="3"/>
  <c r="AV2555" i="3"/>
  <c r="AV2556" i="3"/>
  <c r="AV2557" i="3"/>
  <c r="AV2558" i="3"/>
  <c r="AV2559" i="3"/>
  <c r="AV2560" i="3"/>
  <c r="AV2561" i="3"/>
  <c r="AV2562" i="3"/>
  <c r="AV2563" i="3"/>
  <c r="AV2564" i="3"/>
  <c r="AV2565" i="3"/>
  <c r="AV2566" i="3"/>
  <c r="AV2567" i="3"/>
  <c r="AV2568" i="3"/>
  <c r="AV2569" i="3"/>
  <c r="AV2570" i="3"/>
  <c r="AV2571" i="3"/>
  <c r="AV2572" i="3"/>
  <c r="AV2573" i="3"/>
  <c r="AV2574" i="3"/>
  <c r="AV2575" i="3"/>
  <c r="AV2576" i="3"/>
  <c r="AV2577" i="3"/>
  <c r="AV2578" i="3"/>
  <c r="AV2579" i="3"/>
  <c r="AV2580" i="3"/>
  <c r="AV2581" i="3"/>
  <c r="AV2582" i="3"/>
  <c r="AV2583" i="3"/>
  <c r="AV2584" i="3"/>
  <c r="AV2585" i="3"/>
  <c r="AV2586" i="3"/>
  <c r="AV2587" i="3"/>
  <c r="AV2588" i="3"/>
  <c r="AV2589" i="3"/>
  <c r="AV2590" i="3"/>
  <c r="AV2591" i="3"/>
  <c r="AV2592" i="3"/>
  <c r="AV2593" i="3"/>
  <c r="AV2594" i="3"/>
  <c r="AV2595" i="3"/>
  <c r="AV2596" i="3"/>
  <c r="AV2597" i="3"/>
  <c r="AV2598" i="3"/>
  <c r="AV2599" i="3"/>
  <c r="AV2600" i="3"/>
  <c r="AV2601" i="3"/>
  <c r="AV2602" i="3"/>
  <c r="AV2603" i="3"/>
  <c r="AV2604" i="3"/>
  <c r="AV2605" i="3"/>
  <c r="AV2606" i="3"/>
  <c r="AV2607" i="3"/>
  <c r="AV2608" i="3"/>
  <c r="AV2609" i="3"/>
  <c r="AV2610" i="3"/>
  <c r="AV2611" i="3"/>
  <c r="AV2612" i="3"/>
  <c r="AV2613" i="3"/>
  <c r="AV2614" i="3"/>
  <c r="AV2615" i="3"/>
  <c r="AV2616" i="3"/>
  <c r="AV2617" i="3"/>
  <c r="AV2618" i="3"/>
  <c r="AV2619" i="3"/>
  <c r="AV2620" i="3"/>
  <c r="AV2621" i="3"/>
  <c r="AV2622" i="3"/>
  <c r="AV2623" i="3"/>
  <c r="AV2624" i="3"/>
  <c r="AV2625" i="3"/>
  <c r="AV2626" i="3"/>
  <c r="AV2627" i="3"/>
  <c r="AV2628" i="3"/>
  <c r="AV2629" i="3"/>
  <c r="AV2630" i="3"/>
  <c r="AV2631" i="3"/>
  <c r="AV2632" i="3"/>
  <c r="AV2633" i="3"/>
  <c r="AV2634" i="3"/>
  <c r="AV2635" i="3"/>
  <c r="AV2636" i="3"/>
  <c r="AV2637" i="3"/>
  <c r="AV2638" i="3"/>
  <c r="AV2639" i="3"/>
  <c r="AV2640" i="3"/>
  <c r="AV2641" i="3"/>
  <c r="AV2642" i="3"/>
  <c r="AV2643" i="3"/>
  <c r="AV2644" i="3"/>
  <c r="AV2645" i="3"/>
  <c r="AV2646" i="3"/>
  <c r="AV2647" i="3"/>
  <c r="AV2648" i="3"/>
  <c r="AV2649" i="3"/>
  <c r="AV2650" i="3"/>
  <c r="AV2651" i="3"/>
  <c r="AV2652" i="3"/>
  <c r="AV2653" i="3"/>
  <c r="AV2654" i="3"/>
  <c r="AV2655" i="3"/>
  <c r="AV2656" i="3"/>
  <c r="AV2657" i="3"/>
  <c r="AV2658" i="3"/>
  <c r="AV2659" i="3"/>
  <c r="AV2660" i="3"/>
  <c r="AV2661" i="3"/>
  <c r="AV2662" i="3"/>
  <c r="AV2663" i="3"/>
  <c r="AV2664" i="3"/>
  <c r="AV2665" i="3"/>
  <c r="AV2666" i="3"/>
  <c r="AV2667" i="3"/>
  <c r="AV2668" i="3"/>
  <c r="AV2669" i="3"/>
  <c r="AV2670" i="3"/>
  <c r="AV2671" i="3"/>
  <c r="AV2672" i="3"/>
  <c r="AV2673" i="3"/>
  <c r="AV2674" i="3"/>
  <c r="AV2675" i="3"/>
  <c r="AV2676" i="3"/>
  <c r="AV2677" i="3"/>
  <c r="AV2678" i="3"/>
  <c r="AV2679" i="3"/>
  <c r="AV2680" i="3"/>
  <c r="AV2681" i="3"/>
  <c r="AV2682" i="3"/>
  <c r="AV2683" i="3"/>
  <c r="AV2684" i="3"/>
  <c r="AV2685" i="3"/>
  <c r="AV2686" i="3"/>
  <c r="AV2687" i="3"/>
  <c r="AV2688" i="3"/>
  <c r="AV2689" i="3"/>
  <c r="AV2690" i="3"/>
  <c r="AV2691" i="3"/>
  <c r="AV2692" i="3"/>
  <c r="AV2693" i="3"/>
  <c r="AV2694" i="3"/>
  <c r="AV2695" i="3"/>
  <c r="AV2696" i="3"/>
  <c r="AV2697" i="3"/>
  <c r="AV2698" i="3"/>
  <c r="AV2699" i="3"/>
  <c r="AV2700" i="3"/>
  <c r="AV2701" i="3"/>
  <c r="AV2702" i="3"/>
  <c r="AV2703" i="3"/>
  <c r="AV2704" i="3"/>
  <c r="AV2705" i="3"/>
  <c r="AV2706" i="3"/>
  <c r="AV2707" i="3"/>
  <c r="AV2708" i="3"/>
  <c r="AV2709" i="3"/>
  <c r="AV2710" i="3"/>
  <c r="AV2711" i="3"/>
  <c r="AV2712" i="3"/>
  <c r="AV2713" i="3"/>
  <c r="AV2714" i="3"/>
  <c r="AV2715" i="3"/>
  <c r="AV2716" i="3"/>
  <c r="AV2717" i="3"/>
  <c r="AV2718" i="3"/>
  <c r="AV2719" i="3"/>
  <c r="AV2720" i="3"/>
  <c r="AV2721" i="3"/>
  <c r="AV2722" i="3"/>
  <c r="AV2723" i="3"/>
  <c r="AV2724" i="3"/>
  <c r="AV2725" i="3"/>
  <c r="AV2726" i="3"/>
  <c r="AV2727" i="3"/>
  <c r="AV2728" i="3"/>
  <c r="AV2729" i="3"/>
  <c r="AV2730" i="3"/>
  <c r="AV2731" i="3"/>
  <c r="AV2732" i="3"/>
  <c r="AV2733" i="3"/>
  <c r="AV2734" i="3"/>
  <c r="AV2735" i="3"/>
  <c r="AV2736" i="3"/>
  <c r="AV2737" i="3"/>
  <c r="AV2738" i="3"/>
  <c r="AV2739" i="3"/>
  <c r="AV2740" i="3"/>
  <c r="AV2741" i="3"/>
  <c r="AV2742" i="3"/>
  <c r="AV2743" i="3"/>
  <c r="AV2744" i="3"/>
  <c r="AV2745" i="3"/>
  <c r="AV2746" i="3"/>
  <c r="AV2747" i="3"/>
  <c r="AV2748" i="3"/>
  <c r="AV2749" i="3"/>
  <c r="AV2750" i="3"/>
  <c r="AV2751" i="3"/>
  <c r="AV2752" i="3"/>
  <c r="AV2753" i="3"/>
  <c r="AV2754" i="3"/>
  <c r="AV2755" i="3"/>
  <c r="AV2756" i="3"/>
  <c r="AV2757" i="3"/>
  <c r="AV2758" i="3"/>
  <c r="AV2759" i="3"/>
  <c r="AV2760" i="3"/>
  <c r="AV2761" i="3"/>
  <c r="AV2762" i="3"/>
  <c r="AV2763" i="3"/>
  <c r="AV2764" i="3"/>
  <c r="AV2765" i="3"/>
  <c r="AV2766" i="3"/>
  <c r="AV2767" i="3"/>
  <c r="AV2768" i="3"/>
  <c r="AV2769" i="3"/>
  <c r="AV2770" i="3"/>
  <c r="AV2771" i="3"/>
  <c r="AV2772" i="3"/>
  <c r="AV2773" i="3"/>
  <c r="AV2774" i="3"/>
  <c r="AV2775" i="3"/>
  <c r="AV2776" i="3"/>
  <c r="AV2777" i="3"/>
  <c r="AV2778" i="3"/>
  <c r="AV2779" i="3"/>
  <c r="AV2780" i="3"/>
  <c r="AV2781" i="3"/>
  <c r="AV2782" i="3"/>
  <c r="AV2783" i="3"/>
  <c r="AV2784" i="3"/>
  <c r="AV2785" i="3"/>
  <c r="AV2786" i="3"/>
  <c r="AV2787" i="3"/>
  <c r="AV2788" i="3"/>
  <c r="AV2789" i="3"/>
  <c r="AV2790" i="3"/>
  <c r="AV2791" i="3"/>
  <c r="AV2792" i="3"/>
  <c r="AV2793" i="3"/>
  <c r="AV2794" i="3"/>
  <c r="AV2795" i="3"/>
  <c r="AV2796" i="3"/>
  <c r="AV2797" i="3"/>
  <c r="AV2798" i="3"/>
  <c r="AV2799" i="3"/>
  <c r="AV2800" i="3"/>
  <c r="AV2801" i="3"/>
  <c r="AV2802" i="3"/>
  <c r="AV2803" i="3"/>
  <c r="AV2804" i="3"/>
  <c r="AV2805" i="3"/>
  <c r="AV2806" i="3"/>
  <c r="AV2807" i="3"/>
  <c r="AV2808" i="3"/>
  <c r="AV2809" i="3"/>
  <c r="AV2810" i="3"/>
  <c r="AV2811" i="3"/>
  <c r="AV2812" i="3"/>
  <c r="AV2813" i="3"/>
  <c r="AV2814" i="3"/>
  <c r="AV2815" i="3"/>
  <c r="AV2816" i="3"/>
  <c r="AV2817" i="3"/>
  <c r="AV2818" i="3"/>
  <c r="AV2819" i="3"/>
  <c r="AV2820" i="3"/>
  <c r="AV2821" i="3"/>
  <c r="AV2822" i="3"/>
  <c r="AV2823" i="3"/>
  <c r="AV2824" i="3"/>
  <c r="AV2825" i="3"/>
  <c r="AV2826" i="3"/>
  <c r="AV2827" i="3"/>
  <c r="AV2828" i="3"/>
  <c r="AV2829" i="3"/>
  <c r="AV2830" i="3"/>
  <c r="AV2831" i="3"/>
  <c r="AV2832" i="3"/>
  <c r="AV2833" i="3"/>
  <c r="AV2834" i="3"/>
  <c r="AV2835" i="3"/>
  <c r="AV2836" i="3"/>
  <c r="AV2837" i="3"/>
  <c r="AV2838" i="3"/>
  <c r="AV2839" i="3"/>
  <c r="AV2840" i="3"/>
  <c r="AV2841" i="3"/>
  <c r="AV2842" i="3"/>
  <c r="AV2843" i="3"/>
  <c r="AV2844" i="3"/>
  <c r="AV2845" i="3"/>
  <c r="AV2846" i="3"/>
  <c r="AV2847" i="3"/>
  <c r="AV2848" i="3"/>
  <c r="AV2849" i="3"/>
  <c r="AV2850" i="3"/>
  <c r="AV2851" i="3"/>
  <c r="AV2852" i="3"/>
  <c r="AV2853" i="3"/>
  <c r="AV2854" i="3"/>
  <c r="AV2855" i="3"/>
  <c r="AV2856" i="3"/>
  <c r="AV2857" i="3"/>
  <c r="AV2858" i="3"/>
  <c r="AV2859" i="3"/>
  <c r="AV2860" i="3"/>
  <c r="AV2861" i="3"/>
  <c r="AV2862" i="3"/>
  <c r="AV2863" i="3"/>
  <c r="AV2864" i="3"/>
  <c r="AV2865" i="3"/>
  <c r="AV2866" i="3"/>
  <c r="AV2867" i="3"/>
  <c r="AV2868" i="3"/>
  <c r="AV2869" i="3"/>
  <c r="AV2870" i="3"/>
  <c r="AV2871" i="3"/>
  <c r="AV2872" i="3"/>
  <c r="AV2873" i="3"/>
  <c r="AV2874" i="3"/>
  <c r="AV2875" i="3"/>
  <c r="AV2876" i="3"/>
  <c r="AV2877" i="3"/>
  <c r="AV2878" i="3"/>
  <c r="AV2879" i="3"/>
  <c r="AV2880" i="3"/>
  <c r="AV2881" i="3"/>
  <c r="AV2882" i="3"/>
  <c r="AV2883" i="3"/>
  <c r="AV2884" i="3"/>
  <c r="AV2885" i="3"/>
  <c r="AV2886" i="3"/>
  <c r="AV2887" i="3"/>
  <c r="AV2888" i="3"/>
  <c r="AV2889" i="3"/>
  <c r="AV2890" i="3"/>
  <c r="AV2891" i="3"/>
  <c r="AV2892" i="3"/>
  <c r="AV2893" i="3"/>
  <c r="AV2894" i="3"/>
  <c r="AV2895" i="3"/>
  <c r="AV2896" i="3"/>
  <c r="AV2897" i="3"/>
  <c r="AV2898" i="3"/>
  <c r="AV2899" i="3"/>
  <c r="AV2900" i="3"/>
  <c r="AV2901" i="3"/>
  <c r="AV2902" i="3"/>
  <c r="AV2903" i="3"/>
  <c r="AV2904" i="3"/>
  <c r="AV2905" i="3"/>
  <c r="AV2906" i="3"/>
  <c r="AV2907" i="3"/>
  <c r="AV2908" i="3"/>
  <c r="AV2909" i="3"/>
  <c r="AV2910" i="3"/>
  <c r="AV2911" i="3"/>
  <c r="AV2912" i="3"/>
  <c r="AV2913" i="3"/>
  <c r="AV2914" i="3"/>
  <c r="AV2915" i="3"/>
  <c r="AV2916" i="3"/>
  <c r="AV2917" i="3"/>
  <c r="AV2918" i="3"/>
  <c r="AV2919" i="3"/>
  <c r="AV2920" i="3"/>
  <c r="AV2921" i="3"/>
  <c r="AV2922" i="3"/>
  <c r="AV2923" i="3"/>
  <c r="AV2924" i="3"/>
  <c r="AV2925" i="3"/>
  <c r="AV2926" i="3"/>
  <c r="AV2927" i="3"/>
  <c r="AV2928" i="3"/>
  <c r="AV2929" i="3"/>
  <c r="AV2930" i="3"/>
  <c r="AV2931" i="3"/>
  <c r="AV2932" i="3"/>
  <c r="AV2933" i="3"/>
  <c r="AV2934" i="3"/>
  <c r="AV2935" i="3"/>
  <c r="AV2936" i="3"/>
  <c r="AV2937" i="3"/>
  <c r="AV2938" i="3"/>
  <c r="AV2939" i="3"/>
  <c r="AV2940" i="3"/>
  <c r="AV2941" i="3"/>
  <c r="AV2942" i="3"/>
  <c r="AV2943" i="3"/>
  <c r="AV2944" i="3"/>
  <c r="AV2945" i="3"/>
  <c r="AV2946" i="3"/>
  <c r="AV2947" i="3"/>
  <c r="AV2948" i="3"/>
  <c r="AV2949" i="3"/>
  <c r="AV2950" i="3"/>
  <c r="AV2951" i="3"/>
  <c r="AV2952" i="3"/>
  <c r="AV2953" i="3"/>
  <c r="AV2954" i="3"/>
  <c r="AV2955" i="3"/>
  <c r="AV2956" i="3"/>
  <c r="AV2957" i="3"/>
  <c r="AV2958" i="3"/>
  <c r="AV2959" i="3"/>
  <c r="AV2960" i="3"/>
  <c r="AV2961" i="3"/>
  <c r="AV2962" i="3"/>
  <c r="AV2963" i="3"/>
  <c r="AV2964" i="3"/>
  <c r="AV2965" i="3"/>
  <c r="AV2966" i="3"/>
  <c r="AV2967" i="3"/>
  <c r="AV2968" i="3"/>
  <c r="AV2969" i="3"/>
  <c r="AV2970" i="3"/>
  <c r="AV2971" i="3"/>
  <c r="AV2972" i="3"/>
  <c r="AV2973" i="3"/>
  <c r="AV2974" i="3"/>
  <c r="AV2975" i="3"/>
  <c r="AV2976" i="3"/>
  <c r="AV2977" i="3"/>
  <c r="AV2978" i="3"/>
  <c r="AV2979" i="3"/>
  <c r="AV2980" i="3"/>
  <c r="AV2981" i="3"/>
  <c r="AV2982" i="3"/>
  <c r="AV2983" i="3"/>
  <c r="AV2984" i="3"/>
  <c r="AV2985" i="3"/>
  <c r="AV2986" i="3"/>
  <c r="AV2987" i="3"/>
  <c r="AV2988" i="3"/>
  <c r="AV2989" i="3"/>
  <c r="AV2990" i="3"/>
  <c r="AV2991" i="3"/>
  <c r="AV2992" i="3"/>
  <c r="AV2993" i="3"/>
  <c r="AV2994" i="3"/>
  <c r="AV2995" i="3"/>
  <c r="AV2996" i="3"/>
  <c r="AV2997" i="3"/>
  <c r="AV2998" i="3"/>
  <c r="AV2999" i="3"/>
  <c r="AV3000" i="3"/>
  <c r="AV3001" i="3"/>
  <c r="AV3002" i="3"/>
  <c r="AV3003" i="3"/>
  <c r="AV3004" i="3"/>
  <c r="AV3005" i="3"/>
  <c r="AV3006" i="3"/>
  <c r="AV3007" i="3"/>
  <c r="AV3008" i="3"/>
  <c r="AV3009" i="3"/>
  <c r="AV3010" i="3"/>
  <c r="AV3011" i="3"/>
  <c r="AV3012" i="3"/>
  <c r="AV3013" i="3"/>
  <c r="AV3014" i="3"/>
  <c r="AV3015" i="3"/>
  <c r="AV3016" i="3"/>
  <c r="AV3017" i="3"/>
  <c r="AV3018" i="3"/>
  <c r="AV3019" i="3"/>
  <c r="AV3020" i="3"/>
  <c r="AV3021" i="3"/>
  <c r="AV3022" i="3"/>
  <c r="AV3023" i="3"/>
  <c r="AV3024" i="3"/>
  <c r="AV3025" i="3"/>
  <c r="AV3026" i="3"/>
  <c r="AV3027" i="3"/>
  <c r="AV3028" i="3"/>
  <c r="AV3029" i="3"/>
  <c r="AV3030" i="3"/>
  <c r="AV3031" i="3"/>
  <c r="AV3032" i="3"/>
  <c r="AV3033" i="3"/>
  <c r="AV3034" i="3"/>
  <c r="AV3035" i="3"/>
  <c r="AV3036" i="3"/>
  <c r="AV3037" i="3"/>
  <c r="AV3038" i="3"/>
  <c r="AV3039" i="3"/>
  <c r="AV3040" i="3"/>
  <c r="AV3041" i="3"/>
  <c r="AV3042" i="3"/>
  <c r="AV3043" i="3"/>
  <c r="AV3044" i="3"/>
  <c r="AV3045" i="3"/>
  <c r="AV3046" i="3"/>
  <c r="AV3047" i="3"/>
  <c r="AV3048" i="3"/>
  <c r="AV3049" i="3"/>
  <c r="AV3050" i="3"/>
  <c r="AV3051" i="3"/>
  <c r="AV3052" i="3"/>
  <c r="AV3053" i="3"/>
  <c r="AV3054" i="3"/>
  <c r="AV3055" i="3"/>
  <c r="AV3056" i="3"/>
  <c r="AV3057" i="3"/>
  <c r="AV3058" i="3"/>
  <c r="AV3059" i="3"/>
  <c r="AV3060" i="3"/>
  <c r="AV3061" i="3"/>
  <c r="AV3062" i="3"/>
  <c r="AV3063" i="3"/>
  <c r="AV3064" i="3"/>
  <c r="AV3065" i="3"/>
  <c r="AV3066" i="3"/>
  <c r="AV3067" i="3"/>
  <c r="AV3068" i="3"/>
  <c r="AV3069" i="3"/>
  <c r="AV3070" i="3"/>
  <c r="AV3071" i="3"/>
  <c r="AV3072" i="3"/>
  <c r="AV3073" i="3"/>
  <c r="AV3074" i="3"/>
  <c r="AV3075" i="3"/>
  <c r="AV3076" i="3"/>
  <c r="AV3077" i="3"/>
  <c r="AV3078" i="3"/>
  <c r="AV3079" i="3"/>
  <c r="AV3080" i="3"/>
  <c r="AV3081" i="3"/>
  <c r="AV3082" i="3"/>
  <c r="AV3083" i="3"/>
  <c r="AV3084" i="3"/>
  <c r="AV3085" i="3"/>
  <c r="AV3086" i="3"/>
  <c r="AV3087" i="3"/>
  <c r="AV3088" i="3"/>
  <c r="AV3089" i="3"/>
  <c r="AV3090" i="3"/>
  <c r="AV3091" i="3"/>
  <c r="AV3092" i="3"/>
  <c r="AV3093" i="3"/>
  <c r="AV3094" i="3"/>
  <c r="AV3095" i="3"/>
  <c r="AV3096" i="3"/>
  <c r="AV3097" i="3"/>
  <c r="AV3098" i="3"/>
  <c r="AV3099" i="3"/>
  <c r="AV3100" i="3"/>
  <c r="AV3101" i="3"/>
  <c r="AV3102" i="3"/>
  <c r="AV3103" i="3"/>
  <c r="AV3104" i="3"/>
  <c r="AV3105" i="3"/>
  <c r="AV3106" i="3"/>
  <c r="AV3107" i="3"/>
  <c r="AV3108" i="3"/>
  <c r="AV3109" i="3"/>
  <c r="AV3110" i="3"/>
  <c r="AV3111" i="3"/>
  <c r="AV3112" i="3"/>
  <c r="AV3113" i="3"/>
  <c r="AV3114" i="3"/>
  <c r="AV3115" i="3"/>
  <c r="AV3116" i="3"/>
  <c r="AV3117" i="3"/>
  <c r="AV3118" i="3"/>
  <c r="AV3119" i="3"/>
  <c r="AV3120" i="3"/>
  <c r="AV3121" i="3"/>
  <c r="AV3122" i="3"/>
  <c r="AV3123" i="3"/>
  <c r="AV3124" i="3"/>
  <c r="AV3125" i="3"/>
  <c r="AV3126" i="3"/>
  <c r="AV3127" i="3"/>
  <c r="AV3128" i="3"/>
  <c r="AV3129" i="3"/>
  <c r="AV3130" i="3"/>
  <c r="AV3131" i="3"/>
  <c r="AV3132" i="3"/>
  <c r="AV3133" i="3"/>
  <c r="AV3134" i="3"/>
  <c r="AV3135" i="3"/>
  <c r="AV3136" i="3"/>
  <c r="AV3137" i="3"/>
  <c r="AV3138" i="3"/>
  <c r="AV3139" i="3"/>
  <c r="AV3140" i="3"/>
  <c r="AV3141" i="3"/>
  <c r="AV3142" i="3"/>
  <c r="AV3143" i="3"/>
  <c r="AV3144" i="3"/>
  <c r="AV3145" i="3"/>
  <c r="AV3146" i="3"/>
  <c r="AV3147" i="3"/>
  <c r="AV3148" i="3"/>
  <c r="AV3149" i="3"/>
  <c r="AV3150" i="3"/>
  <c r="AV3151" i="3"/>
  <c r="AV3152" i="3"/>
  <c r="AV3153" i="3"/>
  <c r="AV3154" i="3"/>
  <c r="AV3155" i="3"/>
  <c r="AV3156" i="3"/>
  <c r="AV3157" i="3"/>
  <c r="AV3158" i="3"/>
  <c r="AV3159" i="3"/>
  <c r="AV3160" i="3"/>
  <c r="AV3161" i="3"/>
  <c r="AV3162" i="3"/>
  <c r="AV3163" i="3"/>
  <c r="AV3164" i="3"/>
  <c r="AV3165" i="3"/>
  <c r="AV3166" i="3"/>
  <c r="AV3167" i="3"/>
  <c r="AV3168" i="3"/>
  <c r="AV3169" i="3"/>
  <c r="AV3170" i="3"/>
  <c r="AV3171" i="3"/>
  <c r="AV3172" i="3"/>
  <c r="AV3173" i="3"/>
  <c r="AV3174" i="3"/>
  <c r="AV3175" i="3"/>
  <c r="AV3176" i="3"/>
  <c r="AV3177" i="3"/>
  <c r="AV3178" i="3"/>
  <c r="AV3179" i="3"/>
  <c r="AV3180" i="3"/>
  <c r="AV3181" i="3"/>
  <c r="AV3182" i="3"/>
  <c r="AV3183" i="3"/>
  <c r="AV3184" i="3"/>
  <c r="AV3185" i="3"/>
  <c r="AV3186" i="3"/>
  <c r="AV3187" i="3"/>
  <c r="AV3188" i="3"/>
  <c r="AV3189" i="3"/>
  <c r="AV3190" i="3"/>
  <c r="AV3191" i="3"/>
  <c r="AV3192" i="3"/>
  <c r="AV3193" i="3"/>
  <c r="AV3194" i="3"/>
  <c r="AV3195" i="3"/>
  <c r="AV3196" i="3"/>
  <c r="AV3197" i="3"/>
  <c r="AV3198" i="3"/>
  <c r="AV3199" i="3"/>
  <c r="AV3200" i="3"/>
  <c r="AV3201" i="3"/>
  <c r="AV3202" i="3"/>
  <c r="AV3203" i="3"/>
  <c r="AV3204" i="3"/>
  <c r="AV3205" i="3"/>
  <c r="AV3206" i="3"/>
  <c r="AV3207" i="3"/>
  <c r="AV3208" i="3"/>
  <c r="AV3209" i="3"/>
  <c r="AV3210" i="3"/>
  <c r="AV3211" i="3"/>
  <c r="AV3212" i="3"/>
  <c r="AV3213" i="3"/>
  <c r="AV3214" i="3"/>
  <c r="AV3215" i="3"/>
  <c r="AV3216" i="3"/>
  <c r="AV3217" i="3"/>
  <c r="AV3218" i="3"/>
  <c r="AV3219" i="3"/>
  <c r="AV3220" i="3"/>
  <c r="AV3221" i="3"/>
  <c r="AV3222" i="3"/>
  <c r="AV3223" i="3"/>
  <c r="AV3224" i="3"/>
  <c r="AV3225" i="3"/>
  <c r="AV3226" i="3"/>
  <c r="AV3227" i="3"/>
  <c r="AV3228" i="3"/>
  <c r="AV3229" i="3"/>
  <c r="AV3230" i="3"/>
  <c r="AV3231" i="3"/>
  <c r="AV3232" i="3"/>
  <c r="AV3233" i="3"/>
  <c r="AV3234" i="3"/>
  <c r="AV3235" i="3"/>
  <c r="AV3236" i="3"/>
  <c r="AV3237" i="3"/>
  <c r="AV3238" i="3"/>
  <c r="AV3239" i="3"/>
  <c r="AV3240" i="3"/>
  <c r="AV3241" i="3"/>
  <c r="AV3242" i="3"/>
  <c r="AV3243" i="3"/>
  <c r="AV3244" i="3"/>
  <c r="AV3245" i="3"/>
  <c r="AV3246" i="3"/>
  <c r="AV3247" i="3"/>
  <c r="AV3248" i="3"/>
  <c r="AV3249" i="3"/>
  <c r="AV3250" i="3"/>
  <c r="AV3251" i="3"/>
  <c r="AV3252" i="3"/>
  <c r="AV3253" i="3"/>
  <c r="AV3254" i="3"/>
  <c r="AV3255" i="3"/>
  <c r="AV3256" i="3"/>
  <c r="AV3257" i="3"/>
  <c r="AV3258" i="3"/>
  <c r="AV3259" i="3"/>
  <c r="AV3260" i="3"/>
  <c r="AV3261" i="3"/>
  <c r="AV3262" i="3"/>
  <c r="AV3263" i="3"/>
  <c r="AV3264" i="3"/>
  <c r="AV3265" i="3"/>
  <c r="AV3266" i="3"/>
  <c r="AV3267" i="3"/>
  <c r="AV3268" i="3"/>
  <c r="AV3269" i="3"/>
  <c r="AV3270" i="3"/>
  <c r="AV3271" i="3"/>
  <c r="AV3272" i="3"/>
  <c r="AV3273" i="3"/>
  <c r="AV3274" i="3"/>
  <c r="AV3275" i="3"/>
  <c r="AV3276" i="3"/>
  <c r="AV3277" i="3"/>
  <c r="AV3278" i="3"/>
  <c r="AV3279" i="3"/>
  <c r="AV3280" i="3"/>
  <c r="AV3281" i="3"/>
  <c r="AV3282" i="3"/>
  <c r="AV3283" i="3"/>
  <c r="AV3284" i="3"/>
  <c r="AV3285" i="3"/>
  <c r="AV3286" i="3"/>
  <c r="AV3287" i="3"/>
  <c r="AV3288" i="3"/>
  <c r="AV3289" i="3"/>
  <c r="AV3290" i="3"/>
  <c r="AV3291" i="3"/>
  <c r="AV3292" i="3"/>
  <c r="AV3293" i="3"/>
  <c r="AV3294" i="3"/>
  <c r="AV3295" i="3"/>
  <c r="AV3296" i="3"/>
  <c r="AV3297" i="3"/>
  <c r="AV3298" i="3"/>
  <c r="AV3299" i="3"/>
  <c r="AV3300" i="3"/>
  <c r="AV3301" i="3"/>
  <c r="AV3302" i="3"/>
  <c r="AV3303" i="3"/>
  <c r="AV3304" i="3"/>
  <c r="AV3305" i="3"/>
  <c r="AV3306" i="3"/>
  <c r="AV3307" i="3"/>
  <c r="AV3308" i="3"/>
  <c r="AV3309" i="3"/>
  <c r="AV3310" i="3"/>
  <c r="AV3311" i="3"/>
  <c r="AV3312" i="3"/>
  <c r="AV3313" i="3"/>
  <c r="AV3314" i="3"/>
  <c r="AV3315" i="3"/>
  <c r="AV3316" i="3"/>
  <c r="AV3317" i="3"/>
  <c r="AV3318" i="3"/>
  <c r="AV3319" i="3"/>
  <c r="AV3320" i="3"/>
  <c r="AV3321" i="3"/>
  <c r="AV3322" i="3"/>
  <c r="AV3323" i="3"/>
  <c r="AV3324" i="3"/>
  <c r="AV3325" i="3"/>
  <c r="AV3326" i="3"/>
  <c r="AV3327" i="3"/>
  <c r="AV3328" i="3"/>
  <c r="AV3329" i="3"/>
  <c r="AV3330" i="3"/>
  <c r="AV3331" i="3"/>
  <c r="AV3332" i="3"/>
  <c r="AV3333" i="3"/>
  <c r="AV3334" i="3"/>
  <c r="AV3335" i="3"/>
  <c r="AV3336" i="3"/>
  <c r="AV3337" i="3"/>
  <c r="AV3338" i="3"/>
  <c r="AV3339" i="3"/>
  <c r="AV3340" i="3"/>
  <c r="AV3341" i="3"/>
  <c r="AV3342" i="3"/>
  <c r="AV3343" i="3"/>
  <c r="AV3344" i="3"/>
  <c r="AV3345" i="3"/>
  <c r="AV3346" i="3"/>
  <c r="AV3347" i="3"/>
  <c r="AV3348" i="3"/>
  <c r="AV3349" i="3"/>
  <c r="AV3350" i="3"/>
  <c r="AV3351" i="3"/>
  <c r="AV3352" i="3"/>
  <c r="AV3353" i="3"/>
  <c r="AV3354" i="3"/>
  <c r="AV3355" i="3"/>
  <c r="AV3356" i="3"/>
  <c r="AV3357" i="3"/>
  <c r="AV3358" i="3"/>
  <c r="AV3359" i="3"/>
  <c r="AV3360" i="3"/>
  <c r="AV3361" i="3"/>
  <c r="AV3362" i="3"/>
  <c r="AV3363" i="3"/>
  <c r="AV3364" i="3"/>
  <c r="AV3365" i="3"/>
  <c r="AV3366" i="3"/>
  <c r="AV3367" i="3"/>
  <c r="AV3368" i="3"/>
  <c r="AV3369" i="3"/>
  <c r="AV3370" i="3"/>
  <c r="AV3371" i="3"/>
  <c r="AV3372" i="3"/>
  <c r="AV3373" i="3"/>
  <c r="AV3374" i="3"/>
  <c r="AV3375" i="3"/>
  <c r="AV3376" i="3"/>
  <c r="AV3377" i="3"/>
  <c r="AV3378" i="3"/>
  <c r="AV3379" i="3"/>
  <c r="AV3380" i="3"/>
  <c r="AV3381" i="3"/>
  <c r="AV3382" i="3"/>
  <c r="AV3383" i="3"/>
  <c r="AV3384" i="3"/>
  <c r="AV3385" i="3"/>
  <c r="AV3386" i="3"/>
  <c r="AV3387" i="3"/>
  <c r="AV3388" i="3"/>
  <c r="AV3389" i="3"/>
  <c r="AV3390" i="3"/>
  <c r="AV3391" i="3"/>
  <c r="AV3392" i="3"/>
  <c r="AV3393" i="3"/>
  <c r="AV3394" i="3"/>
  <c r="AV3395" i="3"/>
  <c r="AV3396" i="3"/>
  <c r="AV3397" i="3"/>
  <c r="AV3398" i="3"/>
  <c r="AV3399" i="3"/>
  <c r="AV3400" i="3"/>
  <c r="AV3401" i="3"/>
  <c r="AV3402" i="3"/>
  <c r="AV3403" i="3"/>
  <c r="AV3404" i="3"/>
  <c r="AV3405" i="3"/>
  <c r="AV3406" i="3"/>
  <c r="AV3407" i="3"/>
  <c r="AV3408" i="3"/>
  <c r="AV3409" i="3"/>
  <c r="AV3410" i="3"/>
  <c r="AV3411" i="3"/>
  <c r="AV3412" i="3"/>
  <c r="AV3413" i="3"/>
  <c r="AV3414" i="3"/>
  <c r="AV3415" i="3"/>
  <c r="AV3416" i="3"/>
  <c r="AV3417" i="3"/>
  <c r="AV3418" i="3"/>
  <c r="AV3419" i="3"/>
  <c r="AV3420" i="3"/>
  <c r="AV3421" i="3"/>
  <c r="AV3422" i="3"/>
  <c r="AV3423" i="3"/>
  <c r="AV3424" i="3"/>
  <c r="AV3425" i="3"/>
  <c r="AV3426" i="3"/>
  <c r="AV3427" i="3"/>
  <c r="AV3428" i="3"/>
  <c r="AV3429" i="3"/>
  <c r="AV3430" i="3"/>
  <c r="AV3431" i="3"/>
  <c r="AV3432" i="3"/>
  <c r="AV3433" i="3"/>
  <c r="AV3434" i="3"/>
  <c r="AV3435" i="3"/>
  <c r="AV3436" i="3"/>
  <c r="AV3437" i="3"/>
  <c r="AV3438" i="3"/>
  <c r="AV3439" i="3"/>
  <c r="AV3440" i="3"/>
  <c r="AV3441" i="3"/>
  <c r="AV3442" i="3"/>
  <c r="AV3443" i="3"/>
  <c r="AV3444" i="3"/>
  <c r="AV3445" i="3"/>
  <c r="AV3446" i="3"/>
  <c r="AV3447" i="3"/>
  <c r="AV3448" i="3"/>
  <c r="AV3449" i="3"/>
  <c r="AV3450" i="3"/>
  <c r="AV3451" i="3"/>
  <c r="AV3452" i="3"/>
  <c r="AV3453" i="3"/>
  <c r="AV3454" i="3"/>
  <c r="AV3455" i="3"/>
  <c r="AV3456" i="3"/>
  <c r="AV3457" i="3"/>
  <c r="AV3458" i="3"/>
  <c r="AV3459" i="3"/>
  <c r="AV3460" i="3"/>
  <c r="AV3461" i="3"/>
  <c r="AV3462" i="3"/>
  <c r="AV3463" i="3"/>
  <c r="AV3464" i="3"/>
  <c r="AV3465" i="3"/>
  <c r="AV3466" i="3"/>
  <c r="AV3467" i="3"/>
  <c r="AV3468" i="3"/>
  <c r="AV3469" i="3"/>
  <c r="AV3470" i="3"/>
  <c r="AV3471" i="3"/>
  <c r="AV3472" i="3"/>
  <c r="AV3473" i="3"/>
  <c r="AV3474" i="3"/>
  <c r="AV3475" i="3"/>
  <c r="AV3476" i="3"/>
  <c r="AV3477" i="3"/>
  <c r="AV3478" i="3"/>
  <c r="AV3479" i="3"/>
  <c r="AV3480" i="3"/>
  <c r="AV3481" i="3"/>
  <c r="AV3482" i="3"/>
  <c r="AV3483" i="3"/>
  <c r="AV3484" i="3"/>
  <c r="AV3485" i="3"/>
  <c r="AV3486" i="3"/>
  <c r="AV3487" i="3"/>
  <c r="AV3488" i="3"/>
  <c r="AV3489" i="3"/>
  <c r="AV3490" i="3"/>
  <c r="AV3491" i="3"/>
  <c r="AV3492" i="3"/>
  <c r="AV3493" i="3"/>
  <c r="AV3494" i="3"/>
  <c r="AV3495" i="3"/>
  <c r="AV3496" i="3"/>
  <c r="AV3497" i="3"/>
  <c r="AV3498" i="3"/>
  <c r="AV3499" i="3"/>
  <c r="AV3500" i="3"/>
  <c r="AV3501" i="3"/>
  <c r="AV3502" i="3"/>
  <c r="AV3503" i="3"/>
  <c r="AV3504" i="3"/>
  <c r="AV3505" i="3"/>
  <c r="AV3506" i="3"/>
  <c r="AV3507" i="3"/>
  <c r="AV3508" i="3"/>
  <c r="AV3509" i="3"/>
  <c r="AV3510" i="3"/>
  <c r="AV3511" i="3"/>
  <c r="AV3512" i="3"/>
  <c r="AV3513" i="3"/>
  <c r="AV3514" i="3"/>
  <c r="AV3515" i="3"/>
  <c r="AV3516" i="3"/>
  <c r="AV3517" i="3"/>
  <c r="AV3518" i="3"/>
  <c r="AV3519" i="3"/>
  <c r="AV3520" i="3"/>
  <c r="AV3521" i="3"/>
  <c r="AV3522" i="3"/>
  <c r="AV3523" i="3"/>
  <c r="AV3524" i="3"/>
  <c r="AV3525" i="3"/>
  <c r="AV3526" i="3"/>
  <c r="AV3527" i="3"/>
  <c r="AV3528" i="3"/>
  <c r="AV3529" i="3"/>
  <c r="AV3530" i="3"/>
  <c r="AV3531" i="3"/>
  <c r="AV3532" i="3"/>
  <c r="AV3533" i="3"/>
  <c r="AV3534" i="3"/>
  <c r="AV3535" i="3"/>
  <c r="AV3536" i="3"/>
  <c r="AV3537" i="3"/>
  <c r="AV3538" i="3"/>
  <c r="AV3539" i="3"/>
  <c r="AV3540" i="3"/>
  <c r="AV3541" i="3"/>
  <c r="AV3542" i="3"/>
  <c r="AV3543" i="3"/>
  <c r="AV3544" i="3"/>
  <c r="AV3545" i="3"/>
  <c r="AV3546" i="3"/>
  <c r="AV3547" i="3"/>
  <c r="AV3548" i="3"/>
  <c r="AV3549" i="3"/>
  <c r="AV3550" i="3"/>
  <c r="AV3551" i="3"/>
  <c r="AV3552" i="3"/>
  <c r="AV3553" i="3"/>
  <c r="AV3554" i="3"/>
  <c r="AV3555" i="3"/>
  <c r="AV3556" i="3"/>
  <c r="AV3557" i="3"/>
  <c r="AV3558" i="3"/>
  <c r="AV3559" i="3"/>
  <c r="AV3560" i="3"/>
  <c r="AV3561" i="3"/>
  <c r="AV3562" i="3"/>
  <c r="AV3563" i="3"/>
  <c r="AV3564" i="3"/>
  <c r="AV3565" i="3"/>
  <c r="AV3566" i="3"/>
  <c r="AV3567" i="3"/>
  <c r="AV3568" i="3"/>
  <c r="AV3569" i="3"/>
  <c r="AV3570" i="3"/>
  <c r="AV3571" i="3"/>
  <c r="AV3572" i="3"/>
  <c r="AV3573" i="3"/>
  <c r="AV3574" i="3"/>
  <c r="AV3575" i="3"/>
  <c r="AV3576" i="3"/>
  <c r="AV3577" i="3"/>
  <c r="AV3578" i="3"/>
  <c r="AV3579" i="3"/>
  <c r="AV3580" i="3"/>
  <c r="AV3581" i="3"/>
  <c r="AV3582" i="3"/>
  <c r="AV3583" i="3"/>
  <c r="AV3584" i="3"/>
  <c r="AV3585" i="3"/>
  <c r="AV3586" i="3"/>
  <c r="AV3587" i="3"/>
  <c r="AV3588" i="3"/>
  <c r="AV3589" i="3"/>
  <c r="AV3590" i="3"/>
  <c r="AV3591" i="3"/>
  <c r="AV3592" i="3"/>
  <c r="AV3593" i="3"/>
  <c r="AV3594" i="3"/>
  <c r="AV3595" i="3"/>
  <c r="AV3596" i="3"/>
  <c r="AV3597" i="3"/>
  <c r="AV3598" i="3"/>
  <c r="AV3599" i="3"/>
  <c r="AV3600" i="3"/>
  <c r="AV3601" i="3"/>
  <c r="AV3602" i="3"/>
  <c r="AV3603" i="3"/>
  <c r="AV3604" i="3"/>
  <c r="AV3605" i="3"/>
  <c r="AV3606" i="3"/>
  <c r="AV3607" i="3"/>
  <c r="AV3608" i="3"/>
  <c r="AV3609" i="3"/>
  <c r="AV3610" i="3"/>
  <c r="AV3611" i="3"/>
  <c r="AV3612" i="3"/>
  <c r="AV3613" i="3"/>
  <c r="AV3614" i="3"/>
  <c r="AV3615" i="3"/>
  <c r="AV3616" i="3"/>
  <c r="AV3617" i="3"/>
  <c r="AV3618" i="3"/>
  <c r="AV3619" i="3"/>
  <c r="AV3620" i="3"/>
  <c r="AV3621" i="3"/>
  <c r="AV3622" i="3"/>
  <c r="AV3623" i="3"/>
  <c r="AV3624" i="3"/>
  <c r="AV3625" i="3"/>
  <c r="AV3626" i="3"/>
  <c r="AV3627" i="3"/>
  <c r="AV3628" i="3"/>
  <c r="AV3629" i="3"/>
  <c r="AV3630" i="3"/>
  <c r="AV3631" i="3"/>
  <c r="AV3632" i="3"/>
  <c r="AV3633" i="3"/>
  <c r="AV3634" i="3"/>
  <c r="AV3635" i="3"/>
  <c r="AV3636" i="3"/>
  <c r="AV3637" i="3"/>
  <c r="AV3638" i="3"/>
  <c r="AV3639" i="3"/>
  <c r="AV3640" i="3"/>
  <c r="AV3641" i="3"/>
  <c r="AV3642" i="3"/>
  <c r="AV3643" i="3"/>
  <c r="AV3644" i="3"/>
  <c r="AV3645" i="3"/>
  <c r="AV3646" i="3"/>
  <c r="AV3647" i="3"/>
  <c r="AV3648" i="3"/>
  <c r="AV3649" i="3"/>
  <c r="AV3650" i="3"/>
  <c r="AV3651" i="3"/>
  <c r="AV3652" i="3"/>
  <c r="AV3653" i="3"/>
  <c r="AV3654" i="3"/>
  <c r="AV3655" i="3"/>
  <c r="AV3656" i="3"/>
  <c r="AV3657" i="3"/>
  <c r="AV3658" i="3"/>
  <c r="AV3659" i="3"/>
  <c r="AV3660" i="3"/>
  <c r="AV3661" i="3"/>
  <c r="AV3662" i="3"/>
  <c r="AV3663" i="3"/>
  <c r="AV3664" i="3"/>
  <c r="AV3665" i="3"/>
  <c r="AV3666" i="3"/>
  <c r="AV3667" i="3"/>
  <c r="AV3668" i="3"/>
  <c r="AV3669" i="3"/>
  <c r="AV3670" i="3"/>
  <c r="AV3671" i="3"/>
  <c r="AV3672" i="3"/>
  <c r="AV3673" i="3"/>
  <c r="AV3674" i="3"/>
  <c r="AV3675" i="3"/>
  <c r="AV3676" i="3"/>
  <c r="AV3677" i="3"/>
  <c r="AV3678" i="3"/>
  <c r="AV3679" i="3"/>
  <c r="AV3680" i="3"/>
  <c r="AV3681" i="3"/>
  <c r="AV3682" i="3"/>
  <c r="AV3683" i="3"/>
  <c r="AV3684" i="3"/>
  <c r="AV3685" i="3"/>
  <c r="AV3686" i="3"/>
  <c r="AV3687" i="3"/>
  <c r="AV3688" i="3"/>
  <c r="AV3689" i="3"/>
  <c r="AV3690" i="3"/>
  <c r="AV3691" i="3"/>
  <c r="AV3692" i="3"/>
  <c r="AV3693" i="3"/>
  <c r="AV3694" i="3"/>
  <c r="AV3695" i="3"/>
  <c r="AV3696" i="3"/>
  <c r="AV3697" i="3"/>
  <c r="AV3698" i="3"/>
  <c r="AV3699" i="3"/>
  <c r="AV3700" i="3"/>
  <c r="AV3701" i="3"/>
  <c r="AV3702" i="3"/>
  <c r="AV3703" i="3"/>
  <c r="AV3704" i="3"/>
  <c r="AV3705" i="3"/>
  <c r="AV3706" i="3"/>
  <c r="AV3707" i="3"/>
  <c r="AV3708" i="3"/>
  <c r="AV3709" i="3"/>
  <c r="AV3710" i="3"/>
  <c r="AV3711" i="3"/>
  <c r="AV3712" i="3"/>
  <c r="AV3713" i="3"/>
  <c r="AV3714" i="3"/>
  <c r="AV3715" i="3"/>
  <c r="AV3716" i="3"/>
  <c r="AV3717" i="3"/>
  <c r="AV3718" i="3"/>
  <c r="AV3719" i="3"/>
  <c r="AV3720" i="3"/>
  <c r="AV3721" i="3"/>
  <c r="AV3722" i="3"/>
  <c r="AV3723" i="3"/>
  <c r="AV3724" i="3"/>
  <c r="AV3725" i="3"/>
  <c r="AV3726" i="3"/>
  <c r="AV3727" i="3"/>
  <c r="AV3728" i="3"/>
  <c r="AV3729" i="3"/>
  <c r="AV3730" i="3"/>
  <c r="AV3731" i="3"/>
  <c r="AV3732" i="3"/>
  <c r="AV3733" i="3"/>
  <c r="AV3734" i="3"/>
  <c r="AV3735" i="3"/>
  <c r="AV3736" i="3"/>
  <c r="AV3737" i="3"/>
  <c r="AV3738" i="3"/>
  <c r="AV3739" i="3"/>
  <c r="AV3740" i="3"/>
  <c r="AV3741" i="3"/>
  <c r="AV3742" i="3"/>
  <c r="AV3743" i="3"/>
  <c r="AV3744" i="3"/>
  <c r="AV3745" i="3"/>
  <c r="AV3746" i="3"/>
  <c r="AV3747" i="3"/>
  <c r="AV3748" i="3"/>
  <c r="AV3749" i="3"/>
  <c r="AV3750" i="3"/>
  <c r="AV3751" i="3"/>
  <c r="AV3752" i="3"/>
  <c r="AV3753" i="3"/>
  <c r="AV3754" i="3"/>
  <c r="AV3755" i="3"/>
  <c r="AV3756" i="3"/>
  <c r="AV3757" i="3"/>
  <c r="AV3758" i="3"/>
  <c r="AV3759" i="3"/>
  <c r="AV3760" i="3"/>
  <c r="AV3761" i="3"/>
  <c r="AV3762" i="3"/>
  <c r="AV3763" i="3"/>
  <c r="AV3764" i="3"/>
  <c r="AV3765" i="3"/>
  <c r="AV3766" i="3"/>
  <c r="AV3767" i="3"/>
  <c r="AV3768" i="3"/>
  <c r="AV3769" i="3"/>
  <c r="AV3770" i="3"/>
  <c r="AV3771" i="3"/>
  <c r="AV3772" i="3"/>
  <c r="AV3773" i="3"/>
  <c r="AV3774" i="3"/>
  <c r="AV3775" i="3"/>
  <c r="AV3776" i="3"/>
  <c r="AV3777" i="3"/>
  <c r="AV3778" i="3"/>
  <c r="AV3779" i="3"/>
  <c r="AV3780" i="3"/>
  <c r="AV3781" i="3"/>
  <c r="AV3782" i="3"/>
  <c r="AV3783" i="3"/>
  <c r="AV3784" i="3"/>
  <c r="AV3785" i="3"/>
  <c r="AV3786" i="3"/>
  <c r="AV3787" i="3"/>
  <c r="AV3788" i="3"/>
  <c r="AV3789" i="3"/>
  <c r="AV3790" i="3"/>
  <c r="AV3791" i="3"/>
  <c r="AV3792" i="3"/>
  <c r="AV3793" i="3"/>
  <c r="AV3794" i="3"/>
  <c r="AV3795" i="3"/>
  <c r="AV3796" i="3"/>
  <c r="AV3797" i="3"/>
  <c r="AV3798" i="3"/>
  <c r="AV3799" i="3"/>
  <c r="AV3800" i="3"/>
  <c r="AV3801" i="3"/>
  <c r="AV3802" i="3"/>
  <c r="AV3803" i="3"/>
  <c r="AV3804" i="3"/>
  <c r="AV3805" i="3"/>
  <c r="AV3806" i="3"/>
  <c r="AV3807" i="3"/>
  <c r="AV3808" i="3"/>
  <c r="AV3809" i="3"/>
  <c r="AV3810" i="3"/>
  <c r="AV3811" i="3"/>
  <c r="AV3812" i="3"/>
  <c r="AV3813" i="3"/>
  <c r="AV3814" i="3"/>
  <c r="AV3815" i="3"/>
  <c r="AV3816" i="3"/>
  <c r="AV3817" i="3"/>
  <c r="AV3818" i="3"/>
  <c r="AV3819" i="3"/>
  <c r="AV3820" i="3"/>
  <c r="AV3821" i="3"/>
  <c r="AV3822" i="3"/>
  <c r="AV3823" i="3"/>
  <c r="AV3824" i="3"/>
  <c r="AV3825" i="3"/>
  <c r="AV3826" i="3"/>
  <c r="AV3827" i="3"/>
  <c r="AV3828" i="3"/>
  <c r="AV3829" i="3"/>
  <c r="AV3830" i="3"/>
  <c r="AV3831" i="3"/>
  <c r="AV3832" i="3"/>
  <c r="AV3833" i="3"/>
  <c r="AV3834" i="3"/>
  <c r="AV3835" i="3"/>
  <c r="AV3836" i="3"/>
  <c r="AV3837" i="3"/>
  <c r="AV3838" i="3"/>
  <c r="AV3839" i="3"/>
  <c r="AV3840" i="3"/>
  <c r="AV3841" i="3"/>
  <c r="AV3842" i="3"/>
  <c r="AV3843" i="3"/>
  <c r="AV3844" i="3"/>
  <c r="AV3845" i="3"/>
  <c r="AV3846" i="3"/>
  <c r="AV3847" i="3"/>
  <c r="AV3848" i="3"/>
  <c r="AV3849" i="3"/>
  <c r="AV3850" i="3"/>
  <c r="AV3851" i="3"/>
  <c r="AV3852" i="3"/>
  <c r="AV3853" i="3"/>
  <c r="AV3854" i="3"/>
  <c r="AV3855" i="3"/>
  <c r="AV3856" i="3"/>
  <c r="AV3857" i="3"/>
  <c r="AV3858" i="3"/>
  <c r="AV3859" i="3"/>
  <c r="AV3860" i="3"/>
  <c r="AV3861" i="3"/>
  <c r="AV3862" i="3"/>
  <c r="AV3863" i="3"/>
  <c r="AV3864" i="3"/>
  <c r="AV3865" i="3"/>
  <c r="AV3866" i="3"/>
  <c r="AV3867" i="3"/>
  <c r="AV3868" i="3"/>
  <c r="AV3869" i="3"/>
  <c r="AV3870" i="3"/>
  <c r="AV3871" i="3"/>
  <c r="AV3872" i="3"/>
  <c r="AV3873" i="3"/>
  <c r="AV3874" i="3"/>
  <c r="AV3875" i="3"/>
  <c r="AV3876" i="3"/>
  <c r="AV3877" i="3"/>
  <c r="AV3878" i="3"/>
  <c r="AV3879" i="3"/>
  <c r="AV3880" i="3"/>
  <c r="AV3881" i="3"/>
  <c r="AV3882" i="3"/>
  <c r="AV3883" i="3"/>
  <c r="AV3884" i="3"/>
  <c r="AV3885" i="3"/>
  <c r="AV3886" i="3"/>
  <c r="AV3887" i="3"/>
  <c r="AV3888" i="3"/>
  <c r="AV3889" i="3"/>
  <c r="AV3890" i="3"/>
  <c r="AV3891" i="3"/>
  <c r="AV3892" i="3"/>
  <c r="AV3893" i="3"/>
  <c r="AV3894" i="3"/>
  <c r="AV3895" i="3"/>
  <c r="AV3896" i="3"/>
  <c r="AV3897" i="3"/>
  <c r="AV3898" i="3"/>
  <c r="AV3899" i="3"/>
  <c r="AV3900" i="3"/>
  <c r="AV3901" i="3"/>
  <c r="AV3902" i="3"/>
  <c r="AV3903" i="3"/>
  <c r="AV3904" i="3"/>
  <c r="AV3905" i="3"/>
  <c r="AV3906" i="3"/>
  <c r="AV3907" i="3"/>
  <c r="AV3908" i="3"/>
  <c r="AV3909" i="3"/>
  <c r="AV3910" i="3"/>
  <c r="AV3911" i="3"/>
  <c r="AV3912" i="3"/>
  <c r="AV3913" i="3"/>
  <c r="AV3914" i="3"/>
  <c r="AV3915" i="3"/>
  <c r="AV3916" i="3"/>
  <c r="AV3917" i="3"/>
  <c r="AV3918" i="3"/>
  <c r="AV3919" i="3"/>
  <c r="AV3920" i="3"/>
  <c r="AV3921" i="3"/>
  <c r="AV3922" i="3"/>
  <c r="AV3923" i="3"/>
  <c r="AV3924" i="3"/>
  <c r="AV3925" i="3"/>
  <c r="AV3926" i="3"/>
  <c r="AV3927" i="3"/>
  <c r="AV3928" i="3"/>
  <c r="AV3929" i="3"/>
  <c r="AV3930" i="3"/>
  <c r="AV3931" i="3"/>
  <c r="AV3932" i="3"/>
  <c r="AV3933" i="3"/>
  <c r="AV3934" i="3"/>
  <c r="AV3935" i="3"/>
  <c r="AV3936" i="3"/>
  <c r="AV3937" i="3"/>
  <c r="AV3938" i="3"/>
  <c r="AV3939" i="3"/>
  <c r="AV3940" i="3"/>
  <c r="AV3941" i="3"/>
  <c r="AV3942" i="3"/>
  <c r="AV3943" i="3"/>
  <c r="AV3944" i="3"/>
  <c r="AV3945" i="3"/>
  <c r="AV3946" i="3"/>
  <c r="AV3947" i="3"/>
  <c r="AV3948" i="3"/>
  <c r="AV3949" i="3"/>
  <c r="AV3950" i="3"/>
  <c r="AV3951" i="3"/>
  <c r="AV3952" i="3"/>
  <c r="AV3953" i="3"/>
  <c r="AV3954" i="3"/>
  <c r="AV3955" i="3"/>
  <c r="AV3956" i="3"/>
  <c r="AV3957" i="3"/>
  <c r="AV3958" i="3"/>
  <c r="AV3959" i="3"/>
  <c r="AV3960" i="3"/>
  <c r="AV3961" i="3"/>
  <c r="AV3962" i="3"/>
  <c r="AV3963" i="3"/>
  <c r="AV3964" i="3"/>
  <c r="AV3965" i="3"/>
  <c r="AV3966" i="3"/>
  <c r="AV3967" i="3"/>
  <c r="AV3968" i="3"/>
  <c r="AV3969" i="3"/>
  <c r="AV3970" i="3"/>
  <c r="AV3971" i="3"/>
  <c r="AV3972" i="3"/>
  <c r="AV3973" i="3"/>
  <c r="AV3974" i="3"/>
  <c r="AV3975" i="3"/>
  <c r="AV3976" i="3"/>
  <c r="AV3977" i="3"/>
  <c r="AV3978" i="3"/>
  <c r="AV3979" i="3"/>
  <c r="AV3980" i="3"/>
  <c r="AV3981" i="3"/>
  <c r="AV3982" i="3"/>
  <c r="AV3983" i="3"/>
  <c r="AV3984" i="3"/>
  <c r="AV3985" i="3"/>
  <c r="AV3986" i="3"/>
  <c r="AV3987" i="3"/>
  <c r="AV3988" i="3"/>
  <c r="AV3989" i="3"/>
  <c r="AV3990" i="3"/>
  <c r="AV3991" i="3"/>
  <c r="AV3992" i="3"/>
  <c r="AV3993" i="3"/>
  <c r="AV3994" i="3"/>
  <c r="AV3995" i="3"/>
  <c r="AV3996" i="3"/>
  <c r="AV3997" i="3"/>
  <c r="AV3998" i="3"/>
  <c r="AV3999" i="3"/>
  <c r="AV4000" i="3"/>
  <c r="AV4001" i="3"/>
  <c r="AV4002" i="3"/>
  <c r="AV4003" i="3"/>
  <c r="AV4004" i="3"/>
  <c r="AV4005" i="3"/>
  <c r="AV4006" i="3"/>
  <c r="AV4007" i="3"/>
  <c r="AV4008" i="3"/>
  <c r="AV4009" i="3"/>
  <c r="AV4010" i="3"/>
  <c r="AV4011" i="3"/>
  <c r="AV4012" i="3"/>
  <c r="AV4013" i="3"/>
  <c r="AV4014" i="3"/>
  <c r="AV4015" i="3"/>
  <c r="AV4016" i="3"/>
  <c r="AV4017" i="3"/>
  <c r="AV4018" i="3"/>
  <c r="AV4019" i="3"/>
  <c r="AV4020" i="3"/>
  <c r="AV4021" i="3"/>
  <c r="AV4022" i="3"/>
  <c r="AV4023" i="3"/>
  <c r="AV4024" i="3"/>
  <c r="AV4025" i="3"/>
  <c r="AV4026" i="3"/>
  <c r="AV4027" i="3"/>
  <c r="AV4028" i="3"/>
  <c r="AV4029" i="3"/>
  <c r="AV4030" i="3"/>
  <c r="AV4031" i="3"/>
  <c r="AV4032" i="3"/>
  <c r="AV4033" i="3"/>
  <c r="AV4034" i="3"/>
  <c r="AV4035" i="3"/>
  <c r="AV4036" i="3"/>
  <c r="AV4037" i="3"/>
  <c r="AV4038" i="3"/>
  <c r="AV4039" i="3"/>
  <c r="AV4040" i="3"/>
  <c r="AV4041" i="3"/>
  <c r="AV4042" i="3"/>
  <c r="AV4043" i="3"/>
  <c r="AV4044" i="3"/>
  <c r="AV4045" i="3"/>
  <c r="AV4046" i="3"/>
  <c r="AV4047" i="3"/>
  <c r="AV4048" i="3"/>
  <c r="AV4049" i="3"/>
  <c r="AV4050" i="3"/>
  <c r="AV4051" i="3"/>
  <c r="AV4052" i="3"/>
  <c r="AV4053" i="3"/>
  <c r="AV4054" i="3"/>
  <c r="AV4055" i="3"/>
  <c r="AV4056" i="3"/>
  <c r="AV4057" i="3"/>
  <c r="AV4058" i="3"/>
  <c r="AV4059" i="3"/>
  <c r="AV4060" i="3"/>
  <c r="AV4061" i="3"/>
  <c r="AV4062" i="3"/>
  <c r="AV4063" i="3"/>
  <c r="AV4064" i="3"/>
  <c r="AV4065" i="3"/>
  <c r="AV4066" i="3"/>
  <c r="AV4067" i="3"/>
  <c r="AV4068" i="3"/>
  <c r="AV4069" i="3"/>
  <c r="AV4070" i="3"/>
  <c r="AV4071" i="3"/>
  <c r="AV4072" i="3"/>
  <c r="AV4073" i="3"/>
  <c r="AV4074" i="3"/>
  <c r="AV4075" i="3"/>
  <c r="AV4076" i="3"/>
  <c r="AV4077" i="3"/>
  <c r="AV4078" i="3"/>
  <c r="AV4079" i="3"/>
  <c r="AV4080" i="3"/>
  <c r="AV4081" i="3"/>
  <c r="AV4082" i="3"/>
  <c r="AV4083" i="3"/>
  <c r="AV4084" i="3"/>
  <c r="AV4085" i="3"/>
  <c r="AV4086" i="3"/>
  <c r="AV4087" i="3"/>
  <c r="AV4088" i="3"/>
  <c r="AV4089" i="3"/>
  <c r="AV4090" i="3"/>
  <c r="AV4091" i="3"/>
  <c r="AV4092" i="3"/>
  <c r="AV4093" i="3"/>
  <c r="AV4094" i="3"/>
  <c r="AV4095" i="3"/>
  <c r="AV4096" i="3"/>
  <c r="AV4097" i="3"/>
  <c r="AV4098" i="3"/>
  <c r="AV4099" i="3"/>
  <c r="AV4100" i="3"/>
  <c r="AV4101" i="3"/>
  <c r="AV4102" i="3"/>
  <c r="AV4103" i="3"/>
  <c r="AV4104" i="3"/>
  <c r="AV4105" i="3"/>
  <c r="AV4106" i="3"/>
  <c r="AV4107" i="3"/>
  <c r="AV4108" i="3"/>
  <c r="AV4109" i="3"/>
  <c r="AV4110" i="3"/>
  <c r="AV4111" i="3"/>
  <c r="AV4112" i="3"/>
  <c r="AV4113" i="3"/>
  <c r="AV4114" i="3"/>
  <c r="AV4115" i="3"/>
  <c r="AV4116" i="3"/>
  <c r="AV4117" i="3"/>
  <c r="AV4118" i="3"/>
  <c r="AV4119" i="3"/>
  <c r="AV4120" i="3"/>
  <c r="AV4121" i="3"/>
  <c r="AV4122" i="3"/>
  <c r="AV4123" i="3"/>
  <c r="AV4124" i="3"/>
  <c r="AV4125" i="3"/>
  <c r="AV4126" i="3"/>
  <c r="AV4127" i="3"/>
  <c r="AV4128" i="3"/>
  <c r="AV4129" i="3"/>
  <c r="AV4130" i="3"/>
  <c r="AV4131" i="3"/>
  <c r="AV4132" i="3"/>
  <c r="AV4133" i="3"/>
  <c r="AV4134" i="3"/>
  <c r="AV4135" i="3"/>
  <c r="AV4136" i="3"/>
  <c r="AV4137" i="3"/>
  <c r="AV4138" i="3"/>
  <c r="AV4139" i="3"/>
  <c r="AV4140" i="3"/>
  <c r="AV4141" i="3"/>
  <c r="AV4142" i="3"/>
  <c r="AV4143" i="3"/>
  <c r="AV4144" i="3"/>
  <c r="AV4145" i="3"/>
  <c r="AV4146" i="3"/>
  <c r="AV4147" i="3"/>
  <c r="AV4148" i="3"/>
  <c r="AV4149" i="3"/>
  <c r="AV4150" i="3"/>
  <c r="AV4151" i="3"/>
  <c r="AV4152" i="3"/>
  <c r="AV4153" i="3"/>
  <c r="AV4154" i="3"/>
  <c r="AV4155" i="3"/>
  <c r="AV4156" i="3"/>
  <c r="AV4157" i="3"/>
  <c r="AV4158" i="3"/>
  <c r="AV4159" i="3"/>
  <c r="AV4160" i="3"/>
  <c r="AV4161" i="3"/>
  <c r="AV4162" i="3"/>
  <c r="AV4163" i="3"/>
  <c r="AV4164" i="3"/>
  <c r="AV4165" i="3"/>
  <c r="AV4166" i="3"/>
  <c r="AV4167" i="3"/>
  <c r="AV4168" i="3"/>
  <c r="AV4169" i="3"/>
  <c r="AV4170" i="3"/>
  <c r="AV4171" i="3"/>
  <c r="AV4172" i="3"/>
  <c r="AV4173" i="3"/>
  <c r="AV4174" i="3"/>
  <c r="AV4175" i="3"/>
  <c r="AV4176" i="3"/>
  <c r="AV4177" i="3"/>
  <c r="AV4178" i="3"/>
  <c r="AV4179" i="3"/>
  <c r="AV4180" i="3"/>
  <c r="AV4181" i="3"/>
  <c r="AV4182" i="3"/>
  <c r="AV4183" i="3"/>
  <c r="AV4184" i="3"/>
  <c r="AV4185" i="3"/>
  <c r="AV4186" i="3"/>
  <c r="AV4187" i="3"/>
  <c r="AV4188" i="3"/>
  <c r="AV4189" i="3"/>
  <c r="AV4190" i="3"/>
  <c r="AV4191" i="3"/>
  <c r="AV4192" i="3"/>
  <c r="AV4193" i="3"/>
  <c r="AV4194" i="3"/>
  <c r="AV4195" i="3"/>
  <c r="AV4196" i="3"/>
  <c r="AV4197" i="3"/>
  <c r="AV4198" i="3"/>
  <c r="AV4199" i="3"/>
  <c r="AV4200" i="3"/>
  <c r="AV4201" i="3"/>
  <c r="AV4202" i="3"/>
  <c r="AV4203" i="3"/>
  <c r="AV4204" i="3"/>
  <c r="AV4205" i="3"/>
  <c r="AV4206" i="3"/>
  <c r="AV4207" i="3"/>
  <c r="AV4208" i="3"/>
  <c r="AV4209" i="3"/>
  <c r="AV4210" i="3"/>
  <c r="AV4211" i="3"/>
  <c r="AV4212" i="3"/>
  <c r="AV4213" i="3"/>
  <c r="AV4214" i="3"/>
  <c r="AV4215" i="3"/>
  <c r="AV4216" i="3"/>
  <c r="AV4217" i="3"/>
  <c r="AV4218" i="3"/>
  <c r="AV4219" i="3"/>
  <c r="AV4220" i="3"/>
  <c r="AV4221" i="3"/>
  <c r="AV4222" i="3"/>
  <c r="AV4223" i="3"/>
  <c r="AV4224" i="3"/>
  <c r="AV4225" i="3"/>
  <c r="AV4226" i="3"/>
  <c r="AV4227" i="3"/>
  <c r="AV4228" i="3"/>
  <c r="AV4229" i="3"/>
  <c r="AV4230" i="3"/>
  <c r="AV4231" i="3"/>
  <c r="AV4232" i="3"/>
  <c r="AV4233" i="3"/>
  <c r="AV4234" i="3"/>
  <c r="AV4235" i="3"/>
  <c r="AV4236" i="3"/>
  <c r="AV4237" i="3"/>
  <c r="AV4238" i="3"/>
  <c r="AV4239" i="3"/>
  <c r="AV4240" i="3"/>
  <c r="AV4241" i="3"/>
  <c r="AV4242" i="3"/>
  <c r="AV4243" i="3"/>
  <c r="AV4244" i="3"/>
  <c r="AV4245" i="3"/>
  <c r="AV4246" i="3"/>
  <c r="AV4247" i="3"/>
  <c r="AV4248" i="3"/>
  <c r="AV4249" i="3"/>
  <c r="AV4250" i="3"/>
  <c r="AV4251" i="3"/>
  <c r="AV4252" i="3"/>
  <c r="AV4253" i="3"/>
  <c r="AV4254" i="3"/>
  <c r="AV4255" i="3"/>
  <c r="AV4256" i="3"/>
  <c r="AV4257" i="3"/>
  <c r="AV4258" i="3"/>
  <c r="AV4259" i="3"/>
  <c r="AV4260" i="3"/>
  <c r="AV4261" i="3"/>
  <c r="AV4262" i="3"/>
  <c r="AV4263" i="3"/>
  <c r="AV4264" i="3"/>
  <c r="AV4265" i="3"/>
  <c r="AV4266" i="3"/>
  <c r="AV4267" i="3"/>
  <c r="AV4268" i="3"/>
  <c r="AV4269" i="3"/>
  <c r="AV4270" i="3"/>
  <c r="AV4271" i="3"/>
  <c r="AV4272" i="3"/>
  <c r="AV4273" i="3"/>
  <c r="AV4274" i="3"/>
  <c r="AV4275" i="3"/>
  <c r="AV4276" i="3"/>
  <c r="AV4277" i="3"/>
  <c r="AV4278" i="3"/>
  <c r="AV4279" i="3"/>
  <c r="AV4280" i="3"/>
  <c r="AV4281" i="3"/>
  <c r="AV4282" i="3"/>
  <c r="AV4283" i="3"/>
  <c r="AV4284" i="3"/>
  <c r="AV4285" i="3"/>
  <c r="AV4286" i="3"/>
  <c r="AV4287" i="3"/>
  <c r="AV4288" i="3"/>
  <c r="AV4289" i="3"/>
  <c r="AV4290" i="3"/>
  <c r="AV4291" i="3"/>
  <c r="AV4292" i="3"/>
  <c r="AV4293" i="3"/>
  <c r="AV4294" i="3"/>
  <c r="AV4295" i="3"/>
  <c r="AV4296" i="3"/>
  <c r="AV4297" i="3"/>
  <c r="AV4298" i="3"/>
  <c r="AV4299" i="3"/>
  <c r="AV4300" i="3"/>
  <c r="AV4301" i="3"/>
  <c r="AV4302" i="3"/>
  <c r="AV4303" i="3"/>
  <c r="AV4304" i="3"/>
  <c r="AV4305" i="3"/>
  <c r="AV4306" i="3"/>
  <c r="AV4307" i="3"/>
  <c r="AV4308" i="3"/>
  <c r="AV4309" i="3"/>
  <c r="AV4310" i="3"/>
  <c r="AV4311" i="3"/>
  <c r="AV4312" i="3"/>
  <c r="AV4313" i="3"/>
  <c r="AV4314" i="3"/>
  <c r="AV4315" i="3"/>
  <c r="AV4316" i="3"/>
  <c r="AV4317" i="3"/>
  <c r="AV4318" i="3"/>
  <c r="AV4319" i="3"/>
  <c r="AV4320" i="3"/>
  <c r="AV4321" i="3"/>
  <c r="AV4322" i="3"/>
  <c r="AV4323" i="3"/>
  <c r="AV4324" i="3"/>
  <c r="AV4325" i="3"/>
  <c r="AV4326" i="3"/>
  <c r="AV4327" i="3"/>
  <c r="AV4328" i="3"/>
  <c r="AV4329" i="3"/>
  <c r="AV4330" i="3"/>
  <c r="AV4331" i="3"/>
  <c r="AV4332" i="3"/>
  <c r="AV4333" i="3"/>
  <c r="AV4334" i="3"/>
  <c r="AV4335" i="3"/>
  <c r="AV4336" i="3"/>
  <c r="AV4337" i="3"/>
  <c r="AV4338" i="3"/>
  <c r="AV4339" i="3"/>
  <c r="AV4340" i="3"/>
  <c r="AV4341" i="3"/>
  <c r="AV4342" i="3"/>
  <c r="AV4343" i="3"/>
  <c r="AV4344" i="3"/>
  <c r="AV4345" i="3"/>
  <c r="AV4346" i="3"/>
  <c r="AV4347" i="3"/>
  <c r="AV4348" i="3"/>
  <c r="AV4349" i="3"/>
  <c r="AV4350" i="3"/>
  <c r="AV4351" i="3"/>
  <c r="AV4352" i="3"/>
  <c r="AV4353" i="3"/>
  <c r="AV4354" i="3"/>
  <c r="AV4355" i="3"/>
  <c r="AV4356" i="3"/>
  <c r="AV4357" i="3"/>
  <c r="AV4358" i="3"/>
  <c r="AV4359" i="3"/>
  <c r="AV4360" i="3"/>
  <c r="AV4361" i="3"/>
  <c r="AV4362" i="3"/>
  <c r="AV4363" i="3"/>
  <c r="AV4364" i="3"/>
  <c r="AV4365" i="3"/>
  <c r="AV4366" i="3"/>
  <c r="AV4367" i="3"/>
  <c r="AV4368" i="3"/>
  <c r="AV4369" i="3"/>
  <c r="AV4370" i="3"/>
  <c r="AV4371" i="3"/>
  <c r="AV4372" i="3"/>
  <c r="AV4373" i="3"/>
  <c r="AV4374" i="3"/>
  <c r="AV4375" i="3"/>
  <c r="AV4376" i="3"/>
  <c r="AV4377" i="3"/>
  <c r="AV4378" i="3"/>
  <c r="AV4379" i="3"/>
  <c r="AV4380" i="3"/>
  <c r="AV4381" i="3"/>
  <c r="AV4382" i="3"/>
  <c r="AV4383" i="3"/>
  <c r="AV4384" i="3"/>
  <c r="AV4385" i="3"/>
  <c r="AV4386" i="3"/>
  <c r="AV4387" i="3"/>
  <c r="AV4388" i="3"/>
  <c r="AV4389" i="3"/>
  <c r="AV4390" i="3"/>
  <c r="AV4391" i="3"/>
  <c r="AV4392" i="3"/>
  <c r="AV4393" i="3"/>
  <c r="AV4394" i="3"/>
  <c r="AV4395" i="3"/>
  <c r="AV4396" i="3"/>
  <c r="AV4397" i="3"/>
  <c r="AV4398" i="3"/>
  <c r="AV4399" i="3"/>
  <c r="AV4400" i="3"/>
  <c r="AV4401" i="3"/>
  <c r="AV4402" i="3"/>
  <c r="AV4403" i="3"/>
  <c r="AV4404" i="3"/>
  <c r="AV4405" i="3"/>
  <c r="AV4406" i="3"/>
  <c r="AV4407" i="3"/>
  <c r="AV4408" i="3"/>
  <c r="AV4409" i="3"/>
  <c r="AV4410" i="3"/>
  <c r="AV4411" i="3"/>
  <c r="AV4412" i="3"/>
  <c r="AV4413" i="3"/>
  <c r="AV4414" i="3"/>
  <c r="AV4415" i="3"/>
  <c r="AV4416" i="3"/>
  <c r="AV4417" i="3"/>
  <c r="AV4418" i="3"/>
  <c r="AV4419" i="3"/>
  <c r="AV4420" i="3"/>
  <c r="AV4421" i="3"/>
  <c r="AV4422" i="3"/>
  <c r="AV4423" i="3"/>
  <c r="AV4424" i="3"/>
  <c r="AV4425" i="3"/>
  <c r="AV4426" i="3"/>
  <c r="AV4427" i="3"/>
  <c r="AV4428" i="3"/>
  <c r="AV4429" i="3"/>
  <c r="AV4430" i="3"/>
  <c r="AV4431" i="3"/>
  <c r="AV4432" i="3"/>
  <c r="AV4433" i="3"/>
  <c r="AV4434" i="3"/>
  <c r="AV4435" i="3"/>
  <c r="AV4436" i="3"/>
  <c r="AV4437" i="3"/>
  <c r="AV4438" i="3"/>
  <c r="AV4439" i="3"/>
  <c r="AV4440" i="3"/>
  <c r="AV4441" i="3"/>
  <c r="AV4442" i="3"/>
  <c r="AV4443" i="3"/>
  <c r="AV4444" i="3"/>
  <c r="AV4445" i="3"/>
  <c r="AV4446" i="3"/>
  <c r="AV4447" i="3"/>
  <c r="AV4448" i="3"/>
  <c r="AV4449" i="3"/>
  <c r="AV4450" i="3"/>
  <c r="AV4451" i="3"/>
  <c r="AV4452" i="3"/>
  <c r="AV4453" i="3"/>
  <c r="AV4454" i="3"/>
  <c r="AV4455" i="3"/>
  <c r="AV4456" i="3"/>
  <c r="AV4457" i="3"/>
  <c r="AV4458" i="3"/>
  <c r="AV4459" i="3"/>
  <c r="AV4460" i="3"/>
  <c r="AV4461" i="3"/>
  <c r="AV4462" i="3"/>
  <c r="AV4463" i="3"/>
  <c r="AV4464" i="3"/>
  <c r="AV4465" i="3"/>
  <c r="AV4466" i="3"/>
  <c r="AV4467" i="3"/>
  <c r="AV4468" i="3"/>
  <c r="AV4469" i="3"/>
  <c r="AV4470" i="3"/>
  <c r="AV4471" i="3"/>
  <c r="AV4472" i="3"/>
  <c r="AV4473" i="3"/>
  <c r="AV4474" i="3"/>
  <c r="AV4475" i="3"/>
  <c r="AV4476" i="3"/>
  <c r="AV4477" i="3"/>
  <c r="AV4478" i="3"/>
  <c r="AV4479" i="3"/>
  <c r="AV4480" i="3"/>
  <c r="AV4481" i="3"/>
  <c r="AV4482" i="3"/>
  <c r="AV4483" i="3"/>
  <c r="AV4484" i="3"/>
  <c r="AV4485" i="3"/>
  <c r="AV4486" i="3"/>
  <c r="AV4487" i="3"/>
  <c r="AV4488" i="3"/>
  <c r="AV4489" i="3"/>
  <c r="AV4490" i="3"/>
  <c r="AV4491" i="3"/>
  <c r="AV4492" i="3"/>
  <c r="AV4493" i="3"/>
  <c r="AV4494" i="3"/>
  <c r="AV4495" i="3"/>
  <c r="AV4496" i="3"/>
  <c r="AV4497" i="3"/>
  <c r="AV4498" i="3"/>
  <c r="AV4499" i="3"/>
  <c r="AV4500" i="3"/>
  <c r="AV4501" i="3"/>
  <c r="AV4502" i="3"/>
  <c r="AV4503" i="3"/>
  <c r="AV4504" i="3"/>
  <c r="AV4505" i="3"/>
  <c r="AV4506" i="3"/>
  <c r="AV4507" i="3"/>
  <c r="AV4508" i="3"/>
  <c r="AV4509" i="3"/>
  <c r="AV4510" i="3"/>
  <c r="AV4511" i="3"/>
  <c r="AV4512" i="3"/>
  <c r="AV4513" i="3"/>
  <c r="AV4514" i="3"/>
  <c r="AV4515" i="3"/>
  <c r="AV4516" i="3"/>
  <c r="AV4517" i="3"/>
  <c r="AV4518" i="3"/>
  <c r="AV4519" i="3"/>
  <c r="AV4520" i="3"/>
  <c r="AV4521" i="3"/>
  <c r="AV4522" i="3"/>
  <c r="AV4523" i="3"/>
  <c r="AV4524" i="3"/>
  <c r="AV4525" i="3"/>
  <c r="AV4526" i="3"/>
  <c r="AV4527" i="3"/>
  <c r="AV4528" i="3"/>
  <c r="AV4529" i="3"/>
  <c r="AV4530" i="3"/>
  <c r="AV4531" i="3"/>
  <c r="AV4532" i="3"/>
  <c r="AV4533" i="3"/>
  <c r="AV4534" i="3"/>
  <c r="AV4535" i="3"/>
  <c r="AV4536" i="3"/>
  <c r="AV4537" i="3"/>
  <c r="AV4538" i="3"/>
  <c r="AV4539" i="3"/>
  <c r="AV4540" i="3"/>
  <c r="AV4541" i="3"/>
  <c r="AV4542" i="3"/>
  <c r="AV4543" i="3"/>
  <c r="AV4544" i="3"/>
  <c r="AV4545" i="3"/>
  <c r="AV4546" i="3"/>
  <c r="AV4547" i="3"/>
  <c r="AV4548" i="3"/>
  <c r="AV4549" i="3"/>
  <c r="AV4550" i="3"/>
  <c r="AV4551" i="3"/>
  <c r="AV4552" i="3"/>
  <c r="AV4553" i="3"/>
  <c r="AV4554" i="3"/>
  <c r="AV4555" i="3"/>
  <c r="AV4556" i="3"/>
  <c r="AV4557" i="3"/>
  <c r="AV4558" i="3"/>
  <c r="AV4559" i="3"/>
  <c r="AV4560" i="3"/>
  <c r="AV4561" i="3"/>
  <c r="AV4562" i="3"/>
  <c r="AV4563" i="3"/>
  <c r="AV4564" i="3"/>
  <c r="AV4565" i="3"/>
  <c r="AV4566" i="3"/>
  <c r="AV4567" i="3"/>
  <c r="AV4568" i="3"/>
  <c r="AV4569" i="3"/>
  <c r="AV4570" i="3"/>
  <c r="AV4571" i="3"/>
  <c r="AV4572" i="3"/>
  <c r="AV4573" i="3"/>
  <c r="AV4574" i="3"/>
  <c r="AV4575" i="3"/>
  <c r="AV4576" i="3"/>
  <c r="AV4577" i="3"/>
  <c r="AV4578" i="3"/>
  <c r="AV4579" i="3"/>
  <c r="AV4580" i="3"/>
  <c r="AV4581" i="3"/>
  <c r="AV4582" i="3"/>
  <c r="AV4583" i="3"/>
  <c r="AV4584" i="3"/>
  <c r="AV4585" i="3"/>
  <c r="AV4586" i="3"/>
  <c r="AV4587" i="3"/>
  <c r="AV4588" i="3"/>
  <c r="AV4589" i="3"/>
  <c r="AV4590" i="3"/>
  <c r="AV4591" i="3"/>
  <c r="AV4592" i="3"/>
  <c r="AV4593" i="3"/>
  <c r="AV4594" i="3"/>
  <c r="AV4595" i="3"/>
  <c r="AV4596" i="3"/>
  <c r="AV4597" i="3"/>
  <c r="AV4598" i="3"/>
  <c r="AV4599" i="3"/>
  <c r="AV4600" i="3"/>
  <c r="AV4601" i="3"/>
  <c r="AV4602" i="3"/>
  <c r="AV4603" i="3"/>
  <c r="AV4604" i="3"/>
  <c r="AV4605" i="3"/>
  <c r="AV4606" i="3"/>
  <c r="AV4607" i="3"/>
  <c r="AV4608" i="3"/>
  <c r="AV4609" i="3"/>
  <c r="AV4610" i="3"/>
  <c r="AV4611" i="3"/>
  <c r="AV4612" i="3"/>
  <c r="AV4613" i="3"/>
  <c r="AV4614" i="3"/>
  <c r="AV4615" i="3"/>
  <c r="AV4616" i="3"/>
  <c r="AV4617" i="3"/>
  <c r="AV4618" i="3"/>
  <c r="AV4619" i="3"/>
  <c r="AV4620" i="3"/>
  <c r="AV4621" i="3"/>
  <c r="AV4622" i="3"/>
  <c r="AV4623" i="3"/>
  <c r="AV4624" i="3"/>
  <c r="AV4625" i="3"/>
  <c r="AV4626" i="3"/>
  <c r="AV4627" i="3"/>
  <c r="AV4628" i="3"/>
  <c r="AV4629" i="3"/>
  <c r="AV4630" i="3"/>
  <c r="AV4631" i="3"/>
  <c r="AV4632" i="3"/>
  <c r="AV4633" i="3"/>
  <c r="AV4634" i="3"/>
  <c r="AV4635" i="3"/>
  <c r="AV4636" i="3"/>
  <c r="AV4637" i="3"/>
  <c r="AV4638" i="3"/>
  <c r="AV4639" i="3"/>
  <c r="AV4640" i="3"/>
  <c r="AV4641" i="3"/>
  <c r="AV4642" i="3"/>
  <c r="AV4643" i="3"/>
  <c r="AV4644" i="3"/>
  <c r="AV4645" i="3"/>
  <c r="AV4646" i="3"/>
  <c r="AV4647" i="3"/>
  <c r="AV4648" i="3"/>
  <c r="AV4649" i="3"/>
  <c r="AV4650" i="3"/>
  <c r="AV4651" i="3"/>
  <c r="AV4652" i="3"/>
  <c r="AV4653" i="3"/>
  <c r="AV4654" i="3"/>
  <c r="AV4655" i="3"/>
  <c r="AV4656" i="3"/>
  <c r="AV4657" i="3"/>
  <c r="AV4658" i="3"/>
  <c r="AV4659" i="3"/>
  <c r="AV4660" i="3"/>
  <c r="AV4661" i="3"/>
  <c r="AV4662" i="3"/>
  <c r="AV4663" i="3"/>
  <c r="AV4664" i="3"/>
  <c r="AV4665" i="3"/>
  <c r="AV4666" i="3"/>
  <c r="AV4667" i="3"/>
  <c r="AV4668" i="3"/>
  <c r="AV4669" i="3"/>
  <c r="AV4670" i="3"/>
  <c r="AV4671" i="3"/>
  <c r="AV4672" i="3"/>
  <c r="AV4673" i="3"/>
  <c r="AV4674" i="3"/>
  <c r="AV4675" i="3"/>
  <c r="AV4676" i="3"/>
  <c r="AV4677" i="3"/>
  <c r="AV4678" i="3"/>
  <c r="AV4679" i="3"/>
  <c r="AV4680" i="3"/>
  <c r="AV4681" i="3"/>
  <c r="AV4682" i="3"/>
  <c r="AV4683" i="3"/>
  <c r="AV4684" i="3"/>
  <c r="AV4685" i="3"/>
  <c r="AV4686" i="3"/>
  <c r="AV4687" i="3"/>
  <c r="AV4688" i="3"/>
  <c r="AV4689" i="3"/>
  <c r="AV4690" i="3"/>
  <c r="AV4691" i="3"/>
  <c r="AV4692" i="3"/>
  <c r="AV4693" i="3"/>
  <c r="AV4694" i="3"/>
  <c r="AV4695" i="3"/>
  <c r="AV4696" i="3"/>
  <c r="AV4697" i="3"/>
  <c r="AV4698" i="3"/>
  <c r="AV4699" i="3"/>
  <c r="AV4700" i="3"/>
  <c r="AV4701" i="3"/>
  <c r="AV4702" i="3"/>
  <c r="AV4703" i="3"/>
  <c r="AV4704" i="3"/>
  <c r="AV4705" i="3"/>
  <c r="AV4706" i="3"/>
  <c r="AV4707" i="3"/>
  <c r="AV4708" i="3"/>
  <c r="AV4709" i="3"/>
  <c r="AV4710" i="3"/>
  <c r="AV4711" i="3"/>
  <c r="AV4712" i="3"/>
  <c r="AV4713" i="3"/>
  <c r="AV4714" i="3"/>
  <c r="AV4715" i="3"/>
  <c r="AV4716" i="3"/>
  <c r="AV4717" i="3"/>
  <c r="AV4718" i="3"/>
  <c r="AV4719" i="3"/>
  <c r="AV4720" i="3"/>
  <c r="AV4721" i="3"/>
  <c r="AV4722" i="3"/>
  <c r="AV4723" i="3"/>
  <c r="AV4724" i="3"/>
  <c r="AV4725" i="3"/>
  <c r="AV4726" i="3"/>
  <c r="AV4727" i="3"/>
  <c r="AV4728" i="3"/>
  <c r="AV4729" i="3"/>
  <c r="AV4730" i="3"/>
  <c r="AV4731" i="3"/>
  <c r="AV4732" i="3"/>
  <c r="AV4733" i="3"/>
  <c r="AV4734" i="3"/>
  <c r="AV4735" i="3"/>
  <c r="AV4736" i="3"/>
  <c r="AV4737" i="3"/>
  <c r="AV4738" i="3"/>
  <c r="AV4739" i="3"/>
  <c r="AV4740" i="3"/>
  <c r="AV4741" i="3"/>
  <c r="AV4742" i="3"/>
  <c r="AV4743" i="3"/>
  <c r="AV4744" i="3"/>
  <c r="AV4745" i="3"/>
  <c r="AV4746" i="3"/>
  <c r="AV4747" i="3"/>
  <c r="AV4748" i="3"/>
  <c r="AV4749" i="3"/>
  <c r="AV4750" i="3"/>
  <c r="AV4751" i="3"/>
  <c r="AV4752" i="3"/>
  <c r="AV4753" i="3"/>
  <c r="AV4754" i="3"/>
  <c r="AV4755" i="3"/>
  <c r="AV4756" i="3"/>
  <c r="AV4757" i="3"/>
  <c r="AV4758" i="3"/>
  <c r="AV4759" i="3"/>
  <c r="AV4760" i="3"/>
  <c r="AV4761" i="3"/>
  <c r="AV4762" i="3"/>
  <c r="AV4763" i="3"/>
  <c r="AV4764" i="3"/>
  <c r="AV4765" i="3"/>
  <c r="AV4766" i="3"/>
  <c r="AV4767" i="3"/>
  <c r="AV4768" i="3"/>
  <c r="AV4769" i="3"/>
  <c r="AV4770" i="3"/>
  <c r="AV4771" i="3"/>
  <c r="AV4772" i="3"/>
  <c r="AV4773" i="3"/>
  <c r="AV4774" i="3"/>
  <c r="AV4775" i="3"/>
  <c r="AV4776" i="3"/>
  <c r="AV4777" i="3"/>
  <c r="AV4778" i="3"/>
  <c r="AV4779" i="3"/>
  <c r="AV4780" i="3"/>
  <c r="AV4781" i="3"/>
  <c r="AV4782" i="3"/>
  <c r="AV4783" i="3"/>
  <c r="AV4784" i="3"/>
  <c r="AV4785" i="3"/>
  <c r="AV4786" i="3"/>
  <c r="AV4787" i="3"/>
  <c r="AV4788" i="3"/>
  <c r="AV4789" i="3"/>
  <c r="AV4790" i="3"/>
  <c r="AV4791" i="3"/>
  <c r="AV4792" i="3"/>
  <c r="AV4793" i="3"/>
  <c r="AV4794" i="3"/>
  <c r="AV4795" i="3"/>
  <c r="AV4796" i="3"/>
  <c r="AV4797" i="3"/>
  <c r="AV4798" i="3"/>
  <c r="AV4799" i="3"/>
  <c r="AV4800" i="3"/>
  <c r="AV4801" i="3"/>
  <c r="AV4802" i="3"/>
  <c r="AV4803" i="3"/>
  <c r="AV4804" i="3"/>
  <c r="AV4805" i="3"/>
  <c r="AV4806" i="3"/>
  <c r="AV4807" i="3"/>
  <c r="AV4808" i="3"/>
  <c r="AV4809" i="3"/>
  <c r="AV4810" i="3"/>
  <c r="AV4811" i="3"/>
  <c r="AV4812" i="3"/>
  <c r="AV4813" i="3"/>
  <c r="AV4814" i="3"/>
  <c r="AV4815" i="3"/>
  <c r="AV4816" i="3"/>
  <c r="AV4817" i="3"/>
  <c r="AV4818" i="3"/>
  <c r="AV4819" i="3"/>
  <c r="AV4820" i="3"/>
  <c r="AV4821" i="3"/>
  <c r="AV4822" i="3"/>
  <c r="AV4823" i="3"/>
  <c r="AV4824" i="3"/>
  <c r="AV4825" i="3"/>
  <c r="AV4826" i="3"/>
  <c r="AV4827" i="3"/>
  <c r="AV4828" i="3"/>
  <c r="AV4829" i="3"/>
  <c r="AV4830" i="3"/>
  <c r="AV4831" i="3"/>
  <c r="AV4832" i="3"/>
  <c r="AV4833" i="3"/>
  <c r="AV4834" i="3"/>
  <c r="AV4835" i="3"/>
  <c r="AV4836" i="3"/>
  <c r="AV4837" i="3"/>
  <c r="AV4838" i="3"/>
  <c r="AV4839" i="3"/>
  <c r="AV4840" i="3"/>
  <c r="AV4841" i="3"/>
  <c r="AV4842" i="3"/>
  <c r="AV4843" i="3"/>
  <c r="AV4844" i="3"/>
  <c r="AV4845" i="3"/>
  <c r="AV4846" i="3"/>
  <c r="AV4847" i="3"/>
  <c r="AV4848" i="3"/>
  <c r="AV4849" i="3"/>
  <c r="AV4850" i="3"/>
  <c r="AV4851" i="3"/>
  <c r="AV4852" i="3"/>
  <c r="AV4853" i="3"/>
  <c r="AV4854" i="3"/>
  <c r="AV4855" i="3"/>
  <c r="AV4856" i="3"/>
  <c r="AV4857" i="3"/>
  <c r="AV4858" i="3"/>
  <c r="AV4859" i="3"/>
  <c r="AV4860" i="3"/>
  <c r="AV4861" i="3"/>
  <c r="AV4862" i="3"/>
  <c r="AV4863" i="3"/>
  <c r="AV4864" i="3"/>
  <c r="AV4865" i="3"/>
  <c r="AV4866" i="3"/>
  <c r="AV4867" i="3"/>
  <c r="AV4868" i="3"/>
  <c r="AV4869" i="3"/>
  <c r="AV4870" i="3"/>
  <c r="AV4871" i="3"/>
  <c r="AV4872" i="3"/>
  <c r="AV4873" i="3"/>
  <c r="AV4874" i="3"/>
  <c r="AV4875" i="3"/>
  <c r="AV4876" i="3"/>
  <c r="AV4877" i="3"/>
  <c r="AV4878" i="3"/>
  <c r="AV4879" i="3"/>
  <c r="AV4880" i="3"/>
  <c r="AV4881" i="3"/>
  <c r="AV4882" i="3"/>
  <c r="AV4883" i="3"/>
  <c r="AV4884" i="3"/>
  <c r="AV4885" i="3"/>
  <c r="AV4886" i="3"/>
  <c r="AV4887" i="3"/>
  <c r="AV4888" i="3"/>
  <c r="AV4889" i="3"/>
  <c r="AV4890" i="3"/>
  <c r="AV4891" i="3"/>
  <c r="AV4892" i="3"/>
  <c r="AV4893" i="3"/>
  <c r="AV4894" i="3"/>
  <c r="AV4895" i="3"/>
  <c r="AV4896" i="3"/>
  <c r="AV4897" i="3"/>
  <c r="AV4898" i="3"/>
  <c r="AV4899" i="3"/>
  <c r="AV4900" i="3"/>
  <c r="AV4901" i="3"/>
  <c r="AV4902" i="3"/>
  <c r="AV4903" i="3"/>
  <c r="AV4904" i="3"/>
  <c r="AV4905" i="3"/>
  <c r="AV4906" i="3"/>
  <c r="AV4907" i="3"/>
  <c r="AV4908" i="3"/>
  <c r="AV4909" i="3"/>
  <c r="AV4910" i="3"/>
  <c r="AV4911" i="3"/>
  <c r="AV4912" i="3"/>
  <c r="AV4913" i="3"/>
  <c r="AV4914" i="3"/>
  <c r="AV4915" i="3"/>
  <c r="AV4916" i="3"/>
  <c r="AV4917" i="3"/>
  <c r="AV4918" i="3"/>
  <c r="AV4919" i="3"/>
  <c r="AV4920" i="3"/>
  <c r="AV4921" i="3"/>
  <c r="AV4922" i="3"/>
  <c r="AV4923" i="3"/>
  <c r="AV4924" i="3"/>
  <c r="AV4925" i="3"/>
  <c r="AV4926" i="3"/>
  <c r="AV4927" i="3"/>
  <c r="AV4928" i="3"/>
  <c r="AV4929" i="3"/>
  <c r="AV4930" i="3"/>
  <c r="AV4931" i="3"/>
  <c r="AV4932" i="3"/>
  <c r="AV4933" i="3"/>
  <c r="AV4934" i="3"/>
  <c r="AV4935" i="3"/>
  <c r="AV4936" i="3"/>
  <c r="AV4937" i="3"/>
  <c r="AV4938" i="3"/>
  <c r="AV4939" i="3"/>
  <c r="AV4940" i="3"/>
  <c r="AV4941" i="3"/>
  <c r="AV4942" i="3"/>
  <c r="AV4943" i="3"/>
  <c r="AV4944" i="3"/>
  <c r="AV4945" i="3"/>
  <c r="AV4946" i="3"/>
  <c r="AV4947" i="3"/>
  <c r="AV4948" i="3"/>
  <c r="AV4949" i="3"/>
  <c r="AV4950" i="3"/>
  <c r="AV4951" i="3"/>
  <c r="AV4952" i="3"/>
  <c r="AV4953" i="3"/>
  <c r="AV4954" i="3"/>
  <c r="AV4955" i="3"/>
  <c r="AV4956" i="3"/>
  <c r="AV4957" i="3"/>
  <c r="AV4958" i="3"/>
  <c r="AV4959" i="3"/>
  <c r="AV4960" i="3"/>
  <c r="AV4961" i="3"/>
  <c r="AV4962" i="3"/>
  <c r="AV4963" i="3"/>
  <c r="AV4964" i="3"/>
  <c r="AV4965" i="3"/>
  <c r="AV4966" i="3"/>
  <c r="AV4967" i="3"/>
  <c r="AV4968" i="3"/>
  <c r="AV4969" i="3"/>
  <c r="AV4970" i="3"/>
  <c r="AV4971" i="3"/>
  <c r="AV4972" i="3"/>
  <c r="AV4973" i="3"/>
  <c r="AV4974" i="3"/>
  <c r="AV4975" i="3"/>
  <c r="AV4976" i="3"/>
  <c r="AV4977" i="3"/>
  <c r="AV4978" i="3"/>
  <c r="AV4979" i="3"/>
  <c r="AV4980" i="3"/>
  <c r="AV4981" i="3"/>
  <c r="AV4982" i="3"/>
  <c r="AV4983" i="3"/>
  <c r="AV4984" i="3"/>
  <c r="AV4985" i="3"/>
  <c r="AV4986" i="3"/>
  <c r="AV4987" i="3"/>
  <c r="AV4988" i="3"/>
  <c r="AV4989" i="3"/>
  <c r="AV4990" i="3"/>
  <c r="AV4991" i="3"/>
  <c r="AV4992" i="3"/>
  <c r="AV4993" i="3"/>
  <c r="AV4994" i="3"/>
  <c r="AV4995" i="3"/>
  <c r="AV4996" i="3"/>
  <c r="AV4997" i="3"/>
  <c r="AV4998" i="3"/>
  <c r="AV4999" i="3"/>
  <c r="AV5000" i="3"/>
  <c r="AV5001" i="3"/>
  <c r="AV5002" i="3"/>
  <c r="AV5003" i="3"/>
  <c r="AV5004" i="3"/>
  <c r="AV5005" i="3"/>
  <c r="AV5006" i="3"/>
  <c r="AV5007" i="3"/>
  <c r="AV5008" i="3"/>
  <c r="AV5009" i="3"/>
  <c r="AV5010" i="3"/>
  <c r="AV5011" i="3"/>
  <c r="AV5012" i="3"/>
  <c r="AV5013" i="3"/>
  <c r="AV5014" i="3"/>
  <c r="AV5015" i="3"/>
  <c r="AV5016" i="3"/>
  <c r="AV5017" i="3"/>
  <c r="AV5018" i="3"/>
  <c r="AV5019" i="3"/>
  <c r="AV5020" i="3"/>
  <c r="AV5021" i="3"/>
  <c r="AV5022" i="3"/>
  <c r="AV5023" i="3"/>
  <c r="AV5024" i="3"/>
  <c r="AV5025" i="3"/>
  <c r="AV5026" i="3"/>
  <c r="AV5027" i="3"/>
  <c r="AV5028" i="3"/>
  <c r="AV5029" i="3"/>
  <c r="AV5030" i="3"/>
  <c r="AV5031" i="3"/>
  <c r="AV5032" i="3"/>
  <c r="AV5033" i="3"/>
  <c r="AV5034" i="3"/>
  <c r="AV5035" i="3"/>
  <c r="AV5036" i="3"/>
  <c r="AV5037" i="3"/>
  <c r="AV5038" i="3"/>
  <c r="AV5039" i="3"/>
  <c r="AV5040" i="3"/>
  <c r="AV5041" i="3"/>
  <c r="AV5042" i="3"/>
  <c r="AV5043" i="3"/>
  <c r="AV5044" i="3"/>
  <c r="AV5045" i="3"/>
  <c r="AV5046" i="3"/>
  <c r="AV5047" i="3"/>
  <c r="AV5048" i="3"/>
  <c r="AV5049" i="3"/>
  <c r="AV5050" i="3"/>
  <c r="AV5051" i="3"/>
  <c r="AV5052" i="3"/>
  <c r="AV5053" i="3"/>
  <c r="AV5054" i="3"/>
  <c r="AV5055" i="3"/>
  <c r="AV5056" i="3"/>
  <c r="AV5057" i="3"/>
  <c r="AV5058" i="3"/>
  <c r="AV5059" i="3"/>
  <c r="AV5060" i="3"/>
  <c r="AV5061" i="3"/>
  <c r="AV5062" i="3"/>
  <c r="AV5063" i="3"/>
  <c r="AV5064" i="3"/>
  <c r="AV5065" i="3"/>
  <c r="AV5066" i="3"/>
  <c r="AV5067" i="3"/>
  <c r="AV5068" i="3"/>
  <c r="AV5069" i="3"/>
  <c r="AV5070" i="3"/>
  <c r="AV5071" i="3"/>
  <c r="AV5072" i="3"/>
  <c r="AV5073" i="3"/>
  <c r="AV5074" i="3"/>
  <c r="AV5075" i="3"/>
  <c r="AV5076" i="3"/>
  <c r="AV5077" i="3"/>
  <c r="AV5078" i="3"/>
  <c r="AV5079" i="3"/>
  <c r="AV5080" i="3"/>
  <c r="AV5081" i="3"/>
  <c r="AV5082" i="3"/>
  <c r="AV5083" i="3"/>
  <c r="AV5084" i="3"/>
  <c r="AV5085" i="3"/>
  <c r="AV5086" i="3"/>
  <c r="AV5087" i="3"/>
  <c r="AV5088" i="3"/>
  <c r="AV5089" i="3"/>
  <c r="AV5090" i="3"/>
  <c r="AV5091" i="3"/>
  <c r="AV5092" i="3"/>
  <c r="AV5093" i="3"/>
  <c r="AV5094" i="3"/>
  <c r="AV5095" i="3"/>
  <c r="AV5096" i="3"/>
  <c r="AV5097" i="3"/>
  <c r="AV5098" i="3"/>
  <c r="AV5099" i="3"/>
  <c r="AV5100" i="3"/>
  <c r="AV5101" i="3"/>
  <c r="AV5102" i="3"/>
  <c r="AV5103" i="3"/>
  <c r="AV5104" i="3"/>
  <c r="AV5105" i="3"/>
  <c r="AV5106" i="3"/>
  <c r="AV5107" i="3"/>
  <c r="AV5108" i="3"/>
  <c r="AV5109" i="3"/>
  <c r="AV5110" i="3"/>
  <c r="AV5111" i="3"/>
  <c r="AV5112" i="3"/>
  <c r="AV5113" i="3"/>
  <c r="AV5114" i="3"/>
  <c r="AV5115" i="3"/>
  <c r="AV5116" i="3"/>
  <c r="AV5117" i="3"/>
  <c r="AV5118" i="3"/>
  <c r="AV5119" i="3"/>
  <c r="AV5120" i="3"/>
  <c r="AV5121" i="3"/>
  <c r="AV5122" i="3"/>
  <c r="AV5123" i="3"/>
  <c r="AV5124" i="3"/>
  <c r="AV5125" i="3"/>
  <c r="AV5126" i="3"/>
  <c r="AV5127" i="3"/>
  <c r="AV5128" i="3"/>
  <c r="AV5129" i="3"/>
  <c r="AV5130" i="3"/>
  <c r="AV5131" i="3"/>
  <c r="AV5132" i="3"/>
  <c r="AV5133" i="3"/>
  <c r="AV5134" i="3"/>
  <c r="AV5135" i="3"/>
  <c r="AV5136" i="3"/>
  <c r="AV5137" i="3"/>
  <c r="AV5138" i="3"/>
  <c r="AV5139" i="3"/>
  <c r="AV5140" i="3"/>
  <c r="AV5141" i="3"/>
  <c r="AV5142" i="3"/>
  <c r="AV5143" i="3"/>
  <c r="AV5144" i="3"/>
  <c r="AV5145" i="3"/>
  <c r="AV5146" i="3"/>
  <c r="AV5147" i="3"/>
  <c r="AV5148" i="3"/>
  <c r="AV5149" i="3"/>
  <c r="AV5150" i="3"/>
  <c r="AV5151" i="3"/>
  <c r="AV5152" i="3"/>
  <c r="AV5153" i="3"/>
  <c r="AV5154" i="3"/>
  <c r="AV5155" i="3"/>
  <c r="AV5156" i="3"/>
  <c r="AV5157" i="3"/>
  <c r="AV5158" i="3"/>
  <c r="AV5159" i="3"/>
  <c r="AV5160" i="3"/>
  <c r="AV5161" i="3"/>
  <c r="AV5162" i="3"/>
  <c r="AV5163" i="3"/>
  <c r="AV5164" i="3"/>
  <c r="AV5165" i="3"/>
  <c r="AV5166" i="3"/>
  <c r="AV5167" i="3"/>
  <c r="AV5168" i="3"/>
  <c r="AV5169" i="3"/>
  <c r="AV5170" i="3"/>
  <c r="AV5171" i="3"/>
  <c r="AV5172" i="3"/>
  <c r="AV5173" i="3"/>
  <c r="AV5174" i="3"/>
  <c r="AV5175" i="3"/>
  <c r="AV5176" i="3"/>
  <c r="AV5177" i="3"/>
  <c r="AV5178" i="3"/>
  <c r="AV5179" i="3"/>
  <c r="AV5180" i="3"/>
  <c r="AV5181" i="3"/>
  <c r="AV5182" i="3"/>
  <c r="AV5183" i="3"/>
  <c r="AV5184" i="3"/>
  <c r="AV5185" i="3"/>
  <c r="AV5186" i="3"/>
  <c r="AV5187" i="3"/>
  <c r="AV5188" i="3"/>
  <c r="AV5189" i="3"/>
  <c r="AV5190" i="3"/>
  <c r="AV5191" i="3"/>
  <c r="AV5192" i="3"/>
  <c r="AV5193" i="3"/>
  <c r="AV5194" i="3"/>
  <c r="AV5195" i="3"/>
  <c r="AV5196" i="3"/>
  <c r="AV5197" i="3"/>
  <c r="AV5198" i="3"/>
  <c r="AV5199" i="3"/>
  <c r="AV5200" i="3"/>
  <c r="AV5201" i="3"/>
  <c r="AV5202" i="3"/>
  <c r="AV5203" i="3"/>
  <c r="AV5204" i="3"/>
  <c r="AV5205" i="3"/>
  <c r="AV5206" i="3"/>
  <c r="AV5207" i="3"/>
  <c r="AV5208" i="3"/>
  <c r="AV5209" i="3"/>
  <c r="AV5210" i="3"/>
  <c r="AV5211" i="3"/>
  <c r="AV5212" i="3"/>
  <c r="AV5213" i="3"/>
  <c r="AV5214" i="3"/>
  <c r="AV5215" i="3"/>
  <c r="AV5216" i="3"/>
  <c r="AV5217" i="3"/>
  <c r="AV5218" i="3"/>
  <c r="AV5219" i="3"/>
  <c r="AV5220" i="3"/>
  <c r="AV5221" i="3"/>
  <c r="AV5222" i="3"/>
  <c r="AV5223" i="3"/>
  <c r="AV5224" i="3"/>
  <c r="AV5225" i="3"/>
  <c r="AV5226" i="3"/>
  <c r="AV5227" i="3"/>
  <c r="AV5228" i="3"/>
  <c r="AV5229" i="3"/>
  <c r="AV5230" i="3"/>
  <c r="AV5231" i="3"/>
  <c r="AV5232" i="3"/>
  <c r="AV5233" i="3"/>
  <c r="AV5234" i="3"/>
  <c r="AV5235" i="3"/>
  <c r="AV5236" i="3"/>
  <c r="AV5237" i="3"/>
  <c r="AV5238" i="3"/>
  <c r="AV5239" i="3"/>
  <c r="AV5240" i="3"/>
  <c r="AV5241" i="3"/>
  <c r="AV5242" i="3"/>
  <c r="AV5243" i="3"/>
  <c r="AV5244" i="3"/>
  <c r="AV5245" i="3"/>
  <c r="AV5246" i="3"/>
  <c r="AV5247" i="3"/>
  <c r="AV5248" i="3"/>
  <c r="AV5249" i="3"/>
  <c r="AV5250" i="3"/>
  <c r="AV5251" i="3"/>
  <c r="AV5252" i="3"/>
  <c r="AV5253" i="3"/>
  <c r="AV5254" i="3"/>
  <c r="AV5255" i="3"/>
  <c r="AV5256" i="3"/>
  <c r="AV5257" i="3"/>
  <c r="AV5258" i="3"/>
  <c r="AV5259" i="3"/>
  <c r="AV5260" i="3"/>
  <c r="AV5261" i="3"/>
  <c r="AV5262" i="3"/>
  <c r="AV5263" i="3"/>
  <c r="AV5264" i="3"/>
  <c r="AV5265" i="3"/>
  <c r="AV5266" i="3"/>
  <c r="AV5267" i="3"/>
  <c r="AV5268" i="3"/>
  <c r="AV5269" i="3"/>
  <c r="AV5270" i="3"/>
  <c r="AV5271" i="3"/>
  <c r="AV5272" i="3"/>
  <c r="AV5273" i="3"/>
  <c r="AV5274" i="3"/>
  <c r="AV5275" i="3"/>
  <c r="AV5276" i="3"/>
  <c r="AV5277" i="3"/>
  <c r="AV5278" i="3"/>
  <c r="AV5279" i="3"/>
  <c r="AV5280" i="3"/>
  <c r="AV5281" i="3"/>
  <c r="AV5282" i="3"/>
  <c r="AV5283" i="3"/>
  <c r="AV5284" i="3"/>
  <c r="AV5285" i="3"/>
  <c r="AV5286" i="3"/>
  <c r="AV5287" i="3"/>
  <c r="AV5288" i="3"/>
  <c r="AV5289" i="3"/>
  <c r="AV5290" i="3"/>
  <c r="AV5291" i="3"/>
  <c r="AV5292" i="3"/>
  <c r="AV5293" i="3"/>
  <c r="AV5294" i="3"/>
  <c r="AV5295" i="3"/>
  <c r="AV5296" i="3"/>
  <c r="AV5297" i="3"/>
  <c r="AV5298" i="3"/>
  <c r="AV5299" i="3"/>
  <c r="AV5300" i="3"/>
  <c r="AV5301" i="3"/>
  <c r="AV5302" i="3"/>
  <c r="AV5303" i="3"/>
  <c r="AV5304" i="3"/>
  <c r="AV5305" i="3"/>
  <c r="AV5306" i="3"/>
  <c r="AV5307" i="3"/>
  <c r="AV5308" i="3"/>
  <c r="AV5309" i="3"/>
  <c r="AV5310" i="3"/>
  <c r="AV5311" i="3"/>
  <c r="AV5312" i="3"/>
  <c r="AV5313" i="3"/>
  <c r="AV5314" i="3"/>
  <c r="AV5315" i="3"/>
  <c r="AV5316" i="3"/>
  <c r="AV5317" i="3"/>
  <c r="AV5318" i="3"/>
  <c r="AV5319" i="3"/>
  <c r="AV5320" i="3"/>
  <c r="AV5321" i="3"/>
  <c r="AV5322" i="3"/>
  <c r="AV5323" i="3"/>
  <c r="AV5324" i="3"/>
  <c r="AV5325" i="3"/>
  <c r="AV5326" i="3"/>
  <c r="AV5327" i="3"/>
  <c r="AV5328" i="3"/>
  <c r="AV5329" i="3"/>
  <c r="AV5330" i="3"/>
  <c r="AV5331" i="3"/>
  <c r="AV5332" i="3"/>
  <c r="AV5333" i="3"/>
  <c r="AV5334" i="3"/>
  <c r="AV5335" i="3"/>
  <c r="AV5336" i="3"/>
  <c r="AV5337" i="3"/>
  <c r="AV5338" i="3"/>
  <c r="AV5339" i="3"/>
  <c r="AV5340" i="3"/>
  <c r="AV5341" i="3"/>
  <c r="AV5342" i="3"/>
  <c r="AV5343" i="3"/>
  <c r="AV5344" i="3"/>
  <c r="AV5345" i="3"/>
  <c r="AV5346" i="3"/>
  <c r="AV5347" i="3"/>
  <c r="AV5348" i="3"/>
  <c r="AV5349" i="3"/>
  <c r="AV5350" i="3"/>
  <c r="AV5351" i="3"/>
  <c r="AV5352" i="3"/>
  <c r="AV5353" i="3"/>
  <c r="AV5354" i="3"/>
  <c r="AV5355" i="3"/>
  <c r="AV5356" i="3"/>
  <c r="AV5357" i="3"/>
  <c r="AV5358" i="3"/>
  <c r="AV5359" i="3"/>
  <c r="AV5360" i="3"/>
  <c r="AV5361" i="3"/>
  <c r="AV5362" i="3"/>
  <c r="AV5363" i="3"/>
  <c r="AV5364" i="3"/>
  <c r="AV5365" i="3"/>
  <c r="AV5366" i="3"/>
  <c r="AV5367" i="3"/>
  <c r="AV5368" i="3"/>
  <c r="AV5369" i="3"/>
  <c r="AV5370" i="3"/>
  <c r="AV5371" i="3"/>
  <c r="AV5372" i="3"/>
  <c r="AV5373" i="3"/>
  <c r="AV5374" i="3"/>
  <c r="AV5375" i="3"/>
  <c r="AV5376" i="3"/>
  <c r="AV5377" i="3"/>
  <c r="AV5378" i="3"/>
  <c r="AV5379" i="3"/>
  <c r="AV5380" i="3"/>
  <c r="AV5381" i="3"/>
  <c r="AV5382" i="3"/>
  <c r="AV5383" i="3"/>
  <c r="AV5384" i="3"/>
  <c r="AV5385" i="3"/>
  <c r="AV5386" i="3"/>
  <c r="AV5387" i="3"/>
  <c r="AV5388" i="3"/>
  <c r="AV5389" i="3"/>
  <c r="AV5390" i="3"/>
  <c r="AV5391" i="3"/>
  <c r="AV5392" i="3"/>
  <c r="AV5393" i="3"/>
  <c r="AV5394" i="3"/>
  <c r="AV5395" i="3"/>
  <c r="AV5396" i="3"/>
  <c r="AV5397" i="3"/>
  <c r="AV5398" i="3"/>
  <c r="AV5399" i="3"/>
  <c r="AV5400" i="3"/>
  <c r="AV5401" i="3"/>
  <c r="AV5402" i="3"/>
  <c r="AV5403" i="3"/>
  <c r="AV5404" i="3"/>
  <c r="AV5405" i="3"/>
  <c r="AV5406" i="3"/>
  <c r="AV5407" i="3"/>
  <c r="AV5408" i="3"/>
  <c r="AV5409" i="3"/>
  <c r="AV5410" i="3"/>
  <c r="AV5411" i="3"/>
  <c r="AV5412" i="3"/>
  <c r="AV5413" i="3"/>
  <c r="AV5414" i="3"/>
  <c r="AV5415" i="3"/>
  <c r="AV5416" i="3"/>
  <c r="AV5417" i="3"/>
  <c r="AV5418" i="3"/>
  <c r="AV5419" i="3"/>
  <c r="AV5420" i="3"/>
  <c r="AV5421" i="3"/>
  <c r="AV5422" i="3"/>
  <c r="AV5423" i="3"/>
  <c r="AV5424" i="3"/>
  <c r="AV5425" i="3"/>
  <c r="AV5426" i="3"/>
  <c r="AV5427" i="3"/>
  <c r="AV5428" i="3"/>
  <c r="AV5429" i="3"/>
  <c r="AV5430" i="3"/>
  <c r="AV5431" i="3"/>
  <c r="AV5432" i="3"/>
  <c r="AV5433" i="3"/>
  <c r="AV5434" i="3"/>
  <c r="AV5435" i="3"/>
  <c r="AV5436" i="3"/>
  <c r="AV5437" i="3"/>
  <c r="AV5438" i="3"/>
  <c r="AV5439" i="3"/>
  <c r="AV5440" i="3"/>
  <c r="AV5441" i="3"/>
  <c r="AV5442" i="3"/>
  <c r="AV5443" i="3"/>
  <c r="AV5444" i="3"/>
  <c r="AV5445" i="3"/>
  <c r="AV5446" i="3"/>
  <c r="AV5447" i="3"/>
  <c r="AV5448" i="3"/>
  <c r="AV5449" i="3"/>
  <c r="AV5450" i="3"/>
  <c r="AV5451" i="3"/>
  <c r="AV5452" i="3"/>
  <c r="AV5453" i="3"/>
  <c r="AV5454" i="3"/>
  <c r="AV5455" i="3"/>
  <c r="AV5456" i="3"/>
  <c r="AV5457" i="3"/>
  <c r="AV5458" i="3"/>
  <c r="AV5459" i="3"/>
  <c r="AV5460" i="3"/>
  <c r="AV5461" i="3"/>
  <c r="AV5462" i="3"/>
  <c r="AV5463" i="3"/>
  <c r="AV5464" i="3"/>
  <c r="AV5465" i="3"/>
  <c r="AV5466" i="3"/>
  <c r="AV5467" i="3"/>
  <c r="AV5468" i="3"/>
  <c r="AV5469" i="3"/>
  <c r="AV5470" i="3"/>
  <c r="AV5471" i="3"/>
  <c r="AV5472" i="3"/>
  <c r="AV5473" i="3"/>
  <c r="AV5474" i="3"/>
  <c r="AV5475" i="3"/>
  <c r="AV5476" i="3"/>
  <c r="AV5477" i="3"/>
  <c r="AV5478" i="3"/>
  <c r="AV5479" i="3"/>
  <c r="AV5480" i="3"/>
  <c r="AV5481" i="3"/>
  <c r="AV5482" i="3"/>
  <c r="AV5483" i="3"/>
  <c r="AV5484" i="3"/>
  <c r="AV5485" i="3"/>
  <c r="AV5486" i="3"/>
  <c r="AV5487" i="3"/>
  <c r="AV5488" i="3"/>
  <c r="AV5489" i="3"/>
  <c r="AV5490" i="3"/>
  <c r="AV5491" i="3"/>
  <c r="AV5492" i="3"/>
  <c r="AV5493" i="3"/>
  <c r="AV5494" i="3"/>
  <c r="AV5495" i="3"/>
  <c r="AV5496" i="3"/>
  <c r="AV5497" i="3"/>
  <c r="AV5498" i="3"/>
  <c r="AV5499" i="3"/>
  <c r="AV5500" i="3"/>
  <c r="AV5501" i="3"/>
  <c r="AV5502" i="3"/>
  <c r="AV5503" i="3"/>
  <c r="AV5504" i="3"/>
  <c r="AV5505" i="3"/>
  <c r="AV5506" i="3"/>
  <c r="AV5507" i="3"/>
  <c r="AV5508" i="3"/>
  <c r="AV5509" i="3"/>
  <c r="AV5510" i="3"/>
  <c r="AV5511" i="3"/>
  <c r="AV5512" i="3"/>
  <c r="AV5513" i="3"/>
  <c r="AV5514" i="3"/>
  <c r="AV5515" i="3"/>
  <c r="AV5516" i="3"/>
  <c r="AV5517" i="3"/>
  <c r="AV5518" i="3"/>
  <c r="AV5519" i="3"/>
  <c r="AV5520" i="3"/>
  <c r="AV5521" i="3"/>
  <c r="AV5522" i="3"/>
  <c r="AV5523" i="3"/>
  <c r="AV5524" i="3"/>
  <c r="AV5525" i="3"/>
  <c r="AV5526" i="3"/>
  <c r="AV5527" i="3"/>
  <c r="AV5528" i="3"/>
  <c r="AV5529" i="3"/>
  <c r="AV5530" i="3"/>
  <c r="AV5531" i="3"/>
  <c r="AV5532" i="3"/>
  <c r="AV5533" i="3"/>
  <c r="AV5534" i="3"/>
  <c r="AV5535" i="3"/>
  <c r="AV5536" i="3"/>
  <c r="AV5537" i="3"/>
  <c r="AV5538" i="3"/>
  <c r="AV5539" i="3"/>
  <c r="AV5540" i="3"/>
  <c r="AV5541" i="3"/>
  <c r="AV5542" i="3"/>
  <c r="AV5543" i="3"/>
  <c r="AV5544" i="3"/>
  <c r="AV5545" i="3"/>
  <c r="AV5546" i="3"/>
  <c r="AV5547" i="3"/>
  <c r="AV5548" i="3"/>
  <c r="AV5549" i="3"/>
  <c r="AV5550" i="3"/>
  <c r="AV5551" i="3"/>
  <c r="AV5552" i="3"/>
  <c r="AV5553" i="3"/>
  <c r="AV5554" i="3"/>
  <c r="AV5555" i="3"/>
  <c r="AV5556" i="3"/>
  <c r="AV5557" i="3"/>
  <c r="AV5558" i="3"/>
  <c r="AV5559" i="3"/>
  <c r="AV5560" i="3"/>
  <c r="AV5561" i="3"/>
  <c r="AV5562" i="3"/>
  <c r="AV5563" i="3"/>
  <c r="AV5564" i="3"/>
  <c r="AV5565" i="3"/>
  <c r="AV5566" i="3"/>
  <c r="AV5567" i="3"/>
  <c r="AV5568" i="3"/>
  <c r="AV5569" i="3"/>
  <c r="AV5570" i="3"/>
  <c r="AV5571" i="3"/>
  <c r="AV5572" i="3"/>
  <c r="AV5573" i="3"/>
  <c r="AV5574" i="3"/>
  <c r="AV5575" i="3"/>
  <c r="AV5576" i="3"/>
  <c r="AV5577" i="3"/>
  <c r="AV5578" i="3"/>
  <c r="AV5579" i="3"/>
  <c r="AV5580" i="3"/>
  <c r="AV5581" i="3"/>
  <c r="AV5582" i="3"/>
  <c r="AV5583" i="3"/>
  <c r="AV5584" i="3"/>
  <c r="AV5585" i="3"/>
  <c r="AV5586" i="3"/>
  <c r="AV5587" i="3"/>
  <c r="AV5588" i="3"/>
  <c r="AV5589" i="3"/>
  <c r="AV5590" i="3"/>
  <c r="AV5591" i="3"/>
  <c r="AV5592" i="3"/>
  <c r="AV5593" i="3"/>
  <c r="AV5594" i="3"/>
  <c r="AV5595" i="3"/>
  <c r="AV5596" i="3"/>
  <c r="AV5597" i="3"/>
  <c r="AV5598" i="3"/>
  <c r="AV5599" i="3"/>
  <c r="AV5600" i="3"/>
  <c r="AV5601" i="3"/>
  <c r="AV5602" i="3"/>
  <c r="AV5603" i="3"/>
  <c r="AV5604" i="3"/>
  <c r="AV5605" i="3"/>
  <c r="AV5606" i="3"/>
  <c r="AV5607" i="3"/>
  <c r="AV5608" i="3"/>
  <c r="AV5609" i="3"/>
  <c r="AV5610" i="3"/>
  <c r="AV5611" i="3"/>
  <c r="AV5612" i="3"/>
  <c r="AV5613" i="3"/>
  <c r="AV5614" i="3"/>
  <c r="AV5615" i="3"/>
  <c r="AV5616" i="3"/>
  <c r="AV5617" i="3"/>
  <c r="AV5618" i="3"/>
  <c r="AV5619" i="3"/>
  <c r="AV5620" i="3"/>
  <c r="AV5621" i="3"/>
  <c r="AV5622" i="3"/>
  <c r="AV5623" i="3"/>
  <c r="AV5624" i="3"/>
  <c r="AV5625" i="3"/>
  <c r="AV5626" i="3"/>
  <c r="AV5627" i="3"/>
  <c r="AV5628" i="3"/>
  <c r="AV5629" i="3"/>
  <c r="AV5630" i="3"/>
  <c r="AV5631" i="3"/>
  <c r="AV5632" i="3"/>
  <c r="AV5633" i="3"/>
  <c r="AV5634" i="3"/>
  <c r="AV5635" i="3"/>
  <c r="AV5636" i="3"/>
  <c r="AV5637" i="3"/>
  <c r="AV5638" i="3"/>
  <c r="AV5639" i="3"/>
  <c r="AV5640" i="3"/>
  <c r="AV5641" i="3"/>
  <c r="AV5642" i="3"/>
  <c r="AV5643" i="3"/>
  <c r="AV5644" i="3"/>
  <c r="AV5645" i="3"/>
  <c r="AV5646" i="3"/>
  <c r="AV5647" i="3"/>
  <c r="AV5648" i="3"/>
  <c r="AV5649" i="3"/>
  <c r="AV5650" i="3"/>
  <c r="AV5651" i="3"/>
  <c r="AV5652" i="3"/>
  <c r="AV5653" i="3"/>
  <c r="AV5654" i="3"/>
  <c r="AV5655" i="3"/>
  <c r="AV5656" i="3"/>
  <c r="AV5657" i="3"/>
  <c r="AV5658" i="3"/>
  <c r="AV5659" i="3"/>
  <c r="AV5660" i="3"/>
  <c r="AV5661" i="3"/>
  <c r="AV5662" i="3"/>
  <c r="AV5663" i="3"/>
  <c r="AV5664" i="3"/>
  <c r="AV5665" i="3"/>
  <c r="AV5666" i="3"/>
  <c r="AV5667" i="3"/>
  <c r="AV5668" i="3"/>
  <c r="AV5669" i="3"/>
  <c r="AV5670" i="3"/>
  <c r="AV5671" i="3"/>
  <c r="AV5672" i="3"/>
  <c r="AV5673" i="3"/>
  <c r="AV5674" i="3"/>
  <c r="AV5675" i="3"/>
  <c r="AV5676" i="3"/>
  <c r="AV5677" i="3"/>
  <c r="AV5678" i="3"/>
  <c r="AV5679" i="3"/>
  <c r="AV5680" i="3"/>
  <c r="AV5681" i="3"/>
  <c r="AV5682" i="3"/>
  <c r="AV5683" i="3"/>
  <c r="AV5684" i="3"/>
  <c r="AV5685" i="3"/>
  <c r="AV5686" i="3"/>
  <c r="AV5687" i="3"/>
  <c r="AV5688" i="3"/>
  <c r="AV5689" i="3"/>
  <c r="AV5690" i="3"/>
  <c r="AV5691" i="3"/>
  <c r="AV5692" i="3"/>
  <c r="AV5693" i="3"/>
  <c r="AV5694" i="3"/>
  <c r="AV5695" i="3"/>
  <c r="AV5696" i="3"/>
  <c r="AV5697" i="3"/>
  <c r="AV5698" i="3"/>
  <c r="AV5699" i="3"/>
  <c r="AV5700" i="3"/>
  <c r="AV5701" i="3"/>
  <c r="AV5702" i="3"/>
  <c r="AV5703" i="3"/>
  <c r="AV5704" i="3"/>
  <c r="AV5705" i="3"/>
  <c r="AV5706" i="3"/>
  <c r="AV5707" i="3"/>
  <c r="AV5708" i="3"/>
  <c r="AV5709" i="3"/>
  <c r="AV5710" i="3"/>
  <c r="AV5711" i="3"/>
  <c r="AV5712" i="3"/>
  <c r="AV5713" i="3"/>
  <c r="AV5714" i="3"/>
  <c r="AV5715" i="3"/>
  <c r="AV5716" i="3"/>
  <c r="AV5717" i="3"/>
  <c r="AV5718" i="3"/>
  <c r="AV5719" i="3"/>
  <c r="AV5720" i="3"/>
  <c r="AV5721" i="3"/>
  <c r="AV5722" i="3"/>
  <c r="AV5723" i="3"/>
  <c r="AV5724" i="3"/>
  <c r="AV5725" i="3"/>
  <c r="AV5726" i="3"/>
  <c r="AV5727" i="3"/>
  <c r="AV5728" i="3"/>
  <c r="AV5729" i="3"/>
  <c r="AV5730" i="3"/>
  <c r="AV5731" i="3"/>
  <c r="AV5732" i="3"/>
  <c r="AV5733" i="3"/>
  <c r="AV5734" i="3"/>
  <c r="AV5735" i="3"/>
  <c r="AV5736" i="3"/>
  <c r="AV5737" i="3"/>
  <c r="AV5738" i="3"/>
  <c r="AV5739" i="3"/>
  <c r="AV5740" i="3"/>
  <c r="AV5741" i="3"/>
  <c r="AV5742" i="3"/>
  <c r="AV5743" i="3"/>
  <c r="AV5744" i="3"/>
  <c r="AV5745" i="3"/>
  <c r="AV5746" i="3"/>
  <c r="AV5747" i="3"/>
  <c r="AV5748" i="3"/>
  <c r="AV5749" i="3"/>
  <c r="AV5750" i="3"/>
  <c r="AV5751" i="3"/>
  <c r="AV5752" i="3"/>
  <c r="AV5753" i="3"/>
  <c r="AV5754" i="3"/>
  <c r="AV5755" i="3"/>
  <c r="AV5756" i="3"/>
  <c r="AV5757" i="3"/>
  <c r="AV5758" i="3"/>
  <c r="AV5759" i="3"/>
  <c r="AV5760" i="3"/>
  <c r="AV5761" i="3"/>
  <c r="AV5762" i="3"/>
  <c r="AV5763" i="3"/>
  <c r="AV5764" i="3"/>
  <c r="AV5765" i="3"/>
  <c r="AV5766" i="3"/>
  <c r="AV5767" i="3"/>
  <c r="AV5768" i="3"/>
  <c r="AV5769" i="3"/>
  <c r="AV5770" i="3"/>
  <c r="AV5771" i="3"/>
  <c r="AV5772" i="3"/>
  <c r="AV5773" i="3"/>
  <c r="AV5774" i="3"/>
  <c r="AV5775" i="3"/>
  <c r="AV5776" i="3"/>
  <c r="AV5777" i="3"/>
  <c r="AV5778" i="3"/>
  <c r="AV5779" i="3"/>
  <c r="AV5780" i="3"/>
  <c r="AV5781" i="3"/>
  <c r="AV5782" i="3"/>
  <c r="AV5783" i="3"/>
  <c r="AV5784" i="3"/>
  <c r="AV5785" i="3"/>
  <c r="AV5786" i="3"/>
  <c r="AV5787" i="3"/>
  <c r="AV5788" i="3"/>
  <c r="AV5789" i="3"/>
  <c r="AV5790" i="3"/>
  <c r="AV5791" i="3"/>
  <c r="AV5792" i="3"/>
  <c r="AV5793" i="3"/>
  <c r="AV5794" i="3"/>
  <c r="AV5795" i="3"/>
  <c r="AV5796" i="3"/>
  <c r="AV5797" i="3"/>
  <c r="AV5798" i="3"/>
  <c r="AV5799" i="3"/>
  <c r="AV5800" i="3"/>
  <c r="AV5801" i="3"/>
  <c r="AV5802" i="3"/>
  <c r="AV5803" i="3"/>
  <c r="AV5804" i="3"/>
  <c r="AV5805" i="3"/>
  <c r="AV5806" i="3"/>
  <c r="AV5807" i="3"/>
  <c r="AV5808" i="3"/>
  <c r="AV5809" i="3"/>
  <c r="AV5810" i="3"/>
  <c r="AV5811" i="3"/>
  <c r="AV5812" i="3"/>
  <c r="AV5813" i="3"/>
  <c r="AV5814" i="3"/>
  <c r="AV5815" i="3"/>
  <c r="AV5816" i="3"/>
  <c r="AV5817" i="3"/>
  <c r="AV5818" i="3"/>
  <c r="AV5819" i="3"/>
  <c r="AV5820" i="3"/>
  <c r="AV5821" i="3"/>
  <c r="AV5822" i="3"/>
  <c r="AV5823" i="3"/>
  <c r="AV5824" i="3"/>
  <c r="AV5825" i="3"/>
  <c r="AV5826" i="3"/>
  <c r="AV5827" i="3"/>
  <c r="AV5828" i="3"/>
  <c r="AV5829" i="3"/>
  <c r="AV5830" i="3"/>
  <c r="AV5831" i="3"/>
  <c r="AV5832" i="3"/>
  <c r="AV5833" i="3"/>
  <c r="AV5834" i="3"/>
  <c r="AV5835" i="3"/>
  <c r="AV5836" i="3"/>
  <c r="AV5837" i="3"/>
  <c r="AV5838" i="3"/>
  <c r="AV5839" i="3"/>
  <c r="AV5840" i="3"/>
  <c r="AV5841" i="3"/>
  <c r="AV5842" i="3"/>
  <c r="AV5843" i="3"/>
  <c r="AV5844" i="3"/>
  <c r="AV5845" i="3"/>
  <c r="AV5846" i="3"/>
  <c r="AV5847" i="3"/>
  <c r="AV5848" i="3"/>
  <c r="AV5849" i="3"/>
  <c r="AV5850" i="3"/>
  <c r="AV5851" i="3"/>
  <c r="AV5852" i="3"/>
  <c r="AV5853" i="3"/>
  <c r="AV5854" i="3"/>
  <c r="AV5855" i="3"/>
  <c r="AV5856" i="3"/>
  <c r="AV5857" i="3"/>
  <c r="AV5858" i="3"/>
  <c r="AV5859" i="3"/>
  <c r="AV5860" i="3"/>
  <c r="AV5861" i="3"/>
  <c r="AV5862" i="3"/>
  <c r="AV5863" i="3"/>
  <c r="AV5864" i="3"/>
  <c r="AV5865" i="3"/>
  <c r="AV5866" i="3"/>
  <c r="AV5867" i="3"/>
  <c r="AV5868" i="3"/>
  <c r="AV5869" i="3"/>
  <c r="AV5870" i="3"/>
  <c r="AV5871" i="3"/>
  <c r="AV5872" i="3"/>
  <c r="AV5873" i="3"/>
  <c r="AV5874" i="3"/>
  <c r="AV5875" i="3"/>
  <c r="AV5876" i="3"/>
  <c r="AV5877" i="3"/>
  <c r="AV5878" i="3"/>
  <c r="AV5879" i="3"/>
  <c r="AV5880" i="3"/>
  <c r="AV5881" i="3"/>
  <c r="AV5882" i="3"/>
  <c r="AV5883" i="3"/>
  <c r="AV5884" i="3"/>
  <c r="AV5885" i="3"/>
  <c r="AV5886" i="3"/>
  <c r="AV5887" i="3"/>
  <c r="AV5888" i="3"/>
  <c r="AV5889" i="3"/>
  <c r="AV5890" i="3"/>
  <c r="AV5891" i="3"/>
  <c r="AV5892" i="3"/>
  <c r="AV5893" i="3"/>
  <c r="AV5894" i="3"/>
  <c r="AV5895" i="3"/>
  <c r="AV5896" i="3"/>
  <c r="AV5897" i="3"/>
  <c r="AV5898" i="3"/>
  <c r="AV5899" i="3"/>
  <c r="AV5900" i="3"/>
  <c r="AV5901" i="3"/>
  <c r="AV5902" i="3"/>
  <c r="AV5903" i="3"/>
  <c r="AV5904" i="3"/>
  <c r="AV5905" i="3"/>
  <c r="AV5906" i="3"/>
  <c r="AV5907" i="3"/>
  <c r="AV5908" i="3"/>
  <c r="AV5909" i="3"/>
  <c r="AV5910" i="3"/>
  <c r="AV5911" i="3"/>
  <c r="AV5912" i="3"/>
  <c r="AV5913" i="3"/>
  <c r="AV5914" i="3"/>
  <c r="AV5915" i="3"/>
  <c r="AV5916" i="3"/>
  <c r="AV5917" i="3"/>
  <c r="AV5918" i="3"/>
  <c r="AV5919" i="3"/>
  <c r="AV5920" i="3"/>
  <c r="AV5921" i="3"/>
  <c r="AV5922" i="3"/>
  <c r="AV5923" i="3"/>
  <c r="AV5924" i="3"/>
  <c r="AV5925" i="3"/>
  <c r="AV5926" i="3"/>
  <c r="AV5927" i="3"/>
  <c r="AV5928" i="3"/>
  <c r="AV5929" i="3"/>
  <c r="AV5930" i="3"/>
  <c r="AV5931" i="3"/>
  <c r="AV5932" i="3"/>
  <c r="AV5933" i="3"/>
  <c r="AV5934" i="3"/>
  <c r="AV5935" i="3"/>
  <c r="AV5936" i="3"/>
  <c r="AV5937" i="3"/>
  <c r="AV5938" i="3"/>
  <c r="AV5939" i="3"/>
  <c r="AV5940" i="3"/>
  <c r="AV5941" i="3"/>
  <c r="AV5942" i="3"/>
  <c r="AV5943" i="3"/>
  <c r="AV5944" i="3"/>
  <c r="AV5945" i="3"/>
  <c r="AV5946" i="3"/>
  <c r="AV5947" i="3"/>
  <c r="AV5948" i="3"/>
  <c r="AV5949" i="3"/>
  <c r="AV5950" i="3"/>
  <c r="AV5951" i="3"/>
  <c r="AV5952" i="3"/>
  <c r="AV5953" i="3"/>
  <c r="AV5954" i="3"/>
  <c r="AV5955" i="3"/>
  <c r="AV5956" i="3"/>
  <c r="AV5957" i="3"/>
  <c r="AV5958" i="3"/>
  <c r="AV5959" i="3"/>
  <c r="AV5960" i="3"/>
  <c r="AV5961" i="3"/>
  <c r="AV5962" i="3"/>
  <c r="AV5963" i="3"/>
  <c r="AV5964" i="3"/>
  <c r="AV5965" i="3"/>
  <c r="AV5966" i="3"/>
  <c r="AV5967" i="3"/>
  <c r="AV5968" i="3"/>
  <c r="AV5969" i="3"/>
  <c r="AV5970" i="3"/>
  <c r="AV5971" i="3"/>
  <c r="AV5972" i="3"/>
  <c r="AV5973" i="3"/>
  <c r="AV5974" i="3"/>
  <c r="AV5975" i="3"/>
  <c r="AV5976" i="3"/>
  <c r="AV5977" i="3"/>
  <c r="AV5978" i="3"/>
  <c r="AV5979" i="3"/>
  <c r="AV5980" i="3"/>
  <c r="AV5981" i="3"/>
  <c r="AV5982" i="3"/>
  <c r="AV5983" i="3"/>
  <c r="AV5984" i="3"/>
  <c r="AV5985" i="3"/>
  <c r="AV5986" i="3"/>
  <c r="AV5987" i="3"/>
  <c r="AV5988" i="3"/>
  <c r="AV5989" i="3"/>
  <c r="AV5990" i="3"/>
  <c r="AV5991" i="3"/>
  <c r="AV5992" i="3"/>
  <c r="AV5993" i="3"/>
  <c r="AV5994" i="3"/>
  <c r="AV5995" i="3"/>
  <c r="AV5996" i="3"/>
  <c r="AV5997" i="3"/>
  <c r="AV5998" i="3"/>
  <c r="AV5999" i="3"/>
  <c r="AV6000" i="3"/>
  <c r="AV6001" i="3"/>
  <c r="AV6002" i="3"/>
  <c r="AV6003" i="3"/>
  <c r="AV6004" i="3"/>
  <c r="AV6005" i="3"/>
  <c r="AV6006" i="3"/>
  <c r="AV6007" i="3"/>
  <c r="AV6008" i="3"/>
  <c r="AV6009" i="3"/>
  <c r="AV6010" i="3"/>
  <c r="AV6011" i="3"/>
  <c r="AV6012" i="3"/>
  <c r="AV6013" i="3"/>
  <c r="AV6014" i="3"/>
  <c r="AV6015" i="3"/>
  <c r="AV6016" i="3"/>
  <c r="AV6017" i="3"/>
  <c r="AV6018" i="3"/>
  <c r="AV6019" i="3"/>
  <c r="AV6020" i="3"/>
  <c r="AV6021" i="3"/>
  <c r="AV6022" i="3"/>
  <c r="AV6023" i="3"/>
  <c r="AV6024" i="3"/>
  <c r="AV6025" i="3"/>
  <c r="AV6026" i="3"/>
  <c r="AV6027" i="3"/>
  <c r="AV6028" i="3"/>
  <c r="AV6029" i="3"/>
  <c r="AV6030" i="3"/>
  <c r="AV6031" i="3"/>
  <c r="AV6032" i="3"/>
  <c r="AV6033" i="3"/>
  <c r="AV6034" i="3"/>
  <c r="AV6035" i="3"/>
  <c r="AV6036" i="3"/>
  <c r="AV6037" i="3"/>
  <c r="AV6038" i="3"/>
  <c r="AV6039" i="3"/>
  <c r="AV6040" i="3"/>
  <c r="AV6041" i="3"/>
  <c r="AV6042" i="3"/>
  <c r="AV6043" i="3"/>
  <c r="AV6044" i="3"/>
  <c r="AV6045" i="3"/>
  <c r="AV6046" i="3"/>
  <c r="AV6047" i="3"/>
  <c r="AV6048" i="3"/>
  <c r="AV6049" i="3"/>
  <c r="AV6050" i="3"/>
  <c r="AV6051" i="3"/>
  <c r="AV6052" i="3"/>
  <c r="AV6053" i="3"/>
  <c r="AV6054" i="3"/>
  <c r="AV6055" i="3"/>
  <c r="AV6056" i="3"/>
  <c r="AV6057" i="3"/>
  <c r="AV6058" i="3"/>
  <c r="AV6059" i="3"/>
  <c r="AV6060" i="3"/>
  <c r="AV6061" i="3"/>
  <c r="AV6062" i="3"/>
  <c r="AV6063" i="3"/>
  <c r="AV6064" i="3"/>
  <c r="AV6065" i="3"/>
  <c r="AV6066" i="3"/>
  <c r="AV6067" i="3"/>
  <c r="AV6068" i="3"/>
  <c r="AV6069" i="3"/>
  <c r="AV6070" i="3"/>
  <c r="AV6071" i="3"/>
  <c r="AV6072" i="3"/>
  <c r="AV6073" i="3"/>
  <c r="AV6074" i="3"/>
  <c r="AV6075" i="3"/>
  <c r="AV6076" i="3"/>
  <c r="AV6077" i="3"/>
  <c r="AV6078" i="3"/>
  <c r="AV6079" i="3"/>
  <c r="AV6080" i="3"/>
  <c r="AV6081" i="3"/>
  <c r="AV6082" i="3"/>
  <c r="AV6083" i="3"/>
  <c r="AV6084" i="3"/>
  <c r="AV6085" i="3"/>
  <c r="AV6086" i="3"/>
  <c r="AV6087" i="3"/>
  <c r="AV6088" i="3"/>
  <c r="AV6089" i="3"/>
  <c r="AV6090" i="3"/>
  <c r="AV6091" i="3"/>
  <c r="AV6092" i="3"/>
  <c r="AV6093" i="3"/>
  <c r="AV6094" i="3"/>
  <c r="AV6095" i="3"/>
  <c r="AV6096" i="3"/>
  <c r="AV6097" i="3"/>
  <c r="AV6098" i="3"/>
  <c r="AV6099" i="3"/>
  <c r="AV6100" i="3"/>
  <c r="AV6101" i="3"/>
  <c r="AV6102" i="3"/>
  <c r="AV6103" i="3"/>
  <c r="AV6104" i="3"/>
  <c r="AV6105" i="3"/>
  <c r="AV6106" i="3"/>
  <c r="AV6107" i="3"/>
  <c r="AV6108" i="3"/>
  <c r="AV6109" i="3"/>
  <c r="AV6110" i="3"/>
  <c r="AV6111" i="3"/>
  <c r="AV6112" i="3"/>
  <c r="AV6113" i="3"/>
  <c r="AV6114" i="3"/>
  <c r="AV6115" i="3"/>
  <c r="AV6116" i="3"/>
  <c r="AV6117" i="3"/>
  <c r="AV6118" i="3"/>
  <c r="AV6119" i="3"/>
  <c r="AV6120" i="3"/>
  <c r="AV6121" i="3"/>
  <c r="AV6122" i="3"/>
  <c r="AV6123" i="3"/>
  <c r="AV6124" i="3"/>
  <c r="AV6125" i="3"/>
  <c r="AV6126" i="3"/>
  <c r="AV6127" i="3"/>
  <c r="AV6128" i="3"/>
  <c r="AV6129" i="3"/>
  <c r="AV6130" i="3"/>
  <c r="AV6131" i="3"/>
  <c r="AV6132" i="3"/>
  <c r="AV6133" i="3"/>
  <c r="AV6134" i="3"/>
  <c r="AV6135" i="3"/>
  <c r="AV6136" i="3"/>
  <c r="AV6137" i="3"/>
  <c r="AV6138" i="3"/>
  <c r="AV6139" i="3"/>
  <c r="AV6140" i="3"/>
  <c r="AV6141" i="3"/>
  <c r="AV6142" i="3"/>
  <c r="AV6143" i="3"/>
  <c r="AV6144" i="3"/>
  <c r="AV6145" i="3"/>
  <c r="AV6146" i="3"/>
  <c r="AV6147" i="3"/>
  <c r="AV6148" i="3"/>
  <c r="AV6149" i="3"/>
  <c r="AV6150" i="3"/>
  <c r="AV6151" i="3"/>
  <c r="AV6152" i="3"/>
  <c r="AV6153" i="3"/>
  <c r="AV6154" i="3"/>
  <c r="AV6155" i="3"/>
  <c r="AV6156" i="3"/>
  <c r="AV6157" i="3"/>
  <c r="AV6158" i="3"/>
  <c r="AV6159" i="3"/>
  <c r="AV6160" i="3"/>
  <c r="AV6161" i="3"/>
  <c r="AV6162" i="3"/>
  <c r="AV6163" i="3"/>
  <c r="AV6164" i="3"/>
  <c r="AV6165" i="3"/>
  <c r="AV6166" i="3"/>
  <c r="AV6167" i="3"/>
  <c r="AV6168" i="3"/>
  <c r="AV6169" i="3"/>
  <c r="AV6170" i="3"/>
  <c r="AV6171" i="3"/>
  <c r="AV6172" i="3"/>
  <c r="AV6173" i="3"/>
  <c r="AV6174" i="3"/>
  <c r="AV6175" i="3"/>
  <c r="AV6176" i="3"/>
  <c r="AV6177" i="3"/>
  <c r="AV6178" i="3"/>
  <c r="AV6179" i="3"/>
  <c r="AV6180" i="3"/>
  <c r="AV6181" i="3"/>
  <c r="AV6182" i="3"/>
  <c r="AV6183" i="3"/>
  <c r="AV6184" i="3"/>
  <c r="AV6185" i="3"/>
  <c r="AV6186" i="3"/>
  <c r="AV6187" i="3"/>
  <c r="AV6188" i="3"/>
  <c r="AV6189" i="3"/>
  <c r="AV6190" i="3"/>
  <c r="AV6191" i="3"/>
  <c r="AV6192" i="3"/>
  <c r="AV6193" i="3"/>
  <c r="AV6194" i="3"/>
  <c r="AV6195" i="3"/>
  <c r="AV6196" i="3"/>
  <c r="AV6197" i="3"/>
  <c r="AV6198" i="3"/>
  <c r="AV6199" i="3"/>
  <c r="AV6200" i="3"/>
  <c r="AV6201" i="3"/>
  <c r="AV6202" i="3"/>
  <c r="AV6203" i="3"/>
  <c r="AV6204" i="3"/>
  <c r="AV6205" i="3"/>
  <c r="AV6206" i="3"/>
  <c r="AV6207" i="3"/>
  <c r="AV6208" i="3"/>
  <c r="AV6209" i="3"/>
  <c r="AV6210" i="3"/>
  <c r="AV6211" i="3"/>
  <c r="AV6212" i="3"/>
  <c r="AV6213" i="3"/>
  <c r="AV6214" i="3"/>
  <c r="AV6215" i="3"/>
  <c r="AV6216" i="3"/>
  <c r="AV6217" i="3"/>
  <c r="AV6218" i="3"/>
  <c r="AV6219" i="3"/>
  <c r="AV6220" i="3"/>
  <c r="AV6221" i="3"/>
  <c r="AV6222" i="3"/>
  <c r="AV6223" i="3"/>
  <c r="AV6224" i="3"/>
  <c r="AV6225" i="3"/>
  <c r="AV6226" i="3"/>
  <c r="AV6227" i="3"/>
  <c r="AV6228" i="3"/>
  <c r="AV6229" i="3"/>
  <c r="AV6230" i="3"/>
  <c r="AV6231" i="3"/>
  <c r="AV6232" i="3"/>
  <c r="AV6233" i="3"/>
  <c r="AV6234" i="3"/>
  <c r="AV6235" i="3"/>
  <c r="AV6236" i="3"/>
  <c r="AV6237" i="3"/>
  <c r="AV6238" i="3"/>
  <c r="AV6239" i="3"/>
  <c r="AV6240" i="3"/>
  <c r="AV6241" i="3"/>
  <c r="AV6242" i="3"/>
  <c r="AV6243" i="3"/>
  <c r="AV6244" i="3"/>
  <c r="AV6245" i="3"/>
  <c r="AV6246" i="3"/>
  <c r="AV6247" i="3"/>
  <c r="AV6248" i="3"/>
  <c r="AV6249" i="3"/>
  <c r="AV6250" i="3"/>
  <c r="AV6251" i="3"/>
  <c r="AV6252" i="3"/>
  <c r="AV6253" i="3"/>
  <c r="AV6254" i="3"/>
  <c r="AV6255" i="3"/>
  <c r="AV6256" i="3"/>
  <c r="AV6257" i="3"/>
  <c r="AV6258" i="3"/>
  <c r="AV6259" i="3"/>
  <c r="AV6260" i="3"/>
  <c r="AV6261" i="3"/>
  <c r="AV6262" i="3"/>
  <c r="AV6263" i="3"/>
  <c r="AV6264" i="3"/>
  <c r="AV6265" i="3"/>
  <c r="AV6266" i="3"/>
  <c r="AV6267" i="3"/>
  <c r="AV6268" i="3"/>
  <c r="AV6269" i="3"/>
  <c r="AV6270" i="3"/>
  <c r="AV6271" i="3"/>
  <c r="AV6272" i="3"/>
  <c r="AV6273" i="3"/>
  <c r="AV6274" i="3"/>
  <c r="AV6275" i="3"/>
  <c r="AV6276" i="3"/>
  <c r="AV6277" i="3"/>
  <c r="AV6278" i="3"/>
  <c r="AV6279" i="3"/>
  <c r="AV6280" i="3"/>
  <c r="AV6281" i="3"/>
  <c r="AV6282" i="3"/>
  <c r="AV6283" i="3"/>
  <c r="AV6284" i="3"/>
  <c r="AV6285" i="3"/>
  <c r="AV6286" i="3"/>
  <c r="AV6287" i="3"/>
  <c r="AV6288" i="3"/>
  <c r="AV6289" i="3"/>
  <c r="AV6290" i="3"/>
  <c r="AV6291" i="3"/>
  <c r="AV6292" i="3"/>
  <c r="AV6293" i="3"/>
  <c r="AV6294" i="3"/>
  <c r="AV6295" i="3"/>
  <c r="AV6296" i="3"/>
  <c r="AV6297" i="3"/>
  <c r="AV6298" i="3"/>
  <c r="AV6299" i="3"/>
  <c r="AV6300" i="3"/>
  <c r="AV6301" i="3"/>
  <c r="AV6302" i="3"/>
  <c r="AV6303" i="3"/>
  <c r="AV6304" i="3"/>
  <c r="AV6305" i="3"/>
  <c r="AV6306" i="3"/>
  <c r="AV6307" i="3"/>
  <c r="AV6308" i="3"/>
  <c r="AV6309" i="3"/>
  <c r="AV6310" i="3"/>
  <c r="AV6311" i="3"/>
  <c r="AV6312" i="3"/>
  <c r="AV6313" i="3"/>
  <c r="AV6314" i="3"/>
  <c r="AV6315" i="3"/>
  <c r="AV6316" i="3"/>
  <c r="AV6317" i="3"/>
  <c r="AV6318" i="3"/>
  <c r="AV6319" i="3"/>
  <c r="AV6320" i="3"/>
  <c r="AV6321" i="3"/>
  <c r="AV6322" i="3"/>
  <c r="AV6323" i="3"/>
  <c r="AV6324" i="3"/>
  <c r="AV6325" i="3"/>
  <c r="AV6326" i="3"/>
  <c r="AV6327" i="3"/>
  <c r="AV6328" i="3"/>
  <c r="AV6329" i="3"/>
  <c r="AV6330" i="3"/>
  <c r="AV6331" i="3"/>
  <c r="AV6332" i="3"/>
  <c r="AV6333" i="3"/>
  <c r="AV6334" i="3"/>
  <c r="AV6335" i="3"/>
  <c r="AV6336" i="3"/>
  <c r="AV6337" i="3"/>
  <c r="AV6338" i="3"/>
  <c r="AV6339" i="3"/>
  <c r="AV6340" i="3"/>
  <c r="AV6341" i="3"/>
  <c r="AV6342" i="3"/>
  <c r="AV6343" i="3"/>
  <c r="AV6344" i="3"/>
  <c r="AV6345" i="3"/>
  <c r="AV6346" i="3"/>
  <c r="AV6347" i="3"/>
  <c r="AV6348" i="3"/>
  <c r="AV6349" i="3"/>
  <c r="AV6350" i="3"/>
  <c r="AV6351" i="3"/>
  <c r="AV6352" i="3"/>
  <c r="AV6353" i="3"/>
  <c r="AV6354" i="3"/>
  <c r="AV6355" i="3"/>
  <c r="AV6356" i="3"/>
  <c r="AV6357" i="3"/>
  <c r="AV6358" i="3"/>
  <c r="AV6359" i="3"/>
  <c r="AV6360" i="3"/>
  <c r="AV6361" i="3"/>
  <c r="AV6362" i="3"/>
  <c r="AV6363" i="3"/>
  <c r="AV6364" i="3"/>
  <c r="AV6365" i="3"/>
  <c r="AV6366" i="3"/>
  <c r="AV6367" i="3"/>
  <c r="AV6368" i="3"/>
  <c r="AV6369" i="3"/>
  <c r="AV6370" i="3"/>
  <c r="AV6371" i="3"/>
  <c r="AV6372" i="3"/>
  <c r="AV6373" i="3"/>
  <c r="AV6374" i="3"/>
  <c r="AV6375" i="3"/>
  <c r="AV6376" i="3"/>
  <c r="AV6377" i="3"/>
  <c r="AV6378" i="3"/>
  <c r="AV6379" i="3"/>
  <c r="AV6380" i="3"/>
  <c r="AV6381" i="3"/>
  <c r="AV6382" i="3"/>
  <c r="AV6383" i="3"/>
  <c r="AV6384" i="3"/>
  <c r="AV6385" i="3"/>
  <c r="AV6386" i="3"/>
  <c r="AV6387" i="3"/>
  <c r="AV6388" i="3"/>
  <c r="AV6389" i="3"/>
  <c r="AV6390" i="3"/>
  <c r="AV6391" i="3"/>
  <c r="AV6392" i="3"/>
  <c r="AV6393" i="3"/>
  <c r="AV6394" i="3"/>
  <c r="AV6395" i="3"/>
  <c r="AV6396" i="3"/>
  <c r="AV6397" i="3"/>
  <c r="AV6398" i="3"/>
  <c r="AV6399" i="3"/>
  <c r="AV6400" i="3"/>
  <c r="AV6401" i="3"/>
  <c r="AV6402" i="3"/>
  <c r="AV6403" i="3"/>
  <c r="AV6404" i="3"/>
  <c r="AV6405" i="3"/>
  <c r="AV6406" i="3"/>
  <c r="AV6407" i="3"/>
  <c r="AV6408" i="3"/>
  <c r="AV6409" i="3"/>
  <c r="AV6410" i="3"/>
  <c r="AV6411" i="3"/>
  <c r="AV6412" i="3"/>
  <c r="AV6413" i="3"/>
  <c r="AV6414" i="3"/>
  <c r="AV6415" i="3"/>
  <c r="AV6416" i="3"/>
  <c r="AV6417" i="3"/>
  <c r="AV6418" i="3"/>
  <c r="AV6419" i="3"/>
  <c r="AV6420" i="3"/>
  <c r="AV6421" i="3"/>
  <c r="AV6422" i="3"/>
  <c r="AV6423" i="3"/>
  <c r="AV6424" i="3"/>
  <c r="AV6425" i="3"/>
  <c r="AV6426" i="3"/>
  <c r="AV6427" i="3"/>
  <c r="AV6428" i="3"/>
  <c r="AV6429" i="3"/>
  <c r="AV6430" i="3"/>
  <c r="AV6431" i="3"/>
  <c r="AV6432" i="3"/>
  <c r="AV6433" i="3"/>
  <c r="AV6434" i="3"/>
  <c r="AV6435" i="3"/>
  <c r="AV6436" i="3"/>
  <c r="AV6437" i="3"/>
  <c r="AV6438" i="3"/>
  <c r="AV6439" i="3"/>
  <c r="AV6440" i="3"/>
  <c r="AV6441" i="3"/>
  <c r="AV6442" i="3"/>
  <c r="AV6443" i="3"/>
  <c r="AV6444" i="3"/>
  <c r="AV6445" i="3"/>
  <c r="AV6446" i="3"/>
  <c r="AV6447" i="3"/>
  <c r="AV6448" i="3"/>
  <c r="AV6449" i="3"/>
  <c r="AV6450" i="3"/>
  <c r="AV6451" i="3"/>
  <c r="AV6452" i="3"/>
  <c r="AV6453" i="3"/>
  <c r="AV6454" i="3"/>
  <c r="AV6455" i="3"/>
  <c r="AV6456" i="3"/>
  <c r="AV6457" i="3"/>
  <c r="AV6458" i="3"/>
  <c r="AV6459" i="3"/>
  <c r="AV6460" i="3"/>
  <c r="AV6461" i="3"/>
  <c r="AV6462" i="3"/>
  <c r="AV6463" i="3"/>
  <c r="AV6464" i="3"/>
  <c r="AV6465" i="3"/>
  <c r="AV6466" i="3"/>
  <c r="AV6467" i="3"/>
  <c r="AV6468" i="3"/>
  <c r="AV6469" i="3"/>
  <c r="AV6470" i="3"/>
  <c r="AV6471" i="3"/>
  <c r="AV6472" i="3"/>
  <c r="AV6473" i="3"/>
  <c r="AV6474" i="3"/>
  <c r="AV6475" i="3"/>
  <c r="AV6476" i="3"/>
  <c r="AV6477" i="3"/>
  <c r="AV6478" i="3"/>
  <c r="AV6479" i="3"/>
  <c r="AV6480" i="3"/>
  <c r="AV6481" i="3"/>
  <c r="AV6482" i="3"/>
  <c r="AV6483" i="3"/>
  <c r="AV6484" i="3"/>
  <c r="AV6485" i="3"/>
  <c r="AV6486" i="3"/>
  <c r="AV6487" i="3"/>
  <c r="AV6488" i="3"/>
  <c r="AV6489" i="3"/>
  <c r="AV6490" i="3"/>
  <c r="AV6491" i="3"/>
  <c r="AV6492" i="3"/>
  <c r="AV6493" i="3"/>
  <c r="AV6494" i="3"/>
  <c r="AV6495" i="3"/>
  <c r="AV6496" i="3"/>
  <c r="AV6497" i="3"/>
  <c r="AV6498" i="3"/>
  <c r="AV6499" i="3"/>
  <c r="AV6500" i="3"/>
  <c r="AV6501" i="3"/>
  <c r="AV6502" i="3"/>
  <c r="AV6503" i="3"/>
  <c r="AV6504" i="3"/>
  <c r="AV6505" i="3"/>
  <c r="AV6506" i="3"/>
  <c r="AV6507" i="3"/>
  <c r="AV6508" i="3"/>
  <c r="AV6509" i="3"/>
  <c r="AV6510" i="3"/>
  <c r="AV6511" i="3"/>
  <c r="AV6512" i="3"/>
  <c r="AV6513" i="3"/>
  <c r="AV6514" i="3"/>
  <c r="AV6515" i="3"/>
  <c r="AV6516" i="3"/>
  <c r="AV6517" i="3"/>
  <c r="AV6518" i="3"/>
  <c r="AV6519" i="3"/>
  <c r="AV6520" i="3"/>
  <c r="AV6521" i="3"/>
  <c r="AV6522" i="3"/>
  <c r="AV6523" i="3"/>
  <c r="AV6524" i="3"/>
  <c r="AV6525" i="3"/>
  <c r="AV6526" i="3"/>
  <c r="AV6527" i="3"/>
  <c r="AV6528" i="3"/>
  <c r="AV6529" i="3"/>
  <c r="AV6530" i="3"/>
  <c r="AV6531" i="3"/>
  <c r="AV6532" i="3"/>
  <c r="AV6533" i="3"/>
  <c r="AV6534" i="3"/>
  <c r="AV6535" i="3"/>
  <c r="AV6536" i="3"/>
  <c r="AV6537" i="3"/>
  <c r="AV6538" i="3"/>
  <c r="AV6539" i="3"/>
  <c r="AV6540" i="3"/>
  <c r="AV6541" i="3"/>
  <c r="AV6542" i="3"/>
  <c r="AV6543" i="3"/>
  <c r="AV6544" i="3"/>
  <c r="AV6545" i="3"/>
  <c r="AV6546" i="3"/>
  <c r="AV6547" i="3"/>
  <c r="AV6548" i="3"/>
  <c r="AV6549" i="3"/>
  <c r="AV6550" i="3"/>
  <c r="AV6551" i="3"/>
  <c r="AV6552" i="3"/>
  <c r="AV6553" i="3"/>
  <c r="AV6554" i="3"/>
  <c r="AV6555" i="3"/>
  <c r="AV6556" i="3"/>
  <c r="AV6557" i="3"/>
  <c r="AV6558" i="3"/>
  <c r="AV6559" i="3"/>
  <c r="AV6560" i="3"/>
  <c r="AV6561" i="3"/>
  <c r="AV6562" i="3"/>
  <c r="AV6563" i="3"/>
  <c r="AV6564" i="3"/>
  <c r="AV6565" i="3"/>
  <c r="AV6566" i="3"/>
  <c r="AV6567" i="3"/>
  <c r="AV6568" i="3"/>
  <c r="AV6569" i="3"/>
  <c r="AV6570" i="3"/>
  <c r="AV6571" i="3"/>
  <c r="AV6572" i="3"/>
  <c r="AV6573" i="3"/>
  <c r="AV6574" i="3"/>
  <c r="AV6575" i="3"/>
  <c r="AV6576" i="3"/>
  <c r="AV6577" i="3"/>
  <c r="AV6578" i="3"/>
  <c r="AV6579" i="3"/>
  <c r="AV6580" i="3"/>
  <c r="AV6581" i="3"/>
  <c r="AV6582" i="3"/>
  <c r="AV6583" i="3"/>
  <c r="AV6584" i="3"/>
  <c r="AV6585" i="3"/>
  <c r="AV6586" i="3"/>
  <c r="AV6587" i="3"/>
  <c r="AV6588" i="3"/>
  <c r="AV6589" i="3"/>
  <c r="AV6590" i="3"/>
  <c r="AV6591" i="3"/>
  <c r="AV6592" i="3"/>
  <c r="AV6593" i="3"/>
  <c r="AV6594" i="3"/>
  <c r="AV6595" i="3"/>
  <c r="AV6596" i="3"/>
  <c r="AV6597" i="3"/>
  <c r="AV6598" i="3"/>
  <c r="AV6599" i="3"/>
  <c r="AV6600" i="3"/>
  <c r="AV6601" i="3"/>
  <c r="AV6602" i="3"/>
  <c r="AV6603" i="3"/>
  <c r="AV6604" i="3"/>
  <c r="AV6605" i="3"/>
  <c r="AV6606" i="3"/>
  <c r="AV6607" i="3"/>
  <c r="AV6608" i="3"/>
  <c r="AV6609" i="3"/>
  <c r="AV6610" i="3"/>
  <c r="AV6611" i="3"/>
  <c r="AV6612" i="3"/>
  <c r="AV6613" i="3"/>
  <c r="AV6614" i="3"/>
  <c r="AV6615" i="3"/>
  <c r="AV6616" i="3"/>
  <c r="AV6617" i="3"/>
  <c r="AV6618" i="3"/>
  <c r="AV6619" i="3"/>
  <c r="AV6620" i="3"/>
  <c r="AV6621" i="3"/>
  <c r="AV6622" i="3"/>
  <c r="AV6623" i="3"/>
  <c r="AV6624" i="3"/>
  <c r="AV6625" i="3"/>
  <c r="AV6626" i="3"/>
  <c r="AV6627" i="3"/>
  <c r="AV6628" i="3"/>
  <c r="AV6629" i="3"/>
  <c r="AV6630" i="3"/>
  <c r="AV6631" i="3"/>
  <c r="AV6632" i="3"/>
  <c r="AV6633" i="3"/>
  <c r="AV6634" i="3"/>
  <c r="AV6635" i="3"/>
  <c r="AV6636" i="3"/>
  <c r="AV6637" i="3"/>
  <c r="AV6638" i="3"/>
  <c r="AV6639" i="3"/>
  <c r="AV6640" i="3"/>
  <c r="AV6641" i="3"/>
  <c r="AV6642" i="3"/>
  <c r="AV6643" i="3"/>
  <c r="AV6644" i="3"/>
  <c r="AV6645" i="3"/>
  <c r="AV6646" i="3"/>
  <c r="AV6647" i="3"/>
  <c r="AV6648" i="3"/>
  <c r="AV6649" i="3"/>
  <c r="AV6650" i="3"/>
  <c r="AV6651" i="3"/>
  <c r="AV6652" i="3"/>
  <c r="AV6653" i="3"/>
  <c r="AV6654" i="3"/>
  <c r="AV6655" i="3"/>
  <c r="AV6656" i="3"/>
  <c r="AV6657" i="3"/>
  <c r="AV6658" i="3"/>
  <c r="AV6659" i="3"/>
  <c r="AV6660" i="3"/>
  <c r="AV6661" i="3"/>
  <c r="AV6662" i="3"/>
  <c r="AV6663" i="3"/>
  <c r="AV6664" i="3"/>
  <c r="AV6665" i="3"/>
  <c r="AV6666" i="3"/>
  <c r="AV6667" i="3"/>
  <c r="AV6668" i="3"/>
  <c r="AV6669" i="3"/>
  <c r="AV6670" i="3"/>
  <c r="AV6671" i="3"/>
  <c r="AV6672" i="3"/>
  <c r="AV6673" i="3"/>
  <c r="AV6674" i="3"/>
  <c r="AV6675" i="3"/>
  <c r="AV6676" i="3"/>
  <c r="AV6677" i="3"/>
  <c r="AV6678" i="3"/>
  <c r="AV6679" i="3"/>
  <c r="AV6680" i="3"/>
  <c r="AV6681" i="3"/>
  <c r="AV6682" i="3"/>
  <c r="AV6683" i="3"/>
  <c r="AV6684" i="3"/>
  <c r="AV6685" i="3"/>
  <c r="AV6686" i="3"/>
  <c r="AV6687" i="3"/>
  <c r="AV6688" i="3"/>
  <c r="AV6689" i="3"/>
  <c r="AV6690" i="3"/>
  <c r="AV6691" i="3"/>
  <c r="AV6692" i="3"/>
  <c r="AV6693" i="3"/>
  <c r="AV6694" i="3"/>
  <c r="AV6695" i="3"/>
  <c r="AV6696" i="3"/>
  <c r="AV6697" i="3"/>
  <c r="AV6698" i="3"/>
  <c r="AV6699" i="3"/>
  <c r="AV6700" i="3"/>
  <c r="AV6701" i="3"/>
  <c r="AV6702" i="3"/>
  <c r="AV6703" i="3"/>
  <c r="AV6704" i="3"/>
  <c r="AV6705" i="3"/>
  <c r="AV6706" i="3"/>
  <c r="AV6707" i="3"/>
  <c r="AV6708" i="3"/>
  <c r="AV6709" i="3"/>
  <c r="AV6710" i="3"/>
  <c r="AV6711" i="3"/>
  <c r="AV6712" i="3"/>
  <c r="AV6713" i="3"/>
  <c r="AV6714" i="3"/>
  <c r="AV6715" i="3"/>
  <c r="AV6716" i="3"/>
  <c r="AV6717" i="3"/>
  <c r="AV6718" i="3"/>
  <c r="AV6719" i="3"/>
  <c r="AV6720" i="3"/>
  <c r="AV6721" i="3"/>
  <c r="AV6722" i="3"/>
  <c r="AV6723" i="3"/>
  <c r="AV6724" i="3"/>
  <c r="AV6725" i="3"/>
  <c r="AV6726" i="3"/>
  <c r="AV6727" i="3"/>
  <c r="AV6728" i="3"/>
  <c r="AV6729" i="3"/>
  <c r="AV6730" i="3"/>
  <c r="AV6731" i="3"/>
  <c r="AV6732" i="3"/>
  <c r="AV6733" i="3"/>
  <c r="AV6734" i="3"/>
  <c r="AV6735" i="3"/>
  <c r="AV6736" i="3"/>
  <c r="AV6737" i="3"/>
  <c r="AV6738" i="3"/>
  <c r="AV6739" i="3"/>
  <c r="AV6740" i="3"/>
  <c r="AV6741" i="3"/>
  <c r="AV6742" i="3"/>
  <c r="AV6743" i="3"/>
  <c r="AV6744" i="3"/>
  <c r="AV6745" i="3"/>
  <c r="AV6746" i="3"/>
  <c r="AV6747" i="3"/>
  <c r="AV6748" i="3"/>
  <c r="AV6749" i="3"/>
  <c r="AV6750" i="3"/>
  <c r="AV6751" i="3"/>
  <c r="AV6752" i="3"/>
  <c r="AV6753" i="3"/>
  <c r="AV6754" i="3"/>
  <c r="AV6755" i="3"/>
  <c r="AV6756" i="3"/>
  <c r="AV6757" i="3"/>
  <c r="AV6758" i="3"/>
  <c r="AV6759" i="3"/>
  <c r="AV6760" i="3"/>
  <c r="AV6761" i="3"/>
  <c r="AV6762" i="3"/>
  <c r="AV6763" i="3"/>
  <c r="AV6764" i="3"/>
  <c r="AV6765" i="3"/>
  <c r="AV6766" i="3"/>
  <c r="AV6767" i="3"/>
  <c r="AV6768" i="3"/>
  <c r="AV6769" i="3"/>
  <c r="AV6770" i="3"/>
  <c r="AV6771" i="3"/>
  <c r="AV6772" i="3"/>
  <c r="AV6773" i="3"/>
  <c r="AV6774" i="3"/>
  <c r="AV6775" i="3"/>
  <c r="AV6776" i="3"/>
  <c r="AV6777" i="3"/>
  <c r="AV6778" i="3"/>
  <c r="AV6779" i="3"/>
  <c r="AV6780" i="3"/>
  <c r="AV6781" i="3"/>
  <c r="AV6782" i="3"/>
  <c r="AV6783" i="3"/>
  <c r="AV6784" i="3"/>
  <c r="AV6785" i="3"/>
  <c r="AV6786" i="3"/>
  <c r="AV6787" i="3"/>
  <c r="AV6788" i="3"/>
  <c r="AV6789" i="3"/>
  <c r="AV6790" i="3"/>
  <c r="AV6791" i="3"/>
  <c r="AV6792" i="3"/>
  <c r="AV6793" i="3"/>
  <c r="AV6794" i="3"/>
  <c r="AV6795" i="3"/>
  <c r="AV6796" i="3"/>
  <c r="AV6797" i="3"/>
  <c r="AV6798" i="3"/>
  <c r="AV6799" i="3"/>
  <c r="AV6800" i="3"/>
  <c r="AV6801" i="3"/>
  <c r="AV6802" i="3"/>
  <c r="AV6803" i="3"/>
  <c r="AV6804" i="3"/>
  <c r="AV6805" i="3"/>
  <c r="AV6806" i="3"/>
  <c r="AV6807" i="3"/>
  <c r="AV6808" i="3"/>
  <c r="AV6809" i="3"/>
  <c r="AV6810" i="3"/>
  <c r="AV6811" i="3"/>
  <c r="AV6812" i="3"/>
  <c r="AV6813" i="3"/>
  <c r="AV6814" i="3"/>
  <c r="AV6815" i="3"/>
  <c r="AV6816" i="3"/>
  <c r="AV6817" i="3"/>
  <c r="AV6818" i="3"/>
  <c r="AV6819" i="3"/>
  <c r="AV6820" i="3"/>
  <c r="AV6821" i="3"/>
  <c r="AV6822" i="3"/>
  <c r="AV6823" i="3"/>
  <c r="AV6824" i="3"/>
  <c r="AV6825" i="3"/>
  <c r="AV6826" i="3"/>
  <c r="AV6827" i="3"/>
  <c r="AV6828" i="3"/>
  <c r="AV6829" i="3"/>
  <c r="AV6830" i="3"/>
  <c r="AV6831" i="3"/>
  <c r="AV6832" i="3"/>
  <c r="AV6833" i="3"/>
  <c r="AV6834" i="3"/>
  <c r="AV6835" i="3"/>
  <c r="AV6836" i="3"/>
  <c r="AV6837" i="3"/>
  <c r="AV6838" i="3"/>
  <c r="AV6839" i="3"/>
  <c r="AV6840" i="3"/>
  <c r="AV6841" i="3"/>
  <c r="AV6842" i="3"/>
  <c r="AV6843" i="3"/>
  <c r="AV6844" i="3"/>
  <c r="AV6845" i="3"/>
  <c r="AV6846" i="3"/>
  <c r="AV6847" i="3"/>
  <c r="AV6848" i="3"/>
  <c r="AV6849" i="3"/>
  <c r="AV6850" i="3"/>
  <c r="AV6851" i="3"/>
  <c r="AV6852" i="3"/>
  <c r="AV6853" i="3"/>
  <c r="AV6854" i="3"/>
  <c r="AV6855" i="3"/>
  <c r="AV6856" i="3"/>
  <c r="AV6857" i="3"/>
  <c r="AV6858" i="3"/>
  <c r="AV6859" i="3"/>
  <c r="AV6860" i="3"/>
  <c r="AV6861" i="3"/>
  <c r="AV6862" i="3"/>
  <c r="AV6863" i="3"/>
  <c r="AV6864" i="3"/>
  <c r="AV6865" i="3"/>
  <c r="AV6866" i="3"/>
  <c r="AV6867" i="3"/>
  <c r="AV6868" i="3"/>
  <c r="AV6869" i="3"/>
  <c r="AV6870" i="3"/>
  <c r="AV6871" i="3"/>
  <c r="AV6872" i="3"/>
  <c r="AV6873" i="3"/>
  <c r="AV6874" i="3"/>
  <c r="AV6875" i="3"/>
  <c r="AV6876" i="3"/>
  <c r="AV6877" i="3"/>
  <c r="AV6878" i="3"/>
  <c r="AV6879" i="3"/>
  <c r="AV6880" i="3"/>
  <c r="AV6881" i="3"/>
  <c r="AV6882" i="3"/>
  <c r="AV6883" i="3"/>
  <c r="AV6884" i="3"/>
  <c r="AV6885" i="3"/>
  <c r="AV6886" i="3"/>
  <c r="AV6887" i="3"/>
  <c r="AV6888" i="3"/>
  <c r="AV6889" i="3"/>
  <c r="AV6890" i="3"/>
  <c r="AV6891" i="3"/>
  <c r="AV6892" i="3"/>
  <c r="AV6893" i="3"/>
  <c r="AV6894" i="3"/>
  <c r="AV6895" i="3"/>
  <c r="AV6896" i="3"/>
  <c r="AV6897" i="3"/>
  <c r="AV6898" i="3"/>
  <c r="AV6899" i="3"/>
  <c r="AV6900" i="3"/>
  <c r="AV6901" i="3"/>
  <c r="AV6902" i="3"/>
  <c r="AV6903" i="3"/>
  <c r="AV6904" i="3"/>
  <c r="AV6905" i="3"/>
  <c r="AV6906" i="3"/>
  <c r="AV6907" i="3"/>
  <c r="AV6908" i="3"/>
  <c r="AV6909" i="3"/>
  <c r="AV6910" i="3"/>
  <c r="AV6911" i="3"/>
  <c r="AV6912" i="3"/>
  <c r="AV6913" i="3"/>
  <c r="AV6914" i="3"/>
  <c r="AV6915" i="3"/>
  <c r="AV6916" i="3"/>
  <c r="AV6917" i="3"/>
  <c r="AV6918" i="3"/>
  <c r="AV6919" i="3"/>
  <c r="AV6920" i="3"/>
  <c r="AV6921" i="3"/>
  <c r="AV6922" i="3"/>
  <c r="AV6923" i="3"/>
  <c r="AV6924" i="3"/>
  <c r="AV6925" i="3"/>
  <c r="AV6926" i="3"/>
  <c r="AV6927" i="3"/>
  <c r="AV6928" i="3"/>
  <c r="AV6929" i="3"/>
  <c r="AV6930" i="3"/>
  <c r="AV6931" i="3"/>
  <c r="AV6932" i="3"/>
  <c r="AV6933" i="3"/>
  <c r="AV6934" i="3"/>
  <c r="AV6935" i="3"/>
  <c r="AV6936" i="3"/>
  <c r="AV6937" i="3"/>
  <c r="AV6938" i="3"/>
  <c r="AV6939" i="3"/>
  <c r="AV6940" i="3"/>
  <c r="AV6941" i="3"/>
  <c r="AV6942" i="3"/>
  <c r="AV6943" i="3"/>
  <c r="AV6944" i="3"/>
  <c r="AV6945" i="3"/>
  <c r="AV6946" i="3"/>
  <c r="AV6947" i="3"/>
  <c r="AV6948" i="3"/>
  <c r="AV6949" i="3"/>
  <c r="AV6950" i="3"/>
  <c r="AV6951" i="3"/>
  <c r="AV6952" i="3"/>
  <c r="AV6953" i="3"/>
  <c r="AV6954" i="3"/>
  <c r="AV6955" i="3"/>
  <c r="AV6956" i="3"/>
  <c r="AV6957" i="3"/>
  <c r="AV6958" i="3"/>
  <c r="AV6959" i="3"/>
  <c r="AV6960" i="3"/>
  <c r="AV6961" i="3"/>
  <c r="AV6962" i="3"/>
  <c r="AV6963" i="3"/>
  <c r="AV6964" i="3"/>
  <c r="AV6965" i="3"/>
  <c r="AV6966" i="3"/>
  <c r="AV6967" i="3"/>
  <c r="AV6968" i="3"/>
  <c r="AV6969" i="3"/>
  <c r="AV6970" i="3"/>
  <c r="AV6971" i="3"/>
  <c r="AV6972" i="3"/>
  <c r="AV6973" i="3"/>
  <c r="AV6974" i="3"/>
  <c r="AV6975" i="3"/>
  <c r="AV6976" i="3"/>
  <c r="AV6977" i="3"/>
  <c r="AV6978" i="3"/>
  <c r="AV6979" i="3"/>
  <c r="AV6980" i="3"/>
  <c r="AV6981" i="3"/>
  <c r="AV6982" i="3"/>
  <c r="AV6983" i="3"/>
  <c r="AV6984" i="3"/>
  <c r="AV6985" i="3"/>
  <c r="AV6986" i="3"/>
  <c r="AV6987" i="3"/>
  <c r="AV6988" i="3"/>
  <c r="AV6989" i="3"/>
  <c r="AV6990" i="3"/>
  <c r="AV6991" i="3"/>
  <c r="AV6992" i="3"/>
  <c r="AV6993" i="3"/>
  <c r="AV6994" i="3"/>
  <c r="AV6995" i="3"/>
  <c r="AV6996" i="3"/>
  <c r="AV6997" i="3"/>
  <c r="AV6998" i="3"/>
  <c r="AV6999" i="3"/>
  <c r="AV7000" i="3"/>
  <c r="AV7001" i="3"/>
  <c r="AV7002" i="3"/>
  <c r="AV7003" i="3"/>
  <c r="AV7004" i="3"/>
  <c r="AV7005" i="3"/>
  <c r="AV7006" i="3"/>
  <c r="AV7007" i="3"/>
  <c r="AV7008" i="3"/>
  <c r="AV7009" i="3"/>
  <c r="AV7010" i="3"/>
  <c r="AV7011" i="3"/>
  <c r="AV7012" i="3"/>
  <c r="AV7013" i="3"/>
  <c r="AV7014" i="3"/>
  <c r="AV7015" i="3"/>
  <c r="AV7016" i="3"/>
  <c r="AV7017" i="3"/>
  <c r="AV7018" i="3"/>
  <c r="AV7019" i="3"/>
  <c r="AV7020" i="3"/>
  <c r="AV7021" i="3"/>
  <c r="AV7022" i="3"/>
  <c r="AV7023" i="3"/>
  <c r="AV7024" i="3"/>
  <c r="AV7025" i="3"/>
  <c r="AV7026" i="3"/>
  <c r="AV7027" i="3"/>
  <c r="AV7028" i="3"/>
  <c r="AV7029" i="3"/>
  <c r="AV7030" i="3"/>
  <c r="AV7031" i="3"/>
  <c r="AV7032" i="3"/>
  <c r="AV7033" i="3"/>
  <c r="AV7034" i="3"/>
  <c r="AV7035" i="3"/>
  <c r="AV7036" i="3"/>
  <c r="AV7037" i="3"/>
  <c r="AV7038" i="3"/>
  <c r="AV7039" i="3"/>
  <c r="AV7040" i="3"/>
  <c r="AV7041" i="3"/>
  <c r="AV7042" i="3"/>
  <c r="AV7043" i="3"/>
  <c r="AV7044" i="3"/>
  <c r="AV7045" i="3"/>
  <c r="AV7046" i="3"/>
  <c r="AV7047" i="3"/>
  <c r="AV7048" i="3"/>
  <c r="AV7049" i="3"/>
  <c r="AV7050" i="3"/>
  <c r="AV7051" i="3"/>
  <c r="AV7052" i="3"/>
  <c r="AV7053" i="3"/>
  <c r="AV7054" i="3"/>
  <c r="AV7055" i="3"/>
  <c r="AV7056" i="3"/>
  <c r="AV7057" i="3"/>
  <c r="AV7058" i="3"/>
  <c r="AV7059" i="3"/>
  <c r="AV7060" i="3"/>
  <c r="AV7061" i="3"/>
  <c r="AV7062" i="3"/>
  <c r="AV7063" i="3"/>
  <c r="AV7064" i="3"/>
  <c r="AV7065" i="3"/>
  <c r="AV7066" i="3"/>
  <c r="AV7067" i="3"/>
  <c r="AV7068" i="3"/>
  <c r="AV7069" i="3"/>
  <c r="AV7070" i="3"/>
  <c r="AV7071" i="3"/>
  <c r="AV7072" i="3"/>
  <c r="AV7073" i="3"/>
  <c r="AV7074" i="3"/>
  <c r="AV7075" i="3"/>
  <c r="AV7076" i="3"/>
  <c r="AV7077" i="3"/>
  <c r="AV7078" i="3"/>
  <c r="AV7079" i="3"/>
  <c r="AV7080" i="3"/>
  <c r="AV7081" i="3"/>
  <c r="AV7082" i="3"/>
  <c r="AV7083" i="3"/>
  <c r="AV7084" i="3"/>
  <c r="AV7085" i="3"/>
  <c r="AV7086" i="3"/>
  <c r="AV7087" i="3"/>
  <c r="AV7088" i="3"/>
  <c r="AV7089" i="3"/>
  <c r="AV7090" i="3"/>
  <c r="AV7091" i="3"/>
  <c r="AV7092" i="3"/>
  <c r="AV7093" i="3"/>
  <c r="AV7094" i="3"/>
  <c r="AV7095" i="3"/>
  <c r="AV7096" i="3"/>
  <c r="AV7097" i="3"/>
  <c r="AV7098" i="3"/>
  <c r="AV7099" i="3"/>
  <c r="AV7100" i="3"/>
  <c r="AV7101" i="3"/>
  <c r="AV7102" i="3"/>
  <c r="AV7103" i="3"/>
  <c r="AV7104" i="3"/>
  <c r="AV7105" i="3"/>
  <c r="AV7106" i="3"/>
  <c r="AV7107" i="3"/>
  <c r="AV7108" i="3"/>
  <c r="AV7109" i="3"/>
  <c r="AV7110" i="3"/>
  <c r="AV7111" i="3"/>
  <c r="AV7112" i="3"/>
  <c r="AV7113" i="3"/>
  <c r="AV7114" i="3"/>
  <c r="AV7115" i="3"/>
  <c r="AV7116" i="3"/>
  <c r="AV7117" i="3"/>
  <c r="AV7118" i="3"/>
  <c r="AV7119" i="3"/>
  <c r="AV7120" i="3"/>
  <c r="AV7121" i="3"/>
  <c r="AV7122" i="3"/>
  <c r="AV7123" i="3"/>
  <c r="AV7124" i="3"/>
  <c r="AV7125" i="3"/>
  <c r="AV7126" i="3"/>
  <c r="AV7127" i="3"/>
  <c r="AV7128" i="3"/>
  <c r="AV7129" i="3"/>
  <c r="AV7130" i="3"/>
  <c r="AV7131" i="3"/>
  <c r="AV7132" i="3"/>
  <c r="AV7133" i="3"/>
  <c r="AV7134" i="3"/>
  <c r="AV7135" i="3"/>
  <c r="AV7136" i="3"/>
  <c r="AV7137" i="3"/>
  <c r="AV7138" i="3"/>
  <c r="AV7139" i="3"/>
  <c r="AV7140" i="3"/>
  <c r="AV7141" i="3"/>
  <c r="AV7142" i="3"/>
  <c r="AV7143" i="3"/>
  <c r="AV7144" i="3"/>
  <c r="AV7145" i="3"/>
  <c r="AV7146" i="3"/>
  <c r="AV7147" i="3"/>
  <c r="AV7148" i="3"/>
  <c r="AV7149" i="3"/>
  <c r="AV7150" i="3"/>
  <c r="AV7151" i="3"/>
  <c r="AV7152" i="3"/>
  <c r="AV7153" i="3"/>
  <c r="AV7154" i="3"/>
  <c r="AV7155" i="3"/>
  <c r="AV7156" i="3"/>
  <c r="AV7157" i="3"/>
  <c r="AV7158" i="3"/>
  <c r="AV7159" i="3"/>
  <c r="AV7160" i="3"/>
  <c r="AV7161" i="3"/>
  <c r="AV7162" i="3"/>
  <c r="AV7163" i="3"/>
  <c r="AV7164" i="3"/>
  <c r="AV7165" i="3"/>
  <c r="AV7166" i="3"/>
  <c r="AV7167" i="3"/>
  <c r="AV7168" i="3"/>
  <c r="AV7169" i="3"/>
  <c r="AV7170" i="3"/>
  <c r="AV7171" i="3"/>
  <c r="AV7172" i="3"/>
  <c r="AV7173" i="3"/>
  <c r="AV7174" i="3"/>
  <c r="AV7175" i="3"/>
  <c r="AV7176" i="3"/>
  <c r="AV7177" i="3"/>
  <c r="AV7178" i="3"/>
  <c r="AV7179" i="3"/>
  <c r="AV7180" i="3"/>
  <c r="AV7181" i="3"/>
  <c r="AV7182" i="3"/>
  <c r="AV7183" i="3"/>
  <c r="AV7184" i="3"/>
  <c r="AV7185" i="3"/>
  <c r="AV7186" i="3"/>
  <c r="AV7187" i="3"/>
  <c r="AV7188" i="3"/>
  <c r="AV7189" i="3"/>
  <c r="AV7190" i="3"/>
  <c r="AV7191" i="3"/>
  <c r="AV7192" i="3"/>
  <c r="AV7193" i="3"/>
  <c r="AV7194" i="3"/>
  <c r="AV7195" i="3"/>
  <c r="AV7196" i="3"/>
  <c r="AV7197" i="3"/>
  <c r="AV7198" i="3"/>
  <c r="AV7199" i="3"/>
  <c r="AV7200" i="3"/>
  <c r="AV7201" i="3"/>
  <c r="AV7202" i="3"/>
  <c r="AV7203" i="3"/>
  <c r="AV7204" i="3"/>
  <c r="AV7205" i="3"/>
  <c r="AV7206" i="3"/>
  <c r="AV7207" i="3"/>
  <c r="AV7208" i="3"/>
  <c r="AV7209" i="3"/>
  <c r="AV7210" i="3"/>
  <c r="AV7211" i="3"/>
  <c r="AV7212" i="3"/>
  <c r="AV7213" i="3"/>
  <c r="AV7214" i="3"/>
  <c r="AV7215" i="3"/>
  <c r="AV7216" i="3"/>
  <c r="AV7217" i="3"/>
  <c r="AV7218" i="3"/>
  <c r="AV7219" i="3"/>
  <c r="AV7220" i="3"/>
  <c r="AV7221" i="3"/>
  <c r="AV7222" i="3"/>
  <c r="AV7223" i="3"/>
  <c r="AV7224" i="3"/>
  <c r="AV7225" i="3"/>
  <c r="AV7226" i="3"/>
  <c r="AV7227" i="3"/>
  <c r="AV7228" i="3"/>
  <c r="AV7229" i="3"/>
  <c r="AV7230" i="3"/>
  <c r="AV7231" i="3"/>
  <c r="AV7232" i="3"/>
  <c r="AV7233" i="3"/>
  <c r="AV7234" i="3"/>
  <c r="AV7235" i="3"/>
  <c r="AV7236" i="3"/>
  <c r="AV7237" i="3"/>
  <c r="AV7238" i="3"/>
  <c r="AV7239" i="3"/>
  <c r="AV7240" i="3"/>
  <c r="AV7241" i="3"/>
  <c r="AV7242" i="3"/>
  <c r="AV7243" i="3"/>
  <c r="AV7244" i="3"/>
  <c r="AV7245" i="3"/>
  <c r="AV7246" i="3"/>
  <c r="AV7247" i="3"/>
  <c r="AV7248" i="3"/>
  <c r="AV7249" i="3"/>
  <c r="AV7250" i="3"/>
  <c r="AV7251" i="3"/>
  <c r="AV7252" i="3"/>
  <c r="AV7253" i="3"/>
  <c r="AV7254" i="3"/>
  <c r="AV7255" i="3"/>
  <c r="AV7256" i="3"/>
  <c r="AV7257" i="3"/>
  <c r="AV7258" i="3"/>
  <c r="AV7259" i="3"/>
  <c r="AV7260" i="3"/>
  <c r="AV7261" i="3"/>
  <c r="AV7262" i="3"/>
  <c r="AV7263" i="3"/>
  <c r="AV7264" i="3"/>
  <c r="AV7265" i="3"/>
  <c r="AV7266" i="3"/>
  <c r="AV7267" i="3"/>
  <c r="AV7268" i="3"/>
  <c r="AV7269" i="3"/>
  <c r="AV7270" i="3"/>
  <c r="AV7271" i="3"/>
  <c r="AV7272" i="3"/>
  <c r="AV7273" i="3"/>
  <c r="AV7274" i="3"/>
  <c r="AV7275" i="3"/>
  <c r="AV7276" i="3"/>
  <c r="AV7277" i="3"/>
  <c r="AV7278" i="3"/>
  <c r="AV7279" i="3"/>
  <c r="AV7280" i="3"/>
  <c r="AV7281" i="3"/>
  <c r="AV7282" i="3"/>
  <c r="AV7283" i="3"/>
  <c r="AV7284" i="3"/>
  <c r="AV7285" i="3"/>
  <c r="AV7286" i="3"/>
  <c r="AV7287" i="3"/>
  <c r="AV7288" i="3"/>
  <c r="AV7289" i="3"/>
  <c r="AV7290" i="3"/>
  <c r="AV7291" i="3"/>
  <c r="AV7292" i="3"/>
  <c r="AV7293" i="3"/>
  <c r="AV7294" i="3"/>
  <c r="AV7295" i="3"/>
  <c r="AV7296" i="3"/>
  <c r="AV7297" i="3"/>
  <c r="AV7298" i="3"/>
  <c r="AV7299" i="3"/>
  <c r="AV7300" i="3"/>
  <c r="AV7301" i="3"/>
  <c r="AV7302" i="3"/>
  <c r="AV7303" i="3"/>
  <c r="AV7304" i="3"/>
  <c r="AV7305" i="3"/>
  <c r="AV7306" i="3"/>
  <c r="AV7307" i="3"/>
  <c r="AV7308" i="3"/>
  <c r="AV7309" i="3"/>
  <c r="AV7310" i="3"/>
  <c r="AV7311" i="3"/>
  <c r="AV7312" i="3"/>
  <c r="AV7313" i="3"/>
  <c r="AV7314" i="3"/>
  <c r="AV7315" i="3"/>
  <c r="AV7316" i="3"/>
  <c r="AV7317" i="3"/>
  <c r="AV7318" i="3"/>
  <c r="AV7319" i="3"/>
  <c r="AV7320" i="3"/>
  <c r="AV7321" i="3"/>
  <c r="AV7322" i="3"/>
  <c r="AV7323" i="3"/>
  <c r="AV7324" i="3"/>
  <c r="AV7325" i="3"/>
  <c r="AV7326" i="3"/>
  <c r="AV7327" i="3"/>
  <c r="AV7328" i="3"/>
  <c r="AV7329" i="3"/>
  <c r="AV7330" i="3"/>
  <c r="AV7331" i="3"/>
  <c r="AV7332" i="3"/>
  <c r="AV7333" i="3"/>
  <c r="AV7334" i="3"/>
  <c r="AV7335" i="3"/>
  <c r="AV7336" i="3"/>
  <c r="AV7337" i="3"/>
  <c r="AV7338" i="3"/>
  <c r="AV7339" i="3"/>
  <c r="AV7340" i="3"/>
  <c r="AV7341" i="3"/>
  <c r="AV7342" i="3"/>
  <c r="AV7343" i="3"/>
  <c r="AV7344" i="3"/>
  <c r="AV7345" i="3"/>
  <c r="AV7346" i="3"/>
  <c r="AV7347" i="3"/>
  <c r="AV7348" i="3"/>
  <c r="AV7349" i="3"/>
  <c r="AV7350" i="3"/>
  <c r="AV7351" i="3"/>
  <c r="AV7352" i="3"/>
  <c r="AV7353" i="3"/>
  <c r="AV7354" i="3"/>
  <c r="AV7355" i="3"/>
  <c r="AV7356" i="3"/>
  <c r="AV7357" i="3"/>
  <c r="AV7358" i="3"/>
  <c r="AV7359" i="3"/>
  <c r="AV7360" i="3"/>
  <c r="AV7361" i="3"/>
  <c r="AV7362" i="3"/>
  <c r="AV7363" i="3"/>
  <c r="AV7364" i="3"/>
  <c r="AV7365" i="3"/>
  <c r="AV7366" i="3"/>
  <c r="AV7367" i="3"/>
  <c r="AV7368" i="3"/>
  <c r="AV7369" i="3"/>
  <c r="AV7370" i="3"/>
  <c r="AV7371" i="3"/>
  <c r="AV7372" i="3"/>
  <c r="AV7373" i="3"/>
  <c r="AV7374" i="3"/>
  <c r="AV7375" i="3"/>
  <c r="AV7376" i="3"/>
  <c r="AV7377" i="3"/>
  <c r="AV7378" i="3"/>
  <c r="AV7379" i="3"/>
  <c r="AV7380" i="3"/>
  <c r="AV7381" i="3"/>
  <c r="AV7382" i="3"/>
  <c r="AV7383" i="3"/>
  <c r="AV7384" i="3"/>
  <c r="AV7385" i="3"/>
  <c r="AV7386" i="3"/>
  <c r="AV7387" i="3"/>
  <c r="AV7388" i="3"/>
  <c r="AV7389" i="3"/>
  <c r="AV7390" i="3"/>
  <c r="AV7391" i="3"/>
  <c r="AV7392" i="3"/>
  <c r="AV7393" i="3"/>
  <c r="AV7394" i="3"/>
  <c r="AV7395" i="3"/>
  <c r="AV7396" i="3"/>
  <c r="AV7397" i="3"/>
  <c r="AV7398" i="3"/>
  <c r="AV7399" i="3"/>
  <c r="AV7400" i="3"/>
  <c r="AV7401" i="3"/>
  <c r="AV7402" i="3"/>
  <c r="AV7403" i="3"/>
  <c r="AV7404" i="3"/>
  <c r="AV7405" i="3"/>
  <c r="AV7406" i="3"/>
  <c r="AV7407" i="3"/>
  <c r="AV7408" i="3"/>
  <c r="AV7409" i="3"/>
  <c r="AV7410" i="3"/>
  <c r="AV7411" i="3"/>
  <c r="AV7412" i="3"/>
  <c r="AV7413" i="3"/>
  <c r="AV7414" i="3"/>
  <c r="AV7415" i="3"/>
  <c r="AV7416" i="3"/>
  <c r="AV7417" i="3"/>
  <c r="AV7418" i="3"/>
  <c r="AV7419" i="3"/>
  <c r="AV7420" i="3"/>
  <c r="AV7421" i="3"/>
  <c r="AV7422" i="3"/>
  <c r="AV7423" i="3"/>
  <c r="AV7424" i="3"/>
  <c r="AV7425" i="3"/>
  <c r="AV7426" i="3"/>
  <c r="AV7427" i="3"/>
  <c r="AV7428" i="3"/>
  <c r="AV7429" i="3"/>
  <c r="AV7430" i="3"/>
  <c r="AV7431" i="3"/>
  <c r="AV7432" i="3"/>
  <c r="AV7433" i="3"/>
  <c r="AV7434" i="3"/>
  <c r="AV7435" i="3"/>
  <c r="AV7436" i="3"/>
  <c r="AV7437" i="3"/>
  <c r="AV7438" i="3"/>
  <c r="AV7439" i="3"/>
  <c r="AV7440" i="3"/>
  <c r="AV7441" i="3"/>
  <c r="AV7442" i="3"/>
  <c r="AV7443" i="3"/>
  <c r="AV7444" i="3"/>
  <c r="AV7445" i="3"/>
  <c r="AV7446" i="3"/>
  <c r="AV7447" i="3"/>
  <c r="AV7448" i="3"/>
  <c r="AV7449" i="3"/>
  <c r="AV7450" i="3"/>
  <c r="AV7451" i="3"/>
  <c r="AV7452" i="3"/>
  <c r="AV7453" i="3"/>
  <c r="AV7454" i="3"/>
  <c r="AV7455" i="3"/>
  <c r="AV7456" i="3"/>
  <c r="AV7457" i="3"/>
  <c r="AV7458" i="3"/>
  <c r="AV7459" i="3"/>
  <c r="AV7460" i="3"/>
  <c r="AV7461" i="3"/>
  <c r="AV7462" i="3"/>
  <c r="AV7463" i="3"/>
  <c r="AV7464" i="3"/>
  <c r="AV7465" i="3"/>
  <c r="AV7466" i="3"/>
  <c r="AV7467" i="3"/>
  <c r="AV7468" i="3"/>
  <c r="AV7469" i="3"/>
  <c r="AV7470" i="3"/>
  <c r="AV7471" i="3"/>
  <c r="AV7472" i="3"/>
  <c r="AV7473" i="3"/>
  <c r="AV7474" i="3"/>
  <c r="AV7475" i="3"/>
  <c r="AV7476" i="3"/>
  <c r="AV7477" i="3"/>
  <c r="AV7478" i="3"/>
  <c r="AV7479" i="3"/>
  <c r="AV7480" i="3"/>
  <c r="AV7481" i="3"/>
  <c r="AV7482" i="3"/>
  <c r="AV7483" i="3"/>
  <c r="AV7484" i="3"/>
  <c r="AV7485" i="3"/>
  <c r="AV7486" i="3"/>
  <c r="AV7487" i="3"/>
  <c r="AV7488" i="3"/>
  <c r="AV7489" i="3"/>
  <c r="AV7490" i="3"/>
  <c r="AV7491" i="3"/>
  <c r="AV7492" i="3"/>
  <c r="AV7493" i="3"/>
  <c r="AV7494" i="3"/>
  <c r="AV7495" i="3"/>
  <c r="AV7496" i="3"/>
  <c r="AV7497" i="3"/>
  <c r="AV7498" i="3"/>
  <c r="AV7499" i="3"/>
  <c r="AV7500" i="3"/>
  <c r="AV7501" i="3"/>
  <c r="AV7502" i="3"/>
  <c r="AV7503" i="3"/>
  <c r="AV7504" i="3"/>
  <c r="AV7505" i="3"/>
  <c r="AV7506" i="3"/>
  <c r="AV7507" i="3"/>
  <c r="AV7508" i="3"/>
  <c r="AV7509" i="3"/>
  <c r="AV7510" i="3"/>
  <c r="AV7511" i="3"/>
  <c r="AV7512" i="3"/>
  <c r="AV7513" i="3"/>
  <c r="AV7514" i="3"/>
  <c r="AV7515" i="3"/>
  <c r="AV7516" i="3"/>
  <c r="AV7517" i="3"/>
  <c r="AV7518" i="3"/>
  <c r="AV7519" i="3"/>
  <c r="AV7520" i="3"/>
  <c r="AV7521" i="3"/>
  <c r="AV7522" i="3"/>
  <c r="AV7523" i="3"/>
  <c r="AV7524" i="3"/>
  <c r="AV7525" i="3"/>
  <c r="AV7526" i="3"/>
  <c r="AV7527" i="3"/>
  <c r="AV7528" i="3"/>
  <c r="AV7529" i="3"/>
  <c r="AV7530" i="3"/>
  <c r="AV7531" i="3"/>
  <c r="AV7532" i="3"/>
  <c r="AV7533" i="3"/>
  <c r="AV7534" i="3"/>
  <c r="AV7535" i="3"/>
  <c r="AV7536" i="3"/>
  <c r="AV7537" i="3"/>
  <c r="AV7538" i="3"/>
  <c r="AV7539" i="3"/>
  <c r="AV7540" i="3"/>
  <c r="AV7541" i="3"/>
  <c r="AV7542" i="3"/>
  <c r="AV7543" i="3"/>
  <c r="AV7544" i="3"/>
  <c r="AV7545" i="3"/>
  <c r="AV7546" i="3"/>
  <c r="AV7547" i="3"/>
  <c r="AV7548" i="3"/>
  <c r="AV7549" i="3"/>
  <c r="AV7550" i="3"/>
  <c r="AV7551" i="3"/>
  <c r="AV7552" i="3"/>
  <c r="AV7553" i="3"/>
  <c r="AV7554" i="3"/>
  <c r="AV7555" i="3"/>
  <c r="AV7556" i="3"/>
  <c r="AV7557" i="3"/>
  <c r="AV7558" i="3"/>
  <c r="AV7559" i="3"/>
  <c r="AV7560" i="3"/>
  <c r="AV7561" i="3"/>
  <c r="AV7562" i="3"/>
  <c r="AV7563" i="3"/>
  <c r="AV7564" i="3"/>
  <c r="AV7565" i="3"/>
  <c r="AV7566" i="3"/>
  <c r="AV7567" i="3"/>
  <c r="AV7568" i="3"/>
  <c r="AV7569" i="3"/>
  <c r="AV7570" i="3"/>
  <c r="AV7571" i="3"/>
  <c r="AV7572" i="3"/>
  <c r="AV7573" i="3"/>
  <c r="AV7574" i="3"/>
  <c r="AV7575" i="3"/>
  <c r="AV7576" i="3"/>
  <c r="AV7577" i="3"/>
  <c r="AV7578" i="3"/>
  <c r="AV7579" i="3"/>
  <c r="AV7580" i="3"/>
  <c r="AV7581" i="3"/>
  <c r="AV7582" i="3"/>
  <c r="AV7583" i="3"/>
  <c r="AV7584" i="3"/>
  <c r="AV7585" i="3"/>
  <c r="AV7586" i="3"/>
  <c r="AV7587" i="3"/>
  <c r="AV7588" i="3"/>
  <c r="AV7589" i="3"/>
  <c r="AV7590" i="3"/>
  <c r="AV7591" i="3"/>
  <c r="AV7592" i="3"/>
  <c r="AV7593" i="3"/>
  <c r="AV7594" i="3"/>
  <c r="AV7595" i="3"/>
  <c r="AV7596" i="3"/>
  <c r="AV7597" i="3"/>
  <c r="AV7598" i="3"/>
  <c r="AV7599" i="3"/>
  <c r="AV7600" i="3"/>
  <c r="AV7601" i="3"/>
  <c r="AV7602" i="3"/>
  <c r="AV7603" i="3"/>
  <c r="AV7604" i="3"/>
  <c r="AV7605" i="3"/>
  <c r="AV7606" i="3"/>
  <c r="AV7607" i="3"/>
  <c r="AV7608" i="3"/>
  <c r="AV7609" i="3"/>
  <c r="AV7610" i="3"/>
  <c r="AV7611" i="3"/>
  <c r="AV7612" i="3"/>
  <c r="AV7613" i="3"/>
  <c r="AV7614" i="3"/>
  <c r="AV7615" i="3"/>
  <c r="AV7616" i="3"/>
  <c r="AV7617" i="3"/>
  <c r="AV7618" i="3"/>
  <c r="AV7619" i="3"/>
  <c r="AV7620" i="3"/>
  <c r="AV7621" i="3"/>
  <c r="AV7622" i="3"/>
  <c r="AV7623" i="3"/>
  <c r="AV7624" i="3"/>
  <c r="AV7625" i="3"/>
  <c r="AV7626" i="3"/>
  <c r="AV7627" i="3"/>
  <c r="AV7628" i="3"/>
  <c r="AV7629" i="3"/>
  <c r="AV7630" i="3"/>
  <c r="AV7631" i="3"/>
  <c r="AV7632" i="3"/>
  <c r="AV7633" i="3"/>
  <c r="AV7634" i="3"/>
  <c r="AV7635" i="3"/>
  <c r="AV7636" i="3"/>
  <c r="AV7637" i="3"/>
  <c r="AV7638" i="3"/>
  <c r="AV7639" i="3"/>
  <c r="AV7640" i="3"/>
  <c r="AV7641" i="3"/>
  <c r="AV7642" i="3"/>
  <c r="AV7643" i="3"/>
  <c r="AV7644" i="3"/>
  <c r="AV7645" i="3"/>
  <c r="AV7646" i="3"/>
  <c r="AV7647" i="3"/>
  <c r="AV7648" i="3"/>
  <c r="AV7649" i="3"/>
  <c r="AV7650" i="3"/>
  <c r="AV7651" i="3"/>
  <c r="AV7652" i="3"/>
  <c r="AV7653" i="3"/>
  <c r="AV7654" i="3"/>
  <c r="AV7655" i="3"/>
  <c r="AV7656" i="3"/>
  <c r="AV7657" i="3"/>
  <c r="AV7658" i="3"/>
  <c r="AV7659" i="3"/>
  <c r="AV7660" i="3"/>
  <c r="AV7661" i="3"/>
  <c r="AV7662" i="3"/>
  <c r="AV7663" i="3"/>
  <c r="AV7664" i="3"/>
  <c r="AV7665" i="3"/>
  <c r="AV7666" i="3"/>
  <c r="AV7667" i="3"/>
  <c r="AV7668" i="3"/>
  <c r="AV7669" i="3"/>
  <c r="AV7670" i="3"/>
  <c r="AV7671" i="3"/>
  <c r="AV7672" i="3"/>
  <c r="AV7673" i="3"/>
  <c r="AV7674" i="3"/>
  <c r="AV7675" i="3"/>
  <c r="AV7676" i="3"/>
  <c r="AV7677" i="3"/>
  <c r="AV7678" i="3"/>
  <c r="AV7679" i="3"/>
  <c r="AV7680" i="3"/>
  <c r="AV7681" i="3"/>
  <c r="AV7682" i="3"/>
  <c r="AV7683" i="3"/>
  <c r="AV7684" i="3"/>
  <c r="AV7685" i="3"/>
  <c r="AV7686" i="3"/>
  <c r="AV7687" i="3"/>
  <c r="AV7688" i="3"/>
  <c r="AV7689" i="3"/>
  <c r="AV7690" i="3"/>
  <c r="AV7691" i="3"/>
  <c r="AV7692" i="3"/>
  <c r="AV7693" i="3"/>
  <c r="AV7694" i="3"/>
  <c r="AV7695" i="3"/>
  <c r="AV7696" i="3"/>
  <c r="AV7697" i="3"/>
  <c r="AV7698" i="3"/>
  <c r="AV7699" i="3"/>
  <c r="AV7700" i="3"/>
  <c r="AV7701" i="3"/>
  <c r="AV7702" i="3"/>
  <c r="AV7703" i="3"/>
  <c r="AV7704" i="3"/>
  <c r="AV7705" i="3"/>
  <c r="AV7706" i="3"/>
  <c r="AV7707" i="3"/>
  <c r="AV7708" i="3"/>
  <c r="AV7709" i="3"/>
  <c r="AV7710" i="3"/>
  <c r="AV7711" i="3"/>
  <c r="AV7712" i="3"/>
  <c r="AV7713" i="3"/>
  <c r="AV7714" i="3"/>
  <c r="AV7715" i="3"/>
  <c r="AV7716" i="3"/>
  <c r="AV7717" i="3"/>
  <c r="AV7718" i="3"/>
  <c r="AV7719" i="3"/>
  <c r="AV7720" i="3"/>
  <c r="AV7721" i="3"/>
  <c r="AV7722" i="3"/>
  <c r="AV7723" i="3"/>
  <c r="AV7724" i="3"/>
  <c r="AV7725" i="3"/>
  <c r="AV7726" i="3"/>
  <c r="AV7727" i="3"/>
  <c r="AV7728" i="3"/>
  <c r="AV7729" i="3"/>
  <c r="AV7730" i="3"/>
  <c r="AV7731" i="3"/>
  <c r="AV7732" i="3"/>
  <c r="AV7733" i="3"/>
  <c r="AV7734" i="3"/>
  <c r="AV7735" i="3"/>
  <c r="AV7736" i="3"/>
  <c r="AV7737" i="3"/>
  <c r="AV7738" i="3"/>
  <c r="AV7739" i="3"/>
  <c r="AV7740" i="3"/>
  <c r="AV7741" i="3"/>
  <c r="AV7742" i="3"/>
  <c r="AV7743" i="3"/>
  <c r="AV7744" i="3"/>
  <c r="AV7745" i="3"/>
  <c r="AV7746" i="3"/>
  <c r="AV7747" i="3"/>
  <c r="AV7748" i="3"/>
  <c r="AV7749" i="3"/>
  <c r="AV7750" i="3"/>
  <c r="AV7751" i="3"/>
  <c r="AV7752" i="3"/>
  <c r="AV7753" i="3"/>
  <c r="AV7754" i="3"/>
  <c r="AV7755" i="3"/>
  <c r="AV7756" i="3"/>
  <c r="AV7757" i="3"/>
  <c r="AV7758" i="3"/>
  <c r="AV7759" i="3"/>
  <c r="AV7760" i="3"/>
  <c r="AV7761" i="3"/>
  <c r="AV7762" i="3"/>
  <c r="AV7763" i="3"/>
  <c r="AV7764" i="3"/>
  <c r="AV7765" i="3"/>
  <c r="AV7766" i="3"/>
  <c r="AV7767" i="3"/>
  <c r="AV7768" i="3"/>
  <c r="AV7769" i="3"/>
  <c r="AV7770" i="3"/>
  <c r="AV7771" i="3"/>
  <c r="AV7772" i="3"/>
  <c r="AV7773" i="3"/>
  <c r="AV7774" i="3"/>
  <c r="AV7775" i="3"/>
  <c r="AV7776" i="3"/>
  <c r="AV7777" i="3"/>
  <c r="AV7778" i="3"/>
  <c r="AV7779" i="3"/>
  <c r="AV7780" i="3"/>
  <c r="AV7781" i="3"/>
  <c r="AV7782" i="3"/>
  <c r="AV7783" i="3"/>
  <c r="AV7784" i="3"/>
  <c r="AV7785" i="3"/>
  <c r="AV7786" i="3"/>
  <c r="AV7787" i="3"/>
  <c r="AV7788" i="3"/>
  <c r="AV7789" i="3"/>
  <c r="AV7790" i="3"/>
  <c r="AV7791" i="3"/>
  <c r="AV7792" i="3"/>
  <c r="AV7793" i="3"/>
  <c r="AV7794" i="3"/>
  <c r="AV7795" i="3"/>
  <c r="AV7796" i="3"/>
  <c r="AV7797" i="3"/>
  <c r="AV7798" i="3"/>
  <c r="AV7799" i="3"/>
  <c r="AV7800" i="3"/>
  <c r="AV7801" i="3"/>
  <c r="AV7802" i="3"/>
  <c r="AV7803" i="3"/>
  <c r="AV7804" i="3"/>
  <c r="AV7805" i="3"/>
  <c r="AV7806" i="3"/>
  <c r="AV7807" i="3"/>
  <c r="AV7808" i="3"/>
  <c r="AV7809" i="3"/>
  <c r="AV7810" i="3"/>
  <c r="AV7811" i="3"/>
  <c r="AV7812" i="3"/>
  <c r="AV7813" i="3"/>
  <c r="AV7814" i="3"/>
  <c r="AV7815" i="3"/>
  <c r="AV7816" i="3"/>
  <c r="AV7817" i="3"/>
  <c r="AV7818" i="3"/>
  <c r="AV7819" i="3"/>
  <c r="AV7820" i="3"/>
  <c r="AV7821" i="3"/>
  <c r="AV7822" i="3"/>
  <c r="AV7823" i="3"/>
  <c r="AV7824" i="3"/>
  <c r="AV7825" i="3"/>
  <c r="AV7826" i="3"/>
  <c r="AV7827" i="3"/>
  <c r="AV7828" i="3"/>
  <c r="AV7829" i="3"/>
  <c r="AV7830" i="3"/>
  <c r="AV7831" i="3"/>
  <c r="AV7832" i="3"/>
  <c r="AV7833" i="3"/>
  <c r="AV7834" i="3"/>
  <c r="AV7835" i="3"/>
  <c r="AV7836" i="3"/>
  <c r="AV7837" i="3"/>
  <c r="AV7838" i="3"/>
  <c r="AV7839" i="3"/>
  <c r="AV7840" i="3"/>
  <c r="AV7841" i="3"/>
  <c r="AV7842" i="3"/>
  <c r="AV7843" i="3"/>
  <c r="AV7844" i="3"/>
  <c r="AV7845" i="3"/>
  <c r="AV7846" i="3"/>
  <c r="AV7847" i="3"/>
  <c r="AV7848" i="3"/>
  <c r="AV7849" i="3"/>
  <c r="AV7850" i="3"/>
  <c r="AV7851" i="3"/>
  <c r="AV7852" i="3"/>
  <c r="AV7853" i="3"/>
  <c r="AV7854" i="3"/>
  <c r="AV7855" i="3"/>
  <c r="AV7856" i="3"/>
  <c r="AV7857" i="3"/>
  <c r="AV7858" i="3"/>
  <c r="AV7859" i="3"/>
  <c r="AV7860" i="3"/>
  <c r="AV7861" i="3"/>
  <c r="AV7862" i="3"/>
  <c r="AV7863" i="3"/>
  <c r="AV7864" i="3"/>
  <c r="AV7865" i="3"/>
  <c r="AV7866" i="3"/>
  <c r="AV7867" i="3"/>
  <c r="AV7868" i="3"/>
  <c r="AV7869" i="3"/>
  <c r="AV7870" i="3"/>
  <c r="AV7871" i="3"/>
  <c r="AV7872" i="3"/>
  <c r="AV7873" i="3"/>
  <c r="AV7874" i="3"/>
  <c r="AV7875" i="3"/>
  <c r="AV7876" i="3"/>
  <c r="AV7877" i="3"/>
  <c r="AV7878" i="3"/>
  <c r="AV7879" i="3"/>
  <c r="AV7880" i="3"/>
  <c r="AV7881" i="3"/>
  <c r="AV7882" i="3"/>
  <c r="AV7883" i="3"/>
  <c r="AV7884" i="3"/>
  <c r="AV7885" i="3"/>
  <c r="AV7886" i="3"/>
  <c r="AV7887" i="3"/>
  <c r="AV7888" i="3"/>
  <c r="AV7889" i="3"/>
  <c r="AV7890" i="3"/>
  <c r="AV7891" i="3"/>
  <c r="AV7892" i="3"/>
  <c r="AV7893" i="3"/>
  <c r="AV7894" i="3"/>
  <c r="AV7895" i="3"/>
  <c r="AV7896" i="3"/>
  <c r="AV7897" i="3"/>
  <c r="AV7898" i="3"/>
  <c r="AV7899" i="3"/>
  <c r="AV7900" i="3"/>
  <c r="AV7901" i="3"/>
  <c r="AV7902" i="3"/>
  <c r="AV7903" i="3"/>
  <c r="AV7904" i="3"/>
  <c r="AV7905" i="3"/>
  <c r="AV7906" i="3"/>
  <c r="AV7907" i="3"/>
  <c r="AV7908" i="3"/>
  <c r="AV7909" i="3"/>
  <c r="AV7910" i="3"/>
  <c r="AV7911" i="3"/>
  <c r="AV7912" i="3"/>
  <c r="AV7913" i="3"/>
  <c r="AV7914" i="3"/>
  <c r="AV7915" i="3"/>
  <c r="AV7916" i="3"/>
  <c r="AV7917" i="3"/>
  <c r="AV7918" i="3"/>
  <c r="AV7919" i="3"/>
  <c r="AV7920" i="3"/>
  <c r="AV7921" i="3"/>
  <c r="AV7922" i="3"/>
  <c r="AV7923" i="3"/>
  <c r="AV7924" i="3"/>
  <c r="AV7925" i="3"/>
  <c r="AV7926" i="3"/>
  <c r="AV7927" i="3"/>
  <c r="AV7928" i="3"/>
  <c r="AV7929" i="3"/>
  <c r="AV7930" i="3"/>
  <c r="AV7931" i="3"/>
  <c r="AV7932" i="3"/>
  <c r="AV7933" i="3"/>
  <c r="AV7934" i="3"/>
  <c r="AV7935" i="3"/>
  <c r="AV7936" i="3"/>
  <c r="AV7937" i="3"/>
  <c r="AV7938" i="3"/>
  <c r="AV7939" i="3"/>
  <c r="AV7940" i="3"/>
  <c r="AV7941" i="3"/>
  <c r="AV7942" i="3"/>
  <c r="AV7943" i="3"/>
  <c r="AV7944" i="3"/>
  <c r="AV7945" i="3"/>
  <c r="AV7946" i="3"/>
  <c r="AV7947" i="3"/>
  <c r="AV7948" i="3"/>
  <c r="AV7949" i="3"/>
  <c r="AV7950" i="3"/>
  <c r="AV7951" i="3"/>
  <c r="AV7952" i="3"/>
  <c r="AV7953" i="3"/>
  <c r="AV7954" i="3"/>
  <c r="AV7955" i="3"/>
  <c r="AV7956" i="3"/>
  <c r="AV7957" i="3"/>
  <c r="AV7958" i="3"/>
  <c r="AV7959" i="3"/>
  <c r="AV7960" i="3"/>
  <c r="AV7961" i="3"/>
  <c r="AV7962" i="3"/>
  <c r="AV7963" i="3"/>
  <c r="AV7964" i="3"/>
  <c r="AV7965" i="3"/>
  <c r="AV7966" i="3"/>
  <c r="AV7967" i="3"/>
  <c r="AV7968" i="3"/>
  <c r="AV7969" i="3"/>
  <c r="AV7970" i="3"/>
  <c r="AV7971" i="3"/>
  <c r="AV7972" i="3"/>
  <c r="AV7973" i="3"/>
  <c r="AV7974" i="3"/>
  <c r="AV7975" i="3"/>
  <c r="AV7976" i="3"/>
  <c r="AV7977" i="3"/>
  <c r="AV7978" i="3"/>
  <c r="AV7979" i="3"/>
  <c r="AV7980" i="3"/>
  <c r="AV7981" i="3"/>
  <c r="AV7982" i="3"/>
  <c r="AV7983" i="3"/>
  <c r="AV7984" i="3"/>
  <c r="AV7985" i="3"/>
  <c r="AV7986" i="3"/>
  <c r="AV7987" i="3"/>
  <c r="AV7988" i="3"/>
  <c r="AV7989" i="3"/>
  <c r="AV7990" i="3"/>
  <c r="AV7991" i="3"/>
  <c r="AV7992" i="3"/>
  <c r="AV7993" i="3"/>
  <c r="AV7994" i="3"/>
  <c r="AV7995" i="3"/>
  <c r="AV7996" i="3"/>
  <c r="AV7997" i="3"/>
  <c r="AV7998" i="3"/>
  <c r="AV7999" i="3"/>
  <c r="AV8000" i="3"/>
  <c r="AV8001" i="3"/>
  <c r="AV8002" i="3"/>
  <c r="AV8003" i="3"/>
  <c r="AV8004" i="3"/>
  <c r="AV8005" i="3"/>
  <c r="AV8006" i="3"/>
  <c r="AV8007" i="3"/>
  <c r="AV8008" i="3"/>
  <c r="AV8009" i="3"/>
  <c r="AV8010" i="3"/>
  <c r="AV8011" i="3"/>
  <c r="AV8012" i="3"/>
  <c r="AV8013" i="3"/>
  <c r="AV8014" i="3"/>
  <c r="AV8015" i="3"/>
  <c r="AV8016" i="3"/>
  <c r="AV8017" i="3"/>
  <c r="AV8018" i="3"/>
  <c r="AV8019" i="3"/>
  <c r="AV8020" i="3"/>
  <c r="AV8021" i="3"/>
  <c r="AV8022" i="3"/>
  <c r="AV8023" i="3"/>
  <c r="AV8024" i="3"/>
  <c r="AV8025" i="3"/>
  <c r="AV8026" i="3"/>
  <c r="AV8027" i="3"/>
  <c r="AV8028" i="3"/>
  <c r="AV8029" i="3"/>
  <c r="AV8030" i="3"/>
  <c r="AV8031" i="3"/>
  <c r="AV8032" i="3"/>
  <c r="AV8033" i="3"/>
  <c r="AV8034" i="3"/>
  <c r="AV8035" i="3"/>
  <c r="AV8036" i="3"/>
  <c r="AV8037" i="3"/>
  <c r="AV8038" i="3"/>
  <c r="AV8039" i="3"/>
  <c r="AV8040" i="3"/>
  <c r="AV8041" i="3"/>
  <c r="AV8042" i="3"/>
  <c r="AV8043" i="3"/>
  <c r="AV8044" i="3"/>
  <c r="AV8045" i="3"/>
  <c r="AV8046" i="3"/>
  <c r="AV8047" i="3"/>
  <c r="AV8048" i="3"/>
  <c r="AV8049" i="3"/>
  <c r="AV8050" i="3"/>
  <c r="AV8051" i="3"/>
  <c r="AV8052" i="3"/>
  <c r="AV8053" i="3"/>
  <c r="AV8054" i="3"/>
  <c r="AV8055" i="3"/>
  <c r="AV8056" i="3"/>
  <c r="AV8057" i="3"/>
  <c r="AV8058" i="3"/>
  <c r="AV8059" i="3"/>
  <c r="AV8060" i="3"/>
  <c r="AV8061" i="3"/>
  <c r="AV8062" i="3"/>
  <c r="AV8063" i="3"/>
  <c r="AV8064" i="3"/>
  <c r="AV8065" i="3"/>
  <c r="AV8066" i="3"/>
  <c r="AV8067" i="3"/>
  <c r="AV8068" i="3"/>
  <c r="AV8069" i="3"/>
  <c r="AV8070" i="3"/>
  <c r="AV8071" i="3"/>
  <c r="AV8072" i="3"/>
  <c r="AV8073" i="3"/>
  <c r="AV8074" i="3"/>
  <c r="AV8075" i="3"/>
  <c r="AV8076" i="3"/>
  <c r="AV8077" i="3"/>
  <c r="AV8078" i="3"/>
  <c r="AV8079" i="3"/>
  <c r="AV8080" i="3"/>
  <c r="AV8081" i="3"/>
  <c r="AV8082" i="3"/>
  <c r="AV8083" i="3"/>
  <c r="AV8084" i="3"/>
  <c r="AV8085" i="3"/>
  <c r="AV8086" i="3"/>
  <c r="AV8087" i="3"/>
  <c r="AV8088" i="3"/>
  <c r="AV8089" i="3"/>
  <c r="AV8090" i="3"/>
  <c r="AV8091" i="3"/>
  <c r="AV8092" i="3"/>
  <c r="AV8093" i="3"/>
  <c r="AV8094" i="3"/>
  <c r="AV8095" i="3"/>
  <c r="AV8096" i="3"/>
  <c r="AV8097" i="3"/>
  <c r="AV8098" i="3"/>
  <c r="AV8099" i="3"/>
  <c r="AV8100" i="3"/>
  <c r="AV8101" i="3"/>
  <c r="AV8102" i="3"/>
  <c r="AV8103" i="3"/>
  <c r="AV8104" i="3"/>
  <c r="AV8105" i="3"/>
  <c r="AV8106" i="3"/>
  <c r="AV8107" i="3"/>
  <c r="AV8108" i="3"/>
  <c r="AV8109" i="3"/>
  <c r="AV8110" i="3"/>
  <c r="AV8111" i="3"/>
  <c r="AV8112" i="3"/>
  <c r="AV8113" i="3"/>
  <c r="AV8114" i="3"/>
  <c r="AV8115" i="3"/>
  <c r="AV8116" i="3"/>
  <c r="AV8117" i="3"/>
  <c r="AV8118" i="3"/>
  <c r="AV8119" i="3"/>
  <c r="AV8120" i="3"/>
  <c r="AV8121" i="3"/>
  <c r="AV8122" i="3"/>
  <c r="AV8123" i="3"/>
  <c r="AV8124" i="3"/>
  <c r="AV8125" i="3"/>
  <c r="AV8126" i="3"/>
  <c r="AV8127" i="3"/>
  <c r="AV8128" i="3"/>
  <c r="AV8129" i="3"/>
  <c r="AV8130" i="3"/>
  <c r="AV8131" i="3"/>
  <c r="AV8132" i="3"/>
  <c r="AV8133" i="3"/>
  <c r="AV8134" i="3"/>
  <c r="AV8135" i="3"/>
  <c r="AV8136" i="3"/>
  <c r="AV8137" i="3"/>
  <c r="AV8138" i="3"/>
  <c r="AV8139" i="3"/>
  <c r="AV8140" i="3"/>
  <c r="AV8141" i="3"/>
  <c r="AV8142" i="3"/>
  <c r="AV8143" i="3"/>
  <c r="AV8144" i="3"/>
  <c r="AV8145" i="3"/>
  <c r="AV8146" i="3"/>
  <c r="AV8147" i="3"/>
  <c r="AV8148" i="3"/>
  <c r="AV8149" i="3"/>
  <c r="AV8150" i="3"/>
  <c r="AV8151" i="3"/>
  <c r="AV8152" i="3"/>
  <c r="AV8153" i="3"/>
  <c r="AV8154" i="3"/>
  <c r="AV8155" i="3"/>
  <c r="AV8156" i="3"/>
  <c r="AV8157" i="3"/>
  <c r="AV8158" i="3"/>
  <c r="AV8159" i="3"/>
  <c r="AV8160" i="3"/>
  <c r="AV8161" i="3"/>
  <c r="AV8162" i="3"/>
  <c r="AV8163" i="3"/>
  <c r="AV8164" i="3"/>
  <c r="AV8165" i="3"/>
  <c r="AV8166" i="3"/>
  <c r="AV8167" i="3"/>
  <c r="AV8168" i="3"/>
  <c r="AV8169" i="3"/>
  <c r="AV8170" i="3"/>
  <c r="AV8171" i="3"/>
  <c r="AV8172" i="3"/>
  <c r="AV8173" i="3"/>
  <c r="AV8174" i="3"/>
  <c r="AV8175" i="3"/>
  <c r="AV8176" i="3"/>
  <c r="AV8177" i="3"/>
  <c r="AV8178" i="3"/>
  <c r="AV8179" i="3"/>
  <c r="AV8180" i="3"/>
  <c r="AV8181" i="3"/>
  <c r="AV8182" i="3"/>
  <c r="AV8183" i="3"/>
  <c r="AV8184" i="3"/>
  <c r="AV8185" i="3"/>
  <c r="AV8186" i="3"/>
  <c r="AV8187" i="3"/>
  <c r="AV8188" i="3"/>
  <c r="AV8189" i="3"/>
  <c r="AV8190" i="3"/>
  <c r="AV8191" i="3"/>
  <c r="AV8192" i="3"/>
  <c r="AV8193" i="3"/>
  <c r="AV8194" i="3"/>
  <c r="AV8195" i="3"/>
  <c r="AV8196" i="3"/>
  <c r="AV8197" i="3"/>
  <c r="AV8198" i="3"/>
  <c r="AV8199" i="3"/>
  <c r="AV8200" i="3"/>
  <c r="AV8201" i="3"/>
  <c r="AV8202" i="3"/>
  <c r="AV8203" i="3"/>
  <c r="AV8204" i="3"/>
  <c r="AV8205" i="3"/>
  <c r="AV8206" i="3"/>
  <c r="AV8207" i="3"/>
  <c r="AV8208" i="3"/>
  <c r="AV8209" i="3"/>
  <c r="AV8210" i="3"/>
  <c r="AV8211" i="3"/>
  <c r="AV8212" i="3"/>
  <c r="AV8213" i="3"/>
  <c r="AV8214" i="3"/>
  <c r="AV8215" i="3"/>
  <c r="AV8216" i="3"/>
  <c r="AV8217" i="3"/>
  <c r="AV8218" i="3"/>
  <c r="AV8219" i="3"/>
  <c r="AV8220" i="3"/>
  <c r="AV8221" i="3"/>
  <c r="AV8222" i="3"/>
  <c r="AV8223" i="3"/>
  <c r="AV8224" i="3"/>
  <c r="AV8225" i="3"/>
  <c r="AV8226" i="3"/>
  <c r="AV8227" i="3"/>
  <c r="AV8228" i="3"/>
  <c r="AV8229" i="3"/>
  <c r="AV8230" i="3"/>
  <c r="AV8231" i="3"/>
  <c r="AV8232" i="3"/>
  <c r="AV8233" i="3"/>
  <c r="AV8234" i="3"/>
  <c r="AV8235" i="3"/>
  <c r="AV8236" i="3"/>
  <c r="AV8237" i="3"/>
  <c r="AV8238" i="3"/>
  <c r="AV8239" i="3"/>
  <c r="AV8240" i="3"/>
  <c r="AV8241" i="3"/>
  <c r="AV8242" i="3"/>
  <c r="AV8243" i="3"/>
  <c r="AV8244" i="3"/>
  <c r="AV8245" i="3"/>
  <c r="AV8246" i="3"/>
  <c r="AV8247" i="3"/>
  <c r="AV8248" i="3"/>
  <c r="AV8249" i="3"/>
  <c r="AV8250" i="3"/>
  <c r="AV8251" i="3"/>
  <c r="AV8252" i="3"/>
  <c r="AV8253" i="3"/>
  <c r="AV8254" i="3"/>
  <c r="AV8255" i="3"/>
  <c r="AV8256" i="3"/>
  <c r="AV8257" i="3"/>
  <c r="AV8258" i="3"/>
  <c r="AV8259" i="3"/>
  <c r="AV8260" i="3"/>
  <c r="AV8261" i="3"/>
  <c r="AV8262" i="3"/>
  <c r="AV8263" i="3"/>
  <c r="AV8264" i="3"/>
  <c r="AV8265" i="3"/>
  <c r="AV8266" i="3"/>
  <c r="AV8267" i="3"/>
  <c r="AV8268" i="3"/>
  <c r="AV8269" i="3"/>
  <c r="AV8270" i="3"/>
  <c r="AV8271" i="3"/>
  <c r="AV8272" i="3"/>
  <c r="AV8273" i="3"/>
  <c r="AV8274" i="3"/>
  <c r="AV8275" i="3"/>
  <c r="AV8276" i="3"/>
  <c r="AV8277" i="3"/>
  <c r="AV8278" i="3"/>
  <c r="AV8279" i="3"/>
  <c r="AV8280" i="3"/>
  <c r="AV8281" i="3"/>
  <c r="AV8282" i="3"/>
  <c r="AV8283" i="3"/>
  <c r="AV8284" i="3"/>
  <c r="AV8285" i="3"/>
  <c r="AV8286" i="3"/>
  <c r="AV8287" i="3"/>
  <c r="AV8288" i="3"/>
  <c r="AV8289" i="3"/>
  <c r="AV8290" i="3"/>
  <c r="AV8291" i="3"/>
  <c r="AV8292" i="3"/>
  <c r="AV8293" i="3"/>
  <c r="AV8294" i="3"/>
  <c r="AV8295" i="3"/>
  <c r="AV8296" i="3"/>
  <c r="AV8297" i="3"/>
  <c r="AV8298" i="3"/>
  <c r="AV8299" i="3"/>
  <c r="AV8300" i="3"/>
  <c r="AV8301" i="3"/>
  <c r="AV8302" i="3"/>
  <c r="AV8303" i="3"/>
  <c r="AV8304" i="3"/>
  <c r="AV8305" i="3"/>
  <c r="AV8306" i="3"/>
  <c r="AV8307" i="3"/>
  <c r="AV8308" i="3"/>
  <c r="AV8309" i="3"/>
  <c r="AV8310" i="3"/>
  <c r="AV8311" i="3"/>
  <c r="AV8312" i="3"/>
  <c r="AV8313" i="3"/>
  <c r="AV8314" i="3"/>
  <c r="AV8315" i="3"/>
  <c r="AV8316" i="3"/>
  <c r="AV8317" i="3"/>
  <c r="AV8318" i="3"/>
  <c r="AV8319" i="3"/>
  <c r="AV8320" i="3"/>
  <c r="AV8321" i="3"/>
  <c r="AV8322" i="3"/>
  <c r="AV8323" i="3"/>
  <c r="AV8324" i="3"/>
  <c r="AV8325" i="3"/>
  <c r="AV8326" i="3"/>
  <c r="AV8327" i="3"/>
  <c r="AV8328" i="3"/>
  <c r="AV8329" i="3"/>
  <c r="AV8330" i="3"/>
  <c r="AV8331" i="3"/>
  <c r="AV8332" i="3"/>
  <c r="AV8333" i="3"/>
  <c r="AV8334" i="3"/>
  <c r="AV8335" i="3"/>
  <c r="AV8336" i="3"/>
  <c r="AV8337" i="3"/>
  <c r="AV8338" i="3"/>
  <c r="AV8339" i="3"/>
  <c r="AV8340" i="3"/>
  <c r="AV8341" i="3"/>
  <c r="AV8342" i="3"/>
  <c r="AV8343" i="3"/>
  <c r="AV8344" i="3"/>
  <c r="AV8345" i="3"/>
  <c r="AV8346" i="3"/>
  <c r="AV8347" i="3"/>
  <c r="AV8348" i="3"/>
  <c r="AV8349" i="3"/>
  <c r="AV8350" i="3"/>
  <c r="AV8351" i="3"/>
  <c r="AV8352" i="3"/>
  <c r="AV8353" i="3"/>
  <c r="AV8354" i="3"/>
  <c r="AV8355" i="3"/>
  <c r="AV8356" i="3"/>
  <c r="AV8357" i="3"/>
  <c r="AV8358" i="3"/>
  <c r="AV8359" i="3"/>
  <c r="AV8360" i="3"/>
  <c r="AV8361" i="3"/>
  <c r="AV8362" i="3"/>
  <c r="AV8363" i="3"/>
  <c r="AV8364" i="3"/>
  <c r="AV8365" i="3"/>
  <c r="AV8366" i="3"/>
  <c r="AV8367" i="3"/>
  <c r="AV8368" i="3"/>
  <c r="AV8369" i="3"/>
  <c r="AV8370" i="3"/>
  <c r="AV8371" i="3"/>
  <c r="AV8372" i="3"/>
  <c r="AV8373" i="3"/>
  <c r="AV8374" i="3"/>
  <c r="AV8375" i="3"/>
  <c r="AV8376" i="3"/>
  <c r="AV8377" i="3"/>
  <c r="AV8378" i="3"/>
  <c r="AV8379" i="3"/>
  <c r="AV8380" i="3"/>
  <c r="AV8381" i="3"/>
  <c r="AV8382" i="3"/>
  <c r="AV8383" i="3"/>
  <c r="AV8384" i="3"/>
  <c r="AV8385" i="3"/>
  <c r="AV8386" i="3"/>
  <c r="AV8387" i="3"/>
  <c r="AV8388" i="3"/>
  <c r="AV8389" i="3"/>
  <c r="AV8390" i="3"/>
  <c r="AV8391" i="3"/>
  <c r="AV8392" i="3"/>
  <c r="AV8393" i="3"/>
  <c r="AV8394" i="3"/>
  <c r="AV8395" i="3"/>
  <c r="AV8396" i="3"/>
  <c r="AV8397" i="3"/>
  <c r="AV8398" i="3"/>
  <c r="AV8399" i="3"/>
  <c r="AV8400" i="3"/>
  <c r="AV8401" i="3"/>
  <c r="AV8402" i="3"/>
  <c r="AV8403" i="3"/>
  <c r="AV8404" i="3"/>
  <c r="AV8405" i="3"/>
  <c r="AV8406" i="3"/>
  <c r="AV8407" i="3"/>
  <c r="AV8408" i="3"/>
  <c r="AV8409" i="3"/>
  <c r="AV8410" i="3"/>
  <c r="AV8411" i="3"/>
  <c r="AV8412" i="3"/>
  <c r="AV8413" i="3"/>
  <c r="AV8414" i="3"/>
  <c r="AV8415" i="3"/>
  <c r="AV8416" i="3"/>
  <c r="AV8417" i="3"/>
  <c r="AV8418" i="3"/>
  <c r="AV8419" i="3"/>
  <c r="AV8420" i="3"/>
  <c r="AV8421" i="3"/>
  <c r="AV8422" i="3"/>
  <c r="AV8423" i="3"/>
  <c r="AV8424" i="3"/>
  <c r="AV8425" i="3"/>
  <c r="AV8426" i="3"/>
  <c r="AV8427" i="3"/>
  <c r="AV8428" i="3"/>
  <c r="AV8429" i="3"/>
  <c r="AV8430" i="3"/>
  <c r="AV8431" i="3"/>
  <c r="AV8432" i="3"/>
  <c r="AV8433" i="3"/>
  <c r="AV8434" i="3"/>
  <c r="AV8435" i="3"/>
  <c r="AV8436" i="3"/>
  <c r="AV8437" i="3"/>
  <c r="AV8438" i="3"/>
  <c r="AV8439" i="3"/>
  <c r="AV8440" i="3"/>
  <c r="AV8441" i="3"/>
  <c r="AV8442" i="3"/>
  <c r="AV8443" i="3"/>
  <c r="AV8444" i="3"/>
  <c r="AV8445" i="3"/>
  <c r="AV8446" i="3"/>
  <c r="AV8447" i="3"/>
  <c r="AV8448" i="3"/>
  <c r="AV8449" i="3"/>
  <c r="AV8450" i="3"/>
  <c r="AV8451" i="3"/>
  <c r="AV8452" i="3"/>
  <c r="AV8453" i="3"/>
  <c r="AV8454" i="3"/>
  <c r="AV8455" i="3"/>
  <c r="AV8456" i="3"/>
  <c r="AV8457" i="3"/>
  <c r="AV8458" i="3"/>
  <c r="AV8459" i="3"/>
  <c r="AV8460" i="3"/>
  <c r="AV8461" i="3"/>
  <c r="AV8462" i="3"/>
  <c r="AV8463" i="3"/>
  <c r="AV8464" i="3"/>
  <c r="AV8465" i="3"/>
  <c r="AV8466" i="3"/>
  <c r="AV8467" i="3"/>
  <c r="AV8468" i="3"/>
  <c r="AV8469" i="3"/>
  <c r="AV8470" i="3"/>
  <c r="AV8471" i="3"/>
  <c r="AV8472" i="3"/>
  <c r="AV8473" i="3"/>
  <c r="AV8474" i="3"/>
  <c r="AV8475" i="3"/>
  <c r="AV8476" i="3"/>
  <c r="AV8477" i="3"/>
  <c r="AV8478" i="3"/>
  <c r="AV8479" i="3"/>
  <c r="AV8480" i="3"/>
  <c r="AV8481" i="3"/>
  <c r="AV8482" i="3"/>
  <c r="AV8483" i="3"/>
  <c r="AV8484" i="3"/>
  <c r="AV8485" i="3"/>
  <c r="AV8486" i="3"/>
  <c r="AV8487" i="3"/>
  <c r="AV8488" i="3"/>
  <c r="AV8489" i="3"/>
  <c r="AV8490" i="3"/>
  <c r="AV8491" i="3"/>
  <c r="AV8492" i="3"/>
  <c r="AV8493" i="3"/>
  <c r="AV8494" i="3"/>
  <c r="AV8495" i="3"/>
  <c r="AV8496" i="3"/>
  <c r="AV8497" i="3"/>
  <c r="AV8498" i="3"/>
  <c r="AV8499" i="3"/>
  <c r="AV8500" i="3"/>
  <c r="AV8501" i="3"/>
  <c r="AV8502" i="3"/>
  <c r="AV8503" i="3"/>
  <c r="AV8504" i="3"/>
  <c r="AV8505" i="3"/>
  <c r="AV8506" i="3"/>
  <c r="AV8507" i="3"/>
  <c r="AV8508" i="3"/>
  <c r="AV8509" i="3"/>
  <c r="AV8510" i="3"/>
  <c r="AV8511" i="3"/>
  <c r="AV8512" i="3"/>
  <c r="AV8513" i="3"/>
  <c r="AV8514" i="3"/>
  <c r="AV8515" i="3"/>
  <c r="AV8516" i="3"/>
  <c r="AV8517" i="3"/>
  <c r="AV8518" i="3"/>
  <c r="AV8519" i="3"/>
  <c r="AV8520" i="3"/>
  <c r="AV8521" i="3"/>
  <c r="AV8522" i="3"/>
  <c r="AV8523" i="3"/>
  <c r="AV8524" i="3"/>
  <c r="AV8525" i="3"/>
  <c r="AV8526" i="3"/>
  <c r="AV8527" i="3"/>
  <c r="AV8528" i="3"/>
  <c r="AV8529" i="3"/>
  <c r="AV8530" i="3"/>
  <c r="AV8531" i="3"/>
  <c r="AV8532" i="3"/>
  <c r="AV8533" i="3"/>
  <c r="AV8534" i="3"/>
  <c r="AV8535" i="3"/>
  <c r="AV8536" i="3"/>
  <c r="AV8537" i="3"/>
  <c r="AV8538" i="3"/>
  <c r="AV8539" i="3"/>
  <c r="AV8540" i="3"/>
  <c r="AV8541" i="3"/>
  <c r="AV8542" i="3"/>
  <c r="AV8543" i="3"/>
  <c r="AV8544" i="3"/>
  <c r="AV8545" i="3"/>
  <c r="AV8546" i="3"/>
  <c r="AV8547" i="3"/>
  <c r="AV8548" i="3"/>
  <c r="AV8549" i="3"/>
  <c r="AV8550" i="3"/>
  <c r="AV8551" i="3"/>
  <c r="AV8552" i="3"/>
  <c r="AV8553" i="3"/>
  <c r="AV8554" i="3"/>
  <c r="AV8555" i="3"/>
  <c r="AV8556" i="3"/>
  <c r="AV8557" i="3"/>
  <c r="AV8558" i="3"/>
  <c r="AV8559" i="3"/>
  <c r="AV8560" i="3"/>
  <c r="AV8561" i="3"/>
  <c r="AV8562" i="3"/>
  <c r="AV8563" i="3"/>
  <c r="AV8564" i="3"/>
  <c r="AV8565" i="3"/>
  <c r="AV8566" i="3"/>
  <c r="AV8567" i="3"/>
  <c r="AV8568" i="3"/>
  <c r="AV8569" i="3"/>
  <c r="AV8570" i="3"/>
  <c r="AV8571" i="3"/>
  <c r="AV8572" i="3"/>
  <c r="AV8573" i="3"/>
  <c r="AV8574" i="3"/>
  <c r="AV8575" i="3"/>
  <c r="AV8576" i="3"/>
  <c r="AV8577" i="3"/>
  <c r="AV8578" i="3"/>
  <c r="AV8579" i="3"/>
  <c r="AV8580" i="3"/>
  <c r="AV8581" i="3"/>
  <c r="AV8582" i="3"/>
  <c r="AV8583" i="3"/>
  <c r="AV8584" i="3"/>
  <c r="AV8585" i="3"/>
  <c r="AV8586" i="3"/>
  <c r="AV8587" i="3"/>
  <c r="AV8588" i="3"/>
  <c r="AV8589" i="3"/>
  <c r="AV8590" i="3"/>
  <c r="AV8591" i="3"/>
  <c r="AV8592" i="3"/>
  <c r="AV8593" i="3"/>
  <c r="AV8594" i="3"/>
  <c r="AV8595" i="3"/>
  <c r="AV8596" i="3"/>
  <c r="AV8597" i="3"/>
  <c r="AV8598" i="3"/>
  <c r="AV8599" i="3"/>
  <c r="AV8600" i="3"/>
  <c r="AV8601" i="3"/>
  <c r="AV8602" i="3"/>
  <c r="AV8603" i="3"/>
  <c r="AV8604" i="3"/>
  <c r="AV8605" i="3"/>
  <c r="AV8606" i="3"/>
  <c r="AV8607" i="3"/>
  <c r="AV8608" i="3"/>
  <c r="AV8609" i="3"/>
  <c r="AV8610" i="3"/>
  <c r="AV8611" i="3"/>
  <c r="AV8612" i="3"/>
  <c r="AV8613" i="3"/>
  <c r="AV8614" i="3"/>
  <c r="AV8615" i="3"/>
  <c r="AV8616" i="3"/>
  <c r="AV8617" i="3"/>
  <c r="AV8618" i="3"/>
  <c r="AV8619" i="3"/>
  <c r="AV8620" i="3"/>
  <c r="AV8621" i="3"/>
  <c r="AV8622" i="3"/>
  <c r="AV8623" i="3"/>
  <c r="AV8624" i="3"/>
  <c r="AV8625" i="3"/>
  <c r="AV8626" i="3"/>
  <c r="AV8627" i="3"/>
  <c r="AV8628" i="3"/>
  <c r="AV8629" i="3"/>
  <c r="AV8630" i="3"/>
  <c r="AV8631" i="3"/>
  <c r="AV8632" i="3"/>
  <c r="AV8633" i="3"/>
  <c r="AV8634" i="3"/>
  <c r="AV8635" i="3"/>
  <c r="AV8636" i="3"/>
  <c r="AV8637" i="3"/>
  <c r="AV8638" i="3"/>
  <c r="AV8639" i="3"/>
  <c r="AV8640" i="3"/>
  <c r="AV8641" i="3"/>
  <c r="AV8642" i="3"/>
  <c r="AV8643" i="3"/>
  <c r="AV8644" i="3"/>
  <c r="AV8645" i="3"/>
  <c r="AV8646" i="3"/>
  <c r="AV8647" i="3"/>
  <c r="AV8648" i="3"/>
  <c r="AV8649" i="3"/>
  <c r="AV8650" i="3"/>
  <c r="AV8651" i="3"/>
  <c r="AV8652" i="3"/>
  <c r="AV8653" i="3"/>
  <c r="AV8654" i="3"/>
  <c r="AV8655" i="3"/>
  <c r="AV8656" i="3"/>
  <c r="AV8657" i="3"/>
  <c r="AV8658" i="3"/>
  <c r="AV8659" i="3"/>
  <c r="AV8660" i="3"/>
  <c r="AV8661" i="3"/>
  <c r="AV8662" i="3"/>
  <c r="AV8663" i="3"/>
  <c r="AV8664" i="3"/>
  <c r="AV8665" i="3"/>
  <c r="AV8666" i="3"/>
  <c r="AV8667" i="3"/>
  <c r="AV8668" i="3"/>
  <c r="AV8669" i="3"/>
  <c r="AV8670" i="3"/>
  <c r="AV8671" i="3"/>
  <c r="AV8672" i="3"/>
  <c r="AV8673" i="3"/>
  <c r="AV8674" i="3"/>
  <c r="AV8675" i="3"/>
  <c r="AV8676" i="3"/>
  <c r="AV8677" i="3"/>
  <c r="AV8678" i="3"/>
  <c r="AV8679" i="3"/>
  <c r="AV8680" i="3"/>
  <c r="AV8681" i="3"/>
  <c r="AV8682" i="3"/>
  <c r="AV8683" i="3"/>
  <c r="AV8684" i="3"/>
  <c r="AV8685" i="3"/>
  <c r="AV8686" i="3"/>
  <c r="AV8687" i="3"/>
  <c r="AV8688" i="3"/>
  <c r="AV8689" i="3"/>
  <c r="AV8690" i="3"/>
  <c r="AV8691" i="3"/>
  <c r="AV8692" i="3"/>
  <c r="AV8693" i="3"/>
  <c r="AV8694" i="3"/>
  <c r="AV8695" i="3"/>
  <c r="AV8696" i="3"/>
  <c r="AV8697" i="3"/>
  <c r="AV8698" i="3"/>
  <c r="AV8699" i="3"/>
  <c r="AV8700" i="3"/>
  <c r="AV8701" i="3"/>
  <c r="AV8702" i="3"/>
  <c r="AV8703" i="3"/>
  <c r="AV8704" i="3"/>
  <c r="AV8705" i="3"/>
  <c r="AV8706" i="3"/>
  <c r="AV8707" i="3"/>
  <c r="AV8708" i="3"/>
  <c r="AV8709" i="3"/>
  <c r="AV8710" i="3"/>
  <c r="AV8711" i="3"/>
  <c r="AV8712" i="3"/>
  <c r="AV8713" i="3"/>
  <c r="AV8714" i="3"/>
  <c r="AV8715" i="3"/>
  <c r="AV8716" i="3"/>
  <c r="AV8717" i="3"/>
  <c r="AV8718" i="3"/>
  <c r="AV8719" i="3"/>
  <c r="AV8720" i="3"/>
  <c r="AV8721" i="3"/>
  <c r="AV8722" i="3"/>
  <c r="AV8723" i="3"/>
  <c r="AV8724" i="3"/>
  <c r="AV8725" i="3"/>
  <c r="AV8726" i="3"/>
  <c r="AV8727" i="3"/>
  <c r="AV8728" i="3"/>
  <c r="AV8729" i="3"/>
  <c r="AV8730" i="3"/>
  <c r="AV8731" i="3"/>
  <c r="AV8732" i="3"/>
  <c r="AV8733" i="3"/>
  <c r="AV8734" i="3"/>
  <c r="AV8735" i="3"/>
  <c r="AV8736" i="3"/>
  <c r="AV8737" i="3"/>
  <c r="AV8738" i="3"/>
  <c r="AV8739" i="3"/>
  <c r="AV8740" i="3"/>
  <c r="AV8741" i="3"/>
  <c r="AV8742" i="3"/>
  <c r="AV8743" i="3"/>
  <c r="AV8744" i="3"/>
  <c r="AV8745" i="3"/>
  <c r="AV8746" i="3"/>
  <c r="AV8747" i="3"/>
  <c r="AV8748" i="3"/>
  <c r="AV8749" i="3"/>
  <c r="AV8750" i="3"/>
  <c r="AV8751" i="3"/>
  <c r="AV8752" i="3"/>
  <c r="AV8753" i="3"/>
  <c r="AV8754" i="3"/>
  <c r="AV8755" i="3"/>
  <c r="AV8756" i="3"/>
  <c r="AV8757" i="3"/>
  <c r="AV8758" i="3"/>
  <c r="AV8759" i="3"/>
  <c r="AV8760" i="3"/>
  <c r="AV8761" i="3"/>
  <c r="AV8762" i="3"/>
  <c r="AV8763" i="3"/>
  <c r="AV8764" i="3"/>
  <c r="AV8765" i="3"/>
  <c r="AV8766" i="3"/>
  <c r="AV8767" i="3"/>
  <c r="AV8768" i="3"/>
  <c r="AV8769" i="3"/>
  <c r="AV8770" i="3"/>
  <c r="AV8771" i="3"/>
  <c r="AV8772" i="3"/>
  <c r="AV8773" i="3"/>
  <c r="AV8774" i="3"/>
  <c r="AV8775" i="3"/>
  <c r="AV8776" i="3"/>
  <c r="AV8777" i="3"/>
  <c r="AV8778" i="3"/>
  <c r="AV8779" i="3"/>
  <c r="AV8780" i="3"/>
  <c r="AV8781" i="3"/>
  <c r="AV8782" i="3"/>
  <c r="AV8783" i="3"/>
  <c r="AV8784" i="3"/>
  <c r="AV8785" i="3"/>
  <c r="AV8786" i="3"/>
  <c r="AV8787" i="3"/>
  <c r="AV8788" i="3"/>
  <c r="AV8789" i="3"/>
  <c r="AV8790" i="3"/>
  <c r="AV8791" i="3"/>
  <c r="AV8792" i="3"/>
  <c r="AV8793" i="3"/>
  <c r="AV8794" i="3"/>
  <c r="AV8795" i="3"/>
  <c r="AV8796" i="3"/>
  <c r="AV8797" i="3"/>
  <c r="AV8798" i="3"/>
  <c r="AV8799" i="3"/>
  <c r="AV8800" i="3"/>
  <c r="AV8801" i="3"/>
  <c r="AV8802" i="3"/>
  <c r="AV8803" i="3"/>
  <c r="AV8804" i="3"/>
  <c r="AV8805" i="3"/>
  <c r="AV8806" i="3"/>
  <c r="AV8807" i="3"/>
  <c r="AV8808" i="3"/>
  <c r="AV8809" i="3"/>
  <c r="AV8810" i="3"/>
  <c r="AV8811" i="3"/>
  <c r="AV8812" i="3"/>
  <c r="AV8813" i="3"/>
  <c r="AV8814" i="3"/>
  <c r="AV8815" i="3"/>
  <c r="AV8816" i="3"/>
  <c r="AV8817" i="3"/>
  <c r="AV8818" i="3"/>
  <c r="AV8819" i="3"/>
  <c r="AV8820" i="3"/>
  <c r="AV8821" i="3"/>
  <c r="AV8822" i="3"/>
  <c r="AV8823" i="3"/>
  <c r="AV8824" i="3"/>
  <c r="AV8825" i="3"/>
  <c r="AV8826" i="3"/>
  <c r="AV8827" i="3"/>
  <c r="AV8828" i="3"/>
  <c r="AV8829" i="3"/>
  <c r="AV8830" i="3"/>
  <c r="AV8831" i="3"/>
  <c r="AV8832" i="3"/>
  <c r="AV8833" i="3"/>
  <c r="AV8834" i="3"/>
  <c r="AV8835" i="3"/>
  <c r="AV8836" i="3"/>
  <c r="AV8837" i="3"/>
  <c r="AV8838" i="3"/>
  <c r="AV8839" i="3"/>
  <c r="AV8840" i="3"/>
  <c r="AV8841" i="3"/>
  <c r="AV8842" i="3"/>
  <c r="AV8843" i="3"/>
  <c r="AV8844" i="3"/>
  <c r="AV8845" i="3"/>
  <c r="AV8846" i="3"/>
  <c r="AV8847" i="3"/>
  <c r="AV8848" i="3"/>
  <c r="AV8849" i="3"/>
  <c r="AV8850" i="3"/>
  <c r="AV8851" i="3"/>
  <c r="AV8852" i="3"/>
  <c r="AV8853" i="3"/>
  <c r="AV8854" i="3"/>
  <c r="AV8855" i="3"/>
  <c r="AV8856" i="3"/>
  <c r="AV8857" i="3"/>
  <c r="AV8858" i="3"/>
  <c r="AV8859" i="3"/>
  <c r="AV8860" i="3"/>
  <c r="AV8861" i="3"/>
  <c r="AV8862" i="3"/>
  <c r="AV8863" i="3"/>
  <c r="AV8864" i="3"/>
  <c r="AV8865" i="3"/>
  <c r="AV8866" i="3"/>
  <c r="AV8867" i="3"/>
  <c r="AV8868" i="3"/>
  <c r="AV8869" i="3"/>
  <c r="AV8870" i="3"/>
  <c r="AV8871" i="3"/>
  <c r="AV8872" i="3"/>
  <c r="AV8873" i="3"/>
  <c r="AV8874" i="3"/>
  <c r="AV8875" i="3"/>
  <c r="AV8876" i="3"/>
  <c r="AV8877" i="3"/>
  <c r="AV8878" i="3"/>
  <c r="AV8879" i="3"/>
  <c r="AV8880" i="3"/>
  <c r="AV8881" i="3"/>
  <c r="AV8882" i="3"/>
  <c r="AV8883" i="3"/>
  <c r="AV8884" i="3"/>
  <c r="AV8885" i="3"/>
  <c r="AV8886" i="3"/>
  <c r="AV8887" i="3"/>
  <c r="AV8888" i="3"/>
  <c r="AV8889" i="3"/>
  <c r="AV8890" i="3"/>
  <c r="AV8891" i="3"/>
  <c r="AV8892" i="3"/>
  <c r="AV8893" i="3"/>
  <c r="AV8894" i="3"/>
  <c r="AV8895" i="3"/>
  <c r="AV8896" i="3"/>
  <c r="AV8897" i="3"/>
  <c r="AV8898" i="3"/>
  <c r="AV8899" i="3"/>
  <c r="AV8900" i="3"/>
  <c r="AV8901" i="3"/>
  <c r="AV8902" i="3"/>
  <c r="AV8903" i="3"/>
  <c r="AV8904" i="3"/>
  <c r="AV8905" i="3"/>
  <c r="AV8906" i="3"/>
  <c r="AV8907" i="3"/>
  <c r="AV8908" i="3"/>
  <c r="AV8909" i="3"/>
  <c r="AV8910" i="3"/>
  <c r="AV8911" i="3"/>
  <c r="AV8912" i="3"/>
  <c r="AV8913" i="3"/>
  <c r="AV8914" i="3"/>
  <c r="AV8915" i="3"/>
  <c r="AV8916" i="3"/>
  <c r="AV8917" i="3"/>
  <c r="AV8918" i="3"/>
  <c r="AV8919" i="3"/>
  <c r="AV8920" i="3"/>
  <c r="AV8921" i="3"/>
  <c r="AV8922" i="3"/>
  <c r="AV8923" i="3"/>
  <c r="AV8924" i="3"/>
  <c r="AV8925" i="3"/>
  <c r="AV8926" i="3"/>
  <c r="AV8927" i="3"/>
  <c r="AV8928" i="3"/>
  <c r="AV8929" i="3"/>
  <c r="AV8930" i="3"/>
  <c r="AV8931" i="3"/>
  <c r="AV8932" i="3"/>
  <c r="AV8933" i="3"/>
  <c r="AV8934" i="3"/>
  <c r="AV8935" i="3"/>
  <c r="AV8936" i="3"/>
  <c r="AV8937" i="3"/>
  <c r="AV8938" i="3"/>
  <c r="AV8939" i="3"/>
  <c r="AV8940" i="3"/>
  <c r="AV8941" i="3"/>
  <c r="AV8942" i="3"/>
  <c r="AV8943" i="3"/>
  <c r="AV8944" i="3"/>
  <c r="AV8945" i="3"/>
  <c r="AV8946" i="3"/>
  <c r="AV8947" i="3"/>
  <c r="AV8948" i="3"/>
  <c r="AV8949" i="3"/>
  <c r="AV8950" i="3"/>
  <c r="AV8951" i="3"/>
  <c r="AV8952" i="3"/>
  <c r="AV8953" i="3"/>
  <c r="AV8954" i="3"/>
  <c r="AV8955" i="3"/>
  <c r="AV8956" i="3"/>
  <c r="AV8957" i="3"/>
  <c r="AV8958" i="3"/>
  <c r="AV8959" i="3"/>
  <c r="AV8960" i="3"/>
  <c r="AV8961" i="3"/>
  <c r="AV8962" i="3"/>
  <c r="AV8963" i="3"/>
  <c r="AV8964" i="3"/>
  <c r="AV8965" i="3"/>
  <c r="AV8966" i="3"/>
  <c r="AV8967" i="3"/>
  <c r="AV8968" i="3"/>
  <c r="AV8969" i="3"/>
  <c r="AV8970" i="3"/>
  <c r="AV8971" i="3"/>
  <c r="AV8972" i="3"/>
  <c r="AV8973" i="3"/>
  <c r="AV8974" i="3"/>
  <c r="AV8975" i="3"/>
  <c r="AV8976" i="3"/>
  <c r="AV8977" i="3"/>
  <c r="AV8978" i="3"/>
  <c r="AV8979" i="3"/>
  <c r="AV8980" i="3"/>
  <c r="AV8981" i="3"/>
  <c r="AV8982" i="3"/>
  <c r="AV8983" i="3"/>
  <c r="AV8984" i="3"/>
  <c r="AV8985" i="3"/>
  <c r="AV8986" i="3"/>
  <c r="AV8987" i="3"/>
  <c r="AV8988" i="3"/>
  <c r="AV8989" i="3"/>
  <c r="AV8990" i="3"/>
  <c r="AV8991" i="3"/>
  <c r="AV8992" i="3"/>
  <c r="AV8993" i="3"/>
  <c r="AV8994" i="3"/>
  <c r="AV8995" i="3"/>
  <c r="AV8996" i="3"/>
  <c r="AV8997" i="3"/>
  <c r="AV8998" i="3"/>
  <c r="AV8999" i="3"/>
  <c r="AV9000" i="3"/>
  <c r="AV9001" i="3"/>
  <c r="AV9002" i="3"/>
  <c r="AV9003" i="3"/>
  <c r="AV9004" i="3"/>
  <c r="AV9005" i="3"/>
  <c r="AV9006" i="3"/>
  <c r="AV9007" i="3"/>
  <c r="AV9008" i="3"/>
  <c r="AV9009" i="3"/>
  <c r="AV9010" i="3"/>
  <c r="AV9011" i="3"/>
  <c r="AV9012" i="3"/>
  <c r="AV9013" i="3"/>
  <c r="AV9014" i="3"/>
  <c r="AV9015" i="3"/>
  <c r="AV9016" i="3"/>
  <c r="AV9017" i="3"/>
  <c r="AV9018" i="3"/>
  <c r="AV9019" i="3"/>
  <c r="AV9020" i="3"/>
  <c r="AV9021" i="3"/>
  <c r="AV9022" i="3"/>
  <c r="AV9023" i="3"/>
  <c r="AV9024" i="3"/>
  <c r="AV9025" i="3"/>
  <c r="AV9026" i="3"/>
  <c r="AV9027" i="3"/>
  <c r="AV9028" i="3"/>
  <c r="AV9029" i="3"/>
  <c r="AV9030" i="3"/>
  <c r="AV9031" i="3"/>
  <c r="AV9032" i="3"/>
  <c r="AV9033" i="3"/>
  <c r="AV9034" i="3"/>
  <c r="AV9035" i="3"/>
  <c r="AV9036" i="3"/>
  <c r="AV9037" i="3"/>
  <c r="AV9038" i="3"/>
  <c r="AV9039" i="3"/>
  <c r="AV9040" i="3"/>
  <c r="AV9041" i="3"/>
  <c r="AV9042" i="3"/>
  <c r="AV9043" i="3"/>
  <c r="AV9044" i="3"/>
  <c r="AV9045" i="3"/>
  <c r="AV9046" i="3"/>
  <c r="AV9047" i="3"/>
  <c r="AV9048" i="3"/>
  <c r="AV9049" i="3"/>
  <c r="AV9050" i="3"/>
  <c r="AV9051" i="3"/>
  <c r="AV9052" i="3"/>
  <c r="AV9053" i="3"/>
  <c r="AV9054" i="3"/>
  <c r="AV9055" i="3"/>
  <c r="AV9056" i="3"/>
  <c r="AV9057" i="3"/>
  <c r="AV9058" i="3"/>
  <c r="AV9059" i="3"/>
  <c r="AV9060" i="3"/>
  <c r="AV9061" i="3"/>
  <c r="AV9062" i="3"/>
  <c r="AV9063" i="3"/>
  <c r="AV9064" i="3"/>
  <c r="AV9065" i="3"/>
  <c r="AV9066" i="3"/>
  <c r="AV9067" i="3"/>
  <c r="AV9068" i="3"/>
  <c r="AV9069" i="3"/>
  <c r="AV9070" i="3"/>
  <c r="AV9071" i="3"/>
  <c r="AV9072" i="3"/>
  <c r="AV9073" i="3"/>
  <c r="AV9074" i="3"/>
  <c r="AV9075" i="3"/>
  <c r="AV9076" i="3"/>
  <c r="AV9077" i="3"/>
  <c r="AV9078" i="3"/>
  <c r="AV9079" i="3"/>
  <c r="AV9080" i="3"/>
  <c r="AV9081" i="3"/>
  <c r="AV9082" i="3"/>
  <c r="AV9083" i="3"/>
  <c r="AV9084" i="3"/>
  <c r="AV9085" i="3"/>
  <c r="AV9086" i="3"/>
  <c r="AV9087" i="3"/>
  <c r="AV9088" i="3"/>
  <c r="AV9089" i="3"/>
  <c r="AV9090" i="3"/>
  <c r="AV9091" i="3"/>
  <c r="AV9092" i="3"/>
  <c r="AV9093" i="3"/>
  <c r="AV9094" i="3"/>
  <c r="AV9095" i="3"/>
  <c r="AV9096" i="3"/>
  <c r="AV9097" i="3"/>
  <c r="AV9098" i="3"/>
  <c r="AV9099" i="3"/>
  <c r="AV9100" i="3"/>
  <c r="AV9101" i="3"/>
  <c r="AV9102" i="3"/>
  <c r="AV9103" i="3"/>
  <c r="AV9104" i="3"/>
  <c r="AV9105" i="3"/>
  <c r="AV9106" i="3"/>
  <c r="AV9107" i="3"/>
  <c r="AV9108" i="3"/>
  <c r="AV9109" i="3"/>
  <c r="AV9110" i="3"/>
  <c r="AV9111" i="3"/>
  <c r="AV9112" i="3"/>
  <c r="AV9113" i="3"/>
  <c r="AV9114" i="3"/>
  <c r="AV9115" i="3"/>
  <c r="AV9116" i="3"/>
  <c r="AV9117" i="3"/>
  <c r="AV9118" i="3"/>
  <c r="AV9119" i="3"/>
  <c r="AV9120" i="3"/>
  <c r="AV9121" i="3"/>
  <c r="AV9122" i="3"/>
  <c r="AV9123" i="3"/>
  <c r="AV9124" i="3"/>
  <c r="AV9125" i="3"/>
  <c r="AV9126" i="3"/>
  <c r="AV9127" i="3"/>
  <c r="AV9128" i="3"/>
  <c r="AV9129" i="3"/>
  <c r="AV9130" i="3"/>
  <c r="AV9131" i="3"/>
  <c r="AV9132" i="3"/>
  <c r="AV9133" i="3"/>
  <c r="AV9134" i="3"/>
  <c r="AV9135" i="3"/>
  <c r="AV9136" i="3"/>
  <c r="AV9137" i="3"/>
  <c r="AV9138" i="3"/>
  <c r="AV9139" i="3"/>
  <c r="AV9140" i="3"/>
  <c r="AV9141" i="3"/>
  <c r="AV9142" i="3"/>
  <c r="AV9143" i="3"/>
  <c r="AV9144" i="3"/>
  <c r="AV9145" i="3"/>
  <c r="AV9146" i="3"/>
  <c r="AV9147" i="3"/>
  <c r="AV9148" i="3"/>
  <c r="AV9149" i="3"/>
  <c r="AV9150" i="3"/>
  <c r="AV9151" i="3"/>
  <c r="AV9152" i="3"/>
  <c r="AV9153" i="3"/>
  <c r="AV9154" i="3"/>
  <c r="AV9155" i="3"/>
  <c r="AV9156" i="3"/>
  <c r="AV9157" i="3"/>
  <c r="AV9158" i="3"/>
  <c r="AV9159" i="3"/>
  <c r="AV9160" i="3"/>
  <c r="AV9161" i="3"/>
  <c r="AV9162" i="3"/>
  <c r="AV9163" i="3"/>
  <c r="AV9164" i="3"/>
  <c r="AV9165" i="3"/>
  <c r="AV9166" i="3"/>
  <c r="AV9167" i="3"/>
  <c r="AV9168" i="3"/>
  <c r="AV9169" i="3"/>
  <c r="AV9170" i="3"/>
  <c r="AV9171" i="3"/>
  <c r="AV9172" i="3"/>
  <c r="AV9173" i="3"/>
  <c r="AV9174" i="3"/>
  <c r="AV9175" i="3"/>
  <c r="AV9176" i="3"/>
  <c r="AV9177" i="3"/>
  <c r="AV9178" i="3"/>
  <c r="AV9179" i="3"/>
  <c r="AV9180" i="3"/>
  <c r="AV9181" i="3"/>
  <c r="AV9182" i="3"/>
  <c r="AV9183" i="3"/>
  <c r="AV9184" i="3"/>
  <c r="AV9185" i="3"/>
  <c r="AV9186" i="3"/>
  <c r="AV9187" i="3"/>
  <c r="AV9188" i="3"/>
  <c r="AV9189" i="3"/>
  <c r="AV9190" i="3"/>
  <c r="AV9191" i="3"/>
  <c r="AV9192" i="3"/>
  <c r="AV9193" i="3"/>
  <c r="AV9194" i="3"/>
  <c r="AV9195" i="3"/>
  <c r="AV9196" i="3"/>
  <c r="AV9197" i="3"/>
  <c r="AV9198" i="3"/>
  <c r="AV9199" i="3"/>
  <c r="AV9200" i="3"/>
  <c r="AV9201" i="3"/>
  <c r="AV9202" i="3"/>
  <c r="AV9203" i="3"/>
  <c r="AV9204" i="3"/>
  <c r="AV9205" i="3"/>
  <c r="AV9206" i="3"/>
  <c r="AV9207" i="3"/>
  <c r="AV9208" i="3"/>
  <c r="AV9209" i="3"/>
  <c r="AV9210" i="3"/>
  <c r="AV9211" i="3"/>
  <c r="AV9212" i="3"/>
  <c r="AV9213" i="3"/>
  <c r="AV9214" i="3"/>
  <c r="AV9215" i="3"/>
  <c r="AV9216" i="3"/>
  <c r="AV9217" i="3"/>
  <c r="AV9218" i="3"/>
  <c r="AV9219" i="3"/>
  <c r="AV9220" i="3"/>
  <c r="AV9221" i="3"/>
  <c r="AV9222" i="3"/>
  <c r="AV9223" i="3"/>
  <c r="AV9224" i="3"/>
  <c r="AV9225" i="3"/>
  <c r="AV9226" i="3"/>
  <c r="AV9227" i="3"/>
  <c r="AV9228" i="3"/>
  <c r="AV9229" i="3"/>
  <c r="AV9230" i="3"/>
  <c r="AV9231" i="3"/>
  <c r="AV9232" i="3"/>
  <c r="AV9233" i="3"/>
  <c r="AV9234" i="3"/>
  <c r="AV9235" i="3"/>
  <c r="AV9236" i="3"/>
  <c r="AV9237" i="3"/>
  <c r="AV9238" i="3"/>
  <c r="AV9239" i="3"/>
  <c r="AV9240" i="3"/>
  <c r="AV9241" i="3"/>
  <c r="AV9242" i="3"/>
  <c r="AV9243" i="3"/>
  <c r="AV9244" i="3"/>
  <c r="AV9245" i="3"/>
  <c r="AV9246" i="3"/>
  <c r="AV9247" i="3"/>
  <c r="AV9248" i="3"/>
  <c r="AV9249" i="3"/>
  <c r="AV9250" i="3"/>
  <c r="AV9251" i="3"/>
  <c r="AV9252" i="3"/>
  <c r="AV9253" i="3"/>
  <c r="AV9254" i="3"/>
  <c r="AV9255" i="3"/>
  <c r="AV9256" i="3"/>
  <c r="AV9257" i="3"/>
  <c r="AV9258" i="3"/>
  <c r="AV9259" i="3"/>
  <c r="AV9260" i="3"/>
  <c r="AV9261" i="3"/>
  <c r="AV9262" i="3"/>
  <c r="AV9263" i="3"/>
  <c r="AV9264" i="3"/>
  <c r="AV9265" i="3"/>
  <c r="AV9266" i="3"/>
  <c r="AV9267" i="3"/>
  <c r="AV9268" i="3"/>
  <c r="AV9269" i="3"/>
  <c r="AV9270" i="3"/>
  <c r="AV9271" i="3"/>
  <c r="AV9272" i="3"/>
  <c r="AV9273" i="3"/>
  <c r="AV9274" i="3"/>
  <c r="AV9275" i="3"/>
  <c r="AV9276" i="3"/>
  <c r="AV9277" i="3"/>
  <c r="AV9278" i="3"/>
  <c r="AV9279" i="3"/>
  <c r="AV9280" i="3"/>
  <c r="AV9281" i="3"/>
  <c r="AV9282" i="3"/>
  <c r="AV9283" i="3"/>
  <c r="AV9284" i="3"/>
  <c r="AV9285" i="3"/>
  <c r="AV9286" i="3"/>
  <c r="AV9287" i="3"/>
  <c r="AV9288" i="3"/>
  <c r="AV9289" i="3"/>
  <c r="AV9290" i="3"/>
  <c r="AV9291" i="3"/>
  <c r="AV9292" i="3"/>
  <c r="AV9293" i="3"/>
  <c r="AV9294" i="3"/>
  <c r="AV9295" i="3"/>
  <c r="AV9296" i="3"/>
  <c r="AV9297" i="3"/>
  <c r="AV9298" i="3"/>
  <c r="AV9299" i="3"/>
  <c r="AV9300" i="3"/>
  <c r="AV9301" i="3"/>
  <c r="AV9302" i="3"/>
  <c r="AV9303" i="3"/>
  <c r="AV9304" i="3"/>
  <c r="AV9305" i="3"/>
  <c r="AV9306" i="3"/>
  <c r="AV9307" i="3"/>
  <c r="AV9308" i="3"/>
  <c r="AV9309" i="3"/>
  <c r="AV9310" i="3"/>
  <c r="AV9311" i="3"/>
  <c r="AV9312" i="3"/>
  <c r="AV9313" i="3"/>
  <c r="AV9314" i="3"/>
  <c r="AV9315" i="3"/>
  <c r="AV9316" i="3"/>
  <c r="AV9317" i="3"/>
  <c r="AV9318" i="3"/>
  <c r="AV9319" i="3"/>
  <c r="AV9320" i="3"/>
  <c r="AV9321" i="3"/>
  <c r="AV9322" i="3"/>
  <c r="AV9323" i="3"/>
  <c r="AV9324" i="3"/>
  <c r="AV9325" i="3"/>
  <c r="AV9326" i="3"/>
  <c r="AV9327" i="3"/>
  <c r="AV9328" i="3"/>
  <c r="AV9329" i="3"/>
  <c r="AV9330" i="3"/>
  <c r="AV9331" i="3"/>
  <c r="AV9332" i="3"/>
  <c r="AV9333" i="3"/>
  <c r="AV9334" i="3"/>
  <c r="AV9335" i="3"/>
  <c r="AV9336" i="3"/>
  <c r="AV9337" i="3"/>
  <c r="AV9338" i="3"/>
  <c r="AV9339" i="3"/>
  <c r="AV9340" i="3"/>
  <c r="AV9341" i="3"/>
  <c r="AV9342" i="3"/>
  <c r="AV9343" i="3"/>
  <c r="AV9344" i="3"/>
  <c r="AV9345" i="3"/>
  <c r="AV9346" i="3"/>
  <c r="AV9347" i="3"/>
  <c r="AV9348" i="3"/>
  <c r="AV9349" i="3"/>
  <c r="AV9350" i="3"/>
  <c r="AV9351" i="3"/>
  <c r="AV9352" i="3"/>
  <c r="AV9353" i="3"/>
  <c r="AV9354" i="3"/>
  <c r="AV9355" i="3"/>
  <c r="AV9356" i="3"/>
  <c r="AV9357" i="3"/>
  <c r="AV9358" i="3"/>
  <c r="AV9359" i="3"/>
  <c r="AV9360" i="3"/>
  <c r="AV9361" i="3"/>
  <c r="AV9362" i="3"/>
  <c r="AV9363" i="3"/>
  <c r="AV9364" i="3"/>
  <c r="AV9365" i="3"/>
  <c r="AV9366" i="3"/>
  <c r="AV9367" i="3"/>
  <c r="AV9368" i="3"/>
  <c r="AV9369" i="3"/>
  <c r="AV9370" i="3"/>
  <c r="AV9371" i="3"/>
  <c r="AV9372" i="3"/>
  <c r="AV9373" i="3"/>
  <c r="AV9374" i="3"/>
  <c r="AV9375" i="3"/>
  <c r="AV9376" i="3"/>
  <c r="AV9377" i="3"/>
  <c r="AV9378" i="3"/>
  <c r="AV9379" i="3"/>
  <c r="AV9380" i="3"/>
  <c r="AV9381" i="3"/>
  <c r="AV9382" i="3"/>
  <c r="AV9383" i="3"/>
  <c r="AV9384" i="3"/>
  <c r="AV9385" i="3"/>
  <c r="AV9386" i="3"/>
  <c r="AV9387" i="3"/>
  <c r="AV9388" i="3"/>
  <c r="AV9389" i="3"/>
  <c r="AV9390" i="3"/>
  <c r="AV9391" i="3"/>
  <c r="AV9392" i="3"/>
  <c r="AV9393" i="3"/>
  <c r="AV9394" i="3"/>
  <c r="AV9395" i="3"/>
  <c r="AV9396" i="3"/>
  <c r="AV9397" i="3"/>
  <c r="AV9398" i="3"/>
  <c r="AV9399" i="3"/>
  <c r="AV9400" i="3"/>
  <c r="AV9401" i="3"/>
  <c r="AV9402" i="3"/>
  <c r="AV9403" i="3"/>
  <c r="AV9404" i="3"/>
  <c r="AV9405" i="3"/>
  <c r="AV9406" i="3"/>
  <c r="AV9407" i="3"/>
  <c r="AV9408" i="3"/>
  <c r="AV9409" i="3"/>
  <c r="AV9410" i="3"/>
  <c r="AV9411" i="3"/>
  <c r="AV9412" i="3"/>
  <c r="AV9413" i="3"/>
  <c r="AV9414" i="3"/>
  <c r="AV9415" i="3"/>
  <c r="AV9416" i="3"/>
  <c r="AV9417" i="3"/>
  <c r="AV9418" i="3"/>
  <c r="AV9419" i="3"/>
  <c r="AV9420" i="3"/>
  <c r="AV9421" i="3"/>
  <c r="AV9422" i="3"/>
  <c r="AV9423" i="3"/>
  <c r="AV9424" i="3"/>
  <c r="AV9425" i="3"/>
  <c r="AV9426" i="3"/>
  <c r="AV9427" i="3"/>
  <c r="AV9428" i="3"/>
  <c r="AV9429" i="3"/>
  <c r="AV9430" i="3"/>
  <c r="AV9431" i="3"/>
  <c r="AV9432" i="3"/>
  <c r="AV9433" i="3"/>
  <c r="AV9434" i="3"/>
  <c r="AV9435" i="3"/>
  <c r="AV9436" i="3"/>
  <c r="AV9437" i="3"/>
  <c r="AV9438" i="3"/>
  <c r="AV9439" i="3"/>
  <c r="AV9440" i="3"/>
  <c r="AV9441" i="3"/>
  <c r="AV9442" i="3"/>
  <c r="AV9443" i="3"/>
  <c r="AV9444" i="3"/>
  <c r="AV9445" i="3"/>
  <c r="AV9446" i="3"/>
  <c r="AV9447" i="3"/>
  <c r="AV9448" i="3"/>
  <c r="AV9449" i="3"/>
  <c r="AV9450" i="3"/>
  <c r="AV9451" i="3"/>
  <c r="AV9452" i="3"/>
  <c r="AV9453" i="3"/>
  <c r="AV9454" i="3"/>
  <c r="AV9455" i="3"/>
  <c r="AV9456" i="3"/>
  <c r="AV9457" i="3"/>
  <c r="AV9458" i="3"/>
  <c r="AV9459" i="3"/>
  <c r="AV9460" i="3"/>
  <c r="AV9461" i="3"/>
  <c r="AV9462" i="3"/>
  <c r="AV9463" i="3"/>
  <c r="AV9464" i="3"/>
  <c r="AV9465" i="3"/>
  <c r="AV9466" i="3"/>
  <c r="AV9467" i="3"/>
  <c r="AV9468" i="3"/>
  <c r="AV9469" i="3"/>
  <c r="AV9470" i="3"/>
  <c r="AV9471" i="3"/>
  <c r="AV9472" i="3"/>
  <c r="AV9473" i="3"/>
  <c r="AV9474" i="3"/>
  <c r="AV9475" i="3"/>
  <c r="AV9476" i="3"/>
  <c r="AV9477" i="3"/>
  <c r="AV9478" i="3"/>
  <c r="AV9479" i="3"/>
  <c r="AV9480" i="3"/>
  <c r="AV9481" i="3"/>
  <c r="AV9482" i="3"/>
  <c r="AV9483" i="3"/>
  <c r="AV9484" i="3"/>
  <c r="AV9485" i="3"/>
  <c r="AV9486" i="3"/>
  <c r="AV9487" i="3"/>
  <c r="AV9488" i="3"/>
  <c r="AV9489" i="3"/>
  <c r="AV9490" i="3"/>
  <c r="AV9491" i="3"/>
  <c r="AV9492" i="3"/>
  <c r="AV9493" i="3"/>
  <c r="AV9494" i="3"/>
  <c r="AV9495" i="3"/>
  <c r="AV9496" i="3"/>
  <c r="AV9497" i="3"/>
  <c r="AV9498" i="3"/>
  <c r="AV9499" i="3"/>
  <c r="AV9500" i="3"/>
  <c r="AV9501" i="3"/>
  <c r="AV9502" i="3"/>
  <c r="AV9503" i="3"/>
  <c r="AV9504" i="3"/>
  <c r="AV9505" i="3"/>
  <c r="AV9506" i="3"/>
  <c r="AV9507" i="3"/>
  <c r="AV9508" i="3"/>
  <c r="AV9509" i="3"/>
  <c r="AV9510" i="3"/>
  <c r="AV9511" i="3"/>
  <c r="AV9512" i="3"/>
  <c r="AV9513" i="3"/>
  <c r="AV9514" i="3"/>
  <c r="AV9515" i="3"/>
  <c r="AV9516" i="3"/>
  <c r="AV9517" i="3"/>
  <c r="AV9518" i="3"/>
  <c r="AV9519" i="3"/>
  <c r="AV9520" i="3"/>
  <c r="AV9521" i="3"/>
  <c r="AV9522" i="3"/>
  <c r="AV9523" i="3"/>
  <c r="AV9524" i="3"/>
  <c r="AV9525" i="3"/>
  <c r="AV9526" i="3"/>
  <c r="AV9527" i="3"/>
  <c r="AV9528" i="3"/>
  <c r="AV9529" i="3"/>
  <c r="AV9530" i="3"/>
  <c r="AV9531" i="3"/>
  <c r="AV9532" i="3"/>
  <c r="AV9533" i="3"/>
  <c r="AV9534" i="3"/>
  <c r="AV9535" i="3"/>
  <c r="AV9536" i="3"/>
  <c r="AV9537" i="3"/>
  <c r="AV9538" i="3"/>
  <c r="AV9539" i="3"/>
  <c r="AV9540" i="3"/>
  <c r="AV9541" i="3"/>
  <c r="AV9542" i="3"/>
  <c r="AV9543" i="3"/>
  <c r="AV9544" i="3"/>
  <c r="AV9545" i="3"/>
  <c r="AV9546" i="3"/>
  <c r="AV9547" i="3"/>
  <c r="AV9548" i="3"/>
  <c r="AV9549" i="3"/>
  <c r="AV9550" i="3"/>
  <c r="AV9551" i="3"/>
  <c r="AV9552" i="3"/>
  <c r="AV9553" i="3"/>
  <c r="AV9554" i="3"/>
  <c r="AV9555" i="3"/>
  <c r="AV9556" i="3"/>
  <c r="AV9557" i="3"/>
  <c r="AV9558" i="3"/>
  <c r="AV9559" i="3"/>
  <c r="AV9560" i="3"/>
  <c r="AV9561" i="3"/>
  <c r="AV9562" i="3"/>
  <c r="AV9563" i="3"/>
  <c r="AV9564" i="3"/>
  <c r="AV9565" i="3"/>
  <c r="AV9566" i="3"/>
  <c r="AV9567" i="3"/>
  <c r="AV9568" i="3"/>
  <c r="AV9569" i="3"/>
  <c r="AV9570" i="3"/>
  <c r="AV9571" i="3"/>
  <c r="AV9572" i="3"/>
  <c r="AV9573" i="3"/>
  <c r="AV9574" i="3"/>
  <c r="AV9575" i="3"/>
  <c r="AV9576" i="3"/>
  <c r="AV9577" i="3"/>
  <c r="AV9578" i="3"/>
  <c r="AV9579" i="3"/>
  <c r="AV9580" i="3"/>
  <c r="AV9581" i="3"/>
  <c r="AV9582" i="3"/>
  <c r="AV9583" i="3"/>
  <c r="AV9584" i="3"/>
  <c r="AV9585" i="3"/>
  <c r="AV9586" i="3"/>
  <c r="AV9587" i="3"/>
  <c r="AV9588" i="3"/>
  <c r="AV9589" i="3"/>
  <c r="AV9590" i="3"/>
  <c r="AV9591" i="3"/>
  <c r="AV9592" i="3"/>
  <c r="AV9593" i="3"/>
  <c r="AV9594" i="3"/>
  <c r="AV9595" i="3"/>
  <c r="AV9596" i="3"/>
  <c r="AV9597" i="3"/>
  <c r="AV9598" i="3"/>
  <c r="AV9599" i="3"/>
  <c r="AV9600" i="3"/>
  <c r="AV9601" i="3"/>
  <c r="AV9602" i="3"/>
  <c r="AV9603" i="3"/>
  <c r="AV9604" i="3"/>
  <c r="AV9605" i="3"/>
  <c r="AV9606" i="3"/>
  <c r="AV9607" i="3"/>
  <c r="AV9608" i="3"/>
  <c r="AV9609" i="3"/>
  <c r="AV9610" i="3"/>
  <c r="AV9611" i="3"/>
  <c r="AV9612" i="3"/>
  <c r="AV9613" i="3"/>
  <c r="AV9614" i="3"/>
  <c r="AV9615" i="3"/>
  <c r="AV9616" i="3"/>
  <c r="AV9617" i="3"/>
  <c r="AV9618" i="3"/>
  <c r="AV9619" i="3"/>
  <c r="AV9620" i="3"/>
  <c r="AV9621" i="3"/>
  <c r="AV9622" i="3"/>
  <c r="AV9623" i="3"/>
  <c r="AV9624" i="3"/>
  <c r="AV9625" i="3"/>
  <c r="AV9626" i="3"/>
  <c r="AV9627" i="3"/>
  <c r="AV9628" i="3"/>
  <c r="AV9629" i="3"/>
  <c r="AV9630" i="3"/>
  <c r="AV9631" i="3"/>
  <c r="AV9632" i="3"/>
  <c r="AV9633" i="3"/>
  <c r="AV9634" i="3"/>
  <c r="AV9635" i="3"/>
  <c r="AV9636" i="3"/>
  <c r="AV9637" i="3"/>
  <c r="AV9638" i="3"/>
  <c r="AV9639" i="3"/>
  <c r="AV9640" i="3"/>
  <c r="AV9641" i="3"/>
  <c r="AV9642" i="3"/>
  <c r="AV9643" i="3"/>
  <c r="AV9644" i="3"/>
  <c r="AV9645" i="3"/>
  <c r="AV9646" i="3"/>
  <c r="AV9647" i="3"/>
  <c r="AV9648" i="3"/>
  <c r="AV9649" i="3"/>
  <c r="AV9650" i="3"/>
  <c r="AV9651" i="3"/>
  <c r="AV9652" i="3"/>
  <c r="AV9653" i="3"/>
  <c r="AV9654" i="3"/>
  <c r="AV9655" i="3"/>
  <c r="AV9656" i="3"/>
  <c r="AV9657" i="3"/>
  <c r="AV9658" i="3"/>
  <c r="AV9659" i="3"/>
  <c r="AV9660" i="3"/>
  <c r="AV9661" i="3"/>
  <c r="AV9662" i="3"/>
  <c r="AV9663" i="3"/>
  <c r="AV9664" i="3"/>
  <c r="AV9665" i="3"/>
  <c r="AV9666" i="3"/>
  <c r="AV9667" i="3"/>
  <c r="AV9668" i="3"/>
  <c r="AV9669" i="3"/>
  <c r="AV9670" i="3"/>
  <c r="AV9671" i="3"/>
  <c r="AV9672" i="3"/>
  <c r="AV9673" i="3"/>
  <c r="AV9674" i="3"/>
  <c r="AV9675" i="3"/>
  <c r="AV9676" i="3"/>
  <c r="AV9677" i="3"/>
  <c r="AV9678" i="3"/>
  <c r="AV9679" i="3"/>
  <c r="AV9680" i="3"/>
  <c r="AV9681" i="3"/>
  <c r="AV9682" i="3"/>
  <c r="AV9683" i="3"/>
  <c r="AV9684" i="3"/>
  <c r="AV9685" i="3"/>
  <c r="AV9686" i="3"/>
  <c r="AV9687" i="3"/>
  <c r="AV9688" i="3"/>
  <c r="AV9689" i="3"/>
  <c r="AV9690" i="3"/>
  <c r="AV9691" i="3"/>
  <c r="AV9692" i="3"/>
  <c r="AV9693" i="3"/>
  <c r="AV9694" i="3"/>
  <c r="AV9695" i="3"/>
  <c r="AV9696" i="3"/>
  <c r="AV9697" i="3"/>
  <c r="AV9698" i="3"/>
  <c r="AV9699" i="3"/>
  <c r="AV9700" i="3"/>
  <c r="AV9701" i="3"/>
  <c r="AV9702" i="3"/>
  <c r="AV9703" i="3"/>
  <c r="AV9704" i="3"/>
  <c r="AV9705" i="3"/>
  <c r="AV9706" i="3"/>
  <c r="AV9707" i="3"/>
  <c r="AV9708" i="3"/>
  <c r="AV9709" i="3"/>
  <c r="AV9710" i="3"/>
  <c r="AV9711" i="3"/>
  <c r="AV9712" i="3"/>
  <c r="AV9713" i="3"/>
  <c r="AV9714" i="3"/>
  <c r="AV9715" i="3"/>
  <c r="AV9716" i="3"/>
  <c r="AV9717" i="3"/>
  <c r="AV9718" i="3"/>
  <c r="AV9719" i="3"/>
  <c r="AV9720" i="3"/>
  <c r="AV9721" i="3"/>
  <c r="AV9722" i="3"/>
  <c r="AV9723" i="3"/>
  <c r="AV9724" i="3"/>
  <c r="AV9725" i="3"/>
  <c r="AV9726" i="3"/>
  <c r="AV9727" i="3"/>
  <c r="AV9728" i="3"/>
  <c r="AV9729" i="3"/>
  <c r="AV9730" i="3"/>
  <c r="AV9731" i="3"/>
  <c r="AV9732" i="3"/>
  <c r="AV9733" i="3"/>
  <c r="AV9734" i="3"/>
  <c r="AV9735" i="3"/>
  <c r="AV9736" i="3"/>
  <c r="AV9737" i="3"/>
  <c r="AV9738" i="3"/>
  <c r="AV9739" i="3"/>
  <c r="AV9740" i="3"/>
  <c r="AV9741" i="3"/>
  <c r="AV9742" i="3"/>
  <c r="AV9743" i="3"/>
  <c r="AV9744" i="3"/>
  <c r="AV9745" i="3"/>
  <c r="AV9746" i="3"/>
  <c r="AV9747" i="3"/>
  <c r="AV9748" i="3"/>
  <c r="AV9749" i="3"/>
  <c r="AV9750" i="3"/>
  <c r="AV9751" i="3"/>
  <c r="AV9752" i="3"/>
  <c r="AV9753" i="3"/>
  <c r="AV9754" i="3"/>
  <c r="AV9755" i="3"/>
  <c r="AV9756" i="3"/>
  <c r="AV9757" i="3"/>
  <c r="AV9758" i="3"/>
  <c r="AV9759" i="3"/>
  <c r="AV9760" i="3"/>
  <c r="AV9761" i="3"/>
  <c r="AV9762" i="3"/>
  <c r="AV9763" i="3"/>
  <c r="AV9764" i="3"/>
  <c r="AV9765" i="3"/>
  <c r="AV9766" i="3"/>
  <c r="AV9767" i="3"/>
  <c r="AV9768" i="3"/>
  <c r="AV9769" i="3"/>
  <c r="AV9770" i="3"/>
  <c r="AV9771" i="3"/>
  <c r="AV9772" i="3"/>
  <c r="AV9773" i="3"/>
  <c r="AV9774" i="3"/>
  <c r="AV9775" i="3"/>
  <c r="AV9776" i="3"/>
  <c r="AV9777" i="3"/>
  <c r="AV9778" i="3"/>
  <c r="AV9779" i="3"/>
  <c r="AV9780" i="3"/>
  <c r="AV9781" i="3"/>
  <c r="AV9782" i="3"/>
  <c r="AV9783" i="3"/>
  <c r="AV9784" i="3"/>
  <c r="AV9785" i="3"/>
  <c r="AV9786" i="3"/>
  <c r="AV9787" i="3"/>
  <c r="AV9788" i="3"/>
  <c r="AV9789" i="3"/>
  <c r="AV9790" i="3"/>
  <c r="AV9791" i="3"/>
  <c r="AV9792" i="3"/>
  <c r="AV9793" i="3"/>
  <c r="AV9794" i="3"/>
  <c r="AV9795" i="3"/>
  <c r="AV9796" i="3"/>
  <c r="AV9797" i="3"/>
  <c r="AV9798" i="3"/>
  <c r="AV9799" i="3"/>
  <c r="AV9800" i="3"/>
  <c r="AV9801" i="3"/>
  <c r="AV9802" i="3"/>
  <c r="AV9803" i="3"/>
  <c r="AV9804" i="3"/>
  <c r="AV9805" i="3"/>
  <c r="AV9806" i="3"/>
  <c r="AV9807" i="3"/>
  <c r="AV9808" i="3"/>
  <c r="AV9809" i="3"/>
  <c r="AV9810" i="3"/>
  <c r="AV9811" i="3"/>
  <c r="AV9812" i="3"/>
  <c r="AV9813" i="3"/>
  <c r="AV9814" i="3"/>
  <c r="AV9815" i="3"/>
  <c r="AV9816" i="3"/>
  <c r="AV9817" i="3"/>
  <c r="AV9818" i="3"/>
  <c r="AV9819" i="3"/>
  <c r="AV9820" i="3"/>
  <c r="AV9821" i="3"/>
  <c r="AV9822" i="3"/>
  <c r="AV9823" i="3"/>
  <c r="AV9824" i="3"/>
  <c r="AV9825" i="3"/>
  <c r="AV9826" i="3"/>
  <c r="AV9827" i="3"/>
  <c r="AV9828" i="3"/>
  <c r="AV9829" i="3"/>
  <c r="AV9830" i="3"/>
  <c r="AV9831" i="3"/>
  <c r="AV9832" i="3"/>
  <c r="AV9833" i="3"/>
  <c r="AV9834" i="3"/>
  <c r="AV9835" i="3"/>
  <c r="AV9836" i="3"/>
  <c r="AV9837" i="3"/>
  <c r="AV9838" i="3"/>
  <c r="AV9839" i="3"/>
  <c r="AV9840" i="3"/>
  <c r="AV9841" i="3"/>
  <c r="AV9842" i="3"/>
  <c r="AV9843" i="3"/>
  <c r="AV9844" i="3"/>
  <c r="AV9845" i="3"/>
  <c r="AV9846" i="3"/>
  <c r="AV9847" i="3"/>
  <c r="AV9848" i="3"/>
  <c r="AV9849" i="3"/>
  <c r="AV9850" i="3"/>
  <c r="AV9851" i="3"/>
  <c r="AV9852" i="3"/>
  <c r="AV9853" i="3"/>
  <c r="AV9854" i="3"/>
  <c r="AV9855" i="3"/>
  <c r="AV9856" i="3"/>
  <c r="AV9857" i="3"/>
  <c r="AV9858" i="3"/>
  <c r="AV9859" i="3"/>
  <c r="AV9860" i="3"/>
  <c r="AV9861" i="3"/>
  <c r="AV9862" i="3"/>
  <c r="AV9863" i="3"/>
  <c r="AV9864" i="3"/>
  <c r="AV9865" i="3"/>
  <c r="AV9866" i="3"/>
  <c r="AV9867" i="3"/>
  <c r="AV9868" i="3"/>
  <c r="AV9869" i="3"/>
  <c r="AV9870" i="3"/>
  <c r="AV9871" i="3"/>
  <c r="AV9872" i="3"/>
  <c r="AV9873" i="3"/>
  <c r="AV9874" i="3"/>
  <c r="AV9875" i="3"/>
  <c r="AV9876" i="3"/>
  <c r="AV9877" i="3"/>
  <c r="AV9878" i="3"/>
  <c r="AV9879" i="3"/>
  <c r="AV9880" i="3"/>
  <c r="AV9881" i="3"/>
  <c r="AV9882" i="3"/>
  <c r="AV9883" i="3"/>
  <c r="AV9884" i="3"/>
  <c r="AV9885" i="3"/>
  <c r="AV9886" i="3"/>
  <c r="AV9887" i="3"/>
  <c r="AV9888" i="3"/>
  <c r="AV9889" i="3"/>
  <c r="AV9890" i="3"/>
  <c r="AV9891" i="3"/>
  <c r="AV9892" i="3"/>
  <c r="AV9893" i="3"/>
  <c r="AV9894" i="3"/>
  <c r="AV9895" i="3"/>
  <c r="AV9896" i="3"/>
  <c r="AV9897" i="3"/>
  <c r="AV9898" i="3"/>
  <c r="AV9899" i="3"/>
  <c r="AV9900" i="3"/>
  <c r="AV9901" i="3"/>
  <c r="AV9902" i="3"/>
  <c r="AV9903" i="3"/>
  <c r="AV9904" i="3"/>
  <c r="AV9905" i="3"/>
  <c r="AV9906" i="3"/>
  <c r="AV9907" i="3"/>
  <c r="AV9908" i="3"/>
  <c r="AV9909" i="3"/>
  <c r="AV9910" i="3"/>
  <c r="AV9911" i="3"/>
  <c r="AV9912" i="3"/>
  <c r="AV9913" i="3"/>
  <c r="AV9914" i="3"/>
  <c r="AV9915" i="3"/>
  <c r="AV9916" i="3"/>
  <c r="AV9917" i="3"/>
  <c r="AV9918" i="3"/>
  <c r="AV9919" i="3"/>
  <c r="AV9920" i="3"/>
  <c r="AV9921" i="3"/>
  <c r="AV9922" i="3"/>
  <c r="AV9923" i="3"/>
  <c r="AV9924" i="3"/>
  <c r="AV9925" i="3"/>
  <c r="AV9926" i="3"/>
  <c r="AV9927" i="3"/>
  <c r="AV9928" i="3"/>
  <c r="AV9929" i="3"/>
  <c r="AV9930" i="3"/>
  <c r="AV9931" i="3"/>
  <c r="AV9932" i="3"/>
  <c r="AV9933" i="3"/>
  <c r="AV9934" i="3"/>
  <c r="AV9935" i="3"/>
  <c r="AV9936" i="3"/>
  <c r="AV9937" i="3"/>
  <c r="AV9938" i="3"/>
  <c r="AV9939" i="3"/>
  <c r="AV9940" i="3"/>
  <c r="AV9941" i="3"/>
  <c r="AV9942" i="3"/>
  <c r="AV9943" i="3"/>
  <c r="AV9944" i="3"/>
  <c r="AV9945" i="3"/>
  <c r="AV9946" i="3"/>
  <c r="AV9947" i="3"/>
  <c r="AV9948" i="3"/>
  <c r="AV9949" i="3"/>
  <c r="AV9950" i="3"/>
  <c r="AV9951" i="3"/>
  <c r="AV9952" i="3"/>
  <c r="AV9953" i="3"/>
  <c r="AV9954" i="3"/>
  <c r="AV9955" i="3"/>
  <c r="AV9956" i="3"/>
  <c r="AV9957" i="3"/>
  <c r="AV9958" i="3"/>
  <c r="AV9959" i="3"/>
  <c r="AV9960" i="3"/>
  <c r="AV9961" i="3"/>
  <c r="AV9962" i="3"/>
  <c r="AV9963" i="3"/>
  <c r="AV9964" i="3"/>
  <c r="AV9965" i="3"/>
  <c r="AV9966" i="3"/>
  <c r="AV9967" i="3"/>
  <c r="AV9968" i="3"/>
  <c r="AV9969" i="3"/>
  <c r="AV9970" i="3"/>
  <c r="AV9971" i="3"/>
  <c r="AV9972" i="3"/>
  <c r="AV9973" i="3"/>
  <c r="AV9974" i="3"/>
  <c r="AV9975" i="3"/>
  <c r="AV9976" i="3"/>
  <c r="AV9977" i="3"/>
  <c r="AV9978" i="3"/>
  <c r="AV9979" i="3"/>
  <c r="AV9980" i="3"/>
  <c r="AV9981" i="3"/>
  <c r="AV9982" i="3"/>
  <c r="AV9983" i="3"/>
  <c r="AV9984" i="3"/>
  <c r="AV9985" i="3"/>
  <c r="AV9986" i="3"/>
  <c r="AV9987" i="3"/>
  <c r="AV9988" i="3"/>
  <c r="AV9989" i="3"/>
  <c r="AV9990" i="3"/>
  <c r="AV9991" i="3"/>
  <c r="AV9992" i="3"/>
  <c r="AV9993" i="3"/>
  <c r="AV9994" i="3"/>
  <c r="AV9995" i="3"/>
  <c r="AV9996" i="3"/>
  <c r="AV9997" i="3"/>
  <c r="AV9998" i="3"/>
  <c r="AV9999" i="3"/>
  <c r="AV10000" i="3"/>
  <c r="AV10001" i="3"/>
  <c r="AV10002" i="3"/>
  <c r="AV10003" i="3"/>
  <c r="AV10004" i="3"/>
  <c r="AV10005" i="3"/>
  <c r="AV10006" i="3"/>
  <c r="AV10007" i="3"/>
  <c r="AV10008" i="3"/>
  <c r="AV10009" i="3"/>
  <c r="AV10010" i="3"/>
  <c r="AV10011" i="3"/>
  <c r="AV10012" i="3"/>
  <c r="AV10013" i="3"/>
  <c r="AV10014" i="3"/>
  <c r="AV10015" i="3"/>
  <c r="AV10016" i="3"/>
  <c r="AV10017" i="3"/>
  <c r="AV10018" i="3"/>
  <c r="AV10019" i="3"/>
  <c r="AV10020" i="3"/>
  <c r="AV10021" i="3"/>
  <c r="AV10022" i="3"/>
  <c r="AV10023" i="3"/>
  <c r="AV10024" i="3"/>
  <c r="AV10025" i="3"/>
  <c r="AV10026" i="3"/>
  <c r="AV10027" i="3"/>
  <c r="AV10028" i="3"/>
  <c r="AV10029" i="3"/>
  <c r="AV10030" i="3"/>
  <c r="AV10031" i="3"/>
  <c r="AV10032" i="3"/>
  <c r="AV10033" i="3"/>
  <c r="AV10034" i="3"/>
  <c r="AV10035" i="3"/>
  <c r="AV10036" i="3"/>
  <c r="AV10037" i="3"/>
  <c r="AV10038" i="3"/>
  <c r="AV10039" i="3"/>
  <c r="AV10040" i="3"/>
  <c r="AV10041" i="3"/>
  <c r="AV10042" i="3"/>
  <c r="AV10043" i="3"/>
  <c r="AV10044" i="3"/>
  <c r="AV10045" i="3"/>
  <c r="AV10046" i="3"/>
  <c r="AV10047" i="3"/>
  <c r="AV10048" i="3"/>
  <c r="AV10049" i="3"/>
  <c r="AV10050" i="3"/>
  <c r="AV10051" i="3"/>
  <c r="AV10052" i="3"/>
  <c r="AV10053" i="3"/>
  <c r="AV10054" i="3"/>
  <c r="AV10055" i="3"/>
  <c r="AV10056" i="3"/>
  <c r="AV10057" i="3"/>
  <c r="AV10058" i="3"/>
  <c r="AV10059" i="3"/>
  <c r="AV10060" i="3"/>
  <c r="AV10061" i="3"/>
  <c r="AV10062" i="3"/>
  <c r="AV10063" i="3"/>
  <c r="AV10064" i="3"/>
  <c r="AV10065" i="3"/>
  <c r="AV10066" i="3"/>
  <c r="AV10067" i="3"/>
  <c r="AV10068" i="3"/>
  <c r="AV10069" i="3"/>
  <c r="AV10070" i="3"/>
  <c r="AV10071" i="3"/>
  <c r="AV10072" i="3"/>
  <c r="AV10073" i="3"/>
  <c r="AV10074" i="3"/>
  <c r="AV10075" i="3"/>
  <c r="AV10076" i="3"/>
  <c r="AV10077" i="3"/>
  <c r="AV10078" i="3"/>
  <c r="AV10079" i="3"/>
  <c r="AV10080" i="3"/>
  <c r="AV10081" i="3"/>
  <c r="AV10082" i="3"/>
  <c r="AV10083" i="3"/>
  <c r="AV10084" i="3"/>
  <c r="AV10085" i="3"/>
  <c r="AV10086" i="3"/>
  <c r="AV10087" i="3"/>
  <c r="AV10088" i="3"/>
  <c r="AV10089" i="3"/>
  <c r="AV10090" i="3"/>
  <c r="AV10091" i="3"/>
  <c r="AV10092" i="3"/>
  <c r="AV10093" i="3"/>
  <c r="AV10094" i="3"/>
  <c r="AV10095" i="3"/>
  <c r="AV10096" i="3"/>
  <c r="AV10097" i="3"/>
  <c r="AV10098" i="3"/>
  <c r="AV10099" i="3"/>
  <c r="AV10100" i="3"/>
  <c r="AV10101" i="3"/>
  <c r="AV10102" i="3"/>
  <c r="AV10103" i="3"/>
  <c r="AV10104" i="3"/>
  <c r="AV10105" i="3"/>
  <c r="AV10106" i="3"/>
  <c r="AV10107" i="3"/>
  <c r="AV10108" i="3"/>
  <c r="AV10109" i="3"/>
  <c r="AV10110" i="3"/>
  <c r="AV10111" i="3"/>
  <c r="AV10112" i="3"/>
  <c r="AV10113" i="3"/>
  <c r="AV10114" i="3"/>
  <c r="AV10115" i="3"/>
  <c r="AV10116" i="3"/>
  <c r="AV10117" i="3"/>
  <c r="AV10118" i="3"/>
  <c r="AV10119" i="3"/>
  <c r="AV10120" i="3"/>
  <c r="AV10121" i="3"/>
  <c r="AV10122" i="3"/>
  <c r="AV10123" i="3"/>
  <c r="AV10124" i="3"/>
  <c r="AV10125" i="3"/>
  <c r="AV10126" i="3"/>
  <c r="AV10127" i="3"/>
  <c r="AV10128" i="3"/>
  <c r="AV10129" i="3"/>
  <c r="AV10130" i="3"/>
  <c r="AV10131" i="3"/>
  <c r="AV10132" i="3"/>
  <c r="AV10133" i="3"/>
  <c r="AV10134" i="3"/>
  <c r="AV10135" i="3"/>
  <c r="AV10136" i="3"/>
  <c r="AV10137" i="3"/>
  <c r="AV10138" i="3"/>
  <c r="AV10139" i="3"/>
  <c r="AV10140" i="3"/>
  <c r="AV10141" i="3"/>
  <c r="AV10142" i="3"/>
  <c r="AV10143" i="3"/>
  <c r="AV10144" i="3"/>
  <c r="AV10145" i="3"/>
  <c r="AV10146" i="3"/>
  <c r="AV10147" i="3"/>
  <c r="AV10148" i="3"/>
  <c r="AV10149" i="3"/>
  <c r="AV10150" i="3"/>
  <c r="AV10151" i="3"/>
  <c r="AV10152" i="3"/>
  <c r="AV10153" i="3"/>
  <c r="AV10154" i="3"/>
  <c r="AV10155" i="3"/>
  <c r="AV10156" i="3"/>
  <c r="AV10157" i="3"/>
  <c r="AV10158" i="3"/>
  <c r="AV10159" i="3"/>
  <c r="AV10160" i="3"/>
  <c r="AV10161" i="3"/>
  <c r="AV10162" i="3"/>
  <c r="AV10163" i="3"/>
  <c r="AV10164" i="3"/>
  <c r="AV10165" i="3"/>
  <c r="AV10166" i="3"/>
  <c r="AV10167" i="3"/>
  <c r="AV10168" i="3"/>
  <c r="AV10169" i="3"/>
  <c r="AV10170" i="3"/>
  <c r="AV10171" i="3"/>
  <c r="AV10172" i="3"/>
  <c r="AV10173" i="3"/>
  <c r="AV10174" i="3"/>
  <c r="AV10175" i="3"/>
  <c r="AV10176" i="3"/>
  <c r="AV10177" i="3"/>
  <c r="AV10178" i="3"/>
  <c r="AV10179" i="3"/>
  <c r="AV10180" i="3"/>
  <c r="AV10181" i="3"/>
  <c r="AV10182" i="3"/>
  <c r="AV10183" i="3"/>
  <c r="AV10184" i="3"/>
  <c r="AV10185" i="3"/>
  <c r="AV10186" i="3"/>
  <c r="AV10187" i="3"/>
  <c r="AV10188" i="3"/>
  <c r="AV10189" i="3"/>
  <c r="AV10190" i="3"/>
  <c r="AV10191" i="3"/>
  <c r="AV10192" i="3"/>
  <c r="AV10193" i="3"/>
  <c r="AV10194" i="3"/>
  <c r="AV10195" i="3"/>
  <c r="AV10196" i="3"/>
  <c r="AV10197" i="3"/>
  <c r="AV10198" i="3"/>
  <c r="AV10199" i="3"/>
  <c r="AV10200" i="3"/>
  <c r="AV10201" i="3"/>
  <c r="AV10202" i="3"/>
  <c r="AV10203" i="3"/>
  <c r="AV10204" i="3"/>
  <c r="AV10205" i="3"/>
  <c r="AV10206" i="3"/>
  <c r="AV10207" i="3"/>
  <c r="AV10208" i="3"/>
  <c r="AV10209" i="3"/>
  <c r="AV10210" i="3"/>
  <c r="AV10211" i="3"/>
  <c r="AV10212" i="3"/>
  <c r="AV10213" i="3"/>
  <c r="AV10214" i="3"/>
  <c r="AV10215" i="3"/>
  <c r="AV10216" i="3"/>
  <c r="AV10217" i="3"/>
  <c r="AV10218" i="3"/>
  <c r="AV10219" i="3"/>
  <c r="AV10220" i="3"/>
  <c r="AV10221" i="3"/>
  <c r="AV10222" i="3"/>
  <c r="AV10223" i="3"/>
  <c r="AV10224" i="3"/>
  <c r="AV10225" i="3"/>
  <c r="AV10226" i="3"/>
  <c r="AV10227" i="3"/>
  <c r="AV10228" i="3"/>
  <c r="AV10229" i="3"/>
  <c r="AV10230" i="3"/>
  <c r="AV10231" i="3"/>
  <c r="AV10232" i="3"/>
  <c r="AV10233" i="3"/>
  <c r="AV10234" i="3"/>
  <c r="AV10235" i="3"/>
  <c r="AV10236" i="3"/>
  <c r="AV10237" i="3"/>
  <c r="AV10238" i="3"/>
  <c r="AV10239" i="3"/>
  <c r="AV10240" i="3"/>
  <c r="AV10241" i="3"/>
  <c r="AV10242" i="3"/>
  <c r="AV10243" i="3"/>
  <c r="AV10244" i="3"/>
  <c r="AV10245" i="3"/>
  <c r="AV10246" i="3"/>
  <c r="AV10247" i="3"/>
  <c r="AV10248" i="3"/>
  <c r="AV10249" i="3"/>
  <c r="AV10250" i="3"/>
  <c r="AV10251" i="3"/>
  <c r="AV10252" i="3"/>
  <c r="AV10253" i="3"/>
  <c r="AV10254" i="3"/>
  <c r="AV10255" i="3"/>
  <c r="AV10256" i="3"/>
  <c r="AV10257" i="3"/>
  <c r="AV10258" i="3"/>
  <c r="AV10259" i="3"/>
  <c r="AV10260" i="3"/>
  <c r="AV10261" i="3"/>
  <c r="AV10262" i="3"/>
  <c r="AV10263" i="3"/>
  <c r="AV10264" i="3"/>
  <c r="AV10265" i="3"/>
  <c r="AV10266" i="3"/>
  <c r="AV10267" i="3"/>
  <c r="AV10268" i="3"/>
  <c r="AV10269" i="3"/>
  <c r="AV10270" i="3"/>
  <c r="AV10271" i="3"/>
  <c r="AV10272" i="3"/>
  <c r="AV10273" i="3"/>
  <c r="AV10274" i="3"/>
  <c r="AV10275" i="3"/>
  <c r="AV10276" i="3"/>
  <c r="AV10277" i="3"/>
  <c r="AV10278" i="3"/>
  <c r="AV10279" i="3"/>
  <c r="AV10280" i="3"/>
  <c r="AV10281" i="3"/>
  <c r="AV10282" i="3"/>
  <c r="AV10283" i="3"/>
  <c r="AV10284" i="3"/>
  <c r="AV10285" i="3"/>
  <c r="AV10286" i="3"/>
  <c r="AV10287" i="3"/>
  <c r="AV10288" i="3"/>
  <c r="AV10289" i="3"/>
  <c r="AV10290" i="3"/>
  <c r="AV10291" i="3"/>
  <c r="AV10292" i="3"/>
  <c r="AV10293" i="3"/>
  <c r="AV10294" i="3"/>
  <c r="AV10295" i="3"/>
  <c r="AV10296" i="3"/>
  <c r="AV10297" i="3"/>
  <c r="AV10298" i="3"/>
  <c r="AV10299" i="3"/>
  <c r="AV10300" i="3"/>
  <c r="AV10301" i="3"/>
  <c r="AV10302" i="3"/>
  <c r="AV10303" i="3"/>
  <c r="AV10304" i="3"/>
  <c r="AV10305" i="3"/>
  <c r="AV10306" i="3"/>
  <c r="AV10307" i="3"/>
  <c r="AV10308" i="3"/>
  <c r="AV10309" i="3"/>
  <c r="AV10310" i="3"/>
  <c r="AV10311" i="3"/>
  <c r="AV10312" i="3"/>
  <c r="AV10313" i="3"/>
  <c r="AV10314" i="3"/>
  <c r="AV10315" i="3"/>
  <c r="AV10316" i="3"/>
  <c r="AV10317" i="3"/>
  <c r="AV10318" i="3"/>
  <c r="AV10319" i="3"/>
  <c r="AV10320" i="3"/>
  <c r="AV10321" i="3"/>
  <c r="AV10322" i="3"/>
  <c r="AV10323" i="3"/>
  <c r="AV10324" i="3"/>
  <c r="AV10325" i="3"/>
  <c r="AV10326" i="3"/>
  <c r="AV10327" i="3"/>
  <c r="AV10328" i="3"/>
  <c r="AV10329" i="3"/>
  <c r="AV10330" i="3"/>
  <c r="AV10331" i="3"/>
  <c r="AV10332" i="3"/>
  <c r="AV10333" i="3"/>
  <c r="AV10334" i="3"/>
  <c r="AV10335" i="3"/>
  <c r="AV10336" i="3"/>
  <c r="AV10337" i="3"/>
  <c r="AV10338" i="3"/>
  <c r="AV10339" i="3"/>
  <c r="AV10340" i="3"/>
  <c r="AV10341" i="3"/>
  <c r="AV10342" i="3"/>
  <c r="AV10343" i="3"/>
  <c r="AV10344" i="3"/>
  <c r="AV10345" i="3"/>
  <c r="AV10346" i="3"/>
  <c r="AV10347" i="3"/>
  <c r="AV10348" i="3"/>
  <c r="AV10349" i="3"/>
  <c r="AV10350" i="3"/>
  <c r="AV10351" i="3"/>
  <c r="AV10352" i="3"/>
  <c r="AV10353" i="3"/>
  <c r="AV10354" i="3"/>
  <c r="AV10355" i="3"/>
  <c r="AV10356" i="3"/>
  <c r="AV10357" i="3"/>
  <c r="AV10358" i="3"/>
  <c r="AV10359" i="3"/>
  <c r="AV10360" i="3"/>
  <c r="AV10361" i="3"/>
  <c r="AV10362" i="3"/>
  <c r="AV10363" i="3"/>
  <c r="AV10364" i="3"/>
  <c r="AV10365" i="3"/>
  <c r="AV10366" i="3"/>
  <c r="AV10367" i="3"/>
  <c r="AV10368" i="3"/>
  <c r="AV10369" i="3"/>
  <c r="AV10370" i="3"/>
  <c r="AV10371" i="3"/>
  <c r="AV10372" i="3"/>
  <c r="AV10373" i="3"/>
  <c r="AV10374" i="3"/>
  <c r="AV10375" i="3"/>
  <c r="AV10376" i="3"/>
  <c r="AV10377" i="3"/>
  <c r="AV10378" i="3"/>
  <c r="AV10379" i="3"/>
  <c r="AV10380" i="3"/>
  <c r="AV10381" i="3"/>
  <c r="AV10382" i="3"/>
  <c r="AV10383" i="3"/>
  <c r="AV10384" i="3"/>
  <c r="AV10385" i="3"/>
  <c r="AV10386" i="3"/>
  <c r="AV10387" i="3"/>
  <c r="AV10388" i="3"/>
  <c r="AV10389" i="3"/>
  <c r="AV10390" i="3"/>
  <c r="AV10391" i="3"/>
  <c r="AV10392" i="3"/>
  <c r="AV10393" i="3"/>
  <c r="AV10394" i="3"/>
  <c r="AV10395" i="3"/>
  <c r="AV10396" i="3"/>
  <c r="AV10397" i="3"/>
  <c r="AV10398" i="3"/>
  <c r="AV10399" i="3"/>
  <c r="AV10400" i="3"/>
  <c r="AV10401" i="3"/>
  <c r="AV10402" i="3"/>
  <c r="AV10403" i="3"/>
  <c r="AV10404" i="3"/>
  <c r="AV10405" i="3"/>
  <c r="AV10406" i="3"/>
  <c r="AV10407" i="3"/>
  <c r="AV10408" i="3"/>
  <c r="AV10409" i="3"/>
  <c r="AV10410" i="3"/>
  <c r="AV10411" i="3"/>
  <c r="AV10412" i="3"/>
  <c r="AV10413" i="3"/>
  <c r="AV10414" i="3"/>
  <c r="AV10415" i="3"/>
  <c r="AV10416" i="3"/>
  <c r="AV10417" i="3"/>
  <c r="AV10418" i="3"/>
  <c r="AV10419" i="3"/>
  <c r="AV10420" i="3"/>
  <c r="AV10421" i="3"/>
  <c r="AV10422" i="3"/>
  <c r="AV10423" i="3"/>
  <c r="AV10424" i="3"/>
  <c r="AV10425" i="3"/>
  <c r="AV10426" i="3"/>
  <c r="AV10427" i="3"/>
  <c r="AV10428" i="3"/>
  <c r="AV10429" i="3"/>
  <c r="AV10430" i="3"/>
  <c r="AV10431" i="3"/>
  <c r="AV10432" i="3"/>
  <c r="AV10433" i="3"/>
  <c r="AV10434" i="3"/>
  <c r="AV10435" i="3"/>
  <c r="AV10436" i="3"/>
  <c r="AV10437" i="3"/>
  <c r="AV10438" i="3"/>
  <c r="AV10439" i="3"/>
  <c r="AV10440" i="3"/>
  <c r="AV10441" i="3"/>
  <c r="AV10442" i="3"/>
  <c r="AV10443" i="3"/>
  <c r="AV10444" i="3"/>
  <c r="AV10445" i="3"/>
  <c r="AV10446" i="3"/>
  <c r="AV10447" i="3"/>
  <c r="AV10448" i="3"/>
  <c r="AV10449" i="3"/>
  <c r="AV10450" i="3"/>
  <c r="AV10451" i="3"/>
  <c r="AV10452" i="3"/>
  <c r="AV10453" i="3"/>
  <c r="AV10454" i="3"/>
  <c r="AV10455" i="3"/>
  <c r="AV10456" i="3"/>
  <c r="AV10457" i="3"/>
  <c r="AV10458" i="3"/>
  <c r="AV10459" i="3"/>
  <c r="AV10460" i="3"/>
  <c r="AV10461" i="3"/>
  <c r="AV10462" i="3"/>
  <c r="AV10463" i="3"/>
  <c r="AV10464" i="3"/>
  <c r="AV10465" i="3"/>
  <c r="AV10466" i="3"/>
  <c r="AV10467" i="3"/>
  <c r="AV10468" i="3"/>
  <c r="AV10469" i="3"/>
  <c r="AV10470" i="3"/>
  <c r="AV10471" i="3"/>
  <c r="AV10472" i="3"/>
  <c r="AV10473" i="3"/>
  <c r="AV10474" i="3"/>
  <c r="AV10475" i="3"/>
  <c r="AV10476" i="3"/>
  <c r="AV10477" i="3"/>
  <c r="AV10478" i="3"/>
  <c r="AV10479" i="3"/>
  <c r="AV10480" i="3"/>
  <c r="AV10481" i="3"/>
  <c r="AV10482" i="3"/>
  <c r="AV10483" i="3"/>
  <c r="AV10484" i="3"/>
  <c r="AV10485" i="3"/>
  <c r="AV10486" i="3"/>
  <c r="AV10487" i="3"/>
  <c r="AV10488" i="3"/>
  <c r="AV10489" i="3"/>
  <c r="AV10490" i="3"/>
  <c r="AV10491" i="3"/>
  <c r="AV10492" i="3"/>
  <c r="AV10493" i="3"/>
  <c r="AV10494" i="3"/>
  <c r="AV10495" i="3"/>
  <c r="AV10496" i="3"/>
  <c r="AV10497" i="3"/>
  <c r="AV10498" i="3"/>
  <c r="AV10499" i="3"/>
  <c r="AV10500" i="3"/>
  <c r="AV10501" i="3"/>
  <c r="AV10502" i="3"/>
  <c r="AV10503" i="3"/>
  <c r="AV10504" i="3"/>
  <c r="AV10505" i="3"/>
  <c r="AV10506" i="3"/>
  <c r="AV10507" i="3"/>
  <c r="AV10508" i="3"/>
  <c r="AV10509" i="3"/>
  <c r="AV10510" i="3"/>
  <c r="AV10511" i="3"/>
  <c r="AV10512" i="3"/>
  <c r="AV10513" i="3"/>
  <c r="AV10514" i="3"/>
  <c r="AV10515" i="3"/>
  <c r="AV10516" i="3"/>
  <c r="AV10517" i="3"/>
  <c r="AV10518" i="3"/>
  <c r="AV10519" i="3"/>
  <c r="AV10520" i="3"/>
  <c r="AV10521" i="3"/>
  <c r="AV10522" i="3"/>
  <c r="AV10523" i="3"/>
  <c r="AV10524" i="3"/>
  <c r="AV10525" i="3"/>
  <c r="AV10526" i="3"/>
  <c r="AV10527" i="3"/>
  <c r="AV10528" i="3"/>
  <c r="AV10529" i="3"/>
  <c r="AV10530" i="3"/>
  <c r="AV10531" i="3"/>
  <c r="AV10532" i="3"/>
  <c r="AV10533" i="3"/>
  <c r="AV10534" i="3"/>
  <c r="AV10535" i="3"/>
  <c r="AV10536" i="3"/>
  <c r="AV10537" i="3"/>
  <c r="AV10538" i="3"/>
  <c r="AV10539" i="3"/>
  <c r="AV10540" i="3"/>
  <c r="AV10541" i="3"/>
  <c r="AV10542" i="3"/>
  <c r="AV10543" i="3"/>
  <c r="AV10544" i="3"/>
  <c r="AV10545" i="3"/>
  <c r="AV10546" i="3"/>
  <c r="AV10547" i="3"/>
  <c r="AV10548" i="3"/>
  <c r="AV10549" i="3"/>
  <c r="AV10550" i="3"/>
  <c r="AV10551" i="3"/>
  <c r="AV10552" i="3"/>
  <c r="AV10553" i="3"/>
  <c r="AV10554" i="3"/>
  <c r="AV10555" i="3"/>
  <c r="AV10556" i="3"/>
  <c r="AV10557" i="3"/>
  <c r="AV10558" i="3"/>
  <c r="AV10559" i="3"/>
  <c r="AV10560" i="3"/>
  <c r="AV10561" i="3"/>
  <c r="AV10562" i="3"/>
  <c r="AV10563" i="3"/>
  <c r="AV10564" i="3"/>
  <c r="AV10565" i="3"/>
  <c r="AV10566" i="3"/>
  <c r="AV10567" i="3"/>
  <c r="AV10568" i="3"/>
  <c r="AV10569" i="3"/>
  <c r="AV10570" i="3"/>
  <c r="AV10571" i="3"/>
  <c r="AV10572" i="3"/>
  <c r="AV10573" i="3"/>
  <c r="AV10574" i="3"/>
  <c r="AV10575" i="3"/>
  <c r="AV10576" i="3"/>
  <c r="AV10577" i="3"/>
  <c r="AV10578" i="3"/>
  <c r="AV10579" i="3"/>
  <c r="AV10580" i="3"/>
  <c r="AV10581" i="3"/>
  <c r="AV10582" i="3"/>
  <c r="AV10583" i="3"/>
  <c r="AV10584" i="3"/>
  <c r="AV10585" i="3"/>
  <c r="AV10586" i="3"/>
  <c r="AV10587" i="3"/>
  <c r="AV10588" i="3"/>
  <c r="AV10589" i="3"/>
  <c r="AV10590" i="3"/>
  <c r="AV10591" i="3"/>
  <c r="AV10592" i="3"/>
  <c r="AV10593" i="3"/>
  <c r="AV10594" i="3"/>
  <c r="AV10595" i="3"/>
  <c r="AV10596" i="3"/>
  <c r="AV10597" i="3"/>
  <c r="AV10598" i="3"/>
  <c r="AV10599" i="3"/>
  <c r="AV10600" i="3"/>
  <c r="AV10601" i="3"/>
  <c r="AV10602" i="3"/>
  <c r="AV10603" i="3"/>
  <c r="AV10604" i="3"/>
  <c r="AV10605" i="3"/>
  <c r="AV10606" i="3"/>
  <c r="AV10607" i="3"/>
  <c r="AV10608" i="3"/>
  <c r="AV10609" i="3"/>
  <c r="AV10610" i="3"/>
  <c r="AV10611" i="3"/>
  <c r="AV10612" i="3"/>
  <c r="AV10613" i="3"/>
  <c r="AV10614" i="3"/>
  <c r="AV10615" i="3"/>
  <c r="AV10616" i="3"/>
  <c r="AV10617" i="3"/>
  <c r="AV10618" i="3"/>
  <c r="AV10619" i="3"/>
  <c r="AV10620" i="3"/>
  <c r="AV10621" i="3"/>
  <c r="AV10622" i="3"/>
  <c r="AV10623" i="3"/>
  <c r="AV10624" i="3"/>
  <c r="AV10625" i="3"/>
  <c r="AV10626" i="3"/>
  <c r="AV10627" i="3"/>
  <c r="AV10628" i="3"/>
  <c r="AV10629" i="3"/>
  <c r="AV10630" i="3"/>
  <c r="AV10631" i="3"/>
  <c r="AV10632" i="3"/>
  <c r="AV10633" i="3"/>
  <c r="AV10634" i="3"/>
  <c r="AV10635" i="3"/>
  <c r="AV10636" i="3"/>
  <c r="AV10637" i="3"/>
  <c r="AV10638" i="3"/>
  <c r="AV10639" i="3"/>
  <c r="AV10640" i="3"/>
  <c r="AV10641" i="3"/>
  <c r="AV10642" i="3"/>
  <c r="AV10643" i="3"/>
  <c r="AV10644" i="3"/>
  <c r="AV10645" i="3"/>
  <c r="AV10646" i="3"/>
  <c r="AV10647" i="3"/>
  <c r="AV10648" i="3"/>
  <c r="AV10649" i="3"/>
  <c r="AV10650" i="3"/>
  <c r="AV10651" i="3"/>
  <c r="AV10652" i="3"/>
  <c r="AV10653" i="3"/>
  <c r="AV10654" i="3"/>
  <c r="AV10655" i="3"/>
  <c r="AV10656" i="3"/>
  <c r="AV10657" i="3"/>
  <c r="AV10658" i="3"/>
  <c r="AV10659" i="3"/>
  <c r="AV10660" i="3"/>
  <c r="AV10661" i="3"/>
  <c r="AV10662" i="3"/>
  <c r="AV10663" i="3"/>
  <c r="AV10664" i="3"/>
  <c r="AV10665" i="3"/>
  <c r="AV10666" i="3"/>
  <c r="AV10667" i="3"/>
  <c r="AV10668" i="3"/>
  <c r="AV10669" i="3"/>
  <c r="AV10670" i="3"/>
  <c r="AV10671" i="3"/>
  <c r="AV10672" i="3"/>
  <c r="AV10673" i="3"/>
  <c r="AV10674" i="3"/>
  <c r="AV10675" i="3"/>
  <c r="AV10676" i="3"/>
  <c r="AV10677" i="3"/>
  <c r="AV10678" i="3"/>
  <c r="AV10679" i="3"/>
  <c r="AV10680" i="3"/>
  <c r="AV10681" i="3"/>
  <c r="AV10682" i="3"/>
  <c r="AV10683" i="3"/>
  <c r="AV10684" i="3"/>
  <c r="AV10685" i="3"/>
  <c r="AV10686" i="3"/>
  <c r="AV10687" i="3"/>
  <c r="AV10688" i="3"/>
  <c r="AV10689" i="3"/>
  <c r="AV10690" i="3"/>
  <c r="AV10691" i="3"/>
  <c r="AV10692" i="3"/>
  <c r="AV10693" i="3"/>
  <c r="AV10694" i="3"/>
  <c r="AV10695" i="3"/>
  <c r="AV10696" i="3"/>
  <c r="AV10697" i="3"/>
  <c r="AV10698" i="3"/>
  <c r="AV10699" i="3"/>
  <c r="AV10700" i="3"/>
  <c r="AV10701" i="3"/>
  <c r="AV10702" i="3"/>
  <c r="AV10703" i="3"/>
  <c r="AV10704" i="3"/>
  <c r="AV10705" i="3"/>
  <c r="AV10706" i="3"/>
  <c r="AV10707" i="3"/>
  <c r="AV10708" i="3"/>
  <c r="AV10709" i="3"/>
  <c r="AV10710" i="3"/>
  <c r="AV10711" i="3"/>
  <c r="AV10712" i="3"/>
  <c r="AV10713" i="3"/>
  <c r="AV10714" i="3"/>
  <c r="AV10715" i="3"/>
  <c r="AV10716" i="3"/>
  <c r="AV10717" i="3"/>
  <c r="AV10718" i="3"/>
  <c r="AV10719" i="3"/>
  <c r="AV10720" i="3"/>
  <c r="AV10721" i="3"/>
  <c r="AV10722" i="3"/>
  <c r="AV10723" i="3"/>
  <c r="AV10724" i="3"/>
  <c r="AV10725" i="3"/>
  <c r="AV10726" i="3"/>
  <c r="AV10727" i="3"/>
  <c r="AV10728" i="3"/>
  <c r="AV10729" i="3"/>
  <c r="AV10730" i="3"/>
  <c r="AV10731" i="3"/>
  <c r="AV10732" i="3"/>
  <c r="AV10733" i="3"/>
  <c r="AV10734" i="3"/>
  <c r="AV10735" i="3"/>
  <c r="AV10736" i="3"/>
  <c r="AV10737" i="3"/>
  <c r="AV10738" i="3"/>
  <c r="AV10739" i="3"/>
  <c r="AV10740" i="3"/>
  <c r="AV10741" i="3"/>
  <c r="AV10742" i="3"/>
  <c r="AV10743" i="3"/>
  <c r="AV10744" i="3"/>
  <c r="AV10745" i="3"/>
  <c r="AV10746" i="3"/>
  <c r="AV10747" i="3"/>
  <c r="AV10748" i="3"/>
  <c r="AV10749" i="3"/>
  <c r="AV10750" i="3"/>
  <c r="AV10751" i="3"/>
  <c r="AV10752" i="3"/>
  <c r="AV10753" i="3"/>
  <c r="AV10754" i="3"/>
  <c r="AV10755" i="3"/>
  <c r="AV10756" i="3"/>
  <c r="AV10757" i="3"/>
  <c r="AV10758" i="3"/>
  <c r="AV10759" i="3"/>
  <c r="AV10760" i="3"/>
  <c r="AV10761" i="3"/>
  <c r="AV10762" i="3"/>
  <c r="AV10763" i="3"/>
  <c r="AV10764" i="3"/>
  <c r="AV10765" i="3"/>
  <c r="AV10766" i="3"/>
  <c r="AV10767" i="3"/>
  <c r="AV10768" i="3"/>
  <c r="AV10769" i="3"/>
  <c r="AV10770" i="3"/>
  <c r="AV10771" i="3"/>
  <c r="AV10772" i="3"/>
  <c r="AV10773" i="3"/>
  <c r="AV10774" i="3"/>
  <c r="AV10775" i="3"/>
  <c r="AV10776" i="3"/>
  <c r="AV10777" i="3"/>
  <c r="AV10778" i="3"/>
  <c r="AV10779" i="3"/>
  <c r="AV10780" i="3"/>
  <c r="AV10781" i="3"/>
  <c r="AV10782" i="3"/>
  <c r="AV10783" i="3"/>
  <c r="AV10784" i="3"/>
  <c r="AV10785" i="3"/>
  <c r="AV10786" i="3"/>
  <c r="AV10787" i="3"/>
  <c r="AV10788" i="3"/>
  <c r="AV10789" i="3"/>
  <c r="AV10790" i="3"/>
  <c r="AV10791" i="3"/>
  <c r="AV10792" i="3"/>
  <c r="AV10793" i="3"/>
  <c r="AV10794" i="3"/>
  <c r="AV10795" i="3"/>
  <c r="AV10796" i="3"/>
  <c r="AV10797" i="3"/>
  <c r="AV10798" i="3"/>
  <c r="AV10799" i="3"/>
  <c r="AV10800" i="3"/>
  <c r="AV10801" i="3"/>
  <c r="AV10802" i="3"/>
  <c r="AV10803" i="3"/>
  <c r="AV10804" i="3"/>
  <c r="AV10805" i="3"/>
  <c r="AV10806" i="3"/>
  <c r="AV10807" i="3"/>
  <c r="AV10808" i="3"/>
  <c r="AV10809" i="3"/>
  <c r="AV10810" i="3"/>
  <c r="AV10811" i="3"/>
  <c r="AV10812" i="3"/>
  <c r="AV10813" i="3"/>
  <c r="AV10814" i="3"/>
  <c r="AV10815" i="3"/>
  <c r="AV10816" i="3"/>
  <c r="AV10817" i="3"/>
  <c r="AV10818" i="3"/>
  <c r="AV10819" i="3"/>
  <c r="AV10820" i="3"/>
  <c r="AV10821" i="3"/>
  <c r="AV10822" i="3"/>
  <c r="AV10823" i="3"/>
  <c r="AV10824" i="3"/>
  <c r="AV10825" i="3"/>
  <c r="AV10826" i="3"/>
  <c r="AV10827" i="3"/>
  <c r="AV10828" i="3"/>
  <c r="AV10829" i="3"/>
  <c r="AV10830" i="3"/>
  <c r="AV10831" i="3"/>
  <c r="AV10832" i="3"/>
  <c r="AV10833" i="3"/>
  <c r="AV10834" i="3"/>
  <c r="AV10835" i="3"/>
  <c r="AV10836" i="3"/>
  <c r="AV10837" i="3"/>
  <c r="AV10838" i="3"/>
  <c r="AV10839" i="3"/>
  <c r="AV10840" i="3"/>
  <c r="AV10841" i="3"/>
  <c r="AV10842" i="3"/>
  <c r="AV10843" i="3"/>
  <c r="AV10844" i="3"/>
  <c r="AV10845" i="3"/>
  <c r="AV10846" i="3"/>
  <c r="AV10847" i="3"/>
  <c r="AV10848" i="3"/>
  <c r="AV10849" i="3"/>
  <c r="AV10850" i="3"/>
  <c r="AV10851" i="3"/>
  <c r="AV10852" i="3"/>
  <c r="AV10853" i="3"/>
  <c r="AV10854" i="3"/>
  <c r="AV10855" i="3"/>
  <c r="AV10856" i="3"/>
  <c r="AV10857" i="3"/>
  <c r="AV10858" i="3"/>
  <c r="AV10859" i="3"/>
  <c r="AV10860" i="3"/>
  <c r="AV10861" i="3"/>
  <c r="AV10862" i="3"/>
  <c r="AV10863" i="3"/>
  <c r="AV10864" i="3"/>
  <c r="AV10865" i="3"/>
  <c r="AV10866" i="3"/>
  <c r="AV10867" i="3"/>
  <c r="AV10868" i="3"/>
  <c r="AV10869" i="3"/>
  <c r="AV10870" i="3"/>
  <c r="AV10871" i="3"/>
  <c r="AV10872" i="3"/>
  <c r="AV10873" i="3"/>
  <c r="AV10874" i="3"/>
  <c r="AV10875" i="3"/>
  <c r="AV10876" i="3"/>
  <c r="AV10877" i="3"/>
  <c r="AV10878" i="3"/>
  <c r="AV10879" i="3"/>
  <c r="AV10880" i="3"/>
  <c r="AV10881" i="3"/>
  <c r="AV10882" i="3"/>
  <c r="AV10883" i="3"/>
  <c r="AV10884" i="3"/>
  <c r="AV10885" i="3"/>
  <c r="AV10886" i="3"/>
  <c r="AV10887" i="3"/>
  <c r="AV10888" i="3"/>
  <c r="AV10889" i="3"/>
  <c r="AV10890" i="3"/>
  <c r="AV10891" i="3"/>
  <c r="AV10892" i="3"/>
  <c r="AV10893" i="3"/>
  <c r="AV10894" i="3"/>
  <c r="AV10895" i="3"/>
  <c r="AV10896" i="3"/>
  <c r="AV10897" i="3"/>
  <c r="AV10898" i="3"/>
  <c r="AV10899" i="3"/>
  <c r="AV10900" i="3"/>
  <c r="AV10901" i="3"/>
  <c r="AV10902" i="3"/>
  <c r="AV10903" i="3"/>
  <c r="AV10904" i="3"/>
  <c r="AV10905" i="3"/>
  <c r="AV10906" i="3"/>
  <c r="AV10907" i="3"/>
  <c r="AV10908" i="3"/>
  <c r="AV10909" i="3"/>
  <c r="AV10910" i="3"/>
  <c r="AV10911" i="3"/>
  <c r="AV10912" i="3"/>
  <c r="AV10913" i="3"/>
  <c r="AV10914" i="3"/>
  <c r="AV10915" i="3"/>
  <c r="AV10916" i="3"/>
  <c r="AV10917" i="3"/>
  <c r="AV10918" i="3"/>
  <c r="AV10919" i="3"/>
  <c r="AV10920" i="3"/>
  <c r="AV10921" i="3"/>
  <c r="AV10922" i="3"/>
  <c r="AV10923" i="3"/>
  <c r="AV10924" i="3"/>
  <c r="AV10925" i="3"/>
  <c r="AV10926" i="3"/>
  <c r="AV10927" i="3"/>
  <c r="AV10928" i="3"/>
  <c r="AV10929" i="3"/>
  <c r="AV10930" i="3"/>
  <c r="AV10931" i="3"/>
  <c r="AV10932" i="3"/>
  <c r="AV10933" i="3"/>
  <c r="AV10934" i="3"/>
  <c r="AV10935" i="3"/>
  <c r="AV10936" i="3"/>
  <c r="AV10937" i="3"/>
  <c r="AV10938" i="3"/>
  <c r="AV10939" i="3"/>
  <c r="AV10940" i="3"/>
  <c r="AV10941" i="3"/>
  <c r="AV10942" i="3"/>
  <c r="AV10943" i="3"/>
  <c r="AV10944" i="3"/>
  <c r="AV10945" i="3"/>
  <c r="AV10946" i="3"/>
  <c r="AV10947" i="3"/>
  <c r="AV10948" i="3"/>
  <c r="AV10949" i="3"/>
  <c r="AV10950" i="3"/>
  <c r="AV10951" i="3"/>
  <c r="AV10952" i="3"/>
  <c r="AV10953" i="3"/>
  <c r="AV10954" i="3"/>
  <c r="AV10955" i="3"/>
  <c r="AV10956" i="3"/>
  <c r="AV10957" i="3"/>
  <c r="AV10958" i="3"/>
  <c r="AV10959" i="3"/>
  <c r="AV10960" i="3"/>
  <c r="AV10961" i="3"/>
  <c r="AV10962" i="3"/>
  <c r="AV10963" i="3"/>
  <c r="AV10964" i="3"/>
  <c r="AV10965" i="3"/>
  <c r="AV10966" i="3"/>
  <c r="AV10967" i="3"/>
  <c r="AV10968" i="3"/>
  <c r="AV10969" i="3"/>
  <c r="AV10970" i="3"/>
  <c r="AV10971" i="3"/>
  <c r="AV10972" i="3"/>
  <c r="AV10973" i="3"/>
  <c r="AV10974" i="3"/>
  <c r="AV10975" i="3"/>
  <c r="AV10976" i="3"/>
  <c r="AV10977" i="3"/>
  <c r="AV10978" i="3"/>
  <c r="AV10979" i="3"/>
  <c r="AV10980" i="3"/>
  <c r="AV10981" i="3"/>
  <c r="AV10982" i="3"/>
  <c r="AV10983" i="3"/>
  <c r="AV10984" i="3"/>
  <c r="AV10985" i="3"/>
  <c r="AV10986" i="3"/>
  <c r="AV10987" i="3"/>
  <c r="AV10988" i="3"/>
  <c r="AV10989" i="3"/>
  <c r="AV10990" i="3"/>
  <c r="AV10991" i="3"/>
  <c r="AV10992" i="3"/>
  <c r="AV10993" i="3"/>
  <c r="AV10994" i="3"/>
  <c r="AV10995" i="3"/>
  <c r="AV10996" i="3"/>
  <c r="AV10997" i="3"/>
  <c r="AV10998" i="3"/>
  <c r="AV10999" i="3"/>
  <c r="AV11000" i="3"/>
  <c r="AV11001" i="3"/>
  <c r="AV11002" i="3"/>
  <c r="AV11003" i="3"/>
  <c r="AV11004" i="3"/>
  <c r="AV11005" i="3"/>
  <c r="AV11006" i="3"/>
  <c r="AV11007" i="3"/>
  <c r="AV11008" i="3"/>
  <c r="AV11009" i="3"/>
  <c r="AV11010" i="3"/>
  <c r="AV11011" i="3"/>
  <c r="AV11012" i="3"/>
  <c r="AV11013" i="3"/>
  <c r="AV11014" i="3"/>
  <c r="AV11015" i="3"/>
  <c r="AV11016" i="3"/>
  <c r="AV11017" i="3"/>
  <c r="AV11018" i="3"/>
  <c r="AV11019" i="3"/>
  <c r="AV11020" i="3"/>
  <c r="AV11021" i="3"/>
  <c r="AV11022" i="3"/>
  <c r="AV11023" i="3"/>
  <c r="AV11024" i="3"/>
  <c r="AV11025" i="3"/>
  <c r="AV11026" i="3"/>
  <c r="AV11027" i="3"/>
  <c r="AV11028" i="3"/>
  <c r="AV11029" i="3"/>
  <c r="AV11030" i="3"/>
  <c r="AV11031" i="3"/>
  <c r="AV11032" i="3"/>
  <c r="AV11033" i="3"/>
  <c r="AV11034" i="3"/>
  <c r="AV11035" i="3"/>
  <c r="AV11036" i="3"/>
  <c r="AV11037" i="3"/>
  <c r="AV11038" i="3"/>
  <c r="AV11039" i="3"/>
  <c r="AV11040" i="3"/>
  <c r="AV11041" i="3"/>
  <c r="AV11042" i="3"/>
  <c r="AV11043" i="3"/>
  <c r="AV11044" i="3"/>
  <c r="AV11045" i="3"/>
  <c r="AV11046" i="3"/>
  <c r="AV11047" i="3"/>
  <c r="AV11048" i="3"/>
  <c r="AV11049" i="3"/>
  <c r="AV11050" i="3"/>
  <c r="AV11051" i="3"/>
  <c r="AV11052" i="3"/>
  <c r="AV11053" i="3"/>
  <c r="AV11054" i="3"/>
  <c r="AV11055" i="3"/>
  <c r="AV11056" i="3"/>
  <c r="AV11057" i="3"/>
  <c r="AV11058" i="3"/>
  <c r="AV11059" i="3"/>
  <c r="AV11060" i="3"/>
  <c r="AV11061" i="3"/>
  <c r="AV11062" i="3"/>
  <c r="AV11063" i="3"/>
  <c r="AV11064" i="3"/>
  <c r="AV11065" i="3"/>
  <c r="AV11066" i="3"/>
  <c r="AV11067" i="3"/>
  <c r="AV11068" i="3"/>
  <c r="AV11069" i="3"/>
  <c r="AV11070" i="3"/>
  <c r="AV11071" i="3"/>
  <c r="AV11072" i="3"/>
  <c r="AV11073" i="3"/>
  <c r="AV11074" i="3"/>
  <c r="AV11075" i="3"/>
  <c r="AV11076" i="3"/>
  <c r="AV11077" i="3"/>
  <c r="AV11078" i="3"/>
  <c r="AV11079" i="3"/>
  <c r="AV11080" i="3"/>
  <c r="AV11081" i="3"/>
  <c r="AV11082" i="3"/>
  <c r="AV11083" i="3"/>
  <c r="AV11084" i="3"/>
  <c r="AV11085" i="3"/>
  <c r="AV11086" i="3"/>
  <c r="AV11087" i="3"/>
  <c r="AV11088" i="3"/>
  <c r="AV11089" i="3"/>
  <c r="AV11090" i="3"/>
  <c r="AV11091" i="3"/>
  <c r="AV11092" i="3"/>
  <c r="AV11093" i="3"/>
  <c r="AV11094" i="3"/>
  <c r="AV11095" i="3"/>
  <c r="AV11096" i="3"/>
  <c r="AV11097" i="3"/>
  <c r="AV11098" i="3"/>
  <c r="AV11099" i="3"/>
  <c r="AV11100" i="3"/>
  <c r="AV11101" i="3"/>
  <c r="AV11102" i="3"/>
  <c r="AV11103" i="3"/>
  <c r="AV11104" i="3"/>
  <c r="AV11105" i="3"/>
  <c r="AV11106" i="3"/>
  <c r="AV11107" i="3"/>
  <c r="AV11108" i="3"/>
  <c r="AV11109" i="3"/>
  <c r="AV11110" i="3"/>
  <c r="AV11111" i="3"/>
  <c r="AV11112" i="3"/>
  <c r="AV11113" i="3"/>
  <c r="AV11114" i="3"/>
  <c r="AV11115" i="3"/>
  <c r="AV11116" i="3"/>
  <c r="AV11117" i="3"/>
  <c r="AV11118" i="3"/>
  <c r="AV11119" i="3"/>
  <c r="AV11120" i="3"/>
  <c r="AV11121" i="3"/>
  <c r="AV11122" i="3"/>
  <c r="AV11123" i="3"/>
  <c r="AV11124" i="3"/>
  <c r="AV11125" i="3"/>
  <c r="AV11126" i="3"/>
  <c r="AV11127" i="3"/>
  <c r="AV11128" i="3"/>
  <c r="AV11129" i="3"/>
  <c r="AV11130" i="3"/>
  <c r="AV11131" i="3"/>
  <c r="AV11132" i="3"/>
  <c r="AV11133" i="3"/>
  <c r="AV11134" i="3"/>
  <c r="AV11135" i="3"/>
  <c r="AV11136" i="3"/>
  <c r="AV11137" i="3"/>
  <c r="AV11138" i="3"/>
  <c r="AV11139" i="3"/>
  <c r="AV11140" i="3"/>
  <c r="AV11141" i="3"/>
  <c r="AV11142" i="3"/>
  <c r="AV11143" i="3"/>
  <c r="AV11144" i="3"/>
  <c r="AV11145" i="3"/>
  <c r="AV11146" i="3"/>
  <c r="AV11147" i="3"/>
  <c r="AV11148" i="3"/>
  <c r="AV11149" i="3"/>
  <c r="AV11150" i="3"/>
  <c r="AV11151" i="3"/>
  <c r="AV11152" i="3"/>
  <c r="AV11153" i="3"/>
  <c r="AV11154" i="3"/>
  <c r="AV11155" i="3"/>
  <c r="AV11156" i="3"/>
  <c r="AV11157" i="3"/>
  <c r="AV11158" i="3"/>
  <c r="AV11159" i="3"/>
  <c r="AV11160" i="3"/>
  <c r="AV11161" i="3"/>
  <c r="AV11162" i="3"/>
  <c r="AV11163" i="3"/>
  <c r="AV11164" i="3"/>
  <c r="AV11165" i="3"/>
  <c r="AV11166" i="3"/>
  <c r="AV11167" i="3"/>
  <c r="AV11168" i="3"/>
  <c r="AV11169" i="3"/>
  <c r="AV11170" i="3"/>
  <c r="AV11171" i="3"/>
  <c r="AV11172" i="3"/>
  <c r="AV11173" i="3"/>
  <c r="AV11174" i="3"/>
  <c r="AV11175" i="3"/>
  <c r="AV11176" i="3"/>
  <c r="AV11177" i="3"/>
  <c r="AV11178" i="3"/>
  <c r="AV11179" i="3"/>
  <c r="AV11180" i="3"/>
  <c r="AV11181" i="3"/>
  <c r="AV11182" i="3"/>
  <c r="AV11183" i="3"/>
  <c r="AV11184" i="3"/>
  <c r="AV11185" i="3"/>
  <c r="AV11186" i="3"/>
  <c r="AV11187" i="3"/>
  <c r="AV11188" i="3"/>
  <c r="AV11189" i="3"/>
  <c r="AV11190" i="3"/>
  <c r="AV11191" i="3"/>
  <c r="AV11192" i="3"/>
  <c r="AV11193" i="3"/>
  <c r="AV11194" i="3"/>
  <c r="AV11195" i="3"/>
  <c r="AV11196" i="3"/>
  <c r="AV11197" i="3"/>
  <c r="AV11198" i="3"/>
  <c r="AV11199" i="3"/>
  <c r="AV11200" i="3"/>
  <c r="AV11201" i="3"/>
  <c r="AV11202" i="3"/>
  <c r="AV11203" i="3"/>
  <c r="AV11204" i="3"/>
  <c r="AV11205" i="3"/>
  <c r="AV11206" i="3"/>
  <c r="AV11207" i="3"/>
  <c r="AV11208" i="3"/>
  <c r="AV11209" i="3"/>
  <c r="AV11210" i="3"/>
  <c r="AV11211" i="3"/>
  <c r="AV11212" i="3"/>
  <c r="AV11213" i="3"/>
  <c r="AV11214" i="3"/>
  <c r="AV11215" i="3"/>
  <c r="AV11216" i="3"/>
  <c r="AV11217" i="3"/>
  <c r="AV11218" i="3"/>
  <c r="AV11219" i="3"/>
  <c r="AV11220" i="3"/>
  <c r="AV11221" i="3"/>
  <c r="AV11222" i="3"/>
  <c r="AV11223" i="3"/>
  <c r="AV11224" i="3"/>
  <c r="AV11225" i="3"/>
  <c r="AV11226" i="3"/>
  <c r="AV11227" i="3"/>
  <c r="AV11228" i="3"/>
  <c r="AV11229" i="3"/>
  <c r="AV11230" i="3"/>
  <c r="AV11231" i="3"/>
  <c r="AV11232" i="3"/>
  <c r="AV11233" i="3"/>
  <c r="AV11234" i="3"/>
  <c r="AV11235" i="3"/>
  <c r="AV11236" i="3"/>
  <c r="AV11237" i="3"/>
  <c r="AV11238" i="3"/>
  <c r="AV11239" i="3"/>
  <c r="AV11240" i="3"/>
  <c r="AV11241" i="3"/>
  <c r="AV11242" i="3"/>
  <c r="AV11243" i="3"/>
  <c r="AV11244" i="3"/>
  <c r="AV11245" i="3"/>
  <c r="AV11246" i="3"/>
  <c r="AV11247" i="3"/>
  <c r="AV11248" i="3"/>
  <c r="AV11249" i="3"/>
  <c r="AV11250" i="3"/>
  <c r="AV11251" i="3"/>
  <c r="AV11252" i="3"/>
  <c r="AV11253" i="3"/>
  <c r="AV11254" i="3"/>
  <c r="AV11255" i="3"/>
  <c r="AV11256" i="3"/>
  <c r="AV11257" i="3"/>
  <c r="AV11258" i="3"/>
  <c r="AV11259" i="3"/>
  <c r="AV11260" i="3"/>
  <c r="AV11261" i="3"/>
  <c r="AV11262" i="3"/>
  <c r="AV11263" i="3"/>
  <c r="AV11264" i="3"/>
  <c r="AV11265" i="3"/>
  <c r="AV11266" i="3"/>
  <c r="AV11267" i="3"/>
  <c r="AV11268" i="3"/>
  <c r="AV11269" i="3"/>
  <c r="AV11270" i="3"/>
  <c r="AV11271" i="3"/>
  <c r="AV11272" i="3"/>
  <c r="AV11273" i="3"/>
  <c r="AV11274" i="3"/>
  <c r="AV11275" i="3"/>
  <c r="AV11276" i="3"/>
  <c r="AV11277" i="3"/>
  <c r="AV11278" i="3"/>
  <c r="AV11279" i="3"/>
  <c r="AV11280" i="3"/>
  <c r="AV11281" i="3"/>
  <c r="AV11282" i="3"/>
  <c r="AV11283" i="3"/>
  <c r="AV11284" i="3"/>
  <c r="AV11285" i="3"/>
  <c r="AV11286" i="3"/>
  <c r="AV11287" i="3"/>
  <c r="AV11288" i="3"/>
  <c r="AV11289" i="3"/>
  <c r="AV11290" i="3"/>
  <c r="AV11291" i="3"/>
  <c r="AV11292" i="3"/>
  <c r="AV11293" i="3"/>
  <c r="AV11294" i="3"/>
  <c r="AV11295" i="3"/>
  <c r="AV11296" i="3"/>
  <c r="AV11297" i="3"/>
  <c r="AV11298" i="3"/>
  <c r="AV11299" i="3"/>
  <c r="AV11300" i="3"/>
  <c r="AV11301" i="3"/>
  <c r="AV11302" i="3"/>
  <c r="AV11303" i="3"/>
  <c r="AV11304" i="3"/>
  <c r="AV11305" i="3"/>
  <c r="AV11306" i="3"/>
  <c r="AV11307" i="3"/>
  <c r="AV11308" i="3"/>
  <c r="AV11309" i="3"/>
  <c r="AV11310" i="3"/>
  <c r="AV11311" i="3"/>
  <c r="AV11312" i="3"/>
  <c r="AV11313" i="3"/>
  <c r="AV11314" i="3"/>
  <c r="AV11315" i="3"/>
  <c r="AV11316" i="3"/>
  <c r="AV11317" i="3"/>
  <c r="AV11318" i="3"/>
  <c r="AV11319" i="3"/>
  <c r="AV11320" i="3"/>
  <c r="AV11321" i="3"/>
  <c r="AV11322" i="3"/>
  <c r="AV11323" i="3"/>
  <c r="AV11324" i="3"/>
  <c r="AV11325" i="3"/>
  <c r="AV11326" i="3"/>
  <c r="AV11327" i="3"/>
  <c r="AV11328" i="3"/>
  <c r="AV11329" i="3"/>
  <c r="AV11330" i="3"/>
  <c r="AV11331" i="3"/>
  <c r="AV11332" i="3"/>
  <c r="AV11333" i="3"/>
  <c r="AV11334" i="3"/>
  <c r="AV11335" i="3"/>
  <c r="AV11336" i="3"/>
  <c r="AV11337" i="3"/>
  <c r="AV11338" i="3"/>
  <c r="AV11339" i="3"/>
  <c r="AV11340" i="3"/>
  <c r="AV11341" i="3"/>
  <c r="AV11342" i="3"/>
  <c r="AV11343" i="3"/>
  <c r="AV11344" i="3"/>
  <c r="AV11345" i="3"/>
  <c r="AV11346" i="3"/>
  <c r="AV11347" i="3"/>
  <c r="AV11348" i="3"/>
  <c r="AV11349" i="3"/>
  <c r="AV11350" i="3"/>
  <c r="AV11351" i="3"/>
  <c r="AV11352" i="3"/>
  <c r="AV11353" i="3"/>
  <c r="AV11354" i="3"/>
  <c r="AV11355" i="3"/>
  <c r="AV11356" i="3"/>
  <c r="AV11357" i="3"/>
  <c r="AV11358" i="3"/>
  <c r="AV11359" i="3"/>
  <c r="AV11360" i="3"/>
  <c r="AV11361" i="3"/>
  <c r="AV11362" i="3"/>
  <c r="AV11363" i="3"/>
  <c r="AV11364" i="3"/>
  <c r="AV11365" i="3"/>
  <c r="AV11366" i="3"/>
  <c r="AV11367" i="3"/>
  <c r="AV11368" i="3"/>
  <c r="AV11369" i="3"/>
  <c r="AV11370" i="3"/>
  <c r="AV11371" i="3"/>
  <c r="AV11372" i="3"/>
  <c r="AV11373" i="3"/>
  <c r="AV11374" i="3"/>
  <c r="AV11375" i="3"/>
  <c r="AV11376" i="3"/>
  <c r="AV11377" i="3"/>
  <c r="AV11378" i="3"/>
  <c r="AV11379" i="3"/>
  <c r="AV11380" i="3"/>
  <c r="AV11381" i="3"/>
  <c r="AV11382" i="3"/>
  <c r="AV11383" i="3"/>
  <c r="AV11384" i="3"/>
  <c r="AV11385" i="3"/>
  <c r="AV11386" i="3"/>
  <c r="AV11387" i="3"/>
  <c r="AV11388" i="3"/>
  <c r="AV11389" i="3"/>
  <c r="AV11390" i="3"/>
  <c r="AV11391" i="3"/>
  <c r="AV11392" i="3"/>
  <c r="AV11393" i="3"/>
  <c r="AV11394" i="3"/>
  <c r="AV11395" i="3"/>
  <c r="AV11396" i="3"/>
  <c r="AV11397" i="3"/>
  <c r="AV11398" i="3"/>
  <c r="AV11399" i="3"/>
  <c r="AV11400" i="3"/>
  <c r="AV11401" i="3"/>
  <c r="AV11402" i="3"/>
  <c r="AV11403" i="3"/>
  <c r="AV11404" i="3"/>
  <c r="AV11405" i="3"/>
  <c r="AV11406" i="3"/>
  <c r="AV11407" i="3"/>
  <c r="AV11408" i="3"/>
  <c r="AV11409" i="3"/>
  <c r="AV11410" i="3"/>
  <c r="AV11411" i="3"/>
  <c r="AV11412" i="3"/>
  <c r="AV11413" i="3"/>
  <c r="AV11414" i="3"/>
  <c r="AV11415" i="3"/>
  <c r="AV11416" i="3"/>
  <c r="AV11417" i="3"/>
  <c r="AV11418" i="3"/>
  <c r="AV11419" i="3"/>
  <c r="AV11420" i="3"/>
  <c r="AV11421" i="3"/>
  <c r="AV11422" i="3"/>
  <c r="AV11423" i="3"/>
  <c r="AV11424" i="3"/>
  <c r="AV11425" i="3"/>
  <c r="AV11426" i="3"/>
  <c r="AV11427" i="3"/>
  <c r="AV11428" i="3"/>
  <c r="AV11429" i="3"/>
  <c r="AV11430" i="3"/>
  <c r="AV11431" i="3"/>
  <c r="AV11432" i="3"/>
  <c r="AV11433" i="3"/>
  <c r="AV11434" i="3"/>
  <c r="AV11435" i="3"/>
  <c r="AV11436" i="3"/>
  <c r="AV11437" i="3"/>
  <c r="AV11438" i="3"/>
  <c r="AV11439" i="3"/>
  <c r="AV11440" i="3"/>
  <c r="AV11441" i="3"/>
  <c r="AV11442" i="3"/>
  <c r="AV11443" i="3"/>
  <c r="AV11444" i="3"/>
  <c r="AV11445" i="3"/>
  <c r="AV11446" i="3"/>
  <c r="AV11447" i="3"/>
  <c r="AV11448" i="3"/>
  <c r="AV11449" i="3"/>
  <c r="AV11450" i="3"/>
  <c r="AV11451" i="3"/>
  <c r="AV11452" i="3"/>
  <c r="AV11453" i="3"/>
  <c r="AV11454" i="3"/>
  <c r="AV11455" i="3"/>
  <c r="AV11456" i="3"/>
  <c r="AV11457" i="3"/>
  <c r="AV11458" i="3"/>
  <c r="AV11459" i="3"/>
  <c r="AV11460" i="3"/>
  <c r="AV11461" i="3"/>
  <c r="AV11462" i="3"/>
  <c r="AV11463" i="3"/>
  <c r="AV11464" i="3"/>
  <c r="AV11465" i="3"/>
  <c r="AV11466" i="3"/>
  <c r="AV11467" i="3"/>
  <c r="AV11468" i="3"/>
  <c r="AV11469" i="3"/>
  <c r="AV11470" i="3"/>
  <c r="AV11471" i="3"/>
  <c r="AV11472" i="3"/>
  <c r="AV11473" i="3"/>
  <c r="AV11474" i="3"/>
  <c r="AV11475" i="3"/>
  <c r="AV11476" i="3"/>
  <c r="AV11477" i="3"/>
  <c r="AV11478" i="3"/>
  <c r="AV11479" i="3"/>
  <c r="AV11480" i="3"/>
  <c r="AV11481" i="3"/>
  <c r="AV11482" i="3"/>
  <c r="AV11483" i="3"/>
  <c r="AV11484" i="3"/>
  <c r="AV11485" i="3"/>
  <c r="AV11486" i="3"/>
  <c r="AV11487" i="3"/>
  <c r="AV11488" i="3"/>
  <c r="AV11489" i="3"/>
  <c r="AV11490" i="3"/>
  <c r="AV11491" i="3"/>
  <c r="AV11492" i="3"/>
  <c r="AV11493" i="3"/>
  <c r="AV11494" i="3"/>
  <c r="AV11495" i="3"/>
  <c r="AV11496" i="3"/>
  <c r="AV11497" i="3"/>
  <c r="AV11498" i="3"/>
  <c r="AV11499" i="3"/>
  <c r="AV11500" i="3"/>
  <c r="AV11501" i="3"/>
  <c r="AV11502" i="3"/>
  <c r="AV11503" i="3"/>
  <c r="AV11504" i="3"/>
  <c r="AV11505" i="3"/>
  <c r="AV11506" i="3"/>
  <c r="AV11507" i="3"/>
  <c r="AV11508" i="3"/>
  <c r="AV11509" i="3"/>
  <c r="AV11510" i="3"/>
  <c r="AV11511" i="3"/>
  <c r="AV11512" i="3"/>
  <c r="AV11513" i="3"/>
  <c r="AV11514" i="3"/>
  <c r="AV11515" i="3"/>
  <c r="AV11516" i="3"/>
  <c r="AV11517" i="3"/>
  <c r="AV11518" i="3"/>
  <c r="AV11519" i="3"/>
  <c r="AV11520" i="3"/>
  <c r="AV11521" i="3"/>
  <c r="AV11522" i="3"/>
  <c r="AV11523" i="3"/>
  <c r="AV11524" i="3"/>
  <c r="AV11525" i="3"/>
  <c r="AV11526" i="3"/>
  <c r="AV11527" i="3"/>
  <c r="AV11528" i="3"/>
  <c r="AV11529" i="3"/>
  <c r="AV11530" i="3"/>
  <c r="AV11531" i="3"/>
  <c r="AV11532" i="3"/>
  <c r="AV11533" i="3"/>
  <c r="AV11534" i="3"/>
  <c r="AV11535" i="3"/>
  <c r="AV11536" i="3"/>
  <c r="AV11537" i="3"/>
  <c r="AV11538" i="3"/>
  <c r="AV11539" i="3"/>
  <c r="AV11540" i="3"/>
  <c r="AV11541" i="3"/>
  <c r="AV11542" i="3"/>
  <c r="AV11543" i="3"/>
  <c r="AV11544" i="3"/>
  <c r="AV11545" i="3"/>
  <c r="AV11546" i="3"/>
  <c r="AV11547" i="3"/>
  <c r="AV11548" i="3"/>
  <c r="AV11549" i="3"/>
  <c r="AV11550" i="3"/>
  <c r="AV11551" i="3"/>
  <c r="AV11552" i="3"/>
  <c r="AV11553" i="3"/>
  <c r="AV11554" i="3"/>
  <c r="AV11555" i="3"/>
  <c r="AV11556" i="3"/>
  <c r="AV11557" i="3"/>
  <c r="AV11558" i="3"/>
  <c r="AV11559" i="3"/>
  <c r="AV11560" i="3"/>
  <c r="AV11561" i="3"/>
  <c r="AV11562" i="3"/>
  <c r="AV11563" i="3"/>
  <c r="AV11564" i="3"/>
  <c r="AV11565" i="3"/>
  <c r="AV11566" i="3"/>
  <c r="AV11567" i="3"/>
  <c r="AV11568" i="3"/>
  <c r="AV11569" i="3"/>
  <c r="AV11570" i="3"/>
  <c r="AV11571" i="3"/>
  <c r="AV11572" i="3"/>
  <c r="AV11573" i="3"/>
  <c r="AV11574" i="3"/>
  <c r="AV11575" i="3"/>
  <c r="AV11576" i="3"/>
  <c r="AV11577" i="3"/>
  <c r="AV11578" i="3"/>
  <c r="AV11579" i="3"/>
  <c r="AV11580" i="3"/>
  <c r="AV11581" i="3"/>
  <c r="AV11582" i="3"/>
  <c r="AV11583" i="3"/>
  <c r="AV11584" i="3"/>
  <c r="AV11585" i="3"/>
  <c r="AV11586" i="3"/>
  <c r="AV11587" i="3"/>
  <c r="AV11588" i="3"/>
  <c r="AV11589" i="3"/>
  <c r="AV11590" i="3"/>
  <c r="AV11591" i="3"/>
  <c r="AV11592" i="3"/>
  <c r="AV11593" i="3"/>
  <c r="AV11594" i="3"/>
  <c r="AV11595" i="3"/>
  <c r="AV11596" i="3"/>
  <c r="AV11597" i="3"/>
  <c r="AV11598" i="3"/>
  <c r="AV11599" i="3"/>
  <c r="AV11600" i="3"/>
  <c r="AV11601" i="3"/>
  <c r="AV11602" i="3"/>
  <c r="AV11603" i="3"/>
  <c r="AV11604" i="3"/>
  <c r="AV11605" i="3"/>
  <c r="AV11606" i="3"/>
  <c r="AV11607" i="3"/>
  <c r="AV11608" i="3"/>
  <c r="AV11609" i="3"/>
  <c r="AV11610" i="3"/>
  <c r="AV11611" i="3"/>
  <c r="AV11612" i="3"/>
  <c r="AV11613" i="3"/>
  <c r="AV11614" i="3"/>
  <c r="AV11615" i="3"/>
  <c r="AV11616" i="3"/>
  <c r="AV11617" i="3"/>
  <c r="AV11618" i="3"/>
  <c r="AV11619" i="3"/>
  <c r="AV11620" i="3"/>
  <c r="AV11621" i="3"/>
  <c r="AV11622" i="3"/>
  <c r="AV11623" i="3"/>
  <c r="AV11624" i="3"/>
  <c r="AV11625" i="3"/>
  <c r="AV11626" i="3"/>
  <c r="AV11627" i="3"/>
  <c r="AV11628" i="3"/>
  <c r="AV11629" i="3"/>
  <c r="AV11630" i="3"/>
  <c r="AV11631" i="3"/>
  <c r="AV11632" i="3"/>
  <c r="AV11633" i="3"/>
  <c r="AV11634" i="3"/>
  <c r="AV11635" i="3"/>
  <c r="AV11636" i="3"/>
  <c r="AV11637" i="3"/>
  <c r="AV11638" i="3"/>
  <c r="AV11639" i="3"/>
  <c r="AV11640" i="3"/>
  <c r="AV11641" i="3"/>
  <c r="AV11642" i="3"/>
  <c r="AV11643" i="3"/>
  <c r="AV11644" i="3"/>
  <c r="AV11645" i="3"/>
  <c r="AV11646" i="3"/>
  <c r="AV11647" i="3"/>
  <c r="AV11648" i="3"/>
  <c r="AV11649" i="3"/>
  <c r="AV11650" i="3"/>
  <c r="AV11651" i="3"/>
  <c r="AV11652" i="3"/>
  <c r="AV11653" i="3"/>
  <c r="AV11654" i="3"/>
  <c r="AV11655" i="3"/>
  <c r="AV11656" i="3"/>
  <c r="AV11657" i="3"/>
  <c r="AV11658" i="3"/>
  <c r="AV11659" i="3"/>
  <c r="AV11660" i="3"/>
  <c r="AV11661" i="3"/>
  <c r="AV11662" i="3"/>
  <c r="AV11663" i="3"/>
  <c r="AV11664" i="3"/>
  <c r="AV11665" i="3"/>
  <c r="AV11666" i="3"/>
  <c r="AV11667" i="3"/>
  <c r="AV11668" i="3"/>
  <c r="AV11669" i="3"/>
  <c r="AV11670" i="3"/>
  <c r="AV11671" i="3"/>
  <c r="AV11672" i="3"/>
  <c r="AV11673" i="3"/>
  <c r="AV11674" i="3"/>
  <c r="AV11675" i="3"/>
  <c r="AV11676" i="3"/>
  <c r="AV11677" i="3"/>
  <c r="AV11678" i="3"/>
  <c r="AV11679" i="3"/>
  <c r="AV11680" i="3"/>
  <c r="AV11681" i="3"/>
  <c r="AV11682" i="3"/>
  <c r="AV11683" i="3"/>
  <c r="AV11684" i="3"/>
  <c r="AV11685" i="3"/>
  <c r="AV11686" i="3"/>
  <c r="AV11687" i="3"/>
  <c r="AV11688" i="3"/>
  <c r="AV11689" i="3"/>
  <c r="AV11690" i="3"/>
  <c r="AV11691" i="3"/>
  <c r="AV11692" i="3"/>
  <c r="AV11693" i="3"/>
  <c r="AV11694" i="3"/>
  <c r="AV11695" i="3"/>
  <c r="AV11696" i="3"/>
  <c r="AV11697" i="3"/>
  <c r="AV11698" i="3"/>
  <c r="AV11699" i="3"/>
  <c r="AV11700" i="3"/>
  <c r="AV11701" i="3"/>
  <c r="AV11702" i="3"/>
  <c r="AV11703" i="3"/>
  <c r="AV11704" i="3"/>
  <c r="AV11705" i="3"/>
  <c r="AV11706" i="3"/>
  <c r="AV11707" i="3"/>
  <c r="AV11708" i="3"/>
  <c r="AV11709" i="3"/>
  <c r="AV11710" i="3"/>
  <c r="AV11711" i="3"/>
  <c r="AV11712" i="3"/>
  <c r="AV11713" i="3"/>
  <c r="AV11714" i="3"/>
  <c r="AV11715" i="3"/>
  <c r="AV11716" i="3"/>
  <c r="AV11717" i="3"/>
  <c r="AV11718" i="3"/>
  <c r="AV11719" i="3"/>
  <c r="AV11720" i="3"/>
  <c r="AV11721" i="3"/>
  <c r="AV11722" i="3"/>
  <c r="AV11723" i="3"/>
  <c r="AV11724" i="3"/>
  <c r="AV11725" i="3"/>
  <c r="AV11726" i="3"/>
  <c r="AV11727" i="3"/>
  <c r="AV11728" i="3"/>
  <c r="AV11729" i="3"/>
  <c r="AV11730" i="3"/>
  <c r="AV11731" i="3"/>
  <c r="AV11732" i="3"/>
  <c r="AV11733" i="3"/>
  <c r="AV11734" i="3"/>
  <c r="AV11735" i="3"/>
  <c r="AV11736" i="3"/>
  <c r="AV11737" i="3"/>
  <c r="AV11738" i="3"/>
  <c r="AV11739" i="3"/>
  <c r="AV11740" i="3"/>
  <c r="AV11741" i="3"/>
  <c r="AV11742" i="3"/>
  <c r="AV11743" i="3"/>
  <c r="AV11744" i="3"/>
  <c r="AV11745" i="3"/>
  <c r="AV11746" i="3"/>
  <c r="AV11747" i="3"/>
  <c r="AV11748" i="3"/>
  <c r="AV11749" i="3"/>
  <c r="AV11750" i="3"/>
  <c r="AV11751" i="3"/>
  <c r="AV11752" i="3"/>
  <c r="AV11753" i="3"/>
  <c r="AV11754" i="3"/>
  <c r="AV11755" i="3"/>
  <c r="AV11756" i="3"/>
  <c r="AV11757" i="3"/>
  <c r="AV11758" i="3"/>
  <c r="AV11759" i="3"/>
  <c r="AV11760" i="3"/>
  <c r="AV11761" i="3"/>
  <c r="AV11762" i="3"/>
  <c r="AV11763" i="3"/>
  <c r="AV11764" i="3"/>
  <c r="AV11765" i="3"/>
  <c r="AV11766" i="3"/>
  <c r="AV11767" i="3"/>
  <c r="AV11768" i="3"/>
  <c r="AV11769" i="3"/>
  <c r="AV11770" i="3"/>
  <c r="AV11771" i="3"/>
  <c r="AV11772" i="3"/>
  <c r="AV11773" i="3"/>
  <c r="AV11774" i="3"/>
  <c r="AV11775" i="3"/>
  <c r="AV11776" i="3"/>
  <c r="AV11777" i="3"/>
  <c r="AV11778" i="3"/>
  <c r="AV11779" i="3"/>
  <c r="AV11780" i="3"/>
  <c r="AV11781" i="3"/>
  <c r="AV11782" i="3"/>
  <c r="AV11783" i="3"/>
  <c r="AV11784" i="3"/>
  <c r="AV11785" i="3"/>
  <c r="AV11786" i="3"/>
  <c r="AV11787" i="3"/>
  <c r="AV11788" i="3"/>
  <c r="AV11789" i="3"/>
  <c r="AV11790" i="3"/>
  <c r="AV11791" i="3"/>
  <c r="AV11792" i="3"/>
  <c r="AV11793" i="3"/>
  <c r="AV11794" i="3"/>
  <c r="AV11795" i="3"/>
  <c r="AV11796" i="3"/>
  <c r="AV11797" i="3"/>
  <c r="AV11798" i="3"/>
  <c r="AV11799" i="3"/>
  <c r="AV11800" i="3"/>
  <c r="AV11801" i="3"/>
  <c r="AV11802" i="3"/>
  <c r="AV11803" i="3"/>
  <c r="AV11804" i="3"/>
  <c r="AV11805" i="3"/>
  <c r="AV11806" i="3"/>
  <c r="AV11807" i="3"/>
  <c r="AV11808" i="3"/>
  <c r="AV11809" i="3"/>
  <c r="AV11810" i="3"/>
  <c r="AV11811" i="3"/>
  <c r="AV11812" i="3"/>
  <c r="AV11813" i="3"/>
  <c r="AV11814" i="3"/>
  <c r="AV11815" i="3"/>
  <c r="AV11816" i="3"/>
  <c r="AV11817" i="3"/>
  <c r="AV11818" i="3"/>
  <c r="AV11819" i="3"/>
  <c r="AV11820" i="3"/>
  <c r="AV11821" i="3"/>
  <c r="AV11822" i="3"/>
  <c r="AV11823" i="3"/>
  <c r="AV11824" i="3"/>
  <c r="AV11825" i="3"/>
  <c r="AV11826" i="3"/>
  <c r="AV11827" i="3"/>
  <c r="AV11828" i="3"/>
  <c r="AV11829" i="3"/>
  <c r="AV11830" i="3"/>
  <c r="AV11831" i="3"/>
  <c r="AV11832" i="3"/>
  <c r="AV11833" i="3"/>
  <c r="AV11834" i="3"/>
  <c r="AV11835" i="3"/>
  <c r="AV11836" i="3"/>
  <c r="AV11837" i="3"/>
  <c r="AV11838" i="3"/>
  <c r="AV11839" i="3"/>
  <c r="AV11840" i="3"/>
  <c r="AV11841" i="3"/>
  <c r="AV11842" i="3"/>
  <c r="AV11843" i="3"/>
  <c r="AV11844" i="3"/>
  <c r="AV11845" i="3"/>
  <c r="AV11846" i="3"/>
  <c r="AV11847" i="3"/>
  <c r="AV11848" i="3"/>
  <c r="AV11849" i="3"/>
  <c r="AV11850" i="3"/>
  <c r="AV11851" i="3"/>
  <c r="AV11852" i="3"/>
  <c r="AV11853" i="3"/>
  <c r="AV11854" i="3"/>
  <c r="AV11855" i="3"/>
  <c r="AV11856" i="3"/>
  <c r="AV11857" i="3"/>
  <c r="AV11858" i="3"/>
  <c r="AV11859" i="3"/>
  <c r="AV11860" i="3"/>
  <c r="AV11861" i="3"/>
  <c r="AV11862" i="3"/>
  <c r="AV11863" i="3"/>
  <c r="AV11864" i="3"/>
  <c r="AV11865" i="3"/>
  <c r="AV11866" i="3"/>
  <c r="AV11867" i="3"/>
  <c r="AV11868" i="3"/>
  <c r="AV11869" i="3"/>
  <c r="AV11870" i="3"/>
  <c r="AV11871" i="3"/>
  <c r="AV11872" i="3"/>
  <c r="AV11873" i="3"/>
  <c r="AV11874" i="3"/>
  <c r="AV11875" i="3"/>
  <c r="AV11876" i="3"/>
  <c r="AV11877" i="3"/>
  <c r="AV11878" i="3"/>
  <c r="AV11879" i="3"/>
  <c r="AV11880" i="3"/>
  <c r="AV11881" i="3"/>
  <c r="AV11882" i="3"/>
  <c r="AV11883" i="3"/>
  <c r="AV11884" i="3"/>
  <c r="AV11885" i="3"/>
  <c r="AV11886" i="3"/>
  <c r="AV11887" i="3"/>
  <c r="AV11888" i="3"/>
  <c r="AV11889" i="3"/>
  <c r="AV11890" i="3"/>
  <c r="AV11891" i="3"/>
  <c r="AV11892" i="3"/>
  <c r="AV11893" i="3"/>
  <c r="AV11894" i="3"/>
  <c r="AV11895" i="3"/>
  <c r="AV11896" i="3"/>
  <c r="AV11897" i="3"/>
  <c r="AV11898" i="3"/>
  <c r="AV11899" i="3"/>
  <c r="AV11900" i="3"/>
  <c r="AV11901" i="3"/>
  <c r="AV11902" i="3"/>
  <c r="AV11903" i="3"/>
  <c r="AV11904" i="3"/>
  <c r="AV11905" i="3"/>
  <c r="AV11906" i="3"/>
  <c r="AV11907" i="3"/>
  <c r="AV11908" i="3"/>
  <c r="AV11909" i="3"/>
  <c r="AV11910" i="3"/>
  <c r="AV11911" i="3"/>
  <c r="AV11912" i="3"/>
  <c r="AV11913" i="3"/>
  <c r="AV11914" i="3"/>
  <c r="AV11915" i="3"/>
  <c r="AV11916" i="3"/>
  <c r="AV11917" i="3"/>
  <c r="AV11918" i="3"/>
  <c r="AV11919" i="3"/>
  <c r="AV11920" i="3"/>
  <c r="AV11921" i="3"/>
  <c r="AV11922" i="3"/>
  <c r="AV11923" i="3"/>
  <c r="AV11924" i="3"/>
  <c r="AV11925" i="3"/>
  <c r="AV11926" i="3"/>
  <c r="AV11927" i="3"/>
  <c r="AV11928" i="3"/>
  <c r="AV11929" i="3"/>
  <c r="AV11930" i="3"/>
  <c r="AV11931" i="3"/>
  <c r="AV11932" i="3"/>
  <c r="AV11933" i="3"/>
  <c r="AV11934" i="3"/>
  <c r="AV11935" i="3"/>
  <c r="AV11936" i="3"/>
  <c r="AV11937" i="3"/>
  <c r="AV11938" i="3"/>
  <c r="AV11939" i="3"/>
  <c r="AV11940" i="3"/>
  <c r="AV11941" i="3"/>
  <c r="AV11942" i="3"/>
  <c r="AV11943" i="3"/>
  <c r="AV11944" i="3"/>
  <c r="AV11945" i="3"/>
  <c r="AV11946" i="3"/>
  <c r="AV11947" i="3"/>
  <c r="AV11948" i="3"/>
  <c r="AV11949" i="3"/>
  <c r="AV11950" i="3"/>
  <c r="AV11951" i="3"/>
  <c r="AV11952" i="3"/>
  <c r="AV11953" i="3"/>
  <c r="AV11954" i="3"/>
  <c r="AV11955" i="3"/>
  <c r="AV11956" i="3"/>
  <c r="AV11957" i="3"/>
  <c r="AV11958" i="3"/>
  <c r="AV11959" i="3"/>
  <c r="AV11960" i="3"/>
  <c r="AV11961" i="3"/>
  <c r="AV11962" i="3"/>
  <c r="AV11963" i="3"/>
  <c r="AV11964" i="3"/>
  <c r="AV11965" i="3"/>
  <c r="AV11966" i="3"/>
  <c r="AV11967" i="3"/>
  <c r="AV11968" i="3"/>
  <c r="AV11969" i="3"/>
  <c r="AV11970" i="3"/>
  <c r="AV11971" i="3"/>
  <c r="AV11972" i="3"/>
  <c r="AV11973" i="3"/>
  <c r="AV11974" i="3"/>
  <c r="AV11975" i="3"/>
  <c r="AV11976" i="3"/>
  <c r="AV11977" i="3"/>
  <c r="AV11978" i="3"/>
  <c r="AV11979" i="3"/>
  <c r="AV11980" i="3"/>
  <c r="AV11981" i="3"/>
  <c r="AV11982" i="3"/>
  <c r="AV11983" i="3"/>
  <c r="AV11984" i="3"/>
  <c r="AV11985" i="3"/>
  <c r="AV11986" i="3"/>
  <c r="AV11987" i="3"/>
  <c r="AV11988" i="3"/>
  <c r="AV11989" i="3"/>
  <c r="AV11990" i="3"/>
  <c r="AV11991" i="3"/>
  <c r="AV11992" i="3"/>
  <c r="AV11993" i="3"/>
  <c r="AV11994" i="3"/>
  <c r="AV11995" i="3"/>
  <c r="AV11996" i="3"/>
  <c r="AV11997" i="3"/>
  <c r="AV11998" i="3"/>
  <c r="AV11999" i="3"/>
  <c r="AV12000" i="3"/>
  <c r="AV12001" i="3"/>
  <c r="AV12002" i="3"/>
  <c r="AV12003" i="3"/>
  <c r="AV12004" i="3"/>
  <c r="AV12005" i="3"/>
  <c r="AV12006" i="3"/>
  <c r="AV12007" i="3"/>
  <c r="AV12008" i="3"/>
  <c r="AV12009" i="3"/>
  <c r="AV12010" i="3"/>
  <c r="AV12011" i="3"/>
  <c r="AV12012" i="3"/>
  <c r="AV12013" i="3"/>
  <c r="AV12014" i="3"/>
  <c r="AV12015" i="3"/>
  <c r="AV12016" i="3"/>
  <c r="AV12017" i="3"/>
  <c r="AV12018" i="3"/>
  <c r="AV12019" i="3"/>
  <c r="AV12020" i="3"/>
  <c r="AV12021" i="3"/>
  <c r="AV12022" i="3"/>
  <c r="AV12023" i="3"/>
  <c r="AV12024" i="3"/>
  <c r="AV12025" i="3"/>
  <c r="AV12026" i="3"/>
  <c r="AV12027" i="3"/>
  <c r="AV12028" i="3"/>
  <c r="AV12029" i="3"/>
  <c r="AV12030" i="3"/>
  <c r="AV12031" i="3"/>
  <c r="AV12032" i="3"/>
  <c r="AV12033" i="3"/>
  <c r="AV12034" i="3"/>
  <c r="AV12035" i="3"/>
  <c r="AV12036" i="3"/>
  <c r="AV12037" i="3"/>
  <c r="AV12038" i="3"/>
  <c r="AV12039" i="3"/>
  <c r="AV12040" i="3"/>
  <c r="AV12041" i="3"/>
  <c r="AV12042" i="3"/>
  <c r="AV12043" i="3"/>
  <c r="AV12044" i="3"/>
  <c r="AV12045" i="3"/>
  <c r="AV12046" i="3"/>
  <c r="AV12047" i="3"/>
  <c r="AV12048" i="3"/>
  <c r="AV12049" i="3"/>
  <c r="AV12050" i="3"/>
  <c r="AV12051" i="3"/>
  <c r="AV12052" i="3"/>
  <c r="AV12053" i="3"/>
  <c r="AV12054" i="3"/>
  <c r="AV12055" i="3"/>
  <c r="AV12056" i="3"/>
  <c r="AV12057" i="3"/>
  <c r="AV12058" i="3"/>
  <c r="AV12059" i="3"/>
  <c r="AV12060" i="3"/>
  <c r="AV12061" i="3"/>
  <c r="AV12062" i="3"/>
  <c r="AV12063" i="3"/>
  <c r="AV12064" i="3"/>
  <c r="AV12065" i="3"/>
  <c r="AV12066" i="3"/>
  <c r="AV12067" i="3"/>
  <c r="AV12068" i="3"/>
  <c r="AV12069" i="3"/>
  <c r="AV12070" i="3"/>
  <c r="AV12071" i="3"/>
  <c r="AV12072" i="3"/>
  <c r="AV12073" i="3"/>
  <c r="AV12074" i="3"/>
  <c r="AV12075" i="3"/>
  <c r="AV12076" i="3"/>
  <c r="AV12077" i="3"/>
  <c r="AV12078" i="3"/>
  <c r="AV12079" i="3"/>
  <c r="AV12080" i="3"/>
  <c r="AV12081" i="3"/>
  <c r="AV12082" i="3"/>
  <c r="AV12083" i="3"/>
  <c r="AV12084" i="3"/>
  <c r="AV12085" i="3"/>
  <c r="AV12086" i="3"/>
  <c r="AV12087" i="3"/>
  <c r="AV12088" i="3"/>
  <c r="AV12089" i="3"/>
  <c r="AV12090" i="3"/>
  <c r="AV12091" i="3"/>
  <c r="AV12092" i="3"/>
  <c r="AV12093" i="3"/>
  <c r="AV12094" i="3"/>
  <c r="AV12095" i="3"/>
  <c r="AV12096" i="3"/>
  <c r="AV12097" i="3"/>
  <c r="AV12098" i="3"/>
  <c r="AV12099" i="3"/>
  <c r="AV12100" i="3"/>
  <c r="AV12101" i="3"/>
  <c r="AV12102" i="3"/>
  <c r="AV12103" i="3"/>
  <c r="AV12104" i="3"/>
  <c r="AV12105" i="3"/>
  <c r="AV12106" i="3"/>
  <c r="AV12107" i="3"/>
  <c r="AV12108" i="3"/>
  <c r="AV12109" i="3"/>
  <c r="AV12110" i="3"/>
  <c r="AV12111" i="3"/>
  <c r="AV12112" i="3"/>
  <c r="AV12113" i="3"/>
  <c r="AV12114" i="3"/>
  <c r="AV12115" i="3"/>
  <c r="AV12116" i="3"/>
  <c r="AV12117" i="3"/>
  <c r="AV12118" i="3"/>
  <c r="AV12119" i="3"/>
  <c r="AV12120" i="3"/>
  <c r="AV12121" i="3"/>
  <c r="AV12122" i="3"/>
  <c r="AV12123" i="3"/>
  <c r="AV12124" i="3"/>
  <c r="AV12125" i="3"/>
  <c r="AV12126" i="3"/>
  <c r="AV12127" i="3"/>
  <c r="AV12128" i="3"/>
  <c r="AV12129" i="3"/>
  <c r="AV12130" i="3"/>
  <c r="AV12131" i="3"/>
  <c r="AV12132" i="3"/>
  <c r="AV12133" i="3"/>
  <c r="AV12134" i="3"/>
  <c r="AV12135" i="3"/>
  <c r="AV12136" i="3"/>
  <c r="AV12137" i="3"/>
  <c r="AV12138" i="3"/>
  <c r="AV12139" i="3"/>
  <c r="AV12140" i="3"/>
  <c r="AV12141" i="3"/>
  <c r="AV12142" i="3"/>
  <c r="AV12143" i="3"/>
  <c r="AV12144" i="3"/>
  <c r="AV12145" i="3"/>
  <c r="AV12146" i="3"/>
  <c r="AV12147" i="3"/>
  <c r="AV12148" i="3"/>
  <c r="AV12149" i="3"/>
  <c r="AV12150" i="3"/>
  <c r="AV12151" i="3"/>
  <c r="AV12152" i="3"/>
  <c r="AV12153" i="3"/>
  <c r="AV12154" i="3"/>
  <c r="AV12155" i="3"/>
  <c r="AV12156" i="3"/>
  <c r="AV12157" i="3"/>
  <c r="AV12158" i="3"/>
  <c r="AV12159" i="3"/>
  <c r="AV12160" i="3"/>
  <c r="AV12161" i="3"/>
  <c r="AV12162" i="3"/>
  <c r="AV12163" i="3"/>
  <c r="AV12164" i="3"/>
  <c r="AV12165" i="3"/>
  <c r="AV12166" i="3"/>
  <c r="AV12167" i="3"/>
  <c r="AV12168" i="3"/>
  <c r="AV12169" i="3"/>
  <c r="AV12170" i="3"/>
  <c r="AV12171" i="3"/>
  <c r="AV12172" i="3"/>
  <c r="AV12173" i="3"/>
  <c r="AV12174" i="3"/>
  <c r="AV12175" i="3"/>
  <c r="AV12176" i="3"/>
  <c r="AV12177" i="3"/>
  <c r="AV12178" i="3"/>
  <c r="AV12179" i="3"/>
  <c r="AV12180" i="3"/>
  <c r="AV12181" i="3"/>
  <c r="AV12182" i="3"/>
  <c r="AV12183" i="3"/>
  <c r="AV12184" i="3"/>
  <c r="AV12185" i="3"/>
  <c r="AV12186" i="3"/>
  <c r="AV12187" i="3"/>
  <c r="AV12188" i="3"/>
  <c r="AV12189" i="3"/>
  <c r="AV12190" i="3"/>
  <c r="AV12191" i="3"/>
  <c r="AV12192" i="3"/>
  <c r="AV12193" i="3"/>
  <c r="AV12194" i="3"/>
  <c r="AV12195" i="3"/>
  <c r="AV12196" i="3"/>
  <c r="AV12197" i="3"/>
  <c r="AV12198" i="3"/>
  <c r="AV12199" i="3"/>
  <c r="AV12200" i="3"/>
  <c r="AV12201" i="3"/>
  <c r="AV12202" i="3"/>
  <c r="AV12203" i="3"/>
  <c r="AV12204" i="3"/>
  <c r="AV12205" i="3"/>
  <c r="AV12206" i="3"/>
  <c r="AV12207" i="3"/>
  <c r="AV12208" i="3"/>
  <c r="AV12209" i="3"/>
  <c r="AV12210" i="3"/>
  <c r="AV12211" i="3"/>
  <c r="AV12212" i="3"/>
  <c r="AV12213" i="3"/>
  <c r="AV12214" i="3"/>
  <c r="AV12215" i="3"/>
  <c r="AV12216" i="3"/>
  <c r="AV12217" i="3"/>
  <c r="AV12218" i="3"/>
  <c r="AV12219" i="3"/>
  <c r="AV12220" i="3"/>
  <c r="AV12221" i="3"/>
  <c r="AV12222" i="3"/>
  <c r="AV12223" i="3"/>
  <c r="AV12224" i="3"/>
  <c r="AV12225" i="3"/>
  <c r="AV12226" i="3"/>
  <c r="AV12227" i="3"/>
  <c r="AV12228" i="3"/>
  <c r="AV12229" i="3"/>
  <c r="AV12230" i="3"/>
  <c r="AV12231" i="3"/>
  <c r="AV12232" i="3"/>
  <c r="AV12233" i="3"/>
  <c r="AV12234" i="3"/>
  <c r="AV12235" i="3"/>
  <c r="AV12236" i="3"/>
  <c r="AV12237" i="3"/>
  <c r="AV12238" i="3"/>
  <c r="AV12239" i="3"/>
  <c r="AV12240" i="3"/>
  <c r="AV12241" i="3"/>
  <c r="AV12242" i="3"/>
  <c r="AV12243" i="3"/>
  <c r="AV12244" i="3"/>
  <c r="AV12245" i="3"/>
  <c r="AV12246" i="3"/>
  <c r="AV12247" i="3"/>
  <c r="AV12248" i="3"/>
  <c r="AV12249" i="3"/>
  <c r="AV12250" i="3"/>
  <c r="AV12251" i="3"/>
  <c r="AV12252" i="3"/>
  <c r="AV12253" i="3"/>
  <c r="AV12254" i="3"/>
  <c r="AV12255" i="3"/>
  <c r="AV12256" i="3"/>
  <c r="AV12257" i="3"/>
  <c r="AV12258" i="3"/>
  <c r="AV12259" i="3"/>
  <c r="AV12260" i="3"/>
  <c r="AV12261" i="3"/>
  <c r="AV12262" i="3"/>
  <c r="AV12263" i="3"/>
  <c r="AV12264" i="3"/>
  <c r="AV12265" i="3"/>
  <c r="AV12266" i="3"/>
  <c r="AV12267" i="3"/>
  <c r="AV12268" i="3"/>
  <c r="AV12269" i="3"/>
  <c r="AV12270" i="3"/>
  <c r="AV12271" i="3"/>
  <c r="AV12272" i="3"/>
  <c r="AV12273" i="3"/>
  <c r="AV12274" i="3"/>
  <c r="AV12275" i="3"/>
  <c r="AV12276" i="3"/>
  <c r="AV12277" i="3"/>
  <c r="AV12278" i="3"/>
  <c r="AV12279" i="3"/>
  <c r="AV12280" i="3"/>
  <c r="AV12281" i="3"/>
  <c r="AV12282" i="3"/>
  <c r="AV12283" i="3"/>
  <c r="AV12284" i="3"/>
  <c r="AV12285" i="3"/>
  <c r="AV12286" i="3"/>
  <c r="AV12287" i="3"/>
  <c r="AV12288" i="3"/>
  <c r="AV12289" i="3"/>
  <c r="AV12290" i="3"/>
  <c r="AV12291" i="3"/>
  <c r="AV12292" i="3"/>
  <c r="AV12293" i="3"/>
  <c r="AV12294" i="3"/>
  <c r="AV12295" i="3"/>
  <c r="AV12296" i="3"/>
  <c r="AV12297" i="3"/>
  <c r="AV12298" i="3"/>
  <c r="AV12299" i="3"/>
  <c r="AV12300" i="3"/>
  <c r="AV12301" i="3"/>
  <c r="AV12302" i="3"/>
  <c r="AV12303" i="3"/>
  <c r="AV12304" i="3"/>
  <c r="AV12305" i="3"/>
  <c r="AV12306" i="3"/>
  <c r="AV12307" i="3"/>
  <c r="AV12308" i="3"/>
  <c r="AV12309" i="3"/>
  <c r="AV12310" i="3"/>
  <c r="AV12311" i="3"/>
  <c r="AV12312" i="3"/>
  <c r="AV12313" i="3"/>
  <c r="AV12314" i="3"/>
  <c r="AV12315" i="3"/>
  <c r="AV12316" i="3"/>
  <c r="AV12317" i="3"/>
  <c r="AV12318" i="3"/>
  <c r="AV12319" i="3"/>
  <c r="AV12320" i="3"/>
  <c r="AV12321" i="3"/>
  <c r="AV12322" i="3"/>
  <c r="AV12323" i="3"/>
  <c r="AV12324" i="3"/>
  <c r="AV12325" i="3"/>
  <c r="AV12326" i="3"/>
  <c r="AV12327" i="3"/>
  <c r="AV12328" i="3"/>
  <c r="AV12329" i="3"/>
  <c r="AV12330" i="3"/>
  <c r="AV12331" i="3"/>
  <c r="AV12332" i="3"/>
  <c r="AV12333" i="3"/>
  <c r="AV12334" i="3"/>
  <c r="AV12335" i="3"/>
  <c r="AV12336" i="3"/>
  <c r="AV12337" i="3"/>
  <c r="AV12338" i="3"/>
  <c r="AV12339" i="3"/>
  <c r="AV12340" i="3"/>
  <c r="AV12341" i="3"/>
  <c r="AV12342" i="3"/>
  <c r="AV12343" i="3"/>
  <c r="AV12344" i="3"/>
  <c r="AV12345" i="3"/>
  <c r="AV12346" i="3"/>
  <c r="AV12347" i="3"/>
  <c r="AV12348" i="3"/>
  <c r="AV12349" i="3"/>
  <c r="AV12350" i="3"/>
  <c r="AV12351" i="3"/>
  <c r="AV12352" i="3"/>
  <c r="AV12353" i="3"/>
  <c r="AV12354" i="3"/>
  <c r="AV12355" i="3"/>
  <c r="AV12356" i="3"/>
  <c r="AV12357" i="3"/>
  <c r="AV12358" i="3"/>
  <c r="AV12359" i="3"/>
  <c r="AV12360" i="3"/>
  <c r="AV12361" i="3"/>
  <c r="AV12362" i="3"/>
  <c r="AV12363" i="3"/>
  <c r="AV12364" i="3"/>
  <c r="AV12365" i="3"/>
  <c r="AV12366" i="3"/>
  <c r="AV12367" i="3"/>
  <c r="AV12368" i="3"/>
  <c r="AV12369" i="3"/>
  <c r="AV12370" i="3"/>
  <c r="AV12371" i="3"/>
  <c r="AV12372" i="3"/>
  <c r="AV12373" i="3"/>
  <c r="AV12374" i="3"/>
  <c r="AV12375" i="3"/>
  <c r="AV12376" i="3"/>
  <c r="AV12377" i="3"/>
  <c r="AV12378" i="3"/>
  <c r="AV12379" i="3"/>
  <c r="AV12380" i="3"/>
  <c r="AV12381" i="3"/>
  <c r="AV12382" i="3"/>
  <c r="AV12383" i="3"/>
  <c r="AV12384" i="3"/>
  <c r="AV12385" i="3"/>
  <c r="AV12386" i="3"/>
  <c r="AV12387" i="3"/>
  <c r="AV12388" i="3"/>
  <c r="AV12389" i="3"/>
  <c r="AV12390" i="3"/>
  <c r="AV12391" i="3"/>
  <c r="AV12392" i="3"/>
  <c r="AV12393" i="3"/>
  <c r="AV12394" i="3"/>
  <c r="AV12395" i="3"/>
  <c r="AV12396" i="3"/>
  <c r="AV12397" i="3"/>
  <c r="AV12398" i="3"/>
  <c r="AV12399" i="3"/>
  <c r="AV12400" i="3"/>
  <c r="AV12401" i="3"/>
  <c r="AV12402" i="3"/>
  <c r="AV12403" i="3"/>
  <c r="AV12404" i="3"/>
  <c r="AV12405" i="3"/>
  <c r="AV12406" i="3"/>
  <c r="AV12407" i="3"/>
  <c r="AV12408" i="3"/>
  <c r="AV12409" i="3"/>
  <c r="AV12410" i="3"/>
  <c r="AV12411" i="3"/>
  <c r="AV12412" i="3"/>
  <c r="AV12413" i="3"/>
  <c r="AV12414" i="3"/>
  <c r="AV12415" i="3"/>
  <c r="AV12416" i="3"/>
  <c r="AV12417" i="3"/>
  <c r="AV12418" i="3"/>
  <c r="AV12419" i="3"/>
  <c r="AV12420" i="3"/>
  <c r="AV12421" i="3"/>
  <c r="AV12422" i="3"/>
  <c r="AV12423" i="3"/>
  <c r="AV12424" i="3"/>
  <c r="AV12425" i="3"/>
  <c r="AV12426" i="3"/>
  <c r="AV12427" i="3"/>
  <c r="AV12428" i="3"/>
  <c r="AV12429" i="3"/>
  <c r="AV12430" i="3"/>
  <c r="AV12431" i="3"/>
  <c r="AV12432" i="3"/>
  <c r="AV12433" i="3"/>
  <c r="AV12434" i="3"/>
  <c r="AV12435" i="3"/>
  <c r="AV12436" i="3"/>
  <c r="AV12437" i="3"/>
  <c r="AV12438" i="3"/>
  <c r="AV12439" i="3"/>
  <c r="AV12440" i="3"/>
  <c r="AV12441" i="3"/>
  <c r="AV12442" i="3"/>
  <c r="AV12443" i="3"/>
  <c r="AV12444" i="3"/>
  <c r="AV12445" i="3"/>
  <c r="AV12446" i="3"/>
  <c r="AV12447" i="3"/>
  <c r="AV12448" i="3"/>
  <c r="AV12449" i="3"/>
  <c r="AV12450" i="3"/>
  <c r="AV12451" i="3"/>
  <c r="AV12452" i="3"/>
  <c r="AV12453" i="3"/>
  <c r="AV12454" i="3"/>
  <c r="AV12455" i="3"/>
  <c r="AV12456" i="3"/>
  <c r="AV12457" i="3"/>
  <c r="AV12458" i="3"/>
  <c r="AV12459" i="3"/>
  <c r="AV12460" i="3"/>
  <c r="AV12461" i="3"/>
  <c r="AV12462" i="3"/>
  <c r="AV12463" i="3"/>
  <c r="AV12464" i="3"/>
  <c r="AV12465" i="3"/>
  <c r="AV12466" i="3"/>
  <c r="AV12467" i="3"/>
  <c r="AV12468" i="3"/>
  <c r="AV12469" i="3"/>
  <c r="AV12470" i="3"/>
  <c r="AV12471" i="3"/>
  <c r="AV12472" i="3"/>
  <c r="AV12473" i="3"/>
  <c r="AV12474" i="3"/>
  <c r="AV12475" i="3"/>
  <c r="AV12476" i="3"/>
  <c r="AV12477" i="3"/>
  <c r="AV12478" i="3"/>
  <c r="AV12479" i="3"/>
  <c r="AV12480" i="3"/>
  <c r="AV12481" i="3"/>
  <c r="AV12482" i="3"/>
  <c r="AV12483" i="3"/>
  <c r="AV12484" i="3"/>
  <c r="AV12485" i="3"/>
  <c r="AV12486" i="3"/>
  <c r="AV12487" i="3"/>
  <c r="AV12488" i="3"/>
  <c r="AV12489" i="3"/>
  <c r="AV12490" i="3"/>
  <c r="AV12491" i="3"/>
  <c r="AV12492" i="3"/>
  <c r="AV12493" i="3"/>
  <c r="AV12494" i="3"/>
  <c r="AV12495" i="3"/>
  <c r="AV12496" i="3"/>
  <c r="AV12497" i="3"/>
  <c r="AV12498" i="3"/>
  <c r="AV12499" i="3"/>
  <c r="AV12500" i="3"/>
  <c r="AV12501" i="3"/>
  <c r="AV12502" i="3"/>
  <c r="AV12503" i="3"/>
  <c r="AV12504" i="3"/>
  <c r="AV12505" i="3"/>
  <c r="AV12506" i="3"/>
  <c r="AV12507" i="3"/>
  <c r="AV12508" i="3"/>
  <c r="AV12509" i="3"/>
  <c r="AV12510" i="3"/>
  <c r="AV12511" i="3"/>
  <c r="AV12512" i="3"/>
  <c r="AV12513" i="3"/>
  <c r="AV12514" i="3"/>
  <c r="AV12515" i="3"/>
  <c r="AV12516" i="3"/>
  <c r="AV12517" i="3"/>
  <c r="AV12518" i="3"/>
  <c r="AV12519" i="3"/>
  <c r="AV12520" i="3"/>
  <c r="AV12521" i="3"/>
  <c r="AV12522" i="3"/>
  <c r="AV12523" i="3"/>
  <c r="AV12524" i="3"/>
  <c r="AV12525" i="3"/>
  <c r="AV12526" i="3"/>
  <c r="AV12527" i="3"/>
  <c r="AV12528" i="3"/>
  <c r="AV12529" i="3"/>
  <c r="AV12530" i="3"/>
  <c r="AV12531" i="3"/>
  <c r="AV12532" i="3"/>
  <c r="AV12533" i="3"/>
  <c r="AV12534" i="3"/>
  <c r="AV12535" i="3"/>
  <c r="AV12536" i="3"/>
  <c r="AV12537" i="3"/>
  <c r="AV12538" i="3"/>
  <c r="AV12539" i="3"/>
  <c r="AV12540" i="3"/>
  <c r="AV12541" i="3"/>
  <c r="AV12542" i="3"/>
  <c r="AV12543" i="3"/>
  <c r="AV12544" i="3"/>
  <c r="AV12545" i="3"/>
  <c r="AV12546" i="3"/>
  <c r="AV12547" i="3"/>
  <c r="AV12548" i="3"/>
  <c r="AV12549" i="3"/>
  <c r="AV12550" i="3"/>
  <c r="AV12551" i="3"/>
  <c r="AV12552" i="3"/>
  <c r="AV12553" i="3"/>
  <c r="AV12554" i="3"/>
  <c r="AV12555" i="3"/>
  <c r="AV12556" i="3"/>
  <c r="AV12557" i="3"/>
  <c r="AV12558" i="3"/>
  <c r="AV12559" i="3"/>
  <c r="AV12560" i="3"/>
  <c r="AV12561" i="3"/>
  <c r="AV12562" i="3"/>
  <c r="AV12563" i="3"/>
  <c r="AV12564" i="3"/>
  <c r="AV12565" i="3"/>
  <c r="AV12566" i="3"/>
  <c r="AV12567" i="3"/>
  <c r="AV12568" i="3"/>
  <c r="AV12569" i="3"/>
  <c r="AV12570" i="3"/>
  <c r="AV12571" i="3"/>
  <c r="AV12572" i="3"/>
  <c r="AV12573" i="3"/>
  <c r="AV12574" i="3"/>
  <c r="AV12575" i="3"/>
  <c r="AV12576" i="3"/>
  <c r="AV12577" i="3"/>
  <c r="AV12578" i="3"/>
  <c r="AV12579" i="3"/>
  <c r="AV12580" i="3"/>
  <c r="AV12581" i="3"/>
  <c r="AV12582" i="3"/>
  <c r="AV12583" i="3"/>
  <c r="AV12584" i="3"/>
  <c r="AV12585" i="3"/>
  <c r="AV12586" i="3"/>
  <c r="AV12587" i="3"/>
  <c r="AV12588" i="3"/>
  <c r="AV12589" i="3"/>
  <c r="AV12590" i="3"/>
  <c r="AV12591" i="3"/>
  <c r="AV12592" i="3"/>
  <c r="AV12593" i="3"/>
  <c r="AV12594" i="3"/>
  <c r="AV12595" i="3"/>
  <c r="AV12596" i="3"/>
  <c r="AV12597" i="3"/>
  <c r="AV12598" i="3"/>
  <c r="AV12599" i="3"/>
  <c r="AV12600" i="3"/>
  <c r="AV12601" i="3"/>
  <c r="AV12602" i="3"/>
  <c r="AV12603" i="3"/>
  <c r="AV12604" i="3"/>
  <c r="AV12605" i="3"/>
  <c r="AV12606" i="3"/>
  <c r="AV12607" i="3"/>
  <c r="AV12608" i="3"/>
  <c r="AV12609" i="3"/>
  <c r="AV12610" i="3"/>
  <c r="AV12611" i="3"/>
  <c r="AV12612" i="3"/>
  <c r="AV12613" i="3"/>
  <c r="AV12614" i="3"/>
  <c r="AV12615" i="3"/>
  <c r="AV12616" i="3"/>
  <c r="AV12617" i="3"/>
  <c r="AV12618" i="3"/>
  <c r="AV12619" i="3"/>
  <c r="AV12620" i="3"/>
  <c r="AV12621" i="3"/>
  <c r="AV12622" i="3"/>
  <c r="AV12623" i="3"/>
  <c r="AV12624" i="3"/>
  <c r="AV12625" i="3"/>
  <c r="AV12626" i="3"/>
  <c r="AV12627" i="3"/>
  <c r="AV12628" i="3"/>
  <c r="AV12629" i="3"/>
  <c r="AV12630" i="3"/>
  <c r="AV12631" i="3"/>
  <c r="AV12632" i="3"/>
  <c r="AV12633" i="3"/>
  <c r="AV12634" i="3"/>
  <c r="AV12635" i="3"/>
  <c r="AV12636" i="3"/>
  <c r="AV12637" i="3"/>
  <c r="AV12638" i="3"/>
  <c r="AV12639" i="3"/>
  <c r="AV12640" i="3"/>
  <c r="AV12641" i="3"/>
  <c r="AV12642" i="3"/>
  <c r="AV12643" i="3"/>
  <c r="AV12644" i="3"/>
  <c r="AV12645" i="3"/>
  <c r="AV12646" i="3"/>
  <c r="AV12647" i="3"/>
  <c r="AV12648" i="3"/>
  <c r="AV12649" i="3"/>
  <c r="AV12650" i="3"/>
  <c r="AV12651" i="3"/>
  <c r="AV12652" i="3"/>
  <c r="AV12653" i="3"/>
  <c r="AV12654" i="3"/>
  <c r="AV12655" i="3"/>
  <c r="AV12656" i="3"/>
  <c r="AV12657" i="3"/>
  <c r="AV12658" i="3"/>
  <c r="AV12659" i="3"/>
  <c r="AV12660" i="3"/>
  <c r="AV12661" i="3"/>
  <c r="AV12662" i="3"/>
  <c r="AV12663" i="3"/>
  <c r="AV12664" i="3"/>
  <c r="AV12665" i="3"/>
  <c r="AV12666" i="3"/>
  <c r="AV12667" i="3"/>
  <c r="AV12668" i="3"/>
  <c r="AV12669" i="3"/>
  <c r="AV12670" i="3"/>
  <c r="AV12671" i="3"/>
  <c r="AV12672" i="3"/>
  <c r="AV12673" i="3"/>
  <c r="AV12674" i="3"/>
  <c r="AV12675" i="3"/>
  <c r="AV12676" i="3"/>
  <c r="AV12677" i="3"/>
  <c r="AV12678" i="3"/>
  <c r="AV12679" i="3"/>
  <c r="AV12680" i="3"/>
  <c r="AV12681" i="3"/>
  <c r="AV12682" i="3"/>
  <c r="AV12683" i="3"/>
  <c r="AV12684" i="3"/>
  <c r="AV12685" i="3"/>
  <c r="AV12686" i="3"/>
  <c r="AV12687" i="3"/>
  <c r="AV12688" i="3"/>
  <c r="AV12689" i="3"/>
  <c r="AV12690" i="3"/>
  <c r="AV12691" i="3"/>
  <c r="AV12692" i="3"/>
  <c r="AV12693" i="3"/>
  <c r="AV12694" i="3"/>
  <c r="AV12695" i="3"/>
  <c r="AV12696" i="3"/>
  <c r="AV12697" i="3"/>
  <c r="AV12698" i="3"/>
  <c r="AV12699" i="3"/>
  <c r="AV12700" i="3"/>
  <c r="AV12701" i="3"/>
  <c r="AV12702" i="3"/>
  <c r="AV12703" i="3"/>
  <c r="AV12704" i="3"/>
  <c r="AV12705" i="3"/>
  <c r="AV12706" i="3"/>
  <c r="AV12707" i="3"/>
  <c r="AV12708" i="3"/>
  <c r="AV12709" i="3"/>
  <c r="AV12710" i="3"/>
  <c r="AV12711" i="3"/>
  <c r="AV12712" i="3"/>
  <c r="AV12713" i="3"/>
  <c r="AV12714" i="3"/>
  <c r="AV12715" i="3"/>
  <c r="AV12716" i="3"/>
  <c r="AV12717" i="3"/>
  <c r="AV12718" i="3"/>
  <c r="AV12719" i="3"/>
  <c r="AV12720" i="3"/>
  <c r="AV12721" i="3"/>
  <c r="AV12722" i="3"/>
  <c r="AV12723" i="3"/>
  <c r="AV12724" i="3"/>
  <c r="AV12725" i="3"/>
  <c r="AV12726" i="3"/>
  <c r="AV12727" i="3"/>
  <c r="AV12728" i="3"/>
  <c r="AV12729" i="3"/>
  <c r="AV12730" i="3"/>
  <c r="AV12731" i="3"/>
  <c r="AV12732" i="3"/>
  <c r="AV12733" i="3"/>
  <c r="AV12734" i="3"/>
  <c r="AV12735" i="3"/>
  <c r="AV12736" i="3"/>
  <c r="AV12737" i="3"/>
  <c r="AV12738" i="3"/>
  <c r="AV12739" i="3"/>
  <c r="AV12740" i="3"/>
  <c r="AV12741" i="3"/>
  <c r="AV12742" i="3"/>
  <c r="AV12743" i="3"/>
  <c r="AV12744" i="3"/>
  <c r="AV12745" i="3"/>
  <c r="AV12746" i="3"/>
  <c r="AV12747" i="3"/>
  <c r="AV12748" i="3"/>
  <c r="AV12749" i="3"/>
  <c r="AV12750" i="3"/>
  <c r="AV12751" i="3"/>
  <c r="AV12752" i="3"/>
  <c r="AV12753" i="3"/>
  <c r="AV12754" i="3"/>
  <c r="AV12755" i="3"/>
  <c r="AV12756" i="3"/>
  <c r="AV12757" i="3"/>
  <c r="AV12758" i="3"/>
  <c r="AV12759" i="3"/>
  <c r="AV12760" i="3"/>
  <c r="AV12761" i="3"/>
  <c r="AV12762" i="3"/>
  <c r="AV12763" i="3"/>
  <c r="AV12764" i="3"/>
  <c r="AV12765" i="3"/>
  <c r="AV12766" i="3"/>
  <c r="AV12767" i="3"/>
  <c r="AV12768" i="3"/>
  <c r="AV12769" i="3"/>
  <c r="AV12770" i="3"/>
  <c r="AV12771" i="3"/>
  <c r="AV12772" i="3"/>
  <c r="AV12773" i="3"/>
  <c r="AV12774" i="3"/>
  <c r="AV12775" i="3"/>
  <c r="AV12776" i="3"/>
  <c r="AV12777" i="3"/>
  <c r="AV12778" i="3"/>
  <c r="AV12779" i="3"/>
  <c r="AV12780" i="3"/>
  <c r="AV12781" i="3"/>
  <c r="AV12782" i="3"/>
  <c r="AV12783" i="3"/>
  <c r="AV12784" i="3"/>
  <c r="AV12785" i="3"/>
  <c r="AV12786" i="3"/>
  <c r="AV12787" i="3"/>
  <c r="AV12788" i="3"/>
  <c r="AV12789" i="3"/>
  <c r="AV12790" i="3"/>
  <c r="AV12791" i="3"/>
  <c r="AV12792" i="3"/>
  <c r="AV12793" i="3"/>
  <c r="AV12794" i="3"/>
  <c r="AV12795" i="3"/>
  <c r="AV12796" i="3"/>
  <c r="AV12797" i="3"/>
  <c r="AV12798" i="3"/>
  <c r="AV12799" i="3"/>
  <c r="AV12800" i="3"/>
  <c r="AV12801" i="3"/>
  <c r="AV12802" i="3"/>
  <c r="AV12803" i="3"/>
  <c r="AV12804" i="3"/>
  <c r="AV12805" i="3"/>
  <c r="AV12806" i="3"/>
  <c r="AV12807" i="3"/>
  <c r="AV12808" i="3"/>
  <c r="AV12809" i="3"/>
  <c r="AV12810" i="3"/>
  <c r="AV12811" i="3"/>
  <c r="AV12812" i="3"/>
  <c r="AV12813" i="3"/>
  <c r="AV12814" i="3"/>
  <c r="AV12815" i="3"/>
  <c r="AV12816" i="3"/>
  <c r="AV12817" i="3"/>
  <c r="AV12818" i="3"/>
  <c r="AV12819" i="3"/>
  <c r="AV12820" i="3"/>
  <c r="AV12821" i="3"/>
  <c r="AV12822" i="3"/>
  <c r="AV12823" i="3"/>
  <c r="AV12824" i="3"/>
  <c r="AV12825" i="3"/>
  <c r="AV12826" i="3"/>
  <c r="AV12827" i="3"/>
  <c r="AV12828" i="3"/>
  <c r="AV12829" i="3"/>
  <c r="AV12830" i="3"/>
  <c r="AV12831" i="3"/>
  <c r="AV12832" i="3"/>
  <c r="AV12833" i="3"/>
  <c r="AV12834" i="3"/>
  <c r="AV12835" i="3"/>
  <c r="AV12836" i="3"/>
  <c r="AV12837" i="3"/>
  <c r="AV12838" i="3"/>
  <c r="AV12839" i="3"/>
  <c r="AV12840" i="3"/>
  <c r="AV12841" i="3"/>
  <c r="AV12842" i="3"/>
  <c r="AV12843" i="3"/>
  <c r="AV12844" i="3"/>
  <c r="AV12845" i="3"/>
  <c r="AV12846" i="3"/>
  <c r="AV12847" i="3"/>
  <c r="AV12848" i="3"/>
  <c r="AV12849" i="3"/>
  <c r="AV12850" i="3"/>
  <c r="AV12851" i="3"/>
  <c r="AV12852" i="3"/>
  <c r="AV12853" i="3"/>
  <c r="AV12854" i="3"/>
  <c r="AV12855" i="3"/>
  <c r="AV12856" i="3"/>
  <c r="AV12857" i="3"/>
  <c r="AV12858" i="3"/>
  <c r="AV12859" i="3"/>
  <c r="AV12860" i="3"/>
  <c r="AV12861" i="3"/>
  <c r="AV12862" i="3"/>
  <c r="AV12863" i="3"/>
  <c r="AV12864" i="3"/>
  <c r="AV12865" i="3"/>
  <c r="AV12866" i="3"/>
  <c r="AV12867" i="3"/>
  <c r="AV12868" i="3"/>
  <c r="AV12869" i="3"/>
  <c r="AV12870" i="3"/>
  <c r="AV12871" i="3"/>
  <c r="AV12872" i="3"/>
  <c r="AV12873" i="3"/>
  <c r="AV12874" i="3"/>
  <c r="AV12875" i="3"/>
  <c r="AV12876" i="3"/>
  <c r="AV12877" i="3"/>
  <c r="AV12878" i="3"/>
  <c r="AV12879" i="3"/>
  <c r="AV12880" i="3"/>
  <c r="AV12881" i="3"/>
  <c r="AV12882" i="3"/>
  <c r="AV12883" i="3"/>
  <c r="AV12884" i="3"/>
  <c r="AV12885" i="3"/>
  <c r="AV12886" i="3"/>
  <c r="AV12887" i="3"/>
  <c r="AV12888" i="3"/>
  <c r="AV12889" i="3"/>
  <c r="AV12890" i="3"/>
  <c r="AV12891" i="3"/>
  <c r="AV12892" i="3"/>
  <c r="AV12893" i="3"/>
  <c r="AV12894" i="3"/>
  <c r="AV12895" i="3"/>
  <c r="AV12896" i="3"/>
  <c r="AV12897" i="3"/>
  <c r="AV12898" i="3"/>
  <c r="AV12899" i="3"/>
  <c r="AV12900" i="3"/>
  <c r="AV12901" i="3"/>
  <c r="AV12902" i="3"/>
  <c r="AV12903" i="3"/>
  <c r="AV12904" i="3"/>
  <c r="AV12905" i="3"/>
  <c r="AV12906" i="3"/>
  <c r="AV12907" i="3"/>
  <c r="AV12908" i="3"/>
  <c r="AV12909" i="3"/>
  <c r="AV12910" i="3"/>
  <c r="AV12911" i="3"/>
  <c r="AV12912" i="3"/>
  <c r="AV12913" i="3"/>
  <c r="AV12914" i="3"/>
  <c r="AV12915" i="3"/>
  <c r="AV12916" i="3"/>
  <c r="AV12917" i="3"/>
  <c r="AV12918" i="3"/>
  <c r="AV12919" i="3"/>
  <c r="AV12920" i="3"/>
  <c r="AV12921" i="3"/>
  <c r="AV12922" i="3"/>
  <c r="AV12923" i="3"/>
  <c r="AV12924" i="3"/>
  <c r="AV12925" i="3"/>
  <c r="AV12926" i="3"/>
  <c r="AV12927" i="3"/>
  <c r="AV12928" i="3"/>
  <c r="AV12929" i="3"/>
  <c r="AV12930" i="3"/>
  <c r="AV12931" i="3"/>
  <c r="AV12932" i="3"/>
  <c r="AV12933" i="3"/>
  <c r="AV12934" i="3"/>
  <c r="AV12935" i="3"/>
  <c r="AV12936" i="3"/>
  <c r="AV12937" i="3"/>
  <c r="AV12938" i="3"/>
  <c r="AV12939" i="3"/>
  <c r="AV12940" i="3"/>
  <c r="AV12941" i="3"/>
  <c r="AV12942" i="3"/>
  <c r="AV12943" i="3"/>
  <c r="AV12944" i="3"/>
  <c r="AV12945" i="3"/>
  <c r="AV12946" i="3"/>
  <c r="AV12947" i="3"/>
  <c r="AV12948" i="3"/>
  <c r="AV12949" i="3"/>
  <c r="AV12950" i="3"/>
  <c r="AV12951" i="3"/>
  <c r="AV12952" i="3"/>
  <c r="AV12953" i="3"/>
  <c r="AV12954" i="3"/>
  <c r="AV12955" i="3"/>
  <c r="AV12956" i="3"/>
  <c r="AV12957" i="3"/>
  <c r="AV12958" i="3"/>
  <c r="AV12959" i="3"/>
  <c r="AV12960" i="3"/>
  <c r="AV12961" i="3"/>
  <c r="AV12962" i="3"/>
  <c r="AV12963" i="3"/>
  <c r="AV12964" i="3"/>
  <c r="AV12965" i="3"/>
  <c r="AV12966" i="3"/>
  <c r="AV12967" i="3"/>
  <c r="AV12968" i="3"/>
  <c r="AV12969" i="3"/>
  <c r="AV12970" i="3"/>
  <c r="AV12971" i="3"/>
  <c r="AV12972" i="3"/>
  <c r="AV12973" i="3"/>
  <c r="AV12974" i="3"/>
  <c r="AV12975" i="3"/>
  <c r="AV12976" i="3"/>
  <c r="AV12977" i="3"/>
  <c r="AV12978" i="3"/>
  <c r="AV12979" i="3"/>
  <c r="AV12980" i="3"/>
  <c r="AV12981" i="3"/>
  <c r="AV12982" i="3"/>
  <c r="AV12983" i="3"/>
  <c r="AV12984" i="3"/>
  <c r="AV12985" i="3"/>
  <c r="AV12986" i="3"/>
  <c r="AV12987" i="3"/>
  <c r="AV12988" i="3"/>
  <c r="AV12989" i="3"/>
  <c r="AV12990" i="3"/>
  <c r="AV12991" i="3"/>
  <c r="AV12992" i="3"/>
  <c r="AV12993" i="3"/>
  <c r="AV12994" i="3"/>
  <c r="AV12995" i="3"/>
  <c r="AV12996" i="3"/>
  <c r="AV12997" i="3"/>
  <c r="AV12998" i="3"/>
  <c r="AV12999" i="3"/>
  <c r="AV13000" i="3"/>
  <c r="AV13001" i="3"/>
  <c r="AV13002" i="3"/>
  <c r="AV13003" i="3"/>
  <c r="AV13004" i="3"/>
  <c r="AV13005" i="3"/>
  <c r="AV13006" i="3"/>
  <c r="AV13007" i="3"/>
  <c r="AV13008" i="3"/>
  <c r="AV13009" i="3"/>
  <c r="AV13010" i="3"/>
  <c r="AV13011" i="3"/>
  <c r="AV13012" i="3"/>
  <c r="AV13013" i="3"/>
  <c r="AV13014" i="3"/>
  <c r="AV13015" i="3"/>
  <c r="AV13016" i="3"/>
  <c r="AV13017" i="3"/>
  <c r="AV13018" i="3"/>
  <c r="AV13019" i="3"/>
  <c r="AV13020" i="3"/>
  <c r="AV13021" i="3"/>
  <c r="AV13022" i="3"/>
  <c r="AV13023" i="3"/>
  <c r="AV13024" i="3"/>
  <c r="AV13025" i="3"/>
  <c r="AV13026" i="3"/>
  <c r="AV13027" i="3"/>
  <c r="AV13028" i="3"/>
  <c r="AV13029" i="3"/>
  <c r="AV13030" i="3"/>
  <c r="AV13031" i="3"/>
  <c r="AV13032" i="3"/>
  <c r="AV13033" i="3"/>
  <c r="AV13034" i="3"/>
  <c r="AV13035" i="3"/>
  <c r="AV13036" i="3"/>
  <c r="AV13037" i="3"/>
  <c r="AV13038" i="3"/>
  <c r="AV13039" i="3"/>
  <c r="AV13040" i="3"/>
  <c r="AV13041" i="3"/>
  <c r="AV13042" i="3"/>
  <c r="AV13043" i="3"/>
  <c r="AV13044" i="3"/>
  <c r="AV13045" i="3"/>
  <c r="AV13046" i="3"/>
  <c r="AV13047" i="3"/>
  <c r="AV13048" i="3"/>
  <c r="AV13049" i="3"/>
  <c r="AV13050" i="3"/>
  <c r="AV13051" i="3"/>
  <c r="AV13052" i="3"/>
  <c r="AV13053" i="3"/>
  <c r="AV13054" i="3"/>
  <c r="AV13055" i="3"/>
  <c r="AV13056" i="3"/>
  <c r="AV13057" i="3"/>
  <c r="AV13058" i="3"/>
  <c r="AV13059" i="3"/>
  <c r="AV13060" i="3"/>
  <c r="AV13061" i="3"/>
  <c r="AV13062" i="3"/>
  <c r="AV13063" i="3"/>
  <c r="AV13064" i="3"/>
  <c r="AV13065" i="3"/>
  <c r="AV13066" i="3"/>
  <c r="AV13067" i="3"/>
  <c r="AV13068" i="3"/>
  <c r="AV13069" i="3"/>
  <c r="AV13070" i="3"/>
  <c r="AV13071" i="3"/>
  <c r="AV13072" i="3"/>
  <c r="AV13073" i="3"/>
  <c r="AV13074" i="3"/>
  <c r="AV13075" i="3"/>
  <c r="AV13076" i="3"/>
  <c r="AV13077" i="3"/>
  <c r="AV13078" i="3"/>
  <c r="AV13079" i="3"/>
  <c r="AV13080" i="3"/>
  <c r="AV13081" i="3"/>
  <c r="AV13082" i="3"/>
  <c r="AV13083" i="3"/>
  <c r="AV13084" i="3"/>
  <c r="AV13085" i="3"/>
  <c r="AV13086" i="3"/>
  <c r="AV13087" i="3"/>
  <c r="AV13088" i="3"/>
  <c r="AV13089" i="3"/>
  <c r="AV13090" i="3"/>
  <c r="AV13091" i="3"/>
  <c r="AV13092" i="3"/>
  <c r="AV13093" i="3"/>
  <c r="AV13094" i="3"/>
  <c r="AV13095" i="3"/>
  <c r="AV13096" i="3"/>
  <c r="AV13097" i="3"/>
  <c r="AV13098" i="3"/>
  <c r="AV13099" i="3"/>
  <c r="AV13100" i="3"/>
  <c r="AV13101" i="3"/>
  <c r="AV13102" i="3"/>
  <c r="AV13103" i="3"/>
  <c r="AV13104" i="3"/>
  <c r="AV13105" i="3"/>
  <c r="AV13106" i="3"/>
  <c r="AV13107" i="3"/>
  <c r="AV13108" i="3"/>
  <c r="AV13109" i="3"/>
  <c r="AV13110" i="3"/>
  <c r="AV13111" i="3"/>
  <c r="AV13112" i="3"/>
  <c r="AV13113" i="3"/>
  <c r="AV13114" i="3"/>
  <c r="AV13115" i="3"/>
  <c r="AV13116" i="3"/>
  <c r="AV13117" i="3"/>
  <c r="AV13118" i="3"/>
  <c r="AV13119" i="3"/>
  <c r="AV13120" i="3"/>
  <c r="AV13121" i="3"/>
  <c r="AV13122" i="3"/>
  <c r="AV13123" i="3"/>
  <c r="AV13124" i="3"/>
  <c r="AV13125" i="3"/>
  <c r="AV13126" i="3"/>
  <c r="AV13127" i="3"/>
  <c r="AV13128" i="3"/>
  <c r="AV13129" i="3"/>
  <c r="AV13130" i="3"/>
  <c r="AV13131" i="3"/>
  <c r="AV13132" i="3"/>
  <c r="AV13133" i="3"/>
  <c r="AV13134" i="3"/>
  <c r="AV13135" i="3"/>
  <c r="AV13136" i="3"/>
  <c r="AV13137" i="3"/>
  <c r="AV13138" i="3"/>
  <c r="AV13139" i="3"/>
  <c r="AV13140" i="3"/>
  <c r="AV13141" i="3"/>
  <c r="AV13142" i="3"/>
  <c r="AV13143" i="3"/>
  <c r="AV13144" i="3"/>
  <c r="AV13145" i="3"/>
  <c r="AV13146" i="3"/>
  <c r="AV13147" i="3"/>
  <c r="AV13148" i="3"/>
  <c r="AV13149" i="3"/>
  <c r="AV13150" i="3"/>
  <c r="AV13151" i="3"/>
  <c r="AV13152" i="3"/>
  <c r="AV13153" i="3"/>
  <c r="AV13154" i="3"/>
  <c r="AV13155" i="3"/>
  <c r="AV13156" i="3"/>
  <c r="AV13157" i="3"/>
  <c r="AV13158" i="3"/>
  <c r="AV13159" i="3"/>
  <c r="AV13160" i="3"/>
  <c r="AV13161" i="3"/>
  <c r="AV13162" i="3"/>
  <c r="AV13163" i="3"/>
  <c r="AV13164" i="3"/>
  <c r="AV13165" i="3"/>
  <c r="AV13166" i="3"/>
  <c r="AV13167" i="3"/>
  <c r="AV13168" i="3"/>
  <c r="AV13169" i="3"/>
  <c r="AV13170" i="3"/>
  <c r="AV13171" i="3"/>
  <c r="AV13172" i="3"/>
  <c r="AV13173" i="3"/>
  <c r="AV13174" i="3"/>
  <c r="AV13175" i="3"/>
  <c r="AV13176" i="3"/>
  <c r="AV13177" i="3"/>
  <c r="AV13178" i="3"/>
  <c r="AV13179" i="3"/>
  <c r="AV13180" i="3"/>
  <c r="AV13181" i="3"/>
  <c r="AV13182" i="3"/>
  <c r="AV13183" i="3"/>
  <c r="AV13184" i="3"/>
  <c r="AV13185" i="3"/>
  <c r="AV13186" i="3"/>
  <c r="AV13187" i="3"/>
  <c r="AV13188" i="3"/>
  <c r="AV13189" i="3"/>
  <c r="AV13190" i="3"/>
  <c r="AV13191" i="3"/>
  <c r="AV13192" i="3"/>
  <c r="AV13193" i="3"/>
  <c r="AV13194" i="3"/>
  <c r="AV13195" i="3"/>
  <c r="AV13196" i="3"/>
  <c r="AV13197" i="3"/>
  <c r="AV13198" i="3"/>
  <c r="AV13199" i="3"/>
  <c r="AV13200" i="3"/>
  <c r="AV13201" i="3"/>
  <c r="AV13202" i="3"/>
  <c r="AV13203" i="3"/>
  <c r="AV13204" i="3"/>
  <c r="AV13205" i="3"/>
  <c r="AV13206" i="3"/>
  <c r="AV13207" i="3"/>
  <c r="AV13208" i="3"/>
  <c r="AV13209" i="3"/>
  <c r="AV13210" i="3"/>
  <c r="AV13211" i="3"/>
  <c r="AV13212" i="3"/>
  <c r="AV13213" i="3"/>
  <c r="AV13214" i="3"/>
  <c r="AV13215" i="3"/>
  <c r="AV13216" i="3"/>
  <c r="AV13217" i="3"/>
  <c r="AV13218" i="3"/>
  <c r="AV13219" i="3"/>
  <c r="AV13220" i="3"/>
  <c r="AV13221" i="3"/>
  <c r="AV13222" i="3"/>
  <c r="AV13223" i="3"/>
  <c r="AV13224" i="3"/>
  <c r="AV13225" i="3"/>
  <c r="AV13226" i="3"/>
  <c r="AV13227" i="3"/>
  <c r="AV13228" i="3"/>
  <c r="AV13229" i="3"/>
  <c r="AV13230" i="3"/>
  <c r="AV13231" i="3"/>
  <c r="AV13232" i="3"/>
  <c r="AV13233" i="3"/>
  <c r="AV13234" i="3"/>
  <c r="AV13235" i="3"/>
  <c r="AV13236" i="3"/>
  <c r="AV13237" i="3"/>
  <c r="AV13238" i="3"/>
  <c r="AV13239" i="3"/>
  <c r="AV13240" i="3"/>
  <c r="AV13241" i="3"/>
  <c r="AV13242" i="3"/>
  <c r="AV13243" i="3"/>
  <c r="AV13244" i="3"/>
  <c r="AV13245" i="3"/>
  <c r="AV13246" i="3"/>
  <c r="AV13247" i="3"/>
  <c r="AV13248" i="3"/>
  <c r="AV13249" i="3"/>
  <c r="AV13250" i="3"/>
  <c r="AV13251" i="3"/>
  <c r="AV13252" i="3"/>
  <c r="AV13253" i="3"/>
  <c r="AV13254" i="3"/>
  <c r="AV13255" i="3"/>
  <c r="AV13256" i="3"/>
  <c r="AV13257" i="3"/>
  <c r="AV13258" i="3"/>
  <c r="AV13259" i="3"/>
  <c r="AV13260" i="3"/>
  <c r="AV13261" i="3"/>
  <c r="AV13262" i="3"/>
  <c r="AV13263" i="3"/>
  <c r="AV13264" i="3"/>
  <c r="AV13265" i="3"/>
  <c r="AV13266" i="3"/>
  <c r="AV13267" i="3"/>
  <c r="AV13268" i="3"/>
  <c r="AV13269" i="3"/>
  <c r="AV13270" i="3"/>
  <c r="AV13271" i="3"/>
  <c r="AV13272" i="3"/>
  <c r="AV13273" i="3"/>
  <c r="AV13274" i="3"/>
  <c r="AV13275" i="3"/>
  <c r="AV13276" i="3"/>
  <c r="AV13277" i="3"/>
  <c r="AV13278" i="3"/>
  <c r="AV13279" i="3"/>
  <c r="AV13280" i="3"/>
  <c r="AV13281" i="3"/>
  <c r="AV13282" i="3"/>
  <c r="AV13283" i="3"/>
  <c r="AV13284" i="3"/>
  <c r="AV13285" i="3"/>
  <c r="AV13286" i="3"/>
  <c r="AV13287" i="3"/>
  <c r="AV13288" i="3"/>
  <c r="AV13289" i="3"/>
  <c r="AV13290" i="3"/>
  <c r="AV13291" i="3"/>
  <c r="AV13292" i="3"/>
  <c r="AV13293" i="3"/>
  <c r="AV13294" i="3"/>
  <c r="AV13295" i="3"/>
  <c r="AV13296" i="3"/>
  <c r="AV13297" i="3"/>
  <c r="AV13298" i="3"/>
  <c r="AV13299" i="3"/>
  <c r="AV13300" i="3"/>
  <c r="AV13301" i="3"/>
  <c r="AV13302" i="3"/>
  <c r="AV13303" i="3"/>
  <c r="AV13304" i="3"/>
  <c r="AV13305" i="3"/>
  <c r="AV13306" i="3"/>
  <c r="AV13307" i="3"/>
  <c r="AV13308" i="3"/>
  <c r="AV13309" i="3"/>
  <c r="AV13310" i="3"/>
  <c r="AV13311" i="3"/>
  <c r="AV13312" i="3"/>
  <c r="AV13313" i="3"/>
  <c r="AV13314" i="3"/>
  <c r="AV13315" i="3"/>
  <c r="AV13316" i="3"/>
  <c r="AV13317" i="3"/>
  <c r="AV13318" i="3"/>
  <c r="AV13319" i="3"/>
  <c r="AV13320" i="3"/>
  <c r="AV13321" i="3"/>
  <c r="AV13322" i="3"/>
  <c r="AV13323" i="3"/>
  <c r="AV13324" i="3"/>
  <c r="AV13325" i="3"/>
  <c r="AV13326" i="3"/>
  <c r="AV13327" i="3"/>
  <c r="AV13328" i="3"/>
  <c r="AV13329" i="3"/>
  <c r="AV13330" i="3"/>
  <c r="AV13331" i="3"/>
  <c r="AV13332" i="3"/>
  <c r="AV13333" i="3"/>
  <c r="AV13334" i="3"/>
  <c r="AV13335" i="3"/>
  <c r="AV13336" i="3"/>
  <c r="AV13337" i="3"/>
  <c r="AV13338" i="3"/>
  <c r="AV13339" i="3"/>
  <c r="AV13340" i="3"/>
  <c r="AV13341" i="3"/>
  <c r="AV13342" i="3"/>
  <c r="AV13343" i="3"/>
  <c r="AV13344" i="3"/>
  <c r="AV13345" i="3"/>
  <c r="AV13346" i="3"/>
  <c r="AV13347" i="3"/>
  <c r="AV13348" i="3"/>
  <c r="AV13349" i="3"/>
  <c r="AV13350" i="3"/>
  <c r="AV13351" i="3"/>
  <c r="AV13352" i="3"/>
  <c r="AV13353" i="3"/>
  <c r="AV13354" i="3"/>
  <c r="AV13355" i="3"/>
  <c r="AV13356" i="3"/>
  <c r="AV13357" i="3"/>
  <c r="AV13358" i="3"/>
  <c r="AV13359" i="3"/>
  <c r="AV13360" i="3"/>
  <c r="AV13361" i="3"/>
  <c r="AV13362" i="3"/>
  <c r="AV13363" i="3"/>
  <c r="AV13364" i="3"/>
  <c r="AV13365" i="3"/>
  <c r="AV13366" i="3"/>
  <c r="AV13367" i="3"/>
  <c r="AV13368" i="3"/>
  <c r="AV13369" i="3"/>
  <c r="AV13370" i="3"/>
  <c r="AV13371" i="3"/>
  <c r="AV13372" i="3"/>
  <c r="AV13373" i="3"/>
  <c r="AV13374" i="3"/>
  <c r="AV13375" i="3"/>
  <c r="AV13376" i="3"/>
  <c r="AV13377" i="3"/>
  <c r="AV13378" i="3"/>
  <c r="AV13379" i="3"/>
  <c r="AV13380" i="3"/>
  <c r="AV13381" i="3"/>
  <c r="AV13382" i="3"/>
  <c r="AV13383" i="3"/>
  <c r="AV13384" i="3"/>
  <c r="AV13385" i="3"/>
  <c r="AV13386" i="3"/>
  <c r="AV13387" i="3"/>
  <c r="AV13388" i="3"/>
  <c r="AV13389" i="3"/>
  <c r="AV13390" i="3"/>
  <c r="AV13391" i="3"/>
  <c r="AV13392" i="3"/>
  <c r="AV13393" i="3"/>
  <c r="AV13394" i="3"/>
  <c r="AV13395" i="3"/>
  <c r="AV13396" i="3"/>
  <c r="AV13397" i="3"/>
  <c r="AV13398" i="3"/>
  <c r="AV13399" i="3"/>
  <c r="AV13400" i="3"/>
  <c r="AV13401" i="3"/>
  <c r="AV13402" i="3"/>
  <c r="AV13403" i="3"/>
  <c r="AV13404" i="3"/>
  <c r="AV13405" i="3"/>
  <c r="AV13406" i="3"/>
  <c r="AV13407" i="3"/>
  <c r="AV13408" i="3"/>
  <c r="AV13409" i="3"/>
  <c r="AV13410" i="3"/>
  <c r="AV13411" i="3"/>
  <c r="AV13412" i="3"/>
  <c r="AV13413" i="3"/>
  <c r="AV13414" i="3"/>
  <c r="AV13415" i="3"/>
  <c r="AV13416" i="3"/>
  <c r="AV13417" i="3"/>
  <c r="AV13418" i="3"/>
  <c r="AV13419" i="3"/>
  <c r="AV13420" i="3"/>
  <c r="AV13421" i="3"/>
  <c r="AV13422" i="3"/>
  <c r="AV13423" i="3"/>
  <c r="AV13424" i="3"/>
  <c r="AV13425" i="3"/>
  <c r="AV13426" i="3"/>
  <c r="AV13427" i="3"/>
  <c r="AV13428" i="3"/>
  <c r="AV13429" i="3"/>
  <c r="AV13430" i="3"/>
  <c r="AV13431" i="3"/>
  <c r="AV13432" i="3"/>
  <c r="AV13433" i="3"/>
  <c r="AV13434" i="3"/>
  <c r="AV13435" i="3"/>
  <c r="AV13436" i="3"/>
  <c r="AV13437" i="3"/>
  <c r="AV13438" i="3"/>
  <c r="AV13439" i="3"/>
  <c r="AV13440" i="3"/>
  <c r="AV13441" i="3"/>
  <c r="AV13442" i="3"/>
  <c r="AV13443" i="3"/>
  <c r="AV13444" i="3"/>
  <c r="AV13445" i="3"/>
  <c r="AV13446" i="3"/>
  <c r="AV13447" i="3"/>
  <c r="AV13448" i="3"/>
  <c r="AV13449" i="3"/>
  <c r="AV13450" i="3"/>
  <c r="AV13451" i="3"/>
  <c r="AV13452" i="3"/>
  <c r="AV13453" i="3"/>
  <c r="AV13454" i="3"/>
  <c r="AV13455" i="3"/>
  <c r="AV13456" i="3"/>
  <c r="AV13457" i="3"/>
  <c r="AV13458" i="3"/>
  <c r="AV13459" i="3"/>
  <c r="AV13460" i="3"/>
  <c r="AV13461" i="3"/>
  <c r="AV13462" i="3"/>
  <c r="AV13463" i="3"/>
  <c r="AV13464" i="3"/>
  <c r="AV13465" i="3"/>
  <c r="AV13466" i="3"/>
  <c r="AV13467" i="3"/>
  <c r="AV13468" i="3"/>
  <c r="AV13469" i="3"/>
  <c r="AV13470" i="3"/>
  <c r="AV13471" i="3"/>
  <c r="AV13472" i="3"/>
  <c r="AV13473" i="3"/>
  <c r="AV13474" i="3"/>
  <c r="AV13475" i="3"/>
  <c r="AV13476" i="3"/>
  <c r="AV13477" i="3"/>
  <c r="AV13478" i="3"/>
  <c r="AV13479" i="3"/>
  <c r="AV13480" i="3"/>
  <c r="AV13481" i="3"/>
  <c r="AV13482" i="3"/>
  <c r="AV13483" i="3"/>
  <c r="AV13484" i="3"/>
  <c r="AV13485" i="3"/>
  <c r="AV13486" i="3"/>
  <c r="AV13487" i="3"/>
  <c r="AV13488" i="3"/>
  <c r="AV13489" i="3"/>
  <c r="AV13490" i="3"/>
  <c r="AV13491" i="3"/>
  <c r="AV13492" i="3"/>
  <c r="AV13493" i="3"/>
  <c r="AV13494" i="3"/>
  <c r="AV13495" i="3"/>
  <c r="AV13496" i="3"/>
  <c r="AV13497" i="3"/>
  <c r="AV13498" i="3"/>
  <c r="AV13499" i="3"/>
  <c r="AV13500" i="3"/>
  <c r="AV13501" i="3"/>
  <c r="AV13502" i="3"/>
  <c r="AV13503" i="3"/>
  <c r="AV13504" i="3"/>
  <c r="AV13505" i="3"/>
  <c r="AV13506" i="3"/>
  <c r="AV13507" i="3"/>
  <c r="AV13508" i="3"/>
  <c r="AV13509" i="3"/>
  <c r="AV13510" i="3"/>
  <c r="AV13511" i="3"/>
  <c r="AV13512" i="3"/>
  <c r="AV13513" i="3"/>
  <c r="AV13514" i="3"/>
  <c r="AV13515" i="3"/>
  <c r="AV13516" i="3"/>
  <c r="AV13517" i="3"/>
  <c r="AV13518" i="3"/>
  <c r="AV13519" i="3"/>
  <c r="AV13520" i="3"/>
  <c r="AV13521" i="3"/>
  <c r="AV13522" i="3"/>
  <c r="AV13523" i="3"/>
  <c r="AV13524" i="3"/>
  <c r="AV13525" i="3"/>
  <c r="AV13526" i="3"/>
  <c r="AV13527" i="3"/>
  <c r="AV13528" i="3"/>
  <c r="AV13529" i="3"/>
  <c r="AV13530" i="3"/>
  <c r="AV13531" i="3"/>
  <c r="AV13532" i="3"/>
  <c r="AV13533" i="3"/>
  <c r="AV13534" i="3"/>
  <c r="AV13535" i="3"/>
  <c r="AV13536" i="3"/>
  <c r="AV13537" i="3"/>
  <c r="AV13538" i="3"/>
  <c r="AV13539" i="3"/>
  <c r="AV13540" i="3"/>
  <c r="AV13541" i="3"/>
  <c r="AV13542" i="3"/>
  <c r="AV13543" i="3"/>
  <c r="AV13544" i="3"/>
  <c r="AV13545" i="3"/>
  <c r="AV13546" i="3"/>
  <c r="AV13547" i="3"/>
  <c r="AV13548" i="3"/>
  <c r="AV13549" i="3"/>
  <c r="AV13550" i="3"/>
  <c r="AV13551" i="3"/>
  <c r="AV13552" i="3"/>
  <c r="AV13553" i="3"/>
  <c r="AV13554" i="3"/>
  <c r="AV13555" i="3"/>
  <c r="AV13556" i="3"/>
  <c r="AV13557" i="3"/>
  <c r="AV13558" i="3"/>
  <c r="AV13559" i="3"/>
  <c r="AV13560" i="3"/>
  <c r="AV13561" i="3"/>
  <c r="AV13562" i="3"/>
  <c r="AV13563" i="3"/>
  <c r="AV13564" i="3"/>
  <c r="AV13565" i="3"/>
  <c r="AV13566" i="3"/>
  <c r="AV13567" i="3"/>
  <c r="AV13568" i="3"/>
  <c r="AV13569" i="3"/>
  <c r="AV13570" i="3"/>
  <c r="AV13571" i="3"/>
  <c r="AV13572" i="3"/>
  <c r="AV13573" i="3"/>
  <c r="AV13574" i="3"/>
  <c r="AV13575" i="3"/>
  <c r="AV13576" i="3"/>
  <c r="AV13577" i="3"/>
  <c r="AV13578" i="3"/>
  <c r="AV13579" i="3"/>
  <c r="AV13580" i="3"/>
  <c r="AV13581" i="3"/>
  <c r="AV13582" i="3"/>
  <c r="AV13583" i="3"/>
  <c r="AV13584" i="3"/>
  <c r="AV13585" i="3"/>
  <c r="AV13586" i="3"/>
  <c r="AV13587" i="3"/>
  <c r="AV13588" i="3"/>
  <c r="AV13589" i="3"/>
  <c r="AV13590" i="3"/>
  <c r="AV13591" i="3"/>
  <c r="AV13592" i="3"/>
  <c r="AV13593" i="3"/>
  <c r="AV13594" i="3"/>
  <c r="AV13595" i="3"/>
  <c r="AV13596" i="3"/>
  <c r="AV13597" i="3"/>
  <c r="AV13598" i="3"/>
  <c r="AV13599" i="3"/>
  <c r="AV13600" i="3"/>
  <c r="AV13601" i="3"/>
  <c r="AV13602" i="3"/>
  <c r="AV13603" i="3"/>
  <c r="AV13604" i="3"/>
  <c r="AV13605" i="3"/>
  <c r="AV13606" i="3"/>
  <c r="AV13607" i="3"/>
  <c r="AV13608" i="3"/>
  <c r="AV13609" i="3"/>
  <c r="AV13610" i="3"/>
  <c r="AV13611" i="3"/>
  <c r="AV13612" i="3"/>
  <c r="AV13613" i="3"/>
  <c r="AV13614" i="3"/>
  <c r="AV13615" i="3"/>
  <c r="AV13616" i="3"/>
  <c r="AV13617" i="3"/>
  <c r="AV13618" i="3"/>
  <c r="AV13619" i="3"/>
  <c r="AV13620" i="3"/>
  <c r="AV13621" i="3"/>
  <c r="AV13622" i="3"/>
  <c r="AV13623" i="3"/>
  <c r="AV13624" i="3"/>
  <c r="AV13625" i="3"/>
  <c r="AV13626" i="3"/>
  <c r="AV13627" i="3"/>
  <c r="AV13628" i="3"/>
  <c r="AV13629" i="3"/>
  <c r="AV13630" i="3"/>
  <c r="AV13631" i="3"/>
  <c r="AV13632" i="3"/>
  <c r="AV13633" i="3"/>
  <c r="AV13634" i="3"/>
  <c r="AV13635" i="3"/>
  <c r="AV13636" i="3"/>
  <c r="AV13637" i="3"/>
  <c r="AV13638" i="3"/>
  <c r="AV13639" i="3"/>
  <c r="AV13640" i="3"/>
  <c r="AV13641" i="3"/>
  <c r="AV13642" i="3"/>
  <c r="AV13643" i="3"/>
  <c r="AV13644" i="3"/>
  <c r="AV13645" i="3"/>
  <c r="AV13646" i="3"/>
  <c r="AV13647" i="3"/>
  <c r="AV13648" i="3"/>
  <c r="AV13649" i="3"/>
  <c r="AV13650" i="3"/>
  <c r="AV13651" i="3"/>
  <c r="AV13652" i="3"/>
  <c r="AV13653" i="3"/>
  <c r="AV13654" i="3"/>
  <c r="AV13655" i="3"/>
  <c r="AV13656" i="3"/>
  <c r="AV13657" i="3"/>
  <c r="AV13658" i="3"/>
  <c r="AV13659" i="3"/>
  <c r="AV13660" i="3"/>
  <c r="AV13661" i="3"/>
  <c r="AV13662" i="3"/>
  <c r="AV13663" i="3"/>
  <c r="AV13664" i="3"/>
  <c r="AV13665" i="3"/>
  <c r="AV13666" i="3"/>
  <c r="AV13667" i="3"/>
  <c r="AV13668" i="3"/>
  <c r="AV13669" i="3"/>
  <c r="AV13670" i="3"/>
  <c r="AV13671" i="3"/>
  <c r="AV13672" i="3"/>
  <c r="AV13673" i="3"/>
  <c r="AV13674" i="3"/>
  <c r="AV13675" i="3"/>
  <c r="AV13676" i="3"/>
  <c r="AV13677" i="3"/>
  <c r="AV13678" i="3"/>
  <c r="AV13679" i="3"/>
  <c r="AV13680" i="3"/>
  <c r="AV13681" i="3"/>
  <c r="AV13682" i="3"/>
  <c r="AV13683" i="3"/>
  <c r="AV13684" i="3"/>
  <c r="AV13685" i="3"/>
  <c r="AV13686" i="3"/>
  <c r="AV13687" i="3"/>
  <c r="AV13688" i="3"/>
  <c r="AV13689" i="3"/>
  <c r="AV13690" i="3"/>
  <c r="AV13691" i="3"/>
  <c r="AV13692" i="3"/>
  <c r="AV13693" i="3"/>
  <c r="AV13694" i="3"/>
  <c r="AV13695" i="3"/>
  <c r="AV13696" i="3"/>
  <c r="AV13697" i="3"/>
  <c r="AV13698" i="3"/>
  <c r="AV13699" i="3"/>
  <c r="AV13700" i="3"/>
  <c r="AV13701" i="3"/>
  <c r="AV13702" i="3"/>
  <c r="AV13703" i="3"/>
  <c r="AV13704" i="3"/>
  <c r="AV13705" i="3"/>
  <c r="AV13706" i="3"/>
  <c r="AV13707" i="3"/>
  <c r="AV13708" i="3"/>
  <c r="AV13709" i="3"/>
  <c r="AV13710" i="3"/>
  <c r="AV13711" i="3"/>
  <c r="AV13712" i="3"/>
  <c r="AV13713" i="3"/>
  <c r="AV13714" i="3"/>
  <c r="AV13715" i="3"/>
  <c r="AV13716" i="3"/>
  <c r="AV13717" i="3"/>
  <c r="AV13718" i="3"/>
  <c r="AV13719" i="3"/>
  <c r="AV13720" i="3"/>
  <c r="AV13721" i="3"/>
  <c r="AV13722" i="3"/>
  <c r="AV13723" i="3"/>
  <c r="AV13724" i="3"/>
  <c r="AV13725" i="3"/>
  <c r="AV13726" i="3"/>
  <c r="AV13727" i="3"/>
  <c r="AV13728" i="3"/>
  <c r="AV13729" i="3"/>
  <c r="AV13730" i="3"/>
  <c r="AV13731" i="3"/>
  <c r="AV13732" i="3"/>
  <c r="AV13733" i="3"/>
  <c r="AV13734" i="3"/>
  <c r="AV13735" i="3"/>
  <c r="AV13736" i="3"/>
  <c r="AV13737" i="3"/>
  <c r="AV13738" i="3"/>
  <c r="AV13739" i="3"/>
  <c r="AV13740" i="3"/>
  <c r="AV13741" i="3"/>
  <c r="AV13742" i="3"/>
  <c r="AV13743" i="3"/>
  <c r="AV13744" i="3"/>
  <c r="AV13745" i="3"/>
  <c r="AV13746" i="3"/>
  <c r="AV13747" i="3"/>
  <c r="AV13748" i="3"/>
  <c r="AV13749" i="3"/>
  <c r="AV13750" i="3"/>
  <c r="AV13751" i="3"/>
  <c r="AV13752" i="3"/>
  <c r="AV13753" i="3"/>
  <c r="AV13754" i="3"/>
  <c r="AV13755" i="3"/>
  <c r="AV13756" i="3"/>
  <c r="AV13757" i="3"/>
  <c r="AV13758" i="3"/>
  <c r="AV13759" i="3"/>
  <c r="AV13760" i="3"/>
  <c r="AV13761" i="3"/>
  <c r="AV13762" i="3"/>
  <c r="AV13763" i="3"/>
  <c r="AV13764" i="3"/>
  <c r="AV13765" i="3"/>
  <c r="AV13766" i="3"/>
  <c r="AV13767" i="3"/>
  <c r="AV13768" i="3"/>
  <c r="AV13769" i="3"/>
  <c r="AV13770" i="3"/>
  <c r="AV13771" i="3"/>
  <c r="AV13772" i="3"/>
  <c r="AV13773" i="3"/>
  <c r="AV13774" i="3"/>
  <c r="AV13775" i="3"/>
  <c r="AV13776" i="3"/>
  <c r="AV13777" i="3"/>
  <c r="AV13778" i="3"/>
  <c r="AV13779" i="3"/>
  <c r="AV13780" i="3"/>
  <c r="AV13781" i="3"/>
  <c r="AV13782" i="3"/>
  <c r="AV13783" i="3"/>
  <c r="AV13784" i="3"/>
  <c r="AV13785" i="3"/>
  <c r="AV13786" i="3"/>
  <c r="AV13787" i="3"/>
  <c r="AV13788" i="3"/>
  <c r="AV13789" i="3"/>
  <c r="AV13790" i="3"/>
  <c r="AV13791" i="3"/>
  <c r="AV13792" i="3"/>
  <c r="AV13793" i="3"/>
  <c r="AV13794" i="3"/>
  <c r="AV13795" i="3"/>
  <c r="AV13796" i="3"/>
  <c r="AV13797" i="3"/>
  <c r="AV13798" i="3"/>
  <c r="AV13799" i="3"/>
  <c r="AV13800" i="3"/>
  <c r="AV13801" i="3"/>
  <c r="AV13802" i="3"/>
  <c r="AV13803" i="3"/>
  <c r="AV13804" i="3"/>
  <c r="AV13805" i="3"/>
  <c r="AV13806" i="3"/>
  <c r="AV13807" i="3"/>
  <c r="AV13808" i="3"/>
  <c r="AV13809" i="3"/>
  <c r="AV13810" i="3"/>
  <c r="AV13811" i="3"/>
  <c r="AV13812" i="3"/>
  <c r="AV13813" i="3"/>
  <c r="AV13814" i="3"/>
  <c r="AV13815" i="3"/>
  <c r="AV13816" i="3"/>
  <c r="AV13817" i="3"/>
  <c r="AV13818" i="3"/>
  <c r="AV13819" i="3"/>
  <c r="AV13820" i="3"/>
  <c r="AV13821" i="3"/>
  <c r="AV13822" i="3"/>
  <c r="AV13823" i="3"/>
  <c r="AV13824" i="3"/>
  <c r="AV13825" i="3"/>
  <c r="AV13826" i="3"/>
  <c r="AV13827" i="3"/>
  <c r="AV13828" i="3"/>
  <c r="AV13829" i="3"/>
  <c r="AV13830" i="3"/>
  <c r="AV13831" i="3"/>
  <c r="AV13832" i="3"/>
  <c r="AV13833" i="3"/>
  <c r="AV13834" i="3"/>
  <c r="AV13835" i="3"/>
  <c r="AV13836" i="3"/>
  <c r="AV13837" i="3"/>
  <c r="AV13838" i="3"/>
  <c r="AV13839" i="3"/>
  <c r="AV13840" i="3"/>
  <c r="AV13841" i="3"/>
  <c r="AV13842" i="3"/>
  <c r="AV13843" i="3"/>
  <c r="AV13844" i="3"/>
  <c r="AV13845" i="3"/>
  <c r="AV13846" i="3"/>
  <c r="AV13847" i="3"/>
  <c r="AV13848" i="3"/>
  <c r="AV13849" i="3"/>
  <c r="AV13850" i="3"/>
  <c r="AV13851" i="3"/>
  <c r="AV13852" i="3"/>
  <c r="AV13853" i="3"/>
  <c r="AV13854" i="3"/>
  <c r="AV13855" i="3"/>
  <c r="AV13856" i="3"/>
  <c r="AV13857" i="3"/>
  <c r="AV13858" i="3"/>
  <c r="AV13859" i="3"/>
  <c r="AV13860" i="3"/>
  <c r="AV13861" i="3"/>
  <c r="AV13862" i="3"/>
  <c r="AV13863" i="3"/>
  <c r="AV13864" i="3"/>
  <c r="AV13865" i="3"/>
  <c r="AV13866" i="3"/>
  <c r="AV13867" i="3"/>
  <c r="AV13868" i="3"/>
  <c r="AV13869" i="3"/>
  <c r="AV13870" i="3"/>
  <c r="AV13871" i="3"/>
  <c r="AV13872" i="3"/>
  <c r="AV13873" i="3"/>
  <c r="AV13874" i="3"/>
  <c r="AV13875" i="3"/>
  <c r="AV13876" i="3"/>
  <c r="AV13877" i="3"/>
  <c r="AV13878" i="3"/>
  <c r="AV13879" i="3"/>
  <c r="AV13880" i="3"/>
  <c r="AV13881" i="3"/>
  <c r="AV13882" i="3"/>
  <c r="AV13883" i="3"/>
  <c r="AV13884" i="3"/>
  <c r="AV13885" i="3"/>
  <c r="AV13886" i="3"/>
  <c r="AV13887" i="3"/>
  <c r="AV13888" i="3"/>
  <c r="AV13889" i="3"/>
  <c r="AV13890" i="3"/>
  <c r="AV13891" i="3"/>
  <c r="AV13892" i="3"/>
  <c r="AV13893" i="3"/>
  <c r="AV13894" i="3"/>
  <c r="AV13895" i="3"/>
  <c r="AV13896" i="3"/>
  <c r="AV13897" i="3"/>
  <c r="AV13898" i="3"/>
  <c r="AV13899" i="3"/>
  <c r="AV13900" i="3"/>
  <c r="AV13901" i="3"/>
  <c r="AV13902" i="3"/>
  <c r="AV13903" i="3"/>
  <c r="AV13904" i="3"/>
  <c r="AV13905" i="3"/>
  <c r="AV13906" i="3"/>
  <c r="AV13907" i="3"/>
  <c r="AV13908" i="3"/>
  <c r="AV13909" i="3"/>
  <c r="AV13910" i="3"/>
  <c r="AV13911" i="3"/>
  <c r="AV13912" i="3"/>
  <c r="AV13913" i="3"/>
  <c r="AV13914" i="3"/>
  <c r="AV13915" i="3"/>
  <c r="AV13916" i="3"/>
  <c r="AV13917" i="3"/>
  <c r="AV13918" i="3"/>
  <c r="AV13919" i="3"/>
  <c r="AV13920" i="3"/>
  <c r="AV13921" i="3"/>
  <c r="AV13922" i="3"/>
  <c r="AV13923" i="3"/>
  <c r="AV13924" i="3"/>
  <c r="AV13925" i="3"/>
  <c r="AV13926" i="3"/>
  <c r="AV13927" i="3"/>
  <c r="AV13928" i="3"/>
  <c r="AV13929" i="3"/>
  <c r="AV13930" i="3"/>
  <c r="AV13931" i="3"/>
  <c r="AV13932" i="3"/>
  <c r="AV13933" i="3"/>
  <c r="AV13934" i="3"/>
  <c r="AV13935" i="3"/>
  <c r="AV13936" i="3"/>
  <c r="AV13937" i="3"/>
  <c r="AV13938" i="3"/>
  <c r="AV13939" i="3"/>
  <c r="AV13940" i="3"/>
  <c r="AV13941" i="3"/>
  <c r="AV13942" i="3"/>
  <c r="AV13943" i="3"/>
  <c r="AV13944" i="3"/>
  <c r="AV13945" i="3"/>
  <c r="AV13946" i="3"/>
  <c r="AV13947" i="3"/>
  <c r="AV13948" i="3"/>
  <c r="AV13949" i="3"/>
  <c r="AV13950" i="3"/>
  <c r="AV13951" i="3"/>
  <c r="AV13952" i="3"/>
  <c r="AV13953" i="3"/>
  <c r="AV13954" i="3"/>
  <c r="AV13955" i="3"/>
  <c r="AV13956" i="3"/>
  <c r="AV13957" i="3"/>
  <c r="AV13958" i="3"/>
  <c r="AV13959" i="3"/>
  <c r="AV13960" i="3"/>
  <c r="AV13961" i="3"/>
  <c r="AV13962" i="3"/>
  <c r="AV13963" i="3"/>
  <c r="AV13964" i="3"/>
  <c r="AV13965" i="3"/>
  <c r="AV13966" i="3"/>
  <c r="AV13967" i="3"/>
  <c r="AV13968" i="3"/>
  <c r="AV13969" i="3"/>
  <c r="AV13970" i="3"/>
  <c r="AV13971" i="3"/>
  <c r="AV13972" i="3"/>
  <c r="AV13973" i="3"/>
  <c r="AV13974" i="3"/>
  <c r="AV13975" i="3"/>
  <c r="AV13976" i="3"/>
  <c r="AV13977" i="3"/>
  <c r="AV13978" i="3"/>
  <c r="AV13979" i="3"/>
  <c r="AV13980" i="3"/>
  <c r="AV13981" i="3"/>
  <c r="AV13982" i="3"/>
  <c r="AV13983" i="3"/>
  <c r="AV13984" i="3"/>
  <c r="AV13985" i="3"/>
  <c r="AV13986" i="3"/>
  <c r="AV13987" i="3"/>
  <c r="AV13988" i="3"/>
  <c r="AV13989" i="3"/>
  <c r="AV13990" i="3"/>
  <c r="AV13991" i="3"/>
  <c r="AV13992" i="3"/>
  <c r="AV13993" i="3"/>
  <c r="AV13994" i="3"/>
  <c r="AV13995" i="3"/>
  <c r="AV13996" i="3"/>
  <c r="AV13997" i="3"/>
  <c r="AV13998" i="3"/>
  <c r="AV13999" i="3"/>
  <c r="AV14000" i="3"/>
  <c r="AV14001" i="3"/>
  <c r="AV14002" i="3"/>
  <c r="AV14003" i="3"/>
  <c r="AV14004" i="3"/>
  <c r="AV14005" i="3"/>
  <c r="AV14006" i="3"/>
  <c r="AV14007" i="3"/>
  <c r="AV14008" i="3"/>
  <c r="AV14009" i="3"/>
  <c r="AV14010" i="3"/>
  <c r="AV14011" i="3"/>
  <c r="AV14012" i="3"/>
  <c r="AV14013" i="3"/>
  <c r="AV14014" i="3"/>
  <c r="AV14015" i="3"/>
  <c r="AV14016" i="3"/>
  <c r="AV14017" i="3"/>
  <c r="AV14018" i="3"/>
  <c r="AV14019" i="3"/>
  <c r="AV14020" i="3"/>
  <c r="AV14021" i="3"/>
  <c r="AV14022" i="3"/>
  <c r="AV14023" i="3"/>
  <c r="AV14024" i="3"/>
  <c r="AV14025" i="3"/>
  <c r="AV14026" i="3"/>
  <c r="AV14027" i="3"/>
  <c r="AV14028" i="3"/>
  <c r="AV14029" i="3"/>
  <c r="AV14030" i="3"/>
  <c r="AV14031" i="3"/>
  <c r="AV14032" i="3"/>
  <c r="AV14033" i="3"/>
  <c r="AV14034" i="3"/>
  <c r="AV14035" i="3"/>
  <c r="AV14036" i="3"/>
  <c r="AV14037" i="3"/>
  <c r="AV14038" i="3"/>
  <c r="AV14039" i="3"/>
  <c r="AV14040" i="3"/>
  <c r="AV14041" i="3"/>
  <c r="AV14042" i="3"/>
  <c r="AV14043" i="3"/>
  <c r="AV14044" i="3"/>
  <c r="AV14045" i="3"/>
  <c r="AV14046" i="3"/>
  <c r="AV14047" i="3"/>
  <c r="AV14048" i="3"/>
  <c r="AV14049" i="3"/>
  <c r="AV14050" i="3"/>
  <c r="AV14051" i="3"/>
  <c r="AV14052" i="3"/>
  <c r="AV14053" i="3"/>
  <c r="AV14054" i="3"/>
  <c r="AV14055" i="3"/>
  <c r="AV14056" i="3"/>
  <c r="AV14057" i="3"/>
  <c r="AV14058" i="3"/>
  <c r="AV14059" i="3"/>
  <c r="AV14060" i="3"/>
  <c r="AV14061" i="3"/>
  <c r="AV14062" i="3"/>
  <c r="AV14063" i="3"/>
  <c r="AV14064" i="3"/>
  <c r="AV14065" i="3"/>
  <c r="AV14066" i="3"/>
  <c r="AV14067" i="3"/>
  <c r="AV14068" i="3"/>
  <c r="AV14069" i="3"/>
  <c r="AV14070" i="3"/>
  <c r="AV14071" i="3"/>
  <c r="AV14072" i="3"/>
  <c r="AV14073" i="3"/>
  <c r="AV14074" i="3"/>
  <c r="AV14075" i="3"/>
  <c r="AV14076" i="3"/>
  <c r="AV14077" i="3"/>
  <c r="AV14078" i="3"/>
  <c r="AV14079" i="3"/>
  <c r="AV14080" i="3"/>
  <c r="AV14081" i="3"/>
  <c r="AV14082" i="3"/>
  <c r="AV14083" i="3"/>
  <c r="AV14084" i="3"/>
  <c r="AV14085" i="3"/>
  <c r="AV14086" i="3"/>
  <c r="AV14087" i="3"/>
  <c r="AV14088" i="3"/>
  <c r="AV14089" i="3"/>
  <c r="AV14090" i="3"/>
  <c r="AV14091" i="3"/>
  <c r="AV14092" i="3"/>
  <c r="AV14093" i="3"/>
  <c r="AV14094" i="3"/>
  <c r="AV14095" i="3"/>
  <c r="AV14096" i="3"/>
  <c r="AV14097" i="3"/>
  <c r="AV14098" i="3"/>
  <c r="AV14099" i="3"/>
  <c r="AV14100" i="3"/>
  <c r="AV14101" i="3"/>
  <c r="AV14102" i="3"/>
  <c r="AV14103" i="3"/>
  <c r="AV14104" i="3"/>
  <c r="AV14105" i="3"/>
  <c r="AV14106" i="3"/>
  <c r="AV14107" i="3"/>
  <c r="AV14108" i="3"/>
  <c r="AV14109" i="3"/>
  <c r="AV14110" i="3"/>
  <c r="AV14111" i="3"/>
  <c r="AV14112" i="3"/>
  <c r="AV14113" i="3"/>
  <c r="AV14114" i="3"/>
  <c r="AV14115" i="3"/>
  <c r="AV14116" i="3"/>
  <c r="AV14117" i="3"/>
  <c r="AV14118" i="3"/>
  <c r="AV14119" i="3"/>
  <c r="AV14120" i="3"/>
  <c r="AV14121" i="3"/>
  <c r="AV14122" i="3"/>
  <c r="AV14123" i="3"/>
  <c r="AV14124" i="3"/>
  <c r="AV14125" i="3"/>
  <c r="AV14126" i="3"/>
  <c r="AV14127" i="3"/>
  <c r="AV14128" i="3"/>
  <c r="AV14129" i="3"/>
  <c r="AV14130" i="3"/>
  <c r="AV14131" i="3"/>
  <c r="AV14132" i="3"/>
  <c r="AV14133" i="3"/>
  <c r="AV14134" i="3"/>
  <c r="AV14135" i="3"/>
  <c r="AV14136" i="3"/>
  <c r="AV14137" i="3"/>
  <c r="AV14138" i="3"/>
  <c r="AV14139" i="3"/>
  <c r="AV14140" i="3"/>
  <c r="AV14141" i="3"/>
  <c r="AV14142" i="3"/>
  <c r="AV14143" i="3"/>
  <c r="AV14144" i="3"/>
  <c r="AV14145" i="3"/>
  <c r="AV14146" i="3"/>
  <c r="AV14147" i="3"/>
  <c r="AV14148" i="3"/>
  <c r="AV14149" i="3"/>
  <c r="AV14150" i="3"/>
  <c r="AV14151" i="3"/>
  <c r="AV14152" i="3"/>
  <c r="AV14153" i="3"/>
  <c r="AV14154" i="3"/>
  <c r="AV14155" i="3"/>
  <c r="AV14156" i="3"/>
  <c r="AV14157" i="3"/>
  <c r="AV14158" i="3"/>
  <c r="AV14159" i="3"/>
  <c r="AV14160" i="3"/>
  <c r="AV14161" i="3"/>
  <c r="AV14162" i="3"/>
  <c r="AV14163" i="3"/>
  <c r="AV14164" i="3"/>
  <c r="AV14165" i="3"/>
  <c r="AV14166" i="3"/>
  <c r="AV14167" i="3"/>
  <c r="AV14168" i="3"/>
  <c r="AV14169" i="3"/>
  <c r="AV14170" i="3"/>
  <c r="AV14171" i="3"/>
  <c r="AV14172" i="3"/>
  <c r="AV14173" i="3"/>
  <c r="AV14174" i="3"/>
  <c r="AV14175" i="3"/>
  <c r="AV14176" i="3"/>
  <c r="AV14177" i="3"/>
  <c r="AV14178" i="3"/>
  <c r="AV14179" i="3"/>
  <c r="AV14180" i="3"/>
  <c r="AV14181" i="3"/>
  <c r="AV14182" i="3"/>
  <c r="AV14183" i="3"/>
  <c r="AV14184" i="3"/>
  <c r="AV14185" i="3"/>
  <c r="AV14186" i="3"/>
  <c r="AV14187" i="3"/>
  <c r="AV14188" i="3"/>
  <c r="AV14189" i="3"/>
  <c r="AV14190" i="3"/>
  <c r="AV14191" i="3"/>
  <c r="AV14192" i="3"/>
  <c r="AV14193" i="3"/>
  <c r="AV14194" i="3"/>
  <c r="AV14195" i="3"/>
  <c r="AV14196" i="3"/>
  <c r="AV14197" i="3"/>
  <c r="AV14198" i="3"/>
  <c r="AV14199" i="3"/>
  <c r="AV14200" i="3"/>
  <c r="AV14201" i="3"/>
  <c r="AV14202" i="3"/>
  <c r="AV14203" i="3"/>
  <c r="AV14204" i="3"/>
  <c r="AV14205" i="3"/>
  <c r="AV14206" i="3"/>
  <c r="AV14207" i="3"/>
  <c r="AV14208" i="3"/>
  <c r="AV14209" i="3"/>
  <c r="AV14210" i="3"/>
  <c r="AV14211" i="3"/>
  <c r="AV14212" i="3"/>
  <c r="AV14213" i="3"/>
  <c r="AV14214" i="3"/>
  <c r="AV14215" i="3"/>
  <c r="AV14216" i="3"/>
  <c r="AV14217" i="3"/>
  <c r="AV14218" i="3"/>
  <c r="AV14219" i="3"/>
  <c r="AV14220" i="3"/>
  <c r="AV14221" i="3"/>
  <c r="AV14222" i="3"/>
  <c r="AV14223" i="3"/>
  <c r="AV14224" i="3"/>
  <c r="AV14225" i="3"/>
  <c r="AV14226" i="3"/>
  <c r="AV14227" i="3"/>
  <c r="AV14228" i="3"/>
  <c r="AV14229" i="3"/>
  <c r="AV14230" i="3"/>
  <c r="AV14231" i="3"/>
  <c r="AV14232" i="3"/>
  <c r="AV14233" i="3"/>
  <c r="AV14234" i="3"/>
  <c r="AV14235" i="3"/>
  <c r="AV14236" i="3"/>
  <c r="AV14237" i="3"/>
  <c r="AV14238" i="3"/>
  <c r="AV14239" i="3"/>
  <c r="AV14240" i="3"/>
  <c r="AV14241" i="3"/>
  <c r="AV14242" i="3"/>
  <c r="AV14243" i="3"/>
  <c r="AV14244" i="3"/>
  <c r="AV14245" i="3"/>
  <c r="AV14246" i="3"/>
  <c r="AV14247" i="3"/>
  <c r="AV14248" i="3"/>
  <c r="AV14249" i="3"/>
  <c r="AV14250" i="3"/>
  <c r="AV14251" i="3"/>
  <c r="AV14252" i="3"/>
  <c r="AV14253" i="3"/>
  <c r="AV14254" i="3"/>
  <c r="AV14255" i="3"/>
  <c r="AV14256" i="3"/>
  <c r="AV14257" i="3"/>
  <c r="AV14258" i="3"/>
  <c r="AV14259" i="3"/>
  <c r="AV14260" i="3"/>
  <c r="AV14261" i="3"/>
  <c r="AV14262" i="3"/>
  <c r="AV14263" i="3"/>
  <c r="AV14264" i="3"/>
  <c r="AV14265" i="3"/>
  <c r="AV14266" i="3"/>
  <c r="AV14267" i="3"/>
  <c r="AV14268" i="3"/>
  <c r="AV14269" i="3"/>
  <c r="AV14270" i="3"/>
  <c r="AV14271" i="3"/>
  <c r="AV14272" i="3"/>
  <c r="AV14273" i="3"/>
  <c r="AV14274" i="3"/>
  <c r="AV14275" i="3"/>
  <c r="AV14276" i="3"/>
  <c r="AV14277" i="3"/>
  <c r="AV14278" i="3"/>
  <c r="AV14279" i="3"/>
  <c r="AV14280" i="3"/>
  <c r="AV14281" i="3"/>
  <c r="AV14282" i="3"/>
  <c r="AV14283" i="3"/>
  <c r="AV14284" i="3"/>
  <c r="AV14285" i="3"/>
  <c r="AV14286" i="3"/>
  <c r="AV14287" i="3"/>
  <c r="AV14288" i="3"/>
  <c r="AV14289" i="3"/>
  <c r="AV14290" i="3"/>
  <c r="AV14291" i="3"/>
  <c r="AV14292" i="3"/>
  <c r="AV14293" i="3"/>
  <c r="AV14294" i="3"/>
  <c r="AV14295" i="3"/>
  <c r="AV14296" i="3"/>
  <c r="AV14297" i="3"/>
  <c r="AV14298" i="3"/>
  <c r="AV14299" i="3"/>
  <c r="AV14300" i="3"/>
  <c r="AV14301" i="3"/>
  <c r="AV14302" i="3"/>
  <c r="AV14303" i="3"/>
  <c r="AV14304" i="3"/>
  <c r="AV14305" i="3"/>
  <c r="AV14306" i="3"/>
  <c r="AV14307" i="3"/>
  <c r="AV14308" i="3"/>
  <c r="AV14309" i="3"/>
  <c r="AV14310" i="3"/>
  <c r="AV14311" i="3"/>
  <c r="AV14312" i="3"/>
  <c r="AV14313" i="3"/>
  <c r="AV14314" i="3"/>
  <c r="AV14315" i="3"/>
  <c r="AV14316" i="3"/>
  <c r="AV14317" i="3"/>
  <c r="AV14318" i="3"/>
  <c r="AV14319" i="3"/>
  <c r="AV14320" i="3"/>
  <c r="AV14321" i="3"/>
  <c r="AV14322" i="3"/>
  <c r="AV14323" i="3"/>
  <c r="AV14324" i="3"/>
  <c r="AV14325" i="3"/>
  <c r="AV14326" i="3"/>
  <c r="AV14327" i="3"/>
  <c r="AV14328" i="3"/>
  <c r="AV14329" i="3"/>
  <c r="AV14330" i="3"/>
  <c r="AV14331" i="3"/>
  <c r="AV14332" i="3"/>
  <c r="AV14333" i="3"/>
  <c r="AV14334" i="3"/>
  <c r="AV14335" i="3"/>
  <c r="AV14336" i="3"/>
  <c r="AV14337" i="3"/>
  <c r="AV14338" i="3"/>
  <c r="AV14339" i="3"/>
  <c r="AV14340" i="3"/>
  <c r="AV14341" i="3"/>
  <c r="AV14342" i="3"/>
  <c r="AV14343" i="3"/>
  <c r="AV14344" i="3"/>
  <c r="AV14345" i="3"/>
  <c r="AV14346" i="3"/>
  <c r="AV14347" i="3"/>
  <c r="AV14348" i="3"/>
  <c r="AV14349" i="3"/>
  <c r="AV14350" i="3"/>
  <c r="AV14351" i="3"/>
  <c r="AV14352" i="3"/>
  <c r="AV14353" i="3"/>
  <c r="AV14354" i="3"/>
  <c r="AV14355" i="3"/>
  <c r="AV14356" i="3"/>
  <c r="AV14357" i="3"/>
  <c r="AV14358" i="3"/>
  <c r="AV14359" i="3"/>
  <c r="AV14360" i="3"/>
  <c r="AV14361" i="3"/>
  <c r="AV14362" i="3"/>
  <c r="AV14363" i="3"/>
  <c r="AV14364" i="3"/>
  <c r="AV14365" i="3"/>
  <c r="AV14366" i="3"/>
  <c r="AV14367" i="3"/>
  <c r="AV14368" i="3"/>
  <c r="AV14369" i="3"/>
  <c r="AV14370" i="3"/>
  <c r="AV14371" i="3"/>
  <c r="AV14372" i="3"/>
  <c r="AV14373" i="3"/>
  <c r="AV14374" i="3"/>
  <c r="AV14375" i="3"/>
  <c r="AV14376" i="3"/>
  <c r="AV14377" i="3"/>
  <c r="AV14378" i="3"/>
  <c r="AV14379" i="3"/>
  <c r="AV14380" i="3"/>
  <c r="AV14381" i="3"/>
  <c r="AV14382" i="3"/>
  <c r="AV14383" i="3"/>
  <c r="AV14384" i="3"/>
  <c r="AV14385" i="3"/>
  <c r="AV14386" i="3"/>
  <c r="AV14387" i="3"/>
  <c r="AV14388" i="3"/>
  <c r="AV14389" i="3"/>
  <c r="AV14390" i="3"/>
  <c r="AV14391" i="3"/>
  <c r="AV14392" i="3"/>
  <c r="AV14393" i="3"/>
  <c r="AV14394" i="3"/>
  <c r="AV14395" i="3"/>
  <c r="AV14396" i="3"/>
  <c r="AV14397" i="3"/>
  <c r="AV14398" i="3"/>
  <c r="AV14399" i="3"/>
  <c r="AV14400" i="3"/>
  <c r="AV14401" i="3"/>
  <c r="AV14402" i="3"/>
  <c r="AV14403" i="3"/>
  <c r="AV14404" i="3"/>
  <c r="AV14405" i="3"/>
  <c r="AV14406" i="3"/>
  <c r="AV14407" i="3"/>
  <c r="AV14408" i="3"/>
  <c r="AV14409" i="3"/>
  <c r="AV14410" i="3"/>
  <c r="AV14411" i="3"/>
  <c r="AV14412" i="3"/>
  <c r="AV14413" i="3"/>
  <c r="AV14414" i="3"/>
  <c r="AV14415" i="3"/>
  <c r="AV14416" i="3"/>
  <c r="AV14417" i="3"/>
  <c r="AV14418" i="3"/>
  <c r="AV14419" i="3"/>
  <c r="AV14420" i="3"/>
  <c r="AV14421" i="3"/>
  <c r="AV14422" i="3"/>
  <c r="AV14423" i="3"/>
  <c r="AV14424" i="3"/>
  <c r="AV14425" i="3"/>
  <c r="AV14426" i="3"/>
  <c r="AV14427" i="3"/>
  <c r="AV14428" i="3"/>
  <c r="AV14429" i="3"/>
  <c r="AV14430" i="3"/>
  <c r="AV14431" i="3"/>
  <c r="AV14432" i="3"/>
  <c r="AV14433" i="3"/>
  <c r="AV14434" i="3"/>
  <c r="AV14435" i="3"/>
  <c r="AV14436" i="3"/>
  <c r="AV14437" i="3"/>
  <c r="AV14438" i="3"/>
  <c r="AV14439" i="3"/>
  <c r="AV14440" i="3"/>
  <c r="AV14441" i="3"/>
  <c r="AV14442" i="3"/>
  <c r="AV14443" i="3"/>
  <c r="AV14444" i="3"/>
  <c r="AV14445" i="3"/>
  <c r="AV14446" i="3"/>
  <c r="AV14447" i="3"/>
  <c r="AV14448" i="3"/>
  <c r="AV14449" i="3"/>
  <c r="AV14450" i="3"/>
  <c r="AV14451" i="3"/>
  <c r="AV14452" i="3"/>
  <c r="AV14453" i="3"/>
  <c r="AV14454" i="3"/>
  <c r="AV14455" i="3"/>
  <c r="AV14456" i="3"/>
  <c r="AV14457" i="3"/>
  <c r="AV14458" i="3"/>
  <c r="AV14459" i="3"/>
  <c r="AV14460" i="3"/>
  <c r="AV14461" i="3"/>
  <c r="AV14462" i="3"/>
  <c r="AV14463" i="3"/>
  <c r="AV14464" i="3"/>
  <c r="AV14465" i="3"/>
  <c r="AV14466" i="3"/>
  <c r="AV14467" i="3"/>
  <c r="AV14468" i="3"/>
  <c r="AV14469" i="3"/>
  <c r="AV14470" i="3"/>
  <c r="AV14471" i="3"/>
  <c r="AV14472" i="3"/>
  <c r="AV14473" i="3"/>
  <c r="AV14474" i="3"/>
  <c r="AV14475" i="3"/>
  <c r="AV14476" i="3"/>
  <c r="AV14477" i="3"/>
  <c r="AV14478" i="3"/>
  <c r="AV14479" i="3"/>
  <c r="AV14480" i="3"/>
  <c r="AV14481" i="3"/>
  <c r="AV14482" i="3"/>
  <c r="AV14483" i="3"/>
  <c r="AV14484" i="3"/>
  <c r="AV14485" i="3"/>
  <c r="AV14486" i="3"/>
  <c r="AV14487" i="3"/>
  <c r="AV14488" i="3"/>
  <c r="AV14489" i="3"/>
  <c r="AV14490" i="3"/>
  <c r="AV14491" i="3"/>
  <c r="AV14492" i="3"/>
  <c r="AV14493" i="3"/>
  <c r="AV14494" i="3"/>
  <c r="AV14495" i="3"/>
  <c r="AV14496" i="3"/>
  <c r="AV14497" i="3"/>
  <c r="AV14498" i="3"/>
  <c r="AV14499" i="3"/>
  <c r="AV14500" i="3"/>
  <c r="AV14501" i="3"/>
  <c r="AV14502" i="3"/>
  <c r="AV14503" i="3"/>
  <c r="AV14504" i="3"/>
  <c r="AV14505" i="3"/>
  <c r="AV14506" i="3"/>
  <c r="AV14507" i="3"/>
  <c r="AV14508" i="3"/>
  <c r="AV14509" i="3"/>
  <c r="AV14510" i="3"/>
  <c r="AV14511" i="3"/>
  <c r="AV14512" i="3"/>
  <c r="AV14513" i="3"/>
  <c r="AV14514" i="3"/>
  <c r="AV14515" i="3"/>
  <c r="AV14516" i="3"/>
  <c r="AV14517" i="3"/>
  <c r="AV14518" i="3"/>
  <c r="AV14519" i="3"/>
  <c r="AV14520" i="3"/>
  <c r="AV14521" i="3"/>
  <c r="AV14522" i="3"/>
  <c r="AV14523" i="3"/>
  <c r="AV14524" i="3"/>
  <c r="AV14525" i="3"/>
  <c r="AV14526" i="3"/>
  <c r="AV14527" i="3"/>
  <c r="AV14528" i="3"/>
  <c r="AV14529" i="3"/>
  <c r="AV14530" i="3"/>
  <c r="AV14531" i="3"/>
  <c r="AV14532" i="3"/>
  <c r="AV14533" i="3"/>
  <c r="AV14534" i="3"/>
  <c r="AV14535" i="3"/>
  <c r="AV14536" i="3"/>
  <c r="AV14537" i="3"/>
  <c r="AV14538" i="3"/>
  <c r="AV14539" i="3"/>
  <c r="AV14540" i="3"/>
  <c r="AV14541" i="3"/>
  <c r="AV14542" i="3"/>
  <c r="AV14543" i="3"/>
  <c r="AV14544" i="3"/>
  <c r="AV14545" i="3"/>
  <c r="AV14546" i="3"/>
  <c r="AV14547" i="3"/>
  <c r="AV14548" i="3"/>
  <c r="AV14549" i="3"/>
  <c r="AV14550" i="3"/>
  <c r="AV14551" i="3"/>
  <c r="AV14552" i="3"/>
  <c r="AV14553" i="3"/>
  <c r="AV14554" i="3"/>
  <c r="AV14555" i="3"/>
  <c r="AV14556" i="3"/>
  <c r="AV14557" i="3"/>
  <c r="AV14558" i="3"/>
  <c r="AV14559" i="3"/>
  <c r="AV14560" i="3"/>
  <c r="AV14561" i="3"/>
  <c r="AV14562" i="3"/>
  <c r="AV14563" i="3"/>
  <c r="AV14564" i="3"/>
  <c r="AV14565" i="3"/>
  <c r="AV14566" i="3"/>
  <c r="AV14567" i="3"/>
  <c r="AV14568" i="3"/>
  <c r="AV14569" i="3"/>
  <c r="AV14570" i="3"/>
  <c r="AV14571" i="3"/>
  <c r="AV14572" i="3"/>
  <c r="AV14573" i="3"/>
  <c r="AV14574" i="3"/>
  <c r="AV14575" i="3"/>
  <c r="AV14576" i="3"/>
  <c r="AV14577" i="3"/>
  <c r="AV14578" i="3"/>
  <c r="AV14579" i="3"/>
  <c r="AV14580" i="3"/>
  <c r="AV14581" i="3"/>
  <c r="AV14582" i="3"/>
  <c r="AV14583" i="3"/>
  <c r="AV14584" i="3"/>
  <c r="AV14585" i="3"/>
  <c r="AV14586" i="3"/>
  <c r="AV14587" i="3"/>
  <c r="AV14588" i="3"/>
  <c r="AV14589" i="3"/>
  <c r="AV14590" i="3"/>
  <c r="AV14591" i="3"/>
  <c r="AV14592" i="3"/>
  <c r="AV14593" i="3"/>
  <c r="AV14594" i="3"/>
  <c r="AV14595" i="3"/>
  <c r="AV14596" i="3"/>
  <c r="AV14597" i="3"/>
  <c r="AV14598" i="3"/>
  <c r="AV14599" i="3"/>
  <c r="AV14600" i="3"/>
  <c r="AV14601" i="3"/>
  <c r="AV14602" i="3"/>
  <c r="AV14603" i="3"/>
  <c r="AV14604" i="3"/>
  <c r="AV14605" i="3"/>
  <c r="AV14606" i="3"/>
  <c r="AV14607" i="3"/>
  <c r="AV14608" i="3"/>
  <c r="AV14609" i="3"/>
  <c r="AV14610" i="3"/>
  <c r="AV14611" i="3"/>
  <c r="AV14612" i="3"/>
  <c r="AV14613" i="3"/>
  <c r="AV14614" i="3"/>
  <c r="AV14615" i="3"/>
  <c r="AV14616" i="3"/>
  <c r="AV14617" i="3"/>
  <c r="AV14618" i="3"/>
  <c r="AV14619" i="3"/>
  <c r="AV14620" i="3"/>
  <c r="AV14621" i="3"/>
  <c r="AV14622" i="3"/>
  <c r="AV14623" i="3"/>
  <c r="AV14624" i="3"/>
  <c r="AV14625" i="3"/>
  <c r="AV14626" i="3"/>
  <c r="AV14627" i="3"/>
  <c r="AV14628" i="3"/>
  <c r="AV14629" i="3"/>
  <c r="AV14630" i="3"/>
  <c r="AV14631" i="3"/>
  <c r="AV14632" i="3"/>
  <c r="AV14633" i="3"/>
  <c r="AV14634" i="3"/>
  <c r="AV14635" i="3"/>
  <c r="AV14636" i="3"/>
  <c r="AV14637" i="3"/>
  <c r="AV14638" i="3"/>
  <c r="AV14639" i="3"/>
  <c r="AV14640" i="3"/>
  <c r="AV14641" i="3"/>
  <c r="AV14642" i="3"/>
  <c r="AV14643" i="3"/>
  <c r="AV14644" i="3"/>
  <c r="AV14645" i="3"/>
  <c r="AV14646" i="3"/>
  <c r="AV14647" i="3"/>
  <c r="AV14648" i="3"/>
  <c r="AV14649" i="3"/>
  <c r="AV14650" i="3"/>
  <c r="AV14651" i="3"/>
  <c r="AV14652" i="3"/>
  <c r="AV14653" i="3"/>
  <c r="AV14654" i="3"/>
  <c r="AV14655" i="3"/>
  <c r="AV14656" i="3"/>
  <c r="AV14657" i="3"/>
  <c r="AV14658" i="3"/>
  <c r="AV14659" i="3"/>
  <c r="AV14660" i="3"/>
  <c r="AV14661" i="3"/>
  <c r="AV14662" i="3"/>
  <c r="AV14663" i="3"/>
  <c r="AV14664" i="3"/>
  <c r="AV14665" i="3"/>
  <c r="AV14666" i="3"/>
  <c r="AV14667" i="3"/>
  <c r="AV14668" i="3"/>
  <c r="AV14669" i="3"/>
  <c r="AV14670" i="3"/>
  <c r="AV14671" i="3"/>
  <c r="AV14672" i="3"/>
  <c r="AV14673" i="3"/>
  <c r="AV14674" i="3"/>
  <c r="AV14675" i="3"/>
  <c r="AV14676" i="3"/>
  <c r="AV14677" i="3"/>
  <c r="AV14678" i="3"/>
  <c r="AV14679" i="3"/>
  <c r="AV14680" i="3"/>
  <c r="AV14681" i="3"/>
  <c r="AV14682" i="3"/>
  <c r="AV14683" i="3"/>
  <c r="AV14684" i="3"/>
  <c r="AV14685" i="3"/>
  <c r="AV14686" i="3"/>
  <c r="AV14687" i="3"/>
  <c r="AV14688" i="3"/>
  <c r="AV14689" i="3"/>
  <c r="AV14690" i="3"/>
  <c r="AV14691" i="3"/>
  <c r="AV14692" i="3"/>
  <c r="AV14693" i="3"/>
  <c r="AV14694" i="3"/>
  <c r="AV14695" i="3"/>
  <c r="AV14696" i="3"/>
  <c r="AV14697" i="3"/>
  <c r="AV14698" i="3"/>
  <c r="AV14699" i="3"/>
  <c r="AV14700" i="3"/>
  <c r="AV14701" i="3"/>
  <c r="AV14702" i="3"/>
  <c r="AV14703" i="3"/>
  <c r="AV14704" i="3"/>
  <c r="AV14705" i="3"/>
  <c r="AV14706" i="3"/>
  <c r="AV14707" i="3"/>
  <c r="AV14708" i="3"/>
  <c r="AV14709" i="3"/>
  <c r="AV14710" i="3"/>
  <c r="AV14711" i="3"/>
  <c r="AV14712" i="3"/>
  <c r="AV14713" i="3"/>
  <c r="AV14714" i="3"/>
  <c r="AV14715" i="3"/>
  <c r="AV14716" i="3"/>
  <c r="AV14717" i="3"/>
  <c r="AV14718" i="3"/>
  <c r="AV14719" i="3"/>
  <c r="AV14720" i="3"/>
  <c r="AV14721" i="3"/>
  <c r="AV14722" i="3"/>
  <c r="AV14723" i="3"/>
  <c r="AV14724" i="3"/>
  <c r="AV14725" i="3"/>
  <c r="AV14726" i="3"/>
  <c r="AV14727" i="3"/>
  <c r="AV14728" i="3"/>
  <c r="AV14729" i="3"/>
  <c r="AV14730" i="3"/>
  <c r="AV14731" i="3"/>
  <c r="AV14732" i="3"/>
  <c r="AV14733" i="3"/>
  <c r="AV14734" i="3"/>
  <c r="AV14735" i="3"/>
  <c r="AV14736" i="3"/>
  <c r="AV14737" i="3"/>
  <c r="AV14738" i="3"/>
  <c r="AV14739" i="3"/>
  <c r="AV14740" i="3"/>
  <c r="AV14741" i="3"/>
  <c r="AV14742" i="3"/>
  <c r="AV14743" i="3"/>
  <c r="AV14744" i="3"/>
  <c r="AV14745" i="3"/>
  <c r="AV14746" i="3"/>
  <c r="AV14747" i="3"/>
  <c r="AV14748" i="3"/>
  <c r="AV14749" i="3"/>
  <c r="AV14750" i="3"/>
  <c r="AV14751" i="3"/>
  <c r="AV14752" i="3"/>
  <c r="AV14753" i="3"/>
  <c r="AV14754" i="3"/>
  <c r="AV14755" i="3"/>
  <c r="AV14756" i="3"/>
  <c r="AV14757" i="3"/>
  <c r="AV14758" i="3"/>
  <c r="AV14759" i="3"/>
  <c r="AV14760" i="3"/>
  <c r="AV14761" i="3"/>
  <c r="AV14762" i="3"/>
  <c r="AV14763" i="3"/>
  <c r="AV14764" i="3"/>
  <c r="AV14765" i="3"/>
  <c r="AV14766" i="3"/>
  <c r="AV14767" i="3"/>
  <c r="AV14768" i="3"/>
  <c r="AV14769" i="3"/>
  <c r="AV14770" i="3"/>
  <c r="AV14771" i="3"/>
  <c r="AV14772" i="3"/>
  <c r="AV14773" i="3"/>
  <c r="AV14774" i="3"/>
  <c r="AV14775" i="3"/>
  <c r="AV14776" i="3"/>
  <c r="AV14777" i="3"/>
  <c r="AV14778" i="3"/>
  <c r="AV14779" i="3"/>
  <c r="AV14780" i="3"/>
  <c r="AV14781" i="3"/>
  <c r="AV14782" i="3"/>
  <c r="AV14783" i="3"/>
  <c r="AV14784" i="3"/>
  <c r="AV14785" i="3"/>
  <c r="AV14786" i="3"/>
  <c r="AV14787" i="3"/>
  <c r="AV14788" i="3"/>
  <c r="AV14789" i="3"/>
  <c r="AV14790" i="3"/>
  <c r="AV14791" i="3"/>
  <c r="AV14792" i="3"/>
  <c r="AV14793" i="3"/>
  <c r="AV14794" i="3"/>
  <c r="AV14795" i="3"/>
  <c r="AV14796" i="3"/>
  <c r="AV14797" i="3"/>
  <c r="AV14798" i="3"/>
  <c r="AV14799" i="3"/>
  <c r="AV14800" i="3"/>
  <c r="AV14801" i="3"/>
  <c r="AV14802" i="3"/>
  <c r="AV14803" i="3"/>
  <c r="AV14804" i="3"/>
  <c r="AV14805" i="3"/>
  <c r="AV14806" i="3"/>
  <c r="AV14807" i="3"/>
  <c r="AV14808" i="3"/>
  <c r="AV14809" i="3"/>
  <c r="AV14810" i="3"/>
  <c r="AV14811" i="3"/>
  <c r="AV14812" i="3"/>
  <c r="AV14813" i="3"/>
  <c r="AV14814" i="3"/>
  <c r="AV14815" i="3"/>
  <c r="AV14816" i="3"/>
  <c r="AV14817" i="3"/>
  <c r="AV14818" i="3"/>
  <c r="AV14819" i="3"/>
  <c r="AV14820" i="3"/>
  <c r="AV14821" i="3"/>
  <c r="AV14822" i="3"/>
  <c r="AV14823" i="3"/>
  <c r="AV14824" i="3"/>
  <c r="AV14825" i="3"/>
  <c r="AV14826" i="3"/>
  <c r="AV14827" i="3"/>
  <c r="AV14828" i="3"/>
  <c r="AV14829" i="3"/>
  <c r="AV14830" i="3"/>
  <c r="AV14831" i="3"/>
  <c r="AV14832" i="3"/>
  <c r="AV14833" i="3"/>
  <c r="AV14834" i="3"/>
  <c r="AV14835" i="3"/>
  <c r="AV14836" i="3"/>
  <c r="AV14837" i="3"/>
  <c r="AV14838" i="3"/>
  <c r="AV14839" i="3"/>
  <c r="AV14840" i="3"/>
  <c r="AV14841" i="3"/>
  <c r="AV14842" i="3"/>
  <c r="AV14843" i="3"/>
  <c r="AV14844" i="3"/>
  <c r="AV14845" i="3"/>
  <c r="AV14846" i="3"/>
  <c r="AV14847" i="3"/>
  <c r="AV14848" i="3"/>
  <c r="AV14849" i="3"/>
  <c r="AV14850" i="3"/>
  <c r="AV14851" i="3"/>
  <c r="AV14852" i="3"/>
  <c r="AV14853" i="3"/>
  <c r="AV14854" i="3"/>
  <c r="AV14855" i="3"/>
  <c r="AV14856" i="3"/>
  <c r="AV14857" i="3"/>
  <c r="AV14858" i="3"/>
  <c r="AV14859" i="3"/>
  <c r="AV14860" i="3"/>
  <c r="AV14861" i="3"/>
  <c r="AV14862" i="3"/>
  <c r="AV14863" i="3"/>
  <c r="AV14864" i="3"/>
  <c r="AV14865" i="3"/>
  <c r="AV14866" i="3"/>
  <c r="AV14867" i="3"/>
  <c r="AV14868" i="3"/>
  <c r="AV14869" i="3"/>
  <c r="AV14870" i="3"/>
  <c r="AV14871" i="3"/>
  <c r="AV14872" i="3"/>
  <c r="AV14873" i="3"/>
  <c r="AV14874" i="3"/>
  <c r="AV14875" i="3"/>
  <c r="AV14876" i="3"/>
  <c r="AV14877" i="3"/>
  <c r="AV14878" i="3"/>
  <c r="AV14879" i="3"/>
  <c r="AV14880" i="3"/>
  <c r="AV14881" i="3"/>
  <c r="AV14882" i="3"/>
  <c r="AV14883" i="3"/>
  <c r="AV14884" i="3"/>
  <c r="AV14885" i="3"/>
  <c r="AV14886" i="3"/>
  <c r="AV14887" i="3"/>
  <c r="AV14888" i="3"/>
  <c r="AV14889" i="3"/>
  <c r="AV14890" i="3"/>
  <c r="AV14891" i="3"/>
  <c r="AV14892" i="3"/>
  <c r="AV14893" i="3"/>
  <c r="AV14894" i="3"/>
  <c r="AV14895" i="3"/>
  <c r="AV14896" i="3"/>
  <c r="AV14897" i="3"/>
  <c r="AV14898" i="3"/>
  <c r="AV14899" i="3"/>
  <c r="AV14900" i="3"/>
  <c r="AV14901" i="3"/>
  <c r="AV14902" i="3"/>
  <c r="AV14903" i="3"/>
  <c r="AV14904" i="3"/>
  <c r="AV14905" i="3"/>
  <c r="AV14906" i="3"/>
  <c r="AV14907" i="3"/>
  <c r="AV14908" i="3"/>
  <c r="AV14909" i="3"/>
  <c r="AV14910" i="3"/>
  <c r="AV14911" i="3"/>
  <c r="AV14912" i="3"/>
  <c r="AV14913" i="3"/>
  <c r="AV14914" i="3"/>
  <c r="AV14915" i="3"/>
  <c r="AV14916" i="3"/>
  <c r="AV14917" i="3"/>
  <c r="AV14918" i="3"/>
  <c r="AV14919" i="3"/>
  <c r="AV14920" i="3"/>
  <c r="AV14921" i="3"/>
  <c r="AV14922" i="3"/>
  <c r="AV14923" i="3"/>
  <c r="AV14924" i="3"/>
  <c r="AV14925" i="3"/>
  <c r="AV14926" i="3"/>
  <c r="AV14927" i="3"/>
  <c r="AV14928" i="3"/>
  <c r="AV14929" i="3"/>
  <c r="AV14930" i="3"/>
  <c r="AV14931" i="3"/>
  <c r="AV14932" i="3"/>
  <c r="AV14933" i="3"/>
  <c r="AV14934" i="3"/>
  <c r="AV14935" i="3"/>
  <c r="AV14936" i="3"/>
  <c r="AV14937" i="3"/>
  <c r="AV14938" i="3"/>
  <c r="AV14939" i="3"/>
  <c r="AV14940" i="3"/>
  <c r="AV14941" i="3"/>
  <c r="AV14942" i="3"/>
  <c r="AV14943" i="3"/>
  <c r="AV14944" i="3"/>
  <c r="AV14945" i="3"/>
  <c r="AV14946" i="3"/>
  <c r="AV14947" i="3"/>
  <c r="AV14948" i="3"/>
  <c r="AV14949" i="3"/>
  <c r="AV14950" i="3"/>
  <c r="AV14951" i="3"/>
  <c r="AV14952" i="3"/>
  <c r="AV14953" i="3"/>
  <c r="AV14954" i="3"/>
  <c r="AV14955" i="3"/>
  <c r="AV14956" i="3"/>
  <c r="AV14957" i="3"/>
  <c r="AV14958" i="3"/>
  <c r="AV14959" i="3"/>
  <c r="AV14960" i="3"/>
  <c r="AV14961" i="3"/>
  <c r="AV14962" i="3"/>
  <c r="AV14963" i="3"/>
  <c r="AV14964" i="3"/>
  <c r="AV14965" i="3"/>
  <c r="AV14966" i="3"/>
  <c r="AV14967" i="3"/>
  <c r="AV14968" i="3"/>
  <c r="AV14969" i="3"/>
  <c r="AV14970" i="3"/>
  <c r="AV14971" i="3"/>
  <c r="AV14972" i="3"/>
  <c r="AV14973" i="3"/>
  <c r="AV14974" i="3"/>
  <c r="AV14975" i="3"/>
  <c r="AV14976" i="3"/>
  <c r="AV14977" i="3"/>
  <c r="AV14978" i="3"/>
  <c r="AV14979" i="3"/>
  <c r="AV14980" i="3"/>
  <c r="AV14981" i="3"/>
  <c r="AV14982" i="3"/>
  <c r="AV14983" i="3"/>
  <c r="AV14984" i="3"/>
  <c r="AV14985" i="3"/>
  <c r="AV14986" i="3"/>
  <c r="AV14987" i="3"/>
  <c r="AV14988" i="3"/>
  <c r="AV14989" i="3"/>
  <c r="AV14990" i="3"/>
  <c r="AV14991" i="3"/>
  <c r="AV14992" i="3"/>
  <c r="AV14993" i="3"/>
  <c r="AV14994" i="3"/>
  <c r="AV14995" i="3"/>
  <c r="AV14996" i="3"/>
  <c r="AV14997" i="3"/>
  <c r="AV14998" i="3"/>
  <c r="AV14999" i="3"/>
  <c r="AV15000" i="3"/>
  <c r="AV15001" i="3"/>
  <c r="AV15002" i="3"/>
  <c r="AV15003" i="3"/>
  <c r="AV15004" i="3"/>
  <c r="AV15005" i="3"/>
  <c r="AV15006" i="3"/>
  <c r="AV15007" i="3"/>
  <c r="AV15008" i="3"/>
  <c r="AV15009" i="3"/>
  <c r="AV15010" i="3"/>
  <c r="AV15011" i="3"/>
  <c r="AV15012" i="3"/>
  <c r="AV15013" i="3"/>
  <c r="AV15014" i="3"/>
  <c r="AV15015" i="3"/>
  <c r="AV15016" i="3"/>
  <c r="AV15017" i="3"/>
  <c r="AV15018" i="3"/>
  <c r="AV15019" i="3"/>
  <c r="AV15020" i="3"/>
  <c r="AV15021" i="3"/>
  <c r="AV15022" i="3"/>
  <c r="AV15023" i="3"/>
  <c r="AV15024" i="3"/>
  <c r="AV15025" i="3"/>
  <c r="AV15026" i="3"/>
  <c r="AV15027" i="3"/>
  <c r="AV15028" i="3"/>
  <c r="AV15029" i="3"/>
  <c r="AV15030" i="3"/>
  <c r="AV15031" i="3"/>
  <c r="AV15032" i="3"/>
  <c r="AV15033" i="3"/>
  <c r="AV15034" i="3"/>
  <c r="AV15035" i="3"/>
  <c r="AV15036" i="3"/>
  <c r="AV15037" i="3"/>
  <c r="AV15038" i="3"/>
  <c r="AV15039" i="3"/>
  <c r="AV15040" i="3"/>
  <c r="AV15041" i="3"/>
  <c r="AV15042" i="3"/>
  <c r="AV15043" i="3"/>
  <c r="AV15044" i="3"/>
  <c r="AV15045" i="3"/>
  <c r="AV15046" i="3"/>
  <c r="AV15047" i="3"/>
  <c r="AV15048" i="3"/>
  <c r="AV15049" i="3"/>
  <c r="AV15050" i="3"/>
  <c r="AV15051" i="3"/>
  <c r="AV15052" i="3"/>
  <c r="AV15053" i="3"/>
  <c r="AV15054" i="3"/>
  <c r="AV15055" i="3"/>
  <c r="AV15056" i="3"/>
  <c r="AV15057" i="3"/>
  <c r="AV15058" i="3"/>
  <c r="AV15059" i="3"/>
  <c r="AV15060" i="3"/>
  <c r="AV15061" i="3"/>
  <c r="AV15062" i="3"/>
  <c r="AV15063" i="3"/>
  <c r="AV15064" i="3"/>
  <c r="AV15065" i="3"/>
  <c r="AV15066" i="3"/>
  <c r="AV15067" i="3"/>
  <c r="AV15068" i="3"/>
  <c r="AV15069" i="3"/>
  <c r="AV15070" i="3"/>
  <c r="AV15071" i="3"/>
  <c r="AV15072" i="3"/>
  <c r="AV15073" i="3"/>
  <c r="AV15074" i="3"/>
  <c r="AV15075" i="3"/>
  <c r="AV15076" i="3"/>
  <c r="AV15077" i="3"/>
  <c r="AV15078" i="3"/>
  <c r="AV15079" i="3"/>
  <c r="AV15080" i="3"/>
  <c r="AV15081" i="3"/>
  <c r="AV15082" i="3"/>
  <c r="AV15083" i="3"/>
  <c r="AV15084" i="3"/>
  <c r="AV15085" i="3"/>
  <c r="AV15086" i="3"/>
  <c r="AV15087" i="3"/>
  <c r="AV15088" i="3"/>
  <c r="AV15089" i="3"/>
  <c r="AV15090" i="3"/>
  <c r="AV15091" i="3"/>
  <c r="AV15092" i="3"/>
  <c r="AV15093" i="3"/>
  <c r="AV15094" i="3"/>
  <c r="AV15095" i="3"/>
  <c r="AV15096" i="3"/>
  <c r="AV15097" i="3"/>
  <c r="AV15098" i="3"/>
  <c r="AV15099" i="3"/>
  <c r="AV15100" i="3"/>
  <c r="AV15101" i="3"/>
  <c r="AV15102" i="3"/>
  <c r="AV15103" i="3"/>
  <c r="AV15104" i="3"/>
  <c r="AV15105" i="3"/>
  <c r="AV15106" i="3"/>
  <c r="AV15107" i="3"/>
  <c r="AV15108" i="3"/>
  <c r="AV15109" i="3"/>
  <c r="AV15110" i="3"/>
  <c r="AV15111" i="3"/>
  <c r="AV15112" i="3"/>
  <c r="AV15113" i="3"/>
  <c r="AV15114" i="3"/>
  <c r="AV15115" i="3"/>
  <c r="AV15116" i="3"/>
  <c r="AV15117" i="3"/>
  <c r="AV15118" i="3"/>
  <c r="AV15119" i="3"/>
  <c r="AV15120" i="3"/>
  <c r="AV15121" i="3"/>
  <c r="AV15122" i="3"/>
  <c r="AV15123" i="3"/>
  <c r="AV15124" i="3"/>
  <c r="AV15125" i="3"/>
  <c r="AV15126" i="3"/>
  <c r="AV15127" i="3"/>
  <c r="AV15128" i="3"/>
  <c r="AV15129" i="3"/>
  <c r="AV15130" i="3"/>
  <c r="AV15131" i="3"/>
  <c r="AV15132" i="3"/>
  <c r="AV15133" i="3"/>
  <c r="AV15134" i="3"/>
  <c r="AV15135" i="3"/>
  <c r="AV15136" i="3"/>
  <c r="AV15137" i="3"/>
  <c r="AV15138" i="3"/>
  <c r="AV15139" i="3"/>
  <c r="AV15140" i="3"/>
  <c r="AV15141" i="3"/>
  <c r="AV15142" i="3"/>
  <c r="AV15143" i="3"/>
  <c r="AV15144" i="3"/>
  <c r="AV15145" i="3"/>
  <c r="AV15146" i="3"/>
  <c r="AV15147" i="3"/>
  <c r="AV15148" i="3"/>
  <c r="AV15149" i="3"/>
  <c r="AV15150" i="3"/>
  <c r="AV15151" i="3"/>
  <c r="AV15152" i="3"/>
  <c r="AV15153" i="3"/>
  <c r="AV15154" i="3"/>
  <c r="AV15155" i="3"/>
  <c r="AV15156" i="3"/>
  <c r="AV15157" i="3"/>
  <c r="AV15158" i="3"/>
  <c r="AV15159" i="3"/>
  <c r="AV15160" i="3"/>
  <c r="AV15161" i="3"/>
  <c r="AV15162" i="3"/>
  <c r="AV15163" i="3"/>
  <c r="AV15164" i="3"/>
  <c r="AV15165" i="3"/>
  <c r="AV15166" i="3"/>
  <c r="AV15167" i="3"/>
  <c r="AV15168" i="3"/>
  <c r="AV15169" i="3"/>
  <c r="AV15170" i="3"/>
  <c r="AV15171" i="3"/>
  <c r="AV15172" i="3"/>
  <c r="AV15173" i="3"/>
  <c r="AV15174" i="3"/>
  <c r="AV15175" i="3"/>
  <c r="AV15176" i="3"/>
  <c r="AV15177" i="3"/>
  <c r="AV15178" i="3"/>
  <c r="AV15179" i="3"/>
  <c r="AV15180" i="3"/>
  <c r="AV15181" i="3"/>
  <c r="AV15182" i="3"/>
  <c r="AV15183" i="3"/>
  <c r="AV15184" i="3"/>
  <c r="AV15185" i="3"/>
  <c r="AV15186" i="3"/>
  <c r="AV15187" i="3"/>
  <c r="AV15188" i="3"/>
  <c r="AV15189" i="3"/>
  <c r="AV15190" i="3"/>
  <c r="AV15191" i="3"/>
  <c r="AV15192" i="3"/>
  <c r="AV15193" i="3"/>
  <c r="AV15194" i="3"/>
  <c r="AV15195" i="3"/>
  <c r="AV15196" i="3"/>
  <c r="AV15197" i="3"/>
  <c r="AV15198" i="3"/>
  <c r="AV15199" i="3"/>
  <c r="AV15200" i="3"/>
  <c r="AV15201" i="3"/>
  <c r="AV15202" i="3"/>
  <c r="AV15203" i="3"/>
  <c r="AV15204" i="3"/>
  <c r="AV15205" i="3"/>
  <c r="AV15206" i="3"/>
  <c r="AV15207" i="3"/>
  <c r="AV15208" i="3"/>
  <c r="AV15209" i="3"/>
  <c r="AV15210" i="3"/>
  <c r="AV15211" i="3"/>
  <c r="AV15212" i="3"/>
  <c r="AV15213" i="3"/>
  <c r="AV15214" i="3"/>
  <c r="AV15215" i="3"/>
  <c r="AV15216" i="3"/>
  <c r="AV15217" i="3"/>
  <c r="AV15218" i="3"/>
  <c r="AV15219" i="3"/>
  <c r="AV15220" i="3"/>
  <c r="AV15221" i="3"/>
  <c r="AV15222" i="3"/>
  <c r="AV15223" i="3"/>
  <c r="AV15224" i="3"/>
  <c r="AV15225" i="3"/>
  <c r="AV15226" i="3"/>
  <c r="AV15227" i="3"/>
  <c r="AV15228" i="3"/>
  <c r="AV15229" i="3"/>
  <c r="AV15230" i="3"/>
  <c r="AV15231" i="3"/>
  <c r="AV15232" i="3"/>
  <c r="AV15233" i="3"/>
  <c r="AV15234" i="3"/>
  <c r="AV15235" i="3"/>
  <c r="AV15236" i="3"/>
  <c r="AV15237" i="3"/>
  <c r="AV15238" i="3"/>
  <c r="AV15239" i="3"/>
  <c r="AV15240" i="3"/>
  <c r="AV15241" i="3"/>
  <c r="AV15242" i="3"/>
  <c r="AV15243" i="3"/>
  <c r="AV15244" i="3"/>
  <c r="AV15245" i="3"/>
  <c r="AV15246" i="3"/>
  <c r="AV15247" i="3"/>
  <c r="AV15248" i="3"/>
  <c r="AV15249" i="3"/>
  <c r="AV15250" i="3"/>
  <c r="AV15251" i="3"/>
  <c r="AV15252" i="3"/>
  <c r="AV15253" i="3"/>
  <c r="AV15254" i="3"/>
  <c r="AV15255" i="3"/>
  <c r="AV15256" i="3"/>
  <c r="AV15257" i="3"/>
  <c r="AV15258" i="3"/>
  <c r="AV15259" i="3"/>
  <c r="AV15260" i="3"/>
  <c r="AV15261" i="3"/>
  <c r="AV15262" i="3"/>
  <c r="AV15263" i="3"/>
  <c r="AV15264" i="3"/>
  <c r="AV15265" i="3"/>
  <c r="AV15266" i="3"/>
  <c r="AV15267" i="3"/>
  <c r="AV15268" i="3"/>
  <c r="AV15269" i="3"/>
  <c r="AV15270" i="3"/>
  <c r="AV15271" i="3"/>
  <c r="AV15272" i="3"/>
  <c r="AV15273" i="3"/>
  <c r="AV15274" i="3"/>
  <c r="AV15275" i="3"/>
  <c r="AV15276" i="3"/>
  <c r="AV15277" i="3"/>
  <c r="AV15278" i="3"/>
  <c r="AV15279" i="3"/>
  <c r="AV15280" i="3"/>
  <c r="AV15281" i="3"/>
  <c r="AV15282" i="3"/>
  <c r="AV15283" i="3"/>
  <c r="AV15284" i="3"/>
  <c r="AV15285" i="3"/>
  <c r="AV15286" i="3"/>
  <c r="AV15287" i="3"/>
  <c r="AV15288" i="3"/>
  <c r="AV15289" i="3"/>
  <c r="AV15290" i="3"/>
  <c r="AV15291" i="3"/>
  <c r="AV15292" i="3"/>
  <c r="AV15293" i="3"/>
  <c r="AV15294" i="3"/>
  <c r="AV15295" i="3"/>
  <c r="AV15296" i="3"/>
  <c r="AV15297" i="3"/>
  <c r="AV15298" i="3"/>
  <c r="AV15299" i="3"/>
  <c r="AV15300" i="3"/>
  <c r="AV15301" i="3"/>
  <c r="AV15302" i="3"/>
  <c r="AV15303" i="3"/>
  <c r="AV15304" i="3"/>
  <c r="AV15305" i="3"/>
  <c r="AV15306" i="3"/>
  <c r="AV15307" i="3"/>
  <c r="AV15308" i="3"/>
  <c r="AV15309" i="3"/>
  <c r="AV15310" i="3"/>
  <c r="AV15311" i="3"/>
  <c r="AV15312" i="3"/>
  <c r="AV15313" i="3"/>
  <c r="AV15314" i="3"/>
  <c r="AV15315" i="3"/>
  <c r="AV15316" i="3"/>
  <c r="AV15317" i="3"/>
  <c r="AV15318" i="3"/>
  <c r="AV15319" i="3"/>
  <c r="AV15320" i="3"/>
  <c r="AV15321" i="3"/>
  <c r="AV15322" i="3"/>
  <c r="AV15323" i="3"/>
  <c r="AV15324" i="3"/>
  <c r="AV15325" i="3"/>
  <c r="AV15326" i="3"/>
  <c r="AV15327" i="3"/>
  <c r="AV15328" i="3"/>
  <c r="AV15329" i="3"/>
  <c r="AV15330" i="3"/>
  <c r="AV15331" i="3"/>
  <c r="AV15332" i="3"/>
  <c r="AV15333" i="3"/>
  <c r="AV15334" i="3"/>
  <c r="AV15335" i="3"/>
  <c r="AV15336" i="3"/>
  <c r="AV15337" i="3"/>
  <c r="AV15338" i="3"/>
  <c r="AV15339" i="3"/>
  <c r="AV15340" i="3"/>
  <c r="AV15341" i="3"/>
  <c r="AV15342" i="3"/>
  <c r="AV15343" i="3"/>
  <c r="AV15344" i="3"/>
  <c r="AV15345" i="3"/>
  <c r="AV15346" i="3"/>
  <c r="AV15347" i="3"/>
  <c r="AV15348" i="3"/>
  <c r="AV15349" i="3"/>
  <c r="AV15350" i="3"/>
  <c r="AV15351" i="3"/>
  <c r="AV15352" i="3"/>
  <c r="AV15353" i="3"/>
  <c r="AV15354" i="3"/>
  <c r="AV15355" i="3"/>
  <c r="AV15356" i="3"/>
  <c r="AV15357" i="3"/>
  <c r="AV15358" i="3"/>
  <c r="AV15359" i="3"/>
  <c r="AV15360" i="3"/>
  <c r="AV15361" i="3"/>
  <c r="AV15362" i="3"/>
  <c r="AV15363" i="3"/>
  <c r="AV15364" i="3"/>
  <c r="AV15365" i="3"/>
  <c r="AV15366" i="3"/>
  <c r="AV15367" i="3"/>
  <c r="AV15368" i="3"/>
  <c r="AV15369" i="3"/>
  <c r="AV15370" i="3"/>
  <c r="AV15371" i="3"/>
  <c r="AV15372" i="3"/>
  <c r="AV15373" i="3"/>
  <c r="AV15374" i="3"/>
  <c r="AV15375" i="3"/>
  <c r="AV15376" i="3"/>
  <c r="AV15377" i="3"/>
  <c r="AV15378" i="3"/>
  <c r="AV15379" i="3"/>
  <c r="AV15380" i="3"/>
  <c r="AV15381" i="3"/>
  <c r="AV15382" i="3"/>
  <c r="AV15383" i="3"/>
  <c r="AV15384" i="3"/>
  <c r="AV15385" i="3"/>
  <c r="AV15386" i="3"/>
  <c r="AV15387" i="3"/>
  <c r="AV15388" i="3"/>
  <c r="AV15389" i="3"/>
  <c r="AV15390" i="3"/>
  <c r="AV15391" i="3"/>
  <c r="AV15392" i="3"/>
  <c r="AV15393" i="3"/>
  <c r="AV15394" i="3"/>
  <c r="AV15395" i="3"/>
  <c r="AV15396" i="3"/>
  <c r="AV15397" i="3"/>
  <c r="AV15398" i="3"/>
  <c r="AV15399" i="3"/>
  <c r="AV15400" i="3"/>
  <c r="AV15401" i="3"/>
  <c r="AV15402" i="3"/>
  <c r="AV15403" i="3"/>
  <c r="AV15404" i="3"/>
  <c r="AV15405" i="3"/>
  <c r="AV15406" i="3"/>
  <c r="AV15407" i="3"/>
  <c r="AV15408" i="3"/>
  <c r="AV15409" i="3"/>
  <c r="AV15410" i="3"/>
  <c r="AV15411" i="3"/>
  <c r="AV15412" i="3"/>
  <c r="AV15413" i="3"/>
  <c r="AV15414" i="3"/>
  <c r="AV15415" i="3"/>
  <c r="AV15416" i="3"/>
  <c r="AV15417" i="3"/>
  <c r="AV15418" i="3"/>
  <c r="AV15419" i="3"/>
  <c r="AV15420" i="3"/>
  <c r="AV15421" i="3"/>
  <c r="AV15422" i="3"/>
  <c r="AV15423" i="3"/>
  <c r="AV15424" i="3"/>
  <c r="AV15425" i="3"/>
  <c r="AV15426" i="3"/>
  <c r="AV15427" i="3"/>
  <c r="AV15428" i="3"/>
  <c r="AV15429" i="3"/>
  <c r="AV15430" i="3"/>
  <c r="AV15431" i="3"/>
  <c r="AV15432" i="3"/>
  <c r="AV15433" i="3"/>
  <c r="AV15434" i="3"/>
  <c r="AV15435" i="3"/>
  <c r="AV15436" i="3"/>
  <c r="AV15437" i="3"/>
  <c r="AV15438" i="3"/>
  <c r="AV15439" i="3"/>
  <c r="AV15440" i="3"/>
  <c r="AV15441" i="3"/>
  <c r="AV15442" i="3"/>
  <c r="AV15443" i="3"/>
  <c r="AV15444" i="3"/>
  <c r="AV15445" i="3"/>
  <c r="AV15446" i="3"/>
  <c r="AV15447" i="3"/>
  <c r="AV15448" i="3"/>
  <c r="AV15449" i="3"/>
  <c r="AV15450" i="3"/>
  <c r="AV15451" i="3"/>
  <c r="AV15452" i="3"/>
  <c r="AV15453" i="3"/>
  <c r="AV15454" i="3"/>
  <c r="AV15455" i="3"/>
  <c r="AV15456" i="3"/>
  <c r="AV15457" i="3"/>
  <c r="AV15458" i="3"/>
  <c r="AV15459" i="3"/>
  <c r="AV15460" i="3"/>
  <c r="AV15461" i="3"/>
  <c r="AV15462" i="3"/>
  <c r="AV15463" i="3"/>
  <c r="AV15464" i="3"/>
  <c r="AV15465" i="3"/>
  <c r="AV15466" i="3"/>
  <c r="AV15467" i="3"/>
  <c r="AV15468" i="3"/>
  <c r="AV15469" i="3"/>
  <c r="AV15470" i="3"/>
  <c r="AV15471" i="3"/>
  <c r="AV15472" i="3"/>
  <c r="AV15473" i="3"/>
  <c r="AV15474" i="3"/>
  <c r="AV15475" i="3"/>
  <c r="AV15476" i="3"/>
  <c r="AV15477" i="3"/>
  <c r="AV15478" i="3"/>
  <c r="AV15479" i="3"/>
  <c r="AV15480" i="3"/>
  <c r="AV15481" i="3"/>
  <c r="AV15482" i="3"/>
  <c r="AV15483" i="3"/>
  <c r="AV15484" i="3"/>
  <c r="AV15485" i="3"/>
  <c r="AV15486" i="3"/>
  <c r="AV15487" i="3"/>
  <c r="AV15488" i="3"/>
  <c r="AV15489" i="3"/>
  <c r="AV15490" i="3"/>
  <c r="AV15491" i="3"/>
  <c r="AV15492" i="3"/>
  <c r="AV15493" i="3"/>
  <c r="AV15494" i="3"/>
  <c r="AV15495" i="3"/>
  <c r="AV15496" i="3"/>
  <c r="AV15497" i="3"/>
  <c r="AV15498" i="3"/>
  <c r="AV15499" i="3"/>
  <c r="AV15500" i="3"/>
  <c r="AV15501" i="3"/>
  <c r="AV15502" i="3"/>
  <c r="AV15503" i="3"/>
  <c r="AV15504" i="3"/>
  <c r="AV15505" i="3"/>
  <c r="AV15506" i="3"/>
  <c r="AV15507" i="3"/>
  <c r="AV15508" i="3"/>
  <c r="AV15509" i="3"/>
  <c r="AV15510" i="3"/>
  <c r="AV15511" i="3"/>
  <c r="AV15512" i="3"/>
  <c r="AV15513" i="3"/>
  <c r="AV15514" i="3"/>
  <c r="AV15515" i="3"/>
  <c r="AV15516" i="3"/>
  <c r="AV15517" i="3"/>
  <c r="AV15518" i="3"/>
  <c r="AV15519" i="3"/>
  <c r="AV15520" i="3"/>
  <c r="AV15521" i="3"/>
  <c r="AV15522" i="3"/>
  <c r="AV15523" i="3"/>
  <c r="AV15524" i="3"/>
  <c r="AV15525" i="3"/>
  <c r="AV15526" i="3"/>
  <c r="AV15527" i="3"/>
  <c r="AV15528" i="3"/>
  <c r="AV15529" i="3"/>
  <c r="AV15530" i="3"/>
  <c r="AV15531" i="3"/>
  <c r="AV15532" i="3"/>
  <c r="AV15533" i="3"/>
  <c r="AV15534" i="3"/>
  <c r="AV15535" i="3"/>
  <c r="AV15536" i="3"/>
  <c r="AV15537" i="3"/>
  <c r="AV15538" i="3"/>
  <c r="AV15539" i="3"/>
  <c r="AV15540" i="3"/>
  <c r="AV15541" i="3"/>
  <c r="AV15542" i="3"/>
  <c r="AV15543" i="3"/>
  <c r="AV15544" i="3"/>
  <c r="AV15545" i="3"/>
  <c r="AV15546" i="3"/>
  <c r="AV15547" i="3"/>
  <c r="AV15548" i="3"/>
  <c r="AV15549" i="3"/>
  <c r="AV15550" i="3"/>
  <c r="AV15551" i="3"/>
  <c r="AV15552" i="3"/>
  <c r="AV15553" i="3"/>
  <c r="AV15554" i="3"/>
  <c r="AV15555" i="3"/>
  <c r="AV15556" i="3"/>
  <c r="AV15557" i="3"/>
  <c r="AV15558" i="3"/>
  <c r="AV15559" i="3"/>
  <c r="AV15560" i="3"/>
  <c r="AV15561" i="3"/>
  <c r="AV15562" i="3"/>
  <c r="AV15563" i="3"/>
  <c r="AV15564" i="3"/>
  <c r="AV15565" i="3"/>
  <c r="AV15566" i="3"/>
  <c r="AV15567" i="3"/>
  <c r="AV15568" i="3"/>
  <c r="AV15569" i="3"/>
  <c r="AV15570" i="3"/>
  <c r="AV15571" i="3"/>
  <c r="AV15572" i="3"/>
  <c r="AV15573" i="3"/>
  <c r="AV15574" i="3"/>
  <c r="AV15575" i="3"/>
  <c r="AV15576" i="3"/>
  <c r="AV15577" i="3"/>
  <c r="AV15578" i="3"/>
  <c r="AV15579" i="3"/>
  <c r="AV15580" i="3"/>
  <c r="AV15581" i="3"/>
  <c r="AV15582" i="3"/>
  <c r="AV15583" i="3"/>
  <c r="AV15584" i="3"/>
  <c r="AV15585" i="3"/>
  <c r="AV15586" i="3"/>
  <c r="AV15587" i="3"/>
  <c r="AV15588" i="3"/>
  <c r="AV15589" i="3"/>
  <c r="AV15590" i="3"/>
  <c r="AV15591" i="3"/>
  <c r="AV15592" i="3"/>
  <c r="AV15593" i="3"/>
  <c r="AV15594" i="3"/>
  <c r="AV15595" i="3"/>
  <c r="AV15596" i="3"/>
  <c r="AV15597" i="3"/>
  <c r="AV15598" i="3"/>
  <c r="AV15599" i="3"/>
  <c r="AV15600" i="3"/>
  <c r="AV15601" i="3"/>
  <c r="AV15602" i="3"/>
  <c r="AV15603" i="3"/>
  <c r="AV15604" i="3"/>
  <c r="AV15605" i="3"/>
  <c r="AV15606" i="3"/>
  <c r="AV15607" i="3"/>
  <c r="AV15608" i="3"/>
  <c r="AV15609" i="3"/>
  <c r="AV15610" i="3"/>
  <c r="AV15611" i="3"/>
  <c r="AV15612" i="3"/>
  <c r="AV15613" i="3"/>
  <c r="AV15614" i="3"/>
  <c r="AV15615" i="3"/>
  <c r="AV15616" i="3"/>
  <c r="AV15617" i="3"/>
  <c r="AV15618" i="3"/>
  <c r="AV15619" i="3"/>
  <c r="AV15620" i="3"/>
  <c r="AV15621" i="3"/>
  <c r="AV15622" i="3"/>
  <c r="AV15623" i="3"/>
  <c r="AV15624" i="3"/>
  <c r="AV15625" i="3"/>
  <c r="AV15626" i="3"/>
  <c r="AV15627" i="3"/>
  <c r="AV15628" i="3"/>
  <c r="AV15629" i="3"/>
  <c r="AV15630" i="3"/>
  <c r="AV15631" i="3"/>
  <c r="AV15632" i="3"/>
  <c r="AV15633" i="3"/>
  <c r="AV15634" i="3"/>
  <c r="AV15635" i="3"/>
  <c r="AV15636" i="3"/>
  <c r="AV15637" i="3"/>
  <c r="AV15638" i="3"/>
  <c r="AV15639" i="3"/>
  <c r="AV15640" i="3"/>
  <c r="AV15641" i="3"/>
  <c r="AV15642" i="3"/>
  <c r="AV15643" i="3"/>
  <c r="AV15644" i="3"/>
  <c r="AV15645" i="3"/>
  <c r="AV15646" i="3"/>
  <c r="AV15647" i="3"/>
  <c r="AV15648" i="3"/>
  <c r="AV15649" i="3"/>
  <c r="AV15650" i="3"/>
  <c r="AV15651" i="3"/>
  <c r="AV15652" i="3"/>
  <c r="AV15653" i="3"/>
  <c r="AV15654" i="3"/>
  <c r="AV15655" i="3"/>
  <c r="AV15656" i="3"/>
  <c r="AV15657" i="3"/>
  <c r="AV15658" i="3"/>
  <c r="AV15659" i="3"/>
  <c r="AV15660" i="3"/>
  <c r="AV15661" i="3"/>
  <c r="AV15662" i="3"/>
  <c r="AV15663" i="3"/>
  <c r="AV15664" i="3"/>
  <c r="AV15665" i="3"/>
  <c r="AV15666" i="3"/>
  <c r="AV15667" i="3"/>
  <c r="AV15668" i="3"/>
  <c r="AV15669" i="3"/>
  <c r="AV15670" i="3"/>
  <c r="AV15671" i="3"/>
  <c r="AV15672" i="3"/>
  <c r="AV15673" i="3"/>
  <c r="AV15674" i="3"/>
  <c r="AV15675" i="3"/>
  <c r="AV15676" i="3"/>
  <c r="AV15677" i="3"/>
  <c r="AV15678" i="3"/>
  <c r="AV15679" i="3"/>
  <c r="AV15680" i="3"/>
  <c r="AV15681" i="3"/>
  <c r="AV15682" i="3"/>
  <c r="AV15683" i="3"/>
  <c r="AV15684" i="3"/>
  <c r="AV15685" i="3"/>
  <c r="AV15686" i="3"/>
  <c r="AV15687" i="3"/>
  <c r="AV15688" i="3"/>
  <c r="AV15689" i="3"/>
  <c r="AV15690" i="3"/>
  <c r="AV15691" i="3"/>
  <c r="AV15692" i="3"/>
  <c r="AV15693" i="3"/>
  <c r="AV15694" i="3"/>
  <c r="AV15695" i="3"/>
  <c r="AV15696" i="3"/>
  <c r="AV15697" i="3"/>
  <c r="AV15698" i="3"/>
  <c r="AV15699" i="3"/>
  <c r="AV15700" i="3"/>
  <c r="AV15701" i="3"/>
  <c r="AV15702" i="3"/>
  <c r="AV15703" i="3"/>
  <c r="AV15704" i="3"/>
  <c r="AV15705" i="3"/>
  <c r="AV15706" i="3"/>
  <c r="AV15707" i="3"/>
  <c r="AV15708" i="3"/>
  <c r="AV15709" i="3"/>
  <c r="AV15710" i="3"/>
  <c r="AV15711" i="3"/>
  <c r="AV15712" i="3"/>
  <c r="AV15713" i="3"/>
  <c r="AV15714" i="3"/>
  <c r="AV15715" i="3"/>
  <c r="AV15716" i="3"/>
  <c r="AV15717" i="3"/>
  <c r="AV15718" i="3"/>
  <c r="AV15719" i="3"/>
  <c r="AV15720" i="3"/>
  <c r="AV15721" i="3"/>
  <c r="AV15722" i="3"/>
  <c r="AV15723" i="3"/>
  <c r="AV15724" i="3"/>
  <c r="AV15725" i="3"/>
  <c r="AV15726" i="3"/>
  <c r="AV15727" i="3"/>
  <c r="AV15728" i="3"/>
  <c r="AV15729" i="3"/>
  <c r="AV15730" i="3"/>
  <c r="AV15731" i="3"/>
  <c r="AV15732" i="3"/>
  <c r="AV15733" i="3"/>
  <c r="AV15734" i="3"/>
  <c r="AV15735" i="3"/>
  <c r="AV15736" i="3"/>
  <c r="AV15737" i="3"/>
  <c r="AV15738" i="3"/>
  <c r="AV15739" i="3"/>
  <c r="AV15740" i="3"/>
  <c r="AV15741" i="3"/>
  <c r="AV15742" i="3"/>
  <c r="AV15743" i="3"/>
  <c r="AV15744" i="3"/>
  <c r="AV15745" i="3"/>
  <c r="AV15746" i="3"/>
  <c r="AV15747" i="3"/>
  <c r="AV15748" i="3"/>
  <c r="AV15749" i="3"/>
  <c r="AV15750" i="3"/>
  <c r="AV15751" i="3"/>
  <c r="AV15752" i="3"/>
  <c r="AV15753" i="3"/>
  <c r="AV15754" i="3"/>
  <c r="AV15755" i="3"/>
  <c r="AV15756" i="3"/>
  <c r="AV15757" i="3"/>
  <c r="AV15758" i="3"/>
  <c r="AV15759" i="3"/>
  <c r="AV15760" i="3"/>
  <c r="AV15761" i="3"/>
  <c r="AV15762" i="3"/>
  <c r="AV15763" i="3"/>
  <c r="AV15764" i="3"/>
  <c r="AV15765" i="3"/>
  <c r="AV15766" i="3"/>
  <c r="AV15767" i="3"/>
  <c r="AV15768" i="3"/>
  <c r="AV15769" i="3"/>
  <c r="AV15770" i="3"/>
  <c r="AV15771" i="3"/>
  <c r="AV15772" i="3"/>
  <c r="AV15773" i="3"/>
  <c r="AV15774" i="3"/>
  <c r="AV15775" i="3"/>
  <c r="AV15776" i="3"/>
  <c r="AV15777" i="3"/>
  <c r="AV15778" i="3"/>
  <c r="AV15779" i="3"/>
  <c r="AV15780" i="3"/>
  <c r="AV15781" i="3"/>
  <c r="AV15782" i="3"/>
  <c r="AV15783" i="3"/>
  <c r="AV15784" i="3"/>
  <c r="AV15785" i="3"/>
  <c r="AV15786" i="3"/>
  <c r="AV15787" i="3"/>
  <c r="AV15788" i="3"/>
  <c r="AV15789" i="3"/>
  <c r="AV15790" i="3"/>
  <c r="AV15791" i="3"/>
  <c r="AV15792" i="3"/>
  <c r="AV15793" i="3"/>
  <c r="AV15794" i="3"/>
  <c r="AV15795" i="3"/>
  <c r="AV15796" i="3"/>
  <c r="AV15797" i="3"/>
  <c r="AV15798" i="3"/>
  <c r="AV15799" i="3"/>
  <c r="AV15800" i="3"/>
  <c r="AV15801" i="3"/>
  <c r="AV15802" i="3"/>
  <c r="AV15803" i="3"/>
  <c r="AV15804" i="3"/>
  <c r="AV15805" i="3"/>
  <c r="AV15806" i="3"/>
  <c r="AV15807" i="3"/>
  <c r="AV15808" i="3"/>
  <c r="AV15809" i="3"/>
  <c r="AV15810" i="3"/>
  <c r="AV15811" i="3"/>
  <c r="AV15812" i="3"/>
  <c r="AV15813" i="3"/>
  <c r="AV15814" i="3"/>
  <c r="AV15815" i="3"/>
  <c r="AV15816" i="3"/>
  <c r="AV15817" i="3"/>
  <c r="AV15818" i="3"/>
  <c r="AV15819" i="3"/>
  <c r="AV15820" i="3"/>
  <c r="AV15821" i="3"/>
  <c r="AV15822" i="3"/>
  <c r="AV15823" i="3"/>
  <c r="AV15824" i="3"/>
  <c r="AV15825" i="3"/>
  <c r="AV15826" i="3"/>
  <c r="AV15827" i="3"/>
  <c r="AV15828" i="3"/>
  <c r="AV15829" i="3"/>
  <c r="AV15830" i="3"/>
  <c r="AV15831" i="3"/>
  <c r="AV15832" i="3"/>
  <c r="AV15833" i="3"/>
  <c r="AV15834" i="3"/>
  <c r="AV15835" i="3"/>
  <c r="AV15836" i="3"/>
  <c r="AV15837" i="3"/>
  <c r="AV15838" i="3"/>
  <c r="AV15839" i="3"/>
  <c r="AV15840" i="3"/>
  <c r="AV15841" i="3"/>
  <c r="AV15842" i="3"/>
  <c r="AV15843" i="3"/>
  <c r="AV15844" i="3"/>
  <c r="AV15845" i="3"/>
  <c r="AV15846" i="3"/>
  <c r="AV15847" i="3"/>
  <c r="AV15848" i="3"/>
  <c r="AV15849" i="3"/>
  <c r="AV15850" i="3"/>
  <c r="AV15851" i="3"/>
  <c r="AV15852" i="3"/>
  <c r="AV15853" i="3"/>
  <c r="AV15854" i="3"/>
  <c r="AV15855" i="3"/>
  <c r="AV15856" i="3"/>
  <c r="AV15857" i="3"/>
  <c r="AV15858" i="3"/>
  <c r="AV15859" i="3"/>
  <c r="AV15860" i="3"/>
  <c r="AV15861" i="3"/>
  <c r="AV15862" i="3"/>
  <c r="AV15863" i="3"/>
  <c r="AV15864" i="3"/>
  <c r="AV15865" i="3"/>
  <c r="AV15866" i="3"/>
  <c r="AV15867" i="3"/>
  <c r="AV15868" i="3"/>
  <c r="AV15869" i="3"/>
  <c r="AV15870" i="3"/>
  <c r="AV15871" i="3"/>
  <c r="AV15872" i="3"/>
  <c r="AV15873" i="3"/>
  <c r="AV15874" i="3"/>
  <c r="AV15875" i="3"/>
  <c r="AV15876" i="3"/>
  <c r="AV15877" i="3"/>
  <c r="AV15878" i="3"/>
  <c r="AV15879" i="3"/>
  <c r="AV15880" i="3"/>
  <c r="AV15881" i="3"/>
  <c r="AV15882" i="3"/>
  <c r="AV15883" i="3"/>
  <c r="AV15884" i="3"/>
  <c r="AV15885" i="3"/>
  <c r="AV15886" i="3"/>
  <c r="AV15887" i="3"/>
  <c r="AV15888" i="3"/>
  <c r="AV15889" i="3"/>
  <c r="AV15890" i="3"/>
  <c r="AV15891" i="3"/>
  <c r="AV15892" i="3"/>
  <c r="AV15893" i="3"/>
  <c r="AV15894" i="3"/>
  <c r="AV15895" i="3"/>
  <c r="AV15896" i="3"/>
  <c r="AV15897" i="3"/>
  <c r="AV15898" i="3"/>
  <c r="AV15899" i="3"/>
  <c r="AV15900" i="3"/>
  <c r="AV15901" i="3"/>
  <c r="AV15902" i="3"/>
  <c r="AV15903" i="3"/>
  <c r="AV15904" i="3"/>
  <c r="AV15905" i="3"/>
  <c r="AV15906" i="3"/>
  <c r="AV15907" i="3"/>
  <c r="AV15908" i="3"/>
  <c r="AV15909" i="3"/>
  <c r="AV15910" i="3"/>
  <c r="AV15911" i="3"/>
  <c r="AV15912" i="3"/>
  <c r="AV15913" i="3"/>
  <c r="AV15914" i="3"/>
  <c r="AV15915" i="3"/>
  <c r="AV15916" i="3"/>
  <c r="AV15917" i="3"/>
  <c r="AV15918" i="3"/>
  <c r="AV15919" i="3"/>
  <c r="AV15920" i="3"/>
  <c r="AV15921" i="3"/>
  <c r="AV15922" i="3"/>
  <c r="AV15923" i="3"/>
  <c r="AV15924" i="3"/>
  <c r="AV15925" i="3"/>
  <c r="AV15926" i="3"/>
  <c r="AV15927" i="3"/>
  <c r="AV15928" i="3"/>
  <c r="AV15929" i="3"/>
  <c r="AV15930" i="3"/>
  <c r="AV15931" i="3"/>
  <c r="AV15932" i="3"/>
  <c r="AV15933" i="3"/>
  <c r="AV15934" i="3"/>
  <c r="AV15935" i="3"/>
  <c r="AV15936" i="3"/>
  <c r="AV15937" i="3"/>
  <c r="AV15938" i="3"/>
  <c r="AV15939" i="3"/>
  <c r="AV15940" i="3"/>
  <c r="AV15941" i="3"/>
  <c r="AV15942" i="3"/>
  <c r="AV15943" i="3"/>
  <c r="AV15944" i="3"/>
  <c r="AV15945" i="3"/>
  <c r="AV15946" i="3"/>
  <c r="AV15947" i="3"/>
  <c r="AV15948" i="3"/>
  <c r="AV15949" i="3"/>
  <c r="AV15950" i="3"/>
  <c r="AV15951" i="3"/>
  <c r="AV15952" i="3"/>
  <c r="AV15953" i="3"/>
  <c r="AV15954" i="3"/>
  <c r="AV15955" i="3"/>
  <c r="AV15956" i="3"/>
  <c r="AV15957" i="3"/>
  <c r="AV15958" i="3"/>
  <c r="AV15959" i="3"/>
  <c r="AV15960" i="3"/>
  <c r="AV15961" i="3"/>
  <c r="AV15962" i="3"/>
  <c r="AV15963" i="3"/>
  <c r="AV15964" i="3"/>
  <c r="AV15965" i="3"/>
  <c r="AV15966" i="3"/>
  <c r="AV15967" i="3"/>
  <c r="AV15968" i="3"/>
  <c r="AV15969" i="3"/>
  <c r="AV15970" i="3"/>
  <c r="AV15971" i="3"/>
  <c r="AV15972" i="3"/>
  <c r="AV15973" i="3"/>
  <c r="AV15974" i="3"/>
  <c r="AV15975" i="3"/>
  <c r="AV15976" i="3"/>
  <c r="AV15977" i="3"/>
  <c r="AV15978" i="3"/>
  <c r="AV15979" i="3"/>
  <c r="AV15980" i="3"/>
  <c r="AV15981" i="3"/>
  <c r="AV15982" i="3"/>
  <c r="AV15983" i="3"/>
  <c r="AV15984" i="3"/>
  <c r="AV15985" i="3"/>
  <c r="AV15986" i="3"/>
  <c r="AV15987" i="3"/>
  <c r="AV15988" i="3"/>
  <c r="AV15989" i="3"/>
  <c r="AV15990" i="3"/>
  <c r="AV15991" i="3"/>
  <c r="AV15992" i="3"/>
  <c r="AV15993" i="3"/>
  <c r="AV15994" i="3"/>
  <c r="AV15995" i="3"/>
  <c r="AV15996" i="3"/>
  <c r="AV15997" i="3"/>
  <c r="AV15998" i="3"/>
  <c r="AV15999" i="3"/>
  <c r="AV16000" i="3"/>
  <c r="AV16001" i="3"/>
  <c r="AV16002" i="3"/>
  <c r="AV16003" i="3"/>
  <c r="AV16004" i="3"/>
  <c r="AV16005" i="3"/>
  <c r="AV16006" i="3"/>
  <c r="AV16007" i="3"/>
  <c r="AV16008" i="3"/>
  <c r="AV16009" i="3"/>
  <c r="AV16010" i="3"/>
  <c r="AV16011" i="3"/>
  <c r="AV16012" i="3"/>
  <c r="AV16013" i="3"/>
  <c r="AV16014" i="3"/>
  <c r="AV16015" i="3"/>
  <c r="AV16016" i="3"/>
  <c r="AV16017" i="3"/>
  <c r="AV16018" i="3"/>
  <c r="AV16019" i="3"/>
  <c r="AV16020" i="3"/>
  <c r="AV16021" i="3"/>
  <c r="AV16022" i="3"/>
  <c r="AV16023" i="3"/>
  <c r="AV16024" i="3"/>
  <c r="AV16025" i="3"/>
  <c r="AV16026" i="3"/>
  <c r="AV16027" i="3"/>
  <c r="AV16028" i="3"/>
  <c r="AV16029" i="3"/>
  <c r="AV16030" i="3"/>
  <c r="AV16031" i="3"/>
  <c r="AV16032" i="3"/>
  <c r="AV16033" i="3"/>
  <c r="AV16034" i="3"/>
  <c r="AV16035" i="3"/>
  <c r="AV16036" i="3"/>
  <c r="AV16037" i="3"/>
  <c r="AV16038" i="3"/>
  <c r="AV16039" i="3"/>
  <c r="AV16040" i="3"/>
  <c r="AV16041" i="3"/>
  <c r="AV16042" i="3"/>
  <c r="AV16043" i="3"/>
  <c r="AV16044" i="3"/>
  <c r="AV16045" i="3"/>
  <c r="AV16046" i="3"/>
  <c r="AV16047" i="3"/>
  <c r="AV16048" i="3"/>
  <c r="AV16049" i="3"/>
  <c r="AV16050" i="3"/>
  <c r="AV16051" i="3"/>
  <c r="AV16052" i="3"/>
  <c r="AV16053" i="3"/>
  <c r="AV16054" i="3"/>
  <c r="AV16055" i="3"/>
  <c r="AV16056" i="3"/>
  <c r="AV16057" i="3"/>
  <c r="AV16058" i="3"/>
  <c r="AV16059" i="3"/>
  <c r="AV16060" i="3"/>
  <c r="AV16061" i="3"/>
  <c r="AV16062" i="3"/>
  <c r="AV16063" i="3"/>
  <c r="AV16064" i="3"/>
  <c r="AV16065" i="3"/>
  <c r="AV16066" i="3"/>
  <c r="AV16067" i="3"/>
  <c r="AV16068" i="3"/>
  <c r="AV16069" i="3"/>
  <c r="AV16070" i="3"/>
  <c r="AV16071" i="3"/>
  <c r="AV16072" i="3"/>
  <c r="AV16073" i="3"/>
  <c r="AV16074" i="3"/>
  <c r="AV16075" i="3"/>
  <c r="AV16076" i="3"/>
  <c r="AV16077" i="3"/>
  <c r="AV16078" i="3"/>
  <c r="AV16079" i="3"/>
  <c r="AV16080" i="3"/>
  <c r="AV16081" i="3"/>
  <c r="AV16082" i="3"/>
  <c r="AV16083" i="3"/>
  <c r="AV16084" i="3"/>
  <c r="AV16085" i="3"/>
  <c r="AV16086" i="3"/>
  <c r="AV16087" i="3"/>
  <c r="AV16088" i="3"/>
  <c r="AV16089" i="3"/>
  <c r="AV16090" i="3"/>
  <c r="AV16091" i="3"/>
  <c r="AV16092" i="3"/>
  <c r="AV16093" i="3"/>
  <c r="AV16094" i="3"/>
  <c r="AV16095" i="3"/>
  <c r="AV16096" i="3"/>
  <c r="AV16097" i="3"/>
  <c r="AV16098" i="3"/>
  <c r="AV16099" i="3"/>
  <c r="AV16100" i="3"/>
  <c r="AV16101" i="3"/>
  <c r="AV16102" i="3"/>
  <c r="AV16103" i="3"/>
  <c r="AV16104" i="3"/>
  <c r="AV16105" i="3"/>
  <c r="AV16106" i="3"/>
  <c r="AV16107" i="3"/>
  <c r="AV16108" i="3"/>
  <c r="AV16109" i="3"/>
  <c r="AV16110" i="3"/>
  <c r="AV16111" i="3"/>
  <c r="AV16112" i="3"/>
  <c r="AV16113" i="3"/>
  <c r="AV16114" i="3"/>
  <c r="AV16115" i="3"/>
  <c r="AV16116" i="3"/>
  <c r="AV16117" i="3"/>
  <c r="AV16118" i="3"/>
  <c r="AV16119" i="3"/>
  <c r="AV16120" i="3"/>
  <c r="AV16121" i="3"/>
  <c r="AV16122" i="3"/>
  <c r="AV16123" i="3"/>
  <c r="AV16124" i="3"/>
  <c r="AV16125" i="3"/>
  <c r="AV16126" i="3"/>
  <c r="AV16127" i="3"/>
  <c r="AV16128" i="3"/>
  <c r="AV16129" i="3"/>
  <c r="AV16130" i="3"/>
  <c r="AV16131" i="3"/>
  <c r="AV16132" i="3"/>
  <c r="AV16133" i="3"/>
  <c r="AV16134" i="3"/>
  <c r="AV16135" i="3"/>
  <c r="AV16136" i="3"/>
  <c r="AV16137" i="3"/>
  <c r="AV16138" i="3"/>
  <c r="AV16139" i="3"/>
  <c r="AV16140" i="3"/>
  <c r="AV16141" i="3"/>
  <c r="AV16142" i="3"/>
  <c r="AV16143" i="3"/>
  <c r="AV16144" i="3"/>
  <c r="AV16145" i="3"/>
  <c r="AV16146" i="3"/>
  <c r="AV16147" i="3"/>
  <c r="AV16148" i="3"/>
  <c r="AV16149" i="3"/>
  <c r="AV16150" i="3"/>
  <c r="AV16151" i="3"/>
  <c r="AV16152" i="3"/>
  <c r="AV16153" i="3"/>
  <c r="AV16154" i="3"/>
  <c r="AV16155" i="3"/>
  <c r="AV16156" i="3"/>
  <c r="AV16157" i="3"/>
  <c r="AV16158" i="3"/>
  <c r="AV16159" i="3"/>
  <c r="AV16160" i="3"/>
  <c r="AV16161" i="3"/>
  <c r="AV16162" i="3"/>
  <c r="AV16163" i="3"/>
  <c r="AV16164" i="3"/>
  <c r="AV16165" i="3"/>
  <c r="AV16166" i="3"/>
  <c r="AV16167" i="3"/>
  <c r="AV16168" i="3"/>
  <c r="AV16169" i="3"/>
  <c r="AV16170" i="3"/>
  <c r="AV16171" i="3"/>
  <c r="AV16172" i="3"/>
  <c r="AV16173" i="3"/>
  <c r="AV16174" i="3"/>
  <c r="AV16175" i="3"/>
  <c r="AV16176" i="3"/>
  <c r="AV16177" i="3"/>
  <c r="AV16178" i="3"/>
  <c r="AV16179" i="3"/>
  <c r="AV16180" i="3"/>
  <c r="AV16181" i="3"/>
  <c r="AV16182" i="3"/>
  <c r="AV16183" i="3"/>
  <c r="AV16184" i="3"/>
  <c r="AV16185" i="3"/>
  <c r="AV16186" i="3"/>
  <c r="AV16187" i="3"/>
  <c r="AV16188" i="3"/>
  <c r="AV16189" i="3"/>
  <c r="AV16190" i="3"/>
  <c r="AV16191" i="3"/>
  <c r="AV16192" i="3"/>
  <c r="AV16193" i="3"/>
  <c r="AV16194" i="3"/>
  <c r="AV16195" i="3"/>
  <c r="AV16196" i="3"/>
  <c r="AV16197" i="3"/>
  <c r="AV16198" i="3"/>
  <c r="AV16199" i="3"/>
  <c r="AV16200" i="3"/>
  <c r="AV16201" i="3"/>
  <c r="AV16202" i="3"/>
  <c r="AV16203" i="3"/>
  <c r="AV16204" i="3"/>
  <c r="AV16205" i="3"/>
  <c r="AV16206" i="3"/>
  <c r="AV16207" i="3"/>
  <c r="AV16208" i="3"/>
  <c r="AV16209" i="3"/>
  <c r="AV16210" i="3"/>
  <c r="AV16211" i="3"/>
  <c r="AV16212" i="3"/>
  <c r="AV16213" i="3"/>
  <c r="AV16214" i="3"/>
  <c r="AV16215" i="3"/>
  <c r="AV16216" i="3"/>
  <c r="AV16217" i="3"/>
  <c r="AV16218" i="3"/>
  <c r="AV16219" i="3"/>
  <c r="AV16220" i="3"/>
  <c r="AV16221" i="3"/>
  <c r="AV16222" i="3"/>
  <c r="AV16223" i="3"/>
  <c r="AV16224" i="3"/>
  <c r="AV16225" i="3"/>
  <c r="AV16226" i="3"/>
  <c r="AV16227" i="3"/>
  <c r="AV16228" i="3"/>
  <c r="AV16229" i="3"/>
  <c r="AV16230" i="3"/>
  <c r="AV16231" i="3"/>
  <c r="AV16232" i="3"/>
  <c r="AV16233" i="3"/>
  <c r="AV16234" i="3"/>
  <c r="AV16235" i="3"/>
  <c r="AV16236" i="3"/>
  <c r="AV16237" i="3"/>
  <c r="AV16238" i="3"/>
  <c r="AV16239" i="3"/>
  <c r="AV16240" i="3"/>
  <c r="AV16241" i="3"/>
  <c r="AV16242" i="3"/>
  <c r="AV16243" i="3"/>
  <c r="AV16244" i="3"/>
  <c r="AV16245" i="3"/>
  <c r="AV16246" i="3"/>
  <c r="AV16247" i="3"/>
  <c r="AV16248" i="3"/>
  <c r="AV16249" i="3"/>
  <c r="AV16250" i="3"/>
  <c r="AV16251" i="3"/>
  <c r="AV16252" i="3"/>
  <c r="AV16253" i="3"/>
  <c r="AV16254" i="3"/>
  <c r="AV16255" i="3"/>
  <c r="AV16256" i="3"/>
  <c r="AV16257" i="3"/>
  <c r="AV16258" i="3"/>
  <c r="AV16259" i="3"/>
  <c r="AV16260" i="3"/>
  <c r="AV16261" i="3"/>
  <c r="AV16262" i="3"/>
  <c r="AV16263" i="3"/>
  <c r="AV16264" i="3"/>
  <c r="AV16265" i="3"/>
  <c r="AV16266" i="3"/>
  <c r="AV16267" i="3"/>
  <c r="AV16268" i="3"/>
  <c r="AV16269" i="3"/>
  <c r="AV16270" i="3"/>
  <c r="AV16271" i="3"/>
  <c r="AV16272" i="3"/>
  <c r="AV16273" i="3"/>
  <c r="AV16274" i="3"/>
  <c r="AV16275" i="3"/>
  <c r="AV16276" i="3"/>
  <c r="AV16277" i="3"/>
  <c r="AV16278" i="3"/>
  <c r="AV16279" i="3"/>
  <c r="AV16280" i="3"/>
  <c r="AV16281" i="3"/>
  <c r="AV16282" i="3"/>
  <c r="AV16283" i="3"/>
  <c r="AV16284" i="3"/>
  <c r="AV16285" i="3"/>
  <c r="AV16286" i="3"/>
  <c r="AV16287" i="3"/>
  <c r="AV16288" i="3"/>
  <c r="AV16289" i="3"/>
  <c r="AV16290" i="3"/>
  <c r="AV16291" i="3"/>
  <c r="AV16292" i="3"/>
  <c r="AV16293" i="3"/>
  <c r="AV16294" i="3"/>
  <c r="AV16295" i="3"/>
  <c r="AV16296" i="3"/>
  <c r="AV16297" i="3"/>
  <c r="AV16298" i="3"/>
  <c r="AV16299" i="3"/>
  <c r="AV16300" i="3"/>
  <c r="AV16301" i="3"/>
  <c r="AV16302" i="3"/>
  <c r="AV16303" i="3"/>
  <c r="AV16304" i="3"/>
  <c r="AV16305" i="3"/>
  <c r="AV16306" i="3"/>
  <c r="AV16307" i="3"/>
  <c r="AV16308" i="3"/>
  <c r="AV16309" i="3"/>
  <c r="AV16310" i="3"/>
  <c r="AV16311" i="3"/>
  <c r="AV16312" i="3"/>
  <c r="AV16313" i="3"/>
  <c r="AV16314" i="3"/>
  <c r="AV16315" i="3"/>
  <c r="AV16316" i="3"/>
  <c r="AV16317" i="3"/>
  <c r="AV16318" i="3"/>
  <c r="AV16319" i="3"/>
  <c r="AV16320" i="3"/>
  <c r="AV16321" i="3"/>
  <c r="AV16322" i="3"/>
  <c r="AV16323" i="3"/>
  <c r="AV16324" i="3"/>
  <c r="AV16325" i="3"/>
  <c r="AV16326" i="3"/>
  <c r="AV16327" i="3"/>
  <c r="AV16328" i="3"/>
  <c r="AV16329" i="3"/>
  <c r="AV16330" i="3"/>
  <c r="AV16331" i="3"/>
  <c r="AV16332" i="3"/>
  <c r="AV16333" i="3"/>
  <c r="AV16334" i="3"/>
  <c r="AV16335" i="3"/>
  <c r="AV16336" i="3"/>
  <c r="AV16337" i="3"/>
  <c r="AV16338" i="3"/>
  <c r="AV16339" i="3"/>
  <c r="AV16340" i="3"/>
  <c r="AV16341" i="3"/>
  <c r="AV16342" i="3"/>
  <c r="AV16343" i="3"/>
  <c r="AV16344" i="3"/>
  <c r="AV16345" i="3"/>
  <c r="AV16346" i="3"/>
  <c r="AV16347" i="3"/>
  <c r="AV16348" i="3"/>
  <c r="AV16349" i="3"/>
  <c r="AV16350" i="3"/>
  <c r="AV16351" i="3"/>
  <c r="AV16352" i="3"/>
  <c r="AV16353" i="3"/>
  <c r="AV16354" i="3"/>
  <c r="AV16355" i="3"/>
  <c r="AV16356" i="3"/>
  <c r="AV16357" i="3"/>
  <c r="AV16358" i="3"/>
  <c r="AV16359" i="3"/>
  <c r="AV16360" i="3"/>
  <c r="AV16361" i="3"/>
  <c r="AV16362" i="3"/>
  <c r="AV16363" i="3"/>
  <c r="AV16364" i="3"/>
  <c r="AV16365" i="3"/>
  <c r="AV16366" i="3"/>
  <c r="AV16367" i="3"/>
  <c r="AV16368" i="3"/>
  <c r="AV16369" i="3"/>
  <c r="AV16370" i="3"/>
  <c r="AV16371" i="3"/>
  <c r="AV16372" i="3"/>
  <c r="AV16373" i="3"/>
  <c r="AV16374" i="3"/>
  <c r="AV16375" i="3"/>
  <c r="AV16376" i="3"/>
  <c r="AV16377" i="3"/>
  <c r="AV16378" i="3"/>
  <c r="AV16379" i="3"/>
  <c r="AV16380" i="3"/>
  <c r="AV16381" i="3"/>
  <c r="AV16382" i="3"/>
  <c r="AV16383" i="3"/>
  <c r="AV16384" i="3"/>
  <c r="AV16385" i="3"/>
  <c r="AV16386" i="3"/>
  <c r="AV16387" i="3"/>
  <c r="AV16388" i="3"/>
  <c r="AV16389" i="3"/>
  <c r="AV16390" i="3"/>
  <c r="AV16391" i="3"/>
  <c r="AV16392" i="3"/>
  <c r="AV16393" i="3"/>
  <c r="AV16394" i="3"/>
  <c r="AV16395" i="3"/>
  <c r="AV16396" i="3"/>
  <c r="AV16397" i="3"/>
  <c r="AV16398" i="3"/>
  <c r="AV16399" i="3"/>
  <c r="AV16400" i="3"/>
  <c r="AV16401" i="3"/>
  <c r="AV16402" i="3"/>
  <c r="AV16403" i="3"/>
  <c r="AV16404" i="3"/>
  <c r="AV16405" i="3"/>
  <c r="AV16406" i="3"/>
  <c r="AV16407" i="3"/>
  <c r="AV16408" i="3"/>
  <c r="AV16409" i="3"/>
  <c r="AV16410" i="3"/>
  <c r="AV16411" i="3"/>
  <c r="AV16412" i="3"/>
  <c r="AV16413" i="3"/>
  <c r="AV16414" i="3"/>
  <c r="AV16415" i="3"/>
  <c r="AV16416" i="3"/>
  <c r="AV16417" i="3"/>
  <c r="AV16418" i="3"/>
  <c r="AV16419" i="3"/>
  <c r="AV16420" i="3"/>
  <c r="AV16421" i="3"/>
  <c r="AV16422" i="3"/>
  <c r="AV16423" i="3"/>
  <c r="AV16424" i="3"/>
  <c r="AV16425" i="3"/>
  <c r="AV16426" i="3"/>
  <c r="AV16427" i="3"/>
  <c r="AV16428" i="3"/>
  <c r="AV16429" i="3"/>
  <c r="AV16430" i="3"/>
  <c r="AV16431" i="3"/>
  <c r="AV16432" i="3"/>
  <c r="AV16433" i="3"/>
  <c r="AV16434" i="3"/>
  <c r="AV16435" i="3"/>
  <c r="AV16436" i="3"/>
  <c r="AV16437" i="3"/>
  <c r="AV16438" i="3"/>
  <c r="AV16439" i="3"/>
  <c r="AV16440" i="3"/>
  <c r="AV16441" i="3"/>
  <c r="AV16442" i="3"/>
  <c r="AV16443" i="3"/>
  <c r="AV16444" i="3"/>
  <c r="AV16445" i="3"/>
  <c r="AV16446" i="3"/>
  <c r="AV16447" i="3"/>
  <c r="AV16448" i="3"/>
  <c r="AV16449" i="3"/>
  <c r="AV16450" i="3"/>
  <c r="AV16451" i="3"/>
  <c r="AV16452" i="3"/>
  <c r="AV16453" i="3"/>
  <c r="AV16454" i="3"/>
  <c r="AV16455" i="3"/>
  <c r="AV16456" i="3"/>
  <c r="AV16457" i="3"/>
  <c r="AV16458" i="3"/>
  <c r="AV16459" i="3"/>
  <c r="AV16460" i="3"/>
  <c r="AV16461" i="3"/>
  <c r="AV16462" i="3"/>
  <c r="AV16463" i="3"/>
  <c r="AV16464" i="3"/>
  <c r="AV16465" i="3"/>
  <c r="AV16466" i="3"/>
  <c r="AV16467" i="3"/>
  <c r="AV16468" i="3"/>
  <c r="AV16469" i="3"/>
  <c r="AV16470" i="3"/>
  <c r="AV16471" i="3"/>
  <c r="AV16472" i="3"/>
  <c r="AV16473" i="3"/>
  <c r="AV16474" i="3"/>
  <c r="AV16475" i="3"/>
  <c r="AV16476" i="3"/>
  <c r="AV16477" i="3"/>
  <c r="AV16478" i="3"/>
  <c r="AV16479" i="3"/>
  <c r="AV16480" i="3"/>
  <c r="AV16481" i="3"/>
  <c r="AV16482" i="3"/>
  <c r="AV16483" i="3"/>
  <c r="AV16484" i="3"/>
  <c r="AV16485" i="3"/>
  <c r="AV16486" i="3"/>
  <c r="AV16487" i="3"/>
  <c r="AV16488" i="3"/>
  <c r="AV16489" i="3"/>
  <c r="AV16490" i="3"/>
  <c r="AV16491" i="3"/>
  <c r="AV16492" i="3"/>
  <c r="AV16493" i="3"/>
  <c r="AV16494" i="3"/>
  <c r="AV16495" i="3"/>
  <c r="AV16496" i="3"/>
  <c r="AV16497" i="3"/>
  <c r="AV16498" i="3"/>
  <c r="AV16499" i="3"/>
  <c r="AV16500" i="3"/>
  <c r="AV16501" i="3"/>
  <c r="AV16502" i="3"/>
  <c r="AV16503" i="3"/>
  <c r="AV16504" i="3"/>
  <c r="AV16505" i="3"/>
  <c r="AV16506" i="3"/>
  <c r="AV16507" i="3"/>
  <c r="AV16508" i="3"/>
  <c r="AV16509" i="3"/>
  <c r="AV16510" i="3"/>
  <c r="AV16511" i="3"/>
  <c r="AV16512" i="3"/>
  <c r="AV16513" i="3"/>
  <c r="AV16514" i="3"/>
  <c r="AV16515" i="3"/>
  <c r="AV16516" i="3"/>
  <c r="AV16517" i="3"/>
  <c r="AV16518" i="3"/>
  <c r="AV16519" i="3"/>
  <c r="AV16520" i="3"/>
  <c r="AV16521" i="3"/>
  <c r="AV16522" i="3"/>
  <c r="AV16523" i="3"/>
  <c r="AV16524" i="3"/>
  <c r="AV16525" i="3"/>
  <c r="AV16526" i="3"/>
  <c r="AV16527" i="3"/>
  <c r="AV16528" i="3"/>
  <c r="AV16529" i="3"/>
  <c r="AV16530" i="3"/>
  <c r="AV16531" i="3"/>
  <c r="AV16532" i="3"/>
  <c r="AV16533" i="3"/>
  <c r="AV16534" i="3"/>
  <c r="AV16535" i="3"/>
  <c r="AV16536" i="3"/>
  <c r="AV16537" i="3"/>
  <c r="AV16538" i="3"/>
  <c r="AV16539" i="3"/>
  <c r="AV16540" i="3"/>
  <c r="AV16541" i="3"/>
  <c r="AV16542" i="3"/>
  <c r="AV16543" i="3"/>
  <c r="AV16544" i="3"/>
  <c r="AV16545" i="3"/>
  <c r="AV16546" i="3"/>
  <c r="AV16547" i="3"/>
  <c r="AV16548" i="3"/>
  <c r="AV16549" i="3"/>
  <c r="AV16550" i="3"/>
  <c r="AV16551" i="3"/>
  <c r="AV16552" i="3"/>
  <c r="AV16553" i="3"/>
  <c r="AV16554" i="3"/>
  <c r="AV16555" i="3"/>
  <c r="AV16556" i="3"/>
  <c r="AV16557" i="3"/>
  <c r="AV16558" i="3"/>
  <c r="AV16559" i="3"/>
  <c r="AV16560" i="3"/>
  <c r="AV16561" i="3"/>
  <c r="AV16562" i="3"/>
  <c r="AV16563" i="3"/>
  <c r="AV16564" i="3"/>
  <c r="AV16565" i="3"/>
  <c r="AV16566" i="3"/>
  <c r="AV16567" i="3"/>
  <c r="AV16568" i="3"/>
  <c r="AV16569" i="3"/>
  <c r="AV16570" i="3"/>
  <c r="AV16571" i="3"/>
  <c r="AV16572" i="3"/>
  <c r="AV16573" i="3"/>
  <c r="AV16574" i="3"/>
  <c r="AV16575" i="3"/>
  <c r="AV16576" i="3"/>
  <c r="AV16577" i="3"/>
  <c r="AV16578" i="3"/>
  <c r="AV16579" i="3"/>
  <c r="AV16580" i="3"/>
  <c r="AV16581" i="3"/>
  <c r="AV16582" i="3"/>
  <c r="AV16583" i="3"/>
  <c r="AV16584" i="3"/>
  <c r="AV16585" i="3"/>
  <c r="AV16586" i="3"/>
  <c r="AV16587" i="3"/>
  <c r="AV16588" i="3"/>
  <c r="AV16589" i="3"/>
  <c r="AV16590" i="3"/>
  <c r="AV16591" i="3"/>
  <c r="AV16592" i="3"/>
  <c r="AV16593" i="3"/>
  <c r="AV16594" i="3"/>
  <c r="AV16595" i="3"/>
  <c r="AV16596" i="3"/>
  <c r="AV16597" i="3"/>
  <c r="AV16598" i="3"/>
  <c r="AV16599" i="3"/>
  <c r="AV16600" i="3"/>
  <c r="AV16601" i="3"/>
  <c r="AV16602" i="3"/>
  <c r="AV16603" i="3"/>
  <c r="AV16604" i="3"/>
  <c r="AV16605" i="3"/>
  <c r="AV16606" i="3"/>
  <c r="AV16607" i="3"/>
  <c r="AV16608" i="3"/>
  <c r="AV16609" i="3"/>
  <c r="AV16610" i="3"/>
  <c r="AV16611" i="3"/>
  <c r="AV16612" i="3"/>
  <c r="AV16613" i="3"/>
  <c r="AV16614" i="3"/>
  <c r="AV16615" i="3"/>
  <c r="AV16616" i="3"/>
  <c r="AV16617" i="3"/>
  <c r="AV16618" i="3"/>
  <c r="AV16619" i="3"/>
  <c r="AV16620" i="3"/>
  <c r="AV16621" i="3"/>
  <c r="AV16622" i="3"/>
  <c r="AV16623" i="3"/>
  <c r="AV16624" i="3"/>
  <c r="AV16625" i="3"/>
  <c r="AV16626" i="3"/>
  <c r="AV16627" i="3"/>
  <c r="AV16628" i="3"/>
  <c r="AV16629" i="3"/>
  <c r="AV16630" i="3"/>
  <c r="AV16631" i="3"/>
  <c r="AV16632" i="3"/>
  <c r="AV16633" i="3"/>
  <c r="AV16634" i="3"/>
  <c r="AV16635" i="3"/>
  <c r="AV16636" i="3"/>
  <c r="AV16637" i="3"/>
  <c r="AV16638" i="3"/>
  <c r="AV16639" i="3"/>
  <c r="AV16640" i="3"/>
  <c r="AV16641" i="3"/>
  <c r="AV16642" i="3"/>
  <c r="AV16643" i="3"/>
  <c r="AV16644" i="3"/>
  <c r="AV16645" i="3"/>
  <c r="AV16646" i="3"/>
  <c r="AV16647" i="3"/>
  <c r="AV16648" i="3"/>
  <c r="AV16649" i="3"/>
  <c r="AV16650" i="3"/>
  <c r="AV16651" i="3"/>
  <c r="AV16652" i="3"/>
  <c r="AV16653" i="3"/>
  <c r="AV16654" i="3"/>
  <c r="AV16655" i="3"/>
  <c r="AV16656" i="3"/>
  <c r="AV16657" i="3"/>
  <c r="AV16658" i="3"/>
  <c r="AV16659" i="3"/>
  <c r="AV16660" i="3"/>
  <c r="AV16661" i="3"/>
  <c r="AV16662" i="3"/>
  <c r="AV16663" i="3"/>
  <c r="AV16664" i="3"/>
  <c r="AV16665" i="3"/>
  <c r="AV16666" i="3"/>
  <c r="AV16667" i="3"/>
  <c r="AV16668" i="3"/>
  <c r="AV16669" i="3"/>
  <c r="AV16670" i="3"/>
  <c r="AV16671" i="3"/>
  <c r="AV16672" i="3"/>
  <c r="AV16673" i="3"/>
  <c r="AV16674" i="3"/>
  <c r="AV16675" i="3"/>
  <c r="AV16676" i="3"/>
  <c r="AV16677" i="3"/>
  <c r="AV16678" i="3"/>
  <c r="AV16679" i="3"/>
  <c r="AV16680" i="3"/>
  <c r="AV16681" i="3"/>
  <c r="AV16682" i="3"/>
  <c r="AV16683" i="3"/>
  <c r="AV16684" i="3"/>
  <c r="AV16685" i="3"/>
  <c r="AV16686" i="3"/>
  <c r="AV16687" i="3"/>
  <c r="AV16688" i="3"/>
  <c r="AV16689" i="3"/>
  <c r="AV16690" i="3"/>
  <c r="AV16691" i="3"/>
  <c r="AV16692" i="3"/>
  <c r="AV16693" i="3"/>
  <c r="AV16694" i="3"/>
  <c r="AV16695" i="3"/>
  <c r="AV16696" i="3"/>
  <c r="AV16697" i="3"/>
  <c r="AV16698" i="3"/>
  <c r="AV16699" i="3"/>
  <c r="AV16700" i="3"/>
  <c r="AV16701" i="3"/>
  <c r="AV16702" i="3"/>
  <c r="AV16703" i="3"/>
  <c r="AV16704" i="3"/>
  <c r="AV16705" i="3"/>
  <c r="AV16706" i="3"/>
  <c r="AV16707" i="3"/>
  <c r="AV16708" i="3"/>
  <c r="AV16709" i="3"/>
  <c r="AV16710" i="3"/>
  <c r="AV16711" i="3"/>
  <c r="AV16712" i="3"/>
  <c r="AV16713" i="3"/>
  <c r="AV16714" i="3"/>
  <c r="AV16715" i="3"/>
  <c r="AV16716" i="3"/>
  <c r="AV16717" i="3"/>
  <c r="AV16718" i="3"/>
  <c r="AV16719" i="3"/>
  <c r="AV16720" i="3"/>
  <c r="AV16721" i="3"/>
  <c r="AV16722" i="3"/>
  <c r="AV16723" i="3"/>
  <c r="AV16724" i="3"/>
  <c r="AV16725" i="3"/>
  <c r="AV16726" i="3"/>
  <c r="AV16727" i="3"/>
  <c r="AV16728" i="3"/>
  <c r="AV16729" i="3"/>
  <c r="AV16730" i="3"/>
  <c r="AV16731" i="3"/>
  <c r="AV16732" i="3"/>
  <c r="AV16733" i="3"/>
  <c r="AV16734" i="3"/>
  <c r="AV16735" i="3"/>
  <c r="AV16736" i="3"/>
  <c r="AV16737" i="3"/>
  <c r="AV16738" i="3"/>
  <c r="AV16739" i="3"/>
  <c r="AV16740" i="3"/>
  <c r="AV16741" i="3"/>
  <c r="AV16742" i="3"/>
  <c r="AV16743" i="3"/>
  <c r="AV16744" i="3"/>
  <c r="AV16745" i="3"/>
  <c r="AV16746" i="3"/>
  <c r="AV16747" i="3"/>
  <c r="AV16748" i="3"/>
  <c r="AV16749" i="3"/>
  <c r="AV16750" i="3"/>
  <c r="AV16751" i="3"/>
  <c r="AV16752" i="3"/>
  <c r="AV16753" i="3"/>
  <c r="AV16754" i="3"/>
  <c r="AV16755" i="3"/>
  <c r="AV16756" i="3"/>
  <c r="AV16757" i="3"/>
  <c r="AV16758" i="3"/>
  <c r="AV16759" i="3"/>
  <c r="AV16760" i="3"/>
  <c r="AV16761" i="3"/>
  <c r="AV16762" i="3"/>
  <c r="AV16763" i="3"/>
  <c r="AV16764" i="3"/>
  <c r="AV16765" i="3"/>
  <c r="AV16766" i="3"/>
  <c r="AV16767" i="3"/>
  <c r="AV16768" i="3"/>
  <c r="AV16769" i="3"/>
  <c r="AV16770" i="3"/>
  <c r="AV16771" i="3"/>
  <c r="AV16772" i="3"/>
  <c r="AV16773" i="3"/>
  <c r="AV16774" i="3"/>
  <c r="AV16775" i="3"/>
  <c r="AV16776" i="3"/>
  <c r="AV16777" i="3"/>
  <c r="AV16778" i="3"/>
  <c r="AV16779" i="3"/>
  <c r="AV16780" i="3"/>
  <c r="AV16781" i="3"/>
  <c r="AV16782" i="3"/>
  <c r="AV16783" i="3"/>
  <c r="AV16784" i="3"/>
  <c r="AV16785" i="3"/>
  <c r="AV16786" i="3"/>
  <c r="AV16787" i="3"/>
  <c r="AV16788" i="3"/>
  <c r="AV16789" i="3"/>
  <c r="AV16790" i="3"/>
  <c r="AV16791" i="3"/>
  <c r="AV16792" i="3"/>
  <c r="AV16793" i="3"/>
  <c r="AV16794" i="3"/>
  <c r="AV16795" i="3"/>
  <c r="AV16796" i="3"/>
  <c r="AV16797" i="3"/>
  <c r="AV16798" i="3"/>
  <c r="AV16799" i="3"/>
  <c r="AV16800" i="3"/>
  <c r="AV16801" i="3"/>
  <c r="AV16802" i="3"/>
  <c r="AV16803" i="3"/>
  <c r="AV16804" i="3"/>
  <c r="AV16805" i="3"/>
  <c r="AV16806" i="3"/>
  <c r="AV16807" i="3"/>
  <c r="AV16808" i="3"/>
  <c r="AV16809" i="3"/>
  <c r="AV16810" i="3"/>
  <c r="AV16811" i="3"/>
  <c r="AV16812" i="3"/>
  <c r="AV16813" i="3"/>
  <c r="AV16814" i="3"/>
  <c r="AV16815" i="3"/>
  <c r="AV16816" i="3"/>
  <c r="AV16817" i="3"/>
  <c r="AV16818" i="3"/>
  <c r="AV16819" i="3"/>
  <c r="AV16820" i="3"/>
  <c r="AV16821" i="3"/>
  <c r="AV16822" i="3"/>
  <c r="AV16823" i="3"/>
  <c r="AV16824" i="3"/>
  <c r="AV16825" i="3"/>
  <c r="AV16826" i="3"/>
  <c r="AV16827" i="3"/>
  <c r="AV16828" i="3"/>
  <c r="AV16829" i="3"/>
  <c r="AV16830" i="3"/>
  <c r="AV16831" i="3"/>
  <c r="AV16832" i="3"/>
  <c r="AV16833" i="3"/>
  <c r="AV16834" i="3"/>
  <c r="AV16835" i="3"/>
  <c r="AV16836" i="3"/>
  <c r="AV16837" i="3"/>
  <c r="AV16838" i="3"/>
  <c r="AV16839" i="3"/>
  <c r="AV16840" i="3"/>
  <c r="AV16841" i="3"/>
  <c r="AV16842" i="3"/>
  <c r="AV16843" i="3"/>
  <c r="AV16844" i="3"/>
  <c r="AV16845" i="3"/>
  <c r="AV16846" i="3"/>
  <c r="AV16847" i="3"/>
  <c r="AV16848" i="3"/>
  <c r="AV16849" i="3"/>
  <c r="AV16850" i="3"/>
  <c r="AV16851" i="3"/>
  <c r="AV16852" i="3"/>
  <c r="AV16853" i="3"/>
  <c r="AV16854" i="3"/>
  <c r="AV16855" i="3"/>
  <c r="AV16856" i="3"/>
  <c r="AV16857" i="3"/>
  <c r="AV16858" i="3"/>
  <c r="AV16859" i="3"/>
  <c r="AV16860" i="3"/>
  <c r="AV16861" i="3"/>
  <c r="AV16862" i="3"/>
  <c r="AV16863" i="3"/>
  <c r="AV16864" i="3"/>
  <c r="AV16865" i="3"/>
  <c r="AV16866" i="3"/>
  <c r="AV16867" i="3"/>
  <c r="AV16868" i="3"/>
  <c r="AV16869" i="3"/>
  <c r="AV16870" i="3"/>
  <c r="AV16871" i="3"/>
  <c r="AV16872" i="3"/>
  <c r="AV16873" i="3"/>
  <c r="AV16874" i="3"/>
  <c r="AV16875" i="3"/>
  <c r="AV16876" i="3"/>
  <c r="AV16877" i="3"/>
  <c r="AV16878" i="3"/>
  <c r="AV16879" i="3"/>
  <c r="AV16880" i="3"/>
  <c r="AV16881" i="3"/>
  <c r="AV16882" i="3"/>
  <c r="AV16883" i="3"/>
  <c r="AV16884" i="3"/>
  <c r="AV16885" i="3"/>
  <c r="AV16886" i="3"/>
  <c r="AV16887" i="3"/>
  <c r="AV16888" i="3"/>
  <c r="AV16889" i="3"/>
  <c r="AV16890" i="3"/>
  <c r="AV16891" i="3"/>
  <c r="AV16892" i="3"/>
  <c r="AV16893" i="3"/>
  <c r="AV16894" i="3"/>
  <c r="AV16895" i="3"/>
  <c r="AV16896" i="3"/>
  <c r="AV16897" i="3"/>
  <c r="AV16898" i="3"/>
  <c r="AV16899" i="3"/>
  <c r="AV16900" i="3"/>
  <c r="AV16901" i="3"/>
  <c r="AV16902" i="3"/>
  <c r="AV16903" i="3"/>
  <c r="AV16904" i="3"/>
  <c r="AV16905" i="3"/>
  <c r="AV16906" i="3"/>
  <c r="AV16907" i="3"/>
  <c r="AV16908" i="3"/>
  <c r="AV16909" i="3"/>
  <c r="AV16910" i="3"/>
  <c r="AV16911" i="3"/>
  <c r="AV16912" i="3"/>
  <c r="AV16913" i="3"/>
  <c r="AV16914" i="3"/>
  <c r="AV16915" i="3"/>
  <c r="AV16916" i="3"/>
  <c r="AV16917" i="3"/>
  <c r="AV16918" i="3"/>
  <c r="AV16919" i="3"/>
  <c r="AV16920" i="3"/>
  <c r="AV16921" i="3"/>
  <c r="AV16922" i="3"/>
  <c r="AV16923" i="3"/>
  <c r="AV16924" i="3"/>
  <c r="AV16925" i="3"/>
  <c r="AV16926" i="3"/>
  <c r="AV16927" i="3"/>
  <c r="AV16928" i="3"/>
  <c r="AV16929" i="3"/>
  <c r="AV16930" i="3"/>
  <c r="AV16931" i="3"/>
  <c r="AV16932" i="3"/>
  <c r="AV16933" i="3"/>
  <c r="AV16934" i="3"/>
  <c r="AV16935" i="3"/>
  <c r="AV16936" i="3"/>
  <c r="AV16937" i="3"/>
  <c r="AV16938" i="3"/>
  <c r="AV16939" i="3"/>
  <c r="AV16940" i="3"/>
  <c r="AV16941" i="3"/>
  <c r="AV16942" i="3"/>
  <c r="AV16943" i="3"/>
  <c r="AV16944" i="3"/>
  <c r="AV16945" i="3"/>
  <c r="AV16946" i="3"/>
  <c r="AV16947" i="3"/>
  <c r="AV16948" i="3"/>
  <c r="AV16949" i="3"/>
  <c r="AV16950" i="3"/>
  <c r="AV16951" i="3"/>
  <c r="AV16952" i="3"/>
  <c r="AV16953" i="3"/>
  <c r="AV16954" i="3"/>
  <c r="AV16955" i="3"/>
  <c r="AV16956" i="3"/>
  <c r="AV16957" i="3"/>
  <c r="AV16958" i="3"/>
  <c r="AV16959" i="3"/>
  <c r="AV16960" i="3"/>
  <c r="AV16961" i="3"/>
  <c r="AV16962" i="3"/>
  <c r="AV16963" i="3"/>
  <c r="AV16964" i="3"/>
  <c r="AV16965" i="3"/>
  <c r="AV16966" i="3"/>
  <c r="AV16967" i="3"/>
  <c r="AV16968" i="3"/>
  <c r="AV16969" i="3"/>
  <c r="AV16970" i="3"/>
  <c r="AV16971" i="3"/>
  <c r="AV16972" i="3"/>
  <c r="AV16973" i="3"/>
  <c r="AV16974" i="3"/>
  <c r="AV16975" i="3"/>
  <c r="AV16976" i="3"/>
  <c r="AV16977" i="3"/>
  <c r="AV16978" i="3"/>
  <c r="AV16979" i="3"/>
  <c r="AV16980" i="3"/>
  <c r="AV16981" i="3"/>
  <c r="AV16982" i="3"/>
  <c r="AV16983" i="3"/>
  <c r="AV16984" i="3"/>
  <c r="AV16985" i="3"/>
  <c r="AV16986" i="3"/>
  <c r="AV16987" i="3"/>
  <c r="AV16988" i="3"/>
  <c r="AV16989" i="3"/>
  <c r="AV16990" i="3"/>
  <c r="AV16991" i="3"/>
  <c r="AV16992" i="3"/>
  <c r="AV16993" i="3"/>
  <c r="AV16994" i="3"/>
  <c r="AV16995" i="3"/>
  <c r="AV16996" i="3"/>
  <c r="AV16997" i="3"/>
  <c r="AV16998" i="3"/>
  <c r="AV16999" i="3"/>
  <c r="AV17000" i="3"/>
  <c r="AV17001" i="3"/>
  <c r="AV17002" i="3"/>
  <c r="AV17003" i="3"/>
  <c r="AV17004" i="3"/>
  <c r="AV17005" i="3"/>
  <c r="AV17006" i="3"/>
  <c r="AV17007" i="3"/>
  <c r="AV17008" i="3"/>
  <c r="AV17009" i="3"/>
  <c r="AV17010" i="3"/>
  <c r="AV17011" i="3"/>
  <c r="AV17012" i="3"/>
  <c r="AV17013" i="3"/>
  <c r="AV17014" i="3"/>
  <c r="AV17015" i="3"/>
  <c r="AV17016" i="3"/>
  <c r="AV17017" i="3"/>
  <c r="AV17018" i="3"/>
  <c r="AV17019" i="3"/>
  <c r="AV17020" i="3"/>
  <c r="AV17021" i="3"/>
  <c r="AV17022" i="3"/>
  <c r="AV17023" i="3"/>
  <c r="AV17024" i="3"/>
  <c r="AV17025" i="3"/>
  <c r="AV17026" i="3"/>
  <c r="AV17027" i="3"/>
  <c r="AV17028" i="3"/>
  <c r="AV17029" i="3"/>
  <c r="AV17030" i="3"/>
  <c r="AV17031" i="3"/>
  <c r="AV17032" i="3"/>
  <c r="AV17033" i="3"/>
  <c r="AV17034" i="3"/>
  <c r="AV17035" i="3"/>
  <c r="AV17036" i="3"/>
  <c r="AV17037" i="3"/>
  <c r="AV17038" i="3"/>
  <c r="AV17039" i="3"/>
  <c r="AV17040" i="3"/>
  <c r="AV17041" i="3"/>
  <c r="AV17042" i="3"/>
  <c r="AV17043" i="3"/>
  <c r="AV17044" i="3"/>
  <c r="AV17045" i="3"/>
  <c r="AV17046" i="3"/>
  <c r="AV17047" i="3"/>
  <c r="AV17048" i="3"/>
  <c r="AV17049" i="3"/>
  <c r="AV17050" i="3"/>
  <c r="AV17051" i="3"/>
  <c r="AV17052" i="3"/>
  <c r="AV17053" i="3"/>
  <c r="AV17054" i="3"/>
  <c r="AV17055" i="3"/>
  <c r="AV17056" i="3"/>
  <c r="AV17057" i="3"/>
  <c r="AV17058" i="3"/>
  <c r="AV17059" i="3"/>
  <c r="AV17060" i="3"/>
  <c r="AV17061" i="3"/>
  <c r="AV17062" i="3"/>
  <c r="AV17063" i="3"/>
  <c r="AV17064" i="3"/>
  <c r="AV17065" i="3"/>
  <c r="AV17066" i="3"/>
  <c r="AV17067" i="3"/>
  <c r="AV17068" i="3"/>
  <c r="AV17069" i="3"/>
  <c r="AV17070" i="3"/>
  <c r="AV17071" i="3"/>
  <c r="AV17072" i="3"/>
  <c r="AV17073" i="3"/>
  <c r="AV17074" i="3"/>
  <c r="AV17075" i="3"/>
  <c r="AV17076" i="3"/>
  <c r="AV17077" i="3"/>
  <c r="AV17078" i="3"/>
  <c r="AV17079" i="3"/>
  <c r="AV17080" i="3"/>
  <c r="AV17081" i="3"/>
  <c r="AV17082" i="3"/>
  <c r="AV17083" i="3"/>
  <c r="AV17084" i="3"/>
  <c r="AV17085" i="3"/>
  <c r="AV17086" i="3"/>
  <c r="AV17087" i="3"/>
  <c r="AV17088" i="3"/>
  <c r="AV17089" i="3"/>
  <c r="AV17090" i="3"/>
  <c r="AV17091" i="3"/>
  <c r="AV17092" i="3"/>
  <c r="AV17093" i="3"/>
  <c r="AV17094" i="3"/>
  <c r="AV17095" i="3"/>
  <c r="AV17096" i="3"/>
  <c r="AV17097" i="3"/>
  <c r="AV17098" i="3"/>
  <c r="AV17099" i="3"/>
  <c r="AV17100" i="3"/>
  <c r="AV17101" i="3"/>
  <c r="AV17102" i="3"/>
  <c r="AV17103" i="3"/>
  <c r="AV17104" i="3"/>
  <c r="AV17105" i="3"/>
  <c r="AV17106" i="3"/>
  <c r="AV17107" i="3"/>
  <c r="AV17108" i="3"/>
  <c r="AV17109" i="3"/>
  <c r="AV17110" i="3"/>
  <c r="AV17111" i="3"/>
  <c r="AV17112" i="3"/>
  <c r="AV17113" i="3"/>
  <c r="AV17114" i="3"/>
  <c r="AV17115" i="3"/>
  <c r="AV17116" i="3"/>
  <c r="AV17117" i="3"/>
  <c r="AV17118" i="3"/>
  <c r="AV17119" i="3"/>
  <c r="AV17120" i="3"/>
  <c r="AV17121" i="3"/>
  <c r="AV17122" i="3"/>
  <c r="AV17123" i="3"/>
  <c r="AV17124" i="3"/>
  <c r="AV17125" i="3"/>
  <c r="AV17126" i="3"/>
  <c r="AV17127" i="3"/>
  <c r="AV17128" i="3"/>
  <c r="AV17129" i="3"/>
  <c r="AV17130" i="3"/>
  <c r="AV17131" i="3"/>
  <c r="AV17132" i="3"/>
  <c r="AV17133" i="3"/>
  <c r="AV17134" i="3"/>
  <c r="AV17135" i="3"/>
  <c r="AV17136" i="3"/>
  <c r="AV17137" i="3"/>
  <c r="AV17138" i="3"/>
  <c r="AV17139" i="3"/>
  <c r="AV17140" i="3"/>
  <c r="AV17141" i="3"/>
  <c r="AV17142" i="3"/>
  <c r="AV17143" i="3"/>
  <c r="AV17144" i="3"/>
  <c r="AV17145" i="3"/>
  <c r="AV17146" i="3"/>
  <c r="AV17147" i="3"/>
  <c r="AV17148" i="3"/>
  <c r="AV17149" i="3"/>
  <c r="AV17150" i="3"/>
  <c r="AV17151" i="3"/>
  <c r="AV17152" i="3"/>
  <c r="AV17153" i="3"/>
  <c r="AV17154" i="3"/>
  <c r="AV17155" i="3"/>
  <c r="AV17156" i="3"/>
  <c r="AV17157" i="3"/>
  <c r="AV17158" i="3"/>
  <c r="AV17159" i="3"/>
  <c r="AV17160" i="3"/>
  <c r="AV17161" i="3"/>
  <c r="AV17162" i="3"/>
  <c r="AV17163" i="3"/>
  <c r="AV17164" i="3"/>
  <c r="AV17165" i="3"/>
  <c r="AV17166" i="3"/>
  <c r="AV17167" i="3"/>
  <c r="AV17168" i="3"/>
  <c r="AV17169" i="3"/>
  <c r="AV17170" i="3"/>
  <c r="AV17171" i="3"/>
  <c r="AV17172" i="3"/>
  <c r="AV17173" i="3"/>
  <c r="AV17174" i="3"/>
  <c r="AV17175" i="3"/>
  <c r="AV17176" i="3"/>
  <c r="AV17177" i="3"/>
  <c r="AV17178" i="3"/>
  <c r="AV17179" i="3"/>
  <c r="AV17180" i="3"/>
  <c r="AV17181" i="3"/>
  <c r="AV17182" i="3"/>
  <c r="AV17183" i="3"/>
  <c r="AV17184" i="3"/>
  <c r="AV17185" i="3"/>
  <c r="AV17186" i="3"/>
  <c r="AV17187" i="3"/>
  <c r="AV17188" i="3"/>
  <c r="AV17189" i="3"/>
  <c r="AV17190" i="3"/>
  <c r="AV17191" i="3"/>
  <c r="AV17192" i="3"/>
  <c r="AV17193" i="3"/>
  <c r="AV17194" i="3"/>
  <c r="AV17195" i="3"/>
  <c r="AV17196" i="3"/>
  <c r="AV17197" i="3"/>
  <c r="AV17198" i="3"/>
  <c r="AV17199" i="3"/>
  <c r="AV17200" i="3"/>
  <c r="AV17201" i="3"/>
  <c r="AV17202" i="3"/>
  <c r="AV17203" i="3"/>
  <c r="AV17204" i="3"/>
  <c r="AV17205" i="3"/>
  <c r="AV17206" i="3"/>
  <c r="AV17207" i="3"/>
  <c r="AV17208" i="3"/>
  <c r="AV17209" i="3"/>
  <c r="AV17210" i="3"/>
  <c r="AV17211" i="3"/>
  <c r="AV17212" i="3"/>
  <c r="AV17213" i="3"/>
  <c r="AV17214" i="3"/>
  <c r="AV17215" i="3"/>
  <c r="AV17216" i="3"/>
  <c r="AV17217" i="3"/>
  <c r="AV17218" i="3"/>
  <c r="AV17219" i="3"/>
  <c r="AV17220" i="3"/>
  <c r="AV17221" i="3"/>
  <c r="AV17222" i="3"/>
  <c r="AV17223" i="3"/>
  <c r="AV17224" i="3"/>
  <c r="AV17225" i="3"/>
  <c r="AV17226" i="3"/>
  <c r="AV17227" i="3"/>
  <c r="AV17228" i="3"/>
  <c r="AV17229" i="3"/>
  <c r="AV17230" i="3"/>
  <c r="AV17231" i="3"/>
  <c r="AV17232" i="3"/>
  <c r="AV17233" i="3"/>
  <c r="AV17234" i="3"/>
  <c r="AV17235" i="3"/>
  <c r="AV17236" i="3"/>
  <c r="AV17237" i="3"/>
  <c r="AV17238" i="3"/>
  <c r="AV17239" i="3"/>
  <c r="AV17240" i="3"/>
  <c r="AV17241" i="3"/>
  <c r="AV17242" i="3"/>
  <c r="AV17243" i="3"/>
  <c r="AV17244" i="3"/>
  <c r="AV17245" i="3"/>
  <c r="AV17246" i="3"/>
  <c r="AV17247" i="3"/>
  <c r="AV17248" i="3"/>
  <c r="AV17249" i="3"/>
  <c r="AV17250" i="3"/>
  <c r="AV17251" i="3"/>
  <c r="AU2" i="3"/>
  <c r="AU3" i="3"/>
  <c r="AU4" i="3"/>
  <c r="AU5" i="3"/>
  <c r="AU6" i="3"/>
  <c r="AU7" i="3"/>
  <c r="AU8" i="3"/>
  <c r="AU9" i="3"/>
  <c r="AU10" i="3"/>
  <c r="AU11" i="3"/>
  <c r="AU12" i="3"/>
  <c r="AU13" i="3"/>
  <c r="AU14" i="3"/>
  <c r="AU1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76" i="3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98" i="3"/>
  <c r="AU99" i="3"/>
  <c r="AU100" i="3"/>
  <c r="AU101" i="3"/>
  <c r="AU102" i="3"/>
  <c r="AU103" i="3"/>
  <c r="AU104" i="3"/>
  <c r="AU105" i="3"/>
  <c r="AU106" i="3"/>
  <c r="AU107" i="3"/>
  <c r="AU108" i="3"/>
  <c r="AU109" i="3"/>
  <c r="AU110" i="3"/>
  <c r="AU111" i="3"/>
  <c r="AU112" i="3"/>
  <c r="AU113" i="3"/>
  <c r="AU114" i="3"/>
  <c r="AU115" i="3"/>
  <c r="AU116" i="3"/>
  <c r="AU117" i="3"/>
  <c r="AU118" i="3"/>
  <c r="AU119" i="3"/>
  <c r="AU120" i="3"/>
  <c r="AU121" i="3"/>
  <c r="AU122" i="3"/>
  <c r="AU123" i="3"/>
  <c r="AU124" i="3"/>
  <c r="AU125" i="3"/>
  <c r="AU126" i="3"/>
  <c r="AU127" i="3"/>
  <c r="AU128" i="3"/>
  <c r="AU129" i="3"/>
  <c r="AU130" i="3"/>
  <c r="AU131" i="3"/>
  <c r="AU132" i="3"/>
  <c r="AU133" i="3"/>
  <c r="AU134" i="3"/>
  <c r="AU135" i="3"/>
  <c r="AU136" i="3"/>
  <c r="AU137" i="3"/>
  <c r="AU138" i="3"/>
  <c r="AU139" i="3"/>
  <c r="AU140" i="3"/>
  <c r="AU141" i="3"/>
  <c r="AU142" i="3"/>
  <c r="AU143" i="3"/>
  <c r="AU144" i="3"/>
  <c r="AU145" i="3"/>
  <c r="AU146" i="3"/>
  <c r="AU147" i="3"/>
  <c r="AU148" i="3"/>
  <c r="AU149" i="3"/>
  <c r="AU150" i="3"/>
  <c r="AU151" i="3"/>
  <c r="AU152" i="3"/>
  <c r="AU153" i="3"/>
  <c r="AU154" i="3"/>
  <c r="AU155" i="3"/>
  <c r="AU156" i="3"/>
  <c r="AU157" i="3"/>
  <c r="AU158" i="3"/>
  <c r="AU159" i="3"/>
  <c r="AU160" i="3"/>
  <c r="AU161" i="3"/>
  <c r="AU162" i="3"/>
  <c r="AU163" i="3"/>
  <c r="AU164" i="3"/>
  <c r="AU165" i="3"/>
  <c r="AU166" i="3"/>
  <c r="AU167" i="3"/>
  <c r="AU168" i="3"/>
  <c r="AU169" i="3"/>
  <c r="AU170" i="3"/>
  <c r="AU171" i="3"/>
  <c r="AU172" i="3"/>
  <c r="AU173" i="3"/>
  <c r="AU174" i="3"/>
  <c r="AU175" i="3"/>
  <c r="AU176" i="3"/>
  <c r="AU177" i="3"/>
  <c r="AU178" i="3"/>
  <c r="AU179" i="3"/>
  <c r="AU180" i="3"/>
  <c r="AU181" i="3"/>
  <c r="AU182" i="3"/>
  <c r="AU183" i="3"/>
  <c r="AU184" i="3"/>
  <c r="AU185" i="3"/>
  <c r="AU186" i="3"/>
  <c r="AU187" i="3"/>
  <c r="AU188" i="3"/>
  <c r="AU189" i="3"/>
  <c r="AU190" i="3"/>
  <c r="AU191" i="3"/>
  <c r="AU192" i="3"/>
  <c r="AU193" i="3"/>
  <c r="AU194" i="3"/>
  <c r="AU195" i="3"/>
  <c r="AU196" i="3"/>
  <c r="AU197" i="3"/>
  <c r="AU198" i="3"/>
  <c r="AU199" i="3"/>
  <c r="AU200" i="3"/>
  <c r="AU201" i="3"/>
  <c r="AU202" i="3"/>
  <c r="AU203" i="3"/>
  <c r="AU204" i="3"/>
  <c r="AU205" i="3"/>
  <c r="AU206" i="3"/>
  <c r="AU207" i="3"/>
  <c r="AU208" i="3"/>
  <c r="AU209" i="3"/>
  <c r="AU210" i="3"/>
  <c r="AU211" i="3"/>
  <c r="AU212" i="3"/>
  <c r="AU213" i="3"/>
  <c r="AU214" i="3"/>
  <c r="AU215" i="3"/>
  <c r="AU216" i="3"/>
  <c r="AU217" i="3"/>
  <c r="AU218" i="3"/>
  <c r="AU219" i="3"/>
  <c r="AU220" i="3"/>
  <c r="AU221" i="3"/>
  <c r="AU222" i="3"/>
  <c r="AU223" i="3"/>
  <c r="AU224" i="3"/>
  <c r="AU225" i="3"/>
  <c r="AU226" i="3"/>
  <c r="AU227" i="3"/>
  <c r="AU228" i="3"/>
  <c r="AU229" i="3"/>
  <c r="AU230" i="3"/>
  <c r="AU231" i="3"/>
  <c r="AU232" i="3"/>
  <c r="AU233" i="3"/>
  <c r="AU234" i="3"/>
  <c r="AU235" i="3"/>
  <c r="AU236" i="3"/>
  <c r="AU237" i="3"/>
  <c r="AU238" i="3"/>
  <c r="AU239" i="3"/>
  <c r="AU240" i="3"/>
  <c r="AU241" i="3"/>
  <c r="AU242" i="3"/>
  <c r="AU243" i="3"/>
  <c r="AU244" i="3"/>
  <c r="AU245" i="3"/>
  <c r="AU246" i="3"/>
  <c r="AU247" i="3"/>
  <c r="AU248" i="3"/>
  <c r="AU249" i="3"/>
  <c r="AU250" i="3"/>
  <c r="AU251" i="3"/>
  <c r="AU252" i="3"/>
  <c r="AU253" i="3"/>
  <c r="AU254" i="3"/>
  <c r="AU255" i="3"/>
  <c r="AU256" i="3"/>
  <c r="AU257" i="3"/>
  <c r="AU258" i="3"/>
  <c r="AU259" i="3"/>
  <c r="AU260" i="3"/>
  <c r="AU261" i="3"/>
  <c r="AU262" i="3"/>
  <c r="AU263" i="3"/>
  <c r="AU264" i="3"/>
  <c r="AU265" i="3"/>
  <c r="AU266" i="3"/>
  <c r="AU267" i="3"/>
  <c r="AU268" i="3"/>
  <c r="AU269" i="3"/>
  <c r="AU270" i="3"/>
  <c r="AU271" i="3"/>
  <c r="AU272" i="3"/>
  <c r="AU273" i="3"/>
  <c r="AU274" i="3"/>
  <c r="AU275" i="3"/>
  <c r="AU276" i="3"/>
  <c r="AU277" i="3"/>
  <c r="AU278" i="3"/>
  <c r="AU279" i="3"/>
  <c r="AU280" i="3"/>
  <c r="AU281" i="3"/>
  <c r="AU282" i="3"/>
  <c r="AU283" i="3"/>
  <c r="AU284" i="3"/>
  <c r="AU285" i="3"/>
  <c r="AU286" i="3"/>
  <c r="AU287" i="3"/>
  <c r="AU288" i="3"/>
  <c r="AU289" i="3"/>
  <c r="AU290" i="3"/>
  <c r="AU291" i="3"/>
  <c r="AU292" i="3"/>
  <c r="AU293" i="3"/>
  <c r="AU294" i="3"/>
  <c r="AU295" i="3"/>
  <c r="AU296" i="3"/>
  <c r="AU297" i="3"/>
  <c r="AU298" i="3"/>
  <c r="AU299" i="3"/>
  <c r="AU300" i="3"/>
  <c r="AU301" i="3"/>
  <c r="AU302" i="3"/>
  <c r="AU303" i="3"/>
  <c r="AU304" i="3"/>
  <c r="AU305" i="3"/>
  <c r="AU306" i="3"/>
  <c r="AU307" i="3"/>
  <c r="AU308" i="3"/>
  <c r="AU309" i="3"/>
  <c r="AU310" i="3"/>
  <c r="AU311" i="3"/>
  <c r="AU312" i="3"/>
  <c r="AU313" i="3"/>
  <c r="AU314" i="3"/>
  <c r="AU315" i="3"/>
  <c r="AU316" i="3"/>
  <c r="AU317" i="3"/>
  <c r="AU318" i="3"/>
  <c r="AU319" i="3"/>
  <c r="AU320" i="3"/>
  <c r="AU321" i="3"/>
  <c r="AU322" i="3"/>
  <c r="AU323" i="3"/>
  <c r="AU324" i="3"/>
  <c r="AU325" i="3"/>
  <c r="AU326" i="3"/>
  <c r="AU327" i="3"/>
  <c r="AU328" i="3"/>
  <c r="AU329" i="3"/>
  <c r="AU330" i="3"/>
  <c r="AU331" i="3"/>
  <c r="AU332" i="3"/>
  <c r="AU333" i="3"/>
  <c r="AU334" i="3"/>
  <c r="AU335" i="3"/>
  <c r="AU336" i="3"/>
  <c r="AU337" i="3"/>
  <c r="AU338" i="3"/>
  <c r="AU339" i="3"/>
  <c r="AU340" i="3"/>
  <c r="AU341" i="3"/>
  <c r="AU342" i="3"/>
  <c r="AU343" i="3"/>
  <c r="AU344" i="3"/>
  <c r="AU345" i="3"/>
  <c r="AU346" i="3"/>
  <c r="AU347" i="3"/>
  <c r="AU348" i="3"/>
  <c r="AU349" i="3"/>
  <c r="AU350" i="3"/>
  <c r="AU351" i="3"/>
  <c r="AU352" i="3"/>
  <c r="AU353" i="3"/>
  <c r="AU354" i="3"/>
  <c r="AU355" i="3"/>
  <c r="AU356" i="3"/>
  <c r="AU357" i="3"/>
  <c r="AU358" i="3"/>
  <c r="AU359" i="3"/>
  <c r="AU360" i="3"/>
  <c r="AU361" i="3"/>
  <c r="AU362" i="3"/>
  <c r="AU363" i="3"/>
  <c r="AU364" i="3"/>
  <c r="AU365" i="3"/>
  <c r="AU366" i="3"/>
  <c r="AU367" i="3"/>
  <c r="AU368" i="3"/>
  <c r="AU369" i="3"/>
  <c r="AU370" i="3"/>
  <c r="AU371" i="3"/>
  <c r="AU372" i="3"/>
  <c r="AU373" i="3"/>
  <c r="AU374" i="3"/>
  <c r="AU375" i="3"/>
  <c r="AU376" i="3"/>
  <c r="AU377" i="3"/>
  <c r="AU378" i="3"/>
  <c r="AU379" i="3"/>
  <c r="AU380" i="3"/>
  <c r="AU381" i="3"/>
  <c r="AU382" i="3"/>
  <c r="AU383" i="3"/>
  <c r="AU384" i="3"/>
  <c r="AU385" i="3"/>
  <c r="AU386" i="3"/>
  <c r="AU387" i="3"/>
  <c r="AU388" i="3"/>
  <c r="AU389" i="3"/>
  <c r="AU390" i="3"/>
  <c r="AU391" i="3"/>
  <c r="AU392" i="3"/>
  <c r="AU393" i="3"/>
  <c r="AU394" i="3"/>
  <c r="AU395" i="3"/>
  <c r="AU396" i="3"/>
  <c r="AU397" i="3"/>
  <c r="AU398" i="3"/>
  <c r="AU399" i="3"/>
  <c r="AU400" i="3"/>
  <c r="AU401" i="3"/>
  <c r="AU402" i="3"/>
  <c r="AU403" i="3"/>
  <c r="AU404" i="3"/>
  <c r="AU405" i="3"/>
  <c r="AU406" i="3"/>
  <c r="AU407" i="3"/>
  <c r="AU408" i="3"/>
  <c r="AU409" i="3"/>
  <c r="AU410" i="3"/>
  <c r="AU411" i="3"/>
  <c r="AU412" i="3"/>
  <c r="AU413" i="3"/>
  <c r="AU414" i="3"/>
  <c r="AU415" i="3"/>
  <c r="AU416" i="3"/>
  <c r="AU417" i="3"/>
  <c r="AU418" i="3"/>
  <c r="AU419" i="3"/>
  <c r="AU420" i="3"/>
  <c r="AU421" i="3"/>
  <c r="AU422" i="3"/>
  <c r="AU423" i="3"/>
  <c r="AU424" i="3"/>
  <c r="AU425" i="3"/>
  <c r="AU426" i="3"/>
  <c r="AU427" i="3"/>
  <c r="AU428" i="3"/>
  <c r="AU429" i="3"/>
  <c r="AU430" i="3"/>
  <c r="AU431" i="3"/>
  <c r="AU432" i="3"/>
  <c r="AU433" i="3"/>
  <c r="AU434" i="3"/>
  <c r="AU435" i="3"/>
  <c r="AU436" i="3"/>
  <c r="AU437" i="3"/>
  <c r="AU438" i="3"/>
  <c r="AU439" i="3"/>
  <c r="AU440" i="3"/>
  <c r="AU441" i="3"/>
  <c r="AU442" i="3"/>
  <c r="AU443" i="3"/>
  <c r="AU444" i="3"/>
  <c r="AU445" i="3"/>
  <c r="AU446" i="3"/>
  <c r="AU447" i="3"/>
  <c r="AU448" i="3"/>
  <c r="AU449" i="3"/>
  <c r="AU450" i="3"/>
  <c r="AU451" i="3"/>
  <c r="AU452" i="3"/>
  <c r="AU453" i="3"/>
  <c r="AU454" i="3"/>
  <c r="AU455" i="3"/>
  <c r="AU456" i="3"/>
  <c r="AU457" i="3"/>
  <c r="AU458" i="3"/>
  <c r="AU459" i="3"/>
  <c r="AU460" i="3"/>
  <c r="AU461" i="3"/>
  <c r="AU462" i="3"/>
  <c r="AU463" i="3"/>
  <c r="AU464" i="3"/>
  <c r="AU465" i="3"/>
  <c r="AU466" i="3"/>
  <c r="AU467" i="3"/>
  <c r="AU468" i="3"/>
  <c r="AU469" i="3"/>
  <c r="AU470" i="3"/>
  <c r="AU471" i="3"/>
  <c r="AU472" i="3"/>
  <c r="AU473" i="3"/>
  <c r="AU474" i="3"/>
  <c r="AU475" i="3"/>
  <c r="AU476" i="3"/>
  <c r="AU477" i="3"/>
  <c r="AU478" i="3"/>
  <c r="AU479" i="3"/>
  <c r="AU480" i="3"/>
  <c r="AU481" i="3"/>
  <c r="AU482" i="3"/>
  <c r="AU483" i="3"/>
  <c r="AU484" i="3"/>
  <c r="AU485" i="3"/>
  <c r="AU486" i="3"/>
  <c r="AU487" i="3"/>
  <c r="AU488" i="3"/>
  <c r="AU489" i="3"/>
  <c r="AU490" i="3"/>
  <c r="AU491" i="3"/>
  <c r="AU492" i="3"/>
  <c r="AU493" i="3"/>
  <c r="AU494" i="3"/>
  <c r="AU495" i="3"/>
  <c r="AU496" i="3"/>
  <c r="AU497" i="3"/>
  <c r="AU498" i="3"/>
  <c r="AU499" i="3"/>
  <c r="AU500" i="3"/>
  <c r="AU501" i="3"/>
  <c r="AU502" i="3"/>
  <c r="AU503" i="3"/>
  <c r="AU504" i="3"/>
  <c r="AU505" i="3"/>
  <c r="AU506" i="3"/>
  <c r="AU507" i="3"/>
  <c r="AU508" i="3"/>
  <c r="AU509" i="3"/>
  <c r="AU510" i="3"/>
  <c r="AU511" i="3"/>
  <c r="AU512" i="3"/>
  <c r="AU513" i="3"/>
  <c r="AU514" i="3"/>
  <c r="AU515" i="3"/>
  <c r="AU516" i="3"/>
  <c r="AU517" i="3"/>
  <c r="AU518" i="3"/>
  <c r="AU519" i="3"/>
  <c r="AU520" i="3"/>
  <c r="AU521" i="3"/>
  <c r="AU522" i="3"/>
  <c r="AU523" i="3"/>
  <c r="AU524" i="3"/>
  <c r="AU525" i="3"/>
  <c r="AU526" i="3"/>
  <c r="AU527" i="3"/>
  <c r="AU528" i="3"/>
  <c r="AU529" i="3"/>
  <c r="AU530" i="3"/>
  <c r="AU531" i="3"/>
  <c r="AU532" i="3"/>
  <c r="AU533" i="3"/>
  <c r="AU534" i="3"/>
  <c r="AU535" i="3"/>
  <c r="AU536" i="3"/>
  <c r="AU537" i="3"/>
  <c r="AU538" i="3"/>
  <c r="AU539" i="3"/>
  <c r="AU540" i="3"/>
  <c r="AU541" i="3"/>
  <c r="AU542" i="3"/>
  <c r="AU543" i="3"/>
  <c r="AU544" i="3"/>
  <c r="AU545" i="3"/>
  <c r="AU546" i="3"/>
  <c r="AU547" i="3"/>
  <c r="AU548" i="3"/>
  <c r="AU549" i="3"/>
  <c r="AU550" i="3"/>
  <c r="AU551" i="3"/>
  <c r="AU552" i="3"/>
  <c r="AU553" i="3"/>
  <c r="AU554" i="3"/>
  <c r="AU555" i="3"/>
  <c r="AU556" i="3"/>
  <c r="AU557" i="3"/>
  <c r="AU558" i="3"/>
  <c r="AU559" i="3"/>
  <c r="AU560" i="3"/>
  <c r="AU561" i="3"/>
  <c r="AU562" i="3"/>
  <c r="AU563" i="3"/>
  <c r="AU564" i="3"/>
  <c r="AU565" i="3"/>
  <c r="AU566" i="3"/>
  <c r="AU567" i="3"/>
  <c r="AU568" i="3"/>
  <c r="AU569" i="3"/>
  <c r="AU570" i="3"/>
  <c r="AU571" i="3"/>
  <c r="AU572" i="3"/>
  <c r="AU573" i="3"/>
  <c r="AU574" i="3"/>
  <c r="AU575" i="3"/>
  <c r="AU576" i="3"/>
  <c r="AU577" i="3"/>
  <c r="AU578" i="3"/>
  <c r="AU579" i="3"/>
  <c r="AU580" i="3"/>
  <c r="AU581" i="3"/>
  <c r="AU582" i="3"/>
  <c r="AU583" i="3"/>
  <c r="AU584" i="3"/>
  <c r="AU585" i="3"/>
  <c r="AU586" i="3"/>
  <c r="AU587" i="3"/>
  <c r="AU588" i="3"/>
  <c r="AU589" i="3"/>
  <c r="AU590" i="3"/>
  <c r="AU591" i="3"/>
  <c r="AU592" i="3"/>
  <c r="AU593" i="3"/>
  <c r="AU594" i="3"/>
  <c r="AU595" i="3"/>
  <c r="AU596" i="3"/>
  <c r="AU597" i="3"/>
  <c r="AU598" i="3"/>
  <c r="AU599" i="3"/>
  <c r="AU600" i="3"/>
  <c r="AU601" i="3"/>
  <c r="AU602" i="3"/>
  <c r="AU603" i="3"/>
  <c r="AU604" i="3"/>
  <c r="AU605" i="3"/>
  <c r="AU606" i="3"/>
  <c r="AU607" i="3"/>
  <c r="AU608" i="3"/>
  <c r="AU609" i="3"/>
  <c r="AU610" i="3"/>
  <c r="AU611" i="3"/>
  <c r="AU612" i="3"/>
  <c r="AU613" i="3"/>
  <c r="AU614" i="3"/>
  <c r="AU615" i="3"/>
  <c r="AU616" i="3"/>
  <c r="AU617" i="3"/>
  <c r="AU618" i="3"/>
  <c r="AU619" i="3"/>
  <c r="AU620" i="3"/>
  <c r="AU621" i="3"/>
  <c r="AU622" i="3"/>
  <c r="AU623" i="3"/>
  <c r="AU624" i="3"/>
  <c r="AU625" i="3"/>
  <c r="AU626" i="3"/>
  <c r="AU627" i="3"/>
  <c r="AU628" i="3"/>
  <c r="AU629" i="3"/>
  <c r="AU630" i="3"/>
  <c r="AU631" i="3"/>
  <c r="AU632" i="3"/>
  <c r="AU633" i="3"/>
  <c r="AU634" i="3"/>
  <c r="AU635" i="3"/>
  <c r="AU636" i="3"/>
  <c r="AU637" i="3"/>
  <c r="AU638" i="3"/>
  <c r="AU639" i="3"/>
  <c r="AU640" i="3"/>
  <c r="AU641" i="3"/>
  <c r="AU642" i="3"/>
  <c r="AU643" i="3"/>
  <c r="AU644" i="3"/>
  <c r="AU645" i="3"/>
  <c r="AU646" i="3"/>
  <c r="AU647" i="3"/>
  <c r="AU648" i="3"/>
  <c r="AU649" i="3"/>
  <c r="AU650" i="3"/>
  <c r="AU651" i="3"/>
  <c r="AU652" i="3"/>
  <c r="AU653" i="3"/>
  <c r="AU654" i="3"/>
  <c r="AU655" i="3"/>
  <c r="AU656" i="3"/>
  <c r="AU657" i="3"/>
  <c r="AU658" i="3"/>
  <c r="AU659" i="3"/>
  <c r="AU660" i="3"/>
  <c r="AU661" i="3"/>
  <c r="AU662" i="3"/>
  <c r="AU663" i="3"/>
  <c r="AU664" i="3"/>
  <c r="AU665" i="3"/>
  <c r="AU666" i="3"/>
  <c r="AU667" i="3"/>
  <c r="AU668" i="3"/>
  <c r="AU669" i="3"/>
  <c r="AU670" i="3"/>
  <c r="AU671" i="3"/>
  <c r="AU672" i="3"/>
  <c r="AU673" i="3"/>
  <c r="AU674" i="3"/>
  <c r="AU675" i="3"/>
  <c r="AU676" i="3"/>
  <c r="AU677" i="3"/>
  <c r="AU678" i="3"/>
  <c r="AU679" i="3"/>
  <c r="AU680" i="3"/>
  <c r="AU681" i="3"/>
  <c r="AU682" i="3"/>
  <c r="AU683" i="3"/>
  <c r="AU684" i="3"/>
  <c r="AU685" i="3"/>
  <c r="AU686" i="3"/>
  <c r="AU687" i="3"/>
  <c r="AU688" i="3"/>
  <c r="AU689" i="3"/>
  <c r="AU690" i="3"/>
  <c r="AU691" i="3"/>
  <c r="AU692" i="3"/>
  <c r="AU693" i="3"/>
  <c r="AU694" i="3"/>
  <c r="AU695" i="3"/>
  <c r="AU696" i="3"/>
  <c r="AU697" i="3"/>
  <c r="AU698" i="3"/>
  <c r="AU699" i="3"/>
  <c r="AU700" i="3"/>
  <c r="AU701" i="3"/>
  <c r="AU702" i="3"/>
  <c r="AU703" i="3"/>
  <c r="AU704" i="3"/>
  <c r="AU705" i="3"/>
  <c r="AU706" i="3"/>
  <c r="AU707" i="3"/>
  <c r="AU708" i="3"/>
  <c r="AU709" i="3"/>
  <c r="AU710" i="3"/>
  <c r="AU711" i="3"/>
  <c r="AU712" i="3"/>
  <c r="AU713" i="3"/>
  <c r="AU714" i="3"/>
  <c r="AU715" i="3"/>
  <c r="AU716" i="3"/>
  <c r="AU717" i="3"/>
  <c r="AU718" i="3"/>
  <c r="AU719" i="3"/>
  <c r="AU720" i="3"/>
  <c r="AU721" i="3"/>
  <c r="AU722" i="3"/>
  <c r="AU723" i="3"/>
  <c r="AU724" i="3"/>
  <c r="AU725" i="3"/>
  <c r="AU726" i="3"/>
  <c r="AU727" i="3"/>
  <c r="AU728" i="3"/>
  <c r="AU729" i="3"/>
  <c r="AU730" i="3"/>
  <c r="AU731" i="3"/>
  <c r="AU732" i="3"/>
  <c r="AU733" i="3"/>
  <c r="AU734" i="3"/>
  <c r="AU735" i="3"/>
  <c r="AU736" i="3"/>
  <c r="AU737" i="3"/>
  <c r="AU738" i="3"/>
  <c r="AU739" i="3"/>
  <c r="AU740" i="3"/>
  <c r="AU741" i="3"/>
  <c r="AU742" i="3"/>
  <c r="AU743" i="3"/>
  <c r="AU744" i="3"/>
  <c r="AU745" i="3"/>
  <c r="AU746" i="3"/>
  <c r="AU747" i="3"/>
  <c r="AU748" i="3"/>
  <c r="AU749" i="3"/>
  <c r="AU750" i="3"/>
  <c r="AU751" i="3"/>
  <c r="AU752" i="3"/>
  <c r="AU753" i="3"/>
  <c r="AU754" i="3"/>
  <c r="AU755" i="3"/>
  <c r="AU756" i="3"/>
  <c r="AU757" i="3"/>
  <c r="AU758" i="3"/>
  <c r="AU759" i="3"/>
  <c r="AU760" i="3"/>
  <c r="AU761" i="3"/>
  <c r="AU762" i="3"/>
  <c r="AU763" i="3"/>
  <c r="AU764" i="3"/>
  <c r="AU765" i="3"/>
  <c r="AU766" i="3"/>
  <c r="AU767" i="3"/>
  <c r="AU768" i="3"/>
  <c r="AU769" i="3"/>
  <c r="AU770" i="3"/>
  <c r="AU771" i="3"/>
  <c r="AU772" i="3"/>
  <c r="AU773" i="3"/>
  <c r="AU774" i="3"/>
  <c r="AU775" i="3"/>
  <c r="AU776" i="3"/>
  <c r="AU777" i="3"/>
  <c r="AU778" i="3"/>
  <c r="AU779" i="3"/>
  <c r="AU780" i="3"/>
  <c r="AU781" i="3"/>
  <c r="AU782" i="3"/>
  <c r="AU783" i="3"/>
  <c r="AU784" i="3"/>
  <c r="AU785" i="3"/>
  <c r="AU786" i="3"/>
  <c r="AU787" i="3"/>
  <c r="AU788" i="3"/>
  <c r="AU789" i="3"/>
  <c r="AU790" i="3"/>
  <c r="AU791" i="3"/>
  <c r="AU792" i="3"/>
  <c r="AU793" i="3"/>
  <c r="AU794" i="3"/>
  <c r="AU795" i="3"/>
  <c r="AU796" i="3"/>
  <c r="AU797" i="3"/>
  <c r="AU798" i="3"/>
  <c r="AU799" i="3"/>
  <c r="AU800" i="3"/>
  <c r="AU801" i="3"/>
  <c r="AU802" i="3"/>
  <c r="AU803" i="3"/>
  <c r="AU804" i="3"/>
  <c r="AU805" i="3"/>
  <c r="AU806" i="3"/>
  <c r="AU807" i="3"/>
  <c r="AU808" i="3"/>
  <c r="AU809" i="3"/>
  <c r="AU810" i="3"/>
  <c r="AU811" i="3"/>
  <c r="AU812" i="3"/>
  <c r="AU813" i="3"/>
  <c r="AU814" i="3"/>
  <c r="AU815" i="3"/>
  <c r="AU816" i="3"/>
  <c r="AU817" i="3"/>
  <c r="AU818" i="3"/>
  <c r="AU819" i="3"/>
  <c r="AU820" i="3"/>
  <c r="AU821" i="3"/>
  <c r="AU822" i="3"/>
  <c r="AU823" i="3"/>
  <c r="AU824" i="3"/>
  <c r="AU825" i="3"/>
  <c r="AU826" i="3"/>
  <c r="AU827" i="3"/>
  <c r="AU828" i="3"/>
  <c r="AU829" i="3"/>
  <c r="AU830" i="3"/>
  <c r="AU831" i="3"/>
  <c r="AU832" i="3"/>
  <c r="AU833" i="3"/>
  <c r="AU834" i="3"/>
  <c r="AU835" i="3"/>
  <c r="AU836" i="3"/>
  <c r="AU837" i="3"/>
  <c r="AU838" i="3"/>
  <c r="AU839" i="3"/>
  <c r="AU840" i="3"/>
  <c r="AU841" i="3"/>
  <c r="AU842" i="3"/>
  <c r="AU843" i="3"/>
  <c r="AU844" i="3"/>
  <c r="AU845" i="3"/>
  <c r="AU846" i="3"/>
  <c r="AU847" i="3"/>
  <c r="AU848" i="3"/>
  <c r="AU849" i="3"/>
  <c r="AU850" i="3"/>
  <c r="AU851" i="3"/>
  <c r="AU852" i="3"/>
  <c r="AU853" i="3"/>
  <c r="AU854" i="3"/>
  <c r="AU855" i="3"/>
  <c r="AU856" i="3"/>
  <c r="AU857" i="3"/>
  <c r="AU858" i="3"/>
  <c r="AU859" i="3"/>
  <c r="AU860" i="3"/>
  <c r="AU861" i="3"/>
  <c r="AU862" i="3"/>
  <c r="AU863" i="3"/>
  <c r="AU864" i="3"/>
  <c r="AU865" i="3"/>
  <c r="AU866" i="3"/>
  <c r="AU867" i="3"/>
  <c r="AU868" i="3"/>
  <c r="AU869" i="3"/>
  <c r="AU870" i="3"/>
  <c r="AU871" i="3"/>
  <c r="AU872" i="3"/>
  <c r="AU873" i="3"/>
  <c r="AU874" i="3"/>
  <c r="AU875" i="3"/>
  <c r="AU876" i="3"/>
  <c r="AU877" i="3"/>
  <c r="AU878" i="3"/>
  <c r="AU879" i="3"/>
  <c r="AU880" i="3"/>
  <c r="AU881" i="3"/>
  <c r="AU882" i="3"/>
  <c r="AU883" i="3"/>
  <c r="AU884" i="3"/>
  <c r="AU885" i="3"/>
  <c r="AU886" i="3"/>
  <c r="AU887" i="3"/>
  <c r="AU888" i="3"/>
  <c r="AU889" i="3"/>
  <c r="AU890" i="3"/>
  <c r="AU891" i="3"/>
  <c r="AU892" i="3"/>
  <c r="AU893" i="3"/>
  <c r="AU894" i="3"/>
  <c r="AU895" i="3"/>
  <c r="AU896" i="3"/>
  <c r="AU897" i="3"/>
  <c r="AU898" i="3"/>
  <c r="AU899" i="3"/>
  <c r="AU900" i="3"/>
  <c r="AU901" i="3"/>
  <c r="AU902" i="3"/>
  <c r="AU903" i="3"/>
  <c r="AU904" i="3"/>
  <c r="AU905" i="3"/>
  <c r="AU906" i="3"/>
  <c r="AU907" i="3"/>
  <c r="AU908" i="3"/>
  <c r="AU909" i="3"/>
  <c r="AU910" i="3"/>
  <c r="AU911" i="3"/>
  <c r="AU912" i="3"/>
  <c r="AU913" i="3"/>
  <c r="AU914" i="3"/>
  <c r="AU915" i="3"/>
  <c r="AU916" i="3"/>
  <c r="AU917" i="3"/>
  <c r="AU918" i="3"/>
  <c r="AU919" i="3"/>
  <c r="AU920" i="3"/>
  <c r="AU921" i="3"/>
  <c r="AU922" i="3"/>
  <c r="AU923" i="3"/>
  <c r="AU924" i="3"/>
  <c r="AU925" i="3"/>
  <c r="AU926" i="3"/>
  <c r="AU927" i="3"/>
  <c r="AU928" i="3"/>
  <c r="AU929" i="3"/>
  <c r="AU930" i="3"/>
  <c r="AU931" i="3"/>
  <c r="AU932" i="3"/>
  <c r="AU933" i="3"/>
  <c r="AU934" i="3"/>
  <c r="AU935" i="3"/>
  <c r="AU936" i="3"/>
  <c r="AU937" i="3"/>
  <c r="AU938" i="3"/>
  <c r="AU939" i="3"/>
  <c r="AU940" i="3"/>
  <c r="AU941" i="3"/>
  <c r="AU942" i="3"/>
  <c r="AU943" i="3"/>
  <c r="AU944" i="3"/>
  <c r="AU945" i="3"/>
  <c r="AU946" i="3"/>
  <c r="AU947" i="3"/>
  <c r="AU948" i="3"/>
  <c r="AU949" i="3"/>
  <c r="AU950" i="3"/>
  <c r="AU951" i="3"/>
  <c r="AU952" i="3"/>
  <c r="AU953" i="3"/>
  <c r="AU954" i="3"/>
  <c r="AU955" i="3"/>
  <c r="AU956" i="3"/>
  <c r="AU957" i="3"/>
  <c r="AU958" i="3"/>
  <c r="AU959" i="3"/>
  <c r="AU960" i="3"/>
  <c r="AU961" i="3"/>
  <c r="AU962" i="3"/>
  <c r="AU963" i="3"/>
  <c r="AU964" i="3"/>
  <c r="AU965" i="3"/>
  <c r="AU966" i="3"/>
  <c r="AU967" i="3"/>
  <c r="AU968" i="3"/>
  <c r="AU969" i="3"/>
  <c r="AU970" i="3"/>
  <c r="AU971" i="3"/>
  <c r="AU972" i="3"/>
  <c r="AU973" i="3"/>
  <c r="AU974" i="3"/>
  <c r="AU975" i="3"/>
  <c r="AU976" i="3"/>
  <c r="AU977" i="3"/>
  <c r="AU978" i="3"/>
  <c r="AU979" i="3"/>
  <c r="AU980" i="3"/>
  <c r="AU981" i="3"/>
  <c r="AU982" i="3"/>
  <c r="AU983" i="3"/>
  <c r="AU984" i="3"/>
  <c r="AU985" i="3"/>
  <c r="AU986" i="3"/>
  <c r="AU987" i="3"/>
  <c r="AU988" i="3"/>
  <c r="AU989" i="3"/>
  <c r="AU990" i="3"/>
  <c r="AU991" i="3"/>
  <c r="AU992" i="3"/>
  <c r="AU993" i="3"/>
  <c r="AU994" i="3"/>
  <c r="AU995" i="3"/>
  <c r="AU996" i="3"/>
  <c r="AU997" i="3"/>
  <c r="AU998" i="3"/>
  <c r="AU999" i="3"/>
  <c r="AU1000" i="3"/>
  <c r="AU1001" i="3"/>
  <c r="AU1002" i="3"/>
  <c r="AU1003" i="3"/>
  <c r="AU1004" i="3"/>
  <c r="AU1005" i="3"/>
  <c r="AU1006" i="3"/>
  <c r="AU1007" i="3"/>
  <c r="AU1008" i="3"/>
  <c r="AU1009" i="3"/>
  <c r="AU1010" i="3"/>
  <c r="AU1011" i="3"/>
  <c r="AU1012" i="3"/>
  <c r="AU1013" i="3"/>
  <c r="AU1014" i="3"/>
  <c r="AU1015" i="3"/>
  <c r="AU1016" i="3"/>
  <c r="AU1017" i="3"/>
  <c r="AU1018" i="3"/>
  <c r="AU1019" i="3"/>
  <c r="AU1020" i="3"/>
  <c r="AU1021" i="3"/>
  <c r="AU1022" i="3"/>
  <c r="AU1023" i="3"/>
  <c r="AU1024" i="3"/>
  <c r="AU1025" i="3"/>
  <c r="AU1026" i="3"/>
  <c r="AU1027" i="3"/>
  <c r="AU1028" i="3"/>
  <c r="AU1029" i="3"/>
  <c r="AU1030" i="3"/>
  <c r="AU1031" i="3"/>
  <c r="AU1032" i="3"/>
  <c r="AU1033" i="3"/>
  <c r="AU1034" i="3"/>
  <c r="AU1035" i="3"/>
  <c r="AU1036" i="3"/>
  <c r="AU1037" i="3"/>
  <c r="AU1038" i="3"/>
  <c r="AU1039" i="3"/>
  <c r="AU1040" i="3"/>
  <c r="AU1041" i="3"/>
  <c r="AU1042" i="3"/>
  <c r="AU1043" i="3"/>
  <c r="AU1044" i="3"/>
  <c r="AU1045" i="3"/>
  <c r="AU1046" i="3"/>
  <c r="AU1047" i="3"/>
  <c r="AU1048" i="3"/>
  <c r="AU1049" i="3"/>
  <c r="AU1050" i="3"/>
  <c r="AU1051" i="3"/>
  <c r="AU1052" i="3"/>
  <c r="AU1053" i="3"/>
  <c r="AU1054" i="3"/>
  <c r="AU1055" i="3"/>
  <c r="AU1056" i="3"/>
  <c r="AU1057" i="3"/>
  <c r="AU1058" i="3"/>
  <c r="AU1059" i="3"/>
  <c r="AU1060" i="3"/>
  <c r="AU1061" i="3"/>
  <c r="AU1062" i="3"/>
  <c r="AU1063" i="3"/>
  <c r="AU1064" i="3"/>
  <c r="AU1065" i="3"/>
  <c r="AU1066" i="3"/>
  <c r="AU1067" i="3"/>
  <c r="AU1068" i="3"/>
  <c r="AU1069" i="3"/>
  <c r="AU1070" i="3"/>
  <c r="AU1071" i="3"/>
  <c r="AU1072" i="3"/>
  <c r="AU1073" i="3"/>
  <c r="AU1074" i="3"/>
  <c r="AU1075" i="3"/>
  <c r="AU1076" i="3"/>
  <c r="AU1077" i="3"/>
  <c r="AU1078" i="3"/>
  <c r="AU1079" i="3"/>
  <c r="AU1080" i="3"/>
  <c r="AU1081" i="3"/>
  <c r="AU1082" i="3"/>
  <c r="AU1083" i="3"/>
  <c r="AU1084" i="3"/>
  <c r="AU1085" i="3"/>
  <c r="AU1086" i="3"/>
  <c r="AU1087" i="3"/>
  <c r="AU1088" i="3"/>
  <c r="AU1089" i="3"/>
  <c r="AU1090" i="3"/>
  <c r="AU1091" i="3"/>
  <c r="AU1092" i="3"/>
  <c r="AU1093" i="3"/>
  <c r="AU1094" i="3"/>
  <c r="AU1095" i="3"/>
  <c r="AU1096" i="3"/>
  <c r="AU1097" i="3"/>
  <c r="AU1098" i="3"/>
  <c r="AU1099" i="3"/>
  <c r="AU1100" i="3"/>
  <c r="AU1101" i="3"/>
  <c r="AU1102" i="3"/>
  <c r="AU1103" i="3"/>
  <c r="AU1104" i="3"/>
  <c r="AU1105" i="3"/>
  <c r="AU1106" i="3"/>
  <c r="AU1107" i="3"/>
  <c r="AU1108" i="3"/>
  <c r="AU1109" i="3"/>
  <c r="AU1110" i="3"/>
  <c r="AU1111" i="3"/>
  <c r="AU1112" i="3"/>
  <c r="AU1113" i="3"/>
  <c r="AU1114" i="3"/>
  <c r="AU1115" i="3"/>
  <c r="AU1116" i="3"/>
  <c r="AU1117" i="3"/>
  <c r="AU1118" i="3"/>
  <c r="AU1119" i="3"/>
  <c r="AU1120" i="3"/>
  <c r="AU1121" i="3"/>
  <c r="AU1122" i="3"/>
  <c r="AU1123" i="3"/>
  <c r="AU1124" i="3"/>
  <c r="AU1125" i="3"/>
  <c r="AU1126" i="3"/>
  <c r="AU1127" i="3"/>
  <c r="AU1128" i="3"/>
  <c r="AU1129" i="3"/>
  <c r="AU1130" i="3"/>
  <c r="AU1131" i="3"/>
  <c r="AU1132" i="3"/>
  <c r="AU1133" i="3"/>
  <c r="AU1134" i="3"/>
  <c r="AU1135" i="3"/>
  <c r="AU1136" i="3"/>
  <c r="AU1137" i="3"/>
  <c r="AU1138" i="3"/>
  <c r="AU1139" i="3"/>
  <c r="AU1140" i="3"/>
  <c r="AU1141" i="3"/>
  <c r="AU1142" i="3"/>
  <c r="AU1143" i="3"/>
  <c r="AU1144" i="3"/>
  <c r="AU1145" i="3"/>
  <c r="AU1146" i="3"/>
  <c r="AU1147" i="3"/>
  <c r="AU1148" i="3"/>
  <c r="AU1149" i="3"/>
  <c r="AU1150" i="3"/>
  <c r="AU1151" i="3"/>
  <c r="AU1152" i="3"/>
  <c r="AU1153" i="3"/>
  <c r="AU1154" i="3"/>
  <c r="AU1155" i="3"/>
  <c r="AU1156" i="3"/>
  <c r="AU1157" i="3"/>
  <c r="AU1158" i="3"/>
  <c r="AU1159" i="3"/>
  <c r="AU1160" i="3"/>
  <c r="AU1161" i="3"/>
  <c r="AU1162" i="3"/>
  <c r="AU1163" i="3"/>
  <c r="AU1164" i="3"/>
  <c r="AU1165" i="3"/>
  <c r="AU1166" i="3"/>
  <c r="AU1167" i="3"/>
  <c r="AU1168" i="3"/>
  <c r="AU1169" i="3"/>
  <c r="AU1170" i="3"/>
  <c r="AU1171" i="3"/>
  <c r="AU1172" i="3"/>
  <c r="AU1173" i="3"/>
  <c r="AU1174" i="3"/>
  <c r="AU1175" i="3"/>
  <c r="AU1176" i="3"/>
  <c r="AU1177" i="3"/>
  <c r="AU1178" i="3"/>
  <c r="AU1179" i="3"/>
  <c r="AU1180" i="3"/>
  <c r="AU1181" i="3"/>
  <c r="AU1182" i="3"/>
  <c r="AU1183" i="3"/>
  <c r="AU1184" i="3"/>
  <c r="AU1185" i="3"/>
  <c r="AU1186" i="3"/>
  <c r="AU1187" i="3"/>
  <c r="AU1188" i="3"/>
  <c r="AU1189" i="3"/>
  <c r="AU1190" i="3"/>
  <c r="AU1191" i="3"/>
  <c r="AU1192" i="3"/>
  <c r="AU1193" i="3"/>
  <c r="AU1194" i="3"/>
  <c r="AU1195" i="3"/>
  <c r="AU1196" i="3"/>
  <c r="AU1197" i="3"/>
  <c r="AU1198" i="3"/>
  <c r="AU1199" i="3"/>
  <c r="AU1200" i="3"/>
  <c r="AU1201" i="3"/>
  <c r="AU1202" i="3"/>
  <c r="AU1203" i="3"/>
  <c r="AU1204" i="3"/>
  <c r="AU1205" i="3"/>
  <c r="AU1206" i="3"/>
  <c r="AU1207" i="3"/>
  <c r="AU1208" i="3"/>
  <c r="AU1209" i="3"/>
  <c r="AU1210" i="3"/>
  <c r="AU1211" i="3"/>
  <c r="AU1212" i="3"/>
  <c r="AU1213" i="3"/>
  <c r="AU1214" i="3"/>
  <c r="AU1215" i="3"/>
  <c r="AU1216" i="3"/>
  <c r="AU1217" i="3"/>
  <c r="AU1218" i="3"/>
  <c r="AU1219" i="3"/>
  <c r="AU1220" i="3"/>
  <c r="AU1221" i="3"/>
  <c r="AU1222" i="3"/>
  <c r="AU1223" i="3"/>
  <c r="AU1224" i="3"/>
  <c r="AU1225" i="3"/>
  <c r="AU1226" i="3"/>
  <c r="AU1227" i="3"/>
  <c r="AU1228" i="3"/>
  <c r="AU1229" i="3"/>
  <c r="AU1230" i="3"/>
  <c r="AU1231" i="3"/>
  <c r="AU1232" i="3"/>
  <c r="AU1233" i="3"/>
  <c r="AU1234" i="3"/>
  <c r="AU1235" i="3"/>
  <c r="AU1236" i="3"/>
  <c r="AU1237" i="3"/>
  <c r="AU1238" i="3"/>
  <c r="AU1239" i="3"/>
  <c r="AU1240" i="3"/>
  <c r="AU1241" i="3"/>
  <c r="AU1242" i="3"/>
  <c r="AU1243" i="3"/>
  <c r="AU1244" i="3"/>
  <c r="AU1245" i="3"/>
  <c r="AU1246" i="3"/>
  <c r="AU1247" i="3"/>
  <c r="AU1248" i="3"/>
  <c r="AU1249" i="3"/>
  <c r="AU1250" i="3"/>
  <c r="AU1251" i="3"/>
  <c r="AU1252" i="3"/>
  <c r="AU1253" i="3"/>
  <c r="AU1254" i="3"/>
  <c r="AU1255" i="3"/>
  <c r="AU1256" i="3"/>
  <c r="AU1257" i="3"/>
  <c r="AU1258" i="3"/>
  <c r="AU1259" i="3"/>
  <c r="AU1260" i="3"/>
  <c r="AU1261" i="3"/>
  <c r="AU1262" i="3"/>
  <c r="AU1263" i="3"/>
  <c r="AU1264" i="3"/>
  <c r="AU1265" i="3"/>
  <c r="AU1266" i="3"/>
  <c r="AU1267" i="3"/>
  <c r="AU1268" i="3"/>
  <c r="AU1269" i="3"/>
  <c r="AU1270" i="3"/>
  <c r="AU1271" i="3"/>
  <c r="AU1272" i="3"/>
  <c r="AU1273" i="3"/>
  <c r="AU1274" i="3"/>
  <c r="AU1275" i="3"/>
  <c r="AU1276" i="3"/>
  <c r="AU1277" i="3"/>
  <c r="AU1278" i="3"/>
  <c r="AU1279" i="3"/>
  <c r="AU1280" i="3"/>
  <c r="AU1281" i="3"/>
  <c r="AU1282" i="3"/>
  <c r="AU1283" i="3"/>
  <c r="AU1284" i="3"/>
  <c r="AU1285" i="3"/>
  <c r="AU1286" i="3"/>
  <c r="AU1287" i="3"/>
  <c r="AU1288" i="3"/>
  <c r="AU1289" i="3"/>
  <c r="AU1290" i="3"/>
  <c r="AU1291" i="3"/>
  <c r="AU1292" i="3"/>
  <c r="AU1293" i="3"/>
  <c r="AU1294" i="3"/>
  <c r="AU1295" i="3"/>
  <c r="AU1296" i="3"/>
  <c r="AU1297" i="3"/>
  <c r="AU1298" i="3"/>
  <c r="AU1299" i="3"/>
  <c r="AU1300" i="3"/>
  <c r="AU1301" i="3"/>
  <c r="AU1302" i="3"/>
  <c r="AU1303" i="3"/>
  <c r="AU1304" i="3"/>
  <c r="AU1305" i="3"/>
  <c r="AU1306" i="3"/>
  <c r="AU1307" i="3"/>
  <c r="AU1308" i="3"/>
  <c r="AU1309" i="3"/>
  <c r="AU1310" i="3"/>
  <c r="AU1311" i="3"/>
  <c r="AU1312" i="3"/>
  <c r="AU1313" i="3"/>
  <c r="AU1314" i="3"/>
  <c r="AU1315" i="3"/>
  <c r="AU1316" i="3"/>
  <c r="AU1317" i="3"/>
  <c r="AU1318" i="3"/>
  <c r="AU1319" i="3"/>
  <c r="AU1320" i="3"/>
  <c r="AU1321" i="3"/>
  <c r="AU1322" i="3"/>
  <c r="AU1323" i="3"/>
  <c r="AU1324" i="3"/>
  <c r="AU1325" i="3"/>
  <c r="AU1326" i="3"/>
  <c r="AU1327" i="3"/>
  <c r="AU1328" i="3"/>
  <c r="AU1329" i="3"/>
  <c r="AU1330" i="3"/>
  <c r="AU1331" i="3"/>
  <c r="AU1332" i="3"/>
  <c r="AU1333" i="3"/>
  <c r="AU1334" i="3"/>
  <c r="AU1335" i="3"/>
  <c r="AU1336" i="3"/>
  <c r="AU1337" i="3"/>
  <c r="AU1338" i="3"/>
  <c r="AU1339" i="3"/>
  <c r="AU1340" i="3"/>
  <c r="AU1341" i="3"/>
  <c r="AU1342" i="3"/>
  <c r="AU1343" i="3"/>
  <c r="AU1344" i="3"/>
  <c r="AU1345" i="3"/>
  <c r="AU1346" i="3"/>
  <c r="AU1347" i="3"/>
  <c r="AU1348" i="3"/>
  <c r="AU1349" i="3"/>
  <c r="AU1350" i="3"/>
  <c r="AU1351" i="3"/>
  <c r="AU1352" i="3"/>
  <c r="AU1353" i="3"/>
  <c r="AU1354" i="3"/>
  <c r="AU1355" i="3"/>
  <c r="AU1356" i="3"/>
  <c r="AU1357" i="3"/>
  <c r="AU1358" i="3"/>
  <c r="AU1359" i="3"/>
  <c r="AU1360" i="3"/>
  <c r="AU1361" i="3"/>
  <c r="AU1362" i="3"/>
  <c r="AU1363" i="3"/>
  <c r="AU1364" i="3"/>
  <c r="AU1365" i="3"/>
  <c r="AU1366" i="3"/>
  <c r="AU1367" i="3"/>
  <c r="AU1368" i="3"/>
  <c r="AU1369" i="3"/>
  <c r="AU1370" i="3"/>
  <c r="AU1371" i="3"/>
  <c r="AU1372" i="3"/>
  <c r="AU1373" i="3"/>
  <c r="AU1374" i="3"/>
  <c r="AU1375" i="3"/>
  <c r="AU1376" i="3"/>
  <c r="AU1377" i="3"/>
  <c r="AU1378" i="3"/>
  <c r="AU1379" i="3"/>
  <c r="AU1380" i="3"/>
  <c r="AU1381" i="3"/>
  <c r="AU1382" i="3"/>
  <c r="AU1383" i="3"/>
  <c r="AU1384" i="3"/>
  <c r="AU1385" i="3"/>
  <c r="AU1386" i="3"/>
  <c r="AU1387" i="3"/>
  <c r="AU1388" i="3"/>
  <c r="AU1389" i="3"/>
  <c r="AU1390" i="3"/>
  <c r="AU1391" i="3"/>
  <c r="AU1392" i="3"/>
  <c r="AU1393" i="3"/>
  <c r="AU1394" i="3"/>
  <c r="AU1395" i="3"/>
  <c r="AU1396" i="3"/>
  <c r="AU1397" i="3"/>
  <c r="AU1398" i="3"/>
  <c r="AU1399" i="3"/>
  <c r="AU1400" i="3"/>
  <c r="AU1401" i="3"/>
  <c r="AU1402" i="3"/>
  <c r="AU1403" i="3"/>
  <c r="AU1404" i="3"/>
  <c r="AU1405" i="3"/>
  <c r="AU1406" i="3"/>
  <c r="AU1407" i="3"/>
  <c r="AU1408" i="3"/>
  <c r="AU1409" i="3"/>
  <c r="AU1410" i="3"/>
  <c r="AU1411" i="3"/>
  <c r="AU1412" i="3"/>
  <c r="AU1413" i="3"/>
  <c r="AU1414" i="3"/>
  <c r="AU1415" i="3"/>
  <c r="AU1416" i="3"/>
  <c r="AU1417" i="3"/>
  <c r="AU1418" i="3"/>
  <c r="AU1419" i="3"/>
  <c r="AU1420" i="3"/>
  <c r="AU1421" i="3"/>
  <c r="AU1422" i="3"/>
  <c r="AU1423" i="3"/>
  <c r="AU1424" i="3"/>
  <c r="AU1425" i="3"/>
  <c r="AU1426" i="3"/>
  <c r="AU1427" i="3"/>
  <c r="AU1428" i="3"/>
  <c r="AU1429" i="3"/>
  <c r="AU1430" i="3"/>
  <c r="AU1431" i="3"/>
  <c r="AU1432" i="3"/>
  <c r="AU1433" i="3"/>
  <c r="AU1434" i="3"/>
  <c r="AU1435" i="3"/>
  <c r="AU1436" i="3"/>
  <c r="AU1437" i="3"/>
  <c r="AU1438" i="3"/>
  <c r="AU1439" i="3"/>
  <c r="AU1440" i="3"/>
  <c r="AU1441" i="3"/>
  <c r="AU1442" i="3"/>
  <c r="AU1443" i="3"/>
  <c r="AU1444" i="3"/>
  <c r="AU1445" i="3"/>
  <c r="AU1446" i="3"/>
  <c r="AU1447" i="3"/>
  <c r="AU1448" i="3"/>
  <c r="AU1449" i="3"/>
  <c r="AU1450" i="3"/>
  <c r="AU1451" i="3"/>
  <c r="AU1452" i="3"/>
  <c r="AU1453" i="3"/>
  <c r="AU1454" i="3"/>
  <c r="AU1455" i="3"/>
  <c r="AU1456" i="3"/>
  <c r="AU1457" i="3"/>
  <c r="AU1458" i="3"/>
  <c r="AU1459" i="3"/>
  <c r="AU1460" i="3"/>
  <c r="AU1461" i="3"/>
  <c r="AU1462" i="3"/>
  <c r="AU1463" i="3"/>
  <c r="AU1464" i="3"/>
  <c r="AU1465" i="3"/>
  <c r="AU1466" i="3"/>
  <c r="AU1467" i="3"/>
  <c r="AU1468" i="3"/>
  <c r="AU1469" i="3"/>
  <c r="AU1470" i="3"/>
  <c r="AU1471" i="3"/>
  <c r="AU1472" i="3"/>
  <c r="AU1473" i="3"/>
  <c r="AU1474" i="3"/>
  <c r="AU1475" i="3"/>
  <c r="AU1476" i="3"/>
  <c r="AU1477" i="3"/>
  <c r="AU1478" i="3"/>
  <c r="AU1479" i="3"/>
  <c r="AU1480" i="3"/>
  <c r="AU1481" i="3"/>
  <c r="AU1482" i="3"/>
  <c r="AU1483" i="3"/>
  <c r="AU1484" i="3"/>
  <c r="AU1485" i="3"/>
  <c r="AU1486" i="3"/>
  <c r="AU1487" i="3"/>
  <c r="AU1488" i="3"/>
  <c r="AU1489" i="3"/>
  <c r="AU1490" i="3"/>
  <c r="AU1491" i="3"/>
  <c r="AU1492" i="3"/>
  <c r="AU1493" i="3"/>
  <c r="AU1494" i="3"/>
  <c r="AU1495" i="3"/>
  <c r="AU1496" i="3"/>
  <c r="AU1497" i="3"/>
  <c r="AU1498" i="3"/>
  <c r="AU1499" i="3"/>
  <c r="AU1500" i="3"/>
  <c r="AU1501" i="3"/>
  <c r="AU1502" i="3"/>
  <c r="AU1503" i="3"/>
  <c r="AU1504" i="3"/>
  <c r="AU1505" i="3"/>
  <c r="AU1506" i="3"/>
  <c r="AU1507" i="3"/>
  <c r="AU1508" i="3"/>
  <c r="AU1509" i="3"/>
  <c r="AU1510" i="3"/>
  <c r="AU1511" i="3"/>
  <c r="AU1512" i="3"/>
  <c r="AU1513" i="3"/>
  <c r="AU1514" i="3"/>
  <c r="AU1515" i="3"/>
  <c r="AU1516" i="3"/>
  <c r="AU1517" i="3"/>
  <c r="AU1518" i="3"/>
  <c r="AU1519" i="3"/>
  <c r="AU1520" i="3"/>
  <c r="AU1521" i="3"/>
  <c r="AU1522" i="3"/>
  <c r="AU1523" i="3"/>
  <c r="AU1524" i="3"/>
  <c r="AU1525" i="3"/>
  <c r="AU1526" i="3"/>
  <c r="AU1527" i="3"/>
  <c r="AU1528" i="3"/>
  <c r="AU1529" i="3"/>
  <c r="AU1530" i="3"/>
  <c r="AU1531" i="3"/>
  <c r="AU1532" i="3"/>
  <c r="AU1533" i="3"/>
  <c r="AU1534" i="3"/>
  <c r="AU1535" i="3"/>
  <c r="AU1536" i="3"/>
  <c r="AU1537" i="3"/>
  <c r="AU1538" i="3"/>
  <c r="AU1539" i="3"/>
  <c r="AU1540" i="3"/>
  <c r="AU1541" i="3"/>
  <c r="AU1542" i="3"/>
  <c r="AU1543" i="3"/>
  <c r="AU1544" i="3"/>
  <c r="AU1545" i="3"/>
  <c r="AU1546" i="3"/>
  <c r="AU1547" i="3"/>
  <c r="AU1548" i="3"/>
  <c r="AU1549" i="3"/>
  <c r="AU1550" i="3"/>
  <c r="AU1551" i="3"/>
  <c r="AU1552" i="3"/>
  <c r="AU1553" i="3"/>
  <c r="AU1554" i="3"/>
  <c r="AU1555" i="3"/>
  <c r="AU1556" i="3"/>
  <c r="AU1557" i="3"/>
  <c r="AU1558" i="3"/>
  <c r="AU1559" i="3"/>
  <c r="AU1560" i="3"/>
  <c r="AU1561" i="3"/>
  <c r="AU1562" i="3"/>
  <c r="AU1563" i="3"/>
  <c r="AU1564" i="3"/>
  <c r="AU1565" i="3"/>
  <c r="AU1566" i="3"/>
  <c r="AU1567" i="3"/>
  <c r="AU1568" i="3"/>
  <c r="AU1569" i="3"/>
  <c r="AU1570" i="3"/>
  <c r="AU1571" i="3"/>
  <c r="AU1572" i="3"/>
  <c r="AU1573" i="3"/>
  <c r="AU1574" i="3"/>
  <c r="AU1575" i="3"/>
  <c r="AU1576" i="3"/>
  <c r="AU1577" i="3"/>
  <c r="AU1578" i="3"/>
  <c r="AU1579" i="3"/>
  <c r="AU1580" i="3"/>
  <c r="AU1581" i="3"/>
  <c r="AU1582" i="3"/>
  <c r="AU1583" i="3"/>
  <c r="AU1584" i="3"/>
  <c r="AU1585" i="3"/>
  <c r="AU1586" i="3"/>
  <c r="AU1587" i="3"/>
  <c r="AU1588" i="3"/>
  <c r="AU1589" i="3"/>
  <c r="AU1590" i="3"/>
  <c r="AU1591" i="3"/>
  <c r="AU1592" i="3"/>
  <c r="AU1593" i="3"/>
  <c r="AU1594" i="3"/>
  <c r="AU1595" i="3"/>
  <c r="AU1596" i="3"/>
  <c r="AU1597" i="3"/>
  <c r="AU1598" i="3"/>
  <c r="AU1599" i="3"/>
  <c r="AU1600" i="3"/>
  <c r="AU1601" i="3"/>
  <c r="AU1602" i="3"/>
  <c r="AU1603" i="3"/>
  <c r="AU1604" i="3"/>
  <c r="AU1605" i="3"/>
  <c r="AU1606" i="3"/>
  <c r="AU1607" i="3"/>
  <c r="AU1608" i="3"/>
  <c r="AU1609" i="3"/>
  <c r="AU1610" i="3"/>
  <c r="AU1611" i="3"/>
  <c r="AU1612" i="3"/>
  <c r="AU1613" i="3"/>
  <c r="AU1614" i="3"/>
  <c r="AU1615" i="3"/>
  <c r="AU1616" i="3"/>
  <c r="AU1617" i="3"/>
  <c r="AU1618" i="3"/>
  <c r="AU1619" i="3"/>
  <c r="AU1620" i="3"/>
  <c r="AU1621" i="3"/>
  <c r="AU1622" i="3"/>
  <c r="AU1623" i="3"/>
  <c r="AU1624" i="3"/>
  <c r="AU1625" i="3"/>
  <c r="AU1626" i="3"/>
  <c r="AU1627" i="3"/>
  <c r="AU1628" i="3"/>
  <c r="AU1629" i="3"/>
  <c r="AU1630" i="3"/>
  <c r="AU1631" i="3"/>
  <c r="AU1632" i="3"/>
  <c r="AU1633" i="3"/>
  <c r="AU1634" i="3"/>
  <c r="AU1635" i="3"/>
  <c r="AU1636" i="3"/>
  <c r="AU1637" i="3"/>
  <c r="AU1638" i="3"/>
  <c r="AU1639" i="3"/>
  <c r="AU1640" i="3"/>
  <c r="AU1641" i="3"/>
  <c r="AU1642" i="3"/>
  <c r="AU1643" i="3"/>
  <c r="AU1644" i="3"/>
  <c r="AU1645" i="3"/>
  <c r="AU1646" i="3"/>
  <c r="AU1647" i="3"/>
  <c r="AU1648" i="3"/>
  <c r="AU1649" i="3"/>
  <c r="AU1650" i="3"/>
  <c r="AU1651" i="3"/>
  <c r="AU1652" i="3"/>
  <c r="AU1653" i="3"/>
  <c r="AU1654" i="3"/>
  <c r="AU1655" i="3"/>
  <c r="AU1656" i="3"/>
  <c r="AU1657" i="3"/>
  <c r="AU1658" i="3"/>
  <c r="AU1659" i="3"/>
  <c r="AU1660" i="3"/>
  <c r="AU1661" i="3"/>
  <c r="AU1662" i="3"/>
  <c r="AU1663" i="3"/>
  <c r="AU1664" i="3"/>
  <c r="AU1665" i="3"/>
  <c r="AU1666" i="3"/>
  <c r="AU1667" i="3"/>
  <c r="AU1668" i="3"/>
  <c r="AU1669" i="3"/>
  <c r="AU1670" i="3"/>
  <c r="AU1671" i="3"/>
  <c r="AU1672" i="3"/>
  <c r="AU1673" i="3"/>
  <c r="AU1674" i="3"/>
  <c r="AU1675" i="3"/>
  <c r="AU1676" i="3"/>
  <c r="AU1677" i="3"/>
  <c r="AU1678" i="3"/>
  <c r="AU1679" i="3"/>
  <c r="AU1680" i="3"/>
  <c r="AU1681" i="3"/>
  <c r="AU1682" i="3"/>
  <c r="AU1683" i="3"/>
  <c r="AU1684" i="3"/>
  <c r="AU1685" i="3"/>
  <c r="AU1686" i="3"/>
  <c r="AU1687" i="3"/>
  <c r="AU1688" i="3"/>
  <c r="AU1689" i="3"/>
  <c r="AU1690" i="3"/>
  <c r="AU1691" i="3"/>
  <c r="AU1692" i="3"/>
  <c r="AU1693" i="3"/>
  <c r="AU1694" i="3"/>
  <c r="AU1695" i="3"/>
  <c r="AU1696" i="3"/>
  <c r="AU1697" i="3"/>
  <c r="AU1698" i="3"/>
  <c r="AU1699" i="3"/>
  <c r="AU1700" i="3"/>
  <c r="AU1701" i="3"/>
  <c r="AU1702" i="3"/>
  <c r="AU1703" i="3"/>
  <c r="AU1704" i="3"/>
  <c r="AU1705" i="3"/>
  <c r="AU1706" i="3"/>
  <c r="AU1707" i="3"/>
  <c r="AU1708" i="3"/>
  <c r="AU1709" i="3"/>
  <c r="AU1710" i="3"/>
  <c r="AU1711" i="3"/>
  <c r="AU1712" i="3"/>
  <c r="AU1713" i="3"/>
  <c r="AU1714" i="3"/>
  <c r="AU1715" i="3"/>
  <c r="AU1716" i="3"/>
  <c r="AU1717" i="3"/>
  <c r="AU1718" i="3"/>
  <c r="AU1719" i="3"/>
  <c r="AU1720" i="3"/>
  <c r="AU1721" i="3"/>
  <c r="AU1722" i="3"/>
  <c r="AU1723" i="3"/>
  <c r="AU1724" i="3"/>
  <c r="AU1725" i="3"/>
  <c r="AU1726" i="3"/>
  <c r="AU1727" i="3"/>
  <c r="AU1728" i="3"/>
  <c r="AU1729" i="3"/>
  <c r="AU1730" i="3"/>
  <c r="AU1731" i="3"/>
  <c r="AU1732" i="3"/>
  <c r="AU1733" i="3"/>
  <c r="AU1734" i="3"/>
  <c r="AU1735" i="3"/>
  <c r="AU1736" i="3"/>
  <c r="AU1737" i="3"/>
  <c r="AU1738" i="3"/>
  <c r="AU1739" i="3"/>
  <c r="AU1740" i="3"/>
  <c r="AU1741" i="3"/>
  <c r="AU1742" i="3"/>
  <c r="AU1743" i="3"/>
  <c r="AU1744" i="3"/>
  <c r="AU1745" i="3"/>
  <c r="AU1746" i="3"/>
  <c r="AU1747" i="3"/>
  <c r="AU1748" i="3"/>
  <c r="AU1749" i="3"/>
  <c r="AU1750" i="3"/>
  <c r="AU1751" i="3"/>
  <c r="AU1752" i="3"/>
  <c r="AU1753" i="3"/>
  <c r="AU1754" i="3"/>
  <c r="AU1755" i="3"/>
  <c r="AU1756" i="3"/>
  <c r="AU1757" i="3"/>
  <c r="AU1758" i="3"/>
  <c r="AU1759" i="3"/>
  <c r="AU1760" i="3"/>
  <c r="AU1761" i="3"/>
  <c r="AU1762" i="3"/>
  <c r="AU1763" i="3"/>
  <c r="AU1764" i="3"/>
  <c r="AU1765" i="3"/>
  <c r="AU1766" i="3"/>
  <c r="AU1767" i="3"/>
  <c r="AU1768" i="3"/>
  <c r="AU1769" i="3"/>
  <c r="AU1770" i="3"/>
  <c r="AU1771" i="3"/>
  <c r="AU1772" i="3"/>
  <c r="AU1773" i="3"/>
  <c r="AU1774" i="3"/>
  <c r="AU1775" i="3"/>
  <c r="AU1776" i="3"/>
  <c r="AU1777" i="3"/>
  <c r="AU1778" i="3"/>
  <c r="AU1779" i="3"/>
  <c r="AU1780" i="3"/>
  <c r="AU1781" i="3"/>
  <c r="AU1782" i="3"/>
  <c r="AU1783" i="3"/>
  <c r="AU1784" i="3"/>
  <c r="AU1785" i="3"/>
  <c r="AU1786" i="3"/>
  <c r="AU1787" i="3"/>
  <c r="AU1788" i="3"/>
  <c r="AU1789" i="3"/>
  <c r="AU1790" i="3"/>
  <c r="AU1791" i="3"/>
  <c r="AU1792" i="3"/>
  <c r="AU1793" i="3"/>
  <c r="AU1794" i="3"/>
  <c r="AU1795" i="3"/>
  <c r="AU1796" i="3"/>
  <c r="AU1797" i="3"/>
  <c r="AU1798" i="3"/>
  <c r="AU1799" i="3"/>
  <c r="AU1800" i="3"/>
  <c r="AU1801" i="3"/>
  <c r="AU1802" i="3"/>
  <c r="AU1803" i="3"/>
  <c r="AU1804" i="3"/>
  <c r="AU1805" i="3"/>
  <c r="AU1806" i="3"/>
  <c r="AU1807" i="3"/>
  <c r="AU1808" i="3"/>
  <c r="AU1809" i="3"/>
  <c r="AU1810" i="3"/>
  <c r="AU1811" i="3"/>
  <c r="AU1812" i="3"/>
  <c r="AU1813" i="3"/>
  <c r="AU1814" i="3"/>
  <c r="AU1815" i="3"/>
  <c r="AU1816" i="3"/>
  <c r="AU1817" i="3"/>
  <c r="AU1818" i="3"/>
  <c r="AU1819" i="3"/>
  <c r="AU1820" i="3"/>
  <c r="AU1821" i="3"/>
  <c r="AU1822" i="3"/>
  <c r="AU1823" i="3"/>
  <c r="AU1824" i="3"/>
  <c r="AU1825" i="3"/>
  <c r="AU1826" i="3"/>
  <c r="AU1827" i="3"/>
  <c r="AU1828" i="3"/>
  <c r="AU1829" i="3"/>
  <c r="AU1830" i="3"/>
  <c r="AU1831" i="3"/>
  <c r="AU1832" i="3"/>
  <c r="AU1833" i="3"/>
  <c r="AU1834" i="3"/>
  <c r="AU1835" i="3"/>
  <c r="AU1836" i="3"/>
  <c r="AU1837" i="3"/>
  <c r="AU1838" i="3"/>
  <c r="AU1839" i="3"/>
  <c r="AU1840" i="3"/>
  <c r="AU1841" i="3"/>
  <c r="AU1842" i="3"/>
  <c r="AU1843" i="3"/>
  <c r="AU1844" i="3"/>
  <c r="AU1845" i="3"/>
  <c r="AU1846" i="3"/>
  <c r="AU1847" i="3"/>
  <c r="AU1848" i="3"/>
  <c r="AU1849" i="3"/>
  <c r="AU1850" i="3"/>
  <c r="AU1851" i="3"/>
  <c r="AU1852" i="3"/>
  <c r="AU1853" i="3"/>
  <c r="AU1854" i="3"/>
  <c r="AU1855" i="3"/>
  <c r="AU1856" i="3"/>
  <c r="AU1857" i="3"/>
  <c r="AU1858" i="3"/>
  <c r="AU1859" i="3"/>
  <c r="AU1860" i="3"/>
  <c r="AU1861" i="3"/>
  <c r="AU1862" i="3"/>
  <c r="AU1863" i="3"/>
  <c r="AU1864" i="3"/>
  <c r="AU1865" i="3"/>
  <c r="AU1866" i="3"/>
  <c r="AU1867" i="3"/>
  <c r="AU1868" i="3"/>
  <c r="AU1869" i="3"/>
  <c r="AU1870" i="3"/>
  <c r="AU1871" i="3"/>
  <c r="AU1872" i="3"/>
  <c r="AU1873" i="3"/>
  <c r="AU1874" i="3"/>
  <c r="AU1875" i="3"/>
  <c r="AU1876" i="3"/>
  <c r="AU1877" i="3"/>
  <c r="AU1878" i="3"/>
  <c r="AU1879" i="3"/>
  <c r="AU1880" i="3"/>
  <c r="AU1881" i="3"/>
  <c r="AU1882" i="3"/>
  <c r="AU1883" i="3"/>
  <c r="AU1884" i="3"/>
  <c r="AU1885" i="3"/>
  <c r="AU1886" i="3"/>
  <c r="AU1887" i="3"/>
  <c r="AU1888" i="3"/>
  <c r="AU1889" i="3"/>
  <c r="AU1890" i="3"/>
  <c r="AU1891" i="3"/>
  <c r="AU1892" i="3"/>
  <c r="AU1893" i="3"/>
  <c r="AU1894" i="3"/>
  <c r="AU1895" i="3"/>
  <c r="AU1896" i="3"/>
  <c r="AU1897" i="3"/>
  <c r="AU1898" i="3"/>
  <c r="AU1899" i="3"/>
  <c r="AU1900" i="3"/>
  <c r="AU1901" i="3"/>
  <c r="AU1902" i="3"/>
  <c r="AU1903" i="3"/>
  <c r="AU1904" i="3"/>
  <c r="AU1905" i="3"/>
  <c r="AU1906" i="3"/>
  <c r="AU1907" i="3"/>
  <c r="AU1908" i="3"/>
  <c r="AU1909" i="3"/>
  <c r="AU1910" i="3"/>
  <c r="AU1911" i="3"/>
  <c r="AU1912" i="3"/>
  <c r="AU1913" i="3"/>
  <c r="AU1914" i="3"/>
  <c r="AU1915" i="3"/>
  <c r="AU1916" i="3"/>
  <c r="AU1917" i="3"/>
  <c r="AU1918" i="3"/>
  <c r="AU1919" i="3"/>
  <c r="AU1920" i="3"/>
  <c r="AU1921" i="3"/>
  <c r="AU1922" i="3"/>
  <c r="AU1923" i="3"/>
  <c r="AU1924" i="3"/>
  <c r="AU1925" i="3"/>
  <c r="AU1926" i="3"/>
  <c r="AU1927" i="3"/>
  <c r="AU1928" i="3"/>
  <c r="AU1929" i="3"/>
  <c r="AU1930" i="3"/>
  <c r="AU1931" i="3"/>
  <c r="AU1932" i="3"/>
  <c r="AU1933" i="3"/>
  <c r="AU1934" i="3"/>
  <c r="AU1935" i="3"/>
  <c r="AU1936" i="3"/>
  <c r="AU1937" i="3"/>
  <c r="AU1938" i="3"/>
  <c r="AU1939" i="3"/>
  <c r="AU1940" i="3"/>
  <c r="AU1941" i="3"/>
  <c r="AU1942" i="3"/>
  <c r="AU1943" i="3"/>
  <c r="AU1944" i="3"/>
  <c r="AU1945" i="3"/>
  <c r="AU1946" i="3"/>
  <c r="AU1947" i="3"/>
  <c r="AU1948" i="3"/>
  <c r="AU1949" i="3"/>
  <c r="AU1950" i="3"/>
  <c r="AU1951" i="3"/>
  <c r="AU1952" i="3"/>
  <c r="AU1953" i="3"/>
  <c r="AU1954" i="3"/>
  <c r="AU1955" i="3"/>
  <c r="AU1956" i="3"/>
  <c r="AU1957" i="3"/>
  <c r="AU1958" i="3"/>
  <c r="AU1959" i="3"/>
  <c r="AU1960" i="3"/>
  <c r="AU1961" i="3"/>
  <c r="AU1962" i="3"/>
  <c r="AU1963" i="3"/>
  <c r="AU1964" i="3"/>
  <c r="AU1965" i="3"/>
  <c r="AU1966" i="3"/>
  <c r="AU1967" i="3"/>
  <c r="AU1968" i="3"/>
  <c r="AU1969" i="3"/>
  <c r="AU1970" i="3"/>
  <c r="AU1971" i="3"/>
  <c r="AU1972" i="3"/>
  <c r="AU1973" i="3"/>
  <c r="AU1974" i="3"/>
  <c r="AU1975" i="3"/>
  <c r="AU1976" i="3"/>
  <c r="AU1977" i="3"/>
  <c r="AU1978" i="3"/>
  <c r="AU1979" i="3"/>
  <c r="AU1980" i="3"/>
  <c r="AU1981" i="3"/>
  <c r="AU1982" i="3"/>
  <c r="AU1983" i="3"/>
  <c r="AU1984" i="3"/>
  <c r="AU1985" i="3"/>
  <c r="AU1986" i="3"/>
  <c r="AU1987" i="3"/>
  <c r="AU1988" i="3"/>
  <c r="AU1989" i="3"/>
  <c r="AU1990" i="3"/>
  <c r="AU1991" i="3"/>
  <c r="AU1992" i="3"/>
  <c r="AU1993" i="3"/>
  <c r="AU1994" i="3"/>
  <c r="AU1995" i="3"/>
  <c r="AU1996" i="3"/>
  <c r="AU1997" i="3"/>
  <c r="AU1998" i="3"/>
  <c r="AU1999" i="3"/>
  <c r="AU2000" i="3"/>
  <c r="AU2001" i="3"/>
  <c r="AU2002" i="3"/>
  <c r="AU2003" i="3"/>
  <c r="AU2004" i="3"/>
  <c r="AU2005" i="3"/>
  <c r="AU2006" i="3"/>
  <c r="AU2007" i="3"/>
  <c r="AU2008" i="3"/>
  <c r="AU2009" i="3"/>
  <c r="AU2010" i="3"/>
  <c r="AU2011" i="3"/>
  <c r="AU2012" i="3"/>
  <c r="AU2013" i="3"/>
  <c r="AU2014" i="3"/>
  <c r="AU2015" i="3"/>
  <c r="AU2016" i="3"/>
  <c r="AU2017" i="3"/>
  <c r="AU2018" i="3"/>
  <c r="AU2019" i="3"/>
  <c r="AU2020" i="3"/>
  <c r="AU2021" i="3"/>
  <c r="AU2022" i="3"/>
  <c r="AU2023" i="3"/>
  <c r="AU2024" i="3"/>
  <c r="AU2025" i="3"/>
  <c r="AU2026" i="3"/>
  <c r="AU2027" i="3"/>
  <c r="AU2028" i="3"/>
  <c r="AU2029" i="3"/>
  <c r="AU2030" i="3"/>
  <c r="AU2031" i="3"/>
  <c r="AU2032" i="3"/>
  <c r="AU2033" i="3"/>
  <c r="AU2034" i="3"/>
  <c r="AU2035" i="3"/>
  <c r="AU2036" i="3"/>
  <c r="AU2037" i="3"/>
  <c r="AU2038" i="3"/>
  <c r="AU2039" i="3"/>
  <c r="AU2040" i="3"/>
  <c r="AU2041" i="3"/>
  <c r="AU2042" i="3"/>
  <c r="AU2043" i="3"/>
  <c r="AU2044" i="3"/>
  <c r="AU2045" i="3"/>
  <c r="AU2046" i="3"/>
  <c r="AU2047" i="3"/>
  <c r="AU2048" i="3"/>
  <c r="AU2049" i="3"/>
  <c r="AU2050" i="3"/>
  <c r="AU2051" i="3"/>
  <c r="AU2052" i="3"/>
  <c r="AU2053" i="3"/>
  <c r="AU2054" i="3"/>
  <c r="AU2055" i="3"/>
  <c r="AU2056" i="3"/>
  <c r="AU2057" i="3"/>
  <c r="AU2058" i="3"/>
  <c r="AU2059" i="3"/>
  <c r="AU2060" i="3"/>
  <c r="AU2061" i="3"/>
  <c r="AU2062" i="3"/>
  <c r="AU2063" i="3"/>
  <c r="AU2064" i="3"/>
  <c r="AU2065" i="3"/>
  <c r="AU2066" i="3"/>
  <c r="AU2067" i="3"/>
  <c r="AU2068" i="3"/>
  <c r="AU2069" i="3"/>
  <c r="AU2070" i="3"/>
  <c r="AU2071" i="3"/>
  <c r="AU2072" i="3"/>
  <c r="AU2073" i="3"/>
  <c r="AU2074" i="3"/>
  <c r="AU2075" i="3"/>
  <c r="AU2076" i="3"/>
  <c r="AU2077" i="3"/>
  <c r="AU2078" i="3"/>
  <c r="AU2079" i="3"/>
  <c r="AU2080" i="3"/>
  <c r="AU2081" i="3"/>
  <c r="AU2082" i="3"/>
  <c r="AU2083" i="3"/>
  <c r="AU2084" i="3"/>
  <c r="AU2085" i="3"/>
  <c r="AU2086" i="3"/>
  <c r="AU2087" i="3"/>
  <c r="AU2088" i="3"/>
  <c r="AU2089" i="3"/>
  <c r="AU2090" i="3"/>
  <c r="AU2091" i="3"/>
  <c r="AU2092" i="3"/>
  <c r="AU2093" i="3"/>
  <c r="AU2094" i="3"/>
  <c r="AU2095" i="3"/>
  <c r="AU2096" i="3"/>
  <c r="AU2097" i="3"/>
  <c r="AU2098" i="3"/>
  <c r="AU2099" i="3"/>
  <c r="AU2100" i="3"/>
  <c r="AU2101" i="3"/>
  <c r="AU2102" i="3"/>
  <c r="AU2103" i="3"/>
  <c r="AU2104" i="3"/>
  <c r="AU2105" i="3"/>
  <c r="AU2106" i="3"/>
  <c r="AU2107" i="3"/>
  <c r="AU2108" i="3"/>
  <c r="AU2109" i="3"/>
  <c r="AU2110" i="3"/>
  <c r="AU2111" i="3"/>
  <c r="AU2112" i="3"/>
  <c r="AU2113" i="3"/>
  <c r="AU2114" i="3"/>
  <c r="AU2115" i="3"/>
  <c r="AU2116" i="3"/>
  <c r="AU2117" i="3"/>
  <c r="AU2118" i="3"/>
  <c r="AU2119" i="3"/>
  <c r="AU2120" i="3"/>
  <c r="AU2121" i="3"/>
  <c r="AU2122" i="3"/>
  <c r="AU2123" i="3"/>
  <c r="AU2124" i="3"/>
  <c r="AU2125" i="3"/>
  <c r="AU2126" i="3"/>
  <c r="AU2127" i="3"/>
  <c r="AU2128" i="3"/>
  <c r="AU2129" i="3"/>
  <c r="AU2130" i="3"/>
  <c r="AU2131" i="3"/>
  <c r="AU2132" i="3"/>
  <c r="AU2133" i="3"/>
  <c r="AU2134" i="3"/>
  <c r="AU2135" i="3"/>
  <c r="AU2136" i="3"/>
  <c r="AU2137" i="3"/>
  <c r="AU2138" i="3"/>
  <c r="AU2139" i="3"/>
  <c r="AU2140" i="3"/>
  <c r="AU2141" i="3"/>
  <c r="AU2142" i="3"/>
  <c r="AU2143" i="3"/>
  <c r="AU2144" i="3"/>
  <c r="AU2145" i="3"/>
  <c r="AU2146" i="3"/>
  <c r="AU2147" i="3"/>
  <c r="AU2148" i="3"/>
  <c r="AU2149" i="3"/>
  <c r="AU2150" i="3"/>
  <c r="AU2151" i="3"/>
  <c r="AU2152" i="3"/>
  <c r="AU2153" i="3"/>
  <c r="AU2154" i="3"/>
  <c r="AU2155" i="3"/>
  <c r="AU2156" i="3"/>
  <c r="AU2157" i="3"/>
  <c r="AU2158" i="3"/>
  <c r="AU2159" i="3"/>
  <c r="AU2160" i="3"/>
  <c r="AU2161" i="3"/>
  <c r="AU2162" i="3"/>
  <c r="AU2163" i="3"/>
  <c r="AU2164" i="3"/>
  <c r="AU2165" i="3"/>
  <c r="AU2166" i="3"/>
  <c r="AU2167" i="3"/>
  <c r="AU2168" i="3"/>
  <c r="AU2169" i="3"/>
  <c r="AU2170" i="3"/>
  <c r="AU2171" i="3"/>
  <c r="AU2172" i="3"/>
  <c r="AU2173" i="3"/>
  <c r="AU2174" i="3"/>
  <c r="AU2175" i="3"/>
  <c r="AU2176" i="3"/>
  <c r="AU2177" i="3"/>
  <c r="AU2178" i="3"/>
  <c r="AU2179" i="3"/>
  <c r="AU2180" i="3"/>
  <c r="AU2181" i="3"/>
  <c r="AU2182" i="3"/>
  <c r="AU2183" i="3"/>
  <c r="AU2184" i="3"/>
  <c r="AU2185" i="3"/>
  <c r="AU2186" i="3"/>
  <c r="AU2187" i="3"/>
  <c r="AU2188" i="3"/>
  <c r="AU2189" i="3"/>
  <c r="AU2190" i="3"/>
  <c r="AU2191" i="3"/>
  <c r="AU2192" i="3"/>
  <c r="AU2193" i="3"/>
  <c r="AU2194" i="3"/>
  <c r="AU2195" i="3"/>
  <c r="AU2196" i="3"/>
  <c r="AU2197" i="3"/>
  <c r="AU2198" i="3"/>
  <c r="AU2199" i="3"/>
  <c r="AU2200" i="3"/>
  <c r="AU2201" i="3"/>
  <c r="AU2202" i="3"/>
  <c r="AU2203" i="3"/>
  <c r="AU2204" i="3"/>
  <c r="AU2205" i="3"/>
  <c r="AU2206" i="3"/>
  <c r="AU2207" i="3"/>
  <c r="AU2208" i="3"/>
  <c r="AU2209" i="3"/>
  <c r="AU2210" i="3"/>
  <c r="AU2211" i="3"/>
  <c r="AU2212" i="3"/>
  <c r="AU2213" i="3"/>
  <c r="AU2214" i="3"/>
  <c r="AU2215" i="3"/>
  <c r="AU2216" i="3"/>
  <c r="AU2217" i="3"/>
  <c r="AU2218" i="3"/>
  <c r="AU2219" i="3"/>
  <c r="AU2220" i="3"/>
  <c r="AU2221" i="3"/>
  <c r="AU2222" i="3"/>
  <c r="AU2223" i="3"/>
  <c r="AU2224" i="3"/>
  <c r="AU2225" i="3"/>
  <c r="AU2226" i="3"/>
  <c r="AU2227" i="3"/>
  <c r="AU2228" i="3"/>
  <c r="AU2229" i="3"/>
  <c r="AU2230" i="3"/>
  <c r="AU2231" i="3"/>
  <c r="AU2232" i="3"/>
  <c r="AU2233" i="3"/>
  <c r="AU2234" i="3"/>
  <c r="AU2235" i="3"/>
  <c r="AU2236" i="3"/>
  <c r="AU2237" i="3"/>
  <c r="AU2238" i="3"/>
  <c r="AU2239" i="3"/>
  <c r="AU2240" i="3"/>
  <c r="AU2241" i="3"/>
  <c r="AU2242" i="3"/>
  <c r="AU2243" i="3"/>
  <c r="AU2244" i="3"/>
  <c r="AU2245" i="3"/>
  <c r="AU2246" i="3"/>
  <c r="AU2247" i="3"/>
  <c r="AU2248" i="3"/>
  <c r="AU2249" i="3"/>
  <c r="AU2250" i="3"/>
  <c r="AU2251" i="3"/>
  <c r="AU2252" i="3"/>
  <c r="AU2253" i="3"/>
  <c r="AU2254" i="3"/>
  <c r="AU2255" i="3"/>
  <c r="AU2256" i="3"/>
  <c r="AU2257" i="3"/>
  <c r="AU2258" i="3"/>
  <c r="AU2259" i="3"/>
  <c r="AU2260" i="3"/>
  <c r="AU2261" i="3"/>
  <c r="AU2262" i="3"/>
  <c r="AU2263" i="3"/>
  <c r="AU2264" i="3"/>
  <c r="AU2265" i="3"/>
  <c r="AU2266" i="3"/>
  <c r="AU2267" i="3"/>
  <c r="AU2268" i="3"/>
  <c r="AU2269" i="3"/>
  <c r="AU2270" i="3"/>
  <c r="AU2271" i="3"/>
  <c r="AU2272" i="3"/>
  <c r="AU2273" i="3"/>
  <c r="AU2274" i="3"/>
  <c r="AU2275" i="3"/>
  <c r="AU2276" i="3"/>
  <c r="AU2277" i="3"/>
  <c r="AU2278" i="3"/>
  <c r="AU2279" i="3"/>
  <c r="AU2280" i="3"/>
  <c r="AU2281" i="3"/>
  <c r="AU2282" i="3"/>
  <c r="AU2283" i="3"/>
  <c r="AU2284" i="3"/>
  <c r="AU2285" i="3"/>
  <c r="AU2286" i="3"/>
  <c r="AU2287" i="3"/>
  <c r="AU2288" i="3"/>
  <c r="AU2289" i="3"/>
  <c r="AU2290" i="3"/>
  <c r="AU2291" i="3"/>
  <c r="AU2292" i="3"/>
  <c r="AU2293" i="3"/>
  <c r="AU2294" i="3"/>
  <c r="AU2295" i="3"/>
  <c r="AU2296" i="3"/>
  <c r="AU2297" i="3"/>
  <c r="AU2298" i="3"/>
  <c r="AU2299" i="3"/>
  <c r="AU2300" i="3"/>
  <c r="AU2301" i="3"/>
  <c r="AU2302" i="3"/>
  <c r="AU2303" i="3"/>
  <c r="AU2304" i="3"/>
  <c r="AU2305" i="3"/>
  <c r="AU2306" i="3"/>
  <c r="AU2307" i="3"/>
  <c r="AU2308" i="3"/>
  <c r="AU2309" i="3"/>
  <c r="AU2310" i="3"/>
  <c r="AU2311" i="3"/>
  <c r="AU2312" i="3"/>
  <c r="AU2313" i="3"/>
  <c r="AU2314" i="3"/>
  <c r="AU2315" i="3"/>
  <c r="AU2316" i="3"/>
  <c r="AU2317" i="3"/>
  <c r="AU2318" i="3"/>
  <c r="AU2319" i="3"/>
  <c r="AU2320" i="3"/>
  <c r="AU2321" i="3"/>
  <c r="AU2322" i="3"/>
  <c r="AU2323" i="3"/>
  <c r="AU2324" i="3"/>
  <c r="AU2325" i="3"/>
  <c r="AU2326" i="3"/>
  <c r="AU2327" i="3"/>
  <c r="AU2328" i="3"/>
  <c r="AU2329" i="3"/>
  <c r="AU2330" i="3"/>
  <c r="AU2331" i="3"/>
  <c r="AU2332" i="3"/>
  <c r="AU2333" i="3"/>
  <c r="AU2334" i="3"/>
  <c r="AU2335" i="3"/>
  <c r="AU2336" i="3"/>
  <c r="AU2337" i="3"/>
  <c r="AU2338" i="3"/>
  <c r="AU2339" i="3"/>
  <c r="AU2340" i="3"/>
  <c r="AU2341" i="3"/>
  <c r="AU2342" i="3"/>
  <c r="AU2343" i="3"/>
  <c r="AU2344" i="3"/>
  <c r="AU2345" i="3"/>
  <c r="AU2346" i="3"/>
  <c r="AU2347" i="3"/>
  <c r="AU2348" i="3"/>
  <c r="AU2349" i="3"/>
  <c r="AU2350" i="3"/>
  <c r="AU2351" i="3"/>
  <c r="AU2352" i="3"/>
  <c r="AU2353" i="3"/>
  <c r="AU2354" i="3"/>
  <c r="AU2355" i="3"/>
  <c r="AU2356" i="3"/>
  <c r="AU2357" i="3"/>
  <c r="AU2358" i="3"/>
  <c r="AU2359" i="3"/>
  <c r="AU2360" i="3"/>
  <c r="AU2361" i="3"/>
  <c r="AU2362" i="3"/>
  <c r="AU2363" i="3"/>
  <c r="AU2364" i="3"/>
  <c r="AU2365" i="3"/>
  <c r="AU2366" i="3"/>
  <c r="AU2367" i="3"/>
  <c r="AU2368" i="3"/>
  <c r="AU2369" i="3"/>
  <c r="AU2370" i="3"/>
  <c r="AU2371" i="3"/>
  <c r="AU2372" i="3"/>
  <c r="AU2373" i="3"/>
  <c r="AU2374" i="3"/>
  <c r="AU2375" i="3"/>
  <c r="AU2376" i="3"/>
  <c r="AU2377" i="3"/>
  <c r="AU2378" i="3"/>
  <c r="AU2379" i="3"/>
  <c r="AU2380" i="3"/>
  <c r="AU2381" i="3"/>
  <c r="AU2382" i="3"/>
  <c r="AU2383" i="3"/>
  <c r="AU2384" i="3"/>
  <c r="AU2385" i="3"/>
  <c r="AU2386" i="3"/>
  <c r="AU2387" i="3"/>
  <c r="AU2388" i="3"/>
  <c r="AU2389" i="3"/>
  <c r="AU2390" i="3"/>
  <c r="AU2391" i="3"/>
  <c r="AU2392" i="3"/>
  <c r="AU2393" i="3"/>
  <c r="AU2394" i="3"/>
  <c r="AU2395" i="3"/>
  <c r="AU2396" i="3"/>
  <c r="AU2397" i="3"/>
  <c r="AU2398" i="3"/>
  <c r="AU2399" i="3"/>
  <c r="AU2400" i="3"/>
  <c r="AU2401" i="3"/>
  <c r="AU2402" i="3"/>
  <c r="AU2403" i="3"/>
  <c r="AU2404" i="3"/>
  <c r="AU2405" i="3"/>
  <c r="AU2406" i="3"/>
  <c r="AU2407" i="3"/>
  <c r="AU2408" i="3"/>
  <c r="AU2409" i="3"/>
  <c r="AU2410" i="3"/>
  <c r="AU2411" i="3"/>
  <c r="AU2412" i="3"/>
  <c r="AU2413" i="3"/>
  <c r="AU2414" i="3"/>
  <c r="AU2415" i="3"/>
  <c r="AU2416" i="3"/>
  <c r="AU2417" i="3"/>
  <c r="AU2418" i="3"/>
  <c r="AU2419" i="3"/>
  <c r="AU2420" i="3"/>
  <c r="AU2421" i="3"/>
  <c r="AU2422" i="3"/>
  <c r="AU2423" i="3"/>
  <c r="AU2424" i="3"/>
  <c r="AU2425" i="3"/>
  <c r="AU2426" i="3"/>
  <c r="AU2427" i="3"/>
  <c r="AU2428" i="3"/>
  <c r="AU2429" i="3"/>
  <c r="AU2430" i="3"/>
  <c r="AU2431" i="3"/>
  <c r="AU2432" i="3"/>
  <c r="AU2433" i="3"/>
  <c r="AU2434" i="3"/>
  <c r="AU2435" i="3"/>
  <c r="AU2436" i="3"/>
  <c r="AU2437" i="3"/>
  <c r="AU2438" i="3"/>
  <c r="AU2439" i="3"/>
  <c r="AU2440" i="3"/>
  <c r="AU2441" i="3"/>
  <c r="AU2442" i="3"/>
  <c r="AU2443" i="3"/>
  <c r="AU2444" i="3"/>
  <c r="AU2445" i="3"/>
  <c r="AU2446" i="3"/>
  <c r="AU2447" i="3"/>
  <c r="AU2448" i="3"/>
  <c r="AU2449" i="3"/>
  <c r="AU2450" i="3"/>
  <c r="AU2451" i="3"/>
  <c r="AU2452" i="3"/>
  <c r="AU2453" i="3"/>
  <c r="AU2454" i="3"/>
  <c r="AU2455" i="3"/>
  <c r="AU2456" i="3"/>
  <c r="AU2457" i="3"/>
  <c r="AU2458" i="3"/>
  <c r="AU2459" i="3"/>
  <c r="AU2460" i="3"/>
  <c r="AU2461" i="3"/>
  <c r="AU2462" i="3"/>
  <c r="AU2463" i="3"/>
  <c r="AU2464" i="3"/>
  <c r="AU2465" i="3"/>
  <c r="AU2466" i="3"/>
  <c r="AU2467" i="3"/>
  <c r="AU2468" i="3"/>
  <c r="AU2469" i="3"/>
  <c r="AU2470" i="3"/>
  <c r="AU2471" i="3"/>
  <c r="AU2472" i="3"/>
  <c r="AU2473" i="3"/>
  <c r="AU2474" i="3"/>
  <c r="AU2475" i="3"/>
  <c r="AU2476" i="3"/>
  <c r="AU2477" i="3"/>
  <c r="AU2478" i="3"/>
  <c r="AU2479" i="3"/>
  <c r="AU2480" i="3"/>
  <c r="AU2481" i="3"/>
  <c r="AU2482" i="3"/>
  <c r="AU2483" i="3"/>
  <c r="AU2484" i="3"/>
  <c r="AU2485" i="3"/>
  <c r="AU2486" i="3"/>
  <c r="AU2487" i="3"/>
  <c r="AU2488" i="3"/>
  <c r="AU2489" i="3"/>
  <c r="AU2490" i="3"/>
  <c r="AU2491" i="3"/>
  <c r="AU2492" i="3"/>
  <c r="AU2493" i="3"/>
  <c r="AU2494" i="3"/>
  <c r="AU2495" i="3"/>
  <c r="AU2496" i="3"/>
  <c r="AU2497" i="3"/>
  <c r="AU2498" i="3"/>
  <c r="AU2499" i="3"/>
  <c r="AU2500" i="3"/>
  <c r="AU2501" i="3"/>
  <c r="AU2502" i="3"/>
  <c r="AU2503" i="3"/>
  <c r="AU2504" i="3"/>
  <c r="AU2505" i="3"/>
  <c r="AU2506" i="3"/>
  <c r="AU2507" i="3"/>
  <c r="AU2508" i="3"/>
  <c r="AU2509" i="3"/>
  <c r="AU2510" i="3"/>
  <c r="AU2511" i="3"/>
  <c r="AU2512" i="3"/>
  <c r="AU2513" i="3"/>
  <c r="AU2514" i="3"/>
  <c r="AU2515" i="3"/>
  <c r="AU2516" i="3"/>
  <c r="AU2517" i="3"/>
  <c r="AU2518" i="3"/>
  <c r="AU2519" i="3"/>
  <c r="AU2520" i="3"/>
  <c r="AU2521" i="3"/>
  <c r="AU2522" i="3"/>
  <c r="AU2523" i="3"/>
  <c r="AU2524" i="3"/>
  <c r="AU2525" i="3"/>
  <c r="AU2526" i="3"/>
  <c r="AU2527" i="3"/>
  <c r="AU2528" i="3"/>
  <c r="AU2529" i="3"/>
  <c r="AU2530" i="3"/>
  <c r="AU2531" i="3"/>
  <c r="AU2532" i="3"/>
  <c r="AU2533" i="3"/>
  <c r="AU2534" i="3"/>
  <c r="AU2535" i="3"/>
  <c r="AU2536" i="3"/>
  <c r="AU2537" i="3"/>
  <c r="AU2538" i="3"/>
  <c r="AU2539" i="3"/>
  <c r="AU2540" i="3"/>
  <c r="AU2541" i="3"/>
  <c r="AU2542" i="3"/>
  <c r="AU2543" i="3"/>
  <c r="AU2544" i="3"/>
  <c r="AU2545" i="3"/>
  <c r="AU2546" i="3"/>
  <c r="AU2547" i="3"/>
  <c r="AU2548" i="3"/>
  <c r="AU2549" i="3"/>
  <c r="AU2550" i="3"/>
  <c r="AU2551" i="3"/>
  <c r="AU2552" i="3"/>
  <c r="AU2553" i="3"/>
  <c r="AU2554" i="3"/>
  <c r="AU2555" i="3"/>
  <c r="AU2556" i="3"/>
  <c r="AU2557" i="3"/>
  <c r="AU2558" i="3"/>
  <c r="AU2559" i="3"/>
  <c r="AU2560" i="3"/>
  <c r="AU2561" i="3"/>
  <c r="AU2562" i="3"/>
  <c r="AU2563" i="3"/>
  <c r="AU2564" i="3"/>
  <c r="AU2565" i="3"/>
  <c r="AU2566" i="3"/>
  <c r="AU2567" i="3"/>
  <c r="AU2568" i="3"/>
  <c r="AU2569" i="3"/>
  <c r="AU2570" i="3"/>
  <c r="AU2571" i="3"/>
  <c r="AU2572" i="3"/>
  <c r="AU2573" i="3"/>
  <c r="AU2574" i="3"/>
  <c r="AU2575" i="3"/>
  <c r="AU2576" i="3"/>
  <c r="AU2577" i="3"/>
  <c r="AU2578" i="3"/>
  <c r="AU2579" i="3"/>
  <c r="AU2580" i="3"/>
  <c r="AU2581" i="3"/>
  <c r="AU2582" i="3"/>
  <c r="AU2583" i="3"/>
  <c r="AU2584" i="3"/>
  <c r="AU2585" i="3"/>
  <c r="AU2586" i="3"/>
  <c r="AU2587" i="3"/>
  <c r="AU2588" i="3"/>
  <c r="AU2589" i="3"/>
  <c r="AU2590" i="3"/>
  <c r="AU2591" i="3"/>
  <c r="AU2592" i="3"/>
  <c r="AU2593" i="3"/>
  <c r="AU2594" i="3"/>
  <c r="AU2595" i="3"/>
  <c r="AU2596" i="3"/>
  <c r="AU2597" i="3"/>
  <c r="AU2598" i="3"/>
  <c r="AU2599" i="3"/>
  <c r="AU2600" i="3"/>
  <c r="AU2601" i="3"/>
  <c r="AU2602" i="3"/>
  <c r="AU2603" i="3"/>
  <c r="AU2604" i="3"/>
  <c r="AU2605" i="3"/>
  <c r="AU2606" i="3"/>
  <c r="AU2607" i="3"/>
  <c r="AU2608" i="3"/>
  <c r="AU2609" i="3"/>
  <c r="AU2610" i="3"/>
  <c r="AU2611" i="3"/>
  <c r="AU2612" i="3"/>
  <c r="AU2613" i="3"/>
  <c r="AU2614" i="3"/>
  <c r="AU2615" i="3"/>
  <c r="AU2616" i="3"/>
  <c r="AU2617" i="3"/>
  <c r="AU2618" i="3"/>
  <c r="AU2619" i="3"/>
  <c r="AU2620" i="3"/>
  <c r="AU2621" i="3"/>
  <c r="AU2622" i="3"/>
  <c r="AU2623" i="3"/>
  <c r="AU2624" i="3"/>
  <c r="AU2625" i="3"/>
  <c r="AU2626" i="3"/>
  <c r="AU2627" i="3"/>
  <c r="AU2628" i="3"/>
  <c r="AU2629" i="3"/>
  <c r="AU2630" i="3"/>
  <c r="AU2631" i="3"/>
  <c r="AU2632" i="3"/>
  <c r="AU2633" i="3"/>
  <c r="AU2634" i="3"/>
  <c r="AU2635" i="3"/>
  <c r="AU2636" i="3"/>
  <c r="AU2637" i="3"/>
  <c r="AU2638" i="3"/>
  <c r="AU2639" i="3"/>
  <c r="AU2640" i="3"/>
  <c r="AU2641" i="3"/>
  <c r="AU2642" i="3"/>
  <c r="AU2643" i="3"/>
  <c r="AU2644" i="3"/>
  <c r="AU2645" i="3"/>
  <c r="AU2646" i="3"/>
  <c r="AU2647" i="3"/>
  <c r="AU2648" i="3"/>
  <c r="AU2649" i="3"/>
  <c r="AU2650" i="3"/>
  <c r="AU2651" i="3"/>
  <c r="AU2652" i="3"/>
  <c r="AU2653" i="3"/>
  <c r="AU2654" i="3"/>
  <c r="AU2655" i="3"/>
  <c r="AU2656" i="3"/>
  <c r="AU2657" i="3"/>
  <c r="AU2658" i="3"/>
  <c r="AU2659" i="3"/>
  <c r="AU2660" i="3"/>
  <c r="AU2661" i="3"/>
  <c r="AU2662" i="3"/>
  <c r="AU2663" i="3"/>
  <c r="AU2664" i="3"/>
  <c r="AU2665" i="3"/>
  <c r="AU2666" i="3"/>
  <c r="AU2667" i="3"/>
  <c r="AU2668" i="3"/>
  <c r="AU2669" i="3"/>
  <c r="AU2670" i="3"/>
  <c r="AU2671" i="3"/>
  <c r="AU2672" i="3"/>
  <c r="AU2673" i="3"/>
  <c r="AU2674" i="3"/>
  <c r="AU2675" i="3"/>
  <c r="AU2676" i="3"/>
  <c r="AU2677" i="3"/>
  <c r="AU2678" i="3"/>
  <c r="AU2679" i="3"/>
  <c r="AU2680" i="3"/>
  <c r="AU2681" i="3"/>
  <c r="AU2682" i="3"/>
  <c r="AU2683" i="3"/>
  <c r="AU2684" i="3"/>
  <c r="AU2685" i="3"/>
  <c r="AU2686" i="3"/>
  <c r="AU2687" i="3"/>
  <c r="AU2688" i="3"/>
  <c r="AU2689" i="3"/>
  <c r="AU2690" i="3"/>
  <c r="AU2691" i="3"/>
  <c r="AU2692" i="3"/>
  <c r="AU2693" i="3"/>
  <c r="AU2694" i="3"/>
  <c r="AU2695" i="3"/>
  <c r="AU2696" i="3"/>
  <c r="AU2697" i="3"/>
  <c r="AU2698" i="3"/>
  <c r="AU2699" i="3"/>
  <c r="AU2700" i="3"/>
  <c r="AU2701" i="3"/>
  <c r="AU2702" i="3"/>
  <c r="AU2703" i="3"/>
  <c r="AU2704" i="3"/>
  <c r="AU2705" i="3"/>
  <c r="AU2706" i="3"/>
  <c r="AU2707" i="3"/>
  <c r="AU2708" i="3"/>
  <c r="AU2709" i="3"/>
  <c r="AU2710" i="3"/>
  <c r="AU2711" i="3"/>
  <c r="AU2712" i="3"/>
  <c r="AU2713" i="3"/>
  <c r="AU2714" i="3"/>
  <c r="AU2715" i="3"/>
  <c r="AU2716" i="3"/>
  <c r="AU2717" i="3"/>
  <c r="AU2718" i="3"/>
  <c r="AU2719" i="3"/>
  <c r="AU2720" i="3"/>
  <c r="AU2721" i="3"/>
  <c r="AU2722" i="3"/>
  <c r="AU2723" i="3"/>
  <c r="AU2724" i="3"/>
  <c r="AU2725" i="3"/>
  <c r="AU2726" i="3"/>
  <c r="AU2727" i="3"/>
  <c r="AU2728" i="3"/>
  <c r="AU2729" i="3"/>
  <c r="AU2730" i="3"/>
  <c r="AU2731" i="3"/>
  <c r="AU2732" i="3"/>
  <c r="AU2733" i="3"/>
  <c r="AU2734" i="3"/>
  <c r="AU2735" i="3"/>
  <c r="AU2736" i="3"/>
  <c r="AU2737" i="3"/>
  <c r="AU2738" i="3"/>
  <c r="AU2739" i="3"/>
  <c r="AU2740" i="3"/>
  <c r="AU2741" i="3"/>
  <c r="AU2742" i="3"/>
  <c r="AU2743" i="3"/>
  <c r="AU2744" i="3"/>
  <c r="AU2745" i="3"/>
  <c r="AU2746" i="3"/>
  <c r="AU2747" i="3"/>
  <c r="AU2748" i="3"/>
  <c r="AU2749" i="3"/>
  <c r="AU2750" i="3"/>
  <c r="AU2751" i="3"/>
  <c r="AU2752" i="3"/>
  <c r="AU2753" i="3"/>
  <c r="AU2754" i="3"/>
  <c r="AU2755" i="3"/>
  <c r="AU2756" i="3"/>
  <c r="AU2757" i="3"/>
  <c r="AU2758" i="3"/>
  <c r="AU2759" i="3"/>
  <c r="AU2760" i="3"/>
  <c r="AU2761" i="3"/>
  <c r="AU2762" i="3"/>
  <c r="AU2763" i="3"/>
  <c r="AU2764" i="3"/>
  <c r="AU2765" i="3"/>
  <c r="AU2766" i="3"/>
  <c r="AU2767" i="3"/>
  <c r="AU2768" i="3"/>
  <c r="AU2769" i="3"/>
  <c r="AU2770" i="3"/>
  <c r="AU2771" i="3"/>
  <c r="AU2772" i="3"/>
  <c r="AU2773" i="3"/>
  <c r="AU2774" i="3"/>
  <c r="AU2775" i="3"/>
  <c r="AU2776" i="3"/>
  <c r="AU2777" i="3"/>
  <c r="AU2778" i="3"/>
  <c r="AU2779" i="3"/>
  <c r="AU2780" i="3"/>
  <c r="AU2781" i="3"/>
  <c r="AU2782" i="3"/>
  <c r="AU2783" i="3"/>
  <c r="AU2784" i="3"/>
  <c r="AU2785" i="3"/>
  <c r="AU2786" i="3"/>
  <c r="AU2787" i="3"/>
  <c r="AU2788" i="3"/>
  <c r="AU2789" i="3"/>
  <c r="AU2790" i="3"/>
  <c r="AU2791" i="3"/>
  <c r="AU2792" i="3"/>
  <c r="AU2793" i="3"/>
  <c r="AU2794" i="3"/>
  <c r="AU2795" i="3"/>
  <c r="AU2796" i="3"/>
  <c r="AU2797" i="3"/>
  <c r="AU2798" i="3"/>
  <c r="AU2799" i="3"/>
  <c r="AU2800" i="3"/>
  <c r="AU2801" i="3"/>
  <c r="AU2802" i="3"/>
  <c r="AU2803" i="3"/>
  <c r="AU2804" i="3"/>
  <c r="AU2805" i="3"/>
  <c r="AU2806" i="3"/>
  <c r="AU2807" i="3"/>
  <c r="AU2808" i="3"/>
  <c r="AU2809" i="3"/>
  <c r="AU2810" i="3"/>
  <c r="AU2811" i="3"/>
  <c r="AU2812" i="3"/>
  <c r="AU2813" i="3"/>
  <c r="AU2814" i="3"/>
  <c r="AU2815" i="3"/>
  <c r="AU2816" i="3"/>
  <c r="AU2817" i="3"/>
  <c r="AU2818" i="3"/>
  <c r="AU2819" i="3"/>
  <c r="AU2820" i="3"/>
  <c r="AU2821" i="3"/>
  <c r="AU2822" i="3"/>
  <c r="AU2823" i="3"/>
  <c r="AU2824" i="3"/>
  <c r="AU2825" i="3"/>
  <c r="AU2826" i="3"/>
  <c r="AU2827" i="3"/>
  <c r="AU2828" i="3"/>
  <c r="AU2829" i="3"/>
  <c r="AU2830" i="3"/>
  <c r="AU2831" i="3"/>
  <c r="AU2832" i="3"/>
  <c r="AU2833" i="3"/>
  <c r="AU2834" i="3"/>
  <c r="AU2835" i="3"/>
  <c r="AU2836" i="3"/>
  <c r="AU2837" i="3"/>
  <c r="AU2838" i="3"/>
  <c r="AU2839" i="3"/>
  <c r="AU2840" i="3"/>
  <c r="AU2841" i="3"/>
  <c r="AU2842" i="3"/>
  <c r="AU2843" i="3"/>
  <c r="AU2844" i="3"/>
  <c r="AU2845" i="3"/>
  <c r="AU2846" i="3"/>
  <c r="AU2847" i="3"/>
  <c r="AU2848" i="3"/>
  <c r="AU2849" i="3"/>
  <c r="AU2850" i="3"/>
  <c r="AU2851" i="3"/>
  <c r="AU2852" i="3"/>
  <c r="AU2853" i="3"/>
  <c r="AU2854" i="3"/>
  <c r="AU2855" i="3"/>
  <c r="AU2856" i="3"/>
  <c r="AU2857" i="3"/>
  <c r="AU2858" i="3"/>
  <c r="AU2859" i="3"/>
  <c r="AU2860" i="3"/>
  <c r="AU2861" i="3"/>
  <c r="AU2862" i="3"/>
  <c r="AU2863" i="3"/>
  <c r="AU2864" i="3"/>
  <c r="AU2865" i="3"/>
  <c r="AU2866" i="3"/>
  <c r="AU2867" i="3"/>
  <c r="AU2868" i="3"/>
  <c r="AU2869" i="3"/>
  <c r="AU2870" i="3"/>
  <c r="AU2871" i="3"/>
  <c r="AU2872" i="3"/>
  <c r="AU2873" i="3"/>
  <c r="AU2874" i="3"/>
  <c r="AU2875" i="3"/>
  <c r="AU2876" i="3"/>
  <c r="AU2877" i="3"/>
  <c r="AU2878" i="3"/>
  <c r="AU2879" i="3"/>
  <c r="AU2880" i="3"/>
  <c r="AU2881" i="3"/>
  <c r="AU2882" i="3"/>
  <c r="AU2883" i="3"/>
  <c r="AU2884" i="3"/>
  <c r="AU2885" i="3"/>
  <c r="AU2886" i="3"/>
  <c r="AU2887" i="3"/>
  <c r="AU2888" i="3"/>
  <c r="AU2889" i="3"/>
  <c r="AU2890" i="3"/>
  <c r="AU2891" i="3"/>
  <c r="AU2892" i="3"/>
  <c r="AU2893" i="3"/>
  <c r="AU2894" i="3"/>
  <c r="AU2895" i="3"/>
  <c r="AU2896" i="3"/>
  <c r="AU2897" i="3"/>
  <c r="AU2898" i="3"/>
  <c r="AU2899" i="3"/>
  <c r="AU2900" i="3"/>
  <c r="AU2901" i="3"/>
  <c r="AU2902" i="3"/>
  <c r="AU2903" i="3"/>
  <c r="AU2904" i="3"/>
  <c r="AU2905" i="3"/>
  <c r="AU2906" i="3"/>
  <c r="AU2907" i="3"/>
  <c r="AU2908" i="3"/>
  <c r="AU2909" i="3"/>
  <c r="AU2910" i="3"/>
  <c r="AU2911" i="3"/>
  <c r="AU2912" i="3"/>
  <c r="AU2913" i="3"/>
  <c r="AU2914" i="3"/>
  <c r="AU2915" i="3"/>
  <c r="AU2916" i="3"/>
  <c r="AU2917" i="3"/>
  <c r="AU2918" i="3"/>
  <c r="AU2919" i="3"/>
  <c r="AU2920" i="3"/>
  <c r="AU2921" i="3"/>
  <c r="AU2922" i="3"/>
  <c r="AU2923" i="3"/>
  <c r="AU2924" i="3"/>
  <c r="AU2925" i="3"/>
  <c r="AU2926" i="3"/>
  <c r="AU2927" i="3"/>
  <c r="AU2928" i="3"/>
  <c r="AU2929" i="3"/>
  <c r="AU2930" i="3"/>
  <c r="AU2931" i="3"/>
  <c r="AU2932" i="3"/>
  <c r="AU2933" i="3"/>
  <c r="AU2934" i="3"/>
  <c r="AU2935" i="3"/>
  <c r="AU2936" i="3"/>
  <c r="AU2937" i="3"/>
  <c r="AU2938" i="3"/>
  <c r="AU2939" i="3"/>
  <c r="AU2940" i="3"/>
  <c r="AU2941" i="3"/>
  <c r="AU2942" i="3"/>
  <c r="AU2943" i="3"/>
  <c r="AU2944" i="3"/>
  <c r="AU2945" i="3"/>
  <c r="AU2946" i="3"/>
  <c r="AU2947" i="3"/>
  <c r="AU2948" i="3"/>
  <c r="AU2949" i="3"/>
  <c r="AU2950" i="3"/>
  <c r="AU2951" i="3"/>
  <c r="AU2952" i="3"/>
  <c r="AU2953" i="3"/>
  <c r="AU2954" i="3"/>
  <c r="AU2955" i="3"/>
  <c r="AU2956" i="3"/>
  <c r="AU2957" i="3"/>
  <c r="AU2958" i="3"/>
  <c r="AU2959" i="3"/>
  <c r="AU2960" i="3"/>
  <c r="AU2961" i="3"/>
  <c r="AU2962" i="3"/>
  <c r="AU2963" i="3"/>
  <c r="AU2964" i="3"/>
  <c r="AU2965" i="3"/>
  <c r="AU2966" i="3"/>
  <c r="AU2967" i="3"/>
  <c r="AU2968" i="3"/>
  <c r="AU2969" i="3"/>
  <c r="AU2970" i="3"/>
  <c r="AU2971" i="3"/>
  <c r="AU2972" i="3"/>
  <c r="AU2973" i="3"/>
  <c r="AU2974" i="3"/>
  <c r="AU2975" i="3"/>
  <c r="AU2976" i="3"/>
  <c r="AU2977" i="3"/>
  <c r="AU2978" i="3"/>
  <c r="AU2979" i="3"/>
  <c r="AU2980" i="3"/>
  <c r="AU2981" i="3"/>
  <c r="AU2982" i="3"/>
  <c r="AU2983" i="3"/>
  <c r="AU2984" i="3"/>
  <c r="AU2985" i="3"/>
  <c r="AU2986" i="3"/>
  <c r="AU2987" i="3"/>
  <c r="AU2988" i="3"/>
  <c r="AU2989" i="3"/>
  <c r="AU2990" i="3"/>
  <c r="AU2991" i="3"/>
  <c r="AU2992" i="3"/>
  <c r="AU2993" i="3"/>
  <c r="AU2994" i="3"/>
  <c r="AU2995" i="3"/>
  <c r="AU2996" i="3"/>
  <c r="AU2997" i="3"/>
  <c r="AU2998" i="3"/>
  <c r="AU2999" i="3"/>
  <c r="AU3000" i="3"/>
  <c r="AU3001" i="3"/>
  <c r="AU3002" i="3"/>
  <c r="AU3003" i="3"/>
  <c r="AU3004" i="3"/>
  <c r="AU3005" i="3"/>
  <c r="AU3006" i="3"/>
  <c r="AU3007" i="3"/>
  <c r="AU3008" i="3"/>
  <c r="AU3009" i="3"/>
  <c r="AU3010" i="3"/>
  <c r="AU3011" i="3"/>
  <c r="AU3012" i="3"/>
  <c r="AU3013" i="3"/>
  <c r="AU3014" i="3"/>
  <c r="AU3015" i="3"/>
  <c r="AU3016" i="3"/>
  <c r="AU3017" i="3"/>
  <c r="AU3018" i="3"/>
  <c r="AU3019" i="3"/>
  <c r="AU3020" i="3"/>
  <c r="AU3021" i="3"/>
  <c r="AU3022" i="3"/>
  <c r="AU3023" i="3"/>
  <c r="AU3024" i="3"/>
  <c r="AU3025" i="3"/>
  <c r="AU3026" i="3"/>
  <c r="AU3027" i="3"/>
  <c r="AU3028" i="3"/>
  <c r="AU3029" i="3"/>
  <c r="AU3030" i="3"/>
  <c r="AU3031" i="3"/>
  <c r="AU3032" i="3"/>
  <c r="AU3033" i="3"/>
  <c r="AU3034" i="3"/>
  <c r="AU3035" i="3"/>
  <c r="AU3036" i="3"/>
  <c r="AU3037" i="3"/>
  <c r="AU3038" i="3"/>
  <c r="AU3039" i="3"/>
  <c r="AU3040" i="3"/>
  <c r="AU3041" i="3"/>
  <c r="AU3042" i="3"/>
  <c r="AU3043" i="3"/>
  <c r="AU3044" i="3"/>
  <c r="AU3045" i="3"/>
  <c r="AU3046" i="3"/>
  <c r="AU3047" i="3"/>
  <c r="AU3048" i="3"/>
  <c r="AU3049" i="3"/>
  <c r="AU3050" i="3"/>
  <c r="AU3051" i="3"/>
  <c r="AU3052" i="3"/>
  <c r="AU3053" i="3"/>
  <c r="AU3054" i="3"/>
  <c r="AU3055" i="3"/>
  <c r="AU3056" i="3"/>
  <c r="AU3057" i="3"/>
  <c r="AU3058" i="3"/>
  <c r="AU3059" i="3"/>
  <c r="AU3060" i="3"/>
  <c r="AU3061" i="3"/>
  <c r="AU3062" i="3"/>
  <c r="AU3063" i="3"/>
  <c r="AU3064" i="3"/>
  <c r="AU3065" i="3"/>
  <c r="AU3066" i="3"/>
  <c r="AU3067" i="3"/>
  <c r="AU3068" i="3"/>
  <c r="AU3069" i="3"/>
  <c r="AU3070" i="3"/>
  <c r="AU3071" i="3"/>
  <c r="AU3072" i="3"/>
  <c r="AU3073" i="3"/>
  <c r="AU3074" i="3"/>
  <c r="AU3075" i="3"/>
  <c r="AU3076" i="3"/>
  <c r="AU3077" i="3"/>
  <c r="AU3078" i="3"/>
  <c r="AU3079" i="3"/>
  <c r="AU3080" i="3"/>
  <c r="AU3081" i="3"/>
  <c r="AU3082" i="3"/>
  <c r="AU3083" i="3"/>
  <c r="AU3084" i="3"/>
  <c r="AU3085" i="3"/>
  <c r="AU3086" i="3"/>
  <c r="AU3087" i="3"/>
  <c r="AU3088" i="3"/>
  <c r="AU3089" i="3"/>
  <c r="AU3090" i="3"/>
  <c r="AU3091" i="3"/>
  <c r="AU3092" i="3"/>
  <c r="AU3093" i="3"/>
  <c r="AU3094" i="3"/>
  <c r="AU3095" i="3"/>
  <c r="AU3096" i="3"/>
  <c r="AU3097" i="3"/>
  <c r="AU3098" i="3"/>
  <c r="AU3099" i="3"/>
  <c r="AU3100" i="3"/>
  <c r="AU3101" i="3"/>
  <c r="AU3102" i="3"/>
  <c r="AU3103" i="3"/>
  <c r="AU3104" i="3"/>
  <c r="AU3105" i="3"/>
  <c r="AU3106" i="3"/>
  <c r="AU3107" i="3"/>
  <c r="AU3108" i="3"/>
  <c r="AU3109" i="3"/>
  <c r="AU3110" i="3"/>
  <c r="AU3111" i="3"/>
  <c r="AU3112" i="3"/>
  <c r="AU3113" i="3"/>
  <c r="AU3114" i="3"/>
  <c r="AU3115" i="3"/>
  <c r="AU3116" i="3"/>
  <c r="AU3117" i="3"/>
  <c r="AU3118" i="3"/>
  <c r="AU3119" i="3"/>
  <c r="AU3120" i="3"/>
  <c r="AU3121" i="3"/>
  <c r="AU3122" i="3"/>
  <c r="AU3123" i="3"/>
  <c r="AU3124" i="3"/>
  <c r="AU3125" i="3"/>
  <c r="AU3126" i="3"/>
  <c r="AU3127" i="3"/>
  <c r="AU3128" i="3"/>
  <c r="AU3129" i="3"/>
  <c r="AU3130" i="3"/>
  <c r="AU3131" i="3"/>
  <c r="AU3132" i="3"/>
  <c r="AU3133" i="3"/>
  <c r="AU3134" i="3"/>
  <c r="AU3135" i="3"/>
  <c r="AU3136" i="3"/>
  <c r="AU3137" i="3"/>
  <c r="AU3138" i="3"/>
  <c r="AU3139" i="3"/>
  <c r="AU3140" i="3"/>
  <c r="AU3141" i="3"/>
  <c r="AU3142" i="3"/>
  <c r="AU3143" i="3"/>
  <c r="AU3144" i="3"/>
  <c r="AU3145" i="3"/>
  <c r="AU3146" i="3"/>
  <c r="AU3147" i="3"/>
  <c r="AU3148" i="3"/>
  <c r="AU3149" i="3"/>
  <c r="AU3150" i="3"/>
  <c r="AU3151" i="3"/>
  <c r="AU3152" i="3"/>
  <c r="AU3153" i="3"/>
  <c r="AU3154" i="3"/>
  <c r="AU3155" i="3"/>
  <c r="AU3156" i="3"/>
  <c r="AU3157" i="3"/>
  <c r="AU3158" i="3"/>
  <c r="AU3159" i="3"/>
  <c r="AU3160" i="3"/>
  <c r="AU3161" i="3"/>
  <c r="AU3162" i="3"/>
  <c r="AU3163" i="3"/>
  <c r="AU3164" i="3"/>
  <c r="AU3165" i="3"/>
  <c r="AU3166" i="3"/>
  <c r="AU3167" i="3"/>
  <c r="AU3168" i="3"/>
  <c r="AU3169" i="3"/>
  <c r="AU3170" i="3"/>
  <c r="AU3171" i="3"/>
  <c r="AU3172" i="3"/>
  <c r="AU3173" i="3"/>
  <c r="AU3174" i="3"/>
  <c r="AU3175" i="3"/>
  <c r="AU3176" i="3"/>
  <c r="AU3177" i="3"/>
  <c r="AU3178" i="3"/>
  <c r="AU3179" i="3"/>
  <c r="AU3180" i="3"/>
  <c r="AU3181" i="3"/>
  <c r="AU3182" i="3"/>
  <c r="AU3183" i="3"/>
  <c r="AU3184" i="3"/>
  <c r="AU3185" i="3"/>
  <c r="AU3186" i="3"/>
  <c r="AU3187" i="3"/>
  <c r="AU3188" i="3"/>
  <c r="AU3189" i="3"/>
  <c r="AU3190" i="3"/>
  <c r="AU3191" i="3"/>
  <c r="AU3192" i="3"/>
  <c r="AU3193" i="3"/>
  <c r="AU3194" i="3"/>
  <c r="AU3195" i="3"/>
  <c r="AU3196" i="3"/>
  <c r="AU3197" i="3"/>
  <c r="AU3198" i="3"/>
  <c r="AU3199" i="3"/>
  <c r="AU3200" i="3"/>
  <c r="AU3201" i="3"/>
  <c r="AU3202" i="3"/>
  <c r="AU3203" i="3"/>
  <c r="AU3204" i="3"/>
  <c r="AU3205" i="3"/>
  <c r="AU3206" i="3"/>
  <c r="AU3207" i="3"/>
  <c r="AU3208" i="3"/>
  <c r="AU3209" i="3"/>
  <c r="AU3210" i="3"/>
  <c r="AU3211" i="3"/>
  <c r="AU3212" i="3"/>
  <c r="AU3213" i="3"/>
  <c r="AU3214" i="3"/>
  <c r="AU3215" i="3"/>
  <c r="AU3216" i="3"/>
  <c r="AU3217" i="3"/>
  <c r="AU3218" i="3"/>
  <c r="AU3219" i="3"/>
  <c r="AU3220" i="3"/>
  <c r="AU3221" i="3"/>
  <c r="AU3222" i="3"/>
  <c r="AU3223" i="3"/>
  <c r="AU3224" i="3"/>
  <c r="AU3225" i="3"/>
  <c r="AU3226" i="3"/>
  <c r="AU3227" i="3"/>
  <c r="AU3228" i="3"/>
  <c r="AU3229" i="3"/>
  <c r="AU3230" i="3"/>
  <c r="AU3231" i="3"/>
  <c r="AU3232" i="3"/>
  <c r="AU3233" i="3"/>
  <c r="AU3234" i="3"/>
  <c r="AU3235" i="3"/>
  <c r="AU3236" i="3"/>
  <c r="AU3237" i="3"/>
  <c r="AU3238" i="3"/>
  <c r="AU3239" i="3"/>
  <c r="AU3240" i="3"/>
  <c r="AU3241" i="3"/>
  <c r="AU3242" i="3"/>
  <c r="AU3243" i="3"/>
  <c r="AU3244" i="3"/>
  <c r="AU3245" i="3"/>
  <c r="AU3246" i="3"/>
  <c r="AU3247" i="3"/>
  <c r="AU3248" i="3"/>
  <c r="AU3249" i="3"/>
  <c r="AU3250" i="3"/>
  <c r="AU3251" i="3"/>
  <c r="AU3252" i="3"/>
  <c r="AU3253" i="3"/>
  <c r="AU3254" i="3"/>
  <c r="AU3255" i="3"/>
  <c r="AU3256" i="3"/>
  <c r="AU3257" i="3"/>
  <c r="AU3258" i="3"/>
  <c r="AU3259" i="3"/>
  <c r="AU3260" i="3"/>
  <c r="AU3261" i="3"/>
  <c r="AU3262" i="3"/>
  <c r="AU3263" i="3"/>
  <c r="AU3264" i="3"/>
  <c r="AU3265" i="3"/>
  <c r="AU3266" i="3"/>
  <c r="AU3267" i="3"/>
  <c r="AU3268" i="3"/>
  <c r="AU3269" i="3"/>
  <c r="AU3270" i="3"/>
  <c r="AU3271" i="3"/>
  <c r="AU3272" i="3"/>
  <c r="AU3273" i="3"/>
  <c r="AU3274" i="3"/>
  <c r="AU3275" i="3"/>
  <c r="AU3276" i="3"/>
  <c r="AU3277" i="3"/>
  <c r="AU3278" i="3"/>
  <c r="AU3279" i="3"/>
  <c r="AU3280" i="3"/>
  <c r="AU3281" i="3"/>
  <c r="AU3282" i="3"/>
  <c r="AU3283" i="3"/>
  <c r="AU3284" i="3"/>
  <c r="AU3285" i="3"/>
  <c r="AU3286" i="3"/>
  <c r="AU3287" i="3"/>
  <c r="AU3288" i="3"/>
  <c r="AU3289" i="3"/>
  <c r="AU3290" i="3"/>
  <c r="AU3291" i="3"/>
  <c r="AU3292" i="3"/>
  <c r="AU3293" i="3"/>
  <c r="AU3294" i="3"/>
  <c r="AU3295" i="3"/>
  <c r="AU3296" i="3"/>
  <c r="AU3297" i="3"/>
  <c r="AU3298" i="3"/>
  <c r="AU3299" i="3"/>
  <c r="AU3300" i="3"/>
  <c r="AU3301" i="3"/>
  <c r="AU3302" i="3"/>
  <c r="AU3303" i="3"/>
  <c r="AU3304" i="3"/>
  <c r="AU3305" i="3"/>
  <c r="AU3306" i="3"/>
  <c r="AU3307" i="3"/>
  <c r="AU3308" i="3"/>
  <c r="AU3309" i="3"/>
  <c r="AU3310" i="3"/>
  <c r="AU3311" i="3"/>
  <c r="AU3312" i="3"/>
  <c r="AU3313" i="3"/>
  <c r="AU3314" i="3"/>
  <c r="AU3315" i="3"/>
  <c r="AU3316" i="3"/>
  <c r="AU3317" i="3"/>
  <c r="AU3318" i="3"/>
  <c r="AU3319" i="3"/>
  <c r="AU3320" i="3"/>
  <c r="AU3321" i="3"/>
  <c r="AU3322" i="3"/>
  <c r="AU3323" i="3"/>
  <c r="AU3324" i="3"/>
  <c r="AU3325" i="3"/>
  <c r="AU3326" i="3"/>
  <c r="AU3327" i="3"/>
  <c r="AU3328" i="3"/>
  <c r="AU3329" i="3"/>
  <c r="AU3330" i="3"/>
  <c r="AU3331" i="3"/>
  <c r="AU3332" i="3"/>
  <c r="AU3333" i="3"/>
  <c r="AU3334" i="3"/>
  <c r="AU3335" i="3"/>
  <c r="AU3336" i="3"/>
  <c r="AU3337" i="3"/>
  <c r="AU3338" i="3"/>
  <c r="AU3339" i="3"/>
  <c r="AU3340" i="3"/>
  <c r="AU3341" i="3"/>
  <c r="AU3342" i="3"/>
  <c r="AU3343" i="3"/>
  <c r="AU3344" i="3"/>
  <c r="AU3345" i="3"/>
  <c r="AU3346" i="3"/>
  <c r="AU3347" i="3"/>
  <c r="AU3348" i="3"/>
  <c r="AU3349" i="3"/>
  <c r="AU3350" i="3"/>
  <c r="AU3351" i="3"/>
  <c r="AU3352" i="3"/>
  <c r="AU3353" i="3"/>
  <c r="AU3354" i="3"/>
  <c r="AU3355" i="3"/>
  <c r="AU3356" i="3"/>
  <c r="AU3357" i="3"/>
  <c r="AU3358" i="3"/>
  <c r="AU3359" i="3"/>
  <c r="AU3360" i="3"/>
  <c r="AU3361" i="3"/>
  <c r="AU3362" i="3"/>
  <c r="AU3363" i="3"/>
  <c r="AU3364" i="3"/>
  <c r="AU3365" i="3"/>
  <c r="AU3366" i="3"/>
  <c r="AU3367" i="3"/>
  <c r="AU3368" i="3"/>
  <c r="AU3369" i="3"/>
  <c r="AU3370" i="3"/>
  <c r="AU3371" i="3"/>
  <c r="AU3372" i="3"/>
  <c r="AU3373" i="3"/>
  <c r="AU3374" i="3"/>
  <c r="AU3375" i="3"/>
  <c r="AU3376" i="3"/>
  <c r="AU3377" i="3"/>
  <c r="AU3378" i="3"/>
  <c r="AU3379" i="3"/>
  <c r="AU3380" i="3"/>
  <c r="AU3381" i="3"/>
  <c r="AU3382" i="3"/>
  <c r="AU3383" i="3"/>
  <c r="AU3384" i="3"/>
  <c r="AU3385" i="3"/>
  <c r="AU3386" i="3"/>
  <c r="AU3387" i="3"/>
  <c r="AU3388" i="3"/>
  <c r="AU3389" i="3"/>
  <c r="AU3390" i="3"/>
  <c r="AU3391" i="3"/>
  <c r="AU3392" i="3"/>
  <c r="AU3393" i="3"/>
  <c r="AU3394" i="3"/>
  <c r="AU3395" i="3"/>
  <c r="AU3396" i="3"/>
  <c r="AU3397" i="3"/>
  <c r="AU3398" i="3"/>
  <c r="AU3399" i="3"/>
  <c r="AU3400" i="3"/>
  <c r="AU3401" i="3"/>
  <c r="AU3402" i="3"/>
  <c r="AU3403" i="3"/>
  <c r="AU3404" i="3"/>
  <c r="AU3405" i="3"/>
  <c r="AU3406" i="3"/>
  <c r="AU3407" i="3"/>
  <c r="AU3408" i="3"/>
  <c r="AU3409" i="3"/>
  <c r="AU3410" i="3"/>
  <c r="AU3411" i="3"/>
  <c r="AU3412" i="3"/>
  <c r="AU3413" i="3"/>
  <c r="AU3414" i="3"/>
  <c r="AU3415" i="3"/>
  <c r="AU3416" i="3"/>
  <c r="AU3417" i="3"/>
  <c r="AU3418" i="3"/>
  <c r="AU3419" i="3"/>
  <c r="AU3420" i="3"/>
  <c r="AU3421" i="3"/>
  <c r="AU3422" i="3"/>
  <c r="AU3423" i="3"/>
  <c r="AU3424" i="3"/>
  <c r="AU3425" i="3"/>
  <c r="AU3426" i="3"/>
  <c r="AU3427" i="3"/>
  <c r="AU3428" i="3"/>
  <c r="AU3429" i="3"/>
  <c r="AU3430" i="3"/>
  <c r="AU3431" i="3"/>
  <c r="AU3432" i="3"/>
  <c r="AU3433" i="3"/>
  <c r="AU3434" i="3"/>
  <c r="AU3435" i="3"/>
  <c r="AU3436" i="3"/>
  <c r="AU3437" i="3"/>
  <c r="AU3438" i="3"/>
  <c r="AU3439" i="3"/>
  <c r="AU3440" i="3"/>
  <c r="AU3441" i="3"/>
  <c r="AU3442" i="3"/>
  <c r="AU3443" i="3"/>
  <c r="AU3444" i="3"/>
  <c r="AU3445" i="3"/>
  <c r="AU3446" i="3"/>
  <c r="AU3447" i="3"/>
  <c r="AU3448" i="3"/>
  <c r="AU3449" i="3"/>
  <c r="AU3450" i="3"/>
  <c r="AU3451" i="3"/>
  <c r="AU3452" i="3"/>
  <c r="AU3453" i="3"/>
  <c r="AU3454" i="3"/>
  <c r="AU3455" i="3"/>
  <c r="AU3456" i="3"/>
  <c r="AU3457" i="3"/>
  <c r="AU3458" i="3"/>
  <c r="AU3459" i="3"/>
  <c r="AU3460" i="3"/>
  <c r="AU3461" i="3"/>
  <c r="AU3462" i="3"/>
  <c r="AU3463" i="3"/>
  <c r="AU3464" i="3"/>
  <c r="AU3465" i="3"/>
  <c r="AU3466" i="3"/>
  <c r="AU3467" i="3"/>
  <c r="AU3468" i="3"/>
  <c r="AU3469" i="3"/>
  <c r="AU3470" i="3"/>
  <c r="AU3471" i="3"/>
  <c r="AU3472" i="3"/>
  <c r="AU3473" i="3"/>
  <c r="AU3474" i="3"/>
  <c r="AU3475" i="3"/>
  <c r="AU3476" i="3"/>
  <c r="AU3477" i="3"/>
  <c r="AU3478" i="3"/>
  <c r="AU3479" i="3"/>
  <c r="AU3480" i="3"/>
  <c r="AU3481" i="3"/>
  <c r="AU3482" i="3"/>
  <c r="AU3483" i="3"/>
  <c r="AU3484" i="3"/>
  <c r="AU3485" i="3"/>
  <c r="AU3486" i="3"/>
  <c r="AU3487" i="3"/>
  <c r="AU3488" i="3"/>
  <c r="AU3489" i="3"/>
  <c r="AU3490" i="3"/>
  <c r="AU3491" i="3"/>
  <c r="AU3492" i="3"/>
  <c r="AU3493" i="3"/>
  <c r="AU3494" i="3"/>
  <c r="AU3495" i="3"/>
  <c r="AU3496" i="3"/>
  <c r="AU3497" i="3"/>
  <c r="AU3498" i="3"/>
  <c r="AU3499" i="3"/>
  <c r="AU3500" i="3"/>
  <c r="AU3501" i="3"/>
  <c r="AU3502" i="3"/>
  <c r="AU3503" i="3"/>
  <c r="AU3504" i="3"/>
  <c r="AU3505" i="3"/>
  <c r="AU3506" i="3"/>
  <c r="AU3507" i="3"/>
  <c r="AU3508" i="3"/>
  <c r="AU3509" i="3"/>
  <c r="AU3510" i="3"/>
  <c r="AU3511" i="3"/>
  <c r="AU3512" i="3"/>
  <c r="AU3513" i="3"/>
  <c r="AU3514" i="3"/>
  <c r="AU3515" i="3"/>
  <c r="AU3516" i="3"/>
  <c r="AU3517" i="3"/>
  <c r="AU3518" i="3"/>
  <c r="AU3519" i="3"/>
  <c r="AU3520" i="3"/>
  <c r="AU3521" i="3"/>
  <c r="AU3522" i="3"/>
  <c r="AU3523" i="3"/>
  <c r="AU3524" i="3"/>
  <c r="AU3525" i="3"/>
  <c r="AU3526" i="3"/>
  <c r="AU3527" i="3"/>
  <c r="AU3528" i="3"/>
  <c r="AU3529" i="3"/>
  <c r="AU3530" i="3"/>
  <c r="AU3531" i="3"/>
  <c r="AU3532" i="3"/>
  <c r="AU3533" i="3"/>
  <c r="AU3534" i="3"/>
  <c r="AU3535" i="3"/>
  <c r="AU3536" i="3"/>
  <c r="AU3537" i="3"/>
  <c r="AU3538" i="3"/>
  <c r="AU3539" i="3"/>
  <c r="AU3540" i="3"/>
  <c r="AU3541" i="3"/>
  <c r="AU3542" i="3"/>
  <c r="AU3543" i="3"/>
  <c r="AU3544" i="3"/>
  <c r="AU3545" i="3"/>
  <c r="AU3546" i="3"/>
  <c r="AU3547" i="3"/>
  <c r="AU3548" i="3"/>
  <c r="AU3549" i="3"/>
  <c r="AU3550" i="3"/>
  <c r="AU3551" i="3"/>
  <c r="AU3552" i="3"/>
  <c r="AU3553" i="3"/>
  <c r="AU3554" i="3"/>
  <c r="AU3555" i="3"/>
  <c r="AU3556" i="3"/>
  <c r="AU3557" i="3"/>
  <c r="AU3558" i="3"/>
  <c r="AU3559" i="3"/>
  <c r="AU3560" i="3"/>
  <c r="AU3561" i="3"/>
  <c r="AU3562" i="3"/>
  <c r="AU3563" i="3"/>
  <c r="AU3564" i="3"/>
  <c r="AU3565" i="3"/>
  <c r="AU3566" i="3"/>
  <c r="AU3567" i="3"/>
  <c r="AU3568" i="3"/>
  <c r="AU3569" i="3"/>
  <c r="AU3570" i="3"/>
  <c r="AU3571" i="3"/>
  <c r="AU3572" i="3"/>
  <c r="AU3573" i="3"/>
  <c r="AU3574" i="3"/>
  <c r="AU3575" i="3"/>
  <c r="AU3576" i="3"/>
  <c r="AU3577" i="3"/>
  <c r="AU3578" i="3"/>
  <c r="AU3579" i="3"/>
  <c r="AU3580" i="3"/>
  <c r="AU3581" i="3"/>
  <c r="AU3582" i="3"/>
  <c r="AU3583" i="3"/>
  <c r="AU3584" i="3"/>
  <c r="AU3585" i="3"/>
  <c r="AU3586" i="3"/>
  <c r="AU3587" i="3"/>
  <c r="AU3588" i="3"/>
  <c r="AU3589" i="3"/>
  <c r="AU3590" i="3"/>
  <c r="AU3591" i="3"/>
  <c r="AU3592" i="3"/>
  <c r="AU3593" i="3"/>
  <c r="AU3594" i="3"/>
  <c r="AU3595" i="3"/>
  <c r="AU3596" i="3"/>
  <c r="AU3597" i="3"/>
  <c r="AU3598" i="3"/>
  <c r="AU3599" i="3"/>
  <c r="AU3600" i="3"/>
  <c r="AU3601" i="3"/>
  <c r="AU3602" i="3"/>
  <c r="AU3603" i="3"/>
  <c r="AU3604" i="3"/>
  <c r="AU3605" i="3"/>
  <c r="AU3606" i="3"/>
  <c r="AU3607" i="3"/>
  <c r="AU3608" i="3"/>
  <c r="AU3609" i="3"/>
  <c r="AU3610" i="3"/>
  <c r="AU3611" i="3"/>
  <c r="AU3612" i="3"/>
  <c r="AU3613" i="3"/>
  <c r="AU3614" i="3"/>
  <c r="AU3615" i="3"/>
  <c r="AU3616" i="3"/>
  <c r="AU3617" i="3"/>
  <c r="AU3618" i="3"/>
  <c r="AU3619" i="3"/>
  <c r="AU3620" i="3"/>
  <c r="AU3621" i="3"/>
  <c r="AU3622" i="3"/>
  <c r="AU3623" i="3"/>
  <c r="AU3624" i="3"/>
  <c r="AU3625" i="3"/>
  <c r="AU3626" i="3"/>
  <c r="AU3627" i="3"/>
  <c r="AU3628" i="3"/>
  <c r="AU3629" i="3"/>
  <c r="AU3630" i="3"/>
  <c r="AU3631" i="3"/>
  <c r="AU3632" i="3"/>
  <c r="AU3633" i="3"/>
  <c r="AU3634" i="3"/>
  <c r="AU3635" i="3"/>
  <c r="AU3636" i="3"/>
  <c r="AU3637" i="3"/>
  <c r="AU3638" i="3"/>
  <c r="AU3639" i="3"/>
  <c r="AU3640" i="3"/>
  <c r="AU3641" i="3"/>
  <c r="AU3642" i="3"/>
  <c r="AU3643" i="3"/>
  <c r="AU3644" i="3"/>
  <c r="AU3645" i="3"/>
  <c r="AU3646" i="3"/>
  <c r="AU3647" i="3"/>
  <c r="AU3648" i="3"/>
  <c r="AU3649" i="3"/>
  <c r="AU3650" i="3"/>
  <c r="AU3651" i="3"/>
  <c r="AU3652" i="3"/>
  <c r="AU3653" i="3"/>
  <c r="AU3654" i="3"/>
  <c r="AU3655" i="3"/>
  <c r="AU3656" i="3"/>
  <c r="AU3657" i="3"/>
  <c r="AU3658" i="3"/>
  <c r="AU3659" i="3"/>
  <c r="AU3660" i="3"/>
  <c r="AU3661" i="3"/>
  <c r="AU3662" i="3"/>
  <c r="AU3663" i="3"/>
  <c r="AU3664" i="3"/>
  <c r="AU3665" i="3"/>
  <c r="AU3666" i="3"/>
  <c r="AU3667" i="3"/>
  <c r="AU3668" i="3"/>
  <c r="AU3669" i="3"/>
  <c r="AU3670" i="3"/>
  <c r="AU3671" i="3"/>
  <c r="AU3672" i="3"/>
  <c r="AU3673" i="3"/>
  <c r="AU3674" i="3"/>
  <c r="AU3675" i="3"/>
  <c r="AU3676" i="3"/>
  <c r="AU3677" i="3"/>
  <c r="AU3678" i="3"/>
  <c r="AU3679" i="3"/>
  <c r="AU3680" i="3"/>
  <c r="AU3681" i="3"/>
  <c r="AU3682" i="3"/>
  <c r="AU3683" i="3"/>
  <c r="AU3684" i="3"/>
  <c r="AU3685" i="3"/>
  <c r="AU3686" i="3"/>
  <c r="AU3687" i="3"/>
  <c r="AU3688" i="3"/>
  <c r="AU3689" i="3"/>
  <c r="AU3690" i="3"/>
  <c r="AU3691" i="3"/>
  <c r="AU3692" i="3"/>
  <c r="AU3693" i="3"/>
  <c r="AU3694" i="3"/>
  <c r="AU3695" i="3"/>
  <c r="AU3696" i="3"/>
  <c r="AU3697" i="3"/>
  <c r="AU3698" i="3"/>
  <c r="AU3699" i="3"/>
  <c r="AU3700" i="3"/>
  <c r="AU3701" i="3"/>
  <c r="AU3702" i="3"/>
  <c r="AU3703" i="3"/>
  <c r="AU3704" i="3"/>
  <c r="AU3705" i="3"/>
  <c r="AU3706" i="3"/>
  <c r="AU3707" i="3"/>
  <c r="AU3708" i="3"/>
  <c r="AU3709" i="3"/>
  <c r="AU3710" i="3"/>
  <c r="AU3711" i="3"/>
  <c r="AU3712" i="3"/>
  <c r="AU3713" i="3"/>
  <c r="AU3714" i="3"/>
  <c r="AU3715" i="3"/>
  <c r="AU3716" i="3"/>
  <c r="AU3717" i="3"/>
  <c r="AU3718" i="3"/>
  <c r="AU3719" i="3"/>
  <c r="AU3720" i="3"/>
  <c r="AU3721" i="3"/>
  <c r="AU3722" i="3"/>
  <c r="AU3723" i="3"/>
  <c r="AU3724" i="3"/>
  <c r="AU3725" i="3"/>
  <c r="AU3726" i="3"/>
  <c r="AU3727" i="3"/>
  <c r="AU3728" i="3"/>
  <c r="AU3729" i="3"/>
  <c r="AU3730" i="3"/>
  <c r="AU3731" i="3"/>
  <c r="AU3732" i="3"/>
  <c r="AU3733" i="3"/>
  <c r="AU3734" i="3"/>
  <c r="AU3735" i="3"/>
  <c r="AU3736" i="3"/>
  <c r="AU3737" i="3"/>
  <c r="AU3738" i="3"/>
  <c r="AU3739" i="3"/>
  <c r="AU3740" i="3"/>
  <c r="AU3741" i="3"/>
  <c r="AU3742" i="3"/>
  <c r="AU3743" i="3"/>
  <c r="AU3744" i="3"/>
  <c r="AU3745" i="3"/>
  <c r="AU3746" i="3"/>
  <c r="AU3747" i="3"/>
  <c r="AU3748" i="3"/>
  <c r="AU3749" i="3"/>
  <c r="AU3750" i="3"/>
  <c r="AU3751" i="3"/>
  <c r="AU3752" i="3"/>
  <c r="AU3753" i="3"/>
  <c r="AU3754" i="3"/>
  <c r="AU3755" i="3"/>
  <c r="AU3756" i="3"/>
  <c r="AU3757" i="3"/>
  <c r="AU3758" i="3"/>
  <c r="AU3759" i="3"/>
  <c r="AU3760" i="3"/>
  <c r="AU3761" i="3"/>
  <c r="AU3762" i="3"/>
  <c r="AU3763" i="3"/>
  <c r="AU3764" i="3"/>
  <c r="AU3765" i="3"/>
  <c r="AU3766" i="3"/>
  <c r="AU3767" i="3"/>
  <c r="AU3768" i="3"/>
  <c r="AU3769" i="3"/>
  <c r="AU3770" i="3"/>
  <c r="AU3771" i="3"/>
  <c r="AU3772" i="3"/>
  <c r="AU3773" i="3"/>
  <c r="AU3774" i="3"/>
  <c r="AU3775" i="3"/>
  <c r="AU3776" i="3"/>
  <c r="AU3777" i="3"/>
  <c r="AU3778" i="3"/>
  <c r="AU3779" i="3"/>
  <c r="AU3780" i="3"/>
  <c r="AU3781" i="3"/>
  <c r="AU3782" i="3"/>
  <c r="AU3783" i="3"/>
  <c r="AU3784" i="3"/>
  <c r="AU3785" i="3"/>
  <c r="AU3786" i="3"/>
  <c r="AU3787" i="3"/>
  <c r="AU3788" i="3"/>
  <c r="AU3789" i="3"/>
  <c r="AU3790" i="3"/>
  <c r="AU3791" i="3"/>
  <c r="AU3792" i="3"/>
  <c r="AU3793" i="3"/>
  <c r="AU3794" i="3"/>
  <c r="AU3795" i="3"/>
  <c r="AU3796" i="3"/>
  <c r="AU3797" i="3"/>
  <c r="AU3798" i="3"/>
  <c r="AU3799" i="3"/>
  <c r="AU3800" i="3"/>
  <c r="AU3801" i="3"/>
  <c r="AU3802" i="3"/>
  <c r="AU3803" i="3"/>
  <c r="AU3804" i="3"/>
  <c r="AU3805" i="3"/>
  <c r="AU3806" i="3"/>
  <c r="AU3807" i="3"/>
  <c r="AU3808" i="3"/>
  <c r="AU3809" i="3"/>
  <c r="AU3810" i="3"/>
  <c r="AU3811" i="3"/>
  <c r="AU3812" i="3"/>
  <c r="AU3813" i="3"/>
  <c r="AU3814" i="3"/>
  <c r="AU3815" i="3"/>
  <c r="AU3816" i="3"/>
  <c r="AU3817" i="3"/>
  <c r="AU3818" i="3"/>
  <c r="AU3819" i="3"/>
  <c r="AU3820" i="3"/>
  <c r="AU3821" i="3"/>
  <c r="AU3822" i="3"/>
  <c r="AU3823" i="3"/>
  <c r="AU3824" i="3"/>
  <c r="AU3825" i="3"/>
  <c r="AU3826" i="3"/>
  <c r="AU3827" i="3"/>
  <c r="AU3828" i="3"/>
  <c r="AU3829" i="3"/>
  <c r="AU3830" i="3"/>
  <c r="AU3831" i="3"/>
  <c r="AU3832" i="3"/>
  <c r="AU3833" i="3"/>
  <c r="AU3834" i="3"/>
  <c r="AU3835" i="3"/>
  <c r="AU3836" i="3"/>
  <c r="AU3837" i="3"/>
  <c r="AU3838" i="3"/>
  <c r="AU3839" i="3"/>
  <c r="AU3840" i="3"/>
  <c r="AU3841" i="3"/>
  <c r="AU3842" i="3"/>
  <c r="AU3843" i="3"/>
  <c r="AU3844" i="3"/>
  <c r="AU3845" i="3"/>
  <c r="AU3846" i="3"/>
  <c r="AU3847" i="3"/>
  <c r="AU3848" i="3"/>
  <c r="AU3849" i="3"/>
  <c r="AU3850" i="3"/>
  <c r="AU3851" i="3"/>
  <c r="AU3852" i="3"/>
  <c r="AU3853" i="3"/>
  <c r="AU3854" i="3"/>
  <c r="AU3855" i="3"/>
  <c r="AU3856" i="3"/>
  <c r="AU3857" i="3"/>
  <c r="AU3858" i="3"/>
  <c r="AU3859" i="3"/>
  <c r="AU3860" i="3"/>
  <c r="AU3861" i="3"/>
  <c r="AU3862" i="3"/>
  <c r="AU3863" i="3"/>
  <c r="AU3864" i="3"/>
  <c r="AU3865" i="3"/>
  <c r="AU3866" i="3"/>
  <c r="AU3867" i="3"/>
  <c r="AU3868" i="3"/>
  <c r="AU3869" i="3"/>
  <c r="AU3870" i="3"/>
  <c r="AU3871" i="3"/>
  <c r="AU3872" i="3"/>
  <c r="AU3873" i="3"/>
  <c r="AU3874" i="3"/>
  <c r="AU3875" i="3"/>
  <c r="AU3876" i="3"/>
  <c r="AU3877" i="3"/>
  <c r="AU3878" i="3"/>
  <c r="AU3879" i="3"/>
  <c r="AU3880" i="3"/>
  <c r="AU3881" i="3"/>
  <c r="AU3882" i="3"/>
  <c r="AU3883" i="3"/>
  <c r="AU3884" i="3"/>
  <c r="AU3885" i="3"/>
  <c r="AU3886" i="3"/>
  <c r="AU3887" i="3"/>
  <c r="AU3888" i="3"/>
  <c r="AU3889" i="3"/>
  <c r="AU3890" i="3"/>
  <c r="AU3891" i="3"/>
  <c r="AU3892" i="3"/>
  <c r="AU3893" i="3"/>
  <c r="AU3894" i="3"/>
  <c r="AU3895" i="3"/>
  <c r="AU3896" i="3"/>
  <c r="AU3897" i="3"/>
  <c r="AU3898" i="3"/>
  <c r="AU3899" i="3"/>
  <c r="AU3900" i="3"/>
  <c r="AU3901" i="3"/>
  <c r="AU3902" i="3"/>
  <c r="AU3903" i="3"/>
  <c r="AU3904" i="3"/>
  <c r="AU3905" i="3"/>
  <c r="AU3906" i="3"/>
  <c r="AU3907" i="3"/>
  <c r="AU3908" i="3"/>
  <c r="AU3909" i="3"/>
  <c r="AU3910" i="3"/>
  <c r="AU3911" i="3"/>
  <c r="AU3912" i="3"/>
  <c r="AU3913" i="3"/>
  <c r="AU3914" i="3"/>
  <c r="AU3915" i="3"/>
  <c r="AU3916" i="3"/>
  <c r="AU3917" i="3"/>
  <c r="AU3918" i="3"/>
  <c r="AU3919" i="3"/>
  <c r="AU3920" i="3"/>
  <c r="AU3921" i="3"/>
  <c r="AU3922" i="3"/>
  <c r="AU3923" i="3"/>
  <c r="AU3924" i="3"/>
  <c r="AU3925" i="3"/>
  <c r="AU3926" i="3"/>
  <c r="AU3927" i="3"/>
  <c r="AU3928" i="3"/>
  <c r="AU3929" i="3"/>
  <c r="AU3930" i="3"/>
  <c r="AU3931" i="3"/>
  <c r="AU3932" i="3"/>
  <c r="AU3933" i="3"/>
  <c r="AU3934" i="3"/>
  <c r="AU3935" i="3"/>
  <c r="AU3936" i="3"/>
  <c r="AU3937" i="3"/>
  <c r="AU3938" i="3"/>
  <c r="AU3939" i="3"/>
  <c r="AU3940" i="3"/>
  <c r="AU3941" i="3"/>
  <c r="AU3942" i="3"/>
  <c r="AU3943" i="3"/>
  <c r="AU3944" i="3"/>
  <c r="AU3945" i="3"/>
  <c r="AU3946" i="3"/>
  <c r="AU3947" i="3"/>
  <c r="AU3948" i="3"/>
  <c r="AU3949" i="3"/>
  <c r="AU3950" i="3"/>
  <c r="AU3951" i="3"/>
  <c r="AU3952" i="3"/>
  <c r="AU3953" i="3"/>
  <c r="AU3954" i="3"/>
  <c r="AU3955" i="3"/>
  <c r="AU3956" i="3"/>
  <c r="AU3957" i="3"/>
  <c r="AU3958" i="3"/>
  <c r="AU3959" i="3"/>
  <c r="AU3960" i="3"/>
  <c r="AU3961" i="3"/>
  <c r="AU3962" i="3"/>
  <c r="AU3963" i="3"/>
  <c r="AU3964" i="3"/>
  <c r="AU3965" i="3"/>
  <c r="AU3966" i="3"/>
  <c r="AU3967" i="3"/>
  <c r="AU3968" i="3"/>
  <c r="AU3969" i="3"/>
  <c r="AU3970" i="3"/>
  <c r="AU3971" i="3"/>
  <c r="AU3972" i="3"/>
  <c r="AU3973" i="3"/>
  <c r="AU3974" i="3"/>
  <c r="AU3975" i="3"/>
  <c r="AU3976" i="3"/>
  <c r="AU3977" i="3"/>
  <c r="AU3978" i="3"/>
  <c r="AU3979" i="3"/>
  <c r="AU3980" i="3"/>
  <c r="AU3981" i="3"/>
  <c r="AU3982" i="3"/>
  <c r="AU3983" i="3"/>
  <c r="AU3984" i="3"/>
  <c r="AU3985" i="3"/>
  <c r="AU3986" i="3"/>
  <c r="AU3987" i="3"/>
  <c r="AU3988" i="3"/>
  <c r="AU3989" i="3"/>
  <c r="AU3990" i="3"/>
  <c r="AU3991" i="3"/>
  <c r="AU3992" i="3"/>
  <c r="AU3993" i="3"/>
  <c r="AU3994" i="3"/>
  <c r="AU3995" i="3"/>
  <c r="AU3996" i="3"/>
  <c r="AU3997" i="3"/>
  <c r="AU3998" i="3"/>
  <c r="AU3999" i="3"/>
  <c r="AU4000" i="3"/>
  <c r="AU4001" i="3"/>
  <c r="AU4002" i="3"/>
  <c r="AU4003" i="3"/>
  <c r="AU4004" i="3"/>
  <c r="AU4005" i="3"/>
  <c r="AU4006" i="3"/>
  <c r="AU4007" i="3"/>
  <c r="AU4008" i="3"/>
  <c r="AU4009" i="3"/>
  <c r="AU4010" i="3"/>
  <c r="AU4011" i="3"/>
  <c r="AU4012" i="3"/>
  <c r="AU4013" i="3"/>
  <c r="AU4014" i="3"/>
  <c r="AU4015" i="3"/>
  <c r="AU4016" i="3"/>
  <c r="AU4017" i="3"/>
  <c r="AU4018" i="3"/>
  <c r="AU4019" i="3"/>
  <c r="AU4020" i="3"/>
  <c r="AU4021" i="3"/>
  <c r="AU4022" i="3"/>
  <c r="AU4023" i="3"/>
  <c r="AU4024" i="3"/>
  <c r="AU4025" i="3"/>
  <c r="AU4026" i="3"/>
  <c r="AU4027" i="3"/>
  <c r="AU4028" i="3"/>
  <c r="AU4029" i="3"/>
  <c r="AU4030" i="3"/>
  <c r="AU4031" i="3"/>
  <c r="AU4032" i="3"/>
  <c r="AU4033" i="3"/>
  <c r="AU4034" i="3"/>
  <c r="AU4035" i="3"/>
  <c r="AU4036" i="3"/>
  <c r="AU4037" i="3"/>
  <c r="AU4038" i="3"/>
  <c r="AU4039" i="3"/>
  <c r="AU4040" i="3"/>
  <c r="AU4041" i="3"/>
  <c r="AU4042" i="3"/>
  <c r="AU4043" i="3"/>
  <c r="AU4044" i="3"/>
  <c r="AU4045" i="3"/>
  <c r="AU4046" i="3"/>
  <c r="AU4047" i="3"/>
  <c r="AU4048" i="3"/>
  <c r="AU4049" i="3"/>
  <c r="AU4050" i="3"/>
  <c r="AU4051" i="3"/>
  <c r="AU4052" i="3"/>
  <c r="AU4053" i="3"/>
  <c r="AU4054" i="3"/>
  <c r="AU4055" i="3"/>
  <c r="AU4056" i="3"/>
  <c r="AU4057" i="3"/>
  <c r="AU4058" i="3"/>
  <c r="AU4059" i="3"/>
  <c r="AU4060" i="3"/>
  <c r="AU4061" i="3"/>
  <c r="AU4062" i="3"/>
  <c r="AU4063" i="3"/>
  <c r="AU4064" i="3"/>
  <c r="AU4065" i="3"/>
  <c r="AU4066" i="3"/>
  <c r="AU4067" i="3"/>
  <c r="AU4068" i="3"/>
  <c r="AU4069" i="3"/>
  <c r="AU4070" i="3"/>
  <c r="AU4071" i="3"/>
  <c r="AU4072" i="3"/>
  <c r="AU4073" i="3"/>
  <c r="AU4074" i="3"/>
  <c r="AU4075" i="3"/>
  <c r="AU4076" i="3"/>
  <c r="AU4077" i="3"/>
  <c r="AU4078" i="3"/>
  <c r="AU4079" i="3"/>
  <c r="AU4080" i="3"/>
  <c r="AU4081" i="3"/>
  <c r="AU4082" i="3"/>
  <c r="AU4083" i="3"/>
  <c r="AU4084" i="3"/>
  <c r="AU4085" i="3"/>
  <c r="AU4086" i="3"/>
  <c r="AU4087" i="3"/>
  <c r="AU4088" i="3"/>
  <c r="AU4089" i="3"/>
  <c r="AU4090" i="3"/>
  <c r="AU4091" i="3"/>
  <c r="AU4092" i="3"/>
  <c r="AU4093" i="3"/>
  <c r="AU4094" i="3"/>
  <c r="AU4095" i="3"/>
  <c r="AU4096" i="3"/>
  <c r="AU4097" i="3"/>
  <c r="AU4098" i="3"/>
  <c r="AU4099" i="3"/>
  <c r="AU4100" i="3"/>
  <c r="AU4101" i="3"/>
  <c r="AU4102" i="3"/>
  <c r="AU4103" i="3"/>
  <c r="AU4104" i="3"/>
  <c r="AU4105" i="3"/>
  <c r="AU4106" i="3"/>
  <c r="AU4107" i="3"/>
  <c r="AU4108" i="3"/>
  <c r="AU4109" i="3"/>
  <c r="AU4110" i="3"/>
  <c r="AU4111" i="3"/>
  <c r="AU4112" i="3"/>
  <c r="AU4113" i="3"/>
  <c r="AU4114" i="3"/>
  <c r="AU4115" i="3"/>
  <c r="AU4116" i="3"/>
  <c r="AU4117" i="3"/>
  <c r="AU4118" i="3"/>
  <c r="AU4119" i="3"/>
  <c r="AU4120" i="3"/>
  <c r="AU4121" i="3"/>
  <c r="AU4122" i="3"/>
  <c r="AU4123" i="3"/>
  <c r="AU4124" i="3"/>
  <c r="AU4125" i="3"/>
  <c r="AU4126" i="3"/>
  <c r="AU4127" i="3"/>
  <c r="AU4128" i="3"/>
  <c r="AU4129" i="3"/>
  <c r="AU4130" i="3"/>
  <c r="AU4131" i="3"/>
  <c r="AU4132" i="3"/>
  <c r="AU4133" i="3"/>
  <c r="AU4134" i="3"/>
  <c r="AU4135" i="3"/>
  <c r="AU4136" i="3"/>
  <c r="AU4137" i="3"/>
  <c r="AU4138" i="3"/>
  <c r="AU4139" i="3"/>
  <c r="AU4140" i="3"/>
  <c r="AU4141" i="3"/>
  <c r="AU4142" i="3"/>
  <c r="AU4143" i="3"/>
  <c r="AU4144" i="3"/>
  <c r="AU4145" i="3"/>
  <c r="AU4146" i="3"/>
  <c r="AU4147" i="3"/>
  <c r="AU4148" i="3"/>
  <c r="AU4149" i="3"/>
  <c r="AU4150" i="3"/>
  <c r="AU4151" i="3"/>
  <c r="AU4152" i="3"/>
  <c r="AU4153" i="3"/>
  <c r="AU4154" i="3"/>
  <c r="AU4155" i="3"/>
  <c r="AU4156" i="3"/>
  <c r="AU4157" i="3"/>
  <c r="AU4158" i="3"/>
  <c r="AU4159" i="3"/>
  <c r="AU4160" i="3"/>
  <c r="AU4161" i="3"/>
  <c r="AU4162" i="3"/>
  <c r="AU4163" i="3"/>
  <c r="AU4164" i="3"/>
  <c r="AU4165" i="3"/>
  <c r="AU4166" i="3"/>
  <c r="AU4167" i="3"/>
  <c r="AU4168" i="3"/>
  <c r="AU4169" i="3"/>
  <c r="AU4170" i="3"/>
  <c r="AU4171" i="3"/>
  <c r="AU4172" i="3"/>
  <c r="AU4173" i="3"/>
  <c r="AU4174" i="3"/>
  <c r="AU4175" i="3"/>
  <c r="AU4176" i="3"/>
  <c r="AU4177" i="3"/>
  <c r="AU4178" i="3"/>
  <c r="AU4179" i="3"/>
  <c r="AU4180" i="3"/>
  <c r="AU4181" i="3"/>
  <c r="AU4182" i="3"/>
  <c r="AU4183" i="3"/>
  <c r="AU4184" i="3"/>
  <c r="AU4185" i="3"/>
  <c r="AU4186" i="3"/>
  <c r="AU4187" i="3"/>
  <c r="AU4188" i="3"/>
  <c r="AU4189" i="3"/>
  <c r="AU4190" i="3"/>
  <c r="AU4191" i="3"/>
  <c r="AU4192" i="3"/>
  <c r="AU4193" i="3"/>
  <c r="AU4194" i="3"/>
  <c r="AU4195" i="3"/>
  <c r="AU4196" i="3"/>
  <c r="AU4197" i="3"/>
  <c r="AU4198" i="3"/>
  <c r="AU4199" i="3"/>
  <c r="AU4200" i="3"/>
  <c r="AU4201" i="3"/>
  <c r="AU4202" i="3"/>
  <c r="AU4203" i="3"/>
  <c r="AU4204" i="3"/>
  <c r="AU4205" i="3"/>
  <c r="AU4206" i="3"/>
  <c r="AU4207" i="3"/>
  <c r="AU4208" i="3"/>
  <c r="AU4209" i="3"/>
  <c r="AU4210" i="3"/>
  <c r="AU4211" i="3"/>
  <c r="AU4212" i="3"/>
  <c r="AU4213" i="3"/>
  <c r="AU4214" i="3"/>
  <c r="AU4215" i="3"/>
  <c r="AU4216" i="3"/>
  <c r="AU4217" i="3"/>
  <c r="AU4218" i="3"/>
  <c r="AU4219" i="3"/>
  <c r="AU4220" i="3"/>
  <c r="AU4221" i="3"/>
  <c r="AU4222" i="3"/>
  <c r="AU4223" i="3"/>
  <c r="AU4224" i="3"/>
  <c r="AU4225" i="3"/>
  <c r="AU4226" i="3"/>
  <c r="AU4227" i="3"/>
  <c r="AU4228" i="3"/>
  <c r="AU4229" i="3"/>
  <c r="AU4230" i="3"/>
  <c r="AU4231" i="3"/>
  <c r="AU4232" i="3"/>
  <c r="AU4233" i="3"/>
  <c r="AU4234" i="3"/>
  <c r="AU4235" i="3"/>
  <c r="AU4236" i="3"/>
  <c r="AU4237" i="3"/>
  <c r="AU4238" i="3"/>
  <c r="AU4239" i="3"/>
  <c r="AU4240" i="3"/>
  <c r="AU4241" i="3"/>
  <c r="AU4242" i="3"/>
  <c r="AU4243" i="3"/>
  <c r="AU4244" i="3"/>
  <c r="AU4245" i="3"/>
  <c r="AU4246" i="3"/>
  <c r="AU4247" i="3"/>
  <c r="AU4248" i="3"/>
  <c r="AU4249" i="3"/>
  <c r="AU4250" i="3"/>
  <c r="AU4251" i="3"/>
  <c r="AU4252" i="3"/>
  <c r="AU4253" i="3"/>
  <c r="AU4254" i="3"/>
  <c r="AU4255" i="3"/>
  <c r="AU4256" i="3"/>
  <c r="AU4257" i="3"/>
  <c r="AU4258" i="3"/>
  <c r="AU4259" i="3"/>
  <c r="AU4260" i="3"/>
  <c r="AU4261" i="3"/>
  <c r="AU4262" i="3"/>
  <c r="AU4263" i="3"/>
  <c r="AU4264" i="3"/>
  <c r="AU4265" i="3"/>
  <c r="AU4266" i="3"/>
  <c r="AU4267" i="3"/>
  <c r="AU4268" i="3"/>
  <c r="AU4269" i="3"/>
  <c r="AU4270" i="3"/>
  <c r="AU4271" i="3"/>
  <c r="AU4272" i="3"/>
  <c r="AU4273" i="3"/>
  <c r="AU4274" i="3"/>
  <c r="AU4275" i="3"/>
  <c r="AU4276" i="3"/>
  <c r="AU4277" i="3"/>
  <c r="AU4278" i="3"/>
  <c r="AU4279" i="3"/>
  <c r="AU4280" i="3"/>
  <c r="AU4281" i="3"/>
  <c r="AU4282" i="3"/>
  <c r="AU4283" i="3"/>
  <c r="AU4284" i="3"/>
  <c r="AU4285" i="3"/>
  <c r="AU4286" i="3"/>
  <c r="AU4287" i="3"/>
  <c r="AU4288" i="3"/>
  <c r="AU4289" i="3"/>
  <c r="AU4290" i="3"/>
  <c r="AU4291" i="3"/>
  <c r="AU4292" i="3"/>
  <c r="AU4293" i="3"/>
  <c r="AU4294" i="3"/>
  <c r="AU4295" i="3"/>
  <c r="AU4296" i="3"/>
  <c r="AU4297" i="3"/>
  <c r="AU4298" i="3"/>
  <c r="AU4299" i="3"/>
  <c r="AU4300" i="3"/>
  <c r="AU4301" i="3"/>
  <c r="AU4302" i="3"/>
  <c r="AU4303" i="3"/>
  <c r="AU4304" i="3"/>
  <c r="AU4305" i="3"/>
  <c r="AU4306" i="3"/>
  <c r="AU4307" i="3"/>
  <c r="AU4308" i="3"/>
  <c r="AU4309" i="3"/>
  <c r="AU4310" i="3"/>
  <c r="AU4311" i="3"/>
  <c r="AU4312" i="3"/>
  <c r="AU4313" i="3"/>
  <c r="AU4314" i="3"/>
  <c r="AU4315" i="3"/>
  <c r="AU4316" i="3"/>
  <c r="AU4317" i="3"/>
  <c r="AU4318" i="3"/>
  <c r="AU4319" i="3"/>
  <c r="AU4320" i="3"/>
  <c r="AU4321" i="3"/>
  <c r="AU4322" i="3"/>
  <c r="AU4323" i="3"/>
  <c r="AU4324" i="3"/>
  <c r="AU4325" i="3"/>
  <c r="AU4326" i="3"/>
  <c r="AU4327" i="3"/>
  <c r="AU4328" i="3"/>
  <c r="AU4329" i="3"/>
  <c r="AU4330" i="3"/>
  <c r="AU4331" i="3"/>
  <c r="AU4332" i="3"/>
  <c r="AU4333" i="3"/>
  <c r="AU4334" i="3"/>
  <c r="AU4335" i="3"/>
  <c r="AU4336" i="3"/>
  <c r="AU4337" i="3"/>
  <c r="AU4338" i="3"/>
  <c r="AU4339" i="3"/>
  <c r="AU4340" i="3"/>
  <c r="AU4341" i="3"/>
  <c r="AU4342" i="3"/>
  <c r="AU4343" i="3"/>
  <c r="AU4344" i="3"/>
  <c r="AU4345" i="3"/>
  <c r="AU4346" i="3"/>
  <c r="AU4347" i="3"/>
  <c r="AU4348" i="3"/>
  <c r="AU4349" i="3"/>
  <c r="AU4350" i="3"/>
  <c r="AU4351" i="3"/>
  <c r="AU4352" i="3"/>
  <c r="AU4353" i="3"/>
  <c r="AU4354" i="3"/>
  <c r="AU4355" i="3"/>
  <c r="AU4356" i="3"/>
  <c r="AU4357" i="3"/>
  <c r="AU4358" i="3"/>
  <c r="AU4359" i="3"/>
  <c r="AU4360" i="3"/>
  <c r="AU4361" i="3"/>
  <c r="AU4362" i="3"/>
  <c r="AU4363" i="3"/>
  <c r="AU4364" i="3"/>
  <c r="AU4365" i="3"/>
  <c r="AU4366" i="3"/>
  <c r="AU4367" i="3"/>
  <c r="AU4368" i="3"/>
  <c r="AU4369" i="3"/>
  <c r="AU4370" i="3"/>
  <c r="AU4371" i="3"/>
  <c r="AU4372" i="3"/>
  <c r="AU4373" i="3"/>
  <c r="AU4374" i="3"/>
  <c r="AU4375" i="3"/>
  <c r="AU4376" i="3"/>
  <c r="AU4377" i="3"/>
  <c r="AU4378" i="3"/>
  <c r="AU4379" i="3"/>
  <c r="AU4380" i="3"/>
  <c r="AU4381" i="3"/>
  <c r="AU4382" i="3"/>
  <c r="AU4383" i="3"/>
  <c r="AU4384" i="3"/>
  <c r="AU4385" i="3"/>
  <c r="AU4386" i="3"/>
  <c r="AU4387" i="3"/>
  <c r="AU4388" i="3"/>
  <c r="AU4389" i="3"/>
  <c r="AU4390" i="3"/>
  <c r="AU4391" i="3"/>
  <c r="AU4392" i="3"/>
  <c r="AU4393" i="3"/>
  <c r="AU4394" i="3"/>
  <c r="AU4395" i="3"/>
  <c r="AU4396" i="3"/>
  <c r="AU4397" i="3"/>
  <c r="AU4398" i="3"/>
  <c r="AU4399" i="3"/>
  <c r="AU4400" i="3"/>
  <c r="AU4401" i="3"/>
  <c r="AU4402" i="3"/>
  <c r="AU4403" i="3"/>
  <c r="AU4404" i="3"/>
  <c r="AU4405" i="3"/>
  <c r="AU4406" i="3"/>
  <c r="AU4407" i="3"/>
  <c r="AU4408" i="3"/>
  <c r="AU4409" i="3"/>
  <c r="AU4410" i="3"/>
  <c r="AU4411" i="3"/>
  <c r="AU4412" i="3"/>
  <c r="AU4413" i="3"/>
  <c r="AU4414" i="3"/>
  <c r="AU4415" i="3"/>
  <c r="AU4416" i="3"/>
  <c r="AU4417" i="3"/>
  <c r="AU4418" i="3"/>
  <c r="AU4419" i="3"/>
  <c r="AU4420" i="3"/>
  <c r="AU4421" i="3"/>
  <c r="AU4422" i="3"/>
  <c r="AU4423" i="3"/>
  <c r="AU4424" i="3"/>
  <c r="AU4425" i="3"/>
  <c r="AU4426" i="3"/>
  <c r="AU4427" i="3"/>
  <c r="AU4428" i="3"/>
  <c r="AU4429" i="3"/>
  <c r="AU4430" i="3"/>
  <c r="AU4431" i="3"/>
  <c r="AU4432" i="3"/>
  <c r="AU4433" i="3"/>
  <c r="AU4434" i="3"/>
  <c r="AU4435" i="3"/>
  <c r="AU4436" i="3"/>
  <c r="AU4437" i="3"/>
  <c r="AU4438" i="3"/>
  <c r="AU4439" i="3"/>
  <c r="AU4440" i="3"/>
  <c r="AU4441" i="3"/>
  <c r="AU4442" i="3"/>
  <c r="AU4443" i="3"/>
  <c r="AU4444" i="3"/>
  <c r="AU4445" i="3"/>
  <c r="AU4446" i="3"/>
  <c r="AU4447" i="3"/>
  <c r="AU4448" i="3"/>
  <c r="AU4449" i="3"/>
  <c r="AU4450" i="3"/>
  <c r="AU4451" i="3"/>
  <c r="AU4452" i="3"/>
  <c r="AU4453" i="3"/>
  <c r="AU4454" i="3"/>
  <c r="AU4455" i="3"/>
  <c r="AU4456" i="3"/>
  <c r="AU4457" i="3"/>
  <c r="AU4458" i="3"/>
  <c r="AU4459" i="3"/>
  <c r="AU4460" i="3"/>
  <c r="AU4461" i="3"/>
  <c r="AU4462" i="3"/>
  <c r="AU4463" i="3"/>
  <c r="AU4464" i="3"/>
  <c r="AU4465" i="3"/>
  <c r="AU4466" i="3"/>
  <c r="AU4467" i="3"/>
  <c r="AU4468" i="3"/>
  <c r="AU4469" i="3"/>
  <c r="AU4470" i="3"/>
  <c r="AU4471" i="3"/>
  <c r="AU4472" i="3"/>
  <c r="AU4473" i="3"/>
  <c r="AU4474" i="3"/>
  <c r="AU4475" i="3"/>
  <c r="AU4476" i="3"/>
  <c r="AU4477" i="3"/>
  <c r="AU4478" i="3"/>
  <c r="AU4479" i="3"/>
  <c r="AU4480" i="3"/>
  <c r="AU4481" i="3"/>
  <c r="AU4482" i="3"/>
  <c r="AU4483" i="3"/>
  <c r="AU4484" i="3"/>
  <c r="AU4485" i="3"/>
  <c r="AU4486" i="3"/>
  <c r="AU4487" i="3"/>
  <c r="AU4488" i="3"/>
  <c r="AU4489" i="3"/>
  <c r="AU4490" i="3"/>
  <c r="AU4491" i="3"/>
  <c r="AU4492" i="3"/>
  <c r="AU4493" i="3"/>
  <c r="AU4494" i="3"/>
  <c r="AU4495" i="3"/>
  <c r="AU4496" i="3"/>
  <c r="AU4497" i="3"/>
  <c r="AU4498" i="3"/>
  <c r="AU4499" i="3"/>
  <c r="AU4500" i="3"/>
  <c r="AU4501" i="3"/>
  <c r="AU4502" i="3"/>
  <c r="AU4503" i="3"/>
  <c r="AU4504" i="3"/>
  <c r="AU4505" i="3"/>
  <c r="AU4506" i="3"/>
  <c r="AU4507" i="3"/>
  <c r="AU4508" i="3"/>
  <c r="AU4509" i="3"/>
  <c r="AU4510" i="3"/>
  <c r="AU4511" i="3"/>
  <c r="AU4512" i="3"/>
  <c r="AU4513" i="3"/>
  <c r="AU4514" i="3"/>
  <c r="AU4515" i="3"/>
  <c r="AU4516" i="3"/>
  <c r="AU4517" i="3"/>
  <c r="AU4518" i="3"/>
  <c r="AU4519" i="3"/>
  <c r="AU4520" i="3"/>
  <c r="AU4521" i="3"/>
  <c r="AU4522" i="3"/>
  <c r="AU4523" i="3"/>
  <c r="AU4524" i="3"/>
  <c r="AU4525" i="3"/>
  <c r="AU4526" i="3"/>
  <c r="AU4527" i="3"/>
  <c r="AU4528" i="3"/>
  <c r="AU4529" i="3"/>
  <c r="AU4530" i="3"/>
  <c r="AU4531" i="3"/>
  <c r="AU4532" i="3"/>
  <c r="AU4533" i="3"/>
  <c r="AU4534" i="3"/>
  <c r="AU4535" i="3"/>
  <c r="AU4536" i="3"/>
  <c r="AU4537" i="3"/>
  <c r="AU4538" i="3"/>
  <c r="AU4539" i="3"/>
  <c r="AU4540" i="3"/>
  <c r="AU4541" i="3"/>
  <c r="AU4542" i="3"/>
  <c r="AU4543" i="3"/>
  <c r="AU4544" i="3"/>
  <c r="AU4545" i="3"/>
  <c r="AU4546" i="3"/>
  <c r="AU4547" i="3"/>
  <c r="AU4548" i="3"/>
  <c r="AU4549" i="3"/>
  <c r="AU4550" i="3"/>
  <c r="AU4551" i="3"/>
  <c r="AU4552" i="3"/>
  <c r="AU4553" i="3"/>
  <c r="AU4554" i="3"/>
  <c r="AU4555" i="3"/>
  <c r="AU4556" i="3"/>
  <c r="AU4557" i="3"/>
  <c r="AU4558" i="3"/>
  <c r="AU4559" i="3"/>
  <c r="AU4560" i="3"/>
  <c r="AU4561" i="3"/>
  <c r="AU4562" i="3"/>
  <c r="AU4563" i="3"/>
  <c r="AU4564" i="3"/>
  <c r="AU4565" i="3"/>
  <c r="AU4566" i="3"/>
  <c r="AU4567" i="3"/>
  <c r="AU4568" i="3"/>
  <c r="AU4569" i="3"/>
  <c r="AU4570" i="3"/>
  <c r="AU4571" i="3"/>
  <c r="AU4572" i="3"/>
  <c r="AU4573" i="3"/>
  <c r="AU4574" i="3"/>
  <c r="AU4575" i="3"/>
  <c r="AU4576" i="3"/>
  <c r="AU4577" i="3"/>
  <c r="AU4578" i="3"/>
  <c r="AU4579" i="3"/>
  <c r="AU4580" i="3"/>
  <c r="AU4581" i="3"/>
  <c r="AU4582" i="3"/>
  <c r="AU4583" i="3"/>
  <c r="AU4584" i="3"/>
  <c r="AU4585" i="3"/>
  <c r="AU4586" i="3"/>
  <c r="AU4587" i="3"/>
  <c r="AU4588" i="3"/>
  <c r="AU4589" i="3"/>
  <c r="AU4590" i="3"/>
  <c r="AU4591" i="3"/>
  <c r="AU4592" i="3"/>
  <c r="AU4593" i="3"/>
  <c r="AU4594" i="3"/>
  <c r="AU4595" i="3"/>
  <c r="AU4596" i="3"/>
  <c r="AU4597" i="3"/>
  <c r="AU4598" i="3"/>
  <c r="AU4599" i="3"/>
  <c r="AU4600" i="3"/>
  <c r="AU4601" i="3"/>
  <c r="AU4602" i="3"/>
  <c r="AU4603" i="3"/>
  <c r="AU4604" i="3"/>
  <c r="AU4605" i="3"/>
  <c r="AU4606" i="3"/>
  <c r="AU4607" i="3"/>
  <c r="AU4608" i="3"/>
  <c r="AU4609" i="3"/>
  <c r="AU4610" i="3"/>
  <c r="AU4611" i="3"/>
  <c r="AU4612" i="3"/>
  <c r="AU4613" i="3"/>
  <c r="AU4614" i="3"/>
  <c r="AU4615" i="3"/>
  <c r="AU4616" i="3"/>
  <c r="AU4617" i="3"/>
  <c r="AU4618" i="3"/>
  <c r="AU4619" i="3"/>
  <c r="AU4620" i="3"/>
  <c r="AU4621" i="3"/>
  <c r="AU4622" i="3"/>
  <c r="AU4623" i="3"/>
  <c r="AU4624" i="3"/>
  <c r="AU4625" i="3"/>
  <c r="AU4626" i="3"/>
  <c r="AU4627" i="3"/>
  <c r="AU4628" i="3"/>
  <c r="AU4629" i="3"/>
  <c r="AU4630" i="3"/>
  <c r="AU4631" i="3"/>
  <c r="AU4632" i="3"/>
  <c r="AU4633" i="3"/>
  <c r="AU4634" i="3"/>
  <c r="AU4635" i="3"/>
  <c r="AU4636" i="3"/>
  <c r="AU4637" i="3"/>
  <c r="AU4638" i="3"/>
  <c r="AU4639" i="3"/>
  <c r="AU4640" i="3"/>
  <c r="AU4641" i="3"/>
  <c r="AU4642" i="3"/>
  <c r="AU4643" i="3"/>
  <c r="AU4644" i="3"/>
  <c r="AU4645" i="3"/>
  <c r="AU4646" i="3"/>
  <c r="AU4647" i="3"/>
  <c r="AU4648" i="3"/>
  <c r="AU4649" i="3"/>
  <c r="AU4650" i="3"/>
  <c r="AU4651" i="3"/>
  <c r="AU4652" i="3"/>
  <c r="AU4653" i="3"/>
  <c r="AU4654" i="3"/>
  <c r="AU4655" i="3"/>
  <c r="AU4656" i="3"/>
  <c r="AU4657" i="3"/>
  <c r="AU4658" i="3"/>
  <c r="AU4659" i="3"/>
  <c r="AU4660" i="3"/>
  <c r="AU4661" i="3"/>
  <c r="AU4662" i="3"/>
  <c r="AU4663" i="3"/>
  <c r="AU4664" i="3"/>
  <c r="AU4665" i="3"/>
  <c r="AU4666" i="3"/>
  <c r="AU4667" i="3"/>
  <c r="AU4668" i="3"/>
  <c r="AU4669" i="3"/>
  <c r="AU4670" i="3"/>
  <c r="AU4671" i="3"/>
  <c r="AU4672" i="3"/>
  <c r="AU4673" i="3"/>
  <c r="AU4674" i="3"/>
  <c r="AU4675" i="3"/>
  <c r="AU4676" i="3"/>
  <c r="AU4677" i="3"/>
  <c r="AU4678" i="3"/>
  <c r="AU4679" i="3"/>
  <c r="AU4680" i="3"/>
  <c r="AU4681" i="3"/>
  <c r="AU4682" i="3"/>
  <c r="AU4683" i="3"/>
  <c r="AU4684" i="3"/>
  <c r="AU4685" i="3"/>
  <c r="AU4686" i="3"/>
  <c r="AU4687" i="3"/>
  <c r="AU4688" i="3"/>
  <c r="AU4689" i="3"/>
  <c r="AU4690" i="3"/>
  <c r="AU4691" i="3"/>
  <c r="AU4692" i="3"/>
  <c r="AU4693" i="3"/>
  <c r="AU4694" i="3"/>
  <c r="AU4695" i="3"/>
  <c r="AU4696" i="3"/>
  <c r="AU4697" i="3"/>
  <c r="AU4698" i="3"/>
  <c r="AU4699" i="3"/>
  <c r="AU4700" i="3"/>
  <c r="AU4701" i="3"/>
  <c r="AU4702" i="3"/>
  <c r="AU4703" i="3"/>
  <c r="AU4704" i="3"/>
  <c r="AU4705" i="3"/>
  <c r="AU4706" i="3"/>
  <c r="AU4707" i="3"/>
  <c r="AU4708" i="3"/>
  <c r="AU4709" i="3"/>
  <c r="AU4710" i="3"/>
  <c r="AU4711" i="3"/>
  <c r="AU4712" i="3"/>
  <c r="AU4713" i="3"/>
  <c r="AU4714" i="3"/>
  <c r="AU4715" i="3"/>
  <c r="AU4716" i="3"/>
  <c r="AU4717" i="3"/>
  <c r="AU4718" i="3"/>
  <c r="AU4719" i="3"/>
  <c r="AU4720" i="3"/>
  <c r="AU4721" i="3"/>
  <c r="AU4722" i="3"/>
  <c r="AU4723" i="3"/>
  <c r="AU4724" i="3"/>
  <c r="AU4725" i="3"/>
  <c r="AU4726" i="3"/>
  <c r="AU4727" i="3"/>
  <c r="AU4728" i="3"/>
  <c r="AU4729" i="3"/>
  <c r="AU4730" i="3"/>
  <c r="AU4731" i="3"/>
  <c r="AU4732" i="3"/>
  <c r="AU4733" i="3"/>
  <c r="AU4734" i="3"/>
  <c r="AU4735" i="3"/>
  <c r="AU4736" i="3"/>
  <c r="AU4737" i="3"/>
  <c r="AU4738" i="3"/>
  <c r="AU4739" i="3"/>
  <c r="AU4740" i="3"/>
  <c r="AU4741" i="3"/>
  <c r="AU4742" i="3"/>
  <c r="AU4743" i="3"/>
  <c r="AU4744" i="3"/>
  <c r="AU4745" i="3"/>
  <c r="AU4746" i="3"/>
  <c r="AU4747" i="3"/>
  <c r="AU4748" i="3"/>
  <c r="AU4749" i="3"/>
  <c r="AU4750" i="3"/>
  <c r="AU4751" i="3"/>
  <c r="AU4752" i="3"/>
  <c r="AU4753" i="3"/>
  <c r="AU4754" i="3"/>
  <c r="AU4755" i="3"/>
  <c r="AU4756" i="3"/>
  <c r="AU4757" i="3"/>
  <c r="AU4758" i="3"/>
  <c r="AU4759" i="3"/>
  <c r="AU4760" i="3"/>
  <c r="AU4761" i="3"/>
  <c r="AU4762" i="3"/>
  <c r="AU4763" i="3"/>
  <c r="AU4764" i="3"/>
  <c r="AU4765" i="3"/>
  <c r="AU4766" i="3"/>
  <c r="AU4767" i="3"/>
  <c r="AU4768" i="3"/>
  <c r="AU4769" i="3"/>
  <c r="AU4770" i="3"/>
  <c r="AU4771" i="3"/>
  <c r="AU4772" i="3"/>
  <c r="AU4773" i="3"/>
  <c r="AU4774" i="3"/>
  <c r="AU4775" i="3"/>
  <c r="AU4776" i="3"/>
  <c r="AU4777" i="3"/>
  <c r="AU4778" i="3"/>
  <c r="AU4779" i="3"/>
  <c r="AU4780" i="3"/>
  <c r="AU4781" i="3"/>
  <c r="AU4782" i="3"/>
  <c r="AU4783" i="3"/>
  <c r="AU4784" i="3"/>
  <c r="AU4785" i="3"/>
  <c r="AU4786" i="3"/>
  <c r="AU4787" i="3"/>
  <c r="AU4788" i="3"/>
  <c r="AU4789" i="3"/>
  <c r="AU4790" i="3"/>
  <c r="AU4791" i="3"/>
  <c r="AU4792" i="3"/>
  <c r="AU4793" i="3"/>
  <c r="AU4794" i="3"/>
  <c r="AU4795" i="3"/>
  <c r="AU4796" i="3"/>
  <c r="AU4797" i="3"/>
  <c r="AU4798" i="3"/>
  <c r="AU4799" i="3"/>
  <c r="AU4800" i="3"/>
  <c r="AU4801" i="3"/>
  <c r="AU4802" i="3"/>
  <c r="AU4803" i="3"/>
  <c r="AU4804" i="3"/>
  <c r="AU4805" i="3"/>
  <c r="AU4806" i="3"/>
  <c r="AU4807" i="3"/>
  <c r="AU4808" i="3"/>
  <c r="AU4809" i="3"/>
  <c r="AU4810" i="3"/>
  <c r="AU4811" i="3"/>
  <c r="AU4812" i="3"/>
  <c r="AU4813" i="3"/>
  <c r="AU4814" i="3"/>
  <c r="AU4815" i="3"/>
  <c r="AU4816" i="3"/>
  <c r="AU4817" i="3"/>
  <c r="AU4818" i="3"/>
  <c r="AU4819" i="3"/>
  <c r="AU4820" i="3"/>
  <c r="AU4821" i="3"/>
  <c r="AU4822" i="3"/>
  <c r="AU4823" i="3"/>
  <c r="AU4824" i="3"/>
  <c r="AU4825" i="3"/>
  <c r="AU4826" i="3"/>
  <c r="AU4827" i="3"/>
  <c r="AU4828" i="3"/>
  <c r="AU4829" i="3"/>
  <c r="AU4830" i="3"/>
  <c r="AU4831" i="3"/>
  <c r="AU4832" i="3"/>
  <c r="AU4833" i="3"/>
  <c r="AU4834" i="3"/>
  <c r="AU4835" i="3"/>
  <c r="AU4836" i="3"/>
  <c r="AU4837" i="3"/>
  <c r="AU4838" i="3"/>
  <c r="AU4839" i="3"/>
  <c r="AU4840" i="3"/>
  <c r="AU4841" i="3"/>
  <c r="AU4842" i="3"/>
  <c r="AU4843" i="3"/>
  <c r="AU4844" i="3"/>
  <c r="AU4845" i="3"/>
  <c r="AU4846" i="3"/>
  <c r="AU4847" i="3"/>
  <c r="AU4848" i="3"/>
  <c r="AU4849" i="3"/>
  <c r="AU4850" i="3"/>
  <c r="AU4851" i="3"/>
  <c r="AU4852" i="3"/>
  <c r="AU4853" i="3"/>
  <c r="AU4854" i="3"/>
  <c r="AU4855" i="3"/>
  <c r="AU4856" i="3"/>
  <c r="AU4857" i="3"/>
  <c r="AU4858" i="3"/>
  <c r="AU4859" i="3"/>
  <c r="AU4860" i="3"/>
  <c r="AU4861" i="3"/>
  <c r="AU4862" i="3"/>
  <c r="AU4863" i="3"/>
  <c r="AU4864" i="3"/>
  <c r="AU4865" i="3"/>
  <c r="AU4866" i="3"/>
  <c r="AU4867" i="3"/>
  <c r="AU4868" i="3"/>
  <c r="AU4869" i="3"/>
  <c r="AU4870" i="3"/>
  <c r="AU4871" i="3"/>
  <c r="AU4872" i="3"/>
  <c r="AU4873" i="3"/>
  <c r="AU4874" i="3"/>
  <c r="AU4875" i="3"/>
  <c r="AU4876" i="3"/>
  <c r="AU4877" i="3"/>
  <c r="AU4878" i="3"/>
  <c r="AU4879" i="3"/>
  <c r="AU4880" i="3"/>
  <c r="AU4881" i="3"/>
  <c r="AU4882" i="3"/>
  <c r="AU4883" i="3"/>
  <c r="AU4884" i="3"/>
  <c r="AU4885" i="3"/>
  <c r="AU4886" i="3"/>
  <c r="AU4887" i="3"/>
  <c r="AU4888" i="3"/>
  <c r="AU4889" i="3"/>
  <c r="AU4890" i="3"/>
  <c r="AU4891" i="3"/>
  <c r="AU4892" i="3"/>
  <c r="AU4893" i="3"/>
  <c r="AU4894" i="3"/>
  <c r="AU4895" i="3"/>
  <c r="AU4896" i="3"/>
  <c r="AU4897" i="3"/>
  <c r="AU4898" i="3"/>
  <c r="AU4899" i="3"/>
  <c r="AU4900" i="3"/>
  <c r="AU4901" i="3"/>
  <c r="AU4902" i="3"/>
  <c r="AU4903" i="3"/>
  <c r="AU4904" i="3"/>
  <c r="AU4905" i="3"/>
  <c r="AU4906" i="3"/>
  <c r="AU4907" i="3"/>
  <c r="AU4908" i="3"/>
  <c r="AU4909" i="3"/>
  <c r="AU4910" i="3"/>
  <c r="AU4911" i="3"/>
  <c r="AU4912" i="3"/>
  <c r="AU4913" i="3"/>
  <c r="AU4914" i="3"/>
  <c r="AU4915" i="3"/>
  <c r="AU4916" i="3"/>
  <c r="AU4917" i="3"/>
  <c r="AU4918" i="3"/>
  <c r="AU4919" i="3"/>
  <c r="AU4920" i="3"/>
  <c r="AU4921" i="3"/>
  <c r="AU4922" i="3"/>
  <c r="AU4923" i="3"/>
  <c r="AU4924" i="3"/>
  <c r="AU4925" i="3"/>
  <c r="AU4926" i="3"/>
  <c r="AU4927" i="3"/>
  <c r="AU4928" i="3"/>
  <c r="AU4929" i="3"/>
  <c r="AU4930" i="3"/>
  <c r="AU4931" i="3"/>
  <c r="AU4932" i="3"/>
  <c r="AU4933" i="3"/>
  <c r="AU4934" i="3"/>
  <c r="AU4935" i="3"/>
  <c r="AU4936" i="3"/>
  <c r="AU4937" i="3"/>
  <c r="AU4938" i="3"/>
  <c r="AU4939" i="3"/>
  <c r="AU4940" i="3"/>
  <c r="AU4941" i="3"/>
  <c r="AU4942" i="3"/>
  <c r="AU4943" i="3"/>
  <c r="AU4944" i="3"/>
  <c r="AU4945" i="3"/>
  <c r="AU4946" i="3"/>
  <c r="AU4947" i="3"/>
  <c r="AU4948" i="3"/>
  <c r="AU4949" i="3"/>
  <c r="AU4950" i="3"/>
  <c r="AU4951" i="3"/>
  <c r="AU4952" i="3"/>
  <c r="AU4953" i="3"/>
  <c r="AU4954" i="3"/>
  <c r="AU4955" i="3"/>
  <c r="AU4956" i="3"/>
  <c r="AU4957" i="3"/>
  <c r="AU4958" i="3"/>
  <c r="AU4959" i="3"/>
  <c r="AU4960" i="3"/>
  <c r="AU4961" i="3"/>
  <c r="AU4962" i="3"/>
  <c r="AU4963" i="3"/>
  <c r="AU4964" i="3"/>
  <c r="AU4965" i="3"/>
  <c r="AU4966" i="3"/>
  <c r="AU4967" i="3"/>
  <c r="AU4968" i="3"/>
  <c r="AU4969" i="3"/>
  <c r="AU4970" i="3"/>
  <c r="AU4971" i="3"/>
  <c r="AU4972" i="3"/>
  <c r="AU4973" i="3"/>
  <c r="AU4974" i="3"/>
  <c r="AU4975" i="3"/>
  <c r="AU4976" i="3"/>
  <c r="AU4977" i="3"/>
  <c r="AU4978" i="3"/>
  <c r="AU4979" i="3"/>
  <c r="AU4980" i="3"/>
  <c r="AU4981" i="3"/>
  <c r="AU4982" i="3"/>
  <c r="AU4983" i="3"/>
  <c r="AU4984" i="3"/>
  <c r="AU4985" i="3"/>
  <c r="AU4986" i="3"/>
  <c r="AU4987" i="3"/>
  <c r="AU4988" i="3"/>
  <c r="AU4989" i="3"/>
  <c r="AU4990" i="3"/>
  <c r="AU4991" i="3"/>
  <c r="AU4992" i="3"/>
  <c r="AU4993" i="3"/>
  <c r="AU4994" i="3"/>
  <c r="AU4995" i="3"/>
  <c r="AU4996" i="3"/>
  <c r="AU4997" i="3"/>
  <c r="AU4998" i="3"/>
  <c r="AU4999" i="3"/>
  <c r="AU5000" i="3"/>
  <c r="AU5001" i="3"/>
  <c r="AU5002" i="3"/>
  <c r="AU5003" i="3"/>
  <c r="AU5004" i="3"/>
  <c r="AU5005" i="3"/>
  <c r="AU5006" i="3"/>
  <c r="AU5007" i="3"/>
  <c r="AU5008" i="3"/>
  <c r="AU5009" i="3"/>
  <c r="AU5010" i="3"/>
  <c r="AU5011" i="3"/>
  <c r="AU5012" i="3"/>
  <c r="AU5013" i="3"/>
  <c r="AU5014" i="3"/>
  <c r="AU5015" i="3"/>
  <c r="AU5016" i="3"/>
  <c r="AU5017" i="3"/>
  <c r="AU5018" i="3"/>
  <c r="AU5019" i="3"/>
  <c r="AU5020" i="3"/>
  <c r="AU5021" i="3"/>
  <c r="AU5022" i="3"/>
  <c r="AU5023" i="3"/>
  <c r="AU5024" i="3"/>
  <c r="AU5025" i="3"/>
  <c r="AU5026" i="3"/>
  <c r="AU5027" i="3"/>
  <c r="AU5028" i="3"/>
  <c r="AU5029" i="3"/>
  <c r="AU5030" i="3"/>
  <c r="AU5031" i="3"/>
  <c r="AU5032" i="3"/>
  <c r="AU5033" i="3"/>
  <c r="AU5034" i="3"/>
  <c r="AU5035" i="3"/>
  <c r="AU5036" i="3"/>
  <c r="AU5037" i="3"/>
  <c r="AU5038" i="3"/>
  <c r="AU5039" i="3"/>
  <c r="AU5040" i="3"/>
  <c r="AU5041" i="3"/>
  <c r="AU5042" i="3"/>
  <c r="AU5043" i="3"/>
  <c r="AU5044" i="3"/>
  <c r="AU5045" i="3"/>
  <c r="AU5046" i="3"/>
  <c r="AU5047" i="3"/>
  <c r="AU5048" i="3"/>
  <c r="AU5049" i="3"/>
  <c r="AU5050" i="3"/>
  <c r="AU5051" i="3"/>
  <c r="AU5052" i="3"/>
  <c r="AU5053" i="3"/>
  <c r="AU5054" i="3"/>
  <c r="AU5055" i="3"/>
  <c r="AU5056" i="3"/>
  <c r="AU5057" i="3"/>
  <c r="AU5058" i="3"/>
  <c r="AU5059" i="3"/>
  <c r="AU5060" i="3"/>
  <c r="AU5061" i="3"/>
  <c r="AU5062" i="3"/>
  <c r="AU5063" i="3"/>
  <c r="AU5064" i="3"/>
  <c r="AU5065" i="3"/>
  <c r="AU5066" i="3"/>
  <c r="AU5067" i="3"/>
  <c r="AU5068" i="3"/>
  <c r="AU5069" i="3"/>
  <c r="AU5070" i="3"/>
  <c r="AU5071" i="3"/>
  <c r="AU5072" i="3"/>
  <c r="AU5073" i="3"/>
  <c r="AU5074" i="3"/>
  <c r="AU5075" i="3"/>
  <c r="AU5076" i="3"/>
  <c r="AU5077" i="3"/>
  <c r="AU5078" i="3"/>
  <c r="AU5079" i="3"/>
  <c r="AU5080" i="3"/>
  <c r="AU5081" i="3"/>
  <c r="AU5082" i="3"/>
  <c r="AU5083" i="3"/>
  <c r="AU5084" i="3"/>
  <c r="AU5085" i="3"/>
  <c r="AU5086" i="3"/>
  <c r="AU5087" i="3"/>
  <c r="AU5088" i="3"/>
  <c r="AU5089" i="3"/>
  <c r="AU5090" i="3"/>
  <c r="AU5091" i="3"/>
  <c r="AU5092" i="3"/>
  <c r="AU5093" i="3"/>
  <c r="AU5094" i="3"/>
  <c r="AU5095" i="3"/>
  <c r="AU5096" i="3"/>
  <c r="AU5097" i="3"/>
  <c r="AU5098" i="3"/>
  <c r="AU5099" i="3"/>
  <c r="AU5100" i="3"/>
  <c r="AU5101" i="3"/>
  <c r="AU5102" i="3"/>
  <c r="AU5103" i="3"/>
  <c r="AU5104" i="3"/>
  <c r="AU5105" i="3"/>
  <c r="AU5106" i="3"/>
  <c r="AU5107" i="3"/>
  <c r="AU5108" i="3"/>
  <c r="AU5109" i="3"/>
  <c r="AU5110" i="3"/>
  <c r="AU5111" i="3"/>
  <c r="AU5112" i="3"/>
  <c r="AU5113" i="3"/>
  <c r="AU5114" i="3"/>
  <c r="AU5115" i="3"/>
  <c r="AU5116" i="3"/>
  <c r="AU5117" i="3"/>
  <c r="AU5118" i="3"/>
  <c r="AU5119" i="3"/>
  <c r="AU5120" i="3"/>
  <c r="AU5121" i="3"/>
  <c r="AU5122" i="3"/>
  <c r="AU5123" i="3"/>
  <c r="AU5124" i="3"/>
  <c r="AU5125" i="3"/>
  <c r="AU5126" i="3"/>
  <c r="AU5127" i="3"/>
  <c r="AU5128" i="3"/>
  <c r="AU5129" i="3"/>
  <c r="AU5130" i="3"/>
  <c r="AU5131" i="3"/>
  <c r="AU5132" i="3"/>
  <c r="AU5133" i="3"/>
  <c r="AU5134" i="3"/>
  <c r="AU5135" i="3"/>
  <c r="AU5136" i="3"/>
  <c r="AU5137" i="3"/>
  <c r="AU5138" i="3"/>
  <c r="AU5139" i="3"/>
  <c r="AU5140" i="3"/>
  <c r="AU5141" i="3"/>
  <c r="AU5142" i="3"/>
  <c r="AU5143" i="3"/>
  <c r="AU5144" i="3"/>
  <c r="AU5145" i="3"/>
  <c r="AU5146" i="3"/>
  <c r="AU5147" i="3"/>
  <c r="AU5148" i="3"/>
  <c r="AU5149" i="3"/>
  <c r="AU5150" i="3"/>
  <c r="AU5151" i="3"/>
  <c r="AU5152" i="3"/>
  <c r="AU5153" i="3"/>
  <c r="AU5154" i="3"/>
  <c r="AU5155" i="3"/>
  <c r="AU5156" i="3"/>
  <c r="AU5157" i="3"/>
  <c r="AU5158" i="3"/>
  <c r="AU5159" i="3"/>
  <c r="AU5160" i="3"/>
  <c r="AU5161" i="3"/>
  <c r="AU5162" i="3"/>
  <c r="AU5163" i="3"/>
  <c r="AU5164" i="3"/>
  <c r="AU5165" i="3"/>
  <c r="AU5166" i="3"/>
  <c r="AU5167" i="3"/>
  <c r="AU5168" i="3"/>
  <c r="AU5169" i="3"/>
  <c r="AU5170" i="3"/>
  <c r="AU5171" i="3"/>
  <c r="AU5172" i="3"/>
  <c r="AU5173" i="3"/>
  <c r="AU5174" i="3"/>
  <c r="AU5175" i="3"/>
  <c r="AU5176" i="3"/>
  <c r="AU5177" i="3"/>
  <c r="AU5178" i="3"/>
  <c r="AU5179" i="3"/>
  <c r="AU5180" i="3"/>
  <c r="AU5181" i="3"/>
  <c r="AU5182" i="3"/>
  <c r="AU5183" i="3"/>
  <c r="AU5184" i="3"/>
  <c r="AU5185" i="3"/>
  <c r="AU5186" i="3"/>
  <c r="AU5187" i="3"/>
  <c r="AU5188" i="3"/>
  <c r="AU5189" i="3"/>
  <c r="AU5190" i="3"/>
  <c r="AU5191" i="3"/>
  <c r="AU5192" i="3"/>
  <c r="AU5193" i="3"/>
  <c r="AU5194" i="3"/>
  <c r="AU5195" i="3"/>
  <c r="AU5196" i="3"/>
  <c r="AU5197" i="3"/>
  <c r="AU5198" i="3"/>
  <c r="AU5199" i="3"/>
  <c r="AU5200" i="3"/>
  <c r="AU5201" i="3"/>
  <c r="AU5202" i="3"/>
  <c r="AU5203" i="3"/>
  <c r="AU5204" i="3"/>
  <c r="AU5205" i="3"/>
  <c r="AU5206" i="3"/>
  <c r="AU5207" i="3"/>
  <c r="AU5208" i="3"/>
  <c r="AU5209" i="3"/>
  <c r="AU5210" i="3"/>
  <c r="AU5211" i="3"/>
  <c r="AU5212" i="3"/>
  <c r="AU5213" i="3"/>
  <c r="AU5214" i="3"/>
  <c r="AU5215" i="3"/>
  <c r="AU5216" i="3"/>
  <c r="AU5217" i="3"/>
  <c r="AU5218" i="3"/>
  <c r="AU5219" i="3"/>
  <c r="AU5220" i="3"/>
  <c r="AU5221" i="3"/>
  <c r="AU5222" i="3"/>
  <c r="AU5223" i="3"/>
  <c r="AU5224" i="3"/>
  <c r="AU5225" i="3"/>
  <c r="AU5226" i="3"/>
  <c r="AU5227" i="3"/>
  <c r="AU5228" i="3"/>
  <c r="AU5229" i="3"/>
  <c r="AU5230" i="3"/>
  <c r="AU5231" i="3"/>
  <c r="AU5232" i="3"/>
  <c r="AU5233" i="3"/>
  <c r="AU5234" i="3"/>
  <c r="AU5235" i="3"/>
  <c r="AU5236" i="3"/>
  <c r="AU5237" i="3"/>
  <c r="AU5238" i="3"/>
  <c r="AU5239" i="3"/>
  <c r="AU5240" i="3"/>
  <c r="AU5241" i="3"/>
  <c r="AU5242" i="3"/>
  <c r="AU5243" i="3"/>
  <c r="AU5244" i="3"/>
  <c r="AU5245" i="3"/>
  <c r="AU5246" i="3"/>
  <c r="AU5247" i="3"/>
  <c r="AU5248" i="3"/>
  <c r="AU5249" i="3"/>
  <c r="AU5250" i="3"/>
  <c r="AU5251" i="3"/>
  <c r="AU5252" i="3"/>
  <c r="AU5253" i="3"/>
  <c r="AU5254" i="3"/>
  <c r="AU5255" i="3"/>
  <c r="AU5256" i="3"/>
  <c r="AU5257" i="3"/>
  <c r="AU5258" i="3"/>
  <c r="AU5259" i="3"/>
  <c r="AU5260" i="3"/>
  <c r="AU5261" i="3"/>
  <c r="AU5262" i="3"/>
  <c r="AU5263" i="3"/>
  <c r="AU5264" i="3"/>
  <c r="AU5265" i="3"/>
  <c r="AU5266" i="3"/>
  <c r="AU5267" i="3"/>
  <c r="AU5268" i="3"/>
  <c r="AU5269" i="3"/>
  <c r="AU5270" i="3"/>
  <c r="AU5271" i="3"/>
  <c r="AU5272" i="3"/>
  <c r="AU5273" i="3"/>
  <c r="AU5274" i="3"/>
  <c r="AU5275" i="3"/>
  <c r="AU5276" i="3"/>
  <c r="AU5277" i="3"/>
  <c r="AU5278" i="3"/>
  <c r="AU5279" i="3"/>
  <c r="AU5280" i="3"/>
  <c r="AU5281" i="3"/>
  <c r="AU5282" i="3"/>
  <c r="AU5283" i="3"/>
  <c r="AU5284" i="3"/>
  <c r="AU5285" i="3"/>
  <c r="AU5286" i="3"/>
  <c r="AU5287" i="3"/>
  <c r="AU5288" i="3"/>
  <c r="AU5289" i="3"/>
  <c r="AU5290" i="3"/>
  <c r="AU5291" i="3"/>
  <c r="AU5292" i="3"/>
  <c r="AU5293" i="3"/>
  <c r="AU5294" i="3"/>
  <c r="AU5295" i="3"/>
  <c r="AU5296" i="3"/>
  <c r="AU5297" i="3"/>
  <c r="AU5298" i="3"/>
  <c r="AU5299" i="3"/>
  <c r="AU5300" i="3"/>
  <c r="AU5301" i="3"/>
  <c r="AU5302" i="3"/>
  <c r="AU5303" i="3"/>
  <c r="AU5304" i="3"/>
  <c r="AU5305" i="3"/>
  <c r="AU5306" i="3"/>
  <c r="AU5307" i="3"/>
  <c r="AU5308" i="3"/>
  <c r="AU5309" i="3"/>
  <c r="AU5310" i="3"/>
  <c r="AU5311" i="3"/>
  <c r="AU5312" i="3"/>
  <c r="AU5313" i="3"/>
  <c r="AU5314" i="3"/>
  <c r="AU5315" i="3"/>
  <c r="AU5316" i="3"/>
  <c r="AU5317" i="3"/>
  <c r="AU5318" i="3"/>
  <c r="AU5319" i="3"/>
  <c r="AU5320" i="3"/>
  <c r="AU5321" i="3"/>
  <c r="AU5322" i="3"/>
  <c r="AU5323" i="3"/>
  <c r="AU5324" i="3"/>
  <c r="AU5325" i="3"/>
  <c r="AU5326" i="3"/>
  <c r="AU5327" i="3"/>
  <c r="AU5328" i="3"/>
  <c r="AU5329" i="3"/>
  <c r="AU5330" i="3"/>
  <c r="AU5331" i="3"/>
  <c r="AU5332" i="3"/>
  <c r="AU5333" i="3"/>
  <c r="AU5334" i="3"/>
  <c r="AU5335" i="3"/>
  <c r="AU5336" i="3"/>
  <c r="AU5337" i="3"/>
  <c r="AU5338" i="3"/>
  <c r="AU5339" i="3"/>
  <c r="AU5340" i="3"/>
  <c r="AU5341" i="3"/>
  <c r="AU5342" i="3"/>
  <c r="AU5343" i="3"/>
  <c r="AU5344" i="3"/>
  <c r="AU5345" i="3"/>
  <c r="AU5346" i="3"/>
  <c r="AU5347" i="3"/>
  <c r="AU5348" i="3"/>
  <c r="AU5349" i="3"/>
  <c r="AU5350" i="3"/>
  <c r="AU5351" i="3"/>
  <c r="AU5352" i="3"/>
  <c r="AU5353" i="3"/>
  <c r="AU5354" i="3"/>
  <c r="AU5355" i="3"/>
  <c r="AU5356" i="3"/>
  <c r="AU5357" i="3"/>
  <c r="AU5358" i="3"/>
  <c r="AU5359" i="3"/>
  <c r="AU5360" i="3"/>
  <c r="AU5361" i="3"/>
  <c r="AU5362" i="3"/>
  <c r="AU5363" i="3"/>
  <c r="AU5364" i="3"/>
  <c r="AU5365" i="3"/>
  <c r="AU5366" i="3"/>
  <c r="AU5367" i="3"/>
  <c r="AU5368" i="3"/>
  <c r="AU5369" i="3"/>
  <c r="AU5370" i="3"/>
  <c r="AU5371" i="3"/>
  <c r="AU5372" i="3"/>
  <c r="AU5373" i="3"/>
  <c r="AU5374" i="3"/>
  <c r="AU5375" i="3"/>
  <c r="AU5376" i="3"/>
  <c r="AU5377" i="3"/>
  <c r="AU5378" i="3"/>
  <c r="AU5379" i="3"/>
  <c r="AU5380" i="3"/>
  <c r="AU5381" i="3"/>
  <c r="AU5382" i="3"/>
  <c r="AU5383" i="3"/>
  <c r="AU5384" i="3"/>
  <c r="AU5385" i="3"/>
  <c r="AU5386" i="3"/>
  <c r="AU5387" i="3"/>
  <c r="AU5388" i="3"/>
  <c r="AU5389" i="3"/>
  <c r="AU5390" i="3"/>
  <c r="AU5391" i="3"/>
  <c r="AU5392" i="3"/>
  <c r="AU5393" i="3"/>
  <c r="AU5394" i="3"/>
  <c r="AU5395" i="3"/>
  <c r="AU5396" i="3"/>
  <c r="AU5397" i="3"/>
  <c r="AU5398" i="3"/>
  <c r="AU5399" i="3"/>
  <c r="AU5400" i="3"/>
  <c r="AU5401" i="3"/>
  <c r="AU5402" i="3"/>
  <c r="AU5403" i="3"/>
  <c r="AU5404" i="3"/>
  <c r="AU5405" i="3"/>
  <c r="AU5406" i="3"/>
  <c r="AU5407" i="3"/>
  <c r="AU5408" i="3"/>
  <c r="AU5409" i="3"/>
  <c r="AU5410" i="3"/>
  <c r="AU5411" i="3"/>
  <c r="AU5412" i="3"/>
  <c r="AU5413" i="3"/>
  <c r="AU5414" i="3"/>
  <c r="AU5415" i="3"/>
  <c r="AU5416" i="3"/>
  <c r="AU5417" i="3"/>
  <c r="AU5418" i="3"/>
  <c r="AU5419" i="3"/>
  <c r="AU5420" i="3"/>
  <c r="AU5421" i="3"/>
  <c r="AU5422" i="3"/>
  <c r="AU5423" i="3"/>
  <c r="AU5424" i="3"/>
  <c r="AU5425" i="3"/>
  <c r="AU5426" i="3"/>
  <c r="AU5427" i="3"/>
  <c r="AU5428" i="3"/>
  <c r="AU5429" i="3"/>
  <c r="AU5430" i="3"/>
  <c r="AU5431" i="3"/>
  <c r="AU5432" i="3"/>
  <c r="AU5433" i="3"/>
  <c r="AU5434" i="3"/>
  <c r="AU5435" i="3"/>
  <c r="AU5436" i="3"/>
  <c r="AU5437" i="3"/>
  <c r="AU5438" i="3"/>
  <c r="AU5439" i="3"/>
  <c r="AU5440" i="3"/>
  <c r="AU5441" i="3"/>
  <c r="AU5442" i="3"/>
  <c r="AU5443" i="3"/>
  <c r="AU5444" i="3"/>
  <c r="AU5445" i="3"/>
  <c r="AU5446" i="3"/>
  <c r="AU5447" i="3"/>
  <c r="AU5448" i="3"/>
  <c r="AU5449" i="3"/>
  <c r="AU5450" i="3"/>
  <c r="AU5451" i="3"/>
  <c r="AU5452" i="3"/>
  <c r="AU5453" i="3"/>
  <c r="AU5454" i="3"/>
  <c r="AU5455" i="3"/>
  <c r="AU5456" i="3"/>
  <c r="AU5457" i="3"/>
  <c r="AU5458" i="3"/>
  <c r="AU5459" i="3"/>
  <c r="AU5460" i="3"/>
  <c r="AU5461" i="3"/>
  <c r="AU5462" i="3"/>
  <c r="AU5463" i="3"/>
  <c r="AU5464" i="3"/>
  <c r="AU5465" i="3"/>
  <c r="AU5466" i="3"/>
  <c r="AU5467" i="3"/>
  <c r="AU5468" i="3"/>
  <c r="AU5469" i="3"/>
  <c r="AU5470" i="3"/>
  <c r="AU5471" i="3"/>
  <c r="AU5472" i="3"/>
  <c r="AU5473" i="3"/>
  <c r="AU5474" i="3"/>
  <c r="AU5475" i="3"/>
  <c r="AU5476" i="3"/>
  <c r="AU5477" i="3"/>
  <c r="AU5478" i="3"/>
  <c r="AU5479" i="3"/>
  <c r="AU5480" i="3"/>
  <c r="AU5481" i="3"/>
  <c r="AU5482" i="3"/>
  <c r="AU5483" i="3"/>
  <c r="AU5484" i="3"/>
  <c r="AU5485" i="3"/>
  <c r="AU5486" i="3"/>
  <c r="AU5487" i="3"/>
  <c r="AU5488" i="3"/>
  <c r="AU5489" i="3"/>
  <c r="AU5490" i="3"/>
  <c r="AU5491" i="3"/>
  <c r="AU5492" i="3"/>
  <c r="AU5493" i="3"/>
  <c r="AU5494" i="3"/>
  <c r="AU5495" i="3"/>
  <c r="AU5496" i="3"/>
  <c r="AU5497" i="3"/>
  <c r="AU5498" i="3"/>
  <c r="AU5499" i="3"/>
  <c r="AU5500" i="3"/>
  <c r="AU5501" i="3"/>
  <c r="AU5502" i="3"/>
  <c r="AU5503" i="3"/>
  <c r="AU5504" i="3"/>
  <c r="AU5505" i="3"/>
  <c r="AU5506" i="3"/>
  <c r="AU5507" i="3"/>
  <c r="AU5508" i="3"/>
  <c r="AU5509" i="3"/>
  <c r="AU5510" i="3"/>
  <c r="AU5511" i="3"/>
  <c r="AU5512" i="3"/>
  <c r="AU5513" i="3"/>
  <c r="AU5514" i="3"/>
  <c r="AU5515" i="3"/>
  <c r="AU5516" i="3"/>
  <c r="AU5517" i="3"/>
  <c r="AU5518" i="3"/>
  <c r="AU5519" i="3"/>
  <c r="AU5520" i="3"/>
  <c r="AU5521" i="3"/>
  <c r="AU5522" i="3"/>
  <c r="AU5523" i="3"/>
  <c r="AU5524" i="3"/>
  <c r="AU5525" i="3"/>
  <c r="AU5526" i="3"/>
  <c r="AU5527" i="3"/>
  <c r="AU5528" i="3"/>
  <c r="AU5529" i="3"/>
  <c r="AU5530" i="3"/>
  <c r="AU5531" i="3"/>
  <c r="AU5532" i="3"/>
  <c r="AU5533" i="3"/>
  <c r="AU5534" i="3"/>
  <c r="AU5535" i="3"/>
  <c r="AU5536" i="3"/>
  <c r="AU5537" i="3"/>
  <c r="AU5538" i="3"/>
  <c r="AU5539" i="3"/>
  <c r="AU5540" i="3"/>
  <c r="AU5541" i="3"/>
  <c r="AU5542" i="3"/>
  <c r="AU5543" i="3"/>
  <c r="AU5544" i="3"/>
  <c r="AU5545" i="3"/>
  <c r="AU5546" i="3"/>
  <c r="AU5547" i="3"/>
  <c r="AU5548" i="3"/>
  <c r="AU5549" i="3"/>
  <c r="AU5550" i="3"/>
  <c r="AU5551" i="3"/>
  <c r="AU5552" i="3"/>
  <c r="AU5553" i="3"/>
  <c r="AU5554" i="3"/>
  <c r="AU5555" i="3"/>
  <c r="AU5556" i="3"/>
  <c r="AU5557" i="3"/>
  <c r="AU5558" i="3"/>
  <c r="AU5559" i="3"/>
  <c r="AU5560" i="3"/>
  <c r="AU5561" i="3"/>
  <c r="AU5562" i="3"/>
  <c r="AU5563" i="3"/>
  <c r="AU5564" i="3"/>
  <c r="AU5565" i="3"/>
  <c r="AU5566" i="3"/>
  <c r="AU5567" i="3"/>
  <c r="AU5568" i="3"/>
  <c r="AU5569" i="3"/>
  <c r="AU5570" i="3"/>
  <c r="AU5571" i="3"/>
  <c r="AU5572" i="3"/>
  <c r="AU5573" i="3"/>
  <c r="AU5574" i="3"/>
  <c r="AU5575" i="3"/>
  <c r="AU5576" i="3"/>
  <c r="AU5577" i="3"/>
  <c r="AU5578" i="3"/>
  <c r="AU5579" i="3"/>
  <c r="AU5580" i="3"/>
  <c r="AU5581" i="3"/>
  <c r="AU5582" i="3"/>
  <c r="AU5583" i="3"/>
  <c r="AU5584" i="3"/>
  <c r="AU5585" i="3"/>
  <c r="AU5586" i="3"/>
  <c r="AU5587" i="3"/>
  <c r="AU5588" i="3"/>
  <c r="AU5589" i="3"/>
  <c r="AU5590" i="3"/>
  <c r="AU5591" i="3"/>
  <c r="AU5592" i="3"/>
  <c r="AU5593" i="3"/>
  <c r="AU5594" i="3"/>
  <c r="AU5595" i="3"/>
  <c r="AU5596" i="3"/>
  <c r="AU5597" i="3"/>
  <c r="AU5598" i="3"/>
  <c r="AU5599" i="3"/>
  <c r="AU5600" i="3"/>
  <c r="AU5601" i="3"/>
  <c r="AU5602" i="3"/>
  <c r="AU5603" i="3"/>
  <c r="AU5604" i="3"/>
  <c r="AU5605" i="3"/>
  <c r="AU5606" i="3"/>
  <c r="AU5607" i="3"/>
  <c r="AU5608" i="3"/>
  <c r="AU5609" i="3"/>
  <c r="AU5610" i="3"/>
  <c r="AU5611" i="3"/>
  <c r="AU5612" i="3"/>
  <c r="AU5613" i="3"/>
  <c r="AU5614" i="3"/>
  <c r="AU5615" i="3"/>
  <c r="AU5616" i="3"/>
  <c r="AU5617" i="3"/>
  <c r="AU5618" i="3"/>
  <c r="AU5619" i="3"/>
  <c r="AU5620" i="3"/>
  <c r="AU5621" i="3"/>
  <c r="AU5622" i="3"/>
  <c r="AU5623" i="3"/>
  <c r="AU5624" i="3"/>
  <c r="AU5625" i="3"/>
  <c r="AU5626" i="3"/>
  <c r="AU5627" i="3"/>
  <c r="AU5628" i="3"/>
  <c r="AU5629" i="3"/>
  <c r="AU5630" i="3"/>
  <c r="AU5631" i="3"/>
  <c r="AU5632" i="3"/>
  <c r="AU5633" i="3"/>
  <c r="AU5634" i="3"/>
  <c r="AU5635" i="3"/>
  <c r="AU5636" i="3"/>
  <c r="AU5637" i="3"/>
  <c r="AU5638" i="3"/>
  <c r="AU5639" i="3"/>
  <c r="AU5640" i="3"/>
  <c r="AU5641" i="3"/>
  <c r="AU5642" i="3"/>
  <c r="AU5643" i="3"/>
  <c r="AU5644" i="3"/>
  <c r="AU5645" i="3"/>
  <c r="AU5646" i="3"/>
  <c r="AU5647" i="3"/>
  <c r="AU5648" i="3"/>
  <c r="AU5649" i="3"/>
  <c r="AU5650" i="3"/>
  <c r="AU5651" i="3"/>
  <c r="AU5652" i="3"/>
  <c r="AU5653" i="3"/>
  <c r="AU5654" i="3"/>
  <c r="AU5655" i="3"/>
  <c r="AU5656" i="3"/>
  <c r="AU5657" i="3"/>
  <c r="AU5658" i="3"/>
  <c r="AU5659" i="3"/>
  <c r="AU5660" i="3"/>
  <c r="AU5661" i="3"/>
  <c r="AU5662" i="3"/>
  <c r="AU5663" i="3"/>
  <c r="AU5664" i="3"/>
  <c r="AU5665" i="3"/>
  <c r="AU5666" i="3"/>
  <c r="AU5667" i="3"/>
  <c r="AU5668" i="3"/>
  <c r="AU5669" i="3"/>
  <c r="AU5670" i="3"/>
  <c r="AU5671" i="3"/>
  <c r="AU5672" i="3"/>
  <c r="AU5673" i="3"/>
  <c r="AU5674" i="3"/>
  <c r="AU5675" i="3"/>
  <c r="AU5676" i="3"/>
  <c r="AU5677" i="3"/>
  <c r="AU5678" i="3"/>
  <c r="AU5679" i="3"/>
  <c r="AU5680" i="3"/>
  <c r="AU5681" i="3"/>
  <c r="AU5682" i="3"/>
  <c r="AU5683" i="3"/>
  <c r="AU5684" i="3"/>
  <c r="AU5685" i="3"/>
  <c r="AU5686" i="3"/>
  <c r="AU5687" i="3"/>
  <c r="AU5688" i="3"/>
  <c r="AU5689" i="3"/>
  <c r="AU5690" i="3"/>
  <c r="AU5691" i="3"/>
  <c r="AU5692" i="3"/>
  <c r="AU5693" i="3"/>
  <c r="AU5694" i="3"/>
  <c r="AU5695" i="3"/>
  <c r="AU5696" i="3"/>
  <c r="AU5697" i="3"/>
  <c r="AU5698" i="3"/>
  <c r="AU5699" i="3"/>
  <c r="AU5700" i="3"/>
  <c r="AU5701" i="3"/>
  <c r="AU5702" i="3"/>
  <c r="AU5703" i="3"/>
  <c r="AU5704" i="3"/>
  <c r="AU5705" i="3"/>
  <c r="AU5706" i="3"/>
  <c r="AU5707" i="3"/>
  <c r="AU5708" i="3"/>
  <c r="AU5709" i="3"/>
  <c r="AU5710" i="3"/>
  <c r="AU5711" i="3"/>
  <c r="AU5712" i="3"/>
  <c r="AU5713" i="3"/>
  <c r="AU5714" i="3"/>
  <c r="AU5715" i="3"/>
  <c r="AU5716" i="3"/>
  <c r="AU5717" i="3"/>
  <c r="AU5718" i="3"/>
  <c r="AU5719" i="3"/>
  <c r="AU5720" i="3"/>
  <c r="AU5721" i="3"/>
  <c r="AU5722" i="3"/>
  <c r="AU5723" i="3"/>
  <c r="AU5724" i="3"/>
  <c r="AU5725" i="3"/>
  <c r="AU5726" i="3"/>
  <c r="AU5727" i="3"/>
  <c r="AU5728" i="3"/>
  <c r="AU5729" i="3"/>
  <c r="AU5730" i="3"/>
  <c r="AU5731" i="3"/>
  <c r="AU5732" i="3"/>
  <c r="AU5733" i="3"/>
  <c r="AU5734" i="3"/>
  <c r="AU5735" i="3"/>
  <c r="AU5736" i="3"/>
  <c r="AU5737" i="3"/>
  <c r="AU5738" i="3"/>
  <c r="AU5739" i="3"/>
  <c r="AU5740" i="3"/>
  <c r="AU5741" i="3"/>
  <c r="AU5742" i="3"/>
  <c r="AU5743" i="3"/>
  <c r="AU5744" i="3"/>
  <c r="AU5745" i="3"/>
  <c r="AU5746" i="3"/>
  <c r="AU5747" i="3"/>
  <c r="AU5748" i="3"/>
  <c r="AU5749" i="3"/>
  <c r="AU5750" i="3"/>
  <c r="AU5751" i="3"/>
  <c r="AU5752" i="3"/>
  <c r="AU5753" i="3"/>
  <c r="AU5754" i="3"/>
  <c r="AU5755" i="3"/>
  <c r="AU5756" i="3"/>
  <c r="AU5757" i="3"/>
  <c r="AU5758" i="3"/>
  <c r="AU5759" i="3"/>
  <c r="AU5760" i="3"/>
  <c r="AU5761" i="3"/>
  <c r="AU5762" i="3"/>
  <c r="AU5763" i="3"/>
  <c r="AU5764" i="3"/>
  <c r="AU5765" i="3"/>
  <c r="AU5766" i="3"/>
  <c r="AU5767" i="3"/>
  <c r="AU5768" i="3"/>
  <c r="AU5769" i="3"/>
  <c r="AU5770" i="3"/>
  <c r="AU5771" i="3"/>
  <c r="AU5772" i="3"/>
  <c r="AU5773" i="3"/>
  <c r="AU5774" i="3"/>
  <c r="AU5775" i="3"/>
  <c r="AU5776" i="3"/>
  <c r="AU5777" i="3"/>
  <c r="AU5778" i="3"/>
  <c r="AU5779" i="3"/>
  <c r="AU5780" i="3"/>
  <c r="AU5781" i="3"/>
  <c r="AU5782" i="3"/>
  <c r="AU5783" i="3"/>
  <c r="AU5784" i="3"/>
  <c r="AU5785" i="3"/>
  <c r="AU5786" i="3"/>
  <c r="AU5787" i="3"/>
  <c r="AU5788" i="3"/>
  <c r="AU5789" i="3"/>
  <c r="AU5790" i="3"/>
  <c r="AU5791" i="3"/>
  <c r="AU5792" i="3"/>
  <c r="AU5793" i="3"/>
  <c r="AU5794" i="3"/>
  <c r="AU5795" i="3"/>
  <c r="AU5796" i="3"/>
  <c r="AU5797" i="3"/>
  <c r="AU5798" i="3"/>
  <c r="AU5799" i="3"/>
  <c r="AU5800" i="3"/>
  <c r="AU5801" i="3"/>
  <c r="AU5802" i="3"/>
  <c r="AU5803" i="3"/>
  <c r="AU5804" i="3"/>
  <c r="AU5805" i="3"/>
  <c r="AU5806" i="3"/>
  <c r="AU5807" i="3"/>
  <c r="AU5808" i="3"/>
  <c r="AU5809" i="3"/>
  <c r="AU5810" i="3"/>
  <c r="AU5811" i="3"/>
  <c r="AU5812" i="3"/>
  <c r="AU5813" i="3"/>
  <c r="AU5814" i="3"/>
  <c r="AU5815" i="3"/>
  <c r="AU5816" i="3"/>
  <c r="AU5817" i="3"/>
  <c r="AU5818" i="3"/>
  <c r="AU5819" i="3"/>
  <c r="AU5820" i="3"/>
  <c r="AU5821" i="3"/>
  <c r="AU5822" i="3"/>
  <c r="AU5823" i="3"/>
  <c r="AU5824" i="3"/>
  <c r="AU5825" i="3"/>
  <c r="AU5826" i="3"/>
  <c r="AU5827" i="3"/>
  <c r="AU5828" i="3"/>
  <c r="AU5829" i="3"/>
  <c r="AU5830" i="3"/>
  <c r="AU5831" i="3"/>
  <c r="AU5832" i="3"/>
  <c r="AU5833" i="3"/>
  <c r="AU5834" i="3"/>
  <c r="AU5835" i="3"/>
  <c r="AU5836" i="3"/>
  <c r="AU5837" i="3"/>
  <c r="AU5838" i="3"/>
  <c r="AU5839" i="3"/>
  <c r="AU5840" i="3"/>
  <c r="AU5841" i="3"/>
  <c r="AU5842" i="3"/>
  <c r="AU5843" i="3"/>
  <c r="AU5844" i="3"/>
  <c r="AU5845" i="3"/>
  <c r="AU5846" i="3"/>
  <c r="AU5847" i="3"/>
  <c r="AU5848" i="3"/>
  <c r="AU5849" i="3"/>
  <c r="AU5850" i="3"/>
  <c r="AU5851" i="3"/>
  <c r="AU5852" i="3"/>
  <c r="AU5853" i="3"/>
  <c r="AU5854" i="3"/>
  <c r="AU5855" i="3"/>
  <c r="AU5856" i="3"/>
  <c r="AU5857" i="3"/>
  <c r="AU5858" i="3"/>
  <c r="AU5859" i="3"/>
  <c r="AU5860" i="3"/>
  <c r="AU5861" i="3"/>
  <c r="AU5862" i="3"/>
  <c r="AU5863" i="3"/>
  <c r="AU5864" i="3"/>
  <c r="AU5865" i="3"/>
  <c r="AU5866" i="3"/>
  <c r="AU5867" i="3"/>
  <c r="AU5868" i="3"/>
  <c r="AU5869" i="3"/>
  <c r="AU5870" i="3"/>
  <c r="AU5871" i="3"/>
  <c r="AU5872" i="3"/>
  <c r="AU5873" i="3"/>
  <c r="AU5874" i="3"/>
  <c r="AU5875" i="3"/>
  <c r="AU5876" i="3"/>
  <c r="AU5877" i="3"/>
  <c r="AU5878" i="3"/>
  <c r="AU5879" i="3"/>
  <c r="AU5880" i="3"/>
  <c r="AU5881" i="3"/>
  <c r="AU5882" i="3"/>
  <c r="AU5883" i="3"/>
  <c r="AU5884" i="3"/>
  <c r="AU5885" i="3"/>
  <c r="AU5886" i="3"/>
  <c r="AU5887" i="3"/>
  <c r="AU5888" i="3"/>
  <c r="AU5889" i="3"/>
  <c r="AU5890" i="3"/>
  <c r="AU5891" i="3"/>
  <c r="AU5892" i="3"/>
  <c r="AU5893" i="3"/>
  <c r="AU5894" i="3"/>
  <c r="AU5895" i="3"/>
  <c r="AU5896" i="3"/>
  <c r="AU5897" i="3"/>
  <c r="AU5898" i="3"/>
  <c r="AU5899" i="3"/>
  <c r="AU5900" i="3"/>
  <c r="AU5901" i="3"/>
  <c r="AU5902" i="3"/>
  <c r="AU5903" i="3"/>
  <c r="AU5904" i="3"/>
  <c r="AU5905" i="3"/>
  <c r="AU5906" i="3"/>
  <c r="AU5907" i="3"/>
  <c r="AU5908" i="3"/>
  <c r="AU5909" i="3"/>
  <c r="AU5910" i="3"/>
  <c r="AU5911" i="3"/>
  <c r="AU5912" i="3"/>
  <c r="AU5913" i="3"/>
  <c r="AU5914" i="3"/>
  <c r="AU5915" i="3"/>
  <c r="AU5916" i="3"/>
  <c r="AU5917" i="3"/>
  <c r="AU5918" i="3"/>
  <c r="AU5919" i="3"/>
  <c r="AU5920" i="3"/>
  <c r="AU5921" i="3"/>
  <c r="AU5922" i="3"/>
  <c r="AU5923" i="3"/>
  <c r="AU5924" i="3"/>
  <c r="AU5925" i="3"/>
  <c r="AU5926" i="3"/>
  <c r="AU5927" i="3"/>
  <c r="AU5928" i="3"/>
  <c r="AU5929" i="3"/>
  <c r="AU5930" i="3"/>
  <c r="AU5931" i="3"/>
  <c r="AU5932" i="3"/>
  <c r="AU5933" i="3"/>
  <c r="AU5934" i="3"/>
  <c r="AU5935" i="3"/>
  <c r="AU5936" i="3"/>
  <c r="AU5937" i="3"/>
  <c r="AU5938" i="3"/>
  <c r="AU5939" i="3"/>
  <c r="AU5940" i="3"/>
  <c r="AU5941" i="3"/>
  <c r="AU5942" i="3"/>
  <c r="AU5943" i="3"/>
  <c r="AU5944" i="3"/>
  <c r="AU5945" i="3"/>
  <c r="AU5946" i="3"/>
  <c r="AU5947" i="3"/>
  <c r="AU5948" i="3"/>
  <c r="AU5949" i="3"/>
  <c r="AU5950" i="3"/>
  <c r="AU5951" i="3"/>
  <c r="AU5952" i="3"/>
  <c r="AU5953" i="3"/>
  <c r="AU5954" i="3"/>
  <c r="AU5955" i="3"/>
  <c r="AU5956" i="3"/>
  <c r="AU5957" i="3"/>
  <c r="AU5958" i="3"/>
  <c r="AU5959" i="3"/>
  <c r="AU5960" i="3"/>
  <c r="AU5961" i="3"/>
  <c r="AU5962" i="3"/>
  <c r="AU5963" i="3"/>
  <c r="AU5964" i="3"/>
  <c r="AU5965" i="3"/>
  <c r="AU5966" i="3"/>
  <c r="AU5967" i="3"/>
  <c r="AU5968" i="3"/>
  <c r="AU5969" i="3"/>
  <c r="AU5970" i="3"/>
  <c r="AU5971" i="3"/>
  <c r="AU5972" i="3"/>
  <c r="AU5973" i="3"/>
  <c r="AU5974" i="3"/>
  <c r="AU5975" i="3"/>
  <c r="AU5976" i="3"/>
  <c r="AU5977" i="3"/>
  <c r="AU5978" i="3"/>
  <c r="AU5979" i="3"/>
  <c r="AU5980" i="3"/>
  <c r="AU5981" i="3"/>
  <c r="AU5982" i="3"/>
  <c r="AU5983" i="3"/>
  <c r="AU5984" i="3"/>
  <c r="AU5985" i="3"/>
  <c r="AU5986" i="3"/>
  <c r="AU5987" i="3"/>
  <c r="AU5988" i="3"/>
  <c r="AU5989" i="3"/>
  <c r="AU5990" i="3"/>
  <c r="AU5991" i="3"/>
  <c r="AU5992" i="3"/>
  <c r="AU5993" i="3"/>
  <c r="AU5994" i="3"/>
  <c r="AU5995" i="3"/>
  <c r="AU5996" i="3"/>
  <c r="AU5997" i="3"/>
  <c r="AU5998" i="3"/>
  <c r="AU5999" i="3"/>
  <c r="AU6000" i="3"/>
  <c r="AU6001" i="3"/>
  <c r="AU6002" i="3"/>
  <c r="AU6003" i="3"/>
  <c r="AU6004" i="3"/>
  <c r="AU6005" i="3"/>
  <c r="AU6006" i="3"/>
  <c r="AU6007" i="3"/>
  <c r="AU6008" i="3"/>
  <c r="AU6009" i="3"/>
  <c r="AU6010" i="3"/>
  <c r="AU6011" i="3"/>
  <c r="AU6012" i="3"/>
  <c r="AU6013" i="3"/>
  <c r="AU6014" i="3"/>
  <c r="AU6015" i="3"/>
  <c r="AU6016" i="3"/>
  <c r="AU6017" i="3"/>
  <c r="AU6018" i="3"/>
  <c r="AU6019" i="3"/>
  <c r="AU6020" i="3"/>
  <c r="AU6021" i="3"/>
  <c r="AU6022" i="3"/>
  <c r="AU6023" i="3"/>
  <c r="AU6024" i="3"/>
  <c r="AU6025" i="3"/>
  <c r="AU6026" i="3"/>
  <c r="AU6027" i="3"/>
  <c r="AU6028" i="3"/>
  <c r="AU6029" i="3"/>
  <c r="AU6030" i="3"/>
  <c r="AU6031" i="3"/>
  <c r="AU6032" i="3"/>
  <c r="AU6033" i="3"/>
  <c r="AU6034" i="3"/>
  <c r="AU6035" i="3"/>
  <c r="AU6036" i="3"/>
  <c r="AU6037" i="3"/>
  <c r="AU6038" i="3"/>
  <c r="AU6039" i="3"/>
  <c r="AU6040" i="3"/>
  <c r="AU6041" i="3"/>
  <c r="AU6042" i="3"/>
  <c r="AU6043" i="3"/>
  <c r="AU6044" i="3"/>
  <c r="AU6045" i="3"/>
  <c r="AU6046" i="3"/>
  <c r="AU6047" i="3"/>
  <c r="AU6048" i="3"/>
  <c r="AU6049" i="3"/>
  <c r="AU6050" i="3"/>
  <c r="AU6051" i="3"/>
  <c r="AU6052" i="3"/>
  <c r="AU6053" i="3"/>
  <c r="AU6054" i="3"/>
  <c r="AU6055" i="3"/>
  <c r="AU6056" i="3"/>
  <c r="AU6057" i="3"/>
  <c r="AU6058" i="3"/>
  <c r="AU6059" i="3"/>
  <c r="AU6060" i="3"/>
  <c r="AU6061" i="3"/>
  <c r="AU6062" i="3"/>
  <c r="AU6063" i="3"/>
  <c r="AU6064" i="3"/>
  <c r="AU6065" i="3"/>
  <c r="AU6066" i="3"/>
  <c r="AU6067" i="3"/>
  <c r="AU6068" i="3"/>
  <c r="AU6069" i="3"/>
  <c r="AU6070" i="3"/>
  <c r="AU6071" i="3"/>
  <c r="AU6072" i="3"/>
  <c r="AU6073" i="3"/>
  <c r="AU6074" i="3"/>
  <c r="AU6075" i="3"/>
  <c r="AU6076" i="3"/>
  <c r="AU6077" i="3"/>
  <c r="AU6078" i="3"/>
  <c r="AU6079" i="3"/>
  <c r="AU6080" i="3"/>
  <c r="AU6081" i="3"/>
  <c r="AU6082" i="3"/>
  <c r="AU6083" i="3"/>
  <c r="AU6084" i="3"/>
  <c r="AU6085" i="3"/>
  <c r="AU6086" i="3"/>
  <c r="AU6087" i="3"/>
  <c r="AU6088" i="3"/>
  <c r="AU6089" i="3"/>
  <c r="AU6090" i="3"/>
  <c r="AU6091" i="3"/>
  <c r="AU6092" i="3"/>
  <c r="AU6093" i="3"/>
  <c r="AU6094" i="3"/>
  <c r="AU6095" i="3"/>
  <c r="AU6096" i="3"/>
  <c r="AU6097" i="3"/>
  <c r="AU6098" i="3"/>
  <c r="AU6099" i="3"/>
  <c r="AU6100" i="3"/>
  <c r="AU6101" i="3"/>
  <c r="AU6102" i="3"/>
  <c r="AU6103" i="3"/>
  <c r="AU6104" i="3"/>
  <c r="AU6105" i="3"/>
  <c r="AU6106" i="3"/>
  <c r="AU6107" i="3"/>
  <c r="AU6108" i="3"/>
  <c r="AU6109" i="3"/>
  <c r="AU6110" i="3"/>
  <c r="AU6111" i="3"/>
  <c r="AU6112" i="3"/>
  <c r="AU6113" i="3"/>
  <c r="AU6114" i="3"/>
  <c r="AU6115" i="3"/>
  <c r="AU6116" i="3"/>
  <c r="AU6117" i="3"/>
  <c r="AU6118" i="3"/>
  <c r="AU6119" i="3"/>
  <c r="AU6120" i="3"/>
  <c r="AU6121" i="3"/>
  <c r="AU6122" i="3"/>
  <c r="AU6123" i="3"/>
  <c r="AU6124" i="3"/>
  <c r="AU6125" i="3"/>
  <c r="AU6126" i="3"/>
  <c r="AU6127" i="3"/>
  <c r="AU6128" i="3"/>
  <c r="AU6129" i="3"/>
  <c r="AU6130" i="3"/>
  <c r="AU6131" i="3"/>
  <c r="AU6132" i="3"/>
  <c r="AU6133" i="3"/>
  <c r="AU6134" i="3"/>
  <c r="AU6135" i="3"/>
  <c r="AU6136" i="3"/>
  <c r="AU6137" i="3"/>
  <c r="AU6138" i="3"/>
  <c r="AU6139" i="3"/>
  <c r="AU6140" i="3"/>
  <c r="AU6141" i="3"/>
  <c r="AU6142" i="3"/>
  <c r="AU6143" i="3"/>
  <c r="AU6144" i="3"/>
  <c r="AU6145" i="3"/>
  <c r="AU6146" i="3"/>
  <c r="AU6147" i="3"/>
  <c r="AU6148" i="3"/>
  <c r="AU6149" i="3"/>
  <c r="AU6150" i="3"/>
  <c r="AU6151" i="3"/>
  <c r="AU6152" i="3"/>
  <c r="AU6153" i="3"/>
  <c r="AU6154" i="3"/>
  <c r="AU6155" i="3"/>
  <c r="AU6156" i="3"/>
  <c r="AU6157" i="3"/>
  <c r="AU6158" i="3"/>
  <c r="AU6159" i="3"/>
  <c r="AU6160" i="3"/>
  <c r="AU6161" i="3"/>
  <c r="AU6162" i="3"/>
  <c r="AU6163" i="3"/>
  <c r="AU6164" i="3"/>
  <c r="AU6165" i="3"/>
  <c r="AU6166" i="3"/>
  <c r="AU6167" i="3"/>
  <c r="AU6168" i="3"/>
  <c r="AU6169" i="3"/>
  <c r="AU6170" i="3"/>
  <c r="AU6171" i="3"/>
  <c r="AU6172" i="3"/>
  <c r="AU6173" i="3"/>
  <c r="AU6174" i="3"/>
  <c r="AU6175" i="3"/>
  <c r="AU6176" i="3"/>
  <c r="AU6177" i="3"/>
  <c r="AU6178" i="3"/>
  <c r="AU6179" i="3"/>
  <c r="AU6180" i="3"/>
  <c r="AU6181" i="3"/>
  <c r="AU6182" i="3"/>
  <c r="AU6183" i="3"/>
  <c r="AU6184" i="3"/>
  <c r="AU6185" i="3"/>
  <c r="AU6186" i="3"/>
  <c r="AU6187" i="3"/>
  <c r="AU6188" i="3"/>
  <c r="AU6189" i="3"/>
  <c r="AU6190" i="3"/>
  <c r="AU6191" i="3"/>
  <c r="AU6192" i="3"/>
  <c r="AU6193" i="3"/>
  <c r="AU6194" i="3"/>
  <c r="AU6195" i="3"/>
  <c r="AU6196" i="3"/>
  <c r="AU6197" i="3"/>
  <c r="AU6198" i="3"/>
  <c r="AU6199" i="3"/>
  <c r="AU6200" i="3"/>
  <c r="AU6201" i="3"/>
  <c r="AU6202" i="3"/>
  <c r="AU6203" i="3"/>
  <c r="AU6204" i="3"/>
  <c r="AU6205" i="3"/>
  <c r="AU6206" i="3"/>
  <c r="AU6207" i="3"/>
  <c r="AU6208" i="3"/>
  <c r="AU6209" i="3"/>
  <c r="AU6210" i="3"/>
  <c r="AU6211" i="3"/>
  <c r="AU6212" i="3"/>
  <c r="AU6213" i="3"/>
  <c r="AU6214" i="3"/>
  <c r="AU6215" i="3"/>
  <c r="AU6216" i="3"/>
  <c r="AU6217" i="3"/>
  <c r="AU6218" i="3"/>
  <c r="AU6219" i="3"/>
  <c r="AU6220" i="3"/>
  <c r="AU6221" i="3"/>
  <c r="AU6222" i="3"/>
  <c r="AU6223" i="3"/>
  <c r="AU6224" i="3"/>
  <c r="AU6225" i="3"/>
  <c r="AU6226" i="3"/>
  <c r="AU6227" i="3"/>
  <c r="AU6228" i="3"/>
  <c r="AU6229" i="3"/>
  <c r="AU6230" i="3"/>
  <c r="AU6231" i="3"/>
  <c r="AU6232" i="3"/>
  <c r="AU6233" i="3"/>
  <c r="AU6234" i="3"/>
  <c r="AU6235" i="3"/>
  <c r="AU6236" i="3"/>
  <c r="AU6237" i="3"/>
  <c r="AU6238" i="3"/>
  <c r="AU6239" i="3"/>
  <c r="AU6240" i="3"/>
  <c r="AU6241" i="3"/>
  <c r="AU6242" i="3"/>
  <c r="AU6243" i="3"/>
  <c r="AU6244" i="3"/>
  <c r="AU6245" i="3"/>
  <c r="AU6246" i="3"/>
  <c r="AU6247" i="3"/>
  <c r="AU6248" i="3"/>
  <c r="AU6249" i="3"/>
  <c r="AU6250" i="3"/>
  <c r="AU6251" i="3"/>
  <c r="AU6252" i="3"/>
  <c r="AU6253" i="3"/>
  <c r="AU6254" i="3"/>
  <c r="AU6255" i="3"/>
  <c r="AU6256" i="3"/>
  <c r="AU6257" i="3"/>
  <c r="AU6258" i="3"/>
  <c r="AU6259" i="3"/>
  <c r="AU6260" i="3"/>
  <c r="AU6261" i="3"/>
  <c r="AU6262" i="3"/>
  <c r="AU6263" i="3"/>
  <c r="AU6264" i="3"/>
  <c r="AU6265" i="3"/>
  <c r="AU6266" i="3"/>
  <c r="AU6267" i="3"/>
  <c r="AU6268" i="3"/>
  <c r="AU6269" i="3"/>
  <c r="AU6270" i="3"/>
  <c r="AU6271" i="3"/>
  <c r="AU6272" i="3"/>
  <c r="AU6273" i="3"/>
  <c r="AU6274" i="3"/>
  <c r="AU6275" i="3"/>
  <c r="AU6276" i="3"/>
  <c r="AU6277" i="3"/>
  <c r="AU6278" i="3"/>
  <c r="AU6279" i="3"/>
  <c r="AU6280" i="3"/>
  <c r="AU6281" i="3"/>
  <c r="AU6282" i="3"/>
  <c r="AU6283" i="3"/>
  <c r="AU6284" i="3"/>
  <c r="AU6285" i="3"/>
  <c r="AU6286" i="3"/>
  <c r="AU6287" i="3"/>
  <c r="AU6288" i="3"/>
  <c r="AU6289" i="3"/>
  <c r="AU6290" i="3"/>
  <c r="AU6291" i="3"/>
  <c r="AU6292" i="3"/>
  <c r="AU6293" i="3"/>
  <c r="AU6294" i="3"/>
  <c r="AU6295" i="3"/>
  <c r="AU6296" i="3"/>
  <c r="AU6297" i="3"/>
  <c r="AU6298" i="3"/>
  <c r="AU6299" i="3"/>
  <c r="AU6300" i="3"/>
  <c r="AU6301" i="3"/>
  <c r="AU6302" i="3"/>
  <c r="AU6303" i="3"/>
  <c r="AU6304" i="3"/>
  <c r="AU6305" i="3"/>
  <c r="AU6306" i="3"/>
  <c r="AU6307" i="3"/>
  <c r="AU6308" i="3"/>
  <c r="AU6309" i="3"/>
  <c r="AU6310" i="3"/>
  <c r="AU6311" i="3"/>
  <c r="AU6312" i="3"/>
  <c r="AU6313" i="3"/>
  <c r="AU6314" i="3"/>
  <c r="AU6315" i="3"/>
  <c r="AU6316" i="3"/>
  <c r="AU6317" i="3"/>
  <c r="AU6318" i="3"/>
  <c r="AU6319" i="3"/>
  <c r="AU6320" i="3"/>
  <c r="AU6321" i="3"/>
  <c r="AU6322" i="3"/>
  <c r="AU6323" i="3"/>
  <c r="AU6324" i="3"/>
  <c r="AU6325" i="3"/>
  <c r="AU6326" i="3"/>
  <c r="AU6327" i="3"/>
  <c r="AU6328" i="3"/>
  <c r="AU6329" i="3"/>
  <c r="AU6330" i="3"/>
  <c r="AU6331" i="3"/>
  <c r="AU6332" i="3"/>
  <c r="AU6333" i="3"/>
  <c r="AU6334" i="3"/>
  <c r="AU6335" i="3"/>
  <c r="AU6336" i="3"/>
  <c r="AU6337" i="3"/>
  <c r="AU6338" i="3"/>
  <c r="AU6339" i="3"/>
  <c r="AU6340" i="3"/>
  <c r="AU6341" i="3"/>
  <c r="AU6342" i="3"/>
  <c r="AU6343" i="3"/>
  <c r="AU6344" i="3"/>
  <c r="AU6345" i="3"/>
  <c r="AU6346" i="3"/>
  <c r="AU6347" i="3"/>
  <c r="AU6348" i="3"/>
  <c r="AU6349" i="3"/>
  <c r="AU6350" i="3"/>
  <c r="AU6351" i="3"/>
  <c r="AU6352" i="3"/>
  <c r="AU6353" i="3"/>
  <c r="AU6354" i="3"/>
  <c r="AU6355" i="3"/>
  <c r="AU6356" i="3"/>
  <c r="AU6357" i="3"/>
  <c r="AU6358" i="3"/>
  <c r="AU6359" i="3"/>
  <c r="AU6360" i="3"/>
  <c r="AU6361" i="3"/>
  <c r="AU6362" i="3"/>
  <c r="AU6363" i="3"/>
  <c r="AU6364" i="3"/>
  <c r="AU6365" i="3"/>
  <c r="AU6366" i="3"/>
  <c r="AU6367" i="3"/>
  <c r="AU6368" i="3"/>
  <c r="AU6369" i="3"/>
  <c r="AU6370" i="3"/>
  <c r="AU6371" i="3"/>
  <c r="AU6372" i="3"/>
  <c r="AU6373" i="3"/>
  <c r="AU6374" i="3"/>
  <c r="AU6375" i="3"/>
  <c r="AU6376" i="3"/>
  <c r="AU6377" i="3"/>
  <c r="AU6378" i="3"/>
  <c r="AU6379" i="3"/>
  <c r="AU6380" i="3"/>
  <c r="AU6381" i="3"/>
  <c r="AU6382" i="3"/>
  <c r="AU6383" i="3"/>
  <c r="AU6384" i="3"/>
  <c r="AU6385" i="3"/>
  <c r="AU6386" i="3"/>
  <c r="AU6387" i="3"/>
  <c r="AU6388" i="3"/>
  <c r="AU6389" i="3"/>
  <c r="AU6390" i="3"/>
  <c r="AU6391" i="3"/>
  <c r="AU6392" i="3"/>
  <c r="AU6393" i="3"/>
  <c r="AU6394" i="3"/>
  <c r="AU6395" i="3"/>
  <c r="AU6396" i="3"/>
  <c r="AU6397" i="3"/>
  <c r="AU6398" i="3"/>
  <c r="AU6399" i="3"/>
  <c r="AU6400" i="3"/>
  <c r="AU6401" i="3"/>
  <c r="AU6402" i="3"/>
  <c r="AU6403" i="3"/>
  <c r="AU6404" i="3"/>
  <c r="AU6405" i="3"/>
  <c r="AU6406" i="3"/>
  <c r="AU6407" i="3"/>
  <c r="AU6408" i="3"/>
  <c r="AU6409" i="3"/>
  <c r="AU6410" i="3"/>
  <c r="AU6411" i="3"/>
  <c r="AU6412" i="3"/>
  <c r="AU6413" i="3"/>
  <c r="AU6414" i="3"/>
  <c r="AU6415" i="3"/>
  <c r="AU6416" i="3"/>
  <c r="AU6417" i="3"/>
  <c r="AU6418" i="3"/>
  <c r="AU6419" i="3"/>
  <c r="AU6420" i="3"/>
  <c r="AU6421" i="3"/>
  <c r="AU6422" i="3"/>
  <c r="AU6423" i="3"/>
  <c r="AU6424" i="3"/>
  <c r="AU6425" i="3"/>
  <c r="AU6426" i="3"/>
  <c r="AU6427" i="3"/>
  <c r="AU6428" i="3"/>
  <c r="AU6429" i="3"/>
  <c r="AU6430" i="3"/>
  <c r="AU6431" i="3"/>
  <c r="AU6432" i="3"/>
  <c r="AU6433" i="3"/>
  <c r="AU6434" i="3"/>
  <c r="AU6435" i="3"/>
  <c r="AU6436" i="3"/>
  <c r="AU6437" i="3"/>
  <c r="AU6438" i="3"/>
  <c r="AU6439" i="3"/>
  <c r="AU6440" i="3"/>
  <c r="AU6441" i="3"/>
  <c r="AU6442" i="3"/>
  <c r="AU6443" i="3"/>
  <c r="AU6444" i="3"/>
  <c r="AU6445" i="3"/>
  <c r="AU6446" i="3"/>
  <c r="AU6447" i="3"/>
  <c r="AU6448" i="3"/>
  <c r="AU6449" i="3"/>
  <c r="AU6450" i="3"/>
  <c r="AU6451" i="3"/>
  <c r="AU6452" i="3"/>
  <c r="AU6453" i="3"/>
  <c r="AU6454" i="3"/>
  <c r="AU6455" i="3"/>
  <c r="AU6456" i="3"/>
  <c r="AU6457" i="3"/>
  <c r="AU6458" i="3"/>
  <c r="AU6459" i="3"/>
  <c r="AU6460" i="3"/>
  <c r="AU6461" i="3"/>
  <c r="AU6462" i="3"/>
  <c r="AU6463" i="3"/>
  <c r="AU6464" i="3"/>
  <c r="AU6465" i="3"/>
  <c r="AU6466" i="3"/>
  <c r="AU6467" i="3"/>
  <c r="AU6468" i="3"/>
  <c r="AU6469" i="3"/>
  <c r="AU6470" i="3"/>
  <c r="AU6471" i="3"/>
  <c r="AU6472" i="3"/>
  <c r="AU6473" i="3"/>
  <c r="AU6474" i="3"/>
  <c r="AU6475" i="3"/>
  <c r="AU6476" i="3"/>
  <c r="AU6477" i="3"/>
  <c r="AU6478" i="3"/>
  <c r="AU6479" i="3"/>
  <c r="AU6480" i="3"/>
  <c r="AU6481" i="3"/>
  <c r="AU6482" i="3"/>
  <c r="AU6483" i="3"/>
  <c r="AU6484" i="3"/>
  <c r="AU6485" i="3"/>
  <c r="AU6486" i="3"/>
  <c r="AU6487" i="3"/>
  <c r="AU6488" i="3"/>
  <c r="AU6489" i="3"/>
  <c r="AU6490" i="3"/>
  <c r="AU6491" i="3"/>
  <c r="AU6492" i="3"/>
  <c r="AU6493" i="3"/>
  <c r="AU6494" i="3"/>
  <c r="AU6495" i="3"/>
  <c r="AU6496" i="3"/>
  <c r="AU6497" i="3"/>
  <c r="AU6498" i="3"/>
  <c r="AU6499" i="3"/>
  <c r="AU6500" i="3"/>
  <c r="AU6501" i="3"/>
  <c r="AU6502" i="3"/>
  <c r="AU6503" i="3"/>
  <c r="AU6504" i="3"/>
  <c r="AU6505" i="3"/>
  <c r="AU6506" i="3"/>
  <c r="AU6507" i="3"/>
  <c r="AU6508" i="3"/>
  <c r="AU6509" i="3"/>
  <c r="AU6510" i="3"/>
  <c r="AU6511" i="3"/>
  <c r="AU6512" i="3"/>
  <c r="AU6513" i="3"/>
  <c r="AU6514" i="3"/>
  <c r="AU6515" i="3"/>
  <c r="AU6516" i="3"/>
  <c r="AU6517" i="3"/>
  <c r="AU6518" i="3"/>
  <c r="AU6519" i="3"/>
  <c r="AU6520" i="3"/>
  <c r="AU6521" i="3"/>
  <c r="AU6522" i="3"/>
  <c r="AU6523" i="3"/>
  <c r="AU6524" i="3"/>
  <c r="AU6525" i="3"/>
  <c r="AU6526" i="3"/>
  <c r="AU6527" i="3"/>
  <c r="AU6528" i="3"/>
  <c r="AU6529" i="3"/>
  <c r="AU6530" i="3"/>
  <c r="AU6531" i="3"/>
  <c r="AU6532" i="3"/>
  <c r="AU6533" i="3"/>
  <c r="AU6534" i="3"/>
  <c r="AU6535" i="3"/>
  <c r="AU6536" i="3"/>
  <c r="AU6537" i="3"/>
  <c r="AU6538" i="3"/>
  <c r="AU6539" i="3"/>
  <c r="AU6540" i="3"/>
  <c r="AU6541" i="3"/>
  <c r="AU6542" i="3"/>
  <c r="AU6543" i="3"/>
  <c r="AU6544" i="3"/>
  <c r="AU6545" i="3"/>
  <c r="AU6546" i="3"/>
  <c r="AU6547" i="3"/>
  <c r="AU6548" i="3"/>
  <c r="AU6549" i="3"/>
  <c r="AU6550" i="3"/>
  <c r="AU6551" i="3"/>
  <c r="AU6552" i="3"/>
  <c r="AU6553" i="3"/>
  <c r="AU6554" i="3"/>
  <c r="AU6555" i="3"/>
  <c r="AU6556" i="3"/>
  <c r="AU6557" i="3"/>
  <c r="AU6558" i="3"/>
  <c r="AU6559" i="3"/>
  <c r="AU6560" i="3"/>
  <c r="AU6561" i="3"/>
  <c r="AU6562" i="3"/>
  <c r="AU6563" i="3"/>
  <c r="AU6564" i="3"/>
  <c r="AU6565" i="3"/>
  <c r="AU6566" i="3"/>
  <c r="AU6567" i="3"/>
  <c r="AU6568" i="3"/>
  <c r="AU6569" i="3"/>
  <c r="AU6570" i="3"/>
  <c r="AU6571" i="3"/>
  <c r="AU6572" i="3"/>
  <c r="AU6573" i="3"/>
  <c r="AU6574" i="3"/>
  <c r="AU6575" i="3"/>
  <c r="AU6576" i="3"/>
  <c r="AU6577" i="3"/>
  <c r="AU6578" i="3"/>
  <c r="AU6579" i="3"/>
  <c r="AU6580" i="3"/>
  <c r="AU6581" i="3"/>
  <c r="AU6582" i="3"/>
  <c r="AU6583" i="3"/>
  <c r="AU6584" i="3"/>
  <c r="AU6585" i="3"/>
  <c r="AU6586" i="3"/>
  <c r="AU6587" i="3"/>
  <c r="AU6588" i="3"/>
  <c r="AU6589" i="3"/>
  <c r="AU6590" i="3"/>
  <c r="AU6591" i="3"/>
  <c r="AU6592" i="3"/>
  <c r="AU6593" i="3"/>
  <c r="AU6594" i="3"/>
  <c r="AU6595" i="3"/>
  <c r="AU6596" i="3"/>
  <c r="AU6597" i="3"/>
  <c r="AU6598" i="3"/>
  <c r="AU6599" i="3"/>
  <c r="AU6600" i="3"/>
  <c r="AU6601" i="3"/>
  <c r="AU6602" i="3"/>
  <c r="AU6603" i="3"/>
  <c r="AU6604" i="3"/>
  <c r="AU6605" i="3"/>
  <c r="AU6606" i="3"/>
  <c r="AU6607" i="3"/>
  <c r="AU6608" i="3"/>
  <c r="AU6609" i="3"/>
  <c r="AU6610" i="3"/>
  <c r="AU6611" i="3"/>
  <c r="AU6612" i="3"/>
  <c r="AU6613" i="3"/>
  <c r="AU6614" i="3"/>
  <c r="AU6615" i="3"/>
  <c r="AU6616" i="3"/>
  <c r="AU6617" i="3"/>
  <c r="AU6618" i="3"/>
  <c r="AU6619" i="3"/>
  <c r="AU6620" i="3"/>
  <c r="AU6621" i="3"/>
  <c r="AU6622" i="3"/>
  <c r="AU6623" i="3"/>
  <c r="AU6624" i="3"/>
  <c r="AU6625" i="3"/>
  <c r="AU6626" i="3"/>
  <c r="AU6627" i="3"/>
  <c r="AU6628" i="3"/>
  <c r="AU6629" i="3"/>
  <c r="AU6630" i="3"/>
  <c r="AU6631" i="3"/>
  <c r="AU6632" i="3"/>
  <c r="AU6633" i="3"/>
  <c r="AU6634" i="3"/>
  <c r="AU6635" i="3"/>
  <c r="AU6636" i="3"/>
  <c r="AU6637" i="3"/>
  <c r="AU6638" i="3"/>
  <c r="AU6639" i="3"/>
  <c r="AU6640" i="3"/>
  <c r="AU6641" i="3"/>
  <c r="AU6642" i="3"/>
  <c r="AU6643" i="3"/>
  <c r="AU6644" i="3"/>
  <c r="AU6645" i="3"/>
  <c r="AU6646" i="3"/>
  <c r="AU6647" i="3"/>
  <c r="AU6648" i="3"/>
  <c r="AU6649" i="3"/>
  <c r="AU6650" i="3"/>
  <c r="AU6651" i="3"/>
  <c r="AU6652" i="3"/>
  <c r="AU6653" i="3"/>
  <c r="AU6654" i="3"/>
  <c r="AU6655" i="3"/>
  <c r="AU6656" i="3"/>
  <c r="AU6657" i="3"/>
  <c r="AU6658" i="3"/>
  <c r="AU6659" i="3"/>
  <c r="AU6660" i="3"/>
  <c r="AU6661" i="3"/>
  <c r="AU6662" i="3"/>
  <c r="AU6663" i="3"/>
  <c r="AU6664" i="3"/>
  <c r="AU6665" i="3"/>
  <c r="AU6666" i="3"/>
  <c r="AU6667" i="3"/>
  <c r="AU6668" i="3"/>
  <c r="AU6669" i="3"/>
  <c r="AU6670" i="3"/>
  <c r="AU6671" i="3"/>
  <c r="AU6672" i="3"/>
  <c r="AU6673" i="3"/>
  <c r="AU6674" i="3"/>
  <c r="AU6675" i="3"/>
  <c r="AU6676" i="3"/>
  <c r="AU6677" i="3"/>
  <c r="AU6678" i="3"/>
  <c r="AU6679" i="3"/>
  <c r="AU6680" i="3"/>
  <c r="AU6681" i="3"/>
  <c r="AU6682" i="3"/>
  <c r="AU6683" i="3"/>
  <c r="AU6684" i="3"/>
  <c r="AU6685" i="3"/>
  <c r="AU6686" i="3"/>
  <c r="AU6687" i="3"/>
  <c r="AU6688" i="3"/>
  <c r="AU6689" i="3"/>
  <c r="AU6690" i="3"/>
  <c r="AU6691" i="3"/>
  <c r="AU6692" i="3"/>
  <c r="AU6693" i="3"/>
  <c r="AU6694" i="3"/>
  <c r="AU6695" i="3"/>
  <c r="AU6696" i="3"/>
  <c r="AU6697" i="3"/>
  <c r="AU6698" i="3"/>
  <c r="AU6699" i="3"/>
  <c r="AU6700" i="3"/>
  <c r="AU6701" i="3"/>
  <c r="AU6702" i="3"/>
  <c r="AU6703" i="3"/>
  <c r="AU6704" i="3"/>
  <c r="AU6705" i="3"/>
  <c r="AU6706" i="3"/>
  <c r="AU6707" i="3"/>
  <c r="AU6708" i="3"/>
  <c r="AU6709" i="3"/>
  <c r="AU6710" i="3"/>
  <c r="AU6711" i="3"/>
  <c r="AU6712" i="3"/>
  <c r="AU6713" i="3"/>
  <c r="AU6714" i="3"/>
  <c r="AU6715" i="3"/>
  <c r="AU6716" i="3"/>
  <c r="AU6717" i="3"/>
  <c r="AU6718" i="3"/>
  <c r="AU6719" i="3"/>
  <c r="AU6720" i="3"/>
  <c r="AU6721" i="3"/>
  <c r="AU6722" i="3"/>
  <c r="AU6723" i="3"/>
  <c r="AU6724" i="3"/>
  <c r="AU6725" i="3"/>
  <c r="AU6726" i="3"/>
  <c r="AU6727" i="3"/>
  <c r="AU6728" i="3"/>
  <c r="AU6729" i="3"/>
  <c r="AU6730" i="3"/>
  <c r="AU6731" i="3"/>
  <c r="AU6732" i="3"/>
  <c r="AU6733" i="3"/>
  <c r="AU6734" i="3"/>
  <c r="AU6735" i="3"/>
  <c r="AU6736" i="3"/>
  <c r="AU6737" i="3"/>
  <c r="AU6738" i="3"/>
  <c r="AU6739" i="3"/>
  <c r="AU6740" i="3"/>
  <c r="AU6741" i="3"/>
  <c r="AU6742" i="3"/>
  <c r="AU6743" i="3"/>
  <c r="AU6744" i="3"/>
  <c r="AU6745" i="3"/>
  <c r="AU6746" i="3"/>
  <c r="AU6747" i="3"/>
  <c r="AU6748" i="3"/>
  <c r="AU6749" i="3"/>
  <c r="AU6750" i="3"/>
  <c r="AU6751" i="3"/>
  <c r="AU6752" i="3"/>
  <c r="AU6753" i="3"/>
  <c r="AU6754" i="3"/>
  <c r="AU6755" i="3"/>
  <c r="AU6756" i="3"/>
  <c r="AU6757" i="3"/>
  <c r="AU6758" i="3"/>
  <c r="AU6759" i="3"/>
  <c r="AU6760" i="3"/>
  <c r="AU6761" i="3"/>
  <c r="AU6762" i="3"/>
  <c r="AU6763" i="3"/>
  <c r="AU6764" i="3"/>
  <c r="AU6765" i="3"/>
  <c r="AU6766" i="3"/>
  <c r="AU6767" i="3"/>
  <c r="AU6768" i="3"/>
  <c r="AU6769" i="3"/>
  <c r="AU6770" i="3"/>
  <c r="AU6771" i="3"/>
  <c r="AU6772" i="3"/>
  <c r="AU6773" i="3"/>
  <c r="AU6774" i="3"/>
  <c r="AU6775" i="3"/>
  <c r="AU6776" i="3"/>
  <c r="AU6777" i="3"/>
  <c r="AU6778" i="3"/>
  <c r="AU6779" i="3"/>
  <c r="AU6780" i="3"/>
  <c r="AU6781" i="3"/>
  <c r="AU6782" i="3"/>
  <c r="AU6783" i="3"/>
  <c r="AU6784" i="3"/>
  <c r="AU6785" i="3"/>
  <c r="AU6786" i="3"/>
  <c r="AU6787" i="3"/>
  <c r="AU6788" i="3"/>
  <c r="AU6789" i="3"/>
  <c r="AU6790" i="3"/>
  <c r="AU6791" i="3"/>
  <c r="AU6792" i="3"/>
  <c r="AU6793" i="3"/>
  <c r="AU6794" i="3"/>
  <c r="AU6795" i="3"/>
  <c r="AU6796" i="3"/>
  <c r="AU6797" i="3"/>
  <c r="AU6798" i="3"/>
  <c r="AU6799" i="3"/>
  <c r="AU6800" i="3"/>
  <c r="AU6801" i="3"/>
  <c r="AU6802" i="3"/>
  <c r="AU6803" i="3"/>
  <c r="AU6804" i="3"/>
  <c r="AU6805" i="3"/>
  <c r="AU6806" i="3"/>
  <c r="AU6807" i="3"/>
  <c r="AU6808" i="3"/>
  <c r="AU6809" i="3"/>
  <c r="AU6810" i="3"/>
  <c r="AU6811" i="3"/>
  <c r="AU6812" i="3"/>
  <c r="AU6813" i="3"/>
  <c r="AU6814" i="3"/>
  <c r="AU6815" i="3"/>
  <c r="AU6816" i="3"/>
  <c r="AU6817" i="3"/>
  <c r="AU6818" i="3"/>
  <c r="AU6819" i="3"/>
  <c r="AU6820" i="3"/>
  <c r="AU6821" i="3"/>
  <c r="AU6822" i="3"/>
  <c r="AU6823" i="3"/>
  <c r="AU6824" i="3"/>
  <c r="AU6825" i="3"/>
  <c r="AU6826" i="3"/>
  <c r="AU6827" i="3"/>
  <c r="AU6828" i="3"/>
  <c r="AU6829" i="3"/>
  <c r="AU6830" i="3"/>
  <c r="AU6831" i="3"/>
  <c r="AU6832" i="3"/>
  <c r="AU6833" i="3"/>
  <c r="AU6834" i="3"/>
  <c r="AU6835" i="3"/>
  <c r="AU6836" i="3"/>
  <c r="AU6837" i="3"/>
  <c r="AU6838" i="3"/>
  <c r="AU6839" i="3"/>
  <c r="AU6840" i="3"/>
  <c r="AU6841" i="3"/>
  <c r="AU6842" i="3"/>
  <c r="AU6843" i="3"/>
  <c r="AU6844" i="3"/>
  <c r="AU6845" i="3"/>
  <c r="AU6846" i="3"/>
  <c r="AU6847" i="3"/>
  <c r="AU6848" i="3"/>
  <c r="AU6849" i="3"/>
  <c r="AU6850" i="3"/>
  <c r="AU6851" i="3"/>
  <c r="AU6852" i="3"/>
  <c r="AU6853" i="3"/>
  <c r="AU6854" i="3"/>
  <c r="AU6855" i="3"/>
  <c r="AU6856" i="3"/>
  <c r="AU6857" i="3"/>
  <c r="AU6858" i="3"/>
  <c r="AU6859" i="3"/>
  <c r="AU6860" i="3"/>
  <c r="AU6861" i="3"/>
  <c r="AU6862" i="3"/>
  <c r="AU6863" i="3"/>
  <c r="AU6864" i="3"/>
  <c r="AU6865" i="3"/>
  <c r="AU6866" i="3"/>
  <c r="AU6867" i="3"/>
  <c r="AU6868" i="3"/>
  <c r="AU6869" i="3"/>
  <c r="AU6870" i="3"/>
  <c r="AU6871" i="3"/>
  <c r="AU6872" i="3"/>
  <c r="AU6873" i="3"/>
  <c r="AU6874" i="3"/>
  <c r="AU6875" i="3"/>
  <c r="AU6876" i="3"/>
  <c r="AU6877" i="3"/>
  <c r="AU6878" i="3"/>
  <c r="AU6879" i="3"/>
  <c r="AU6880" i="3"/>
  <c r="AU6881" i="3"/>
  <c r="AU6882" i="3"/>
  <c r="AU6883" i="3"/>
  <c r="AU6884" i="3"/>
  <c r="AU6885" i="3"/>
  <c r="AU6886" i="3"/>
  <c r="AU6887" i="3"/>
  <c r="AU6888" i="3"/>
  <c r="AU6889" i="3"/>
  <c r="AU6890" i="3"/>
  <c r="AU6891" i="3"/>
  <c r="AU6892" i="3"/>
  <c r="AU6893" i="3"/>
  <c r="AU6894" i="3"/>
  <c r="AU6895" i="3"/>
  <c r="AU6896" i="3"/>
  <c r="AU6897" i="3"/>
  <c r="AU6898" i="3"/>
  <c r="AU6899" i="3"/>
  <c r="AU6900" i="3"/>
  <c r="AU6901" i="3"/>
  <c r="AU6902" i="3"/>
  <c r="AU6903" i="3"/>
  <c r="AU6904" i="3"/>
  <c r="AU6905" i="3"/>
  <c r="AU6906" i="3"/>
  <c r="AU6907" i="3"/>
  <c r="AU6908" i="3"/>
  <c r="AU6909" i="3"/>
  <c r="AU6910" i="3"/>
  <c r="AU6911" i="3"/>
  <c r="AU6912" i="3"/>
  <c r="AU6913" i="3"/>
  <c r="AU6914" i="3"/>
  <c r="AU6915" i="3"/>
  <c r="AU6916" i="3"/>
  <c r="AU6917" i="3"/>
  <c r="AU6918" i="3"/>
  <c r="AU6919" i="3"/>
  <c r="AU6920" i="3"/>
  <c r="AU6921" i="3"/>
  <c r="AU6922" i="3"/>
  <c r="AU6923" i="3"/>
  <c r="AU6924" i="3"/>
  <c r="AU6925" i="3"/>
  <c r="AU6926" i="3"/>
  <c r="AU6927" i="3"/>
  <c r="AU6928" i="3"/>
  <c r="AU6929" i="3"/>
  <c r="AU6930" i="3"/>
  <c r="AU6931" i="3"/>
  <c r="AU6932" i="3"/>
  <c r="AU6933" i="3"/>
  <c r="AU6934" i="3"/>
  <c r="AU6935" i="3"/>
  <c r="AU6936" i="3"/>
  <c r="AU6937" i="3"/>
  <c r="AU6938" i="3"/>
  <c r="AU6939" i="3"/>
  <c r="AU6940" i="3"/>
  <c r="AU6941" i="3"/>
  <c r="AU6942" i="3"/>
  <c r="AU6943" i="3"/>
  <c r="AU6944" i="3"/>
  <c r="AU6945" i="3"/>
  <c r="AU6946" i="3"/>
  <c r="AU6947" i="3"/>
  <c r="AU6948" i="3"/>
  <c r="AU6949" i="3"/>
  <c r="AU6950" i="3"/>
  <c r="AU6951" i="3"/>
  <c r="AU6952" i="3"/>
  <c r="AU6953" i="3"/>
  <c r="AU6954" i="3"/>
  <c r="AU6955" i="3"/>
  <c r="AU6956" i="3"/>
  <c r="AU6957" i="3"/>
  <c r="AU6958" i="3"/>
  <c r="AU6959" i="3"/>
  <c r="AU6960" i="3"/>
  <c r="AU6961" i="3"/>
  <c r="AU6962" i="3"/>
  <c r="AU6963" i="3"/>
  <c r="AU6964" i="3"/>
  <c r="AU6965" i="3"/>
  <c r="AU6966" i="3"/>
  <c r="AU6967" i="3"/>
  <c r="AU6968" i="3"/>
  <c r="AU6969" i="3"/>
  <c r="AU6970" i="3"/>
  <c r="AU6971" i="3"/>
  <c r="AU6972" i="3"/>
  <c r="AU6973" i="3"/>
  <c r="AU6974" i="3"/>
  <c r="AU6975" i="3"/>
  <c r="AU6976" i="3"/>
  <c r="AU6977" i="3"/>
  <c r="AU6978" i="3"/>
  <c r="AU6979" i="3"/>
  <c r="AU6980" i="3"/>
  <c r="AU6981" i="3"/>
  <c r="AU6982" i="3"/>
  <c r="AU6983" i="3"/>
  <c r="AU6984" i="3"/>
  <c r="AU6985" i="3"/>
  <c r="AU6986" i="3"/>
  <c r="AU6987" i="3"/>
  <c r="AU6988" i="3"/>
  <c r="AU6989" i="3"/>
  <c r="AU6990" i="3"/>
  <c r="AU6991" i="3"/>
  <c r="AU6992" i="3"/>
  <c r="AU6993" i="3"/>
  <c r="AU6994" i="3"/>
  <c r="AU6995" i="3"/>
  <c r="AU6996" i="3"/>
  <c r="AU6997" i="3"/>
  <c r="AU6998" i="3"/>
  <c r="AU6999" i="3"/>
  <c r="AU7000" i="3"/>
  <c r="AU7001" i="3"/>
  <c r="AU7002" i="3"/>
  <c r="AU7003" i="3"/>
  <c r="AU7004" i="3"/>
  <c r="AU7005" i="3"/>
  <c r="AU7006" i="3"/>
  <c r="AU7007" i="3"/>
  <c r="AU7008" i="3"/>
  <c r="AU7009" i="3"/>
  <c r="AU7010" i="3"/>
  <c r="AU7011" i="3"/>
  <c r="AU7012" i="3"/>
  <c r="AU7013" i="3"/>
  <c r="AU7014" i="3"/>
  <c r="AU7015" i="3"/>
  <c r="AU7016" i="3"/>
  <c r="AU7017" i="3"/>
  <c r="AU7018" i="3"/>
  <c r="AU7019" i="3"/>
  <c r="AU7020" i="3"/>
  <c r="AU7021" i="3"/>
  <c r="AU7022" i="3"/>
  <c r="AU7023" i="3"/>
  <c r="AU7024" i="3"/>
  <c r="AU7025" i="3"/>
  <c r="AU7026" i="3"/>
  <c r="AU7027" i="3"/>
  <c r="AU7028" i="3"/>
  <c r="AU7029" i="3"/>
  <c r="AU7030" i="3"/>
  <c r="AU7031" i="3"/>
  <c r="AU7032" i="3"/>
  <c r="AU7033" i="3"/>
  <c r="AU7034" i="3"/>
  <c r="AU7035" i="3"/>
  <c r="AU7036" i="3"/>
  <c r="AU7037" i="3"/>
  <c r="AU7038" i="3"/>
  <c r="AU7039" i="3"/>
  <c r="AU7040" i="3"/>
  <c r="AU7041" i="3"/>
  <c r="AU7042" i="3"/>
  <c r="AU7043" i="3"/>
  <c r="AU7044" i="3"/>
  <c r="AU7045" i="3"/>
  <c r="AU7046" i="3"/>
  <c r="AU7047" i="3"/>
  <c r="AU7048" i="3"/>
  <c r="AU7049" i="3"/>
  <c r="AU7050" i="3"/>
  <c r="AU7051" i="3"/>
  <c r="AU7052" i="3"/>
  <c r="AU7053" i="3"/>
  <c r="AU7054" i="3"/>
  <c r="AU7055" i="3"/>
  <c r="AU7056" i="3"/>
  <c r="AU7057" i="3"/>
  <c r="AU7058" i="3"/>
  <c r="AU7059" i="3"/>
  <c r="AU7060" i="3"/>
  <c r="AU7061" i="3"/>
  <c r="AU7062" i="3"/>
  <c r="AU7063" i="3"/>
  <c r="AU7064" i="3"/>
  <c r="AU7065" i="3"/>
  <c r="AU7066" i="3"/>
  <c r="AU7067" i="3"/>
  <c r="AU7068" i="3"/>
  <c r="AU7069" i="3"/>
  <c r="AU7070" i="3"/>
  <c r="AU7071" i="3"/>
  <c r="AU7072" i="3"/>
  <c r="AU7073" i="3"/>
  <c r="AU7074" i="3"/>
  <c r="AU7075" i="3"/>
  <c r="AU7076" i="3"/>
  <c r="AU7077" i="3"/>
  <c r="AU7078" i="3"/>
  <c r="AU7079" i="3"/>
  <c r="AU7080" i="3"/>
  <c r="AU7081" i="3"/>
  <c r="AU7082" i="3"/>
  <c r="AU7083" i="3"/>
  <c r="AU7084" i="3"/>
  <c r="AU7085" i="3"/>
  <c r="AU7086" i="3"/>
  <c r="AU7087" i="3"/>
  <c r="AU7088" i="3"/>
  <c r="AU7089" i="3"/>
  <c r="AU7090" i="3"/>
  <c r="AU7091" i="3"/>
  <c r="AU7092" i="3"/>
  <c r="AU7093" i="3"/>
  <c r="AU7094" i="3"/>
  <c r="AU7095" i="3"/>
  <c r="AU7096" i="3"/>
  <c r="AU7097" i="3"/>
  <c r="AU7098" i="3"/>
  <c r="AU7099" i="3"/>
  <c r="AU7100" i="3"/>
  <c r="AU7101" i="3"/>
  <c r="AU7102" i="3"/>
  <c r="AU7103" i="3"/>
  <c r="AU7104" i="3"/>
  <c r="AU7105" i="3"/>
  <c r="AU7106" i="3"/>
  <c r="AU7107" i="3"/>
  <c r="AU7108" i="3"/>
  <c r="AU7109" i="3"/>
  <c r="AU7110" i="3"/>
  <c r="AU7111" i="3"/>
  <c r="AU7112" i="3"/>
  <c r="AU7113" i="3"/>
  <c r="AU7114" i="3"/>
  <c r="AU7115" i="3"/>
  <c r="AU7116" i="3"/>
  <c r="AU7117" i="3"/>
  <c r="AU7118" i="3"/>
  <c r="AU7119" i="3"/>
  <c r="AU7120" i="3"/>
  <c r="AU7121" i="3"/>
  <c r="AU7122" i="3"/>
  <c r="AU7123" i="3"/>
  <c r="AU7124" i="3"/>
  <c r="AU7125" i="3"/>
  <c r="AU7126" i="3"/>
  <c r="AU7127" i="3"/>
  <c r="AU7128" i="3"/>
  <c r="AU7129" i="3"/>
  <c r="AU7130" i="3"/>
  <c r="AU7131" i="3"/>
  <c r="AU7132" i="3"/>
  <c r="AU7133" i="3"/>
  <c r="AU7134" i="3"/>
  <c r="AU7135" i="3"/>
  <c r="AU7136" i="3"/>
  <c r="AU7137" i="3"/>
  <c r="AU7138" i="3"/>
  <c r="AU7139" i="3"/>
  <c r="AU7140" i="3"/>
  <c r="AU7141" i="3"/>
  <c r="AU7142" i="3"/>
  <c r="AU7143" i="3"/>
  <c r="AU7144" i="3"/>
  <c r="AU7145" i="3"/>
  <c r="AU7146" i="3"/>
  <c r="AU7147" i="3"/>
  <c r="AU7148" i="3"/>
  <c r="AU7149" i="3"/>
  <c r="AU7150" i="3"/>
  <c r="AU7151" i="3"/>
  <c r="AU7152" i="3"/>
  <c r="AU7153" i="3"/>
  <c r="AU7154" i="3"/>
  <c r="AU7155" i="3"/>
  <c r="AU7156" i="3"/>
  <c r="AU7157" i="3"/>
  <c r="AU7158" i="3"/>
  <c r="AU7159" i="3"/>
  <c r="AU7160" i="3"/>
  <c r="AU7161" i="3"/>
  <c r="AU7162" i="3"/>
  <c r="AU7163" i="3"/>
  <c r="AU7164" i="3"/>
  <c r="AU7165" i="3"/>
  <c r="AU7166" i="3"/>
  <c r="AU7167" i="3"/>
  <c r="AU7168" i="3"/>
  <c r="AU7169" i="3"/>
  <c r="AU7170" i="3"/>
  <c r="AU7171" i="3"/>
  <c r="AU7172" i="3"/>
  <c r="AU7173" i="3"/>
  <c r="AU7174" i="3"/>
  <c r="AU7175" i="3"/>
  <c r="AU7176" i="3"/>
  <c r="AU7177" i="3"/>
  <c r="AU7178" i="3"/>
  <c r="AU7179" i="3"/>
  <c r="AU7180" i="3"/>
  <c r="AU7181" i="3"/>
  <c r="AU7182" i="3"/>
  <c r="AU7183" i="3"/>
  <c r="AU7184" i="3"/>
  <c r="AU7185" i="3"/>
  <c r="AU7186" i="3"/>
  <c r="AU7187" i="3"/>
  <c r="AU7188" i="3"/>
  <c r="AU7189" i="3"/>
  <c r="AU7190" i="3"/>
  <c r="AU7191" i="3"/>
  <c r="AU7192" i="3"/>
  <c r="AU7193" i="3"/>
  <c r="AU7194" i="3"/>
  <c r="AU7195" i="3"/>
  <c r="AU7196" i="3"/>
  <c r="AU7197" i="3"/>
  <c r="AU7198" i="3"/>
  <c r="AU7199" i="3"/>
  <c r="AU7200" i="3"/>
  <c r="AU7201" i="3"/>
  <c r="AU7202" i="3"/>
  <c r="AU7203" i="3"/>
  <c r="AU7204" i="3"/>
  <c r="AU7205" i="3"/>
  <c r="AU7206" i="3"/>
  <c r="AU7207" i="3"/>
  <c r="AU7208" i="3"/>
  <c r="AU7209" i="3"/>
  <c r="AU7210" i="3"/>
  <c r="AU7211" i="3"/>
  <c r="AU7212" i="3"/>
  <c r="AU7213" i="3"/>
  <c r="AU7214" i="3"/>
  <c r="AU7215" i="3"/>
  <c r="AU7216" i="3"/>
  <c r="AU7217" i="3"/>
  <c r="AU7218" i="3"/>
  <c r="AU7219" i="3"/>
  <c r="AU7220" i="3"/>
  <c r="AU7221" i="3"/>
  <c r="AU7222" i="3"/>
  <c r="AU7223" i="3"/>
  <c r="AU7224" i="3"/>
  <c r="AU7225" i="3"/>
  <c r="AU7226" i="3"/>
  <c r="AU7227" i="3"/>
  <c r="AU7228" i="3"/>
  <c r="AU7229" i="3"/>
  <c r="AU7230" i="3"/>
  <c r="AU7231" i="3"/>
  <c r="AU7232" i="3"/>
  <c r="AU7233" i="3"/>
  <c r="AU7234" i="3"/>
  <c r="AU7235" i="3"/>
  <c r="AU7236" i="3"/>
  <c r="AU7237" i="3"/>
  <c r="AU7238" i="3"/>
  <c r="AU7239" i="3"/>
  <c r="AU7240" i="3"/>
  <c r="AU7241" i="3"/>
  <c r="AU7242" i="3"/>
  <c r="AU7243" i="3"/>
  <c r="AU7244" i="3"/>
  <c r="AU7245" i="3"/>
  <c r="AU7246" i="3"/>
  <c r="AU7247" i="3"/>
  <c r="AU7248" i="3"/>
  <c r="AU7249" i="3"/>
  <c r="AU7250" i="3"/>
  <c r="AU7251" i="3"/>
  <c r="AU7252" i="3"/>
  <c r="AU7253" i="3"/>
  <c r="AU7254" i="3"/>
  <c r="AU7255" i="3"/>
  <c r="AU7256" i="3"/>
  <c r="AU7257" i="3"/>
  <c r="AU7258" i="3"/>
  <c r="AU7259" i="3"/>
  <c r="AU7260" i="3"/>
  <c r="AU7261" i="3"/>
  <c r="AU7262" i="3"/>
  <c r="AU7263" i="3"/>
  <c r="AU7264" i="3"/>
  <c r="AU7265" i="3"/>
  <c r="AU7266" i="3"/>
  <c r="AU7267" i="3"/>
  <c r="AU7268" i="3"/>
  <c r="AU7269" i="3"/>
  <c r="AU7270" i="3"/>
  <c r="AU7271" i="3"/>
  <c r="AU7272" i="3"/>
  <c r="AU7273" i="3"/>
  <c r="AU7274" i="3"/>
  <c r="AU7275" i="3"/>
  <c r="AU7276" i="3"/>
  <c r="AU7277" i="3"/>
  <c r="AU7278" i="3"/>
  <c r="AU7279" i="3"/>
  <c r="AU7280" i="3"/>
  <c r="AU7281" i="3"/>
  <c r="AU7282" i="3"/>
  <c r="AU7283" i="3"/>
  <c r="AU7284" i="3"/>
  <c r="AU7285" i="3"/>
  <c r="AU7286" i="3"/>
  <c r="AU7287" i="3"/>
  <c r="AU7288" i="3"/>
  <c r="AU7289" i="3"/>
  <c r="AU7290" i="3"/>
  <c r="AU7291" i="3"/>
  <c r="AU7292" i="3"/>
  <c r="AU7293" i="3"/>
  <c r="AU7294" i="3"/>
  <c r="AU7295" i="3"/>
  <c r="AU7296" i="3"/>
  <c r="AU7297" i="3"/>
  <c r="AU7298" i="3"/>
  <c r="AU7299" i="3"/>
  <c r="AU7300" i="3"/>
  <c r="AU7301" i="3"/>
  <c r="AU7302" i="3"/>
  <c r="AU7303" i="3"/>
  <c r="AU7304" i="3"/>
  <c r="AU7305" i="3"/>
  <c r="AU7306" i="3"/>
  <c r="AU7307" i="3"/>
  <c r="AU7308" i="3"/>
  <c r="AU7309" i="3"/>
  <c r="AU7310" i="3"/>
  <c r="AU7311" i="3"/>
  <c r="AU7312" i="3"/>
  <c r="AU7313" i="3"/>
  <c r="AU7314" i="3"/>
  <c r="AU7315" i="3"/>
  <c r="AU7316" i="3"/>
  <c r="AU7317" i="3"/>
  <c r="AU7318" i="3"/>
  <c r="AU7319" i="3"/>
  <c r="AU7320" i="3"/>
  <c r="AU7321" i="3"/>
  <c r="AU7322" i="3"/>
  <c r="AU7323" i="3"/>
  <c r="AU7324" i="3"/>
  <c r="AU7325" i="3"/>
  <c r="AU7326" i="3"/>
  <c r="AU7327" i="3"/>
  <c r="AU7328" i="3"/>
  <c r="AU7329" i="3"/>
  <c r="AU7330" i="3"/>
  <c r="AU7331" i="3"/>
  <c r="AU7332" i="3"/>
  <c r="AU7333" i="3"/>
  <c r="AU7334" i="3"/>
  <c r="AU7335" i="3"/>
  <c r="AU7336" i="3"/>
  <c r="AU7337" i="3"/>
  <c r="AU7338" i="3"/>
  <c r="AU7339" i="3"/>
  <c r="AU7340" i="3"/>
  <c r="AU7341" i="3"/>
  <c r="AU7342" i="3"/>
  <c r="AU7343" i="3"/>
  <c r="AU7344" i="3"/>
  <c r="AU7345" i="3"/>
  <c r="AU7346" i="3"/>
  <c r="AU7347" i="3"/>
  <c r="AU7348" i="3"/>
  <c r="AU7349" i="3"/>
  <c r="AU7350" i="3"/>
  <c r="AU7351" i="3"/>
  <c r="AU7352" i="3"/>
  <c r="AU7353" i="3"/>
  <c r="AU7354" i="3"/>
  <c r="AU7355" i="3"/>
  <c r="AU7356" i="3"/>
  <c r="AU7357" i="3"/>
  <c r="AU7358" i="3"/>
  <c r="AU7359" i="3"/>
  <c r="AU7360" i="3"/>
  <c r="AU7361" i="3"/>
  <c r="AU7362" i="3"/>
  <c r="AU7363" i="3"/>
  <c r="AU7364" i="3"/>
  <c r="AU7365" i="3"/>
  <c r="AU7366" i="3"/>
  <c r="AU7367" i="3"/>
  <c r="AU7368" i="3"/>
  <c r="AU7369" i="3"/>
  <c r="AU7370" i="3"/>
  <c r="AU7371" i="3"/>
  <c r="AU7372" i="3"/>
  <c r="AU7373" i="3"/>
  <c r="AU7374" i="3"/>
  <c r="AU7375" i="3"/>
  <c r="AU7376" i="3"/>
  <c r="AU7377" i="3"/>
  <c r="AU7378" i="3"/>
  <c r="AU7379" i="3"/>
  <c r="AU7380" i="3"/>
  <c r="AU7381" i="3"/>
  <c r="AU7382" i="3"/>
  <c r="AU7383" i="3"/>
  <c r="AU7384" i="3"/>
  <c r="AU7385" i="3"/>
  <c r="AU7386" i="3"/>
  <c r="AU7387" i="3"/>
  <c r="AU7388" i="3"/>
  <c r="AU7389" i="3"/>
  <c r="AU7390" i="3"/>
  <c r="AU7391" i="3"/>
  <c r="AU7392" i="3"/>
  <c r="AU7393" i="3"/>
  <c r="AU7394" i="3"/>
  <c r="AU7395" i="3"/>
  <c r="AU7396" i="3"/>
  <c r="AU7397" i="3"/>
  <c r="AU7398" i="3"/>
  <c r="AU7399" i="3"/>
  <c r="AU7400" i="3"/>
  <c r="AU7401" i="3"/>
  <c r="AU7402" i="3"/>
  <c r="AU7403" i="3"/>
  <c r="AU7404" i="3"/>
  <c r="AU7405" i="3"/>
  <c r="AU7406" i="3"/>
  <c r="AU7407" i="3"/>
  <c r="AU7408" i="3"/>
  <c r="AU7409" i="3"/>
  <c r="AU7410" i="3"/>
  <c r="AU7411" i="3"/>
  <c r="AU7412" i="3"/>
  <c r="AU7413" i="3"/>
  <c r="AU7414" i="3"/>
  <c r="AU7415" i="3"/>
  <c r="AU7416" i="3"/>
  <c r="AU7417" i="3"/>
  <c r="AU7418" i="3"/>
  <c r="AU7419" i="3"/>
  <c r="AU7420" i="3"/>
  <c r="AU7421" i="3"/>
  <c r="AU7422" i="3"/>
  <c r="AU7423" i="3"/>
  <c r="AU7424" i="3"/>
  <c r="AU7425" i="3"/>
  <c r="AU7426" i="3"/>
  <c r="AU7427" i="3"/>
  <c r="AU7428" i="3"/>
  <c r="AU7429" i="3"/>
  <c r="AU7430" i="3"/>
  <c r="AU7431" i="3"/>
  <c r="AU7432" i="3"/>
  <c r="AU7433" i="3"/>
  <c r="AU7434" i="3"/>
  <c r="AU7435" i="3"/>
  <c r="AU7436" i="3"/>
  <c r="AU7437" i="3"/>
  <c r="AU7438" i="3"/>
  <c r="AU7439" i="3"/>
  <c r="AU7440" i="3"/>
  <c r="AU7441" i="3"/>
  <c r="AU7442" i="3"/>
  <c r="AU7443" i="3"/>
  <c r="AU7444" i="3"/>
  <c r="AU7445" i="3"/>
  <c r="AU7446" i="3"/>
  <c r="AU7447" i="3"/>
  <c r="AU7448" i="3"/>
  <c r="AU7449" i="3"/>
  <c r="AU7450" i="3"/>
  <c r="AU7451" i="3"/>
  <c r="AU7452" i="3"/>
  <c r="AU7453" i="3"/>
  <c r="AU7454" i="3"/>
  <c r="AU7455" i="3"/>
  <c r="AU7456" i="3"/>
  <c r="AU7457" i="3"/>
  <c r="AU7458" i="3"/>
  <c r="AU7459" i="3"/>
  <c r="AU7460" i="3"/>
  <c r="AU7461" i="3"/>
  <c r="AU7462" i="3"/>
  <c r="AU7463" i="3"/>
  <c r="AU7464" i="3"/>
  <c r="AU7465" i="3"/>
  <c r="AU7466" i="3"/>
  <c r="AU7467" i="3"/>
  <c r="AU7468" i="3"/>
  <c r="AU7469" i="3"/>
  <c r="AU7470" i="3"/>
  <c r="AU7471" i="3"/>
  <c r="AU7472" i="3"/>
  <c r="AU7473" i="3"/>
  <c r="AU7474" i="3"/>
  <c r="AU7475" i="3"/>
  <c r="AU7476" i="3"/>
  <c r="AU7477" i="3"/>
  <c r="AU7478" i="3"/>
  <c r="AU7479" i="3"/>
  <c r="AU7480" i="3"/>
  <c r="AU7481" i="3"/>
  <c r="AU7482" i="3"/>
  <c r="AU7483" i="3"/>
  <c r="AU7484" i="3"/>
  <c r="AU7485" i="3"/>
  <c r="AU7486" i="3"/>
  <c r="AU7487" i="3"/>
  <c r="AU7488" i="3"/>
  <c r="AU7489" i="3"/>
  <c r="AU7490" i="3"/>
  <c r="AU7491" i="3"/>
  <c r="AU7492" i="3"/>
  <c r="AU7493" i="3"/>
  <c r="AU7494" i="3"/>
  <c r="AU7495" i="3"/>
  <c r="AU7496" i="3"/>
  <c r="AU7497" i="3"/>
  <c r="AU7498" i="3"/>
  <c r="AU7499" i="3"/>
  <c r="AU7500" i="3"/>
  <c r="AU7501" i="3"/>
  <c r="AU7502" i="3"/>
  <c r="AU7503" i="3"/>
  <c r="AU7504" i="3"/>
  <c r="AU7505" i="3"/>
  <c r="AU7506" i="3"/>
  <c r="AU7507" i="3"/>
  <c r="AU7508" i="3"/>
  <c r="AU7509" i="3"/>
  <c r="AU7510" i="3"/>
  <c r="AU7511" i="3"/>
  <c r="AU7512" i="3"/>
  <c r="AU7513" i="3"/>
  <c r="AU7514" i="3"/>
  <c r="AU7515" i="3"/>
  <c r="AU7516" i="3"/>
  <c r="AU7517" i="3"/>
  <c r="AU7518" i="3"/>
  <c r="AU7519" i="3"/>
  <c r="AU7520" i="3"/>
  <c r="AU7521" i="3"/>
  <c r="AU7522" i="3"/>
  <c r="AU7523" i="3"/>
  <c r="AU7524" i="3"/>
  <c r="AU7525" i="3"/>
  <c r="AU7526" i="3"/>
  <c r="AU7527" i="3"/>
  <c r="AU7528" i="3"/>
  <c r="AU7529" i="3"/>
  <c r="AU7530" i="3"/>
  <c r="AU7531" i="3"/>
  <c r="AU7532" i="3"/>
  <c r="AU7533" i="3"/>
  <c r="AU7534" i="3"/>
  <c r="AU7535" i="3"/>
  <c r="AU7536" i="3"/>
  <c r="AU7537" i="3"/>
  <c r="AU7538" i="3"/>
  <c r="AU7539" i="3"/>
  <c r="AU7540" i="3"/>
  <c r="AU7541" i="3"/>
  <c r="AU7542" i="3"/>
  <c r="AU7543" i="3"/>
  <c r="AU7544" i="3"/>
  <c r="AU7545" i="3"/>
  <c r="AU7546" i="3"/>
  <c r="AU7547" i="3"/>
  <c r="AU7548" i="3"/>
  <c r="AU7549" i="3"/>
  <c r="AU7550" i="3"/>
  <c r="AU7551" i="3"/>
  <c r="AU7552" i="3"/>
  <c r="AU7553" i="3"/>
  <c r="AU7554" i="3"/>
  <c r="AU7555" i="3"/>
  <c r="AU7556" i="3"/>
  <c r="AU7557" i="3"/>
  <c r="AU7558" i="3"/>
  <c r="AU7559" i="3"/>
  <c r="AU7560" i="3"/>
  <c r="AU7561" i="3"/>
  <c r="AU7562" i="3"/>
  <c r="AU7563" i="3"/>
  <c r="AU7564" i="3"/>
  <c r="AU7565" i="3"/>
  <c r="AU7566" i="3"/>
  <c r="AU7567" i="3"/>
  <c r="AU7568" i="3"/>
  <c r="AU7569" i="3"/>
  <c r="AU7570" i="3"/>
  <c r="AU7571" i="3"/>
  <c r="AU7572" i="3"/>
  <c r="AU7573" i="3"/>
  <c r="AU7574" i="3"/>
  <c r="AU7575" i="3"/>
  <c r="AU7576" i="3"/>
  <c r="AU7577" i="3"/>
  <c r="AU7578" i="3"/>
  <c r="AU7579" i="3"/>
  <c r="AU7580" i="3"/>
  <c r="AU7581" i="3"/>
  <c r="AU7582" i="3"/>
  <c r="AU7583" i="3"/>
  <c r="AU7584" i="3"/>
  <c r="AU7585" i="3"/>
  <c r="AU7586" i="3"/>
  <c r="AU7587" i="3"/>
  <c r="AU7588" i="3"/>
  <c r="AU7589" i="3"/>
  <c r="AU7590" i="3"/>
  <c r="AU7591" i="3"/>
  <c r="AU7592" i="3"/>
  <c r="AU7593" i="3"/>
  <c r="AU7594" i="3"/>
  <c r="AU7595" i="3"/>
  <c r="AU7596" i="3"/>
  <c r="AU7597" i="3"/>
  <c r="AU7598" i="3"/>
  <c r="AU7599" i="3"/>
  <c r="AU7600" i="3"/>
  <c r="AU7601" i="3"/>
  <c r="AU7602" i="3"/>
  <c r="AU7603" i="3"/>
  <c r="AU7604" i="3"/>
  <c r="AU7605" i="3"/>
  <c r="AU7606" i="3"/>
  <c r="AU7607" i="3"/>
  <c r="AU7608" i="3"/>
  <c r="AU7609" i="3"/>
  <c r="AU7610" i="3"/>
  <c r="AU7611" i="3"/>
  <c r="AU7612" i="3"/>
  <c r="AU7613" i="3"/>
  <c r="AU7614" i="3"/>
  <c r="AU7615" i="3"/>
  <c r="AU7616" i="3"/>
  <c r="AU7617" i="3"/>
  <c r="AU7618" i="3"/>
  <c r="AU7619" i="3"/>
  <c r="AU7620" i="3"/>
  <c r="AU7621" i="3"/>
  <c r="AU7622" i="3"/>
  <c r="AU7623" i="3"/>
  <c r="AU7624" i="3"/>
  <c r="AU7625" i="3"/>
  <c r="AU7626" i="3"/>
  <c r="AU7627" i="3"/>
  <c r="AU7628" i="3"/>
  <c r="AU7629" i="3"/>
  <c r="AU7630" i="3"/>
  <c r="AU7631" i="3"/>
  <c r="AU7632" i="3"/>
  <c r="AU7633" i="3"/>
  <c r="AU7634" i="3"/>
  <c r="AU7635" i="3"/>
  <c r="AU7636" i="3"/>
  <c r="AU7637" i="3"/>
  <c r="AU7638" i="3"/>
  <c r="AU7639" i="3"/>
  <c r="AU7640" i="3"/>
  <c r="AU7641" i="3"/>
  <c r="AU7642" i="3"/>
  <c r="AU7643" i="3"/>
  <c r="AU7644" i="3"/>
  <c r="AU7645" i="3"/>
  <c r="AU7646" i="3"/>
  <c r="AU7647" i="3"/>
  <c r="AU7648" i="3"/>
  <c r="AU7649" i="3"/>
  <c r="AU7650" i="3"/>
  <c r="AU7651" i="3"/>
  <c r="AU7652" i="3"/>
  <c r="AU7653" i="3"/>
  <c r="AU7654" i="3"/>
  <c r="AU7655" i="3"/>
  <c r="AU7656" i="3"/>
  <c r="AU7657" i="3"/>
  <c r="AU7658" i="3"/>
  <c r="AU7659" i="3"/>
  <c r="AU7660" i="3"/>
  <c r="AU7661" i="3"/>
  <c r="AU7662" i="3"/>
  <c r="AU7663" i="3"/>
  <c r="AU7664" i="3"/>
  <c r="AU7665" i="3"/>
  <c r="AU7666" i="3"/>
  <c r="AU7667" i="3"/>
  <c r="AU7668" i="3"/>
  <c r="AU7669" i="3"/>
  <c r="AU7670" i="3"/>
  <c r="AU7671" i="3"/>
  <c r="AU7672" i="3"/>
  <c r="AU7673" i="3"/>
  <c r="AU7674" i="3"/>
  <c r="AU7675" i="3"/>
  <c r="AU7676" i="3"/>
  <c r="AU7677" i="3"/>
  <c r="AU7678" i="3"/>
  <c r="AU7679" i="3"/>
  <c r="AU7680" i="3"/>
  <c r="AU7681" i="3"/>
  <c r="AU7682" i="3"/>
  <c r="AU7683" i="3"/>
  <c r="AU7684" i="3"/>
  <c r="AU7685" i="3"/>
  <c r="AU7686" i="3"/>
  <c r="AU7687" i="3"/>
  <c r="AU7688" i="3"/>
  <c r="AU7689" i="3"/>
  <c r="AU7690" i="3"/>
  <c r="AU7691" i="3"/>
  <c r="AU7692" i="3"/>
  <c r="AU7693" i="3"/>
  <c r="AU7694" i="3"/>
  <c r="AU7695" i="3"/>
  <c r="AU7696" i="3"/>
  <c r="AU7697" i="3"/>
  <c r="AU7698" i="3"/>
  <c r="AU7699" i="3"/>
  <c r="AU7700" i="3"/>
  <c r="AU7701" i="3"/>
  <c r="AU7702" i="3"/>
  <c r="AU7703" i="3"/>
  <c r="AU7704" i="3"/>
  <c r="AU7705" i="3"/>
  <c r="AU7706" i="3"/>
  <c r="AU7707" i="3"/>
  <c r="AU7708" i="3"/>
  <c r="AU7709" i="3"/>
  <c r="AU7710" i="3"/>
  <c r="AU7711" i="3"/>
  <c r="AU7712" i="3"/>
  <c r="AU7713" i="3"/>
  <c r="AU7714" i="3"/>
  <c r="AU7715" i="3"/>
  <c r="AU7716" i="3"/>
  <c r="AU7717" i="3"/>
  <c r="AU7718" i="3"/>
  <c r="AU7719" i="3"/>
  <c r="AU7720" i="3"/>
  <c r="AU7721" i="3"/>
  <c r="AU7722" i="3"/>
  <c r="AU7723" i="3"/>
  <c r="AU7724" i="3"/>
  <c r="AU7725" i="3"/>
  <c r="AU7726" i="3"/>
  <c r="AU7727" i="3"/>
  <c r="AU7728" i="3"/>
  <c r="AU7729" i="3"/>
  <c r="AU7730" i="3"/>
  <c r="AU7731" i="3"/>
  <c r="AU7732" i="3"/>
  <c r="AU7733" i="3"/>
  <c r="AU7734" i="3"/>
  <c r="AU7735" i="3"/>
  <c r="AU7736" i="3"/>
  <c r="AU7737" i="3"/>
  <c r="AU7738" i="3"/>
  <c r="AU7739" i="3"/>
  <c r="AU7740" i="3"/>
  <c r="AU7741" i="3"/>
  <c r="AU7742" i="3"/>
  <c r="AU7743" i="3"/>
  <c r="AU7744" i="3"/>
  <c r="AU7745" i="3"/>
  <c r="AU7746" i="3"/>
  <c r="AU7747" i="3"/>
  <c r="AU7748" i="3"/>
  <c r="AU7749" i="3"/>
  <c r="AU7750" i="3"/>
  <c r="AU7751" i="3"/>
  <c r="AU7752" i="3"/>
  <c r="AU7753" i="3"/>
  <c r="AU7754" i="3"/>
  <c r="AU7755" i="3"/>
  <c r="AU7756" i="3"/>
  <c r="AU7757" i="3"/>
  <c r="AU7758" i="3"/>
  <c r="AU7759" i="3"/>
  <c r="AU7760" i="3"/>
  <c r="AU7761" i="3"/>
  <c r="AU7762" i="3"/>
  <c r="AU7763" i="3"/>
  <c r="AU7764" i="3"/>
  <c r="AU7765" i="3"/>
  <c r="AU7766" i="3"/>
  <c r="AU7767" i="3"/>
  <c r="AU7768" i="3"/>
  <c r="AU7769" i="3"/>
  <c r="AU7770" i="3"/>
  <c r="AU7771" i="3"/>
  <c r="AU7772" i="3"/>
  <c r="AU7773" i="3"/>
  <c r="AU7774" i="3"/>
  <c r="AU7775" i="3"/>
  <c r="AU7776" i="3"/>
  <c r="AU7777" i="3"/>
  <c r="AU7778" i="3"/>
  <c r="AU7779" i="3"/>
  <c r="AU7780" i="3"/>
  <c r="AU7781" i="3"/>
  <c r="AU7782" i="3"/>
  <c r="AU7783" i="3"/>
  <c r="AU7784" i="3"/>
  <c r="AU7785" i="3"/>
  <c r="AU7786" i="3"/>
  <c r="AU7787" i="3"/>
  <c r="AU7788" i="3"/>
  <c r="AU7789" i="3"/>
  <c r="AU7790" i="3"/>
  <c r="AU7791" i="3"/>
  <c r="AU7792" i="3"/>
  <c r="AU7793" i="3"/>
  <c r="AU7794" i="3"/>
  <c r="AU7795" i="3"/>
  <c r="AU7796" i="3"/>
  <c r="AU7797" i="3"/>
  <c r="AU7798" i="3"/>
  <c r="AU7799" i="3"/>
  <c r="AU7800" i="3"/>
  <c r="AU7801" i="3"/>
  <c r="AU7802" i="3"/>
  <c r="AU7803" i="3"/>
  <c r="AU7804" i="3"/>
  <c r="AU7805" i="3"/>
  <c r="AU7806" i="3"/>
  <c r="AU7807" i="3"/>
  <c r="AU7808" i="3"/>
  <c r="AU7809" i="3"/>
  <c r="AU7810" i="3"/>
  <c r="AU7811" i="3"/>
  <c r="AU7812" i="3"/>
  <c r="AU7813" i="3"/>
  <c r="AU7814" i="3"/>
  <c r="AU7815" i="3"/>
  <c r="AU7816" i="3"/>
  <c r="AU7817" i="3"/>
  <c r="AU7818" i="3"/>
  <c r="AU7819" i="3"/>
  <c r="AU7820" i="3"/>
  <c r="AU7821" i="3"/>
  <c r="AU7822" i="3"/>
  <c r="AU7823" i="3"/>
  <c r="AU7824" i="3"/>
  <c r="AU7825" i="3"/>
  <c r="AU7826" i="3"/>
  <c r="AU7827" i="3"/>
  <c r="AU7828" i="3"/>
  <c r="AU7829" i="3"/>
  <c r="AU7830" i="3"/>
  <c r="AU7831" i="3"/>
  <c r="AU7832" i="3"/>
  <c r="AU7833" i="3"/>
  <c r="AU7834" i="3"/>
  <c r="AU7835" i="3"/>
  <c r="AU7836" i="3"/>
  <c r="AU7837" i="3"/>
  <c r="AU7838" i="3"/>
  <c r="AU7839" i="3"/>
  <c r="AU7840" i="3"/>
  <c r="AU7841" i="3"/>
  <c r="AU7842" i="3"/>
  <c r="AU7843" i="3"/>
  <c r="AU7844" i="3"/>
  <c r="AU7845" i="3"/>
  <c r="AU7846" i="3"/>
  <c r="AU7847" i="3"/>
  <c r="AU7848" i="3"/>
  <c r="AU7849" i="3"/>
  <c r="AU7850" i="3"/>
  <c r="AU7851" i="3"/>
  <c r="AU7852" i="3"/>
  <c r="AU7853" i="3"/>
  <c r="AU7854" i="3"/>
  <c r="AU7855" i="3"/>
  <c r="AU7856" i="3"/>
  <c r="AU7857" i="3"/>
  <c r="AU7858" i="3"/>
  <c r="AU7859" i="3"/>
  <c r="AU7860" i="3"/>
  <c r="AU7861" i="3"/>
  <c r="AU7862" i="3"/>
  <c r="AU7863" i="3"/>
  <c r="AU7864" i="3"/>
  <c r="AU7865" i="3"/>
  <c r="AU7866" i="3"/>
  <c r="AU7867" i="3"/>
  <c r="AU7868" i="3"/>
  <c r="AU7869" i="3"/>
  <c r="AU7870" i="3"/>
  <c r="AU7871" i="3"/>
  <c r="AU7872" i="3"/>
  <c r="AU7873" i="3"/>
  <c r="AU7874" i="3"/>
  <c r="AU7875" i="3"/>
  <c r="AU7876" i="3"/>
  <c r="AU7877" i="3"/>
  <c r="AU7878" i="3"/>
  <c r="AU7879" i="3"/>
  <c r="AU7880" i="3"/>
  <c r="AU7881" i="3"/>
  <c r="AU7882" i="3"/>
  <c r="AU7883" i="3"/>
  <c r="AU7884" i="3"/>
  <c r="AU7885" i="3"/>
  <c r="AU7886" i="3"/>
  <c r="AU7887" i="3"/>
  <c r="AU7888" i="3"/>
  <c r="AU7889" i="3"/>
  <c r="AU7890" i="3"/>
  <c r="AU7891" i="3"/>
  <c r="AU7892" i="3"/>
  <c r="AU7893" i="3"/>
  <c r="AU7894" i="3"/>
  <c r="AU7895" i="3"/>
  <c r="AU7896" i="3"/>
  <c r="AU7897" i="3"/>
  <c r="AU7898" i="3"/>
  <c r="AU7899" i="3"/>
  <c r="AU7900" i="3"/>
  <c r="AU7901" i="3"/>
  <c r="AU7902" i="3"/>
  <c r="AU7903" i="3"/>
  <c r="AU7904" i="3"/>
  <c r="AU7905" i="3"/>
  <c r="AU7906" i="3"/>
  <c r="AU7907" i="3"/>
  <c r="AU7908" i="3"/>
  <c r="AU7909" i="3"/>
  <c r="AU7910" i="3"/>
  <c r="AU7911" i="3"/>
  <c r="AU7912" i="3"/>
  <c r="AU7913" i="3"/>
  <c r="AU7914" i="3"/>
  <c r="AU7915" i="3"/>
  <c r="AU7916" i="3"/>
  <c r="AU7917" i="3"/>
  <c r="AU7918" i="3"/>
  <c r="AU7919" i="3"/>
  <c r="AU7920" i="3"/>
  <c r="AU7921" i="3"/>
  <c r="AU7922" i="3"/>
  <c r="AU7923" i="3"/>
  <c r="AU7924" i="3"/>
  <c r="AU7925" i="3"/>
  <c r="AU7926" i="3"/>
  <c r="AU7927" i="3"/>
  <c r="AU7928" i="3"/>
  <c r="AU7929" i="3"/>
  <c r="AU7930" i="3"/>
  <c r="AU7931" i="3"/>
  <c r="AU7932" i="3"/>
  <c r="AU7933" i="3"/>
  <c r="AU7934" i="3"/>
  <c r="AU7935" i="3"/>
  <c r="AU7936" i="3"/>
  <c r="AU7937" i="3"/>
  <c r="AU7938" i="3"/>
  <c r="AU7939" i="3"/>
  <c r="AU7940" i="3"/>
  <c r="AU7941" i="3"/>
  <c r="AU7942" i="3"/>
  <c r="AU7943" i="3"/>
  <c r="AU7944" i="3"/>
  <c r="AU7945" i="3"/>
  <c r="AU7946" i="3"/>
  <c r="AU7947" i="3"/>
  <c r="AU7948" i="3"/>
  <c r="AU7949" i="3"/>
  <c r="AU7950" i="3"/>
  <c r="AU7951" i="3"/>
  <c r="AU7952" i="3"/>
  <c r="AU7953" i="3"/>
  <c r="AU7954" i="3"/>
  <c r="AU7955" i="3"/>
  <c r="AU7956" i="3"/>
  <c r="AU7957" i="3"/>
  <c r="AU7958" i="3"/>
  <c r="AU7959" i="3"/>
  <c r="AU7960" i="3"/>
  <c r="AU7961" i="3"/>
  <c r="AU7962" i="3"/>
  <c r="AU7963" i="3"/>
  <c r="AU7964" i="3"/>
  <c r="AU7965" i="3"/>
  <c r="AU7966" i="3"/>
  <c r="AU7967" i="3"/>
  <c r="AU7968" i="3"/>
  <c r="AU7969" i="3"/>
  <c r="AU7970" i="3"/>
  <c r="AU7971" i="3"/>
  <c r="AU7972" i="3"/>
  <c r="AU7973" i="3"/>
  <c r="AU7974" i="3"/>
  <c r="AU7975" i="3"/>
  <c r="AU7976" i="3"/>
  <c r="AU7977" i="3"/>
  <c r="AU7978" i="3"/>
  <c r="AU7979" i="3"/>
  <c r="AU7980" i="3"/>
  <c r="AU7981" i="3"/>
  <c r="AU7982" i="3"/>
  <c r="AU7983" i="3"/>
  <c r="AU7984" i="3"/>
  <c r="AU7985" i="3"/>
  <c r="AU7986" i="3"/>
  <c r="AU7987" i="3"/>
  <c r="AU7988" i="3"/>
  <c r="AU7989" i="3"/>
  <c r="AU7990" i="3"/>
  <c r="AU7991" i="3"/>
  <c r="AU7992" i="3"/>
  <c r="AU7993" i="3"/>
  <c r="AU7994" i="3"/>
  <c r="AU7995" i="3"/>
  <c r="AU7996" i="3"/>
  <c r="AU7997" i="3"/>
  <c r="AU7998" i="3"/>
  <c r="AU7999" i="3"/>
  <c r="AU8000" i="3"/>
  <c r="AU8001" i="3"/>
  <c r="AU8002" i="3"/>
  <c r="AU8003" i="3"/>
  <c r="AU8004" i="3"/>
  <c r="AU8005" i="3"/>
  <c r="AU8006" i="3"/>
  <c r="AU8007" i="3"/>
  <c r="AU8008" i="3"/>
  <c r="AU8009" i="3"/>
  <c r="AU8010" i="3"/>
  <c r="AU8011" i="3"/>
  <c r="AU8012" i="3"/>
  <c r="AU8013" i="3"/>
  <c r="AU8014" i="3"/>
  <c r="AU8015" i="3"/>
  <c r="AU8016" i="3"/>
  <c r="AU8017" i="3"/>
  <c r="AU8018" i="3"/>
  <c r="AU8019" i="3"/>
  <c r="AU8020" i="3"/>
  <c r="AU8021" i="3"/>
  <c r="AU8022" i="3"/>
  <c r="AU8023" i="3"/>
  <c r="AU8024" i="3"/>
  <c r="AU8025" i="3"/>
  <c r="AU8026" i="3"/>
  <c r="AU8027" i="3"/>
  <c r="AU8028" i="3"/>
  <c r="AU8029" i="3"/>
  <c r="AU8030" i="3"/>
  <c r="AU8031" i="3"/>
  <c r="AU8032" i="3"/>
  <c r="AU8033" i="3"/>
  <c r="AU8034" i="3"/>
  <c r="AU8035" i="3"/>
  <c r="AU8036" i="3"/>
  <c r="AU8037" i="3"/>
  <c r="AU8038" i="3"/>
  <c r="AU8039" i="3"/>
  <c r="AU8040" i="3"/>
  <c r="AU8041" i="3"/>
  <c r="AU8042" i="3"/>
  <c r="AU8043" i="3"/>
  <c r="AU8044" i="3"/>
  <c r="AU8045" i="3"/>
  <c r="AU8046" i="3"/>
  <c r="AU8047" i="3"/>
  <c r="AU8048" i="3"/>
  <c r="AU8049" i="3"/>
  <c r="AU8050" i="3"/>
  <c r="AU8051" i="3"/>
  <c r="AU8052" i="3"/>
  <c r="AU8053" i="3"/>
  <c r="AU8054" i="3"/>
  <c r="AU8055" i="3"/>
  <c r="AU8056" i="3"/>
  <c r="AU8057" i="3"/>
  <c r="AU8058" i="3"/>
  <c r="AU8059" i="3"/>
  <c r="AU8060" i="3"/>
  <c r="AU8061" i="3"/>
  <c r="AU8062" i="3"/>
  <c r="AU8063" i="3"/>
  <c r="AU8064" i="3"/>
  <c r="AU8065" i="3"/>
  <c r="AU8066" i="3"/>
  <c r="AU8067" i="3"/>
  <c r="AU8068" i="3"/>
  <c r="AU8069" i="3"/>
  <c r="AU8070" i="3"/>
  <c r="AU8071" i="3"/>
  <c r="AU8072" i="3"/>
  <c r="AU8073" i="3"/>
  <c r="AU8074" i="3"/>
  <c r="AU8075" i="3"/>
  <c r="AU8076" i="3"/>
  <c r="AU8077" i="3"/>
  <c r="AU8078" i="3"/>
  <c r="AU8079" i="3"/>
  <c r="AU8080" i="3"/>
  <c r="AU8081" i="3"/>
  <c r="AU8082" i="3"/>
  <c r="AU8083" i="3"/>
  <c r="AU8084" i="3"/>
  <c r="AU8085" i="3"/>
  <c r="AU8086" i="3"/>
  <c r="AU8087" i="3"/>
  <c r="AU8088" i="3"/>
  <c r="AU8089" i="3"/>
  <c r="AU8090" i="3"/>
  <c r="AU8091" i="3"/>
  <c r="AU8092" i="3"/>
  <c r="AU8093" i="3"/>
  <c r="AU8094" i="3"/>
  <c r="AU8095" i="3"/>
  <c r="AU8096" i="3"/>
  <c r="AU8097" i="3"/>
  <c r="AU8098" i="3"/>
  <c r="AU8099" i="3"/>
  <c r="AU8100" i="3"/>
  <c r="AU8101" i="3"/>
  <c r="AU8102" i="3"/>
  <c r="AU8103" i="3"/>
  <c r="AU8104" i="3"/>
  <c r="AU8105" i="3"/>
  <c r="AU8106" i="3"/>
  <c r="AU8107" i="3"/>
  <c r="AU8108" i="3"/>
  <c r="AU8109" i="3"/>
  <c r="AU8110" i="3"/>
  <c r="AU8111" i="3"/>
  <c r="AU8112" i="3"/>
  <c r="AU8113" i="3"/>
  <c r="AU8114" i="3"/>
  <c r="AU8115" i="3"/>
  <c r="AU8116" i="3"/>
  <c r="AU8117" i="3"/>
  <c r="AU8118" i="3"/>
  <c r="AU8119" i="3"/>
  <c r="AU8120" i="3"/>
  <c r="AU8121" i="3"/>
  <c r="AU8122" i="3"/>
  <c r="AU8123" i="3"/>
  <c r="AU8124" i="3"/>
  <c r="AU8125" i="3"/>
  <c r="AU8126" i="3"/>
  <c r="AU8127" i="3"/>
  <c r="AU8128" i="3"/>
  <c r="AU8129" i="3"/>
  <c r="AU8130" i="3"/>
  <c r="AU8131" i="3"/>
  <c r="AU8132" i="3"/>
  <c r="AU8133" i="3"/>
  <c r="AU8134" i="3"/>
  <c r="AU8135" i="3"/>
  <c r="AU8136" i="3"/>
  <c r="AU8137" i="3"/>
  <c r="AU8138" i="3"/>
  <c r="AU8139" i="3"/>
  <c r="AU8140" i="3"/>
  <c r="AU8141" i="3"/>
  <c r="AU8142" i="3"/>
  <c r="AU8143" i="3"/>
  <c r="AU8144" i="3"/>
  <c r="AU8145" i="3"/>
  <c r="AU8146" i="3"/>
  <c r="AU8147" i="3"/>
  <c r="AU8148" i="3"/>
  <c r="AU8149" i="3"/>
  <c r="AU8150" i="3"/>
  <c r="AU8151" i="3"/>
  <c r="AU8152" i="3"/>
  <c r="AU8153" i="3"/>
  <c r="AU8154" i="3"/>
  <c r="AU8155" i="3"/>
  <c r="AU8156" i="3"/>
  <c r="AU8157" i="3"/>
  <c r="AU8158" i="3"/>
  <c r="AU8159" i="3"/>
  <c r="AU8160" i="3"/>
  <c r="AU8161" i="3"/>
  <c r="AU8162" i="3"/>
  <c r="AU8163" i="3"/>
  <c r="AU8164" i="3"/>
  <c r="AU8165" i="3"/>
  <c r="AU8166" i="3"/>
  <c r="AU8167" i="3"/>
  <c r="AU8168" i="3"/>
  <c r="AU8169" i="3"/>
  <c r="AU8170" i="3"/>
  <c r="AU8171" i="3"/>
  <c r="AU8172" i="3"/>
  <c r="AU8173" i="3"/>
  <c r="AU8174" i="3"/>
  <c r="AU8175" i="3"/>
  <c r="AU8176" i="3"/>
  <c r="AU8177" i="3"/>
  <c r="AU8178" i="3"/>
  <c r="AU8179" i="3"/>
  <c r="AU8180" i="3"/>
  <c r="AU8181" i="3"/>
  <c r="AU8182" i="3"/>
  <c r="AU8183" i="3"/>
  <c r="AU8184" i="3"/>
  <c r="AU8185" i="3"/>
  <c r="AU8186" i="3"/>
  <c r="AU8187" i="3"/>
  <c r="AU8188" i="3"/>
  <c r="AU8189" i="3"/>
  <c r="AU8190" i="3"/>
  <c r="AU8191" i="3"/>
  <c r="AU8192" i="3"/>
  <c r="AU8193" i="3"/>
  <c r="AU8194" i="3"/>
  <c r="AU8195" i="3"/>
  <c r="AU8196" i="3"/>
  <c r="AU8197" i="3"/>
  <c r="AU8198" i="3"/>
  <c r="AU8199" i="3"/>
  <c r="AU8200" i="3"/>
  <c r="AU8201" i="3"/>
  <c r="AU8202" i="3"/>
  <c r="AU8203" i="3"/>
  <c r="AU8204" i="3"/>
  <c r="AU8205" i="3"/>
  <c r="AU8206" i="3"/>
  <c r="AU8207" i="3"/>
  <c r="AU8208" i="3"/>
  <c r="AU8209" i="3"/>
  <c r="AU8210" i="3"/>
  <c r="AU8211" i="3"/>
  <c r="AU8212" i="3"/>
  <c r="AU8213" i="3"/>
  <c r="AU8214" i="3"/>
  <c r="AU8215" i="3"/>
  <c r="AU8216" i="3"/>
  <c r="AU8217" i="3"/>
  <c r="AU8218" i="3"/>
  <c r="AU8219" i="3"/>
  <c r="AU8220" i="3"/>
  <c r="AU8221" i="3"/>
  <c r="AU8222" i="3"/>
  <c r="AU8223" i="3"/>
  <c r="AU8224" i="3"/>
  <c r="AU8225" i="3"/>
  <c r="AU8226" i="3"/>
  <c r="AU8227" i="3"/>
  <c r="AU8228" i="3"/>
  <c r="AU8229" i="3"/>
  <c r="AU8230" i="3"/>
  <c r="AU8231" i="3"/>
  <c r="AU8232" i="3"/>
  <c r="AU8233" i="3"/>
  <c r="AU8234" i="3"/>
  <c r="AU8235" i="3"/>
  <c r="AU8236" i="3"/>
  <c r="AU8237" i="3"/>
  <c r="AU8238" i="3"/>
  <c r="AU8239" i="3"/>
  <c r="AU8240" i="3"/>
  <c r="AU8241" i="3"/>
  <c r="AU8242" i="3"/>
  <c r="AU8243" i="3"/>
  <c r="AU8244" i="3"/>
  <c r="AU8245" i="3"/>
  <c r="AU8246" i="3"/>
  <c r="AU8247" i="3"/>
  <c r="AU8248" i="3"/>
  <c r="AU8249" i="3"/>
  <c r="AU8250" i="3"/>
  <c r="AU8251" i="3"/>
  <c r="AU8252" i="3"/>
  <c r="AU8253" i="3"/>
  <c r="AU8254" i="3"/>
  <c r="AU8255" i="3"/>
  <c r="AU8256" i="3"/>
  <c r="AU8257" i="3"/>
  <c r="AU8258" i="3"/>
  <c r="AU8259" i="3"/>
  <c r="AU8260" i="3"/>
  <c r="AU8261" i="3"/>
  <c r="AU8262" i="3"/>
  <c r="AU8263" i="3"/>
  <c r="AU8264" i="3"/>
  <c r="AU8265" i="3"/>
  <c r="AU8266" i="3"/>
  <c r="AU8267" i="3"/>
  <c r="AU8268" i="3"/>
  <c r="AU8269" i="3"/>
  <c r="AU8270" i="3"/>
  <c r="AU8271" i="3"/>
  <c r="AU8272" i="3"/>
  <c r="AU8273" i="3"/>
  <c r="AU8274" i="3"/>
  <c r="AU8275" i="3"/>
  <c r="AU8276" i="3"/>
  <c r="AU8277" i="3"/>
  <c r="AU8278" i="3"/>
  <c r="AU8279" i="3"/>
  <c r="AU8280" i="3"/>
  <c r="AU8281" i="3"/>
  <c r="AU8282" i="3"/>
  <c r="AU8283" i="3"/>
  <c r="AU8284" i="3"/>
  <c r="AU8285" i="3"/>
  <c r="AU8286" i="3"/>
  <c r="AU8287" i="3"/>
  <c r="AU8288" i="3"/>
  <c r="AU8289" i="3"/>
  <c r="AU8290" i="3"/>
  <c r="AU8291" i="3"/>
  <c r="AU8292" i="3"/>
  <c r="AU8293" i="3"/>
  <c r="AU8294" i="3"/>
  <c r="AU8295" i="3"/>
  <c r="AU8296" i="3"/>
  <c r="AU8297" i="3"/>
  <c r="AU8298" i="3"/>
  <c r="AU8299" i="3"/>
  <c r="AU8300" i="3"/>
  <c r="AU8301" i="3"/>
  <c r="AU8302" i="3"/>
  <c r="AU8303" i="3"/>
  <c r="AU8304" i="3"/>
  <c r="AU8305" i="3"/>
  <c r="AU8306" i="3"/>
  <c r="AU8307" i="3"/>
  <c r="AU8308" i="3"/>
  <c r="AU8309" i="3"/>
  <c r="AU8310" i="3"/>
  <c r="AU8311" i="3"/>
  <c r="AU8312" i="3"/>
  <c r="AU8313" i="3"/>
  <c r="AU8314" i="3"/>
  <c r="AU8315" i="3"/>
  <c r="AU8316" i="3"/>
  <c r="AU8317" i="3"/>
  <c r="AU8318" i="3"/>
  <c r="AU8319" i="3"/>
  <c r="AU8320" i="3"/>
  <c r="AU8321" i="3"/>
  <c r="AU8322" i="3"/>
  <c r="AU8323" i="3"/>
  <c r="AU8324" i="3"/>
  <c r="AU8325" i="3"/>
  <c r="AU8326" i="3"/>
  <c r="AU8327" i="3"/>
  <c r="AU8328" i="3"/>
  <c r="AU8329" i="3"/>
  <c r="AU8330" i="3"/>
  <c r="AU8331" i="3"/>
  <c r="AU8332" i="3"/>
  <c r="AU8333" i="3"/>
  <c r="AU8334" i="3"/>
  <c r="AU8335" i="3"/>
  <c r="AU8336" i="3"/>
  <c r="AU8337" i="3"/>
  <c r="AU8338" i="3"/>
  <c r="AU8339" i="3"/>
  <c r="AU8340" i="3"/>
  <c r="AU8341" i="3"/>
  <c r="AU8342" i="3"/>
  <c r="AU8343" i="3"/>
  <c r="AU8344" i="3"/>
  <c r="AU8345" i="3"/>
  <c r="AU8346" i="3"/>
  <c r="AU8347" i="3"/>
  <c r="AU8348" i="3"/>
  <c r="AU8349" i="3"/>
  <c r="AU8350" i="3"/>
  <c r="AU8351" i="3"/>
  <c r="AU8352" i="3"/>
  <c r="AU8353" i="3"/>
  <c r="AU8354" i="3"/>
  <c r="AU8355" i="3"/>
  <c r="AU8356" i="3"/>
  <c r="AU8357" i="3"/>
  <c r="AU8358" i="3"/>
  <c r="AU8359" i="3"/>
  <c r="AU8360" i="3"/>
  <c r="AU8361" i="3"/>
  <c r="AU8362" i="3"/>
  <c r="AU8363" i="3"/>
  <c r="AU8364" i="3"/>
  <c r="AU8365" i="3"/>
  <c r="AU8366" i="3"/>
  <c r="AU8367" i="3"/>
  <c r="AU8368" i="3"/>
  <c r="AU8369" i="3"/>
  <c r="AU8370" i="3"/>
  <c r="AU8371" i="3"/>
  <c r="AU8372" i="3"/>
  <c r="AU8373" i="3"/>
  <c r="AU8374" i="3"/>
  <c r="AU8375" i="3"/>
  <c r="AU8376" i="3"/>
  <c r="AU8377" i="3"/>
  <c r="AU8378" i="3"/>
  <c r="AU8379" i="3"/>
  <c r="AU8380" i="3"/>
  <c r="AU8381" i="3"/>
  <c r="AU8382" i="3"/>
  <c r="AU8383" i="3"/>
  <c r="AU8384" i="3"/>
  <c r="AU8385" i="3"/>
  <c r="AU8386" i="3"/>
  <c r="AU8387" i="3"/>
  <c r="AU8388" i="3"/>
  <c r="AU8389" i="3"/>
  <c r="AU8390" i="3"/>
  <c r="AU8391" i="3"/>
  <c r="AU8392" i="3"/>
  <c r="AU8393" i="3"/>
  <c r="AU8394" i="3"/>
  <c r="AU8395" i="3"/>
  <c r="AU8396" i="3"/>
  <c r="AU8397" i="3"/>
  <c r="AU8398" i="3"/>
  <c r="AU8399" i="3"/>
  <c r="AU8400" i="3"/>
  <c r="AU8401" i="3"/>
  <c r="AU8402" i="3"/>
  <c r="AU8403" i="3"/>
  <c r="AU8404" i="3"/>
  <c r="AU8405" i="3"/>
  <c r="AU8406" i="3"/>
  <c r="AU8407" i="3"/>
  <c r="AU8408" i="3"/>
  <c r="AU8409" i="3"/>
  <c r="AU8410" i="3"/>
  <c r="AU8411" i="3"/>
  <c r="AU8412" i="3"/>
  <c r="AU8413" i="3"/>
  <c r="AU8414" i="3"/>
  <c r="AU8415" i="3"/>
  <c r="AU8416" i="3"/>
  <c r="AU8417" i="3"/>
  <c r="AU8418" i="3"/>
  <c r="AU8419" i="3"/>
  <c r="AU8420" i="3"/>
  <c r="AU8421" i="3"/>
  <c r="AU8422" i="3"/>
  <c r="AU8423" i="3"/>
  <c r="AU8424" i="3"/>
  <c r="AU8425" i="3"/>
  <c r="AU8426" i="3"/>
  <c r="AU8427" i="3"/>
  <c r="AU8428" i="3"/>
  <c r="AU8429" i="3"/>
  <c r="AU8430" i="3"/>
  <c r="AU8431" i="3"/>
  <c r="AU8432" i="3"/>
  <c r="AU8433" i="3"/>
  <c r="AU8434" i="3"/>
  <c r="AU8435" i="3"/>
  <c r="AU8436" i="3"/>
  <c r="AU8437" i="3"/>
  <c r="AU8438" i="3"/>
  <c r="AU8439" i="3"/>
  <c r="AU8440" i="3"/>
  <c r="AU8441" i="3"/>
  <c r="AU8442" i="3"/>
  <c r="AU8443" i="3"/>
  <c r="AU8444" i="3"/>
  <c r="AU8445" i="3"/>
  <c r="AU8446" i="3"/>
  <c r="AU8447" i="3"/>
  <c r="AU8448" i="3"/>
  <c r="AU8449" i="3"/>
  <c r="AU8450" i="3"/>
  <c r="AU8451" i="3"/>
  <c r="AU8452" i="3"/>
  <c r="AU8453" i="3"/>
  <c r="AU8454" i="3"/>
  <c r="AU8455" i="3"/>
  <c r="AU8456" i="3"/>
  <c r="AU8457" i="3"/>
  <c r="AU8458" i="3"/>
  <c r="AU8459" i="3"/>
  <c r="AU8460" i="3"/>
  <c r="AU8461" i="3"/>
  <c r="AU8462" i="3"/>
  <c r="AU8463" i="3"/>
  <c r="AU8464" i="3"/>
  <c r="AU8465" i="3"/>
  <c r="AU8466" i="3"/>
  <c r="AU8467" i="3"/>
  <c r="AU8468" i="3"/>
  <c r="AU8469" i="3"/>
  <c r="AU8470" i="3"/>
  <c r="AU8471" i="3"/>
  <c r="AU8472" i="3"/>
  <c r="AU8473" i="3"/>
  <c r="AU8474" i="3"/>
  <c r="AU8475" i="3"/>
  <c r="AU8476" i="3"/>
  <c r="AU8477" i="3"/>
  <c r="AU8478" i="3"/>
  <c r="AU8479" i="3"/>
  <c r="AU8480" i="3"/>
  <c r="AU8481" i="3"/>
  <c r="AU8482" i="3"/>
  <c r="AU8483" i="3"/>
  <c r="AU8484" i="3"/>
  <c r="AU8485" i="3"/>
  <c r="AU8486" i="3"/>
  <c r="AU8487" i="3"/>
  <c r="AU8488" i="3"/>
  <c r="AU8489" i="3"/>
  <c r="AU8490" i="3"/>
  <c r="AU8491" i="3"/>
  <c r="AU8492" i="3"/>
  <c r="AU8493" i="3"/>
  <c r="AU8494" i="3"/>
  <c r="AU8495" i="3"/>
  <c r="AU8496" i="3"/>
  <c r="AU8497" i="3"/>
  <c r="AU8498" i="3"/>
  <c r="AU8499" i="3"/>
  <c r="AU8500" i="3"/>
  <c r="AU8501" i="3"/>
  <c r="AU8502" i="3"/>
  <c r="AU8503" i="3"/>
  <c r="AU8504" i="3"/>
  <c r="AU8505" i="3"/>
  <c r="AU8506" i="3"/>
  <c r="AU8507" i="3"/>
  <c r="AU8508" i="3"/>
  <c r="AU8509" i="3"/>
  <c r="AU8510" i="3"/>
  <c r="AU8511" i="3"/>
  <c r="AU8512" i="3"/>
  <c r="AU8513" i="3"/>
  <c r="AU8514" i="3"/>
  <c r="AU8515" i="3"/>
  <c r="AU8516" i="3"/>
  <c r="AU8517" i="3"/>
  <c r="AU8518" i="3"/>
  <c r="AU8519" i="3"/>
  <c r="AU8520" i="3"/>
  <c r="AU8521" i="3"/>
  <c r="AU8522" i="3"/>
  <c r="AU8523" i="3"/>
  <c r="AU8524" i="3"/>
  <c r="AU8525" i="3"/>
  <c r="AU8526" i="3"/>
  <c r="AU8527" i="3"/>
  <c r="AU8528" i="3"/>
  <c r="AU8529" i="3"/>
  <c r="AU8530" i="3"/>
  <c r="AU8531" i="3"/>
  <c r="AU8532" i="3"/>
  <c r="AU8533" i="3"/>
  <c r="AU8534" i="3"/>
  <c r="AU8535" i="3"/>
  <c r="AU8536" i="3"/>
  <c r="AU8537" i="3"/>
  <c r="AU8538" i="3"/>
  <c r="AU8539" i="3"/>
  <c r="AU8540" i="3"/>
  <c r="AU8541" i="3"/>
  <c r="AU8542" i="3"/>
  <c r="AU8543" i="3"/>
  <c r="AU8544" i="3"/>
  <c r="AU8545" i="3"/>
  <c r="AU8546" i="3"/>
  <c r="AU8547" i="3"/>
  <c r="AU8548" i="3"/>
  <c r="AU8549" i="3"/>
  <c r="AU8550" i="3"/>
  <c r="AU8551" i="3"/>
  <c r="AU8552" i="3"/>
  <c r="AU8553" i="3"/>
  <c r="AU8554" i="3"/>
  <c r="AU8555" i="3"/>
  <c r="AU8556" i="3"/>
  <c r="AU8557" i="3"/>
  <c r="AU8558" i="3"/>
  <c r="AU8559" i="3"/>
  <c r="AU8560" i="3"/>
  <c r="AU8561" i="3"/>
  <c r="AU8562" i="3"/>
  <c r="AU8563" i="3"/>
  <c r="AU8564" i="3"/>
  <c r="AU8565" i="3"/>
  <c r="AU8566" i="3"/>
  <c r="AU8567" i="3"/>
  <c r="AU8568" i="3"/>
  <c r="AU8569" i="3"/>
  <c r="AU8570" i="3"/>
  <c r="AU8571" i="3"/>
  <c r="AU8572" i="3"/>
  <c r="AU8573" i="3"/>
  <c r="AU8574" i="3"/>
  <c r="AU8575" i="3"/>
  <c r="AU8576" i="3"/>
  <c r="AU8577" i="3"/>
  <c r="AU8578" i="3"/>
  <c r="AU8579" i="3"/>
  <c r="AU8580" i="3"/>
  <c r="AU8581" i="3"/>
  <c r="AU8582" i="3"/>
  <c r="AU8583" i="3"/>
  <c r="AU8584" i="3"/>
  <c r="AU8585" i="3"/>
  <c r="AU8586" i="3"/>
  <c r="AU8587" i="3"/>
  <c r="AU8588" i="3"/>
  <c r="AU8589" i="3"/>
  <c r="AU8590" i="3"/>
  <c r="AU8591" i="3"/>
  <c r="AU8592" i="3"/>
  <c r="AU8593" i="3"/>
  <c r="AU8594" i="3"/>
  <c r="AU8595" i="3"/>
  <c r="AU8596" i="3"/>
  <c r="AU8597" i="3"/>
  <c r="AU8598" i="3"/>
  <c r="AU8599" i="3"/>
  <c r="AU8600" i="3"/>
  <c r="AU8601" i="3"/>
  <c r="AU8602" i="3"/>
  <c r="AU8603" i="3"/>
  <c r="AU8604" i="3"/>
  <c r="AU8605" i="3"/>
  <c r="AU8606" i="3"/>
  <c r="AU8607" i="3"/>
  <c r="AU8608" i="3"/>
  <c r="AU8609" i="3"/>
  <c r="AU8610" i="3"/>
  <c r="AU8611" i="3"/>
  <c r="AU8612" i="3"/>
  <c r="AU8613" i="3"/>
  <c r="AU8614" i="3"/>
  <c r="AU8615" i="3"/>
  <c r="AU8616" i="3"/>
  <c r="AU8617" i="3"/>
  <c r="AU8618" i="3"/>
  <c r="AU8619" i="3"/>
  <c r="AU8620" i="3"/>
  <c r="AU8621" i="3"/>
  <c r="AU8622" i="3"/>
  <c r="AU8623" i="3"/>
  <c r="AU8624" i="3"/>
  <c r="AU8625" i="3"/>
  <c r="AU8626" i="3"/>
  <c r="AU8627" i="3"/>
  <c r="AU8628" i="3"/>
  <c r="AU8629" i="3"/>
  <c r="AU8630" i="3"/>
  <c r="AU8631" i="3"/>
  <c r="AU8632" i="3"/>
  <c r="AU8633" i="3"/>
  <c r="AU8634" i="3"/>
  <c r="AU8635" i="3"/>
  <c r="AU8636" i="3"/>
  <c r="AU8637" i="3"/>
  <c r="AU8638" i="3"/>
  <c r="AU8639" i="3"/>
  <c r="AU8640" i="3"/>
  <c r="AU8641" i="3"/>
  <c r="AU8642" i="3"/>
  <c r="AU8643" i="3"/>
  <c r="AU8644" i="3"/>
  <c r="AU8645" i="3"/>
  <c r="AU8646" i="3"/>
  <c r="AU8647" i="3"/>
  <c r="AU8648" i="3"/>
  <c r="AU8649" i="3"/>
  <c r="AU8650" i="3"/>
  <c r="AU8651" i="3"/>
  <c r="AU8652" i="3"/>
  <c r="AU8653" i="3"/>
  <c r="AU8654" i="3"/>
  <c r="AU8655" i="3"/>
  <c r="AU8656" i="3"/>
  <c r="AU8657" i="3"/>
  <c r="AU8658" i="3"/>
  <c r="AU8659" i="3"/>
  <c r="AU8660" i="3"/>
  <c r="AU8661" i="3"/>
  <c r="AU8662" i="3"/>
  <c r="AU8663" i="3"/>
  <c r="AU8664" i="3"/>
  <c r="AU8665" i="3"/>
  <c r="AU8666" i="3"/>
  <c r="AU8667" i="3"/>
  <c r="AU8668" i="3"/>
  <c r="AU8669" i="3"/>
  <c r="AU8670" i="3"/>
  <c r="AU8671" i="3"/>
  <c r="AU8672" i="3"/>
  <c r="AU8673" i="3"/>
  <c r="AU8674" i="3"/>
  <c r="AU8675" i="3"/>
  <c r="AU8676" i="3"/>
  <c r="AU8677" i="3"/>
  <c r="AU8678" i="3"/>
  <c r="AU8679" i="3"/>
  <c r="AU8680" i="3"/>
  <c r="AU8681" i="3"/>
  <c r="AU8682" i="3"/>
  <c r="AU8683" i="3"/>
  <c r="AU8684" i="3"/>
  <c r="AU8685" i="3"/>
  <c r="AU8686" i="3"/>
  <c r="AU8687" i="3"/>
  <c r="AU8688" i="3"/>
  <c r="AU8689" i="3"/>
  <c r="AU8690" i="3"/>
  <c r="AU8691" i="3"/>
  <c r="AU8692" i="3"/>
  <c r="AU8693" i="3"/>
  <c r="AU8694" i="3"/>
  <c r="AU8695" i="3"/>
  <c r="AU8696" i="3"/>
  <c r="AU8697" i="3"/>
  <c r="AU8698" i="3"/>
  <c r="AU8699" i="3"/>
  <c r="AU8700" i="3"/>
  <c r="AU8701" i="3"/>
  <c r="AU8702" i="3"/>
  <c r="AU8703" i="3"/>
  <c r="AU8704" i="3"/>
  <c r="AU8705" i="3"/>
  <c r="AU8706" i="3"/>
  <c r="AU8707" i="3"/>
  <c r="AU8708" i="3"/>
  <c r="AU8709" i="3"/>
  <c r="AU8710" i="3"/>
  <c r="AU8711" i="3"/>
  <c r="AU8712" i="3"/>
  <c r="AU8713" i="3"/>
  <c r="AU8714" i="3"/>
  <c r="AU8715" i="3"/>
  <c r="AU8716" i="3"/>
  <c r="AU8717" i="3"/>
  <c r="AU8718" i="3"/>
  <c r="AU8719" i="3"/>
  <c r="AU8720" i="3"/>
  <c r="AU8721" i="3"/>
  <c r="AU8722" i="3"/>
  <c r="AU8723" i="3"/>
  <c r="AU8724" i="3"/>
  <c r="AU8725" i="3"/>
  <c r="AU8726" i="3"/>
  <c r="AU8727" i="3"/>
  <c r="AU8728" i="3"/>
  <c r="AU8729" i="3"/>
  <c r="AU8730" i="3"/>
  <c r="AU8731" i="3"/>
  <c r="AU8732" i="3"/>
  <c r="AU8733" i="3"/>
  <c r="AU8734" i="3"/>
  <c r="AU8735" i="3"/>
  <c r="AU8736" i="3"/>
  <c r="AU8737" i="3"/>
  <c r="AU8738" i="3"/>
  <c r="AU8739" i="3"/>
  <c r="AU8740" i="3"/>
  <c r="AU8741" i="3"/>
  <c r="AU8742" i="3"/>
  <c r="AU8743" i="3"/>
  <c r="AU8744" i="3"/>
  <c r="AU8745" i="3"/>
  <c r="AU8746" i="3"/>
  <c r="AU8747" i="3"/>
  <c r="AU8748" i="3"/>
  <c r="AU8749" i="3"/>
  <c r="AU8750" i="3"/>
  <c r="AU8751" i="3"/>
  <c r="AU8752" i="3"/>
  <c r="AU8753" i="3"/>
  <c r="AU8754" i="3"/>
  <c r="AU8755" i="3"/>
  <c r="AU8756" i="3"/>
  <c r="AU8757" i="3"/>
  <c r="AU8758" i="3"/>
  <c r="AU8759" i="3"/>
  <c r="AU8760" i="3"/>
  <c r="AU8761" i="3"/>
  <c r="AU8762" i="3"/>
  <c r="AU8763" i="3"/>
  <c r="AU8764" i="3"/>
  <c r="AU8765" i="3"/>
  <c r="AU8766" i="3"/>
  <c r="AU8767" i="3"/>
  <c r="AU8768" i="3"/>
  <c r="AU8769" i="3"/>
  <c r="AU8770" i="3"/>
  <c r="AU8771" i="3"/>
  <c r="AU8772" i="3"/>
  <c r="AU8773" i="3"/>
  <c r="AU8774" i="3"/>
  <c r="AU8775" i="3"/>
  <c r="AU8776" i="3"/>
  <c r="AU8777" i="3"/>
  <c r="AU8778" i="3"/>
  <c r="AU8779" i="3"/>
  <c r="AU8780" i="3"/>
  <c r="AU8781" i="3"/>
  <c r="AU8782" i="3"/>
  <c r="AU8783" i="3"/>
  <c r="AU8784" i="3"/>
  <c r="AU8785" i="3"/>
  <c r="AU8786" i="3"/>
  <c r="AU8787" i="3"/>
  <c r="AU8788" i="3"/>
  <c r="AU8789" i="3"/>
  <c r="AU8790" i="3"/>
  <c r="AU8791" i="3"/>
  <c r="AU8792" i="3"/>
  <c r="AU8793" i="3"/>
  <c r="AU8794" i="3"/>
  <c r="AU8795" i="3"/>
  <c r="AU8796" i="3"/>
  <c r="AU8797" i="3"/>
  <c r="AU8798" i="3"/>
  <c r="AU8799" i="3"/>
  <c r="AU8800" i="3"/>
  <c r="AU8801" i="3"/>
  <c r="AU8802" i="3"/>
  <c r="AU8803" i="3"/>
  <c r="AU8804" i="3"/>
  <c r="AU8805" i="3"/>
  <c r="AU8806" i="3"/>
  <c r="AU8807" i="3"/>
  <c r="AU8808" i="3"/>
  <c r="AU8809" i="3"/>
  <c r="AU8810" i="3"/>
  <c r="AU8811" i="3"/>
  <c r="AU8812" i="3"/>
  <c r="AU8813" i="3"/>
  <c r="AU8814" i="3"/>
  <c r="AU8815" i="3"/>
  <c r="AU8816" i="3"/>
  <c r="AU8817" i="3"/>
  <c r="AU8818" i="3"/>
  <c r="AU8819" i="3"/>
  <c r="AU8820" i="3"/>
  <c r="AU8821" i="3"/>
  <c r="AU8822" i="3"/>
  <c r="AU8823" i="3"/>
  <c r="AU8824" i="3"/>
  <c r="AU8825" i="3"/>
  <c r="AU8826" i="3"/>
  <c r="AU8827" i="3"/>
  <c r="AU8828" i="3"/>
  <c r="AU8829" i="3"/>
  <c r="AU8830" i="3"/>
  <c r="AU8831" i="3"/>
  <c r="AU8832" i="3"/>
  <c r="AU8833" i="3"/>
  <c r="AU8834" i="3"/>
  <c r="AU8835" i="3"/>
  <c r="AU8836" i="3"/>
  <c r="AU8837" i="3"/>
  <c r="AU8838" i="3"/>
  <c r="AU8839" i="3"/>
  <c r="AU8840" i="3"/>
  <c r="AU8841" i="3"/>
  <c r="AU8842" i="3"/>
  <c r="AU8843" i="3"/>
  <c r="AU8844" i="3"/>
  <c r="AU8845" i="3"/>
  <c r="AU8846" i="3"/>
  <c r="AU8847" i="3"/>
  <c r="AU8848" i="3"/>
  <c r="AU8849" i="3"/>
  <c r="AU8850" i="3"/>
  <c r="AU8851" i="3"/>
  <c r="AU8852" i="3"/>
  <c r="AU8853" i="3"/>
  <c r="AU8854" i="3"/>
  <c r="AU8855" i="3"/>
  <c r="AU8856" i="3"/>
  <c r="AU8857" i="3"/>
  <c r="AU8858" i="3"/>
  <c r="AU8859" i="3"/>
  <c r="AU8860" i="3"/>
  <c r="AU8861" i="3"/>
  <c r="AU8862" i="3"/>
  <c r="AU8863" i="3"/>
  <c r="AU8864" i="3"/>
  <c r="AU8865" i="3"/>
  <c r="AU8866" i="3"/>
  <c r="AU8867" i="3"/>
  <c r="AU8868" i="3"/>
  <c r="AU8869" i="3"/>
  <c r="AU8870" i="3"/>
  <c r="AU8871" i="3"/>
  <c r="AU8872" i="3"/>
  <c r="AU8873" i="3"/>
  <c r="AU8874" i="3"/>
  <c r="AU8875" i="3"/>
  <c r="AU8876" i="3"/>
  <c r="AU8877" i="3"/>
  <c r="AU8878" i="3"/>
  <c r="AU8879" i="3"/>
  <c r="AU8880" i="3"/>
  <c r="AU8881" i="3"/>
  <c r="AU8882" i="3"/>
  <c r="AU8883" i="3"/>
  <c r="AU8884" i="3"/>
  <c r="AU8885" i="3"/>
  <c r="AU8886" i="3"/>
  <c r="AU8887" i="3"/>
  <c r="AU8888" i="3"/>
  <c r="AU8889" i="3"/>
  <c r="AU8890" i="3"/>
  <c r="AU8891" i="3"/>
  <c r="AU8892" i="3"/>
  <c r="AU8893" i="3"/>
  <c r="AU8894" i="3"/>
  <c r="AU8895" i="3"/>
  <c r="AU8896" i="3"/>
  <c r="AU8897" i="3"/>
  <c r="AU8898" i="3"/>
  <c r="AU8899" i="3"/>
  <c r="AU8900" i="3"/>
  <c r="AU8901" i="3"/>
  <c r="AU8902" i="3"/>
  <c r="AU8903" i="3"/>
  <c r="AU8904" i="3"/>
  <c r="AU8905" i="3"/>
  <c r="AU8906" i="3"/>
  <c r="AU8907" i="3"/>
  <c r="AU8908" i="3"/>
  <c r="AU8909" i="3"/>
  <c r="AU8910" i="3"/>
  <c r="AU8911" i="3"/>
  <c r="AU8912" i="3"/>
  <c r="AU8913" i="3"/>
  <c r="AU8914" i="3"/>
  <c r="AU8915" i="3"/>
  <c r="AU8916" i="3"/>
  <c r="AU8917" i="3"/>
  <c r="AU8918" i="3"/>
  <c r="AU8919" i="3"/>
  <c r="AU8920" i="3"/>
  <c r="AU8921" i="3"/>
  <c r="AU8922" i="3"/>
  <c r="AU8923" i="3"/>
  <c r="AU8924" i="3"/>
  <c r="AU8925" i="3"/>
  <c r="AU8926" i="3"/>
  <c r="AU8927" i="3"/>
  <c r="AU8928" i="3"/>
  <c r="AU8929" i="3"/>
  <c r="AU8930" i="3"/>
  <c r="AU8931" i="3"/>
  <c r="AU8932" i="3"/>
  <c r="AU8933" i="3"/>
  <c r="AU8934" i="3"/>
  <c r="AU8935" i="3"/>
  <c r="AU8936" i="3"/>
  <c r="AU8937" i="3"/>
  <c r="AU8938" i="3"/>
  <c r="AU8939" i="3"/>
  <c r="AU8940" i="3"/>
  <c r="AU8941" i="3"/>
  <c r="AU8942" i="3"/>
  <c r="AU8943" i="3"/>
  <c r="AU8944" i="3"/>
  <c r="AU8945" i="3"/>
  <c r="AU8946" i="3"/>
  <c r="AU8947" i="3"/>
  <c r="AU8948" i="3"/>
  <c r="AU8949" i="3"/>
  <c r="AU8950" i="3"/>
  <c r="AU8951" i="3"/>
  <c r="AU8952" i="3"/>
  <c r="AU8953" i="3"/>
  <c r="AU8954" i="3"/>
  <c r="AU8955" i="3"/>
  <c r="AU8956" i="3"/>
  <c r="AU8957" i="3"/>
  <c r="AU8958" i="3"/>
  <c r="AU8959" i="3"/>
  <c r="AU8960" i="3"/>
  <c r="AU8961" i="3"/>
  <c r="AU8962" i="3"/>
  <c r="AU8963" i="3"/>
  <c r="AU8964" i="3"/>
  <c r="AU8965" i="3"/>
  <c r="AU8966" i="3"/>
  <c r="AU8967" i="3"/>
  <c r="AU8968" i="3"/>
  <c r="AU8969" i="3"/>
  <c r="AU8970" i="3"/>
  <c r="AU8971" i="3"/>
  <c r="AU8972" i="3"/>
  <c r="AU8973" i="3"/>
  <c r="AU8974" i="3"/>
  <c r="AU8975" i="3"/>
  <c r="AU8976" i="3"/>
  <c r="AU8977" i="3"/>
  <c r="AU8978" i="3"/>
  <c r="AU8979" i="3"/>
  <c r="AU8980" i="3"/>
  <c r="AU8981" i="3"/>
  <c r="AU8982" i="3"/>
  <c r="AU8983" i="3"/>
  <c r="AU8984" i="3"/>
  <c r="AU8985" i="3"/>
  <c r="AU8986" i="3"/>
  <c r="AU8987" i="3"/>
  <c r="AU8988" i="3"/>
  <c r="AU8989" i="3"/>
  <c r="AU8990" i="3"/>
  <c r="AU8991" i="3"/>
  <c r="AU8992" i="3"/>
  <c r="AU8993" i="3"/>
  <c r="AU8994" i="3"/>
  <c r="AU8995" i="3"/>
  <c r="AU8996" i="3"/>
  <c r="AU8997" i="3"/>
  <c r="AU8998" i="3"/>
  <c r="AU8999" i="3"/>
  <c r="AU9000" i="3"/>
  <c r="AU9001" i="3"/>
  <c r="AU9002" i="3"/>
  <c r="AU9003" i="3"/>
  <c r="AU9004" i="3"/>
  <c r="AU9005" i="3"/>
  <c r="AU9006" i="3"/>
  <c r="AU9007" i="3"/>
  <c r="AU9008" i="3"/>
  <c r="AU9009" i="3"/>
  <c r="AU9010" i="3"/>
  <c r="AU9011" i="3"/>
  <c r="AU9012" i="3"/>
  <c r="AU9013" i="3"/>
  <c r="AU9014" i="3"/>
  <c r="AU9015" i="3"/>
  <c r="AU9016" i="3"/>
  <c r="AU9017" i="3"/>
  <c r="AU9018" i="3"/>
  <c r="AU9019" i="3"/>
  <c r="AU9020" i="3"/>
  <c r="AU9021" i="3"/>
  <c r="AU9022" i="3"/>
  <c r="AU9023" i="3"/>
  <c r="AU9024" i="3"/>
  <c r="AU9025" i="3"/>
  <c r="AU9026" i="3"/>
  <c r="AU9027" i="3"/>
  <c r="AU9028" i="3"/>
  <c r="AU9029" i="3"/>
  <c r="AU9030" i="3"/>
  <c r="AU9031" i="3"/>
  <c r="AU9032" i="3"/>
  <c r="AU9033" i="3"/>
  <c r="AU9034" i="3"/>
  <c r="AU9035" i="3"/>
  <c r="AU9036" i="3"/>
  <c r="AU9037" i="3"/>
  <c r="AU9038" i="3"/>
  <c r="AU9039" i="3"/>
  <c r="AU9040" i="3"/>
  <c r="AU9041" i="3"/>
  <c r="AU9042" i="3"/>
  <c r="AU9043" i="3"/>
  <c r="AU9044" i="3"/>
  <c r="AU9045" i="3"/>
  <c r="AU9046" i="3"/>
  <c r="AU9047" i="3"/>
  <c r="AU9048" i="3"/>
  <c r="AU9049" i="3"/>
  <c r="AU9050" i="3"/>
  <c r="AU9051" i="3"/>
  <c r="AU9052" i="3"/>
  <c r="AU9053" i="3"/>
  <c r="AU9054" i="3"/>
  <c r="AU9055" i="3"/>
  <c r="AU9056" i="3"/>
  <c r="AU9057" i="3"/>
  <c r="AU9058" i="3"/>
  <c r="AU9059" i="3"/>
  <c r="AU9060" i="3"/>
  <c r="AU9061" i="3"/>
  <c r="AU9062" i="3"/>
  <c r="AU9063" i="3"/>
  <c r="AU9064" i="3"/>
  <c r="AU9065" i="3"/>
  <c r="AU9066" i="3"/>
  <c r="AU9067" i="3"/>
  <c r="AU9068" i="3"/>
  <c r="AU9069" i="3"/>
  <c r="AU9070" i="3"/>
  <c r="AU9071" i="3"/>
  <c r="AU9072" i="3"/>
  <c r="AU9073" i="3"/>
  <c r="AU9074" i="3"/>
  <c r="AU9075" i="3"/>
  <c r="AU9076" i="3"/>
  <c r="AU9077" i="3"/>
  <c r="AU9078" i="3"/>
  <c r="AU9079" i="3"/>
  <c r="AU9080" i="3"/>
  <c r="AU9081" i="3"/>
  <c r="AU9082" i="3"/>
  <c r="AU9083" i="3"/>
  <c r="AU9084" i="3"/>
  <c r="AU9085" i="3"/>
  <c r="AU9086" i="3"/>
  <c r="AU9087" i="3"/>
  <c r="AU9088" i="3"/>
  <c r="AU9089" i="3"/>
  <c r="AU9090" i="3"/>
  <c r="AU9091" i="3"/>
  <c r="AU9092" i="3"/>
  <c r="AU9093" i="3"/>
  <c r="AU9094" i="3"/>
  <c r="AU9095" i="3"/>
  <c r="AU9096" i="3"/>
  <c r="AU9097" i="3"/>
  <c r="AU9098" i="3"/>
  <c r="AU9099" i="3"/>
  <c r="AU9100" i="3"/>
  <c r="AU9101" i="3"/>
  <c r="AU9102" i="3"/>
  <c r="AU9103" i="3"/>
  <c r="AU9104" i="3"/>
  <c r="AU9105" i="3"/>
  <c r="AU9106" i="3"/>
  <c r="AU9107" i="3"/>
  <c r="AU9108" i="3"/>
  <c r="AU9109" i="3"/>
  <c r="AU9110" i="3"/>
  <c r="AU9111" i="3"/>
  <c r="AU9112" i="3"/>
  <c r="AU9113" i="3"/>
  <c r="AU9114" i="3"/>
  <c r="AU9115" i="3"/>
  <c r="AU9116" i="3"/>
  <c r="AU9117" i="3"/>
  <c r="AU9118" i="3"/>
  <c r="AU9119" i="3"/>
  <c r="AU9120" i="3"/>
  <c r="AU9121" i="3"/>
  <c r="AU9122" i="3"/>
  <c r="AU9123" i="3"/>
  <c r="AU9124" i="3"/>
  <c r="AU9125" i="3"/>
  <c r="AU9126" i="3"/>
  <c r="AU9127" i="3"/>
  <c r="AU9128" i="3"/>
  <c r="AU9129" i="3"/>
  <c r="AU9130" i="3"/>
  <c r="AU9131" i="3"/>
  <c r="AU9132" i="3"/>
  <c r="AU9133" i="3"/>
  <c r="AU9134" i="3"/>
  <c r="AU9135" i="3"/>
  <c r="AU9136" i="3"/>
  <c r="AU9137" i="3"/>
  <c r="AU9138" i="3"/>
  <c r="AU9139" i="3"/>
  <c r="AU9140" i="3"/>
  <c r="AU9141" i="3"/>
  <c r="AU9142" i="3"/>
  <c r="AU9143" i="3"/>
  <c r="AU9144" i="3"/>
  <c r="AU9145" i="3"/>
  <c r="AU9146" i="3"/>
  <c r="AU9147" i="3"/>
  <c r="AU9148" i="3"/>
  <c r="AU9149" i="3"/>
  <c r="AU9150" i="3"/>
  <c r="AU9151" i="3"/>
  <c r="AU9152" i="3"/>
  <c r="AU9153" i="3"/>
  <c r="AU9154" i="3"/>
  <c r="AU9155" i="3"/>
  <c r="AU9156" i="3"/>
  <c r="AU9157" i="3"/>
  <c r="AU9158" i="3"/>
  <c r="AU9159" i="3"/>
  <c r="AU9160" i="3"/>
  <c r="AU9161" i="3"/>
  <c r="AU9162" i="3"/>
  <c r="AU9163" i="3"/>
  <c r="AU9164" i="3"/>
  <c r="AU9165" i="3"/>
  <c r="AU9166" i="3"/>
  <c r="AU9167" i="3"/>
  <c r="AU9168" i="3"/>
  <c r="AU9169" i="3"/>
  <c r="AU9170" i="3"/>
  <c r="AU9171" i="3"/>
  <c r="AU9172" i="3"/>
  <c r="AU9173" i="3"/>
  <c r="AU9174" i="3"/>
  <c r="AU9175" i="3"/>
  <c r="AU9176" i="3"/>
  <c r="AU9177" i="3"/>
  <c r="AU9178" i="3"/>
  <c r="AU9179" i="3"/>
  <c r="AU9180" i="3"/>
  <c r="AU9181" i="3"/>
  <c r="AU9182" i="3"/>
  <c r="AU9183" i="3"/>
  <c r="AU9184" i="3"/>
  <c r="AU9185" i="3"/>
  <c r="AU9186" i="3"/>
  <c r="AU9187" i="3"/>
  <c r="AU9188" i="3"/>
  <c r="AU9189" i="3"/>
  <c r="AU9190" i="3"/>
  <c r="AU9191" i="3"/>
  <c r="AU9192" i="3"/>
  <c r="AU9193" i="3"/>
  <c r="AU9194" i="3"/>
  <c r="AU9195" i="3"/>
  <c r="AU9196" i="3"/>
  <c r="AU9197" i="3"/>
  <c r="AU9198" i="3"/>
  <c r="AU9199" i="3"/>
  <c r="AU9200" i="3"/>
  <c r="AU9201" i="3"/>
  <c r="AU9202" i="3"/>
  <c r="AU9203" i="3"/>
  <c r="AU9204" i="3"/>
  <c r="AU9205" i="3"/>
  <c r="AU9206" i="3"/>
  <c r="AU9207" i="3"/>
  <c r="AU9208" i="3"/>
  <c r="AU9209" i="3"/>
  <c r="AU9210" i="3"/>
  <c r="AU9211" i="3"/>
  <c r="AU9212" i="3"/>
  <c r="AU9213" i="3"/>
  <c r="AU9214" i="3"/>
  <c r="AU9215" i="3"/>
  <c r="AU9216" i="3"/>
  <c r="AU9217" i="3"/>
  <c r="AU9218" i="3"/>
  <c r="AU9219" i="3"/>
  <c r="AU9220" i="3"/>
  <c r="AU9221" i="3"/>
  <c r="AU9222" i="3"/>
  <c r="AU9223" i="3"/>
  <c r="AU9224" i="3"/>
  <c r="AU9225" i="3"/>
  <c r="AU9226" i="3"/>
  <c r="AU9227" i="3"/>
  <c r="AU9228" i="3"/>
  <c r="AU9229" i="3"/>
  <c r="AU9230" i="3"/>
  <c r="AU9231" i="3"/>
  <c r="AU9232" i="3"/>
  <c r="AU9233" i="3"/>
  <c r="AU9234" i="3"/>
  <c r="AU9235" i="3"/>
  <c r="AU9236" i="3"/>
  <c r="AU9237" i="3"/>
  <c r="AU9238" i="3"/>
  <c r="AU9239" i="3"/>
  <c r="AU9240" i="3"/>
  <c r="AU9241" i="3"/>
  <c r="AU9242" i="3"/>
  <c r="AU9243" i="3"/>
  <c r="AU9244" i="3"/>
  <c r="AU9245" i="3"/>
  <c r="AU9246" i="3"/>
  <c r="AU9247" i="3"/>
  <c r="AU9248" i="3"/>
  <c r="AU9249" i="3"/>
  <c r="AU9250" i="3"/>
  <c r="AU9251" i="3"/>
  <c r="AU9252" i="3"/>
  <c r="AU9253" i="3"/>
  <c r="AU9254" i="3"/>
  <c r="AU9255" i="3"/>
  <c r="AU9256" i="3"/>
  <c r="AU9257" i="3"/>
  <c r="AU9258" i="3"/>
  <c r="AU9259" i="3"/>
  <c r="AU9260" i="3"/>
  <c r="AU9261" i="3"/>
  <c r="AU9262" i="3"/>
  <c r="AU9263" i="3"/>
  <c r="AU9264" i="3"/>
  <c r="AU9265" i="3"/>
  <c r="AU9266" i="3"/>
  <c r="AU9267" i="3"/>
  <c r="AU9268" i="3"/>
  <c r="AU9269" i="3"/>
  <c r="AU9270" i="3"/>
  <c r="AU9271" i="3"/>
  <c r="AU9272" i="3"/>
  <c r="AU9273" i="3"/>
  <c r="AU9274" i="3"/>
  <c r="AU9275" i="3"/>
  <c r="AU9276" i="3"/>
  <c r="AU9277" i="3"/>
  <c r="AU9278" i="3"/>
  <c r="AU9279" i="3"/>
  <c r="AU9280" i="3"/>
  <c r="AU9281" i="3"/>
  <c r="AU9282" i="3"/>
  <c r="AU9283" i="3"/>
  <c r="AU9284" i="3"/>
  <c r="AU9285" i="3"/>
  <c r="AU9286" i="3"/>
  <c r="AU9287" i="3"/>
  <c r="AU9288" i="3"/>
  <c r="AU9289" i="3"/>
  <c r="AU9290" i="3"/>
  <c r="AU9291" i="3"/>
  <c r="AU9292" i="3"/>
  <c r="AU9293" i="3"/>
  <c r="AU9294" i="3"/>
  <c r="AU9295" i="3"/>
  <c r="AU9296" i="3"/>
  <c r="AU9297" i="3"/>
  <c r="AU9298" i="3"/>
  <c r="AU9299" i="3"/>
  <c r="AU9300" i="3"/>
  <c r="AU9301" i="3"/>
  <c r="AU9302" i="3"/>
  <c r="AU9303" i="3"/>
  <c r="AU9304" i="3"/>
  <c r="AU9305" i="3"/>
  <c r="AU9306" i="3"/>
  <c r="AU9307" i="3"/>
  <c r="AU9308" i="3"/>
  <c r="AU9309" i="3"/>
  <c r="AU9310" i="3"/>
  <c r="AU9311" i="3"/>
  <c r="AU9312" i="3"/>
  <c r="AU9313" i="3"/>
  <c r="AU9314" i="3"/>
  <c r="AU9315" i="3"/>
  <c r="AU9316" i="3"/>
  <c r="AU9317" i="3"/>
  <c r="AU9318" i="3"/>
  <c r="AU9319" i="3"/>
  <c r="AU9320" i="3"/>
  <c r="AU9321" i="3"/>
  <c r="AU9322" i="3"/>
  <c r="AU9323" i="3"/>
  <c r="AU9324" i="3"/>
  <c r="AU9325" i="3"/>
  <c r="AU9326" i="3"/>
  <c r="AU9327" i="3"/>
  <c r="AU9328" i="3"/>
  <c r="AU9329" i="3"/>
  <c r="AU9330" i="3"/>
  <c r="AU9331" i="3"/>
  <c r="AU9332" i="3"/>
  <c r="AU9333" i="3"/>
  <c r="AU9334" i="3"/>
  <c r="AU9335" i="3"/>
  <c r="AU9336" i="3"/>
  <c r="AU9337" i="3"/>
  <c r="AU9338" i="3"/>
  <c r="AU9339" i="3"/>
  <c r="AU9340" i="3"/>
  <c r="AU9341" i="3"/>
  <c r="AU9342" i="3"/>
  <c r="AU9343" i="3"/>
  <c r="AU9344" i="3"/>
  <c r="AU9345" i="3"/>
  <c r="AU9346" i="3"/>
  <c r="AU9347" i="3"/>
  <c r="AU9348" i="3"/>
  <c r="AU9349" i="3"/>
  <c r="AU9350" i="3"/>
  <c r="AU9351" i="3"/>
  <c r="AU9352" i="3"/>
  <c r="AU9353" i="3"/>
  <c r="AU9354" i="3"/>
  <c r="AU9355" i="3"/>
  <c r="AU9356" i="3"/>
  <c r="AU9357" i="3"/>
  <c r="AU9358" i="3"/>
  <c r="AU9359" i="3"/>
  <c r="AU9360" i="3"/>
  <c r="AU9361" i="3"/>
  <c r="AU9362" i="3"/>
  <c r="AU9363" i="3"/>
  <c r="AU9364" i="3"/>
  <c r="AU9365" i="3"/>
  <c r="AU9366" i="3"/>
  <c r="AU9367" i="3"/>
  <c r="AU9368" i="3"/>
  <c r="AU9369" i="3"/>
  <c r="AU9370" i="3"/>
  <c r="AU9371" i="3"/>
  <c r="AU9372" i="3"/>
  <c r="AU9373" i="3"/>
  <c r="AU9374" i="3"/>
  <c r="AU9375" i="3"/>
  <c r="AU9376" i="3"/>
  <c r="AU9377" i="3"/>
  <c r="AU9378" i="3"/>
  <c r="AU9379" i="3"/>
  <c r="AU9380" i="3"/>
  <c r="AU9381" i="3"/>
  <c r="AU9382" i="3"/>
  <c r="AU9383" i="3"/>
  <c r="AU9384" i="3"/>
  <c r="AU9385" i="3"/>
  <c r="AU9386" i="3"/>
  <c r="AU9387" i="3"/>
  <c r="AU9388" i="3"/>
  <c r="AU9389" i="3"/>
  <c r="AU9390" i="3"/>
  <c r="AU9391" i="3"/>
  <c r="AU9392" i="3"/>
  <c r="AU9393" i="3"/>
  <c r="AU9394" i="3"/>
  <c r="AU9395" i="3"/>
  <c r="AU9396" i="3"/>
  <c r="AU9397" i="3"/>
  <c r="AU9398" i="3"/>
  <c r="AU9399" i="3"/>
  <c r="AU9400" i="3"/>
  <c r="AU9401" i="3"/>
  <c r="AU9402" i="3"/>
  <c r="AU9403" i="3"/>
  <c r="AU9404" i="3"/>
  <c r="AU9405" i="3"/>
  <c r="AU9406" i="3"/>
  <c r="AU9407" i="3"/>
  <c r="AU9408" i="3"/>
  <c r="AU9409" i="3"/>
  <c r="AU9410" i="3"/>
  <c r="AU9411" i="3"/>
  <c r="AU9412" i="3"/>
  <c r="AU9413" i="3"/>
  <c r="AU9414" i="3"/>
  <c r="AU9415" i="3"/>
  <c r="AU9416" i="3"/>
  <c r="AU9417" i="3"/>
  <c r="AU9418" i="3"/>
  <c r="AU9419" i="3"/>
  <c r="AU9420" i="3"/>
  <c r="AU9421" i="3"/>
  <c r="AU9422" i="3"/>
  <c r="AU9423" i="3"/>
  <c r="AU9424" i="3"/>
  <c r="AU9425" i="3"/>
  <c r="AU9426" i="3"/>
  <c r="AU9427" i="3"/>
  <c r="AU9428" i="3"/>
  <c r="AU9429" i="3"/>
  <c r="AU9430" i="3"/>
  <c r="AU9431" i="3"/>
  <c r="AU9432" i="3"/>
  <c r="AU9433" i="3"/>
  <c r="AU9434" i="3"/>
  <c r="AU9435" i="3"/>
  <c r="AU9436" i="3"/>
  <c r="AU9437" i="3"/>
  <c r="AU9438" i="3"/>
  <c r="AU9439" i="3"/>
  <c r="AU9440" i="3"/>
  <c r="AU9441" i="3"/>
  <c r="AU9442" i="3"/>
  <c r="AU9443" i="3"/>
  <c r="AU9444" i="3"/>
  <c r="AU9445" i="3"/>
  <c r="AU9446" i="3"/>
  <c r="AU9447" i="3"/>
  <c r="AU9448" i="3"/>
  <c r="AU9449" i="3"/>
  <c r="AU9450" i="3"/>
  <c r="AU9451" i="3"/>
  <c r="AU9452" i="3"/>
  <c r="AU9453" i="3"/>
  <c r="AU9454" i="3"/>
  <c r="AU9455" i="3"/>
  <c r="AU9456" i="3"/>
  <c r="AU9457" i="3"/>
  <c r="AU9458" i="3"/>
  <c r="AU9459" i="3"/>
  <c r="AU9460" i="3"/>
  <c r="AU9461" i="3"/>
  <c r="AU9462" i="3"/>
  <c r="AU9463" i="3"/>
  <c r="AU9464" i="3"/>
  <c r="AU9465" i="3"/>
  <c r="AU9466" i="3"/>
  <c r="AU9467" i="3"/>
  <c r="AU9468" i="3"/>
  <c r="AU9469" i="3"/>
  <c r="AU9470" i="3"/>
  <c r="AU9471" i="3"/>
  <c r="AU9472" i="3"/>
  <c r="AU9473" i="3"/>
  <c r="AU9474" i="3"/>
  <c r="AU9475" i="3"/>
  <c r="AU9476" i="3"/>
  <c r="AU9477" i="3"/>
  <c r="AU9478" i="3"/>
  <c r="AU9479" i="3"/>
  <c r="AU9480" i="3"/>
  <c r="AU9481" i="3"/>
  <c r="AU9482" i="3"/>
  <c r="AU9483" i="3"/>
  <c r="AU9484" i="3"/>
  <c r="AU9485" i="3"/>
  <c r="AU9486" i="3"/>
  <c r="AU9487" i="3"/>
  <c r="AU9488" i="3"/>
  <c r="AU9489" i="3"/>
  <c r="AU9490" i="3"/>
  <c r="AU9491" i="3"/>
  <c r="AU9492" i="3"/>
  <c r="AU9493" i="3"/>
  <c r="AU9494" i="3"/>
  <c r="AU9495" i="3"/>
  <c r="AU9496" i="3"/>
  <c r="AU9497" i="3"/>
  <c r="AU9498" i="3"/>
  <c r="AU9499" i="3"/>
  <c r="AU9500" i="3"/>
  <c r="AU9501" i="3"/>
  <c r="AU9502" i="3"/>
  <c r="AU9503" i="3"/>
  <c r="AU9504" i="3"/>
  <c r="AU9505" i="3"/>
  <c r="AU9506" i="3"/>
  <c r="AU9507" i="3"/>
  <c r="AU9508" i="3"/>
  <c r="AU9509" i="3"/>
  <c r="AU9510" i="3"/>
  <c r="AU9511" i="3"/>
  <c r="AU9512" i="3"/>
  <c r="AU9513" i="3"/>
  <c r="AU9514" i="3"/>
  <c r="AU9515" i="3"/>
  <c r="AU9516" i="3"/>
  <c r="AU9517" i="3"/>
  <c r="AU9518" i="3"/>
  <c r="AU9519" i="3"/>
  <c r="AU9520" i="3"/>
  <c r="AU9521" i="3"/>
  <c r="AU9522" i="3"/>
  <c r="AU9523" i="3"/>
  <c r="AU9524" i="3"/>
  <c r="AU9525" i="3"/>
  <c r="AU9526" i="3"/>
  <c r="AU9527" i="3"/>
  <c r="AU9528" i="3"/>
  <c r="AU9529" i="3"/>
  <c r="AU9530" i="3"/>
  <c r="AU9531" i="3"/>
  <c r="AU9532" i="3"/>
  <c r="AU9533" i="3"/>
  <c r="AU9534" i="3"/>
  <c r="AU9535" i="3"/>
  <c r="AU9536" i="3"/>
  <c r="AU9537" i="3"/>
  <c r="AU9538" i="3"/>
  <c r="AU9539" i="3"/>
  <c r="AU9540" i="3"/>
  <c r="AU9541" i="3"/>
  <c r="AU9542" i="3"/>
  <c r="AU9543" i="3"/>
  <c r="AU9544" i="3"/>
  <c r="AU9545" i="3"/>
  <c r="AU9546" i="3"/>
  <c r="AU9547" i="3"/>
  <c r="AU9548" i="3"/>
  <c r="AU9549" i="3"/>
  <c r="AU9550" i="3"/>
  <c r="AU9551" i="3"/>
  <c r="AU9552" i="3"/>
  <c r="AU9553" i="3"/>
  <c r="AU9554" i="3"/>
  <c r="AU9555" i="3"/>
  <c r="AU9556" i="3"/>
  <c r="AU9557" i="3"/>
  <c r="AU9558" i="3"/>
  <c r="AU9559" i="3"/>
  <c r="AU9560" i="3"/>
  <c r="AU9561" i="3"/>
  <c r="AU9562" i="3"/>
  <c r="AU9563" i="3"/>
  <c r="AU9564" i="3"/>
  <c r="AU9565" i="3"/>
  <c r="AU9566" i="3"/>
  <c r="AU9567" i="3"/>
  <c r="AU9568" i="3"/>
  <c r="AU9569" i="3"/>
  <c r="AU9570" i="3"/>
  <c r="AU9571" i="3"/>
  <c r="AU9572" i="3"/>
  <c r="AU9573" i="3"/>
  <c r="AU9574" i="3"/>
  <c r="AU9575" i="3"/>
  <c r="AU9576" i="3"/>
  <c r="AU9577" i="3"/>
  <c r="AU9578" i="3"/>
  <c r="AU9579" i="3"/>
  <c r="AU9580" i="3"/>
  <c r="AU9581" i="3"/>
  <c r="AU9582" i="3"/>
  <c r="AU9583" i="3"/>
  <c r="AU9584" i="3"/>
  <c r="AU9585" i="3"/>
  <c r="AU9586" i="3"/>
  <c r="AU9587" i="3"/>
  <c r="AU9588" i="3"/>
  <c r="AU9589" i="3"/>
  <c r="AU9590" i="3"/>
  <c r="AU9591" i="3"/>
  <c r="AU9592" i="3"/>
  <c r="AU9593" i="3"/>
  <c r="AU9594" i="3"/>
  <c r="AU9595" i="3"/>
  <c r="AU9596" i="3"/>
  <c r="AU9597" i="3"/>
  <c r="AU9598" i="3"/>
  <c r="AU9599" i="3"/>
  <c r="AU9600" i="3"/>
  <c r="AU9601" i="3"/>
  <c r="AU9602" i="3"/>
  <c r="AU9603" i="3"/>
  <c r="AU9604" i="3"/>
  <c r="AU9605" i="3"/>
  <c r="AU9606" i="3"/>
  <c r="AU9607" i="3"/>
  <c r="AU9608" i="3"/>
  <c r="AU9609" i="3"/>
  <c r="AU9610" i="3"/>
  <c r="AU9611" i="3"/>
  <c r="AU9612" i="3"/>
  <c r="AU9613" i="3"/>
  <c r="AU9614" i="3"/>
  <c r="AU9615" i="3"/>
  <c r="AU9616" i="3"/>
  <c r="AU9617" i="3"/>
  <c r="AU9618" i="3"/>
  <c r="AU9619" i="3"/>
  <c r="AU9620" i="3"/>
  <c r="AU9621" i="3"/>
  <c r="AU9622" i="3"/>
  <c r="AU9623" i="3"/>
  <c r="AU9624" i="3"/>
  <c r="AU9625" i="3"/>
  <c r="AU9626" i="3"/>
  <c r="AU9627" i="3"/>
  <c r="AU9628" i="3"/>
  <c r="AU9629" i="3"/>
  <c r="AU9630" i="3"/>
  <c r="AU9631" i="3"/>
  <c r="AU9632" i="3"/>
  <c r="AU9633" i="3"/>
  <c r="AU9634" i="3"/>
  <c r="AU9635" i="3"/>
  <c r="AU9636" i="3"/>
  <c r="AU9637" i="3"/>
  <c r="AU9638" i="3"/>
  <c r="AU9639" i="3"/>
  <c r="AU9640" i="3"/>
  <c r="AU9641" i="3"/>
  <c r="AU9642" i="3"/>
  <c r="AU9643" i="3"/>
  <c r="AU9644" i="3"/>
  <c r="AU9645" i="3"/>
  <c r="AU9646" i="3"/>
  <c r="AU9647" i="3"/>
  <c r="AU9648" i="3"/>
  <c r="AU9649" i="3"/>
  <c r="AU9650" i="3"/>
  <c r="AU9651" i="3"/>
  <c r="AU9652" i="3"/>
  <c r="AU9653" i="3"/>
  <c r="AU9654" i="3"/>
  <c r="AU9655" i="3"/>
  <c r="AU9656" i="3"/>
  <c r="AU9657" i="3"/>
  <c r="AU9658" i="3"/>
  <c r="AU9659" i="3"/>
  <c r="AU9660" i="3"/>
  <c r="AU9661" i="3"/>
  <c r="AU9662" i="3"/>
  <c r="AU9663" i="3"/>
  <c r="AU9664" i="3"/>
  <c r="AU9665" i="3"/>
  <c r="AU9666" i="3"/>
  <c r="AU9667" i="3"/>
  <c r="AU9668" i="3"/>
  <c r="AU9669" i="3"/>
  <c r="AU9670" i="3"/>
  <c r="AU9671" i="3"/>
  <c r="AU9672" i="3"/>
  <c r="AU9673" i="3"/>
  <c r="AU9674" i="3"/>
  <c r="AU9675" i="3"/>
  <c r="AU9676" i="3"/>
  <c r="AU9677" i="3"/>
  <c r="AU9678" i="3"/>
  <c r="AU9679" i="3"/>
  <c r="AU9680" i="3"/>
  <c r="AU9681" i="3"/>
  <c r="AU9682" i="3"/>
  <c r="AU9683" i="3"/>
  <c r="AU9684" i="3"/>
  <c r="AU9685" i="3"/>
  <c r="AU9686" i="3"/>
  <c r="AU9687" i="3"/>
  <c r="AU9688" i="3"/>
  <c r="AU9689" i="3"/>
  <c r="AU9690" i="3"/>
  <c r="AU9691" i="3"/>
  <c r="AU9692" i="3"/>
  <c r="AU9693" i="3"/>
  <c r="AU9694" i="3"/>
  <c r="AU9695" i="3"/>
  <c r="AU9696" i="3"/>
  <c r="AU9697" i="3"/>
  <c r="AU9698" i="3"/>
  <c r="AU9699" i="3"/>
  <c r="AU9700" i="3"/>
  <c r="AU9701" i="3"/>
  <c r="AU9702" i="3"/>
  <c r="AU9703" i="3"/>
  <c r="AU9704" i="3"/>
  <c r="AU9705" i="3"/>
  <c r="AU9706" i="3"/>
  <c r="AU9707" i="3"/>
  <c r="AU9708" i="3"/>
  <c r="AU9709" i="3"/>
  <c r="AU9710" i="3"/>
  <c r="AU9711" i="3"/>
  <c r="AU9712" i="3"/>
  <c r="AU9713" i="3"/>
  <c r="AU9714" i="3"/>
  <c r="AU9715" i="3"/>
  <c r="AU9716" i="3"/>
  <c r="AU9717" i="3"/>
  <c r="AU9718" i="3"/>
  <c r="AU9719" i="3"/>
  <c r="AU9720" i="3"/>
  <c r="AU9721" i="3"/>
  <c r="AU9722" i="3"/>
  <c r="AU9723" i="3"/>
  <c r="AU9724" i="3"/>
  <c r="AU9725" i="3"/>
  <c r="AU9726" i="3"/>
  <c r="AU9727" i="3"/>
  <c r="AU9728" i="3"/>
  <c r="AU9729" i="3"/>
  <c r="AU9730" i="3"/>
  <c r="AU9731" i="3"/>
  <c r="AU9732" i="3"/>
  <c r="AU9733" i="3"/>
  <c r="AU9734" i="3"/>
  <c r="AU9735" i="3"/>
  <c r="AU9736" i="3"/>
  <c r="AU9737" i="3"/>
  <c r="AU9738" i="3"/>
  <c r="AU9739" i="3"/>
  <c r="AU9740" i="3"/>
  <c r="AU9741" i="3"/>
  <c r="AU9742" i="3"/>
  <c r="AU9743" i="3"/>
  <c r="AU9744" i="3"/>
  <c r="AU9745" i="3"/>
  <c r="AU9746" i="3"/>
  <c r="AU9747" i="3"/>
  <c r="AU9748" i="3"/>
  <c r="AU9749" i="3"/>
  <c r="AU9750" i="3"/>
  <c r="AU9751" i="3"/>
  <c r="AU9752" i="3"/>
  <c r="AU9753" i="3"/>
  <c r="AU9754" i="3"/>
  <c r="AU9755" i="3"/>
  <c r="AU9756" i="3"/>
  <c r="AU9757" i="3"/>
  <c r="AU9758" i="3"/>
  <c r="AU9759" i="3"/>
  <c r="AU9760" i="3"/>
  <c r="AU9761" i="3"/>
  <c r="AU9762" i="3"/>
  <c r="AU9763" i="3"/>
  <c r="AU9764" i="3"/>
  <c r="AU9765" i="3"/>
  <c r="AU9766" i="3"/>
  <c r="AU9767" i="3"/>
  <c r="AU9768" i="3"/>
  <c r="AU9769" i="3"/>
  <c r="AU9770" i="3"/>
  <c r="AU9771" i="3"/>
  <c r="AU9772" i="3"/>
  <c r="AU9773" i="3"/>
  <c r="AU9774" i="3"/>
  <c r="AU9775" i="3"/>
  <c r="AU9776" i="3"/>
  <c r="AU9777" i="3"/>
  <c r="AU9778" i="3"/>
  <c r="AU9779" i="3"/>
  <c r="AU9780" i="3"/>
  <c r="AU9781" i="3"/>
  <c r="AU9782" i="3"/>
  <c r="AU9783" i="3"/>
  <c r="AU9784" i="3"/>
  <c r="AU9785" i="3"/>
  <c r="AU9786" i="3"/>
  <c r="AU9787" i="3"/>
  <c r="AU9788" i="3"/>
  <c r="AU9789" i="3"/>
  <c r="AU9790" i="3"/>
  <c r="AU9791" i="3"/>
  <c r="AU9792" i="3"/>
  <c r="AU9793" i="3"/>
  <c r="AU9794" i="3"/>
  <c r="AU9795" i="3"/>
  <c r="AU9796" i="3"/>
  <c r="AU9797" i="3"/>
  <c r="AU9798" i="3"/>
  <c r="AU9799" i="3"/>
  <c r="AU9800" i="3"/>
  <c r="AU9801" i="3"/>
  <c r="AU9802" i="3"/>
  <c r="AU9803" i="3"/>
  <c r="AU9804" i="3"/>
  <c r="AU9805" i="3"/>
  <c r="AU9806" i="3"/>
  <c r="AU9807" i="3"/>
  <c r="AU9808" i="3"/>
  <c r="AU9809" i="3"/>
  <c r="AU9810" i="3"/>
  <c r="AU9811" i="3"/>
  <c r="AU9812" i="3"/>
  <c r="AU9813" i="3"/>
  <c r="AU9814" i="3"/>
  <c r="AU9815" i="3"/>
  <c r="AU9816" i="3"/>
  <c r="AU9817" i="3"/>
  <c r="AU9818" i="3"/>
  <c r="AU9819" i="3"/>
  <c r="AU9820" i="3"/>
  <c r="AU9821" i="3"/>
  <c r="AU9822" i="3"/>
  <c r="AU9823" i="3"/>
  <c r="AU9824" i="3"/>
  <c r="AU9825" i="3"/>
  <c r="AU9826" i="3"/>
  <c r="AU9827" i="3"/>
  <c r="AU9828" i="3"/>
  <c r="AU9829" i="3"/>
  <c r="AU9830" i="3"/>
  <c r="AU9831" i="3"/>
  <c r="AU9832" i="3"/>
  <c r="AU9833" i="3"/>
  <c r="AU9834" i="3"/>
  <c r="AU9835" i="3"/>
  <c r="AU9836" i="3"/>
  <c r="AU9837" i="3"/>
  <c r="AU9838" i="3"/>
  <c r="AU9839" i="3"/>
  <c r="AU9840" i="3"/>
  <c r="AU9841" i="3"/>
  <c r="AU9842" i="3"/>
  <c r="AU9843" i="3"/>
  <c r="AU9844" i="3"/>
  <c r="AU9845" i="3"/>
  <c r="AU9846" i="3"/>
  <c r="AU9847" i="3"/>
  <c r="AU9848" i="3"/>
  <c r="AU9849" i="3"/>
  <c r="AU9850" i="3"/>
  <c r="AU9851" i="3"/>
  <c r="AU9852" i="3"/>
  <c r="AU9853" i="3"/>
  <c r="AU9854" i="3"/>
  <c r="AU9855" i="3"/>
  <c r="AU9856" i="3"/>
  <c r="AU9857" i="3"/>
  <c r="AU9858" i="3"/>
  <c r="AU9859" i="3"/>
  <c r="AU9860" i="3"/>
  <c r="AU9861" i="3"/>
  <c r="AU9862" i="3"/>
  <c r="AU9863" i="3"/>
  <c r="AU9864" i="3"/>
  <c r="AU9865" i="3"/>
  <c r="AU9866" i="3"/>
  <c r="AU9867" i="3"/>
  <c r="AU9868" i="3"/>
  <c r="AU9869" i="3"/>
  <c r="AU9870" i="3"/>
  <c r="AU9871" i="3"/>
  <c r="AU9872" i="3"/>
  <c r="AU9873" i="3"/>
  <c r="AU9874" i="3"/>
  <c r="AU9875" i="3"/>
  <c r="AU9876" i="3"/>
  <c r="AU9877" i="3"/>
  <c r="AU9878" i="3"/>
  <c r="AU9879" i="3"/>
  <c r="AU9880" i="3"/>
  <c r="AU9881" i="3"/>
  <c r="AU9882" i="3"/>
  <c r="AU9883" i="3"/>
  <c r="AU9884" i="3"/>
  <c r="AU9885" i="3"/>
  <c r="AU9886" i="3"/>
  <c r="AU9887" i="3"/>
  <c r="AU9888" i="3"/>
  <c r="AU9889" i="3"/>
  <c r="AU9890" i="3"/>
  <c r="AU9891" i="3"/>
  <c r="AU9892" i="3"/>
  <c r="AU9893" i="3"/>
  <c r="AU9894" i="3"/>
  <c r="AU9895" i="3"/>
  <c r="AU9896" i="3"/>
  <c r="AU9897" i="3"/>
  <c r="AU9898" i="3"/>
  <c r="AU9899" i="3"/>
  <c r="AU9900" i="3"/>
  <c r="AU9901" i="3"/>
  <c r="AU9902" i="3"/>
  <c r="AU9903" i="3"/>
  <c r="AU9904" i="3"/>
  <c r="AU9905" i="3"/>
  <c r="AU9906" i="3"/>
  <c r="AU9907" i="3"/>
  <c r="AU9908" i="3"/>
  <c r="AU9909" i="3"/>
  <c r="AU9910" i="3"/>
  <c r="AU9911" i="3"/>
  <c r="AU9912" i="3"/>
  <c r="AU9913" i="3"/>
  <c r="AU9914" i="3"/>
  <c r="AU9915" i="3"/>
  <c r="AU9916" i="3"/>
  <c r="AU9917" i="3"/>
  <c r="AU9918" i="3"/>
  <c r="AU9919" i="3"/>
  <c r="AU9920" i="3"/>
  <c r="AU9921" i="3"/>
  <c r="AU9922" i="3"/>
  <c r="AU9923" i="3"/>
  <c r="AU9924" i="3"/>
  <c r="AU9925" i="3"/>
  <c r="AU9926" i="3"/>
  <c r="AU9927" i="3"/>
  <c r="AU9928" i="3"/>
  <c r="AU9929" i="3"/>
  <c r="AU9930" i="3"/>
  <c r="AU9931" i="3"/>
  <c r="AU9932" i="3"/>
  <c r="AU9933" i="3"/>
  <c r="AU9934" i="3"/>
  <c r="AU9935" i="3"/>
  <c r="AU9936" i="3"/>
  <c r="AU9937" i="3"/>
  <c r="AU9938" i="3"/>
  <c r="AU9939" i="3"/>
  <c r="AU9940" i="3"/>
  <c r="AU9941" i="3"/>
  <c r="AU9942" i="3"/>
  <c r="AU9943" i="3"/>
  <c r="AU9944" i="3"/>
  <c r="AU9945" i="3"/>
  <c r="AU9946" i="3"/>
  <c r="AU9947" i="3"/>
  <c r="AU9948" i="3"/>
  <c r="AU9949" i="3"/>
  <c r="AU9950" i="3"/>
  <c r="AU9951" i="3"/>
  <c r="AU9952" i="3"/>
  <c r="AU9953" i="3"/>
  <c r="AU9954" i="3"/>
  <c r="AU9955" i="3"/>
  <c r="AU9956" i="3"/>
  <c r="AU9957" i="3"/>
  <c r="AU9958" i="3"/>
  <c r="AU9959" i="3"/>
  <c r="AU9960" i="3"/>
  <c r="AU9961" i="3"/>
  <c r="AU9962" i="3"/>
  <c r="AU9963" i="3"/>
  <c r="AU9964" i="3"/>
  <c r="AU9965" i="3"/>
  <c r="AU9966" i="3"/>
  <c r="AU9967" i="3"/>
  <c r="AU9968" i="3"/>
  <c r="AU9969" i="3"/>
  <c r="AU9970" i="3"/>
  <c r="AU9971" i="3"/>
  <c r="AU9972" i="3"/>
  <c r="AU9973" i="3"/>
  <c r="AU9974" i="3"/>
  <c r="AU9975" i="3"/>
  <c r="AU9976" i="3"/>
  <c r="AU9977" i="3"/>
  <c r="AU9978" i="3"/>
  <c r="AU9979" i="3"/>
  <c r="AU9980" i="3"/>
  <c r="AU9981" i="3"/>
  <c r="AU9982" i="3"/>
  <c r="AU9983" i="3"/>
  <c r="AU9984" i="3"/>
  <c r="AU9985" i="3"/>
  <c r="AU9986" i="3"/>
  <c r="AU9987" i="3"/>
  <c r="AU9988" i="3"/>
  <c r="AU9989" i="3"/>
  <c r="AU9990" i="3"/>
  <c r="AU9991" i="3"/>
  <c r="AU9992" i="3"/>
  <c r="AU9993" i="3"/>
  <c r="AU9994" i="3"/>
  <c r="AU9995" i="3"/>
  <c r="AU9996" i="3"/>
  <c r="AU9997" i="3"/>
  <c r="AU9998" i="3"/>
  <c r="AU9999" i="3"/>
  <c r="AU10000" i="3"/>
  <c r="AU10001" i="3"/>
  <c r="AU10002" i="3"/>
  <c r="AU10003" i="3"/>
  <c r="AU10004" i="3"/>
  <c r="AU10005" i="3"/>
  <c r="AU10006" i="3"/>
  <c r="AU10007" i="3"/>
  <c r="AU10008" i="3"/>
  <c r="AU10009" i="3"/>
  <c r="AU10010" i="3"/>
  <c r="AU10011" i="3"/>
  <c r="AU10012" i="3"/>
  <c r="AU10013" i="3"/>
  <c r="AU10014" i="3"/>
  <c r="AU10015" i="3"/>
  <c r="AU10016" i="3"/>
  <c r="AU10017" i="3"/>
  <c r="AU10018" i="3"/>
  <c r="AU10019" i="3"/>
  <c r="AU10020" i="3"/>
  <c r="AU10021" i="3"/>
  <c r="AU10022" i="3"/>
  <c r="AU10023" i="3"/>
  <c r="AU10024" i="3"/>
  <c r="AU10025" i="3"/>
  <c r="AU10026" i="3"/>
  <c r="AU10027" i="3"/>
  <c r="AU10028" i="3"/>
  <c r="AU10029" i="3"/>
  <c r="AU10030" i="3"/>
  <c r="AU10031" i="3"/>
  <c r="AU10032" i="3"/>
  <c r="AU10033" i="3"/>
  <c r="AU10034" i="3"/>
  <c r="AU10035" i="3"/>
  <c r="AU10036" i="3"/>
  <c r="AU10037" i="3"/>
  <c r="AU10038" i="3"/>
  <c r="AU10039" i="3"/>
  <c r="AU10040" i="3"/>
  <c r="AU10041" i="3"/>
  <c r="AU10042" i="3"/>
  <c r="AU10043" i="3"/>
  <c r="AU10044" i="3"/>
  <c r="AU10045" i="3"/>
  <c r="AU10046" i="3"/>
  <c r="AU10047" i="3"/>
  <c r="AU10048" i="3"/>
  <c r="AU10049" i="3"/>
  <c r="AU10050" i="3"/>
  <c r="AU10051" i="3"/>
  <c r="AU10052" i="3"/>
  <c r="AU10053" i="3"/>
  <c r="AU10054" i="3"/>
  <c r="AU10055" i="3"/>
  <c r="AU10056" i="3"/>
  <c r="AU10057" i="3"/>
  <c r="AU10058" i="3"/>
  <c r="AU10059" i="3"/>
  <c r="AU10060" i="3"/>
  <c r="AU10061" i="3"/>
  <c r="AU10062" i="3"/>
  <c r="AU10063" i="3"/>
  <c r="AU10064" i="3"/>
  <c r="AU10065" i="3"/>
  <c r="AU10066" i="3"/>
  <c r="AU10067" i="3"/>
  <c r="AU10068" i="3"/>
  <c r="AU10069" i="3"/>
  <c r="AU10070" i="3"/>
  <c r="AU10071" i="3"/>
  <c r="AU10072" i="3"/>
  <c r="AU10073" i="3"/>
  <c r="AU10074" i="3"/>
  <c r="AU10075" i="3"/>
  <c r="AU10076" i="3"/>
  <c r="AU10077" i="3"/>
  <c r="AU10078" i="3"/>
  <c r="AU10079" i="3"/>
  <c r="AU10080" i="3"/>
  <c r="AU10081" i="3"/>
  <c r="AU10082" i="3"/>
  <c r="AU10083" i="3"/>
  <c r="AU10084" i="3"/>
  <c r="AU10085" i="3"/>
  <c r="AU10086" i="3"/>
  <c r="AU10087" i="3"/>
  <c r="AU10088" i="3"/>
  <c r="AU10089" i="3"/>
  <c r="AU10090" i="3"/>
  <c r="AU10091" i="3"/>
  <c r="AU10092" i="3"/>
  <c r="AU10093" i="3"/>
  <c r="AU10094" i="3"/>
  <c r="AU10095" i="3"/>
  <c r="AU10096" i="3"/>
  <c r="AU10097" i="3"/>
  <c r="AU10098" i="3"/>
  <c r="AU10099" i="3"/>
  <c r="AU10100" i="3"/>
  <c r="AU10101" i="3"/>
  <c r="AU10102" i="3"/>
  <c r="AU10103" i="3"/>
  <c r="AU10104" i="3"/>
  <c r="AU10105" i="3"/>
  <c r="AU10106" i="3"/>
  <c r="AU10107" i="3"/>
  <c r="AU10108" i="3"/>
  <c r="AU10109" i="3"/>
  <c r="AU10110" i="3"/>
  <c r="AU10111" i="3"/>
  <c r="AU10112" i="3"/>
  <c r="AU10113" i="3"/>
  <c r="AU10114" i="3"/>
  <c r="AU10115" i="3"/>
  <c r="AU10116" i="3"/>
  <c r="AU10117" i="3"/>
  <c r="AU10118" i="3"/>
  <c r="AU10119" i="3"/>
  <c r="AU10120" i="3"/>
  <c r="AU10121" i="3"/>
  <c r="AU10122" i="3"/>
  <c r="AU10123" i="3"/>
  <c r="AU10124" i="3"/>
  <c r="AU10125" i="3"/>
  <c r="AU10126" i="3"/>
  <c r="AU10127" i="3"/>
  <c r="AU10128" i="3"/>
  <c r="AU10129" i="3"/>
  <c r="AU10130" i="3"/>
  <c r="AU10131" i="3"/>
  <c r="AU10132" i="3"/>
  <c r="AU10133" i="3"/>
  <c r="AU10134" i="3"/>
  <c r="AU10135" i="3"/>
  <c r="AU10136" i="3"/>
  <c r="AU10137" i="3"/>
  <c r="AU10138" i="3"/>
  <c r="AU10139" i="3"/>
  <c r="AU10140" i="3"/>
  <c r="AU10141" i="3"/>
  <c r="AU10142" i="3"/>
  <c r="AU10143" i="3"/>
  <c r="AU10144" i="3"/>
  <c r="AU10145" i="3"/>
  <c r="AU10146" i="3"/>
  <c r="AU10147" i="3"/>
  <c r="AU10148" i="3"/>
  <c r="AU10149" i="3"/>
  <c r="AU10150" i="3"/>
  <c r="AU10151" i="3"/>
  <c r="AU10152" i="3"/>
  <c r="AU10153" i="3"/>
  <c r="AU10154" i="3"/>
  <c r="AU10155" i="3"/>
  <c r="AU10156" i="3"/>
  <c r="AU10157" i="3"/>
  <c r="AU10158" i="3"/>
  <c r="AU10159" i="3"/>
  <c r="AU10160" i="3"/>
  <c r="AU10161" i="3"/>
  <c r="AU10162" i="3"/>
  <c r="AU10163" i="3"/>
  <c r="AU10164" i="3"/>
  <c r="AU10165" i="3"/>
  <c r="AU10166" i="3"/>
  <c r="AU10167" i="3"/>
  <c r="AU10168" i="3"/>
  <c r="AU10169" i="3"/>
  <c r="AU10170" i="3"/>
  <c r="AU10171" i="3"/>
  <c r="AU10172" i="3"/>
  <c r="AU10173" i="3"/>
  <c r="AU10174" i="3"/>
  <c r="AU10175" i="3"/>
  <c r="AU10176" i="3"/>
  <c r="AU10177" i="3"/>
  <c r="AU10178" i="3"/>
  <c r="AU10179" i="3"/>
  <c r="AU10180" i="3"/>
  <c r="AU10181" i="3"/>
  <c r="AU10182" i="3"/>
  <c r="AU10183" i="3"/>
  <c r="AU10184" i="3"/>
  <c r="AU10185" i="3"/>
  <c r="AU10186" i="3"/>
  <c r="AU10187" i="3"/>
  <c r="AU10188" i="3"/>
  <c r="AU10189" i="3"/>
  <c r="AU10190" i="3"/>
  <c r="AU10191" i="3"/>
  <c r="AU10192" i="3"/>
  <c r="AU10193" i="3"/>
  <c r="AU10194" i="3"/>
  <c r="AU10195" i="3"/>
  <c r="AU10196" i="3"/>
  <c r="AU10197" i="3"/>
  <c r="AU10198" i="3"/>
  <c r="AU10199" i="3"/>
  <c r="AU10200" i="3"/>
  <c r="AU10201" i="3"/>
  <c r="AU10202" i="3"/>
  <c r="AU10203" i="3"/>
  <c r="AU10204" i="3"/>
  <c r="AU10205" i="3"/>
  <c r="AU10206" i="3"/>
  <c r="AU10207" i="3"/>
  <c r="AU10208" i="3"/>
  <c r="AU10209" i="3"/>
  <c r="AU10210" i="3"/>
  <c r="AU10211" i="3"/>
  <c r="AU10212" i="3"/>
  <c r="AU10213" i="3"/>
  <c r="AU10214" i="3"/>
  <c r="AU10215" i="3"/>
  <c r="AU10216" i="3"/>
  <c r="AU10217" i="3"/>
  <c r="AU10218" i="3"/>
  <c r="AU10219" i="3"/>
  <c r="AU10220" i="3"/>
  <c r="AU10221" i="3"/>
  <c r="AU10222" i="3"/>
  <c r="AU10223" i="3"/>
  <c r="AU10224" i="3"/>
  <c r="AU10225" i="3"/>
  <c r="AU10226" i="3"/>
  <c r="AU10227" i="3"/>
  <c r="AU10228" i="3"/>
  <c r="AU10229" i="3"/>
  <c r="AU10230" i="3"/>
  <c r="AU10231" i="3"/>
  <c r="AU10232" i="3"/>
  <c r="AU10233" i="3"/>
  <c r="AU10234" i="3"/>
  <c r="AU10235" i="3"/>
  <c r="AU10236" i="3"/>
  <c r="AU10237" i="3"/>
  <c r="AU10238" i="3"/>
  <c r="AU10239" i="3"/>
  <c r="AU10240" i="3"/>
  <c r="AU10241" i="3"/>
  <c r="AU10242" i="3"/>
  <c r="AU10243" i="3"/>
  <c r="AU10244" i="3"/>
  <c r="AU10245" i="3"/>
  <c r="AU10246" i="3"/>
  <c r="AU10247" i="3"/>
  <c r="AU10248" i="3"/>
  <c r="AU10249" i="3"/>
  <c r="AU10250" i="3"/>
  <c r="AU10251" i="3"/>
  <c r="AU10252" i="3"/>
  <c r="AU10253" i="3"/>
  <c r="AU10254" i="3"/>
  <c r="AU10255" i="3"/>
  <c r="AU10256" i="3"/>
  <c r="AU10257" i="3"/>
  <c r="AU10258" i="3"/>
  <c r="AU10259" i="3"/>
  <c r="AU10260" i="3"/>
  <c r="AU10261" i="3"/>
  <c r="AU10262" i="3"/>
  <c r="AU10263" i="3"/>
  <c r="AU10264" i="3"/>
  <c r="AU10265" i="3"/>
  <c r="AU10266" i="3"/>
  <c r="AU10267" i="3"/>
  <c r="AU10268" i="3"/>
  <c r="AU10269" i="3"/>
  <c r="AU10270" i="3"/>
  <c r="AU10271" i="3"/>
  <c r="AU10272" i="3"/>
  <c r="AU10273" i="3"/>
  <c r="AU10274" i="3"/>
  <c r="AU10275" i="3"/>
  <c r="AU10276" i="3"/>
  <c r="AU10277" i="3"/>
  <c r="AU10278" i="3"/>
  <c r="AU10279" i="3"/>
  <c r="AU10280" i="3"/>
  <c r="AU10281" i="3"/>
  <c r="AU10282" i="3"/>
  <c r="AU10283" i="3"/>
  <c r="AU10284" i="3"/>
  <c r="AU10285" i="3"/>
  <c r="AU10286" i="3"/>
  <c r="AU10287" i="3"/>
  <c r="AU10288" i="3"/>
  <c r="AU10289" i="3"/>
  <c r="AU10290" i="3"/>
  <c r="AU10291" i="3"/>
  <c r="AU10292" i="3"/>
  <c r="AU10293" i="3"/>
  <c r="AU10294" i="3"/>
  <c r="AU10295" i="3"/>
  <c r="AU10296" i="3"/>
  <c r="AU10297" i="3"/>
  <c r="AU10298" i="3"/>
  <c r="AU10299" i="3"/>
  <c r="AU10300" i="3"/>
  <c r="AU10301" i="3"/>
  <c r="AU10302" i="3"/>
  <c r="AU10303" i="3"/>
  <c r="AU10304" i="3"/>
  <c r="AU10305" i="3"/>
  <c r="AU10306" i="3"/>
  <c r="AU10307" i="3"/>
  <c r="AU10308" i="3"/>
  <c r="AU10309" i="3"/>
  <c r="AU10310" i="3"/>
  <c r="AU10311" i="3"/>
  <c r="AU10312" i="3"/>
  <c r="AU10313" i="3"/>
  <c r="AU10314" i="3"/>
  <c r="AU10315" i="3"/>
  <c r="AU10316" i="3"/>
  <c r="AU10317" i="3"/>
  <c r="AU10318" i="3"/>
  <c r="AU10319" i="3"/>
  <c r="AU10320" i="3"/>
  <c r="AU10321" i="3"/>
  <c r="AU10322" i="3"/>
  <c r="AU10323" i="3"/>
  <c r="AU10324" i="3"/>
  <c r="AU10325" i="3"/>
  <c r="AU10326" i="3"/>
  <c r="AU10327" i="3"/>
  <c r="AU10328" i="3"/>
  <c r="AU10329" i="3"/>
  <c r="AU10330" i="3"/>
  <c r="AU10331" i="3"/>
  <c r="AU10332" i="3"/>
  <c r="AU10333" i="3"/>
  <c r="AU10334" i="3"/>
  <c r="AU10335" i="3"/>
  <c r="AU10336" i="3"/>
  <c r="AU10337" i="3"/>
  <c r="AU10338" i="3"/>
  <c r="AU10339" i="3"/>
  <c r="AU10340" i="3"/>
  <c r="AU10341" i="3"/>
  <c r="AU10342" i="3"/>
  <c r="AU10343" i="3"/>
  <c r="AU10344" i="3"/>
  <c r="AU10345" i="3"/>
  <c r="AU10346" i="3"/>
  <c r="AU10347" i="3"/>
  <c r="AU10348" i="3"/>
  <c r="AU10349" i="3"/>
  <c r="AU10350" i="3"/>
  <c r="AU10351" i="3"/>
  <c r="AU10352" i="3"/>
  <c r="AU10353" i="3"/>
  <c r="AU10354" i="3"/>
  <c r="AU10355" i="3"/>
  <c r="AU10356" i="3"/>
  <c r="AU10357" i="3"/>
  <c r="AU10358" i="3"/>
  <c r="AU10359" i="3"/>
  <c r="AU10360" i="3"/>
  <c r="AU10361" i="3"/>
  <c r="AU10362" i="3"/>
  <c r="AU10363" i="3"/>
  <c r="AU10364" i="3"/>
  <c r="AU10365" i="3"/>
  <c r="AU10366" i="3"/>
  <c r="AU10367" i="3"/>
  <c r="AU10368" i="3"/>
  <c r="AU10369" i="3"/>
  <c r="AU10370" i="3"/>
  <c r="AU10371" i="3"/>
  <c r="AU10372" i="3"/>
  <c r="AU10373" i="3"/>
  <c r="AU10374" i="3"/>
  <c r="AU10375" i="3"/>
  <c r="AU10376" i="3"/>
  <c r="AU10377" i="3"/>
  <c r="AU10378" i="3"/>
  <c r="AU10379" i="3"/>
  <c r="AU10380" i="3"/>
  <c r="AU10381" i="3"/>
  <c r="AU10382" i="3"/>
  <c r="AU10383" i="3"/>
  <c r="AU10384" i="3"/>
  <c r="AU10385" i="3"/>
  <c r="AU10386" i="3"/>
  <c r="AU10387" i="3"/>
  <c r="AU10388" i="3"/>
  <c r="AU10389" i="3"/>
  <c r="AU10390" i="3"/>
  <c r="AU10391" i="3"/>
  <c r="AU10392" i="3"/>
  <c r="AU10393" i="3"/>
  <c r="AU10394" i="3"/>
  <c r="AU10395" i="3"/>
  <c r="AU10396" i="3"/>
  <c r="AU10397" i="3"/>
  <c r="AU10398" i="3"/>
  <c r="AU10399" i="3"/>
  <c r="AU10400" i="3"/>
  <c r="AU10401" i="3"/>
  <c r="AU10402" i="3"/>
  <c r="AU10403" i="3"/>
  <c r="AU10404" i="3"/>
  <c r="AU10405" i="3"/>
  <c r="AU10406" i="3"/>
  <c r="AU10407" i="3"/>
  <c r="AU10408" i="3"/>
  <c r="AU10409" i="3"/>
  <c r="AU10410" i="3"/>
  <c r="AU10411" i="3"/>
  <c r="AU10412" i="3"/>
  <c r="AU10413" i="3"/>
  <c r="AU10414" i="3"/>
  <c r="AU10415" i="3"/>
  <c r="AU10416" i="3"/>
  <c r="AU10417" i="3"/>
  <c r="AU10418" i="3"/>
  <c r="AU10419" i="3"/>
  <c r="AU10420" i="3"/>
  <c r="AU10421" i="3"/>
  <c r="AU10422" i="3"/>
  <c r="AU10423" i="3"/>
  <c r="AU10424" i="3"/>
  <c r="AU10425" i="3"/>
  <c r="AU10426" i="3"/>
  <c r="AU10427" i="3"/>
  <c r="AU10428" i="3"/>
  <c r="AU10429" i="3"/>
  <c r="AU10430" i="3"/>
  <c r="AU10431" i="3"/>
  <c r="AU10432" i="3"/>
  <c r="AU10433" i="3"/>
  <c r="AU10434" i="3"/>
  <c r="AU10435" i="3"/>
  <c r="AU10436" i="3"/>
  <c r="AU10437" i="3"/>
  <c r="AU10438" i="3"/>
  <c r="AU10439" i="3"/>
  <c r="AU10440" i="3"/>
  <c r="AU10441" i="3"/>
  <c r="AU10442" i="3"/>
  <c r="AU10443" i="3"/>
  <c r="AU10444" i="3"/>
  <c r="AU10445" i="3"/>
  <c r="AU10446" i="3"/>
  <c r="AU10447" i="3"/>
  <c r="AU10448" i="3"/>
  <c r="AU10449" i="3"/>
  <c r="AU10450" i="3"/>
  <c r="AU10451" i="3"/>
  <c r="AU10452" i="3"/>
  <c r="AU10453" i="3"/>
  <c r="AU10454" i="3"/>
  <c r="AU10455" i="3"/>
  <c r="AU10456" i="3"/>
  <c r="AU10457" i="3"/>
  <c r="AU10458" i="3"/>
  <c r="AU10459" i="3"/>
  <c r="AU10460" i="3"/>
  <c r="AU10461" i="3"/>
  <c r="AU10462" i="3"/>
  <c r="AU10463" i="3"/>
  <c r="AU10464" i="3"/>
  <c r="AU10465" i="3"/>
  <c r="AU10466" i="3"/>
  <c r="AU10467" i="3"/>
  <c r="AU10468" i="3"/>
  <c r="AU10469" i="3"/>
  <c r="AU10470" i="3"/>
  <c r="AU10471" i="3"/>
  <c r="AU10472" i="3"/>
  <c r="AU10473" i="3"/>
  <c r="AU10474" i="3"/>
  <c r="AU10475" i="3"/>
  <c r="AU10476" i="3"/>
  <c r="AU10477" i="3"/>
  <c r="AU10478" i="3"/>
  <c r="AU10479" i="3"/>
  <c r="AU10480" i="3"/>
  <c r="AU10481" i="3"/>
  <c r="AU10482" i="3"/>
  <c r="AU10483" i="3"/>
  <c r="AU10484" i="3"/>
  <c r="AU10485" i="3"/>
  <c r="AU10486" i="3"/>
  <c r="AU10487" i="3"/>
  <c r="AU10488" i="3"/>
  <c r="AU10489" i="3"/>
  <c r="AU10490" i="3"/>
  <c r="AU10491" i="3"/>
  <c r="AU10492" i="3"/>
  <c r="AU10493" i="3"/>
  <c r="AU10494" i="3"/>
  <c r="AU10495" i="3"/>
  <c r="AU10496" i="3"/>
  <c r="AU10497" i="3"/>
  <c r="AU10498" i="3"/>
  <c r="AU10499" i="3"/>
  <c r="AU10500" i="3"/>
  <c r="AU10501" i="3"/>
  <c r="AU10502" i="3"/>
  <c r="AU10503" i="3"/>
  <c r="AU10504" i="3"/>
  <c r="AU10505" i="3"/>
  <c r="AU10506" i="3"/>
  <c r="AU10507" i="3"/>
  <c r="AU10508" i="3"/>
  <c r="AU10509" i="3"/>
  <c r="AU10510" i="3"/>
  <c r="AU10511" i="3"/>
  <c r="AU10512" i="3"/>
  <c r="AU10513" i="3"/>
  <c r="AU10514" i="3"/>
  <c r="AU10515" i="3"/>
  <c r="AU10516" i="3"/>
  <c r="AU10517" i="3"/>
  <c r="AU10518" i="3"/>
  <c r="AU10519" i="3"/>
  <c r="AU10520" i="3"/>
  <c r="AU10521" i="3"/>
  <c r="AU10522" i="3"/>
  <c r="AU10523" i="3"/>
  <c r="AU10524" i="3"/>
  <c r="AU10525" i="3"/>
  <c r="AU10526" i="3"/>
  <c r="AU10527" i="3"/>
  <c r="AU10528" i="3"/>
  <c r="AU10529" i="3"/>
  <c r="AU10530" i="3"/>
  <c r="AU10531" i="3"/>
  <c r="AU10532" i="3"/>
  <c r="AU10533" i="3"/>
  <c r="AU10534" i="3"/>
  <c r="AU10535" i="3"/>
  <c r="AU10536" i="3"/>
  <c r="AU10537" i="3"/>
  <c r="AU10538" i="3"/>
  <c r="AU10539" i="3"/>
  <c r="AU10540" i="3"/>
  <c r="AU10541" i="3"/>
  <c r="AU10542" i="3"/>
  <c r="AU10543" i="3"/>
  <c r="AU10544" i="3"/>
  <c r="AU10545" i="3"/>
  <c r="AU10546" i="3"/>
  <c r="AU10547" i="3"/>
  <c r="AU10548" i="3"/>
  <c r="AU10549" i="3"/>
  <c r="AU10550" i="3"/>
  <c r="AU10551" i="3"/>
  <c r="AU10552" i="3"/>
  <c r="AU10553" i="3"/>
  <c r="AU10554" i="3"/>
  <c r="AU10555" i="3"/>
  <c r="AU10556" i="3"/>
  <c r="AU10557" i="3"/>
  <c r="AU10558" i="3"/>
  <c r="AU10559" i="3"/>
  <c r="AU10560" i="3"/>
  <c r="AU10561" i="3"/>
  <c r="AU10562" i="3"/>
  <c r="AU10563" i="3"/>
  <c r="AU10564" i="3"/>
  <c r="AU10565" i="3"/>
  <c r="AU10566" i="3"/>
  <c r="AU10567" i="3"/>
  <c r="AU10568" i="3"/>
  <c r="AU10569" i="3"/>
  <c r="AU10570" i="3"/>
  <c r="AU10571" i="3"/>
  <c r="AU10572" i="3"/>
  <c r="AU10573" i="3"/>
  <c r="AU10574" i="3"/>
  <c r="AU10575" i="3"/>
  <c r="AU10576" i="3"/>
  <c r="AU10577" i="3"/>
  <c r="AU10578" i="3"/>
  <c r="AU10579" i="3"/>
  <c r="AU10580" i="3"/>
  <c r="AU10581" i="3"/>
  <c r="AU10582" i="3"/>
  <c r="AU10583" i="3"/>
  <c r="AU10584" i="3"/>
  <c r="AU10585" i="3"/>
  <c r="AU10586" i="3"/>
  <c r="AU10587" i="3"/>
  <c r="AU10588" i="3"/>
  <c r="AU10589" i="3"/>
  <c r="AU10590" i="3"/>
  <c r="AU10591" i="3"/>
  <c r="AU10592" i="3"/>
  <c r="AU10593" i="3"/>
  <c r="AU10594" i="3"/>
  <c r="AU10595" i="3"/>
  <c r="AU10596" i="3"/>
  <c r="AU10597" i="3"/>
  <c r="AU10598" i="3"/>
  <c r="AU10599" i="3"/>
  <c r="AU10600" i="3"/>
  <c r="AU10601" i="3"/>
  <c r="AU10602" i="3"/>
  <c r="AU10603" i="3"/>
  <c r="AU10604" i="3"/>
  <c r="AU10605" i="3"/>
  <c r="AU10606" i="3"/>
  <c r="AU10607" i="3"/>
  <c r="AU10608" i="3"/>
  <c r="AU10609" i="3"/>
  <c r="AU10610" i="3"/>
  <c r="AU10611" i="3"/>
  <c r="AU10612" i="3"/>
  <c r="AU10613" i="3"/>
  <c r="AU10614" i="3"/>
  <c r="AU10615" i="3"/>
  <c r="AU10616" i="3"/>
  <c r="AU10617" i="3"/>
  <c r="AU10618" i="3"/>
  <c r="AU10619" i="3"/>
  <c r="AU10620" i="3"/>
  <c r="AU10621" i="3"/>
  <c r="AU10622" i="3"/>
  <c r="AU10623" i="3"/>
  <c r="AU10624" i="3"/>
  <c r="AU10625" i="3"/>
  <c r="AU10626" i="3"/>
  <c r="AU10627" i="3"/>
  <c r="AU10628" i="3"/>
  <c r="AU10629" i="3"/>
  <c r="AU10630" i="3"/>
  <c r="AU10631" i="3"/>
  <c r="AU10632" i="3"/>
  <c r="AU10633" i="3"/>
  <c r="AU10634" i="3"/>
  <c r="AU10635" i="3"/>
  <c r="AU10636" i="3"/>
  <c r="AU10637" i="3"/>
  <c r="AU10638" i="3"/>
  <c r="AU10639" i="3"/>
  <c r="AU10640" i="3"/>
  <c r="AU10641" i="3"/>
  <c r="AU10642" i="3"/>
  <c r="AU10643" i="3"/>
  <c r="AU10644" i="3"/>
  <c r="AU10645" i="3"/>
  <c r="AU10646" i="3"/>
  <c r="AU10647" i="3"/>
  <c r="AU10648" i="3"/>
  <c r="AU10649" i="3"/>
  <c r="AU10650" i="3"/>
  <c r="AU10651" i="3"/>
  <c r="AU10652" i="3"/>
  <c r="AU10653" i="3"/>
  <c r="AU10654" i="3"/>
  <c r="AU10655" i="3"/>
  <c r="AU10656" i="3"/>
  <c r="AU10657" i="3"/>
  <c r="AU10658" i="3"/>
  <c r="AU10659" i="3"/>
  <c r="AU10660" i="3"/>
  <c r="AU10661" i="3"/>
  <c r="AU10662" i="3"/>
  <c r="AU10663" i="3"/>
  <c r="AU10664" i="3"/>
  <c r="AU10665" i="3"/>
  <c r="AU10666" i="3"/>
  <c r="AU10667" i="3"/>
  <c r="AU10668" i="3"/>
  <c r="AU10669" i="3"/>
  <c r="AU10670" i="3"/>
  <c r="AU10671" i="3"/>
  <c r="AU10672" i="3"/>
  <c r="AU10673" i="3"/>
  <c r="AU10674" i="3"/>
  <c r="AU10675" i="3"/>
  <c r="AU10676" i="3"/>
  <c r="AU10677" i="3"/>
  <c r="AU10678" i="3"/>
  <c r="AU10679" i="3"/>
  <c r="AU10680" i="3"/>
  <c r="AU10681" i="3"/>
  <c r="AU10682" i="3"/>
  <c r="AU10683" i="3"/>
  <c r="AU10684" i="3"/>
  <c r="AU10685" i="3"/>
  <c r="AU10686" i="3"/>
  <c r="AU10687" i="3"/>
  <c r="AU10688" i="3"/>
  <c r="AU10689" i="3"/>
  <c r="AU10690" i="3"/>
  <c r="AU10691" i="3"/>
  <c r="AU10692" i="3"/>
  <c r="AU10693" i="3"/>
  <c r="AU10694" i="3"/>
  <c r="AU10695" i="3"/>
  <c r="AU10696" i="3"/>
  <c r="AU10697" i="3"/>
  <c r="AU10698" i="3"/>
  <c r="AU10699" i="3"/>
  <c r="AU10700" i="3"/>
  <c r="AU10701" i="3"/>
  <c r="AU10702" i="3"/>
  <c r="AU10703" i="3"/>
  <c r="AU10704" i="3"/>
  <c r="AU10705" i="3"/>
  <c r="AU10706" i="3"/>
  <c r="AU10707" i="3"/>
  <c r="AU10708" i="3"/>
  <c r="AU10709" i="3"/>
  <c r="AU10710" i="3"/>
  <c r="AU10711" i="3"/>
  <c r="AU10712" i="3"/>
  <c r="AU10713" i="3"/>
  <c r="AU10714" i="3"/>
  <c r="AU10715" i="3"/>
  <c r="AU10716" i="3"/>
  <c r="AU10717" i="3"/>
  <c r="AU10718" i="3"/>
  <c r="AU10719" i="3"/>
  <c r="AU10720" i="3"/>
  <c r="AU10721" i="3"/>
  <c r="AU10722" i="3"/>
  <c r="AU10723" i="3"/>
  <c r="AU10724" i="3"/>
  <c r="AU10725" i="3"/>
  <c r="AU10726" i="3"/>
  <c r="AU10727" i="3"/>
  <c r="AU10728" i="3"/>
  <c r="AU10729" i="3"/>
  <c r="AU10730" i="3"/>
  <c r="AU10731" i="3"/>
  <c r="AU10732" i="3"/>
  <c r="AU10733" i="3"/>
  <c r="AU10734" i="3"/>
  <c r="AU10735" i="3"/>
  <c r="AU10736" i="3"/>
  <c r="AU10737" i="3"/>
  <c r="AU10738" i="3"/>
  <c r="AU10739" i="3"/>
  <c r="AU10740" i="3"/>
  <c r="AU10741" i="3"/>
  <c r="AU10742" i="3"/>
  <c r="AU10743" i="3"/>
  <c r="AU10744" i="3"/>
  <c r="AU10745" i="3"/>
  <c r="AU10746" i="3"/>
  <c r="AU10747" i="3"/>
  <c r="AU10748" i="3"/>
  <c r="AU10749" i="3"/>
  <c r="AU10750" i="3"/>
  <c r="AU10751" i="3"/>
  <c r="AU10752" i="3"/>
  <c r="AU10753" i="3"/>
  <c r="AU10754" i="3"/>
  <c r="AU10755" i="3"/>
  <c r="AU10756" i="3"/>
  <c r="AU10757" i="3"/>
  <c r="AU10758" i="3"/>
  <c r="AU10759" i="3"/>
  <c r="AU10760" i="3"/>
  <c r="AU10761" i="3"/>
  <c r="AU10762" i="3"/>
  <c r="AU10763" i="3"/>
  <c r="AU10764" i="3"/>
  <c r="AU10765" i="3"/>
  <c r="AU10766" i="3"/>
  <c r="AU10767" i="3"/>
  <c r="AU10768" i="3"/>
  <c r="AU10769" i="3"/>
  <c r="AU10770" i="3"/>
  <c r="AU10771" i="3"/>
  <c r="AU10772" i="3"/>
  <c r="AU10773" i="3"/>
  <c r="AU10774" i="3"/>
  <c r="AU10775" i="3"/>
  <c r="AU10776" i="3"/>
  <c r="AU10777" i="3"/>
  <c r="AU10778" i="3"/>
  <c r="AU10779" i="3"/>
  <c r="AU10780" i="3"/>
  <c r="AU10781" i="3"/>
  <c r="AU10782" i="3"/>
  <c r="AU10783" i="3"/>
  <c r="AU10784" i="3"/>
  <c r="AU10785" i="3"/>
  <c r="AU10786" i="3"/>
  <c r="AU10787" i="3"/>
  <c r="AU10788" i="3"/>
  <c r="AU10789" i="3"/>
  <c r="AU10790" i="3"/>
  <c r="AU10791" i="3"/>
  <c r="AU10792" i="3"/>
  <c r="AU10793" i="3"/>
  <c r="AU10794" i="3"/>
  <c r="AU10795" i="3"/>
  <c r="AU10796" i="3"/>
  <c r="AU10797" i="3"/>
  <c r="AU10798" i="3"/>
  <c r="AU10799" i="3"/>
  <c r="AU10800" i="3"/>
  <c r="AU10801" i="3"/>
  <c r="AU10802" i="3"/>
  <c r="AU10803" i="3"/>
  <c r="AU10804" i="3"/>
  <c r="AU10805" i="3"/>
  <c r="AU10806" i="3"/>
  <c r="AU10807" i="3"/>
  <c r="AU10808" i="3"/>
  <c r="AU10809" i="3"/>
  <c r="AU10810" i="3"/>
  <c r="AU10811" i="3"/>
  <c r="AU10812" i="3"/>
  <c r="AU10813" i="3"/>
  <c r="AU10814" i="3"/>
  <c r="AU10815" i="3"/>
  <c r="AU10816" i="3"/>
  <c r="AU10817" i="3"/>
  <c r="AU10818" i="3"/>
  <c r="AU10819" i="3"/>
  <c r="AU10820" i="3"/>
  <c r="AU10821" i="3"/>
  <c r="AU10822" i="3"/>
  <c r="AU10823" i="3"/>
  <c r="AU10824" i="3"/>
  <c r="AU10825" i="3"/>
  <c r="AU10826" i="3"/>
  <c r="AU10827" i="3"/>
  <c r="AU10828" i="3"/>
  <c r="AU10829" i="3"/>
  <c r="AU10830" i="3"/>
  <c r="AU10831" i="3"/>
  <c r="AU10832" i="3"/>
  <c r="AU10833" i="3"/>
  <c r="AU10834" i="3"/>
  <c r="AU10835" i="3"/>
  <c r="AU10836" i="3"/>
  <c r="AU10837" i="3"/>
  <c r="AU10838" i="3"/>
  <c r="AU10839" i="3"/>
  <c r="AU10840" i="3"/>
  <c r="AU10841" i="3"/>
  <c r="AU10842" i="3"/>
  <c r="AU10843" i="3"/>
  <c r="AU10844" i="3"/>
  <c r="AU10845" i="3"/>
  <c r="AU10846" i="3"/>
  <c r="AU10847" i="3"/>
  <c r="AU10848" i="3"/>
  <c r="AU10849" i="3"/>
  <c r="AU10850" i="3"/>
  <c r="AU10851" i="3"/>
  <c r="AU10852" i="3"/>
  <c r="AU10853" i="3"/>
  <c r="AU10854" i="3"/>
  <c r="AU10855" i="3"/>
  <c r="AU10856" i="3"/>
  <c r="AU10857" i="3"/>
  <c r="AU10858" i="3"/>
  <c r="AU10859" i="3"/>
  <c r="AU10860" i="3"/>
  <c r="AU10861" i="3"/>
  <c r="AU10862" i="3"/>
  <c r="AU10863" i="3"/>
  <c r="AU10864" i="3"/>
  <c r="AU10865" i="3"/>
  <c r="AU10866" i="3"/>
  <c r="AU10867" i="3"/>
  <c r="AU10868" i="3"/>
  <c r="AU10869" i="3"/>
  <c r="AU10870" i="3"/>
  <c r="AU10871" i="3"/>
  <c r="AU10872" i="3"/>
  <c r="AU10873" i="3"/>
  <c r="AU10874" i="3"/>
  <c r="AU10875" i="3"/>
  <c r="AU10876" i="3"/>
  <c r="AU10877" i="3"/>
  <c r="AU10878" i="3"/>
  <c r="AU10879" i="3"/>
  <c r="AU10880" i="3"/>
  <c r="AU10881" i="3"/>
  <c r="AU10882" i="3"/>
  <c r="AU10883" i="3"/>
  <c r="AU10884" i="3"/>
  <c r="AU10885" i="3"/>
  <c r="AU10886" i="3"/>
  <c r="AU10887" i="3"/>
  <c r="AU10888" i="3"/>
  <c r="AU10889" i="3"/>
  <c r="AU10890" i="3"/>
  <c r="AU10891" i="3"/>
  <c r="AU10892" i="3"/>
  <c r="AU10893" i="3"/>
  <c r="AU10894" i="3"/>
  <c r="AU10895" i="3"/>
  <c r="AU10896" i="3"/>
  <c r="AU10897" i="3"/>
  <c r="AU10898" i="3"/>
  <c r="AU10899" i="3"/>
  <c r="AU10900" i="3"/>
  <c r="AU10901" i="3"/>
  <c r="AU10902" i="3"/>
  <c r="AU10903" i="3"/>
  <c r="AU10904" i="3"/>
  <c r="AU10905" i="3"/>
  <c r="AU10906" i="3"/>
  <c r="AU10907" i="3"/>
  <c r="AU10908" i="3"/>
  <c r="AU10909" i="3"/>
  <c r="AU10910" i="3"/>
  <c r="AU10911" i="3"/>
  <c r="AU10912" i="3"/>
  <c r="AU10913" i="3"/>
  <c r="AU10914" i="3"/>
  <c r="AU10915" i="3"/>
  <c r="AU10916" i="3"/>
  <c r="AU10917" i="3"/>
  <c r="AU10918" i="3"/>
  <c r="AU10919" i="3"/>
  <c r="AU10920" i="3"/>
  <c r="AU10921" i="3"/>
  <c r="AU10922" i="3"/>
  <c r="AU10923" i="3"/>
  <c r="AU10924" i="3"/>
  <c r="AU10925" i="3"/>
  <c r="AU10926" i="3"/>
  <c r="AU10927" i="3"/>
  <c r="AU10928" i="3"/>
  <c r="AU10929" i="3"/>
  <c r="AU10930" i="3"/>
  <c r="AU10931" i="3"/>
  <c r="AU10932" i="3"/>
  <c r="AU10933" i="3"/>
  <c r="AU10934" i="3"/>
  <c r="AU10935" i="3"/>
  <c r="AU10936" i="3"/>
  <c r="AU10937" i="3"/>
  <c r="AU10938" i="3"/>
  <c r="AU10939" i="3"/>
  <c r="AU10940" i="3"/>
  <c r="AU10941" i="3"/>
  <c r="AU10942" i="3"/>
  <c r="AU10943" i="3"/>
  <c r="AU10944" i="3"/>
  <c r="AU10945" i="3"/>
  <c r="AU10946" i="3"/>
  <c r="AU10947" i="3"/>
  <c r="AU10948" i="3"/>
  <c r="AU10949" i="3"/>
  <c r="AU10950" i="3"/>
  <c r="AU10951" i="3"/>
  <c r="AU10952" i="3"/>
  <c r="AU10953" i="3"/>
  <c r="AU10954" i="3"/>
  <c r="AU10955" i="3"/>
  <c r="AU10956" i="3"/>
  <c r="AU10957" i="3"/>
  <c r="AU10958" i="3"/>
  <c r="AU10959" i="3"/>
  <c r="AU10960" i="3"/>
  <c r="AU10961" i="3"/>
  <c r="AU10962" i="3"/>
  <c r="AU10963" i="3"/>
  <c r="AU10964" i="3"/>
  <c r="AU10965" i="3"/>
  <c r="AU10966" i="3"/>
  <c r="AU10967" i="3"/>
  <c r="AU10968" i="3"/>
  <c r="AU10969" i="3"/>
  <c r="AU10970" i="3"/>
  <c r="AU10971" i="3"/>
  <c r="AU10972" i="3"/>
  <c r="AU10973" i="3"/>
  <c r="AU10974" i="3"/>
  <c r="AU10975" i="3"/>
  <c r="AU10976" i="3"/>
  <c r="AU10977" i="3"/>
  <c r="AU10978" i="3"/>
  <c r="AU10979" i="3"/>
  <c r="AU10980" i="3"/>
  <c r="AU10981" i="3"/>
  <c r="AU10982" i="3"/>
  <c r="AU10983" i="3"/>
  <c r="AU10984" i="3"/>
  <c r="AU10985" i="3"/>
  <c r="AU10986" i="3"/>
  <c r="AU10987" i="3"/>
  <c r="AU10988" i="3"/>
  <c r="AU10989" i="3"/>
  <c r="AU10990" i="3"/>
  <c r="AU10991" i="3"/>
  <c r="AU10992" i="3"/>
  <c r="AU10993" i="3"/>
  <c r="AU10994" i="3"/>
  <c r="AU10995" i="3"/>
  <c r="AU10996" i="3"/>
  <c r="AU10997" i="3"/>
  <c r="AU10998" i="3"/>
  <c r="AU10999" i="3"/>
  <c r="AU11000" i="3"/>
  <c r="AU11001" i="3"/>
  <c r="AU11002" i="3"/>
  <c r="AU11003" i="3"/>
  <c r="AU11004" i="3"/>
  <c r="AU11005" i="3"/>
  <c r="AU11006" i="3"/>
  <c r="AU11007" i="3"/>
  <c r="AU11008" i="3"/>
  <c r="AU11009" i="3"/>
  <c r="AU11010" i="3"/>
  <c r="AU11011" i="3"/>
  <c r="AU11012" i="3"/>
  <c r="AU11013" i="3"/>
  <c r="AU11014" i="3"/>
  <c r="AU11015" i="3"/>
  <c r="AU11016" i="3"/>
  <c r="AU11017" i="3"/>
  <c r="AU11018" i="3"/>
  <c r="AU11019" i="3"/>
  <c r="AU11020" i="3"/>
  <c r="AU11021" i="3"/>
  <c r="AU11022" i="3"/>
  <c r="AU11023" i="3"/>
  <c r="AU11024" i="3"/>
  <c r="AU11025" i="3"/>
  <c r="AU11026" i="3"/>
  <c r="AU11027" i="3"/>
  <c r="AU11028" i="3"/>
  <c r="AU11029" i="3"/>
  <c r="AU11030" i="3"/>
  <c r="AU11031" i="3"/>
  <c r="AU11032" i="3"/>
  <c r="AU11033" i="3"/>
  <c r="AU11034" i="3"/>
  <c r="AU11035" i="3"/>
  <c r="AU11036" i="3"/>
  <c r="AU11037" i="3"/>
  <c r="AU11038" i="3"/>
  <c r="AU11039" i="3"/>
  <c r="AU11040" i="3"/>
  <c r="AU11041" i="3"/>
  <c r="AU11042" i="3"/>
  <c r="AU11043" i="3"/>
  <c r="AU11044" i="3"/>
  <c r="AU11045" i="3"/>
  <c r="AU11046" i="3"/>
  <c r="AU11047" i="3"/>
  <c r="AU11048" i="3"/>
  <c r="AU11049" i="3"/>
  <c r="AU11050" i="3"/>
  <c r="AU11051" i="3"/>
  <c r="AU11052" i="3"/>
  <c r="AU11053" i="3"/>
  <c r="AU11054" i="3"/>
  <c r="AU11055" i="3"/>
  <c r="AU11056" i="3"/>
  <c r="AU11057" i="3"/>
  <c r="AU11058" i="3"/>
  <c r="AU11059" i="3"/>
  <c r="AU11060" i="3"/>
  <c r="AU11061" i="3"/>
  <c r="AU11062" i="3"/>
  <c r="AU11063" i="3"/>
  <c r="AU11064" i="3"/>
  <c r="AU11065" i="3"/>
  <c r="AU11066" i="3"/>
  <c r="AU11067" i="3"/>
  <c r="AU11068" i="3"/>
  <c r="AU11069" i="3"/>
  <c r="AU11070" i="3"/>
  <c r="AU11071" i="3"/>
  <c r="AU11072" i="3"/>
  <c r="AU11073" i="3"/>
  <c r="AU11074" i="3"/>
  <c r="AU11075" i="3"/>
  <c r="AU11076" i="3"/>
  <c r="AU11077" i="3"/>
  <c r="AU11078" i="3"/>
  <c r="AU11079" i="3"/>
  <c r="AU11080" i="3"/>
  <c r="AU11081" i="3"/>
  <c r="AU11082" i="3"/>
  <c r="AU11083" i="3"/>
  <c r="AU11084" i="3"/>
  <c r="AU11085" i="3"/>
  <c r="AU11086" i="3"/>
  <c r="AU11087" i="3"/>
  <c r="AU11088" i="3"/>
  <c r="AU11089" i="3"/>
  <c r="AU11090" i="3"/>
  <c r="AU11091" i="3"/>
  <c r="AU11092" i="3"/>
  <c r="AU11093" i="3"/>
  <c r="AU11094" i="3"/>
  <c r="AU11095" i="3"/>
  <c r="AU11096" i="3"/>
  <c r="AU11097" i="3"/>
  <c r="AU11098" i="3"/>
  <c r="AU11099" i="3"/>
  <c r="AU11100" i="3"/>
  <c r="AU11101" i="3"/>
  <c r="AU11102" i="3"/>
  <c r="AU11103" i="3"/>
  <c r="AU11104" i="3"/>
  <c r="AU11105" i="3"/>
  <c r="AU11106" i="3"/>
  <c r="AU11107" i="3"/>
  <c r="AU11108" i="3"/>
  <c r="AU11109" i="3"/>
  <c r="AU11110" i="3"/>
  <c r="AU11111" i="3"/>
  <c r="AU11112" i="3"/>
  <c r="AU11113" i="3"/>
  <c r="AU11114" i="3"/>
  <c r="AU11115" i="3"/>
  <c r="AU11116" i="3"/>
  <c r="AU11117" i="3"/>
  <c r="AU11118" i="3"/>
  <c r="AU11119" i="3"/>
  <c r="AU11120" i="3"/>
  <c r="AU11121" i="3"/>
  <c r="AU11122" i="3"/>
  <c r="AU11123" i="3"/>
  <c r="AU11124" i="3"/>
  <c r="AU11125" i="3"/>
  <c r="AU11126" i="3"/>
  <c r="AU11127" i="3"/>
  <c r="AU11128" i="3"/>
  <c r="AU11129" i="3"/>
  <c r="AU11130" i="3"/>
  <c r="AU11131" i="3"/>
  <c r="AU11132" i="3"/>
  <c r="AU11133" i="3"/>
  <c r="AU11134" i="3"/>
  <c r="AU11135" i="3"/>
  <c r="AU11136" i="3"/>
  <c r="AU11137" i="3"/>
  <c r="AU11138" i="3"/>
  <c r="AU11139" i="3"/>
  <c r="AU11140" i="3"/>
  <c r="AU11141" i="3"/>
  <c r="AU11142" i="3"/>
  <c r="AU11143" i="3"/>
  <c r="AU11144" i="3"/>
  <c r="AU11145" i="3"/>
  <c r="AU11146" i="3"/>
  <c r="AU11147" i="3"/>
  <c r="AU11148" i="3"/>
  <c r="AU11149" i="3"/>
  <c r="AU11150" i="3"/>
  <c r="AU11151" i="3"/>
  <c r="AU11152" i="3"/>
  <c r="AU11153" i="3"/>
  <c r="AU11154" i="3"/>
  <c r="AU11155" i="3"/>
  <c r="AU11156" i="3"/>
  <c r="AU11157" i="3"/>
  <c r="AU11158" i="3"/>
  <c r="AU11159" i="3"/>
  <c r="AU11160" i="3"/>
  <c r="AU11161" i="3"/>
  <c r="AU11162" i="3"/>
  <c r="AU11163" i="3"/>
  <c r="AU11164" i="3"/>
  <c r="AU11165" i="3"/>
  <c r="AU11166" i="3"/>
  <c r="AU11167" i="3"/>
  <c r="AU11168" i="3"/>
  <c r="AU11169" i="3"/>
  <c r="AU11170" i="3"/>
  <c r="AU11171" i="3"/>
  <c r="AU11172" i="3"/>
  <c r="AU11173" i="3"/>
  <c r="AU11174" i="3"/>
  <c r="AU11175" i="3"/>
  <c r="AU11176" i="3"/>
  <c r="AU11177" i="3"/>
  <c r="AU11178" i="3"/>
  <c r="AU11179" i="3"/>
  <c r="AU11180" i="3"/>
  <c r="AU11181" i="3"/>
  <c r="AU11182" i="3"/>
  <c r="AU11183" i="3"/>
  <c r="AU11184" i="3"/>
  <c r="AU11185" i="3"/>
  <c r="AU11186" i="3"/>
  <c r="AU11187" i="3"/>
  <c r="AU11188" i="3"/>
  <c r="AU11189" i="3"/>
  <c r="AU11190" i="3"/>
  <c r="AU11191" i="3"/>
  <c r="AU11192" i="3"/>
  <c r="AU11193" i="3"/>
  <c r="AU11194" i="3"/>
  <c r="AU11195" i="3"/>
  <c r="AU11196" i="3"/>
  <c r="AU11197" i="3"/>
  <c r="AU11198" i="3"/>
  <c r="AU11199" i="3"/>
  <c r="AU11200" i="3"/>
  <c r="AU11201" i="3"/>
  <c r="AU11202" i="3"/>
  <c r="AU11203" i="3"/>
  <c r="AU11204" i="3"/>
  <c r="AU11205" i="3"/>
  <c r="AU11206" i="3"/>
  <c r="AU11207" i="3"/>
  <c r="AU11208" i="3"/>
  <c r="AU11209" i="3"/>
  <c r="AU11210" i="3"/>
  <c r="AU11211" i="3"/>
  <c r="AU11212" i="3"/>
  <c r="AU11213" i="3"/>
  <c r="AU11214" i="3"/>
  <c r="AU11215" i="3"/>
  <c r="AU11216" i="3"/>
  <c r="AU11217" i="3"/>
  <c r="AU11218" i="3"/>
  <c r="AU11219" i="3"/>
  <c r="AU11220" i="3"/>
  <c r="AU11221" i="3"/>
  <c r="AU11222" i="3"/>
  <c r="AU11223" i="3"/>
  <c r="AU11224" i="3"/>
  <c r="AU11225" i="3"/>
  <c r="AU11226" i="3"/>
  <c r="AU11227" i="3"/>
  <c r="AU11228" i="3"/>
  <c r="AU11229" i="3"/>
  <c r="AU11230" i="3"/>
  <c r="AU11231" i="3"/>
  <c r="AU11232" i="3"/>
  <c r="AU11233" i="3"/>
  <c r="AU11234" i="3"/>
  <c r="AU11235" i="3"/>
  <c r="AU11236" i="3"/>
  <c r="AU11237" i="3"/>
  <c r="AU11238" i="3"/>
  <c r="AU11239" i="3"/>
  <c r="AU11240" i="3"/>
  <c r="AU11241" i="3"/>
  <c r="AU11242" i="3"/>
  <c r="AU11243" i="3"/>
  <c r="AU11244" i="3"/>
  <c r="AU11245" i="3"/>
  <c r="AU11246" i="3"/>
  <c r="AU11247" i="3"/>
  <c r="AU11248" i="3"/>
  <c r="AU11249" i="3"/>
  <c r="AU11250" i="3"/>
  <c r="AU11251" i="3"/>
  <c r="AU11252" i="3"/>
  <c r="AU11253" i="3"/>
  <c r="AU11254" i="3"/>
  <c r="AU11255" i="3"/>
  <c r="AU11256" i="3"/>
  <c r="AU11257" i="3"/>
  <c r="AU11258" i="3"/>
  <c r="AU11259" i="3"/>
  <c r="AU11260" i="3"/>
  <c r="AU11261" i="3"/>
  <c r="AU11262" i="3"/>
  <c r="AU11263" i="3"/>
  <c r="AU11264" i="3"/>
  <c r="AU11265" i="3"/>
  <c r="AU11266" i="3"/>
  <c r="AU11267" i="3"/>
  <c r="AU11268" i="3"/>
  <c r="AU11269" i="3"/>
  <c r="AU11270" i="3"/>
  <c r="AU11271" i="3"/>
  <c r="AU11272" i="3"/>
  <c r="AU11273" i="3"/>
  <c r="AU11274" i="3"/>
  <c r="AU11275" i="3"/>
  <c r="AU11276" i="3"/>
  <c r="AU11277" i="3"/>
  <c r="AU11278" i="3"/>
  <c r="AU11279" i="3"/>
  <c r="AU11280" i="3"/>
  <c r="AU11281" i="3"/>
  <c r="AU11282" i="3"/>
  <c r="AU11283" i="3"/>
  <c r="AU11284" i="3"/>
  <c r="AU11285" i="3"/>
  <c r="AU11286" i="3"/>
  <c r="AU11287" i="3"/>
  <c r="AU11288" i="3"/>
  <c r="AU11289" i="3"/>
  <c r="AU11290" i="3"/>
  <c r="AU11291" i="3"/>
  <c r="AU11292" i="3"/>
  <c r="AU11293" i="3"/>
  <c r="AU11294" i="3"/>
  <c r="AU11295" i="3"/>
  <c r="AU11296" i="3"/>
  <c r="AU11297" i="3"/>
  <c r="AU11298" i="3"/>
  <c r="AU11299" i="3"/>
  <c r="AU11300" i="3"/>
  <c r="AU11301" i="3"/>
  <c r="AU11302" i="3"/>
  <c r="AU11303" i="3"/>
  <c r="AU11304" i="3"/>
  <c r="AU11305" i="3"/>
  <c r="AU11306" i="3"/>
  <c r="AU11307" i="3"/>
  <c r="AU11308" i="3"/>
  <c r="AU11309" i="3"/>
  <c r="AU11310" i="3"/>
  <c r="AU11311" i="3"/>
  <c r="AU11312" i="3"/>
  <c r="AU11313" i="3"/>
  <c r="AU11314" i="3"/>
  <c r="AU11315" i="3"/>
  <c r="AU11316" i="3"/>
  <c r="AU11317" i="3"/>
  <c r="AU11318" i="3"/>
  <c r="AU11319" i="3"/>
  <c r="AU11320" i="3"/>
  <c r="AU11321" i="3"/>
  <c r="AU11322" i="3"/>
  <c r="AU11323" i="3"/>
  <c r="AU11324" i="3"/>
  <c r="AU11325" i="3"/>
  <c r="AU11326" i="3"/>
  <c r="AU11327" i="3"/>
  <c r="AU11328" i="3"/>
  <c r="AU11329" i="3"/>
  <c r="AU11330" i="3"/>
  <c r="AU11331" i="3"/>
  <c r="AU11332" i="3"/>
  <c r="AU11333" i="3"/>
  <c r="AU11334" i="3"/>
  <c r="AU11335" i="3"/>
  <c r="AU11336" i="3"/>
  <c r="AU11337" i="3"/>
  <c r="AU11338" i="3"/>
  <c r="AU11339" i="3"/>
  <c r="AU11340" i="3"/>
  <c r="AU11341" i="3"/>
  <c r="AU11342" i="3"/>
  <c r="AU11343" i="3"/>
  <c r="AU11344" i="3"/>
  <c r="AU11345" i="3"/>
  <c r="AU11346" i="3"/>
  <c r="AU11347" i="3"/>
  <c r="AU11348" i="3"/>
  <c r="AU11349" i="3"/>
  <c r="AU11350" i="3"/>
  <c r="AU11351" i="3"/>
  <c r="AU11352" i="3"/>
  <c r="AU11353" i="3"/>
  <c r="AU11354" i="3"/>
  <c r="AU11355" i="3"/>
  <c r="AU11356" i="3"/>
  <c r="AU11357" i="3"/>
  <c r="AU11358" i="3"/>
  <c r="AU11359" i="3"/>
  <c r="AU11360" i="3"/>
  <c r="AU11361" i="3"/>
  <c r="AU11362" i="3"/>
  <c r="AU11363" i="3"/>
  <c r="AU11364" i="3"/>
  <c r="AU11365" i="3"/>
  <c r="AU11366" i="3"/>
  <c r="AU11367" i="3"/>
  <c r="AU11368" i="3"/>
  <c r="AU11369" i="3"/>
  <c r="AU11370" i="3"/>
  <c r="AU11371" i="3"/>
  <c r="AU11372" i="3"/>
  <c r="AU11373" i="3"/>
  <c r="AU11374" i="3"/>
  <c r="AU11375" i="3"/>
  <c r="AU11376" i="3"/>
  <c r="AU11377" i="3"/>
  <c r="AU11378" i="3"/>
  <c r="AU11379" i="3"/>
  <c r="AU11380" i="3"/>
  <c r="AU11381" i="3"/>
  <c r="AU11382" i="3"/>
  <c r="AU11383" i="3"/>
  <c r="AU11384" i="3"/>
  <c r="AU11385" i="3"/>
  <c r="AU11386" i="3"/>
  <c r="AU11387" i="3"/>
  <c r="AU11388" i="3"/>
  <c r="AU11389" i="3"/>
  <c r="AU11390" i="3"/>
  <c r="AU11391" i="3"/>
  <c r="AU11392" i="3"/>
  <c r="AU11393" i="3"/>
  <c r="AU11394" i="3"/>
  <c r="AU11395" i="3"/>
  <c r="AU11396" i="3"/>
  <c r="AU11397" i="3"/>
  <c r="AU11398" i="3"/>
  <c r="AU11399" i="3"/>
  <c r="AU11400" i="3"/>
  <c r="AU11401" i="3"/>
  <c r="AU11402" i="3"/>
  <c r="AU11403" i="3"/>
  <c r="AU11404" i="3"/>
  <c r="AU11405" i="3"/>
  <c r="AU11406" i="3"/>
  <c r="AU11407" i="3"/>
  <c r="AU11408" i="3"/>
  <c r="AU11409" i="3"/>
  <c r="AU11410" i="3"/>
  <c r="AU11411" i="3"/>
  <c r="AU11412" i="3"/>
  <c r="AU11413" i="3"/>
  <c r="AU11414" i="3"/>
  <c r="AU11415" i="3"/>
  <c r="AU11416" i="3"/>
  <c r="AU11417" i="3"/>
  <c r="AU11418" i="3"/>
  <c r="AU11419" i="3"/>
  <c r="AU11420" i="3"/>
  <c r="AU11421" i="3"/>
  <c r="AU11422" i="3"/>
  <c r="AU11423" i="3"/>
  <c r="AU11424" i="3"/>
  <c r="AU11425" i="3"/>
  <c r="AU11426" i="3"/>
  <c r="AU11427" i="3"/>
  <c r="AU11428" i="3"/>
  <c r="AU11429" i="3"/>
  <c r="AU11430" i="3"/>
  <c r="AU11431" i="3"/>
  <c r="AU11432" i="3"/>
  <c r="AU11433" i="3"/>
  <c r="AU11434" i="3"/>
  <c r="AU11435" i="3"/>
  <c r="AU11436" i="3"/>
  <c r="AU11437" i="3"/>
  <c r="AU11438" i="3"/>
  <c r="AU11439" i="3"/>
  <c r="AU11440" i="3"/>
  <c r="AU11441" i="3"/>
  <c r="AU11442" i="3"/>
  <c r="AU11443" i="3"/>
  <c r="AU11444" i="3"/>
  <c r="AU11445" i="3"/>
  <c r="AU11446" i="3"/>
  <c r="AU11447" i="3"/>
  <c r="AU11448" i="3"/>
  <c r="AU11449" i="3"/>
  <c r="AU11450" i="3"/>
  <c r="AU11451" i="3"/>
  <c r="AU11452" i="3"/>
  <c r="AU11453" i="3"/>
  <c r="AU11454" i="3"/>
  <c r="AU11455" i="3"/>
  <c r="AU11456" i="3"/>
  <c r="AU11457" i="3"/>
  <c r="AU11458" i="3"/>
  <c r="AU11459" i="3"/>
  <c r="AU11460" i="3"/>
  <c r="AU11461" i="3"/>
  <c r="AU11462" i="3"/>
  <c r="AU11463" i="3"/>
  <c r="AU11464" i="3"/>
  <c r="AU11465" i="3"/>
  <c r="AU11466" i="3"/>
  <c r="AU11467" i="3"/>
  <c r="AU11468" i="3"/>
  <c r="AU11469" i="3"/>
  <c r="AU11470" i="3"/>
  <c r="AU11471" i="3"/>
  <c r="AU11472" i="3"/>
  <c r="AU11473" i="3"/>
  <c r="AU11474" i="3"/>
  <c r="AU11475" i="3"/>
  <c r="AU11476" i="3"/>
  <c r="AU11477" i="3"/>
  <c r="AU11478" i="3"/>
  <c r="AU11479" i="3"/>
  <c r="AU11480" i="3"/>
  <c r="AU11481" i="3"/>
  <c r="AU11482" i="3"/>
  <c r="AU11483" i="3"/>
  <c r="AU11484" i="3"/>
  <c r="AU11485" i="3"/>
  <c r="AU11486" i="3"/>
  <c r="AU11487" i="3"/>
  <c r="AU11488" i="3"/>
  <c r="AU11489" i="3"/>
  <c r="AU11490" i="3"/>
  <c r="AU11491" i="3"/>
  <c r="AU11492" i="3"/>
  <c r="AU11493" i="3"/>
  <c r="AU11494" i="3"/>
  <c r="AU11495" i="3"/>
  <c r="AU11496" i="3"/>
  <c r="AU11497" i="3"/>
  <c r="AU11498" i="3"/>
  <c r="AU11499" i="3"/>
  <c r="AU11500" i="3"/>
  <c r="AU11501" i="3"/>
  <c r="AU11502" i="3"/>
  <c r="AU11503" i="3"/>
  <c r="AU11504" i="3"/>
  <c r="AU11505" i="3"/>
  <c r="AU11506" i="3"/>
  <c r="AU11507" i="3"/>
  <c r="AU11508" i="3"/>
  <c r="AU11509" i="3"/>
  <c r="AU11510" i="3"/>
  <c r="AU11511" i="3"/>
  <c r="AU11512" i="3"/>
  <c r="AU11513" i="3"/>
  <c r="AU11514" i="3"/>
  <c r="AU11515" i="3"/>
  <c r="AU11516" i="3"/>
  <c r="AU11517" i="3"/>
  <c r="AU11518" i="3"/>
  <c r="AU11519" i="3"/>
  <c r="AU11520" i="3"/>
  <c r="AU11521" i="3"/>
  <c r="AU11522" i="3"/>
  <c r="AU11523" i="3"/>
  <c r="AU11524" i="3"/>
  <c r="AU11525" i="3"/>
  <c r="AU11526" i="3"/>
  <c r="AU11527" i="3"/>
  <c r="AU11528" i="3"/>
  <c r="AU11529" i="3"/>
  <c r="AU11530" i="3"/>
  <c r="AU11531" i="3"/>
  <c r="AU11532" i="3"/>
  <c r="AU11533" i="3"/>
  <c r="AU11534" i="3"/>
  <c r="AU11535" i="3"/>
  <c r="AU11536" i="3"/>
  <c r="AU11537" i="3"/>
  <c r="AU11538" i="3"/>
  <c r="AU11539" i="3"/>
  <c r="AU11540" i="3"/>
  <c r="AU11541" i="3"/>
  <c r="AU11542" i="3"/>
  <c r="AU11543" i="3"/>
  <c r="AU11544" i="3"/>
  <c r="AU11545" i="3"/>
  <c r="AU11546" i="3"/>
  <c r="AU11547" i="3"/>
  <c r="AU11548" i="3"/>
  <c r="AU11549" i="3"/>
  <c r="AU11550" i="3"/>
  <c r="AU11551" i="3"/>
  <c r="AU11552" i="3"/>
  <c r="AU11553" i="3"/>
  <c r="AU11554" i="3"/>
  <c r="AU11555" i="3"/>
  <c r="AU11556" i="3"/>
  <c r="AU11557" i="3"/>
  <c r="AU11558" i="3"/>
  <c r="AU11559" i="3"/>
  <c r="AU11560" i="3"/>
  <c r="AU11561" i="3"/>
  <c r="AU11562" i="3"/>
  <c r="AU11563" i="3"/>
  <c r="AU11564" i="3"/>
  <c r="AU11565" i="3"/>
  <c r="AU11566" i="3"/>
  <c r="AU11567" i="3"/>
  <c r="AU11568" i="3"/>
  <c r="AU11569" i="3"/>
  <c r="AU11570" i="3"/>
  <c r="AU11571" i="3"/>
  <c r="AU11572" i="3"/>
  <c r="AU11573" i="3"/>
  <c r="AU11574" i="3"/>
  <c r="AU11575" i="3"/>
  <c r="AU11576" i="3"/>
  <c r="AU11577" i="3"/>
  <c r="AU11578" i="3"/>
  <c r="AU11579" i="3"/>
  <c r="AU11580" i="3"/>
  <c r="AU11581" i="3"/>
  <c r="AU11582" i="3"/>
  <c r="AU11583" i="3"/>
  <c r="AU11584" i="3"/>
  <c r="AU11585" i="3"/>
  <c r="AU11586" i="3"/>
  <c r="AU11587" i="3"/>
  <c r="AU11588" i="3"/>
  <c r="AU11589" i="3"/>
  <c r="AU11590" i="3"/>
  <c r="AU11591" i="3"/>
  <c r="AU11592" i="3"/>
  <c r="AU11593" i="3"/>
  <c r="AU11594" i="3"/>
  <c r="AU11595" i="3"/>
  <c r="AU11596" i="3"/>
  <c r="AU11597" i="3"/>
  <c r="AU11598" i="3"/>
  <c r="AU11599" i="3"/>
  <c r="AU11600" i="3"/>
  <c r="AU11601" i="3"/>
  <c r="AU11602" i="3"/>
  <c r="AU11603" i="3"/>
  <c r="AU11604" i="3"/>
  <c r="AU11605" i="3"/>
  <c r="AU11606" i="3"/>
  <c r="AU11607" i="3"/>
  <c r="AU11608" i="3"/>
  <c r="AU11609" i="3"/>
  <c r="AU11610" i="3"/>
  <c r="AU11611" i="3"/>
  <c r="AU11612" i="3"/>
  <c r="AU11613" i="3"/>
  <c r="AU11614" i="3"/>
  <c r="AU11615" i="3"/>
  <c r="AU11616" i="3"/>
  <c r="AU11617" i="3"/>
  <c r="AU11618" i="3"/>
  <c r="AU11619" i="3"/>
  <c r="AU11620" i="3"/>
  <c r="AU11621" i="3"/>
  <c r="AU11622" i="3"/>
  <c r="AU11623" i="3"/>
  <c r="AU11624" i="3"/>
  <c r="AU11625" i="3"/>
  <c r="AU11626" i="3"/>
  <c r="AU11627" i="3"/>
  <c r="AU11628" i="3"/>
  <c r="AU11629" i="3"/>
  <c r="AU11630" i="3"/>
  <c r="AU11631" i="3"/>
  <c r="AU11632" i="3"/>
  <c r="AU11633" i="3"/>
  <c r="AU11634" i="3"/>
  <c r="AU11635" i="3"/>
  <c r="AU11636" i="3"/>
  <c r="AU11637" i="3"/>
  <c r="AU11638" i="3"/>
  <c r="AU11639" i="3"/>
  <c r="AU11640" i="3"/>
  <c r="AU11641" i="3"/>
  <c r="AU11642" i="3"/>
  <c r="AU11643" i="3"/>
  <c r="AU11644" i="3"/>
  <c r="AU11645" i="3"/>
  <c r="AU11646" i="3"/>
  <c r="AU11647" i="3"/>
  <c r="AU11648" i="3"/>
  <c r="AU11649" i="3"/>
  <c r="AU11650" i="3"/>
  <c r="AU11651" i="3"/>
  <c r="AU11652" i="3"/>
  <c r="AU11653" i="3"/>
  <c r="AU11654" i="3"/>
  <c r="AU11655" i="3"/>
  <c r="AU11656" i="3"/>
  <c r="AU11657" i="3"/>
  <c r="AU11658" i="3"/>
  <c r="AU11659" i="3"/>
  <c r="AU11660" i="3"/>
  <c r="AU11661" i="3"/>
  <c r="AU11662" i="3"/>
  <c r="AU11663" i="3"/>
  <c r="AU11664" i="3"/>
  <c r="AU11665" i="3"/>
  <c r="AU11666" i="3"/>
  <c r="AU11667" i="3"/>
  <c r="AU11668" i="3"/>
  <c r="AU11669" i="3"/>
  <c r="AU11670" i="3"/>
  <c r="AU11671" i="3"/>
  <c r="AU11672" i="3"/>
  <c r="AU11673" i="3"/>
  <c r="AU11674" i="3"/>
  <c r="AU11675" i="3"/>
  <c r="AU11676" i="3"/>
  <c r="AU11677" i="3"/>
  <c r="AU11678" i="3"/>
  <c r="AU11679" i="3"/>
  <c r="AU11680" i="3"/>
  <c r="AU11681" i="3"/>
  <c r="AU11682" i="3"/>
  <c r="AU11683" i="3"/>
  <c r="AU11684" i="3"/>
  <c r="AU11685" i="3"/>
  <c r="AU11686" i="3"/>
  <c r="AU11687" i="3"/>
  <c r="AU11688" i="3"/>
  <c r="AU11689" i="3"/>
  <c r="AU11690" i="3"/>
  <c r="AU11691" i="3"/>
  <c r="AU11692" i="3"/>
  <c r="AU11693" i="3"/>
  <c r="AU11694" i="3"/>
  <c r="AU11695" i="3"/>
  <c r="AU11696" i="3"/>
  <c r="AU11697" i="3"/>
  <c r="AU11698" i="3"/>
  <c r="AU11699" i="3"/>
  <c r="AU11700" i="3"/>
  <c r="AU11701" i="3"/>
  <c r="AU11702" i="3"/>
  <c r="AU11703" i="3"/>
  <c r="AU11704" i="3"/>
  <c r="AU11705" i="3"/>
  <c r="AU11706" i="3"/>
  <c r="AU11707" i="3"/>
  <c r="AU11708" i="3"/>
  <c r="AU11709" i="3"/>
  <c r="AU11710" i="3"/>
  <c r="AU11711" i="3"/>
  <c r="AU11712" i="3"/>
  <c r="AU11713" i="3"/>
  <c r="AU11714" i="3"/>
  <c r="AU11715" i="3"/>
  <c r="AU11716" i="3"/>
  <c r="AU11717" i="3"/>
  <c r="AU11718" i="3"/>
  <c r="AU11719" i="3"/>
  <c r="AU11720" i="3"/>
  <c r="AU11721" i="3"/>
  <c r="AU11722" i="3"/>
  <c r="AU11723" i="3"/>
  <c r="AU11724" i="3"/>
  <c r="AU11725" i="3"/>
  <c r="AU11726" i="3"/>
  <c r="AU11727" i="3"/>
  <c r="AU11728" i="3"/>
  <c r="AU11729" i="3"/>
  <c r="AU11730" i="3"/>
  <c r="AU11731" i="3"/>
  <c r="AU11732" i="3"/>
  <c r="AU11733" i="3"/>
  <c r="AU11734" i="3"/>
  <c r="AU11735" i="3"/>
  <c r="AU11736" i="3"/>
  <c r="AU11737" i="3"/>
  <c r="AU11738" i="3"/>
  <c r="AU11739" i="3"/>
  <c r="AU11740" i="3"/>
  <c r="AU11741" i="3"/>
  <c r="AU11742" i="3"/>
  <c r="AU11743" i="3"/>
  <c r="AU11744" i="3"/>
  <c r="AU11745" i="3"/>
  <c r="AU11746" i="3"/>
  <c r="AU11747" i="3"/>
  <c r="AU11748" i="3"/>
  <c r="AU11749" i="3"/>
  <c r="AU11750" i="3"/>
  <c r="AU11751" i="3"/>
  <c r="AU11752" i="3"/>
  <c r="AU11753" i="3"/>
  <c r="AU11754" i="3"/>
  <c r="AU11755" i="3"/>
  <c r="AU11756" i="3"/>
  <c r="AU11757" i="3"/>
  <c r="AU11758" i="3"/>
  <c r="AU11759" i="3"/>
  <c r="AU11760" i="3"/>
  <c r="AU11761" i="3"/>
  <c r="AU11762" i="3"/>
  <c r="AU11763" i="3"/>
  <c r="AU11764" i="3"/>
  <c r="AU11765" i="3"/>
  <c r="AU11766" i="3"/>
  <c r="AU11767" i="3"/>
  <c r="AU11768" i="3"/>
  <c r="AU11769" i="3"/>
  <c r="AU11770" i="3"/>
  <c r="AU11771" i="3"/>
  <c r="AU11772" i="3"/>
  <c r="AU11773" i="3"/>
  <c r="AU11774" i="3"/>
  <c r="AU11775" i="3"/>
  <c r="AU11776" i="3"/>
  <c r="AU11777" i="3"/>
  <c r="AU11778" i="3"/>
  <c r="AU11779" i="3"/>
  <c r="AU11780" i="3"/>
  <c r="AU11781" i="3"/>
  <c r="AU11782" i="3"/>
  <c r="AU11783" i="3"/>
  <c r="AU11784" i="3"/>
  <c r="AU11785" i="3"/>
  <c r="AU11786" i="3"/>
  <c r="AU11787" i="3"/>
  <c r="AU11788" i="3"/>
  <c r="AU11789" i="3"/>
  <c r="AU11790" i="3"/>
  <c r="AU11791" i="3"/>
  <c r="AU11792" i="3"/>
  <c r="AU11793" i="3"/>
  <c r="AU11794" i="3"/>
  <c r="AU11795" i="3"/>
  <c r="AU11796" i="3"/>
  <c r="AU11797" i="3"/>
  <c r="AU11798" i="3"/>
  <c r="AU11799" i="3"/>
  <c r="AU11800" i="3"/>
  <c r="AU11801" i="3"/>
  <c r="AU11802" i="3"/>
  <c r="AU11803" i="3"/>
  <c r="AU11804" i="3"/>
  <c r="AU11805" i="3"/>
  <c r="AU11806" i="3"/>
  <c r="AU11807" i="3"/>
  <c r="AU11808" i="3"/>
  <c r="AU11809" i="3"/>
  <c r="AU11810" i="3"/>
  <c r="AU11811" i="3"/>
  <c r="AU11812" i="3"/>
  <c r="AU11813" i="3"/>
  <c r="AU11814" i="3"/>
  <c r="AU11815" i="3"/>
  <c r="AU11816" i="3"/>
  <c r="AU11817" i="3"/>
  <c r="AU11818" i="3"/>
  <c r="AU11819" i="3"/>
  <c r="AU11820" i="3"/>
  <c r="AU11821" i="3"/>
  <c r="AU11822" i="3"/>
  <c r="AU11823" i="3"/>
  <c r="AU11824" i="3"/>
  <c r="AU11825" i="3"/>
  <c r="AU11826" i="3"/>
  <c r="AU11827" i="3"/>
  <c r="AU11828" i="3"/>
  <c r="AU11829" i="3"/>
  <c r="AU11830" i="3"/>
  <c r="AU11831" i="3"/>
  <c r="AU11832" i="3"/>
  <c r="AU11833" i="3"/>
  <c r="AU11834" i="3"/>
  <c r="AU11835" i="3"/>
  <c r="AU11836" i="3"/>
  <c r="AU11837" i="3"/>
  <c r="AU11838" i="3"/>
  <c r="AU11839" i="3"/>
  <c r="AU11840" i="3"/>
  <c r="AU11841" i="3"/>
  <c r="AU11842" i="3"/>
  <c r="AU11843" i="3"/>
  <c r="AU11844" i="3"/>
  <c r="AU11845" i="3"/>
  <c r="AU11846" i="3"/>
  <c r="AU11847" i="3"/>
  <c r="AU11848" i="3"/>
  <c r="AU11849" i="3"/>
  <c r="AU11850" i="3"/>
  <c r="AU11851" i="3"/>
  <c r="AU11852" i="3"/>
  <c r="AU11853" i="3"/>
  <c r="AU11854" i="3"/>
  <c r="AU11855" i="3"/>
  <c r="AU11856" i="3"/>
  <c r="AU11857" i="3"/>
  <c r="AU11858" i="3"/>
  <c r="AU11859" i="3"/>
  <c r="AU11860" i="3"/>
  <c r="AU11861" i="3"/>
  <c r="AU11862" i="3"/>
  <c r="AU11863" i="3"/>
  <c r="AU11864" i="3"/>
  <c r="AU11865" i="3"/>
  <c r="AU11866" i="3"/>
  <c r="AU11867" i="3"/>
  <c r="AU11868" i="3"/>
  <c r="AU11869" i="3"/>
  <c r="AU11870" i="3"/>
  <c r="AU11871" i="3"/>
  <c r="AU11872" i="3"/>
  <c r="AU11873" i="3"/>
  <c r="AU11874" i="3"/>
  <c r="AU11875" i="3"/>
  <c r="AU11876" i="3"/>
  <c r="AU11877" i="3"/>
  <c r="AU11878" i="3"/>
  <c r="AU11879" i="3"/>
  <c r="AU11880" i="3"/>
  <c r="AU11881" i="3"/>
  <c r="AU11882" i="3"/>
  <c r="AU11883" i="3"/>
  <c r="AU11884" i="3"/>
  <c r="AU11885" i="3"/>
  <c r="AU11886" i="3"/>
  <c r="AU11887" i="3"/>
  <c r="AU11888" i="3"/>
  <c r="AU11889" i="3"/>
  <c r="AU11890" i="3"/>
  <c r="AU11891" i="3"/>
  <c r="AU11892" i="3"/>
  <c r="AU11893" i="3"/>
  <c r="AU11894" i="3"/>
  <c r="AU11895" i="3"/>
  <c r="AU11896" i="3"/>
  <c r="AU11897" i="3"/>
  <c r="AU11898" i="3"/>
  <c r="AU11899" i="3"/>
  <c r="AU11900" i="3"/>
  <c r="AU11901" i="3"/>
  <c r="AU11902" i="3"/>
  <c r="AU11903" i="3"/>
  <c r="AU11904" i="3"/>
  <c r="AU11905" i="3"/>
  <c r="AU11906" i="3"/>
  <c r="AU11907" i="3"/>
  <c r="AU11908" i="3"/>
  <c r="AU11909" i="3"/>
  <c r="AU11910" i="3"/>
  <c r="AU11911" i="3"/>
  <c r="AU11912" i="3"/>
  <c r="AU11913" i="3"/>
  <c r="AU11914" i="3"/>
  <c r="AU11915" i="3"/>
  <c r="AU11916" i="3"/>
  <c r="AU11917" i="3"/>
  <c r="AU11918" i="3"/>
  <c r="AU11919" i="3"/>
  <c r="AU11920" i="3"/>
  <c r="AU11921" i="3"/>
  <c r="AU11922" i="3"/>
  <c r="AU11923" i="3"/>
  <c r="AU11924" i="3"/>
  <c r="AU11925" i="3"/>
  <c r="AU11926" i="3"/>
  <c r="AU11927" i="3"/>
  <c r="AU11928" i="3"/>
  <c r="AU11929" i="3"/>
  <c r="AU11930" i="3"/>
  <c r="AU11931" i="3"/>
  <c r="AU11932" i="3"/>
  <c r="AU11933" i="3"/>
  <c r="AU11934" i="3"/>
  <c r="AU11935" i="3"/>
  <c r="AU11936" i="3"/>
  <c r="AU11937" i="3"/>
  <c r="AU11938" i="3"/>
  <c r="AU11939" i="3"/>
  <c r="AU11940" i="3"/>
  <c r="AU11941" i="3"/>
  <c r="AU11942" i="3"/>
  <c r="AU11943" i="3"/>
  <c r="AU11944" i="3"/>
  <c r="AU11945" i="3"/>
  <c r="AU11946" i="3"/>
  <c r="AU11947" i="3"/>
  <c r="AU11948" i="3"/>
  <c r="AU11949" i="3"/>
  <c r="AU11950" i="3"/>
  <c r="AU11951" i="3"/>
  <c r="AU11952" i="3"/>
  <c r="AU11953" i="3"/>
  <c r="AU11954" i="3"/>
  <c r="AU11955" i="3"/>
  <c r="AU11956" i="3"/>
  <c r="AU11957" i="3"/>
  <c r="AU11958" i="3"/>
  <c r="AU11959" i="3"/>
  <c r="AU11960" i="3"/>
  <c r="AU11961" i="3"/>
  <c r="AU11962" i="3"/>
  <c r="AU11963" i="3"/>
  <c r="AU11964" i="3"/>
  <c r="AU11965" i="3"/>
  <c r="AU11966" i="3"/>
  <c r="AU11967" i="3"/>
  <c r="AU11968" i="3"/>
  <c r="AU11969" i="3"/>
  <c r="AU11970" i="3"/>
  <c r="AU11971" i="3"/>
  <c r="AU11972" i="3"/>
  <c r="AU11973" i="3"/>
  <c r="AU11974" i="3"/>
  <c r="AU11975" i="3"/>
  <c r="AU11976" i="3"/>
  <c r="AU11977" i="3"/>
  <c r="AU11978" i="3"/>
  <c r="AU11979" i="3"/>
  <c r="AU11980" i="3"/>
  <c r="AU11981" i="3"/>
  <c r="AU11982" i="3"/>
  <c r="AU11983" i="3"/>
  <c r="AU11984" i="3"/>
  <c r="AU11985" i="3"/>
  <c r="AU11986" i="3"/>
  <c r="AU11987" i="3"/>
  <c r="AU11988" i="3"/>
  <c r="AU11989" i="3"/>
  <c r="AU11990" i="3"/>
  <c r="AU11991" i="3"/>
  <c r="AU11992" i="3"/>
  <c r="AU11993" i="3"/>
  <c r="AU11994" i="3"/>
  <c r="AU11995" i="3"/>
  <c r="AU11996" i="3"/>
  <c r="AU11997" i="3"/>
  <c r="AU11998" i="3"/>
  <c r="AU11999" i="3"/>
  <c r="AU12000" i="3"/>
  <c r="AU12001" i="3"/>
  <c r="AU12002" i="3"/>
  <c r="AU12003" i="3"/>
  <c r="AU12004" i="3"/>
  <c r="AU12005" i="3"/>
  <c r="AU12006" i="3"/>
  <c r="AU12007" i="3"/>
  <c r="AU12008" i="3"/>
  <c r="AU12009" i="3"/>
  <c r="AU12010" i="3"/>
  <c r="AU12011" i="3"/>
  <c r="AU12012" i="3"/>
  <c r="AU12013" i="3"/>
  <c r="AU12014" i="3"/>
  <c r="AU12015" i="3"/>
  <c r="AU12016" i="3"/>
  <c r="AU12017" i="3"/>
  <c r="AU12018" i="3"/>
  <c r="AU12019" i="3"/>
  <c r="AU12020" i="3"/>
  <c r="AU12021" i="3"/>
  <c r="AU12022" i="3"/>
  <c r="AU12023" i="3"/>
  <c r="AU12024" i="3"/>
  <c r="AU12025" i="3"/>
  <c r="AU12026" i="3"/>
  <c r="AU12027" i="3"/>
  <c r="AU12028" i="3"/>
  <c r="AU12029" i="3"/>
  <c r="AU12030" i="3"/>
  <c r="AU12031" i="3"/>
  <c r="AU12032" i="3"/>
  <c r="AU12033" i="3"/>
  <c r="AU12034" i="3"/>
  <c r="AU12035" i="3"/>
  <c r="AU12036" i="3"/>
  <c r="AU12037" i="3"/>
  <c r="AU12038" i="3"/>
  <c r="AU12039" i="3"/>
  <c r="AU12040" i="3"/>
  <c r="AU12041" i="3"/>
  <c r="AU12042" i="3"/>
  <c r="AU12043" i="3"/>
  <c r="AU12044" i="3"/>
  <c r="AU12045" i="3"/>
  <c r="AU12046" i="3"/>
  <c r="AU12047" i="3"/>
  <c r="AU12048" i="3"/>
  <c r="AU12049" i="3"/>
  <c r="AU12050" i="3"/>
  <c r="AU12051" i="3"/>
  <c r="AU12052" i="3"/>
  <c r="AU12053" i="3"/>
  <c r="AU12054" i="3"/>
  <c r="AU12055" i="3"/>
  <c r="AU12056" i="3"/>
  <c r="AU12057" i="3"/>
  <c r="AU12058" i="3"/>
  <c r="AU12059" i="3"/>
  <c r="AU12060" i="3"/>
  <c r="AU12061" i="3"/>
  <c r="AU12062" i="3"/>
  <c r="AU12063" i="3"/>
  <c r="AU12064" i="3"/>
  <c r="AU12065" i="3"/>
  <c r="AU12066" i="3"/>
  <c r="AU12067" i="3"/>
  <c r="AU12068" i="3"/>
  <c r="AU12069" i="3"/>
  <c r="AU12070" i="3"/>
  <c r="AU12071" i="3"/>
  <c r="AU12072" i="3"/>
  <c r="AU12073" i="3"/>
  <c r="AU12074" i="3"/>
  <c r="AU12075" i="3"/>
  <c r="AU12076" i="3"/>
  <c r="AU12077" i="3"/>
  <c r="AU12078" i="3"/>
  <c r="AU12079" i="3"/>
  <c r="AU12080" i="3"/>
  <c r="AU12081" i="3"/>
  <c r="AU12082" i="3"/>
  <c r="AU12083" i="3"/>
  <c r="AU12084" i="3"/>
  <c r="AU12085" i="3"/>
  <c r="AU12086" i="3"/>
  <c r="AU12087" i="3"/>
  <c r="AU12088" i="3"/>
  <c r="AU12089" i="3"/>
  <c r="AU12090" i="3"/>
  <c r="AU12091" i="3"/>
  <c r="AU12092" i="3"/>
  <c r="AU12093" i="3"/>
  <c r="AU12094" i="3"/>
  <c r="AU12095" i="3"/>
  <c r="AU12096" i="3"/>
  <c r="AU12097" i="3"/>
  <c r="AU12098" i="3"/>
  <c r="AU12099" i="3"/>
  <c r="AU12100" i="3"/>
  <c r="AU12101" i="3"/>
  <c r="AU12102" i="3"/>
  <c r="AU12103" i="3"/>
  <c r="AU12104" i="3"/>
  <c r="AU12105" i="3"/>
  <c r="AU12106" i="3"/>
  <c r="AU12107" i="3"/>
  <c r="AU12108" i="3"/>
  <c r="AU12109" i="3"/>
  <c r="AU12110" i="3"/>
  <c r="AU12111" i="3"/>
  <c r="AU12112" i="3"/>
  <c r="AU12113" i="3"/>
  <c r="AU12114" i="3"/>
  <c r="AU12115" i="3"/>
  <c r="AU12116" i="3"/>
  <c r="AU12117" i="3"/>
  <c r="AU12118" i="3"/>
  <c r="AU12119" i="3"/>
  <c r="AU12120" i="3"/>
  <c r="AU12121" i="3"/>
  <c r="AU12122" i="3"/>
  <c r="AU12123" i="3"/>
  <c r="AU12124" i="3"/>
  <c r="AU12125" i="3"/>
  <c r="AU12126" i="3"/>
  <c r="AU12127" i="3"/>
  <c r="AU12128" i="3"/>
  <c r="AU12129" i="3"/>
  <c r="AU12130" i="3"/>
  <c r="AU12131" i="3"/>
  <c r="AU12132" i="3"/>
  <c r="AU12133" i="3"/>
  <c r="AU12134" i="3"/>
  <c r="AU12135" i="3"/>
  <c r="AU12136" i="3"/>
  <c r="AU12137" i="3"/>
  <c r="AU12138" i="3"/>
  <c r="AU12139" i="3"/>
  <c r="AU12140" i="3"/>
  <c r="AU12141" i="3"/>
  <c r="AU12142" i="3"/>
  <c r="AU12143" i="3"/>
  <c r="AU12144" i="3"/>
  <c r="AU12145" i="3"/>
  <c r="AU12146" i="3"/>
  <c r="AU12147" i="3"/>
  <c r="AU12148" i="3"/>
  <c r="AU12149" i="3"/>
  <c r="AU12150" i="3"/>
  <c r="AU12151" i="3"/>
  <c r="AU12152" i="3"/>
  <c r="AU12153" i="3"/>
  <c r="AU12154" i="3"/>
  <c r="AU12155" i="3"/>
  <c r="AU12156" i="3"/>
  <c r="AU12157" i="3"/>
  <c r="AU12158" i="3"/>
  <c r="AU12159" i="3"/>
  <c r="AU12160" i="3"/>
  <c r="AU12161" i="3"/>
  <c r="AU12162" i="3"/>
  <c r="AU12163" i="3"/>
  <c r="AU12164" i="3"/>
  <c r="AU12165" i="3"/>
  <c r="AU12166" i="3"/>
  <c r="AU12167" i="3"/>
  <c r="AU12168" i="3"/>
  <c r="AU12169" i="3"/>
  <c r="AU12170" i="3"/>
  <c r="AU12171" i="3"/>
  <c r="AU12172" i="3"/>
  <c r="AU12173" i="3"/>
  <c r="AU12174" i="3"/>
  <c r="AU12175" i="3"/>
  <c r="AU12176" i="3"/>
  <c r="AU12177" i="3"/>
  <c r="AU12178" i="3"/>
  <c r="AU12179" i="3"/>
  <c r="AU12180" i="3"/>
  <c r="AU12181" i="3"/>
  <c r="AU12182" i="3"/>
  <c r="AU12183" i="3"/>
  <c r="AU12184" i="3"/>
  <c r="AU12185" i="3"/>
  <c r="AU12186" i="3"/>
  <c r="AU12187" i="3"/>
  <c r="AU12188" i="3"/>
  <c r="AU12189" i="3"/>
  <c r="AU12190" i="3"/>
  <c r="AU12191" i="3"/>
  <c r="AU12192" i="3"/>
  <c r="AU12193" i="3"/>
  <c r="AU12194" i="3"/>
  <c r="AU12195" i="3"/>
  <c r="AU12196" i="3"/>
  <c r="AU12197" i="3"/>
  <c r="AU12198" i="3"/>
  <c r="AU12199" i="3"/>
  <c r="AU12200" i="3"/>
  <c r="AU12201" i="3"/>
  <c r="AU12202" i="3"/>
  <c r="AU12203" i="3"/>
  <c r="AU12204" i="3"/>
  <c r="AU12205" i="3"/>
  <c r="AU12206" i="3"/>
  <c r="AU12207" i="3"/>
  <c r="AU12208" i="3"/>
  <c r="AU12209" i="3"/>
  <c r="AU12210" i="3"/>
  <c r="AU12211" i="3"/>
  <c r="AU12212" i="3"/>
  <c r="AU12213" i="3"/>
  <c r="AU12214" i="3"/>
  <c r="AU12215" i="3"/>
  <c r="AU12216" i="3"/>
  <c r="AU12217" i="3"/>
  <c r="AU12218" i="3"/>
  <c r="AU12219" i="3"/>
  <c r="AU12220" i="3"/>
  <c r="AU12221" i="3"/>
  <c r="AU12222" i="3"/>
  <c r="AU12223" i="3"/>
  <c r="AU12224" i="3"/>
  <c r="AU12225" i="3"/>
  <c r="AU12226" i="3"/>
  <c r="AU12227" i="3"/>
  <c r="AU12228" i="3"/>
  <c r="AU12229" i="3"/>
  <c r="AU12230" i="3"/>
  <c r="AU12231" i="3"/>
  <c r="AU12232" i="3"/>
  <c r="AU12233" i="3"/>
  <c r="AU12234" i="3"/>
  <c r="AU12235" i="3"/>
  <c r="AU12236" i="3"/>
  <c r="AU12237" i="3"/>
  <c r="AU12238" i="3"/>
  <c r="AU12239" i="3"/>
  <c r="AU12240" i="3"/>
  <c r="AU12241" i="3"/>
  <c r="AU12242" i="3"/>
  <c r="AU12243" i="3"/>
  <c r="AU12244" i="3"/>
  <c r="AU12245" i="3"/>
  <c r="AU12246" i="3"/>
  <c r="AU12247" i="3"/>
  <c r="AU12248" i="3"/>
  <c r="AU12249" i="3"/>
  <c r="AU12250" i="3"/>
  <c r="AU12251" i="3"/>
  <c r="AU12252" i="3"/>
  <c r="AU12253" i="3"/>
  <c r="AU12254" i="3"/>
  <c r="AU12255" i="3"/>
  <c r="AU12256" i="3"/>
  <c r="AU12257" i="3"/>
  <c r="AU12258" i="3"/>
  <c r="AU12259" i="3"/>
  <c r="AU12260" i="3"/>
  <c r="AU12261" i="3"/>
  <c r="AU12262" i="3"/>
  <c r="AU12263" i="3"/>
  <c r="AU12264" i="3"/>
  <c r="AU12265" i="3"/>
  <c r="AU12266" i="3"/>
  <c r="AU12267" i="3"/>
  <c r="AU12268" i="3"/>
  <c r="AU12269" i="3"/>
  <c r="AU12270" i="3"/>
  <c r="AU12271" i="3"/>
  <c r="AU12272" i="3"/>
  <c r="AU12273" i="3"/>
  <c r="AU12274" i="3"/>
  <c r="AU12275" i="3"/>
  <c r="AU12276" i="3"/>
  <c r="AU12277" i="3"/>
  <c r="AU12278" i="3"/>
  <c r="AU12279" i="3"/>
  <c r="AU12280" i="3"/>
  <c r="AU12281" i="3"/>
  <c r="AU12282" i="3"/>
  <c r="AU12283" i="3"/>
  <c r="AU12284" i="3"/>
  <c r="AU12285" i="3"/>
  <c r="AU12286" i="3"/>
  <c r="AU12287" i="3"/>
  <c r="AU12288" i="3"/>
  <c r="AU12289" i="3"/>
  <c r="AU12290" i="3"/>
  <c r="AU12291" i="3"/>
  <c r="AU12292" i="3"/>
  <c r="AU12293" i="3"/>
  <c r="AU12294" i="3"/>
  <c r="AU12295" i="3"/>
  <c r="AU12296" i="3"/>
  <c r="AU12297" i="3"/>
  <c r="AU12298" i="3"/>
  <c r="AU12299" i="3"/>
  <c r="AU12300" i="3"/>
  <c r="AU12301" i="3"/>
  <c r="AU12302" i="3"/>
  <c r="AU12303" i="3"/>
  <c r="AU12304" i="3"/>
  <c r="AU12305" i="3"/>
  <c r="AU12306" i="3"/>
  <c r="AU12307" i="3"/>
  <c r="AU12308" i="3"/>
  <c r="AU12309" i="3"/>
  <c r="AU12310" i="3"/>
  <c r="AU12311" i="3"/>
  <c r="AU12312" i="3"/>
  <c r="AU12313" i="3"/>
  <c r="AU12314" i="3"/>
  <c r="AU12315" i="3"/>
  <c r="AU12316" i="3"/>
  <c r="AU12317" i="3"/>
  <c r="AU12318" i="3"/>
  <c r="AU12319" i="3"/>
  <c r="AU12320" i="3"/>
  <c r="AU12321" i="3"/>
  <c r="AU12322" i="3"/>
  <c r="AU12323" i="3"/>
  <c r="AU12324" i="3"/>
  <c r="AU12325" i="3"/>
  <c r="AU12326" i="3"/>
  <c r="AU12327" i="3"/>
  <c r="AU12328" i="3"/>
  <c r="AU12329" i="3"/>
  <c r="AU12330" i="3"/>
  <c r="AU12331" i="3"/>
  <c r="AU12332" i="3"/>
  <c r="AU12333" i="3"/>
  <c r="AU12334" i="3"/>
  <c r="AU12335" i="3"/>
  <c r="AU12336" i="3"/>
  <c r="AU12337" i="3"/>
  <c r="AU12338" i="3"/>
  <c r="AU12339" i="3"/>
  <c r="AU12340" i="3"/>
  <c r="AU12341" i="3"/>
  <c r="AU12342" i="3"/>
  <c r="AU12343" i="3"/>
  <c r="AU12344" i="3"/>
  <c r="AU12345" i="3"/>
  <c r="AU12346" i="3"/>
  <c r="AU12347" i="3"/>
  <c r="AU12348" i="3"/>
  <c r="AU12349" i="3"/>
  <c r="AU12350" i="3"/>
  <c r="AU12351" i="3"/>
  <c r="AU12352" i="3"/>
  <c r="AU12353" i="3"/>
  <c r="AU12354" i="3"/>
  <c r="AU12355" i="3"/>
  <c r="AU12356" i="3"/>
  <c r="AU12357" i="3"/>
  <c r="AU12358" i="3"/>
  <c r="AU12359" i="3"/>
  <c r="AU12360" i="3"/>
  <c r="AU12361" i="3"/>
  <c r="AU12362" i="3"/>
  <c r="AU12363" i="3"/>
  <c r="AU12364" i="3"/>
  <c r="AU12365" i="3"/>
  <c r="AU12366" i="3"/>
  <c r="AU12367" i="3"/>
  <c r="AU12368" i="3"/>
  <c r="AU12369" i="3"/>
  <c r="AU12370" i="3"/>
  <c r="AU12371" i="3"/>
  <c r="AU12372" i="3"/>
  <c r="AU12373" i="3"/>
  <c r="AU12374" i="3"/>
  <c r="AU12375" i="3"/>
  <c r="AU12376" i="3"/>
  <c r="AU12377" i="3"/>
  <c r="AU12378" i="3"/>
  <c r="AU12379" i="3"/>
  <c r="AU12380" i="3"/>
  <c r="AU12381" i="3"/>
  <c r="AU12382" i="3"/>
  <c r="AU12383" i="3"/>
  <c r="AU12384" i="3"/>
  <c r="AU12385" i="3"/>
  <c r="AU12386" i="3"/>
  <c r="AU12387" i="3"/>
  <c r="AU12388" i="3"/>
  <c r="AU12389" i="3"/>
  <c r="AU12390" i="3"/>
  <c r="AU12391" i="3"/>
  <c r="AU12392" i="3"/>
  <c r="AU12393" i="3"/>
  <c r="AU12394" i="3"/>
  <c r="AU12395" i="3"/>
  <c r="AU12396" i="3"/>
  <c r="AU12397" i="3"/>
  <c r="AU12398" i="3"/>
  <c r="AU12399" i="3"/>
  <c r="AU12400" i="3"/>
  <c r="AU12401" i="3"/>
  <c r="AU12402" i="3"/>
  <c r="AU12403" i="3"/>
  <c r="AU12404" i="3"/>
  <c r="AU12405" i="3"/>
  <c r="AU12406" i="3"/>
  <c r="AU12407" i="3"/>
  <c r="AU12408" i="3"/>
  <c r="AU12409" i="3"/>
  <c r="AU12410" i="3"/>
  <c r="AU12411" i="3"/>
  <c r="AU12412" i="3"/>
  <c r="AU12413" i="3"/>
  <c r="AU12414" i="3"/>
  <c r="AU12415" i="3"/>
  <c r="AU12416" i="3"/>
  <c r="AU12417" i="3"/>
  <c r="AU12418" i="3"/>
  <c r="AU12419" i="3"/>
  <c r="AU12420" i="3"/>
  <c r="AU12421" i="3"/>
  <c r="AU12422" i="3"/>
  <c r="AU12423" i="3"/>
  <c r="AU12424" i="3"/>
  <c r="AU12425" i="3"/>
  <c r="AU12426" i="3"/>
  <c r="AU12427" i="3"/>
  <c r="AU12428" i="3"/>
  <c r="AU12429" i="3"/>
  <c r="AU12430" i="3"/>
  <c r="AU12431" i="3"/>
  <c r="AU12432" i="3"/>
  <c r="AU12433" i="3"/>
  <c r="AU12434" i="3"/>
  <c r="AU12435" i="3"/>
  <c r="AU12436" i="3"/>
  <c r="AU12437" i="3"/>
  <c r="AU12438" i="3"/>
  <c r="AU12439" i="3"/>
  <c r="AU12440" i="3"/>
  <c r="AU12441" i="3"/>
  <c r="AU12442" i="3"/>
  <c r="AU12443" i="3"/>
  <c r="AU12444" i="3"/>
  <c r="AU12445" i="3"/>
  <c r="AU12446" i="3"/>
  <c r="AU12447" i="3"/>
  <c r="AU12448" i="3"/>
  <c r="AU12449" i="3"/>
  <c r="AU12450" i="3"/>
  <c r="AU12451" i="3"/>
  <c r="AU12452" i="3"/>
  <c r="AU12453" i="3"/>
  <c r="AU12454" i="3"/>
  <c r="AU12455" i="3"/>
  <c r="AU12456" i="3"/>
  <c r="AU12457" i="3"/>
  <c r="AU12458" i="3"/>
  <c r="AU12459" i="3"/>
  <c r="AU12460" i="3"/>
  <c r="AU12461" i="3"/>
  <c r="AU12462" i="3"/>
  <c r="AU12463" i="3"/>
  <c r="AU12464" i="3"/>
  <c r="AU12465" i="3"/>
  <c r="AU12466" i="3"/>
  <c r="AU12467" i="3"/>
  <c r="AU12468" i="3"/>
  <c r="AU12469" i="3"/>
  <c r="AU12470" i="3"/>
  <c r="AU12471" i="3"/>
  <c r="AU12472" i="3"/>
  <c r="AU12473" i="3"/>
  <c r="AU12474" i="3"/>
  <c r="AU12475" i="3"/>
  <c r="AU12476" i="3"/>
  <c r="AU12477" i="3"/>
  <c r="AU12478" i="3"/>
  <c r="AU12479" i="3"/>
  <c r="AU12480" i="3"/>
  <c r="AU12481" i="3"/>
  <c r="AU12482" i="3"/>
  <c r="AU12483" i="3"/>
  <c r="AU12484" i="3"/>
  <c r="AU12485" i="3"/>
  <c r="AU12486" i="3"/>
  <c r="AU12487" i="3"/>
  <c r="AU12488" i="3"/>
  <c r="AU12489" i="3"/>
  <c r="AU12490" i="3"/>
  <c r="AU12491" i="3"/>
  <c r="AU12492" i="3"/>
  <c r="AU12493" i="3"/>
  <c r="AU12494" i="3"/>
  <c r="AU12495" i="3"/>
  <c r="AU12496" i="3"/>
  <c r="AU12497" i="3"/>
  <c r="AU12498" i="3"/>
  <c r="AU12499" i="3"/>
  <c r="AU12500" i="3"/>
  <c r="AU12501" i="3"/>
  <c r="AU12502" i="3"/>
  <c r="AU12503" i="3"/>
  <c r="AU12504" i="3"/>
  <c r="AU12505" i="3"/>
  <c r="AU12506" i="3"/>
  <c r="AU12507" i="3"/>
  <c r="AU12508" i="3"/>
  <c r="AU12509" i="3"/>
  <c r="AU12510" i="3"/>
  <c r="AU12511" i="3"/>
  <c r="AU12512" i="3"/>
  <c r="AU12513" i="3"/>
  <c r="AU12514" i="3"/>
  <c r="AU12515" i="3"/>
  <c r="AU12516" i="3"/>
  <c r="AU12517" i="3"/>
  <c r="AU12518" i="3"/>
  <c r="AU12519" i="3"/>
  <c r="AU12520" i="3"/>
  <c r="AU12521" i="3"/>
  <c r="AU12522" i="3"/>
  <c r="AU12523" i="3"/>
  <c r="AU12524" i="3"/>
  <c r="AU12525" i="3"/>
  <c r="AU12526" i="3"/>
  <c r="AU12527" i="3"/>
  <c r="AU12528" i="3"/>
  <c r="AU12529" i="3"/>
  <c r="AU12530" i="3"/>
  <c r="AU12531" i="3"/>
  <c r="AU12532" i="3"/>
  <c r="AU12533" i="3"/>
  <c r="AU12534" i="3"/>
  <c r="AU12535" i="3"/>
  <c r="AU12536" i="3"/>
  <c r="AU12537" i="3"/>
  <c r="AU12538" i="3"/>
  <c r="AU12539" i="3"/>
  <c r="AU12540" i="3"/>
  <c r="AU12541" i="3"/>
  <c r="AU12542" i="3"/>
  <c r="AU12543" i="3"/>
  <c r="AU12544" i="3"/>
  <c r="AU12545" i="3"/>
  <c r="AU12546" i="3"/>
  <c r="AU12547" i="3"/>
  <c r="AU12548" i="3"/>
  <c r="AU12549" i="3"/>
  <c r="AU12550" i="3"/>
  <c r="AU12551" i="3"/>
  <c r="AU12552" i="3"/>
  <c r="AU12553" i="3"/>
  <c r="AU12554" i="3"/>
  <c r="AU12555" i="3"/>
  <c r="AU12556" i="3"/>
  <c r="AU12557" i="3"/>
  <c r="AU12558" i="3"/>
  <c r="AU12559" i="3"/>
  <c r="AU12560" i="3"/>
  <c r="AU12561" i="3"/>
  <c r="AU12562" i="3"/>
  <c r="AU12563" i="3"/>
  <c r="AU12564" i="3"/>
  <c r="AU12565" i="3"/>
  <c r="AU12566" i="3"/>
  <c r="AU12567" i="3"/>
  <c r="AU12568" i="3"/>
  <c r="AU12569" i="3"/>
  <c r="AU12570" i="3"/>
  <c r="AU12571" i="3"/>
  <c r="AU12572" i="3"/>
  <c r="AU12573" i="3"/>
  <c r="AU12574" i="3"/>
  <c r="AU12575" i="3"/>
  <c r="AU12576" i="3"/>
  <c r="AU12577" i="3"/>
  <c r="AU12578" i="3"/>
  <c r="AU12579" i="3"/>
  <c r="AU12580" i="3"/>
  <c r="AU12581" i="3"/>
  <c r="AU12582" i="3"/>
  <c r="AU12583" i="3"/>
  <c r="AU12584" i="3"/>
  <c r="AU12585" i="3"/>
  <c r="AU12586" i="3"/>
  <c r="AU12587" i="3"/>
  <c r="AU12588" i="3"/>
  <c r="AU12589" i="3"/>
  <c r="AU12590" i="3"/>
  <c r="AU12591" i="3"/>
  <c r="AU12592" i="3"/>
  <c r="AU12593" i="3"/>
  <c r="AU12594" i="3"/>
  <c r="AU12595" i="3"/>
  <c r="AU12596" i="3"/>
  <c r="AU12597" i="3"/>
  <c r="AU12598" i="3"/>
  <c r="AU12599" i="3"/>
  <c r="AU12600" i="3"/>
  <c r="AU12601" i="3"/>
  <c r="AU12602" i="3"/>
  <c r="AU12603" i="3"/>
  <c r="AU12604" i="3"/>
  <c r="AU12605" i="3"/>
  <c r="AU12606" i="3"/>
  <c r="AU12607" i="3"/>
  <c r="AU12608" i="3"/>
  <c r="AU12609" i="3"/>
  <c r="AU12610" i="3"/>
  <c r="AU12611" i="3"/>
  <c r="AU12612" i="3"/>
  <c r="AU12613" i="3"/>
  <c r="AU12614" i="3"/>
  <c r="AU12615" i="3"/>
  <c r="AU12616" i="3"/>
  <c r="AU12617" i="3"/>
  <c r="AU12618" i="3"/>
  <c r="AU12619" i="3"/>
  <c r="AU12620" i="3"/>
  <c r="AU12621" i="3"/>
  <c r="AU12622" i="3"/>
  <c r="AU12623" i="3"/>
  <c r="AU12624" i="3"/>
  <c r="AU12625" i="3"/>
  <c r="AU12626" i="3"/>
  <c r="AU12627" i="3"/>
  <c r="AU12628" i="3"/>
  <c r="AU12629" i="3"/>
  <c r="AU12630" i="3"/>
  <c r="AU12631" i="3"/>
  <c r="AU12632" i="3"/>
  <c r="AU12633" i="3"/>
  <c r="AU12634" i="3"/>
  <c r="AU12635" i="3"/>
  <c r="AU12636" i="3"/>
  <c r="AU12637" i="3"/>
  <c r="AU12638" i="3"/>
  <c r="AU12639" i="3"/>
  <c r="AU12640" i="3"/>
  <c r="AU12641" i="3"/>
  <c r="AU12642" i="3"/>
  <c r="AU12643" i="3"/>
  <c r="AU12644" i="3"/>
  <c r="AU12645" i="3"/>
  <c r="AU12646" i="3"/>
  <c r="AU12647" i="3"/>
  <c r="AU12648" i="3"/>
  <c r="AU12649" i="3"/>
  <c r="AU12650" i="3"/>
  <c r="AU12651" i="3"/>
  <c r="AU12652" i="3"/>
  <c r="AU12653" i="3"/>
  <c r="AU12654" i="3"/>
  <c r="AU12655" i="3"/>
  <c r="AU12656" i="3"/>
  <c r="AU12657" i="3"/>
  <c r="AU12658" i="3"/>
  <c r="AU12659" i="3"/>
  <c r="AU12660" i="3"/>
  <c r="AU12661" i="3"/>
  <c r="AU12662" i="3"/>
  <c r="AU12663" i="3"/>
  <c r="AU12664" i="3"/>
  <c r="AU12665" i="3"/>
  <c r="AU12666" i="3"/>
  <c r="AU12667" i="3"/>
  <c r="AU12668" i="3"/>
  <c r="AU12669" i="3"/>
  <c r="AU12670" i="3"/>
  <c r="AU12671" i="3"/>
  <c r="AU12672" i="3"/>
  <c r="AU12673" i="3"/>
  <c r="AU12674" i="3"/>
  <c r="AU12675" i="3"/>
  <c r="AU12676" i="3"/>
  <c r="AU12677" i="3"/>
  <c r="AU12678" i="3"/>
  <c r="AU12679" i="3"/>
  <c r="AU12680" i="3"/>
  <c r="AU12681" i="3"/>
  <c r="AU12682" i="3"/>
  <c r="AU12683" i="3"/>
  <c r="AU12684" i="3"/>
  <c r="AU12685" i="3"/>
  <c r="AU12686" i="3"/>
  <c r="AU12687" i="3"/>
  <c r="AU12688" i="3"/>
  <c r="AU12689" i="3"/>
  <c r="AU12690" i="3"/>
  <c r="AU12691" i="3"/>
  <c r="AU12692" i="3"/>
  <c r="AU12693" i="3"/>
  <c r="AU12694" i="3"/>
  <c r="AU12695" i="3"/>
  <c r="AU12696" i="3"/>
  <c r="AU12697" i="3"/>
  <c r="AU12698" i="3"/>
  <c r="AU12699" i="3"/>
  <c r="AU12700" i="3"/>
  <c r="AU12701" i="3"/>
  <c r="AU12702" i="3"/>
  <c r="AU12703" i="3"/>
  <c r="AU12704" i="3"/>
  <c r="AU12705" i="3"/>
  <c r="AU12706" i="3"/>
  <c r="AU12707" i="3"/>
  <c r="AU12708" i="3"/>
  <c r="AU12709" i="3"/>
  <c r="AU12710" i="3"/>
  <c r="AU12711" i="3"/>
  <c r="AU12712" i="3"/>
  <c r="AU12713" i="3"/>
  <c r="AU12714" i="3"/>
  <c r="AU12715" i="3"/>
  <c r="AU12716" i="3"/>
  <c r="AU12717" i="3"/>
  <c r="AU12718" i="3"/>
  <c r="AU12719" i="3"/>
  <c r="AU12720" i="3"/>
  <c r="AU12721" i="3"/>
  <c r="AU12722" i="3"/>
  <c r="AU12723" i="3"/>
  <c r="AU12724" i="3"/>
  <c r="AU12725" i="3"/>
  <c r="AU12726" i="3"/>
  <c r="AU12727" i="3"/>
  <c r="AU12728" i="3"/>
  <c r="AU12729" i="3"/>
  <c r="AU12730" i="3"/>
  <c r="AU12731" i="3"/>
  <c r="AU12732" i="3"/>
  <c r="AU12733" i="3"/>
  <c r="AU12734" i="3"/>
  <c r="AU12735" i="3"/>
  <c r="AU12736" i="3"/>
  <c r="AU12737" i="3"/>
  <c r="AU12738" i="3"/>
  <c r="AU12739" i="3"/>
  <c r="AU12740" i="3"/>
  <c r="AU12741" i="3"/>
  <c r="AU12742" i="3"/>
  <c r="AU12743" i="3"/>
  <c r="AU12744" i="3"/>
  <c r="AU12745" i="3"/>
  <c r="AU12746" i="3"/>
  <c r="AU12747" i="3"/>
  <c r="AU12748" i="3"/>
  <c r="AU12749" i="3"/>
  <c r="AU12750" i="3"/>
  <c r="AU12751" i="3"/>
  <c r="AU12752" i="3"/>
  <c r="AU12753" i="3"/>
  <c r="AU12754" i="3"/>
  <c r="AU12755" i="3"/>
  <c r="AU12756" i="3"/>
  <c r="AU12757" i="3"/>
  <c r="AU12758" i="3"/>
  <c r="AU12759" i="3"/>
  <c r="AU12760" i="3"/>
  <c r="AU12761" i="3"/>
  <c r="AU12762" i="3"/>
  <c r="AU12763" i="3"/>
  <c r="AU12764" i="3"/>
  <c r="AU12765" i="3"/>
  <c r="AU12766" i="3"/>
  <c r="AU12767" i="3"/>
  <c r="AU12768" i="3"/>
  <c r="AU12769" i="3"/>
  <c r="AU12770" i="3"/>
  <c r="AU12771" i="3"/>
  <c r="AU12772" i="3"/>
  <c r="AU12773" i="3"/>
  <c r="AU12774" i="3"/>
  <c r="AU12775" i="3"/>
  <c r="AU12776" i="3"/>
  <c r="AU12777" i="3"/>
  <c r="AU12778" i="3"/>
  <c r="AU12779" i="3"/>
  <c r="AU12780" i="3"/>
  <c r="AU12781" i="3"/>
  <c r="AU12782" i="3"/>
  <c r="AU12783" i="3"/>
  <c r="AU12784" i="3"/>
  <c r="AU12785" i="3"/>
  <c r="AU12786" i="3"/>
  <c r="AU12787" i="3"/>
  <c r="AU12788" i="3"/>
  <c r="AU12789" i="3"/>
  <c r="AU12790" i="3"/>
  <c r="AU12791" i="3"/>
  <c r="AU12792" i="3"/>
  <c r="AU12793" i="3"/>
  <c r="AU12794" i="3"/>
  <c r="AU12795" i="3"/>
  <c r="AU12796" i="3"/>
  <c r="AU12797" i="3"/>
  <c r="AU12798" i="3"/>
  <c r="AU12799" i="3"/>
  <c r="AU12800" i="3"/>
  <c r="AU12801" i="3"/>
  <c r="AU12802" i="3"/>
  <c r="AU12803" i="3"/>
  <c r="AU12804" i="3"/>
  <c r="AU12805" i="3"/>
  <c r="AU12806" i="3"/>
  <c r="AU12807" i="3"/>
  <c r="AU12808" i="3"/>
  <c r="AU12809" i="3"/>
  <c r="AU12810" i="3"/>
  <c r="AU12811" i="3"/>
  <c r="AU12812" i="3"/>
  <c r="AU12813" i="3"/>
  <c r="AU12814" i="3"/>
  <c r="AU12815" i="3"/>
  <c r="AU12816" i="3"/>
  <c r="AU12817" i="3"/>
  <c r="AU12818" i="3"/>
  <c r="AU12819" i="3"/>
  <c r="AU12820" i="3"/>
  <c r="AU12821" i="3"/>
  <c r="AU12822" i="3"/>
  <c r="AU12823" i="3"/>
  <c r="AU12824" i="3"/>
  <c r="AU12825" i="3"/>
  <c r="AU12826" i="3"/>
  <c r="AU12827" i="3"/>
  <c r="AU12828" i="3"/>
  <c r="AU12829" i="3"/>
  <c r="AU12830" i="3"/>
  <c r="AU12831" i="3"/>
  <c r="AU12832" i="3"/>
  <c r="AU12833" i="3"/>
  <c r="AU12834" i="3"/>
  <c r="AU12835" i="3"/>
  <c r="AU12836" i="3"/>
  <c r="AU12837" i="3"/>
  <c r="AU12838" i="3"/>
  <c r="AU12839" i="3"/>
  <c r="AU12840" i="3"/>
  <c r="AU12841" i="3"/>
  <c r="AU12842" i="3"/>
  <c r="AU12843" i="3"/>
  <c r="AU12844" i="3"/>
  <c r="AU12845" i="3"/>
  <c r="AU12846" i="3"/>
  <c r="AU12847" i="3"/>
  <c r="AU12848" i="3"/>
  <c r="AU12849" i="3"/>
  <c r="AU12850" i="3"/>
  <c r="AU12851" i="3"/>
  <c r="AU12852" i="3"/>
  <c r="AU12853" i="3"/>
  <c r="AU12854" i="3"/>
  <c r="AU12855" i="3"/>
  <c r="AU12856" i="3"/>
  <c r="AU12857" i="3"/>
  <c r="AU12858" i="3"/>
  <c r="AU12859" i="3"/>
  <c r="AU12860" i="3"/>
  <c r="AU12861" i="3"/>
  <c r="AU12862" i="3"/>
  <c r="AU12863" i="3"/>
  <c r="AU12864" i="3"/>
  <c r="AU12865" i="3"/>
  <c r="AU12866" i="3"/>
  <c r="AU12867" i="3"/>
  <c r="AU12868" i="3"/>
  <c r="AU12869" i="3"/>
  <c r="AU12870" i="3"/>
  <c r="AU12871" i="3"/>
  <c r="AU12872" i="3"/>
  <c r="AU12873" i="3"/>
  <c r="AU12874" i="3"/>
  <c r="AU12875" i="3"/>
  <c r="AU12876" i="3"/>
  <c r="AU12877" i="3"/>
  <c r="AU12878" i="3"/>
  <c r="AU12879" i="3"/>
  <c r="AU12880" i="3"/>
  <c r="AU12881" i="3"/>
  <c r="AU12882" i="3"/>
  <c r="AU12883" i="3"/>
  <c r="AU12884" i="3"/>
  <c r="AU12885" i="3"/>
  <c r="AU12886" i="3"/>
  <c r="AU12887" i="3"/>
  <c r="AU12888" i="3"/>
  <c r="AU12889" i="3"/>
  <c r="AU12890" i="3"/>
  <c r="AU12891" i="3"/>
  <c r="AU12892" i="3"/>
  <c r="AU12893" i="3"/>
  <c r="AU12894" i="3"/>
  <c r="AU12895" i="3"/>
  <c r="AU12896" i="3"/>
  <c r="AU12897" i="3"/>
  <c r="AU12898" i="3"/>
  <c r="AU12899" i="3"/>
  <c r="AU12900" i="3"/>
  <c r="AU12901" i="3"/>
  <c r="AU12902" i="3"/>
  <c r="AU12903" i="3"/>
  <c r="AU12904" i="3"/>
  <c r="AU12905" i="3"/>
  <c r="AU12906" i="3"/>
  <c r="AU12907" i="3"/>
  <c r="AU12908" i="3"/>
  <c r="AU12909" i="3"/>
  <c r="AU12910" i="3"/>
  <c r="AU12911" i="3"/>
  <c r="AU12912" i="3"/>
  <c r="AU12913" i="3"/>
  <c r="AU12914" i="3"/>
  <c r="AU12915" i="3"/>
  <c r="AU12916" i="3"/>
  <c r="AU12917" i="3"/>
  <c r="AU12918" i="3"/>
  <c r="AU12919" i="3"/>
  <c r="AU12920" i="3"/>
  <c r="AU12921" i="3"/>
  <c r="AU12922" i="3"/>
  <c r="AU12923" i="3"/>
  <c r="AU12924" i="3"/>
  <c r="AU12925" i="3"/>
  <c r="AU12926" i="3"/>
  <c r="AU12927" i="3"/>
  <c r="AU12928" i="3"/>
  <c r="AU12929" i="3"/>
  <c r="AU12930" i="3"/>
  <c r="AU12931" i="3"/>
  <c r="AU12932" i="3"/>
  <c r="AU12933" i="3"/>
  <c r="AU12934" i="3"/>
  <c r="AU12935" i="3"/>
  <c r="AU12936" i="3"/>
  <c r="AU12937" i="3"/>
  <c r="AU12938" i="3"/>
  <c r="AU12939" i="3"/>
  <c r="AU12940" i="3"/>
  <c r="AU12941" i="3"/>
  <c r="AU12942" i="3"/>
  <c r="AU12943" i="3"/>
  <c r="AU12944" i="3"/>
  <c r="AU12945" i="3"/>
  <c r="AU12946" i="3"/>
  <c r="AU12947" i="3"/>
  <c r="AU12948" i="3"/>
  <c r="AU12949" i="3"/>
  <c r="AU12950" i="3"/>
  <c r="AU12951" i="3"/>
  <c r="AU12952" i="3"/>
  <c r="AU12953" i="3"/>
  <c r="AU12954" i="3"/>
  <c r="AU12955" i="3"/>
  <c r="AU12956" i="3"/>
  <c r="AU12957" i="3"/>
  <c r="AU12958" i="3"/>
  <c r="AU12959" i="3"/>
  <c r="AU12960" i="3"/>
  <c r="AU12961" i="3"/>
  <c r="AU12962" i="3"/>
  <c r="AU12963" i="3"/>
  <c r="AU12964" i="3"/>
  <c r="AU12965" i="3"/>
  <c r="AU12966" i="3"/>
  <c r="AU12967" i="3"/>
  <c r="AU12968" i="3"/>
  <c r="AU12969" i="3"/>
  <c r="AU12970" i="3"/>
  <c r="AU12971" i="3"/>
  <c r="AU12972" i="3"/>
  <c r="AU12973" i="3"/>
  <c r="AU12974" i="3"/>
  <c r="AU12975" i="3"/>
  <c r="AU12976" i="3"/>
  <c r="AU12977" i="3"/>
  <c r="AU12978" i="3"/>
  <c r="AU12979" i="3"/>
  <c r="AU12980" i="3"/>
  <c r="AU12981" i="3"/>
  <c r="AU12982" i="3"/>
  <c r="AU12983" i="3"/>
  <c r="AU12984" i="3"/>
  <c r="AU12985" i="3"/>
  <c r="AU12986" i="3"/>
  <c r="AU12987" i="3"/>
  <c r="AU12988" i="3"/>
  <c r="AU12989" i="3"/>
  <c r="AU12990" i="3"/>
  <c r="AU12991" i="3"/>
  <c r="AU12992" i="3"/>
  <c r="AU12993" i="3"/>
  <c r="AU12994" i="3"/>
  <c r="AU12995" i="3"/>
  <c r="AU12996" i="3"/>
  <c r="AU12997" i="3"/>
  <c r="AU12998" i="3"/>
  <c r="AU12999" i="3"/>
  <c r="AU13000" i="3"/>
  <c r="AU13001" i="3"/>
  <c r="AU13002" i="3"/>
  <c r="AU13003" i="3"/>
  <c r="AU13004" i="3"/>
  <c r="AU13005" i="3"/>
  <c r="AU13006" i="3"/>
  <c r="AU13007" i="3"/>
  <c r="AU13008" i="3"/>
  <c r="AU13009" i="3"/>
  <c r="AU13010" i="3"/>
  <c r="AU13011" i="3"/>
  <c r="AU13012" i="3"/>
  <c r="AU13013" i="3"/>
  <c r="AU13014" i="3"/>
  <c r="AU13015" i="3"/>
  <c r="AU13016" i="3"/>
  <c r="AU13017" i="3"/>
  <c r="AU13018" i="3"/>
  <c r="AU13019" i="3"/>
  <c r="AU13020" i="3"/>
  <c r="AU13021" i="3"/>
  <c r="AU13022" i="3"/>
  <c r="AU13023" i="3"/>
  <c r="AU13024" i="3"/>
  <c r="AU13025" i="3"/>
  <c r="AU13026" i="3"/>
  <c r="AU13027" i="3"/>
  <c r="AU13028" i="3"/>
  <c r="AU13029" i="3"/>
  <c r="AU13030" i="3"/>
  <c r="AU13031" i="3"/>
  <c r="AU13032" i="3"/>
  <c r="AU13033" i="3"/>
  <c r="AU13034" i="3"/>
  <c r="AU13035" i="3"/>
  <c r="AU13036" i="3"/>
  <c r="AU13037" i="3"/>
  <c r="AU13038" i="3"/>
  <c r="AU13039" i="3"/>
  <c r="AU13040" i="3"/>
  <c r="AU13041" i="3"/>
  <c r="AU13042" i="3"/>
  <c r="AU13043" i="3"/>
  <c r="AU13044" i="3"/>
  <c r="AU13045" i="3"/>
  <c r="AU13046" i="3"/>
  <c r="AU13047" i="3"/>
  <c r="AU13048" i="3"/>
  <c r="AU13049" i="3"/>
  <c r="AU13050" i="3"/>
  <c r="AU13051" i="3"/>
  <c r="AU13052" i="3"/>
  <c r="AU13053" i="3"/>
  <c r="AU13054" i="3"/>
  <c r="AU13055" i="3"/>
  <c r="AU13056" i="3"/>
  <c r="AU13057" i="3"/>
  <c r="AU13058" i="3"/>
  <c r="AU13059" i="3"/>
  <c r="AU13060" i="3"/>
  <c r="AU13061" i="3"/>
  <c r="AU13062" i="3"/>
  <c r="AU13063" i="3"/>
  <c r="AU13064" i="3"/>
  <c r="AU13065" i="3"/>
  <c r="AU13066" i="3"/>
  <c r="AU13067" i="3"/>
  <c r="AU13068" i="3"/>
  <c r="AU13069" i="3"/>
  <c r="AU13070" i="3"/>
  <c r="AU13071" i="3"/>
  <c r="AU13072" i="3"/>
  <c r="AU13073" i="3"/>
  <c r="AU13074" i="3"/>
  <c r="AU13075" i="3"/>
  <c r="AU13076" i="3"/>
  <c r="AU13077" i="3"/>
  <c r="AU13078" i="3"/>
  <c r="AU13079" i="3"/>
  <c r="AU13080" i="3"/>
  <c r="AU13081" i="3"/>
  <c r="AU13082" i="3"/>
  <c r="AU13083" i="3"/>
  <c r="AU13084" i="3"/>
  <c r="AU13085" i="3"/>
  <c r="AU13086" i="3"/>
  <c r="AU13087" i="3"/>
  <c r="AU13088" i="3"/>
  <c r="AU13089" i="3"/>
  <c r="AU13090" i="3"/>
  <c r="AU13091" i="3"/>
  <c r="AU13092" i="3"/>
  <c r="AU13093" i="3"/>
  <c r="AU13094" i="3"/>
  <c r="AU13095" i="3"/>
  <c r="AU13096" i="3"/>
  <c r="AU13097" i="3"/>
  <c r="AU13098" i="3"/>
  <c r="AU13099" i="3"/>
  <c r="AU13100" i="3"/>
  <c r="AU13101" i="3"/>
  <c r="AU13102" i="3"/>
  <c r="AU13103" i="3"/>
  <c r="AU13104" i="3"/>
  <c r="AU13105" i="3"/>
  <c r="AU13106" i="3"/>
  <c r="AU13107" i="3"/>
  <c r="AU13108" i="3"/>
  <c r="AU13109" i="3"/>
  <c r="AU13110" i="3"/>
  <c r="AU13111" i="3"/>
  <c r="AU13112" i="3"/>
  <c r="AU13113" i="3"/>
  <c r="AU13114" i="3"/>
  <c r="AU13115" i="3"/>
  <c r="AU13116" i="3"/>
  <c r="AU13117" i="3"/>
  <c r="AU13118" i="3"/>
  <c r="AU13119" i="3"/>
  <c r="AU13120" i="3"/>
  <c r="AU13121" i="3"/>
  <c r="AU13122" i="3"/>
  <c r="AU13123" i="3"/>
  <c r="AU13124" i="3"/>
  <c r="AU13125" i="3"/>
  <c r="AU13126" i="3"/>
  <c r="AU13127" i="3"/>
  <c r="AU13128" i="3"/>
  <c r="AU13129" i="3"/>
  <c r="AU13130" i="3"/>
  <c r="AU13131" i="3"/>
  <c r="AU13132" i="3"/>
  <c r="AU13133" i="3"/>
  <c r="AU13134" i="3"/>
  <c r="AU13135" i="3"/>
  <c r="AU13136" i="3"/>
  <c r="AU13137" i="3"/>
  <c r="AU13138" i="3"/>
  <c r="AU13139" i="3"/>
  <c r="AU13140" i="3"/>
  <c r="AU13141" i="3"/>
  <c r="AU13142" i="3"/>
  <c r="AU13143" i="3"/>
  <c r="AU13144" i="3"/>
  <c r="AU13145" i="3"/>
  <c r="AU13146" i="3"/>
  <c r="AU13147" i="3"/>
  <c r="AU13148" i="3"/>
  <c r="AU13149" i="3"/>
  <c r="AU13150" i="3"/>
  <c r="AU13151" i="3"/>
  <c r="AU13152" i="3"/>
  <c r="AU13153" i="3"/>
  <c r="AU13154" i="3"/>
  <c r="AU13155" i="3"/>
  <c r="AU13156" i="3"/>
  <c r="AU13157" i="3"/>
  <c r="AU13158" i="3"/>
  <c r="AU13159" i="3"/>
  <c r="AU13160" i="3"/>
  <c r="AU13161" i="3"/>
  <c r="AU13162" i="3"/>
  <c r="AU13163" i="3"/>
  <c r="AU13164" i="3"/>
  <c r="AU13165" i="3"/>
  <c r="AU13166" i="3"/>
  <c r="AU13167" i="3"/>
  <c r="AU13168" i="3"/>
  <c r="AU13169" i="3"/>
  <c r="AU13170" i="3"/>
  <c r="AU13171" i="3"/>
  <c r="AU13172" i="3"/>
  <c r="AU13173" i="3"/>
  <c r="AU13174" i="3"/>
  <c r="AU13175" i="3"/>
  <c r="AU13176" i="3"/>
  <c r="AU13177" i="3"/>
  <c r="AU13178" i="3"/>
  <c r="AU13179" i="3"/>
  <c r="AU13180" i="3"/>
  <c r="AU13181" i="3"/>
  <c r="AU13182" i="3"/>
  <c r="AU13183" i="3"/>
  <c r="AU13184" i="3"/>
  <c r="AU13185" i="3"/>
  <c r="AU13186" i="3"/>
  <c r="AU13187" i="3"/>
  <c r="AU13188" i="3"/>
  <c r="AU13189" i="3"/>
  <c r="AU13190" i="3"/>
  <c r="AU13191" i="3"/>
  <c r="AU13192" i="3"/>
  <c r="AU13193" i="3"/>
  <c r="AU13194" i="3"/>
  <c r="AU13195" i="3"/>
  <c r="AU13196" i="3"/>
  <c r="AU13197" i="3"/>
  <c r="AU13198" i="3"/>
  <c r="AU13199" i="3"/>
  <c r="AU13200" i="3"/>
  <c r="AU13201" i="3"/>
  <c r="AU13202" i="3"/>
  <c r="AU13203" i="3"/>
  <c r="AU13204" i="3"/>
  <c r="AU13205" i="3"/>
  <c r="AU13206" i="3"/>
  <c r="AU13207" i="3"/>
  <c r="AU13208" i="3"/>
  <c r="AU13209" i="3"/>
  <c r="AU13210" i="3"/>
  <c r="AU13211" i="3"/>
  <c r="AU13212" i="3"/>
  <c r="AU13213" i="3"/>
  <c r="AU13214" i="3"/>
  <c r="AU13215" i="3"/>
  <c r="AU13216" i="3"/>
  <c r="AU13217" i="3"/>
  <c r="AU13218" i="3"/>
  <c r="AU13219" i="3"/>
  <c r="AU13220" i="3"/>
  <c r="AU13221" i="3"/>
  <c r="AU13222" i="3"/>
  <c r="AU13223" i="3"/>
  <c r="AU13224" i="3"/>
  <c r="AU13225" i="3"/>
  <c r="AU13226" i="3"/>
  <c r="AU13227" i="3"/>
  <c r="AU13228" i="3"/>
  <c r="AU13229" i="3"/>
  <c r="AU13230" i="3"/>
  <c r="AU13231" i="3"/>
  <c r="AU13232" i="3"/>
  <c r="AU13233" i="3"/>
  <c r="AU13234" i="3"/>
  <c r="AU13235" i="3"/>
  <c r="AU13236" i="3"/>
  <c r="AU13237" i="3"/>
  <c r="AU13238" i="3"/>
  <c r="AU13239" i="3"/>
  <c r="AU13240" i="3"/>
  <c r="AU13241" i="3"/>
  <c r="AU13242" i="3"/>
  <c r="AU13243" i="3"/>
  <c r="AU13244" i="3"/>
  <c r="AU13245" i="3"/>
  <c r="AU13246" i="3"/>
  <c r="AU13247" i="3"/>
  <c r="AU13248" i="3"/>
  <c r="AU13249" i="3"/>
  <c r="AU13250" i="3"/>
  <c r="AU13251" i="3"/>
  <c r="AU13252" i="3"/>
  <c r="AU13253" i="3"/>
  <c r="AU13254" i="3"/>
  <c r="AU13255" i="3"/>
  <c r="AU13256" i="3"/>
  <c r="AU13257" i="3"/>
  <c r="AU13258" i="3"/>
  <c r="AU13259" i="3"/>
  <c r="AU13260" i="3"/>
  <c r="AU13261" i="3"/>
  <c r="AU13262" i="3"/>
  <c r="AU13263" i="3"/>
  <c r="AU13264" i="3"/>
  <c r="AU13265" i="3"/>
  <c r="AU13266" i="3"/>
  <c r="AU13267" i="3"/>
  <c r="AU13268" i="3"/>
  <c r="AU13269" i="3"/>
  <c r="AU13270" i="3"/>
  <c r="AU13271" i="3"/>
  <c r="AU13272" i="3"/>
  <c r="AU13273" i="3"/>
  <c r="AU13274" i="3"/>
  <c r="AU13275" i="3"/>
  <c r="AU13276" i="3"/>
  <c r="AU13277" i="3"/>
  <c r="AU13278" i="3"/>
  <c r="AU13279" i="3"/>
  <c r="AU13280" i="3"/>
  <c r="AU13281" i="3"/>
  <c r="AU13282" i="3"/>
  <c r="AU13283" i="3"/>
  <c r="AU13284" i="3"/>
  <c r="AU13285" i="3"/>
  <c r="AU13286" i="3"/>
  <c r="AU13287" i="3"/>
  <c r="AU13288" i="3"/>
  <c r="AU13289" i="3"/>
  <c r="AU13290" i="3"/>
  <c r="AU13291" i="3"/>
  <c r="AU13292" i="3"/>
  <c r="AU13293" i="3"/>
  <c r="AU13294" i="3"/>
  <c r="AU13295" i="3"/>
  <c r="AU13296" i="3"/>
  <c r="AU13297" i="3"/>
  <c r="AU13298" i="3"/>
  <c r="AU13299" i="3"/>
  <c r="AU13300" i="3"/>
  <c r="AU13301" i="3"/>
  <c r="AU13302" i="3"/>
  <c r="AU13303" i="3"/>
  <c r="AU13304" i="3"/>
  <c r="AU13305" i="3"/>
  <c r="AU13306" i="3"/>
  <c r="AU13307" i="3"/>
  <c r="AU13308" i="3"/>
  <c r="AU13309" i="3"/>
  <c r="AU13310" i="3"/>
  <c r="AU13311" i="3"/>
  <c r="AU13312" i="3"/>
  <c r="AU13313" i="3"/>
  <c r="AU13314" i="3"/>
  <c r="AU13315" i="3"/>
  <c r="AU13316" i="3"/>
  <c r="AU13317" i="3"/>
  <c r="AU13318" i="3"/>
  <c r="AU13319" i="3"/>
  <c r="AU13320" i="3"/>
  <c r="AU13321" i="3"/>
  <c r="AU13322" i="3"/>
  <c r="AU13323" i="3"/>
  <c r="AU13324" i="3"/>
  <c r="AU13325" i="3"/>
  <c r="AU13326" i="3"/>
  <c r="AU13327" i="3"/>
  <c r="AU13328" i="3"/>
  <c r="AU13329" i="3"/>
  <c r="AU13330" i="3"/>
  <c r="AU13331" i="3"/>
  <c r="AU13332" i="3"/>
  <c r="AU13333" i="3"/>
  <c r="AU13334" i="3"/>
  <c r="AU13335" i="3"/>
  <c r="AU13336" i="3"/>
  <c r="AU13337" i="3"/>
  <c r="AU13338" i="3"/>
  <c r="AU13339" i="3"/>
  <c r="AU13340" i="3"/>
  <c r="AU13341" i="3"/>
  <c r="AU13342" i="3"/>
  <c r="AU13343" i="3"/>
  <c r="AU13344" i="3"/>
  <c r="AU13345" i="3"/>
  <c r="AU13346" i="3"/>
  <c r="AU13347" i="3"/>
  <c r="AU13348" i="3"/>
  <c r="AU13349" i="3"/>
  <c r="AU13350" i="3"/>
  <c r="AU13351" i="3"/>
  <c r="AU13352" i="3"/>
  <c r="AU13353" i="3"/>
  <c r="AU13354" i="3"/>
  <c r="AU13355" i="3"/>
  <c r="AU13356" i="3"/>
  <c r="AU13357" i="3"/>
  <c r="AU13358" i="3"/>
  <c r="AU13359" i="3"/>
  <c r="AU13360" i="3"/>
  <c r="AU13361" i="3"/>
  <c r="AU13362" i="3"/>
  <c r="AU13363" i="3"/>
  <c r="AU13364" i="3"/>
  <c r="AU13365" i="3"/>
  <c r="AU13366" i="3"/>
  <c r="AU13367" i="3"/>
  <c r="AU13368" i="3"/>
  <c r="AU13369" i="3"/>
  <c r="AU13370" i="3"/>
  <c r="AU13371" i="3"/>
  <c r="AU13372" i="3"/>
  <c r="AU13373" i="3"/>
  <c r="AU13374" i="3"/>
  <c r="AU13375" i="3"/>
  <c r="AU13376" i="3"/>
  <c r="AU13377" i="3"/>
  <c r="AU13378" i="3"/>
  <c r="AU13379" i="3"/>
  <c r="AU13380" i="3"/>
  <c r="AU13381" i="3"/>
  <c r="AU13382" i="3"/>
  <c r="AU13383" i="3"/>
  <c r="AU13384" i="3"/>
  <c r="AU13385" i="3"/>
  <c r="AU13386" i="3"/>
  <c r="AU13387" i="3"/>
  <c r="AU13388" i="3"/>
  <c r="AU13389" i="3"/>
  <c r="AU13390" i="3"/>
  <c r="AU13391" i="3"/>
  <c r="AU13392" i="3"/>
  <c r="AU13393" i="3"/>
  <c r="AU13394" i="3"/>
  <c r="AU13395" i="3"/>
  <c r="AU13396" i="3"/>
  <c r="AU13397" i="3"/>
  <c r="AU13398" i="3"/>
  <c r="AU13399" i="3"/>
  <c r="AU13400" i="3"/>
  <c r="AU13401" i="3"/>
  <c r="AU13402" i="3"/>
  <c r="AU13403" i="3"/>
  <c r="AU13404" i="3"/>
  <c r="AU13405" i="3"/>
  <c r="AU13406" i="3"/>
  <c r="AU13407" i="3"/>
  <c r="AU13408" i="3"/>
  <c r="AU13409" i="3"/>
  <c r="AU13410" i="3"/>
  <c r="AU13411" i="3"/>
  <c r="AU13412" i="3"/>
  <c r="AU13413" i="3"/>
  <c r="AU13414" i="3"/>
  <c r="AU13415" i="3"/>
  <c r="AU13416" i="3"/>
  <c r="AU13417" i="3"/>
  <c r="AU13418" i="3"/>
  <c r="AU13419" i="3"/>
  <c r="AU13420" i="3"/>
  <c r="AU13421" i="3"/>
  <c r="AU13422" i="3"/>
  <c r="AU13423" i="3"/>
  <c r="AU13424" i="3"/>
  <c r="AU13425" i="3"/>
  <c r="AU13426" i="3"/>
  <c r="AU13427" i="3"/>
  <c r="AU13428" i="3"/>
  <c r="AU13429" i="3"/>
  <c r="AU13430" i="3"/>
  <c r="AU13431" i="3"/>
  <c r="AU13432" i="3"/>
  <c r="AU13433" i="3"/>
  <c r="AU13434" i="3"/>
  <c r="AU13435" i="3"/>
  <c r="AU13436" i="3"/>
  <c r="AU13437" i="3"/>
  <c r="AU13438" i="3"/>
  <c r="AU13439" i="3"/>
  <c r="AU13440" i="3"/>
  <c r="AU13441" i="3"/>
  <c r="AU13442" i="3"/>
  <c r="AU13443" i="3"/>
  <c r="AU13444" i="3"/>
  <c r="AU13445" i="3"/>
  <c r="AU13446" i="3"/>
  <c r="AU13447" i="3"/>
  <c r="AU13448" i="3"/>
  <c r="AU13449" i="3"/>
  <c r="AU13450" i="3"/>
  <c r="AU13451" i="3"/>
  <c r="AU13452" i="3"/>
  <c r="AU13453" i="3"/>
  <c r="AU13454" i="3"/>
  <c r="AU13455" i="3"/>
  <c r="AU13456" i="3"/>
  <c r="AU13457" i="3"/>
  <c r="AU13458" i="3"/>
  <c r="AU13459" i="3"/>
  <c r="AU13460" i="3"/>
  <c r="AU13461" i="3"/>
  <c r="AU13462" i="3"/>
  <c r="AU13463" i="3"/>
  <c r="AU13464" i="3"/>
  <c r="AU13465" i="3"/>
  <c r="AU13466" i="3"/>
  <c r="AU13467" i="3"/>
  <c r="AU13468" i="3"/>
  <c r="AU13469" i="3"/>
  <c r="AU13470" i="3"/>
  <c r="AU13471" i="3"/>
  <c r="AU13472" i="3"/>
  <c r="AU13473" i="3"/>
  <c r="AU13474" i="3"/>
  <c r="AU13475" i="3"/>
  <c r="AU13476" i="3"/>
  <c r="AU13477" i="3"/>
  <c r="AU13478" i="3"/>
  <c r="AU13479" i="3"/>
  <c r="AU13480" i="3"/>
  <c r="AU13481" i="3"/>
  <c r="AU13482" i="3"/>
  <c r="AU13483" i="3"/>
  <c r="AU13484" i="3"/>
  <c r="AU13485" i="3"/>
  <c r="AU13486" i="3"/>
  <c r="AU13487" i="3"/>
  <c r="AU13488" i="3"/>
  <c r="AU13489" i="3"/>
  <c r="AU13490" i="3"/>
  <c r="AU13491" i="3"/>
  <c r="AU13492" i="3"/>
  <c r="AU13493" i="3"/>
  <c r="AU13494" i="3"/>
  <c r="AU13495" i="3"/>
  <c r="AU13496" i="3"/>
  <c r="AU13497" i="3"/>
  <c r="AU13498" i="3"/>
  <c r="AU13499" i="3"/>
  <c r="AU13500" i="3"/>
  <c r="AU13501" i="3"/>
  <c r="AU13502" i="3"/>
  <c r="AU13503" i="3"/>
  <c r="AU13504" i="3"/>
  <c r="AU13505" i="3"/>
  <c r="AU13506" i="3"/>
  <c r="AU13507" i="3"/>
  <c r="AU13508" i="3"/>
  <c r="AU13509" i="3"/>
  <c r="AU13510" i="3"/>
  <c r="AU13511" i="3"/>
  <c r="AU13512" i="3"/>
  <c r="AU13513" i="3"/>
  <c r="AU13514" i="3"/>
  <c r="AU13515" i="3"/>
  <c r="AU13516" i="3"/>
  <c r="AU13517" i="3"/>
  <c r="AU13518" i="3"/>
  <c r="AU13519" i="3"/>
  <c r="AU13520" i="3"/>
  <c r="AU13521" i="3"/>
  <c r="AU13522" i="3"/>
  <c r="AU13523" i="3"/>
  <c r="AU13524" i="3"/>
  <c r="AU13525" i="3"/>
  <c r="AU13526" i="3"/>
  <c r="AU13527" i="3"/>
  <c r="AU13528" i="3"/>
  <c r="AU13529" i="3"/>
  <c r="AU13530" i="3"/>
  <c r="AU13531" i="3"/>
  <c r="AU13532" i="3"/>
  <c r="AU13533" i="3"/>
  <c r="AU13534" i="3"/>
  <c r="AU13535" i="3"/>
  <c r="AU13536" i="3"/>
  <c r="AU13537" i="3"/>
  <c r="AU13538" i="3"/>
  <c r="AU13539" i="3"/>
  <c r="AU13540" i="3"/>
  <c r="AU13541" i="3"/>
  <c r="AU13542" i="3"/>
  <c r="AU13543" i="3"/>
  <c r="AU13544" i="3"/>
  <c r="AU13545" i="3"/>
  <c r="AU13546" i="3"/>
  <c r="AU13547" i="3"/>
  <c r="AU13548" i="3"/>
  <c r="AU13549" i="3"/>
  <c r="AU13550" i="3"/>
  <c r="AU13551" i="3"/>
  <c r="AU13552" i="3"/>
  <c r="AU13553" i="3"/>
  <c r="AU13554" i="3"/>
  <c r="AU13555" i="3"/>
  <c r="AU13556" i="3"/>
  <c r="AU13557" i="3"/>
  <c r="AU13558" i="3"/>
  <c r="AU13559" i="3"/>
  <c r="AU13560" i="3"/>
  <c r="AU13561" i="3"/>
  <c r="AU13562" i="3"/>
  <c r="AU13563" i="3"/>
  <c r="AU13564" i="3"/>
  <c r="AU13565" i="3"/>
  <c r="AU13566" i="3"/>
  <c r="AU13567" i="3"/>
  <c r="AU13568" i="3"/>
  <c r="AU13569" i="3"/>
  <c r="AU13570" i="3"/>
  <c r="AU13571" i="3"/>
  <c r="AU13572" i="3"/>
  <c r="AU13573" i="3"/>
  <c r="AU13574" i="3"/>
  <c r="AU13575" i="3"/>
  <c r="AU13576" i="3"/>
  <c r="AU13577" i="3"/>
  <c r="AU13578" i="3"/>
  <c r="AU13579" i="3"/>
  <c r="AU13580" i="3"/>
  <c r="AU13581" i="3"/>
  <c r="AU13582" i="3"/>
  <c r="AU13583" i="3"/>
  <c r="AU13584" i="3"/>
  <c r="AU13585" i="3"/>
  <c r="AU13586" i="3"/>
  <c r="AU13587" i="3"/>
  <c r="AU13588" i="3"/>
  <c r="AU13589" i="3"/>
  <c r="AU13590" i="3"/>
  <c r="AU13591" i="3"/>
  <c r="AU13592" i="3"/>
  <c r="AU13593" i="3"/>
  <c r="AU13594" i="3"/>
  <c r="AU13595" i="3"/>
  <c r="AU13596" i="3"/>
  <c r="AU13597" i="3"/>
  <c r="AU13598" i="3"/>
  <c r="AU13599" i="3"/>
  <c r="AU13600" i="3"/>
  <c r="AU13601" i="3"/>
  <c r="AU13602" i="3"/>
  <c r="AU13603" i="3"/>
  <c r="AU13604" i="3"/>
  <c r="AU13605" i="3"/>
  <c r="AU13606" i="3"/>
  <c r="AU13607" i="3"/>
  <c r="AU13608" i="3"/>
  <c r="AU13609" i="3"/>
  <c r="AU13610" i="3"/>
  <c r="AU13611" i="3"/>
  <c r="AU13612" i="3"/>
  <c r="AU13613" i="3"/>
  <c r="AU13614" i="3"/>
  <c r="AU13615" i="3"/>
  <c r="AU13616" i="3"/>
  <c r="AU13617" i="3"/>
  <c r="AU13618" i="3"/>
  <c r="AU13619" i="3"/>
  <c r="AU13620" i="3"/>
  <c r="AU13621" i="3"/>
  <c r="AU13622" i="3"/>
  <c r="AU13623" i="3"/>
  <c r="AU13624" i="3"/>
  <c r="AU13625" i="3"/>
  <c r="AU13626" i="3"/>
  <c r="AU13627" i="3"/>
  <c r="AU13628" i="3"/>
  <c r="AU13629" i="3"/>
  <c r="AU13630" i="3"/>
  <c r="AU13631" i="3"/>
  <c r="AU13632" i="3"/>
  <c r="AU13633" i="3"/>
  <c r="AU13634" i="3"/>
  <c r="AU13635" i="3"/>
  <c r="AU13636" i="3"/>
  <c r="AU13637" i="3"/>
  <c r="AU13638" i="3"/>
  <c r="AU13639" i="3"/>
  <c r="AU13640" i="3"/>
  <c r="AU13641" i="3"/>
  <c r="AU13642" i="3"/>
  <c r="AU13643" i="3"/>
  <c r="AU13644" i="3"/>
  <c r="AU13645" i="3"/>
  <c r="AU13646" i="3"/>
  <c r="AU13647" i="3"/>
  <c r="AU13648" i="3"/>
  <c r="AU13649" i="3"/>
  <c r="AU13650" i="3"/>
  <c r="AU13651" i="3"/>
  <c r="AU13652" i="3"/>
  <c r="AU13653" i="3"/>
  <c r="AU13654" i="3"/>
  <c r="AU13655" i="3"/>
  <c r="AU13656" i="3"/>
  <c r="AU13657" i="3"/>
  <c r="AU13658" i="3"/>
  <c r="AU13659" i="3"/>
  <c r="AU13660" i="3"/>
  <c r="AU13661" i="3"/>
  <c r="AU13662" i="3"/>
  <c r="AU13663" i="3"/>
  <c r="AU13664" i="3"/>
  <c r="AU13665" i="3"/>
  <c r="AU13666" i="3"/>
  <c r="AU13667" i="3"/>
  <c r="AU13668" i="3"/>
  <c r="AU13669" i="3"/>
  <c r="AU13670" i="3"/>
  <c r="AU13671" i="3"/>
  <c r="AU13672" i="3"/>
  <c r="AU13673" i="3"/>
  <c r="AU13674" i="3"/>
  <c r="AU13675" i="3"/>
  <c r="AU13676" i="3"/>
  <c r="AU13677" i="3"/>
  <c r="AU13678" i="3"/>
  <c r="AU13679" i="3"/>
  <c r="AU13680" i="3"/>
  <c r="AU13681" i="3"/>
  <c r="AU13682" i="3"/>
  <c r="AU13683" i="3"/>
  <c r="AU13684" i="3"/>
  <c r="AU13685" i="3"/>
  <c r="AU13686" i="3"/>
  <c r="AU13687" i="3"/>
  <c r="AU13688" i="3"/>
  <c r="AU13689" i="3"/>
  <c r="AU13690" i="3"/>
  <c r="AU13691" i="3"/>
  <c r="AU13692" i="3"/>
  <c r="AU13693" i="3"/>
  <c r="AU13694" i="3"/>
  <c r="AU13695" i="3"/>
  <c r="AU13696" i="3"/>
  <c r="AU13697" i="3"/>
  <c r="AU13698" i="3"/>
  <c r="AU13699" i="3"/>
  <c r="AU13700" i="3"/>
  <c r="AU13701" i="3"/>
  <c r="AU13702" i="3"/>
  <c r="AU13703" i="3"/>
  <c r="AU13704" i="3"/>
  <c r="AU13705" i="3"/>
  <c r="AU13706" i="3"/>
  <c r="AU13707" i="3"/>
  <c r="AU13708" i="3"/>
  <c r="AU13709" i="3"/>
  <c r="AU13710" i="3"/>
  <c r="AU13711" i="3"/>
  <c r="AU13712" i="3"/>
  <c r="AU13713" i="3"/>
  <c r="AU13714" i="3"/>
  <c r="AU13715" i="3"/>
  <c r="AU13716" i="3"/>
  <c r="AU13717" i="3"/>
  <c r="AU13718" i="3"/>
  <c r="AU13719" i="3"/>
  <c r="AU13720" i="3"/>
  <c r="AU13721" i="3"/>
  <c r="AU13722" i="3"/>
  <c r="AU13723" i="3"/>
  <c r="AU13724" i="3"/>
  <c r="AU13725" i="3"/>
  <c r="AU13726" i="3"/>
  <c r="AU13727" i="3"/>
  <c r="AU13728" i="3"/>
  <c r="AU13729" i="3"/>
  <c r="AU13730" i="3"/>
  <c r="AU13731" i="3"/>
  <c r="AU13732" i="3"/>
  <c r="AU13733" i="3"/>
  <c r="AU13734" i="3"/>
  <c r="AU13735" i="3"/>
  <c r="AU13736" i="3"/>
  <c r="AU13737" i="3"/>
  <c r="AU13738" i="3"/>
  <c r="AU13739" i="3"/>
  <c r="AU13740" i="3"/>
  <c r="AU13741" i="3"/>
  <c r="AU13742" i="3"/>
  <c r="AU13743" i="3"/>
  <c r="AU13744" i="3"/>
  <c r="AU13745" i="3"/>
  <c r="AU13746" i="3"/>
  <c r="AU13747" i="3"/>
  <c r="AU13748" i="3"/>
  <c r="AU13749" i="3"/>
  <c r="AU13750" i="3"/>
  <c r="AU13751" i="3"/>
  <c r="AU13752" i="3"/>
  <c r="AU13753" i="3"/>
  <c r="AU13754" i="3"/>
  <c r="AU13755" i="3"/>
  <c r="AU13756" i="3"/>
  <c r="AU13757" i="3"/>
  <c r="AU13758" i="3"/>
  <c r="AU13759" i="3"/>
  <c r="AU13760" i="3"/>
  <c r="AU13761" i="3"/>
  <c r="AU13762" i="3"/>
  <c r="AU13763" i="3"/>
  <c r="AU13764" i="3"/>
  <c r="AU13765" i="3"/>
  <c r="AU13766" i="3"/>
  <c r="AU13767" i="3"/>
  <c r="AU13768" i="3"/>
  <c r="AU13769" i="3"/>
  <c r="AU13770" i="3"/>
  <c r="AU13771" i="3"/>
  <c r="AU13772" i="3"/>
  <c r="AU13773" i="3"/>
  <c r="AU13774" i="3"/>
  <c r="AU13775" i="3"/>
  <c r="AU13776" i="3"/>
  <c r="AU13777" i="3"/>
  <c r="AU13778" i="3"/>
  <c r="AU13779" i="3"/>
  <c r="AU13780" i="3"/>
  <c r="AU13781" i="3"/>
  <c r="AU13782" i="3"/>
  <c r="AU13783" i="3"/>
  <c r="AU13784" i="3"/>
  <c r="AU13785" i="3"/>
  <c r="AU13786" i="3"/>
  <c r="AU13787" i="3"/>
  <c r="AU13788" i="3"/>
  <c r="AU13789" i="3"/>
  <c r="AU13790" i="3"/>
  <c r="AU13791" i="3"/>
  <c r="AU13792" i="3"/>
  <c r="AU13793" i="3"/>
  <c r="AU13794" i="3"/>
  <c r="AU13795" i="3"/>
  <c r="AU13796" i="3"/>
  <c r="AU13797" i="3"/>
  <c r="AU13798" i="3"/>
  <c r="AU13799" i="3"/>
  <c r="AU13800" i="3"/>
  <c r="AU13801" i="3"/>
  <c r="AU13802" i="3"/>
  <c r="AU13803" i="3"/>
  <c r="AU13804" i="3"/>
  <c r="AU13805" i="3"/>
  <c r="AU13806" i="3"/>
  <c r="AU13807" i="3"/>
  <c r="AU13808" i="3"/>
  <c r="AU13809" i="3"/>
  <c r="AU13810" i="3"/>
  <c r="AU13811" i="3"/>
  <c r="AU13812" i="3"/>
  <c r="AU13813" i="3"/>
  <c r="AU13814" i="3"/>
  <c r="AU13815" i="3"/>
  <c r="AU13816" i="3"/>
  <c r="AU13817" i="3"/>
  <c r="AU13818" i="3"/>
  <c r="AU13819" i="3"/>
  <c r="AU13820" i="3"/>
  <c r="AU13821" i="3"/>
  <c r="AU13822" i="3"/>
  <c r="AU13823" i="3"/>
  <c r="AU13824" i="3"/>
  <c r="AU13825" i="3"/>
  <c r="AU13826" i="3"/>
  <c r="AU13827" i="3"/>
  <c r="AU13828" i="3"/>
  <c r="AU13829" i="3"/>
  <c r="AU13830" i="3"/>
  <c r="AU13831" i="3"/>
  <c r="AU13832" i="3"/>
  <c r="AU13833" i="3"/>
  <c r="AU13834" i="3"/>
  <c r="AU13835" i="3"/>
  <c r="AU13836" i="3"/>
  <c r="AU13837" i="3"/>
  <c r="AU13838" i="3"/>
  <c r="AU13839" i="3"/>
  <c r="AU13840" i="3"/>
  <c r="AU13841" i="3"/>
  <c r="AU13842" i="3"/>
  <c r="AU13843" i="3"/>
  <c r="AU13844" i="3"/>
  <c r="AU13845" i="3"/>
  <c r="AU13846" i="3"/>
  <c r="AU13847" i="3"/>
  <c r="AU13848" i="3"/>
  <c r="AU13849" i="3"/>
  <c r="AU13850" i="3"/>
  <c r="AU13851" i="3"/>
  <c r="AU13852" i="3"/>
  <c r="AU13853" i="3"/>
  <c r="AU13854" i="3"/>
  <c r="AU13855" i="3"/>
  <c r="AU13856" i="3"/>
  <c r="AU13857" i="3"/>
  <c r="AU13858" i="3"/>
  <c r="AU13859" i="3"/>
  <c r="AU13860" i="3"/>
  <c r="AU13861" i="3"/>
  <c r="AU13862" i="3"/>
  <c r="AU13863" i="3"/>
  <c r="AU13864" i="3"/>
  <c r="AU13865" i="3"/>
  <c r="AU13866" i="3"/>
  <c r="AU13867" i="3"/>
  <c r="AU13868" i="3"/>
  <c r="AU13869" i="3"/>
  <c r="AU13870" i="3"/>
  <c r="AU13871" i="3"/>
  <c r="AU13872" i="3"/>
  <c r="AU13873" i="3"/>
  <c r="AU13874" i="3"/>
  <c r="AU13875" i="3"/>
  <c r="AU13876" i="3"/>
  <c r="AU13877" i="3"/>
  <c r="AU13878" i="3"/>
  <c r="AU13879" i="3"/>
  <c r="AU13880" i="3"/>
  <c r="AU13881" i="3"/>
  <c r="AU13882" i="3"/>
  <c r="AU13883" i="3"/>
  <c r="AU13884" i="3"/>
  <c r="AU13885" i="3"/>
  <c r="AU13886" i="3"/>
  <c r="AU13887" i="3"/>
  <c r="AU13888" i="3"/>
  <c r="AU13889" i="3"/>
  <c r="AU13890" i="3"/>
  <c r="AU13891" i="3"/>
  <c r="AU13892" i="3"/>
  <c r="AU13893" i="3"/>
  <c r="AU13894" i="3"/>
  <c r="AU13895" i="3"/>
  <c r="AU13896" i="3"/>
  <c r="AU13897" i="3"/>
  <c r="AU13898" i="3"/>
  <c r="AU13899" i="3"/>
  <c r="AU13900" i="3"/>
  <c r="AU13901" i="3"/>
  <c r="AU13902" i="3"/>
  <c r="AU13903" i="3"/>
  <c r="AU13904" i="3"/>
  <c r="AU13905" i="3"/>
  <c r="AU13906" i="3"/>
  <c r="AU13907" i="3"/>
  <c r="AU13908" i="3"/>
  <c r="AU13909" i="3"/>
  <c r="AU13910" i="3"/>
  <c r="AU13911" i="3"/>
  <c r="AU13912" i="3"/>
  <c r="AU13913" i="3"/>
  <c r="AU13914" i="3"/>
  <c r="AU13915" i="3"/>
  <c r="AU13916" i="3"/>
  <c r="AU13917" i="3"/>
  <c r="AU13918" i="3"/>
  <c r="AU13919" i="3"/>
  <c r="AU13920" i="3"/>
  <c r="AU13921" i="3"/>
  <c r="AU13922" i="3"/>
  <c r="AU13923" i="3"/>
  <c r="AU13924" i="3"/>
  <c r="AU13925" i="3"/>
  <c r="AU13926" i="3"/>
  <c r="AU13927" i="3"/>
  <c r="AU13928" i="3"/>
  <c r="AU13929" i="3"/>
  <c r="AU13930" i="3"/>
  <c r="AU13931" i="3"/>
  <c r="AU13932" i="3"/>
  <c r="AU13933" i="3"/>
  <c r="AU13934" i="3"/>
  <c r="AU13935" i="3"/>
  <c r="AU13936" i="3"/>
  <c r="AU13937" i="3"/>
  <c r="AU13938" i="3"/>
  <c r="AU13939" i="3"/>
  <c r="AU13940" i="3"/>
  <c r="AU13941" i="3"/>
  <c r="AU13942" i="3"/>
  <c r="AU13943" i="3"/>
  <c r="AU13944" i="3"/>
  <c r="AU13945" i="3"/>
  <c r="AU13946" i="3"/>
  <c r="AU13947" i="3"/>
  <c r="AU13948" i="3"/>
  <c r="AU13949" i="3"/>
  <c r="AU13950" i="3"/>
  <c r="AU13951" i="3"/>
  <c r="AU13952" i="3"/>
  <c r="AU13953" i="3"/>
  <c r="AU13954" i="3"/>
  <c r="AU13955" i="3"/>
  <c r="AU13956" i="3"/>
  <c r="AU13957" i="3"/>
  <c r="AU13958" i="3"/>
  <c r="AU13959" i="3"/>
  <c r="AU13960" i="3"/>
  <c r="AU13961" i="3"/>
  <c r="AU13962" i="3"/>
  <c r="AU13963" i="3"/>
  <c r="AU13964" i="3"/>
  <c r="AU13965" i="3"/>
  <c r="AU13966" i="3"/>
  <c r="AU13967" i="3"/>
  <c r="AU13968" i="3"/>
  <c r="AU13969" i="3"/>
  <c r="AU13970" i="3"/>
  <c r="AU13971" i="3"/>
  <c r="AU13972" i="3"/>
  <c r="AU13973" i="3"/>
  <c r="AU13974" i="3"/>
  <c r="AU13975" i="3"/>
  <c r="AU13976" i="3"/>
  <c r="AU13977" i="3"/>
  <c r="AU13978" i="3"/>
  <c r="AU13979" i="3"/>
  <c r="AU13980" i="3"/>
  <c r="AU13981" i="3"/>
  <c r="AU13982" i="3"/>
  <c r="AU13983" i="3"/>
  <c r="AU13984" i="3"/>
  <c r="AU13985" i="3"/>
  <c r="AU13986" i="3"/>
  <c r="AU13987" i="3"/>
  <c r="AU13988" i="3"/>
  <c r="AU13989" i="3"/>
  <c r="AU13990" i="3"/>
  <c r="AU13991" i="3"/>
  <c r="AU13992" i="3"/>
  <c r="AU13993" i="3"/>
  <c r="AU13994" i="3"/>
  <c r="AU13995" i="3"/>
  <c r="AU13996" i="3"/>
  <c r="AU13997" i="3"/>
  <c r="AU13998" i="3"/>
  <c r="AU13999" i="3"/>
  <c r="AU14000" i="3"/>
  <c r="AU14001" i="3"/>
  <c r="AU14002" i="3"/>
  <c r="AU14003" i="3"/>
  <c r="AU14004" i="3"/>
  <c r="AU14005" i="3"/>
  <c r="AU14006" i="3"/>
  <c r="AU14007" i="3"/>
  <c r="AU14008" i="3"/>
  <c r="AU14009" i="3"/>
  <c r="AU14010" i="3"/>
  <c r="AU14011" i="3"/>
  <c r="AU14012" i="3"/>
  <c r="AU14013" i="3"/>
  <c r="AU14014" i="3"/>
  <c r="AU14015" i="3"/>
  <c r="AU14016" i="3"/>
  <c r="AU14017" i="3"/>
  <c r="AU14018" i="3"/>
  <c r="AU14019" i="3"/>
  <c r="AU14020" i="3"/>
  <c r="AU14021" i="3"/>
  <c r="AU14022" i="3"/>
  <c r="AU14023" i="3"/>
  <c r="AU14024" i="3"/>
  <c r="AU14025" i="3"/>
  <c r="AU14026" i="3"/>
  <c r="AU14027" i="3"/>
  <c r="AU14028" i="3"/>
  <c r="AU14029" i="3"/>
  <c r="AU14030" i="3"/>
  <c r="AU14031" i="3"/>
  <c r="AU14032" i="3"/>
  <c r="AU14033" i="3"/>
  <c r="AU14034" i="3"/>
  <c r="AU14035" i="3"/>
  <c r="AU14036" i="3"/>
  <c r="AU14037" i="3"/>
  <c r="AU14038" i="3"/>
  <c r="AU14039" i="3"/>
  <c r="AU14040" i="3"/>
  <c r="AU14041" i="3"/>
  <c r="AU14042" i="3"/>
  <c r="AU14043" i="3"/>
  <c r="AU14044" i="3"/>
  <c r="AU14045" i="3"/>
  <c r="AU14046" i="3"/>
  <c r="AU14047" i="3"/>
  <c r="AU14048" i="3"/>
  <c r="AU14049" i="3"/>
  <c r="AU14050" i="3"/>
  <c r="AU14051" i="3"/>
  <c r="AU14052" i="3"/>
  <c r="AU14053" i="3"/>
  <c r="AU14054" i="3"/>
  <c r="AU14055" i="3"/>
  <c r="AU14056" i="3"/>
  <c r="AU14057" i="3"/>
  <c r="AU14058" i="3"/>
  <c r="AU14059" i="3"/>
  <c r="AU14060" i="3"/>
  <c r="AU14061" i="3"/>
  <c r="AU14062" i="3"/>
  <c r="AU14063" i="3"/>
  <c r="AU14064" i="3"/>
  <c r="AU14065" i="3"/>
  <c r="AU14066" i="3"/>
  <c r="AU14067" i="3"/>
  <c r="AU14068" i="3"/>
  <c r="AU14069" i="3"/>
  <c r="AU14070" i="3"/>
  <c r="AU14071" i="3"/>
  <c r="AU14072" i="3"/>
  <c r="AU14073" i="3"/>
  <c r="AU14074" i="3"/>
  <c r="AU14075" i="3"/>
  <c r="AU14076" i="3"/>
  <c r="AU14077" i="3"/>
  <c r="AU14078" i="3"/>
  <c r="AU14079" i="3"/>
  <c r="AU14080" i="3"/>
  <c r="AU14081" i="3"/>
  <c r="AU14082" i="3"/>
  <c r="AU14083" i="3"/>
  <c r="AU14084" i="3"/>
  <c r="AU14085" i="3"/>
  <c r="AU14086" i="3"/>
  <c r="AU14087" i="3"/>
  <c r="AU14088" i="3"/>
  <c r="AU14089" i="3"/>
  <c r="AU14090" i="3"/>
  <c r="AU14091" i="3"/>
  <c r="AU14092" i="3"/>
  <c r="AU14093" i="3"/>
  <c r="AU14094" i="3"/>
  <c r="AU14095" i="3"/>
  <c r="AU14096" i="3"/>
  <c r="AU14097" i="3"/>
  <c r="AU14098" i="3"/>
  <c r="AU14099" i="3"/>
  <c r="AU14100" i="3"/>
  <c r="AU14101" i="3"/>
  <c r="AU14102" i="3"/>
  <c r="AU14103" i="3"/>
  <c r="AU14104" i="3"/>
  <c r="AU14105" i="3"/>
  <c r="AU14106" i="3"/>
  <c r="AU14107" i="3"/>
  <c r="AU14108" i="3"/>
  <c r="AU14109" i="3"/>
  <c r="AU14110" i="3"/>
  <c r="AU14111" i="3"/>
  <c r="AU14112" i="3"/>
  <c r="AU14113" i="3"/>
  <c r="AU14114" i="3"/>
  <c r="AU14115" i="3"/>
  <c r="AU14116" i="3"/>
  <c r="AU14117" i="3"/>
  <c r="AU14118" i="3"/>
  <c r="AU14119" i="3"/>
  <c r="AU14120" i="3"/>
  <c r="AU14121" i="3"/>
  <c r="AU14122" i="3"/>
  <c r="AU14123" i="3"/>
  <c r="AU14124" i="3"/>
  <c r="AU14125" i="3"/>
  <c r="AU14126" i="3"/>
  <c r="AU14127" i="3"/>
  <c r="AU14128" i="3"/>
  <c r="AU14129" i="3"/>
  <c r="AU14130" i="3"/>
  <c r="AU14131" i="3"/>
  <c r="AU14132" i="3"/>
  <c r="AU14133" i="3"/>
  <c r="AU14134" i="3"/>
  <c r="AU14135" i="3"/>
  <c r="AU14136" i="3"/>
  <c r="AU14137" i="3"/>
  <c r="AU14138" i="3"/>
  <c r="AU14139" i="3"/>
  <c r="AU14140" i="3"/>
  <c r="AU14141" i="3"/>
  <c r="AU14142" i="3"/>
  <c r="AU14143" i="3"/>
  <c r="AU14144" i="3"/>
  <c r="AU14145" i="3"/>
  <c r="AU14146" i="3"/>
  <c r="AU14147" i="3"/>
  <c r="AU14148" i="3"/>
  <c r="AU14149" i="3"/>
  <c r="AU14150" i="3"/>
  <c r="AU14151" i="3"/>
  <c r="AU14152" i="3"/>
  <c r="AU14153" i="3"/>
  <c r="AU14154" i="3"/>
  <c r="AU14155" i="3"/>
  <c r="AU14156" i="3"/>
  <c r="AU14157" i="3"/>
  <c r="AU14158" i="3"/>
  <c r="AU14159" i="3"/>
  <c r="AU14160" i="3"/>
  <c r="AU14161" i="3"/>
  <c r="AU14162" i="3"/>
  <c r="AU14163" i="3"/>
  <c r="AU14164" i="3"/>
  <c r="AU14165" i="3"/>
  <c r="AU14166" i="3"/>
  <c r="AU14167" i="3"/>
  <c r="AU14168" i="3"/>
  <c r="AU14169" i="3"/>
  <c r="AU14170" i="3"/>
  <c r="AU14171" i="3"/>
  <c r="AU14172" i="3"/>
  <c r="AU14173" i="3"/>
  <c r="AU14174" i="3"/>
  <c r="AU14175" i="3"/>
  <c r="AU14176" i="3"/>
  <c r="AU14177" i="3"/>
  <c r="AU14178" i="3"/>
  <c r="AU14179" i="3"/>
  <c r="AU14180" i="3"/>
  <c r="AU14181" i="3"/>
  <c r="AU14182" i="3"/>
  <c r="AU14183" i="3"/>
  <c r="AU14184" i="3"/>
  <c r="AU14185" i="3"/>
  <c r="AU14186" i="3"/>
  <c r="AU14187" i="3"/>
  <c r="AU14188" i="3"/>
  <c r="AU14189" i="3"/>
  <c r="AU14190" i="3"/>
  <c r="AU14191" i="3"/>
  <c r="AU14192" i="3"/>
  <c r="AU14193" i="3"/>
  <c r="AU14194" i="3"/>
  <c r="AU14195" i="3"/>
  <c r="AU14196" i="3"/>
  <c r="AU14197" i="3"/>
  <c r="AU14198" i="3"/>
  <c r="AU14199" i="3"/>
  <c r="AU14200" i="3"/>
  <c r="AU14201" i="3"/>
  <c r="AU14202" i="3"/>
  <c r="AU14203" i="3"/>
  <c r="AU14204" i="3"/>
  <c r="AU14205" i="3"/>
  <c r="AU14206" i="3"/>
  <c r="AU14207" i="3"/>
  <c r="AU14208" i="3"/>
  <c r="AU14209" i="3"/>
  <c r="AU14210" i="3"/>
  <c r="AU14211" i="3"/>
  <c r="AU14212" i="3"/>
  <c r="AU14213" i="3"/>
  <c r="AU14214" i="3"/>
  <c r="AU14215" i="3"/>
  <c r="AU14216" i="3"/>
  <c r="AU14217" i="3"/>
  <c r="AU14218" i="3"/>
  <c r="AU14219" i="3"/>
  <c r="AU14220" i="3"/>
  <c r="AU14221" i="3"/>
  <c r="AU14222" i="3"/>
  <c r="AU14223" i="3"/>
  <c r="AU14224" i="3"/>
  <c r="AU14225" i="3"/>
  <c r="AU14226" i="3"/>
  <c r="AU14227" i="3"/>
  <c r="AU14228" i="3"/>
  <c r="AU14229" i="3"/>
  <c r="AU14230" i="3"/>
  <c r="AU14231" i="3"/>
  <c r="AU14232" i="3"/>
  <c r="AU14233" i="3"/>
  <c r="AU14234" i="3"/>
  <c r="AU14235" i="3"/>
  <c r="AU14236" i="3"/>
  <c r="AU14237" i="3"/>
  <c r="AU14238" i="3"/>
  <c r="AU14239" i="3"/>
  <c r="AU14240" i="3"/>
  <c r="AU14241" i="3"/>
  <c r="AU14242" i="3"/>
  <c r="AU14243" i="3"/>
  <c r="AU14244" i="3"/>
  <c r="AU14245" i="3"/>
  <c r="AU14246" i="3"/>
  <c r="AU14247" i="3"/>
  <c r="AU14248" i="3"/>
  <c r="AU14249" i="3"/>
  <c r="AU14250" i="3"/>
  <c r="AU14251" i="3"/>
  <c r="AU14252" i="3"/>
  <c r="AU14253" i="3"/>
  <c r="AU14254" i="3"/>
  <c r="AU14255" i="3"/>
  <c r="AU14256" i="3"/>
  <c r="AU14257" i="3"/>
  <c r="AU14258" i="3"/>
  <c r="AU14259" i="3"/>
  <c r="AU14260" i="3"/>
  <c r="AU14261" i="3"/>
  <c r="AU14262" i="3"/>
  <c r="AU14263" i="3"/>
  <c r="AU14264" i="3"/>
  <c r="AU14265" i="3"/>
  <c r="AU14266" i="3"/>
  <c r="AU14267" i="3"/>
  <c r="AU14268" i="3"/>
  <c r="AU14269" i="3"/>
  <c r="AU14270" i="3"/>
  <c r="AU14271" i="3"/>
  <c r="AU14272" i="3"/>
  <c r="AU14273" i="3"/>
  <c r="AU14274" i="3"/>
  <c r="AU14275" i="3"/>
  <c r="AU14276" i="3"/>
  <c r="AU14277" i="3"/>
  <c r="AU14278" i="3"/>
  <c r="AU14279" i="3"/>
  <c r="AU14280" i="3"/>
  <c r="AU14281" i="3"/>
  <c r="AU14282" i="3"/>
  <c r="AU14283" i="3"/>
  <c r="AU14284" i="3"/>
  <c r="AU14285" i="3"/>
  <c r="AU14286" i="3"/>
  <c r="AU14287" i="3"/>
  <c r="AU14288" i="3"/>
  <c r="AU14289" i="3"/>
  <c r="AU14290" i="3"/>
  <c r="AU14291" i="3"/>
  <c r="AU14292" i="3"/>
  <c r="AU14293" i="3"/>
  <c r="AU14294" i="3"/>
  <c r="AU14295" i="3"/>
  <c r="AU14296" i="3"/>
  <c r="AU14297" i="3"/>
  <c r="AU14298" i="3"/>
  <c r="AU14299" i="3"/>
  <c r="AU14300" i="3"/>
  <c r="AU14301" i="3"/>
  <c r="AU14302" i="3"/>
  <c r="AU14303" i="3"/>
  <c r="AU14304" i="3"/>
  <c r="AU14305" i="3"/>
  <c r="AU14306" i="3"/>
  <c r="AU14307" i="3"/>
  <c r="AU14308" i="3"/>
  <c r="AU14309" i="3"/>
  <c r="AU14310" i="3"/>
  <c r="AU14311" i="3"/>
  <c r="AU14312" i="3"/>
  <c r="AU14313" i="3"/>
  <c r="AU14314" i="3"/>
  <c r="AU14315" i="3"/>
  <c r="AU14316" i="3"/>
  <c r="AU14317" i="3"/>
  <c r="AU14318" i="3"/>
  <c r="AU14319" i="3"/>
  <c r="AU14320" i="3"/>
  <c r="AU14321" i="3"/>
  <c r="AU14322" i="3"/>
  <c r="AU14323" i="3"/>
  <c r="AU14324" i="3"/>
  <c r="AU14325" i="3"/>
  <c r="AU14326" i="3"/>
  <c r="AU14327" i="3"/>
  <c r="AU14328" i="3"/>
  <c r="AU14329" i="3"/>
  <c r="AU14330" i="3"/>
  <c r="AU14331" i="3"/>
  <c r="AU14332" i="3"/>
  <c r="AU14333" i="3"/>
  <c r="AU14334" i="3"/>
  <c r="AU14335" i="3"/>
  <c r="AU14336" i="3"/>
  <c r="AU14337" i="3"/>
  <c r="AU14338" i="3"/>
  <c r="AU14339" i="3"/>
  <c r="AU14340" i="3"/>
  <c r="AU14341" i="3"/>
  <c r="AU14342" i="3"/>
  <c r="AU14343" i="3"/>
  <c r="AU14344" i="3"/>
  <c r="AU14345" i="3"/>
  <c r="AU14346" i="3"/>
  <c r="AU14347" i="3"/>
  <c r="AU14348" i="3"/>
  <c r="AU14349" i="3"/>
  <c r="AU14350" i="3"/>
  <c r="AU14351" i="3"/>
  <c r="AU14352" i="3"/>
  <c r="AU14353" i="3"/>
  <c r="AU14354" i="3"/>
  <c r="AU14355" i="3"/>
  <c r="AU14356" i="3"/>
  <c r="AU14357" i="3"/>
  <c r="AU14358" i="3"/>
  <c r="AU14359" i="3"/>
  <c r="AU14360" i="3"/>
  <c r="AU14361" i="3"/>
  <c r="AU14362" i="3"/>
  <c r="AU14363" i="3"/>
  <c r="AU14364" i="3"/>
  <c r="AU14365" i="3"/>
  <c r="AU14366" i="3"/>
  <c r="AU14367" i="3"/>
  <c r="AU14368" i="3"/>
  <c r="AU14369" i="3"/>
  <c r="AU14370" i="3"/>
  <c r="AU14371" i="3"/>
  <c r="AU14372" i="3"/>
  <c r="AU14373" i="3"/>
  <c r="AU14374" i="3"/>
  <c r="AU14375" i="3"/>
  <c r="AU14376" i="3"/>
  <c r="AU14377" i="3"/>
  <c r="AU14378" i="3"/>
  <c r="AU14379" i="3"/>
  <c r="AU14380" i="3"/>
  <c r="AU14381" i="3"/>
  <c r="AU14382" i="3"/>
  <c r="AU14383" i="3"/>
  <c r="AU14384" i="3"/>
  <c r="AU14385" i="3"/>
  <c r="AU14386" i="3"/>
  <c r="AU14387" i="3"/>
  <c r="AU14388" i="3"/>
  <c r="AU14389" i="3"/>
  <c r="AU14390" i="3"/>
  <c r="AU14391" i="3"/>
  <c r="AU14392" i="3"/>
  <c r="AU14393" i="3"/>
  <c r="AU14394" i="3"/>
  <c r="AU14395" i="3"/>
  <c r="AU14396" i="3"/>
  <c r="AU14397" i="3"/>
  <c r="AU14398" i="3"/>
  <c r="AU14399" i="3"/>
  <c r="AU14400" i="3"/>
  <c r="AU14401" i="3"/>
  <c r="AU14402" i="3"/>
  <c r="AU14403" i="3"/>
  <c r="AU14404" i="3"/>
  <c r="AU14405" i="3"/>
  <c r="AU14406" i="3"/>
  <c r="AU14407" i="3"/>
  <c r="AU14408" i="3"/>
  <c r="AU14409" i="3"/>
  <c r="AU14410" i="3"/>
  <c r="AU14411" i="3"/>
  <c r="AU14412" i="3"/>
  <c r="AU14413" i="3"/>
  <c r="AU14414" i="3"/>
  <c r="AU14415" i="3"/>
  <c r="AU14416" i="3"/>
  <c r="AU14417" i="3"/>
  <c r="AU14418" i="3"/>
  <c r="AU14419" i="3"/>
  <c r="AU14420" i="3"/>
  <c r="AU14421" i="3"/>
  <c r="AU14422" i="3"/>
  <c r="AU14423" i="3"/>
  <c r="AU14424" i="3"/>
  <c r="AU14425" i="3"/>
  <c r="AU14426" i="3"/>
  <c r="AU14427" i="3"/>
  <c r="AU14428" i="3"/>
  <c r="AU14429" i="3"/>
  <c r="AU14430" i="3"/>
  <c r="AU14431" i="3"/>
  <c r="AU14432" i="3"/>
  <c r="AU14433" i="3"/>
  <c r="AU14434" i="3"/>
  <c r="AU14435" i="3"/>
  <c r="AU14436" i="3"/>
  <c r="AU14437" i="3"/>
  <c r="AU14438" i="3"/>
  <c r="AU14439" i="3"/>
  <c r="AU14440" i="3"/>
  <c r="AU14441" i="3"/>
  <c r="AU14442" i="3"/>
  <c r="AU14443" i="3"/>
  <c r="AU14444" i="3"/>
  <c r="AU14445" i="3"/>
  <c r="AU14446" i="3"/>
  <c r="AU14447" i="3"/>
  <c r="AU14448" i="3"/>
  <c r="AU14449" i="3"/>
  <c r="AU14450" i="3"/>
  <c r="AU14451" i="3"/>
  <c r="AU14452" i="3"/>
  <c r="AU14453" i="3"/>
  <c r="AU14454" i="3"/>
  <c r="AU14455" i="3"/>
  <c r="AU14456" i="3"/>
  <c r="AU14457" i="3"/>
  <c r="AU14458" i="3"/>
  <c r="AU14459" i="3"/>
  <c r="AU14460" i="3"/>
  <c r="AU14461" i="3"/>
  <c r="AU14462" i="3"/>
  <c r="AU14463" i="3"/>
  <c r="AU14464" i="3"/>
  <c r="AU14465" i="3"/>
  <c r="AU14466" i="3"/>
  <c r="AU14467" i="3"/>
  <c r="AU14468" i="3"/>
  <c r="AU14469" i="3"/>
  <c r="AU14470" i="3"/>
  <c r="AU14471" i="3"/>
  <c r="AU14472" i="3"/>
  <c r="AU14473" i="3"/>
  <c r="AU14474" i="3"/>
  <c r="AU14475" i="3"/>
  <c r="AU14476" i="3"/>
  <c r="AU14477" i="3"/>
  <c r="AU14478" i="3"/>
  <c r="AU14479" i="3"/>
  <c r="AU14480" i="3"/>
  <c r="AU14481" i="3"/>
  <c r="AU14482" i="3"/>
  <c r="AU14483" i="3"/>
  <c r="AU14484" i="3"/>
  <c r="AU14485" i="3"/>
  <c r="AU14486" i="3"/>
  <c r="AU14487" i="3"/>
  <c r="AU14488" i="3"/>
  <c r="AU14489" i="3"/>
  <c r="AU14490" i="3"/>
  <c r="AU14491" i="3"/>
  <c r="AU14492" i="3"/>
  <c r="AU14493" i="3"/>
  <c r="AU14494" i="3"/>
  <c r="AU14495" i="3"/>
  <c r="AU14496" i="3"/>
  <c r="AU14497" i="3"/>
  <c r="AU14498" i="3"/>
  <c r="AU14499" i="3"/>
  <c r="AU14500" i="3"/>
  <c r="AU14501" i="3"/>
  <c r="AU14502" i="3"/>
  <c r="AU14503" i="3"/>
  <c r="AU14504" i="3"/>
  <c r="AU14505" i="3"/>
  <c r="AU14506" i="3"/>
  <c r="AU14507" i="3"/>
  <c r="AU14508" i="3"/>
  <c r="AU14509" i="3"/>
  <c r="AU14510" i="3"/>
  <c r="AU14511" i="3"/>
  <c r="AU14512" i="3"/>
  <c r="AU14513" i="3"/>
  <c r="AU14514" i="3"/>
  <c r="AU14515" i="3"/>
  <c r="AU14516" i="3"/>
  <c r="AU14517" i="3"/>
  <c r="AU14518" i="3"/>
  <c r="AU14519" i="3"/>
  <c r="AU14520" i="3"/>
  <c r="AU14521" i="3"/>
  <c r="AU14522" i="3"/>
  <c r="AU14523" i="3"/>
  <c r="AU14524" i="3"/>
  <c r="AU14525" i="3"/>
  <c r="AU14526" i="3"/>
  <c r="AU14527" i="3"/>
  <c r="AU14528" i="3"/>
  <c r="AU14529" i="3"/>
  <c r="AU14530" i="3"/>
  <c r="AU14531" i="3"/>
  <c r="AU14532" i="3"/>
  <c r="AU14533" i="3"/>
  <c r="AU14534" i="3"/>
  <c r="AU14535" i="3"/>
  <c r="AU14536" i="3"/>
  <c r="AU14537" i="3"/>
  <c r="AU14538" i="3"/>
  <c r="AU14539" i="3"/>
  <c r="AU14540" i="3"/>
  <c r="AU14541" i="3"/>
  <c r="AU14542" i="3"/>
  <c r="AU14543" i="3"/>
  <c r="AU14544" i="3"/>
  <c r="AU14545" i="3"/>
  <c r="AU14546" i="3"/>
  <c r="AU14547" i="3"/>
  <c r="AU14548" i="3"/>
  <c r="AU14549" i="3"/>
  <c r="AU14550" i="3"/>
  <c r="AU14551" i="3"/>
  <c r="AU14552" i="3"/>
  <c r="AU14553" i="3"/>
  <c r="AU14554" i="3"/>
  <c r="AU14555" i="3"/>
  <c r="AU14556" i="3"/>
  <c r="AU14557" i="3"/>
  <c r="AU14558" i="3"/>
  <c r="AU14559" i="3"/>
  <c r="AU14560" i="3"/>
  <c r="AU14561" i="3"/>
  <c r="AU14562" i="3"/>
  <c r="AU14563" i="3"/>
  <c r="AU14564" i="3"/>
  <c r="AU14565" i="3"/>
  <c r="AU14566" i="3"/>
  <c r="AU14567" i="3"/>
  <c r="AU14568" i="3"/>
  <c r="AU14569" i="3"/>
  <c r="AU14570" i="3"/>
  <c r="AU14571" i="3"/>
  <c r="AU14572" i="3"/>
  <c r="AU14573" i="3"/>
  <c r="AU14574" i="3"/>
  <c r="AU14575" i="3"/>
  <c r="AU14576" i="3"/>
  <c r="AU14577" i="3"/>
  <c r="AU14578" i="3"/>
  <c r="AU14579" i="3"/>
  <c r="AU14580" i="3"/>
  <c r="AU14581" i="3"/>
  <c r="AU14582" i="3"/>
  <c r="AU14583" i="3"/>
  <c r="AU14584" i="3"/>
  <c r="AU14585" i="3"/>
  <c r="AU14586" i="3"/>
  <c r="AU14587" i="3"/>
  <c r="AU14588" i="3"/>
  <c r="AU14589" i="3"/>
  <c r="AU14590" i="3"/>
  <c r="AU14591" i="3"/>
  <c r="AU14592" i="3"/>
  <c r="AU14593" i="3"/>
  <c r="AU14594" i="3"/>
  <c r="AU14595" i="3"/>
  <c r="AU14596" i="3"/>
  <c r="AU14597" i="3"/>
  <c r="AU14598" i="3"/>
  <c r="AU14599" i="3"/>
  <c r="AU14600" i="3"/>
  <c r="AU14601" i="3"/>
  <c r="AU14602" i="3"/>
  <c r="AU14603" i="3"/>
  <c r="AU14604" i="3"/>
  <c r="AU14605" i="3"/>
  <c r="AU14606" i="3"/>
  <c r="AU14607" i="3"/>
  <c r="AU14608" i="3"/>
  <c r="AU14609" i="3"/>
  <c r="AU14610" i="3"/>
  <c r="AU14611" i="3"/>
  <c r="AU14612" i="3"/>
  <c r="AU14613" i="3"/>
  <c r="AU14614" i="3"/>
  <c r="AU14615" i="3"/>
  <c r="AU14616" i="3"/>
  <c r="AU14617" i="3"/>
  <c r="AU14618" i="3"/>
  <c r="AU14619" i="3"/>
  <c r="AU14620" i="3"/>
  <c r="AU14621" i="3"/>
  <c r="AU14622" i="3"/>
  <c r="AU14623" i="3"/>
  <c r="AU14624" i="3"/>
  <c r="AU14625" i="3"/>
  <c r="AU14626" i="3"/>
  <c r="AU14627" i="3"/>
  <c r="AU14628" i="3"/>
  <c r="AU14629" i="3"/>
  <c r="AU14630" i="3"/>
  <c r="AU14631" i="3"/>
  <c r="AU14632" i="3"/>
  <c r="AU14633" i="3"/>
  <c r="AU14634" i="3"/>
  <c r="AU14635" i="3"/>
  <c r="AU14636" i="3"/>
  <c r="AU14637" i="3"/>
  <c r="AU14638" i="3"/>
  <c r="AU14639" i="3"/>
  <c r="AU14640" i="3"/>
  <c r="AU14641" i="3"/>
  <c r="AU14642" i="3"/>
  <c r="AU14643" i="3"/>
  <c r="AU14644" i="3"/>
  <c r="AU14645" i="3"/>
  <c r="AU14646" i="3"/>
  <c r="AU14647" i="3"/>
  <c r="AU14648" i="3"/>
  <c r="AU14649" i="3"/>
  <c r="AU14650" i="3"/>
  <c r="AU14651" i="3"/>
  <c r="AU14652" i="3"/>
  <c r="AU14653" i="3"/>
  <c r="AU14654" i="3"/>
  <c r="AU14655" i="3"/>
  <c r="AU14656" i="3"/>
  <c r="AU14657" i="3"/>
  <c r="AU14658" i="3"/>
  <c r="AU14659" i="3"/>
  <c r="AU14660" i="3"/>
  <c r="AU14661" i="3"/>
  <c r="AU14662" i="3"/>
  <c r="AU14663" i="3"/>
  <c r="AU14664" i="3"/>
  <c r="AU14665" i="3"/>
  <c r="AU14666" i="3"/>
  <c r="AU14667" i="3"/>
  <c r="AU14668" i="3"/>
  <c r="AU14669" i="3"/>
  <c r="AU14670" i="3"/>
  <c r="AU14671" i="3"/>
  <c r="AU14672" i="3"/>
  <c r="AU14673" i="3"/>
  <c r="AU14674" i="3"/>
  <c r="AU14675" i="3"/>
  <c r="AU14676" i="3"/>
  <c r="AU14677" i="3"/>
  <c r="AU14678" i="3"/>
  <c r="AU14679" i="3"/>
  <c r="AU14680" i="3"/>
  <c r="AU14681" i="3"/>
  <c r="AU14682" i="3"/>
  <c r="AU14683" i="3"/>
  <c r="AU14684" i="3"/>
  <c r="AU14685" i="3"/>
  <c r="AU14686" i="3"/>
  <c r="AU14687" i="3"/>
  <c r="AU14688" i="3"/>
  <c r="AU14689" i="3"/>
  <c r="AU14690" i="3"/>
  <c r="AU14691" i="3"/>
  <c r="AU14692" i="3"/>
  <c r="AU14693" i="3"/>
  <c r="AU14694" i="3"/>
  <c r="AU14695" i="3"/>
  <c r="AU14696" i="3"/>
  <c r="AU14697" i="3"/>
  <c r="AU14698" i="3"/>
  <c r="AU14699" i="3"/>
  <c r="AU14700" i="3"/>
  <c r="AU14701" i="3"/>
  <c r="AU14702" i="3"/>
  <c r="AU14703" i="3"/>
  <c r="AU14704" i="3"/>
  <c r="AU14705" i="3"/>
  <c r="AU14706" i="3"/>
  <c r="AU14707" i="3"/>
  <c r="AU14708" i="3"/>
  <c r="AU14709" i="3"/>
  <c r="AU14710" i="3"/>
  <c r="AU14711" i="3"/>
  <c r="AU14712" i="3"/>
  <c r="AU14713" i="3"/>
  <c r="AU14714" i="3"/>
  <c r="AU14715" i="3"/>
  <c r="AU14716" i="3"/>
  <c r="AU14717" i="3"/>
  <c r="AU14718" i="3"/>
  <c r="AU14719" i="3"/>
  <c r="AU14720" i="3"/>
  <c r="AU14721" i="3"/>
  <c r="AU14722" i="3"/>
  <c r="AU14723" i="3"/>
  <c r="AU14724" i="3"/>
  <c r="AU14725" i="3"/>
  <c r="AU14726" i="3"/>
  <c r="AU14727" i="3"/>
  <c r="AU14728" i="3"/>
  <c r="AU14729" i="3"/>
  <c r="AU14730" i="3"/>
  <c r="AU14731" i="3"/>
  <c r="AU14732" i="3"/>
  <c r="AU14733" i="3"/>
  <c r="AU14734" i="3"/>
  <c r="AU14735" i="3"/>
  <c r="AU14736" i="3"/>
  <c r="AU14737" i="3"/>
  <c r="AU14738" i="3"/>
  <c r="AU14739" i="3"/>
  <c r="AU14740" i="3"/>
  <c r="AU14741" i="3"/>
  <c r="AU14742" i="3"/>
  <c r="AU14743" i="3"/>
  <c r="AU14744" i="3"/>
  <c r="AU14745" i="3"/>
  <c r="AU14746" i="3"/>
  <c r="AU14747" i="3"/>
  <c r="AU14748" i="3"/>
  <c r="AU14749" i="3"/>
  <c r="AU14750" i="3"/>
  <c r="AU14751" i="3"/>
  <c r="AU14752" i="3"/>
  <c r="AU14753" i="3"/>
  <c r="AU14754" i="3"/>
  <c r="AU14755" i="3"/>
  <c r="AU14756" i="3"/>
  <c r="AU14757" i="3"/>
  <c r="AU14758" i="3"/>
  <c r="AU14759" i="3"/>
  <c r="AU14760" i="3"/>
  <c r="AU14761" i="3"/>
  <c r="AU14762" i="3"/>
  <c r="AU14763" i="3"/>
  <c r="AU14764" i="3"/>
  <c r="AU14765" i="3"/>
  <c r="AU14766" i="3"/>
  <c r="AU14767" i="3"/>
  <c r="AU14768" i="3"/>
  <c r="AU14769" i="3"/>
  <c r="AU14770" i="3"/>
  <c r="AU14771" i="3"/>
  <c r="AU14772" i="3"/>
  <c r="AU14773" i="3"/>
  <c r="AU14774" i="3"/>
  <c r="AU14775" i="3"/>
  <c r="AU14776" i="3"/>
  <c r="AU14777" i="3"/>
  <c r="AU14778" i="3"/>
  <c r="AU14779" i="3"/>
  <c r="AU14780" i="3"/>
  <c r="AU14781" i="3"/>
  <c r="AU14782" i="3"/>
  <c r="AU14783" i="3"/>
  <c r="AU14784" i="3"/>
  <c r="AU14785" i="3"/>
  <c r="AU14786" i="3"/>
  <c r="AU14787" i="3"/>
  <c r="AU14788" i="3"/>
  <c r="AU14789" i="3"/>
  <c r="AU14790" i="3"/>
  <c r="AU14791" i="3"/>
  <c r="AU14792" i="3"/>
  <c r="AU14793" i="3"/>
  <c r="AU14794" i="3"/>
  <c r="AU14795" i="3"/>
  <c r="AU14796" i="3"/>
  <c r="AU14797" i="3"/>
  <c r="AU14798" i="3"/>
  <c r="AU14799" i="3"/>
  <c r="AU14800" i="3"/>
  <c r="AU14801" i="3"/>
  <c r="AU14802" i="3"/>
  <c r="AU14803" i="3"/>
  <c r="AU14804" i="3"/>
  <c r="AU14805" i="3"/>
  <c r="AU14806" i="3"/>
  <c r="AU14807" i="3"/>
  <c r="AU14808" i="3"/>
  <c r="AU14809" i="3"/>
  <c r="AU14810" i="3"/>
  <c r="AU14811" i="3"/>
  <c r="AU14812" i="3"/>
  <c r="AU14813" i="3"/>
  <c r="AU14814" i="3"/>
  <c r="AU14815" i="3"/>
  <c r="AU14816" i="3"/>
  <c r="AU14817" i="3"/>
  <c r="AU14818" i="3"/>
  <c r="AU14819" i="3"/>
  <c r="AU14820" i="3"/>
  <c r="AU14821" i="3"/>
  <c r="AU14822" i="3"/>
  <c r="AU14823" i="3"/>
  <c r="AU14824" i="3"/>
  <c r="AU14825" i="3"/>
  <c r="AU14826" i="3"/>
  <c r="AU14827" i="3"/>
  <c r="AU14828" i="3"/>
  <c r="AU14829" i="3"/>
  <c r="AU14830" i="3"/>
  <c r="AU14831" i="3"/>
  <c r="AU14832" i="3"/>
  <c r="AU14833" i="3"/>
  <c r="AU14834" i="3"/>
  <c r="AU14835" i="3"/>
  <c r="AU14836" i="3"/>
  <c r="AU14837" i="3"/>
  <c r="AU14838" i="3"/>
  <c r="AU14839" i="3"/>
  <c r="AU14840" i="3"/>
  <c r="AU14841" i="3"/>
  <c r="AU14842" i="3"/>
  <c r="AU14843" i="3"/>
  <c r="AU14844" i="3"/>
  <c r="AU14845" i="3"/>
  <c r="AU14846" i="3"/>
  <c r="AU14847" i="3"/>
  <c r="AU14848" i="3"/>
  <c r="AU14849" i="3"/>
  <c r="AU14850" i="3"/>
  <c r="AU14851" i="3"/>
  <c r="AU14852" i="3"/>
  <c r="AU14853" i="3"/>
  <c r="AU14854" i="3"/>
  <c r="AU14855" i="3"/>
  <c r="AU14856" i="3"/>
  <c r="AU14857" i="3"/>
  <c r="AU14858" i="3"/>
  <c r="AU14859" i="3"/>
  <c r="AU14860" i="3"/>
  <c r="AU14861" i="3"/>
  <c r="AU14862" i="3"/>
  <c r="AU14863" i="3"/>
  <c r="AU14864" i="3"/>
  <c r="AU14865" i="3"/>
  <c r="AU14866" i="3"/>
  <c r="AU14867" i="3"/>
  <c r="AU14868" i="3"/>
  <c r="AU14869" i="3"/>
  <c r="AU14870" i="3"/>
  <c r="AU14871" i="3"/>
  <c r="AU14872" i="3"/>
  <c r="AU14873" i="3"/>
  <c r="AU14874" i="3"/>
  <c r="AU14875" i="3"/>
  <c r="AU14876" i="3"/>
  <c r="AU14877" i="3"/>
  <c r="AU14878" i="3"/>
  <c r="AU14879" i="3"/>
  <c r="AU14880" i="3"/>
  <c r="AU14881" i="3"/>
  <c r="AU14882" i="3"/>
  <c r="AU14883" i="3"/>
  <c r="AU14884" i="3"/>
  <c r="AU14885" i="3"/>
  <c r="AU14886" i="3"/>
  <c r="AU14887" i="3"/>
  <c r="AU14888" i="3"/>
  <c r="AU14889" i="3"/>
  <c r="AU14890" i="3"/>
  <c r="AU14891" i="3"/>
  <c r="AU14892" i="3"/>
  <c r="AU14893" i="3"/>
  <c r="AU14894" i="3"/>
  <c r="AU14895" i="3"/>
  <c r="AU14896" i="3"/>
  <c r="AU14897" i="3"/>
  <c r="AU14898" i="3"/>
  <c r="AU14899" i="3"/>
  <c r="AU14900" i="3"/>
  <c r="AU14901" i="3"/>
  <c r="AU14902" i="3"/>
  <c r="AU14903" i="3"/>
  <c r="AU14904" i="3"/>
  <c r="AU14905" i="3"/>
  <c r="AU14906" i="3"/>
  <c r="AU14907" i="3"/>
  <c r="AU14908" i="3"/>
  <c r="AU14909" i="3"/>
  <c r="AU14910" i="3"/>
  <c r="AU14911" i="3"/>
  <c r="AU14912" i="3"/>
  <c r="AU14913" i="3"/>
  <c r="AU14914" i="3"/>
  <c r="AU14915" i="3"/>
  <c r="AU14916" i="3"/>
  <c r="AU14917" i="3"/>
  <c r="AU14918" i="3"/>
  <c r="AU14919" i="3"/>
  <c r="AU14920" i="3"/>
  <c r="AU14921" i="3"/>
  <c r="AU14922" i="3"/>
  <c r="AU14923" i="3"/>
  <c r="AU14924" i="3"/>
  <c r="AU14925" i="3"/>
  <c r="AU14926" i="3"/>
  <c r="AU14927" i="3"/>
  <c r="AU14928" i="3"/>
  <c r="AU14929" i="3"/>
  <c r="AU14930" i="3"/>
  <c r="AU14931" i="3"/>
  <c r="AU14932" i="3"/>
  <c r="AU14933" i="3"/>
  <c r="AU14934" i="3"/>
  <c r="AU14935" i="3"/>
  <c r="AU14936" i="3"/>
  <c r="AU14937" i="3"/>
  <c r="AU14938" i="3"/>
  <c r="AU14939" i="3"/>
  <c r="AU14940" i="3"/>
  <c r="AU14941" i="3"/>
  <c r="AU14942" i="3"/>
  <c r="AU14943" i="3"/>
  <c r="AU14944" i="3"/>
  <c r="AU14945" i="3"/>
  <c r="AU14946" i="3"/>
  <c r="AU14947" i="3"/>
  <c r="AU14948" i="3"/>
  <c r="AU14949" i="3"/>
  <c r="AU14950" i="3"/>
  <c r="AU14951" i="3"/>
  <c r="AU14952" i="3"/>
  <c r="AU14953" i="3"/>
  <c r="AU14954" i="3"/>
  <c r="AU14955" i="3"/>
  <c r="AU14956" i="3"/>
  <c r="AU14957" i="3"/>
  <c r="AU14958" i="3"/>
  <c r="AU14959" i="3"/>
  <c r="AU14960" i="3"/>
  <c r="AU14961" i="3"/>
  <c r="AU14962" i="3"/>
  <c r="AU14963" i="3"/>
  <c r="AU14964" i="3"/>
  <c r="AU14965" i="3"/>
  <c r="AU14966" i="3"/>
  <c r="AU14967" i="3"/>
  <c r="AU14968" i="3"/>
  <c r="AU14969" i="3"/>
  <c r="AU14970" i="3"/>
  <c r="AU14971" i="3"/>
  <c r="AU14972" i="3"/>
  <c r="AU14973" i="3"/>
  <c r="AU14974" i="3"/>
  <c r="AU14975" i="3"/>
  <c r="AU14976" i="3"/>
  <c r="AU14977" i="3"/>
  <c r="AU14978" i="3"/>
  <c r="AU14979" i="3"/>
  <c r="AU14980" i="3"/>
  <c r="AU14981" i="3"/>
  <c r="AU14982" i="3"/>
  <c r="AU14983" i="3"/>
  <c r="AU14984" i="3"/>
  <c r="AU14985" i="3"/>
  <c r="AU14986" i="3"/>
  <c r="AU14987" i="3"/>
  <c r="AU14988" i="3"/>
  <c r="AU14989" i="3"/>
  <c r="AU14990" i="3"/>
  <c r="AU14991" i="3"/>
  <c r="AU14992" i="3"/>
  <c r="AU14993" i="3"/>
  <c r="AU14994" i="3"/>
  <c r="AU14995" i="3"/>
  <c r="AU14996" i="3"/>
  <c r="AU14997" i="3"/>
  <c r="AU14998" i="3"/>
  <c r="AU14999" i="3"/>
  <c r="AU15000" i="3"/>
  <c r="AU15001" i="3"/>
  <c r="AU15002" i="3"/>
  <c r="AU15003" i="3"/>
  <c r="AU15004" i="3"/>
  <c r="AU15005" i="3"/>
  <c r="AU15006" i="3"/>
  <c r="AU15007" i="3"/>
  <c r="AU15008" i="3"/>
  <c r="AU15009" i="3"/>
  <c r="AU15010" i="3"/>
  <c r="AU15011" i="3"/>
  <c r="AU15012" i="3"/>
  <c r="AU15013" i="3"/>
  <c r="AU15014" i="3"/>
  <c r="AU15015" i="3"/>
  <c r="AU15016" i="3"/>
  <c r="AU15017" i="3"/>
  <c r="AU15018" i="3"/>
  <c r="AU15019" i="3"/>
  <c r="AU15020" i="3"/>
  <c r="AU15021" i="3"/>
  <c r="AU15022" i="3"/>
  <c r="AU15023" i="3"/>
  <c r="AU15024" i="3"/>
  <c r="AU15025" i="3"/>
  <c r="AU15026" i="3"/>
  <c r="AU15027" i="3"/>
  <c r="AU15028" i="3"/>
  <c r="AU15029" i="3"/>
  <c r="AU15030" i="3"/>
  <c r="AU15031" i="3"/>
  <c r="AU15032" i="3"/>
  <c r="AU15033" i="3"/>
  <c r="AU15034" i="3"/>
  <c r="AU15035" i="3"/>
  <c r="AU15036" i="3"/>
  <c r="AU15037" i="3"/>
  <c r="AU15038" i="3"/>
  <c r="AU15039" i="3"/>
  <c r="AU15040" i="3"/>
  <c r="AU15041" i="3"/>
  <c r="AU15042" i="3"/>
  <c r="AU15043" i="3"/>
  <c r="AU15044" i="3"/>
  <c r="AU15045" i="3"/>
  <c r="AU15046" i="3"/>
  <c r="AU15047" i="3"/>
  <c r="AU15048" i="3"/>
  <c r="AU15049" i="3"/>
  <c r="AU15050" i="3"/>
  <c r="AU15051" i="3"/>
  <c r="AU15052" i="3"/>
  <c r="AU15053" i="3"/>
  <c r="AU15054" i="3"/>
  <c r="AU15055" i="3"/>
  <c r="AU15056" i="3"/>
  <c r="AU15057" i="3"/>
  <c r="AU15058" i="3"/>
  <c r="AU15059" i="3"/>
  <c r="AU15060" i="3"/>
  <c r="AU15061" i="3"/>
  <c r="AU15062" i="3"/>
  <c r="AU15063" i="3"/>
  <c r="AU15064" i="3"/>
  <c r="AU15065" i="3"/>
  <c r="AU15066" i="3"/>
  <c r="AU15067" i="3"/>
  <c r="AU15068" i="3"/>
  <c r="AU15069" i="3"/>
  <c r="AU15070" i="3"/>
  <c r="AU15071" i="3"/>
  <c r="AU15072" i="3"/>
  <c r="AU15073" i="3"/>
  <c r="AU15074" i="3"/>
  <c r="AU15075" i="3"/>
  <c r="AU15076" i="3"/>
  <c r="AU15077" i="3"/>
  <c r="AU15078" i="3"/>
  <c r="AU15079" i="3"/>
  <c r="AU15080" i="3"/>
  <c r="AU15081" i="3"/>
  <c r="AU15082" i="3"/>
  <c r="AU15083" i="3"/>
  <c r="AU15084" i="3"/>
  <c r="AU15085" i="3"/>
  <c r="AU15086" i="3"/>
  <c r="AU15087" i="3"/>
  <c r="AU15088" i="3"/>
  <c r="AU15089" i="3"/>
  <c r="AU15090" i="3"/>
  <c r="AU15091" i="3"/>
  <c r="AU15092" i="3"/>
  <c r="AU15093" i="3"/>
  <c r="AU15094" i="3"/>
  <c r="AU15095" i="3"/>
  <c r="AU15096" i="3"/>
  <c r="AU15097" i="3"/>
  <c r="AU15098" i="3"/>
  <c r="AU15099" i="3"/>
  <c r="AU15100" i="3"/>
  <c r="AU15101" i="3"/>
  <c r="AU15102" i="3"/>
  <c r="AU15103" i="3"/>
  <c r="AU15104" i="3"/>
  <c r="AU15105" i="3"/>
  <c r="AU15106" i="3"/>
  <c r="AU15107" i="3"/>
  <c r="AU15108" i="3"/>
  <c r="AU15109" i="3"/>
  <c r="AU15110" i="3"/>
  <c r="AU15111" i="3"/>
  <c r="AU15112" i="3"/>
  <c r="AU15113" i="3"/>
  <c r="AU15114" i="3"/>
  <c r="AU15115" i="3"/>
  <c r="AU15116" i="3"/>
  <c r="AU15117" i="3"/>
  <c r="AU15118" i="3"/>
  <c r="AU15119" i="3"/>
  <c r="AU15120" i="3"/>
  <c r="AU15121" i="3"/>
  <c r="AU15122" i="3"/>
  <c r="AU15123" i="3"/>
  <c r="AU15124" i="3"/>
  <c r="AU15125" i="3"/>
  <c r="AU15126" i="3"/>
  <c r="AU15127" i="3"/>
  <c r="AU15128" i="3"/>
  <c r="AU15129" i="3"/>
  <c r="AU15130" i="3"/>
  <c r="AU15131" i="3"/>
  <c r="AU15132" i="3"/>
  <c r="AU15133" i="3"/>
  <c r="AU15134" i="3"/>
  <c r="AU15135" i="3"/>
  <c r="AU15136" i="3"/>
  <c r="AU15137" i="3"/>
  <c r="AU15138" i="3"/>
  <c r="AU15139" i="3"/>
  <c r="AU15140" i="3"/>
  <c r="AU15141" i="3"/>
  <c r="AU15142" i="3"/>
  <c r="AU15143" i="3"/>
  <c r="AU15144" i="3"/>
  <c r="AU15145" i="3"/>
  <c r="AU15146" i="3"/>
  <c r="AU15147" i="3"/>
  <c r="AU15148" i="3"/>
  <c r="AU15149" i="3"/>
  <c r="AU15150" i="3"/>
  <c r="AU15151" i="3"/>
  <c r="AU15152" i="3"/>
  <c r="AU15153" i="3"/>
  <c r="AU15154" i="3"/>
  <c r="AU15155" i="3"/>
  <c r="AU15156" i="3"/>
  <c r="AU15157" i="3"/>
  <c r="AU15158" i="3"/>
  <c r="AU15159" i="3"/>
  <c r="AU15160" i="3"/>
  <c r="AU15161" i="3"/>
  <c r="AU15162" i="3"/>
  <c r="AU15163" i="3"/>
  <c r="AU15164" i="3"/>
  <c r="AU15165" i="3"/>
  <c r="AU15166" i="3"/>
  <c r="AU15167" i="3"/>
  <c r="AU15168" i="3"/>
  <c r="AU15169" i="3"/>
  <c r="AU15170" i="3"/>
  <c r="AU15171" i="3"/>
  <c r="AU15172" i="3"/>
  <c r="AU15173" i="3"/>
  <c r="AU15174" i="3"/>
  <c r="AU15175" i="3"/>
  <c r="AU15176" i="3"/>
  <c r="AU15177" i="3"/>
  <c r="AU15178" i="3"/>
  <c r="AU15179" i="3"/>
  <c r="AU15180" i="3"/>
  <c r="AU15181" i="3"/>
  <c r="AU15182" i="3"/>
  <c r="AU15183" i="3"/>
  <c r="AU15184" i="3"/>
  <c r="AU15185" i="3"/>
  <c r="AU15186" i="3"/>
  <c r="AU15187" i="3"/>
  <c r="AU15188" i="3"/>
  <c r="AU15189" i="3"/>
  <c r="AU15190" i="3"/>
  <c r="AU15191" i="3"/>
  <c r="AU15192" i="3"/>
  <c r="AU15193" i="3"/>
  <c r="AU15194" i="3"/>
  <c r="AU15195" i="3"/>
  <c r="AU15196" i="3"/>
  <c r="AU15197" i="3"/>
  <c r="AU15198" i="3"/>
  <c r="AU15199" i="3"/>
  <c r="AU15200" i="3"/>
  <c r="AU15201" i="3"/>
  <c r="AU15202" i="3"/>
  <c r="AU15203" i="3"/>
  <c r="AU15204" i="3"/>
  <c r="AU15205" i="3"/>
  <c r="AU15206" i="3"/>
  <c r="AU15207" i="3"/>
  <c r="AU15208" i="3"/>
  <c r="AU15209" i="3"/>
  <c r="AU15210" i="3"/>
  <c r="AU15211" i="3"/>
  <c r="AU15212" i="3"/>
  <c r="AU15213" i="3"/>
  <c r="AU15214" i="3"/>
  <c r="AU15215" i="3"/>
  <c r="AU15216" i="3"/>
  <c r="AU15217" i="3"/>
  <c r="AU15218" i="3"/>
  <c r="AU15219" i="3"/>
  <c r="AU15220" i="3"/>
  <c r="AU15221" i="3"/>
  <c r="AU15222" i="3"/>
  <c r="AU15223" i="3"/>
  <c r="AU15224" i="3"/>
  <c r="AU15225" i="3"/>
  <c r="AU15226" i="3"/>
  <c r="AU15227" i="3"/>
  <c r="AU15228" i="3"/>
  <c r="AU15229" i="3"/>
  <c r="AU15230" i="3"/>
  <c r="AU15231" i="3"/>
  <c r="AU15232" i="3"/>
  <c r="AU15233" i="3"/>
  <c r="AU15234" i="3"/>
  <c r="AU15235" i="3"/>
  <c r="AU15236" i="3"/>
  <c r="AU15237" i="3"/>
  <c r="AU15238" i="3"/>
  <c r="AU15239" i="3"/>
  <c r="AU15240" i="3"/>
  <c r="AU15241" i="3"/>
  <c r="AU15242" i="3"/>
  <c r="AU15243" i="3"/>
  <c r="AU15244" i="3"/>
  <c r="AU15245" i="3"/>
  <c r="AU15246" i="3"/>
  <c r="AU15247" i="3"/>
  <c r="AU15248" i="3"/>
  <c r="AU15249" i="3"/>
  <c r="AU15250" i="3"/>
  <c r="AU15251" i="3"/>
  <c r="AU15252" i="3"/>
  <c r="AU15253" i="3"/>
  <c r="AU15254" i="3"/>
  <c r="AU15255" i="3"/>
  <c r="AU15256" i="3"/>
  <c r="AU15257" i="3"/>
  <c r="AU15258" i="3"/>
  <c r="AU15259" i="3"/>
  <c r="AU15260" i="3"/>
  <c r="AU15261" i="3"/>
  <c r="AU15262" i="3"/>
  <c r="AU15263" i="3"/>
  <c r="AU15264" i="3"/>
  <c r="AU15265" i="3"/>
  <c r="AU15266" i="3"/>
  <c r="AU15267" i="3"/>
  <c r="AU15268" i="3"/>
  <c r="AU15269" i="3"/>
  <c r="AU15270" i="3"/>
  <c r="AU15271" i="3"/>
  <c r="AU15272" i="3"/>
  <c r="AU15273" i="3"/>
  <c r="AU15274" i="3"/>
  <c r="AU15275" i="3"/>
  <c r="AU15276" i="3"/>
  <c r="AU15277" i="3"/>
  <c r="AU15278" i="3"/>
  <c r="AU15279" i="3"/>
  <c r="AU15280" i="3"/>
  <c r="AU15281" i="3"/>
  <c r="AU15282" i="3"/>
  <c r="AU15283" i="3"/>
  <c r="AU15284" i="3"/>
  <c r="AU15285" i="3"/>
  <c r="AU15286" i="3"/>
  <c r="AU15287" i="3"/>
  <c r="AU15288" i="3"/>
  <c r="AU15289" i="3"/>
  <c r="AU15290" i="3"/>
  <c r="AU15291" i="3"/>
  <c r="AU15292" i="3"/>
  <c r="AU15293" i="3"/>
  <c r="AU15294" i="3"/>
  <c r="AU15295" i="3"/>
  <c r="AU15296" i="3"/>
  <c r="AU15297" i="3"/>
  <c r="AU15298" i="3"/>
  <c r="AU15299" i="3"/>
  <c r="AU15300" i="3"/>
  <c r="AU15301" i="3"/>
  <c r="AU15302" i="3"/>
  <c r="AU15303" i="3"/>
  <c r="AU15304" i="3"/>
  <c r="AU15305" i="3"/>
  <c r="AU15306" i="3"/>
  <c r="AU15307" i="3"/>
  <c r="AU15308" i="3"/>
  <c r="AU15309" i="3"/>
  <c r="AU15310" i="3"/>
  <c r="AU15311" i="3"/>
  <c r="AU15312" i="3"/>
  <c r="AU15313" i="3"/>
  <c r="AU15314" i="3"/>
  <c r="AU15315" i="3"/>
  <c r="AU15316" i="3"/>
  <c r="AU15317" i="3"/>
  <c r="AU15318" i="3"/>
  <c r="AU15319" i="3"/>
  <c r="AU15320" i="3"/>
  <c r="AU15321" i="3"/>
  <c r="AU15322" i="3"/>
  <c r="AU15323" i="3"/>
  <c r="AU15324" i="3"/>
  <c r="AU15325" i="3"/>
  <c r="AU15326" i="3"/>
  <c r="AU15327" i="3"/>
  <c r="AU15328" i="3"/>
  <c r="AU15329" i="3"/>
  <c r="AU15330" i="3"/>
  <c r="AU15331" i="3"/>
  <c r="AU15332" i="3"/>
  <c r="AU15333" i="3"/>
  <c r="AU15334" i="3"/>
  <c r="AU15335" i="3"/>
  <c r="AU15336" i="3"/>
  <c r="AU15337" i="3"/>
  <c r="AU15338" i="3"/>
  <c r="AU15339" i="3"/>
  <c r="AU15340" i="3"/>
  <c r="AU15341" i="3"/>
  <c r="AU15342" i="3"/>
  <c r="AU15343" i="3"/>
  <c r="AU15344" i="3"/>
  <c r="AU15345" i="3"/>
  <c r="AU15346" i="3"/>
  <c r="AU15347" i="3"/>
  <c r="AU15348" i="3"/>
  <c r="AU15349" i="3"/>
  <c r="AU15350" i="3"/>
  <c r="AU15351" i="3"/>
  <c r="AU15352" i="3"/>
  <c r="AU15353" i="3"/>
  <c r="AU15354" i="3"/>
  <c r="AU15355" i="3"/>
  <c r="AU15356" i="3"/>
  <c r="AU15357" i="3"/>
  <c r="AU15358" i="3"/>
  <c r="AU15359" i="3"/>
  <c r="AU15360" i="3"/>
  <c r="AU15361" i="3"/>
  <c r="AU15362" i="3"/>
  <c r="AU15363" i="3"/>
  <c r="AU15364" i="3"/>
  <c r="AU15365" i="3"/>
  <c r="AU15366" i="3"/>
  <c r="AU15367" i="3"/>
  <c r="AU15368" i="3"/>
  <c r="AU15369" i="3"/>
  <c r="AU15370" i="3"/>
  <c r="AU15371" i="3"/>
  <c r="AU15372" i="3"/>
  <c r="AU15373" i="3"/>
  <c r="AU15374" i="3"/>
  <c r="AU15375" i="3"/>
  <c r="AU15376" i="3"/>
  <c r="AU15377" i="3"/>
  <c r="AU15378" i="3"/>
  <c r="AU15379" i="3"/>
  <c r="AU15380" i="3"/>
  <c r="AU15381" i="3"/>
  <c r="AU15382" i="3"/>
  <c r="AU15383" i="3"/>
  <c r="AU15384" i="3"/>
  <c r="AU15385" i="3"/>
  <c r="AU15386" i="3"/>
  <c r="AU15387" i="3"/>
  <c r="AU15388" i="3"/>
  <c r="AU15389" i="3"/>
  <c r="AU15390" i="3"/>
  <c r="AU15391" i="3"/>
  <c r="AU15392" i="3"/>
  <c r="AU15393" i="3"/>
  <c r="AU15394" i="3"/>
  <c r="AU15395" i="3"/>
  <c r="AU15396" i="3"/>
  <c r="AU15397" i="3"/>
  <c r="AU15398" i="3"/>
  <c r="AU15399" i="3"/>
  <c r="AU15400" i="3"/>
  <c r="AU15401" i="3"/>
  <c r="AU15402" i="3"/>
  <c r="AU15403" i="3"/>
  <c r="AU15404" i="3"/>
  <c r="AU15405" i="3"/>
  <c r="AU15406" i="3"/>
  <c r="AU15407" i="3"/>
  <c r="AU15408" i="3"/>
  <c r="AU15409" i="3"/>
  <c r="AU15410" i="3"/>
  <c r="AU15411" i="3"/>
  <c r="AU15412" i="3"/>
  <c r="AU15413" i="3"/>
  <c r="AU15414" i="3"/>
  <c r="AU15415" i="3"/>
  <c r="AU15416" i="3"/>
  <c r="AU15417" i="3"/>
  <c r="AU15418" i="3"/>
  <c r="AU15419" i="3"/>
  <c r="AU15420" i="3"/>
  <c r="AU15421" i="3"/>
  <c r="AU15422" i="3"/>
  <c r="AU15423" i="3"/>
  <c r="AU15424" i="3"/>
  <c r="AU15425" i="3"/>
  <c r="AU15426" i="3"/>
  <c r="AU15427" i="3"/>
  <c r="AU15428" i="3"/>
  <c r="AU15429" i="3"/>
  <c r="AU15430" i="3"/>
  <c r="AU15431" i="3"/>
  <c r="AU15432" i="3"/>
  <c r="AU15433" i="3"/>
  <c r="AU15434" i="3"/>
  <c r="AU15435" i="3"/>
  <c r="AU15436" i="3"/>
  <c r="AU15437" i="3"/>
  <c r="AU15438" i="3"/>
  <c r="AU15439" i="3"/>
  <c r="AU15440" i="3"/>
  <c r="AU15441" i="3"/>
  <c r="AU15442" i="3"/>
  <c r="AU15443" i="3"/>
  <c r="AU15444" i="3"/>
  <c r="AU15445" i="3"/>
  <c r="AU15446" i="3"/>
  <c r="AU15447" i="3"/>
  <c r="AU15448" i="3"/>
  <c r="AU15449" i="3"/>
  <c r="AU15450" i="3"/>
  <c r="AU15451" i="3"/>
  <c r="AU15452" i="3"/>
  <c r="AU15453" i="3"/>
  <c r="AU15454" i="3"/>
  <c r="AU15455" i="3"/>
  <c r="AU15456" i="3"/>
  <c r="AU15457" i="3"/>
  <c r="AU15458" i="3"/>
  <c r="AU15459" i="3"/>
  <c r="AU15460" i="3"/>
  <c r="AU15461" i="3"/>
  <c r="AU15462" i="3"/>
  <c r="AU15463" i="3"/>
  <c r="AU15464" i="3"/>
  <c r="AU15465" i="3"/>
  <c r="AU15466" i="3"/>
  <c r="AU15467" i="3"/>
  <c r="AU15468" i="3"/>
  <c r="AU15469" i="3"/>
  <c r="AU15470" i="3"/>
  <c r="AU15471" i="3"/>
  <c r="AU15472" i="3"/>
  <c r="AU15473" i="3"/>
  <c r="AU15474" i="3"/>
  <c r="AU15475" i="3"/>
  <c r="AU15476" i="3"/>
  <c r="AU15477" i="3"/>
  <c r="AU15478" i="3"/>
  <c r="AU15479" i="3"/>
  <c r="AU15480" i="3"/>
  <c r="AU15481" i="3"/>
  <c r="AU15482" i="3"/>
  <c r="AU15483" i="3"/>
  <c r="AU15484" i="3"/>
  <c r="AU15485" i="3"/>
  <c r="AU15486" i="3"/>
  <c r="AU15487" i="3"/>
  <c r="AU15488" i="3"/>
  <c r="AU15489" i="3"/>
  <c r="AU15490" i="3"/>
  <c r="AU15491" i="3"/>
  <c r="AU15492" i="3"/>
  <c r="AU15493" i="3"/>
  <c r="AU15494" i="3"/>
  <c r="AU15495" i="3"/>
  <c r="AU15496" i="3"/>
  <c r="AU15497" i="3"/>
  <c r="AU15498" i="3"/>
  <c r="AU15499" i="3"/>
  <c r="AU15500" i="3"/>
  <c r="AU15501" i="3"/>
  <c r="AU15502" i="3"/>
  <c r="AU15503" i="3"/>
  <c r="AU15504" i="3"/>
  <c r="AU15505" i="3"/>
  <c r="AU15506" i="3"/>
  <c r="AU15507" i="3"/>
  <c r="AU15508" i="3"/>
  <c r="AU15509" i="3"/>
  <c r="AU15510" i="3"/>
  <c r="AU15511" i="3"/>
  <c r="AU15512" i="3"/>
  <c r="AU15513" i="3"/>
  <c r="AU15514" i="3"/>
  <c r="AU15515" i="3"/>
  <c r="AU15516" i="3"/>
  <c r="AU15517" i="3"/>
  <c r="AU15518" i="3"/>
  <c r="AU15519" i="3"/>
  <c r="AU15520" i="3"/>
  <c r="AU15521" i="3"/>
  <c r="AU15522" i="3"/>
  <c r="AU15523" i="3"/>
  <c r="AU15524" i="3"/>
  <c r="AU15525" i="3"/>
  <c r="AU15526" i="3"/>
  <c r="AU15527" i="3"/>
  <c r="AU15528" i="3"/>
  <c r="AU15529" i="3"/>
  <c r="AU15530" i="3"/>
  <c r="AU15531" i="3"/>
  <c r="AU15532" i="3"/>
  <c r="AU15533" i="3"/>
  <c r="AU15534" i="3"/>
  <c r="AU15535" i="3"/>
  <c r="AU15536" i="3"/>
  <c r="AU15537" i="3"/>
  <c r="AU15538" i="3"/>
  <c r="AU15539" i="3"/>
  <c r="AU15540" i="3"/>
  <c r="AU15541" i="3"/>
  <c r="AU15542" i="3"/>
  <c r="AU15543" i="3"/>
  <c r="AU15544" i="3"/>
  <c r="AU15545" i="3"/>
  <c r="AU15546" i="3"/>
  <c r="AU15547" i="3"/>
  <c r="AU15548" i="3"/>
  <c r="AU15549" i="3"/>
  <c r="AU15550" i="3"/>
  <c r="AU15551" i="3"/>
  <c r="AU15552" i="3"/>
  <c r="AU15553" i="3"/>
  <c r="AU15554" i="3"/>
  <c r="AU15555" i="3"/>
  <c r="AU15556" i="3"/>
  <c r="AU15557" i="3"/>
  <c r="AU15558" i="3"/>
  <c r="AU15559" i="3"/>
  <c r="AU15560" i="3"/>
  <c r="AU15561" i="3"/>
  <c r="AU15562" i="3"/>
  <c r="AU15563" i="3"/>
  <c r="AU15564" i="3"/>
  <c r="AU15565" i="3"/>
  <c r="AU15566" i="3"/>
  <c r="AU15567" i="3"/>
  <c r="AU15568" i="3"/>
  <c r="AU15569" i="3"/>
  <c r="AU15570" i="3"/>
  <c r="AU15571" i="3"/>
  <c r="AU15572" i="3"/>
  <c r="AU15573" i="3"/>
  <c r="AU15574" i="3"/>
  <c r="AU15575" i="3"/>
  <c r="AU15576" i="3"/>
  <c r="AU15577" i="3"/>
  <c r="AU15578" i="3"/>
  <c r="AU15579" i="3"/>
  <c r="AU15580" i="3"/>
  <c r="AU15581" i="3"/>
  <c r="AU15582" i="3"/>
  <c r="AU15583" i="3"/>
  <c r="AU15584" i="3"/>
  <c r="AU15585" i="3"/>
  <c r="AU15586" i="3"/>
  <c r="AU15587" i="3"/>
  <c r="AU15588" i="3"/>
  <c r="AU15589" i="3"/>
  <c r="AU15590" i="3"/>
  <c r="AU15591" i="3"/>
  <c r="AU15592" i="3"/>
  <c r="AU15593" i="3"/>
  <c r="AU15594" i="3"/>
  <c r="AU15595" i="3"/>
  <c r="AU15596" i="3"/>
  <c r="AU15597" i="3"/>
  <c r="AU15598" i="3"/>
  <c r="AU15599" i="3"/>
  <c r="AU15600" i="3"/>
  <c r="AU15601" i="3"/>
  <c r="AU15602" i="3"/>
  <c r="AU15603" i="3"/>
  <c r="AU15604" i="3"/>
  <c r="AU15605" i="3"/>
  <c r="AU15606" i="3"/>
  <c r="AU15607" i="3"/>
  <c r="AU15608" i="3"/>
  <c r="AU15609" i="3"/>
  <c r="AU15610" i="3"/>
  <c r="AU15611" i="3"/>
  <c r="AU15612" i="3"/>
  <c r="AU15613" i="3"/>
  <c r="AU15614" i="3"/>
  <c r="AU15615" i="3"/>
  <c r="AU15616" i="3"/>
  <c r="AU15617" i="3"/>
  <c r="AU15618" i="3"/>
  <c r="AU15619" i="3"/>
  <c r="AU15620" i="3"/>
  <c r="AU15621" i="3"/>
  <c r="AU15622" i="3"/>
  <c r="AU15623" i="3"/>
  <c r="AU15624" i="3"/>
  <c r="AU15625" i="3"/>
  <c r="AU15626" i="3"/>
  <c r="AU15627" i="3"/>
  <c r="AU15628" i="3"/>
  <c r="AU15629" i="3"/>
  <c r="AU15630" i="3"/>
  <c r="AU15631" i="3"/>
  <c r="AU15632" i="3"/>
  <c r="AU15633" i="3"/>
  <c r="AU15634" i="3"/>
  <c r="AU15635" i="3"/>
  <c r="AU15636" i="3"/>
  <c r="AU15637" i="3"/>
  <c r="AU15638" i="3"/>
  <c r="AU15639" i="3"/>
  <c r="AU15640" i="3"/>
  <c r="AU15641" i="3"/>
  <c r="AU15642" i="3"/>
  <c r="AU15643" i="3"/>
  <c r="AU15644" i="3"/>
  <c r="AU15645" i="3"/>
  <c r="AU15646" i="3"/>
  <c r="AU15647" i="3"/>
  <c r="AU15648" i="3"/>
  <c r="AU15649" i="3"/>
  <c r="AU15650" i="3"/>
  <c r="AU15651" i="3"/>
  <c r="AU15652" i="3"/>
  <c r="AU15653" i="3"/>
  <c r="AU15654" i="3"/>
  <c r="AU15655" i="3"/>
  <c r="AU15656" i="3"/>
  <c r="AU15657" i="3"/>
  <c r="AU15658" i="3"/>
  <c r="AU15659" i="3"/>
  <c r="AU15660" i="3"/>
  <c r="AU15661" i="3"/>
  <c r="AU15662" i="3"/>
  <c r="AU15663" i="3"/>
  <c r="AU15664" i="3"/>
  <c r="AU15665" i="3"/>
  <c r="AU15666" i="3"/>
  <c r="AU15667" i="3"/>
  <c r="AU15668" i="3"/>
  <c r="AU15669" i="3"/>
  <c r="AU15670" i="3"/>
  <c r="AU15671" i="3"/>
  <c r="AU15672" i="3"/>
  <c r="AU15673" i="3"/>
  <c r="AU15674" i="3"/>
  <c r="AU15675" i="3"/>
  <c r="AU15676" i="3"/>
  <c r="AU15677" i="3"/>
  <c r="AU15678" i="3"/>
  <c r="AU15679" i="3"/>
  <c r="AU15680" i="3"/>
  <c r="AU15681" i="3"/>
  <c r="AU15682" i="3"/>
  <c r="AU15683" i="3"/>
  <c r="AU15684" i="3"/>
  <c r="AU15685" i="3"/>
  <c r="AU15686" i="3"/>
  <c r="AU15687" i="3"/>
  <c r="AU15688" i="3"/>
  <c r="AU15689" i="3"/>
  <c r="AU15690" i="3"/>
  <c r="AU15691" i="3"/>
  <c r="AU15692" i="3"/>
  <c r="AU15693" i="3"/>
  <c r="AU15694" i="3"/>
  <c r="AU15695" i="3"/>
  <c r="AU15696" i="3"/>
  <c r="AU15697" i="3"/>
  <c r="AU15698" i="3"/>
  <c r="AU15699" i="3"/>
  <c r="AU15700" i="3"/>
  <c r="AU15701" i="3"/>
  <c r="AU15702" i="3"/>
  <c r="AU15703" i="3"/>
  <c r="AU15704" i="3"/>
  <c r="AU15705" i="3"/>
  <c r="AU15706" i="3"/>
  <c r="AU15707" i="3"/>
  <c r="AU15708" i="3"/>
  <c r="AU15709" i="3"/>
  <c r="AU15710" i="3"/>
  <c r="AU15711" i="3"/>
  <c r="AU15712" i="3"/>
  <c r="AU15713" i="3"/>
  <c r="AU15714" i="3"/>
  <c r="AU15715" i="3"/>
  <c r="AU15716" i="3"/>
  <c r="AU15717" i="3"/>
  <c r="AU15718" i="3"/>
  <c r="AU15719" i="3"/>
  <c r="AU15720" i="3"/>
  <c r="AU15721" i="3"/>
  <c r="AU15722" i="3"/>
  <c r="AU15723" i="3"/>
  <c r="AU15724" i="3"/>
  <c r="AU15725" i="3"/>
  <c r="AU15726" i="3"/>
  <c r="AU15727" i="3"/>
  <c r="AU15728" i="3"/>
  <c r="AU15729" i="3"/>
  <c r="AU15730" i="3"/>
  <c r="AU15731" i="3"/>
  <c r="AU15732" i="3"/>
  <c r="AU15733" i="3"/>
  <c r="AU15734" i="3"/>
  <c r="AU15735" i="3"/>
  <c r="AU15736" i="3"/>
  <c r="AU15737" i="3"/>
  <c r="AU15738" i="3"/>
  <c r="AU15739" i="3"/>
  <c r="AU15740" i="3"/>
  <c r="AU15741" i="3"/>
  <c r="AU15742" i="3"/>
  <c r="AU15743" i="3"/>
  <c r="AU15744" i="3"/>
  <c r="AU15745" i="3"/>
  <c r="AU15746" i="3"/>
  <c r="AU15747" i="3"/>
  <c r="AU15748" i="3"/>
  <c r="AU15749" i="3"/>
  <c r="AU15750" i="3"/>
  <c r="AU15751" i="3"/>
  <c r="AU15752" i="3"/>
  <c r="AU15753" i="3"/>
  <c r="AU15754" i="3"/>
  <c r="AU15755" i="3"/>
  <c r="AU15756" i="3"/>
  <c r="AU15757" i="3"/>
  <c r="AU15758" i="3"/>
  <c r="AU15759" i="3"/>
  <c r="AU15760" i="3"/>
  <c r="AU15761" i="3"/>
  <c r="AU15762" i="3"/>
  <c r="AU15763" i="3"/>
  <c r="AU15764" i="3"/>
  <c r="AU15765" i="3"/>
  <c r="AU15766" i="3"/>
  <c r="AU15767" i="3"/>
  <c r="AU15768" i="3"/>
  <c r="AU15769" i="3"/>
  <c r="AU15770" i="3"/>
  <c r="AU15771" i="3"/>
  <c r="AU15772" i="3"/>
  <c r="AU15773" i="3"/>
  <c r="AU15774" i="3"/>
  <c r="AU15775" i="3"/>
  <c r="AU15776" i="3"/>
  <c r="AU15777" i="3"/>
  <c r="AU15778" i="3"/>
  <c r="AU15779" i="3"/>
  <c r="AU15780" i="3"/>
  <c r="AU15781" i="3"/>
  <c r="AU15782" i="3"/>
  <c r="AU15783" i="3"/>
  <c r="AU15784" i="3"/>
  <c r="AU15785" i="3"/>
  <c r="AU15786" i="3"/>
  <c r="AU15787" i="3"/>
  <c r="AU15788" i="3"/>
  <c r="AU15789" i="3"/>
  <c r="AU15790" i="3"/>
  <c r="AU15791" i="3"/>
  <c r="AU15792" i="3"/>
  <c r="AU15793" i="3"/>
  <c r="AU15794" i="3"/>
  <c r="AU15795" i="3"/>
  <c r="AU15796" i="3"/>
  <c r="AU15797" i="3"/>
  <c r="AU15798" i="3"/>
  <c r="AU15799" i="3"/>
  <c r="AU15800" i="3"/>
  <c r="AU15801" i="3"/>
  <c r="AU15802" i="3"/>
  <c r="AU15803" i="3"/>
  <c r="AU15804" i="3"/>
  <c r="AU15805" i="3"/>
  <c r="AU15806" i="3"/>
  <c r="AU15807" i="3"/>
  <c r="AU15808" i="3"/>
  <c r="AU15809" i="3"/>
  <c r="AU15810" i="3"/>
  <c r="AU15811" i="3"/>
  <c r="AU15812" i="3"/>
  <c r="AU15813" i="3"/>
  <c r="AU15814" i="3"/>
  <c r="AU15815" i="3"/>
  <c r="AU15816" i="3"/>
  <c r="AU15817" i="3"/>
  <c r="AU15818" i="3"/>
  <c r="AU15819" i="3"/>
  <c r="AU15820" i="3"/>
  <c r="AU15821" i="3"/>
  <c r="AU15822" i="3"/>
  <c r="AU15823" i="3"/>
  <c r="AU15824" i="3"/>
  <c r="AU15825" i="3"/>
  <c r="AU15826" i="3"/>
  <c r="AU15827" i="3"/>
  <c r="AU15828" i="3"/>
  <c r="AU15829" i="3"/>
  <c r="AU15830" i="3"/>
  <c r="AU15831" i="3"/>
  <c r="AU15832" i="3"/>
  <c r="AU15833" i="3"/>
  <c r="AU15834" i="3"/>
  <c r="AU15835" i="3"/>
  <c r="AU15836" i="3"/>
  <c r="AU15837" i="3"/>
  <c r="AU15838" i="3"/>
  <c r="AU15839" i="3"/>
  <c r="AU15840" i="3"/>
  <c r="AU15841" i="3"/>
  <c r="AU15842" i="3"/>
  <c r="AU15843" i="3"/>
  <c r="AU15844" i="3"/>
  <c r="AU15845" i="3"/>
  <c r="AU15846" i="3"/>
  <c r="AU15847" i="3"/>
  <c r="AU15848" i="3"/>
  <c r="AU15849" i="3"/>
  <c r="AU15850" i="3"/>
  <c r="AU15851" i="3"/>
  <c r="AU15852" i="3"/>
  <c r="AU15853" i="3"/>
  <c r="AU15854" i="3"/>
  <c r="AU15855" i="3"/>
  <c r="AU15856" i="3"/>
  <c r="AU15857" i="3"/>
  <c r="AU15858" i="3"/>
  <c r="AU15859" i="3"/>
  <c r="AU15860" i="3"/>
  <c r="AU15861" i="3"/>
  <c r="AU15862" i="3"/>
  <c r="AU15863" i="3"/>
  <c r="AU15864" i="3"/>
  <c r="AU15865" i="3"/>
  <c r="AU15866" i="3"/>
  <c r="AU15867" i="3"/>
  <c r="AU15868" i="3"/>
  <c r="AU15869" i="3"/>
  <c r="AU15870" i="3"/>
  <c r="AU15871" i="3"/>
  <c r="AU15872" i="3"/>
  <c r="AU15873" i="3"/>
  <c r="AU15874" i="3"/>
  <c r="AU15875" i="3"/>
  <c r="AU15876" i="3"/>
  <c r="AU15877" i="3"/>
  <c r="AU15878" i="3"/>
  <c r="AU15879" i="3"/>
  <c r="AU15880" i="3"/>
  <c r="AU15881" i="3"/>
  <c r="AU15882" i="3"/>
  <c r="AU15883" i="3"/>
  <c r="AU15884" i="3"/>
  <c r="AU15885" i="3"/>
  <c r="AU15886" i="3"/>
  <c r="AU15887" i="3"/>
  <c r="AU15888" i="3"/>
  <c r="AU15889" i="3"/>
  <c r="AU15890" i="3"/>
  <c r="AU15891" i="3"/>
  <c r="AU15892" i="3"/>
  <c r="AU15893" i="3"/>
  <c r="AU15894" i="3"/>
  <c r="AU15895" i="3"/>
  <c r="AU15896" i="3"/>
  <c r="AU15897" i="3"/>
  <c r="AU15898" i="3"/>
  <c r="AU15899" i="3"/>
  <c r="AU15900" i="3"/>
  <c r="AU15901" i="3"/>
  <c r="AU15902" i="3"/>
  <c r="AU15903" i="3"/>
  <c r="AU15904" i="3"/>
  <c r="AU15905" i="3"/>
  <c r="AU15906" i="3"/>
  <c r="AU15907" i="3"/>
  <c r="AU15908" i="3"/>
  <c r="AU15909" i="3"/>
  <c r="AU15910" i="3"/>
  <c r="AU15911" i="3"/>
  <c r="AU15912" i="3"/>
  <c r="AU15913" i="3"/>
  <c r="AU15914" i="3"/>
  <c r="AU15915" i="3"/>
  <c r="AU15916" i="3"/>
  <c r="AU15917" i="3"/>
  <c r="AU15918" i="3"/>
  <c r="AU15919" i="3"/>
  <c r="AU15920" i="3"/>
  <c r="AU15921" i="3"/>
  <c r="AU15922" i="3"/>
  <c r="AU15923" i="3"/>
  <c r="AU15924" i="3"/>
  <c r="AU15925" i="3"/>
  <c r="AU15926" i="3"/>
  <c r="AU15927" i="3"/>
  <c r="AU15928" i="3"/>
  <c r="AU15929" i="3"/>
  <c r="AU15930" i="3"/>
  <c r="AU15931" i="3"/>
  <c r="AU15932" i="3"/>
  <c r="AU15933" i="3"/>
  <c r="AU15934" i="3"/>
  <c r="AU15935" i="3"/>
  <c r="AU15936" i="3"/>
  <c r="AU15937" i="3"/>
  <c r="AU15938" i="3"/>
  <c r="AU15939" i="3"/>
  <c r="AU15940" i="3"/>
  <c r="AU15941" i="3"/>
  <c r="AU15942" i="3"/>
  <c r="AU15943" i="3"/>
  <c r="AU15944" i="3"/>
  <c r="AU15945" i="3"/>
  <c r="AU15946" i="3"/>
  <c r="AU15947" i="3"/>
  <c r="AU15948" i="3"/>
  <c r="AU15949" i="3"/>
  <c r="AU15950" i="3"/>
  <c r="AU15951" i="3"/>
  <c r="AU15952" i="3"/>
  <c r="AU15953" i="3"/>
  <c r="AU15954" i="3"/>
  <c r="AU15955" i="3"/>
  <c r="AU15956" i="3"/>
  <c r="AU15957" i="3"/>
  <c r="AU15958" i="3"/>
  <c r="AU15959" i="3"/>
  <c r="AU15960" i="3"/>
  <c r="AU15961" i="3"/>
  <c r="AU15962" i="3"/>
  <c r="AU15963" i="3"/>
  <c r="AU15964" i="3"/>
  <c r="AU15965" i="3"/>
  <c r="AU15966" i="3"/>
  <c r="AU15967" i="3"/>
  <c r="AU15968" i="3"/>
  <c r="AU15969" i="3"/>
  <c r="AU15970" i="3"/>
  <c r="AU15971" i="3"/>
  <c r="AU15972" i="3"/>
  <c r="AU15973" i="3"/>
  <c r="AU15974" i="3"/>
  <c r="AU15975" i="3"/>
  <c r="AU15976" i="3"/>
  <c r="AU15977" i="3"/>
  <c r="AU15978" i="3"/>
  <c r="AU15979" i="3"/>
  <c r="AU15980" i="3"/>
  <c r="AU15981" i="3"/>
  <c r="AU15982" i="3"/>
  <c r="AU15983" i="3"/>
  <c r="AU15984" i="3"/>
  <c r="AU15985" i="3"/>
  <c r="AU15986" i="3"/>
  <c r="AU15987" i="3"/>
  <c r="AU15988" i="3"/>
  <c r="AU15989" i="3"/>
  <c r="AU15990" i="3"/>
  <c r="AU15991" i="3"/>
  <c r="AU15992" i="3"/>
  <c r="AU15993" i="3"/>
  <c r="AU15994" i="3"/>
  <c r="AU15995" i="3"/>
  <c r="AU15996" i="3"/>
  <c r="AU15997" i="3"/>
  <c r="AU15998" i="3"/>
  <c r="AU15999" i="3"/>
  <c r="AU16000" i="3"/>
  <c r="AU16001" i="3"/>
  <c r="AU16002" i="3"/>
  <c r="AU16003" i="3"/>
  <c r="AU16004" i="3"/>
  <c r="AU16005" i="3"/>
  <c r="AU16006" i="3"/>
  <c r="AU16007" i="3"/>
  <c r="AU16008" i="3"/>
  <c r="AU16009" i="3"/>
  <c r="AU16010" i="3"/>
  <c r="AU16011" i="3"/>
  <c r="AU16012" i="3"/>
  <c r="AU16013" i="3"/>
  <c r="AU16014" i="3"/>
  <c r="AU16015" i="3"/>
  <c r="AU16016" i="3"/>
  <c r="AU16017" i="3"/>
  <c r="AU16018" i="3"/>
  <c r="AU16019" i="3"/>
  <c r="AU16020" i="3"/>
  <c r="AU16021" i="3"/>
  <c r="AU16022" i="3"/>
  <c r="AU16023" i="3"/>
  <c r="AU16024" i="3"/>
  <c r="AU16025" i="3"/>
  <c r="AU16026" i="3"/>
  <c r="AU16027" i="3"/>
  <c r="AU16028" i="3"/>
  <c r="AU16029" i="3"/>
  <c r="AU16030" i="3"/>
  <c r="AU16031" i="3"/>
  <c r="AU16032" i="3"/>
  <c r="AU16033" i="3"/>
  <c r="AU16034" i="3"/>
  <c r="AU16035" i="3"/>
  <c r="AU16036" i="3"/>
  <c r="AU16037" i="3"/>
  <c r="AU16038" i="3"/>
  <c r="AU16039" i="3"/>
  <c r="AU16040" i="3"/>
  <c r="AU16041" i="3"/>
  <c r="AU16042" i="3"/>
  <c r="AU16043" i="3"/>
  <c r="AU16044" i="3"/>
  <c r="AU16045" i="3"/>
  <c r="AU16046" i="3"/>
  <c r="AU16047" i="3"/>
  <c r="AU16048" i="3"/>
  <c r="AU16049" i="3"/>
  <c r="AU16050" i="3"/>
  <c r="AU16051" i="3"/>
  <c r="AU16052" i="3"/>
  <c r="AU16053" i="3"/>
  <c r="AU16054" i="3"/>
  <c r="AU16055" i="3"/>
  <c r="AU16056" i="3"/>
  <c r="AU16057" i="3"/>
  <c r="AU16058" i="3"/>
  <c r="AU16059" i="3"/>
  <c r="AU16060" i="3"/>
  <c r="AU16061" i="3"/>
  <c r="AU16062" i="3"/>
  <c r="AU16063" i="3"/>
  <c r="AU16064" i="3"/>
  <c r="AU16065" i="3"/>
  <c r="AU16066" i="3"/>
  <c r="AU16067" i="3"/>
  <c r="AU16068" i="3"/>
  <c r="AU16069" i="3"/>
  <c r="AU16070" i="3"/>
  <c r="AU16071" i="3"/>
  <c r="AU16072" i="3"/>
  <c r="AU16073" i="3"/>
  <c r="AU16074" i="3"/>
  <c r="AU16075" i="3"/>
  <c r="AU16076" i="3"/>
  <c r="AU16077" i="3"/>
  <c r="AU16078" i="3"/>
  <c r="AU16079" i="3"/>
  <c r="AU16080" i="3"/>
  <c r="AU16081" i="3"/>
  <c r="AU16082" i="3"/>
  <c r="AU16083" i="3"/>
  <c r="AU16084" i="3"/>
  <c r="AU16085" i="3"/>
  <c r="AU16086" i="3"/>
  <c r="AU16087" i="3"/>
  <c r="AU16088" i="3"/>
  <c r="AU16089" i="3"/>
  <c r="AU16090" i="3"/>
  <c r="AU16091" i="3"/>
  <c r="AU16092" i="3"/>
  <c r="AU16093" i="3"/>
  <c r="AU16094" i="3"/>
  <c r="AU16095" i="3"/>
  <c r="AU16096" i="3"/>
  <c r="AU16097" i="3"/>
  <c r="AU16098" i="3"/>
  <c r="AU16099" i="3"/>
  <c r="AU16100" i="3"/>
  <c r="AU16101" i="3"/>
  <c r="AU16102" i="3"/>
  <c r="AU16103" i="3"/>
  <c r="AU16104" i="3"/>
  <c r="AU16105" i="3"/>
  <c r="AU16106" i="3"/>
  <c r="AU16107" i="3"/>
  <c r="AU16108" i="3"/>
  <c r="AU16109" i="3"/>
  <c r="AU16110" i="3"/>
  <c r="AU16111" i="3"/>
  <c r="AU16112" i="3"/>
  <c r="AU16113" i="3"/>
  <c r="AU16114" i="3"/>
  <c r="AU16115" i="3"/>
  <c r="AU16116" i="3"/>
  <c r="AU16117" i="3"/>
  <c r="AU16118" i="3"/>
  <c r="AU16119" i="3"/>
  <c r="AU16120" i="3"/>
  <c r="AU16121" i="3"/>
  <c r="AU16122" i="3"/>
  <c r="AU16123" i="3"/>
  <c r="AU16124" i="3"/>
  <c r="AU16125" i="3"/>
  <c r="AU16126" i="3"/>
  <c r="AU16127" i="3"/>
  <c r="AU16128" i="3"/>
  <c r="AU16129" i="3"/>
  <c r="AU16130" i="3"/>
  <c r="AU16131" i="3"/>
  <c r="AU16132" i="3"/>
  <c r="AU16133" i="3"/>
  <c r="AU16134" i="3"/>
  <c r="AU16135" i="3"/>
  <c r="AU16136" i="3"/>
  <c r="AU16137" i="3"/>
  <c r="AU16138" i="3"/>
  <c r="AU16139" i="3"/>
  <c r="AU16140" i="3"/>
  <c r="AU16141" i="3"/>
  <c r="AU16142" i="3"/>
  <c r="AU16143" i="3"/>
  <c r="AU16144" i="3"/>
  <c r="AU16145" i="3"/>
  <c r="AU16146" i="3"/>
  <c r="AU16147" i="3"/>
  <c r="AU16148" i="3"/>
  <c r="AU16149" i="3"/>
  <c r="AU16150" i="3"/>
  <c r="AU16151" i="3"/>
  <c r="AU16152" i="3"/>
  <c r="AU16153" i="3"/>
  <c r="AU16154" i="3"/>
  <c r="AU16155" i="3"/>
  <c r="AU16156" i="3"/>
  <c r="AU16157" i="3"/>
  <c r="AU16158" i="3"/>
  <c r="AU16159" i="3"/>
  <c r="AU16160" i="3"/>
  <c r="AU16161" i="3"/>
  <c r="AU16162" i="3"/>
  <c r="AU16163" i="3"/>
  <c r="AU16164" i="3"/>
  <c r="AU16165" i="3"/>
  <c r="AU16166" i="3"/>
  <c r="AU16167" i="3"/>
  <c r="AU16168" i="3"/>
  <c r="AU16169" i="3"/>
  <c r="AU16170" i="3"/>
  <c r="AU16171" i="3"/>
  <c r="AU16172" i="3"/>
  <c r="AU16173" i="3"/>
  <c r="AU16174" i="3"/>
  <c r="AU16175" i="3"/>
  <c r="AU16176" i="3"/>
  <c r="AU16177" i="3"/>
  <c r="AU16178" i="3"/>
  <c r="AU16179" i="3"/>
  <c r="AU16180" i="3"/>
  <c r="AU16181" i="3"/>
  <c r="AU16182" i="3"/>
  <c r="AU16183" i="3"/>
  <c r="AU16184" i="3"/>
  <c r="AU16185" i="3"/>
  <c r="AU16186" i="3"/>
  <c r="AU16187" i="3"/>
  <c r="AU16188" i="3"/>
  <c r="AU16189" i="3"/>
  <c r="AU16190" i="3"/>
  <c r="AU16191" i="3"/>
  <c r="AU16192" i="3"/>
  <c r="AU16193" i="3"/>
  <c r="AU16194" i="3"/>
  <c r="AU16195" i="3"/>
  <c r="AU16196" i="3"/>
  <c r="AU16197" i="3"/>
  <c r="AU16198" i="3"/>
  <c r="AU16199" i="3"/>
  <c r="AU16200" i="3"/>
  <c r="AU16201" i="3"/>
  <c r="AU16202" i="3"/>
  <c r="AU16203" i="3"/>
  <c r="AU16204" i="3"/>
  <c r="AU16205" i="3"/>
  <c r="AU16206" i="3"/>
  <c r="AU16207" i="3"/>
  <c r="AU16208" i="3"/>
  <c r="AU16209" i="3"/>
  <c r="AU16210" i="3"/>
  <c r="AU16211" i="3"/>
  <c r="AU16212" i="3"/>
  <c r="AU16213" i="3"/>
  <c r="AU16214" i="3"/>
  <c r="AU16215" i="3"/>
  <c r="AU16216" i="3"/>
  <c r="AU16217" i="3"/>
  <c r="AU16218" i="3"/>
  <c r="AU16219" i="3"/>
  <c r="AU16220" i="3"/>
  <c r="AU16221" i="3"/>
  <c r="AU16222" i="3"/>
  <c r="AU16223" i="3"/>
  <c r="AU16224" i="3"/>
  <c r="AU16225" i="3"/>
  <c r="AU16226" i="3"/>
  <c r="AU16227" i="3"/>
  <c r="AU16228" i="3"/>
  <c r="AU16229" i="3"/>
  <c r="AU16230" i="3"/>
  <c r="AU16231" i="3"/>
  <c r="AU16232" i="3"/>
  <c r="AU16233" i="3"/>
  <c r="AU16234" i="3"/>
  <c r="AU16235" i="3"/>
  <c r="AU16236" i="3"/>
  <c r="AU16237" i="3"/>
  <c r="AU16238" i="3"/>
  <c r="AU16239" i="3"/>
  <c r="AU16240" i="3"/>
  <c r="AU16241" i="3"/>
  <c r="AU16242" i="3"/>
  <c r="AU16243" i="3"/>
  <c r="AU16244" i="3"/>
  <c r="AU16245" i="3"/>
  <c r="AU16246" i="3"/>
  <c r="AU16247" i="3"/>
  <c r="AU16248" i="3"/>
  <c r="AU16249" i="3"/>
  <c r="AU16250" i="3"/>
  <c r="AU16251" i="3"/>
  <c r="AU16252" i="3"/>
  <c r="AU16253" i="3"/>
  <c r="AU16254" i="3"/>
  <c r="AU16255" i="3"/>
  <c r="AU16256" i="3"/>
  <c r="AU16257" i="3"/>
  <c r="AU16258" i="3"/>
  <c r="AU16259" i="3"/>
  <c r="AU16260" i="3"/>
  <c r="AU16261" i="3"/>
  <c r="AU16262" i="3"/>
  <c r="AU16263" i="3"/>
  <c r="AU16264" i="3"/>
  <c r="AU16265" i="3"/>
  <c r="AU16266" i="3"/>
  <c r="AU16267" i="3"/>
  <c r="AU16268" i="3"/>
  <c r="AU16269" i="3"/>
  <c r="AU16270" i="3"/>
  <c r="AU16271" i="3"/>
  <c r="AU16272" i="3"/>
  <c r="AU16273" i="3"/>
  <c r="AU16274" i="3"/>
  <c r="AU16275" i="3"/>
  <c r="AU16276" i="3"/>
  <c r="AU16277" i="3"/>
  <c r="AU16278" i="3"/>
  <c r="AU16279" i="3"/>
  <c r="AU16280" i="3"/>
  <c r="AU16281" i="3"/>
  <c r="AU16282" i="3"/>
  <c r="AU16283" i="3"/>
  <c r="AU16284" i="3"/>
  <c r="AU16285" i="3"/>
  <c r="AU16286" i="3"/>
  <c r="AU16287" i="3"/>
  <c r="AU16288" i="3"/>
  <c r="AU16289" i="3"/>
  <c r="AU16290" i="3"/>
  <c r="AU16291" i="3"/>
  <c r="AU16292" i="3"/>
  <c r="AU16293" i="3"/>
  <c r="AU16294" i="3"/>
  <c r="AU16295" i="3"/>
  <c r="AU16296" i="3"/>
  <c r="AU16297" i="3"/>
  <c r="AU16298" i="3"/>
  <c r="AU16299" i="3"/>
  <c r="AU16300" i="3"/>
  <c r="AU16301" i="3"/>
  <c r="AU16302" i="3"/>
  <c r="AU16303" i="3"/>
  <c r="AU16304" i="3"/>
  <c r="AU16305" i="3"/>
  <c r="AU16306" i="3"/>
  <c r="AU16307" i="3"/>
  <c r="AU16308" i="3"/>
  <c r="AU16309" i="3"/>
  <c r="AU16310" i="3"/>
  <c r="AU16311" i="3"/>
  <c r="AU16312" i="3"/>
  <c r="AU16313" i="3"/>
  <c r="AU16314" i="3"/>
  <c r="AU16315" i="3"/>
  <c r="AU16316" i="3"/>
  <c r="AU16317" i="3"/>
  <c r="AU16318" i="3"/>
  <c r="AU16319" i="3"/>
  <c r="AU16320" i="3"/>
  <c r="AU16321" i="3"/>
  <c r="AU16322" i="3"/>
  <c r="AU16323" i="3"/>
  <c r="AU16324" i="3"/>
  <c r="AU16325" i="3"/>
  <c r="AU16326" i="3"/>
  <c r="AU16327" i="3"/>
  <c r="AU16328" i="3"/>
  <c r="AU16329" i="3"/>
  <c r="AU16330" i="3"/>
  <c r="AU16331" i="3"/>
  <c r="AU16332" i="3"/>
  <c r="AU16333" i="3"/>
  <c r="AU16334" i="3"/>
  <c r="AU16335" i="3"/>
  <c r="AU16336" i="3"/>
  <c r="AU16337" i="3"/>
  <c r="AU16338" i="3"/>
  <c r="AU16339" i="3"/>
  <c r="AU16340" i="3"/>
  <c r="AU16341" i="3"/>
  <c r="AU16342" i="3"/>
  <c r="AU16343" i="3"/>
  <c r="AU16344" i="3"/>
  <c r="AU16345" i="3"/>
  <c r="AU16346" i="3"/>
  <c r="AU16347" i="3"/>
  <c r="AU16348" i="3"/>
  <c r="AU16349" i="3"/>
  <c r="AU16350" i="3"/>
  <c r="AU16351" i="3"/>
  <c r="AU16352" i="3"/>
  <c r="AU16353" i="3"/>
  <c r="AU16354" i="3"/>
  <c r="AU16355" i="3"/>
  <c r="AU16356" i="3"/>
  <c r="AU16357" i="3"/>
  <c r="AU16358" i="3"/>
  <c r="AU16359" i="3"/>
  <c r="AU16360" i="3"/>
  <c r="AU16361" i="3"/>
  <c r="AU16362" i="3"/>
  <c r="AU16363" i="3"/>
  <c r="AU16364" i="3"/>
  <c r="AU16365" i="3"/>
  <c r="AU16366" i="3"/>
  <c r="AU16367" i="3"/>
  <c r="AU16368" i="3"/>
  <c r="AU16369" i="3"/>
  <c r="AU16370" i="3"/>
  <c r="AU16371" i="3"/>
  <c r="AU16372" i="3"/>
  <c r="AU16373" i="3"/>
  <c r="AU16374" i="3"/>
  <c r="AU16375" i="3"/>
  <c r="AU16376" i="3"/>
  <c r="AU16377" i="3"/>
  <c r="AU16378" i="3"/>
  <c r="AU16379" i="3"/>
  <c r="AU16380" i="3"/>
  <c r="AU16381" i="3"/>
  <c r="AU16382" i="3"/>
  <c r="AU16383" i="3"/>
  <c r="AU16384" i="3"/>
  <c r="AU16385" i="3"/>
  <c r="AU16386" i="3"/>
  <c r="AU16387" i="3"/>
  <c r="AU16388" i="3"/>
  <c r="AU16389" i="3"/>
  <c r="AU16390" i="3"/>
  <c r="AU16391" i="3"/>
  <c r="AU16392" i="3"/>
  <c r="AU16393" i="3"/>
  <c r="AU16394" i="3"/>
  <c r="AU16395" i="3"/>
  <c r="AU16396" i="3"/>
  <c r="AU16397" i="3"/>
  <c r="AU16398" i="3"/>
  <c r="AU16399" i="3"/>
  <c r="AU16400" i="3"/>
  <c r="AU16401" i="3"/>
  <c r="AU16402" i="3"/>
  <c r="AU16403" i="3"/>
  <c r="AU16404" i="3"/>
  <c r="AU16405" i="3"/>
  <c r="AU16406" i="3"/>
  <c r="AU16407" i="3"/>
  <c r="AU16408" i="3"/>
  <c r="AU16409" i="3"/>
  <c r="AU16410" i="3"/>
  <c r="AU16411" i="3"/>
  <c r="AU16412" i="3"/>
  <c r="AU16413" i="3"/>
  <c r="AU16414" i="3"/>
  <c r="AU16415" i="3"/>
  <c r="AU16416" i="3"/>
  <c r="AU16417" i="3"/>
  <c r="AU16418" i="3"/>
  <c r="AU16419" i="3"/>
  <c r="AU16420" i="3"/>
  <c r="AU16421" i="3"/>
  <c r="AU16422" i="3"/>
  <c r="AU16423" i="3"/>
  <c r="AU16424" i="3"/>
  <c r="AU16425" i="3"/>
  <c r="AU16426" i="3"/>
  <c r="AU16427" i="3"/>
  <c r="AU16428" i="3"/>
  <c r="AU16429" i="3"/>
  <c r="AU16430" i="3"/>
  <c r="AU16431" i="3"/>
  <c r="AU16432" i="3"/>
  <c r="AU16433" i="3"/>
  <c r="AU16434" i="3"/>
  <c r="AU16435" i="3"/>
  <c r="AU16436" i="3"/>
  <c r="AU16437" i="3"/>
  <c r="AU16438" i="3"/>
  <c r="AU16439" i="3"/>
  <c r="AU16440" i="3"/>
  <c r="AU16441" i="3"/>
  <c r="AU16442" i="3"/>
  <c r="AU16443" i="3"/>
  <c r="AU16444" i="3"/>
  <c r="AU16445" i="3"/>
  <c r="AU16446" i="3"/>
  <c r="AU16447" i="3"/>
  <c r="AU16448" i="3"/>
  <c r="AU16449" i="3"/>
  <c r="AU16450" i="3"/>
  <c r="AU16451" i="3"/>
  <c r="AU16452" i="3"/>
  <c r="AU16453" i="3"/>
  <c r="AU16454" i="3"/>
  <c r="AU16455" i="3"/>
  <c r="AU16456" i="3"/>
  <c r="AU16457" i="3"/>
  <c r="AU16458" i="3"/>
  <c r="AU16459" i="3"/>
  <c r="AU16460" i="3"/>
  <c r="AU16461" i="3"/>
  <c r="AU16462" i="3"/>
  <c r="AU16463" i="3"/>
  <c r="AU16464" i="3"/>
  <c r="AU16465" i="3"/>
  <c r="AU16466" i="3"/>
  <c r="AU16467" i="3"/>
  <c r="AU16468" i="3"/>
  <c r="AU16469" i="3"/>
  <c r="AU16470" i="3"/>
  <c r="AU16471" i="3"/>
  <c r="AU16472" i="3"/>
  <c r="AU16473" i="3"/>
  <c r="AU16474" i="3"/>
  <c r="AU16475" i="3"/>
  <c r="AU16476" i="3"/>
  <c r="AU16477" i="3"/>
  <c r="AU16478" i="3"/>
  <c r="AU16479" i="3"/>
  <c r="AU16480" i="3"/>
  <c r="AU16481" i="3"/>
  <c r="AU16482" i="3"/>
  <c r="AU16483" i="3"/>
  <c r="AU16484" i="3"/>
  <c r="AU16485" i="3"/>
  <c r="AU16486" i="3"/>
  <c r="AU16487" i="3"/>
  <c r="AU16488" i="3"/>
  <c r="AU16489" i="3"/>
  <c r="AU16490" i="3"/>
  <c r="AU16491" i="3"/>
  <c r="AU16492" i="3"/>
  <c r="AU16493" i="3"/>
  <c r="AU16494" i="3"/>
  <c r="AU16495" i="3"/>
  <c r="AU16496" i="3"/>
  <c r="AU16497" i="3"/>
  <c r="AU16498" i="3"/>
  <c r="AU16499" i="3"/>
  <c r="AU16500" i="3"/>
  <c r="AU16501" i="3"/>
  <c r="AU16502" i="3"/>
  <c r="AU16503" i="3"/>
  <c r="AU16504" i="3"/>
  <c r="AU16505" i="3"/>
  <c r="AU16506" i="3"/>
  <c r="AU16507" i="3"/>
  <c r="AU16508" i="3"/>
  <c r="AU16509" i="3"/>
  <c r="AU16510" i="3"/>
  <c r="AU16511" i="3"/>
  <c r="AU16512" i="3"/>
  <c r="AU16513" i="3"/>
  <c r="AU16514" i="3"/>
  <c r="AU16515" i="3"/>
  <c r="AU16516" i="3"/>
  <c r="AU16517" i="3"/>
  <c r="AU16518" i="3"/>
  <c r="AU16519" i="3"/>
  <c r="AU16520" i="3"/>
  <c r="AU16521" i="3"/>
  <c r="AU16522" i="3"/>
  <c r="AU16523" i="3"/>
  <c r="AU16524" i="3"/>
  <c r="AU16525" i="3"/>
  <c r="AU16526" i="3"/>
  <c r="AU16527" i="3"/>
  <c r="AU16528" i="3"/>
  <c r="AU16529" i="3"/>
  <c r="AU16530" i="3"/>
  <c r="AU16531" i="3"/>
  <c r="AU16532" i="3"/>
  <c r="AU16533" i="3"/>
  <c r="AU16534" i="3"/>
  <c r="AU16535" i="3"/>
  <c r="AU16536" i="3"/>
  <c r="AU16537" i="3"/>
  <c r="AU16538" i="3"/>
  <c r="AU16539" i="3"/>
  <c r="AU16540" i="3"/>
  <c r="AU16541" i="3"/>
  <c r="AU16542" i="3"/>
  <c r="AU16543" i="3"/>
  <c r="AU16544" i="3"/>
  <c r="AU16545" i="3"/>
  <c r="AU16546" i="3"/>
  <c r="AU16547" i="3"/>
  <c r="AU16548" i="3"/>
  <c r="AU16549" i="3"/>
  <c r="AU16550" i="3"/>
  <c r="AU16551" i="3"/>
  <c r="AU16552" i="3"/>
  <c r="AU16553" i="3"/>
  <c r="AU16554" i="3"/>
  <c r="AU16555" i="3"/>
  <c r="AU16556" i="3"/>
  <c r="AU16557" i="3"/>
  <c r="AU16558" i="3"/>
  <c r="AU16559" i="3"/>
  <c r="AU16560" i="3"/>
  <c r="AU16561" i="3"/>
  <c r="AU16562" i="3"/>
  <c r="AU16563" i="3"/>
  <c r="AU16564" i="3"/>
  <c r="AU16565" i="3"/>
  <c r="AU16566" i="3"/>
  <c r="AU16567" i="3"/>
  <c r="AU16568" i="3"/>
  <c r="AU16569" i="3"/>
  <c r="AU16570" i="3"/>
  <c r="AU16571" i="3"/>
  <c r="AU16572" i="3"/>
  <c r="AU16573" i="3"/>
  <c r="AU16574" i="3"/>
  <c r="AU16575" i="3"/>
  <c r="AU16576" i="3"/>
  <c r="AU16577" i="3"/>
  <c r="AU16578" i="3"/>
  <c r="AU16579" i="3"/>
  <c r="AU16580" i="3"/>
  <c r="AU16581" i="3"/>
  <c r="AU16582" i="3"/>
  <c r="AU16583" i="3"/>
  <c r="AU16584" i="3"/>
  <c r="AU16585" i="3"/>
  <c r="AU16586" i="3"/>
  <c r="AU16587" i="3"/>
  <c r="AU16588" i="3"/>
  <c r="AU16589" i="3"/>
  <c r="AU16590" i="3"/>
  <c r="AU16591" i="3"/>
  <c r="AU16592" i="3"/>
  <c r="AU16593" i="3"/>
  <c r="AU16594" i="3"/>
  <c r="AU16595" i="3"/>
  <c r="AU16596" i="3"/>
  <c r="AU16597" i="3"/>
  <c r="AU16598" i="3"/>
  <c r="AU16599" i="3"/>
  <c r="AU16600" i="3"/>
  <c r="AU16601" i="3"/>
  <c r="AU16602" i="3"/>
  <c r="AU16603" i="3"/>
  <c r="AU16604" i="3"/>
  <c r="AU16605" i="3"/>
  <c r="AU16606" i="3"/>
  <c r="AU16607" i="3"/>
  <c r="AU16608" i="3"/>
  <c r="AU16609" i="3"/>
  <c r="AU16610" i="3"/>
  <c r="AU16611" i="3"/>
  <c r="AU16612" i="3"/>
  <c r="AU16613" i="3"/>
  <c r="AU16614" i="3"/>
  <c r="AU16615" i="3"/>
  <c r="AU16616" i="3"/>
  <c r="AU16617" i="3"/>
  <c r="AU16618" i="3"/>
  <c r="AU16619" i="3"/>
  <c r="AU16620" i="3"/>
  <c r="AU16621" i="3"/>
  <c r="AU16622" i="3"/>
  <c r="AU16623" i="3"/>
  <c r="AU16624" i="3"/>
  <c r="AU16625" i="3"/>
  <c r="AU16626" i="3"/>
  <c r="AU16627" i="3"/>
  <c r="AU16628" i="3"/>
  <c r="AU16629" i="3"/>
  <c r="AU16630" i="3"/>
  <c r="AU16631" i="3"/>
  <c r="AU16632" i="3"/>
  <c r="AU16633" i="3"/>
  <c r="AU16634" i="3"/>
  <c r="AU16635" i="3"/>
  <c r="AU16636" i="3"/>
  <c r="AU16637" i="3"/>
  <c r="AU16638" i="3"/>
  <c r="AU16639" i="3"/>
  <c r="AU16640" i="3"/>
  <c r="AU16641" i="3"/>
  <c r="AU16642" i="3"/>
  <c r="AU16643" i="3"/>
  <c r="AU16644" i="3"/>
  <c r="AU16645" i="3"/>
  <c r="AU16646" i="3"/>
  <c r="AU16647" i="3"/>
  <c r="AU16648" i="3"/>
  <c r="AU16649" i="3"/>
  <c r="AU16650" i="3"/>
  <c r="AU16651" i="3"/>
  <c r="AU16652" i="3"/>
  <c r="AU16653" i="3"/>
  <c r="AU16654" i="3"/>
  <c r="AU16655" i="3"/>
  <c r="AU16656" i="3"/>
  <c r="AU16657" i="3"/>
  <c r="AU16658" i="3"/>
  <c r="AU16659" i="3"/>
  <c r="AU16660" i="3"/>
  <c r="AU16661" i="3"/>
  <c r="AU16662" i="3"/>
  <c r="AU16663" i="3"/>
  <c r="AU16664" i="3"/>
  <c r="AU16665" i="3"/>
  <c r="AU16666" i="3"/>
  <c r="AU16667" i="3"/>
  <c r="AU16668" i="3"/>
  <c r="AU16669" i="3"/>
  <c r="AU16670" i="3"/>
  <c r="AU16671" i="3"/>
  <c r="AU16672" i="3"/>
  <c r="AU16673" i="3"/>
  <c r="AU16674" i="3"/>
  <c r="AU16675" i="3"/>
  <c r="AU16676" i="3"/>
  <c r="AU16677" i="3"/>
  <c r="AU16678" i="3"/>
  <c r="AU16679" i="3"/>
  <c r="AU16680" i="3"/>
  <c r="AU16681" i="3"/>
  <c r="AU16682" i="3"/>
  <c r="AU16683" i="3"/>
  <c r="AU16684" i="3"/>
  <c r="AU16685" i="3"/>
  <c r="AU16686" i="3"/>
  <c r="AU16687" i="3"/>
  <c r="AU16688" i="3"/>
  <c r="AU16689" i="3"/>
  <c r="AU16690" i="3"/>
  <c r="AU16691" i="3"/>
  <c r="AU16692" i="3"/>
  <c r="AU16693" i="3"/>
  <c r="AU16694" i="3"/>
  <c r="AU16695" i="3"/>
  <c r="AU16696" i="3"/>
  <c r="AU16697" i="3"/>
  <c r="AU16698" i="3"/>
  <c r="AU16699" i="3"/>
  <c r="AU16700" i="3"/>
  <c r="AU16701" i="3"/>
  <c r="AU16702" i="3"/>
  <c r="AU16703" i="3"/>
  <c r="AU16704" i="3"/>
  <c r="AU16705" i="3"/>
  <c r="AU16706" i="3"/>
  <c r="AU16707" i="3"/>
  <c r="AU16708" i="3"/>
  <c r="AU16709" i="3"/>
  <c r="AU16710" i="3"/>
  <c r="AU16711" i="3"/>
  <c r="AU16712" i="3"/>
  <c r="AU16713" i="3"/>
  <c r="AU16714" i="3"/>
  <c r="AU16715" i="3"/>
  <c r="AU16716" i="3"/>
  <c r="AU16717" i="3"/>
  <c r="AU16718" i="3"/>
  <c r="AU16719" i="3"/>
  <c r="AU16720" i="3"/>
  <c r="AU16721" i="3"/>
  <c r="AU16722" i="3"/>
  <c r="AU16723" i="3"/>
  <c r="AU16724" i="3"/>
  <c r="AU16725" i="3"/>
  <c r="AU16726" i="3"/>
  <c r="AU16727" i="3"/>
  <c r="AU16728" i="3"/>
  <c r="AU16729" i="3"/>
  <c r="AU16730" i="3"/>
  <c r="AU16731" i="3"/>
  <c r="AU16732" i="3"/>
  <c r="AU16733" i="3"/>
  <c r="AU16734" i="3"/>
  <c r="AU16735" i="3"/>
  <c r="AU16736" i="3"/>
  <c r="AU16737" i="3"/>
  <c r="AU16738" i="3"/>
  <c r="AU16739" i="3"/>
  <c r="AU16740" i="3"/>
  <c r="AU16741" i="3"/>
  <c r="AU16742" i="3"/>
  <c r="AU16743" i="3"/>
  <c r="AU16744" i="3"/>
  <c r="AU16745" i="3"/>
  <c r="AU16746" i="3"/>
  <c r="AU16747" i="3"/>
  <c r="AU16748" i="3"/>
  <c r="AU16749" i="3"/>
  <c r="AU16750" i="3"/>
  <c r="AU16751" i="3"/>
  <c r="AU16752" i="3"/>
  <c r="AU16753" i="3"/>
  <c r="AU16754" i="3"/>
  <c r="AU16755" i="3"/>
  <c r="AU16756" i="3"/>
  <c r="AU16757" i="3"/>
  <c r="AU16758" i="3"/>
  <c r="AU16759" i="3"/>
  <c r="AU16760" i="3"/>
  <c r="AU16761" i="3"/>
  <c r="AU16762" i="3"/>
  <c r="AU16763" i="3"/>
  <c r="AU16764" i="3"/>
  <c r="AU16765" i="3"/>
  <c r="AU16766" i="3"/>
  <c r="AU16767" i="3"/>
  <c r="AU16768" i="3"/>
  <c r="AU16769" i="3"/>
  <c r="AU16770" i="3"/>
  <c r="AU16771" i="3"/>
  <c r="AU16772" i="3"/>
  <c r="AU16773" i="3"/>
  <c r="AU16774" i="3"/>
  <c r="AU16775" i="3"/>
  <c r="AU16776" i="3"/>
  <c r="AU16777" i="3"/>
  <c r="AU16778" i="3"/>
  <c r="AU16779" i="3"/>
  <c r="AU16780" i="3"/>
  <c r="AU16781" i="3"/>
  <c r="AU16782" i="3"/>
  <c r="AU16783" i="3"/>
  <c r="AU16784" i="3"/>
  <c r="AU16785" i="3"/>
  <c r="AU16786" i="3"/>
  <c r="AU16787" i="3"/>
  <c r="AU16788" i="3"/>
  <c r="AU16789" i="3"/>
  <c r="AU16790" i="3"/>
  <c r="AU16791" i="3"/>
  <c r="AU16792" i="3"/>
  <c r="AU16793" i="3"/>
  <c r="AU16794" i="3"/>
  <c r="AU16795" i="3"/>
  <c r="AU16796" i="3"/>
  <c r="AU16797" i="3"/>
  <c r="AU16798" i="3"/>
  <c r="AU16799" i="3"/>
  <c r="AU16800" i="3"/>
  <c r="AU16801" i="3"/>
  <c r="AU16802" i="3"/>
  <c r="AU16803" i="3"/>
  <c r="AU16804" i="3"/>
  <c r="AU16805" i="3"/>
  <c r="AU16806" i="3"/>
  <c r="AU16807" i="3"/>
  <c r="AU16808" i="3"/>
  <c r="AU16809" i="3"/>
  <c r="AU16810" i="3"/>
  <c r="AU16811" i="3"/>
  <c r="AU16812" i="3"/>
  <c r="AU16813" i="3"/>
  <c r="AU16814" i="3"/>
  <c r="AU16815" i="3"/>
  <c r="AU16816" i="3"/>
  <c r="AU16817" i="3"/>
  <c r="AU16818" i="3"/>
  <c r="AU16819" i="3"/>
  <c r="AU16820" i="3"/>
  <c r="AU16821" i="3"/>
  <c r="AU16822" i="3"/>
  <c r="AU16823" i="3"/>
  <c r="AU16824" i="3"/>
  <c r="AU16825" i="3"/>
  <c r="AU16826" i="3"/>
  <c r="AU16827" i="3"/>
  <c r="AU16828" i="3"/>
  <c r="AU16829" i="3"/>
  <c r="AU16830" i="3"/>
  <c r="AU16831" i="3"/>
  <c r="AU16832" i="3"/>
  <c r="AU16833" i="3"/>
  <c r="AU16834" i="3"/>
  <c r="AU16835" i="3"/>
  <c r="AU16836" i="3"/>
  <c r="AU16837" i="3"/>
  <c r="AU16838" i="3"/>
  <c r="AU16839" i="3"/>
  <c r="AU16840" i="3"/>
  <c r="AU16841" i="3"/>
  <c r="AU16842" i="3"/>
  <c r="AU16843" i="3"/>
  <c r="AU16844" i="3"/>
  <c r="AU16845" i="3"/>
  <c r="AU16846" i="3"/>
  <c r="AU16847" i="3"/>
  <c r="AU16848" i="3"/>
  <c r="AU16849" i="3"/>
  <c r="AU16850" i="3"/>
  <c r="AU16851" i="3"/>
  <c r="AU16852" i="3"/>
  <c r="AU16853" i="3"/>
  <c r="AU16854" i="3"/>
  <c r="AU16855" i="3"/>
  <c r="AU16856" i="3"/>
  <c r="AU16857" i="3"/>
  <c r="AU16858" i="3"/>
  <c r="AU16859" i="3"/>
  <c r="AU16860" i="3"/>
  <c r="AU16861" i="3"/>
  <c r="AU16862" i="3"/>
  <c r="AU16863" i="3"/>
  <c r="AU16864" i="3"/>
  <c r="AU16865" i="3"/>
  <c r="AU16866" i="3"/>
  <c r="AU16867" i="3"/>
  <c r="AU16868" i="3"/>
  <c r="AU16869" i="3"/>
  <c r="AU16870" i="3"/>
  <c r="AU16871" i="3"/>
  <c r="AU16872" i="3"/>
  <c r="AU16873" i="3"/>
  <c r="AU16874" i="3"/>
  <c r="AU16875" i="3"/>
  <c r="AU16876" i="3"/>
  <c r="AU16877" i="3"/>
  <c r="AU16878" i="3"/>
  <c r="AU16879" i="3"/>
  <c r="AU16880" i="3"/>
  <c r="AU16881" i="3"/>
  <c r="AU16882" i="3"/>
  <c r="AU16883" i="3"/>
  <c r="AU16884" i="3"/>
  <c r="AU16885" i="3"/>
  <c r="AU16886" i="3"/>
  <c r="AU16887" i="3"/>
  <c r="AU16888" i="3"/>
  <c r="AU16889" i="3"/>
  <c r="AU16890" i="3"/>
  <c r="AU16891" i="3"/>
  <c r="AU16892" i="3"/>
  <c r="AU16893" i="3"/>
  <c r="AU16894" i="3"/>
  <c r="AU16895" i="3"/>
  <c r="AU16896" i="3"/>
  <c r="AU16897" i="3"/>
  <c r="AU16898" i="3"/>
  <c r="AU16899" i="3"/>
  <c r="AU16900" i="3"/>
  <c r="AU16901" i="3"/>
  <c r="AU16902" i="3"/>
  <c r="AU16903" i="3"/>
  <c r="AU16904" i="3"/>
  <c r="AU16905" i="3"/>
  <c r="AU16906" i="3"/>
  <c r="AU16907" i="3"/>
  <c r="AU16908" i="3"/>
  <c r="AU16909" i="3"/>
  <c r="AU16910" i="3"/>
  <c r="AU16911" i="3"/>
  <c r="AU16912" i="3"/>
  <c r="AU16913" i="3"/>
  <c r="AU16914" i="3"/>
  <c r="AU16915" i="3"/>
  <c r="AU16916" i="3"/>
  <c r="AU16917" i="3"/>
  <c r="AU16918" i="3"/>
  <c r="AU16919" i="3"/>
  <c r="AU16920" i="3"/>
  <c r="AU16921" i="3"/>
  <c r="AU16922" i="3"/>
  <c r="AU16923" i="3"/>
  <c r="AU16924" i="3"/>
  <c r="AU16925" i="3"/>
  <c r="AU16926" i="3"/>
  <c r="AU16927" i="3"/>
  <c r="AU16928" i="3"/>
  <c r="AU16929" i="3"/>
  <c r="AU16930" i="3"/>
  <c r="AU16931" i="3"/>
  <c r="AU16932" i="3"/>
  <c r="AU16933" i="3"/>
  <c r="AU16934" i="3"/>
  <c r="AU16935" i="3"/>
  <c r="AU16936" i="3"/>
  <c r="AU16937" i="3"/>
  <c r="AU16938" i="3"/>
  <c r="AU16939" i="3"/>
  <c r="AU16940" i="3"/>
  <c r="AU16941" i="3"/>
  <c r="AU16942" i="3"/>
  <c r="AU16943" i="3"/>
  <c r="AU16944" i="3"/>
  <c r="AU16945" i="3"/>
  <c r="AU16946" i="3"/>
  <c r="AU16947" i="3"/>
  <c r="AU16948" i="3"/>
  <c r="AU16949" i="3"/>
  <c r="AU16950" i="3"/>
  <c r="AU16951" i="3"/>
  <c r="AU16952" i="3"/>
  <c r="AU16953" i="3"/>
  <c r="AU16954" i="3"/>
  <c r="AU16955" i="3"/>
  <c r="AU16956" i="3"/>
  <c r="AU16957" i="3"/>
  <c r="AU16958" i="3"/>
  <c r="AU16959" i="3"/>
  <c r="AU16960" i="3"/>
  <c r="AU16961" i="3"/>
  <c r="AU16962" i="3"/>
  <c r="AU16963" i="3"/>
  <c r="AU16964" i="3"/>
  <c r="AU16965" i="3"/>
  <c r="AU16966" i="3"/>
  <c r="AU16967" i="3"/>
  <c r="AU16968" i="3"/>
  <c r="AU16969" i="3"/>
  <c r="AU16970" i="3"/>
  <c r="AU16971" i="3"/>
  <c r="AU16972" i="3"/>
  <c r="AU16973" i="3"/>
  <c r="AU16974" i="3"/>
  <c r="AU16975" i="3"/>
  <c r="AU16976" i="3"/>
  <c r="AU16977" i="3"/>
  <c r="AU16978" i="3"/>
  <c r="AU16979" i="3"/>
  <c r="AU16980" i="3"/>
  <c r="AU16981" i="3"/>
  <c r="AU16982" i="3"/>
  <c r="AU16983" i="3"/>
  <c r="AU16984" i="3"/>
  <c r="AU16985" i="3"/>
  <c r="AU16986" i="3"/>
  <c r="AU16987" i="3"/>
  <c r="AU16988" i="3"/>
  <c r="AU16989" i="3"/>
  <c r="AU16990" i="3"/>
  <c r="AU16991" i="3"/>
  <c r="AU16992" i="3"/>
  <c r="AU16993" i="3"/>
  <c r="AU16994" i="3"/>
  <c r="AU16995" i="3"/>
  <c r="AU16996" i="3"/>
  <c r="AU16997" i="3"/>
  <c r="AU16998" i="3"/>
  <c r="AU16999" i="3"/>
  <c r="AU17000" i="3"/>
  <c r="AU17001" i="3"/>
  <c r="AU17002" i="3"/>
  <c r="AU17003" i="3"/>
  <c r="AU17004" i="3"/>
  <c r="AU17005" i="3"/>
  <c r="AU17006" i="3"/>
  <c r="AU17007" i="3"/>
  <c r="AU17008" i="3"/>
  <c r="AU17009" i="3"/>
  <c r="AU17010" i="3"/>
  <c r="AU17011" i="3"/>
  <c r="AU17012" i="3"/>
  <c r="AU17013" i="3"/>
  <c r="AU17014" i="3"/>
  <c r="AU17015" i="3"/>
  <c r="AU17016" i="3"/>
  <c r="AU17017" i="3"/>
  <c r="AU17018" i="3"/>
  <c r="AU17019" i="3"/>
  <c r="AU17020" i="3"/>
  <c r="AU17021" i="3"/>
  <c r="AU17022" i="3"/>
  <c r="AU17023" i="3"/>
  <c r="AU17024" i="3"/>
  <c r="AU17025" i="3"/>
  <c r="AU17026" i="3"/>
  <c r="AU17027" i="3"/>
  <c r="AU17028" i="3"/>
  <c r="AU17029" i="3"/>
  <c r="AU17030" i="3"/>
  <c r="AU17031" i="3"/>
  <c r="AU17032" i="3"/>
  <c r="AU17033" i="3"/>
  <c r="AU17034" i="3"/>
  <c r="AU17035" i="3"/>
  <c r="AU17036" i="3"/>
  <c r="AU17037" i="3"/>
  <c r="AU17038" i="3"/>
  <c r="AU17039" i="3"/>
  <c r="AU17040" i="3"/>
  <c r="AU17041" i="3"/>
  <c r="AU17042" i="3"/>
  <c r="AU17043" i="3"/>
  <c r="AU17044" i="3"/>
  <c r="AU17045" i="3"/>
  <c r="AU17046" i="3"/>
  <c r="AU17047" i="3"/>
  <c r="AU17048" i="3"/>
  <c r="AU17049" i="3"/>
  <c r="AU17050" i="3"/>
  <c r="AU17051" i="3"/>
  <c r="AU17052" i="3"/>
  <c r="AU17053" i="3"/>
  <c r="AU17054" i="3"/>
  <c r="AU17055" i="3"/>
  <c r="AU17056" i="3"/>
  <c r="AU17057" i="3"/>
  <c r="AU17058" i="3"/>
  <c r="AU17059" i="3"/>
  <c r="AU17060" i="3"/>
  <c r="AU17061" i="3"/>
  <c r="AU17062" i="3"/>
  <c r="AU17063" i="3"/>
  <c r="AU17064" i="3"/>
  <c r="AU17065" i="3"/>
  <c r="AU17066" i="3"/>
  <c r="AU17067" i="3"/>
  <c r="AU17068" i="3"/>
  <c r="AU17069" i="3"/>
  <c r="AU17070" i="3"/>
  <c r="AU17071" i="3"/>
  <c r="AU17072" i="3"/>
  <c r="AU17073" i="3"/>
  <c r="AU17074" i="3"/>
  <c r="AU17075" i="3"/>
  <c r="AU17076" i="3"/>
  <c r="AU17077" i="3"/>
  <c r="AU17078" i="3"/>
  <c r="AU17079" i="3"/>
  <c r="AU17080" i="3"/>
  <c r="AU17081" i="3"/>
  <c r="AU17082" i="3"/>
  <c r="AU17083" i="3"/>
  <c r="AU17084" i="3"/>
  <c r="AU17085" i="3"/>
  <c r="AU17086" i="3"/>
  <c r="AU17087" i="3"/>
  <c r="AU17088" i="3"/>
  <c r="AU17089" i="3"/>
  <c r="AU17090" i="3"/>
  <c r="AU17091" i="3"/>
  <c r="AU17092" i="3"/>
  <c r="AU17093" i="3"/>
  <c r="AU17094" i="3"/>
  <c r="AU17095" i="3"/>
  <c r="AU17096" i="3"/>
  <c r="AU17097" i="3"/>
  <c r="AU17098" i="3"/>
  <c r="AU17099" i="3"/>
  <c r="AU17100" i="3"/>
  <c r="AU17101" i="3"/>
  <c r="AU17102" i="3"/>
  <c r="AU17103" i="3"/>
  <c r="AU17104" i="3"/>
  <c r="AU17105" i="3"/>
  <c r="AU17106" i="3"/>
  <c r="AU17107" i="3"/>
  <c r="AU17108" i="3"/>
  <c r="AU17109" i="3"/>
  <c r="AU17110" i="3"/>
  <c r="AU17111" i="3"/>
  <c r="AU17112" i="3"/>
  <c r="AU17113" i="3"/>
  <c r="AU17114" i="3"/>
  <c r="AU17115" i="3"/>
  <c r="AU17116" i="3"/>
  <c r="AU17117" i="3"/>
  <c r="AU17118" i="3"/>
  <c r="AU17119" i="3"/>
  <c r="AU17120" i="3"/>
  <c r="AU17121" i="3"/>
  <c r="AU17122" i="3"/>
  <c r="AU17123" i="3"/>
  <c r="AU17124" i="3"/>
  <c r="AU17125" i="3"/>
  <c r="AU17126" i="3"/>
  <c r="AU17127" i="3"/>
  <c r="AU17128" i="3"/>
  <c r="AU17129" i="3"/>
  <c r="AU17130" i="3"/>
  <c r="AU17131" i="3"/>
  <c r="AU17132" i="3"/>
  <c r="AU17133" i="3"/>
  <c r="AU17134" i="3"/>
  <c r="AU17135" i="3"/>
  <c r="AU17136" i="3"/>
  <c r="AU17137" i="3"/>
  <c r="AU17138" i="3"/>
  <c r="AU17139" i="3"/>
  <c r="AU17140" i="3"/>
  <c r="AU17141" i="3"/>
  <c r="AU17142" i="3"/>
  <c r="AU17143" i="3"/>
  <c r="AU17144" i="3"/>
  <c r="AU17145" i="3"/>
  <c r="AU17146" i="3"/>
  <c r="AU17147" i="3"/>
  <c r="AU17148" i="3"/>
  <c r="AU17149" i="3"/>
  <c r="AU17150" i="3"/>
  <c r="AU17151" i="3"/>
  <c r="AU17152" i="3"/>
  <c r="AU17153" i="3"/>
  <c r="AU17154" i="3"/>
  <c r="AU17155" i="3"/>
  <c r="AU17156" i="3"/>
  <c r="AU17157" i="3"/>
  <c r="AU17158" i="3"/>
  <c r="AU17159" i="3"/>
  <c r="AU17160" i="3"/>
  <c r="AU17161" i="3"/>
  <c r="AU17162" i="3"/>
  <c r="AU17163" i="3"/>
  <c r="AU17164" i="3"/>
  <c r="AU17165" i="3"/>
  <c r="AU17166" i="3"/>
  <c r="AU17167" i="3"/>
  <c r="AU17168" i="3"/>
  <c r="AU17169" i="3"/>
  <c r="AU17170" i="3"/>
  <c r="AU17171" i="3"/>
  <c r="AU17172" i="3"/>
  <c r="AU17173" i="3"/>
  <c r="AU17174" i="3"/>
  <c r="AU17175" i="3"/>
  <c r="AU17176" i="3"/>
  <c r="AU17177" i="3"/>
  <c r="AU17178" i="3"/>
  <c r="AU17179" i="3"/>
  <c r="AU17180" i="3"/>
  <c r="AU17181" i="3"/>
  <c r="AU17182" i="3"/>
  <c r="AU17183" i="3"/>
  <c r="AU17184" i="3"/>
  <c r="AU17185" i="3"/>
  <c r="AU17186" i="3"/>
  <c r="AU17187" i="3"/>
  <c r="AU17188" i="3"/>
  <c r="AU17189" i="3"/>
  <c r="AU17190" i="3"/>
  <c r="AU17191" i="3"/>
  <c r="AU17192" i="3"/>
  <c r="AU17193" i="3"/>
  <c r="AU17194" i="3"/>
  <c r="AU17195" i="3"/>
  <c r="AU17196" i="3"/>
  <c r="AU17197" i="3"/>
  <c r="AU17198" i="3"/>
  <c r="AU17199" i="3"/>
  <c r="AU17200" i="3"/>
  <c r="AU17201" i="3"/>
  <c r="AU17202" i="3"/>
  <c r="AU17203" i="3"/>
  <c r="AU17204" i="3"/>
  <c r="AU17205" i="3"/>
  <c r="AU17206" i="3"/>
  <c r="AU17207" i="3"/>
  <c r="AU17208" i="3"/>
  <c r="AU17209" i="3"/>
  <c r="AU17210" i="3"/>
  <c r="AU17211" i="3"/>
  <c r="AU17212" i="3"/>
  <c r="AU17213" i="3"/>
  <c r="AU17214" i="3"/>
  <c r="AU17215" i="3"/>
  <c r="AU17216" i="3"/>
  <c r="AU17217" i="3"/>
  <c r="AU17218" i="3"/>
  <c r="AU17219" i="3"/>
  <c r="AU17220" i="3"/>
  <c r="AU17221" i="3"/>
  <c r="AU17222" i="3"/>
  <c r="AU17223" i="3"/>
  <c r="AU17224" i="3"/>
  <c r="AU17225" i="3"/>
  <c r="AU17226" i="3"/>
  <c r="AU17227" i="3"/>
  <c r="AU17228" i="3"/>
  <c r="AU17229" i="3"/>
  <c r="AU17230" i="3"/>
  <c r="AU17231" i="3"/>
  <c r="AU17232" i="3"/>
  <c r="AU17233" i="3"/>
  <c r="AU17234" i="3"/>
  <c r="AU17235" i="3"/>
  <c r="AU17236" i="3"/>
  <c r="AU17237" i="3"/>
  <c r="AU17238" i="3"/>
  <c r="AU17239" i="3"/>
  <c r="AU17240" i="3"/>
  <c r="AU17241" i="3"/>
  <c r="AU17242" i="3"/>
  <c r="AU17243" i="3"/>
  <c r="AU17244" i="3"/>
  <c r="AU17245" i="3"/>
  <c r="AU17246" i="3"/>
  <c r="AU17247" i="3"/>
  <c r="AU17248" i="3"/>
  <c r="AU17249" i="3"/>
  <c r="AU17250" i="3"/>
  <c r="AU17251" i="3"/>
  <c r="AT2" i="3"/>
  <c r="AT3" i="3"/>
  <c r="AT4" i="3"/>
  <c r="AT5" i="3"/>
  <c r="AT6" i="3"/>
  <c r="AT7" i="3"/>
  <c r="AT8" i="3"/>
  <c r="AT9" i="3"/>
  <c r="AT10" i="3"/>
  <c r="AT11" i="3"/>
  <c r="AT12" i="3"/>
  <c r="AT13" i="3"/>
  <c r="AT14" i="3"/>
  <c r="AT1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76" i="3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98" i="3"/>
  <c r="AT99" i="3"/>
  <c r="AT100" i="3"/>
  <c r="AT101" i="3"/>
  <c r="AT102" i="3"/>
  <c r="AT103" i="3"/>
  <c r="AT104" i="3"/>
  <c r="AT105" i="3"/>
  <c r="AT106" i="3"/>
  <c r="AT107" i="3"/>
  <c r="AT108" i="3"/>
  <c r="AT109" i="3"/>
  <c r="AT110" i="3"/>
  <c r="AT111" i="3"/>
  <c r="AT112" i="3"/>
  <c r="AT113" i="3"/>
  <c r="AT114" i="3"/>
  <c r="AT115" i="3"/>
  <c r="AT116" i="3"/>
  <c r="AT117" i="3"/>
  <c r="AT118" i="3"/>
  <c r="AT119" i="3"/>
  <c r="AT120" i="3"/>
  <c r="AT121" i="3"/>
  <c r="AT122" i="3"/>
  <c r="AT123" i="3"/>
  <c r="AT124" i="3"/>
  <c r="AT125" i="3"/>
  <c r="AT126" i="3"/>
  <c r="AT127" i="3"/>
  <c r="AT128" i="3"/>
  <c r="AT129" i="3"/>
  <c r="AT130" i="3"/>
  <c r="AT131" i="3"/>
  <c r="AT132" i="3"/>
  <c r="AT133" i="3"/>
  <c r="AT134" i="3"/>
  <c r="AT135" i="3"/>
  <c r="AT136" i="3"/>
  <c r="AT137" i="3"/>
  <c r="AT138" i="3"/>
  <c r="AT139" i="3"/>
  <c r="AT140" i="3"/>
  <c r="AT141" i="3"/>
  <c r="AT142" i="3"/>
  <c r="AT143" i="3"/>
  <c r="AT144" i="3"/>
  <c r="AT145" i="3"/>
  <c r="AT146" i="3"/>
  <c r="AT147" i="3"/>
  <c r="AT148" i="3"/>
  <c r="AT149" i="3"/>
  <c r="AT150" i="3"/>
  <c r="AT151" i="3"/>
  <c r="AT152" i="3"/>
  <c r="AT153" i="3"/>
  <c r="AT154" i="3"/>
  <c r="AT155" i="3"/>
  <c r="AT156" i="3"/>
  <c r="AT157" i="3"/>
  <c r="AT158" i="3"/>
  <c r="AT159" i="3"/>
  <c r="AT160" i="3"/>
  <c r="AT161" i="3"/>
  <c r="AT162" i="3"/>
  <c r="AT163" i="3"/>
  <c r="AT164" i="3"/>
  <c r="AT165" i="3"/>
  <c r="AT166" i="3"/>
  <c r="AT167" i="3"/>
  <c r="AT168" i="3"/>
  <c r="AT169" i="3"/>
  <c r="AT170" i="3"/>
  <c r="AT171" i="3"/>
  <c r="AT172" i="3"/>
  <c r="AT173" i="3"/>
  <c r="AT174" i="3"/>
  <c r="AT175" i="3"/>
  <c r="AT176" i="3"/>
  <c r="AT177" i="3"/>
  <c r="AT178" i="3"/>
  <c r="AT179" i="3"/>
  <c r="AT180" i="3"/>
  <c r="AT181" i="3"/>
  <c r="AT182" i="3"/>
  <c r="AT183" i="3"/>
  <c r="AT184" i="3"/>
  <c r="AT185" i="3"/>
  <c r="AT186" i="3"/>
  <c r="AT187" i="3"/>
  <c r="AT188" i="3"/>
  <c r="AT189" i="3"/>
  <c r="AT190" i="3"/>
  <c r="AT191" i="3"/>
  <c r="AT192" i="3"/>
  <c r="AT193" i="3"/>
  <c r="AT194" i="3"/>
  <c r="AT195" i="3"/>
  <c r="AT196" i="3"/>
  <c r="AT197" i="3"/>
  <c r="AT198" i="3"/>
  <c r="AT199" i="3"/>
  <c r="AT200" i="3"/>
  <c r="AT201" i="3"/>
  <c r="AT202" i="3"/>
  <c r="AT203" i="3"/>
  <c r="AT204" i="3"/>
  <c r="AT205" i="3"/>
  <c r="AT206" i="3"/>
  <c r="AT207" i="3"/>
  <c r="AT208" i="3"/>
  <c r="AT209" i="3"/>
  <c r="AT210" i="3"/>
  <c r="AT211" i="3"/>
  <c r="AT212" i="3"/>
  <c r="AT213" i="3"/>
  <c r="AT214" i="3"/>
  <c r="AT215" i="3"/>
  <c r="AT216" i="3"/>
  <c r="AT217" i="3"/>
  <c r="AT218" i="3"/>
  <c r="AT219" i="3"/>
  <c r="AT220" i="3"/>
  <c r="AT221" i="3"/>
  <c r="AT222" i="3"/>
  <c r="AT223" i="3"/>
  <c r="AT224" i="3"/>
  <c r="AT225" i="3"/>
  <c r="AT226" i="3"/>
  <c r="AT227" i="3"/>
  <c r="AT228" i="3"/>
  <c r="AT229" i="3"/>
  <c r="AT230" i="3"/>
  <c r="AT231" i="3"/>
  <c r="AT232" i="3"/>
  <c r="AT233" i="3"/>
  <c r="AT234" i="3"/>
  <c r="AT235" i="3"/>
  <c r="AT236" i="3"/>
  <c r="AT237" i="3"/>
  <c r="AT238" i="3"/>
  <c r="AT239" i="3"/>
  <c r="AT240" i="3"/>
  <c r="AT241" i="3"/>
  <c r="AT242" i="3"/>
  <c r="AT243" i="3"/>
  <c r="AT244" i="3"/>
  <c r="AT245" i="3"/>
  <c r="AT246" i="3"/>
  <c r="AT247" i="3"/>
  <c r="AT248" i="3"/>
  <c r="AT249" i="3"/>
  <c r="AT250" i="3"/>
  <c r="AT251" i="3"/>
  <c r="AT252" i="3"/>
  <c r="AT253" i="3"/>
  <c r="AT254" i="3"/>
  <c r="AT255" i="3"/>
  <c r="AT256" i="3"/>
  <c r="AT257" i="3"/>
  <c r="AT258" i="3"/>
  <c r="AT259" i="3"/>
  <c r="AT260" i="3"/>
  <c r="AT261" i="3"/>
  <c r="AT262" i="3"/>
  <c r="AT263" i="3"/>
  <c r="AT264" i="3"/>
  <c r="AT265" i="3"/>
  <c r="AT266" i="3"/>
  <c r="AT267" i="3"/>
  <c r="AT268" i="3"/>
  <c r="AT269" i="3"/>
  <c r="AT270" i="3"/>
  <c r="AT271" i="3"/>
  <c r="AT272" i="3"/>
  <c r="AT273" i="3"/>
  <c r="AT274" i="3"/>
  <c r="AT275" i="3"/>
  <c r="AT276" i="3"/>
  <c r="AT277" i="3"/>
  <c r="AT278" i="3"/>
  <c r="AT279" i="3"/>
  <c r="AT280" i="3"/>
  <c r="AT281" i="3"/>
  <c r="AT282" i="3"/>
  <c r="AT283" i="3"/>
  <c r="AT284" i="3"/>
  <c r="AT285" i="3"/>
  <c r="AT286" i="3"/>
  <c r="AT287" i="3"/>
  <c r="AT288" i="3"/>
  <c r="AT289" i="3"/>
  <c r="AT290" i="3"/>
  <c r="AT291" i="3"/>
  <c r="AT292" i="3"/>
  <c r="AT293" i="3"/>
  <c r="AT294" i="3"/>
  <c r="AT295" i="3"/>
  <c r="AT296" i="3"/>
  <c r="AT297" i="3"/>
  <c r="AT298" i="3"/>
  <c r="AT299" i="3"/>
  <c r="AT300" i="3"/>
  <c r="AT301" i="3"/>
  <c r="AT302" i="3"/>
  <c r="AT303" i="3"/>
  <c r="AT304" i="3"/>
  <c r="AT305" i="3"/>
  <c r="AT306" i="3"/>
  <c r="AT307" i="3"/>
  <c r="AT308" i="3"/>
  <c r="AT309" i="3"/>
  <c r="AT310" i="3"/>
  <c r="AT311" i="3"/>
  <c r="AT312" i="3"/>
  <c r="AT313" i="3"/>
  <c r="AT314" i="3"/>
  <c r="AT315" i="3"/>
  <c r="AT316" i="3"/>
  <c r="AT317" i="3"/>
  <c r="AT318" i="3"/>
  <c r="AT319" i="3"/>
  <c r="AT320" i="3"/>
  <c r="AT321" i="3"/>
  <c r="AT322" i="3"/>
  <c r="AT323" i="3"/>
  <c r="AT324" i="3"/>
  <c r="AT325" i="3"/>
  <c r="AT326" i="3"/>
  <c r="AT327" i="3"/>
  <c r="AT328" i="3"/>
  <c r="AT329" i="3"/>
  <c r="AT330" i="3"/>
  <c r="AT331" i="3"/>
  <c r="AT332" i="3"/>
  <c r="AT333" i="3"/>
  <c r="AT334" i="3"/>
  <c r="AT335" i="3"/>
  <c r="AT336" i="3"/>
  <c r="AT337" i="3"/>
  <c r="AT338" i="3"/>
  <c r="AT339" i="3"/>
  <c r="AT340" i="3"/>
  <c r="AT341" i="3"/>
  <c r="AT342" i="3"/>
  <c r="AT343" i="3"/>
  <c r="AT344" i="3"/>
  <c r="AT345" i="3"/>
  <c r="AT346" i="3"/>
  <c r="AT347" i="3"/>
  <c r="AT348" i="3"/>
  <c r="AT349" i="3"/>
  <c r="AT350" i="3"/>
  <c r="AT351" i="3"/>
  <c r="AT352" i="3"/>
  <c r="AT353" i="3"/>
  <c r="AT354" i="3"/>
  <c r="AT355" i="3"/>
  <c r="AT356" i="3"/>
  <c r="AT357" i="3"/>
  <c r="AT358" i="3"/>
  <c r="AT359" i="3"/>
  <c r="AT360" i="3"/>
  <c r="AT361" i="3"/>
  <c r="AT362" i="3"/>
  <c r="AT363" i="3"/>
  <c r="AT364" i="3"/>
  <c r="AT365" i="3"/>
  <c r="AT366" i="3"/>
  <c r="AT367" i="3"/>
  <c r="AT368" i="3"/>
  <c r="AT369" i="3"/>
  <c r="AT370" i="3"/>
  <c r="AT371" i="3"/>
  <c r="AT372" i="3"/>
  <c r="AT373" i="3"/>
  <c r="AT374" i="3"/>
  <c r="AT375" i="3"/>
  <c r="AT376" i="3"/>
  <c r="AT377" i="3"/>
  <c r="AT378" i="3"/>
  <c r="AT379" i="3"/>
  <c r="AT380" i="3"/>
  <c r="AT381" i="3"/>
  <c r="AT382" i="3"/>
  <c r="AT383" i="3"/>
  <c r="AT384" i="3"/>
  <c r="AT385" i="3"/>
  <c r="AT386" i="3"/>
  <c r="AT387" i="3"/>
  <c r="AT388" i="3"/>
  <c r="AT389" i="3"/>
  <c r="AT390" i="3"/>
  <c r="AT391" i="3"/>
  <c r="AT392" i="3"/>
  <c r="AT393" i="3"/>
  <c r="AT394" i="3"/>
  <c r="AT395" i="3"/>
  <c r="AT396" i="3"/>
  <c r="AT397" i="3"/>
  <c r="AT398" i="3"/>
  <c r="AT399" i="3"/>
  <c r="AT400" i="3"/>
  <c r="AT401" i="3"/>
  <c r="AT402" i="3"/>
  <c r="AT403" i="3"/>
  <c r="AT404" i="3"/>
  <c r="AT405" i="3"/>
  <c r="AT406" i="3"/>
  <c r="AT407" i="3"/>
  <c r="AT408" i="3"/>
  <c r="AT409" i="3"/>
  <c r="AT410" i="3"/>
  <c r="AT411" i="3"/>
  <c r="AT412" i="3"/>
  <c r="AT413" i="3"/>
  <c r="AT414" i="3"/>
  <c r="AT415" i="3"/>
  <c r="AT416" i="3"/>
  <c r="AT417" i="3"/>
  <c r="AT418" i="3"/>
  <c r="AT419" i="3"/>
  <c r="AT420" i="3"/>
  <c r="AT421" i="3"/>
  <c r="AT422" i="3"/>
  <c r="AT423" i="3"/>
  <c r="AT424" i="3"/>
  <c r="AT425" i="3"/>
  <c r="AT426" i="3"/>
  <c r="AT427" i="3"/>
  <c r="AT428" i="3"/>
  <c r="AT429" i="3"/>
  <c r="AT430" i="3"/>
  <c r="AT431" i="3"/>
  <c r="AT432" i="3"/>
  <c r="AT433" i="3"/>
  <c r="AT434" i="3"/>
  <c r="AT435" i="3"/>
  <c r="AT436" i="3"/>
  <c r="AT437" i="3"/>
  <c r="AT438" i="3"/>
  <c r="AT439" i="3"/>
  <c r="AT440" i="3"/>
  <c r="AT441" i="3"/>
  <c r="AT442" i="3"/>
  <c r="AT443" i="3"/>
  <c r="AT444" i="3"/>
  <c r="AT445" i="3"/>
  <c r="AT446" i="3"/>
  <c r="AT447" i="3"/>
  <c r="AT448" i="3"/>
  <c r="AT449" i="3"/>
  <c r="AT450" i="3"/>
  <c r="AT451" i="3"/>
  <c r="AT452" i="3"/>
  <c r="AT453" i="3"/>
  <c r="AT454" i="3"/>
  <c r="AT455" i="3"/>
  <c r="AT456" i="3"/>
  <c r="AT457" i="3"/>
  <c r="AT458" i="3"/>
  <c r="AT459" i="3"/>
  <c r="AT460" i="3"/>
  <c r="AT461" i="3"/>
  <c r="AT462" i="3"/>
  <c r="AT463" i="3"/>
  <c r="AT464" i="3"/>
  <c r="AT465" i="3"/>
  <c r="AT466" i="3"/>
  <c r="AT467" i="3"/>
  <c r="AT468" i="3"/>
  <c r="AT469" i="3"/>
  <c r="AT470" i="3"/>
  <c r="AT471" i="3"/>
  <c r="AT472" i="3"/>
  <c r="AT473" i="3"/>
  <c r="AT474" i="3"/>
  <c r="AT475" i="3"/>
  <c r="AT476" i="3"/>
  <c r="AT477" i="3"/>
  <c r="AT478" i="3"/>
  <c r="AT479" i="3"/>
  <c r="AT480" i="3"/>
  <c r="AT481" i="3"/>
  <c r="AT482" i="3"/>
  <c r="AT483" i="3"/>
  <c r="AT484" i="3"/>
  <c r="AT485" i="3"/>
  <c r="AT486" i="3"/>
  <c r="AT487" i="3"/>
  <c r="AT488" i="3"/>
  <c r="AT489" i="3"/>
  <c r="AT490" i="3"/>
  <c r="AT491" i="3"/>
  <c r="AT492" i="3"/>
  <c r="AT493" i="3"/>
  <c r="AT494" i="3"/>
  <c r="AT495" i="3"/>
  <c r="AT496" i="3"/>
  <c r="AT497" i="3"/>
  <c r="AT498" i="3"/>
  <c r="AT499" i="3"/>
  <c r="AT500" i="3"/>
  <c r="AT501" i="3"/>
  <c r="AT502" i="3"/>
  <c r="AT503" i="3"/>
  <c r="AT504" i="3"/>
  <c r="AT505" i="3"/>
  <c r="AT506" i="3"/>
  <c r="AT507" i="3"/>
  <c r="AT508" i="3"/>
  <c r="AT509" i="3"/>
  <c r="AT510" i="3"/>
  <c r="AT511" i="3"/>
  <c r="AT512" i="3"/>
  <c r="AT513" i="3"/>
  <c r="AT514" i="3"/>
  <c r="AT515" i="3"/>
  <c r="AT516" i="3"/>
  <c r="AT517" i="3"/>
  <c r="AT518" i="3"/>
  <c r="AT519" i="3"/>
  <c r="AT520" i="3"/>
  <c r="AT521" i="3"/>
  <c r="AT522" i="3"/>
  <c r="AT523" i="3"/>
  <c r="AT524" i="3"/>
  <c r="AT525" i="3"/>
  <c r="AT526" i="3"/>
  <c r="AT527" i="3"/>
  <c r="AT528" i="3"/>
  <c r="AT529" i="3"/>
  <c r="AT530" i="3"/>
  <c r="AT531" i="3"/>
  <c r="AT532" i="3"/>
  <c r="AT533" i="3"/>
  <c r="AT534" i="3"/>
  <c r="AT535" i="3"/>
  <c r="AT536" i="3"/>
  <c r="AT537" i="3"/>
  <c r="AT538" i="3"/>
  <c r="AT539" i="3"/>
  <c r="AT540" i="3"/>
  <c r="AT541" i="3"/>
  <c r="AT542" i="3"/>
  <c r="AT543" i="3"/>
  <c r="AT544" i="3"/>
  <c r="AT545" i="3"/>
  <c r="AT546" i="3"/>
  <c r="AT547" i="3"/>
  <c r="AT548" i="3"/>
  <c r="AT549" i="3"/>
  <c r="AT550" i="3"/>
  <c r="AT551" i="3"/>
  <c r="AT552" i="3"/>
  <c r="AT553" i="3"/>
  <c r="AT554" i="3"/>
  <c r="AT555" i="3"/>
  <c r="AT556" i="3"/>
  <c r="AT557" i="3"/>
  <c r="AT558" i="3"/>
  <c r="AT559" i="3"/>
  <c r="AT560" i="3"/>
  <c r="AT561" i="3"/>
  <c r="AT562" i="3"/>
  <c r="AT563" i="3"/>
  <c r="AT564" i="3"/>
  <c r="AT565" i="3"/>
  <c r="AT566" i="3"/>
  <c r="AT567" i="3"/>
  <c r="AT568" i="3"/>
  <c r="AT569" i="3"/>
  <c r="AT570" i="3"/>
  <c r="AT571" i="3"/>
  <c r="AT572" i="3"/>
  <c r="AT573" i="3"/>
  <c r="AT574" i="3"/>
  <c r="AT575" i="3"/>
  <c r="AT576" i="3"/>
  <c r="AT577" i="3"/>
  <c r="AT578" i="3"/>
  <c r="AT579" i="3"/>
  <c r="AT580" i="3"/>
  <c r="AT581" i="3"/>
  <c r="AT582" i="3"/>
  <c r="AT583" i="3"/>
  <c r="AT584" i="3"/>
  <c r="AT585" i="3"/>
  <c r="AT586" i="3"/>
  <c r="AT587" i="3"/>
  <c r="AT588" i="3"/>
  <c r="AT589" i="3"/>
  <c r="AT590" i="3"/>
  <c r="AT591" i="3"/>
  <c r="AT592" i="3"/>
  <c r="AT593" i="3"/>
  <c r="AT594" i="3"/>
  <c r="AT595" i="3"/>
  <c r="AT596" i="3"/>
  <c r="AT597" i="3"/>
  <c r="AT598" i="3"/>
  <c r="AT599" i="3"/>
  <c r="AT600" i="3"/>
  <c r="AT601" i="3"/>
  <c r="AT602" i="3"/>
  <c r="AT603" i="3"/>
  <c r="AT604" i="3"/>
  <c r="AT605" i="3"/>
  <c r="AT606" i="3"/>
  <c r="AT607" i="3"/>
  <c r="AT608" i="3"/>
  <c r="AT609" i="3"/>
  <c r="AT610" i="3"/>
  <c r="AT611" i="3"/>
  <c r="AT612" i="3"/>
  <c r="AT613" i="3"/>
  <c r="AT614" i="3"/>
  <c r="AT615" i="3"/>
  <c r="AT616" i="3"/>
  <c r="AT617" i="3"/>
  <c r="AT618" i="3"/>
  <c r="AT619" i="3"/>
  <c r="AT620" i="3"/>
  <c r="AT621" i="3"/>
  <c r="AT622" i="3"/>
  <c r="AT623" i="3"/>
  <c r="AT624" i="3"/>
  <c r="AT625" i="3"/>
  <c r="AT626" i="3"/>
  <c r="AT627" i="3"/>
  <c r="AT628" i="3"/>
  <c r="AT629" i="3"/>
  <c r="AT630" i="3"/>
  <c r="AT631" i="3"/>
  <c r="AT632" i="3"/>
  <c r="AT633" i="3"/>
  <c r="AT634" i="3"/>
  <c r="AT635" i="3"/>
  <c r="AT636" i="3"/>
  <c r="AT637" i="3"/>
  <c r="AT638" i="3"/>
  <c r="AT639" i="3"/>
  <c r="AT640" i="3"/>
  <c r="AT641" i="3"/>
  <c r="AT642" i="3"/>
  <c r="AT643" i="3"/>
  <c r="AT644" i="3"/>
  <c r="AT645" i="3"/>
  <c r="AT646" i="3"/>
  <c r="AT647" i="3"/>
  <c r="AT648" i="3"/>
  <c r="AT649" i="3"/>
  <c r="AT650" i="3"/>
  <c r="AT651" i="3"/>
  <c r="AT652" i="3"/>
  <c r="AT653" i="3"/>
  <c r="AT654" i="3"/>
  <c r="AT655" i="3"/>
  <c r="AT656" i="3"/>
  <c r="AT657" i="3"/>
  <c r="AT658" i="3"/>
  <c r="AT659" i="3"/>
  <c r="AT660" i="3"/>
  <c r="AT661" i="3"/>
  <c r="AT662" i="3"/>
  <c r="AT663" i="3"/>
  <c r="AT664" i="3"/>
  <c r="AT665" i="3"/>
  <c r="AT666" i="3"/>
  <c r="AT667" i="3"/>
  <c r="AT668" i="3"/>
  <c r="AT669" i="3"/>
  <c r="AT670" i="3"/>
  <c r="AT671" i="3"/>
  <c r="AT672" i="3"/>
  <c r="AT673" i="3"/>
  <c r="AT674" i="3"/>
  <c r="AT675" i="3"/>
  <c r="AT676" i="3"/>
  <c r="AT677" i="3"/>
  <c r="AT678" i="3"/>
  <c r="AT679" i="3"/>
  <c r="AT680" i="3"/>
  <c r="AT681" i="3"/>
  <c r="AT682" i="3"/>
  <c r="AT683" i="3"/>
  <c r="AT684" i="3"/>
  <c r="AT685" i="3"/>
  <c r="AT686" i="3"/>
  <c r="AT687" i="3"/>
  <c r="AT688" i="3"/>
  <c r="AT689" i="3"/>
  <c r="AT690" i="3"/>
  <c r="AT691" i="3"/>
  <c r="AT692" i="3"/>
  <c r="AT693" i="3"/>
  <c r="AT694" i="3"/>
  <c r="AT695" i="3"/>
  <c r="AT696" i="3"/>
  <c r="AT697" i="3"/>
  <c r="AT698" i="3"/>
  <c r="AT699" i="3"/>
  <c r="AT700" i="3"/>
  <c r="AT701" i="3"/>
  <c r="AT702" i="3"/>
  <c r="AT703" i="3"/>
  <c r="AT704" i="3"/>
  <c r="AT705" i="3"/>
  <c r="AT706" i="3"/>
  <c r="AT707" i="3"/>
  <c r="AT708" i="3"/>
  <c r="AT709" i="3"/>
  <c r="AT710" i="3"/>
  <c r="AT711" i="3"/>
  <c r="AT712" i="3"/>
  <c r="AT713" i="3"/>
  <c r="AT714" i="3"/>
  <c r="AT715" i="3"/>
  <c r="AT716" i="3"/>
  <c r="AT717" i="3"/>
  <c r="AT718" i="3"/>
  <c r="AT719" i="3"/>
  <c r="AT720" i="3"/>
  <c r="AT721" i="3"/>
  <c r="AT722" i="3"/>
  <c r="AT723" i="3"/>
  <c r="AT724" i="3"/>
  <c r="AT725" i="3"/>
  <c r="AT726" i="3"/>
  <c r="AT727" i="3"/>
  <c r="AT728" i="3"/>
  <c r="AT729" i="3"/>
  <c r="AT730" i="3"/>
  <c r="AT731" i="3"/>
  <c r="AT732" i="3"/>
  <c r="AT733" i="3"/>
  <c r="AT734" i="3"/>
  <c r="AT735" i="3"/>
  <c r="AT736" i="3"/>
  <c r="AT737" i="3"/>
  <c r="AT738" i="3"/>
  <c r="AT739" i="3"/>
  <c r="AT740" i="3"/>
  <c r="AT741" i="3"/>
  <c r="AT742" i="3"/>
  <c r="AT743" i="3"/>
  <c r="AT744" i="3"/>
  <c r="AT745" i="3"/>
  <c r="AT746" i="3"/>
  <c r="AT747" i="3"/>
  <c r="AT748" i="3"/>
  <c r="AT749" i="3"/>
  <c r="AT750" i="3"/>
  <c r="AT751" i="3"/>
  <c r="AT752" i="3"/>
  <c r="AT753" i="3"/>
  <c r="AT754" i="3"/>
  <c r="AT755" i="3"/>
  <c r="AT756" i="3"/>
  <c r="AT757" i="3"/>
  <c r="AT758" i="3"/>
  <c r="AT759" i="3"/>
  <c r="AT760" i="3"/>
  <c r="AT761" i="3"/>
  <c r="AT762" i="3"/>
  <c r="AT763" i="3"/>
  <c r="AT764" i="3"/>
  <c r="AT765" i="3"/>
  <c r="AT766" i="3"/>
  <c r="AT767" i="3"/>
  <c r="AT768" i="3"/>
  <c r="AT769" i="3"/>
  <c r="AT770" i="3"/>
  <c r="AT771" i="3"/>
  <c r="AT772" i="3"/>
  <c r="AT773" i="3"/>
  <c r="AT774" i="3"/>
  <c r="AT775" i="3"/>
  <c r="AT776" i="3"/>
  <c r="AT777" i="3"/>
  <c r="AT778" i="3"/>
  <c r="AT779" i="3"/>
  <c r="AT780" i="3"/>
  <c r="AT781" i="3"/>
  <c r="AT782" i="3"/>
  <c r="AT783" i="3"/>
  <c r="AT784" i="3"/>
  <c r="AT785" i="3"/>
  <c r="AT786" i="3"/>
  <c r="AT787" i="3"/>
  <c r="AT788" i="3"/>
  <c r="AT789" i="3"/>
  <c r="AT790" i="3"/>
  <c r="AT791" i="3"/>
  <c r="AT792" i="3"/>
  <c r="AT793" i="3"/>
  <c r="AT794" i="3"/>
  <c r="AT795" i="3"/>
  <c r="AT796" i="3"/>
  <c r="AT797" i="3"/>
  <c r="AT798" i="3"/>
  <c r="AT799" i="3"/>
  <c r="AT800" i="3"/>
  <c r="AT801" i="3"/>
  <c r="AT802" i="3"/>
  <c r="AT803" i="3"/>
  <c r="AT804" i="3"/>
  <c r="AT805" i="3"/>
  <c r="AT806" i="3"/>
  <c r="AT807" i="3"/>
  <c r="AT808" i="3"/>
  <c r="AT809" i="3"/>
  <c r="AT810" i="3"/>
  <c r="AT811" i="3"/>
  <c r="AT812" i="3"/>
  <c r="AT813" i="3"/>
  <c r="AT814" i="3"/>
  <c r="AT815" i="3"/>
  <c r="AT816" i="3"/>
  <c r="AT817" i="3"/>
  <c r="AT818" i="3"/>
  <c r="AT819" i="3"/>
  <c r="AT820" i="3"/>
  <c r="AT821" i="3"/>
  <c r="AT822" i="3"/>
  <c r="AT823" i="3"/>
  <c r="AT824" i="3"/>
  <c r="AT825" i="3"/>
  <c r="AT826" i="3"/>
  <c r="AT827" i="3"/>
  <c r="AT828" i="3"/>
  <c r="AT829" i="3"/>
  <c r="AT830" i="3"/>
  <c r="AT831" i="3"/>
  <c r="AT832" i="3"/>
  <c r="AT833" i="3"/>
  <c r="AT834" i="3"/>
  <c r="AT835" i="3"/>
  <c r="AT836" i="3"/>
  <c r="AT837" i="3"/>
  <c r="AT838" i="3"/>
  <c r="AT839" i="3"/>
  <c r="AT840" i="3"/>
  <c r="AT841" i="3"/>
  <c r="AT842" i="3"/>
  <c r="AT843" i="3"/>
  <c r="AT844" i="3"/>
  <c r="AT845" i="3"/>
  <c r="AT846" i="3"/>
  <c r="AT847" i="3"/>
  <c r="AT848" i="3"/>
  <c r="AT849" i="3"/>
  <c r="AT850" i="3"/>
  <c r="AT851" i="3"/>
  <c r="AT852" i="3"/>
  <c r="AT853" i="3"/>
  <c r="AT854" i="3"/>
  <c r="AT855" i="3"/>
  <c r="AT856" i="3"/>
  <c r="AT857" i="3"/>
  <c r="AT858" i="3"/>
  <c r="AT859" i="3"/>
  <c r="AT860" i="3"/>
  <c r="AT861" i="3"/>
  <c r="AT862" i="3"/>
  <c r="AT863" i="3"/>
  <c r="AT864" i="3"/>
  <c r="AT865" i="3"/>
  <c r="AT866" i="3"/>
  <c r="AT867" i="3"/>
  <c r="AT868" i="3"/>
  <c r="AT869" i="3"/>
  <c r="AT870" i="3"/>
  <c r="AT871" i="3"/>
  <c r="AT872" i="3"/>
  <c r="AT873" i="3"/>
  <c r="AT874" i="3"/>
  <c r="AT875" i="3"/>
  <c r="AT876" i="3"/>
  <c r="AT877" i="3"/>
  <c r="AT878" i="3"/>
  <c r="AT879" i="3"/>
  <c r="AT880" i="3"/>
  <c r="AT881" i="3"/>
  <c r="AT882" i="3"/>
  <c r="AT883" i="3"/>
  <c r="AT884" i="3"/>
  <c r="AT885" i="3"/>
  <c r="AT886" i="3"/>
  <c r="AT887" i="3"/>
  <c r="AT888" i="3"/>
  <c r="AT889" i="3"/>
  <c r="AT890" i="3"/>
  <c r="AT891" i="3"/>
  <c r="AT892" i="3"/>
  <c r="AT893" i="3"/>
  <c r="AT894" i="3"/>
  <c r="AT895" i="3"/>
  <c r="AT896" i="3"/>
  <c r="AT897" i="3"/>
  <c r="AT898" i="3"/>
  <c r="AT899" i="3"/>
  <c r="AT900" i="3"/>
  <c r="AT901" i="3"/>
  <c r="AT902" i="3"/>
  <c r="AT903" i="3"/>
  <c r="AT904" i="3"/>
  <c r="AT905" i="3"/>
  <c r="AT906" i="3"/>
  <c r="AT907" i="3"/>
  <c r="AT908" i="3"/>
  <c r="AT909" i="3"/>
  <c r="AT910" i="3"/>
  <c r="AT911" i="3"/>
  <c r="AT912" i="3"/>
  <c r="AT913" i="3"/>
  <c r="AT914" i="3"/>
  <c r="AT915" i="3"/>
  <c r="AT916" i="3"/>
  <c r="AT917" i="3"/>
  <c r="AT918" i="3"/>
  <c r="AT919" i="3"/>
  <c r="AT920" i="3"/>
  <c r="AT921" i="3"/>
  <c r="AT922" i="3"/>
  <c r="AT923" i="3"/>
  <c r="AT924" i="3"/>
  <c r="AT925" i="3"/>
  <c r="AT926" i="3"/>
  <c r="AT927" i="3"/>
  <c r="AT928" i="3"/>
  <c r="AT929" i="3"/>
  <c r="AT930" i="3"/>
  <c r="AT931" i="3"/>
  <c r="AT932" i="3"/>
  <c r="AT933" i="3"/>
  <c r="AT934" i="3"/>
  <c r="AT935" i="3"/>
  <c r="AT936" i="3"/>
  <c r="AT937" i="3"/>
  <c r="AT938" i="3"/>
  <c r="AT939" i="3"/>
  <c r="AT940" i="3"/>
  <c r="AT941" i="3"/>
  <c r="AT942" i="3"/>
  <c r="AT943" i="3"/>
  <c r="AT944" i="3"/>
  <c r="AT945" i="3"/>
  <c r="AT946" i="3"/>
  <c r="AT947" i="3"/>
  <c r="AT948" i="3"/>
  <c r="AT949" i="3"/>
  <c r="AT950" i="3"/>
  <c r="AT951" i="3"/>
  <c r="AT952" i="3"/>
  <c r="AT953" i="3"/>
  <c r="AT954" i="3"/>
  <c r="AT955" i="3"/>
  <c r="AT956" i="3"/>
  <c r="AT957" i="3"/>
  <c r="AT958" i="3"/>
  <c r="AT959" i="3"/>
  <c r="AT960" i="3"/>
  <c r="AT961" i="3"/>
  <c r="AT962" i="3"/>
  <c r="AT963" i="3"/>
  <c r="AT964" i="3"/>
  <c r="AT965" i="3"/>
  <c r="AT966" i="3"/>
  <c r="AT967" i="3"/>
  <c r="AT968" i="3"/>
  <c r="AT969" i="3"/>
  <c r="AT970" i="3"/>
  <c r="AT971" i="3"/>
  <c r="AT972" i="3"/>
  <c r="AT973" i="3"/>
  <c r="AT974" i="3"/>
  <c r="AT975" i="3"/>
  <c r="AT976" i="3"/>
  <c r="AT977" i="3"/>
  <c r="AT978" i="3"/>
  <c r="AT979" i="3"/>
  <c r="AT980" i="3"/>
  <c r="AT981" i="3"/>
  <c r="AT982" i="3"/>
  <c r="AT983" i="3"/>
  <c r="AT984" i="3"/>
  <c r="AT985" i="3"/>
  <c r="AT986" i="3"/>
  <c r="AT987" i="3"/>
  <c r="AT988" i="3"/>
  <c r="AT989" i="3"/>
  <c r="AT990" i="3"/>
  <c r="AT991" i="3"/>
  <c r="AT992" i="3"/>
  <c r="AT993" i="3"/>
  <c r="AT994" i="3"/>
  <c r="AT995" i="3"/>
  <c r="AT996" i="3"/>
  <c r="AT997" i="3"/>
  <c r="AT998" i="3"/>
  <c r="AT999" i="3"/>
  <c r="AT1000" i="3"/>
  <c r="AT1001" i="3"/>
  <c r="AT1002" i="3"/>
  <c r="AT1003" i="3"/>
  <c r="AT1004" i="3"/>
  <c r="AT1005" i="3"/>
  <c r="AT1006" i="3"/>
  <c r="AT1007" i="3"/>
  <c r="AT1008" i="3"/>
  <c r="AT1009" i="3"/>
  <c r="AT1010" i="3"/>
  <c r="AT1011" i="3"/>
  <c r="AT1012" i="3"/>
  <c r="AT1013" i="3"/>
  <c r="AT1014" i="3"/>
  <c r="AT1015" i="3"/>
  <c r="AT1016" i="3"/>
  <c r="AT1017" i="3"/>
  <c r="AT1018" i="3"/>
  <c r="AT1019" i="3"/>
  <c r="AT1020" i="3"/>
  <c r="AT1021" i="3"/>
  <c r="AT1022" i="3"/>
  <c r="AT1023" i="3"/>
  <c r="AT1024" i="3"/>
  <c r="AT1025" i="3"/>
  <c r="AT1026" i="3"/>
  <c r="AT1027" i="3"/>
  <c r="AT1028" i="3"/>
  <c r="AT1029" i="3"/>
  <c r="AT1030" i="3"/>
  <c r="AT1031" i="3"/>
  <c r="AT1032" i="3"/>
  <c r="AT1033" i="3"/>
  <c r="AT1034" i="3"/>
  <c r="AT1035" i="3"/>
  <c r="AT1036" i="3"/>
  <c r="AT1037" i="3"/>
  <c r="AT1038" i="3"/>
  <c r="AT1039" i="3"/>
  <c r="AT1040" i="3"/>
  <c r="AT1041" i="3"/>
  <c r="AT1042" i="3"/>
  <c r="AT1043" i="3"/>
  <c r="AT1044" i="3"/>
  <c r="AT1045" i="3"/>
  <c r="AT1046" i="3"/>
  <c r="AT1047" i="3"/>
  <c r="AT1048" i="3"/>
  <c r="AT1049" i="3"/>
  <c r="AT1050" i="3"/>
  <c r="AT1051" i="3"/>
  <c r="AT1052" i="3"/>
  <c r="AT1053" i="3"/>
  <c r="AT1054" i="3"/>
  <c r="AT1055" i="3"/>
  <c r="AT1056" i="3"/>
  <c r="AT1057" i="3"/>
  <c r="AT1058" i="3"/>
  <c r="AT1059" i="3"/>
  <c r="AT1060" i="3"/>
  <c r="AT1061" i="3"/>
  <c r="AT1062" i="3"/>
  <c r="AT1063" i="3"/>
  <c r="AT1064" i="3"/>
  <c r="AT1065" i="3"/>
  <c r="AT1066" i="3"/>
  <c r="AT1067" i="3"/>
  <c r="AT1068" i="3"/>
  <c r="AT1069" i="3"/>
  <c r="AT1070" i="3"/>
  <c r="AT1071" i="3"/>
  <c r="AT1072" i="3"/>
  <c r="AT1073" i="3"/>
  <c r="AT1074" i="3"/>
  <c r="AT1075" i="3"/>
  <c r="AT1076" i="3"/>
  <c r="AT1077" i="3"/>
  <c r="AT1078" i="3"/>
  <c r="AT1079" i="3"/>
  <c r="AT1080" i="3"/>
  <c r="AT1081" i="3"/>
  <c r="AT1082" i="3"/>
  <c r="AT1083" i="3"/>
  <c r="AT1084" i="3"/>
  <c r="AT1085" i="3"/>
  <c r="AT1086" i="3"/>
  <c r="AT1087" i="3"/>
  <c r="AT1088" i="3"/>
  <c r="AT1089" i="3"/>
  <c r="AT1090" i="3"/>
  <c r="AT1091" i="3"/>
  <c r="AT1092" i="3"/>
  <c r="AT1093" i="3"/>
  <c r="AT1094" i="3"/>
  <c r="AT1095" i="3"/>
  <c r="AT1096" i="3"/>
  <c r="AT1097" i="3"/>
  <c r="AT1098" i="3"/>
  <c r="AT1099" i="3"/>
  <c r="AT1100" i="3"/>
  <c r="AT1101" i="3"/>
  <c r="AT1102" i="3"/>
  <c r="AT1103" i="3"/>
  <c r="AT1104" i="3"/>
  <c r="AT1105" i="3"/>
  <c r="AT1106" i="3"/>
  <c r="AT1107" i="3"/>
  <c r="AT1108" i="3"/>
  <c r="AT1109" i="3"/>
  <c r="AT1110" i="3"/>
  <c r="AT1111" i="3"/>
  <c r="AT1112" i="3"/>
  <c r="AT1113" i="3"/>
  <c r="AT1114" i="3"/>
  <c r="AT1115" i="3"/>
  <c r="AT1116" i="3"/>
  <c r="AT1117" i="3"/>
  <c r="AT1118" i="3"/>
  <c r="AT1119" i="3"/>
  <c r="AT1120" i="3"/>
  <c r="AT1121" i="3"/>
  <c r="AT1122" i="3"/>
  <c r="AT1123" i="3"/>
  <c r="AT1124" i="3"/>
  <c r="AT1125" i="3"/>
  <c r="AT1126" i="3"/>
  <c r="AT1127" i="3"/>
  <c r="AT1128" i="3"/>
  <c r="AT1129" i="3"/>
  <c r="AT1130" i="3"/>
  <c r="AT1131" i="3"/>
  <c r="AT1132" i="3"/>
  <c r="AT1133" i="3"/>
  <c r="AT1134" i="3"/>
  <c r="AT1135" i="3"/>
  <c r="AT1136" i="3"/>
  <c r="AT1137" i="3"/>
  <c r="AT1138" i="3"/>
  <c r="AT1139" i="3"/>
  <c r="AT1140" i="3"/>
  <c r="AT1141" i="3"/>
  <c r="AT1142" i="3"/>
  <c r="AT1143" i="3"/>
  <c r="AT1144" i="3"/>
  <c r="AT1145" i="3"/>
  <c r="AT1146" i="3"/>
  <c r="AT1147" i="3"/>
  <c r="AT1148" i="3"/>
  <c r="AT1149" i="3"/>
  <c r="AT1150" i="3"/>
  <c r="AT1151" i="3"/>
  <c r="AT1152" i="3"/>
  <c r="AT1153" i="3"/>
  <c r="AT1154" i="3"/>
  <c r="AT1155" i="3"/>
  <c r="AT1156" i="3"/>
  <c r="AT1157" i="3"/>
  <c r="AT1158" i="3"/>
  <c r="AT1159" i="3"/>
  <c r="AT1160" i="3"/>
  <c r="AT1161" i="3"/>
  <c r="AT1162" i="3"/>
  <c r="AT1163" i="3"/>
  <c r="AT1164" i="3"/>
  <c r="AT1165" i="3"/>
  <c r="AT1166" i="3"/>
  <c r="AT1167" i="3"/>
  <c r="AT1168" i="3"/>
  <c r="AT1169" i="3"/>
  <c r="AT1170" i="3"/>
  <c r="AT1171" i="3"/>
  <c r="AT1172" i="3"/>
  <c r="AT1173" i="3"/>
  <c r="AT1174" i="3"/>
  <c r="AT1175" i="3"/>
  <c r="AT1176" i="3"/>
  <c r="AT1177" i="3"/>
  <c r="AT1178" i="3"/>
  <c r="AT1179" i="3"/>
  <c r="AT1180" i="3"/>
  <c r="AT1181" i="3"/>
  <c r="AT1182" i="3"/>
  <c r="AT1183" i="3"/>
  <c r="AT1184" i="3"/>
  <c r="AT1185" i="3"/>
  <c r="AT1186" i="3"/>
  <c r="AT1187" i="3"/>
  <c r="AT1188" i="3"/>
  <c r="AT1189" i="3"/>
  <c r="AT1190" i="3"/>
  <c r="AT1191" i="3"/>
  <c r="AT1192" i="3"/>
  <c r="AT1193" i="3"/>
  <c r="AT1194" i="3"/>
  <c r="AT1195" i="3"/>
  <c r="AT1196" i="3"/>
  <c r="AT1197" i="3"/>
  <c r="AT1198" i="3"/>
  <c r="AT1199" i="3"/>
  <c r="AT1200" i="3"/>
  <c r="AT1201" i="3"/>
  <c r="AT1202" i="3"/>
  <c r="AT1203" i="3"/>
  <c r="AT1204" i="3"/>
  <c r="AT1205" i="3"/>
  <c r="AT1206" i="3"/>
  <c r="AT1207" i="3"/>
  <c r="AT1208" i="3"/>
  <c r="AT1209" i="3"/>
  <c r="AT1210" i="3"/>
  <c r="AT1211" i="3"/>
  <c r="AT1212" i="3"/>
  <c r="AT1213" i="3"/>
  <c r="AT1214" i="3"/>
  <c r="AT1215" i="3"/>
  <c r="AT1216" i="3"/>
  <c r="AT1217" i="3"/>
  <c r="AT1218" i="3"/>
  <c r="AT1219" i="3"/>
  <c r="AT1220" i="3"/>
  <c r="AT1221" i="3"/>
  <c r="AT1222" i="3"/>
  <c r="AT1223" i="3"/>
  <c r="AT1224" i="3"/>
  <c r="AT1225" i="3"/>
  <c r="AT1226" i="3"/>
  <c r="AT1227" i="3"/>
  <c r="AT1228" i="3"/>
  <c r="AT1229" i="3"/>
  <c r="AT1230" i="3"/>
  <c r="AT1231" i="3"/>
  <c r="AT1232" i="3"/>
  <c r="AT1233" i="3"/>
  <c r="AT1234" i="3"/>
  <c r="AT1235" i="3"/>
  <c r="AT1236" i="3"/>
  <c r="AT1237" i="3"/>
  <c r="AT1238" i="3"/>
  <c r="AT1239" i="3"/>
  <c r="AT1240" i="3"/>
  <c r="AT1241" i="3"/>
  <c r="AT1242" i="3"/>
  <c r="AT1243" i="3"/>
  <c r="AT1244" i="3"/>
  <c r="AT1245" i="3"/>
  <c r="AT1246" i="3"/>
  <c r="AT1247" i="3"/>
  <c r="AT1248" i="3"/>
  <c r="AT1249" i="3"/>
  <c r="AT1250" i="3"/>
  <c r="AT1251" i="3"/>
  <c r="AT1252" i="3"/>
  <c r="AT1253" i="3"/>
  <c r="AT1254" i="3"/>
  <c r="AT1255" i="3"/>
  <c r="AT1256" i="3"/>
  <c r="AT1257" i="3"/>
  <c r="AT1258" i="3"/>
  <c r="AT1259" i="3"/>
  <c r="AT1260" i="3"/>
  <c r="AT1261" i="3"/>
  <c r="AT1262" i="3"/>
  <c r="AT1263" i="3"/>
  <c r="AT1264" i="3"/>
  <c r="AT1265" i="3"/>
  <c r="AT1266" i="3"/>
  <c r="AT1267" i="3"/>
  <c r="AT1268" i="3"/>
  <c r="AT1269" i="3"/>
  <c r="AT1270" i="3"/>
  <c r="AT1271" i="3"/>
  <c r="AT1272" i="3"/>
  <c r="AT1273" i="3"/>
  <c r="AT1274" i="3"/>
  <c r="AT1275" i="3"/>
  <c r="AT1276" i="3"/>
  <c r="AT1277" i="3"/>
  <c r="AT1278" i="3"/>
  <c r="AT1279" i="3"/>
  <c r="AT1280" i="3"/>
  <c r="AT1281" i="3"/>
  <c r="AT1282" i="3"/>
  <c r="AT1283" i="3"/>
  <c r="AT1284" i="3"/>
  <c r="AT1285" i="3"/>
  <c r="AT1286" i="3"/>
  <c r="AT1287" i="3"/>
  <c r="AT1288" i="3"/>
  <c r="AT1289" i="3"/>
  <c r="AT1290" i="3"/>
  <c r="AT1291" i="3"/>
  <c r="AT1292" i="3"/>
  <c r="AT1293" i="3"/>
  <c r="AT1294" i="3"/>
  <c r="AT1295" i="3"/>
  <c r="AT1296" i="3"/>
  <c r="AT1297" i="3"/>
  <c r="AT1298" i="3"/>
  <c r="AT1299" i="3"/>
  <c r="AT1300" i="3"/>
  <c r="AT1301" i="3"/>
  <c r="AT1302" i="3"/>
  <c r="AT1303" i="3"/>
  <c r="AT1304" i="3"/>
  <c r="AT1305" i="3"/>
  <c r="AT1306" i="3"/>
  <c r="AT1307" i="3"/>
  <c r="AT1308" i="3"/>
  <c r="AT1309" i="3"/>
  <c r="AT1310" i="3"/>
  <c r="AT1311" i="3"/>
  <c r="AT1312" i="3"/>
  <c r="AT1313" i="3"/>
  <c r="AT1314" i="3"/>
  <c r="AT1315" i="3"/>
  <c r="AT1316" i="3"/>
  <c r="AT1317" i="3"/>
  <c r="AT1318" i="3"/>
  <c r="AT1319" i="3"/>
  <c r="AT1320" i="3"/>
  <c r="AT1321" i="3"/>
  <c r="AT1322" i="3"/>
  <c r="AT1323" i="3"/>
  <c r="AT1324" i="3"/>
  <c r="AT1325" i="3"/>
  <c r="AT1326" i="3"/>
  <c r="AT1327" i="3"/>
  <c r="AT1328" i="3"/>
  <c r="AT1329" i="3"/>
  <c r="AT1330" i="3"/>
  <c r="AT1331" i="3"/>
  <c r="AT1332" i="3"/>
  <c r="AT1333" i="3"/>
  <c r="AT1334" i="3"/>
  <c r="AT1335" i="3"/>
  <c r="AT1336" i="3"/>
  <c r="AT1337" i="3"/>
  <c r="AT1338" i="3"/>
  <c r="AT1339" i="3"/>
  <c r="AT1340" i="3"/>
  <c r="AT1341" i="3"/>
  <c r="AT1342" i="3"/>
  <c r="AT1343" i="3"/>
  <c r="AT1344" i="3"/>
  <c r="AT1345" i="3"/>
  <c r="AT1346" i="3"/>
  <c r="AT1347" i="3"/>
  <c r="AT1348" i="3"/>
  <c r="AT1349" i="3"/>
  <c r="AT1350" i="3"/>
  <c r="AT1351" i="3"/>
  <c r="AT1352" i="3"/>
  <c r="AT1353" i="3"/>
  <c r="AT1354" i="3"/>
  <c r="AT1355" i="3"/>
  <c r="AT1356" i="3"/>
  <c r="AT1357" i="3"/>
  <c r="AT1358" i="3"/>
  <c r="AT1359" i="3"/>
  <c r="AT1360" i="3"/>
  <c r="AT1361" i="3"/>
  <c r="AT1362" i="3"/>
  <c r="AT1363" i="3"/>
  <c r="AT1364" i="3"/>
  <c r="AT1365" i="3"/>
  <c r="AT1366" i="3"/>
  <c r="AT1367" i="3"/>
  <c r="AT1368" i="3"/>
  <c r="AT1369" i="3"/>
  <c r="AT1370" i="3"/>
  <c r="AT1371" i="3"/>
  <c r="AT1372" i="3"/>
  <c r="AT1373" i="3"/>
  <c r="AT1374" i="3"/>
  <c r="AT1375" i="3"/>
  <c r="AT1376" i="3"/>
  <c r="AT1377" i="3"/>
  <c r="AT1378" i="3"/>
  <c r="AT1379" i="3"/>
  <c r="AT1380" i="3"/>
  <c r="AT1381" i="3"/>
  <c r="AT1382" i="3"/>
  <c r="AT1383" i="3"/>
  <c r="AT1384" i="3"/>
  <c r="AT1385" i="3"/>
  <c r="AT1386" i="3"/>
  <c r="AT1387" i="3"/>
  <c r="AT1388" i="3"/>
  <c r="AT1389" i="3"/>
  <c r="AT1390" i="3"/>
  <c r="AT1391" i="3"/>
  <c r="AT1392" i="3"/>
  <c r="AT1393" i="3"/>
  <c r="AT1394" i="3"/>
  <c r="AT1395" i="3"/>
  <c r="AT1396" i="3"/>
  <c r="AT1397" i="3"/>
  <c r="AT1398" i="3"/>
  <c r="AT1399" i="3"/>
  <c r="AT1400" i="3"/>
  <c r="AT1401" i="3"/>
  <c r="AT1402" i="3"/>
  <c r="AT1403" i="3"/>
  <c r="AT1404" i="3"/>
  <c r="AT1405" i="3"/>
  <c r="AT1406" i="3"/>
  <c r="AT1407" i="3"/>
  <c r="AT1408" i="3"/>
  <c r="AT1409" i="3"/>
  <c r="AT1410" i="3"/>
  <c r="AT1411" i="3"/>
  <c r="AT1412" i="3"/>
  <c r="AT1413" i="3"/>
  <c r="AT1414" i="3"/>
  <c r="AT1415" i="3"/>
  <c r="AT1416" i="3"/>
  <c r="AT1417" i="3"/>
  <c r="AT1418" i="3"/>
  <c r="AT1419" i="3"/>
  <c r="AT1420" i="3"/>
  <c r="AT1421" i="3"/>
  <c r="AT1422" i="3"/>
  <c r="AT1423" i="3"/>
  <c r="AT1424" i="3"/>
  <c r="AT1425" i="3"/>
  <c r="AT1426" i="3"/>
  <c r="AT1427" i="3"/>
  <c r="AT1428" i="3"/>
  <c r="AT1429" i="3"/>
  <c r="AT1430" i="3"/>
  <c r="AT1431" i="3"/>
  <c r="AT1432" i="3"/>
  <c r="AT1433" i="3"/>
  <c r="AT1434" i="3"/>
  <c r="AT1435" i="3"/>
  <c r="AT1436" i="3"/>
  <c r="AT1437" i="3"/>
  <c r="AT1438" i="3"/>
  <c r="AT1439" i="3"/>
  <c r="AT1440" i="3"/>
  <c r="AT1441" i="3"/>
  <c r="AT1442" i="3"/>
  <c r="AT1443" i="3"/>
  <c r="AT1444" i="3"/>
  <c r="AT1445" i="3"/>
  <c r="AT1446" i="3"/>
  <c r="AT1447" i="3"/>
  <c r="AT1448" i="3"/>
  <c r="AT1449" i="3"/>
  <c r="AT1450" i="3"/>
  <c r="AT1451" i="3"/>
  <c r="AT1452" i="3"/>
  <c r="AT1453" i="3"/>
  <c r="AT1454" i="3"/>
  <c r="AT1455" i="3"/>
  <c r="AT1456" i="3"/>
  <c r="AT1457" i="3"/>
  <c r="AT1458" i="3"/>
  <c r="AT1459" i="3"/>
  <c r="AT1460" i="3"/>
  <c r="AT1461" i="3"/>
  <c r="AT1462" i="3"/>
  <c r="AT1463" i="3"/>
  <c r="AT1464" i="3"/>
  <c r="AT1465" i="3"/>
  <c r="AT1466" i="3"/>
  <c r="AT1467" i="3"/>
  <c r="AT1468" i="3"/>
  <c r="AT1469" i="3"/>
  <c r="AT1470" i="3"/>
  <c r="AT1471" i="3"/>
  <c r="AT1472" i="3"/>
  <c r="AT1473" i="3"/>
  <c r="AT1474" i="3"/>
  <c r="AT1475" i="3"/>
  <c r="AT1476" i="3"/>
  <c r="AT1477" i="3"/>
  <c r="AT1478" i="3"/>
  <c r="AT1479" i="3"/>
  <c r="AT1480" i="3"/>
  <c r="AT1481" i="3"/>
  <c r="AT1482" i="3"/>
  <c r="AT1483" i="3"/>
  <c r="AT1484" i="3"/>
  <c r="AT1485" i="3"/>
  <c r="AT1486" i="3"/>
  <c r="AT1487" i="3"/>
  <c r="AT1488" i="3"/>
  <c r="AT1489" i="3"/>
  <c r="AT1490" i="3"/>
  <c r="AT1491" i="3"/>
  <c r="AT1492" i="3"/>
  <c r="AT1493" i="3"/>
  <c r="AT1494" i="3"/>
  <c r="AT1495" i="3"/>
  <c r="AT1496" i="3"/>
  <c r="AT1497" i="3"/>
  <c r="AT1498" i="3"/>
  <c r="AT1499" i="3"/>
  <c r="AT1500" i="3"/>
  <c r="AT1501" i="3"/>
  <c r="AT1502" i="3"/>
  <c r="AT1503" i="3"/>
  <c r="AT1504" i="3"/>
  <c r="AT1505" i="3"/>
  <c r="AT1506" i="3"/>
  <c r="AT1507" i="3"/>
  <c r="AT1508" i="3"/>
  <c r="AT1509" i="3"/>
  <c r="AT1510" i="3"/>
  <c r="AT1511" i="3"/>
  <c r="AT1512" i="3"/>
  <c r="AT1513" i="3"/>
  <c r="AT1514" i="3"/>
  <c r="AT1515" i="3"/>
  <c r="AT1516" i="3"/>
  <c r="AT1517" i="3"/>
  <c r="AT1518" i="3"/>
  <c r="AT1519" i="3"/>
  <c r="AT1520" i="3"/>
  <c r="AT1521" i="3"/>
  <c r="AT1522" i="3"/>
  <c r="AT1523" i="3"/>
  <c r="AT1524" i="3"/>
  <c r="AT1525" i="3"/>
  <c r="AT1526" i="3"/>
  <c r="AT1527" i="3"/>
  <c r="AT1528" i="3"/>
  <c r="AT1529" i="3"/>
  <c r="AT1530" i="3"/>
  <c r="AT1531" i="3"/>
  <c r="AT1532" i="3"/>
  <c r="AT1533" i="3"/>
  <c r="AT1534" i="3"/>
  <c r="AT1535" i="3"/>
  <c r="AT1536" i="3"/>
  <c r="AT1537" i="3"/>
  <c r="AT1538" i="3"/>
  <c r="AT1539" i="3"/>
  <c r="AT1540" i="3"/>
  <c r="AT1541" i="3"/>
  <c r="AT1542" i="3"/>
  <c r="AT1543" i="3"/>
  <c r="AT1544" i="3"/>
  <c r="AT1545" i="3"/>
  <c r="AT1546" i="3"/>
  <c r="AT1547" i="3"/>
  <c r="AT1548" i="3"/>
  <c r="AT1549" i="3"/>
  <c r="AT1550" i="3"/>
  <c r="AT1551" i="3"/>
  <c r="AT1552" i="3"/>
  <c r="AT1553" i="3"/>
  <c r="AT1554" i="3"/>
  <c r="AT1555" i="3"/>
  <c r="AT1556" i="3"/>
  <c r="AT1557" i="3"/>
  <c r="AT1558" i="3"/>
  <c r="AT1559" i="3"/>
  <c r="AT1560" i="3"/>
  <c r="AT1561" i="3"/>
  <c r="AT1562" i="3"/>
  <c r="AT1563" i="3"/>
  <c r="AT1564" i="3"/>
  <c r="AT1565" i="3"/>
  <c r="AT1566" i="3"/>
  <c r="AT1567" i="3"/>
  <c r="AT1568" i="3"/>
  <c r="AT1569" i="3"/>
  <c r="AT1570" i="3"/>
  <c r="AT1571" i="3"/>
  <c r="AT1572" i="3"/>
  <c r="AT1573" i="3"/>
  <c r="AT1574" i="3"/>
  <c r="AT1575" i="3"/>
  <c r="AT1576" i="3"/>
  <c r="AT1577" i="3"/>
  <c r="AT1578" i="3"/>
  <c r="AT1579" i="3"/>
  <c r="AT1580" i="3"/>
  <c r="AT1581" i="3"/>
  <c r="AT1582" i="3"/>
  <c r="AT1583" i="3"/>
  <c r="AT1584" i="3"/>
  <c r="AT1585" i="3"/>
  <c r="AT1586" i="3"/>
  <c r="AT1587" i="3"/>
  <c r="AT1588" i="3"/>
  <c r="AT1589" i="3"/>
  <c r="AT1590" i="3"/>
  <c r="AT1591" i="3"/>
  <c r="AT1592" i="3"/>
  <c r="AT1593" i="3"/>
  <c r="AT1594" i="3"/>
  <c r="AT1595" i="3"/>
  <c r="AT1596" i="3"/>
  <c r="AT1597" i="3"/>
  <c r="AT1598" i="3"/>
  <c r="AT1599" i="3"/>
  <c r="AT1600" i="3"/>
  <c r="AT1601" i="3"/>
  <c r="AT1602" i="3"/>
  <c r="AT1603" i="3"/>
  <c r="AT1604" i="3"/>
  <c r="AT1605" i="3"/>
  <c r="AT1606" i="3"/>
  <c r="AT1607" i="3"/>
  <c r="AT1608" i="3"/>
  <c r="AT1609" i="3"/>
  <c r="AT1610" i="3"/>
  <c r="AT1611" i="3"/>
  <c r="AT1612" i="3"/>
  <c r="AT1613" i="3"/>
  <c r="AT1614" i="3"/>
  <c r="AT1615" i="3"/>
  <c r="AT1616" i="3"/>
  <c r="AT1617" i="3"/>
  <c r="AT1618" i="3"/>
  <c r="AT1619" i="3"/>
  <c r="AT1620" i="3"/>
  <c r="AT1621" i="3"/>
  <c r="AT1622" i="3"/>
  <c r="AT1623" i="3"/>
  <c r="AT1624" i="3"/>
  <c r="AT1625" i="3"/>
  <c r="AT1626" i="3"/>
  <c r="AT1627" i="3"/>
  <c r="AT1628" i="3"/>
  <c r="AT1629" i="3"/>
  <c r="AT1630" i="3"/>
  <c r="AT1631" i="3"/>
  <c r="AT1632" i="3"/>
  <c r="AT1633" i="3"/>
  <c r="AT1634" i="3"/>
  <c r="AT1635" i="3"/>
  <c r="AT1636" i="3"/>
  <c r="AT1637" i="3"/>
  <c r="AT1638" i="3"/>
  <c r="AT1639" i="3"/>
  <c r="AT1640" i="3"/>
  <c r="AT1641" i="3"/>
  <c r="AT1642" i="3"/>
  <c r="AT1643" i="3"/>
  <c r="AT1644" i="3"/>
  <c r="AT1645" i="3"/>
  <c r="AT1646" i="3"/>
  <c r="AT1647" i="3"/>
  <c r="AT1648" i="3"/>
  <c r="AT1649" i="3"/>
  <c r="AT1650" i="3"/>
  <c r="AT1651" i="3"/>
  <c r="AT1652" i="3"/>
  <c r="AT1653" i="3"/>
  <c r="AT1654" i="3"/>
  <c r="AT1655" i="3"/>
  <c r="AT1656" i="3"/>
  <c r="AT1657" i="3"/>
  <c r="AT1658" i="3"/>
  <c r="AT1659" i="3"/>
  <c r="AT1660" i="3"/>
  <c r="AT1661" i="3"/>
  <c r="AT1662" i="3"/>
  <c r="AT1663" i="3"/>
  <c r="AT1664" i="3"/>
  <c r="AT1665" i="3"/>
  <c r="AT1666" i="3"/>
  <c r="AT1667" i="3"/>
  <c r="AT1668" i="3"/>
  <c r="AT1669" i="3"/>
  <c r="AT1670" i="3"/>
  <c r="AT1671" i="3"/>
  <c r="AT1672" i="3"/>
  <c r="AT1673" i="3"/>
  <c r="AT1674" i="3"/>
  <c r="AT1675" i="3"/>
  <c r="AT1676" i="3"/>
  <c r="AT1677" i="3"/>
  <c r="AT1678" i="3"/>
  <c r="AT1679" i="3"/>
  <c r="AT1680" i="3"/>
  <c r="AT1681" i="3"/>
  <c r="AT1682" i="3"/>
  <c r="AT1683" i="3"/>
  <c r="AT1684" i="3"/>
  <c r="AT1685" i="3"/>
  <c r="AT1686" i="3"/>
  <c r="AT1687" i="3"/>
  <c r="AT1688" i="3"/>
  <c r="AT1689" i="3"/>
  <c r="AT1690" i="3"/>
  <c r="AT1691" i="3"/>
  <c r="AT1692" i="3"/>
  <c r="AT1693" i="3"/>
  <c r="AT1694" i="3"/>
  <c r="AT1695" i="3"/>
  <c r="AT1696" i="3"/>
  <c r="AT1697" i="3"/>
  <c r="AT1698" i="3"/>
  <c r="AT1699" i="3"/>
  <c r="AT1700" i="3"/>
  <c r="AT1701" i="3"/>
  <c r="AT1702" i="3"/>
  <c r="AT1703" i="3"/>
  <c r="AT1704" i="3"/>
  <c r="AT1705" i="3"/>
  <c r="AT1706" i="3"/>
  <c r="AT1707" i="3"/>
  <c r="AT1708" i="3"/>
  <c r="AT1709" i="3"/>
  <c r="AT1710" i="3"/>
  <c r="AT1711" i="3"/>
  <c r="AT1712" i="3"/>
  <c r="AT1713" i="3"/>
  <c r="AT1714" i="3"/>
  <c r="AT1715" i="3"/>
  <c r="AT1716" i="3"/>
  <c r="AT1717" i="3"/>
  <c r="AT1718" i="3"/>
  <c r="AT1719" i="3"/>
  <c r="AT1720" i="3"/>
  <c r="AT1721" i="3"/>
  <c r="AT1722" i="3"/>
  <c r="AT1723" i="3"/>
  <c r="AT1724" i="3"/>
  <c r="AT1725" i="3"/>
  <c r="AT1726" i="3"/>
  <c r="AT1727" i="3"/>
  <c r="AT1728" i="3"/>
  <c r="AT1729" i="3"/>
  <c r="AT1730" i="3"/>
  <c r="AT1731" i="3"/>
  <c r="AT1732" i="3"/>
  <c r="AT1733" i="3"/>
  <c r="AT1734" i="3"/>
  <c r="AT1735" i="3"/>
  <c r="AT1736" i="3"/>
  <c r="AT1737" i="3"/>
  <c r="AT1738" i="3"/>
  <c r="AT1739" i="3"/>
  <c r="AT1740" i="3"/>
  <c r="AT1741" i="3"/>
  <c r="AT1742" i="3"/>
  <c r="AT1743" i="3"/>
  <c r="AT1744" i="3"/>
  <c r="AT1745" i="3"/>
  <c r="AT1746" i="3"/>
  <c r="AT1747" i="3"/>
  <c r="AT1748" i="3"/>
  <c r="AT1749" i="3"/>
  <c r="AT1750" i="3"/>
  <c r="AT1751" i="3"/>
  <c r="AT1752" i="3"/>
  <c r="AT1753" i="3"/>
  <c r="AT1754" i="3"/>
  <c r="AT1755" i="3"/>
  <c r="AT1756" i="3"/>
  <c r="AT1757" i="3"/>
  <c r="AT1758" i="3"/>
  <c r="AT1759" i="3"/>
  <c r="AT1760" i="3"/>
  <c r="AT1761" i="3"/>
  <c r="AT1762" i="3"/>
  <c r="AT1763" i="3"/>
  <c r="AT1764" i="3"/>
  <c r="AT1765" i="3"/>
  <c r="AT1766" i="3"/>
  <c r="AT1767" i="3"/>
  <c r="AT1768" i="3"/>
  <c r="AT1769" i="3"/>
  <c r="AT1770" i="3"/>
  <c r="AT1771" i="3"/>
  <c r="AT1772" i="3"/>
  <c r="AT1773" i="3"/>
  <c r="AT1774" i="3"/>
  <c r="AT1775" i="3"/>
  <c r="AT1776" i="3"/>
  <c r="AT1777" i="3"/>
  <c r="AT1778" i="3"/>
  <c r="AT1779" i="3"/>
  <c r="AT1780" i="3"/>
  <c r="AT1781" i="3"/>
  <c r="AT1782" i="3"/>
  <c r="AT1783" i="3"/>
  <c r="AT1784" i="3"/>
  <c r="AT1785" i="3"/>
  <c r="AT1786" i="3"/>
  <c r="AT1787" i="3"/>
  <c r="AT1788" i="3"/>
  <c r="AT1789" i="3"/>
  <c r="AT1790" i="3"/>
  <c r="AT1791" i="3"/>
  <c r="AT1792" i="3"/>
  <c r="AT1793" i="3"/>
  <c r="AT1794" i="3"/>
  <c r="AT1795" i="3"/>
  <c r="AT1796" i="3"/>
  <c r="AT1797" i="3"/>
  <c r="AT1798" i="3"/>
  <c r="AT1799" i="3"/>
  <c r="AT1800" i="3"/>
  <c r="AT1801" i="3"/>
  <c r="AT1802" i="3"/>
  <c r="AT1803" i="3"/>
  <c r="AT1804" i="3"/>
  <c r="AT1805" i="3"/>
  <c r="AT1806" i="3"/>
  <c r="AT1807" i="3"/>
  <c r="AT1808" i="3"/>
  <c r="AT1809" i="3"/>
  <c r="AT1810" i="3"/>
  <c r="AT1811" i="3"/>
  <c r="AT1812" i="3"/>
  <c r="AT1813" i="3"/>
  <c r="AT1814" i="3"/>
  <c r="AT1815" i="3"/>
  <c r="AT1816" i="3"/>
  <c r="AT1817" i="3"/>
  <c r="AT1818" i="3"/>
  <c r="AT1819" i="3"/>
  <c r="AT1820" i="3"/>
  <c r="AT1821" i="3"/>
  <c r="AT1822" i="3"/>
  <c r="AT1823" i="3"/>
  <c r="AT1824" i="3"/>
  <c r="AT1825" i="3"/>
  <c r="AT1826" i="3"/>
  <c r="AT1827" i="3"/>
  <c r="AT1828" i="3"/>
  <c r="AT1829" i="3"/>
  <c r="AT1830" i="3"/>
  <c r="AT1831" i="3"/>
  <c r="AT1832" i="3"/>
  <c r="AT1833" i="3"/>
  <c r="AT1834" i="3"/>
  <c r="AT1835" i="3"/>
  <c r="AT1836" i="3"/>
  <c r="AT1837" i="3"/>
  <c r="AT1838" i="3"/>
  <c r="AT1839" i="3"/>
  <c r="AT1840" i="3"/>
  <c r="AT1841" i="3"/>
  <c r="AT1842" i="3"/>
  <c r="AT1843" i="3"/>
  <c r="AT1844" i="3"/>
  <c r="AT1845" i="3"/>
  <c r="AT1846" i="3"/>
  <c r="AT1847" i="3"/>
  <c r="AT1848" i="3"/>
  <c r="AT1849" i="3"/>
  <c r="AT1850" i="3"/>
  <c r="AT1851" i="3"/>
  <c r="AT1852" i="3"/>
  <c r="AT1853" i="3"/>
  <c r="AT1854" i="3"/>
  <c r="AT1855" i="3"/>
  <c r="AT1856" i="3"/>
  <c r="AT1857" i="3"/>
  <c r="AT1858" i="3"/>
  <c r="AT1859" i="3"/>
  <c r="AT1860" i="3"/>
  <c r="AT1861" i="3"/>
  <c r="AT1862" i="3"/>
  <c r="AT1863" i="3"/>
  <c r="AT1864" i="3"/>
  <c r="AT1865" i="3"/>
  <c r="AT1866" i="3"/>
  <c r="AT1867" i="3"/>
  <c r="AT1868" i="3"/>
  <c r="AT1869" i="3"/>
  <c r="AT1870" i="3"/>
  <c r="AT1871" i="3"/>
  <c r="AT1872" i="3"/>
  <c r="AT1873" i="3"/>
  <c r="AT1874" i="3"/>
  <c r="AT1875" i="3"/>
  <c r="AT1876" i="3"/>
  <c r="AT1877" i="3"/>
  <c r="AT1878" i="3"/>
  <c r="AT1879" i="3"/>
  <c r="AT1880" i="3"/>
  <c r="AT1881" i="3"/>
  <c r="AT1882" i="3"/>
  <c r="AT1883" i="3"/>
  <c r="AT1884" i="3"/>
  <c r="AT1885" i="3"/>
  <c r="AT1886" i="3"/>
  <c r="AT1887" i="3"/>
  <c r="AT1888" i="3"/>
  <c r="AT1889" i="3"/>
  <c r="AT1890" i="3"/>
  <c r="AT1891" i="3"/>
  <c r="AT1892" i="3"/>
  <c r="AT1893" i="3"/>
  <c r="AT1894" i="3"/>
  <c r="AT1895" i="3"/>
  <c r="AT1896" i="3"/>
  <c r="AT1897" i="3"/>
  <c r="AT1898" i="3"/>
  <c r="AT1899" i="3"/>
  <c r="AT1900" i="3"/>
  <c r="AT1901" i="3"/>
  <c r="AT1902" i="3"/>
  <c r="AT1903" i="3"/>
  <c r="AT1904" i="3"/>
  <c r="AT1905" i="3"/>
  <c r="AT1906" i="3"/>
  <c r="AT1907" i="3"/>
  <c r="AT1908" i="3"/>
  <c r="AT1909" i="3"/>
  <c r="AT1910" i="3"/>
  <c r="AT1911" i="3"/>
  <c r="AT1912" i="3"/>
  <c r="AT1913" i="3"/>
  <c r="AT1914" i="3"/>
  <c r="AT1915" i="3"/>
  <c r="AT1916" i="3"/>
  <c r="AT1917" i="3"/>
  <c r="AT1918" i="3"/>
  <c r="AT1919" i="3"/>
  <c r="AT1920" i="3"/>
  <c r="AT1921" i="3"/>
  <c r="AT1922" i="3"/>
  <c r="AT1923" i="3"/>
  <c r="AT1924" i="3"/>
  <c r="AT1925" i="3"/>
  <c r="AT1926" i="3"/>
  <c r="AT1927" i="3"/>
  <c r="AT1928" i="3"/>
  <c r="AT1929" i="3"/>
  <c r="AT1930" i="3"/>
  <c r="AT1931" i="3"/>
  <c r="AT1932" i="3"/>
  <c r="AT1933" i="3"/>
  <c r="AT1934" i="3"/>
  <c r="AT1935" i="3"/>
  <c r="AT1936" i="3"/>
  <c r="AT1937" i="3"/>
  <c r="AT1938" i="3"/>
  <c r="AT1939" i="3"/>
  <c r="AT1940" i="3"/>
  <c r="AT1941" i="3"/>
  <c r="AT1942" i="3"/>
  <c r="AT1943" i="3"/>
  <c r="AT1944" i="3"/>
  <c r="AT1945" i="3"/>
  <c r="AT1946" i="3"/>
  <c r="AT1947" i="3"/>
  <c r="AT1948" i="3"/>
  <c r="AT1949" i="3"/>
  <c r="AT1950" i="3"/>
  <c r="AT1951" i="3"/>
  <c r="AT1952" i="3"/>
  <c r="AT1953" i="3"/>
  <c r="AT1954" i="3"/>
  <c r="AT1955" i="3"/>
  <c r="AT1956" i="3"/>
  <c r="AT1957" i="3"/>
  <c r="AT1958" i="3"/>
  <c r="AT1959" i="3"/>
  <c r="AT1960" i="3"/>
  <c r="AT1961" i="3"/>
  <c r="AT1962" i="3"/>
  <c r="AT1963" i="3"/>
  <c r="AT1964" i="3"/>
  <c r="AT1965" i="3"/>
  <c r="AT1966" i="3"/>
  <c r="AT1967" i="3"/>
  <c r="AT1968" i="3"/>
  <c r="AT1969" i="3"/>
  <c r="AT1970" i="3"/>
  <c r="AT1971" i="3"/>
  <c r="AT1972" i="3"/>
  <c r="AT1973" i="3"/>
  <c r="AT1974" i="3"/>
  <c r="AT1975" i="3"/>
  <c r="AT1976" i="3"/>
  <c r="AT1977" i="3"/>
  <c r="AT1978" i="3"/>
  <c r="AT1979" i="3"/>
  <c r="AT1980" i="3"/>
  <c r="AT1981" i="3"/>
  <c r="AT1982" i="3"/>
  <c r="AT1983" i="3"/>
  <c r="AT1984" i="3"/>
  <c r="AT1985" i="3"/>
  <c r="AT1986" i="3"/>
  <c r="AT1987" i="3"/>
  <c r="AT1988" i="3"/>
  <c r="AT1989" i="3"/>
  <c r="AT1990" i="3"/>
  <c r="AT1991" i="3"/>
  <c r="AT1992" i="3"/>
  <c r="AT1993" i="3"/>
  <c r="AT1994" i="3"/>
  <c r="AT1995" i="3"/>
  <c r="AT1996" i="3"/>
  <c r="AT1997" i="3"/>
  <c r="AT1998" i="3"/>
  <c r="AT1999" i="3"/>
  <c r="AT2000" i="3"/>
  <c r="AT2001" i="3"/>
  <c r="AT2002" i="3"/>
  <c r="AT2003" i="3"/>
  <c r="AT2004" i="3"/>
  <c r="AT2005" i="3"/>
  <c r="AT2006" i="3"/>
  <c r="AT2007" i="3"/>
  <c r="AT2008" i="3"/>
  <c r="AT2009" i="3"/>
  <c r="AT2010" i="3"/>
  <c r="AT2011" i="3"/>
  <c r="AT2012" i="3"/>
  <c r="AT2013" i="3"/>
  <c r="AT2014" i="3"/>
  <c r="AT2015" i="3"/>
  <c r="AT2016" i="3"/>
  <c r="AT2017" i="3"/>
  <c r="AT2018" i="3"/>
  <c r="AT2019" i="3"/>
  <c r="AT2020" i="3"/>
  <c r="AT2021" i="3"/>
  <c r="AT2022" i="3"/>
  <c r="AT2023" i="3"/>
  <c r="AT2024" i="3"/>
  <c r="AT2025" i="3"/>
  <c r="AT2026" i="3"/>
  <c r="AT2027" i="3"/>
  <c r="AT2028" i="3"/>
  <c r="AT2029" i="3"/>
  <c r="AT2030" i="3"/>
  <c r="AT2031" i="3"/>
  <c r="AT2032" i="3"/>
  <c r="AT2033" i="3"/>
  <c r="AT2034" i="3"/>
  <c r="AT2035" i="3"/>
  <c r="AT2036" i="3"/>
  <c r="AT2037" i="3"/>
  <c r="AT2038" i="3"/>
  <c r="AT2039" i="3"/>
  <c r="AT2040" i="3"/>
  <c r="AT2041" i="3"/>
  <c r="AT2042" i="3"/>
  <c r="AT2043" i="3"/>
  <c r="AT2044" i="3"/>
  <c r="AT2045" i="3"/>
  <c r="AT2046" i="3"/>
  <c r="AT2047" i="3"/>
  <c r="AT2048" i="3"/>
  <c r="AT2049" i="3"/>
  <c r="AT2050" i="3"/>
  <c r="AT2051" i="3"/>
  <c r="AT2052" i="3"/>
  <c r="AT2053" i="3"/>
  <c r="AT2054" i="3"/>
  <c r="AT2055" i="3"/>
  <c r="AT2056" i="3"/>
  <c r="AT2057" i="3"/>
  <c r="AT2058" i="3"/>
  <c r="AT2059" i="3"/>
  <c r="AT2060" i="3"/>
  <c r="AT2061" i="3"/>
  <c r="AT2062" i="3"/>
  <c r="AT2063" i="3"/>
  <c r="AT2064" i="3"/>
  <c r="AT2065" i="3"/>
  <c r="AT2066" i="3"/>
  <c r="AT2067" i="3"/>
  <c r="AT2068" i="3"/>
  <c r="AT2069" i="3"/>
  <c r="AT2070" i="3"/>
  <c r="AT2071" i="3"/>
  <c r="AT2072" i="3"/>
  <c r="AT2073" i="3"/>
  <c r="AT2074" i="3"/>
  <c r="AT2075" i="3"/>
  <c r="AT2076" i="3"/>
  <c r="AT2077" i="3"/>
  <c r="AT2078" i="3"/>
  <c r="AT2079" i="3"/>
  <c r="AT2080" i="3"/>
  <c r="AT2081" i="3"/>
  <c r="AT2082" i="3"/>
  <c r="AT2083" i="3"/>
  <c r="AT2084" i="3"/>
  <c r="AT2085" i="3"/>
  <c r="AT2086" i="3"/>
  <c r="AT2087" i="3"/>
  <c r="AT2088" i="3"/>
  <c r="AT2089" i="3"/>
  <c r="AT2090" i="3"/>
  <c r="AT2091" i="3"/>
  <c r="AT2092" i="3"/>
  <c r="AT2093" i="3"/>
  <c r="AT2094" i="3"/>
  <c r="AT2095" i="3"/>
  <c r="AT2096" i="3"/>
  <c r="AT2097" i="3"/>
  <c r="AT2098" i="3"/>
  <c r="AT2099" i="3"/>
  <c r="AT2100" i="3"/>
  <c r="AT2101" i="3"/>
  <c r="AT2102" i="3"/>
  <c r="AT2103" i="3"/>
  <c r="AT2104" i="3"/>
  <c r="AT2105" i="3"/>
  <c r="AT2106" i="3"/>
  <c r="AT2107" i="3"/>
  <c r="AT2108" i="3"/>
  <c r="AT2109" i="3"/>
  <c r="AT2110" i="3"/>
  <c r="AT2111" i="3"/>
  <c r="AT2112" i="3"/>
  <c r="AT2113" i="3"/>
  <c r="AT2114" i="3"/>
  <c r="AT2115" i="3"/>
  <c r="AT2116" i="3"/>
  <c r="AT2117" i="3"/>
  <c r="AT2118" i="3"/>
  <c r="AT2119" i="3"/>
  <c r="AT2120" i="3"/>
  <c r="AT2121" i="3"/>
  <c r="AT2122" i="3"/>
  <c r="AT2123" i="3"/>
  <c r="AT2124" i="3"/>
  <c r="AT2125" i="3"/>
  <c r="AT2126" i="3"/>
  <c r="AT2127" i="3"/>
  <c r="AT2128" i="3"/>
  <c r="AT2129" i="3"/>
  <c r="AT2130" i="3"/>
  <c r="AT2131" i="3"/>
  <c r="AT2132" i="3"/>
  <c r="AT2133" i="3"/>
  <c r="AT2134" i="3"/>
  <c r="AT2135" i="3"/>
  <c r="AT2136" i="3"/>
  <c r="AT2137" i="3"/>
  <c r="AT2138" i="3"/>
  <c r="AT2139" i="3"/>
  <c r="AT2140" i="3"/>
  <c r="AT2141" i="3"/>
  <c r="AT2142" i="3"/>
  <c r="AT2143" i="3"/>
  <c r="AT2144" i="3"/>
  <c r="AT2145" i="3"/>
  <c r="AT2146" i="3"/>
  <c r="AT2147" i="3"/>
  <c r="AT2148" i="3"/>
  <c r="AT2149" i="3"/>
  <c r="AT2150" i="3"/>
  <c r="AT2151" i="3"/>
  <c r="AT2152" i="3"/>
  <c r="AT2153" i="3"/>
  <c r="AT2154" i="3"/>
  <c r="AT2155" i="3"/>
  <c r="AT2156" i="3"/>
  <c r="AT2157" i="3"/>
  <c r="AT2158" i="3"/>
  <c r="AT2159" i="3"/>
  <c r="AT2160" i="3"/>
  <c r="AT2161" i="3"/>
  <c r="AT2162" i="3"/>
  <c r="AT2163" i="3"/>
  <c r="AT2164" i="3"/>
  <c r="AT2165" i="3"/>
  <c r="AT2166" i="3"/>
  <c r="AT2167" i="3"/>
  <c r="AT2168" i="3"/>
  <c r="AT2169" i="3"/>
  <c r="AT2170" i="3"/>
  <c r="AT2171" i="3"/>
  <c r="AT2172" i="3"/>
  <c r="AT2173" i="3"/>
  <c r="AT2174" i="3"/>
  <c r="AT2175" i="3"/>
  <c r="AT2176" i="3"/>
  <c r="AT2177" i="3"/>
  <c r="AT2178" i="3"/>
  <c r="AT2179" i="3"/>
  <c r="AT2180" i="3"/>
  <c r="AT2181" i="3"/>
  <c r="AT2182" i="3"/>
  <c r="AT2183" i="3"/>
  <c r="AT2184" i="3"/>
  <c r="AT2185" i="3"/>
  <c r="AT2186" i="3"/>
  <c r="AT2187" i="3"/>
  <c r="AT2188" i="3"/>
  <c r="AT2189" i="3"/>
  <c r="AT2190" i="3"/>
  <c r="AT2191" i="3"/>
  <c r="AT2192" i="3"/>
  <c r="AT2193" i="3"/>
  <c r="AT2194" i="3"/>
  <c r="AT2195" i="3"/>
  <c r="AT2196" i="3"/>
  <c r="AT2197" i="3"/>
  <c r="AT2198" i="3"/>
  <c r="AT2199" i="3"/>
  <c r="AT2200" i="3"/>
  <c r="AT2201" i="3"/>
  <c r="AT2202" i="3"/>
  <c r="AT2203" i="3"/>
  <c r="AT2204" i="3"/>
  <c r="AT2205" i="3"/>
  <c r="AT2206" i="3"/>
  <c r="AT2207" i="3"/>
  <c r="AT2208" i="3"/>
  <c r="AT2209" i="3"/>
  <c r="AT2210" i="3"/>
  <c r="AT2211" i="3"/>
  <c r="AT2212" i="3"/>
  <c r="AT2213" i="3"/>
  <c r="AT2214" i="3"/>
  <c r="AT2215" i="3"/>
  <c r="AT2216" i="3"/>
  <c r="AT2217" i="3"/>
  <c r="AT2218" i="3"/>
  <c r="AT2219" i="3"/>
  <c r="AT2220" i="3"/>
  <c r="AT2221" i="3"/>
  <c r="AT2222" i="3"/>
  <c r="AT2223" i="3"/>
  <c r="AT2224" i="3"/>
  <c r="AT2225" i="3"/>
  <c r="AT2226" i="3"/>
  <c r="AT2227" i="3"/>
  <c r="AT2228" i="3"/>
  <c r="AT2229" i="3"/>
  <c r="AT2230" i="3"/>
  <c r="AT2231" i="3"/>
  <c r="AT2232" i="3"/>
  <c r="AT2233" i="3"/>
  <c r="AT2234" i="3"/>
  <c r="AT2235" i="3"/>
  <c r="AT2236" i="3"/>
  <c r="AT2237" i="3"/>
  <c r="AT2238" i="3"/>
  <c r="AT2239" i="3"/>
  <c r="AT2240" i="3"/>
  <c r="AT2241" i="3"/>
  <c r="AT2242" i="3"/>
  <c r="AT2243" i="3"/>
  <c r="AT2244" i="3"/>
  <c r="AT2245" i="3"/>
  <c r="AT2246" i="3"/>
  <c r="AT2247" i="3"/>
  <c r="AT2248" i="3"/>
  <c r="AT2249" i="3"/>
  <c r="AT2250" i="3"/>
  <c r="AT2251" i="3"/>
  <c r="AT2252" i="3"/>
  <c r="AT2253" i="3"/>
  <c r="AT2254" i="3"/>
  <c r="AT2255" i="3"/>
  <c r="AT2256" i="3"/>
  <c r="AT2257" i="3"/>
  <c r="AT2258" i="3"/>
  <c r="AT2259" i="3"/>
  <c r="AT2260" i="3"/>
  <c r="AT2261" i="3"/>
  <c r="AT2262" i="3"/>
  <c r="AT2263" i="3"/>
  <c r="AT2264" i="3"/>
  <c r="AT2265" i="3"/>
  <c r="AT2266" i="3"/>
  <c r="AT2267" i="3"/>
  <c r="AT2268" i="3"/>
  <c r="AT2269" i="3"/>
  <c r="AT2270" i="3"/>
  <c r="AT2271" i="3"/>
  <c r="AT2272" i="3"/>
  <c r="AT2273" i="3"/>
  <c r="AT2274" i="3"/>
  <c r="AT2275" i="3"/>
  <c r="AT2276" i="3"/>
  <c r="AT2277" i="3"/>
  <c r="AT2278" i="3"/>
  <c r="AT2279" i="3"/>
  <c r="AT2280" i="3"/>
  <c r="AT2281" i="3"/>
  <c r="AT2282" i="3"/>
  <c r="AT2283" i="3"/>
  <c r="AT2284" i="3"/>
  <c r="AT2285" i="3"/>
  <c r="AT2286" i="3"/>
  <c r="AT2287" i="3"/>
  <c r="AT2288" i="3"/>
  <c r="AT2289" i="3"/>
  <c r="AT2290" i="3"/>
  <c r="AT2291" i="3"/>
  <c r="AT2292" i="3"/>
  <c r="AT2293" i="3"/>
  <c r="AT2294" i="3"/>
  <c r="AT2295" i="3"/>
  <c r="AT2296" i="3"/>
  <c r="AT2297" i="3"/>
  <c r="AT2298" i="3"/>
  <c r="AT2299" i="3"/>
  <c r="AT2300" i="3"/>
  <c r="AT2301" i="3"/>
  <c r="AT2302" i="3"/>
  <c r="AT2303" i="3"/>
  <c r="AT2304" i="3"/>
  <c r="AT2305" i="3"/>
  <c r="AT2306" i="3"/>
  <c r="AT2307" i="3"/>
  <c r="AT2308" i="3"/>
  <c r="AT2309" i="3"/>
  <c r="AT2310" i="3"/>
  <c r="AT2311" i="3"/>
  <c r="AT2312" i="3"/>
  <c r="AT2313" i="3"/>
  <c r="AT2314" i="3"/>
  <c r="AT2315" i="3"/>
  <c r="AT2316" i="3"/>
  <c r="AT2317" i="3"/>
  <c r="AT2318" i="3"/>
  <c r="AT2319" i="3"/>
  <c r="AT2320" i="3"/>
  <c r="AT2321" i="3"/>
  <c r="AT2322" i="3"/>
  <c r="AT2323" i="3"/>
  <c r="AT2324" i="3"/>
  <c r="AT2325" i="3"/>
  <c r="AT2326" i="3"/>
  <c r="AT2327" i="3"/>
  <c r="AT2328" i="3"/>
  <c r="AT2329" i="3"/>
  <c r="AT2330" i="3"/>
  <c r="AT2331" i="3"/>
  <c r="AT2332" i="3"/>
  <c r="AT2333" i="3"/>
  <c r="AT2334" i="3"/>
  <c r="AT2335" i="3"/>
  <c r="AT2336" i="3"/>
  <c r="AT2337" i="3"/>
  <c r="AT2338" i="3"/>
  <c r="AT2339" i="3"/>
  <c r="AT2340" i="3"/>
  <c r="AT2341" i="3"/>
  <c r="AT2342" i="3"/>
  <c r="AT2343" i="3"/>
  <c r="AT2344" i="3"/>
  <c r="AT2345" i="3"/>
  <c r="AT2346" i="3"/>
  <c r="AT2347" i="3"/>
  <c r="AT2348" i="3"/>
  <c r="AT2349" i="3"/>
  <c r="AT2350" i="3"/>
  <c r="AT2351" i="3"/>
  <c r="AT2352" i="3"/>
  <c r="AT2353" i="3"/>
  <c r="AT2354" i="3"/>
  <c r="AT2355" i="3"/>
  <c r="AT2356" i="3"/>
  <c r="AT2357" i="3"/>
  <c r="AT2358" i="3"/>
  <c r="AT2359" i="3"/>
  <c r="AT2360" i="3"/>
  <c r="AT2361" i="3"/>
  <c r="AT2362" i="3"/>
  <c r="AT2363" i="3"/>
  <c r="AT2364" i="3"/>
  <c r="AT2365" i="3"/>
  <c r="AT2366" i="3"/>
  <c r="AT2367" i="3"/>
  <c r="AT2368" i="3"/>
  <c r="AT2369" i="3"/>
  <c r="AT2370" i="3"/>
  <c r="AT2371" i="3"/>
  <c r="AT2372" i="3"/>
  <c r="AT2373" i="3"/>
  <c r="AT2374" i="3"/>
  <c r="AT2375" i="3"/>
  <c r="AT2376" i="3"/>
  <c r="AT2377" i="3"/>
  <c r="AT2378" i="3"/>
  <c r="AT2379" i="3"/>
  <c r="AT2380" i="3"/>
  <c r="AT2381" i="3"/>
  <c r="AT2382" i="3"/>
  <c r="AT2383" i="3"/>
  <c r="AT2384" i="3"/>
  <c r="AT2385" i="3"/>
  <c r="AT2386" i="3"/>
  <c r="AT2387" i="3"/>
  <c r="AT2388" i="3"/>
  <c r="AT2389" i="3"/>
  <c r="AT2390" i="3"/>
  <c r="AT2391" i="3"/>
  <c r="AT2392" i="3"/>
  <c r="AT2393" i="3"/>
  <c r="AT2394" i="3"/>
  <c r="AT2395" i="3"/>
  <c r="AT2396" i="3"/>
  <c r="AT2397" i="3"/>
  <c r="AT2398" i="3"/>
  <c r="AT2399" i="3"/>
  <c r="AT2400" i="3"/>
  <c r="AT2401" i="3"/>
  <c r="AT2402" i="3"/>
  <c r="AT2403" i="3"/>
  <c r="AT2404" i="3"/>
  <c r="AT2405" i="3"/>
  <c r="AT2406" i="3"/>
  <c r="AT2407" i="3"/>
  <c r="AT2408" i="3"/>
  <c r="AT2409" i="3"/>
  <c r="AT2410" i="3"/>
  <c r="AT2411" i="3"/>
  <c r="AT2412" i="3"/>
  <c r="AT2413" i="3"/>
  <c r="AT2414" i="3"/>
  <c r="AT2415" i="3"/>
  <c r="AT2416" i="3"/>
  <c r="AT2417" i="3"/>
  <c r="AT2418" i="3"/>
  <c r="AT2419" i="3"/>
  <c r="AT2420" i="3"/>
  <c r="AT2421" i="3"/>
  <c r="AT2422" i="3"/>
  <c r="AT2423" i="3"/>
  <c r="AT2424" i="3"/>
  <c r="AT2425" i="3"/>
  <c r="AT2426" i="3"/>
  <c r="AT2427" i="3"/>
  <c r="AT2428" i="3"/>
  <c r="AT2429" i="3"/>
  <c r="AT2430" i="3"/>
  <c r="AT2431" i="3"/>
  <c r="AT2432" i="3"/>
  <c r="AT2433" i="3"/>
  <c r="AT2434" i="3"/>
  <c r="AT2435" i="3"/>
  <c r="AT2436" i="3"/>
  <c r="AT2437" i="3"/>
  <c r="AT2438" i="3"/>
  <c r="AT2439" i="3"/>
  <c r="AT2440" i="3"/>
  <c r="AT2441" i="3"/>
  <c r="AT2442" i="3"/>
  <c r="AT2443" i="3"/>
  <c r="AT2444" i="3"/>
  <c r="AT2445" i="3"/>
  <c r="AT2446" i="3"/>
  <c r="AT2447" i="3"/>
  <c r="AT2448" i="3"/>
  <c r="AT2449" i="3"/>
  <c r="AT2450" i="3"/>
  <c r="AT2451" i="3"/>
  <c r="AT2452" i="3"/>
  <c r="AT2453" i="3"/>
  <c r="AT2454" i="3"/>
  <c r="AT2455" i="3"/>
  <c r="AT2456" i="3"/>
  <c r="AT2457" i="3"/>
  <c r="AT2458" i="3"/>
  <c r="AT2459" i="3"/>
  <c r="AT2460" i="3"/>
  <c r="AT2461" i="3"/>
  <c r="AT2462" i="3"/>
  <c r="AT2463" i="3"/>
  <c r="AT2464" i="3"/>
  <c r="AT2465" i="3"/>
  <c r="AT2466" i="3"/>
  <c r="AT2467" i="3"/>
  <c r="AT2468" i="3"/>
  <c r="AT2469" i="3"/>
  <c r="AT2470" i="3"/>
  <c r="AT2471" i="3"/>
  <c r="AT2472" i="3"/>
  <c r="AT2473" i="3"/>
  <c r="AT2474" i="3"/>
  <c r="AT2475" i="3"/>
  <c r="AT2476" i="3"/>
  <c r="AT2477" i="3"/>
  <c r="AT2478" i="3"/>
  <c r="AT2479" i="3"/>
  <c r="AT2480" i="3"/>
  <c r="AT2481" i="3"/>
  <c r="AT2482" i="3"/>
  <c r="AT2483" i="3"/>
  <c r="AT2484" i="3"/>
  <c r="AT2485" i="3"/>
  <c r="AT2486" i="3"/>
  <c r="AT2487" i="3"/>
  <c r="AT2488" i="3"/>
  <c r="AT2489" i="3"/>
  <c r="AT2490" i="3"/>
  <c r="AT2491" i="3"/>
  <c r="AT2492" i="3"/>
  <c r="AT2493" i="3"/>
  <c r="AT2494" i="3"/>
  <c r="AT2495" i="3"/>
  <c r="AT2496" i="3"/>
  <c r="AT2497" i="3"/>
  <c r="AT2498" i="3"/>
  <c r="AT2499" i="3"/>
  <c r="AT2500" i="3"/>
  <c r="AT2501" i="3"/>
  <c r="AT2502" i="3"/>
  <c r="AT2503" i="3"/>
  <c r="AT2504" i="3"/>
  <c r="AT2505" i="3"/>
  <c r="AT2506" i="3"/>
  <c r="AT2507" i="3"/>
  <c r="AT2508" i="3"/>
  <c r="AT2509" i="3"/>
  <c r="AT2510" i="3"/>
  <c r="AT2511" i="3"/>
  <c r="AT2512" i="3"/>
  <c r="AT2513" i="3"/>
  <c r="AT2514" i="3"/>
  <c r="AT2515" i="3"/>
  <c r="AT2516" i="3"/>
  <c r="AT2517" i="3"/>
  <c r="AT2518" i="3"/>
  <c r="AT2519" i="3"/>
  <c r="AT2520" i="3"/>
  <c r="AT2521" i="3"/>
  <c r="AT2522" i="3"/>
  <c r="AT2523" i="3"/>
  <c r="AT2524" i="3"/>
  <c r="AT2525" i="3"/>
  <c r="AT2526" i="3"/>
  <c r="AT2527" i="3"/>
  <c r="AT2528" i="3"/>
  <c r="AT2529" i="3"/>
  <c r="AT2530" i="3"/>
  <c r="AT2531" i="3"/>
  <c r="AT2532" i="3"/>
  <c r="AT2533" i="3"/>
  <c r="AT2534" i="3"/>
  <c r="AT2535" i="3"/>
  <c r="AT2536" i="3"/>
  <c r="AT2537" i="3"/>
  <c r="AT2538" i="3"/>
  <c r="AT2539" i="3"/>
  <c r="AT2540" i="3"/>
  <c r="AT2541" i="3"/>
  <c r="AT2542" i="3"/>
  <c r="AT2543" i="3"/>
  <c r="AT2544" i="3"/>
  <c r="AT2545" i="3"/>
  <c r="AT2546" i="3"/>
  <c r="AT2547" i="3"/>
  <c r="AT2548" i="3"/>
  <c r="AT2549" i="3"/>
  <c r="AT2550" i="3"/>
  <c r="AT2551" i="3"/>
  <c r="AT2552" i="3"/>
  <c r="AT2553" i="3"/>
  <c r="AT2554" i="3"/>
  <c r="AT2555" i="3"/>
  <c r="AT2556" i="3"/>
  <c r="AT2557" i="3"/>
  <c r="AT2558" i="3"/>
  <c r="AT2559" i="3"/>
  <c r="AT2560" i="3"/>
  <c r="AT2561" i="3"/>
  <c r="AT2562" i="3"/>
  <c r="AT2563" i="3"/>
  <c r="AT2564" i="3"/>
  <c r="AT2565" i="3"/>
  <c r="AT2566" i="3"/>
  <c r="AT2567" i="3"/>
  <c r="AT2568" i="3"/>
  <c r="AT2569" i="3"/>
  <c r="AT2570" i="3"/>
  <c r="AT2571" i="3"/>
  <c r="AT2572" i="3"/>
  <c r="AT2573" i="3"/>
  <c r="AT2574" i="3"/>
  <c r="AT2575" i="3"/>
  <c r="AT2576" i="3"/>
  <c r="AT2577" i="3"/>
  <c r="AT2578" i="3"/>
  <c r="AT2579" i="3"/>
  <c r="AT2580" i="3"/>
  <c r="AT2581" i="3"/>
  <c r="AT2582" i="3"/>
  <c r="AT2583" i="3"/>
  <c r="AT2584" i="3"/>
  <c r="AT2585" i="3"/>
  <c r="AT2586" i="3"/>
  <c r="AT2587" i="3"/>
  <c r="AT2588" i="3"/>
  <c r="AT2589" i="3"/>
  <c r="AT2590" i="3"/>
  <c r="AT2591" i="3"/>
  <c r="AT2592" i="3"/>
  <c r="AT2593" i="3"/>
  <c r="AT2594" i="3"/>
  <c r="AT2595" i="3"/>
  <c r="AT2596" i="3"/>
  <c r="AT2597" i="3"/>
  <c r="AT2598" i="3"/>
  <c r="AT2599" i="3"/>
  <c r="AT2600" i="3"/>
  <c r="AT2601" i="3"/>
  <c r="AT2602" i="3"/>
  <c r="AT2603" i="3"/>
  <c r="AT2604" i="3"/>
  <c r="AT2605" i="3"/>
  <c r="AT2606" i="3"/>
  <c r="AT2607" i="3"/>
  <c r="AT2608" i="3"/>
  <c r="AT2609" i="3"/>
  <c r="AT2610" i="3"/>
  <c r="AT2611" i="3"/>
  <c r="AT2612" i="3"/>
  <c r="AT2613" i="3"/>
  <c r="AT2614" i="3"/>
  <c r="AT2615" i="3"/>
  <c r="AT2616" i="3"/>
  <c r="AT2617" i="3"/>
  <c r="AT2618" i="3"/>
  <c r="AT2619" i="3"/>
  <c r="AT2620" i="3"/>
  <c r="AT2621" i="3"/>
  <c r="AT2622" i="3"/>
  <c r="AT2623" i="3"/>
  <c r="AT2624" i="3"/>
  <c r="AT2625" i="3"/>
  <c r="AT2626" i="3"/>
  <c r="AT2627" i="3"/>
  <c r="AT2628" i="3"/>
  <c r="AT2629" i="3"/>
  <c r="AT2630" i="3"/>
  <c r="AT2631" i="3"/>
  <c r="AT2632" i="3"/>
  <c r="AT2633" i="3"/>
  <c r="AT2634" i="3"/>
  <c r="AT2635" i="3"/>
  <c r="AT2636" i="3"/>
  <c r="AT2637" i="3"/>
  <c r="AT2638" i="3"/>
  <c r="AT2639" i="3"/>
  <c r="AT2640" i="3"/>
  <c r="AT2641" i="3"/>
  <c r="AT2642" i="3"/>
  <c r="AT2643" i="3"/>
  <c r="AT2644" i="3"/>
  <c r="AT2645" i="3"/>
  <c r="AT2646" i="3"/>
  <c r="AT2647" i="3"/>
  <c r="AT2648" i="3"/>
  <c r="AT2649" i="3"/>
  <c r="AT2650" i="3"/>
  <c r="AT2651" i="3"/>
  <c r="AT2652" i="3"/>
  <c r="AT2653" i="3"/>
  <c r="AT2654" i="3"/>
  <c r="AT2655" i="3"/>
  <c r="AT2656" i="3"/>
  <c r="AT2657" i="3"/>
  <c r="AT2658" i="3"/>
  <c r="AT2659" i="3"/>
  <c r="AT2660" i="3"/>
  <c r="AT2661" i="3"/>
  <c r="AT2662" i="3"/>
  <c r="AT2663" i="3"/>
  <c r="AT2664" i="3"/>
  <c r="AT2665" i="3"/>
  <c r="AT2666" i="3"/>
  <c r="AT2667" i="3"/>
  <c r="AT2668" i="3"/>
  <c r="AT2669" i="3"/>
  <c r="AT2670" i="3"/>
  <c r="AT2671" i="3"/>
  <c r="AT2672" i="3"/>
  <c r="AT2673" i="3"/>
  <c r="AT2674" i="3"/>
  <c r="AT2675" i="3"/>
  <c r="AT2676" i="3"/>
  <c r="AT2677" i="3"/>
  <c r="AT2678" i="3"/>
  <c r="AT2679" i="3"/>
  <c r="AT2680" i="3"/>
  <c r="AT2681" i="3"/>
  <c r="AT2682" i="3"/>
  <c r="AT2683" i="3"/>
  <c r="AT2684" i="3"/>
  <c r="AT2685" i="3"/>
  <c r="AT2686" i="3"/>
  <c r="AT2687" i="3"/>
  <c r="AT2688" i="3"/>
  <c r="AT2689" i="3"/>
  <c r="AT2690" i="3"/>
  <c r="AT2691" i="3"/>
  <c r="AT2692" i="3"/>
  <c r="AT2693" i="3"/>
  <c r="AT2694" i="3"/>
  <c r="AT2695" i="3"/>
  <c r="AT2696" i="3"/>
  <c r="AT2697" i="3"/>
  <c r="AT2698" i="3"/>
  <c r="AT2699" i="3"/>
  <c r="AT2700" i="3"/>
  <c r="AT2701" i="3"/>
  <c r="AT2702" i="3"/>
  <c r="AT2703" i="3"/>
  <c r="AT2704" i="3"/>
  <c r="AT2705" i="3"/>
  <c r="AT2706" i="3"/>
  <c r="AT2707" i="3"/>
  <c r="AT2708" i="3"/>
  <c r="AT2709" i="3"/>
  <c r="AT2710" i="3"/>
  <c r="AT2711" i="3"/>
  <c r="AT2712" i="3"/>
  <c r="AT2713" i="3"/>
  <c r="AT2714" i="3"/>
  <c r="AT2715" i="3"/>
  <c r="AT2716" i="3"/>
  <c r="AT2717" i="3"/>
  <c r="AT2718" i="3"/>
  <c r="AT2719" i="3"/>
  <c r="AT2720" i="3"/>
  <c r="AT2721" i="3"/>
  <c r="AT2722" i="3"/>
  <c r="AT2723" i="3"/>
  <c r="AT2724" i="3"/>
  <c r="AT2725" i="3"/>
  <c r="AT2726" i="3"/>
  <c r="AT2727" i="3"/>
  <c r="AT2728" i="3"/>
  <c r="AT2729" i="3"/>
  <c r="AT2730" i="3"/>
  <c r="AT2731" i="3"/>
  <c r="AT2732" i="3"/>
  <c r="AT2733" i="3"/>
  <c r="AT2734" i="3"/>
  <c r="AT2735" i="3"/>
  <c r="AT2736" i="3"/>
  <c r="AT2737" i="3"/>
  <c r="AT2738" i="3"/>
  <c r="AT2739" i="3"/>
  <c r="AT2740" i="3"/>
  <c r="AT2741" i="3"/>
  <c r="AT2742" i="3"/>
  <c r="AT2743" i="3"/>
  <c r="AT2744" i="3"/>
  <c r="AT2745" i="3"/>
  <c r="AT2746" i="3"/>
  <c r="AT2747" i="3"/>
  <c r="AT2748" i="3"/>
  <c r="AT2749" i="3"/>
  <c r="AT2750" i="3"/>
  <c r="AT2751" i="3"/>
  <c r="AT2752" i="3"/>
  <c r="AT2753" i="3"/>
  <c r="AT2754" i="3"/>
  <c r="AT2755" i="3"/>
  <c r="AT2756" i="3"/>
  <c r="AT2757" i="3"/>
  <c r="AT2758" i="3"/>
  <c r="AT2759" i="3"/>
  <c r="AT2760" i="3"/>
  <c r="AT2761" i="3"/>
  <c r="AT2762" i="3"/>
  <c r="AT2763" i="3"/>
  <c r="AT2764" i="3"/>
  <c r="AT2765" i="3"/>
  <c r="AT2766" i="3"/>
  <c r="AT2767" i="3"/>
  <c r="AT2768" i="3"/>
  <c r="AT2769" i="3"/>
  <c r="AT2770" i="3"/>
  <c r="AT2771" i="3"/>
  <c r="AT2772" i="3"/>
  <c r="AT2773" i="3"/>
  <c r="AT2774" i="3"/>
  <c r="AT2775" i="3"/>
  <c r="AT2776" i="3"/>
  <c r="AT2777" i="3"/>
  <c r="AT2778" i="3"/>
  <c r="AT2779" i="3"/>
  <c r="AT2780" i="3"/>
  <c r="AT2781" i="3"/>
  <c r="AT2782" i="3"/>
  <c r="AT2783" i="3"/>
  <c r="AT2784" i="3"/>
  <c r="AT2785" i="3"/>
  <c r="AT2786" i="3"/>
  <c r="AT2787" i="3"/>
  <c r="AT2788" i="3"/>
  <c r="AT2789" i="3"/>
  <c r="AT2790" i="3"/>
  <c r="AT2791" i="3"/>
  <c r="AT2792" i="3"/>
  <c r="AT2793" i="3"/>
  <c r="AT2794" i="3"/>
  <c r="AT2795" i="3"/>
  <c r="AT2796" i="3"/>
  <c r="AT2797" i="3"/>
  <c r="AT2798" i="3"/>
  <c r="AT2799" i="3"/>
  <c r="AT2800" i="3"/>
  <c r="AT2801" i="3"/>
  <c r="AT2802" i="3"/>
  <c r="AT2803" i="3"/>
  <c r="AT2804" i="3"/>
  <c r="AT2805" i="3"/>
  <c r="AT2806" i="3"/>
  <c r="AT2807" i="3"/>
  <c r="AT2808" i="3"/>
  <c r="AT2809" i="3"/>
  <c r="AT2810" i="3"/>
  <c r="AT2811" i="3"/>
  <c r="AT2812" i="3"/>
  <c r="AT2813" i="3"/>
  <c r="AT2814" i="3"/>
  <c r="AT2815" i="3"/>
  <c r="AT2816" i="3"/>
  <c r="AT2817" i="3"/>
  <c r="AT2818" i="3"/>
  <c r="AT2819" i="3"/>
  <c r="AT2820" i="3"/>
  <c r="AT2821" i="3"/>
  <c r="AT2822" i="3"/>
  <c r="AT2823" i="3"/>
  <c r="AT2824" i="3"/>
  <c r="AT2825" i="3"/>
  <c r="AT2826" i="3"/>
  <c r="AT2827" i="3"/>
  <c r="AT2828" i="3"/>
  <c r="AT2829" i="3"/>
  <c r="AT2830" i="3"/>
  <c r="AT2831" i="3"/>
  <c r="AT2832" i="3"/>
  <c r="AT2833" i="3"/>
  <c r="AT2834" i="3"/>
  <c r="AT2835" i="3"/>
  <c r="AT2836" i="3"/>
  <c r="AT2837" i="3"/>
  <c r="AT2838" i="3"/>
  <c r="AT2839" i="3"/>
  <c r="AT2840" i="3"/>
  <c r="AT2841" i="3"/>
  <c r="AT2842" i="3"/>
  <c r="AT2843" i="3"/>
  <c r="AT2844" i="3"/>
  <c r="AT2845" i="3"/>
  <c r="AT2846" i="3"/>
  <c r="AT2847" i="3"/>
  <c r="AT2848" i="3"/>
  <c r="AT2849" i="3"/>
  <c r="AT2850" i="3"/>
  <c r="AT2851" i="3"/>
  <c r="AT2852" i="3"/>
  <c r="AT2853" i="3"/>
  <c r="AT2854" i="3"/>
  <c r="AT2855" i="3"/>
  <c r="AT2856" i="3"/>
  <c r="AT2857" i="3"/>
  <c r="AT2858" i="3"/>
  <c r="AT2859" i="3"/>
  <c r="AT2860" i="3"/>
  <c r="AT2861" i="3"/>
  <c r="AT2862" i="3"/>
  <c r="AT2863" i="3"/>
  <c r="AT2864" i="3"/>
  <c r="AT2865" i="3"/>
  <c r="AT2866" i="3"/>
  <c r="AT2867" i="3"/>
  <c r="AT2868" i="3"/>
  <c r="AT2869" i="3"/>
  <c r="AT2870" i="3"/>
  <c r="AT2871" i="3"/>
  <c r="AT2872" i="3"/>
  <c r="AT2873" i="3"/>
  <c r="AT2874" i="3"/>
  <c r="AT2875" i="3"/>
  <c r="AT2876" i="3"/>
  <c r="AT2877" i="3"/>
  <c r="AT2878" i="3"/>
  <c r="AT2879" i="3"/>
  <c r="AT2880" i="3"/>
  <c r="AT2881" i="3"/>
  <c r="AT2882" i="3"/>
  <c r="AT2883" i="3"/>
  <c r="AT2884" i="3"/>
  <c r="AT2885" i="3"/>
  <c r="AT2886" i="3"/>
  <c r="AT2887" i="3"/>
  <c r="AT2888" i="3"/>
  <c r="AT2889" i="3"/>
  <c r="AT2890" i="3"/>
  <c r="AT2891" i="3"/>
  <c r="AT2892" i="3"/>
  <c r="AT2893" i="3"/>
  <c r="AT2894" i="3"/>
  <c r="AT2895" i="3"/>
  <c r="AT2896" i="3"/>
  <c r="AT2897" i="3"/>
  <c r="AT2898" i="3"/>
  <c r="AT2899" i="3"/>
  <c r="AT2900" i="3"/>
  <c r="AT2901" i="3"/>
  <c r="AT2902" i="3"/>
  <c r="AT2903" i="3"/>
  <c r="AT2904" i="3"/>
  <c r="AT2905" i="3"/>
  <c r="AT2906" i="3"/>
  <c r="AT2907" i="3"/>
  <c r="AT2908" i="3"/>
  <c r="AT2909" i="3"/>
  <c r="AT2910" i="3"/>
  <c r="AT2911" i="3"/>
  <c r="AT2912" i="3"/>
  <c r="AT2913" i="3"/>
  <c r="AT2914" i="3"/>
  <c r="AT2915" i="3"/>
  <c r="AT2916" i="3"/>
  <c r="AT2917" i="3"/>
  <c r="AT2918" i="3"/>
  <c r="AT2919" i="3"/>
  <c r="AT2920" i="3"/>
  <c r="AT2921" i="3"/>
  <c r="AT2922" i="3"/>
  <c r="AT2923" i="3"/>
  <c r="AT2924" i="3"/>
  <c r="AT2925" i="3"/>
  <c r="AT2926" i="3"/>
  <c r="AT2927" i="3"/>
  <c r="AT2928" i="3"/>
  <c r="AT2929" i="3"/>
  <c r="AT2930" i="3"/>
  <c r="AT2931" i="3"/>
  <c r="AT2932" i="3"/>
  <c r="AT2933" i="3"/>
  <c r="AT2934" i="3"/>
  <c r="AT2935" i="3"/>
  <c r="AT2936" i="3"/>
  <c r="AT2937" i="3"/>
  <c r="AT2938" i="3"/>
  <c r="AT2939" i="3"/>
  <c r="AT2940" i="3"/>
  <c r="AT2941" i="3"/>
  <c r="AT2942" i="3"/>
  <c r="AT2943" i="3"/>
  <c r="AT2944" i="3"/>
  <c r="AT2945" i="3"/>
  <c r="AT2946" i="3"/>
  <c r="AT2947" i="3"/>
  <c r="AT2948" i="3"/>
  <c r="AT2949" i="3"/>
  <c r="AT2950" i="3"/>
  <c r="AT2951" i="3"/>
  <c r="AT2952" i="3"/>
  <c r="AT2953" i="3"/>
  <c r="AT2954" i="3"/>
  <c r="AT2955" i="3"/>
  <c r="AT2956" i="3"/>
  <c r="AT2957" i="3"/>
  <c r="AT2958" i="3"/>
  <c r="AT2959" i="3"/>
  <c r="AT2960" i="3"/>
  <c r="AT2961" i="3"/>
  <c r="AT2962" i="3"/>
  <c r="AT2963" i="3"/>
  <c r="AT2964" i="3"/>
  <c r="AT2965" i="3"/>
  <c r="AT2966" i="3"/>
  <c r="AT2967" i="3"/>
  <c r="AT2968" i="3"/>
  <c r="AT2969" i="3"/>
  <c r="AT2970" i="3"/>
  <c r="AT2971" i="3"/>
  <c r="AT2972" i="3"/>
  <c r="AT2973" i="3"/>
  <c r="AT2974" i="3"/>
  <c r="AT2975" i="3"/>
  <c r="AT2976" i="3"/>
  <c r="AT2977" i="3"/>
  <c r="AT2978" i="3"/>
  <c r="AT2979" i="3"/>
  <c r="AT2980" i="3"/>
  <c r="AT2981" i="3"/>
  <c r="AT2982" i="3"/>
  <c r="AT2983" i="3"/>
  <c r="AT2984" i="3"/>
  <c r="AT2985" i="3"/>
  <c r="AT2986" i="3"/>
  <c r="AT2987" i="3"/>
  <c r="AT2988" i="3"/>
  <c r="AT2989" i="3"/>
  <c r="AT2990" i="3"/>
  <c r="AT2991" i="3"/>
  <c r="AT2992" i="3"/>
  <c r="AT2993" i="3"/>
  <c r="AT2994" i="3"/>
  <c r="AT2995" i="3"/>
  <c r="AT2996" i="3"/>
  <c r="AT2997" i="3"/>
  <c r="AT2998" i="3"/>
  <c r="AT2999" i="3"/>
  <c r="AT3000" i="3"/>
  <c r="AT3001" i="3"/>
  <c r="AT3002" i="3"/>
  <c r="AT3003" i="3"/>
  <c r="AT3004" i="3"/>
  <c r="AT3005" i="3"/>
  <c r="AT3006" i="3"/>
  <c r="AT3007" i="3"/>
  <c r="AT3008" i="3"/>
  <c r="AT3009" i="3"/>
  <c r="AT3010" i="3"/>
  <c r="AT3011" i="3"/>
  <c r="AT3012" i="3"/>
  <c r="AT3013" i="3"/>
  <c r="AT3014" i="3"/>
  <c r="AT3015" i="3"/>
  <c r="AT3016" i="3"/>
  <c r="AT3017" i="3"/>
  <c r="AT3018" i="3"/>
  <c r="AT3019" i="3"/>
  <c r="AT3020" i="3"/>
  <c r="AT3021" i="3"/>
  <c r="AT3022" i="3"/>
  <c r="AT3023" i="3"/>
  <c r="AT3024" i="3"/>
  <c r="AT3025" i="3"/>
  <c r="AT3026" i="3"/>
  <c r="AT3027" i="3"/>
  <c r="AT3028" i="3"/>
  <c r="AT3029" i="3"/>
  <c r="AT3030" i="3"/>
  <c r="AT3031" i="3"/>
  <c r="AT3032" i="3"/>
  <c r="AT3033" i="3"/>
  <c r="AT3034" i="3"/>
  <c r="AT3035" i="3"/>
  <c r="AT3036" i="3"/>
  <c r="AT3037" i="3"/>
  <c r="AT3038" i="3"/>
  <c r="AT3039" i="3"/>
  <c r="AT3040" i="3"/>
  <c r="AT3041" i="3"/>
  <c r="AT3042" i="3"/>
  <c r="AT3043" i="3"/>
  <c r="AT3044" i="3"/>
  <c r="AT3045" i="3"/>
  <c r="AT3046" i="3"/>
  <c r="AT3047" i="3"/>
  <c r="AT3048" i="3"/>
  <c r="AT3049" i="3"/>
  <c r="AT3050" i="3"/>
  <c r="AT3051" i="3"/>
  <c r="AT3052" i="3"/>
  <c r="AT3053" i="3"/>
  <c r="AT3054" i="3"/>
  <c r="AT3055" i="3"/>
  <c r="AT3056" i="3"/>
  <c r="AT3057" i="3"/>
  <c r="AT3058" i="3"/>
  <c r="AT3059" i="3"/>
  <c r="AT3060" i="3"/>
  <c r="AT3061" i="3"/>
  <c r="AT3062" i="3"/>
  <c r="AT3063" i="3"/>
  <c r="AT3064" i="3"/>
  <c r="AT3065" i="3"/>
  <c r="AT3066" i="3"/>
  <c r="AT3067" i="3"/>
  <c r="AT3068" i="3"/>
  <c r="AT3069" i="3"/>
  <c r="AT3070" i="3"/>
  <c r="AT3071" i="3"/>
  <c r="AT3072" i="3"/>
  <c r="AT3073" i="3"/>
  <c r="AT3074" i="3"/>
  <c r="AT3075" i="3"/>
  <c r="AT3076" i="3"/>
  <c r="AT3077" i="3"/>
  <c r="AT3078" i="3"/>
  <c r="AT3079" i="3"/>
  <c r="AT3080" i="3"/>
  <c r="AT3081" i="3"/>
  <c r="AT3082" i="3"/>
  <c r="AT3083" i="3"/>
  <c r="AT3084" i="3"/>
  <c r="AT3085" i="3"/>
  <c r="AT3086" i="3"/>
  <c r="AT3087" i="3"/>
  <c r="AT3088" i="3"/>
  <c r="AT3089" i="3"/>
  <c r="AT3090" i="3"/>
  <c r="AT3091" i="3"/>
  <c r="AT3092" i="3"/>
  <c r="AT3093" i="3"/>
  <c r="AT3094" i="3"/>
  <c r="AT3095" i="3"/>
  <c r="AT3096" i="3"/>
  <c r="AT3097" i="3"/>
  <c r="AT3098" i="3"/>
  <c r="AT3099" i="3"/>
  <c r="AT3100" i="3"/>
  <c r="AT3101" i="3"/>
  <c r="AT3102" i="3"/>
  <c r="AT3103" i="3"/>
  <c r="AT3104" i="3"/>
  <c r="AT3105" i="3"/>
  <c r="AT3106" i="3"/>
  <c r="AT3107" i="3"/>
  <c r="AT3108" i="3"/>
  <c r="AT3109" i="3"/>
  <c r="AT3110" i="3"/>
  <c r="AT3111" i="3"/>
  <c r="AT3112" i="3"/>
  <c r="AT3113" i="3"/>
  <c r="AT3114" i="3"/>
  <c r="AT3115" i="3"/>
  <c r="AT3116" i="3"/>
  <c r="AT3117" i="3"/>
  <c r="AT3118" i="3"/>
  <c r="AT3119" i="3"/>
  <c r="AT3120" i="3"/>
  <c r="AT3121" i="3"/>
  <c r="AT3122" i="3"/>
  <c r="AT3123" i="3"/>
  <c r="AT3124" i="3"/>
  <c r="AT3125" i="3"/>
  <c r="AT3126" i="3"/>
  <c r="AT3127" i="3"/>
  <c r="AT3128" i="3"/>
  <c r="AT3129" i="3"/>
  <c r="AT3130" i="3"/>
  <c r="AT3131" i="3"/>
  <c r="AT3132" i="3"/>
  <c r="AT3133" i="3"/>
  <c r="AT3134" i="3"/>
  <c r="AT3135" i="3"/>
  <c r="AT3136" i="3"/>
  <c r="AT3137" i="3"/>
  <c r="AT3138" i="3"/>
  <c r="AT3139" i="3"/>
  <c r="AT3140" i="3"/>
  <c r="AT3141" i="3"/>
  <c r="AT3142" i="3"/>
  <c r="AT3143" i="3"/>
  <c r="AT3144" i="3"/>
  <c r="AT3145" i="3"/>
  <c r="AT3146" i="3"/>
  <c r="AT3147" i="3"/>
  <c r="AT3148" i="3"/>
  <c r="AT3149" i="3"/>
  <c r="AT3150" i="3"/>
  <c r="AT3151" i="3"/>
  <c r="AT3152" i="3"/>
  <c r="AT3153" i="3"/>
  <c r="AT3154" i="3"/>
  <c r="AT3155" i="3"/>
  <c r="AT3156" i="3"/>
  <c r="AT3157" i="3"/>
  <c r="AT3158" i="3"/>
  <c r="AT3159" i="3"/>
  <c r="AT3160" i="3"/>
  <c r="AT3161" i="3"/>
  <c r="AT3162" i="3"/>
  <c r="AT3163" i="3"/>
  <c r="AT3164" i="3"/>
  <c r="AT3165" i="3"/>
  <c r="AT3166" i="3"/>
  <c r="AT3167" i="3"/>
  <c r="AT3168" i="3"/>
  <c r="AT3169" i="3"/>
  <c r="AT3170" i="3"/>
  <c r="AT3171" i="3"/>
  <c r="AT3172" i="3"/>
  <c r="AT3173" i="3"/>
  <c r="AT3174" i="3"/>
  <c r="AT3175" i="3"/>
  <c r="AT3176" i="3"/>
  <c r="AT3177" i="3"/>
  <c r="AT3178" i="3"/>
  <c r="AT3179" i="3"/>
  <c r="AT3180" i="3"/>
  <c r="AT3181" i="3"/>
  <c r="AT3182" i="3"/>
  <c r="AT3183" i="3"/>
  <c r="AT3184" i="3"/>
  <c r="AT3185" i="3"/>
  <c r="AT3186" i="3"/>
  <c r="AT3187" i="3"/>
  <c r="AT3188" i="3"/>
  <c r="AT3189" i="3"/>
  <c r="AT3190" i="3"/>
  <c r="AT3191" i="3"/>
  <c r="AT3192" i="3"/>
  <c r="AT3193" i="3"/>
  <c r="AT3194" i="3"/>
  <c r="AT3195" i="3"/>
  <c r="AT3196" i="3"/>
  <c r="AT3197" i="3"/>
  <c r="AT3198" i="3"/>
  <c r="AT3199" i="3"/>
  <c r="AT3200" i="3"/>
  <c r="AT3201" i="3"/>
  <c r="AT3202" i="3"/>
  <c r="AT3203" i="3"/>
  <c r="AT3204" i="3"/>
  <c r="AT3205" i="3"/>
  <c r="AT3206" i="3"/>
  <c r="AT3207" i="3"/>
  <c r="AT3208" i="3"/>
  <c r="AT3209" i="3"/>
  <c r="AT3210" i="3"/>
  <c r="AT3211" i="3"/>
  <c r="AT3212" i="3"/>
  <c r="AT3213" i="3"/>
  <c r="AT3214" i="3"/>
  <c r="AT3215" i="3"/>
  <c r="AT3216" i="3"/>
  <c r="AT3217" i="3"/>
  <c r="AT3218" i="3"/>
  <c r="AT3219" i="3"/>
  <c r="AT3220" i="3"/>
  <c r="AT3221" i="3"/>
  <c r="AT3222" i="3"/>
  <c r="AT3223" i="3"/>
  <c r="AT3224" i="3"/>
  <c r="AT3225" i="3"/>
  <c r="AT3226" i="3"/>
  <c r="AT3227" i="3"/>
  <c r="AT3228" i="3"/>
  <c r="AT3229" i="3"/>
  <c r="AT3230" i="3"/>
  <c r="AT3231" i="3"/>
  <c r="AT3232" i="3"/>
  <c r="AT3233" i="3"/>
  <c r="AT3234" i="3"/>
  <c r="AT3235" i="3"/>
  <c r="AT3236" i="3"/>
  <c r="AT3237" i="3"/>
  <c r="AT3238" i="3"/>
  <c r="AT3239" i="3"/>
  <c r="AT3240" i="3"/>
  <c r="AT3241" i="3"/>
  <c r="AT3242" i="3"/>
  <c r="AT3243" i="3"/>
  <c r="AT3244" i="3"/>
  <c r="AT3245" i="3"/>
  <c r="AT3246" i="3"/>
  <c r="AT3247" i="3"/>
  <c r="AT3248" i="3"/>
  <c r="AT3249" i="3"/>
  <c r="AT3250" i="3"/>
  <c r="AT3251" i="3"/>
  <c r="AT3252" i="3"/>
  <c r="AT3253" i="3"/>
  <c r="AT3254" i="3"/>
  <c r="AT3255" i="3"/>
  <c r="AT3256" i="3"/>
  <c r="AT3257" i="3"/>
  <c r="AT3258" i="3"/>
  <c r="AT3259" i="3"/>
  <c r="AT3260" i="3"/>
  <c r="AT3261" i="3"/>
  <c r="AT3262" i="3"/>
  <c r="AT3263" i="3"/>
  <c r="AT3264" i="3"/>
  <c r="AT3265" i="3"/>
  <c r="AT3266" i="3"/>
  <c r="AT3267" i="3"/>
  <c r="AT3268" i="3"/>
  <c r="AT3269" i="3"/>
  <c r="AT3270" i="3"/>
  <c r="AT3271" i="3"/>
  <c r="AT3272" i="3"/>
  <c r="AT3273" i="3"/>
  <c r="AT3274" i="3"/>
  <c r="AT3275" i="3"/>
  <c r="AT3276" i="3"/>
  <c r="AT3277" i="3"/>
  <c r="AT3278" i="3"/>
  <c r="AT3279" i="3"/>
  <c r="AT3280" i="3"/>
  <c r="AT3281" i="3"/>
  <c r="AT3282" i="3"/>
  <c r="AT3283" i="3"/>
  <c r="AT3284" i="3"/>
  <c r="AT3285" i="3"/>
  <c r="AT3286" i="3"/>
  <c r="AT3287" i="3"/>
  <c r="AT3288" i="3"/>
  <c r="AT3289" i="3"/>
  <c r="AT3290" i="3"/>
  <c r="AT3291" i="3"/>
  <c r="AT3292" i="3"/>
  <c r="AT3293" i="3"/>
  <c r="AT3294" i="3"/>
  <c r="AT3295" i="3"/>
  <c r="AT3296" i="3"/>
  <c r="AT3297" i="3"/>
  <c r="AT3298" i="3"/>
  <c r="AT3299" i="3"/>
  <c r="AT3300" i="3"/>
  <c r="AT3301" i="3"/>
  <c r="AT3302" i="3"/>
  <c r="AT3303" i="3"/>
  <c r="AT3304" i="3"/>
  <c r="AT3305" i="3"/>
  <c r="AT3306" i="3"/>
  <c r="AT3307" i="3"/>
  <c r="AT3308" i="3"/>
  <c r="AT3309" i="3"/>
  <c r="AT3310" i="3"/>
  <c r="AT3311" i="3"/>
  <c r="AT3312" i="3"/>
  <c r="AT3313" i="3"/>
  <c r="AT3314" i="3"/>
  <c r="AT3315" i="3"/>
  <c r="AT3316" i="3"/>
  <c r="AT3317" i="3"/>
  <c r="AT3318" i="3"/>
  <c r="AT3319" i="3"/>
  <c r="AT3320" i="3"/>
  <c r="AT3321" i="3"/>
  <c r="AT3322" i="3"/>
  <c r="AT3323" i="3"/>
  <c r="AT3324" i="3"/>
  <c r="AT3325" i="3"/>
  <c r="AT3326" i="3"/>
  <c r="AT3327" i="3"/>
  <c r="AT3328" i="3"/>
  <c r="AT3329" i="3"/>
  <c r="AT3330" i="3"/>
  <c r="AT3331" i="3"/>
  <c r="AT3332" i="3"/>
  <c r="AT3333" i="3"/>
  <c r="AT3334" i="3"/>
  <c r="AT3335" i="3"/>
  <c r="AT3336" i="3"/>
  <c r="AT3337" i="3"/>
  <c r="AT3338" i="3"/>
  <c r="AT3339" i="3"/>
  <c r="AT3340" i="3"/>
  <c r="AT3341" i="3"/>
  <c r="AT3342" i="3"/>
  <c r="AT3343" i="3"/>
  <c r="AT3344" i="3"/>
  <c r="AT3345" i="3"/>
  <c r="AT3346" i="3"/>
  <c r="AT3347" i="3"/>
  <c r="AT3348" i="3"/>
  <c r="AT3349" i="3"/>
  <c r="AT3350" i="3"/>
  <c r="AT3351" i="3"/>
  <c r="AT3352" i="3"/>
  <c r="AT3353" i="3"/>
  <c r="AT3354" i="3"/>
  <c r="AT3355" i="3"/>
  <c r="AT3356" i="3"/>
  <c r="AT3357" i="3"/>
  <c r="AT3358" i="3"/>
  <c r="AT3359" i="3"/>
  <c r="AT3360" i="3"/>
  <c r="AT3361" i="3"/>
  <c r="AT3362" i="3"/>
  <c r="AT3363" i="3"/>
  <c r="AT3364" i="3"/>
  <c r="AT3365" i="3"/>
  <c r="AT3366" i="3"/>
  <c r="AT3367" i="3"/>
  <c r="AT3368" i="3"/>
  <c r="AT3369" i="3"/>
  <c r="AT3370" i="3"/>
  <c r="AT3371" i="3"/>
  <c r="AT3372" i="3"/>
  <c r="AT3373" i="3"/>
  <c r="AT3374" i="3"/>
  <c r="AT3375" i="3"/>
  <c r="AT3376" i="3"/>
  <c r="AT3377" i="3"/>
  <c r="AT3378" i="3"/>
  <c r="AT3379" i="3"/>
  <c r="AT3380" i="3"/>
  <c r="AT3381" i="3"/>
  <c r="AT3382" i="3"/>
  <c r="AT3383" i="3"/>
  <c r="AT3384" i="3"/>
  <c r="AT3385" i="3"/>
  <c r="AT3386" i="3"/>
  <c r="AT3387" i="3"/>
  <c r="AT3388" i="3"/>
  <c r="AT3389" i="3"/>
  <c r="AT3390" i="3"/>
  <c r="AT3391" i="3"/>
  <c r="AT3392" i="3"/>
  <c r="AT3393" i="3"/>
  <c r="AT3394" i="3"/>
  <c r="AT3395" i="3"/>
  <c r="AT3396" i="3"/>
  <c r="AT3397" i="3"/>
  <c r="AT3398" i="3"/>
  <c r="AT3399" i="3"/>
  <c r="AT3400" i="3"/>
  <c r="AT3401" i="3"/>
  <c r="AT3402" i="3"/>
  <c r="AT3403" i="3"/>
  <c r="AT3404" i="3"/>
  <c r="AT3405" i="3"/>
  <c r="AT3406" i="3"/>
  <c r="AT3407" i="3"/>
  <c r="AT3408" i="3"/>
  <c r="AT3409" i="3"/>
  <c r="AT3410" i="3"/>
  <c r="AT3411" i="3"/>
  <c r="AT3412" i="3"/>
  <c r="AT3413" i="3"/>
  <c r="AT3414" i="3"/>
  <c r="AT3415" i="3"/>
  <c r="AT3416" i="3"/>
  <c r="AT3417" i="3"/>
  <c r="AT3418" i="3"/>
  <c r="AT3419" i="3"/>
  <c r="AT3420" i="3"/>
  <c r="AT3421" i="3"/>
  <c r="AT3422" i="3"/>
  <c r="AT3423" i="3"/>
  <c r="AT3424" i="3"/>
  <c r="AT3425" i="3"/>
  <c r="AT3426" i="3"/>
  <c r="AT3427" i="3"/>
  <c r="AT3428" i="3"/>
  <c r="AT3429" i="3"/>
  <c r="AT3430" i="3"/>
  <c r="AT3431" i="3"/>
  <c r="AT3432" i="3"/>
  <c r="AT3433" i="3"/>
  <c r="AT3434" i="3"/>
  <c r="AT3435" i="3"/>
  <c r="AT3436" i="3"/>
  <c r="AT3437" i="3"/>
  <c r="AT3438" i="3"/>
  <c r="AT3439" i="3"/>
  <c r="AT3440" i="3"/>
  <c r="AT3441" i="3"/>
  <c r="AT3442" i="3"/>
  <c r="AT3443" i="3"/>
  <c r="AT3444" i="3"/>
  <c r="AT3445" i="3"/>
  <c r="AT3446" i="3"/>
  <c r="AT3447" i="3"/>
  <c r="AT3448" i="3"/>
  <c r="AT3449" i="3"/>
  <c r="AT3450" i="3"/>
  <c r="AT3451" i="3"/>
  <c r="AT3452" i="3"/>
  <c r="AT3453" i="3"/>
  <c r="AT3454" i="3"/>
  <c r="AT3455" i="3"/>
  <c r="AT3456" i="3"/>
  <c r="AT3457" i="3"/>
  <c r="AT3458" i="3"/>
  <c r="AT3459" i="3"/>
  <c r="AT3460" i="3"/>
  <c r="AT3461" i="3"/>
  <c r="AT3462" i="3"/>
  <c r="AT3463" i="3"/>
  <c r="AT3464" i="3"/>
  <c r="AT3465" i="3"/>
  <c r="AT3466" i="3"/>
  <c r="AT3467" i="3"/>
  <c r="AT3468" i="3"/>
  <c r="AT3469" i="3"/>
  <c r="AT3470" i="3"/>
  <c r="AT3471" i="3"/>
  <c r="AT3472" i="3"/>
  <c r="AT3473" i="3"/>
  <c r="AT3474" i="3"/>
  <c r="AT3475" i="3"/>
  <c r="AT3476" i="3"/>
  <c r="AT3477" i="3"/>
  <c r="AT3478" i="3"/>
  <c r="AT3479" i="3"/>
  <c r="AT3480" i="3"/>
  <c r="AT3481" i="3"/>
  <c r="AT3482" i="3"/>
  <c r="AT3483" i="3"/>
  <c r="AT3484" i="3"/>
  <c r="AT3485" i="3"/>
  <c r="AT3486" i="3"/>
  <c r="AT3487" i="3"/>
  <c r="AT3488" i="3"/>
  <c r="AT3489" i="3"/>
  <c r="AT3490" i="3"/>
  <c r="AT3491" i="3"/>
  <c r="AT3492" i="3"/>
  <c r="AT3493" i="3"/>
  <c r="AT3494" i="3"/>
  <c r="AT3495" i="3"/>
  <c r="AT3496" i="3"/>
  <c r="AT3497" i="3"/>
  <c r="AT3498" i="3"/>
  <c r="AT3499" i="3"/>
  <c r="AT3500" i="3"/>
  <c r="AT3501" i="3"/>
  <c r="AT3502" i="3"/>
  <c r="AT3503" i="3"/>
  <c r="AT3504" i="3"/>
  <c r="AT3505" i="3"/>
  <c r="AT3506" i="3"/>
  <c r="AT3507" i="3"/>
  <c r="AT3508" i="3"/>
  <c r="AT3509" i="3"/>
  <c r="AT3510" i="3"/>
  <c r="AT3511" i="3"/>
  <c r="AT3512" i="3"/>
  <c r="AT3513" i="3"/>
  <c r="AT3514" i="3"/>
  <c r="AT3515" i="3"/>
  <c r="AT3516" i="3"/>
  <c r="AT3517" i="3"/>
  <c r="AT3518" i="3"/>
  <c r="AT3519" i="3"/>
  <c r="AT3520" i="3"/>
  <c r="AT3521" i="3"/>
  <c r="AT3522" i="3"/>
  <c r="AT3523" i="3"/>
  <c r="AT3524" i="3"/>
  <c r="AT3525" i="3"/>
  <c r="AT3526" i="3"/>
  <c r="AT3527" i="3"/>
  <c r="AT3528" i="3"/>
  <c r="AT3529" i="3"/>
  <c r="AT3530" i="3"/>
  <c r="AT3531" i="3"/>
  <c r="AT3532" i="3"/>
  <c r="AT3533" i="3"/>
  <c r="AT3534" i="3"/>
  <c r="AT3535" i="3"/>
  <c r="AT3536" i="3"/>
  <c r="AT3537" i="3"/>
  <c r="AT3538" i="3"/>
  <c r="AT3539" i="3"/>
  <c r="AT3540" i="3"/>
  <c r="AT3541" i="3"/>
  <c r="AT3542" i="3"/>
  <c r="AT3543" i="3"/>
  <c r="AT3544" i="3"/>
  <c r="AT3545" i="3"/>
  <c r="AT3546" i="3"/>
  <c r="AT3547" i="3"/>
  <c r="AT3548" i="3"/>
  <c r="AT3549" i="3"/>
  <c r="AT3550" i="3"/>
  <c r="AT3551" i="3"/>
  <c r="AT3552" i="3"/>
  <c r="AT3553" i="3"/>
  <c r="AT3554" i="3"/>
  <c r="AT3555" i="3"/>
  <c r="AT3556" i="3"/>
  <c r="AT3557" i="3"/>
  <c r="AT3558" i="3"/>
  <c r="AT3559" i="3"/>
  <c r="AT3560" i="3"/>
  <c r="AT3561" i="3"/>
  <c r="AT3562" i="3"/>
  <c r="AT3563" i="3"/>
  <c r="AT3564" i="3"/>
  <c r="AT3565" i="3"/>
  <c r="AT3566" i="3"/>
  <c r="AT3567" i="3"/>
  <c r="AT3568" i="3"/>
  <c r="AT3569" i="3"/>
  <c r="AT3570" i="3"/>
  <c r="AT3571" i="3"/>
  <c r="AT3572" i="3"/>
  <c r="AT3573" i="3"/>
  <c r="AT3574" i="3"/>
  <c r="AT3575" i="3"/>
  <c r="AT3576" i="3"/>
  <c r="AT3577" i="3"/>
  <c r="AT3578" i="3"/>
  <c r="AT3579" i="3"/>
  <c r="AT3580" i="3"/>
  <c r="AT3581" i="3"/>
  <c r="AT3582" i="3"/>
  <c r="AT3583" i="3"/>
  <c r="AT3584" i="3"/>
  <c r="AT3585" i="3"/>
  <c r="AT3586" i="3"/>
  <c r="AT3587" i="3"/>
  <c r="AT3588" i="3"/>
  <c r="AT3589" i="3"/>
  <c r="AT3590" i="3"/>
  <c r="AT3591" i="3"/>
  <c r="AT3592" i="3"/>
  <c r="AT3593" i="3"/>
  <c r="AT3594" i="3"/>
  <c r="AT3595" i="3"/>
  <c r="AT3596" i="3"/>
  <c r="AT3597" i="3"/>
  <c r="AT3598" i="3"/>
  <c r="AT3599" i="3"/>
  <c r="AT3600" i="3"/>
  <c r="AT3601" i="3"/>
  <c r="AT3602" i="3"/>
  <c r="AT3603" i="3"/>
  <c r="AT3604" i="3"/>
  <c r="AT3605" i="3"/>
  <c r="AT3606" i="3"/>
  <c r="AT3607" i="3"/>
  <c r="AT3608" i="3"/>
  <c r="AT3609" i="3"/>
  <c r="AT3610" i="3"/>
  <c r="AT3611" i="3"/>
  <c r="AT3612" i="3"/>
  <c r="AT3613" i="3"/>
  <c r="AT3614" i="3"/>
  <c r="AT3615" i="3"/>
  <c r="AT3616" i="3"/>
  <c r="AT3617" i="3"/>
  <c r="AT3618" i="3"/>
  <c r="AT3619" i="3"/>
  <c r="AT3620" i="3"/>
  <c r="AT3621" i="3"/>
  <c r="AT3622" i="3"/>
  <c r="AT3623" i="3"/>
  <c r="AT3624" i="3"/>
  <c r="AT3625" i="3"/>
  <c r="AT3626" i="3"/>
  <c r="AT3627" i="3"/>
  <c r="AT3628" i="3"/>
  <c r="AT3629" i="3"/>
  <c r="AT3630" i="3"/>
  <c r="AT3631" i="3"/>
  <c r="AT3632" i="3"/>
  <c r="AT3633" i="3"/>
  <c r="AT3634" i="3"/>
  <c r="AT3635" i="3"/>
  <c r="AT3636" i="3"/>
  <c r="AT3637" i="3"/>
  <c r="AT3638" i="3"/>
  <c r="AT3639" i="3"/>
  <c r="AT3640" i="3"/>
  <c r="AT3641" i="3"/>
  <c r="AT3642" i="3"/>
  <c r="AT3643" i="3"/>
  <c r="AT3644" i="3"/>
  <c r="AT3645" i="3"/>
  <c r="AT3646" i="3"/>
  <c r="AT3647" i="3"/>
  <c r="AT3648" i="3"/>
  <c r="AT3649" i="3"/>
  <c r="AT3650" i="3"/>
  <c r="AT3651" i="3"/>
  <c r="AT3652" i="3"/>
  <c r="AT3653" i="3"/>
  <c r="AT3654" i="3"/>
  <c r="AT3655" i="3"/>
  <c r="AT3656" i="3"/>
  <c r="AT3657" i="3"/>
  <c r="AT3658" i="3"/>
  <c r="AT3659" i="3"/>
  <c r="AT3660" i="3"/>
  <c r="AT3661" i="3"/>
  <c r="AT3662" i="3"/>
  <c r="AT3663" i="3"/>
  <c r="AT3664" i="3"/>
  <c r="AT3665" i="3"/>
  <c r="AT3666" i="3"/>
  <c r="AT3667" i="3"/>
  <c r="AT3668" i="3"/>
  <c r="AT3669" i="3"/>
  <c r="AT3670" i="3"/>
  <c r="AT3671" i="3"/>
  <c r="AT3672" i="3"/>
  <c r="AT3673" i="3"/>
  <c r="AT3674" i="3"/>
  <c r="AT3675" i="3"/>
  <c r="AT3676" i="3"/>
  <c r="AT3677" i="3"/>
  <c r="AT3678" i="3"/>
  <c r="AT3679" i="3"/>
  <c r="AT3680" i="3"/>
  <c r="AT3681" i="3"/>
  <c r="AT3682" i="3"/>
  <c r="AT3683" i="3"/>
  <c r="AT3684" i="3"/>
  <c r="AT3685" i="3"/>
  <c r="AT3686" i="3"/>
  <c r="AT3687" i="3"/>
  <c r="AT3688" i="3"/>
  <c r="AT3689" i="3"/>
  <c r="AT3690" i="3"/>
  <c r="AT3691" i="3"/>
  <c r="AT3692" i="3"/>
  <c r="AT3693" i="3"/>
  <c r="AT3694" i="3"/>
  <c r="AT3695" i="3"/>
  <c r="AT3696" i="3"/>
  <c r="AT3697" i="3"/>
  <c r="AT3698" i="3"/>
  <c r="AT3699" i="3"/>
  <c r="AT3700" i="3"/>
  <c r="AT3701" i="3"/>
  <c r="AT3702" i="3"/>
  <c r="AT3703" i="3"/>
  <c r="AT3704" i="3"/>
  <c r="AT3705" i="3"/>
  <c r="AT3706" i="3"/>
  <c r="AT3707" i="3"/>
  <c r="AT3708" i="3"/>
  <c r="AT3709" i="3"/>
  <c r="AT3710" i="3"/>
  <c r="AT3711" i="3"/>
  <c r="AT3712" i="3"/>
  <c r="AT3713" i="3"/>
  <c r="AT3714" i="3"/>
  <c r="AT3715" i="3"/>
  <c r="AT3716" i="3"/>
  <c r="AT3717" i="3"/>
  <c r="AT3718" i="3"/>
  <c r="AT3719" i="3"/>
  <c r="AT3720" i="3"/>
  <c r="AT3721" i="3"/>
  <c r="AT3722" i="3"/>
  <c r="AT3723" i="3"/>
  <c r="AT3724" i="3"/>
  <c r="AT3725" i="3"/>
  <c r="AT3726" i="3"/>
  <c r="AT3727" i="3"/>
  <c r="AT3728" i="3"/>
  <c r="AT3729" i="3"/>
  <c r="AT3730" i="3"/>
  <c r="AT3731" i="3"/>
  <c r="AT3732" i="3"/>
  <c r="AT3733" i="3"/>
  <c r="AT3734" i="3"/>
  <c r="AT3735" i="3"/>
  <c r="AT3736" i="3"/>
  <c r="AT3737" i="3"/>
  <c r="AT3738" i="3"/>
  <c r="AT3739" i="3"/>
  <c r="AT3740" i="3"/>
  <c r="AT3741" i="3"/>
  <c r="AT3742" i="3"/>
  <c r="AT3743" i="3"/>
  <c r="AT3744" i="3"/>
  <c r="AT3745" i="3"/>
  <c r="AT3746" i="3"/>
  <c r="AT3747" i="3"/>
  <c r="AT3748" i="3"/>
  <c r="AT3749" i="3"/>
  <c r="AT3750" i="3"/>
  <c r="AT3751" i="3"/>
  <c r="AT3752" i="3"/>
  <c r="AT3753" i="3"/>
  <c r="AT3754" i="3"/>
  <c r="AT3755" i="3"/>
  <c r="AT3756" i="3"/>
  <c r="AT3757" i="3"/>
  <c r="AT3758" i="3"/>
  <c r="AT3759" i="3"/>
  <c r="AT3760" i="3"/>
  <c r="AT3761" i="3"/>
  <c r="AT3762" i="3"/>
  <c r="AT3763" i="3"/>
  <c r="AT3764" i="3"/>
  <c r="AT3765" i="3"/>
  <c r="AT3766" i="3"/>
  <c r="AT3767" i="3"/>
  <c r="AT3768" i="3"/>
  <c r="AT3769" i="3"/>
  <c r="AT3770" i="3"/>
  <c r="AT3771" i="3"/>
  <c r="AT3772" i="3"/>
  <c r="AT3773" i="3"/>
  <c r="AT3774" i="3"/>
  <c r="AT3775" i="3"/>
  <c r="AT3776" i="3"/>
  <c r="AT3777" i="3"/>
  <c r="AT3778" i="3"/>
  <c r="AT3779" i="3"/>
  <c r="AT3780" i="3"/>
  <c r="AT3781" i="3"/>
  <c r="AT3782" i="3"/>
  <c r="AT3783" i="3"/>
  <c r="AT3784" i="3"/>
  <c r="AT3785" i="3"/>
  <c r="AT3786" i="3"/>
  <c r="AT3787" i="3"/>
  <c r="AT3788" i="3"/>
  <c r="AT3789" i="3"/>
  <c r="AT3790" i="3"/>
  <c r="AT3791" i="3"/>
  <c r="AT3792" i="3"/>
  <c r="AT3793" i="3"/>
  <c r="AT3794" i="3"/>
  <c r="AT3795" i="3"/>
  <c r="AT3796" i="3"/>
  <c r="AT3797" i="3"/>
  <c r="AT3798" i="3"/>
  <c r="AT3799" i="3"/>
  <c r="AT3800" i="3"/>
  <c r="AT3801" i="3"/>
  <c r="AT3802" i="3"/>
  <c r="AT3803" i="3"/>
  <c r="AT3804" i="3"/>
  <c r="AT3805" i="3"/>
  <c r="AT3806" i="3"/>
  <c r="AT3807" i="3"/>
  <c r="AT3808" i="3"/>
  <c r="AT3809" i="3"/>
  <c r="AT3810" i="3"/>
  <c r="AT3811" i="3"/>
  <c r="AT3812" i="3"/>
  <c r="AT3813" i="3"/>
  <c r="AT3814" i="3"/>
  <c r="AT3815" i="3"/>
  <c r="AT3816" i="3"/>
  <c r="AT3817" i="3"/>
  <c r="AT3818" i="3"/>
  <c r="AT3819" i="3"/>
  <c r="AT3820" i="3"/>
  <c r="AT3821" i="3"/>
  <c r="AT3822" i="3"/>
  <c r="AT3823" i="3"/>
  <c r="AT3824" i="3"/>
  <c r="AT3825" i="3"/>
  <c r="AT3826" i="3"/>
  <c r="AT3827" i="3"/>
  <c r="AT3828" i="3"/>
  <c r="AT3829" i="3"/>
  <c r="AT3830" i="3"/>
  <c r="AT3831" i="3"/>
  <c r="AT3832" i="3"/>
  <c r="AT3833" i="3"/>
  <c r="AT3834" i="3"/>
  <c r="AT3835" i="3"/>
  <c r="AT3836" i="3"/>
  <c r="AT3837" i="3"/>
  <c r="AT3838" i="3"/>
  <c r="AT3839" i="3"/>
  <c r="AT3840" i="3"/>
  <c r="AT3841" i="3"/>
  <c r="AT3842" i="3"/>
  <c r="AT3843" i="3"/>
  <c r="AT3844" i="3"/>
  <c r="AT3845" i="3"/>
  <c r="AT3846" i="3"/>
  <c r="AT3847" i="3"/>
  <c r="AT3848" i="3"/>
  <c r="AT3849" i="3"/>
  <c r="AT3850" i="3"/>
  <c r="AT3851" i="3"/>
  <c r="AT3852" i="3"/>
  <c r="AT3853" i="3"/>
  <c r="AT3854" i="3"/>
  <c r="AT3855" i="3"/>
  <c r="AT3856" i="3"/>
  <c r="AT3857" i="3"/>
  <c r="AT3858" i="3"/>
  <c r="AT3859" i="3"/>
  <c r="AT3860" i="3"/>
  <c r="AT3861" i="3"/>
  <c r="AT3862" i="3"/>
  <c r="AT3863" i="3"/>
  <c r="AT3864" i="3"/>
  <c r="AT3865" i="3"/>
  <c r="AT3866" i="3"/>
  <c r="AT3867" i="3"/>
  <c r="AT3868" i="3"/>
  <c r="AT3869" i="3"/>
  <c r="AT3870" i="3"/>
  <c r="AT3871" i="3"/>
  <c r="AT3872" i="3"/>
  <c r="AT3873" i="3"/>
  <c r="AT3874" i="3"/>
  <c r="AT3875" i="3"/>
  <c r="AT3876" i="3"/>
  <c r="AT3877" i="3"/>
  <c r="AT3878" i="3"/>
  <c r="AT3879" i="3"/>
  <c r="AT3880" i="3"/>
  <c r="AT3881" i="3"/>
  <c r="AT3882" i="3"/>
  <c r="AT3883" i="3"/>
  <c r="AT3884" i="3"/>
  <c r="AT3885" i="3"/>
  <c r="AT3886" i="3"/>
  <c r="AT3887" i="3"/>
  <c r="AT3888" i="3"/>
  <c r="AT3889" i="3"/>
  <c r="AT3890" i="3"/>
  <c r="AT3891" i="3"/>
  <c r="AT3892" i="3"/>
  <c r="AT3893" i="3"/>
  <c r="AT3894" i="3"/>
  <c r="AT3895" i="3"/>
  <c r="AT3896" i="3"/>
  <c r="AT3897" i="3"/>
  <c r="AT3898" i="3"/>
  <c r="AT3899" i="3"/>
  <c r="AT3900" i="3"/>
  <c r="AT3901" i="3"/>
  <c r="AT3902" i="3"/>
  <c r="AT3903" i="3"/>
  <c r="AT3904" i="3"/>
  <c r="AT3905" i="3"/>
  <c r="AT3906" i="3"/>
  <c r="AT3907" i="3"/>
  <c r="AT3908" i="3"/>
  <c r="AT3909" i="3"/>
  <c r="AT3910" i="3"/>
  <c r="AT3911" i="3"/>
  <c r="AT3912" i="3"/>
  <c r="AT3913" i="3"/>
  <c r="AT3914" i="3"/>
  <c r="AT3915" i="3"/>
  <c r="AT3916" i="3"/>
  <c r="AT3917" i="3"/>
  <c r="AT3918" i="3"/>
  <c r="AT3919" i="3"/>
  <c r="AT3920" i="3"/>
  <c r="AT3921" i="3"/>
  <c r="AT3922" i="3"/>
  <c r="AT3923" i="3"/>
  <c r="AT3924" i="3"/>
  <c r="AT3925" i="3"/>
  <c r="AT3926" i="3"/>
  <c r="AT3927" i="3"/>
  <c r="AT3928" i="3"/>
  <c r="AT3929" i="3"/>
  <c r="AT3930" i="3"/>
  <c r="AT3931" i="3"/>
  <c r="AT3932" i="3"/>
  <c r="AT3933" i="3"/>
  <c r="AT3934" i="3"/>
  <c r="AT3935" i="3"/>
  <c r="AT3936" i="3"/>
  <c r="AT3937" i="3"/>
  <c r="AT3938" i="3"/>
  <c r="AT3939" i="3"/>
  <c r="AT3940" i="3"/>
  <c r="AT3941" i="3"/>
  <c r="AT3942" i="3"/>
  <c r="AT3943" i="3"/>
  <c r="AT3944" i="3"/>
  <c r="AT3945" i="3"/>
  <c r="AT3946" i="3"/>
  <c r="AT3947" i="3"/>
  <c r="AT3948" i="3"/>
  <c r="AT3949" i="3"/>
  <c r="AT3950" i="3"/>
  <c r="AT3951" i="3"/>
  <c r="AT3952" i="3"/>
  <c r="AT3953" i="3"/>
  <c r="AT3954" i="3"/>
  <c r="AT3955" i="3"/>
  <c r="AT3956" i="3"/>
  <c r="AT3957" i="3"/>
  <c r="AT3958" i="3"/>
  <c r="AT3959" i="3"/>
  <c r="AT3960" i="3"/>
  <c r="AT3961" i="3"/>
  <c r="AT3962" i="3"/>
  <c r="AT3963" i="3"/>
  <c r="AT3964" i="3"/>
  <c r="AT3965" i="3"/>
  <c r="AT3966" i="3"/>
  <c r="AT3967" i="3"/>
  <c r="AT3968" i="3"/>
  <c r="AT3969" i="3"/>
  <c r="AT3970" i="3"/>
  <c r="AT3971" i="3"/>
  <c r="AT3972" i="3"/>
  <c r="AT3973" i="3"/>
  <c r="AT3974" i="3"/>
  <c r="AT3975" i="3"/>
  <c r="AT3976" i="3"/>
  <c r="AT3977" i="3"/>
  <c r="AT3978" i="3"/>
  <c r="AT3979" i="3"/>
  <c r="AT3980" i="3"/>
  <c r="AT3981" i="3"/>
  <c r="AT3982" i="3"/>
  <c r="AT3983" i="3"/>
  <c r="AT3984" i="3"/>
  <c r="AT3985" i="3"/>
  <c r="AT3986" i="3"/>
  <c r="AT3987" i="3"/>
  <c r="AT3988" i="3"/>
  <c r="AT3989" i="3"/>
  <c r="AT3990" i="3"/>
  <c r="AT3991" i="3"/>
  <c r="AT3992" i="3"/>
  <c r="AT3993" i="3"/>
  <c r="AT3994" i="3"/>
  <c r="AT3995" i="3"/>
  <c r="AT3996" i="3"/>
  <c r="AT3997" i="3"/>
  <c r="AT3998" i="3"/>
  <c r="AT3999" i="3"/>
  <c r="AT4000" i="3"/>
  <c r="AT4001" i="3"/>
  <c r="AT4002" i="3"/>
  <c r="AT4003" i="3"/>
  <c r="AT4004" i="3"/>
  <c r="AT4005" i="3"/>
  <c r="AT4006" i="3"/>
  <c r="AT4007" i="3"/>
  <c r="AT4008" i="3"/>
  <c r="AT4009" i="3"/>
  <c r="AT4010" i="3"/>
  <c r="AT4011" i="3"/>
  <c r="AT4012" i="3"/>
  <c r="AT4013" i="3"/>
  <c r="AT4014" i="3"/>
  <c r="AT4015" i="3"/>
  <c r="AT4016" i="3"/>
  <c r="AT4017" i="3"/>
  <c r="AT4018" i="3"/>
  <c r="AT4019" i="3"/>
  <c r="AT4020" i="3"/>
  <c r="AT4021" i="3"/>
  <c r="AT4022" i="3"/>
  <c r="AT4023" i="3"/>
  <c r="AT4024" i="3"/>
  <c r="AT4025" i="3"/>
  <c r="AT4026" i="3"/>
  <c r="AT4027" i="3"/>
  <c r="AT4028" i="3"/>
  <c r="AT4029" i="3"/>
  <c r="AT4030" i="3"/>
  <c r="AT4031" i="3"/>
  <c r="AT4032" i="3"/>
  <c r="AT4033" i="3"/>
  <c r="AT4034" i="3"/>
  <c r="AT4035" i="3"/>
  <c r="AT4036" i="3"/>
  <c r="AT4037" i="3"/>
  <c r="AT4038" i="3"/>
  <c r="AT4039" i="3"/>
  <c r="AT4040" i="3"/>
  <c r="AT4041" i="3"/>
  <c r="AT4042" i="3"/>
  <c r="AT4043" i="3"/>
  <c r="AT4044" i="3"/>
  <c r="AT4045" i="3"/>
  <c r="AT4046" i="3"/>
  <c r="AT4047" i="3"/>
  <c r="AT4048" i="3"/>
  <c r="AT4049" i="3"/>
  <c r="AT4050" i="3"/>
  <c r="AT4051" i="3"/>
  <c r="AT4052" i="3"/>
  <c r="AT4053" i="3"/>
  <c r="AT4054" i="3"/>
  <c r="AT4055" i="3"/>
  <c r="AT4056" i="3"/>
  <c r="AT4057" i="3"/>
  <c r="AT4058" i="3"/>
  <c r="AT4059" i="3"/>
  <c r="AT4060" i="3"/>
  <c r="AT4061" i="3"/>
  <c r="AT4062" i="3"/>
  <c r="AT4063" i="3"/>
  <c r="AT4064" i="3"/>
  <c r="AT4065" i="3"/>
  <c r="AT4066" i="3"/>
  <c r="AT4067" i="3"/>
  <c r="AT4068" i="3"/>
  <c r="AT4069" i="3"/>
  <c r="AT4070" i="3"/>
  <c r="AT4071" i="3"/>
  <c r="AT4072" i="3"/>
  <c r="AT4073" i="3"/>
  <c r="AT4074" i="3"/>
  <c r="AT4075" i="3"/>
  <c r="AT4076" i="3"/>
  <c r="AT4077" i="3"/>
  <c r="AT4078" i="3"/>
  <c r="AT4079" i="3"/>
  <c r="AT4080" i="3"/>
  <c r="AT4081" i="3"/>
  <c r="AT4082" i="3"/>
  <c r="AT4083" i="3"/>
  <c r="AT4084" i="3"/>
  <c r="AT4085" i="3"/>
  <c r="AT4086" i="3"/>
  <c r="AT4087" i="3"/>
  <c r="AT4088" i="3"/>
  <c r="AT4089" i="3"/>
  <c r="AT4090" i="3"/>
  <c r="AT4091" i="3"/>
  <c r="AT4092" i="3"/>
  <c r="AT4093" i="3"/>
  <c r="AT4094" i="3"/>
  <c r="AT4095" i="3"/>
  <c r="AT4096" i="3"/>
  <c r="AT4097" i="3"/>
  <c r="AT4098" i="3"/>
  <c r="AT4099" i="3"/>
  <c r="AT4100" i="3"/>
  <c r="AT4101" i="3"/>
  <c r="AT4102" i="3"/>
  <c r="AT4103" i="3"/>
  <c r="AT4104" i="3"/>
  <c r="AT4105" i="3"/>
  <c r="AT4106" i="3"/>
  <c r="AT4107" i="3"/>
  <c r="AT4108" i="3"/>
  <c r="AT4109" i="3"/>
  <c r="AT4110" i="3"/>
  <c r="AT4111" i="3"/>
  <c r="AT4112" i="3"/>
  <c r="AT4113" i="3"/>
  <c r="AT4114" i="3"/>
  <c r="AT4115" i="3"/>
  <c r="AT4116" i="3"/>
  <c r="AT4117" i="3"/>
  <c r="AT4118" i="3"/>
  <c r="AT4119" i="3"/>
  <c r="AT4120" i="3"/>
  <c r="AT4121" i="3"/>
  <c r="AT4122" i="3"/>
  <c r="AT4123" i="3"/>
  <c r="AT4124" i="3"/>
  <c r="AT4125" i="3"/>
  <c r="AT4126" i="3"/>
  <c r="AT4127" i="3"/>
  <c r="AT4128" i="3"/>
  <c r="AT4129" i="3"/>
  <c r="AT4130" i="3"/>
  <c r="AT4131" i="3"/>
  <c r="AT4132" i="3"/>
  <c r="AT4133" i="3"/>
  <c r="AT4134" i="3"/>
  <c r="AT4135" i="3"/>
  <c r="AT4136" i="3"/>
  <c r="AT4137" i="3"/>
  <c r="AT4138" i="3"/>
  <c r="AT4139" i="3"/>
  <c r="AT4140" i="3"/>
  <c r="AT4141" i="3"/>
  <c r="AT4142" i="3"/>
  <c r="AT4143" i="3"/>
  <c r="AT4144" i="3"/>
  <c r="AT4145" i="3"/>
  <c r="AT4146" i="3"/>
  <c r="AT4147" i="3"/>
  <c r="AT4148" i="3"/>
  <c r="AT4149" i="3"/>
  <c r="AT4150" i="3"/>
  <c r="AT4151" i="3"/>
  <c r="AT4152" i="3"/>
  <c r="AT4153" i="3"/>
  <c r="AT4154" i="3"/>
  <c r="AT4155" i="3"/>
  <c r="AT4156" i="3"/>
  <c r="AT4157" i="3"/>
  <c r="AT4158" i="3"/>
  <c r="AT4159" i="3"/>
  <c r="AT4160" i="3"/>
  <c r="AT4161" i="3"/>
  <c r="AT4162" i="3"/>
  <c r="AT4163" i="3"/>
  <c r="AT4164" i="3"/>
  <c r="AT4165" i="3"/>
  <c r="AT4166" i="3"/>
  <c r="AT4167" i="3"/>
  <c r="AT4168" i="3"/>
  <c r="AT4169" i="3"/>
  <c r="AT4170" i="3"/>
  <c r="AT4171" i="3"/>
  <c r="AT4172" i="3"/>
  <c r="AT4173" i="3"/>
  <c r="AT4174" i="3"/>
  <c r="AT4175" i="3"/>
  <c r="AT4176" i="3"/>
  <c r="AT4177" i="3"/>
  <c r="AT4178" i="3"/>
  <c r="AT4179" i="3"/>
  <c r="AT4180" i="3"/>
  <c r="AT4181" i="3"/>
  <c r="AT4182" i="3"/>
  <c r="AT4183" i="3"/>
  <c r="AT4184" i="3"/>
  <c r="AT4185" i="3"/>
  <c r="AT4186" i="3"/>
  <c r="AT4187" i="3"/>
  <c r="AT4188" i="3"/>
  <c r="AT4189" i="3"/>
  <c r="AT4190" i="3"/>
  <c r="AT4191" i="3"/>
  <c r="AT4192" i="3"/>
  <c r="AT4193" i="3"/>
  <c r="AT4194" i="3"/>
  <c r="AT4195" i="3"/>
  <c r="AT4196" i="3"/>
  <c r="AT4197" i="3"/>
  <c r="AT4198" i="3"/>
  <c r="AT4199" i="3"/>
  <c r="AT4200" i="3"/>
  <c r="AT4201" i="3"/>
  <c r="AT4202" i="3"/>
  <c r="AT4203" i="3"/>
  <c r="AT4204" i="3"/>
  <c r="AT4205" i="3"/>
  <c r="AT4206" i="3"/>
  <c r="AT4207" i="3"/>
  <c r="AT4208" i="3"/>
  <c r="AT4209" i="3"/>
  <c r="AT4210" i="3"/>
  <c r="AT4211" i="3"/>
  <c r="AT4212" i="3"/>
  <c r="AT4213" i="3"/>
  <c r="AT4214" i="3"/>
  <c r="AT4215" i="3"/>
  <c r="AT4216" i="3"/>
  <c r="AT4217" i="3"/>
  <c r="AT4218" i="3"/>
  <c r="AT4219" i="3"/>
  <c r="AT4220" i="3"/>
  <c r="AT4221" i="3"/>
  <c r="AT4222" i="3"/>
  <c r="AT4223" i="3"/>
  <c r="AT4224" i="3"/>
  <c r="AT4225" i="3"/>
  <c r="AT4226" i="3"/>
  <c r="AT4227" i="3"/>
  <c r="AT4228" i="3"/>
  <c r="AT4229" i="3"/>
  <c r="AT4230" i="3"/>
  <c r="AT4231" i="3"/>
  <c r="AT4232" i="3"/>
  <c r="AT4233" i="3"/>
  <c r="AT4234" i="3"/>
  <c r="AT4235" i="3"/>
  <c r="AT4236" i="3"/>
  <c r="AT4237" i="3"/>
  <c r="AT4238" i="3"/>
  <c r="AT4239" i="3"/>
  <c r="AT4240" i="3"/>
  <c r="AT4241" i="3"/>
  <c r="AT4242" i="3"/>
  <c r="AT4243" i="3"/>
  <c r="AT4244" i="3"/>
  <c r="AT4245" i="3"/>
  <c r="AT4246" i="3"/>
  <c r="AT4247" i="3"/>
  <c r="AT4248" i="3"/>
  <c r="AT4249" i="3"/>
  <c r="AT4250" i="3"/>
  <c r="AT4251" i="3"/>
  <c r="AT4252" i="3"/>
  <c r="AT4253" i="3"/>
  <c r="AT4254" i="3"/>
  <c r="AT4255" i="3"/>
  <c r="AT4256" i="3"/>
  <c r="AT4257" i="3"/>
  <c r="AT4258" i="3"/>
  <c r="AT4259" i="3"/>
  <c r="AT4260" i="3"/>
  <c r="AT4261" i="3"/>
  <c r="AT4262" i="3"/>
  <c r="AT4263" i="3"/>
  <c r="AT4264" i="3"/>
  <c r="AT4265" i="3"/>
  <c r="AT4266" i="3"/>
  <c r="AT4267" i="3"/>
  <c r="AT4268" i="3"/>
  <c r="AT4269" i="3"/>
  <c r="AT4270" i="3"/>
  <c r="AT4271" i="3"/>
  <c r="AT4272" i="3"/>
  <c r="AT4273" i="3"/>
  <c r="AT4274" i="3"/>
  <c r="AT4275" i="3"/>
  <c r="AT4276" i="3"/>
  <c r="AT4277" i="3"/>
  <c r="AT4278" i="3"/>
  <c r="AT4279" i="3"/>
  <c r="AT4280" i="3"/>
  <c r="AT4281" i="3"/>
  <c r="AT4282" i="3"/>
  <c r="AT4283" i="3"/>
  <c r="AT4284" i="3"/>
  <c r="AT4285" i="3"/>
  <c r="AT4286" i="3"/>
  <c r="AT4287" i="3"/>
  <c r="AT4288" i="3"/>
  <c r="AT4289" i="3"/>
  <c r="AT4290" i="3"/>
  <c r="AT4291" i="3"/>
  <c r="AT4292" i="3"/>
  <c r="AT4293" i="3"/>
  <c r="AT4294" i="3"/>
  <c r="AT4295" i="3"/>
  <c r="AT4296" i="3"/>
  <c r="AT4297" i="3"/>
  <c r="AT4298" i="3"/>
  <c r="AT4299" i="3"/>
  <c r="AT4300" i="3"/>
  <c r="AT4301" i="3"/>
  <c r="AT4302" i="3"/>
  <c r="AT4303" i="3"/>
  <c r="AT4304" i="3"/>
  <c r="AT4305" i="3"/>
  <c r="AT4306" i="3"/>
  <c r="AT4307" i="3"/>
  <c r="AT4308" i="3"/>
  <c r="AT4309" i="3"/>
  <c r="AT4310" i="3"/>
  <c r="AT4311" i="3"/>
  <c r="AT4312" i="3"/>
  <c r="AT4313" i="3"/>
  <c r="AT4314" i="3"/>
  <c r="AT4315" i="3"/>
  <c r="AT4316" i="3"/>
  <c r="AT4317" i="3"/>
  <c r="AT4318" i="3"/>
  <c r="AT4319" i="3"/>
  <c r="AT4320" i="3"/>
  <c r="AT4321" i="3"/>
  <c r="AT4322" i="3"/>
  <c r="AT4323" i="3"/>
  <c r="AT4324" i="3"/>
  <c r="AT4325" i="3"/>
  <c r="AT4326" i="3"/>
  <c r="AT4327" i="3"/>
  <c r="AT4328" i="3"/>
  <c r="AT4329" i="3"/>
  <c r="AT4330" i="3"/>
  <c r="AT4331" i="3"/>
  <c r="AT4332" i="3"/>
  <c r="AT4333" i="3"/>
  <c r="AT4334" i="3"/>
  <c r="AT4335" i="3"/>
  <c r="AT4336" i="3"/>
  <c r="AT4337" i="3"/>
  <c r="AT4338" i="3"/>
  <c r="AT4339" i="3"/>
  <c r="AT4340" i="3"/>
  <c r="AT4341" i="3"/>
  <c r="AT4342" i="3"/>
  <c r="AT4343" i="3"/>
  <c r="AT4344" i="3"/>
  <c r="AT4345" i="3"/>
  <c r="AT4346" i="3"/>
  <c r="AT4347" i="3"/>
  <c r="AT4348" i="3"/>
  <c r="AT4349" i="3"/>
  <c r="AT4350" i="3"/>
  <c r="AT4351" i="3"/>
  <c r="AT4352" i="3"/>
  <c r="AT4353" i="3"/>
  <c r="AT4354" i="3"/>
  <c r="AT4355" i="3"/>
  <c r="AT4356" i="3"/>
  <c r="AT4357" i="3"/>
  <c r="AT4358" i="3"/>
  <c r="AT4359" i="3"/>
  <c r="AT4360" i="3"/>
  <c r="AT4361" i="3"/>
  <c r="AT4362" i="3"/>
  <c r="AT4363" i="3"/>
  <c r="AT4364" i="3"/>
  <c r="AT4365" i="3"/>
  <c r="AT4366" i="3"/>
  <c r="AT4367" i="3"/>
  <c r="AT4368" i="3"/>
  <c r="AT4369" i="3"/>
  <c r="AT4370" i="3"/>
  <c r="AT4371" i="3"/>
  <c r="AT4372" i="3"/>
  <c r="AT4373" i="3"/>
  <c r="AT4374" i="3"/>
  <c r="AT4375" i="3"/>
  <c r="AT4376" i="3"/>
  <c r="AT4377" i="3"/>
  <c r="AT4378" i="3"/>
  <c r="AT4379" i="3"/>
  <c r="AT4380" i="3"/>
  <c r="AT4381" i="3"/>
  <c r="AT4382" i="3"/>
  <c r="AT4383" i="3"/>
  <c r="AT4384" i="3"/>
  <c r="AT4385" i="3"/>
  <c r="AT4386" i="3"/>
  <c r="AT4387" i="3"/>
  <c r="AT4388" i="3"/>
  <c r="AT4389" i="3"/>
  <c r="AT4390" i="3"/>
  <c r="AT4391" i="3"/>
  <c r="AT4392" i="3"/>
  <c r="AT4393" i="3"/>
  <c r="AT4394" i="3"/>
  <c r="AT4395" i="3"/>
  <c r="AT4396" i="3"/>
  <c r="AT4397" i="3"/>
  <c r="AT4398" i="3"/>
  <c r="AT4399" i="3"/>
  <c r="AT4400" i="3"/>
  <c r="AT4401" i="3"/>
  <c r="AT4402" i="3"/>
  <c r="AT4403" i="3"/>
  <c r="AT4404" i="3"/>
  <c r="AT4405" i="3"/>
  <c r="AT4406" i="3"/>
  <c r="AT4407" i="3"/>
  <c r="AT4408" i="3"/>
  <c r="AT4409" i="3"/>
  <c r="AT4410" i="3"/>
  <c r="AT4411" i="3"/>
  <c r="AT4412" i="3"/>
  <c r="AT4413" i="3"/>
  <c r="AT4414" i="3"/>
  <c r="AT4415" i="3"/>
  <c r="AT4416" i="3"/>
  <c r="AT4417" i="3"/>
  <c r="AT4418" i="3"/>
  <c r="AT4419" i="3"/>
  <c r="AT4420" i="3"/>
  <c r="AT4421" i="3"/>
  <c r="AT4422" i="3"/>
  <c r="AT4423" i="3"/>
  <c r="AT4424" i="3"/>
  <c r="AT4425" i="3"/>
  <c r="AT4426" i="3"/>
  <c r="AT4427" i="3"/>
  <c r="AT4428" i="3"/>
  <c r="AT4429" i="3"/>
  <c r="AT4430" i="3"/>
  <c r="AT4431" i="3"/>
  <c r="AT4432" i="3"/>
  <c r="AT4433" i="3"/>
  <c r="AT4434" i="3"/>
  <c r="AT4435" i="3"/>
  <c r="AT4436" i="3"/>
  <c r="AT4437" i="3"/>
  <c r="AT4438" i="3"/>
  <c r="AT4439" i="3"/>
  <c r="AT4440" i="3"/>
  <c r="AT4441" i="3"/>
  <c r="AT4442" i="3"/>
  <c r="AT4443" i="3"/>
  <c r="AT4444" i="3"/>
  <c r="AT4445" i="3"/>
  <c r="AT4446" i="3"/>
  <c r="AT4447" i="3"/>
  <c r="AT4448" i="3"/>
  <c r="AT4449" i="3"/>
  <c r="AT4450" i="3"/>
  <c r="AT4451" i="3"/>
  <c r="AT4452" i="3"/>
  <c r="AT4453" i="3"/>
  <c r="AT4454" i="3"/>
  <c r="AT4455" i="3"/>
  <c r="AT4456" i="3"/>
  <c r="AT4457" i="3"/>
  <c r="AT4458" i="3"/>
  <c r="AT4459" i="3"/>
  <c r="AT4460" i="3"/>
  <c r="AT4461" i="3"/>
  <c r="AT4462" i="3"/>
  <c r="AT4463" i="3"/>
  <c r="AT4464" i="3"/>
  <c r="AT4465" i="3"/>
  <c r="AT4466" i="3"/>
  <c r="AT4467" i="3"/>
  <c r="AT4468" i="3"/>
  <c r="AT4469" i="3"/>
  <c r="AT4470" i="3"/>
  <c r="AT4471" i="3"/>
  <c r="AT4472" i="3"/>
  <c r="AT4473" i="3"/>
  <c r="AT4474" i="3"/>
  <c r="AT4475" i="3"/>
  <c r="AT4476" i="3"/>
  <c r="AT4477" i="3"/>
  <c r="AT4478" i="3"/>
  <c r="AT4479" i="3"/>
  <c r="AT4480" i="3"/>
  <c r="AT4481" i="3"/>
  <c r="AT4482" i="3"/>
  <c r="AT4483" i="3"/>
  <c r="AT4484" i="3"/>
  <c r="AT4485" i="3"/>
  <c r="AT4486" i="3"/>
  <c r="AT4487" i="3"/>
  <c r="AT4488" i="3"/>
  <c r="AT4489" i="3"/>
  <c r="AT4490" i="3"/>
  <c r="AT4491" i="3"/>
  <c r="AT4492" i="3"/>
  <c r="AT4493" i="3"/>
  <c r="AT4494" i="3"/>
  <c r="AT4495" i="3"/>
  <c r="AT4496" i="3"/>
  <c r="AT4497" i="3"/>
  <c r="AT4498" i="3"/>
  <c r="AT4499" i="3"/>
  <c r="AT4500" i="3"/>
  <c r="AT4501" i="3"/>
  <c r="AT4502" i="3"/>
  <c r="AT4503" i="3"/>
  <c r="AT4504" i="3"/>
  <c r="AT4505" i="3"/>
  <c r="AT4506" i="3"/>
  <c r="AT4507" i="3"/>
  <c r="AT4508" i="3"/>
  <c r="AT4509" i="3"/>
  <c r="AT4510" i="3"/>
  <c r="AT4511" i="3"/>
  <c r="AT4512" i="3"/>
  <c r="AT4513" i="3"/>
  <c r="AT4514" i="3"/>
  <c r="AT4515" i="3"/>
  <c r="AT4516" i="3"/>
  <c r="AT4517" i="3"/>
  <c r="AT4518" i="3"/>
  <c r="AT4519" i="3"/>
  <c r="AT4520" i="3"/>
  <c r="AT4521" i="3"/>
  <c r="AT4522" i="3"/>
  <c r="AT4523" i="3"/>
  <c r="AT4524" i="3"/>
  <c r="AT4525" i="3"/>
  <c r="AT4526" i="3"/>
  <c r="AT4527" i="3"/>
  <c r="AT4528" i="3"/>
  <c r="AT4529" i="3"/>
  <c r="AT4530" i="3"/>
  <c r="AT4531" i="3"/>
  <c r="AT4532" i="3"/>
  <c r="AT4533" i="3"/>
  <c r="AT4534" i="3"/>
  <c r="AT4535" i="3"/>
  <c r="AT4536" i="3"/>
  <c r="AT4537" i="3"/>
  <c r="AT4538" i="3"/>
  <c r="AT4539" i="3"/>
  <c r="AT4540" i="3"/>
  <c r="AT4541" i="3"/>
  <c r="AT4542" i="3"/>
  <c r="AT4543" i="3"/>
  <c r="AT4544" i="3"/>
  <c r="AT4545" i="3"/>
  <c r="AT4546" i="3"/>
  <c r="AT4547" i="3"/>
  <c r="AT4548" i="3"/>
  <c r="AT4549" i="3"/>
  <c r="AT4550" i="3"/>
  <c r="AT4551" i="3"/>
  <c r="AT4552" i="3"/>
  <c r="AT4553" i="3"/>
  <c r="AT4554" i="3"/>
  <c r="AT4555" i="3"/>
  <c r="AT4556" i="3"/>
  <c r="AT4557" i="3"/>
  <c r="AT4558" i="3"/>
  <c r="AT4559" i="3"/>
  <c r="AT4560" i="3"/>
  <c r="AT4561" i="3"/>
  <c r="AT4562" i="3"/>
  <c r="AT4563" i="3"/>
  <c r="AT4564" i="3"/>
  <c r="AT4565" i="3"/>
  <c r="AT4566" i="3"/>
  <c r="AT4567" i="3"/>
  <c r="AT4568" i="3"/>
  <c r="AT4569" i="3"/>
  <c r="AT4570" i="3"/>
  <c r="AT4571" i="3"/>
  <c r="AT4572" i="3"/>
  <c r="AT4573" i="3"/>
  <c r="AT4574" i="3"/>
  <c r="AT4575" i="3"/>
  <c r="AT4576" i="3"/>
  <c r="AT4577" i="3"/>
  <c r="AT4578" i="3"/>
  <c r="AT4579" i="3"/>
  <c r="AT4580" i="3"/>
  <c r="AT4581" i="3"/>
  <c r="AT4582" i="3"/>
  <c r="AT4583" i="3"/>
  <c r="AT4584" i="3"/>
  <c r="AT4585" i="3"/>
  <c r="AT4586" i="3"/>
  <c r="AT4587" i="3"/>
  <c r="AT4588" i="3"/>
  <c r="AT4589" i="3"/>
  <c r="AT4590" i="3"/>
  <c r="AT4591" i="3"/>
  <c r="AT4592" i="3"/>
  <c r="AT4593" i="3"/>
  <c r="AT4594" i="3"/>
  <c r="AT4595" i="3"/>
  <c r="AT4596" i="3"/>
  <c r="AT4597" i="3"/>
  <c r="AT4598" i="3"/>
  <c r="AT4599" i="3"/>
  <c r="AT4600" i="3"/>
  <c r="AT4601" i="3"/>
  <c r="AT4602" i="3"/>
  <c r="AT4603" i="3"/>
  <c r="AT4604" i="3"/>
  <c r="AT4605" i="3"/>
  <c r="AT4606" i="3"/>
  <c r="AT4607" i="3"/>
  <c r="AT4608" i="3"/>
  <c r="AT4609" i="3"/>
  <c r="AT4610" i="3"/>
  <c r="AT4611" i="3"/>
  <c r="AT4612" i="3"/>
  <c r="AT4613" i="3"/>
  <c r="AT4614" i="3"/>
  <c r="AT4615" i="3"/>
  <c r="AT4616" i="3"/>
  <c r="AT4617" i="3"/>
  <c r="AT4618" i="3"/>
  <c r="AT4619" i="3"/>
  <c r="AT4620" i="3"/>
  <c r="AT4621" i="3"/>
  <c r="AT4622" i="3"/>
  <c r="AT4623" i="3"/>
  <c r="AT4624" i="3"/>
  <c r="AT4625" i="3"/>
  <c r="AT4626" i="3"/>
  <c r="AT4627" i="3"/>
  <c r="AT4628" i="3"/>
  <c r="AT4629" i="3"/>
  <c r="AT4630" i="3"/>
  <c r="AT4631" i="3"/>
  <c r="AT4632" i="3"/>
  <c r="AT4633" i="3"/>
  <c r="AT4634" i="3"/>
  <c r="AT4635" i="3"/>
  <c r="AT4636" i="3"/>
  <c r="AT4637" i="3"/>
  <c r="AT4638" i="3"/>
  <c r="AT4639" i="3"/>
  <c r="AT4640" i="3"/>
  <c r="AT4641" i="3"/>
  <c r="AT4642" i="3"/>
  <c r="AT4643" i="3"/>
  <c r="AT4644" i="3"/>
  <c r="AT4645" i="3"/>
  <c r="AT4646" i="3"/>
  <c r="AT4647" i="3"/>
  <c r="AT4648" i="3"/>
  <c r="AT4649" i="3"/>
  <c r="AT4650" i="3"/>
  <c r="AT4651" i="3"/>
  <c r="AT4652" i="3"/>
  <c r="AT4653" i="3"/>
  <c r="AT4654" i="3"/>
  <c r="AT4655" i="3"/>
  <c r="AT4656" i="3"/>
  <c r="AT4657" i="3"/>
  <c r="AT4658" i="3"/>
  <c r="AT4659" i="3"/>
  <c r="AT4660" i="3"/>
  <c r="AT4661" i="3"/>
  <c r="AT4662" i="3"/>
  <c r="AT4663" i="3"/>
  <c r="AT4664" i="3"/>
  <c r="AT4665" i="3"/>
  <c r="AT4666" i="3"/>
  <c r="AT4667" i="3"/>
  <c r="AT4668" i="3"/>
  <c r="AT4669" i="3"/>
  <c r="AT4670" i="3"/>
  <c r="AT4671" i="3"/>
  <c r="AT4672" i="3"/>
  <c r="AT4673" i="3"/>
  <c r="AT4674" i="3"/>
  <c r="AT4675" i="3"/>
  <c r="AT4676" i="3"/>
  <c r="AT4677" i="3"/>
  <c r="AT4678" i="3"/>
  <c r="AT4679" i="3"/>
  <c r="AT4680" i="3"/>
  <c r="AT4681" i="3"/>
  <c r="AT4682" i="3"/>
  <c r="AT4683" i="3"/>
  <c r="AT4684" i="3"/>
  <c r="AT4685" i="3"/>
  <c r="AT4686" i="3"/>
  <c r="AT4687" i="3"/>
  <c r="AT4688" i="3"/>
  <c r="AT4689" i="3"/>
  <c r="AT4690" i="3"/>
  <c r="AT4691" i="3"/>
  <c r="AT4692" i="3"/>
  <c r="AT4693" i="3"/>
  <c r="AT4694" i="3"/>
  <c r="AT4695" i="3"/>
  <c r="AT4696" i="3"/>
  <c r="AT4697" i="3"/>
  <c r="AT4698" i="3"/>
  <c r="AT4699" i="3"/>
  <c r="AT4700" i="3"/>
  <c r="AT4701" i="3"/>
  <c r="AT4702" i="3"/>
  <c r="AT4703" i="3"/>
  <c r="AT4704" i="3"/>
  <c r="AT4705" i="3"/>
  <c r="AT4706" i="3"/>
  <c r="AT4707" i="3"/>
  <c r="AT4708" i="3"/>
  <c r="AT4709" i="3"/>
  <c r="AT4710" i="3"/>
  <c r="AT4711" i="3"/>
  <c r="AT4712" i="3"/>
  <c r="AT4713" i="3"/>
  <c r="AT4714" i="3"/>
  <c r="AT4715" i="3"/>
  <c r="AT4716" i="3"/>
  <c r="AT4717" i="3"/>
  <c r="AT4718" i="3"/>
  <c r="AT4719" i="3"/>
  <c r="AT4720" i="3"/>
  <c r="AT4721" i="3"/>
  <c r="AT4722" i="3"/>
  <c r="AT4723" i="3"/>
  <c r="AT4724" i="3"/>
  <c r="AT4725" i="3"/>
  <c r="AT4726" i="3"/>
  <c r="AT4727" i="3"/>
  <c r="AT4728" i="3"/>
  <c r="AT4729" i="3"/>
  <c r="AT4730" i="3"/>
  <c r="AT4731" i="3"/>
  <c r="AT4732" i="3"/>
  <c r="AT4733" i="3"/>
  <c r="AT4734" i="3"/>
  <c r="AT4735" i="3"/>
  <c r="AT4736" i="3"/>
  <c r="AT4737" i="3"/>
  <c r="AT4738" i="3"/>
  <c r="AT4739" i="3"/>
  <c r="AT4740" i="3"/>
  <c r="AT4741" i="3"/>
  <c r="AT4742" i="3"/>
  <c r="AT4743" i="3"/>
  <c r="AT4744" i="3"/>
  <c r="AT4745" i="3"/>
  <c r="AT4746" i="3"/>
  <c r="AT4747" i="3"/>
  <c r="AT4748" i="3"/>
  <c r="AT4749" i="3"/>
  <c r="AT4750" i="3"/>
  <c r="AT4751" i="3"/>
  <c r="AT4752" i="3"/>
  <c r="AT4753" i="3"/>
  <c r="AT4754" i="3"/>
  <c r="AT4755" i="3"/>
  <c r="AT4756" i="3"/>
  <c r="AT4757" i="3"/>
  <c r="AT4758" i="3"/>
  <c r="AT4759" i="3"/>
  <c r="AT4760" i="3"/>
  <c r="AT4761" i="3"/>
  <c r="AT4762" i="3"/>
  <c r="AT4763" i="3"/>
  <c r="AT4764" i="3"/>
  <c r="AT4765" i="3"/>
  <c r="AT4766" i="3"/>
  <c r="AT4767" i="3"/>
  <c r="AT4768" i="3"/>
  <c r="AT4769" i="3"/>
  <c r="AT4770" i="3"/>
  <c r="AT4771" i="3"/>
  <c r="AT4772" i="3"/>
  <c r="AT4773" i="3"/>
  <c r="AT4774" i="3"/>
  <c r="AT4775" i="3"/>
  <c r="AT4776" i="3"/>
  <c r="AT4777" i="3"/>
  <c r="AT4778" i="3"/>
  <c r="AT4779" i="3"/>
  <c r="AT4780" i="3"/>
  <c r="AT4781" i="3"/>
  <c r="AT4782" i="3"/>
  <c r="AT4783" i="3"/>
  <c r="AT4784" i="3"/>
  <c r="AT4785" i="3"/>
  <c r="AT4786" i="3"/>
  <c r="AT4787" i="3"/>
  <c r="AT4788" i="3"/>
  <c r="AT4789" i="3"/>
  <c r="AT4790" i="3"/>
  <c r="AT4791" i="3"/>
  <c r="AT4792" i="3"/>
  <c r="AT4793" i="3"/>
  <c r="AT4794" i="3"/>
  <c r="AT4795" i="3"/>
  <c r="AT4796" i="3"/>
  <c r="AT4797" i="3"/>
  <c r="AT4798" i="3"/>
  <c r="AT4799" i="3"/>
  <c r="AT4800" i="3"/>
  <c r="AT4801" i="3"/>
  <c r="AT4802" i="3"/>
  <c r="AT4803" i="3"/>
  <c r="AT4804" i="3"/>
  <c r="AT4805" i="3"/>
  <c r="AT4806" i="3"/>
  <c r="AT4807" i="3"/>
  <c r="AT4808" i="3"/>
  <c r="AT4809" i="3"/>
  <c r="AT4810" i="3"/>
  <c r="AT4811" i="3"/>
  <c r="AT4812" i="3"/>
  <c r="AT4813" i="3"/>
  <c r="AT4814" i="3"/>
  <c r="AT4815" i="3"/>
  <c r="AT4816" i="3"/>
  <c r="AT4817" i="3"/>
  <c r="AT4818" i="3"/>
  <c r="AT4819" i="3"/>
  <c r="AT4820" i="3"/>
  <c r="AT4821" i="3"/>
  <c r="AT4822" i="3"/>
  <c r="AT4823" i="3"/>
  <c r="AT4824" i="3"/>
  <c r="AT4825" i="3"/>
  <c r="AT4826" i="3"/>
  <c r="AT4827" i="3"/>
  <c r="AT4828" i="3"/>
  <c r="AT4829" i="3"/>
  <c r="AT4830" i="3"/>
  <c r="AT4831" i="3"/>
  <c r="AT4832" i="3"/>
  <c r="AT4833" i="3"/>
  <c r="AT4834" i="3"/>
  <c r="AT4835" i="3"/>
  <c r="AT4836" i="3"/>
  <c r="AT4837" i="3"/>
  <c r="AT4838" i="3"/>
  <c r="AT4839" i="3"/>
  <c r="AT4840" i="3"/>
  <c r="AT4841" i="3"/>
  <c r="AT4842" i="3"/>
  <c r="AT4843" i="3"/>
  <c r="AT4844" i="3"/>
  <c r="AT4845" i="3"/>
  <c r="AT4846" i="3"/>
  <c r="AT4847" i="3"/>
  <c r="AT4848" i="3"/>
  <c r="AT4849" i="3"/>
  <c r="AT4850" i="3"/>
  <c r="AT4851" i="3"/>
  <c r="AT4852" i="3"/>
  <c r="AT4853" i="3"/>
  <c r="AT4854" i="3"/>
  <c r="AT4855" i="3"/>
  <c r="AT4856" i="3"/>
  <c r="AT4857" i="3"/>
  <c r="AT4858" i="3"/>
  <c r="AT4859" i="3"/>
  <c r="AT4860" i="3"/>
  <c r="AT4861" i="3"/>
  <c r="AT4862" i="3"/>
  <c r="AT4863" i="3"/>
  <c r="AT4864" i="3"/>
  <c r="AT4865" i="3"/>
  <c r="AT4866" i="3"/>
  <c r="AT4867" i="3"/>
  <c r="AT4868" i="3"/>
  <c r="AT4869" i="3"/>
  <c r="AT4870" i="3"/>
  <c r="AT4871" i="3"/>
  <c r="AT4872" i="3"/>
  <c r="AT4873" i="3"/>
  <c r="AT4874" i="3"/>
  <c r="AT4875" i="3"/>
  <c r="AT4876" i="3"/>
  <c r="AT4877" i="3"/>
  <c r="AT4878" i="3"/>
  <c r="AT4879" i="3"/>
  <c r="AT4880" i="3"/>
  <c r="AT4881" i="3"/>
  <c r="AT4882" i="3"/>
  <c r="AT4883" i="3"/>
  <c r="AT4884" i="3"/>
  <c r="AT4885" i="3"/>
  <c r="AT4886" i="3"/>
  <c r="AT4887" i="3"/>
  <c r="AT4888" i="3"/>
  <c r="AT4889" i="3"/>
  <c r="AT4890" i="3"/>
  <c r="AT4891" i="3"/>
  <c r="AT4892" i="3"/>
  <c r="AT4893" i="3"/>
  <c r="AT4894" i="3"/>
  <c r="AT4895" i="3"/>
  <c r="AT4896" i="3"/>
  <c r="AT4897" i="3"/>
  <c r="AT4898" i="3"/>
  <c r="AT4899" i="3"/>
  <c r="AT4900" i="3"/>
  <c r="AT4901" i="3"/>
  <c r="AT4902" i="3"/>
  <c r="AT4903" i="3"/>
  <c r="AT4904" i="3"/>
  <c r="AT4905" i="3"/>
  <c r="AT4906" i="3"/>
  <c r="AT4907" i="3"/>
  <c r="AT4908" i="3"/>
  <c r="AT4909" i="3"/>
  <c r="AT4910" i="3"/>
  <c r="AT4911" i="3"/>
  <c r="AT4912" i="3"/>
  <c r="AT4913" i="3"/>
  <c r="AT4914" i="3"/>
  <c r="AT4915" i="3"/>
  <c r="AT4916" i="3"/>
  <c r="AT4917" i="3"/>
  <c r="AT4918" i="3"/>
  <c r="AT4919" i="3"/>
  <c r="AT4920" i="3"/>
  <c r="AT4921" i="3"/>
  <c r="AT4922" i="3"/>
  <c r="AT4923" i="3"/>
  <c r="AT4924" i="3"/>
  <c r="AT4925" i="3"/>
  <c r="AT4926" i="3"/>
  <c r="AT4927" i="3"/>
  <c r="AT4928" i="3"/>
  <c r="AT4929" i="3"/>
  <c r="AT4930" i="3"/>
  <c r="AT4931" i="3"/>
  <c r="AT4932" i="3"/>
  <c r="AT4933" i="3"/>
  <c r="AT4934" i="3"/>
  <c r="AT4935" i="3"/>
  <c r="AT4936" i="3"/>
  <c r="AT4937" i="3"/>
  <c r="AT4938" i="3"/>
  <c r="AT4939" i="3"/>
  <c r="AT4940" i="3"/>
  <c r="AT4941" i="3"/>
  <c r="AT4942" i="3"/>
  <c r="AT4943" i="3"/>
  <c r="AT4944" i="3"/>
  <c r="AT4945" i="3"/>
  <c r="AT4946" i="3"/>
  <c r="AT4947" i="3"/>
  <c r="AT4948" i="3"/>
  <c r="AT4949" i="3"/>
  <c r="AT4950" i="3"/>
  <c r="AT4951" i="3"/>
  <c r="AT4952" i="3"/>
  <c r="AT4953" i="3"/>
  <c r="AT4954" i="3"/>
  <c r="AT4955" i="3"/>
  <c r="AT4956" i="3"/>
  <c r="AT4957" i="3"/>
  <c r="AT4958" i="3"/>
  <c r="AT4959" i="3"/>
  <c r="AT4960" i="3"/>
  <c r="AT4961" i="3"/>
  <c r="AT4962" i="3"/>
  <c r="AT4963" i="3"/>
  <c r="AT4964" i="3"/>
  <c r="AT4965" i="3"/>
  <c r="AT4966" i="3"/>
  <c r="AT4967" i="3"/>
  <c r="AT4968" i="3"/>
  <c r="AT4969" i="3"/>
  <c r="AT4970" i="3"/>
  <c r="AT4971" i="3"/>
  <c r="AT4972" i="3"/>
  <c r="AT4973" i="3"/>
  <c r="AT4974" i="3"/>
  <c r="AT4975" i="3"/>
  <c r="AT4976" i="3"/>
  <c r="AT4977" i="3"/>
  <c r="AT4978" i="3"/>
  <c r="AT4979" i="3"/>
  <c r="AT4980" i="3"/>
  <c r="AT4981" i="3"/>
  <c r="AT4982" i="3"/>
  <c r="AT4983" i="3"/>
  <c r="AT4984" i="3"/>
  <c r="AT4985" i="3"/>
  <c r="AT4986" i="3"/>
  <c r="AT4987" i="3"/>
  <c r="AT4988" i="3"/>
  <c r="AT4989" i="3"/>
  <c r="AT4990" i="3"/>
  <c r="AT4991" i="3"/>
  <c r="AT4992" i="3"/>
  <c r="AT4993" i="3"/>
  <c r="AT4994" i="3"/>
  <c r="AT4995" i="3"/>
  <c r="AT4996" i="3"/>
  <c r="AT4997" i="3"/>
  <c r="AT4998" i="3"/>
  <c r="AT4999" i="3"/>
  <c r="AT5000" i="3"/>
  <c r="AT5001" i="3"/>
  <c r="AT5002" i="3"/>
  <c r="AT5003" i="3"/>
  <c r="AT5004" i="3"/>
  <c r="AT5005" i="3"/>
  <c r="AT5006" i="3"/>
  <c r="AT5007" i="3"/>
  <c r="AT5008" i="3"/>
  <c r="AT5009" i="3"/>
  <c r="AT5010" i="3"/>
  <c r="AT5011" i="3"/>
  <c r="AT5012" i="3"/>
  <c r="AT5013" i="3"/>
  <c r="AT5014" i="3"/>
  <c r="AT5015" i="3"/>
  <c r="AT5016" i="3"/>
  <c r="AT5017" i="3"/>
  <c r="AT5018" i="3"/>
  <c r="AT5019" i="3"/>
  <c r="AT5020" i="3"/>
  <c r="AT5021" i="3"/>
  <c r="AT5022" i="3"/>
  <c r="AT5023" i="3"/>
  <c r="AT5024" i="3"/>
  <c r="AT5025" i="3"/>
  <c r="AT5026" i="3"/>
  <c r="AT5027" i="3"/>
  <c r="AT5028" i="3"/>
  <c r="AT5029" i="3"/>
  <c r="AT5030" i="3"/>
  <c r="AT5031" i="3"/>
  <c r="AT5032" i="3"/>
  <c r="AT5033" i="3"/>
  <c r="AT5034" i="3"/>
  <c r="AT5035" i="3"/>
  <c r="AT5036" i="3"/>
  <c r="AT5037" i="3"/>
  <c r="AT5038" i="3"/>
  <c r="AT5039" i="3"/>
  <c r="AT5040" i="3"/>
  <c r="AT5041" i="3"/>
  <c r="AT5042" i="3"/>
  <c r="AT5043" i="3"/>
  <c r="AT5044" i="3"/>
  <c r="AT5045" i="3"/>
  <c r="AT5046" i="3"/>
  <c r="AT5047" i="3"/>
  <c r="AT5048" i="3"/>
  <c r="AT5049" i="3"/>
  <c r="AT5050" i="3"/>
  <c r="AT5051" i="3"/>
  <c r="AT5052" i="3"/>
  <c r="AT5053" i="3"/>
  <c r="AT5054" i="3"/>
  <c r="AT5055" i="3"/>
  <c r="AT5056" i="3"/>
  <c r="AT5057" i="3"/>
  <c r="AT5058" i="3"/>
  <c r="AT5059" i="3"/>
  <c r="AT5060" i="3"/>
  <c r="AT5061" i="3"/>
  <c r="AT5062" i="3"/>
  <c r="AT5063" i="3"/>
  <c r="AT5064" i="3"/>
  <c r="AT5065" i="3"/>
  <c r="AT5066" i="3"/>
  <c r="AT5067" i="3"/>
  <c r="AT5068" i="3"/>
  <c r="AT5069" i="3"/>
  <c r="AT5070" i="3"/>
  <c r="AT5071" i="3"/>
  <c r="AT5072" i="3"/>
  <c r="AT5073" i="3"/>
  <c r="AT5074" i="3"/>
  <c r="AT5075" i="3"/>
  <c r="AT5076" i="3"/>
  <c r="AT5077" i="3"/>
  <c r="AT5078" i="3"/>
  <c r="AT5079" i="3"/>
  <c r="AT5080" i="3"/>
  <c r="AT5081" i="3"/>
  <c r="AT5082" i="3"/>
  <c r="AT5083" i="3"/>
  <c r="AT5084" i="3"/>
  <c r="AT5085" i="3"/>
  <c r="AT5086" i="3"/>
  <c r="AT5087" i="3"/>
  <c r="AT5088" i="3"/>
  <c r="AT5089" i="3"/>
  <c r="AT5090" i="3"/>
  <c r="AT5091" i="3"/>
  <c r="AT5092" i="3"/>
  <c r="AT5093" i="3"/>
  <c r="AT5094" i="3"/>
  <c r="AT5095" i="3"/>
  <c r="AT5096" i="3"/>
  <c r="AT5097" i="3"/>
  <c r="AT5098" i="3"/>
  <c r="AT5099" i="3"/>
  <c r="AT5100" i="3"/>
  <c r="AT5101" i="3"/>
  <c r="AT5102" i="3"/>
  <c r="AT5103" i="3"/>
  <c r="AT5104" i="3"/>
  <c r="AT5105" i="3"/>
  <c r="AT5106" i="3"/>
  <c r="AT5107" i="3"/>
  <c r="AT5108" i="3"/>
  <c r="AT5109" i="3"/>
  <c r="AT5110" i="3"/>
  <c r="AT5111" i="3"/>
  <c r="AT5112" i="3"/>
  <c r="AT5113" i="3"/>
  <c r="AT5114" i="3"/>
  <c r="AT5115" i="3"/>
  <c r="AT5116" i="3"/>
  <c r="AT5117" i="3"/>
  <c r="AT5118" i="3"/>
  <c r="AT5119" i="3"/>
  <c r="AT5120" i="3"/>
  <c r="AT5121" i="3"/>
  <c r="AT5122" i="3"/>
  <c r="AT5123" i="3"/>
  <c r="AT5124" i="3"/>
  <c r="AT5125" i="3"/>
  <c r="AT5126" i="3"/>
  <c r="AT5127" i="3"/>
  <c r="AT5128" i="3"/>
  <c r="AT5129" i="3"/>
  <c r="AT5130" i="3"/>
  <c r="AT5131" i="3"/>
  <c r="AT5132" i="3"/>
  <c r="AT5133" i="3"/>
  <c r="AT5134" i="3"/>
  <c r="AT5135" i="3"/>
  <c r="AT5136" i="3"/>
  <c r="AT5137" i="3"/>
  <c r="AT5138" i="3"/>
  <c r="AT5139" i="3"/>
  <c r="AT5140" i="3"/>
  <c r="AT5141" i="3"/>
  <c r="AT5142" i="3"/>
  <c r="AT5143" i="3"/>
  <c r="AT5144" i="3"/>
  <c r="AT5145" i="3"/>
  <c r="AT5146" i="3"/>
  <c r="AT5147" i="3"/>
  <c r="AT5148" i="3"/>
  <c r="AT5149" i="3"/>
  <c r="AT5150" i="3"/>
  <c r="AT5151" i="3"/>
  <c r="AT5152" i="3"/>
  <c r="AT5153" i="3"/>
  <c r="AT5154" i="3"/>
  <c r="AT5155" i="3"/>
  <c r="AT5156" i="3"/>
  <c r="AT5157" i="3"/>
  <c r="AT5158" i="3"/>
  <c r="AT5159" i="3"/>
  <c r="AT5160" i="3"/>
  <c r="AT5161" i="3"/>
  <c r="AT5162" i="3"/>
  <c r="AT5163" i="3"/>
  <c r="AT5164" i="3"/>
  <c r="AT5165" i="3"/>
  <c r="AT5166" i="3"/>
  <c r="AT5167" i="3"/>
  <c r="AT5168" i="3"/>
  <c r="AT5169" i="3"/>
  <c r="AT5170" i="3"/>
  <c r="AT5171" i="3"/>
  <c r="AT5172" i="3"/>
  <c r="AT5173" i="3"/>
  <c r="AT5174" i="3"/>
  <c r="AT5175" i="3"/>
  <c r="AT5176" i="3"/>
  <c r="AT5177" i="3"/>
  <c r="AT5178" i="3"/>
  <c r="AT5179" i="3"/>
  <c r="AT5180" i="3"/>
  <c r="AT5181" i="3"/>
  <c r="AT5182" i="3"/>
  <c r="AT5183" i="3"/>
  <c r="AT5184" i="3"/>
  <c r="AT5185" i="3"/>
  <c r="AT5186" i="3"/>
  <c r="AT5187" i="3"/>
  <c r="AT5188" i="3"/>
  <c r="AT5189" i="3"/>
  <c r="AT5190" i="3"/>
  <c r="AT5191" i="3"/>
  <c r="AT5192" i="3"/>
  <c r="AT5193" i="3"/>
  <c r="AT5194" i="3"/>
  <c r="AT5195" i="3"/>
  <c r="AT5196" i="3"/>
  <c r="AT5197" i="3"/>
  <c r="AT5198" i="3"/>
  <c r="AT5199" i="3"/>
  <c r="AT5200" i="3"/>
  <c r="AT5201" i="3"/>
  <c r="AT5202" i="3"/>
  <c r="AT5203" i="3"/>
  <c r="AT5204" i="3"/>
  <c r="AT5205" i="3"/>
  <c r="AT5206" i="3"/>
  <c r="AT5207" i="3"/>
  <c r="AT5208" i="3"/>
  <c r="AT5209" i="3"/>
  <c r="AT5210" i="3"/>
  <c r="AT5211" i="3"/>
  <c r="AT5212" i="3"/>
  <c r="AT5213" i="3"/>
  <c r="AT5214" i="3"/>
  <c r="AT5215" i="3"/>
  <c r="AT5216" i="3"/>
  <c r="AT5217" i="3"/>
  <c r="AT5218" i="3"/>
  <c r="AT5219" i="3"/>
  <c r="AT5220" i="3"/>
  <c r="AT5221" i="3"/>
  <c r="AT5222" i="3"/>
  <c r="AT5223" i="3"/>
  <c r="AT5224" i="3"/>
  <c r="AT5225" i="3"/>
  <c r="AT5226" i="3"/>
  <c r="AT5227" i="3"/>
  <c r="AT5228" i="3"/>
  <c r="AT5229" i="3"/>
  <c r="AT5230" i="3"/>
  <c r="AT5231" i="3"/>
  <c r="AT5232" i="3"/>
  <c r="AT5233" i="3"/>
  <c r="AT5234" i="3"/>
  <c r="AT5235" i="3"/>
  <c r="AT5236" i="3"/>
  <c r="AT5237" i="3"/>
  <c r="AT5238" i="3"/>
  <c r="AT5239" i="3"/>
  <c r="AT5240" i="3"/>
  <c r="AT5241" i="3"/>
  <c r="AT5242" i="3"/>
  <c r="AT5243" i="3"/>
  <c r="AT5244" i="3"/>
  <c r="AT5245" i="3"/>
  <c r="AT5246" i="3"/>
  <c r="AT5247" i="3"/>
  <c r="AT5248" i="3"/>
  <c r="AT5249" i="3"/>
  <c r="AT5250" i="3"/>
  <c r="AT5251" i="3"/>
  <c r="AT5252" i="3"/>
  <c r="AT5253" i="3"/>
  <c r="AT5254" i="3"/>
  <c r="AT5255" i="3"/>
  <c r="AT5256" i="3"/>
  <c r="AT5257" i="3"/>
  <c r="AT5258" i="3"/>
  <c r="AT5259" i="3"/>
  <c r="AT5260" i="3"/>
  <c r="AT5261" i="3"/>
  <c r="AT5262" i="3"/>
  <c r="AT5263" i="3"/>
  <c r="AT5264" i="3"/>
  <c r="AT5265" i="3"/>
  <c r="AT5266" i="3"/>
  <c r="AT5267" i="3"/>
  <c r="AT5268" i="3"/>
  <c r="AT5269" i="3"/>
  <c r="AT5270" i="3"/>
  <c r="AT5271" i="3"/>
  <c r="AT5272" i="3"/>
  <c r="AT5273" i="3"/>
  <c r="AT5274" i="3"/>
  <c r="AT5275" i="3"/>
  <c r="AT5276" i="3"/>
  <c r="AT5277" i="3"/>
  <c r="AT5278" i="3"/>
  <c r="AT5279" i="3"/>
  <c r="AT5280" i="3"/>
  <c r="AT5281" i="3"/>
  <c r="AT5282" i="3"/>
  <c r="AT5283" i="3"/>
  <c r="AT5284" i="3"/>
  <c r="AT5285" i="3"/>
  <c r="AT5286" i="3"/>
  <c r="AT5287" i="3"/>
  <c r="AT5288" i="3"/>
  <c r="AT5289" i="3"/>
  <c r="AT5290" i="3"/>
  <c r="AT5291" i="3"/>
  <c r="AT5292" i="3"/>
  <c r="AT5293" i="3"/>
  <c r="AT5294" i="3"/>
  <c r="AT5295" i="3"/>
  <c r="AT5296" i="3"/>
  <c r="AT5297" i="3"/>
  <c r="AT5298" i="3"/>
  <c r="AT5299" i="3"/>
  <c r="AT5300" i="3"/>
  <c r="AT5301" i="3"/>
  <c r="AT5302" i="3"/>
  <c r="AT5303" i="3"/>
  <c r="AT5304" i="3"/>
  <c r="AT5305" i="3"/>
  <c r="AT5306" i="3"/>
  <c r="AT5307" i="3"/>
  <c r="AT5308" i="3"/>
  <c r="AT5309" i="3"/>
  <c r="AT5310" i="3"/>
  <c r="AT5311" i="3"/>
  <c r="AT5312" i="3"/>
  <c r="AT5313" i="3"/>
  <c r="AT5314" i="3"/>
  <c r="AT5315" i="3"/>
  <c r="AT5316" i="3"/>
  <c r="AT5317" i="3"/>
  <c r="AT5318" i="3"/>
  <c r="AT5319" i="3"/>
  <c r="AT5320" i="3"/>
  <c r="AT5321" i="3"/>
  <c r="AT5322" i="3"/>
  <c r="AT5323" i="3"/>
  <c r="AT5324" i="3"/>
  <c r="AT5325" i="3"/>
  <c r="AT5326" i="3"/>
  <c r="AT5327" i="3"/>
  <c r="AT5328" i="3"/>
  <c r="AT5329" i="3"/>
  <c r="AT5330" i="3"/>
  <c r="AT5331" i="3"/>
  <c r="AT5332" i="3"/>
  <c r="AT5333" i="3"/>
  <c r="AT5334" i="3"/>
  <c r="AT5335" i="3"/>
  <c r="AT5336" i="3"/>
  <c r="AT5337" i="3"/>
  <c r="AT5338" i="3"/>
  <c r="AT5339" i="3"/>
  <c r="AT5340" i="3"/>
  <c r="AT5341" i="3"/>
  <c r="AT5342" i="3"/>
  <c r="AT5343" i="3"/>
  <c r="AT5344" i="3"/>
  <c r="AT5345" i="3"/>
  <c r="AT5346" i="3"/>
  <c r="AT5347" i="3"/>
  <c r="AT5348" i="3"/>
  <c r="AT5349" i="3"/>
  <c r="AT5350" i="3"/>
  <c r="AT5351" i="3"/>
  <c r="AT5352" i="3"/>
  <c r="AT5353" i="3"/>
  <c r="AT5354" i="3"/>
  <c r="AT5355" i="3"/>
  <c r="AT5356" i="3"/>
  <c r="AT5357" i="3"/>
  <c r="AT5358" i="3"/>
  <c r="AT5359" i="3"/>
  <c r="AT5360" i="3"/>
  <c r="AT5361" i="3"/>
  <c r="AT5362" i="3"/>
  <c r="AT5363" i="3"/>
  <c r="AT5364" i="3"/>
  <c r="AT5365" i="3"/>
  <c r="AT5366" i="3"/>
  <c r="AT5367" i="3"/>
  <c r="AT5368" i="3"/>
  <c r="AT5369" i="3"/>
  <c r="AT5370" i="3"/>
  <c r="AT5371" i="3"/>
  <c r="AT5372" i="3"/>
  <c r="AT5373" i="3"/>
  <c r="AT5374" i="3"/>
  <c r="AT5375" i="3"/>
  <c r="AT5376" i="3"/>
  <c r="AT5377" i="3"/>
  <c r="AT5378" i="3"/>
  <c r="AT5379" i="3"/>
  <c r="AT5380" i="3"/>
  <c r="AT5381" i="3"/>
  <c r="AT5382" i="3"/>
  <c r="AT5383" i="3"/>
  <c r="AT5384" i="3"/>
  <c r="AT5385" i="3"/>
  <c r="AT5386" i="3"/>
  <c r="AT5387" i="3"/>
  <c r="AT5388" i="3"/>
  <c r="AT5389" i="3"/>
  <c r="AT5390" i="3"/>
  <c r="AT5391" i="3"/>
  <c r="AT5392" i="3"/>
  <c r="AT5393" i="3"/>
  <c r="AT5394" i="3"/>
  <c r="AT5395" i="3"/>
  <c r="AT5396" i="3"/>
  <c r="AT5397" i="3"/>
  <c r="AT5398" i="3"/>
  <c r="AT5399" i="3"/>
  <c r="AT5400" i="3"/>
  <c r="AT5401" i="3"/>
  <c r="AT5402" i="3"/>
  <c r="AT5403" i="3"/>
  <c r="AT5404" i="3"/>
  <c r="AT5405" i="3"/>
  <c r="AT5406" i="3"/>
  <c r="AT5407" i="3"/>
  <c r="AT5408" i="3"/>
  <c r="AT5409" i="3"/>
  <c r="AT5410" i="3"/>
  <c r="AT5411" i="3"/>
  <c r="AT5412" i="3"/>
  <c r="AT5413" i="3"/>
  <c r="AT5414" i="3"/>
  <c r="AT5415" i="3"/>
  <c r="AT5416" i="3"/>
  <c r="AT5417" i="3"/>
  <c r="AT5418" i="3"/>
  <c r="AT5419" i="3"/>
  <c r="AT5420" i="3"/>
  <c r="AT5421" i="3"/>
  <c r="AT5422" i="3"/>
  <c r="AT5423" i="3"/>
  <c r="AT5424" i="3"/>
  <c r="AT5425" i="3"/>
  <c r="AT5426" i="3"/>
  <c r="AT5427" i="3"/>
  <c r="AT5428" i="3"/>
  <c r="AT5429" i="3"/>
  <c r="AT5430" i="3"/>
  <c r="AT5431" i="3"/>
  <c r="AT5432" i="3"/>
  <c r="AT5433" i="3"/>
  <c r="AT5434" i="3"/>
  <c r="AT5435" i="3"/>
  <c r="AT5436" i="3"/>
  <c r="AT5437" i="3"/>
  <c r="AT5438" i="3"/>
  <c r="AT5439" i="3"/>
  <c r="AT5440" i="3"/>
  <c r="AT5441" i="3"/>
  <c r="AT5442" i="3"/>
  <c r="AT5443" i="3"/>
  <c r="AT5444" i="3"/>
  <c r="AT5445" i="3"/>
  <c r="AT5446" i="3"/>
  <c r="AT5447" i="3"/>
  <c r="AT5448" i="3"/>
  <c r="AT5449" i="3"/>
  <c r="AT5450" i="3"/>
  <c r="AT5451" i="3"/>
  <c r="AT5452" i="3"/>
  <c r="AT5453" i="3"/>
  <c r="AT5454" i="3"/>
  <c r="AT5455" i="3"/>
  <c r="AT5456" i="3"/>
  <c r="AT5457" i="3"/>
  <c r="AT5458" i="3"/>
  <c r="AT5459" i="3"/>
  <c r="AT5460" i="3"/>
  <c r="AT5461" i="3"/>
  <c r="AT5462" i="3"/>
  <c r="AT5463" i="3"/>
  <c r="AT5464" i="3"/>
  <c r="AT5465" i="3"/>
  <c r="AT5466" i="3"/>
  <c r="AT5467" i="3"/>
  <c r="AT5468" i="3"/>
  <c r="AT5469" i="3"/>
  <c r="AT5470" i="3"/>
  <c r="AT5471" i="3"/>
  <c r="AT5472" i="3"/>
  <c r="AT5473" i="3"/>
  <c r="AT5474" i="3"/>
  <c r="AT5475" i="3"/>
  <c r="AT5476" i="3"/>
  <c r="AT5477" i="3"/>
  <c r="AT5478" i="3"/>
  <c r="AT5479" i="3"/>
  <c r="AT5480" i="3"/>
  <c r="AT5481" i="3"/>
  <c r="AT5482" i="3"/>
  <c r="AT5483" i="3"/>
  <c r="AT5484" i="3"/>
  <c r="AT5485" i="3"/>
  <c r="AT5486" i="3"/>
  <c r="AT5487" i="3"/>
  <c r="AT5488" i="3"/>
  <c r="AT5489" i="3"/>
  <c r="AT5490" i="3"/>
  <c r="AT5491" i="3"/>
  <c r="AT5492" i="3"/>
  <c r="AT5493" i="3"/>
  <c r="AT5494" i="3"/>
  <c r="AT5495" i="3"/>
  <c r="AT5496" i="3"/>
  <c r="AT5497" i="3"/>
  <c r="AT5498" i="3"/>
  <c r="AT5499" i="3"/>
  <c r="AT5500" i="3"/>
  <c r="AT5501" i="3"/>
  <c r="AT5502" i="3"/>
  <c r="AT5503" i="3"/>
  <c r="AT5504" i="3"/>
  <c r="AT5505" i="3"/>
  <c r="AT5506" i="3"/>
  <c r="AT5507" i="3"/>
  <c r="AT5508" i="3"/>
  <c r="AT5509" i="3"/>
  <c r="AT5510" i="3"/>
  <c r="AT5511" i="3"/>
  <c r="AT5512" i="3"/>
  <c r="AT5513" i="3"/>
  <c r="AT5514" i="3"/>
  <c r="AT5515" i="3"/>
  <c r="AT5516" i="3"/>
  <c r="AT5517" i="3"/>
  <c r="AT5518" i="3"/>
  <c r="AT5519" i="3"/>
  <c r="AT5520" i="3"/>
  <c r="AT5521" i="3"/>
  <c r="AT5522" i="3"/>
  <c r="AT5523" i="3"/>
  <c r="AT5524" i="3"/>
  <c r="AT5525" i="3"/>
  <c r="AT5526" i="3"/>
  <c r="AT5527" i="3"/>
  <c r="AT5528" i="3"/>
  <c r="AT5529" i="3"/>
  <c r="AT5530" i="3"/>
  <c r="AT5531" i="3"/>
  <c r="AT5532" i="3"/>
  <c r="AT5533" i="3"/>
  <c r="AT5534" i="3"/>
  <c r="AT5535" i="3"/>
  <c r="AT5536" i="3"/>
  <c r="AT5537" i="3"/>
  <c r="AT5538" i="3"/>
  <c r="AT5539" i="3"/>
  <c r="AT5540" i="3"/>
  <c r="AT5541" i="3"/>
  <c r="AT5542" i="3"/>
  <c r="AT5543" i="3"/>
  <c r="AT5544" i="3"/>
  <c r="AT5545" i="3"/>
  <c r="AT5546" i="3"/>
  <c r="AT5547" i="3"/>
  <c r="AT5548" i="3"/>
  <c r="AT5549" i="3"/>
  <c r="AT5550" i="3"/>
  <c r="AT5551" i="3"/>
  <c r="AT5552" i="3"/>
  <c r="AT5553" i="3"/>
  <c r="AT5554" i="3"/>
  <c r="AT5555" i="3"/>
  <c r="AT5556" i="3"/>
  <c r="AT5557" i="3"/>
  <c r="AT5558" i="3"/>
  <c r="AT5559" i="3"/>
  <c r="AT5560" i="3"/>
  <c r="AT5561" i="3"/>
  <c r="AT5562" i="3"/>
  <c r="AT5563" i="3"/>
  <c r="AT5564" i="3"/>
  <c r="AT5565" i="3"/>
  <c r="AT5566" i="3"/>
  <c r="AT5567" i="3"/>
  <c r="AT5568" i="3"/>
  <c r="AT5569" i="3"/>
  <c r="AT5570" i="3"/>
  <c r="AT5571" i="3"/>
  <c r="AT5572" i="3"/>
  <c r="AT5573" i="3"/>
  <c r="AT5574" i="3"/>
  <c r="AT5575" i="3"/>
  <c r="AT5576" i="3"/>
  <c r="AT5577" i="3"/>
  <c r="AT5578" i="3"/>
  <c r="AT5579" i="3"/>
  <c r="AT5580" i="3"/>
  <c r="AT5581" i="3"/>
  <c r="AT5582" i="3"/>
  <c r="AT5583" i="3"/>
  <c r="AT5584" i="3"/>
  <c r="AT5585" i="3"/>
  <c r="AT5586" i="3"/>
  <c r="AT5587" i="3"/>
  <c r="AT5588" i="3"/>
  <c r="AT5589" i="3"/>
  <c r="AT5590" i="3"/>
  <c r="AT5591" i="3"/>
  <c r="AT5592" i="3"/>
  <c r="AT5593" i="3"/>
  <c r="AT5594" i="3"/>
  <c r="AT5595" i="3"/>
  <c r="AT5596" i="3"/>
  <c r="AT5597" i="3"/>
  <c r="AT5598" i="3"/>
  <c r="AT5599" i="3"/>
  <c r="AT5600" i="3"/>
  <c r="AT5601" i="3"/>
  <c r="AT5602" i="3"/>
  <c r="AT5603" i="3"/>
  <c r="AT5604" i="3"/>
  <c r="AT5605" i="3"/>
  <c r="AT5606" i="3"/>
  <c r="AT5607" i="3"/>
  <c r="AT5608" i="3"/>
  <c r="AT5609" i="3"/>
  <c r="AT5610" i="3"/>
  <c r="AT5611" i="3"/>
  <c r="AT5612" i="3"/>
  <c r="AT5613" i="3"/>
  <c r="AT5614" i="3"/>
  <c r="AT5615" i="3"/>
  <c r="AT5616" i="3"/>
  <c r="AT5617" i="3"/>
  <c r="AT5618" i="3"/>
  <c r="AT5619" i="3"/>
  <c r="AT5620" i="3"/>
  <c r="AT5621" i="3"/>
  <c r="AT5622" i="3"/>
  <c r="AT5623" i="3"/>
  <c r="AT5624" i="3"/>
  <c r="AT5625" i="3"/>
  <c r="AT5626" i="3"/>
  <c r="AT5627" i="3"/>
  <c r="AT5628" i="3"/>
  <c r="AT5629" i="3"/>
  <c r="AT5630" i="3"/>
  <c r="AT5631" i="3"/>
  <c r="AT5632" i="3"/>
  <c r="AT5633" i="3"/>
  <c r="AT5634" i="3"/>
  <c r="AT5635" i="3"/>
  <c r="AT5636" i="3"/>
  <c r="AT5637" i="3"/>
  <c r="AT5638" i="3"/>
  <c r="AT5639" i="3"/>
  <c r="AT5640" i="3"/>
  <c r="AT5641" i="3"/>
  <c r="AT5642" i="3"/>
  <c r="AT5643" i="3"/>
  <c r="AT5644" i="3"/>
  <c r="AT5645" i="3"/>
  <c r="AT5646" i="3"/>
  <c r="AT5647" i="3"/>
  <c r="AT5648" i="3"/>
  <c r="AT5649" i="3"/>
  <c r="AT5650" i="3"/>
  <c r="AT5651" i="3"/>
  <c r="AT5652" i="3"/>
  <c r="AT5653" i="3"/>
  <c r="AT5654" i="3"/>
  <c r="AT5655" i="3"/>
  <c r="AT5656" i="3"/>
  <c r="AT5657" i="3"/>
  <c r="AT5658" i="3"/>
  <c r="AT5659" i="3"/>
  <c r="AT5660" i="3"/>
  <c r="AT5661" i="3"/>
  <c r="AT5662" i="3"/>
  <c r="AT5663" i="3"/>
  <c r="AT5664" i="3"/>
  <c r="AT5665" i="3"/>
  <c r="AT5666" i="3"/>
  <c r="AT5667" i="3"/>
  <c r="AT5668" i="3"/>
  <c r="AT5669" i="3"/>
  <c r="AT5670" i="3"/>
  <c r="AT5671" i="3"/>
  <c r="AT5672" i="3"/>
  <c r="AT5673" i="3"/>
  <c r="AT5674" i="3"/>
  <c r="AT5675" i="3"/>
  <c r="AT5676" i="3"/>
  <c r="AT5677" i="3"/>
  <c r="AT5678" i="3"/>
  <c r="AT5679" i="3"/>
  <c r="AT5680" i="3"/>
  <c r="AT5681" i="3"/>
  <c r="AT5682" i="3"/>
  <c r="AT5683" i="3"/>
  <c r="AT5684" i="3"/>
  <c r="AT5685" i="3"/>
  <c r="AT5686" i="3"/>
  <c r="AT5687" i="3"/>
  <c r="AT5688" i="3"/>
  <c r="AT5689" i="3"/>
  <c r="AT5690" i="3"/>
  <c r="AT5691" i="3"/>
  <c r="AT5692" i="3"/>
  <c r="AT5693" i="3"/>
  <c r="AT5694" i="3"/>
  <c r="AT5695" i="3"/>
  <c r="AT5696" i="3"/>
  <c r="AT5697" i="3"/>
  <c r="AT5698" i="3"/>
  <c r="AT5699" i="3"/>
  <c r="AT5700" i="3"/>
  <c r="AT5701" i="3"/>
  <c r="AT5702" i="3"/>
  <c r="AT5703" i="3"/>
  <c r="AT5704" i="3"/>
  <c r="AT5705" i="3"/>
  <c r="AT5706" i="3"/>
  <c r="AT5707" i="3"/>
  <c r="AT5708" i="3"/>
  <c r="AT5709" i="3"/>
  <c r="AT5710" i="3"/>
  <c r="AT5711" i="3"/>
  <c r="AT5712" i="3"/>
  <c r="AT5713" i="3"/>
  <c r="AT5714" i="3"/>
  <c r="AT5715" i="3"/>
  <c r="AT5716" i="3"/>
  <c r="AT5717" i="3"/>
  <c r="AT5718" i="3"/>
  <c r="AT5719" i="3"/>
  <c r="AT5720" i="3"/>
  <c r="AT5721" i="3"/>
  <c r="AT5722" i="3"/>
  <c r="AT5723" i="3"/>
  <c r="AT5724" i="3"/>
  <c r="AT5725" i="3"/>
  <c r="AT5726" i="3"/>
  <c r="AT5727" i="3"/>
  <c r="AT5728" i="3"/>
  <c r="AT5729" i="3"/>
  <c r="AT5730" i="3"/>
  <c r="AT5731" i="3"/>
  <c r="AT5732" i="3"/>
  <c r="AT5733" i="3"/>
  <c r="AT5734" i="3"/>
  <c r="AT5735" i="3"/>
  <c r="AT5736" i="3"/>
  <c r="AT5737" i="3"/>
  <c r="AT5738" i="3"/>
  <c r="AT5739" i="3"/>
  <c r="AT5740" i="3"/>
  <c r="AT5741" i="3"/>
  <c r="AT5742" i="3"/>
  <c r="AT5743" i="3"/>
  <c r="AT5744" i="3"/>
  <c r="AT5745" i="3"/>
  <c r="AT5746" i="3"/>
  <c r="AT5747" i="3"/>
  <c r="AT5748" i="3"/>
  <c r="AT5749" i="3"/>
  <c r="AT5750" i="3"/>
  <c r="AT5751" i="3"/>
  <c r="AT5752" i="3"/>
  <c r="AT5753" i="3"/>
  <c r="AT5754" i="3"/>
  <c r="AT5755" i="3"/>
  <c r="AT5756" i="3"/>
  <c r="AT5757" i="3"/>
  <c r="AT5758" i="3"/>
  <c r="AT5759" i="3"/>
  <c r="AT5760" i="3"/>
  <c r="AT5761" i="3"/>
  <c r="AT5762" i="3"/>
  <c r="AT5763" i="3"/>
  <c r="AT5764" i="3"/>
  <c r="AT5765" i="3"/>
  <c r="AT5766" i="3"/>
  <c r="AT5767" i="3"/>
  <c r="AT5768" i="3"/>
  <c r="AT5769" i="3"/>
  <c r="AT5770" i="3"/>
  <c r="AT5771" i="3"/>
  <c r="AT5772" i="3"/>
  <c r="AT5773" i="3"/>
  <c r="AT5774" i="3"/>
  <c r="AT5775" i="3"/>
  <c r="AT5776" i="3"/>
  <c r="AT5777" i="3"/>
  <c r="AT5778" i="3"/>
  <c r="AT5779" i="3"/>
  <c r="AT5780" i="3"/>
  <c r="AT5781" i="3"/>
  <c r="AT5782" i="3"/>
  <c r="AT5783" i="3"/>
  <c r="AT5784" i="3"/>
  <c r="AT5785" i="3"/>
  <c r="AT5786" i="3"/>
  <c r="AT5787" i="3"/>
  <c r="AT5788" i="3"/>
  <c r="AT5789" i="3"/>
  <c r="AT5790" i="3"/>
  <c r="AT5791" i="3"/>
  <c r="AT5792" i="3"/>
  <c r="AT5793" i="3"/>
  <c r="AT5794" i="3"/>
  <c r="AT5795" i="3"/>
  <c r="AT5796" i="3"/>
  <c r="AT5797" i="3"/>
  <c r="AT5798" i="3"/>
  <c r="AT5799" i="3"/>
  <c r="AT5800" i="3"/>
  <c r="AT5801" i="3"/>
  <c r="AT5802" i="3"/>
  <c r="AT5803" i="3"/>
  <c r="AT5804" i="3"/>
  <c r="AT5805" i="3"/>
  <c r="AT5806" i="3"/>
  <c r="AT5807" i="3"/>
  <c r="AT5808" i="3"/>
  <c r="AT5809" i="3"/>
  <c r="AT5810" i="3"/>
  <c r="AT5811" i="3"/>
  <c r="AT5812" i="3"/>
  <c r="AT5813" i="3"/>
  <c r="AT5814" i="3"/>
  <c r="AT5815" i="3"/>
  <c r="AT5816" i="3"/>
  <c r="AT5817" i="3"/>
  <c r="AT5818" i="3"/>
  <c r="AT5819" i="3"/>
  <c r="AT5820" i="3"/>
  <c r="AT5821" i="3"/>
  <c r="AT5822" i="3"/>
  <c r="AT5823" i="3"/>
  <c r="AT5824" i="3"/>
  <c r="AT5825" i="3"/>
  <c r="AT5826" i="3"/>
  <c r="AT5827" i="3"/>
  <c r="AT5828" i="3"/>
  <c r="AT5829" i="3"/>
  <c r="AT5830" i="3"/>
  <c r="AT5831" i="3"/>
  <c r="AT5832" i="3"/>
  <c r="AT5833" i="3"/>
  <c r="AT5834" i="3"/>
  <c r="AT5835" i="3"/>
  <c r="AT5836" i="3"/>
  <c r="AT5837" i="3"/>
  <c r="AT5838" i="3"/>
  <c r="AT5839" i="3"/>
  <c r="AT5840" i="3"/>
  <c r="AT5841" i="3"/>
  <c r="AT5842" i="3"/>
  <c r="AT5843" i="3"/>
  <c r="AT5844" i="3"/>
  <c r="AT5845" i="3"/>
  <c r="AT5846" i="3"/>
  <c r="AT5847" i="3"/>
  <c r="AT5848" i="3"/>
  <c r="AT5849" i="3"/>
  <c r="AT5850" i="3"/>
  <c r="AT5851" i="3"/>
  <c r="AT5852" i="3"/>
  <c r="AT5853" i="3"/>
  <c r="AT5854" i="3"/>
  <c r="AT5855" i="3"/>
  <c r="AT5856" i="3"/>
  <c r="AT5857" i="3"/>
  <c r="AT5858" i="3"/>
  <c r="AT5859" i="3"/>
  <c r="AT5860" i="3"/>
  <c r="AT5861" i="3"/>
  <c r="AT5862" i="3"/>
  <c r="AT5863" i="3"/>
  <c r="AT5864" i="3"/>
  <c r="AT5865" i="3"/>
  <c r="AT5866" i="3"/>
  <c r="AT5867" i="3"/>
  <c r="AT5868" i="3"/>
  <c r="AT5869" i="3"/>
  <c r="AT5870" i="3"/>
  <c r="AT5871" i="3"/>
  <c r="AT5872" i="3"/>
  <c r="AT5873" i="3"/>
  <c r="AT5874" i="3"/>
  <c r="AT5875" i="3"/>
  <c r="AT5876" i="3"/>
  <c r="AT5877" i="3"/>
  <c r="AT5878" i="3"/>
  <c r="AT5879" i="3"/>
  <c r="AT5880" i="3"/>
  <c r="AT5881" i="3"/>
  <c r="AT5882" i="3"/>
  <c r="AT5883" i="3"/>
  <c r="AT5884" i="3"/>
  <c r="AT5885" i="3"/>
  <c r="AT5886" i="3"/>
  <c r="AT5887" i="3"/>
  <c r="AT5888" i="3"/>
  <c r="AT5889" i="3"/>
  <c r="AT5890" i="3"/>
  <c r="AT5891" i="3"/>
  <c r="AT5892" i="3"/>
  <c r="AT5893" i="3"/>
  <c r="AT5894" i="3"/>
  <c r="AT5895" i="3"/>
  <c r="AT5896" i="3"/>
  <c r="AT5897" i="3"/>
  <c r="AT5898" i="3"/>
  <c r="AT5899" i="3"/>
  <c r="AT5900" i="3"/>
  <c r="AT5901" i="3"/>
  <c r="AT5902" i="3"/>
  <c r="AT5903" i="3"/>
  <c r="AT5904" i="3"/>
  <c r="AT5905" i="3"/>
  <c r="AT5906" i="3"/>
  <c r="AT5907" i="3"/>
  <c r="AT5908" i="3"/>
  <c r="AT5909" i="3"/>
  <c r="AT5910" i="3"/>
  <c r="AT5911" i="3"/>
  <c r="AT5912" i="3"/>
  <c r="AT5913" i="3"/>
  <c r="AT5914" i="3"/>
  <c r="AT5915" i="3"/>
  <c r="AT5916" i="3"/>
  <c r="AT5917" i="3"/>
  <c r="AT5918" i="3"/>
  <c r="AT5919" i="3"/>
  <c r="AT5920" i="3"/>
  <c r="AT5921" i="3"/>
  <c r="AT5922" i="3"/>
  <c r="AT5923" i="3"/>
  <c r="AT5924" i="3"/>
  <c r="AT5925" i="3"/>
  <c r="AT5926" i="3"/>
  <c r="AT5927" i="3"/>
  <c r="AT5928" i="3"/>
  <c r="AT5929" i="3"/>
  <c r="AT5930" i="3"/>
  <c r="AT5931" i="3"/>
  <c r="AT5932" i="3"/>
  <c r="AT5933" i="3"/>
  <c r="AT5934" i="3"/>
  <c r="AT5935" i="3"/>
  <c r="AT5936" i="3"/>
  <c r="AT5937" i="3"/>
  <c r="AT5938" i="3"/>
  <c r="AT5939" i="3"/>
  <c r="AT5940" i="3"/>
  <c r="AT5941" i="3"/>
  <c r="AT5942" i="3"/>
  <c r="AT5943" i="3"/>
  <c r="AT5944" i="3"/>
  <c r="AT5945" i="3"/>
  <c r="AT5946" i="3"/>
  <c r="AT5947" i="3"/>
  <c r="AT5948" i="3"/>
  <c r="AT5949" i="3"/>
  <c r="AT5950" i="3"/>
  <c r="AT5951" i="3"/>
  <c r="AT5952" i="3"/>
  <c r="AT5953" i="3"/>
  <c r="AT5954" i="3"/>
  <c r="AT5955" i="3"/>
  <c r="AT5956" i="3"/>
  <c r="AT5957" i="3"/>
  <c r="AT5958" i="3"/>
  <c r="AT5959" i="3"/>
  <c r="AT5960" i="3"/>
  <c r="AT5961" i="3"/>
  <c r="AT5962" i="3"/>
  <c r="AT5963" i="3"/>
  <c r="AT5964" i="3"/>
  <c r="AT5965" i="3"/>
  <c r="AT5966" i="3"/>
  <c r="AT5967" i="3"/>
  <c r="AT5968" i="3"/>
  <c r="AT5969" i="3"/>
  <c r="AT5970" i="3"/>
  <c r="AT5971" i="3"/>
  <c r="AT5972" i="3"/>
  <c r="AT5973" i="3"/>
  <c r="AT5974" i="3"/>
  <c r="AT5975" i="3"/>
  <c r="AT5976" i="3"/>
  <c r="AT5977" i="3"/>
  <c r="AT5978" i="3"/>
  <c r="AT5979" i="3"/>
  <c r="AT5980" i="3"/>
  <c r="AT5981" i="3"/>
  <c r="AT5982" i="3"/>
  <c r="AT5983" i="3"/>
  <c r="AT5984" i="3"/>
  <c r="AT5985" i="3"/>
  <c r="AT5986" i="3"/>
  <c r="AT5987" i="3"/>
  <c r="AT5988" i="3"/>
  <c r="AT5989" i="3"/>
  <c r="AT5990" i="3"/>
  <c r="AT5991" i="3"/>
  <c r="AT5992" i="3"/>
  <c r="AT5993" i="3"/>
  <c r="AT5994" i="3"/>
  <c r="AT5995" i="3"/>
  <c r="AT5996" i="3"/>
  <c r="AT5997" i="3"/>
  <c r="AT5998" i="3"/>
  <c r="AT5999" i="3"/>
  <c r="AT6000" i="3"/>
  <c r="AT6001" i="3"/>
  <c r="AT6002" i="3"/>
  <c r="AT6003" i="3"/>
  <c r="AT6004" i="3"/>
  <c r="AT6005" i="3"/>
  <c r="AT6006" i="3"/>
  <c r="AT6007" i="3"/>
  <c r="AT6008" i="3"/>
  <c r="AT6009" i="3"/>
  <c r="AT6010" i="3"/>
  <c r="AT6011" i="3"/>
  <c r="AT6012" i="3"/>
  <c r="AT6013" i="3"/>
  <c r="AT6014" i="3"/>
  <c r="AT6015" i="3"/>
  <c r="AT6016" i="3"/>
  <c r="AT6017" i="3"/>
  <c r="AT6018" i="3"/>
  <c r="AT6019" i="3"/>
  <c r="AT6020" i="3"/>
  <c r="AT6021" i="3"/>
  <c r="AT6022" i="3"/>
  <c r="AT6023" i="3"/>
  <c r="AT6024" i="3"/>
  <c r="AT6025" i="3"/>
  <c r="AT6026" i="3"/>
  <c r="AT6027" i="3"/>
  <c r="AT6028" i="3"/>
  <c r="AT6029" i="3"/>
  <c r="AT6030" i="3"/>
  <c r="AT6031" i="3"/>
  <c r="AT6032" i="3"/>
  <c r="AT6033" i="3"/>
  <c r="AT6034" i="3"/>
  <c r="AT6035" i="3"/>
  <c r="AT6036" i="3"/>
  <c r="AT6037" i="3"/>
  <c r="AT6038" i="3"/>
  <c r="AT6039" i="3"/>
  <c r="AT6040" i="3"/>
  <c r="AT6041" i="3"/>
  <c r="AT6042" i="3"/>
  <c r="AT6043" i="3"/>
  <c r="AT6044" i="3"/>
  <c r="AT6045" i="3"/>
  <c r="AT6046" i="3"/>
  <c r="AT6047" i="3"/>
  <c r="AT6048" i="3"/>
  <c r="AT6049" i="3"/>
  <c r="AT6050" i="3"/>
  <c r="AT6051" i="3"/>
  <c r="AT6052" i="3"/>
  <c r="AT6053" i="3"/>
  <c r="AT6054" i="3"/>
  <c r="AT6055" i="3"/>
  <c r="AT6056" i="3"/>
  <c r="AT6057" i="3"/>
  <c r="AT6058" i="3"/>
  <c r="AT6059" i="3"/>
  <c r="AT6060" i="3"/>
  <c r="AT6061" i="3"/>
  <c r="AT6062" i="3"/>
  <c r="AT6063" i="3"/>
  <c r="AT6064" i="3"/>
  <c r="AT6065" i="3"/>
  <c r="AT6066" i="3"/>
  <c r="AT6067" i="3"/>
  <c r="AT6068" i="3"/>
  <c r="AT6069" i="3"/>
  <c r="AT6070" i="3"/>
  <c r="AT6071" i="3"/>
  <c r="AT6072" i="3"/>
  <c r="AT6073" i="3"/>
  <c r="AT6074" i="3"/>
  <c r="AT6075" i="3"/>
  <c r="AT6076" i="3"/>
  <c r="AT6077" i="3"/>
  <c r="AT6078" i="3"/>
  <c r="AT6079" i="3"/>
  <c r="AT6080" i="3"/>
  <c r="AT6081" i="3"/>
  <c r="AT6082" i="3"/>
  <c r="AT6083" i="3"/>
  <c r="AT6084" i="3"/>
  <c r="AT6085" i="3"/>
  <c r="AT6086" i="3"/>
  <c r="AT6087" i="3"/>
  <c r="AT6088" i="3"/>
  <c r="AT6089" i="3"/>
  <c r="AT6090" i="3"/>
  <c r="AT6091" i="3"/>
  <c r="AT6092" i="3"/>
  <c r="AT6093" i="3"/>
  <c r="AT6094" i="3"/>
  <c r="AT6095" i="3"/>
  <c r="AT6096" i="3"/>
  <c r="AT6097" i="3"/>
  <c r="AT6098" i="3"/>
  <c r="AT6099" i="3"/>
  <c r="AT6100" i="3"/>
  <c r="AT6101" i="3"/>
  <c r="AT6102" i="3"/>
  <c r="AT6103" i="3"/>
  <c r="AT6104" i="3"/>
  <c r="AT6105" i="3"/>
  <c r="AT6106" i="3"/>
  <c r="AT6107" i="3"/>
  <c r="AT6108" i="3"/>
  <c r="AT6109" i="3"/>
  <c r="AT6110" i="3"/>
  <c r="AT6111" i="3"/>
  <c r="AT6112" i="3"/>
  <c r="AT6113" i="3"/>
  <c r="AT6114" i="3"/>
  <c r="AT6115" i="3"/>
  <c r="AT6116" i="3"/>
  <c r="AT6117" i="3"/>
  <c r="AT6118" i="3"/>
  <c r="AT6119" i="3"/>
  <c r="AT6120" i="3"/>
  <c r="AT6121" i="3"/>
  <c r="AT6122" i="3"/>
  <c r="AT6123" i="3"/>
  <c r="AT6124" i="3"/>
  <c r="AT6125" i="3"/>
  <c r="AT6126" i="3"/>
  <c r="AT6127" i="3"/>
  <c r="AT6128" i="3"/>
  <c r="AT6129" i="3"/>
  <c r="AT6130" i="3"/>
  <c r="AT6131" i="3"/>
  <c r="AT6132" i="3"/>
  <c r="AT6133" i="3"/>
  <c r="AT6134" i="3"/>
  <c r="AT6135" i="3"/>
  <c r="AT6136" i="3"/>
  <c r="AT6137" i="3"/>
  <c r="AT6138" i="3"/>
  <c r="AT6139" i="3"/>
  <c r="AT6140" i="3"/>
  <c r="AT6141" i="3"/>
  <c r="AT6142" i="3"/>
  <c r="AT6143" i="3"/>
  <c r="AT6144" i="3"/>
  <c r="AT6145" i="3"/>
  <c r="AT6146" i="3"/>
  <c r="AT6147" i="3"/>
  <c r="AT6148" i="3"/>
  <c r="AT6149" i="3"/>
  <c r="AT6150" i="3"/>
  <c r="AT6151" i="3"/>
  <c r="AT6152" i="3"/>
  <c r="AT6153" i="3"/>
  <c r="AT6154" i="3"/>
  <c r="AT6155" i="3"/>
  <c r="AT6156" i="3"/>
  <c r="AT6157" i="3"/>
  <c r="AT6158" i="3"/>
  <c r="AT6159" i="3"/>
  <c r="AT6160" i="3"/>
  <c r="AT6161" i="3"/>
  <c r="AT6162" i="3"/>
  <c r="AT6163" i="3"/>
  <c r="AT6164" i="3"/>
  <c r="AT6165" i="3"/>
  <c r="AT6166" i="3"/>
  <c r="AT6167" i="3"/>
  <c r="AT6168" i="3"/>
  <c r="AT6169" i="3"/>
  <c r="AT6170" i="3"/>
  <c r="AT6171" i="3"/>
  <c r="AT6172" i="3"/>
  <c r="AT6173" i="3"/>
  <c r="AT6174" i="3"/>
  <c r="AT6175" i="3"/>
  <c r="AT6176" i="3"/>
  <c r="AT6177" i="3"/>
  <c r="AT6178" i="3"/>
  <c r="AT6179" i="3"/>
  <c r="AT6180" i="3"/>
  <c r="AT6181" i="3"/>
  <c r="AT6182" i="3"/>
  <c r="AT6183" i="3"/>
  <c r="AT6184" i="3"/>
  <c r="AT6185" i="3"/>
  <c r="AT6186" i="3"/>
  <c r="AT6187" i="3"/>
  <c r="AT6188" i="3"/>
  <c r="AT6189" i="3"/>
  <c r="AT6190" i="3"/>
  <c r="AT6191" i="3"/>
  <c r="AT6192" i="3"/>
  <c r="AT6193" i="3"/>
  <c r="AT6194" i="3"/>
  <c r="AT6195" i="3"/>
  <c r="AT6196" i="3"/>
  <c r="AT6197" i="3"/>
  <c r="AT6198" i="3"/>
  <c r="AT6199" i="3"/>
  <c r="AT6200" i="3"/>
  <c r="AT6201" i="3"/>
  <c r="AT6202" i="3"/>
  <c r="AT6203" i="3"/>
  <c r="AT6204" i="3"/>
  <c r="AT6205" i="3"/>
  <c r="AT6206" i="3"/>
  <c r="AT6207" i="3"/>
  <c r="AT6208" i="3"/>
  <c r="AT6209" i="3"/>
  <c r="AT6210" i="3"/>
  <c r="AT6211" i="3"/>
  <c r="AT6212" i="3"/>
  <c r="AT6213" i="3"/>
  <c r="AT6214" i="3"/>
  <c r="AT6215" i="3"/>
  <c r="AT6216" i="3"/>
  <c r="AT6217" i="3"/>
  <c r="AT6218" i="3"/>
  <c r="AT6219" i="3"/>
  <c r="AT6220" i="3"/>
  <c r="AT6221" i="3"/>
  <c r="AT6222" i="3"/>
  <c r="AT6223" i="3"/>
  <c r="AT6224" i="3"/>
  <c r="AT6225" i="3"/>
  <c r="AT6226" i="3"/>
  <c r="AT6227" i="3"/>
  <c r="AT6228" i="3"/>
  <c r="AT6229" i="3"/>
  <c r="AT6230" i="3"/>
  <c r="AT6231" i="3"/>
  <c r="AT6232" i="3"/>
  <c r="AT6233" i="3"/>
  <c r="AT6234" i="3"/>
  <c r="AT6235" i="3"/>
  <c r="AT6236" i="3"/>
  <c r="AT6237" i="3"/>
  <c r="AT6238" i="3"/>
  <c r="AT6239" i="3"/>
  <c r="AT6240" i="3"/>
  <c r="AT6241" i="3"/>
  <c r="AT6242" i="3"/>
  <c r="AT6243" i="3"/>
  <c r="AT6244" i="3"/>
  <c r="AT6245" i="3"/>
  <c r="AT6246" i="3"/>
  <c r="AT6247" i="3"/>
  <c r="AT6248" i="3"/>
  <c r="AT6249" i="3"/>
  <c r="AT6250" i="3"/>
  <c r="AT6251" i="3"/>
  <c r="AT6252" i="3"/>
  <c r="AT6253" i="3"/>
  <c r="AT6254" i="3"/>
  <c r="AT6255" i="3"/>
  <c r="AT6256" i="3"/>
  <c r="AT6257" i="3"/>
  <c r="AT6258" i="3"/>
  <c r="AT6259" i="3"/>
  <c r="AT6260" i="3"/>
  <c r="AT6261" i="3"/>
  <c r="AT6262" i="3"/>
  <c r="AT6263" i="3"/>
  <c r="AT6264" i="3"/>
  <c r="AT6265" i="3"/>
  <c r="AT6266" i="3"/>
  <c r="AT6267" i="3"/>
  <c r="AT6268" i="3"/>
  <c r="AT6269" i="3"/>
  <c r="AT6270" i="3"/>
  <c r="AT6271" i="3"/>
  <c r="AT6272" i="3"/>
  <c r="AT6273" i="3"/>
  <c r="AT6274" i="3"/>
  <c r="AT6275" i="3"/>
  <c r="AT6276" i="3"/>
  <c r="AT6277" i="3"/>
  <c r="AT6278" i="3"/>
  <c r="AT6279" i="3"/>
  <c r="AT6280" i="3"/>
  <c r="AT6281" i="3"/>
  <c r="AT6282" i="3"/>
  <c r="AT6283" i="3"/>
  <c r="AT6284" i="3"/>
  <c r="AT6285" i="3"/>
  <c r="AT6286" i="3"/>
  <c r="AT6287" i="3"/>
  <c r="AT6288" i="3"/>
  <c r="AT6289" i="3"/>
  <c r="AT6290" i="3"/>
  <c r="AT6291" i="3"/>
  <c r="AT6292" i="3"/>
  <c r="AT6293" i="3"/>
  <c r="AT6294" i="3"/>
  <c r="AT6295" i="3"/>
  <c r="AT6296" i="3"/>
  <c r="AT6297" i="3"/>
  <c r="AT6298" i="3"/>
  <c r="AT6299" i="3"/>
  <c r="AT6300" i="3"/>
  <c r="AT6301" i="3"/>
  <c r="AT6302" i="3"/>
  <c r="AT6303" i="3"/>
  <c r="AT6304" i="3"/>
  <c r="AT6305" i="3"/>
  <c r="AT6306" i="3"/>
  <c r="AT6307" i="3"/>
  <c r="AT6308" i="3"/>
  <c r="AT6309" i="3"/>
  <c r="AT6310" i="3"/>
  <c r="AT6311" i="3"/>
  <c r="AT6312" i="3"/>
  <c r="AT6313" i="3"/>
  <c r="AT6314" i="3"/>
  <c r="AT6315" i="3"/>
  <c r="AT6316" i="3"/>
  <c r="AT6317" i="3"/>
  <c r="AT6318" i="3"/>
  <c r="AT6319" i="3"/>
  <c r="AT6320" i="3"/>
  <c r="AT6321" i="3"/>
  <c r="AT6322" i="3"/>
  <c r="AT6323" i="3"/>
  <c r="AT6324" i="3"/>
  <c r="AT6325" i="3"/>
  <c r="AT6326" i="3"/>
  <c r="AT6327" i="3"/>
  <c r="AT6328" i="3"/>
  <c r="AT6329" i="3"/>
  <c r="AT6330" i="3"/>
  <c r="AT6331" i="3"/>
  <c r="AT6332" i="3"/>
  <c r="AT6333" i="3"/>
  <c r="AT6334" i="3"/>
  <c r="AT6335" i="3"/>
  <c r="AT6336" i="3"/>
  <c r="AT6337" i="3"/>
  <c r="AT6338" i="3"/>
  <c r="AT6339" i="3"/>
  <c r="AT6340" i="3"/>
  <c r="AT6341" i="3"/>
  <c r="AT6342" i="3"/>
  <c r="AT6343" i="3"/>
  <c r="AT6344" i="3"/>
  <c r="AT6345" i="3"/>
  <c r="AT6346" i="3"/>
  <c r="AT6347" i="3"/>
  <c r="AT6348" i="3"/>
  <c r="AT6349" i="3"/>
  <c r="AT6350" i="3"/>
  <c r="AT6351" i="3"/>
  <c r="AT6352" i="3"/>
  <c r="AT6353" i="3"/>
  <c r="AT6354" i="3"/>
  <c r="AT6355" i="3"/>
  <c r="AT6356" i="3"/>
  <c r="AT6357" i="3"/>
  <c r="AT6358" i="3"/>
  <c r="AT6359" i="3"/>
  <c r="AT6360" i="3"/>
  <c r="AT6361" i="3"/>
  <c r="AT6362" i="3"/>
  <c r="AT6363" i="3"/>
  <c r="AT6364" i="3"/>
  <c r="AT6365" i="3"/>
  <c r="AT6366" i="3"/>
  <c r="AT6367" i="3"/>
  <c r="AT6368" i="3"/>
  <c r="AT6369" i="3"/>
  <c r="AT6370" i="3"/>
  <c r="AT6371" i="3"/>
  <c r="AT6372" i="3"/>
  <c r="AT6373" i="3"/>
  <c r="AT6374" i="3"/>
  <c r="AT6375" i="3"/>
  <c r="AT6376" i="3"/>
  <c r="AT6377" i="3"/>
  <c r="AT6378" i="3"/>
  <c r="AT6379" i="3"/>
  <c r="AT6380" i="3"/>
  <c r="AT6381" i="3"/>
  <c r="AT6382" i="3"/>
  <c r="AT6383" i="3"/>
  <c r="AT6384" i="3"/>
  <c r="AT6385" i="3"/>
  <c r="AT6386" i="3"/>
  <c r="AT6387" i="3"/>
  <c r="AT6388" i="3"/>
  <c r="AT6389" i="3"/>
  <c r="AT6390" i="3"/>
  <c r="AT6391" i="3"/>
  <c r="AT6392" i="3"/>
  <c r="AT6393" i="3"/>
  <c r="AT6394" i="3"/>
  <c r="AT6395" i="3"/>
  <c r="AT6396" i="3"/>
  <c r="AT6397" i="3"/>
  <c r="AT6398" i="3"/>
  <c r="AT6399" i="3"/>
  <c r="AT6400" i="3"/>
  <c r="AT6401" i="3"/>
  <c r="AT6402" i="3"/>
  <c r="AT6403" i="3"/>
  <c r="AT6404" i="3"/>
  <c r="AT6405" i="3"/>
  <c r="AT6406" i="3"/>
  <c r="AT6407" i="3"/>
  <c r="AT6408" i="3"/>
  <c r="AT6409" i="3"/>
  <c r="AT6410" i="3"/>
  <c r="AT6411" i="3"/>
  <c r="AT6412" i="3"/>
  <c r="AT6413" i="3"/>
  <c r="AT6414" i="3"/>
  <c r="AT6415" i="3"/>
  <c r="AT6416" i="3"/>
  <c r="AT6417" i="3"/>
  <c r="AT6418" i="3"/>
  <c r="AT6419" i="3"/>
  <c r="AT6420" i="3"/>
  <c r="AT6421" i="3"/>
  <c r="AT6422" i="3"/>
  <c r="AT6423" i="3"/>
  <c r="AT6424" i="3"/>
  <c r="AT6425" i="3"/>
  <c r="AT6426" i="3"/>
  <c r="AT6427" i="3"/>
  <c r="AT6428" i="3"/>
  <c r="AT6429" i="3"/>
  <c r="AT6430" i="3"/>
  <c r="AT6431" i="3"/>
  <c r="AT6432" i="3"/>
  <c r="AT6433" i="3"/>
  <c r="AT6434" i="3"/>
  <c r="AT6435" i="3"/>
  <c r="AT6436" i="3"/>
  <c r="AT6437" i="3"/>
  <c r="AT6438" i="3"/>
  <c r="AT6439" i="3"/>
  <c r="AT6440" i="3"/>
  <c r="AT6441" i="3"/>
  <c r="AT6442" i="3"/>
  <c r="AT6443" i="3"/>
  <c r="AT6444" i="3"/>
  <c r="AT6445" i="3"/>
  <c r="AT6446" i="3"/>
  <c r="AT6447" i="3"/>
  <c r="AT6448" i="3"/>
  <c r="AT6449" i="3"/>
  <c r="AT6450" i="3"/>
  <c r="AT6451" i="3"/>
  <c r="AT6452" i="3"/>
  <c r="AT6453" i="3"/>
  <c r="AT6454" i="3"/>
  <c r="AT6455" i="3"/>
  <c r="AT6456" i="3"/>
  <c r="AT6457" i="3"/>
  <c r="AT6458" i="3"/>
  <c r="AT6459" i="3"/>
  <c r="AT6460" i="3"/>
  <c r="AT6461" i="3"/>
  <c r="AT6462" i="3"/>
  <c r="AT6463" i="3"/>
  <c r="AT6464" i="3"/>
  <c r="AT6465" i="3"/>
  <c r="AT6466" i="3"/>
  <c r="AT6467" i="3"/>
  <c r="AT6468" i="3"/>
  <c r="AT6469" i="3"/>
  <c r="AT6470" i="3"/>
  <c r="AT6471" i="3"/>
  <c r="AT6472" i="3"/>
  <c r="AT6473" i="3"/>
  <c r="AT6474" i="3"/>
  <c r="AT6475" i="3"/>
  <c r="AT6476" i="3"/>
  <c r="AT6477" i="3"/>
  <c r="AT6478" i="3"/>
  <c r="AT6479" i="3"/>
  <c r="AT6480" i="3"/>
  <c r="AT6481" i="3"/>
  <c r="AT6482" i="3"/>
  <c r="AT6483" i="3"/>
  <c r="AT6484" i="3"/>
  <c r="AT6485" i="3"/>
  <c r="AT6486" i="3"/>
  <c r="AT6487" i="3"/>
  <c r="AT6488" i="3"/>
  <c r="AT6489" i="3"/>
  <c r="AT6490" i="3"/>
  <c r="AT6491" i="3"/>
  <c r="AT6492" i="3"/>
  <c r="AT6493" i="3"/>
  <c r="AT6494" i="3"/>
  <c r="AT6495" i="3"/>
  <c r="AT6496" i="3"/>
  <c r="AT6497" i="3"/>
  <c r="AT6498" i="3"/>
  <c r="AT6499" i="3"/>
  <c r="AT6500" i="3"/>
  <c r="AT6501" i="3"/>
  <c r="AT6502" i="3"/>
  <c r="AT6503" i="3"/>
  <c r="AT6504" i="3"/>
  <c r="AT6505" i="3"/>
  <c r="AT6506" i="3"/>
  <c r="AT6507" i="3"/>
  <c r="AT6508" i="3"/>
  <c r="AT6509" i="3"/>
  <c r="AT6510" i="3"/>
  <c r="AT6511" i="3"/>
  <c r="AT6512" i="3"/>
  <c r="AT6513" i="3"/>
  <c r="AT6514" i="3"/>
  <c r="AT6515" i="3"/>
  <c r="AT6516" i="3"/>
  <c r="AT6517" i="3"/>
  <c r="AT6518" i="3"/>
  <c r="AT6519" i="3"/>
  <c r="AT6520" i="3"/>
  <c r="AT6521" i="3"/>
  <c r="AT6522" i="3"/>
  <c r="AT6523" i="3"/>
  <c r="AT6524" i="3"/>
  <c r="AT6525" i="3"/>
  <c r="AT6526" i="3"/>
  <c r="AT6527" i="3"/>
  <c r="AT6528" i="3"/>
  <c r="AT6529" i="3"/>
  <c r="AT6530" i="3"/>
  <c r="AT6531" i="3"/>
  <c r="AT6532" i="3"/>
  <c r="AT6533" i="3"/>
  <c r="AT6534" i="3"/>
  <c r="AT6535" i="3"/>
  <c r="AT6536" i="3"/>
  <c r="AT6537" i="3"/>
  <c r="AT6538" i="3"/>
  <c r="AT6539" i="3"/>
  <c r="AT6540" i="3"/>
  <c r="AT6541" i="3"/>
  <c r="AT6542" i="3"/>
  <c r="AT6543" i="3"/>
  <c r="AT6544" i="3"/>
  <c r="AT6545" i="3"/>
  <c r="AT6546" i="3"/>
  <c r="AT6547" i="3"/>
  <c r="AT6548" i="3"/>
  <c r="AT6549" i="3"/>
  <c r="AT6550" i="3"/>
  <c r="AT6551" i="3"/>
  <c r="AT6552" i="3"/>
  <c r="AT6553" i="3"/>
  <c r="AT6554" i="3"/>
  <c r="AT6555" i="3"/>
  <c r="AT6556" i="3"/>
  <c r="AT6557" i="3"/>
  <c r="AT6558" i="3"/>
  <c r="AT6559" i="3"/>
  <c r="AT6560" i="3"/>
  <c r="AT6561" i="3"/>
  <c r="AT6562" i="3"/>
  <c r="AT6563" i="3"/>
  <c r="AT6564" i="3"/>
  <c r="AT6565" i="3"/>
  <c r="AT6566" i="3"/>
  <c r="AT6567" i="3"/>
  <c r="AT6568" i="3"/>
  <c r="AT6569" i="3"/>
  <c r="AT6570" i="3"/>
  <c r="AT6571" i="3"/>
  <c r="AT6572" i="3"/>
  <c r="AT6573" i="3"/>
  <c r="AT6574" i="3"/>
  <c r="AT6575" i="3"/>
  <c r="AT6576" i="3"/>
  <c r="AT6577" i="3"/>
  <c r="AT6578" i="3"/>
  <c r="AT6579" i="3"/>
  <c r="AT6580" i="3"/>
  <c r="AT6581" i="3"/>
  <c r="AT6582" i="3"/>
  <c r="AT6583" i="3"/>
  <c r="AT6584" i="3"/>
  <c r="AT6585" i="3"/>
  <c r="AT6586" i="3"/>
  <c r="AT6587" i="3"/>
  <c r="AT6588" i="3"/>
  <c r="AT6589" i="3"/>
  <c r="AT6590" i="3"/>
  <c r="AT6591" i="3"/>
  <c r="AT6592" i="3"/>
  <c r="AT6593" i="3"/>
  <c r="AT6594" i="3"/>
  <c r="AT6595" i="3"/>
  <c r="AT6596" i="3"/>
  <c r="AT6597" i="3"/>
  <c r="AT6598" i="3"/>
  <c r="AT6599" i="3"/>
  <c r="AT6600" i="3"/>
  <c r="AT6601" i="3"/>
  <c r="AT6602" i="3"/>
  <c r="AT6603" i="3"/>
  <c r="AT6604" i="3"/>
  <c r="AT6605" i="3"/>
  <c r="AT6606" i="3"/>
  <c r="AT6607" i="3"/>
  <c r="AT6608" i="3"/>
  <c r="AT6609" i="3"/>
  <c r="AT6610" i="3"/>
  <c r="AT6611" i="3"/>
  <c r="AT6612" i="3"/>
  <c r="AT6613" i="3"/>
  <c r="AT6614" i="3"/>
  <c r="AT6615" i="3"/>
  <c r="AT6616" i="3"/>
  <c r="AT6617" i="3"/>
  <c r="AT6618" i="3"/>
  <c r="AT6619" i="3"/>
  <c r="AT6620" i="3"/>
  <c r="AT6621" i="3"/>
  <c r="AT6622" i="3"/>
  <c r="AT6623" i="3"/>
  <c r="AT6624" i="3"/>
  <c r="AT6625" i="3"/>
  <c r="AT6626" i="3"/>
  <c r="AT6627" i="3"/>
  <c r="AT6628" i="3"/>
  <c r="AT6629" i="3"/>
  <c r="AT6630" i="3"/>
  <c r="AT6631" i="3"/>
  <c r="AT6632" i="3"/>
  <c r="AT6633" i="3"/>
  <c r="AT6634" i="3"/>
  <c r="AT6635" i="3"/>
  <c r="AT6636" i="3"/>
  <c r="AT6637" i="3"/>
  <c r="AT6638" i="3"/>
  <c r="AT6639" i="3"/>
  <c r="AT6640" i="3"/>
  <c r="AT6641" i="3"/>
  <c r="AT6642" i="3"/>
  <c r="AT6643" i="3"/>
  <c r="AT6644" i="3"/>
  <c r="AT6645" i="3"/>
  <c r="AT6646" i="3"/>
  <c r="AT6647" i="3"/>
  <c r="AT6648" i="3"/>
  <c r="AT6649" i="3"/>
  <c r="AT6650" i="3"/>
  <c r="AT6651" i="3"/>
  <c r="AT6652" i="3"/>
  <c r="AT6653" i="3"/>
  <c r="AT6654" i="3"/>
  <c r="AT6655" i="3"/>
  <c r="AT6656" i="3"/>
  <c r="AT6657" i="3"/>
  <c r="AT6658" i="3"/>
  <c r="AT6659" i="3"/>
  <c r="AT6660" i="3"/>
  <c r="AT6661" i="3"/>
  <c r="AT6662" i="3"/>
  <c r="AT6663" i="3"/>
  <c r="AT6664" i="3"/>
  <c r="AT6665" i="3"/>
  <c r="AT6666" i="3"/>
  <c r="AT6667" i="3"/>
  <c r="AT6668" i="3"/>
  <c r="AT6669" i="3"/>
  <c r="AT6670" i="3"/>
  <c r="AT6671" i="3"/>
  <c r="AT6672" i="3"/>
  <c r="AT6673" i="3"/>
  <c r="AT6674" i="3"/>
  <c r="AT6675" i="3"/>
  <c r="AT6676" i="3"/>
  <c r="AT6677" i="3"/>
  <c r="AT6678" i="3"/>
  <c r="AT6679" i="3"/>
  <c r="AT6680" i="3"/>
  <c r="AT6681" i="3"/>
  <c r="AT6682" i="3"/>
  <c r="AT6683" i="3"/>
  <c r="AT6684" i="3"/>
  <c r="AT6685" i="3"/>
  <c r="AT6686" i="3"/>
  <c r="AT6687" i="3"/>
  <c r="AT6688" i="3"/>
  <c r="AT6689" i="3"/>
  <c r="AT6690" i="3"/>
  <c r="AT6691" i="3"/>
  <c r="AT6692" i="3"/>
  <c r="AT6693" i="3"/>
  <c r="AT6694" i="3"/>
  <c r="AT6695" i="3"/>
  <c r="AT6696" i="3"/>
  <c r="AT6697" i="3"/>
  <c r="AT6698" i="3"/>
  <c r="AT6699" i="3"/>
  <c r="AT6700" i="3"/>
  <c r="AT6701" i="3"/>
  <c r="AT6702" i="3"/>
  <c r="AT6703" i="3"/>
  <c r="AT6704" i="3"/>
  <c r="AT6705" i="3"/>
  <c r="AT6706" i="3"/>
  <c r="AT6707" i="3"/>
  <c r="AT6708" i="3"/>
  <c r="AT6709" i="3"/>
  <c r="AT6710" i="3"/>
  <c r="AT6711" i="3"/>
  <c r="AT6712" i="3"/>
  <c r="AT6713" i="3"/>
  <c r="AT6714" i="3"/>
  <c r="AT6715" i="3"/>
  <c r="AT6716" i="3"/>
  <c r="AT6717" i="3"/>
  <c r="AT6718" i="3"/>
  <c r="AT6719" i="3"/>
  <c r="AT6720" i="3"/>
  <c r="AT6721" i="3"/>
  <c r="AT6722" i="3"/>
  <c r="AT6723" i="3"/>
  <c r="AT6724" i="3"/>
  <c r="AT6725" i="3"/>
  <c r="AT6726" i="3"/>
  <c r="AT6727" i="3"/>
  <c r="AT6728" i="3"/>
  <c r="AT6729" i="3"/>
  <c r="AT6730" i="3"/>
  <c r="AT6731" i="3"/>
  <c r="AT6732" i="3"/>
  <c r="AT6733" i="3"/>
  <c r="AT6734" i="3"/>
  <c r="AT6735" i="3"/>
  <c r="AT6736" i="3"/>
  <c r="AT6737" i="3"/>
  <c r="AT6738" i="3"/>
  <c r="AT6739" i="3"/>
  <c r="AT6740" i="3"/>
  <c r="AT6741" i="3"/>
  <c r="AT6742" i="3"/>
  <c r="AT6743" i="3"/>
  <c r="AT6744" i="3"/>
  <c r="AT6745" i="3"/>
  <c r="AT6746" i="3"/>
  <c r="AT6747" i="3"/>
  <c r="AT6748" i="3"/>
  <c r="AT6749" i="3"/>
  <c r="AT6750" i="3"/>
  <c r="AT6751" i="3"/>
  <c r="AT6752" i="3"/>
  <c r="AT6753" i="3"/>
  <c r="AT6754" i="3"/>
  <c r="AT6755" i="3"/>
  <c r="AT6756" i="3"/>
  <c r="AT6757" i="3"/>
  <c r="AT6758" i="3"/>
  <c r="AT6759" i="3"/>
  <c r="AT6760" i="3"/>
  <c r="AT6761" i="3"/>
  <c r="AT6762" i="3"/>
  <c r="AT6763" i="3"/>
  <c r="AT6764" i="3"/>
  <c r="AT6765" i="3"/>
  <c r="AT6766" i="3"/>
  <c r="AT6767" i="3"/>
  <c r="AT6768" i="3"/>
  <c r="AT6769" i="3"/>
  <c r="AT6770" i="3"/>
  <c r="AT6771" i="3"/>
  <c r="AT6772" i="3"/>
  <c r="AT6773" i="3"/>
  <c r="AT6774" i="3"/>
  <c r="AT6775" i="3"/>
  <c r="AT6776" i="3"/>
  <c r="AT6777" i="3"/>
  <c r="AT6778" i="3"/>
  <c r="AT6779" i="3"/>
  <c r="AT6780" i="3"/>
  <c r="AT6781" i="3"/>
  <c r="AT6782" i="3"/>
  <c r="AT6783" i="3"/>
  <c r="AT6784" i="3"/>
  <c r="AT6785" i="3"/>
  <c r="AT6786" i="3"/>
  <c r="AT6787" i="3"/>
  <c r="AT6788" i="3"/>
  <c r="AT6789" i="3"/>
  <c r="AT6790" i="3"/>
  <c r="AT6791" i="3"/>
  <c r="AT6792" i="3"/>
  <c r="AT6793" i="3"/>
  <c r="AT6794" i="3"/>
  <c r="AT6795" i="3"/>
  <c r="AT6796" i="3"/>
  <c r="AT6797" i="3"/>
  <c r="AT6798" i="3"/>
  <c r="AT6799" i="3"/>
  <c r="AT6800" i="3"/>
  <c r="AT6801" i="3"/>
  <c r="AT6802" i="3"/>
  <c r="AT6803" i="3"/>
  <c r="AT6804" i="3"/>
  <c r="AT6805" i="3"/>
  <c r="AT6806" i="3"/>
  <c r="AT6807" i="3"/>
  <c r="AT6808" i="3"/>
  <c r="AT6809" i="3"/>
  <c r="AT6810" i="3"/>
  <c r="AT6811" i="3"/>
  <c r="AT6812" i="3"/>
  <c r="AT6813" i="3"/>
  <c r="AT6814" i="3"/>
  <c r="AT6815" i="3"/>
  <c r="AT6816" i="3"/>
  <c r="AT6817" i="3"/>
  <c r="AT6818" i="3"/>
  <c r="AT6819" i="3"/>
  <c r="AT6820" i="3"/>
  <c r="AT6821" i="3"/>
  <c r="AT6822" i="3"/>
  <c r="AT6823" i="3"/>
  <c r="AT6824" i="3"/>
  <c r="AT6825" i="3"/>
  <c r="AT6826" i="3"/>
  <c r="AT6827" i="3"/>
  <c r="AT6828" i="3"/>
  <c r="AT6829" i="3"/>
  <c r="AT6830" i="3"/>
  <c r="AT6831" i="3"/>
  <c r="AT6832" i="3"/>
  <c r="AT6833" i="3"/>
  <c r="AT6834" i="3"/>
  <c r="AT6835" i="3"/>
  <c r="AT6836" i="3"/>
  <c r="AT6837" i="3"/>
  <c r="AT6838" i="3"/>
  <c r="AT6839" i="3"/>
  <c r="AT6840" i="3"/>
  <c r="AT6841" i="3"/>
  <c r="AT6842" i="3"/>
  <c r="AT6843" i="3"/>
  <c r="AT6844" i="3"/>
  <c r="AT6845" i="3"/>
  <c r="AT6846" i="3"/>
  <c r="AT6847" i="3"/>
  <c r="AT6848" i="3"/>
  <c r="AT6849" i="3"/>
  <c r="AT6850" i="3"/>
  <c r="AT6851" i="3"/>
  <c r="AT6852" i="3"/>
  <c r="AT6853" i="3"/>
  <c r="AT6854" i="3"/>
  <c r="AT6855" i="3"/>
  <c r="AT6856" i="3"/>
  <c r="AT6857" i="3"/>
  <c r="AT6858" i="3"/>
  <c r="AT6859" i="3"/>
  <c r="AT6860" i="3"/>
  <c r="AT6861" i="3"/>
  <c r="AT6862" i="3"/>
  <c r="AT6863" i="3"/>
  <c r="AT6864" i="3"/>
  <c r="AT6865" i="3"/>
  <c r="AT6866" i="3"/>
  <c r="AT6867" i="3"/>
  <c r="AT6868" i="3"/>
  <c r="AT6869" i="3"/>
  <c r="AT6870" i="3"/>
  <c r="AT6871" i="3"/>
  <c r="AT6872" i="3"/>
  <c r="AT6873" i="3"/>
  <c r="AT6874" i="3"/>
  <c r="AT6875" i="3"/>
  <c r="AT6876" i="3"/>
  <c r="AT6877" i="3"/>
  <c r="AT6878" i="3"/>
  <c r="AT6879" i="3"/>
  <c r="AT6880" i="3"/>
  <c r="AT6881" i="3"/>
  <c r="AT6882" i="3"/>
  <c r="AT6883" i="3"/>
  <c r="AT6884" i="3"/>
  <c r="AT6885" i="3"/>
  <c r="AT6886" i="3"/>
  <c r="AT6887" i="3"/>
  <c r="AT6888" i="3"/>
  <c r="AT6889" i="3"/>
  <c r="AT6890" i="3"/>
  <c r="AT6891" i="3"/>
  <c r="AT6892" i="3"/>
  <c r="AT6893" i="3"/>
  <c r="AT6894" i="3"/>
  <c r="AT6895" i="3"/>
  <c r="AT6896" i="3"/>
  <c r="AT6897" i="3"/>
  <c r="AT6898" i="3"/>
  <c r="AT6899" i="3"/>
  <c r="AT6900" i="3"/>
  <c r="AT6901" i="3"/>
  <c r="AT6902" i="3"/>
  <c r="AT6903" i="3"/>
  <c r="AT6904" i="3"/>
  <c r="AT6905" i="3"/>
  <c r="AT6906" i="3"/>
  <c r="AT6907" i="3"/>
  <c r="AT6908" i="3"/>
  <c r="AT6909" i="3"/>
  <c r="AT6910" i="3"/>
  <c r="AT6911" i="3"/>
  <c r="AT6912" i="3"/>
  <c r="AT6913" i="3"/>
  <c r="AT6914" i="3"/>
  <c r="AT6915" i="3"/>
  <c r="AT6916" i="3"/>
  <c r="AT6917" i="3"/>
  <c r="AT6918" i="3"/>
  <c r="AT6919" i="3"/>
  <c r="AT6920" i="3"/>
  <c r="AT6921" i="3"/>
  <c r="AT6922" i="3"/>
  <c r="AT6923" i="3"/>
  <c r="AT6924" i="3"/>
  <c r="AT6925" i="3"/>
  <c r="AT6926" i="3"/>
  <c r="AT6927" i="3"/>
  <c r="AT6928" i="3"/>
  <c r="AT6929" i="3"/>
  <c r="AT6930" i="3"/>
  <c r="AT6931" i="3"/>
  <c r="AT6932" i="3"/>
  <c r="AT6933" i="3"/>
  <c r="AT6934" i="3"/>
  <c r="AT6935" i="3"/>
  <c r="AT6936" i="3"/>
  <c r="AT6937" i="3"/>
  <c r="AT6938" i="3"/>
  <c r="AT6939" i="3"/>
  <c r="AT6940" i="3"/>
  <c r="AT6941" i="3"/>
  <c r="AT6942" i="3"/>
  <c r="AT6943" i="3"/>
  <c r="AT6944" i="3"/>
  <c r="AT6945" i="3"/>
  <c r="AT6946" i="3"/>
  <c r="AT6947" i="3"/>
  <c r="AT6948" i="3"/>
  <c r="AT6949" i="3"/>
  <c r="AT6950" i="3"/>
  <c r="AT6951" i="3"/>
  <c r="AT6952" i="3"/>
  <c r="AT6953" i="3"/>
  <c r="AT6954" i="3"/>
  <c r="AT6955" i="3"/>
  <c r="AT6956" i="3"/>
  <c r="AT6957" i="3"/>
  <c r="AT6958" i="3"/>
  <c r="AT6959" i="3"/>
  <c r="AT6960" i="3"/>
  <c r="AT6961" i="3"/>
  <c r="AT6962" i="3"/>
  <c r="AT6963" i="3"/>
  <c r="AT6964" i="3"/>
  <c r="AT6965" i="3"/>
  <c r="AT6966" i="3"/>
  <c r="AT6967" i="3"/>
  <c r="AT6968" i="3"/>
  <c r="AT6969" i="3"/>
  <c r="AT6970" i="3"/>
  <c r="AT6971" i="3"/>
  <c r="AT6972" i="3"/>
  <c r="AT6973" i="3"/>
  <c r="AT6974" i="3"/>
  <c r="AT6975" i="3"/>
  <c r="AT6976" i="3"/>
  <c r="AT6977" i="3"/>
  <c r="AT6978" i="3"/>
  <c r="AT6979" i="3"/>
  <c r="AT6980" i="3"/>
  <c r="AT6981" i="3"/>
  <c r="AT6982" i="3"/>
  <c r="AT6983" i="3"/>
  <c r="AT6984" i="3"/>
  <c r="AT6985" i="3"/>
  <c r="AT6986" i="3"/>
  <c r="AT6987" i="3"/>
  <c r="AT6988" i="3"/>
  <c r="AT6989" i="3"/>
  <c r="AT6990" i="3"/>
  <c r="AT6991" i="3"/>
  <c r="AT6992" i="3"/>
  <c r="AT6993" i="3"/>
  <c r="AT6994" i="3"/>
  <c r="AT6995" i="3"/>
  <c r="AT6996" i="3"/>
  <c r="AT6997" i="3"/>
  <c r="AT6998" i="3"/>
  <c r="AT6999" i="3"/>
  <c r="AT7000" i="3"/>
  <c r="AT7001" i="3"/>
  <c r="AT7002" i="3"/>
  <c r="AT7003" i="3"/>
  <c r="AT7004" i="3"/>
  <c r="AT7005" i="3"/>
  <c r="AT7006" i="3"/>
  <c r="AT7007" i="3"/>
  <c r="AT7008" i="3"/>
  <c r="AT7009" i="3"/>
  <c r="AT7010" i="3"/>
  <c r="AT7011" i="3"/>
  <c r="AT7012" i="3"/>
  <c r="AT7013" i="3"/>
  <c r="AT7014" i="3"/>
  <c r="AT7015" i="3"/>
  <c r="AT7016" i="3"/>
  <c r="AT7017" i="3"/>
  <c r="AT7018" i="3"/>
  <c r="AT7019" i="3"/>
  <c r="AT7020" i="3"/>
  <c r="AT7021" i="3"/>
  <c r="AT7022" i="3"/>
  <c r="AT7023" i="3"/>
  <c r="AT7024" i="3"/>
  <c r="AT7025" i="3"/>
  <c r="AT7026" i="3"/>
  <c r="AT7027" i="3"/>
  <c r="AT7028" i="3"/>
  <c r="AT7029" i="3"/>
  <c r="AT7030" i="3"/>
  <c r="AT7031" i="3"/>
  <c r="AT7032" i="3"/>
  <c r="AT7033" i="3"/>
  <c r="AT7034" i="3"/>
  <c r="AT7035" i="3"/>
  <c r="AT7036" i="3"/>
  <c r="AT7037" i="3"/>
  <c r="AT7038" i="3"/>
  <c r="AT7039" i="3"/>
  <c r="AT7040" i="3"/>
  <c r="AT7041" i="3"/>
  <c r="AT7042" i="3"/>
  <c r="AT7043" i="3"/>
  <c r="AT7044" i="3"/>
  <c r="AT7045" i="3"/>
  <c r="AT7046" i="3"/>
  <c r="AT7047" i="3"/>
  <c r="AT7048" i="3"/>
  <c r="AT7049" i="3"/>
  <c r="AT7050" i="3"/>
  <c r="AT7051" i="3"/>
  <c r="AT7052" i="3"/>
  <c r="AT7053" i="3"/>
  <c r="AT7054" i="3"/>
  <c r="AT7055" i="3"/>
  <c r="AT7056" i="3"/>
  <c r="AT7057" i="3"/>
  <c r="AT7058" i="3"/>
  <c r="AT7059" i="3"/>
  <c r="AT7060" i="3"/>
  <c r="AT7061" i="3"/>
  <c r="AT7062" i="3"/>
  <c r="AT7063" i="3"/>
  <c r="AT7064" i="3"/>
  <c r="AT7065" i="3"/>
  <c r="AT7066" i="3"/>
  <c r="AT7067" i="3"/>
  <c r="AT7068" i="3"/>
  <c r="AT7069" i="3"/>
  <c r="AT7070" i="3"/>
  <c r="AT7071" i="3"/>
  <c r="AT7072" i="3"/>
  <c r="AT7073" i="3"/>
  <c r="AT7074" i="3"/>
  <c r="AT7075" i="3"/>
  <c r="AT7076" i="3"/>
  <c r="AT7077" i="3"/>
  <c r="AT7078" i="3"/>
  <c r="AT7079" i="3"/>
  <c r="AT7080" i="3"/>
  <c r="AT7081" i="3"/>
  <c r="AT7082" i="3"/>
  <c r="AT7083" i="3"/>
  <c r="AT7084" i="3"/>
  <c r="AT7085" i="3"/>
  <c r="AT7086" i="3"/>
  <c r="AT7087" i="3"/>
  <c r="AT7088" i="3"/>
  <c r="AT7089" i="3"/>
  <c r="AT7090" i="3"/>
  <c r="AT7091" i="3"/>
  <c r="AT7092" i="3"/>
  <c r="AT7093" i="3"/>
  <c r="AT7094" i="3"/>
  <c r="AT7095" i="3"/>
  <c r="AT7096" i="3"/>
  <c r="AT7097" i="3"/>
  <c r="AT7098" i="3"/>
  <c r="AT7099" i="3"/>
  <c r="AT7100" i="3"/>
  <c r="AT7101" i="3"/>
  <c r="AT7102" i="3"/>
  <c r="AT7103" i="3"/>
  <c r="AT7104" i="3"/>
  <c r="AT7105" i="3"/>
  <c r="AT7106" i="3"/>
  <c r="AT7107" i="3"/>
  <c r="AT7108" i="3"/>
  <c r="AT7109" i="3"/>
  <c r="AT7110" i="3"/>
  <c r="AT7111" i="3"/>
  <c r="AT7112" i="3"/>
  <c r="AT7113" i="3"/>
  <c r="AT7114" i="3"/>
  <c r="AT7115" i="3"/>
  <c r="AT7116" i="3"/>
  <c r="AT7117" i="3"/>
  <c r="AT7118" i="3"/>
  <c r="AT7119" i="3"/>
  <c r="AT7120" i="3"/>
  <c r="AT7121" i="3"/>
  <c r="AT7122" i="3"/>
  <c r="AT7123" i="3"/>
  <c r="AT7124" i="3"/>
  <c r="AT7125" i="3"/>
  <c r="AT7126" i="3"/>
  <c r="AT7127" i="3"/>
  <c r="AT7128" i="3"/>
  <c r="AT7129" i="3"/>
  <c r="AT7130" i="3"/>
  <c r="AT7131" i="3"/>
  <c r="AT7132" i="3"/>
  <c r="AT7133" i="3"/>
  <c r="AT7134" i="3"/>
  <c r="AT7135" i="3"/>
  <c r="AT7136" i="3"/>
  <c r="AT7137" i="3"/>
  <c r="AT7138" i="3"/>
  <c r="AT7139" i="3"/>
  <c r="AT7140" i="3"/>
  <c r="AT7141" i="3"/>
  <c r="AT7142" i="3"/>
  <c r="AT7143" i="3"/>
  <c r="AT7144" i="3"/>
  <c r="AT7145" i="3"/>
  <c r="AT7146" i="3"/>
  <c r="AT7147" i="3"/>
  <c r="AT7148" i="3"/>
  <c r="AT7149" i="3"/>
  <c r="AT7150" i="3"/>
  <c r="AT7151" i="3"/>
  <c r="AT7152" i="3"/>
  <c r="AT7153" i="3"/>
  <c r="AT7154" i="3"/>
  <c r="AT7155" i="3"/>
  <c r="AT7156" i="3"/>
  <c r="AT7157" i="3"/>
  <c r="AT7158" i="3"/>
  <c r="AT7159" i="3"/>
  <c r="AT7160" i="3"/>
  <c r="AT7161" i="3"/>
  <c r="AT7162" i="3"/>
  <c r="AT7163" i="3"/>
  <c r="AT7164" i="3"/>
  <c r="AT7165" i="3"/>
  <c r="AT7166" i="3"/>
  <c r="AT7167" i="3"/>
  <c r="AT7168" i="3"/>
  <c r="AT7169" i="3"/>
  <c r="AT7170" i="3"/>
  <c r="AT7171" i="3"/>
  <c r="AT7172" i="3"/>
  <c r="AT7173" i="3"/>
  <c r="AT7174" i="3"/>
  <c r="AT7175" i="3"/>
  <c r="AT7176" i="3"/>
  <c r="AT7177" i="3"/>
  <c r="AT7178" i="3"/>
  <c r="AT7179" i="3"/>
  <c r="AT7180" i="3"/>
  <c r="AT7181" i="3"/>
  <c r="AT7182" i="3"/>
  <c r="AT7183" i="3"/>
  <c r="AT7184" i="3"/>
  <c r="AT7185" i="3"/>
  <c r="AT7186" i="3"/>
  <c r="AT7187" i="3"/>
  <c r="AT7188" i="3"/>
  <c r="AT7189" i="3"/>
  <c r="AT7190" i="3"/>
  <c r="AT7191" i="3"/>
  <c r="AT7192" i="3"/>
  <c r="AT7193" i="3"/>
  <c r="AT7194" i="3"/>
  <c r="AT7195" i="3"/>
  <c r="AT7196" i="3"/>
  <c r="AT7197" i="3"/>
  <c r="AT7198" i="3"/>
  <c r="AT7199" i="3"/>
  <c r="AT7200" i="3"/>
  <c r="AT7201" i="3"/>
  <c r="AT7202" i="3"/>
  <c r="AT7203" i="3"/>
  <c r="AT7204" i="3"/>
  <c r="AT7205" i="3"/>
  <c r="AT7206" i="3"/>
  <c r="AT7207" i="3"/>
  <c r="AT7208" i="3"/>
  <c r="AT7209" i="3"/>
  <c r="AT7210" i="3"/>
  <c r="AT7211" i="3"/>
  <c r="AT7212" i="3"/>
  <c r="AT7213" i="3"/>
  <c r="AT7214" i="3"/>
  <c r="AT7215" i="3"/>
  <c r="AT7216" i="3"/>
  <c r="AT7217" i="3"/>
  <c r="AT7218" i="3"/>
  <c r="AT7219" i="3"/>
  <c r="AT7220" i="3"/>
  <c r="AT7221" i="3"/>
  <c r="AT7222" i="3"/>
  <c r="AT7223" i="3"/>
  <c r="AT7224" i="3"/>
  <c r="AT7225" i="3"/>
  <c r="AT7226" i="3"/>
  <c r="AT7227" i="3"/>
  <c r="AT7228" i="3"/>
  <c r="AT7229" i="3"/>
  <c r="AT7230" i="3"/>
  <c r="AT7231" i="3"/>
  <c r="AT7232" i="3"/>
  <c r="AT7233" i="3"/>
  <c r="AT7234" i="3"/>
  <c r="AT7235" i="3"/>
  <c r="AT7236" i="3"/>
  <c r="AT7237" i="3"/>
  <c r="AT7238" i="3"/>
  <c r="AT7239" i="3"/>
  <c r="AT7240" i="3"/>
  <c r="AT7241" i="3"/>
  <c r="AT7242" i="3"/>
  <c r="AT7243" i="3"/>
  <c r="AT7244" i="3"/>
  <c r="AT7245" i="3"/>
  <c r="AT7246" i="3"/>
  <c r="AT7247" i="3"/>
  <c r="AT7248" i="3"/>
  <c r="AT7249" i="3"/>
  <c r="AT7250" i="3"/>
  <c r="AT7251" i="3"/>
  <c r="AT7252" i="3"/>
  <c r="AT7253" i="3"/>
  <c r="AT7254" i="3"/>
  <c r="AT7255" i="3"/>
  <c r="AT7256" i="3"/>
  <c r="AT7257" i="3"/>
  <c r="AT7258" i="3"/>
  <c r="AT7259" i="3"/>
  <c r="AT7260" i="3"/>
  <c r="AT7261" i="3"/>
  <c r="AT7262" i="3"/>
  <c r="AT7263" i="3"/>
  <c r="AT7264" i="3"/>
  <c r="AT7265" i="3"/>
  <c r="AT7266" i="3"/>
  <c r="AT7267" i="3"/>
  <c r="AT7268" i="3"/>
  <c r="AT7269" i="3"/>
  <c r="AT7270" i="3"/>
  <c r="AT7271" i="3"/>
  <c r="AT7272" i="3"/>
  <c r="AT7273" i="3"/>
  <c r="AT7274" i="3"/>
  <c r="AT7275" i="3"/>
  <c r="AT7276" i="3"/>
  <c r="AT7277" i="3"/>
  <c r="AT7278" i="3"/>
  <c r="AT7279" i="3"/>
  <c r="AT7280" i="3"/>
  <c r="AT7281" i="3"/>
  <c r="AT7282" i="3"/>
  <c r="AT7283" i="3"/>
  <c r="AT7284" i="3"/>
  <c r="AT7285" i="3"/>
  <c r="AT7286" i="3"/>
  <c r="AT7287" i="3"/>
  <c r="AT7288" i="3"/>
  <c r="AT7289" i="3"/>
  <c r="AT7290" i="3"/>
  <c r="AT7291" i="3"/>
  <c r="AT7292" i="3"/>
  <c r="AT7293" i="3"/>
  <c r="AT7294" i="3"/>
  <c r="AT7295" i="3"/>
  <c r="AT7296" i="3"/>
  <c r="AT7297" i="3"/>
  <c r="AT7298" i="3"/>
  <c r="AT7299" i="3"/>
  <c r="AT7300" i="3"/>
  <c r="AT7301" i="3"/>
  <c r="AT7302" i="3"/>
  <c r="AT7303" i="3"/>
  <c r="AT7304" i="3"/>
  <c r="AT7305" i="3"/>
  <c r="AT7306" i="3"/>
  <c r="AT7307" i="3"/>
  <c r="AT7308" i="3"/>
  <c r="AT7309" i="3"/>
  <c r="AT7310" i="3"/>
  <c r="AT7311" i="3"/>
  <c r="AT7312" i="3"/>
  <c r="AT7313" i="3"/>
  <c r="AT7314" i="3"/>
  <c r="AT7315" i="3"/>
  <c r="AT7316" i="3"/>
  <c r="AT7317" i="3"/>
  <c r="AT7318" i="3"/>
  <c r="AT7319" i="3"/>
  <c r="AT7320" i="3"/>
  <c r="AT7321" i="3"/>
  <c r="AT7322" i="3"/>
  <c r="AT7323" i="3"/>
  <c r="AT7324" i="3"/>
  <c r="AT7325" i="3"/>
  <c r="AT7326" i="3"/>
  <c r="AT7327" i="3"/>
  <c r="AT7328" i="3"/>
  <c r="AT7329" i="3"/>
  <c r="AT7330" i="3"/>
  <c r="AT7331" i="3"/>
  <c r="AT7332" i="3"/>
  <c r="AT7333" i="3"/>
  <c r="AT7334" i="3"/>
  <c r="AT7335" i="3"/>
  <c r="AT7336" i="3"/>
  <c r="AT7337" i="3"/>
  <c r="AT7338" i="3"/>
  <c r="AT7339" i="3"/>
  <c r="AT7340" i="3"/>
  <c r="AT7341" i="3"/>
  <c r="AT7342" i="3"/>
  <c r="AT7343" i="3"/>
  <c r="AT7344" i="3"/>
  <c r="AT7345" i="3"/>
  <c r="AT7346" i="3"/>
  <c r="AT7347" i="3"/>
  <c r="AT7348" i="3"/>
  <c r="AT7349" i="3"/>
  <c r="AT7350" i="3"/>
  <c r="AT7351" i="3"/>
  <c r="AT7352" i="3"/>
  <c r="AT7353" i="3"/>
  <c r="AT7354" i="3"/>
  <c r="AT7355" i="3"/>
  <c r="AT7356" i="3"/>
  <c r="AT7357" i="3"/>
  <c r="AT7358" i="3"/>
  <c r="AT7359" i="3"/>
  <c r="AT7360" i="3"/>
  <c r="AT7361" i="3"/>
  <c r="AT7362" i="3"/>
  <c r="AT7363" i="3"/>
  <c r="AT7364" i="3"/>
  <c r="AT7365" i="3"/>
  <c r="AT7366" i="3"/>
  <c r="AT7367" i="3"/>
  <c r="AT7368" i="3"/>
  <c r="AT7369" i="3"/>
  <c r="AT7370" i="3"/>
  <c r="AT7371" i="3"/>
  <c r="AT7372" i="3"/>
  <c r="AT7373" i="3"/>
  <c r="AT7374" i="3"/>
  <c r="AT7375" i="3"/>
  <c r="AT7376" i="3"/>
  <c r="AT7377" i="3"/>
  <c r="AT7378" i="3"/>
  <c r="AT7379" i="3"/>
  <c r="AT7380" i="3"/>
  <c r="AT7381" i="3"/>
  <c r="AT7382" i="3"/>
  <c r="AT7383" i="3"/>
  <c r="AT7384" i="3"/>
  <c r="AT7385" i="3"/>
  <c r="AT7386" i="3"/>
  <c r="AT7387" i="3"/>
  <c r="AT7388" i="3"/>
  <c r="AT7389" i="3"/>
  <c r="AT7390" i="3"/>
  <c r="AT7391" i="3"/>
  <c r="AT7392" i="3"/>
  <c r="AT7393" i="3"/>
  <c r="AT7394" i="3"/>
  <c r="AT7395" i="3"/>
  <c r="AT7396" i="3"/>
  <c r="AT7397" i="3"/>
  <c r="AT7398" i="3"/>
  <c r="AT7399" i="3"/>
  <c r="AT7400" i="3"/>
  <c r="AT7401" i="3"/>
  <c r="AT7402" i="3"/>
  <c r="AT7403" i="3"/>
  <c r="AT7404" i="3"/>
  <c r="AT7405" i="3"/>
  <c r="AT7406" i="3"/>
  <c r="AT7407" i="3"/>
  <c r="AT7408" i="3"/>
  <c r="AT7409" i="3"/>
  <c r="AT7410" i="3"/>
  <c r="AT7411" i="3"/>
  <c r="AT7412" i="3"/>
  <c r="AT7413" i="3"/>
  <c r="AT7414" i="3"/>
  <c r="AT7415" i="3"/>
  <c r="AT7416" i="3"/>
  <c r="AT7417" i="3"/>
  <c r="AT7418" i="3"/>
  <c r="AT7419" i="3"/>
  <c r="AT7420" i="3"/>
  <c r="AT7421" i="3"/>
  <c r="AT7422" i="3"/>
  <c r="AT7423" i="3"/>
  <c r="AT7424" i="3"/>
  <c r="AT7425" i="3"/>
  <c r="AT7426" i="3"/>
  <c r="AT7427" i="3"/>
  <c r="AT7428" i="3"/>
  <c r="AT7429" i="3"/>
  <c r="AT7430" i="3"/>
  <c r="AT7431" i="3"/>
  <c r="AT7432" i="3"/>
  <c r="AT7433" i="3"/>
  <c r="AT7434" i="3"/>
  <c r="AT7435" i="3"/>
  <c r="AT7436" i="3"/>
  <c r="AT7437" i="3"/>
  <c r="AT7438" i="3"/>
  <c r="AT7439" i="3"/>
  <c r="AT7440" i="3"/>
  <c r="AT7441" i="3"/>
  <c r="AT7442" i="3"/>
  <c r="AT7443" i="3"/>
  <c r="AT7444" i="3"/>
  <c r="AT7445" i="3"/>
  <c r="AT7446" i="3"/>
  <c r="AT7447" i="3"/>
  <c r="AT7448" i="3"/>
  <c r="AT7449" i="3"/>
  <c r="AT7450" i="3"/>
  <c r="AT7451" i="3"/>
  <c r="AT7452" i="3"/>
  <c r="AT7453" i="3"/>
  <c r="AT7454" i="3"/>
  <c r="AT7455" i="3"/>
  <c r="AT7456" i="3"/>
  <c r="AT7457" i="3"/>
  <c r="AT7458" i="3"/>
  <c r="AT7459" i="3"/>
  <c r="AT7460" i="3"/>
  <c r="AT7461" i="3"/>
  <c r="AT7462" i="3"/>
  <c r="AT7463" i="3"/>
  <c r="AT7464" i="3"/>
  <c r="AT7465" i="3"/>
  <c r="AT7466" i="3"/>
  <c r="AT7467" i="3"/>
  <c r="AT7468" i="3"/>
  <c r="AT7469" i="3"/>
  <c r="AT7470" i="3"/>
  <c r="AT7471" i="3"/>
  <c r="AT7472" i="3"/>
  <c r="AT7473" i="3"/>
  <c r="AT7474" i="3"/>
  <c r="AT7475" i="3"/>
  <c r="AT7476" i="3"/>
  <c r="AT7477" i="3"/>
  <c r="AT7478" i="3"/>
  <c r="AT7479" i="3"/>
  <c r="AT7480" i="3"/>
  <c r="AT7481" i="3"/>
  <c r="AT7482" i="3"/>
  <c r="AT7483" i="3"/>
  <c r="AT7484" i="3"/>
  <c r="AT7485" i="3"/>
  <c r="AT7486" i="3"/>
  <c r="AT7487" i="3"/>
  <c r="AT7488" i="3"/>
  <c r="AT7489" i="3"/>
  <c r="AT7490" i="3"/>
  <c r="AT7491" i="3"/>
  <c r="AT7492" i="3"/>
  <c r="AT7493" i="3"/>
  <c r="AT7494" i="3"/>
  <c r="AT7495" i="3"/>
  <c r="AT7496" i="3"/>
  <c r="AT7497" i="3"/>
  <c r="AT7498" i="3"/>
  <c r="AT7499" i="3"/>
  <c r="AT7500" i="3"/>
  <c r="AT7501" i="3"/>
  <c r="AT7502" i="3"/>
  <c r="AT7503" i="3"/>
  <c r="AT7504" i="3"/>
  <c r="AT7505" i="3"/>
  <c r="AT7506" i="3"/>
  <c r="AT7507" i="3"/>
  <c r="AT7508" i="3"/>
  <c r="AT7509" i="3"/>
  <c r="AT7510" i="3"/>
  <c r="AT7511" i="3"/>
  <c r="AT7512" i="3"/>
  <c r="AT7513" i="3"/>
  <c r="AT7514" i="3"/>
  <c r="AT7515" i="3"/>
  <c r="AT7516" i="3"/>
  <c r="AT7517" i="3"/>
  <c r="AT7518" i="3"/>
  <c r="AT7519" i="3"/>
  <c r="AT7520" i="3"/>
  <c r="AT7521" i="3"/>
  <c r="AT7522" i="3"/>
  <c r="AT7523" i="3"/>
  <c r="AT7524" i="3"/>
  <c r="AT7525" i="3"/>
  <c r="AT7526" i="3"/>
  <c r="AT7527" i="3"/>
  <c r="AT7528" i="3"/>
  <c r="AT7529" i="3"/>
  <c r="AT7530" i="3"/>
  <c r="AT7531" i="3"/>
  <c r="AT7532" i="3"/>
  <c r="AT7533" i="3"/>
  <c r="AT7534" i="3"/>
  <c r="AT7535" i="3"/>
  <c r="AT7536" i="3"/>
  <c r="AT7537" i="3"/>
  <c r="AT7538" i="3"/>
  <c r="AT7539" i="3"/>
  <c r="AT7540" i="3"/>
  <c r="AT7541" i="3"/>
  <c r="AT7542" i="3"/>
  <c r="AT7543" i="3"/>
  <c r="AT7544" i="3"/>
  <c r="AT7545" i="3"/>
  <c r="AT7546" i="3"/>
  <c r="AT7547" i="3"/>
  <c r="AT7548" i="3"/>
  <c r="AT7549" i="3"/>
  <c r="AT7550" i="3"/>
  <c r="AT7551" i="3"/>
  <c r="AT7552" i="3"/>
  <c r="AT7553" i="3"/>
  <c r="AT7554" i="3"/>
  <c r="AT7555" i="3"/>
  <c r="AT7556" i="3"/>
  <c r="AT7557" i="3"/>
  <c r="AT7558" i="3"/>
  <c r="AT7559" i="3"/>
  <c r="AT7560" i="3"/>
  <c r="AT7561" i="3"/>
  <c r="AT7562" i="3"/>
  <c r="AT7563" i="3"/>
  <c r="AT7564" i="3"/>
  <c r="AT7565" i="3"/>
  <c r="AT7566" i="3"/>
  <c r="AT7567" i="3"/>
  <c r="AT7568" i="3"/>
  <c r="AT7569" i="3"/>
  <c r="AT7570" i="3"/>
  <c r="AT7571" i="3"/>
  <c r="AT7572" i="3"/>
  <c r="AT7573" i="3"/>
  <c r="AT7574" i="3"/>
  <c r="AT7575" i="3"/>
  <c r="AT7576" i="3"/>
  <c r="AT7577" i="3"/>
  <c r="AT7578" i="3"/>
  <c r="AT7579" i="3"/>
  <c r="AT7580" i="3"/>
  <c r="AT7581" i="3"/>
  <c r="AT7582" i="3"/>
  <c r="AT7583" i="3"/>
  <c r="AT7584" i="3"/>
  <c r="AT7585" i="3"/>
  <c r="AT7586" i="3"/>
  <c r="AT7587" i="3"/>
  <c r="AT7588" i="3"/>
  <c r="AT7589" i="3"/>
  <c r="AT7590" i="3"/>
  <c r="AT7591" i="3"/>
  <c r="AT7592" i="3"/>
  <c r="AT7593" i="3"/>
  <c r="AT7594" i="3"/>
  <c r="AT7595" i="3"/>
  <c r="AT7596" i="3"/>
  <c r="AT7597" i="3"/>
  <c r="AT7598" i="3"/>
  <c r="AT7599" i="3"/>
  <c r="AT7600" i="3"/>
  <c r="AT7601" i="3"/>
  <c r="AT7602" i="3"/>
  <c r="AT7603" i="3"/>
  <c r="AT7604" i="3"/>
  <c r="AT7605" i="3"/>
  <c r="AT7606" i="3"/>
  <c r="AT7607" i="3"/>
  <c r="AT7608" i="3"/>
  <c r="AT7609" i="3"/>
  <c r="AT7610" i="3"/>
  <c r="AT7611" i="3"/>
  <c r="AT7612" i="3"/>
  <c r="AT7613" i="3"/>
  <c r="AT7614" i="3"/>
  <c r="AT7615" i="3"/>
  <c r="AT7616" i="3"/>
  <c r="AT7617" i="3"/>
  <c r="AT7618" i="3"/>
  <c r="AT7619" i="3"/>
  <c r="AT7620" i="3"/>
  <c r="AT7621" i="3"/>
  <c r="AT7622" i="3"/>
  <c r="AT7623" i="3"/>
  <c r="AT7624" i="3"/>
  <c r="AT7625" i="3"/>
  <c r="AT7626" i="3"/>
  <c r="AT7627" i="3"/>
  <c r="AT7628" i="3"/>
  <c r="AT7629" i="3"/>
  <c r="AT7630" i="3"/>
  <c r="AT7631" i="3"/>
  <c r="AT7632" i="3"/>
  <c r="AT7633" i="3"/>
  <c r="AT7634" i="3"/>
  <c r="AT7635" i="3"/>
  <c r="AT7636" i="3"/>
  <c r="AT7637" i="3"/>
  <c r="AT7638" i="3"/>
  <c r="AT7639" i="3"/>
  <c r="AT7640" i="3"/>
  <c r="AT7641" i="3"/>
  <c r="AT7642" i="3"/>
  <c r="AT7643" i="3"/>
  <c r="AT7644" i="3"/>
  <c r="AT7645" i="3"/>
  <c r="AT7646" i="3"/>
  <c r="AT7647" i="3"/>
  <c r="AT7648" i="3"/>
  <c r="AT7649" i="3"/>
  <c r="AT7650" i="3"/>
  <c r="AT7651" i="3"/>
  <c r="AT7652" i="3"/>
  <c r="AT7653" i="3"/>
  <c r="AT7654" i="3"/>
  <c r="AT7655" i="3"/>
  <c r="AT7656" i="3"/>
  <c r="AT7657" i="3"/>
  <c r="AT7658" i="3"/>
  <c r="AT7659" i="3"/>
  <c r="AT7660" i="3"/>
  <c r="AT7661" i="3"/>
  <c r="AT7662" i="3"/>
  <c r="AT7663" i="3"/>
  <c r="AT7664" i="3"/>
  <c r="AT7665" i="3"/>
  <c r="AT7666" i="3"/>
  <c r="AT7667" i="3"/>
  <c r="AT7668" i="3"/>
  <c r="AT7669" i="3"/>
  <c r="AT7670" i="3"/>
  <c r="AT7671" i="3"/>
  <c r="AT7672" i="3"/>
  <c r="AT7673" i="3"/>
  <c r="AT7674" i="3"/>
  <c r="AT7675" i="3"/>
  <c r="AT7676" i="3"/>
  <c r="AT7677" i="3"/>
  <c r="AT7678" i="3"/>
  <c r="AT7679" i="3"/>
  <c r="AT7680" i="3"/>
  <c r="AT7681" i="3"/>
  <c r="AT7682" i="3"/>
  <c r="AT7683" i="3"/>
  <c r="AT7684" i="3"/>
  <c r="AT7685" i="3"/>
  <c r="AT7686" i="3"/>
  <c r="AT7687" i="3"/>
  <c r="AT7688" i="3"/>
  <c r="AT7689" i="3"/>
  <c r="AT7690" i="3"/>
  <c r="AT7691" i="3"/>
  <c r="AT7692" i="3"/>
  <c r="AT7693" i="3"/>
  <c r="AT7694" i="3"/>
  <c r="AT7695" i="3"/>
  <c r="AT7696" i="3"/>
  <c r="AT7697" i="3"/>
  <c r="AT7698" i="3"/>
  <c r="AT7699" i="3"/>
  <c r="AT7700" i="3"/>
  <c r="AT7701" i="3"/>
  <c r="AT7702" i="3"/>
  <c r="AT7703" i="3"/>
  <c r="AT7704" i="3"/>
  <c r="AT7705" i="3"/>
  <c r="AT7706" i="3"/>
  <c r="AT7707" i="3"/>
  <c r="AT7708" i="3"/>
  <c r="AT7709" i="3"/>
  <c r="AT7710" i="3"/>
  <c r="AT7711" i="3"/>
  <c r="AT7712" i="3"/>
  <c r="AT7713" i="3"/>
  <c r="AT7714" i="3"/>
  <c r="AT7715" i="3"/>
  <c r="AT7716" i="3"/>
  <c r="AT7717" i="3"/>
  <c r="AT7718" i="3"/>
  <c r="AT7719" i="3"/>
  <c r="AT7720" i="3"/>
  <c r="AT7721" i="3"/>
  <c r="AT7722" i="3"/>
  <c r="AT7723" i="3"/>
  <c r="AT7724" i="3"/>
  <c r="AT7725" i="3"/>
  <c r="AT7726" i="3"/>
  <c r="AT7727" i="3"/>
  <c r="AT7728" i="3"/>
  <c r="AT7729" i="3"/>
  <c r="AT7730" i="3"/>
  <c r="AT7731" i="3"/>
  <c r="AT7732" i="3"/>
  <c r="AT7733" i="3"/>
  <c r="AT7734" i="3"/>
  <c r="AT7735" i="3"/>
  <c r="AT7736" i="3"/>
  <c r="AT7737" i="3"/>
  <c r="AT7738" i="3"/>
  <c r="AT7739" i="3"/>
  <c r="AT7740" i="3"/>
  <c r="AT7741" i="3"/>
  <c r="AT7742" i="3"/>
  <c r="AT7743" i="3"/>
  <c r="AT7744" i="3"/>
  <c r="AT7745" i="3"/>
  <c r="AT7746" i="3"/>
  <c r="AT7747" i="3"/>
  <c r="AT7748" i="3"/>
  <c r="AT7749" i="3"/>
  <c r="AT7750" i="3"/>
  <c r="AT7751" i="3"/>
  <c r="AT7752" i="3"/>
  <c r="AT7753" i="3"/>
  <c r="AT7754" i="3"/>
  <c r="AT7755" i="3"/>
  <c r="AT7756" i="3"/>
  <c r="AT7757" i="3"/>
  <c r="AT7758" i="3"/>
  <c r="AT7759" i="3"/>
  <c r="AT7760" i="3"/>
  <c r="AT7761" i="3"/>
  <c r="AT7762" i="3"/>
  <c r="AT7763" i="3"/>
  <c r="AT7764" i="3"/>
  <c r="AT7765" i="3"/>
  <c r="AT7766" i="3"/>
  <c r="AT7767" i="3"/>
  <c r="AT7768" i="3"/>
  <c r="AT7769" i="3"/>
  <c r="AT7770" i="3"/>
  <c r="AT7771" i="3"/>
  <c r="AT7772" i="3"/>
  <c r="AT7773" i="3"/>
  <c r="AT7774" i="3"/>
  <c r="AT7775" i="3"/>
  <c r="AT7776" i="3"/>
  <c r="AT7777" i="3"/>
  <c r="AT7778" i="3"/>
  <c r="AT7779" i="3"/>
  <c r="AT7780" i="3"/>
  <c r="AT7781" i="3"/>
  <c r="AT7782" i="3"/>
  <c r="AT7783" i="3"/>
  <c r="AT7784" i="3"/>
  <c r="AT7785" i="3"/>
  <c r="AT7786" i="3"/>
  <c r="AT7787" i="3"/>
  <c r="AT7788" i="3"/>
  <c r="AT7789" i="3"/>
  <c r="AT7790" i="3"/>
  <c r="AT7791" i="3"/>
  <c r="AT7792" i="3"/>
  <c r="AT7793" i="3"/>
  <c r="AT7794" i="3"/>
  <c r="AT7795" i="3"/>
  <c r="AT7796" i="3"/>
  <c r="AT7797" i="3"/>
  <c r="AT7798" i="3"/>
  <c r="AT7799" i="3"/>
  <c r="AT7800" i="3"/>
  <c r="AT7801" i="3"/>
  <c r="AT7802" i="3"/>
  <c r="AT7803" i="3"/>
  <c r="AT7804" i="3"/>
  <c r="AT7805" i="3"/>
  <c r="AT7806" i="3"/>
  <c r="AT7807" i="3"/>
  <c r="AT7808" i="3"/>
  <c r="AT7809" i="3"/>
  <c r="AT7810" i="3"/>
  <c r="AT7811" i="3"/>
  <c r="AT7812" i="3"/>
  <c r="AT7813" i="3"/>
  <c r="AT7814" i="3"/>
  <c r="AT7815" i="3"/>
  <c r="AT7816" i="3"/>
  <c r="AT7817" i="3"/>
  <c r="AT7818" i="3"/>
  <c r="AT7819" i="3"/>
  <c r="AT7820" i="3"/>
  <c r="AT7821" i="3"/>
  <c r="AT7822" i="3"/>
  <c r="AT7823" i="3"/>
  <c r="AT7824" i="3"/>
  <c r="AT7825" i="3"/>
  <c r="AT7826" i="3"/>
  <c r="AT7827" i="3"/>
  <c r="AT7828" i="3"/>
  <c r="AT7829" i="3"/>
  <c r="AT7830" i="3"/>
  <c r="AT7831" i="3"/>
  <c r="AT7832" i="3"/>
  <c r="AT7833" i="3"/>
  <c r="AT7834" i="3"/>
  <c r="AT7835" i="3"/>
  <c r="AT7836" i="3"/>
  <c r="AT7837" i="3"/>
  <c r="AT7838" i="3"/>
  <c r="AT7839" i="3"/>
  <c r="AT7840" i="3"/>
  <c r="AT7841" i="3"/>
  <c r="AT7842" i="3"/>
  <c r="AT7843" i="3"/>
  <c r="AT7844" i="3"/>
  <c r="AT7845" i="3"/>
  <c r="AT7846" i="3"/>
  <c r="AT7847" i="3"/>
  <c r="AT7848" i="3"/>
  <c r="AT7849" i="3"/>
  <c r="AT7850" i="3"/>
  <c r="AT7851" i="3"/>
  <c r="AT7852" i="3"/>
  <c r="AT7853" i="3"/>
  <c r="AT7854" i="3"/>
  <c r="AT7855" i="3"/>
  <c r="AT7856" i="3"/>
  <c r="AT7857" i="3"/>
  <c r="AT7858" i="3"/>
  <c r="AT7859" i="3"/>
  <c r="AT7860" i="3"/>
  <c r="AT7861" i="3"/>
  <c r="AT7862" i="3"/>
  <c r="AT7863" i="3"/>
  <c r="AT7864" i="3"/>
  <c r="AT7865" i="3"/>
  <c r="AT7866" i="3"/>
  <c r="AT7867" i="3"/>
  <c r="AT7868" i="3"/>
  <c r="AT7869" i="3"/>
  <c r="AT7870" i="3"/>
  <c r="AT7871" i="3"/>
  <c r="AT7872" i="3"/>
  <c r="AT7873" i="3"/>
  <c r="AT7874" i="3"/>
  <c r="AT7875" i="3"/>
  <c r="AT7876" i="3"/>
  <c r="AT7877" i="3"/>
  <c r="AT7878" i="3"/>
  <c r="AT7879" i="3"/>
  <c r="AT7880" i="3"/>
  <c r="AT7881" i="3"/>
  <c r="AT7882" i="3"/>
  <c r="AT7883" i="3"/>
  <c r="AT7884" i="3"/>
  <c r="AT7885" i="3"/>
  <c r="AT7886" i="3"/>
  <c r="AT7887" i="3"/>
  <c r="AT7888" i="3"/>
  <c r="AT7889" i="3"/>
  <c r="AT7890" i="3"/>
  <c r="AT7891" i="3"/>
  <c r="AT7892" i="3"/>
  <c r="AT7893" i="3"/>
  <c r="AT7894" i="3"/>
  <c r="AT7895" i="3"/>
  <c r="AT7896" i="3"/>
  <c r="AT7897" i="3"/>
  <c r="AT7898" i="3"/>
  <c r="AT7899" i="3"/>
  <c r="AT7900" i="3"/>
  <c r="AT7901" i="3"/>
  <c r="AT7902" i="3"/>
  <c r="AT7903" i="3"/>
  <c r="AT7904" i="3"/>
  <c r="AT7905" i="3"/>
  <c r="AT7906" i="3"/>
  <c r="AT7907" i="3"/>
  <c r="AT7908" i="3"/>
  <c r="AT7909" i="3"/>
  <c r="AT7910" i="3"/>
  <c r="AT7911" i="3"/>
  <c r="AT7912" i="3"/>
  <c r="AT7913" i="3"/>
  <c r="AT7914" i="3"/>
  <c r="AT7915" i="3"/>
  <c r="AT7916" i="3"/>
  <c r="AT7917" i="3"/>
  <c r="AT7918" i="3"/>
  <c r="AT7919" i="3"/>
  <c r="AT7920" i="3"/>
  <c r="AT7921" i="3"/>
  <c r="AT7922" i="3"/>
  <c r="AT7923" i="3"/>
  <c r="AT7924" i="3"/>
  <c r="AT7925" i="3"/>
  <c r="AT7926" i="3"/>
  <c r="AT7927" i="3"/>
  <c r="AT7928" i="3"/>
  <c r="AT7929" i="3"/>
  <c r="AT7930" i="3"/>
  <c r="AT7931" i="3"/>
  <c r="AT7932" i="3"/>
  <c r="AT7933" i="3"/>
  <c r="AT7934" i="3"/>
  <c r="AT7935" i="3"/>
  <c r="AT7936" i="3"/>
  <c r="AT7937" i="3"/>
  <c r="AT7938" i="3"/>
  <c r="AT7939" i="3"/>
  <c r="AT7940" i="3"/>
  <c r="AT7941" i="3"/>
  <c r="AT7942" i="3"/>
  <c r="AT7943" i="3"/>
  <c r="AT7944" i="3"/>
  <c r="AT7945" i="3"/>
  <c r="AT7946" i="3"/>
  <c r="AT7947" i="3"/>
  <c r="AT7948" i="3"/>
  <c r="AT7949" i="3"/>
  <c r="AT7950" i="3"/>
  <c r="AT7951" i="3"/>
  <c r="AT7952" i="3"/>
  <c r="AT7953" i="3"/>
  <c r="AT7954" i="3"/>
  <c r="AT7955" i="3"/>
  <c r="AT7956" i="3"/>
  <c r="AT7957" i="3"/>
  <c r="AT7958" i="3"/>
  <c r="AT7959" i="3"/>
  <c r="AT7960" i="3"/>
  <c r="AT7961" i="3"/>
  <c r="AT7962" i="3"/>
  <c r="AT7963" i="3"/>
  <c r="AT7964" i="3"/>
  <c r="AT7965" i="3"/>
  <c r="AT7966" i="3"/>
  <c r="AT7967" i="3"/>
  <c r="AT7968" i="3"/>
  <c r="AT7969" i="3"/>
  <c r="AT7970" i="3"/>
  <c r="AT7971" i="3"/>
  <c r="AT7972" i="3"/>
  <c r="AT7973" i="3"/>
  <c r="AT7974" i="3"/>
  <c r="AT7975" i="3"/>
  <c r="AT7976" i="3"/>
  <c r="AT7977" i="3"/>
  <c r="AT7978" i="3"/>
  <c r="AT7979" i="3"/>
  <c r="AT7980" i="3"/>
  <c r="AT7981" i="3"/>
  <c r="AT7982" i="3"/>
  <c r="AT7983" i="3"/>
  <c r="AT7984" i="3"/>
  <c r="AT7985" i="3"/>
  <c r="AT7986" i="3"/>
  <c r="AT7987" i="3"/>
  <c r="AT7988" i="3"/>
  <c r="AT7989" i="3"/>
  <c r="AT7990" i="3"/>
  <c r="AT7991" i="3"/>
  <c r="AT7992" i="3"/>
  <c r="AT7993" i="3"/>
  <c r="AT7994" i="3"/>
  <c r="AT7995" i="3"/>
  <c r="AT7996" i="3"/>
  <c r="AT7997" i="3"/>
  <c r="AT7998" i="3"/>
  <c r="AT7999" i="3"/>
  <c r="AT8000" i="3"/>
  <c r="AT8001" i="3"/>
  <c r="AT8002" i="3"/>
  <c r="AT8003" i="3"/>
  <c r="AT8004" i="3"/>
  <c r="AT8005" i="3"/>
  <c r="AT8006" i="3"/>
  <c r="AT8007" i="3"/>
  <c r="AT8008" i="3"/>
  <c r="AT8009" i="3"/>
  <c r="AT8010" i="3"/>
  <c r="AT8011" i="3"/>
  <c r="AT8012" i="3"/>
  <c r="AT8013" i="3"/>
  <c r="AT8014" i="3"/>
  <c r="AT8015" i="3"/>
  <c r="AT8016" i="3"/>
  <c r="AT8017" i="3"/>
  <c r="AT8018" i="3"/>
  <c r="AT8019" i="3"/>
  <c r="AT8020" i="3"/>
  <c r="AT8021" i="3"/>
  <c r="AT8022" i="3"/>
  <c r="AT8023" i="3"/>
  <c r="AT8024" i="3"/>
  <c r="AT8025" i="3"/>
  <c r="AT8026" i="3"/>
  <c r="AT8027" i="3"/>
  <c r="AT8028" i="3"/>
  <c r="AT8029" i="3"/>
  <c r="AT8030" i="3"/>
  <c r="AT8031" i="3"/>
  <c r="AT8032" i="3"/>
  <c r="AT8033" i="3"/>
  <c r="AT8034" i="3"/>
  <c r="AT8035" i="3"/>
  <c r="AT8036" i="3"/>
  <c r="AT8037" i="3"/>
  <c r="AT8038" i="3"/>
  <c r="AT8039" i="3"/>
  <c r="AT8040" i="3"/>
  <c r="AT8041" i="3"/>
  <c r="AT8042" i="3"/>
  <c r="AT8043" i="3"/>
  <c r="AT8044" i="3"/>
  <c r="AT8045" i="3"/>
  <c r="AT8046" i="3"/>
  <c r="AT8047" i="3"/>
  <c r="AT8048" i="3"/>
  <c r="AT8049" i="3"/>
  <c r="AT8050" i="3"/>
  <c r="AT8051" i="3"/>
  <c r="AT8052" i="3"/>
  <c r="AT8053" i="3"/>
  <c r="AT8054" i="3"/>
  <c r="AT8055" i="3"/>
  <c r="AT8056" i="3"/>
  <c r="AT8057" i="3"/>
  <c r="AT8058" i="3"/>
  <c r="AT8059" i="3"/>
  <c r="AT8060" i="3"/>
  <c r="AT8061" i="3"/>
  <c r="AT8062" i="3"/>
  <c r="AT8063" i="3"/>
  <c r="AT8064" i="3"/>
  <c r="AT8065" i="3"/>
  <c r="AT8066" i="3"/>
  <c r="AT8067" i="3"/>
  <c r="AT8068" i="3"/>
  <c r="AT8069" i="3"/>
  <c r="AT8070" i="3"/>
  <c r="AT8071" i="3"/>
  <c r="AT8072" i="3"/>
  <c r="AT8073" i="3"/>
  <c r="AT8074" i="3"/>
  <c r="AT8075" i="3"/>
  <c r="AT8076" i="3"/>
  <c r="AT8077" i="3"/>
  <c r="AT8078" i="3"/>
  <c r="AT8079" i="3"/>
  <c r="AT8080" i="3"/>
  <c r="AT8081" i="3"/>
  <c r="AT8082" i="3"/>
  <c r="AT8083" i="3"/>
  <c r="AT8084" i="3"/>
  <c r="AT8085" i="3"/>
  <c r="AT8086" i="3"/>
  <c r="AT8087" i="3"/>
  <c r="AT8088" i="3"/>
  <c r="AT8089" i="3"/>
  <c r="AT8090" i="3"/>
  <c r="AT8091" i="3"/>
  <c r="AT8092" i="3"/>
  <c r="AT8093" i="3"/>
  <c r="AT8094" i="3"/>
  <c r="AT8095" i="3"/>
  <c r="AT8096" i="3"/>
  <c r="AT8097" i="3"/>
  <c r="AT8098" i="3"/>
  <c r="AT8099" i="3"/>
  <c r="AT8100" i="3"/>
  <c r="AT8101" i="3"/>
  <c r="AT8102" i="3"/>
  <c r="AT8103" i="3"/>
  <c r="AT8104" i="3"/>
  <c r="AT8105" i="3"/>
  <c r="AT8106" i="3"/>
  <c r="AT8107" i="3"/>
  <c r="AT8108" i="3"/>
  <c r="AT8109" i="3"/>
  <c r="AT8110" i="3"/>
  <c r="AT8111" i="3"/>
  <c r="AT8112" i="3"/>
  <c r="AT8113" i="3"/>
  <c r="AT8114" i="3"/>
  <c r="AT8115" i="3"/>
  <c r="AT8116" i="3"/>
  <c r="AT8117" i="3"/>
  <c r="AT8118" i="3"/>
  <c r="AT8119" i="3"/>
  <c r="AT8120" i="3"/>
  <c r="AT8121" i="3"/>
  <c r="AT8122" i="3"/>
  <c r="AT8123" i="3"/>
  <c r="AT8124" i="3"/>
  <c r="AT8125" i="3"/>
  <c r="AT8126" i="3"/>
  <c r="AT8127" i="3"/>
  <c r="AT8128" i="3"/>
  <c r="AT8129" i="3"/>
  <c r="AT8130" i="3"/>
  <c r="AT8131" i="3"/>
  <c r="AT8132" i="3"/>
  <c r="AT8133" i="3"/>
  <c r="AT8134" i="3"/>
  <c r="AT8135" i="3"/>
  <c r="AT8136" i="3"/>
  <c r="AT8137" i="3"/>
  <c r="AT8138" i="3"/>
  <c r="AT8139" i="3"/>
  <c r="AT8140" i="3"/>
  <c r="AT8141" i="3"/>
  <c r="AT8142" i="3"/>
  <c r="AT8143" i="3"/>
  <c r="AT8144" i="3"/>
  <c r="AT8145" i="3"/>
  <c r="AT8146" i="3"/>
  <c r="AT8147" i="3"/>
  <c r="AT8148" i="3"/>
  <c r="AT8149" i="3"/>
  <c r="AT8150" i="3"/>
  <c r="AT8151" i="3"/>
  <c r="AT8152" i="3"/>
  <c r="AT8153" i="3"/>
  <c r="AT8154" i="3"/>
  <c r="AT8155" i="3"/>
  <c r="AT8156" i="3"/>
  <c r="AT8157" i="3"/>
  <c r="AT8158" i="3"/>
  <c r="AT8159" i="3"/>
  <c r="AT8160" i="3"/>
  <c r="AT8161" i="3"/>
  <c r="AT8162" i="3"/>
  <c r="AT8163" i="3"/>
  <c r="AT8164" i="3"/>
  <c r="AT8165" i="3"/>
  <c r="AT8166" i="3"/>
  <c r="AT8167" i="3"/>
  <c r="AT8168" i="3"/>
  <c r="AT8169" i="3"/>
  <c r="AT8170" i="3"/>
  <c r="AT8171" i="3"/>
  <c r="AT8172" i="3"/>
  <c r="AT8173" i="3"/>
  <c r="AT8174" i="3"/>
  <c r="AT8175" i="3"/>
  <c r="AT8176" i="3"/>
  <c r="AT8177" i="3"/>
  <c r="AT8178" i="3"/>
  <c r="AT8179" i="3"/>
  <c r="AT8180" i="3"/>
  <c r="AT8181" i="3"/>
  <c r="AT8182" i="3"/>
  <c r="AT8183" i="3"/>
  <c r="AT8184" i="3"/>
  <c r="AT8185" i="3"/>
  <c r="AT8186" i="3"/>
  <c r="AT8187" i="3"/>
  <c r="AT8188" i="3"/>
  <c r="AT8189" i="3"/>
  <c r="AT8190" i="3"/>
  <c r="AT8191" i="3"/>
  <c r="AT8192" i="3"/>
  <c r="AT8193" i="3"/>
  <c r="AT8194" i="3"/>
  <c r="AT8195" i="3"/>
  <c r="AT8196" i="3"/>
  <c r="AT8197" i="3"/>
  <c r="AT8198" i="3"/>
  <c r="AT8199" i="3"/>
  <c r="AT8200" i="3"/>
  <c r="AT8201" i="3"/>
  <c r="AT8202" i="3"/>
  <c r="AT8203" i="3"/>
  <c r="AT8204" i="3"/>
  <c r="AT8205" i="3"/>
  <c r="AT8206" i="3"/>
  <c r="AT8207" i="3"/>
  <c r="AT8208" i="3"/>
  <c r="AT8209" i="3"/>
  <c r="AT8210" i="3"/>
  <c r="AT8211" i="3"/>
  <c r="AT8212" i="3"/>
  <c r="AT8213" i="3"/>
  <c r="AT8214" i="3"/>
  <c r="AT8215" i="3"/>
  <c r="AT8216" i="3"/>
  <c r="AT8217" i="3"/>
  <c r="AT8218" i="3"/>
  <c r="AT8219" i="3"/>
  <c r="AT8220" i="3"/>
  <c r="AT8221" i="3"/>
  <c r="AT8222" i="3"/>
  <c r="AT8223" i="3"/>
  <c r="AT8224" i="3"/>
  <c r="AT8225" i="3"/>
  <c r="AT8226" i="3"/>
  <c r="AT8227" i="3"/>
  <c r="AT8228" i="3"/>
  <c r="AT8229" i="3"/>
  <c r="AT8230" i="3"/>
  <c r="AT8231" i="3"/>
  <c r="AT8232" i="3"/>
  <c r="AT8233" i="3"/>
  <c r="AT8234" i="3"/>
  <c r="AT8235" i="3"/>
  <c r="AT8236" i="3"/>
  <c r="AT8237" i="3"/>
  <c r="AT8238" i="3"/>
  <c r="AT8239" i="3"/>
  <c r="AT8240" i="3"/>
  <c r="AT8241" i="3"/>
  <c r="AT8242" i="3"/>
  <c r="AT8243" i="3"/>
  <c r="AT8244" i="3"/>
  <c r="AT8245" i="3"/>
  <c r="AT8246" i="3"/>
  <c r="AT8247" i="3"/>
  <c r="AT8248" i="3"/>
  <c r="AT8249" i="3"/>
  <c r="AT8250" i="3"/>
  <c r="AT8251" i="3"/>
  <c r="AT8252" i="3"/>
  <c r="AT8253" i="3"/>
  <c r="AT8254" i="3"/>
  <c r="AT8255" i="3"/>
  <c r="AT8256" i="3"/>
  <c r="AT8257" i="3"/>
  <c r="AT8258" i="3"/>
  <c r="AT8259" i="3"/>
  <c r="AT8260" i="3"/>
  <c r="AT8261" i="3"/>
  <c r="AT8262" i="3"/>
  <c r="AT8263" i="3"/>
  <c r="AT8264" i="3"/>
  <c r="AT8265" i="3"/>
  <c r="AT8266" i="3"/>
  <c r="AT8267" i="3"/>
  <c r="AT8268" i="3"/>
  <c r="AT8269" i="3"/>
  <c r="AT8270" i="3"/>
  <c r="AT8271" i="3"/>
  <c r="AT8272" i="3"/>
  <c r="AT8273" i="3"/>
  <c r="AT8274" i="3"/>
  <c r="AT8275" i="3"/>
  <c r="AT8276" i="3"/>
  <c r="AT8277" i="3"/>
  <c r="AT8278" i="3"/>
  <c r="AT8279" i="3"/>
  <c r="AT8280" i="3"/>
  <c r="AT8281" i="3"/>
  <c r="AT8282" i="3"/>
  <c r="AT8283" i="3"/>
  <c r="AT8284" i="3"/>
  <c r="AT8285" i="3"/>
  <c r="AT8286" i="3"/>
  <c r="AT8287" i="3"/>
  <c r="AT8288" i="3"/>
  <c r="AT8289" i="3"/>
  <c r="AT8290" i="3"/>
  <c r="AT8291" i="3"/>
  <c r="AT8292" i="3"/>
  <c r="AT8293" i="3"/>
  <c r="AT8294" i="3"/>
  <c r="AT8295" i="3"/>
  <c r="AT8296" i="3"/>
  <c r="AT8297" i="3"/>
  <c r="AT8298" i="3"/>
  <c r="AT8299" i="3"/>
  <c r="AT8300" i="3"/>
  <c r="AT8301" i="3"/>
  <c r="AT8302" i="3"/>
  <c r="AT8303" i="3"/>
  <c r="AT8304" i="3"/>
  <c r="AT8305" i="3"/>
  <c r="AT8306" i="3"/>
  <c r="AT8307" i="3"/>
  <c r="AT8308" i="3"/>
  <c r="AT8309" i="3"/>
  <c r="AT8310" i="3"/>
  <c r="AT8311" i="3"/>
  <c r="AT8312" i="3"/>
  <c r="AT8313" i="3"/>
  <c r="AT8314" i="3"/>
  <c r="AT8315" i="3"/>
  <c r="AT8316" i="3"/>
  <c r="AT8317" i="3"/>
  <c r="AT8318" i="3"/>
  <c r="AT8319" i="3"/>
  <c r="AT8320" i="3"/>
  <c r="AT8321" i="3"/>
  <c r="AT8322" i="3"/>
  <c r="AT8323" i="3"/>
  <c r="AT8324" i="3"/>
  <c r="AT8325" i="3"/>
  <c r="AT8326" i="3"/>
  <c r="AT8327" i="3"/>
  <c r="AT8328" i="3"/>
  <c r="AT8329" i="3"/>
  <c r="AT8330" i="3"/>
  <c r="AT8331" i="3"/>
  <c r="AT8332" i="3"/>
  <c r="AT8333" i="3"/>
  <c r="AT8334" i="3"/>
  <c r="AT8335" i="3"/>
  <c r="AT8336" i="3"/>
  <c r="AT8337" i="3"/>
  <c r="AT8338" i="3"/>
  <c r="AT8339" i="3"/>
  <c r="AT8340" i="3"/>
  <c r="AT8341" i="3"/>
  <c r="AT8342" i="3"/>
  <c r="AT8343" i="3"/>
  <c r="AT8344" i="3"/>
  <c r="AT8345" i="3"/>
  <c r="AT8346" i="3"/>
  <c r="AT8347" i="3"/>
  <c r="AT8348" i="3"/>
  <c r="AT8349" i="3"/>
  <c r="AT8350" i="3"/>
  <c r="AT8351" i="3"/>
  <c r="AT8352" i="3"/>
  <c r="AT8353" i="3"/>
  <c r="AT8354" i="3"/>
  <c r="AT8355" i="3"/>
  <c r="AT8356" i="3"/>
  <c r="AT8357" i="3"/>
  <c r="AT8358" i="3"/>
  <c r="AT8359" i="3"/>
  <c r="AT8360" i="3"/>
  <c r="AT8361" i="3"/>
  <c r="AT8362" i="3"/>
  <c r="AT8363" i="3"/>
  <c r="AT8364" i="3"/>
  <c r="AT8365" i="3"/>
  <c r="AT8366" i="3"/>
  <c r="AT8367" i="3"/>
  <c r="AT8368" i="3"/>
  <c r="AT8369" i="3"/>
  <c r="AT8370" i="3"/>
  <c r="AT8371" i="3"/>
  <c r="AT8372" i="3"/>
  <c r="AT8373" i="3"/>
  <c r="AT8374" i="3"/>
  <c r="AT8375" i="3"/>
  <c r="AT8376" i="3"/>
  <c r="AT8377" i="3"/>
  <c r="AT8378" i="3"/>
  <c r="AT8379" i="3"/>
  <c r="AT8380" i="3"/>
  <c r="AT8381" i="3"/>
  <c r="AT8382" i="3"/>
  <c r="AT8383" i="3"/>
  <c r="AT8384" i="3"/>
  <c r="AT8385" i="3"/>
  <c r="AT8386" i="3"/>
  <c r="AT8387" i="3"/>
  <c r="AT8388" i="3"/>
  <c r="AT8389" i="3"/>
  <c r="AT8390" i="3"/>
  <c r="AT8391" i="3"/>
  <c r="AT8392" i="3"/>
  <c r="AT8393" i="3"/>
  <c r="AT8394" i="3"/>
  <c r="AT8395" i="3"/>
  <c r="AT8396" i="3"/>
  <c r="AT8397" i="3"/>
  <c r="AT8398" i="3"/>
  <c r="AT8399" i="3"/>
  <c r="AT8400" i="3"/>
  <c r="AT8401" i="3"/>
  <c r="AT8402" i="3"/>
  <c r="AT8403" i="3"/>
  <c r="AT8404" i="3"/>
  <c r="AT8405" i="3"/>
  <c r="AT8406" i="3"/>
  <c r="AT8407" i="3"/>
  <c r="AT8408" i="3"/>
  <c r="AT8409" i="3"/>
  <c r="AT8410" i="3"/>
  <c r="AT8411" i="3"/>
  <c r="AT8412" i="3"/>
  <c r="AT8413" i="3"/>
  <c r="AT8414" i="3"/>
  <c r="AT8415" i="3"/>
  <c r="AT8416" i="3"/>
  <c r="AT8417" i="3"/>
  <c r="AT8418" i="3"/>
  <c r="AT8419" i="3"/>
  <c r="AT8420" i="3"/>
  <c r="AT8421" i="3"/>
  <c r="AT8422" i="3"/>
  <c r="AT8423" i="3"/>
  <c r="AT8424" i="3"/>
  <c r="AT8425" i="3"/>
  <c r="AT8426" i="3"/>
  <c r="AT8427" i="3"/>
  <c r="AT8428" i="3"/>
  <c r="AT8429" i="3"/>
  <c r="AT8430" i="3"/>
  <c r="AT8431" i="3"/>
  <c r="AT8432" i="3"/>
  <c r="AT8433" i="3"/>
  <c r="AT8434" i="3"/>
  <c r="AT8435" i="3"/>
  <c r="AT8436" i="3"/>
  <c r="AT8437" i="3"/>
  <c r="AT8438" i="3"/>
  <c r="AT8439" i="3"/>
  <c r="AT8440" i="3"/>
  <c r="AT8441" i="3"/>
  <c r="AT8442" i="3"/>
  <c r="AT8443" i="3"/>
  <c r="AT8444" i="3"/>
  <c r="AT8445" i="3"/>
  <c r="AT8446" i="3"/>
  <c r="AT8447" i="3"/>
  <c r="AT8448" i="3"/>
  <c r="AT8449" i="3"/>
  <c r="AT8450" i="3"/>
  <c r="AT8451" i="3"/>
  <c r="AT8452" i="3"/>
  <c r="AT8453" i="3"/>
  <c r="AT8454" i="3"/>
  <c r="AT8455" i="3"/>
  <c r="AT8456" i="3"/>
  <c r="AT8457" i="3"/>
  <c r="AT8458" i="3"/>
  <c r="AT8459" i="3"/>
  <c r="AT8460" i="3"/>
  <c r="AT8461" i="3"/>
  <c r="AT8462" i="3"/>
  <c r="AT8463" i="3"/>
  <c r="AT8464" i="3"/>
  <c r="AT8465" i="3"/>
  <c r="AT8466" i="3"/>
  <c r="AT8467" i="3"/>
  <c r="AT8468" i="3"/>
  <c r="AT8469" i="3"/>
  <c r="AT8470" i="3"/>
  <c r="AT8471" i="3"/>
  <c r="AT8472" i="3"/>
  <c r="AT8473" i="3"/>
  <c r="AT8474" i="3"/>
  <c r="AT8475" i="3"/>
  <c r="AT8476" i="3"/>
  <c r="AT8477" i="3"/>
  <c r="AT8478" i="3"/>
  <c r="AT8479" i="3"/>
  <c r="AT8480" i="3"/>
  <c r="AT8481" i="3"/>
  <c r="AT8482" i="3"/>
  <c r="AT8483" i="3"/>
  <c r="AT8484" i="3"/>
  <c r="AT8485" i="3"/>
  <c r="AT8486" i="3"/>
  <c r="AT8487" i="3"/>
  <c r="AT8488" i="3"/>
  <c r="AT8489" i="3"/>
  <c r="AT8490" i="3"/>
  <c r="AT8491" i="3"/>
  <c r="AT8492" i="3"/>
  <c r="AT8493" i="3"/>
  <c r="AT8494" i="3"/>
  <c r="AT8495" i="3"/>
  <c r="AT8496" i="3"/>
  <c r="AT8497" i="3"/>
  <c r="AT8498" i="3"/>
  <c r="AT8499" i="3"/>
  <c r="AT8500" i="3"/>
  <c r="AT8501" i="3"/>
  <c r="AT8502" i="3"/>
  <c r="AT8503" i="3"/>
  <c r="AT8504" i="3"/>
  <c r="AT8505" i="3"/>
  <c r="AT8506" i="3"/>
  <c r="AT8507" i="3"/>
  <c r="AT8508" i="3"/>
  <c r="AT8509" i="3"/>
  <c r="AT8510" i="3"/>
  <c r="AT8511" i="3"/>
  <c r="AT8512" i="3"/>
  <c r="AT8513" i="3"/>
  <c r="AT8514" i="3"/>
  <c r="AT8515" i="3"/>
  <c r="AT8516" i="3"/>
  <c r="AT8517" i="3"/>
  <c r="AT8518" i="3"/>
  <c r="AT8519" i="3"/>
  <c r="AT8520" i="3"/>
  <c r="AT8521" i="3"/>
  <c r="AT8522" i="3"/>
  <c r="AT8523" i="3"/>
  <c r="AT8524" i="3"/>
  <c r="AT8525" i="3"/>
  <c r="AT8526" i="3"/>
  <c r="AT8527" i="3"/>
  <c r="AT8528" i="3"/>
  <c r="AT8529" i="3"/>
  <c r="AT8530" i="3"/>
  <c r="AT8531" i="3"/>
  <c r="AT8532" i="3"/>
  <c r="AT8533" i="3"/>
  <c r="AT8534" i="3"/>
  <c r="AT8535" i="3"/>
  <c r="AT8536" i="3"/>
  <c r="AT8537" i="3"/>
  <c r="AT8538" i="3"/>
  <c r="AT8539" i="3"/>
  <c r="AT8540" i="3"/>
  <c r="AT8541" i="3"/>
  <c r="AT8542" i="3"/>
  <c r="AT8543" i="3"/>
  <c r="AT8544" i="3"/>
  <c r="AT8545" i="3"/>
  <c r="AT8546" i="3"/>
  <c r="AT8547" i="3"/>
  <c r="AT8548" i="3"/>
  <c r="AT8549" i="3"/>
  <c r="AT8550" i="3"/>
  <c r="AT8551" i="3"/>
  <c r="AT8552" i="3"/>
  <c r="AT8553" i="3"/>
  <c r="AT8554" i="3"/>
  <c r="AT8555" i="3"/>
  <c r="AT8556" i="3"/>
  <c r="AT8557" i="3"/>
  <c r="AT8558" i="3"/>
  <c r="AT8559" i="3"/>
  <c r="AT8560" i="3"/>
  <c r="AT8561" i="3"/>
  <c r="AT8562" i="3"/>
  <c r="AT8563" i="3"/>
  <c r="AT8564" i="3"/>
  <c r="AT8565" i="3"/>
  <c r="AT8566" i="3"/>
  <c r="AT8567" i="3"/>
  <c r="AT8568" i="3"/>
  <c r="AT8569" i="3"/>
  <c r="AT8570" i="3"/>
  <c r="AT8571" i="3"/>
  <c r="AT8572" i="3"/>
  <c r="AT8573" i="3"/>
  <c r="AT8574" i="3"/>
  <c r="AT8575" i="3"/>
  <c r="AT8576" i="3"/>
  <c r="AT8577" i="3"/>
  <c r="AT8578" i="3"/>
  <c r="AT8579" i="3"/>
  <c r="AT8580" i="3"/>
  <c r="AT8581" i="3"/>
  <c r="AT8582" i="3"/>
  <c r="AT8583" i="3"/>
  <c r="AT8584" i="3"/>
  <c r="AT8585" i="3"/>
  <c r="AT8586" i="3"/>
  <c r="AT8587" i="3"/>
  <c r="AT8588" i="3"/>
  <c r="AT8589" i="3"/>
  <c r="AT8590" i="3"/>
  <c r="AT8591" i="3"/>
  <c r="AT8592" i="3"/>
  <c r="AT8593" i="3"/>
  <c r="AT8594" i="3"/>
  <c r="AT8595" i="3"/>
  <c r="AT8596" i="3"/>
  <c r="AT8597" i="3"/>
  <c r="AT8598" i="3"/>
  <c r="AT8599" i="3"/>
  <c r="AT8600" i="3"/>
  <c r="AT8601" i="3"/>
  <c r="AT8602" i="3"/>
  <c r="AT8603" i="3"/>
  <c r="AT8604" i="3"/>
  <c r="AT8605" i="3"/>
  <c r="AT8606" i="3"/>
  <c r="AT8607" i="3"/>
  <c r="AT8608" i="3"/>
  <c r="AT8609" i="3"/>
  <c r="AT8610" i="3"/>
  <c r="AT8611" i="3"/>
  <c r="AT8612" i="3"/>
  <c r="AT8613" i="3"/>
  <c r="AT8614" i="3"/>
  <c r="AT8615" i="3"/>
  <c r="AT8616" i="3"/>
  <c r="AT8617" i="3"/>
  <c r="AT8618" i="3"/>
  <c r="AT8619" i="3"/>
  <c r="AT8620" i="3"/>
  <c r="AT8621" i="3"/>
  <c r="AT8622" i="3"/>
  <c r="AT8623" i="3"/>
  <c r="AT8624" i="3"/>
  <c r="AT8625" i="3"/>
  <c r="AT8626" i="3"/>
  <c r="AT8627" i="3"/>
  <c r="AT8628" i="3"/>
  <c r="AT8629" i="3"/>
  <c r="AT8630" i="3"/>
  <c r="AT8631" i="3"/>
  <c r="AT8632" i="3"/>
  <c r="AT8633" i="3"/>
  <c r="AT8634" i="3"/>
  <c r="AT8635" i="3"/>
  <c r="AT8636" i="3"/>
  <c r="AT8637" i="3"/>
  <c r="AT8638" i="3"/>
  <c r="AT8639" i="3"/>
  <c r="AT8640" i="3"/>
  <c r="AT8641" i="3"/>
  <c r="AT8642" i="3"/>
  <c r="AT8643" i="3"/>
  <c r="AT8644" i="3"/>
  <c r="AT8645" i="3"/>
  <c r="AT8646" i="3"/>
  <c r="AT8647" i="3"/>
  <c r="AT8648" i="3"/>
  <c r="AT8649" i="3"/>
  <c r="AT8650" i="3"/>
  <c r="AT8651" i="3"/>
  <c r="AT8652" i="3"/>
  <c r="AT8653" i="3"/>
  <c r="AT8654" i="3"/>
  <c r="AT8655" i="3"/>
  <c r="AT8656" i="3"/>
  <c r="AT8657" i="3"/>
  <c r="AT8658" i="3"/>
  <c r="AT8659" i="3"/>
  <c r="AT8660" i="3"/>
  <c r="AT8661" i="3"/>
  <c r="AT8662" i="3"/>
  <c r="AT8663" i="3"/>
  <c r="AT8664" i="3"/>
  <c r="AT8665" i="3"/>
  <c r="AT8666" i="3"/>
  <c r="AT8667" i="3"/>
  <c r="AT8668" i="3"/>
  <c r="AT8669" i="3"/>
  <c r="AT8670" i="3"/>
  <c r="AT8671" i="3"/>
  <c r="AT8672" i="3"/>
  <c r="AT8673" i="3"/>
  <c r="AT8674" i="3"/>
  <c r="AT8675" i="3"/>
  <c r="AT8676" i="3"/>
  <c r="AT8677" i="3"/>
  <c r="AT8678" i="3"/>
  <c r="AT8679" i="3"/>
  <c r="AT8680" i="3"/>
  <c r="AT8681" i="3"/>
  <c r="AT8682" i="3"/>
  <c r="AT8683" i="3"/>
  <c r="AT8684" i="3"/>
  <c r="AT8685" i="3"/>
  <c r="AT8686" i="3"/>
  <c r="AT8687" i="3"/>
  <c r="AT8688" i="3"/>
  <c r="AT8689" i="3"/>
  <c r="AT8690" i="3"/>
  <c r="AT8691" i="3"/>
  <c r="AT8692" i="3"/>
  <c r="AT8693" i="3"/>
  <c r="AT8694" i="3"/>
  <c r="AT8695" i="3"/>
  <c r="AT8696" i="3"/>
  <c r="AT8697" i="3"/>
  <c r="AT8698" i="3"/>
  <c r="AT8699" i="3"/>
  <c r="AT8700" i="3"/>
  <c r="AT8701" i="3"/>
  <c r="AT8702" i="3"/>
  <c r="AT8703" i="3"/>
  <c r="AT8704" i="3"/>
  <c r="AT8705" i="3"/>
  <c r="AT8706" i="3"/>
  <c r="AT8707" i="3"/>
  <c r="AT8708" i="3"/>
  <c r="AT8709" i="3"/>
  <c r="AT8710" i="3"/>
  <c r="AT8711" i="3"/>
  <c r="AT8712" i="3"/>
  <c r="AT8713" i="3"/>
  <c r="AT8714" i="3"/>
  <c r="AT8715" i="3"/>
  <c r="AT8716" i="3"/>
  <c r="AT8717" i="3"/>
  <c r="AT8718" i="3"/>
  <c r="AT8719" i="3"/>
  <c r="AT8720" i="3"/>
  <c r="AT8721" i="3"/>
  <c r="AT8722" i="3"/>
  <c r="AT8723" i="3"/>
  <c r="AT8724" i="3"/>
  <c r="AT8725" i="3"/>
  <c r="AT8726" i="3"/>
  <c r="AT8727" i="3"/>
  <c r="AT8728" i="3"/>
  <c r="AT8729" i="3"/>
  <c r="AT8730" i="3"/>
  <c r="AT8731" i="3"/>
  <c r="AT8732" i="3"/>
  <c r="AT8733" i="3"/>
  <c r="AT8734" i="3"/>
  <c r="AT8735" i="3"/>
  <c r="AT8736" i="3"/>
  <c r="AT8737" i="3"/>
  <c r="AT8738" i="3"/>
  <c r="AT8739" i="3"/>
  <c r="AT8740" i="3"/>
  <c r="AT8741" i="3"/>
  <c r="AT8742" i="3"/>
  <c r="AT8743" i="3"/>
  <c r="AT8744" i="3"/>
  <c r="AT8745" i="3"/>
  <c r="AT8746" i="3"/>
  <c r="AT8747" i="3"/>
  <c r="AT8748" i="3"/>
  <c r="AT8749" i="3"/>
  <c r="AT8750" i="3"/>
  <c r="AT8751" i="3"/>
  <c r="AT8752" i="3"/>
  <c r="AT8753" i="3"/>
  <c r="AT8754" i="3"/>
  <c r="AT8755" i="3"/>
  <c r="AT8756" i="3"/>
  <c r="AT8757" i="3"/>
  <c r="AT8758" i="3"/>
  <c r="AT8759" i="3"/>
  <c r="AT8760" i="3"/>
  <c r="AT8761" i="3"/>
  <c r="AT8762" i="3"/>
  <c r="AT8763" i="3"/>
  <c r="AT8764" i="3"/>
  <c r="AT8765" i="3"/>
  <c r="AT8766" i="3"/>
  <c r="AT8767" i="3"/>
  <c r="AT8768" i="3"/>
  <c r="AT8769" i="3"/>
  <c r="AT8770" i="3"/>
  <c r="AT8771" i="3"/>
  <c r="AT8772" i="3"/>
  <c r="AT8773" i="3"/>
  <c r="AT8774" i="3"/>
  <c r="AT8775" i="3"/>
  <c r="AT8776" i="3"/>
  <c r="AT8777" i="3"/>
  <c r="AT8778" i="3"/>
  <c r="AT8779" i="3"/>
  <c r="AT8780" i="3"/>
  <c r="AT8781" i="3"/>
  <c r="AT8782" i="3"/>
  <c r="AT8783" i="3"/>
  <c r="AT8784" i="3"/>
  <c r="AT8785" i="3"/>
  <c r="AT8786" i="3"/>
  <c r="AT8787" i="3"/>
  <c r="AT8788" i="3"/>
  <c r="AT8789" i="3"/>
  <c r="AT8790" i="3"/>
  <c r="AT8791" i="3"/>
  <c r="AT8792" i="3"/>
  <c r="AT8793" i="3"/>
  <c r="AT8794" i="3"/>
  <c r="AT8795" i="3"/>
  <c r="AT8796" i="3"/>
  <c r="AT8797" i="3"/>
  <c r="AT8798" i="3"/>
  <c r="AT8799" i="3"/>
  <c r="AT8800" i="3"/>
  <c r="AT8801" i="3"/>
  <c r="AT8802" i="3"/>
  <c r="AT8803" i="3"/>
  <c r="AT8804" i="3"/>
  <c r="AT8805" i="3"/>
  <c r="AT8806" i="3"/>
  <c r="AT8807" i="3"/>
  <c r="AT8808" i="3"/>
  <c r="AT8809" i="3"/>
  <c r="AT8810" i="3"/>
  <c r="AT8811" i="3"/>
  <c r="AT8812" i="3"/>
  <c r="AT8813" i="3"/>
  <c r="AT8814" i="3"/>
  <c r="AT8815" i="3"/>
  <c r="AT8816" i="3"/>
  <c r="AT8817" i="3"/>
  <c r="AT8818" i="3"/>
  <c r="AT8819" i="3"/>
  <c r="AT8820" i="3"/>
  <c r="AT8821" i="3"/>
  <c r="AT8822" i="3"/>
  <c r="AT8823" i="3"/>
  <c r="AT8824" i="3"/>
  <c r="AT8825" i="3"/>
  <c r="AT8826" i="3"/>
  <c r="AT8827" i="3"/>
  <c r="AT8828" i="3"/>
  <c r="AT8829" i="3"/>
  <c r="AT8830" i="3"/>
  <c r="AT8831" i="3"/>
  <c r="AT8832" i="3"/>
  <c r="AT8833" i="3"/>
  <c r="AT8834" i="3"/>
  <c r="AT8835" i="3"/>
  <c r="AT8836" i="3"/>
  <c r="AT8837" i="3"/>
  <c r="AT8838" i="3"/>
  <c r="AT8839" i="3"/>
  <c r="AT8840" i="3"/>
  <c r="AT8841" i="3"/>
  <c r="AT8842" i="3"/>
  <c r="AT8843" i="3"/>
  <c r="AT8844" i="3"/>
  <c r="AT8845" i="3"/>
  <c r="AT8846" i="3"/>
  <c r="AT8847" i="3"/>
  <c r="AT8848" i="3"/>
  <c r="AT8849" i="3"/>
  <c r="AT8850" i="3"/>
  <c r="AT8851" i="3"/>
  <c r="AT8852" i="3"/>
  <c r="AT8853" i="3"/>
  <c r="AT8854" i="3"/>
  <c r="AT8855" i="3"/>
  <c r="AT8856" i="3"/>
  <c r="AT8857" i="3"/>
  <c r="AT8858" i="3"/>
  <c r="AT8859" i="3"/>
  <c r="AT8860" i="3"/>
  <c r="AT8861" i="3"/>
  <c r="AT8862" i="3"/>
  <c r="AT8863" i="3"/>
  <c r="AT8864" i="3"/>
  <c r="AT8865" i="3"/>
  <c r="AT8866" i="3"/>
  <c r="AT8867" i="3"/>
  <c r="AT8868" i="3"/>
  <c r="AT8869" i="3"/>
  <c r="AT8870" i="3"/>
  <c r="AT8871" i="3"/>
  <c r="AT8872" i="3"/>
  <c r="AT8873" i="3"/>
  <c r="AT8874" i="3"/>
  <c r="AT8875" i="3"/>
  <c r="AT8876" i="3"/>
  <c r="AT8877" i="3"/>
  <c r="AT8878" i="3"/>
  <c r="AT8879" i="3"/>
  <c r="AT8880" i="3"/>
  <c r="AT8881" i="3"/>
  <c r="AT8882" i="3"/>
  <c r="AT8883" i="3"/>
  <c r="AT8884" i="3"/>
  <c r="AT8885" i="3"/>
  <c r="AT8886" i="3"/>
  <c r="AT8887" i="3"/>
  <c r="AT8888" i="3"/>
  <c r="AT8889" i="3"/>
  <c r="AT8890" i="3"/>
  <c r="AT8891" i="3"/>
  <c r="AT8892" i="3"/>
  <c r="AT8893" i="3"/>
  <c r="AT8894" i="3"/>
  <c r="AT8895" i="3"/>
  <c r="AT8896" i="3"/>
  <c r="AT8897" i="3"/>
  <c r="AT8898" i="3"/>
  <c r="AT8899" i="3"/>
  <c r="AT8900" i="3"/>
  <c r="AT8901" i="3"/>
  <c r="AT8902" i="3"/>
  <c r="AT8903" i="3"/>
  <c r="AT8904" i="3"/>
  <c r="AT8905" i="3"/>
  <c r="AT8906" i="3"/>
  <c r="AT8907" i="3"/>
  <c r="AT8908" i="3"/>
  <c r="AT8909" i="3"/>
  <c r="AT8910" i="3"/>
  <c r="AT8911" i="3"/>
  <c r="AT8912" i="3"/>
  <c r="AT8913" i="3"/>
  <c r="AT8914" i="3"/>
  <c r="AT8915" i="3"/>
  <c r="AT8916" i="3"/>
  <c r="AT8917" i="3"/>
  <c r="AT8918" i="3"/>
  <c r="AT8919" i="3"/>
  <c r="AT8920" i="3"/>
  <c r="AT8921" i="3"/>
  <c r="AT8922" i="3"/>
  <c r="AT8923" i="3"/>
  <c r="AT8924" i="3"/>
  <c r="AT8925" i="3"/>
  <c r="AT8926" i="3"/>
  <c r="AT8927" i="3"/>
  <c r="AT8928" i="3"/>
  <c r="AT8929" i="3"/>
  <c r="AT8930" i="3"/>
  <c r="AT8931" i="3"/>
  <c r="AT8932" i="3"/>
  <c r="AT8933" i="3"/>
  <c r="AT8934" i="3"/>
  <c r="AT8935" i="3"/>
  <c r="AT8936" i="3"/>
  <c r="AT8937" i="3"/>
  <c r="AT8938" i="3"/>
  <c r="AT8939" i="3"/>
  <c r="AT8940" i="3"/>
  <c r="AT8941" i="3"/>
  <c r="AT8942" i="3"/>
  <c r="AT8943" i="3"/>
  <c r="AT8944" i="3"/>
  <c r="AT8945" i="3"/>
  <c r="AT8946" i="3"/>
  <c r="AT8947" i="3"/>
  <c r="AT8948" i="3"/>
  <c r="AT8949" i="3"/>
  <c r="AT8950" i="3"/>
  <c r="AT8951" i="3"/>
  <c r="AT8952" i="3"/>
  <c r="AT8953" i="3"/>
  <c r="AT8954" i="3"/>
  <c r="AT8955" i="3"/>
  <c r="AT8956" i="3"/>
  <c r="AT8957" i="3"/>
  <c r="AT8958" i="3"/>
  <c r="AT8959" i="3"/>
  <c r="AT8960" i="3"/>
  <c r="AT8961" i="3"/>
  <c r="AT8962" i="3"/>
  <c r="AT8963" i="3"/>
  <c r="AT8964" i="3"/>
  <c r="AT8965" i="3"/>
  <c r="AT8966" i="3"/>
  <c r="AT8967" i="3"/>
  <c r="AT8968" i="3"/>
  <c r="AT8969" i="3"/>
  <c r="AT8970" i="3"/>
  <c r="AT8971" i="3"/>
  <c r="AT8972" i="3"/>
  <c r="AT8973" i="3"/>
  <c r="AT8974" i="3"/>
  <c r="AT8975" i="3"/>
  <c r="AT8976" i="3"/>
  <c r="AT8977" i="3"/>
  <c r="AT8978" i="3"/>
  <c r="AT8979" i="3"/>
  <c r="AT8980" i="3"/>
  <c r="AT8981" i="3"/>
  <c r="AT8982" i="3"/>
  <c r="AT8983" i="3"/>
  <c r="AT8984" i="3"/>
  <c r="AT8985" i="3"/>
  <c r="AT8986" i="3"/>
  <c r="AT8987" i="3"/>
  <c r="AT8988" i="3"/>
  <c r="AT8989" i="3"/>
  <c r="AT8990" i="3"/>
  <c r="AT8991" i="3"/>
  <c r="AT8992" i="3"/>
  <c r="AT8993" i="3"/>
  <c r="AT8994" i="3"/>
  <c r="AT8995" i="3"/>
  <c r="AT8996" i="3"/>
  <c r="AT8997" i="3"/>
  <c r="AT8998" i="3"/>
  <c r="AT8999" i="3"/>
  <c r="AT9000" i="3"/>
  <c r="AT9001" i="3"/>
  <c r="AT9002" i="3"/>
  <c r="AT9003" i="3"/>
  <c r="AT9004" i="3"/>
  <c r="AT9005" i="3"/>
  <c r="AT9006" i="3"/>
  <c r="AT9007" i="3"/>
  <c r="AT9008" i="3"/>
  <c r="AT9009" i="3"/>
  <c r="AT9010" i="3"/>
  <c r="AT9011" i="3"/>
  <c r="AT9012" i="3"/>
  <c r="AT9013" i="3"/>
  <c r="AT9014" i="3"/>
  <c r="AT9015" i="3"/>
  <c r="AT9016" i="3"/>
  <c r="AT9017" i="3"/>
  <c r="AT9018" i="3"/>
  <c r="AT9019" i="3"/>
  <c r="AT9020" i="3"/>
  <c r="AT9021" i="3"/>
  <c r="AT9022" i="3"/>
  <c r="AT9023" i="3"/>
  <c r="AT9024" i="3"/>
  <c r="AT9025" i="3"/>
  <c r="AT9026" i="3"/>
  <c r="AT9027" i="3"/>
  <c r="AT9028" i="3"/>
  <c r="AT9029" i="3"/>
  <c r="AT9030" i="3"/>
  <c r="AT9031" i="3"/>
  <c r="AT9032" i="3"/>
  <c r="AT9033" i="3"/>
  <c r="AT9034" i="3"/>
  <c r="AT9035" i="3"/>
  <c r="AT9036" i="3"/>
  <c r="AT9037" i="3"/>
  <c r="AT9038" i="3"/>
  <c r="AT9039" i="3"/>
  <c r="AT9040" i="3"/>
  <c r="AT9041" i="3"/>
  <c r="AT9042" i="3"/>
  <c r="AT9043" i="3"/>
  <c r="AT9044" i="3"/>
  <c r="AT9045" i="3"/>
  <c r="AT9046" i="3"/>
  <c r="AT9047" i="3"/>
  <c r="AT9048" i="3"/>
  <c r="AT9049" i="3"/>
  <c r="AT9050" i="3"/>
  <c r="AT9051" i="3"/>
  <c r="AT9052" i="3"/>
  <c r="AT9053" i="3"/>
  <c r="AT9054" i="3"/>
  <c r="AT9055" i="3"/>
  <c r="AT9056" i="3"/>
  <c r="AT9057" i="3"/>
  <c r="AT9058" i="3"/>
  <c r="AT9059" i="3"/>
  <c r="AT9060" i="3"/>
  <c r="AT9061" i="3"/>
  <c r="AT9062" i="3"/>
  <c r="AT9063" i="3"/>
  <c r="AT9064" i="3"/>
  <c r="AT9065" i="3"/>
  <c r="AT9066" i="3"/>
  <c r="AT9067" i="3"/>
  <c r="AT9068" i="3"/>
  <c r="AT9069" i="3"/>
  <c r="AT9070" i="3"/>
  <c r="AT9071" i="3"/>
  <c r="AT9072" i="3"/>
  <c r="AT9073" i="3"/>
  <c r="AT9074" i="3"/>
  <c r="AT9075" i="3"/>
  <c r="AT9076" i="3"/>
  <c r="AT9077" i="3"/>
  <c r="AT9078" i="3"/>
  <c r="AT9079" i="3"/>
  <c r="AT9080" i="3"/>
  <c r="AT9081" i="3"/>
  <c r="AT9082" i="3"/>
  <c r="AT9083" i="3"/>
  <c r="AT9084" i="3"/>
  <c r="AT9085" i="3"/>
  <c r="AT9086" i="3"/>
  <c r="AT9087" i="3"/>
  <c r="AT9088" i="3"/>
  <c r="AT9089" i="3"/>
  <c r="AT9090" i="3"/>
  <c r="AT9091" i="3"/>
  <c r="AT9092" i="3"/>
  <c r="AT9093" i="3"/>
  <c r="AT9094" i="3"/>
  <c r="AT9095" i="3"/>
  <c r="AT9096" i="3"/>
  <c r="AT9097" i="3"/>
  <c r="AT9098" i="3"/>
  <c r="AT9099" i="3"/>
  <c r="AT9100" i="3"/>
  <c r="AT9101" i="3"/>
  <c r="AT9102" i="3"/>
  <c r="AT9103" i="3"/>
  <c r="AT9104" i="3"/>
  <c r="AT9105" i="3"/>
  <c r="AT9106" i="3"/>
  <c r="AT9107" i="3"/>
  <c r="AT9108" i="3"/>
  <c r="AT9109" i="3"/>
  <c r="AT9110" i="3"/>
  <c r="AT9111" i="3"/>
  <c r="AT9112" i="3"/>
  <c r="AT9113" i="3"/>
  <c r="AT9114" i="3"/>
  <c r="AT9115" i="3"/>
  <c r="AT9116" i="3"/>
  <c r="AT9117" i="3"/>
  <c r="AT9118" i="3"/>
  <c r="AT9119" i="3"/>
  <c r="AT9120" i="3"/>
  <c r="AT9121" i="3"/>
  <c r="AT9122" i="3"/>
  <c r="AT9123" i="3"/>
  <c r="AT9124" i="3"/>
  <c r="AT9125" i="3"/>
  <c r="AT9126" i="3"/>
  <c r="AT9127" i="3"/>
  <c r="AT9128" i="3"/>
  <c r="AT9129" i="3"/>
  <c r="AT9130" i="3"/>
  <c r="AT9131" i="3"/>
  <c r="AT9132" i="3"/>
  <c r="AT9133" i="3"/>
  <c r="AT9134" i="3"/>
  <c r="AT9135" i="3"/>
  <c r="AT9136" i="3"/>
  <c r="AT9137" i="3"/>
  <c r="AT9138" i="3"/>
  <c r="AT9139" i="3"/>
  <c r="AT9140" i="3"/>
  <c r="AT9141" i="3"/>
  <c r="AT9142" i="3"/>
  <c r="AT9143" i="3"/>
  <c r="AT9144" i="3"/>
  <c r="AT9145" i="3"/>
  <c r="AT9146" i="3"/>
  <c r="AT9147" i="3"/>
  <c r="AT9148" i="3"/>
  <c r="AT9149" i="3"/>
  <c r="AT9150" i="3"/>
  <c r="AT9151" i="3"/>
  <c r="AT9152" i="3"/>
  <c r="AT9153" i="3"/>
  <c r="AT9154" i="3"/>
  <c r="AT9155" i="3"/>
  <c r="AT9156" i="3"/>
  <c r="AT9157" i="3"/>
  <c r="AT9158" i="3"/>
  <c r="AT9159" i="3"/>
  <c r="AT9160" i="3"/>
  <c r="AT9161" i="3"/>
  <c r="AT9162" i="3"/>
  <c r="AT9163" i="3"/>
  <c r="AT9164" i="3"/>
  <c r="AT9165" i="3"/>
  <c r="AT9166" i="3"/>
  <c r="AT9167" i="3"/>
  <c r="AT9168" i="3"/>
  <c r="AT9169" i="3"/>
  <c r="AT9170" i="3"/>
  <c r="AT9171" i="3"/>
  <c r="AT9172" i="3"/>
  <c r="AT9173" i="3"/>
  <c r="AT9174" i="3"/>
  <c r="AT9175" i="3"/>
  <c r="AT9176" i="3"/>
  <c r="AT9177" i="3"/>
  <c r="AT9178" i="3"/>
  <c r="AT9179" i="3"/>
  <c r="AT9180" i="3"/>
  <c r="AT9181" i="3"/>
  <c r="AT9182" i="3"/>
  <c r="AT9183" i="3"/>
  <c r="AT9184" i="3"/>
  <c r="AT9185" i="3"/>
  <c r="AT9186" i="3"/>
  <c r="AT9187" i="3"/>
  <c r="AT9188" i="3"/>
  <c r="AT9189" i="3"/>
  <c r="AT9190" i="3"/>
  <c r="AT9191" i="3"/>
  <c r="AT9192" i="3"/>
  <c r="AT9193" i="3"/>
  <c r="AT9194" i="3"/>
  <c r="AT9195" i="3"/>
  <c r="AT9196" i="3"/>
  <c r="AT9197" i="3"/>
  <c r="AT9198" i="3"/>
  <c r="AT9199" i="3"/>
  <c r="AT9200" i="3"/>
  <c r="AT9201" i="3"/>
  <c r="AT9202" i="3"/>
  <c r="AT9203" i="3"/>
  <c r="AT9204" i="3"/>
  <c r="AT9205" i="3"/>
  <c r="AT9206" i="3"/>
  <c r="AT9207" i="3"/>
  <c r="AT9208" i="3"/>
  <c r="AT9209" i="3"/>
  <c r="AT9210" i="3"/>
  <c r="AT9211" i="3"/>
  <c r="AT9212" i="3"/>
  <c r="AT9213" i="3"/>
  <c r="AT9214" i="3"/>
  <c r="AT9215" i="3"/>
  <c r="AT9216" i="3"/>
  <c r="AT9217" i="3"/>
  <c r="AT9218" i="3"/>
  <c r="AT9219" i="3"/>
  <c r="AT9220" i="3"/>
  <c r="AT9221" i="3"/>
  <c r="AT9222" i="3"/>
  <c r="AT9223" i="3"/>
  <c r="AT9224" i="3"/>
  <c r="AT9225" i="3"/>
  <c r="AT9226" i="3"/>
  <c r="AT9227" i="3"/>
  <c r="AT9228" i="3"/>
  <c r="AT9229" i="3"/>
  <c r="AT9230" i="3"/>
  <c r="AT9231" i="3"/>
  <c r="AT9232" i="3"/>
  <c r="AT9233" i="3"/>
  <c r="AT9234" i="3"/>
  <c r="AT9235" i="3"/>
  <c r="AT9236" i="3"/>
  <c r="AT9237" i="3"/>
  <c r="AT9238" i="3"/>
  <c r="AT9239" i="3"/>
  <c r="AT9240" i="3"/>
  <c r="AT9241" i="3"/>
  <c r="AT9242" i="3"/>
  <c r="AT9243" i="3"/>
  <c r="AT9244" i="3"/>
  <c r="AT9245" i="3"/>
  <c r="AT9246" i="3"/>
  <c r="AT9247" i="3"/>
  <c r="AT9248" i="3"/>
  <c r="AT9249" i="3"/>
  <c r="AT9250" i="3"/>
  <c r="AT9251" i="3"/>
  <c r="AT9252" i="3"/>
  <c r="AT9253" i="3"/>
  <c r="AT9254" i="3"/>
  <c r="AT9255" i="3"/>
  <c r="AT9256" i="3"/>
  <c r="AT9257" i="3"/>
  <c r="AT9258" i="3"/>
  <c r="AT9259" i="3"/>
  <c r="AT9260" i="3"/>
  <c r="AT9261" i="3"/>
  <c r="AT9262" i="3"/>
  <c r="AT9263" i="3"/>
  <c r="AT9264" i="3"/>
  <c r="AT9265" i="3"/>
  <c r="AT9266" i="3"/>
  <c r="AT9267" i="3"/>
  <c r="AT9268" i="3"/>
  <c r="AT9269" i="3"/>
  <c r="AT9270" i="3"/>
  <c r="AT9271" i="3"/>
  <c r="AT9272" i="3"/>
  <c r="AT9273" i="3"/>
  <c r="AT9274" i="3"/>
  <c r="AT9275" i="3"/>
  <c r="AT9276" i="3"/>
  <c r="AT9277" i="3"/>
  <c r="AT9278" i="3"/>
  <c r="AT9279" i="3"/>
  <c r="AT9280" i="3"/>
  <c r="AT9281" i="3"/>
  <c r="AT9282" i="3"/>
  <c r="AT9283" i="3"/>
  <c r="AT9284" i="3"/>
  <c r="AT9285" i="3"/>
  <c r="AT9286" i="3"/>
  <c r="AT9287" i="3"/>
  <c r="AT9288" i="3"/>
  <c r="AT9289" i="3"/>
  <c r="AT9290" i="3"/>
  <c r="AT9291" i="3"/>
  <c r="AT9292" i="3"/>
  <c r="AT9293" i="3"/>
  <c r="AT9294" i="3"/>
  <c r="AT9295" i="3"/>
  <c r="AT9296" i="3"/>
  <c r="AT9297" i="3"/>
  <c r="AT9298" i="3"/>
  <c r="AT9299" i="3"/>
  <c r="AT9300" i="3"/>
  <c r="AT9301" i="3"/>
  <c r="AT9302" i="3"/>
  <c r="AT9303" i="3"/>
  <c r="AT9304" i="3"/>
  <c r="AT9305" i="3"/>
  <c r="AT9306" i="3"/>
  <c r="AT9307" i="3"/>
  <c r="AT9308" i="3"/>
  <c r="AT9309" i="3"/>
  <c r="AT9310" i="3"/>
  <c r="AT9311" i="3"/>
  <c r="AT9312" i="3"/>
  <c r="AT9313" i="3"/>
  <c r="AT9314" i="3"/>
  <c r="AT9315" i="3"/>
  <c r="AT9316" i="3"/>
  <c r="AT9317" i="3"/>
  <c r="AT9318" i="3"/>
  <c r="AT9319" i="3"/>
  <c r="AT9320" i="3"/>
  <c r="AT9321" i="3"/>
  <c r="AT9322" i="3"/>
  <c r="AT9323" i="3"/>
  <c r="AT9324" i="3"/>
  <c r="AT9325" i="3"/>
  <c r="AT9326" i="3"/>
  <c r="AT9327" i="3"/>
  <c r="AT9328" i="3"/>
  <c r="AT9329" i="3"/>
  <c r="AT9330" i="3"/>
  <c r="AT9331" i="3"/>
  <c r="AT9332" i="3"/>
  <c r="AT9333" i="3"/>
  <c r="AT9334" i="3"/>
  <c r="AT9335" i="3"/>
  <c r="AT9336" i="3"/>
  <c r="AT9337" i="3"/>
  <c r="AT9338" i="3"/>
  <c r="AT9339" i="3"/>
  <c r="AT9340" i="3"/>
  <c r="AT9341" i="3"/>
  <c r="AT9342" i="3"/>
  <c r="AT9343" i="3"/>
  <c r="AT9344" i="3"/>
  <c r="AT9345" i="3"/>
  <c r="AT9346" i="3"/>
  <c r="AT9347" i="3"/>
  <c r="AT9348" i="3"/>
  <c r="AT9349" i="3"/>
  <c r="AT9350" i="3"/>
  <c r="AT9351" i="3"/>
  <c r="AT9352" i="3"/>
  <c r="AT9353" i="3"/>
  <c r="AT9354" i="3"/>
  <c r="AT9355" i="3"/>
  <c r="AT9356" i="3"/>
  <c r="AT9357" i="3"/>
  <c r="AT9358" i="3"/>
  <c r="AT9359" i="3"/>
  <c r="AT9360" i="3"/>
  <c r="AT9361" i="3"/>
  <c r="AT9362" i="3"/>
  <c r="AT9363" i="3"/>
  <c r="AT9364" i="3"/>
  <c r="AT9365" i="3"/>
  <c r="AT9366" i="3"/>
  <c r="AT9367" i="3"/>
  <c r="AT9368" i="3"/>
  <c r="AT9369" i="3"/>
  <c r="AT9370" i="3"/>
  <c r="AT9371" i="3"/>
  <c r="AT9372" i="3"/>
  <c r="AT9373" i="3"/>
  <c r="AT9374" i="3"/>
  <c r="AT9375" i="3"/>
  <c r="AT9376" i="3"/>
  <c r="AT9377" i="3"/>
  <c r="AT9378" i="3"/>
  <c r="AT9379" i="3"/>
  <c r="AT9380" i="3"/>
  <c r="AT9381" i="3"/>
  <c r="AT9382" i="3"/>
  <c r="AT9383" i="3"/>
  <c r="AT9384" i="3"/>
  <c r="AT9385" i="3"/>
  <c r="AT9386" i="3"/>
  <c r="AT9387" i="3"/>
  <c r="AT9388" i="3"/>
  <c r="AT9389" i="3"/>
  <c r="AT9390" i="3"/>
  <c r="AT9391" i="3"/>
  <c r="AT9392" i="3"/>
  <c r="AT9393" i="3"/>
  <c r="AT9394" i="3"/>
  <c r="AT9395" i="3"/>
  <c r="AT9396" i="3"/>
  <c r="AT9397" i="3"/>
  <c r="AT9398" i="3"/>
  <c r="AT9399" i="3"/>
  <c r="AT9400" i="3"/>
  <c r="AT9401" i="3"/>
  <c r="AT9402" i="3"/>
  <c r="AT9403" i="3"/>
  <c r="AT9404" i="3"/>
  <c r="AT9405" i="3"/>
  <c r="AT9406" i="3"/>
  <c r="AT9407" i="3"/>
  <c r="AT9408" i="3"/>
  <c r="AT9409" i="3"/>
  <c r="AT9410" i="3"/>
  <c r="AT9411" i="3"/>
  <c r="AT9412" i="3"/>
  <c r="AT9413" i="3"/>
  <c r="AT9414" i="3"/>
  <c r="AT9415" i="3"/>
  <c r="AT9416" i="3"/>
  <c r="AT9417" i="3"/>
  <c r="AT9418" i="3"/>
  <c r="AT9419" i="3"/>
  <c r="AT9420" i="3"/>
  <c r="AT9421" i="3"/>
  <c r="AT9422" i="3"/>
  <c r="AT9423" i="3"/>
  <c r="AT9424" i="3"/>
  <c r="AT9425" i="3"/>
  <c r="AT9426" i="3"/>
  <c r="AT9427" i="3"/>
  <c r="AT9428" i="3"/>
  <c r="AT9429" i="3"/>
  <c r="AT9430" i="3"/>
  <c r="AT9431" i="3"/>
  <c r="AT9432" i="3"/>
  <c r="AT9433" i="3"/>
  <c r="AT9434" i="3"/>
  <c r="AT9435" i="3"/>
  <c r="AT9436" i="3"/>
  <c r="AT9437" i="3"/>
  <c r="AT9438" i="3"/>
  <c r="AT9439" i="3"/>
  <c r="AT9440" i="3"/>
  <c r="AT9441" i="3"/>
  <c r="AT9442" i="3"/>
  <c r="AT9443" i="3"/>
  <c r="AT9444" i="3"/>
  <c r="AT9445" i="3"/>
  <c r="AT9446" i="3"/>
  <c r="AT9447" i="3"/>
  <c r="AT9448" i="3"/>
  <c r="AT9449" i="3"/>
  <c r="AT9450" i="3"/>
  <c r="AT9451" i="3"/>
  <c r="AT9452" i="3"/>
  <c r="AT9453" i="3"/>
  <c r="AT9454" i="3"/>
  <c r="AT9455" i="3"/>
  <c r="AT9456" i="3"/>
  <c r="AT9457" i="3"/>
  <c r="AT9458" i="3"/>
  <c r="AT9459" i="3"/>
  <c r="AT9460" i="3"/>
  <c r="AT9461" i="3"/>
  <c r="AT9462" i="3"/>
  <c r="AT9463" i="3"/>
  <c r="AT9464" i="3"/>
  <c r="AT9465" i="3"/>
  <c r="AT9466" i="3"/>
  <c r="AT9467" i="3"/>
  <c r="AT9468" i="3"/>
  <c r="AT9469" i="3"/>
  <c r="AT9470" i="3"/>
  <c r="AT9471" i="3"/>
  <c r="AT9472" i="3"/>
  <c r="AT9473" i="3"/>
  <c r="AT9474" i="3"/>
  <c r="AT9475" i="3"/>
  <c r="AT9476" i="3"/>
  <c r="AT9477" i="3"/>
  <c r="AT9478" i="3"/>
  <c r="AT9479" i="3"/>
  <c r="AT9480" i="3"/>
  <c r="AT9481" i="3"/>
  <c r="AT9482" i="3"/>
  <c r="AT9483" i="3"/>
  <c r="AT9484" i="3"/>
  <c r="AT9485" i="3"/>
  <c r="AT9486" i="3"/>
  <c r="AT9487" i="3"/>
  <c r="AT9488" i="3"/>
  <c r="AT9489" i="3"/>
  <c r="AT9490" i="3"/>
  <c r="AT9491" i="3"/>
  <c r="AT9492" i="3"/>
  <c r="AT9493" i="3"/>
  <c r="AT9494" i="3"/>
  <c r="AT9495" i="3"/>
  <c r="AT9496" i="3"/>
  <c r="AT9497" i="3"/>
  <c r="AT9498" i="3"/>
  <c r="AT9499" i="3"/>
  <c r="AT9500" i="3"/>
  <c r="AT9501" i="3"/>
  <c r="AT9502" i="3"/>
  <c r="AT9503" i="3"/>
  <c r="AT9504" i="3"/>
  <c r="AT9505" i="3"/>
  <c r="AT9506" i="3"/>
  <c r="AT9507" i="3"/>
  <c r="AT9508" i="3"/>
  <c r="AT9509" i="3"/>
  <c r="AT9510" i="3"/>
  <c r="AT9511" i="3"/>
  <c r="AT9512" i="3"/>
  <c r="AT9513" i="3"/>
  <c r="AT9514" i="3"/>
  <c r="AT9515" i="3"/>
  <c r="AT9516" i="3"/>
  <c r="AT9517" i="3"/>
  <c r="AT9518" i="3"/>
  <c r="AT9519" i="3"/>
  <c r="AT9520" i="3"/>
  <c r="AT9521" i="3"/>
  <c r="AT9522" i="3"/>
  <c r="AT9523" i="3"/>
  <c r="AT9524" i="3"/>
  <c r="AT9525" i="3"/>
  <c r="AT9526" i="3"/>
  <c r="AT9527" i="3"/>
  <c r="AT9528" i="3"/>
  <c r="AT9529" i="3"/>
  <c r="AT9530" i="3"/>
  <c r="AT9531" i="3"/>
  <c r="AT9532" i="3"/>
  <c r="AT9533" i="3"/>
  <c r="AT9534" i="3"/>
  <c r="AT9535" i="3"/>
  <c r="AT9536" i="3"/>
  <c r="AT9537" i="3"/>
  <c r="AT9538" i="3"/>
  <c r="AT9539" i="3"/>
  <c r="AT9540" i="3"/>
  <c r="AT9541" i="3"/>
  <c r="AT9542" i="3"/>
  <c r="AT9543" i="3"/>
  <c r="AT9544" i="3"/>
  <c r="AT9545" i="3"/>
  <c r="AT9546" i="3"/>
  <c r="AT9547" i="3"/>
  <c r="AT9548" i="3"/>
  <c r="AT9549" i="3"/>
  <c r="AT9550" i="3"/>
  <c r="AT9551" i="3"/>
  <c r="AT9552" i="3"/>
  <c r="AT9553" i="3"/>
  <c r="AT9554" i="3"/>
  <c r="AT9555" i="3"/>
  <c r="AT9556" i="3"/>
  <c r="AT9557" i="3"/>
  <c r="AT9558" i="3"/>
  <c r="AT9559" i="3"/>
  <c r="AT9560" i="3"/>
  <c r="AT9561" i="3"/>
  <c r="AT9562" i="3"/>
  <c r="AT9563" i="3"/>
  <c r="AT9564" i="3"/>
  <c r="AT9565" i="3"/>
  <c r="AT9566" i="3"/>
  <c r="AT9567" i="3"/>
  <c r="AT9568" i="3"/>
  <c r="AT9569" i="3"/>
  <c r="AT9570" i="3"/>
  <c r="AT9571" i="3"/>
  <c r="AT9572" i="3"/>
  <c r="AT9573" i="3"/>
  <c r="AT9574" i="3"/>
  <c r="AT9575" i="3"/>
  <c r="AT9576" i="3"/>
  <c r="AT9577" i="3"/>
  <c r="AT9578" i="3"/>
  <c r="AT9579" i="3"/>
  <c r="AT9580" i="3"/>
  <c r="AT9581" i="3"/>
  <c r="AT9582" i="3"/>
  <c r="AT9583" i="3"/>
  <c r="AT9584" i="3"/>
  <c r="AT9585" i="3"/>
  <c r="AT9586" i="3"/>
  <c r="AT9587" i="3"/>
  <c r="AT9588" i="3"/>
  <c r="AT9589" i="3"/>
  <c r="AT9590" i="3"/>
  <c r="AT9591" i="3"/>
  <c r="AT9592" i="3"/>
  <c r="AT9593" i="3"/>
  <c r="AT9594" i="3"/>
  <c r="AT9595" i="3"/>
  <c r="AT9596" i="3"/>
  <c r="AT9597" i="3"/>
  <c r="AT9598" i="3"/>
  <c r="AT9599" i="3"/>
  <c r="AT9600" i="3"/>
  <c r="AT9601" i="3"/>
  <c r="AT9602" i="3"/>
  <c r="AT9603" i="3"/>
  <c r="AT9604" i="3"/>
  <c r="AT9605" i="3"/>
  <c r="AT9606" i="3"/>
  <c r="AT9607" i="3"/>
  <c r="AT9608" i="3"/>
  <c r="AT9609" i="3"/>
  <c r="AT9610" i="3"/>
  <c r="AT9611" i="3"/>
  <c r="AT9612" i="3"/>
  <c r="AT9613" i="3"/>
  <c r="AT9614" i="3"/>
  <c r="AT9615" i="3"/>
  <c r="AT9616" i="3"/>
  <c r="AT9617" i="3"/>
  <c r="AT9618" i="3"/>
  <c r="AT9619" i="3"/>
  <c r="AT9620" i="3"/>
  <c r="AT9621" i="3"/>
  <c r="AT9622" i="3"/>
  <c r="AT9623" i="3"/>
  <c r="AT9624" i="3"/>
  <c r="AT9625" i="3"/>
  <c r="AT9626" i="3"/>
  <c r="AT9627" i="3"/>
  <c r="AT9628" i="3"/>
  <c r="AT9629" i="3"/>
  <c r="AT9630" i="3"/>
  <c r="AT9631" i="3"/>
  <c r="AT9632" i="3"/>
  <c r="AT9633" i="3"/>
  <c r="AT9634" i="3"/>
  <c r="AT9635" i="3"/>
  <c r="AT9636" i="3"/>
  <c r="AT9637" i="3"/>
  <c r="AT9638" i="3"/>
  <c r="AT9639" i="3"/>
  <c r="AT9640" i="3"/>
  <c r="AT9641" i="3"/>
  <c r="AT9642" i="3"/>
  <c r="AT9643" i="3"/>
  <c r="AT9644" i="3"/>
  <c r="AT9645" i="3"/>
  <c r="AT9646" i="3"/>
  <c r="AT9647" i="3"/>
  <c r="AT9648" i="3"/>
  <c r="AT9649" i="3"/>
  <c r="AT9650" i="3"/>
  <c r="AT9651" i="3"/>
  <c r="AT9652" i="3"/>
  <c r="AT9653" i="3"/>
  <c r="AT9654" i="3"/>
  <c r="AT9655" i="3"/>
  <c r="AT9656" i="3"/>
  <c r="AT9657" i="3"/>
  <c r="AT9658" i="3"/>
  <c r="AT9659" i="3"/>
  <c r="AT9660" i="3"/>
  <c r="AT9661" i="3"/>
  <c r="AT9662" i="3"/>
  <c r="AT9663" i="3"/>
  <c r="AT9664" i="3"/>
  <c r="AT9665" i="3"/>
  <c r="AT9666" i="3"/>
  <c r="AT9667" i="3"/>
  <c r="AT9668" i="3"/>
  <c r="AT9669" i="3"/>
  <c r="AT9670" i="3"/>
  <c r="AT9671" i="3"/>
  <c r="AT9672" i="3"/>
  <c r="AT9673" i="3"/>
  <c r="AT9674" i="3"/>
  <c r="AT9675" i="3"/>
  <c r="AT9676" i="3"/>
  <c r="AT9677" i="3"/>
  <c r="AT9678" i="3"/>
  <c r="AT9679" i="3"/>
  <c r="AT9680" i="3"/>
  <c r="AT9681" i="3"/>
  <c r="AT9682" i="3"/>
  <c r="AT9683" i="3"/>
  <c r="AT9684" i="3"/>
  <c r="AT9685" i="3"/>
  <c r="AT9686" i="3"/>
  <c r="AT9687" i="3"/>
  <c r="AT9688" i="3"/>
  <c r="AT9689" i="3"/>
  <c r="AT9690" i="3"/>
  <c r="AT9691" i="3"/>
  <c r="AT9692" i="3"/>
  <c r="AT9693" i="3"/>
  <c r="AT9694" i="3"/>
  <c r="AT9695" i="3"/>
  <c r="AT9696" i="3"/>
  <c r="AT9697" i="3"/>
  <c r="AT9698" i="3"/>
  <c r="AT9699" i="3"/>
  <c r="AT9700" i="3"/>
  <c r="AT9701" i="3"/>
  <c r="AT9702" i="3"/>
  <c r="AT9703" i="3"/>
  <c r="AT9704" i="3"/>
  <c r="AT9705" i="3"/>
  <c r="AT9706" i="3"/>
  <c r="AT9707" i="3"/>
  <c r="AT9708" i="3"/>
  <c r="AT9709" i="3"/>
  <c r="AT9710" i="3"/>
  <c r="AT9711" i="3"/>
  <c r="AT9712" i="3"/>
  <c r="AT9713" i="3"/>
  <c r="AT9714" i="3"/>
  <c r="AT9715" i="3"/>
  <c r="AT9716" i="3"/>
  <c r="AT9717" i="3"/>
  <c r="AT9718" i="3"/>
  <c r="AT9719" i="3"/>
  <c r="AT9720" i="3"/>
  <c r="AT9721" i="3"/>
  <c r="AT9722" i="3"/>
  <c r="AT9723" i="3"/>
  <c r="AT9724" i="3"/>
  <c r="AT9725" i="3"/>
  <c r="AT9726" i="3"/>
  <c r="AT9727" i="3"/>
  <c r="AT9728" i="3"/>
  <c r="AT9729" i="3"/>
  <c r="AT9730" i="3"/>
  <c r="AT9731" i="3"/>
  <c r="AT9732" i="3"/>
  <c r="AT9733" i="3"/>
  <c r="AT9734" i="3"/>
  <c r="AT9735" i="3"/>
  <c r="AT9736" i="3"/>
  <c r="AT9737" i="3"/>
  <c r="AT9738" i="3"/>
  <c r="AT9739" i="3"/>
  <c r="AT9740" i="3"/>
  <c r="AT9741" i="3"/>
  <c r="AT9742" i="3"/>
  <c r="AT9743" i="3"/>
  <c r="AT9744" i="3"/>
  <c r="AT9745" i="3"/>
  <c r="AT9746" i="3"/>
  <c r="AT9747" i="3"/>
  <c r="AT9748" i="3"/>
  <c r="AT9749" i="3"/>
  <c r="AT9750" i="3"/>
  <c r="AT9751" i="3"/>
  <c r="AT9752" i="3"/>
  <c r="AT9753" i="3"/>
  <c r="AT9754" i="3"/>
  <c r="AT9755" i="3"/>
  <c r="AT9756" i="3"/>
  <c r="AT9757" i="3"/>
  <c r="AT9758" i="3"/>
  <c r="AT9759" i="3"/>
  <c r="AT9760" i="3"/>
  <c r="AT9761" i="3"/>
  <c r="AT9762" i="3"/>
  <c r="AT9763" i="3"/>
  <c r="AT9764" i="3"/>
  <c r="AT9765" i="3"/>
  <c r="AT9766" i="3"/>
  <c r="AT9767" i="3"/>
  <c r="AT9768" i="3"/>
  <c r="AT9769" i="3"/>
  <c r="AT9770" i="3"/>
  <c r="AT9771" i="3"/>
  <c r="AT9772" i="3"/>
  <c r="AT9773" i="3"/>
  <c r="AT9774" i="3"/>
  <c r="AT9775" i="3"/>
  <c r="AT9776" i="3"/>
  <c r="AT9777" i="3"/>
  <c r="AT9778" i="3"/>
  <c r="AT9779" i="3"/>
  <c r="AT9780" i="3"/>
  <c r="AT9781" i="3"/>
  <c r="AT9782" i="3"/>
  <c r="AT9783" i="3"/>
  <c r="AT9784" i="3"/>
  <c r="AT9785" i="3"/>
  <c r="AT9786" i="3"/>
  <c r="AT9787" i="3"/>
  <c r="AT9788" i="3"/>
  <c r="AT9789" i="3"/>
  <c r="AT9790" i="3"/>
  <c r="AT9791" i="3"/>
  <c r="AT9792" i="3"/>
  <c r="AT9793" i="3"/>
  <c r="AT9794" i="3"/>
  <c r="AT9795" i="3"/>
  <c r="AT9796" i="3"/>
  <c r="AT9797" i="3"/>
  <c r="AT9798" i="3"/>
  <c r="AT9799" i="3"/>
  <c r="AT9800" i="3"/>
  <c r="AT9801" i="3"/>
  <c r="AT9802" i="3"/>
  <c r="AT9803" i="3"/>
  <c r="AT9804" i="3"/>
  <c r="AT9805" i="3"/>
  <c r="AT9806" i="3"/>
  <c r="AT9807" i="3"/>
  <c r="AT9808" i="3"/>
  <c r="AT9809" i="3"/>
  <c r="AT9810" i="3"/>
  <c r="AT9811" i="3"/>
  <c r="AT9812" i="3"/>
  <c r="AT9813" i="3"/>
  <c r="AT9814" i="3"/>
  <c r="AT9815" i="3"/>
  <c r="AT9816" i="3"/>
  <c r="AT9817" i="3"/>
  <c r="AT9818" i="3"/>
  <c r="AT9819" i="3"/>
  <c r="AT9820" i="3"/>
  <c r="AT9821" i="3"/>
  <c r="AT9822" i="3"/>
  <c r="AT9823" i="3"/>
  <c r="AT9824" i="3"/>
  <c r="AT9825" i="3"/>
  <c r="AT9826" i="3"/>
  <c r="AT9827" i="3"/>
  <c r="AT9828" i="3"/>
  <c r="AT9829" i="3"/>
  <c r="AT9830" i="3"/>
  <c r="AT9831" i="3"/>
  <c r="AT9832" i="3"/>
  <c r="AT9833" i="3"/>
  <c r="AT9834" i="3"/>
  <c r="AT9835" i="3"/>
  <c r="AT9836" i="3"/>
  <c r="AT9837" i="3"/>
  <c r="AT9838" i="3"/>
  <c r="AT9839" i="3"/>
  <c r="AT9840" i="3"/>
  <c r="AT9841" i="3"/>
  <c r="AT9842" i="3"/>
  <c r="AT9843" i="3"/>
  <c r="AT9844" i="3"/>
  <c r="AT9845" i="3"/>
  <c r="AT9846" i="3"/>
  <c r="AT9847" i="3"/>
  <c r="AT9848" i="3"/>
  <c r="AT9849" i="3"/>
  <c r="AT9850" i="3"/>
  <c r="AT9851" i="3"/>
  <c r="AT9852" i="3"/>
  <c r="AT9853" i="3"/>
  <c r="AT9854" i="3"/>
  <c r="AT9855" i="3"/>
  <c r="AT9856" i="3"/>
  <c r="AT9857" i="3"/>
  <c r="AT9858" i="3"/>
  <c r="AT9859" i="3"/>
  <c r="AT9860" i="3"/>
  <c r="AT9861" i="3"/>
  <c r="AT9862" i="3"/>
  <c r="AT9863" i="3"/>
  <c r="AT9864" i="3"/>
  <c r="AT9865" i="3"/>
  <c r="AT9866" i="3"/>
  <c r="AT9867" i="3"/>
  <c r="AT9868" i="3"/>
  <c r="AT9869" i="3"/>
  <c r="AT9870" i="3"/>
  <c r="AT9871" i="3"/>
  <c r="AT9872" i="3"/>
  <c r="AT9873" i="3"/>
  <c r="AT9874" i="3"/>
  <c r="AT9875" i="3"/>
  <c r="AT9876" i="3"/>
  <c r="AT9877" i="3"/>
  <c r="AT9878" i="3"/>
  <c r="AT9879" i="3"/>
  <c r="AT9880" i="3"/>
  <c r="AT9881" i="3"/>
  <c r="AT9882" i="3"/>
  <c r="AT9883" i="3"/>
  <c r="AT9884" i="3"/>
  <c r="AT9885" i="3"/>
  <c r="AT9886" i="3"/>
  <c r="AT9887" i="3"/>
  <c r="AT9888" i="3"/>
  <c r="AT9889" i="3"/>
  <c r="AT9890" i="3"/>
  <c r="AT9891" i="3"/>
  <c r="AT9892" i="3"/>
  <c r="AT9893" i="3"/>
  <c r="AT9894" i="3"/>
  <c r="AT9895" i="3"/>
  <c r="AT9896" i="3"/>
  <c r="AT9897" i="3"/>
  <c r="AT9898" i="3"/>
  <c r="AT9899" i="3"/>
  <c r="AT9900" i="3"/>
  <c r="AT9901" i="3"/>
  <c r="AT9902" i="3"/>
  <c r="AT9903" i="3"/>
  <c r="AT9904" i="3"/>
  <c r="AT9905" i="3"/>
  <c r="AT9906" i="3"/>
  <c r="AT9907" i="3"/>
  <c r="AT9908" i="3"/>
  <c r="AT9909" i="3"/>
  <c r="AT9910" i="3"/>
  <c r="AT9911" i="3"/>
  <c r="AT9912" i="3"/>
  <c r="AT9913" i="3"/>
  <c r="AT9914" i="3"/>
  <c r="AT9915" i="3"/>
  <c r="AT9916" i="3"/>
  <c r="AT9917" i="3"/>
  <c r="AT9918" i="3"/>
  <c r="AT9919" i="3"/>
  <c r="AT9920" i="3"/>
  <c r="AT9921" i="3"/>
  <c r="AT9922" i="3"/>
  <c r="AT9923" i="3"/>
  <c r="AT9924" i="3"/>
  <c r="AT9925" i="3"/>
  <c r="AT9926" i="3"/>
  <c r="AT9927" i="3"/>
  <c r="AT9928" i="3"/>
  <c r="AT9929" i="3"/>
  <c r="AT9930" i="3"/>
  <c r="AT9931" i="3"/>
  <c r="AT9932" i="3"/>
  <c r="AT9933" i="3"/>
  <c r="AT9934" i="3"/>
  <c r="AT9935" i="3"/>
  <c r="AT9936" i="3"/>
  <c r="AT9937" i="3"/>
  <c r="AT9938" i="3"/>
  <c r="AT9939" i="3"/>
  <c r="AT9940" i="3"/>
  <c r="AT9941" i="3"/>
  <c r="AT9942" i="3"/>
  <c r="AT9943" i="3"/>
  <c r="AT9944" i="3"/>
  <c r="AT9945" i="3"/>
  <c r="AT9946" i="3"/>
  <c r="AT9947" i="3"/>
  <c r="AT9948" i="3"/>
  <c r="AT9949" i="3"/>
  <c r="AT9950" i="3"/>
  <c r="AT9951" i="3"/>
  <c r="AT9952" i="3"/>
  <c r="AT9953" i="3"/>
  <c r="AT9954" i="3"/>
  <c r="AT9955" i="3"/>
  <c r="AT9956" i="3"/>
  <c r="AT9957" i="3"/>
  <c r="AT9958" i="3"/>
  <c r="AT9959" i="3"/>
  <c r="AT9960" i="3"/>
  <c r="AT9961" i="3"/>
  <c r="AT9962" i="3"/>
  <c r="AT9963" i="3"/>
  <c r="AT9964" i="3"/>
  <c r="AT9965" i="3"/>
  <c r="AT9966" i="3"/>
  <c r="AT9967" i="3"/>
  <c r="AT9968" i="3"/>
  <c r="AT9969" i="3"/>
  <c r="AT9970" i="3"/>
  <c r="AT9971" i="3"/>
  <c r="AT9972" i="3"/>
  <c r="AT9973" i="3"/>
  <c r="AT9974" i="3"/>
  <c r="AT9975" i="3"/>
  <c r="AT9976" i="3"/>
  <c r="AT9977" i="3"/>
  <c r="AT9978" i="3"/>
  <c r="AT9979" i="3"/>
  <c r="AT9980" i="3"/>
  <c r="AT9981" i="3"/>
  <c r="AT9982" i="3"/>
  <c r="AT9983" i="3"/>
  <c r="AT9984" i="3"/>
  <c r="AT9985" i="3"/>
  <c r="AT9986" i="3"/>
  <c r="AT9987" i="3"/>
  <c r="AT9988" i="3"/>
  <c r="AT9989" i="3"/>
  <c r="AT9990" i="3"/>
  <c r="AT9991" i="3"/>
  <c r="AT9992" i="3"/>
  <c r="AT9993" i="3"/>
  <c r="AT9994" i="3"/>
  <c r="AT9995" i="3"/>
  <c r="AT9996" i="3"/>
  <c r="AT9997" i="3"/>
  <c r="AT9998" i="3"/>
  <c r="AT9999" i="3"/>
  <c r="AT10000" i="3"/>
  <c r="AT10001" i="3"/>
  <c r="AT10002" i="3"/>
  <c r="AT10003" i="3"/>
  <c r="AT10004" i="3"/>
  <c r="AT10005" i="3"/>
  <c r="AT10006" i="3"/>
  <c r="AT10007" i="3"/>
  <c r="AT10008" i="3"/>
  <c r="AT10009" i="3"/>
  <c r="AT10010" i="3"/>
  <c r="AT10011" i="3"/>
  <c r="AT10012" i="3"/>
  <c r="AT10013" i="3"/>
  <c r="AT10014" i="3"/>
  <c r="AT10015" i="3"/>
  <c r="AT10016" i="3"/>
  <c r="AT10017" i="3"/>
  <c r="AT10018" i="3"/>
  <c r="AT10019" i="3"/>
  <c r="AT10020" i="3"/>
  <c r="AT10021" i="3"/>
  <c r="AT10022" i="3"/>
  <c r="AT10023" i="3"/>
  <c r="AT10024" i="3"/>
  <c r="AT10025" i="3"/>
  <c r="AT10026" i="3"/>
  <c r="AT10027" i="3"/>
  <c r="AT10028" i="3"/>
  <c r="AT10029" i="3"/>
  <c r="AT10030" i="3"/>
  <c r="AT10031" i="3"/>
  <c r="AT10032" i="3"/>
  <c r="AT10033" i="3"/>
  <c r="AT10034" i="3"/>
  <c r="AT10035" i="3"/>
  <c r="AT10036" i="3"/>
  <c r="AT10037" i="3"/>
  <c r="AT10038" i="3"/>
  <c r="AT10039" i="3"/>
  <c r="AT10040" i="3"/>
  <c r="AT10041" i="3"/>
  <c r="AT10042" i="3"/>
  <c r="AT10043" i="3"/>
  <c r="AT10044" i="3"/>
  <c r="AT10045" i="3"/>
  <c r="AT10046" i="3"/>
  <c r="AT10047" i="3"/>
  <c r="AT10048" i="3"/>
  <c r="AT10049" i="3"/>
  <c r="AT10050" i="3"/>
  <c r="AT10051" i="3"/>
  <c r="AT10052" i="3"/>
  <c r="AT10053" i="3"/>
  <c r="AT10054" i="3"/>
  <c r="AT10055" i="3"/>
  <c r="AT10056" i="3"/>
  <c r="AT10057" i="3"/>
  <c r="AT10058" i="3"/>
  <c r="AT10059" i="3"/>
  <c r="AT10060" i="3"/>
  <c r="AT10061" i="3"/>
  <c r="AT10062" i="3"/>
  <c r="AT10063" i="3"/>
  <c r="AT10064" i="3"/>
  <c r="AT10065" i="3"/>
  <c r="AT10066" i="3"/>
  <c r="AT10067" i="3"/>
  <c r="AT10068" i="3"/>
  <c r="AT10069" i="3"/>
  <c r="AT10070" i="3"/>
  <c r="AT10071" i="3"/>
  <c r="AT10072" i="3"/>
  <c r="AT10073" i="3"/>
  <c r="AT10074" i="3"/>
  <c r="AT10075" i="3"/>
  <c r="AT10076" i="3"/>
  <c r="AT10077" i="3"/>
  <c r="AT10078" i="3"/>
  <c r="AT10079" i="3"/>
  <c r="AT10080" i="3"/>
  <c r="AT10081" i="3"/>
  <c r="AT10082" i="3"/>
  <c r="AT10083" i="3"/>
  <c r="AT10084" i="3"/>
  <c r="AT10085" i="3"/>
  <c r="AT10086" i="3"/>
  <c r="AT10087" i="3"/>
  <c r="AT10088" i="3"/>
  <c r="AT10089" i="3"/>
  <c r="AT10090" i="3"/>
  <c r="AT10091" i="3"/>
  <c r="AT10092" i="3"/>
  <c r="AT10093" i="3"/>
  <c r="AT10094" i="3"/>
  <c r="AT10095" i="3"/>
  <c r="AT10096" i="3"/>
  <c r="AT10097" i="3"/>
  <c r="AT10098" i="3"/>
  <c r="AT10099" i="3"/>
  <c r="AT10100" i="3"/>
  <c r="AT10101" i="3"/>
  <c r="AT10102" i="3"/>
  <c r="AT10103" i="3"/>
  <c r="AT10104" i="3"/>
  <c r="AT10105" i="3"/>
  <c r="AT10106" i="3"/>
  <c r="AT10107" i="3"/>
  <c r="AT10108" i="3"/>
  <c r="AT10109" i="3"/>
  <c r="AT10110" i="3"/>
  <c r="AT10111" i="3"/>
  <c r="AT10112" i="3"/>
  <c r="AT10113" i="3"/>
  <c r="AT10114" i="3"/>
  <c r="AT10115" i="3"/>
  <c r="AT10116" i="3"/>
  <c r="AT10117" i="3"/>
  <c r="AT10118" i="3"/>
  <c r="AT10119" i="3"/>
  <c r="AT10120" i="3"/>
  <c r="AT10121" i="3"/>
  <c r="AT10122" i="3"/>
  <c r="AT10123" i="3"/>
  <c r="AT10124" i="3"/>
  <c r="AT10125" i="3"/>
  <c r="AT10126" i="3"/>
  <c r="AT10127" i="3"/>
  <c r="AT10128" i="3"/>
  <c r="AT10129" i="3"/>
  <c r="AT10130" i="3"/>
  <c r="AT10131" i="3"/>
  <c r="AT10132" i="3"/>
  <c r="AT10133" i="3"/>
  <c r="AT10134" i="3"/>
  <c r="AT10135" i="3"/>
  <c r="AT10136" i="3"/>
  <c r="AT10137" i="3"/>
  <c r="AT10138" i="3"/>
  <c r="AT10139" i="3"/>
  <c r="AT10140" i="3"/>
  <c r="AT10141" i="3"/>
  <c r="AT10142" i="3"/>
  <c r="AT10143" i="3"/>
  <c r="AT10144" i="3"/>
  <c r="AT10145" i="3"/>
  <c r="AT10146" i="3"/>
  <c r="AT10147" i="3"/>
  <c r="AT10148" i="3"/>
  <c r="AT10149" i="3"/>
  <c r="AT10150" i="3"/>
  <c r="AT10151" i="3"/>
  <c r="AT10152" i="3"/>
  <c r="AT10153" i="3"/>
  <c r="AT10154" i="3"/>
  <c r="AT10155" i="3"/>
  <c r="AT10156" i="3"/>
  <c r="AT10157" i="3"/>
  <c r="AT10158" i="3"/>
  <c r="AT10159" i="3"/>
  <c r="AT10160" i="3"/>
  <c r="AT10161" i="3"/>
  <c r="AT10162" i="3"/>
  <c r="AT10163" i="3"/>
  <c r="AT10164" i="3"/>
  <c r="AT10165" i="3"/>
  <c r="AT10166" i="3"/>
  <c r="AT10167" i="3"/>
  <c r="AT10168" i="3"/>
  <c r="AT10169" i="3"/>
  <c r="AT10170" i="3"/>
  <c r="AT10171" i="3"/>
  <c r="AT10172" i="3"/>
  <c r="AT10173" i="3"/>
  <c r="AT10174" i="3"/>
  <c r="AT10175" i="3"/>
  <c r="AT10176" i="3"/>
  <c r="AT10177" i="3"/>
  <c r="AT10178" i="3"/>
  <c r="AT10179" i="3"/>
  <c r="AT10180" i="3"/>
  <c r="AT10181" i="3"/>
  <c r="AT10182" i="3"/>
  <c r="AT10183" i="3"/>
  <c r="AT10184" i="3"/>
  <c r="AT10185" i="3"/>
  <c r="AT10186" i="3"/>
  <c r="AT10187" i="3"/>
  <c r="AT10188" i="3"/>
  <c r="AT10189" i="3"/>
  <c r="AT10190" i="3"/>
  <c r="AT10191" i="3"/>
  <c r="AT10192" i="3"/>
  <c r="AT10193" i="3"/>
  <c r="AT10194" i="3"/>
  <c r="AT10195" i="3"/>
  <c r="AT10196" i="3"/>
  <c r="AT10197" i="3"/>
  <c r="AT10198" i="3"/>
  <c r="AT10199" i="3"/>
  <c r="AT10200" i="3"/>
  <c r="AT10201" i="3"/>
  <c r="AT10202" i="3"/>
  <c r="AT10203" i="3"/>
  <c r="AT10204" i="3"/>
  <c r="AT10205" i="3"/>
  <c r="AT10206" i="3"/>
  <c r="AT10207" i="3"/>
  <c r="AT10208" i="3"/>
  <c r="AT10209" i="3"/>
  <c r="AT10210" i="3"/>
  <c r="AT10211" i="3"/>
  <c r="AT10212" i="3"/>
  <c r="AT10213" i="3"/>
  <c r="AT10214" i="3"/>
  <c r="AT10215" i="3"/>
  <c r="AT10216" i="3"/>
  <c r="AT10217" i="3"/>
  <c r="AT10218" i="3"/>
  <c r="AT10219" i="3"/>
  <c r="AT10220" i="3"/>
  <c r="AT10221" i="3"/>
  <c r="AT10222" i="3"/>
  <c r="AT10223" i="3"/>
  <c r="AT10224" i="3"/>
  <c r="AT10225" i="3"/>
  <c r="AT10226" i="3"/>
  <c r="AT10227" i="3"/>
  <c r="AT10228" i="3"/>
  <c r="AT10229" i="3"/>
  <c r="AT10230" i="3"/>
  <c r="AT10231" i="3"/>
  <c r="AT10232" i="3"/>
  <c r="AT10233" i="3"/>
  <c r="AT10234" i="3"/>
  <c r="AT10235" i="3"/>
  <c r="AT10236" i="3"/>
  <c r="AT10237" i="3"/>
  <c r="AT10238" i="3"/>
  <c r="AT10239" i="3"/>
  <c r="AT10240" i="3"/>
  <c r="AT10241" i="3"/>
  <c r="AT10242" i="3"/>
  <c r="AT10243" i="3"/>
  <c r="AT10244" i="3"/>
  <c r="AT10245" i="3"/>
  <c r="AT10246" i="3"/>
  <c r="AT10247" i="3"/>
  <c r="AT10248" i="3"/>
  <c r="AT10249" i="3"/>
  <c r="AT10250" i="3"/>
  <c r="AT10251" i="3"/>
  <c r="AT10252" i="3"/>
  <c r="AT10253" i="3"/>
  <c r="AT10254" i="3"/>
  <c r="AT10255" i="3"/>
  <c r="AT10256" i="3"/>
  <c r="AT10257" i="3"/>
  <c r="AT10258" i="3"/>
  <c r="AT10259" i="3"/>
  <c r="AT10260" i="3"/>
  <c r="AT10261" i="3"/>
  <c r="AT10262" i="3"/>
  <c r="AT10263" i="3"/>
  <c r="AT10264" i="3"/>
  <c r="AT10265" i="3"/>
  <c r="AT10266" i="3"/>
  <c r="AT10267" i="3"/>
  <c r="AT10268" i="3"/>
  <c r="AT10269" i="3"/>
  <c r="AT10270" i="3"/>
  <c r="AT10271" i="3"/>
  <c r="AT10272" i="3"/>
  <c r="AT10273" i="3"/>
  <c r="AT10274" i="3"/>
  <c r="AT10275" i="3"/>
  <c r="AT10276" i="3"/>
  <c r="AT10277" i="3"/>
  <c r="AT10278" i="3"/>
  <c r="AT10279" i="3"/>
  <c r="AT10280" i="3"/>
  <c r="AT10281" i="3"/>
  <c r="AT10282" i="3"/>
  <c r="AT10283" i="3"/>
  <c r="AT10284" i="3"/>
  <c r="AT10285" i="3"/>
  <c r="AT10286" i="3"/>
  <c r="AT10287" i="3"/>
  <c r="AT10288" i="3"/>
  <c r="AT10289" i="3"/>
  <c r="AT10290" i="3"/>
  <c r="AT10291" i="3"/>
  <c r="AT10292" i="3"/>
  <c r="AT10293" i="3"/>
  <c r="AT10294" i="3"/>
  <c r="AT10295" i="3"/>
  <c r="AT10296" i="3"/>
  <c r="AT10297" i="3"/>
  <c r="AT10298" i="3"/>
  <c r="AT10299" i="3"/>
  <c r="AT10300" i="3"/>
  <c r="AT10301" i="3"/>
  <c r="AT10302" i="3"/>
  <c r="AT10303" i="3"/>
  <c r="AT10304" i="3"/>
  <c r="AT10305" i="3"/>
  <c r="AT10306" i="3"/>
  <c r="AT10307" i="3"/>
  <c r="AT10308" i="3"/>
  <c r="AT10309" i="3"/>
  <c r="AT10310" i="3"/>
  <c r="AT10311" i="3"/>
  <c r="AT10312" i="3"/>
  <c r="AT10313" i="3"/>
  <c r="AT10314" i="3"/>
  <c r="AT10315" i="3"/>
  <c r="AT10316" i="3"/>
  <c r="AT10317" i="3"/>
  <c r="AT10318" i="3"/>
  <c r="AT10319" i="3"/>
  <c r="AT10320" i="3"/>
  <c r="AT10321" i="3"/>
  <c r="AT10322" i="3"/>
  <c r="AT10323" i="3"/>
  <c r="AT10324" i="3"/>
  <c r="AT10325" i="3"/>
  <c r="AT10326" i="3"/>
  <c r="AT10327" i="3"/>
  <c r="AT10328" i="3"/>
  <c r="AT10329" i="3"/>
  <c r="AT10330" i="3"/>
  <c r="AT10331" i="3"/>
  <c r="AT10332" i="3"/>
  <c r="AT10333" i="3"/>
  <c r="AT10334" i="3"/>
  <c r="AT10335" i="3"/>
  <c r="AT10336" i="3"/>
  <c r="AT10337" i="3"/>
  <c r="AT10338" i="3"/>
  <c r="AT10339" i="3"/>
  <c r="AT10340" i="3"/>
  <c r="AT10341" i="3"/>
  <c r="AT10342" i="3"/>
  <c r="AT10343" i="3"/>
  <c r="AT10344" i="3"/>
  <c r="AT10345" i="3"/>
  <c r="AT10346" i="3"/>
  <c r="AT10347" i="3"/>
  <c r="AT10348" i="3"/>
  <c r="AT10349" i="3"/>
  <c r="AT10350" i="3"/>
  <c r="AT10351" i="3"/>
  <c r="AT10352" i="3"/>
  <c r="AT10353" i="3"/>
  <c r="AT10354" i="3"/>
  <c r="AT10355" i="3"/>
  <c r="AT10356" i="3"/>
  <c r="AT10357" i="3"/>
  <c r="AT10358" i="3"/>
  <c r="AT10359" i="3"/>
  <c r="AT10360" i="3"/>
  <c r="AT10361" i="3"/>
  <c r="AT10362" i="3"/>
  <c r="AT10363" i="3"/>
  <c r="AT10364" i="3"/>
  <c r="AT10365" i="3"/>
  <c r="AT10366" i="3"/>
  <c r="AT10367" i="3"/>
  <c r="AT10368" i="3"/>
  <c r="AT10369" i="3"/>
  <c r="AT10370" i="3"/>
  <c r="AT10371" i="3"/>
  <c r="AT10372" i="3"/>
  <c r="AT10373" i="3"/>
  <c r="AT10374" i="3"/>
  <c r="AT10375" i="3"/>
  <c r="AT10376" i="3"/>
  <c r="AT10377" i="3"/>
  <c r="AT10378" i="3"/>
  <c r="AT10379" i="3"/>
  <c r="AT10380" i="3"/>
  <c r="AT10381" i="3"/>
  <c r="AT10382" i="3"/>
  <c r="AT10383" i="3"/>
  <c r="AT10384" i="3"/>
  <c r="AT10385" i="3"/>
  <c r="AT10386" i="3"/>
  <c r="AT10387" i="3"/>
  <c r="AT10388" i="3"/>
  <c r="AT10389" i="3"/>
  <c r="AT10390" i="3"/>
  <c r="AT10391" i="3"/>
  <c r="AT10392" i="3"/>
  <c r="AT10393" i="3"/>
  <c r="AT10394" i="3"/>
  <c r="AT10395" i="3"/>
  <c r="AT10396" i="3"/>
  <c r="AT10397" i="3"/>
  <c r="AT10398" i="3"/>
  <c r="AT10399" i="3"/>
  <c r="AT10400" i="3"/>
  <c r="AT10401" i="3"/>
  <c r="AT10402" i="3"/>
  <c r="AT10403" i="3"/>
  <c r="AT10404" i="3"/>
  <c r="AT10405" i="3"/>
  <c r="AT10406" i="3"/>
  <c r="AT10407" i="3"/>
  <c r="AT10408" i="3"/>
  <c r="AT10409" i="3"/>
  <c r="AT10410" i="3"/>
  <c r="AT10411" i="3"/>
  <c r="AT10412" i="3"/>
  <c r="AT10413" i="3"/>
  <c r="AT10414" i="3"/>
  <c r="AT10415" i="3"/>
  <c r="AT10416" i="3"/>
  <c r="AT10417" i="3"/>
  <c r="AT10418" i="3"/>
  <c r="AT10419" i="3"/>
  <c r="AT10420" i="3"/>
  <c r="AT10421" i="3"/>
  <c r="AT10422" i="3"/>
  <c r="AT10423" i="3"/>
  <c r="AT10424" i="3"/>
  <c r="AT10425" i="3"/>
  <c r="AT10426" i="3"/>
  <c r="AT10427" i="3"/>
  <c r="AT10428" i="3"/>
  <c r="AT10429" i="3"/>
  <c r="AT10430" i="3"/>
  <c r="AT10431" i="3"/>
  <c r="AT10432" i="3"/>
  <c r="AT10433" i="3"/>
  <c r="AT10434" i="3"/>
  <c r="AT10435" i="3"/>
  <c r="AT10436" i="3"/>
  <c r="AT10437" i="3"/>
  <c r="AT10438" i="3"/>
  <c r="AT10439" i="3"/>
  <c r="AT10440" i="3"/>
  <c r="AT10441" i="3"/>
  <c r="AT10442" i="3"/>
  <c r="AT10443" i="3"/>
  <c r="AT10444" i="3"/>
  <c r="AT10445" i="3"/>
  <c r="AT10446" i="3"/>
  <c r="AT10447" i="3"/>
  <c r="AT10448" i="3"/>
  <c r="AT10449" i="3"/>
  <c r="AT10450" i="3"/>
  <c r="AT10451" i="3"/>
  <c r="AT10452" i="3"/>
  <c r="AT10453" i="3"/>
  <c r="AT10454" i="3"/>
  <c r="AT10455" i="3"/>
  <c r="AT10456" i="3"/>
  <c r="AT10457" i="3"/>
  <c r="AT10458" i="3"/>
  <c r="AT10459" i="3"/>
  <c r="AT10460" i="3"/>
  <c r="AT10461" i="3"/>
  <c r="AT10462" i="3"/>
  <c r="AT10463" i="3"/>
  <c r="AT10464" i="3"/>
  <c r="AT10465" i="3"/>
  <c r="AT10466" i="3"/>
  <c r="AT10467" i="3"/>
  <c r="AT10468" i="3"/>
  <c r="AT10469" i="3"/>
  <c r="AT10470" i="3"/>
  <c r="AT10471" i="3"/>
  <c r="AT10472" i="3"/>
  <c r="AT10473" i="3"/>
  <c r="AT10474" i="3"/>
  <c r="AT10475" i="3"/>
  <c r="AT10476" i="3"/>
  <c r="AT10477" i="3"/>
  <c r="AT10478" i="3"/>
  <c r="AT10479" i="3"/>
  <c r="AT10480" i="3"/>
  <c r="AT10481" i="3"/>
  <c r="AT10482" i="3"/>
  <c r="AT10483" i="3"/>
  <c r="AT10484" i="3"/>
  <c r="AT10485" i="3"/>
  <c r="AT10486" i="3"/>
  <c r="AT10487" i="3"/>
  <c r="AT10488" i="3"/>
  <c r="AT10489" i="3"/>
  <c r="AT10490" i="3"/>
  <c r="AT10491" i="3"/>
  <c r="AT10492" i="3"/>
  <c r="AT10493" i="3"/>
  <c r="AT10494" i="3"/>
  <c r="AT10495" i="3"/>
  <c r="AT10496" i="3"/>
  <c r="AT10497" i="3"/>
  <c r="AT10498" i="3"/>
  <c r="AT10499" i="3"/>
  <c r="AT10500" i="3"/>
  <c r="AT10501" i="3"/>
  <c r="AT10502" i="3"/>
  <c r="AT10503" i="3"/>
  <c r="AT10504" i="3"/>
  <c r="AT10505" i="3"/>
  <c r="AT10506" i="3"/>
  <c r="AT10507" i="3"/>
  <c r="AT10508" i="3"/>
  <c r="AT10509" i="3"/>
  <c r="AT10510" i="3"/>
  <c r="AT10511" i="3"/>
  <c r="AT10512" i="3"/>
  <c r="AT10513" i="3"/>
  <c r="AT10514" i="3"/>
  <c r="AT10515" i="3"/>
  <c r="AT10516" i="3"/>
  <c r="AT10517" i="3"/>
  <c r="AT10518" i="3"/>
  <c r="AT10519" i="3"/>
  <c r="AT10520" i="3"/>
  <c r="AT10521" i="3"/>
  <c r="AT10522" i="3"/>
  <c r="AT10523" i="3"/>
  <c r="AT10524" i="3"/>
  <c r="AT10525" i="3"/>
  <c r="AT10526" i="3"/>
  <c r="AT10527" i="3"/>
  <c r="AT10528" i="3"/>
  <c r="AT10529" i="3"/>
  <c r="AT10530" i="3"/>
  <c r="AT10531" i="3"/>
  <c r="AT10532" i="3"/>
  <c r="AT10533" i="3"/>
  <c r="AT10534" i="3"/>
  <c r="AT10535" i="3"/>
  <c r="AT10536" i="3"/>
  <c r="AT10537" i="3"/>
  <c r="AT10538" i="3"/>
  <c r="AT10539" i="3"/>
  <c r="AT10540" i="3"/>
  <c r="AT10541" i="3"/>
  <c r="AT10542" i="3"/>
  <c r="AT10543" i="3"/>
  <c r="AT10544" i="3"/>
  <c r="AT10545" i="3"/>
  <c r="AT10546" i="3"/>
  <c r="AT10547" i="3"/>
  <c r="AT10548" i="3"/>
  <c r="AT10549" i="3"/>
  <c r="AT10550" i="3"/>
  <c r="AT10551" i="3"/>
  <c r="AT10552" i="3"/>
  <c r="AT10553" i="3"/>
  <c r="AT10554" i="3"/>
  <c r="AT10555" i="3"/>
  <c r="AT10556" i="3"/>
  <c r="AT10557" i="3"/>
  <c r="AT10558" i="3"/>
  <c r="AT10559" i="3"/>
  <c r="AT10560" i="3"/>
  <c r="AT10561" i="3"/>
  <c r="AT10562" i="3"/>
  <c r="AT10563" i="3"/>
  <c r="AT10564" i="3"/>
  <c r="AT10565" i="3"/>
  <c r="AT10566" i="3"/>
  <c r="AT10567" i="3"/>
  <c r="AT10568" i="3"/>
  <c r="AT10569" i="3"/>
  <c r="AT10570" i="3"/>
  <c r="AT10571" i="3"/>
  <c r="AT10572" i="3"/>
  <c r="AT10573" i="3"/>
  <c r="AT10574" i="3"/>
  <c r="AT10575" i="3"/>
  <c r="AT10576" i="3"/>
  <c r="AT10577" i="3"/>
  <c r="AT10578" i="3"/>
  <c r="AT10579" i="3"/>
  <c r="AT10580" i="3"/>
  <c r="AT10581" i="3"/>
  <c r="AT10582" i="3"/>
  <c r="AT10583" i="3"/>
  <c r="AT10584" i="3"/>
  <c r="AT10585" i="3"/>
  <c r="AT10586" i="3"/>
  <c r="AT10587" i="3"/>
  <c r="AT10588" i="3"/>
  <c r="AT10589" i="3"/>
  <c r="AT10590" i="3"/>
  <c r="AT10591" i="3"/>
  <c r="AT10592" i="3"/>
  <c r="AT10593" i="3"/>
  <c r="AT10594" i="3"/>
  <c r="AT10595" i="3"/>
  <c r="AT10596" i="3"/>
  <c r="AT10597" i="3"/>
  <c r="AT10598" i="3"/>
  <c r="AT10599" i="3"/>
  <c r="AT10600" i="3"/>
  <c r="AT10601" i="3"/>
  <c r="AT10602" i="3"/>
  <c r="AT10603" i="3"/>
  <c r="AT10604" i="3"/>
  <c r="AT10605" i="3"/>
  <c r="AT10606" i="3"/>
  <c r="AT10607" i="3"/>
  <c r="AT10608" i="3"/>
  <c r="AT10609" i="3"/>
  <c r="AT10610" i="3"/>
  <c r="AT10611" i="3"/>
  <c r="AT10612" i="3"/>
  <c r="AT10613" i="3"/>
  <c r="AT10614" i="3"/>
  <c r="AT10615" i="3"/>
  <c r="AT10616" i="3"/>
  <c r="AT10617" i="3"/>
  <c r="AT10618" i="3"/>
  <c r="AT10619" i="3"/>
  <c r="AT10620" i="3"/>
  <c r="AT10621" i="3"/>
  <c r="AT10622" i="3"/>
  <c r="AT10623" i="3"/>
  <c r="AT10624" i="3"/>
  <c r="AT10625" i="3"/>
  <c r="AT10626" i="3"/>
  <c r="AT10627" i="3"/>
  <c r="AT10628" i="3"/>
  <c r="AT10629" i="3"/>
  <c r="AT10630" i="3"/>
  <c r="AT10631" i="3"/>
  <c r="AT10632" i="3"/>
  <c r="AT10633" i="3"/>
  <c r="AT10634" i="3"/>
  <c r="AT10635" i="3"/>
  <c r="AT10636" i="3"/>
  <c r="AT10637" i="3"/>
  <c r="AT10638" i="3"/>
  <c r="AT10639" i="3"/>
  <c r="AT10640" i="3"/>
  <c r="AT10641" i="3"/>
  <c r="AT10642" i="3"/>
  <c r="AT10643" i="3"/>
  <c r="AT10644" i="3"/>
  <c r="AT10645" i="3"/>
  <c r="AT10646" i="3"/>
  <c r="AT10647" i="3"/>
  <c r="AT10648" i="3"/>
  <c r="AT10649" i="3"/>
  <c r="AT10650" i="3"/>
  <c r="AT10651" i="3"/>
  <c r="AT10652" i="3"/>
  <c r="AT10653" i="3"/>
  <c r="AT10654" i="3"/>
  <c r="AT10655" i="3"/>
  <c r="AT10656" i="3"/>
  <c r="AT10657" i="3"/>
  <c r="AT10658" i="3"/>
  <c r="AT10659" i="3"/>
  <c r="AT10660" i="3"/>
  <c r="AT10661" i="3"/>
  <c r="AT10662" i="3"/>
  <c r="AT10663" i="3"/>
  <c r="AT10664" i="3"/>
  <c r="AT10665" i="3"/>
  <c r="AT10666" i="3"/>
  <c r="AT10667" i="3"/>
  <c r="AT10668" i="3"/>
  <c r="AT10669" i="3"/>
  <c r="AT10670" i="3"/>
  <c r="AT10671" i="3"/>
  <c r="AT10672" i="3"/>
  <c r="AT10673" i="3"/>
  <c r="AT10674" i="3"/>
  <c r="AT10675" i="3"/>
  <c r="AT10676" i="3"/>
  <c r="AT10677" i="3"/>
  <c r="AT10678" i="3"/>
  <c r="AT10679" i="3"/>
  <c r="AT10680" i="3"/>
  <c r="AT10681" i="3"/>
  <c r="AT10682" i="3"/>
  <c r="AT10683" i="3"/>
  <c r="AT10684" i="3"/>
  <c r="AT10685" i="3"/>
  <c r="AT10686" i="3"/>
  <c r="AT10687" i="3"/>
  <c r="AT10688" i="3"/>
  <c r="AT10689" i="3"/>
  <c r="AT10690" i="3"/>
  <c r="AT10691" i="3"/>
  <c r="AT10692" i="3"/>
  <c r="AT10693" i="3"/>
  <c r="AT10694" i="3"/>
  <c r="AT10695" i="3"/>
  <c r="AT10696" i="3"/>
  <c r="AT10697" i="3"/>
  <c r="AT10698" i="3"/>
  <c r="AT10699" i="3"/>
  <c r="AT10700" i="3"/>
  <c r="AT10701" i="3"/>
  <c r="AT10702" i="3"/>
  <c r="AT10703" i="3"/>
  <c r="AT10704" i="3"/>
  <c r="AT10705" i="3"/>
  <c r="AT10706" i="3"/>
  <c r="AT10707" i="3"/>
  <c r="AT10708" i="3"/>
  <c r="AT10709" i="3"/>
  <c r="AT10710" i="3"/>
  <c r="AT10711" i="3"/>
  <c r="AT10712" i="3"/>
  <c r="AT10713" i="3"/>
  <c r="AT10714" i="3"/>
  <c r="AT10715" i="3"/>
  <c r="AT10716" i="3"/>
  <c r="AT10717" i="3"/>
  <c r="AT10718" i="3"/>
  <c r="AT10719" i="3"/>
  <c r="AT10720" i="3"/>
  <c r="AT10721" i="3"/>
  <c r="AT10722" i="3"/>
  <c r="AT10723" i="3"/>
  <c r="AT10724" i="3"/>
  <c r="AT10725" i="3"/>
  <c r="AT10726" i="3"/>
  <c r="AT10727" i="3"/>
  <c r="AT10728" i="3"/>
  <c r="AT10729" i="3"/>
  <c r="AT10730" i="3"/>
  <c r="AT10731" i="3"/>
  <c r="AT10732" i="3"/>
  <c r="AT10733" i="3"/>
  <c r="AT10734" i="3"/>
  <c r="AT10735" i="3"/>
  <c r="AT10736" i="3"/>
  <c r="AT10737" i="3"/>
  <c r="AT10738" i="3"/>
  <c r="AT10739" i="3"/>
  <c r="AT10740" i="3"/>
  <c r="AT10741" i="3"/>
  <c r="AT10742" i="3"/>
  <c r="AT10743" i="3"/>
  <c r="AT10744" i="3"/>
  <c r="AT10745" i="3"/>
  <c r="AT10746" i="3"/>
  <c r="AT10747" i="3"/>
  <c r="AT10748" i="3"/>
  <c r="AT10749" i="3"/>
  <c r="AT10750" i="3"/>
  <c r="AT10751" i="3"/>
  <c r="AT10752" i="3"/>
  <c r="AT10753" i="3"/>
  <c r="AT10754" i="3"/>
  <c r="AT10755" i="3"/>
  <c r="AT10756" i="3"/>
  <c r="AT10757" i="3"/>
  <c r="AT10758" i="3"/>
  <c r="AT10759" i="3"/>
  <c r="AT10760" i="3"/>
  <c r="AT10761" i="3"/>
  <c r="AT10762" i="3"/>
  <c r="AT10763" i="3"/>
  <c r="AT10764" i="3"/>
  <c r="AT10765" i="3"/>
  <c r="AT10766" i="3"/>
  <c r="AT10767" i="3"/>
  <c r="AT10768" i="3"/>
  <c r="AT10769" i="3"/>
  <c r="AT10770" i="3"/>
  <c r="AT10771" i="3"/>
  <c r="AT10772" i="3"/>
  <c r="AT10773" i="3"/>
  <c r="AT10774" i="3"/>
  <c r="AT10775" i="3"/>
  <c r="AT10776" i="3"/>
  <c r="AT10777" i="3"/>
  <c r="AT10778" i="3"/>
  <c r="AT10779" i="3"/>
  <c r="AT10780" i="3"/>
  <c r="AT10781" i="3"/>
  <c r="AT10782" i="3"/>
  <c r="AT10783" i="3"/>
  <c r="AT10784" i="3"/>
  <c r="AT10785" i="3"/>
  <c r="AT10786" i="3"/>
  <c r="AT10787" i="3"/>
  <c r="AT10788" i="3"/>
  <c r="AT10789" i="3"/>
  <c r="AT10790" i="3"/>
  <c r="AT10791" i="3"/>
  <c r="AT10792" i="3"/>
  <c r="AT10793" i="3"/>
  <c r="AT10794" i="3"/>
  <c r="AT10795" i="3"/>
  <c r="AT10796" i="3"/>
  <c r="AT10797" i="3"/>
  <c r="AT10798" i="3"/>
  <c r="AT10799" i="3"/>
  <c r="AT10800" i="3"/>
  <c r="AT10801" i="3"/>
  <c r="AT10802" i="3"/>
  <c r="AT10803" i="3"/>
  <c r="AT10804" i="3"/>
  <c r="AT10805" i="3"/>
  <c r="AT10806" i="3"/>
  <c r="AT10807" i="3"/>
  <c r="AT10808" i="3"/>
  <c r="AT10809" i="3"/>
  <c r="AT10810" i="3"/>
  <c r="AT10811" i="3"/>
  <c r="AT10812" i="3"/>
  <c r="AT10813" i="3"/>
  <c r="AT10814" i="3"/>
  <c r="AT10815" i="3"/>
  <c r="AT10816" i="3"/>
  <c r="AT10817" i="3"/>
  <c r="AT10818" i="3"/>
  <c r="AT10819" i="3"/>
  <c r="AT10820" i="3"/>
  <c r="AT10821" i="3"/>
  <c r="AT10822" i="3"/>
  <c r="AT10823" i="3"/>
  <c r="AT10824" i="3"/>
  <c r="AT10825" i="3"/>
  <c r="AT10826" i="3"/>
  <c r="AT10827" i="3"/>
  <c r="AT10828" i="3"/>
  <c r="AT10829" i="3"/>
  <c r="AT10830" i="3"/>
  <c r="AT10831" i="3"/>
  <c r="AT10832" i="3"/>
  <c r="AT10833" i="3"/>
  <c r="AT10834" i="3"/>
  <c r="AT10835" i="3"/>
  <c r="AT10836" i="3"/>
  <c r="AT10837" i="3"/>
  <c r="AT10838" i="3"/>
  <c r="AT10839" i="3"/>
  <c r="AT10840" i="3"/>
  <c r="AT10841" i="3"/>
  <c r="AT10842" i="3"/>
  <c r="AT10843" i="3"/>
  <c r="AT10844" i="3"/>
  <c r="AT10845" i="3"/>
  <c r="AT10846" i="3"/>
  <c r="AT10847" i="3"/>
  <c r="AT10848" i="3"/>
  <c r="AT10849" i="3"/>
  <c r="AT10850" i="3"/>
  <c r="AT10851" i="3"/>
  <c r="AT10852" i="3"/>
  <c r="AT10853" i="3"/>
  <c r="AT10854" i="3"/>
  <c r="AT10855" i="3"/>
  <c r="AT10856" i="3"/>
  <c r="AT10857" i="3"/>
  <c r="AT10858" i="3"/>
  <c r="AT10859" i="3"/>
  <c r="AT10860" i="3"/>
  <c r="AT10861" i="3"/>
  <c r="AT10862" i="3"/>
  <c r="AT10863" i="3"/>
  <c r="AT10864" i="3"/>
  <c r="AT10865" i="3"/>
  <c r="AT10866" i="3"/>
  <c r="AT10867" i="3"/>
  <c r="AT10868" i="3"/>
  <c r="AT10869" i="3"/>
  <c r="AT10870" i="3"/>
  <c r="AT10871" i="3"/>
  <c r="AT10872" i="3"/>
  <c r="AT10873" i="3"/>
  <c r="AT10874" i="3"/>
  <c r="AT10875" i="3"/>
  <c r="AT10876" i="3"/>
  <c r="AT10877" i="3"/>
  <c r="AT10878" i="3"/>
  <c r="AT10879" i="3"/>
  <c r="AT10880" i="3"/>
  <c r="AT10881" i="3"/>
  <c r="AT10882" i="3"/>
  <c r="AT10883" i="3"/>
  <c r="AT10884" i="3"/>
  <c r="AT10885" i="3"/>
  <c r="AT10886" i="3"/>
  <c r="AT10887" i="3"/>
  <c r="AT10888" i="3"/>
  <c r="AT10889" i="3"/>
  <c r="AT10890" i="3"/>
  <c r="AT10891" i="3"/>
  <c r="AT10892" i="3"/>
  <c r="AT10893" i="3"/>
  <c r="AT10894" i="3"/>
  <c r="AT10895" i="3"/>
  <c r="AT10896" i="3"/>
  <c r="AT10897" i="3"/>
  <c r="AT10898" i="3"/>
  <c r="AT10899" i="3"/>
  <c r="AT10900" i="3"/>
  <c r="AT10901" i="3"/>
  <c r="AT10902" i="3"/>
  <c r="AT10903" i="3"/>
  <c r="AT10904" i="3"/>
  <c r="AT10905" i="3"/>
  <c r="AT10906" i="3"/>
  <c r="AT10907" i="3"/>
  <c r="AT10908" i="3"/>
  <c r="AT10909" i="3"/>
  <c r="AT10910" i="3"/>
  <c r="AT10911" i="3"/>
  <c r="AT10912" i="3"/>
  <c r="AT10913" i="3"/>
  <c r="AT10914" i="3"/>
  <c r="AT10915" i="3"/>
  <c r="AT10916" i="3"/>
  <c r="AT10917" i="3"/>
  <c r="AT10918" i="3"/>
  <c r="AT10919" i="3"/>
  <c r="AT10920" i="3"/>
  <c r="AT10921" i="3"/>
  <c r="AT10922" i="3"/>
  <c r="AT10923" i="3"/>
  <c r="AT10924" i="3"/>
  <c r="AT10925" i="3"/>
  <c r="AT10926" i="3"/>
  <c r="AT10927" i="3"/>
  <c r="AT10928" i="3"/>
  <c r="AT10929" i="3"/>
  <c r="AT10930" i="3"/>
  <c r="AT10931" i="3"/>
  <c r="AT10932" i="3"/>
  <c r="AT10933" i="3"/>
  <c r="AT10934" i="3"/>
  <c r="AT10935" i="3"/>
  <c r="AT10936" i="3"/>
  <c r="AT10937" i="3"/>
  <c r="AT10938" i="3"/>
  <c r="AT10939" i="3"/>
  <c r="AT10940" i="3"/>
  <c r="AT10941" i="3"/>
  <c r="AT10942" i="3"/>
  <c r="AT10943" i="3"/>
  <c r="AT10944" i="3"/>
  <c r="AT10945" i="3"/>
  <c r="AT10946" i="3"/>
  <c r="AT10947" i="3"/>
  <c r="AT10948" i="3"/>
  <c r="AT10949" i="3"/>
  <c r="AT10950" i="3"/>
  <c r="AT10951" i="3"/>
  <c r="AT10952" i="3"/>
  <c r="AT10953" i="3"/>
  <c r="AT10954" i="3"/>
  <c r="AT10955" i="3"/>
  <c r="AT10956" i="3"/>
  <c r="AT10957" i="3"/>
  <c r="AT10958" i="3"/>
  <c r="AT10959" i="3"/>
  <c r="AT10960" i="3"/>
  <c r="AT10961" i="3"/>
  <c r="AT10962" i="3"/>
  <c r="AT10963" i="3"/>
  <c r="AT10964" i="3"/>
  <c r="AT10965" i="3"/>
  <c r="AT10966" i="3"/>
  <c r="AT10967" i="3"/>
  <c r="AT10968" i="3"/>
  <c r="AT10969" i="3"/>
  <c r="AT10970" i="3"/>
  <c r="AT10971" i="3"/>
  <c r="AT10972" i="3"/>
  <c r="AT10973" i="3"/>
  <c r="AT10974" i="3"/>
  <c r="AT10975" i="3"/>
  <c r="AT10976" i="3"/>
  <c r="AT10977" i="3"/>
  <c r="AT10978" i="3"/>
  <c r="AT10979" i="3"/>
  <c r="AT10980" i="3"/>
  <c r="AT10981" i="3"/>
  <c r="AT10982" i="3"/>
  <c r="AT10983" i="3"/>
  <c r="AT10984" i="3"/>
  <c r="AT10985" i="3"/>
  <c r="AT10986" i="3"/>
  <c r="AT10987" i="3"/>
  <c r="AT10988" i="3"/>
  <c r="AT10989" i="3"/>
  <c r="AT10990" i="3"/>
  <c r="AT10991" i="3"/>
  <c r="AT10992" i="3"/>
  <c r="AT10993" i="3"/>
  <c r="AT10994" i="3"/>
  <c r="AT10995" i="3"/>
  <c r="AT10996" i="3"/>
  <c r="AT10997" i="3"/>
  <c r="AT10998" i="3"/>
  <c r="AT10999" i="3"/>
  <c r="AT11000" i="3"/>
  <c r="AT11001" i="3"/>
  <c r="AT11002" i="3"/>
  <c r="AT11003" i="3"/>
  <c r="AT11004" i="3"/>
  <c r="AT11005" i="3"/>
  <c r="AT11006" i="3"/>
  <c r="AT11007" i="3"/>
  <c r="AT11008" i="3"/>
  <c r="AT11009" i="3"/>
  <c r="AT11010" i="3"/>
  <c r="AT11011" i="3"/>
  <c r="AT11012" i="3"/>
  <c r="AT11013" i="3"/>
  <c r="AT11014" i="3"/>
  <c r="AT11015" i="3"/>
  <c r="AT11016" i="3"/>
  <c r="AT11017" i="3"/>
  <c r="AT11018" i="3"/>
  <c r="AT11019" i="3"/>
  <c r="AT11020" i="3"/>
  <c r="AT11021" i="3"/>
  <c r="AT11022" i="3"/>
  <c r="AT11023" i="3"/>
  <c r="AT11024" i="3"/>
  <c r="AT11025" i="3"/>
  <c r="AT11026" i="3"/>
  <c r="AT11027" i="3"/>
  <c r="AT11028" i="3"/>
  <c r="AT11029" i="3"/>
  <c r="AT11030" i="3"/>
  <c r="AT11031" i="3"/>
  <c r="AT11032" i="3"/>
  <c r="AT11033" i="3"/>
  <c r="AT11034" i="3"/>
  <c r="AT11035" i="3"/>
  <c r="AT11036" i="3"/>
  <c r="AT11037" i="3"/>
  <c r="AT11038" i="3"/>
  <c r="AT11039" i="3"/>
  <c r="AT11040" i="3"/>
  <c r="AT11041" i="3"/>
  <c r="AT11042" i="3"/>
  <c r="AT11043" i="3"/>
  <c r="AT11044" i="3"/>
  <c r="AT11045" i="3"/>
  <c r="AT11046" i="3"/>
  <c r="AT11047" i="3"/>
  <c r="AT11048" i="3"/>
  <c r="AT11049" i="3"/>
  <c r="AT11050" i="3"/>
  <c r="AT11051" i="3"/>
  <c r="AT11052" i="3"/>
  <c r="AT11053" i="3"/>
  <c r="AT11054" i="3"/>
  <c r="AT11055" i="3"/>
  <c r="AT11056" i="3"/>
  <c r="AT11057" i="3"/>
  <c r="AT11058" i="3"/>
  <c r="AT11059" i="3"/>
  <c r="AT11060" i="3"/>
  <c r="AT11061" i="3"/>
  <c r="AT11062" i="3"/>
  <c r="AT11063" i="3"/>
  <c r="AT11064" i="3"/>
  <c r="AT11065" i="3"/>
  <c r="AT11066" i="3"/>
  <c r="AT11067" i="3"/>
  <c r="AT11068" i="3"/>
  <c r="AT11069" i="3"/>
  <c r="AT11070" i="3"/>
  <c r="AT11071" i="3"/>
  <c r="AT11072" i="3"/>
  <c r="AT11073" i="3"/>
  <c r="AT11074" i="3"/>
  <c r="AT11075" i="3"/>
  <c r="AT11076" i="3"/>
  <c r="AT11077" i="3"/>
  <c r="AT11078" i="3"/>
  <c r="AT11079" i="3"/>
  <c r="AT11080" i="3"/>
  <c r="AT11081" i="3"/>
  <c r="AT11082" i="3"/>
  <c r="AT11083" i="3"/>
  <c r="AT11084" i="3"/>
  <c r="AT11085" i="3"/>
  <c r="AT11086" i="3"/>
  <c r="AT11087" i="3"/>
  <c r="AT11088" i="3"/>
  <c r="AT11089" i="3"/>
  <c r="AT11090" i="3"/>
  <c r="AT11091" i="3"/>
  <c r="AT11092" i="3"/>
  <c r="AT11093" i="3"/>
  <c r="AT11094" i="3"/>
  <c r="AT11095" i="3"/>
  <c r="AT11096" i="3"/>
  <c r="AT11097" i="3"/>
  <c r="AT11098" i="3"/>
  <c r="AT11099" i="3"/>
  <c r="AT11100" i="3"/>
  <c r="AT11101" i="3"/>
  <c r="AT11102" i="3"/>
  <c r="AT11103" i="3"/>
  <c r="AT11104" i="3"/>
  <c r="AT11105" i="3"/>
  <c r="AT11106" i="3"/>
  <c r="AT11107" i="3"/>
  <c r="AT11108" i="3"/>
  <c r="AT11109" i="3"/>
  <c r="AT11110" i="3"/>
  <c r="AT11111" i="3"/>
  <c r="AT11112" i="3"/>
  <c r="AT11113" i="3"/>
  <c r="AT11114" i="3"/>
  <c r="AT11115" i="3"/>
  <c r="AT11116" i="3"/>
  <c r="AT11117" i="3"/>
  <c r="AT11118" i="3"/>
  <c r="AT11119" i="3"/>
  <c r="AT11120" i="3"/>
  <c r="AT11121" i="3"/>
  <c r="AT11122" i="3"/>
  <c r="AT11123" i="3"/>
  <c r="AT11124" i="3"/>
  <c r="AT11125" i="3"/>
  <c r="AT11126" i="3"/>
  <c r="AT11127" i="3"/>
  <c r="AT11128" i="3"/>
  <c r="AT11129" i="3"/>
  <c r="AT11130" i="3"/>
  <c r="AT11131" i="3"/>
  <c r="AT11132" i="3"/>
  <c r="AT11133" i="3"/>
  <c r="AT11134" i="3"/>
  <c r="AT11135" i="3"/>
  <c r="AT11136" i="3"/>
  <c r="AT11137" i="3"/>
  <c r="AT11138" i="3"/>
  <c r="AT11139" i="3"/>
  <c r="AT11140" i="3"/>
  <c r="AT11141" i="3"/>
  <c r="AT11142" i="3"/>
  <c r="AT11143" i="3"/>
  <c r="AT11144" i="3"/>
  <c r="AT11145" i="3"/>
  <c r="AT11146" i="3"/>
  <c r="AT11147" i="3"/>
  <c r="AT11148" i="3"/>
  <c r="AT11149" i="3"/>
  <c r="AT11150" i="3"/>
  <c r="AT11151" i="3"/>
  <c r="AT11152" i="3"/>
  <c r="AT11153" i="3"/>
  <c r="AT11154" i="3"/>
  <c r="AT11155" i="3"/>
  <c r="AT11156" i="3"/>
  <c r="AT11157" i="3"/>
  <c r="AT11158" i="3"/>
  <c r="AT11159" i="3"/>
  <c r="AT11160" i="3"/>
  <c r="AT11161" i="3"/>
  <c r="AT11162" i="3"/>
  <c r="AT11163" i="3"/>
  <c r="AT11164" i="3"/>
  <c r="AT11165" i="3"/>
  <c r="AT11166" i="3"/>
  <c r="AT11167" i="3"/>
  <c r="AT11168" i="3"/>
  <c r="AT11169" i="3"/>
  <c r="AT11170" i="3"/>
  <c r="AT11171" i="3"/>
  <c r="AT11172" i="3"/>
  <c r="AT11173" i="3"/>
  <c r="AT11174" i="3"/>
  <c r="AT11175" i="3"/>
  <c r="AT11176" i="3"/>
  <c r="AT11177" i="3"/>
  <c r="AT11178" i="3"/>
  <c r="AT11179" i="3"/>
  <c r="AT11180" i="3"/>
  <c r="AT11181" i="3"/>
  <c r="AT11182" i="3"/>
  <c r="AT11183" i="3"/>
  <c r="AT11184" i="3"/>
  <c r="AT11185" i="3"/>
  <c r="AT11186" i="3"/>
  <c r="AT11187" i="3"/>
  <c r="AT11188" i="3"/>
  <c r="AT11189" i="3"/>
  <c r="AT11190" i="3"/>
  <c r="AT11191" i="3"/>
  <c r="AT11192" i="3"/>
  <c r="AT11193" i="3"/>
  <c r="AT11194" i="3"/>
  <c r="AT11195" i="3"/>
  <c r="AT11196" i="3"/>
  <c r="AT11197" i="3"/>
  <c r="AT11198" i="3"/>
  <c r="AT11199" i="3"/>
  <c r="AT11200" i="3"/>
  <c r="AT11201" i="3"/>
  <c r="AT11202" i="3"/>
  <c r="AT11203" i="3"/>
  <c r="AT11204" i="3"/>
  <c r="AT11205" i="3"/>
  <c r="AT11206" i="3"/>
  <c r="AT11207" i="3"/>
  <c r="AT11208" i="3"/>
  <c r="AT11209" i="3"/>
  <c r="AT11210" i="3"/>
  <c r="AT11211" i="3"/>
  <c r="AT11212" i="3"/>
  <c r="AT11213" i="3"/>
  <c r="AT11214" i="3"/>
  <c r="AT11215" i="3"/>
  <c r="AT11216" i="3"/>
  <c r="AT11217" i="3"/>
  <c r="AT11218" i="3"/>
  <c r="AT11219" i="3"/>
  <c r="AT11220" i="3"/>
  <c r="AT11221" i="3"/>
  <c r="AT11222" i="3"/>
  <c r="AT11223" i="3"/>
  <c r="AT11224" i="3"/>
  <c r="AT11225" i="3"/>
  <c r="AT11226" i="3"/>
  <c r="AT11227" i="3"/>
  <c r="AT11228" i="3"/>
  <c r="AT11229" i="3"/>
  <c r="AT11230" i="3"/>
  <c r="AT11231" i="3"/>
  <c r="AT11232" i="3"/>
  <c r="AT11233" i="3"/>
  <c r="AT11234" i="3"/>
  <c r="AT11235" i="3"/>
  <c r="AT11236" i="3"/>
  <c r="AT11237" i="3"/>
  <c r="AT11238" i="3"/>
  <c r="AT11239" i="3"/>
  <c r="AT11240" i="3"/>
  <c r="AT11241" i="3"/>
  <c r="AT11242" i="3"/>
  <c r="AT11243" i="3"/>
  <c r="AT11244" i="3"/>
  <c r="AT11245" i="3"/>
  <c r="AT11246" i="3"/>
  <c r="AT11247" i="3"/>
  <c r="AT11248" i="3"/>
  <c r="AT11249" i="3"/>
  <c r="AT11250" i="3"/>
  <c r="AT11251" i="3"/>
  <c r="AT11252" i="3"/>
  <c r="AT11253" i="3"/>
  <c r="AT11254" i="3"/>
  <c r="AT11255" i="3"/>
  <c r="AT11256" i="3"/>
  <c r="AT11257" i="3"/>
  <c r="AT11258" i="3"/>
  <c r="AT11259" i="3"/>
  <c r="AT11260" i="3"/>
  <c r="AT11261" i="3"/>
  <c r="AT11262" i="3"/>
  <c r="AT11263" i="3"/>
  <c r="AT11264" i="3"/>
  <c r="AT11265" i="3"/>
  <c r="AT11266" i="3"/>
  <c r="AT11267" i="3"/>
  <c r="AT11268" i="3"/>
  <c r="AT11269" i="3"/>
  <c r="AT11270" i="3"/>
  <c r="AT11271" i="3"/>
  <c r="AT11272" i="3"/>
  <c r="AT11273" i="3"/>
  <c r="AT11274" i="3"/>
  <c r="AT11275" i="3"/>
  <c r="AT11276" i="3"/>
  <c r="AT11277" i="3"/>
  <c r="AT11278" i="3"/>
  <c r="AT11279" i="3"/>
  <c r="AT11280" i="3"/>
  <c r="AT11281" i="3"/>
  <c r="AT11282" i="3"/>
  <c r="AT11283" i="3"/>
  <c r="AT11284" i="3"/>
  <c r="AT11285" i="3"/>
  <c r="AT11286" i="3"/>
  <c r="AT11287" i="3"/>
  <c r="AT11288" i="3"/>
  <c r="AT11289" i="3"/>
  <c r="AT11290" i="3"/>
  <c r="AT11291" i="3"/>
  <c r="AT11292" i="3"/>
  <c r="AT11293" i="3"/>
  <c r="AT11294" i="3"/>
  <c r="AT11295" i="3"/>
  <c r="AT11296" i="3"/>
  <c r="AT11297" i="3"/>
  <c r="AT11298" i="3"/>
  <c r="AT11299" i="3"/>
  <c r="AT11300" i="3"/>
  <c r="AT11301" i="3"/>
  <c r="AT11302" i="3"/>
  <c r="AT11303" i="3"/>
  <c r="AT11304" i="3"/>
  <c r="AT11305" i="3"/>
  <c r="AT11306" i="3"/>
  <c r="AT11307" i="3"/>
  <c r="AT11308" i="3"/>
  <c r="AT11309" i="3"/>
  <c r="AT11310" i="3"/>
  <c r="AT11311" i="3"/>
  <c r="AT11312" i="3"/>
  <c r="AT11313" i="3"/>
  <c r="AT11314" i="3"/>
  <c r="AT11315" i="3"/>
  <c r="AT11316" i="3"/>
  <c r="AT11317" i="3"/>
  <c r="AT11318" i="3"/>
  <c r="AT11319" i="3"/>
  <c r="AT11320" i="3"/>
  <c r="AT11321" i="3"/>
  <c r="AT11322" i="3"/>
  <c r="AT11323" i="3"/>
  <c r="AT11324" i="3"/>
  <c r="AT11325" i="3"/>
  <c r="AT11326" i="3"/>
  <c r="AT11327" i="3"/>
  <c r="AT11328" i="3"/>
  <c r="AT11329" i="3"/>
  <c r="AT11330" i="3"/>
  <c r="AT11331" i="3"/>
  <c r="AT11332" i="3"/>
  <c r="AT11333" i="3"/>
  <c r="AT11334" i="3"/>
  <c r="AT11335" i="3"/>
  <c r="AT11336" i="3"/>
  <c r="AT11337" i="3"/>
  <c r="AT11338" i="3"/>
  <c r="AT11339" i="3"/>
  <c r="AT11340" i="3"/>
  <c r="AT11341" i="3"/>
  <c r="AT11342" i="3"/>
  <c r="AT11343" i="3"/>
  <c r="AT11344" i="3"/>
  <c r="AT11345" i="3"/>
  <c r="AT11346" i="3"/>
  <c r="AT11347" i="3"/>
  <c r="AT11348" i="3"/>
  <c r="AT11349" i="3"/>
  <c r="AT11350" i="3"/>
  <c r="AT11351" i="3"/>
  <c r="AT11352" i="3"/>
  <c r="AT11353" i="3"/>
  <c r="AT11354" i="3"/>
  <c r="AT11355" i="3"/>
  <c r="AT11356" i="3"/>
  <c r="AT11357" i="3"/>
  <c r="AT11358" i="3"/>
  <c r="AT11359" i="3"/>
  <c r="AT11360" i="3"/>
  <c r="AT11361" i="3"/>
  <c r="AT11362" i="3"/>
  <c r="AT11363" i="3"/>
  <c r="AT11364" i="3"/>
  <c r="AT11365" i="3"/>
  <c r="AT11366" i="3"/>
  <c r="AT11367" i="3"/>
  <c r="AT11368" i="3"/>
  <c r="AT11369" i="3"/>
  <c r="AT11370" i="3"/>
  <c r="AT11371" i="3"/>
  <c r="AT11372" i="3"/>
  <c r="AT11373" i="3"/>
  <c r="AT11374" i="3"/>
  <c r="AT11375" i="3"/>
  <c r="AT11376" i="3"/>
  <c r="AT11377" i="3"/>
  <c r="AT11378" i="3"/>
  <c r="AT11379" i="3"/>
  <c r="AT11380" i="3"/>
  <c r="AT11381" i="3"/>
  <c r="AT11382" i="3"/>
  <c r="AT11383" i="3"/>
  <c r="AT11384" i="3"/>
  <c r="AT11385" i="3"/>
  <c r="AT11386" i="3"/>
  <c r="AT11387" i="3"/>
  <c r="AT11388" i="3"/>
  <c r="AT11389" i="3"/>
  <c r="AT11390" i="3"/>
  <c r="AT11391" i="3"/>
  <c r="AT11392" i="3"/>
  <c r="AT11393" i="3"/>
  <c r="AT11394" i="3"/>
  <c r="AT11395" i="3"/>
  <c r="AT11396" i="3"/>
  <c r="AT11397" i="3"/>
  <c r="AT11398" i="3"/>
  <c r="AT11399" i="3"/>
  <c r="AT11400" i="3"/>
  <c r="AT11401" i="3"/>
  <c r="AT11402" i="3"/>
  <c r="AT11403" i="3"/>
  <c r="AT11404" i="3"/>
  <c r="AT11405" i="3"/>
  <c r="AT11406" i="3"/>
  <c r="AT11407" i="3"/>
  <c r="AT11408" i="3"/>
  <c r="AT11409" i="3"/>
  <c r="AT11410" i="3"/>
  <c r="AT11411" i="3"/>
  <c r="AT11412" i="3"/>
  <c r="AT11413" i="3"/>
  <c r="AT11414" i="3"/>
  <c r="AT11415" i="3"/>
  <c r="AT11416" i="3"/>
  <c r="AT11417" i="3"/>
  <c r="AT11418" i="3"/>
  <c r="AT11419" i="3"/>
  <c r="AT11420" i="3"/>
  <c r="AT11421" i="3"/>
  <c r="AT11422" i="3"/>
  <c r="AT11423" i="3"/>
  <c r="AT11424" i="3"/>
  <c r="AT11425" i="3"/>
  <c r="AT11426" i="3"/>
  <c r="AT11427" i="3"/>
  <c r="AT11428" i="3"/>
  <c r="AT11429" i="3"/>
  <c r="AT11430" i="3"/>
  <c r="AT11431" i="3"/>
  <c r="AT11432" i="3"/>
  <c r="AT11433" i="3"/>
  <c r="AT11434" i="3"/>
  <c r="AT11435" i="3"/>
  <c r="AT11436" i="3"/>
  <c r="AT11437" i="3"/>
  <c r="AT11438" i="3"/>
  <c r="AT11439" i="3"/>
  <c r="AT11440" i="3"/>
  <c r="AT11441" i="3"/>
  <c r="AT11442" i="3"/>
  <c r="AT11443" i="3"/>
  <c r="AT11444" i="3"/>
  <c r="AT11445" i="3"/>
  <c r="AT11446" i="3"/>
  <c r="AT11447" i="3"/>
  <c r="AT11448" i="3"/>
  <c r="AT11449" i="3"/>
  <c r="AT11450" i="3"/>
  <c r="AT11451" i="3"/>
  <c r="AT11452" i="3"/>
  <c r="AT11453" i="3"/>
  <c r="AT11454" i="3"/>
  <c r="AT11455" i="3"/>
  <c r="AT11456" i="3"/>
  <c r="AT11457" i="3"/>
  <c r="AT11458" i="3"/>
  <c r="AT11459" i="3"/>
  <c r="AT11460" i="3"/>
  <c r="AT11461" i="3"/>
  <c r="AT11462" i="3"/>
  <c r="AT11463" i="3"/>
  <c r="AT11464" i="3"/>
  <c r="AT11465" i="3"/>
  <c r="AT11466" i="3"/>
  <c r="AT11467" i="3"/>
  <c r="AT11468" i="3"/>
  <c r="AT11469" i="3"/>
  <c r="AT11470" i="3"/>
  <c r="AT11471" i="3"/>
  <c r="AT11472" i="3"/>
  <c r="AT11473" i="3"/>
  <c r="AT11474" i="3"/>
  <c r="AT11475" i="3"/>
  <c r="AT11476" i="3"/>
  <c r="AT11477" i="3"/>
  <c r="AT11478" i="3"/>
  <c r="AT11479" i="3"/>
  <c r="AT11480" i="3"/>
  <c r="AT11481" i="3"/>
  <c r="AT11482" i="3"/>
  <c r="AT11483" i="3"/>
  <c r="AT11484" i="3"/>
  <c r="AT11485" i="3"/>
  <c r="AT11486" i="3"/>
  <c r="AT11487" i="3"/>
  <c r="AT11488" i="3"/>
  <c r="AT11489" i="3"/>
  <c r="AT11490" i="3"/>
  <c r="AT11491" i="3"/>
  <c r="AT11492" i="3"/>
  <c r="AT11493" i="3"/>
  <c r="AT11494" i="3"/>
  <c r="AT11495" i="3"/>
  <c r="AT11496" i="3"/>
  <c r="AT11497" i="3"/>
  <c r="AT11498" i="3"/>
  <c r="AT11499" i="3"/>
  <c r="AT11500" i="3"/>
  <c r="AT11501" i="3"/>
  <c r="AT11502" i="3"/>
  <c r="AT11503" i="3"/>
  <c r="AT11504" i="3"/>
  <c r="AT11505" i="3"/>
  <c r="AT11506" i="3"/>
  <c r="AT11507" i="3"/>
  <c r="AT11508" i="3"/>
  <c r="AT11509" i="3"/>
  <c r="AT11510" i="3"/>
  <c r="AT11511" i="3"/>
  <c r="AT11512" i="3"/>
  <c r="AT11513" i="3"/>
  <c r="AT11514" i="3"/>
  <c r="AT11515" i="3"/>
  <c r="AT11516" i="3"/>
  <c r="AT11517" i="3"/>
  <c r="AT11518" i="3"/>
  <c r="AT11519" i="3"/>
  <c r="AT11520" i="3"/>
  <c r="AT11521" i="3"/>
  <c r="AT11522" i="3"/>
  <c r="AT11523" i="3"/>
  <c r="AT11524" i="3"/>
  <c r="AT11525" i="3"/>
  <c r="AT11526" i="3"/>
  <c r="AT11527" i="3"/>
  <c r="AT11528" i="3"/>
  <c r="AT11529" i="3"/>
  <c r="AT11530" i="3"/>
  <c r="AT11531" i="3"/>
  <c r="AT11532" i="3"/>
  <c r="AT11533" i="3"/>
  <c r="AT11534" i="3"/>
  <c r="AT11535" i="3"/>
  <c r="AT11536" i="3"/>
  <c r="AT11537" i="3"/>
  <c r="AT11538" i="3"/>
  <c r="AT11539" i="3"/>
  <c r="AT11540" i="3"/>
  <c r="AT11541" i="3"/>
  <c r="AT11542" i="3"/>
  <c r="AT11543" i="3"/>
  <c r="AT11544" i="3"/>
  <c r="AT11545" i="3"/>
  <c r="AT11546" i="3"/>
  <c r="AT11547" i="3"/>
  <c r="AT11548" i="3"/>
  <c r="AT11549" i="3"/>
  <c r="AT11550" i="3"/>
  <c r="AT11551" i="3"/>
  <c r="AT11552" i="3"/>
  <c r="AT11553" i="3"/>
  <c r="AT11554" i="3"/>
  <c r="AT11555" i="3"/>
  <c r="AT11556" i="3"/>
  <c r="AT11557" i="3"/>
  <c r="AT11558" i="3"/>
  <c r="AT11559" i="3"/>
  <c r="AT11560" i="3"/>
  <c r="AT11561" i="3"/>
  <c r="AT11562" i="3"/>
  <c r="AT11563" i="3"/>
  <c r="AT11564" i="3"/>
  <c r="AT11565" i="3"/>
  <c r="AT11566" i="3"/>
  <c r="AT11567" i="3"/>
  <c r="AT11568" i="3"/>
  <c r="AT11569" i="3"/>
  <c r="AT11570" i="3"/>
  <c r="AT11571" i="3"/>
  <c r="AT11572" i="3"/>
  <c r="AT11573" i="3"/>
  <c r="AT11574" i="3"/>
  <c r="AT11575" i="3"/>
  <c r="AT11576" i="3"/>
  <c r="AT11577" i="3"/>
  <c r="AT11578" i="3"/>
  <c r="AT11579" i="3"/>
  <c r="AT11580" i="3"/>
  <c r="AT11581" i="3"/>
  <c r="AT11582" i="3"/>
  <c r="AT11583" i="3"/>
  <c r="AT11584" i="3"/>
  <c r="AT11585" i="3"/>
  <c r="AT11586" i="3"/>
  <c r="AT11587" i="3"/>
  <c r="AT11588" i="3"/>
  <c r="AT11589" i="3"/>
  <c r="AT11590" i="3"/>
  <c r="AT11591" i="3"/>
  <c r="AT11592" i="3"/>
  <c r="AT11593" i="3"/>
  <c r="AT11594" i="3"/>
  <c r="AT11595" i="3"/>
  <c r="AT11596" i="3"/>
  <c r="AT11597" i="3"/>
  <c r="AT11598" i="3"/>
  <c r="AT11599" i="3"/>
  <c r="AT11600" i="3"/>
  <c r="AT11601" i="3"/>
  <c r="AT11602" i="3"/>
  <c r="AT11603" i="3"/>
  <c r="AT11604" i="3"/>
  <c r="AT11605" i="3"/>
  <c r="AT11606" i="3"/>
  <c r="AT11607" i="3"/>
  <c r="AT11608" i="3"/>
  <c r="AT11609" i="3"/>
  <c r="AT11610" i="3"/>
  <c r="AT11611" i="3"/>
  <c r="AT11612" i="3"/>
  <c r="AT11613" i="3"/>
  <c r="AT11614" i="3"/>
  <c r="AT11615" i="3"/>
  <c r="AT11616" i="3"/>
  <c r="AT11617" i="3"/>
  <c r="AT11618" i="3"/>
  <c r="AT11619" i="3"/>
  <c r="AT11620" i="3"/>
  <c r="AT11621" i="3"/>
  <c r="AT11622" i="3"/>
  <c r="AT11623" i="3"/>
  <c r="AT11624" i="3"/>
  <c r="AT11625" i="3"/>
  <c r="AT11626" i="3"/>
  <c r="AT11627" i="3"/>
  <c r="AT11628" i="3"/>
  <c r="AT11629" i="3"/>
  <c r="AT11630" i="3"/>
  <c r="AT11631" i="3"/>
  <c r="AT11632" i="3"/>
  <c r="AT11633" i="3"/>
  <c r="AT11634" i="3"/>
  <c r="AT11635" i="3"/>
  <c r="AT11636" i="3"/>
  <c r="AT11637" i="3"/>
  <c r="AT11638" i="3"/>
  <c r="AT11639" i="3"/>
  <c r="AT11640" i="3"/>
  <c r="AT11641" i="3"/>
  <c r="AT11642" i="3"/>
  <c r="AT11643" i="3"/>
  <c r="AT11644" i="3"/>
  <c r="AT11645" i="3"/>
  <c r="AT11646" i="3"/>
  <c r="AT11647" i="3"/>
  <c r="AT11648" i="3"/>
  <c r="AT11649" i="3"/>
  <c r="AT11650" i="3"/>
  <c r="AT11651" i="3"/>
  <c r="AT11652" i="3"/>
  <c r="AT11653" i="3"/>
  <c r="AT11654" i="3"/>
  <c r="AT11655" i="3"/>
  <c r="AT11656" i="3"/>
  <c r="AT11657" i="3"/>
  <c r="AT11658" i="3"/>
  <c r="AT11659" i="3"/>
  <c r="AT11660" i="3"/>
  <c r="AT11661" i="3"/>
  <c r="AT11662" i="3"/>
  <c r="AT11663" i="3"/>
  <c r="AT11664" i="3"/>
  <c r="AT11665" i="3"/>
  <c r="AT11666" i="3"/>
  <c r="AT11667" i="3"/>
  <c r="AT11668" i="3"/>
  <c r="AT11669" i="3"/>
  <c r="AT11670" i="3"/>
  <c r="AT11671" i="3"/>
  <c r="AT11672" i="3"/>
  <c r="AT11673" i="3"/>
  <c r="AT11674" i="3"/>
  <c r="AT11675" i="3"/>
  <c r="AT11676" i="3"/>
  <c r="AT11677" i="3"/>
  <c r="AT11678" i="3"/>
  <c r="AT11679" i="3"/>
  <c r="AT11680" i="3"/>
  <c r="AT11681" i="3"/>
  <c r="AT11682" i="3"/>
  <c r="AT11683" i="3"/>
  <c r="AT11684" i="3"/>
  <c r="AT11685" i="3"/>
  <c r="AT11686" i="3"/>
  <c r="AT11687" i="3"/>
  <c r="AT11688" i="3"/>
  <c r="AT11689" i="3"/>
  <c r="AT11690" i="3"/>
  <c r="AT11691" i="3"/>
  <c r="AT11692" i="3"/>
  <c r="AT11693" i="3"/>
  <c r="AT11694" i="3"/>
  <c r="AT11695" i="3"/>
  <c r="AT11696" i="3"/>
  <c r="AT11697" i="3"/>
  <c r="AT11698" i="3"/>
  <c r="AT11699" i="3"/>
  <c r="AT11700" i="3"/>
  <c r="AT11701" i="3"/>
  <c r="AT11702" i="3"/>
  <c r="AT11703" i="3"/>
  <c r="AT11704" i="3"/>
  <c r="AT11705" i="3"/>
  <c r="AT11706" i="3"/>
  <c r="AT11707" i="3"/>
  <c r="AT11708" i="3"/>
  <c r="AT11709" i="3"/>
  <c r="AT11710" i="3"/>
  <c r="AT11711" i="3"/>
  <c r="AT11712" i="3"/>
  <c r="AT11713" i="3"/>
  <c r="AT11714" i="3"/>
  <c r="AT11715" i="3"/>
  <c r="AT11716" i="3"/>
  <c r="AT11717" i="3"/>
  <c r="AT11718" i="3"/>
  <c r="AT11719" i="3"/>
  <c r="AT11720" i="3"/>
  <c r="AT11721" i="3"/>
  <c r="AT11722" i="3"/>
  <c r="AT11723" i="3"/>
  <c r="AT11724" i="3"/>
  <c r="AT11725" i="3"/>
  <c r="AT11726" i="3"/>
  <c r="AT11727" i="3"/>
  <c r="AT11728" i="3"/>
  <c r="AT11729" i="3"/>
  <c r="AT11730" i="3"/>
  <c r="AT11731" i="3"/>
  <c r="AT11732" i="3"/>
  <c r="AT11733" i="3"/>
  <c r="AT11734" i="3"/>
  <c r="AT11735" i="3"/>
  <c r="AT11736" i="3"/>
  <c r="AT11737" i="3"/>
  <c r="AT11738" i="3"/>
  <c r="AT11739" i="3"/>
  <c r="AT11740" i="3"/>
  <c r="AT11741" i="3"/>
  <c r="AT11742" i="3"/>
  <c r="AT11743" i="3"/>
  <c r="AT11744" i="3"/>
  <c r="AT11745" i="3"/>
  <c r="AT11746" i="3"/>
  <c r="AT11747" i="3"/>
  <c r="AT11748" i="3"/>
  <c r="AT11749" i="3"/>
  <c r="AT11750" i="3"/>
  <c r="AT11751" i="3"/>
  <c r="AT11752" i="3"/>
  <c r="AT11753" i="3"/>
  <c r="AT11754" i="3"/>
  <c r="AT11755" i="3"/>
  <c r="AT11756" i="3"/>
  <c r="AT11757" i="3"/>
  <c r="AT11758" i="3"/>
  <c r="AT11759" i="3"/>
  <c r="AT11760" i="3"/>
  <c r="AT11761" i="3"/>
  <c r="AT11762" i="3"/>
  <c r="AT11763" i="3"/>
  <c r="AT11764" i="3"/>
  <c r="AT11765" i="3"/>
  <c r="AT11766" i="3"/>
  <c r="AT11767" i="3"/>
  <c r="AT11768" i="3"/>
  <c r="AT11769" i="3"/>
  <c r="AT11770" i="3"/>
  <c r="AT11771" i="3"/>
  <c r="AT11772" i="3"/>
  <c r="AT11773" i="3"/>
  <c r="AT11774" i="3"/>
  <c r="AT11775" i="3"/>
  <c r="AT11776" i="3"/>
  <c r="AT11777" i="3"/>
  <c r="AT11778" i="3"/>
  <c r="AT11779" i="3"/>
  <c r="AT11780" i="3"/>
  <c r="AT11781" i="3"/>
  <c r="AT11782" i="3"/>
  <c r="AT11783" i="3"/>
  <c r="AT11784" i="3"/>
  <c r="AT11785" i="3"/>
  <c r="AT11786" i="3"/>
  <c r="AT11787" i="3"/>
  <c r="AT11788" i="3"/>
  <c r="AT11789" i="3"/>
  <c r="AT11790" i="3"/>
  <c r="AT11791" i="3"/>
  <c r="AT11792" i="3"/>
  <c r="AT11793" i="3"/>
  <c r="AT11794" i="3"/>
  <c r="AT11795" i="3"/>
  <c r="AT11796" i="3"/>
  <c r="AT11797" i="3"/>
  <c r="AT11798" i="3"/>
  <c r="AT11799" i="3"/>
  <c r="AT11800" i="3"/>
  <c r="AT11801" i="3"/>
  <c r="AT11802" i="3"/>
  <c r="AT11803" i="3"/>
  <c r="AT11804" i="3"/>
  <c r="AT11805" i="3"/>
  <c r="AT11806" i="3"/>
  <c r="AT11807" i="3"/>
  <c r="AT11808" i="3"/>
  <c r="AT11809" i="3"/>
  <c r="AT11810" i="3"/>
  <c r="AT11811" i="3"/>
  <c r="AT11812" i="3"/>
  <c r="AT11813" i="3"/>
  <c r="AT11814" i="3"/>
  <c r="AT11815" i="3"/>
  <c r="AT11816" i="3"/>
  <c r="AT11817" i="3"/>
  <c r="AT11818" i="3"/>
  <c r="AT11819" i="3"/>
  <c r="AT11820" i="3"/>
  <c r="AT11821" i="3"/>
  <c r="AT11822" i="3"/>
  <c r="AT11823" i="3"/>
  <c r="AT11824" i="3"/>
  <c r="AT11825" i="3"/>
  <c r="AT11826" i="3"/>
  <c r="AT11827" i="3"/>
  <c r="AT11828" i="3"/>
  <c r="AT11829" i="3"/>
  <c r="AT11830" i="3"/>
  <c r="AT11831" i="3"/>
  <c r="AT11832" i="3"/>
  <c r="AT11833" i="3"/>
  <c r="AT11834" i="3"/>
  <c r="AT11835" i="3"/>
  <c r="AT11836" i="3"/>
  <c r="AT11837" i="3"/>
  <c r="AT11838" i="3"/>
  <c r="AT11839" i="3"/>
  <c r="AT11840" i="3"/>
  <c r="AT11841" i="3"/>
  <c r="AT11842" i="3"/>
  <c r="AT11843" i="3"/>
  <c r="AT11844" i="3"/>
  <c r="AT11845" i="3"/>
  <c r="AT11846" i="3"/>
  <c r="AT11847" i="3"/>
  <c r="AT11848" i="3"/>
  <c r="AT11849" i="3"/>
  <c r="AT11850" i="3"/>
  <c r="AT11851" i="3"/>
  <c r="AT11852" i="3"/>
  <c r="AT11853" i="3"/>
  <c r="AT11854" i="3"/>
  <c r="AT11855" i="3"/>
  <c r="AT11856" i="3"/>
  <c r="AT11857" i="3"/>
  <c r="AT11858" i="3"/>
  <c r="AT11859" i="3"/>
  <c r="AT11860" i="3"/>
  <c r="AT11861" i="3"/>
  <c r="AT11862" i="3"/>
  <c r="AT11863" i="3"/>
  <c r="AT11864" i="3"/>
  <c r="AT11865" i="3"/>
  <c r="AT11866" i="3"/>
  <c r="AT11867" i="3"/>
  <c r="AT11868" i="3"/>
  <c r="AT11869" i="3"/>
  <c r="AT11870" i="3"/>
  <c r="AT11871" i="3"/>
  <c r="AT11872" i="3"/>
  <c r="AT11873" i="3"/>
  <c r="AT11874" i="3"/>
  <c r="AT11875" i="3"/>
  <c r="AT11876" i="3"/>
  <c r="AT11877" i="3"/>
  <c r="AT11878" i="3"/>
  <c r="AT11879" i="3"/>
  <c r="AT11880" i="3"/>
  <c r="AT11881" i="3"/>
  <c r="AT11882" i="3"/>
  <c r="AT11883" i="3"/>
  <c r="AT11884" i="3"/>
  <c r="AT11885" i="3"/>
  <c r="AT11886" i="3"/>
  <c r="AT11887" i="3"/>
  <c r="AT11888" i="3"/>
  <c r="AT11889" i="3"/>
  <c r="AT11890" i="3"/>
  <c r="AT11891" i="3"/>
  <c r="AT11892" i="3"/>
  <c r="AT11893" i="3"/>
  <c r="AT11894" i="3"/>
  <c r="AT11895" i="3"/>
  <c r="AT11896" i="3"/>
  <c r="AT11897" i="3"/>
  <c r="AT11898" i="3"/>
  <c r="AT11899" i="3"/>
  <c r="AT11900" i="3"/>
  <c r="AT11901" i="3"/>
  <c r="AT11902" i="3"/>
  <c r="AT11903" i="3"/>
  <c r="AT11904" i="3"/>
  <c r="AT11905" i="3"/>
  <c r="AT11906" i="3"/>
  <c r="AT11907" i="3"/>
  <c r="AT11908" i="3"/>
  <c r="AT11909" i="3"/>
  <c r="AT11910" i="3"/>
  <c r="AT11911" i="3"/>
  <c r="AT11912" i="3"/>
  <c r="AT11913" i="3"/>
  <c r="AT11914" i="3"/>
  <c r="AT11915" i="3"/>
  <c r="AT11916" i="3"/>
  <c r="AT11917" i="3"/>
  <c r="AT11918" i="3"/>
  <c r="AT11919" i="3"/>
  <c r="AT11920" i="3"/>
  <c r="AT11921" i="3"/>
  <c r="AT11922" i="3"/>
  <c r="AT11923" i="3"/>
  <c r="AT11924" i="3"/>
  <c r="AT11925" i="3"/>
  <c r="AT11926" i="3"/>
  <c r="AT11927" i="3"/>
  <c r="AT11928" i="3"/>
  <c r="AT11929" i="3"/>
  <c r="AT11930" i="3"/>
  <c r="AT11931" i="3"/>
  <c r="AT11932" i="3"/>
  <c r="AT11933" i="3"/>
  <c r="AT11934" i="3"/>
  <c r="AT11935" i="3"/>
  <c r="AT11936" i="3"/>
  <c r="AT11937" i="3"/>
  <c r="AT11938" i="3"/>
  <c r="AT11939" i="3"/>
  <c r="AT11940" i="3"/>
  <c r="AT11941" i="3"/>
  <c r="AT11942" i="3"/>
  <c r="AT11943" i="3"/>
  <c r="AT11944" i="3"/>
  <c r="AT11945" i="3"/>
  <c r="AT11946" i="3"/>
  <c r="AT11947" i="3"/>
  <c r="AT11948" i="3"/>
  <c r="AT11949" i="3"/>
  <c r="AT11950" i="3"/>
  <c r="AT11951" i="3"/>
  <c r="AT11952" i="3"/>
  <c r="AT11953" i="3"/>
  <c r="AT11954" i="3"/>
  <c r="AT11955" i="3"/>
  <c r="AT11956" i="3"/>
  <c r="AT11957" i="3"/>
  <c r="AT11958" i="3"/>
  <c r="AT11959" i="3"/>
  <c r="AT11960" i="3"/>
  <c r="AT11961" i="3"/>
  <c r="AT11962" i="3"/>
  <c r="AT11963" i="3"/>
  <c r="AT11964" i="3"/>
  <c r="AT11965" i="3"/>
  <c r="AT11966" i="3"/>
  <c r="AT11967" i="3"/>
  <c r="AT11968" i="3"/>
  <c r="AT11969" i="3"/>
  <c r="AT11970" i="3"/>
  <c r="AT11971" i="3"/>
  <c r="AT11972" i="3"/>
  <c r="AT11973" i="3"/>
  <c r="AT11974" i="3"/>
  <c r="AT11975" i="3"/>
  <c r="AT11976" i="3"/>
  <c r="AT11977" i="3"/>
  <c r="AT11978" i="3"/>
  <c r="AT11979" i="3"/>
  <c r="AT11980" i="3"/>
  <c r="AT11981" i="3"/>
  <c r="AT11982" i="3"/>
  <c r="AT11983" i="3"/>
  <c r="AT11984" i="3"/>
  <c r="AT11985" i="3"/>
  <c r="AT11986" i="3"/>
  <c r="AT11987" i="3"/>
  <c r="AT11988" i="3"/>
  <c r="AT11989" i="3"/>
  <c r="AT11990" i="3"/>
  <c r="AT11991" i="3"/>
  <c r="AT11992" i="3"/>
  <c r="AT11993" i="3"/>
  <c r="AT11994" i="3"/>
  <c r="AT11995" i="3"/>
  <c r="AT11996" i="3"/>
  <c r="AT11997" i="3"/>
  <c r="AT11998" i="3"/>
  <c r="AT11999" i="3"/>
  <c r="AT12000" i="3"/>
  <c r="AT12001" i="3"/>
  <c r="AT12002" i="3"/>
  <c r="AT12003" i="3"/>
  <c r="AT12004" i="3"/>
  <c r="AT12005" i="3"/>
  <c r="AT12006" i="3"/>
  <c r="AT12007" i="3"/>
  <c r="AT12008" i="3"/>
  <c r="AT12009" i="3"/>
  <c r="AT12010" i="3"/>
  <c r="AT12011" i="3"/>
  <c r="AT12012" i="3"/>
  <c r="AT12013" i="3"/>
  <c r="AT12014" i="3"/>
  <c r="AT12015" i="3"/>
  <c r="AT12016" i="3"/>
  <c r="AT12017" i="3"/>
  <c r="AT12018" i="3"/>
  <c r="AT12019" i="3"/>
  <c r="AT12020" i="3"/>
  <c r="AT12021" i="3"/>
  <c r="AT12022" i="3"/>
  <c r="AT12023" i="3"/>
  <c r="AT12024" i="3"/>
  <c r="AT12025" i="3"/>
  <c r="AT12026" i="3"/>
  <c r="AT12027" i="3"/>
  <c r="AT12028" i="3"/>
  <c r="AT12029" i="3"/>
  <c r="AT12030" i="3"/>
  <c r="AT12031" i="3"/>
  <c r="AT12032" i="3"/>
  <c r="AT12033" i="3"/>
  <c r="AT12034" i="3"/>
  <c r="AT12035" i="3"/>
  <c r="AT12036" i="3"/>
  <c r="AT12037" i="3"/>
  <c r="AT12038" i="3"/>
  <c r="AT12039" i="3"/>
  <c r="AT12040" i="3"/>
  <c r="AT12041" i="3"/>
  <c r="AT12042" i="3"/>
  <c r="AT12043" i="3"/>
  <c r="AT12044" i="3"/>
  <c r="AT12045" i="3"/>
  <c r="AT12046" i="3"/>
  <c r="AT12047" i="3"/>
  <c r="AT12048" i="3"/>
  <c r="AT12049" i="3"/>
  <c r="AT12050" i="3"/>
  <c r="AT12051" i="3"/>
  <c r="AT12052" i="3"/>
  <c r="AT12053" i="3"/>
  <c r="AT12054" i="3"/>
  <c r="AT12055" i="3"/>
  <c r="AT12056" i="3"/>
  <c r="AT12057" i="3"/>
  <c r="AT12058" i="3"/>
  <c r="AT12059" i="3"/>
  <c r="AT12060" i="3"/>
  <c r="AT12061" i="3"/>
  <c r="AT12062" i="3"/>
  <c r="AT12063" i="3"/>
  <c r="AT12064" i="3"/>
  <c r="AT12065" i="3"/>
  <c r="AT12066" i="3"/>
  <c r="AT12067" i="3"/>
  <c r="AT12068" i="3"/>
  <c r="AT12069" i="3"/>
  <c r="AT12070" i="3"/>
  <c r="AT12071" i="3"/>
  <c r="AT12072" i="3"/>
  <c r="AT12073" i="3"/>
  <c r="AT12074" i="3"/>
  <c r="AT12075" i="3"/>
  <c r="AT12076" i="3"/>
  <c r="AT12077" i="3"/>
  <c r="AT12078" i="3"/>
  <c r="AT12079" i="3"/>
  <c r="AT12080" i="3"/>
  <c r="AT12081" i="3"/>
  <c r="AT12082" i="3"/>
  <c r="AT12083" i="3"/>
  <c r="AT12084" i="3"/>
  <c r="AT12085" i="3"/>
  <c r="AT12086" i="3"/>
  <c r="AT12087" i="3"/>
  <c r="AT12088" i="3"/>
  <c r="AT12089" i="3"/>
  <c r="AT12090" i="3"/>
  <c r="AT12091" i="3"/>
  <c r="AT12092" i="3"/>
  <c r="AT12093" i="3"/>
  <c r="AT12094" i="3"/>
  <c r="AT12095" i="3"/>
  <c r="AT12096" i="3"/>
  <c r="AT12097" i="3"/>
  <c r="AT12098" i="3"/>
  <c r="AT12099" i="3"/>
  <c r="AT12100" i="3"/>
  <c r="AT12101" i="3"/>
  <c r="AT12102" i="3"/>
  <c r="AT12103" i="3"/>
  <c r="AT12104" i="3"/>
  <c r="AT12105" i="3"/>
  <c r="AT12106" i="3"/>
  <c r="AT12107" i="3"/>
  <c r="AT12108" i="3"/>
  <c r="AT12109" i="3"/>
  <c r="AT12110" i="3"/>
  <c r="AT12111" i="3"/>
  <c r="AT12112" i="3"/>
  <c r="AT12113" i="3"/>
  <c r="AT12114" i="3"/>
  <c r="AT12115" i="3"/>
  <c r="AT12116" i="3"/>
  <c r="AT12117" i="3"/>
  <c r="AT12118" i="3"/>
  <c r="AT12119" i="3"/>
  <c r="AT12120" i="3"/>
  <c r="AT12121" i="3"/>
  <c r="AT12122" i="3"/>
  <c r="AT12123" i="3"/>
  <c r="AT12124" i="3"/>
  <c r="AT12125" i="3"/>
  <c r="AT12126" i="3"/>
  <c r="AT12127" i="3"/>
  <c r="AT12128" i="3"/>
  <c r="AT12129" i="3"/>
  <c r="AT12130" i="3"/>
  <c r="AT12131" i="3"/>
  <c r="AT12132" i="3"/>
  <c r="AT12133" i="3"/>
  <c r="AT12134" i="3"/>
  <c r="AT12135" i="3"/>
  <c r="AT12136" i="3"/>
  <c r="AT12137" i="3"/>
  <c r="AT12138" i="3"/>
  <c r="AT12139" i="3"/>
  <c r="AT12140" i="3"/>
  <c r="AT12141" i="3"/>
  <c r="AT12142" i="3"/>
  <c r="AT12143" i="3"/>
  <c r="AT12144" i="3"/>
  <c r="AT12145" i="3"/>
  <c r="AT12146" i="3"/>
  <c r="AT12147" i="3"/>
  <c r="AT12148" i="3"/>
  <c r="AT12149" i="3"/>
  <c r="AT12150" i="3"/>
  <c r="AT12151" i="3"/>
  <c r="AT12152" i="3"/>
  <c r="AT12153" i="3"/>
  <c r="AT12154" i="3"/>
  <c r="AT12155" i="3"/>
  <c r="AT12156" i="3"/>
  <c r="AT12157" i="3"/>
  <c r="AT12158" i="3"/>
  <c r="AT12159" i="3"/>
  <c r="AT12160" i="3"/>
  <c r="AT12161" i="3"/>
  <c r="AT12162" i="3"/>
  <c r="AT12163" i="3"/>
  <c r="AT12164" i="3"/>
  <c r="AT12165" i="3"/>
  <c r="AT12166" i="3"/>
  <c r="AT12167" i="3"/>
  <c r="AT12168" i="3"/>
  <c r="AT12169" i="3"/>
  <c r="AT12170" i="3"/>
  <c r="AT12171" i="3"/>
  <c r="AT12172" i="3"/>
  <c r="AT12173" i="3"/>
  <c r="AT12174" i="3"/>
  <c r="AT12175" i="3"/>
  <c r="AT12176" i="3"/>
  <c r="AT12177" i="3"/>
  <c r="AT12178" i="3"/>
  <c r="AT12179" i="3"/>
  <c r="AT12180" i="3"/>
  <c r="AT12181" i="3"/>
  <c r="AT12182" i="3"/>
  <c r="AT12183" i="3"/>
  <c r="AT12184" i="3"/>
  <c r="AT12185" i="3"/>
  <c r="AT12186" i="3"/>
  <c r="AT12187" i="3"/>
  <c r="AT12188" i="3"/>
  <c r="AT12189" i="3"/>
  <c r="AT12190" i="3"/>
  <c r="AT12191" i="3"/>
  <c r="AT12192" i="3"/>
  <c r="AT12193" i="3"/>
  <c r="AT12194" i="3"/>
  <c r="AT12195" i="3"/>
  <c r="AT12196" i="3"/>
  <c r="AT12197" i="3"/>
  <c r="AT12198" i="3"/>
  <c r="AT12199" i="3"/>
  <c r="AT12200" i="3"/>
  <c r="AT12201" i="3"/>
  <c r="AT12202" i="3"/>
  <c r="AT12203" i="3"/>
  <c r="AT12204" i="3"/>
  <c r="AT12205" i="3"/>
  <c r="AT12206" i="3"/>
  <c r="AT12207" i="3"/>
  <c r="AT12208" i="3"/>
  <c r="AT12209" i="3"/>
  <c r="AT12210" i="3"/>
  <c r="AT12211" i="3"/>
  <c r="AT12212" i="3"/>
  <c r="AT12213" i="3"/>
  <c r="AT12214" i="3"/>
  <c r="AT12215" i="3"/>
  <c r="AT12216" i="3"/>
  <c r="AT12217" i="3"/>
  <c r="AT12218" i="3"/>
  <c r="AT12219" i="3"/>
  <c r="AT12220" i="3"/>
  <c r="AT12221" i="3"/>
  <c r="AT12222" i="3"/>
  <c r="AT12223" i="3"/>
  <c r="AT12224" i="3"/>
  <c r="AT12225" i="3"/>
  <c r="AT12226" i="3"/>
  <c r="AT12227" i="3"/>
  <c r="AT12228" i="3"/>
  <c r="AT12229" i="3"/>
  <c r="AT12230" i="3"/>
  <c r="AT12231" i="3"/>
  <c r="AT12232" i="3"/>
  <c r="AT12233" i="3"/>
  <c r="AT12234" i="3"/>
  <c r="AT12235" i="3"/>
  <c r="AT12236" i="3"/>
  <c r="AT12237" i="3"/>
  <c r="AT12238" i="3"/>
  <c r="AT12239" i="3"/>
  <c r="AT12240" i="3"/>
  <c r="AT12241" i="3"/>
  <c r="AT12242" i="3"/>
  <c r="AT12243" i="3"/>
  <c r="AT12244" i="3"/>
  <c r="AT12245" i="3"/>
  <c r="AT12246" i="3"/>
  <c r="AT12247" i="3"/>
  <c r="AT12248" i="3"/>
  <c r="AT12249" i="3"/>
  <c r="AT12250" i="3"/>
  <c r="AT12251" i="3"/>
  <c r="AT12252" i="3"/>
  <c r="AT12253" i="3"/>
  <c r="AT12254" i="3"/>
  <c r="AT12255" i="3"/>
  <c r="AT12256" i="3"/>
  <c r="AT12257" i="3"/>
  <c r="AT12258" i="3"/>
  <c r="AT12259" i="3"/>
  <c r="AT12260" i="3"/>
  <c r="AT12261" i="3"/>
  <c r="AT12262" i="3"/>
  <c r="AT12263" i="3"/>
  <c r="AT12264" i="3"/>
  <c r="AT12265" i="3"/>
  <c r="AT12266" i="3"/>
  <c r="AT12267" i="3"/>
  <c r="AT12268" i="3"/>
  <c r="AT12269" i="3"/>
  <c r="AT12270" i="3"/>
  <c r="AT12271" i="3"/>
  <c r="AT12272" i="3"/>
  <c r="AT12273" i="3"/>
  <c r="AT12274" i="3"/>
  <c r="AT12275" i="3"/>
  <c r="AT12276" i="3"/>
  <c r="AT12277" i="3"/>
  <c r="AT12278" i="3"/>
  <c r="AT12279" i="3"/>
  <c r="AT12280" i="3"/>
  <c r="AT12281" i="3"/>
  <c r="AT12282" i="3"/>
  <c r="AT12283" i="3"/>
  <c r="AT12284" i="3"/>
  <c r="AT12285" i="3"/>
  <c r="AT12286" i="3"/>
  <c r="AT12287" i="3"/>
  <c r="AT12288" i="3"/>
  <c r="AT12289" i="3"/>
  <c r="AT12290" i="3"/>
  <c r="AT12291" i="3"/>
  <c r="AT12292" i="3"/>
  <c r="AT12293" i="3"/>
  <c r="AT12294" i="3"/>
  <c r="AT12295" i="3"/>
  <c r="AT12296" i="3"/>
  <c r="AT12297" i="3"/>
  <c r="AT12298" i="3"/>
  <c r="AT12299" i="3"/>
  <c r="AT12300" i="3"/>
  <c r="AT12301" i="3"/>
  <c r="AT12302" i="3"/>
  <c r="AT12303" i="3"/>
  <c r="AT12304" i="3"/>
  <c r="AT12305" i="3"/>
  <c r="AT12306" i="3"/>
  <c r="AT12307" i="3"/>
  <c r="AT12308" i="3"/>
  <c r="AT12309" i="3"/>
  <c r="AT12310" i="3"/>
  <c r="AT12311" i="3"/>
  <c r="AT12312" i="3"/>
  <c r="AT12313" i="3"/>
  <c r="AT12314" i="3"/>
  <c r="AT12315" i="3"/>
  <c r="AT12316" i="3"/>
  <c r="AT12317" i="3"/>
  <c r="AT12318" i="3"/>
  <c r="AT12319" i="3"/>
  <c r="AT12320" i="3"/>
  <c r="AT12321" i="3"/>
  <c r="AT12322" i="3"/>
  <c r="AT12323" i="3"/>
  <c r="AT12324" i="3"/>
  <c r="AT12325" i="3"/>
  <c r="AT12326" i="3"/>
  <c r="AT12327" i="3"/>
  <c r="AT12328" i="3"/>
  <c r="AT12329" i="3"/>
  <c r="AT12330" i="3"/>
  <c r="AT12331" i="3"/>
  <c r="AT12332" i="3"/>
  <c r="AT12333" i="3"/>
  <c r="AT12334" i="3"/>
  <c r="AT12335" i="3"/>
  <c r="AT12336" i="3"/>
  <c r="AT12337" i="3"/>
  <c r="AT12338" i="3"/>
  <c r="AT12339" i="3"/>
  <c r="AT12340" i="3"/>
  <c r="AT12341" i="3"/>
  <c r="AT12342" i="3"/>
  <c r="AT12343" i="3"/>
  <c r="AT12344" i="3"/>
  <c r="AT12345" i="3"/>
  <c r="AT12346" i="3"/>
  <c r="AT12347" i="3"/>
  <c r="AT12348" i="3"/>
  <c r="AT12349" i="3"/>
  <c r="AT12350" i="3"/>
  <c r="AT12351" i="3"/>
  <c r="AT12352" i="3"/>
  <c r="AT12353" i="3"/>
  <c r="AT12354" i="3"/>
  <c r="AT12355" i="3"/>
  <c r="AT12356" i="3"/>
  <c r="AT12357" i="3"/>
  <c r="AT12358" i="3"/>
  <c r="AT12359" i="3"/>
  <c r="AT12360" i="3"/>
  <c r="AT12361" i="3"/>
  <c r="AT12362" i="3"/>
  <c r="AT12363" i="3"/>
  <c r="AT12364" i="3"/>
  <c r="AT12365" i="3"/>
  <c r="AT12366" i="3"/>
  <c r="AT12367" i="3"/>
  <c r="AT12368" i="3"/>
  <c r="AT12369" i="3"/>
  <c r="AT12370" i="3"/>
  <c r="AT12371" i="3"/>
  <c r="AT12372" i="3"/>
  <c r="AT12373" i="3"/>
  <c r="AT12374" i="3"/>
  <c r="AT12375" i="3"/>
  <c r="AT12376" i="3"/>
  <c r="AT12377" i="3"/>
  <c r="AT12378" i="3"/>
  <c r="AT12379" i="3"/>
  <c r="AT12380" i="3"/>
  <c r="AT12381" i="3"/>
  <c r="AT12382" i="3"/>
  <c r="AT12383" i="3"/>
  <c r="AT12384" i="3"/>
  <c r="AT12385" i="3"/>
  <c r="AT12386" i="3"/>
  <c r="AT12387" i="3"/>
  <c r="AT12388" i="3"/>
  <c r="AT12389" i="3"/>
  <c r="AT12390" i="3"/>
  <c r="AT12391" i="3"/>
  <c r="AT12392" i="3"/>
  <c r="AT12393" i="3"/>
  <c r="AT12394" i="3"/>
  <c r="AT12395" i="3"/>
  <c r="AT12396" i="3"/>
  <c r="AT12397" i="3"/>
  <c r="AT12398" i="3"/>
  <c r="AT12399" i="3"/>
  <c r="AT12400" i="3"/>
  <c r="AT12401" i="3"/>
  <c r="AT12402" i="3"/>
  <c r="AT12403" i="3"/>
  <c r="AT12404" i="3"/>
  <c r="AT12405" i="3"/>
  <c r="AT12406" i="3"/>
  <c r="AT12407" i="3"/>
  <c r="AT12408" i="3"/>
  <c r="AT12409" i="3"/>
  <c r="AT12410" i="3"/>
  <c r="AT12411" i="3"/>
  <c r="AT12412" i="3"/>
  <c r="AT12413" i="3"/>
  <c r="AT12414" i="3"/>
  <c r="AT12415" i="3"/>
  <c r="AT12416" i="3"/>
  <c r="AT12417" i="3"/>
  <c r="AT12418" i="3"/>
  <c r="AT12419" i="3"/>
  <c r="AT12420" i="3"/>
  <c r="AT12421" i="3"/>
  <c r="AT12422" i="3"/>
  <c r="AT12423" i="3"/>
  <c r="AT12424" i="3"/>
  <c r="AT12425" i="3"/>
  <c r="AT12426" i="3"/>
  <c r="AT12427" i="3"/>
  <c r="AT12428" i="3"/>
  <c r="AT12429" i="3"/>
  <c r="AT12430" i="3"/>
  <c r="AT12431" i="3"/>
  <c r="AT12432" i="3"/>
  <c r="AT12433" i="3"/>
  <c r="AT12434" i="3"/>
  <c r="AT12435" i="3"/>
  <c r="AT12436" i="3"/>
  <c r="AT12437" i="3"/>
  <c r="AT12438" i="3"/>
  <c r="AT12439" i="3"/>
  <c r="AT12440" i="3"/>
  <c r="AT12441" i="3"/>
  <c r="AT12442" i="3"/>
  <c r="AT12443" i="3"/>
  <c r="AT12444" i="3"/>
  <c r="AT12445" i="3"/>
  <c r="AT12446" i="3"/>
  <c r="AT12447" i="3"/>
  <c r="AT12448" i="3"/>
  <c r="AT12449" i="3"/>
  <c r="AT12450" i="3"/>
  <c r="AT12451" i="3"/>
  <c r="AT12452" i="3"/>
  <c r="AT12453" i="3"/>
  <c r="AT12454" i="3"/>
  <c r="AT12455" i="3"/>
  <c r="AT12456" i="3"/>
  <c r="AT12457" i="3"/>
  <c r="AT12458" i="3"/>
  <c r="AT12459" i="3"/>
  <c r="AT12460" i="3"/>
  <c r="AT12461" i="3"/>
  <c r="AT12462" i="3"/>
  <c r="AT12463" i="3"/>
  <c r="AT12464" i="3"/>
  <c r="AT12465" i="3"/>
  <c r="AT12466" i="3"/>
  <c r="AT12467" i="3"/>
  <c r="AT12468" i="3"/>
  <c r="AT12469" i="3"/>
  <c r="AT12470" i="3"/>
  <c r="AT12471" i="3"/>
  <c r="AT12472" i="3"/>
  <c r="AT12473" i="3"/>
  <c r="AT12474" i="3"/>
  <c r="AT12475" i="3"/>
  <c r="AT12476" i="3"/>
  <c r="AT12477" i="3"/>
  <c r="AT12478" i="3"/>
  <c r="AT12479" i="3"/>
  <c r="AT12480" i="3"/>
  <c r="AT12481" i="3"/>
  <c r="AT12482" i="3"/>
  <c r="AT12483" i="3"/>
  <c r="AT12484" i="3"/>
  <c r="AT12485" i="3"/>
  <c r="AT12486" i="3"/>
  <c r="AT12487" i="3"/>
  <c r="AT12488" i="3"/>
  <c r="AT12489" i="3"/>
  <c r="AT12490" i="3"/>
  <c r="AT12491" i="3"/>
  <c r="AT12492" i="3"/>
  <c r="AT12493" i="3"/>
  <c r="AT12494" i="3"/>
  <c r="AT12495" i="3"/>
  <c r="AT12496" i="3"/>
  <c r="AT12497" i="3"/>
  <c r="AT12498" i="3"/>
  <c r="AT12499" i="3"/>
  <c r="AT12500" i="3"/>
  <c r="AT12501" i="3"/>
  <c r="AT12502" i="3"/>
  <c r="AT12503" i="3"/>
  <c r="AT12504" i="3"/>
  <c r="AT12505" i="3"/>
  <c r="AT12506" i="3"/>
  <c r="AT12507" i="3"/>
  <c r="AT12508" i="3"/>
  <c r="AT12509" i="3"/>
  <c r="AT12510" i="3"/>
  <c r="AT12511" i="3"/>
  <c r="AT12512" i="3"/>
  <c r="AT12513" i="3"/>
  <c r="AT12514" i="3"/>
  <c r="AT12515" i="3"/>
  <c r="AT12516" i="3"/>
  <c r="AT12517" i="3"/>
  <c r="AT12518" i="3"/>
  <c r="AT12519" i="3"/>
  <c r="AT12520" i="3"/>
  <c r="AT12521" i="3"/>
  <c r="AT12522" i="3"/>
  <c r="AT12523" i="3"/>
  <c r="AT12524" i="3"/>
  <c r="AT12525" i="3"/>
  <c r="AT12526" i="3"/>
  <c r="AT12527" i="3"/>
  <c r="AT12528" i="3"/>
  <c r="AT12529" i="3"/>
  <c r="AT12530" i="3"/>
  <c r="AT12531" i="3"/>
  <c r="AT12532" i="3"/>
  <c r="AT12533" i="3"/>
  <c r="AT12534" i="3"/>
  <c r="AT12535" i="3"/>
  <c r="AT12536" i="3"/>
  <c r="AT12537" i="3"/>
  <c r="AT12538" i="3"/>
  <c r="AT12539" i="3"/>
  <c r="AT12540" i="3"/>
  <c r="AT12541" i="3"/>
  <c r="AT12542" i="3"/>
  <c r="AT12543" i="3"/>
  <c r="AT12544" i="3"/>
  <c r="AT12545" i="3"/>
  <c r="AT12546" i="3"/>
  <c r="AT12547" i="3"/>
  <c r="AT12548" i="3"/>
  <c r="AT12549" i="3"/>
  <c r="AT12550" i="3"/>
  <c r="AT12551" i="3"/>
  <c r="AT12552" i="3"/>
  <c r="AT12553" i="3"/>
  <c r="AT12554" i="3"/>
  <c r="AT12555" i="3"/>
  <c r="AT12556" i="3"/>
  <c r="AT12557" i="3"/>
  <c r="AT12558" i="3"/>
  <c r="AT12559" i="3"/>
  <c r="AT12560" i="3"/>
  <c r="AT12561" i="3"/>
  <c r="AT12562" i="3"/>
  <c r="AT12563" i="3"/>
  <c r="AT12564" i="3"/>
  <c r="AT12565" i="3"/>
  <c r="AT12566" i="3"/>
  <c r="AT12567" i="3"/>
  <c r="AT12568" i="3"/>
  <c r="AT12569" i="3"/>
  <c r="AT12570" i="3"/>
  <c r="AT12571" i="3"/>
  <c r="AT12572" i="3"/>
  <c r="AT12573" i="3"/>
  <c r="AT12574" i="3"/>
  <c r="AT12575" i="3"/>
  <c r="AT12576" i="3"/>
  <c r="AT12577" i="3"/>
  <c r="AT12578" i="3"/>
  <c r="AT12579" i="3"/>
  <c r="AT12580" i="3"/>
  <c r="AT12581" i="3"/>
  <c r="AT12582" i="3"/>
  <c r="AT12583" i="3"/>
  <c r="AT12584" i="3"/>
  <c r="AT12585" i="3"/>
  <c r="AT12586" i="3"/>
  <c r="AT12587" i="3"/>
  <c r="AT12588" i="3"/>
  <c r="AT12589" i="3"/>
  <c r="AT12590" i="3"/>
  <c r="AT12591" i="3"/>
  <c r="AT12592" i="3"/>
  <c r="AT12593" i="3"/>
  <c r="AT12594" i="3"/>
  <c r="AT12595" i="3"/>
  <c r="AT12596" i="3"/>
  <c r="AT12597" i="3"/>
  <c r="AT12598" i="3"/>
  <c r="AT12599" i="3"/>
  <c r="AT12600" i="3"/>
  <c r="AT12601" i="3"/>
  <c r="AT12602" i="3"/>
  <c r="AT12603" i="3"/>
  <c r="AT12604" i="3"/>
  <c r="AT12605" i="3"/>
  <c r="AT12606" i="3"/>
  <c r="AT12607" i="3"/>
  <c r="AT12608" i="3"/>
  <c r="AT12609" i="3"/>
  <c r="AT12610" i="3"/>
  <c r="AT12611" i="3"/>
  <c r="AT12612" i="3"/>
  <c r="AT12613" i="3"/>
  <c r="AT12614" i="3"/>
  <c r="AT12615" i="3"/>
  <c r="AT12616" i="3"/>
  <c r="AT12617" i="3"/>
  <c r="AT12618" i="3"/>
  <c r="AT12619" i="3"/>
  <c r="AT12620" i="3"/>
  <c r="AT12621" i="3"/>
  <c r="AT12622" i="3"/>
  <c r="AT12623" i="3"/>
  <c r="AT12624" i="3"/>
  <c r="AT12625" i="3"/>
  <c r="AT12626" i="3"/>
  <c r="AT12627" i="3"/>
  <c r="AT12628" i="3"/>
  <c r="AT12629" i="3"/>
  <c r="AT12630" i="3"/>
  <c r="AT12631" i="3"/>
  <c r="AT12632" i="3"/>
  <c r="AT12633" i="3"/>
  <c r="AT12634" i="3"/>
  <c r="AT12635" i="3"/>
  <c r="AT12636" i="3"/>
  <c r="AT12637" i="3"/>
  <c r="AT12638" i="3"/>
  <c r="AT12639" i="3"/>
  <c r="AT12640" i="3"/>
  <c r="AT12641" i="3"/>
  <c r="AT12642" i="3"/>
  <c r="AT12643" i="3"/>
  <c r="AT12644" i="3"/>
  <c r="AT12645" i="3"/>
  <c r="AT12646" i="3"/>
  <c r="AT12647" i="3"/>
  <c r="AT12648" i="3"/>
  <c r="AT12649" i="3"/>
  <c r="AT12650" i="3"/>
  <c r="AT12651" i="3"/>
  <c r="AT12652" i="3"/>
  <c r="AT12653" i="3"/>
  <c r="AT12654" i="3"/>
  <c r="AT12655" i="3"/>
  <c r="AT12656" i="3"/>
  <c r="AT12657" i="3"/>
  <c r="AT12658" i="3"/>
  <c r="AT12659" i="3"/>
  <c r="AT12660" i="3"/>
  <c r="AT12661" i="3"/>
  <c r="AT12662" i="3"/>
  <c r="AT12663" i="3"/>
  <c r="AT12664" i="3"/>
  <c r="AT12665" i="3"/>
  <c r="AT12666" i="3"/>
  <c r="AT12667" i="3"/>
  <c r="AT12668" i="3"/>
  <c r="AT12669" i="3"/>
  <c r="AT12670" i="3"/>
  <c r="AT12671" i="3"/>
  <c r="AT12672" i="3"/>
  <c r="AT12673" i="3"/>
  <c r="AT12674" i="3"/>
  <c r="AT12675" i="3"/>
  <c r="AT12676" i="3"/>
  <c r="AT12677" i="3"/>
  <c r="AT12678" i="3"/>
  <c r="AT12679" i="3"/>
  <c r="AT12680" i="3"/>
  <c r="AT12681" i="3"/>
  <c r="AT12682" i="3"/>
  <c r="AT12683" i="3"/>
  <c r="AT12684" i="3"/>
  <c r="AT12685" i="3"/>
  <c r="AT12686" i="3"/>
  <c r="AT12687" i="3"/>
  <c r="AT12688" i="3"/>
  <c r="AT12689" i="3"/>
  <c r="AT12690" i="3"/>
  <c r="AT12691" i="3"/>
  <c r="AT12692" i="3"/>
  <c r="AT12693" i="3"/>
  <c r="AT12694" i="3"/>
  <c r="AT12695" i="3"/>
  <c r="AT12696" i="3"/>
  <c r="AT12697" i="3"/>
  <c r="AT12698" i="3"/>
  <c r="AT12699" i="3"/>
  <c r="AT12700" i="3"/>
  <c r="AT12701" i="3"/>
  <c r="AT12702" i="3"/>
  <c r="AT12703" i="3"/>
  <c r="AT12704" i="3"/>
  <c r="AT12705" i="3"/>
  <c r="AT12706" i="3"/>
  <c r="AT12707" i="3"/>
  <c r="AT12708" i="3"/>
  <c r="AT12709" i="3"/>
  <c r="AT12710" i="3"/>
  <c r="AT12711" i="3"/>
  <c r="AT12712" i="3"/>
  <c r="AT12713" i="3"/>
  <c r="AT12714" i="3"/>
  <c r="AT12715" i="3"/>
  <c r="AT12716" i="3"/>
  <c r="AT12717" i="3"/>
  <c r="AT12718" i="3"/>
  <c r="AT12719" i="3"/>
  <c r="AT12720" i="3"/>
  <c r="AT12721" i="3"/>
  <c r="AT12722" i="3"/>
  <c r="AT12723" i="3"/>
  <c r="AT12724" i="3"/>
  <c r="AT12725" i="3"/>
  <c r="AT12726" i="3"/>
  <c r="AT12727" i="3"/>
  <c r="AT12728" i="3"/>
  <c r="AT12729" i="3"/>
  <c r="AT12730" i="3"/>
  <c r="AT12731" i="3"/>
  <c r="AT12732" i="3"/>
  <c r="AT12733" i="3"/>
  <c r="AT12734" i="3"/>
  <c r="AT12735" i="3"/>
  <c r="AT12736" i="3"/>
  <c r="AT12737" i="3"/>
  <c r="AT12738" i="3"/>
  <c r="AT12739" i="3"/>
  <c r="AT12740" i="3"/>
  <c r="AT12741" i="3"/>
  <c r="AT12742" i="3"/>
  <c r="AT12743" i="3"/>
  <c r="AT12744" i="3"/>
  <c r="AT12745" i="3"/>
  <c r="AT12746" i="3"/>
  <c r="AT12747" i="3"/>
  <c r="AT12748" i="3"/>
  <c r="AT12749" i="3"/>
  <c r="AT12750" i="3"/>
  <c r="AT12751" i="3"/>
  <c r="AT12752" i="3"/>
  <c r="AT12753" i="3"/>
  <c r="AT12754" i="3"/>
  <c r="AT12755" i="3"/>
  <c r="AT12756" i="3"/>
  <c r="AT12757" i="3"/>
  <c r="AT12758" i="3"/>
  <c r="AT12759" i="3"/>
  <c r="AT12760" i="3"/>
  <c r="AT12761" i="3"/>
  <c r="AT12762" i="3"/>
  <c r="AT12763" i="3"/>
  <c r="AT12764" i="3"/>
  <c r="AT12765" i="3"/>
  <c r="AT12766" i="3"/>
  <c r="AT12767" i="3"/>
  <c r="AT12768" i="3"/>
  <c r="AT12769" i="3"/>
  <c r="AT12770" i="3"/>
  <c r="AT12771" i="3"/>
  <c r="AT12772" i="3"/>
  <c r="AT12773" i="3"/>
  <c r="AT12774" i="3"/>
  <c r="AT12775" i="3"/>
  <c r="AT12776" i="3"/>
  <c r="AT12777" i="3"/>
  <c r="AT12778" i="3"/>
  <c r="AT12779" i="3"/>
  <c r="AT12780" i="3"/>
  <c r="AT12781" i="3"/>
  <c r="AT12782" i="3"/>
  <c r="AT12783" i="3"/>
  <c r="AT12784" i="3"/>
  <c r="AT12785" i="3"/>
  <c r="AT12786" i="3"/>
  <c r="AT12787" i="3"/>
  <c r="AT12788" i="3"/>
  <c r="AT12789" i="3"/>
  <c r="AT12790" i="3"/>
  <c r="AT12791" i="3"/>
  <c r="AT12792" i="3"/>
  <c r="AT12793" i="3"/>
  <c r="AT12794" i="3"/>
  <c r="AT12795" i="3"/>
  <c r="AT12796" i="3"/>
  <c r="AT12797" i="3"/>
  <c r="AT12798" i="3"/>
  <c r="AT12799" i="3"/>
  <c r="AT12800" i="3"/>
  <c r="AT12801" i="3"/>
  <c r="AT12802" i="3"/>
  <c r="AT12803" i="3"/>
  <c r="AT12804" i="3"/>
  <c r="AT12805" i="3"/>
  <c r="AT12806" i="3"/>
  <c r="AT12807" i="3"/>
  <c r="AT12808" i="3"/>
  <c r="AT12809" i="3"/>
  <c r="AT12810" i="3"/>
  <c r="AT12811" i="3"/>
  <c r="AT12812" i="3"/>
  <c r="AT12813" i="3"/>
  <c r="AT12814" i="3"/>
  <c r="AT12815" i="3"/>
  <c r="AT12816" i="3"/>
  <c r="AT12817" i="3"/>
  <c r="AT12818" i="3"/>
  <c r="AT12819" i="3"/>
  <c r="AT12820" i="3"/>
  <c r="AT12821" i="3"/>
  <c r="AT12822" i="3"/>
  <c r="AT12823" i="3"/>
  <c r="AT12824" i="3"/>
  <c r="AT12825" i="3"/>
  <c r="AT12826" i="3"/>
  <c r="AT12827" i="3"/>
  <c r="AT12828" i="3"/>
  <c r="AT12829" i="3"/>
  <c r="AT12830" i="3"/>
  <c r="AT12831" i="3"/>
  <c r="AT12832" i="3"/>
  <c r="AT12833" i="3"/>
  <c r="AT12834" i="3"/>
  <c r="AT12835" i="3"/>
  <c r="AT12836" i="3"/>
  <c r="AT12837" i="3"/>
  <c r="AT12838" i="3"/>
  <c r="AT12839" i="3"/>
  <c r="AT12840" i="3"/>
  <c r="AT12841" i="3"/>
  <c r="AT12842" i="3"/>
  <c r="AT12843" i="3"/>
  <c r="AT12844" i="3"/>
  <c r="AT12845" i="3"/>
  <c r="AT12846" i="3"/>
  <c r="AT12847" i="3"/>
  <c r="AT12848" i="3"/>
  <c r="AT12849" i="3"/>
  <c r="AT12850" i="3"/>
  <c r="AT12851" i="3"/>
  <c r="AT12852" i="3"/>
  <c r="AT12853" i="3"/>
  <c r="AT12854" i="3"/>
  <c r="AT12855" i="3"/>
  <c r="AT12856" i="3"/>
  <c r="AT12857" i="3"/>
  <c r="AT12858" i="3"/>
  <c r="AT12859" i="3"/>
  <c r="AT12860" i="3"/>
  <c r="AT12861" i="3"/>
  <c r="AT12862" i="3"/>
  <c r="AT12863" i="3"/>
  <c r="AT12864" i="3"/>
  <c r="AT12865" i="3"/>
  <c r="AT12866" i="3"/>
  <c r="AT12867" i="3"/>
  <c r="AT12868" i="3"/>
  <c r="AT12869" i="3"/>
  <c r="AT12870" i="3"/>
  <c r="AT12871" i="3"/>
  <c r="AT12872" i="3"/>
  <c r="AT12873" i="3"/>
  <c r="AT12874" i="3"/>
  <c r="AT12875" i="3"/>
  <c r="AT12876" i="3"/>
  <c r="AT12877" i="3"/>
  <c r="AT12878" i="3"/>
  <c r="AT12879" i="3"/>
  <c r="AT12880" i="3"/>
  <c r="AT12881" i="3"/>
  <c r="AT12882" i="3"/>
  <c r="AT12883" i="3"/>
  <c r="AT12884" i="3"/>
  <c r="AT12885" i="3"/>
  <c r="AT12886" i="3"/>
  <c r="AT12887" i="3"/>
  <c r="AT12888" i="3"/>
  <c r="AT12889" i="3"/>
  <c r="AT12890" i="3"/>
  <c r="AT12891" i="3"/>
  <c r="AT12892" i="3"/>
  <c r="AT12893" i="3"/>
  <c r="AT12894" i="3"/>
  <c r="AT12895" i="3"/>
  <c r="AT12896" i="3"/>
  <c r="AT12897" i="3"/>
  <c r="AT12898" i="3"/>
  <c r="AT12899" i="3"/>
  <c r="AT12900" i="3"/>
  <c r="AT12901" i="3"/>
  <c r="AT12902" i="3"/>
  <c r="AT12903" i="3"/>
  <c r="AT12904" i="3"/>
  <c r="AT12905" i="3"/>
  <c r="AT12906" i="3"/>
  <c r="AT12907" i="3"/>
  <c r="AT12908" i="3"/>
  <c r="AT12909" i="3"/>
  <c r="AT12910" i="3"/>
  <c r="AT12911" i="3"/>
  <c r="AT12912" i="3"/>
  <c r="AT12913" i="3"/>
  <c r="AT12914" i="3"/>
  <c r="AT12915" i="3"/>
  <c r="AT12916" i="3"/>
  <c r="AT12917" i="3"/>
  <c r="AT12918" i="3"/>
  <c r="AT12919" i="3"/>
  <c r="AT12920" i="3"/>
  <c r="AT12921" i="3"/>
  <c r="AT12922" i="3"/>
  <c r="AT12923" i="3"/>
  <c r="AT12924" i="3"/>
  <c r="AT12925" i="3"/>
  <c r="AT12926" i="3"/>
  <c r="AT12927" i="3"/>
  <c r="AT12928" i="3"/>
  <c r="AT12929" i="3"/>
  <c r="AT12930" i="3"/>
  <c r="AT12931" i="3"/>
  <c r="AT12932" i="3"/>
  <c r="AT12933" i="3"/>
  <c r="AT12934" i="3"/>
  <c r="AT12935" i="3"/>
  <c r="AT12936" i="3"/>
  <c r="AT12937" i="3"/>
  <c r="AT12938" i="3"/>
  <c r="AT12939" i="3"/>
  <c r="AT12940" i="3"/>
  <c r="AT12941" i="3"/>
  <c r="AT12942" i="3"/>
  <c r="AT12943" i="3"/>
  <c r="AT12944" i="3"/>
  <c r="AT12945" i="3"/>
  <c r="AT12946" i="3"/>
  <c r="AT12947" i="3"/>
  <c r="AT12948" i="3"/>
  <c r="AT12949" i="3"/>
  <c r="AT12950" i="3"/>
  <c r="AT12951" i="3"/>
  <c r="AT12952" i="3"/>
  <c r="AT12953" i="3"/>
  <c r="AT12954" i="3"/>
  <c r="AT12955" i="3"/>
  <c r="AT12956" i="3"/>
  <c r="AT12957" i="3"/>
  <c r="AT12958" i="3"/>
  <c r="AT12959" i="3"/>
  <c r="AT12960" i="3"/>
  <c r="AT12961" i="3"/>
  <c r="AT12962" i="3"/>
  <c r="AT12963" i="3"/>
  <c r="AT12964" i="3"/>
  <c r="AT12965" i="3"/>
  <c r="AT12966" i="3"/>
  <c r="AT12967" i="3"/>
  <c r="AT12968" i="3"/>
  <c r="AT12969" i="3"/>
  <c r="AT12970" i="3"/>
  <c r="AT12971" i="3"/>
  <c r="AT12972" i="3"/>
  <c r="AT12973" i="3"/>
  <c r="AT12974" i="3"/>
  <c r="AT12975" i="3"/>
  <c r="AT12976" i="3"/>
  <c r="AT12977" i="3"/>
  <c r="AT12978" i="3"/>
  <c r="AT12979" i="3"/>
  <c r="AT12980" i="3"/>
  <c r="AT12981" i="3"/>
  <c r="AT12982" i="3"/>
  <c r="AT12983" i="3"/>
  <c r="AT12984" i="3"/>
  <c r="AT12985" i="3"/>
  <c r="AT12986" i="3"/>
  <c r="AT12987" i="3"/>
  <c r="AT12988" i="3"/>
  <c r="AT12989" i="3"/>
  <c r="AT12990" i="3"/>
  <c r="AT12991" i="3"/>
  <c r="AT12992" i="3"/>
  <c r="AT12993" i="3"/>
  <c r="AT12994" i="3"/>
  <c r="AT12995" i="3"/>
  <c r="AT12996" i="3"/>
  <c r="AT12997" i="3"/>
  <c r="AT12998" i="3"/>
  <c r="AT12999" i="3"/>
  <c r="AT13000" i="3"/>
  <c r="AT13001" i="3"/>
  <c r="AT13002" i="3"/>
  <c r="AT13003" i="3"/>
  <c r="AT13004" i="3"/>
  <c r="AT13005" i="3"/>
  <c r="AT13006" i="3"/>
  <c r="AT13007" i="3"/>
  <c r="AT13008" i="3"/>
  <c r="AT13009" i="3"/>
  <c r="AT13010" i="3"/>
  <c r="AT13011" i="3"/>
  <c r="AT13012" i="3"/>
  <c r="AT13013" i="3"/>
  <c r="AT13014" i="3"/>
  <c r="AT13015" i="3"/>
  <c r="AT13016" i="3"/>
  <c r="AT13017" i="3"/>
  <c r="AT13018" i="3"/>
  <c r="AT13019" i="3"/>
  <c r="AT13020" i="3"/>
  <c r="AT13021" i="3"/>
  <c r="AT13022" i="3"/>
  <c r="AT13023" i="3"/>
  <c r="AT13024" i="3"/>
  <c r="AT13025" i="3"/>
  <c r="AT13026" i="3"/>
  <c r="AT13027" i="3"/>
  <c r="AT13028" i="3"/>
  <c r="AT13029" i="3"/>
  <c r="AT13030" i="3"/>
  <c r="AT13031" i="3"/>
  <c r="AT13032" i="3"/>
  <c r="AT13033" i="3"/>
  <c r="AT13034" i="3"/>
  <c r="AT13035" i="3"/>
  <c r="AT13036" i="3"/>
  <c r="AT13037" i="3"/>
  <c r="AT13038" i="3"/>
  <c r="AT13039" i="3"/>
  <c r="AT13040" i="3"/>
  <c r="AT13041" i="3"/>
  <c r="AT13042" i="3"/>
  <c r="AT13043" i="3"/>
  <c r="AT13044" i="3"/>
  <c r="AT13045" i="3"/>
  <c r="AT13046" i="3"/>
  <c r="AT13047" i="3"/>
  <c r="AT13048" i="3"/>
  <c r="AT13049" i="3"/>
  <c r="AT13050" i="3"/>
  <c r="AT13051" i="3"/>
  <c r="AT13052" i="3"/>
  <c r="AT13053" i="3"/>
  <c r="AT13054" i="3"/>
  <c r="AT13055" i="3"/>
  <c r="AT13056" i="3"/>
  <c r="AT13057" i="3"/>
  <c r="AT13058" i="3"/>
  <c r="AT13059" i="3"/>
  <c r="AT13060" i="3"/>
  <c r="AT13061" i="3"/>
  <c r="AT13062" i="3"/>
  <c r="AT13063" i="3"/>
  <c r="AT13064" i="3"/>
  <c r="AT13065" i="3"/>
  <c r="AT13066" i="3"/>
  <c r="AT13067" i="3"/>
  <c r="AT13068" i="3"/>
  <c r="AT13069" i="3"/>
  <c r="AT13070" i="3"/>
  <c r="AT13071" i="3"/>
  <c r="AT13072" i="3"/>
  <c r="AT13073" i="3"/>
  <c r="AT13074" i="3"/>
  <c r="AT13075" i="3"/>
  <c r="AT13076" i="3"/>
  <c r="AT13077" i="3"/>
  <c r="AT13078" i="3"/>
  <c r="AT13079" i="3"/>
  <c r="AT13080" i="3"/>
  <c r="AT13081" i="3"/>
  <c r="AT13082" i="3"/>
  <c r="AT13083" i="3"/>
  <c r="AT13084" i="3"/>
  <c r="AT13085" i="3"/>
  <c r="AT13086" i="3"/>
  <c r="AT13087" i="3"/>
  <c r="AT13088" i="3"/>
  <c r="AT13089" i="3"/>
  <c r="AT13090" i="3"/>
  <c r="AT13091" i="3"/>
  <c r="AT13092" i="3"/>
  <c r="AT13093" i="3"/>
  <c r="AT13094" i="3"/>
  <c r="AT13095" i="3"/>
  <c r="AT13096" i="3"/>
  <c r="AT13097" i="3"/>
  <c r="AT13098" i="3"/>
  <c r="AT13099" i="3"/>
  <c r="AT13100" i="3"/>
  <c r="AT13101" i="3"/>
  <c r="AT13102" i="3"/>
  <c r="AT13103" i="3"/>
  <c r="AT13104" i="3"/>
  <c r="AT13105" i="3"/>
  <c r="AT13106" i="3"/>
  <c r="AT13107" i="3"/>
  <c r="AT13108" i="3"/>
  <c r="AT13109" i="3"/>
  <c r="AT13110" i="3"/>
  <c r="AT13111" i="3"/>
  <c r="AT13112" i="3"/>
  <c r="AT13113" i="3"/>
  <c r="AT13114" i="3"/>
  <c r="AT13115" i="3"/>
  <c r="AT13116" i="3"/>
  <c r="AT13117" i="3"/>
  <c r="AT13118" i="3"/>
  <c r="AT13119" i="3"/>
  <c r="AT13120" i="3"/>
  <c r="AT13121" i="3"/>
  <c r="AT13122" i="3"/>
  <c r="AT13123" i="3"/>
  <c r="AT13124" i="3"/>
  <c r="AT13125" i="3"/>
  <c r="AT13126" i="3"/>
  <c r="AT13127" i="3"/>
  <c r="AT13128" i="3"/>
  <c r="AT13129" i="3"/>
  <c r="AT13130" i="3"/>
  <c r="AT13131" i="3"/>
  <c r="AT13132" i="3"/>
  <c r="AT13133" i="3"/>
  <c r="AT13134" i="3"/>
  <c r="AT13135" i="3"/>
  <c r="AT13136" i="3"/>
  <c r="AT13137" i="3"/>
  <c r="AT13138" i="3"/>
  <c r="AT13139" i="3"/>
  <c r="AT13140" i="3"/>
  <c r="AT13141" i="3"/>
  <c r="AT13142" i="3"/>
  <c r="AT13143" i="3"/>
  <c r="AT13144" i="3"/>
  <c r="AT13145" i="3"/>
  <c r="AT13146" i="3"/>
  <c r="AT13147" i="3"/>
  <c r="AT13148" i="3"/>
  <c r="AT13149" i="3"/>
  <c r="AT13150" i="3"/>
  <c r="AT13151" i="3"/>
  <c r="AT13152" i="3"/>
  <c r="AT13153" i="3"/>
  <c r="AT13154" i="3"/>
  <c r="AT13155" i="3"/>
  <c r="AT13156" i="3"/>
  <c r="AT13157" i="3"/>
  <c r="AT13158" i="3"/>
  <c r="AT13159" i="3"/>
  <c r="AT13160" i="3"/>
  <c r="AT13161" i="3"/>
  <c r="AT13162" i="3"/>
  <c r="AT13163" i="3"/>
  <c r="AT13164" i="3"/>
  <c r="AT13165" i="3"/>
  <c r="AT13166" i="3"/>
  <c r="AT13167" i="3"/>
  <c r="AT13168" i="3"/>
  <c r="AT13169" i="3"/>
  <c r="AT13170" i="3"/>
  <c r="AT13171" i="3"/>
  <c r="AT13172" i="3"/>
  <c r="AT13173" i="3"/>
  <c r="AT13174" i="3"/>
  <c r="AT13175" i="3"/>
  <c r="AT13176" i="3"/>
  <c r="AT13177" i="3"/>
  <c r="AT13178" i="3"/>
  <c r="AT13179" i="3"/>
  <c r="AT13180" i="3"/>
  <c r="AT13181" i="3"/>
  <c r="AT13182" i="3"/>
  <c r="AT13183" i="3"/>
  <c r="AT13184" i="3"/>
  <c r="AT13185" i="3"/>
  <c r="AT13186" i="3"/>
  <c r="AT13187" i="3"/>
  <c r="AT13188" i="3"/>
  <c r="AT13189" i="3"/>
  <c r="AT13190" i="3"/>
  <c r="AT13191" i="3"/>
  <c r="AT13192" i="3"/>
  <c r="AT13193" i="3"/>
  <c r="AT13194" i="3"/>
  <c r="AT13195" i="3"/>
  <c r="AT13196" i="3"/>
  <c r="AT13197" i="3"/>
  <c r="AT13198" i="3"/>
  <c r="AT13199" i="3"/>
  <c r="AT13200" i="3"/>
  <c r="AT13201" i="3"/>
  <c r="AT13202" i="3"/>
  <c r="AT13203" i="3"/>
  <c r="AT13204" i="3"/>
  <c r="AT13205" i="3"/>
  <c r="AT13206" i="3"/>
  <c r="AT13207" i="3"/>
  <c r="AT13208" i="3"/>
  <c r="AT13209" i="3"/>
  <c r="AT13210" i="3"/>
  <c r="AT13211" i="3"/>
  <c r="AT13212" i="3"/>
  <c r="AT13213" i="3"/>
  <c r="AT13214" i="3"/>
  <c r="AT13215" i="3"/>
  <c r="AT13216" i="3"/>
  <c r="AT13217" i="3"/>
  <c r="AT13218" i="3"/>
  <c r="AT13219" i="3"/>
  <c r="AT13220" i="3"/>
  <c r="AT13221" i="3"/>
  <c r="AT13222" i="3"/>
  <c r="AT13223" i="3"/>
  <c r="AT13224" i="3"/>
  <c r="AT13225" i="3"/>
  <c r="AT13226" i="3"/>
  <c r="AT13227" i="3"/>
  <c r="AT13228" i="3"/>
  <c r="AT13229" i="3"/>
  <c r="AT13230" i="3"/>
  <c r="AT13231" i="3"/>
  <c r="AT13232" i="3"/>
  <c r="AT13233" i="3"/>
  <c r="AT13234" i="3"/>
  <c r="AT13235" i="3"/>
  <c r="AT13236" i="3"/>
  <c r="AT13237" i="3"/>
  <c r="AT13238" i="3"/>
  <c r="AT13239" i="3"/>
  <c r="AT13240" i="3"/>
  <c r="AT13241" i="3"/>
  <c r="AT13242" i="3"/>
  <c r="AT13243" i="3"/>
  <c r="AT13244" i="3"/>
  <c r="AT13245" i="3"/>
  <c r="AT13246" i="3"/>
  <c r="AT13247" i="3"/>
  <c r="AT13248" i="3"/>
  <c r="AT13249" i="3"/>
  <c r="AT13250" i="3"/>
  <c r="AT13251" i="3"/>
  <c r="AT13252" i="3"/>
  <c r="AT13253" i="3"/>
  <c r="AT13254" i="3"/>
  <c r="AT13255" i="3"/>
  <c r="AT13256" i="3"/>
  <c r="AT13257" i="3"/>
  <c r="AT13258" i="3"/>
  <c r="AT13259" i="3"/>
  <c r="AT13260" i="3"/>
  <c r="AT13261" i="3"/>
  <c r="AT13262" i="3"/>
  <c r="AT13263" i="3"/>
  <c r="AT13264" i="3"/>
  <c r="AT13265" i="3"/>
  <c r="AT13266" i="3"/>
  <c r="AT13267" i="3"/>
  <c r="AT13268" i="3"/>
  <c r="AT13269" i="3"/>
  <c r="AT13270" i="3"/>
  <c r="AT13271" i="3"/>
  <c r="AT13272" i="3"/>
  <c r="AT13273" i="3"/>
  <c r="AT13274" i="3"/>
  <c r="AT13275" i="3"/>
  <c r="AT13276" i="3"/>
  <c r="AT13277" i="3"/>
  <c r="AT13278" i="3"/>
  <c r="AT13279" i="3"/>
  <c r="AT13280" i="3"/>
  <c r="AT13281" i="3"/>
  <c r="AT13282" i="3"/>
  <c r="AT13283" i="3"/>
  <c r="AT13284" i="3"/>
  <c r="AT13285" i="3"/>
  <c r="AT13286" i="3"/>
  <c r="AT13287" i="3"/>
  <c r="AT13288" i="3"/>
  <c r="AT13289" i="3"/>
  <c r="AT13290" i="3"/>
  <c r="AT13291" i="3"/>
  <c r="AT13292" i="3"/>
  <c r="AT13293" i="3"/>
  <c r="AT13294" i="3"/>
  <c r="AT13295" i="3"/>
  <c r="AT13296" i="3"/>
  <c r="AT13297" i="3"/>
  <c r="AT13298" i="3"/>
  <c r="AT13299" i="3"/>
  <c r="AT13300" i="3"/>
  <c r="AT13301" i="3"/>
  <c r="AT13302" i="3"/>
  <c r="AT13303" i="3"/>
  <c r="AT13304" i="3"/>
  <c r="AT13305" i="3"/>
  <c r="AT13306" i="3"/>
  <c r="AT13307" i="3"/>
  <c r="AT13308" i="3"/>
  <c r="AT13309" i="3"/>
  <c r="AT13310" i="3"/>
  <c r="AT13311" i="3"/>
  <c r="AT13312" i="3"/>
  <c r="AT13313" i="3"/>
  <c r="AT13314" i="3"/>
  <c r="AT13315" i="3"/>
  <c r="AT13316" i="3"/>
  <c r="AT13317" i="3"/>
  <c r="AT13318" i="3"/>
  <c r="AT13319" i="3"/>
  <c r="AT13320" i="3"/>
  <c r="AT13321" i="3"/>
  <c r="AT13322" i="3"/>
  <c r="AT13323" i="3"/>
  <c r="AT13324" i="3"/>
  <c r="AT13325" i="3"/>
  <c r="AT13326" i="3"/>
  <c r="AT13327" i="3"/>
  <c r="AT13328" i="3"/>
  <c r="AT13329" i="3"/>
  <c r="AT13330" i="3"/>
  <c r="AT13331" i="3"/>
  <c r="AT13332" i="3"/>
  <c r="AT13333" i="3"/>
  <c r="AT13334" i="3"/>
  <c r="AT13335" i="3"/>
  <c r="AT13336" i="3"/>
  <c r="AT13337" i="3"/>
  <c r="AT13338" i="3"/>
  <c r="AT13339" i="3"/>
  <c r="AT13340" i="3"/>
  <c r="AT13341" i="3"/>
  <c r="AT13342" i="3"/>
  <c r="AT13343" i="3"/>
  <c r="AT13344" i="3"/>
  <c r="AT13345" i="3"/>
  <c r="AT13346" i="3"/>
  <c r="AT13347" i="3"/>
  <c r="AT13348" i="3"/>
  <c r="AT13349" i="3"/>
  <c r="AT13350" i="3"/>
  <c r="AT13351" i="3"/>
  <c r="AT13352" i="3"/>
  <c r="AT13353" i="3"/>
  <c r="AT13354" i="3"/>
  <c r="AT13355" i="3"/>
  <c r="AT13356" i="3"/>
  <c r="AT13357" i="3"/>
  <c r="AT13358" i="3"/>
  <c r="AT13359" i="3"/>
  <c r="AT13360" i="3"/>
  <c r="AT13361" i="3"/>
  <c r="AT13362" i="3"/>
  <c r="AT13363" i="3"/>
  <c r="AT13364" i="3"/>
  <c r="AT13365" i="3"/>
  <c r="AT13366" i="3"/>
  <c r="AT13367" i="3"/>
  <c r="AT13368" i="3"/>
  <c r="AT13369" i="3"/>
  <c r="AT13370" i="3"/>
  <c r="AT13371" i="3"/>
  <c r="AT13372" i="3"/>
  <c r="AT13373" i="3"/>
  <c r="AT13374" i="3"/>
  <c r="AT13375" i="3"/>
  <c r="AT13376" i="3"/>
  <c r="AT13377" i="3"/>
  <c r="AT13378" i="3"/>
  <c r="AT13379" i="3"/>
  <c r="AT13380" i="3"/>
  <c r="AT13381" i="3"/>
  <c r="AT13382" i="3"/>
  <c r="AT13383" i="3"/>
  <c r="AT13384" i="3"/>
  <c r="AT13385" i="3"/>
  <c r="AT13386" i="3"/>
  <c r="AT13387" i="3"/>
  <c r="AT13388" i="3"/>
  <c r="AT13389" i="3"/>
  <c r="AT13390" i="3"/>
  <c r="AT13391" i="3"/>
  <c r="AT13392" i="3"/>
  <c r="AT13393" i="3"/>
  <c r="AT13394" i="3"/>
  <c r="AT13395" i="3"/>
  <c r="AT13396" i="3"/>
  <c r="AT13397" i="3"/>
  <c r="AT13398" i="3"/>
  <c r="AT13399" i="3"/>
  <c r="AT13400" i="3"/>
  <c r="AT13401" i="3"/>
  <c r="AT13402" i="3"/>
  <c r="AT13403" i="3"/>
  <c r="AT13404" i="3"/>
  <c r="AT13405" i="3"/>
  <c r="AT13406" i="3"/>
  <c r="AT13407" i="3"/>
  <c r="AT13408" i="3"/>
  <c r="AT13409" i="3"/>
  <c r="AT13410" i="3"/>
  <c r="AT13411" i="3"/>
  <c r="AT13412" i="3"/>
  <c r="AT13413" i="3"/>
  <c r="AT13414" i="3"/>
  <c r="AT13415" i="3"/>
  <c r="AT13416" i="3"/>
  <c r="AT13417" i="3"/>
  <c r="AT13418" i="3"/>
  <c r="AT13419" i="3"/>
  <c r="AT13420" i="3"/>
  <c r="AT13421" i="3"/>
  <c r="AT13422" i="3"/>
  <c r="AT13423" i="3"/>
  <c r="AT13424" i="3"/>
  <c r="AT13425" i="3"/>
  <c r="AT13426" i="3"/>
  <c r="AT13427" i="3"/>
  <c r="AT13428" i="3"/>
  <c r="AT13429" i="3"/>
  <c r="AT13430" i="3"/>
  <c r="AT13431" i="3"/>
  <c r="AT13432" i="3"/>
  <c r="AT13433" i="3"/>
  <c r="AT13434" i="3"/>
  <c r="AT13435" i="3"/>
  <c r="AT13436" i="3"/>
  <c r="AT13437" i="3"/>
  <c r="AT13438" i="3"/>
  <c r="AT13439" i="3"/>
  <c r="AT13440" i="3"/>
  <c r="AT13441" i="3"/>
  <c r="AT13442" i="3"/>
  <c r="AT13443" i="3"/>
  <c r="AT13444" i="3"/>
  <c r="AT13445" i="3"/>
  <c r="AT13446" i="3"/>
  <c r="AT13447" i="3"/>
  <c r="AT13448" i="3"/>
  <c r="AT13449" i="3"/>
  <c r="AT13450" i="3"/>
  <c r="AT13451" i="3"/>
  <c r="AT13452" i="3"/>
  <c r="AT13453" i="3"/>
  <c r="AT13454" i="3"/>
  <c r="AT13455" i="3"/>
  <c r="AT13456" i="3"/>
  <c r="AT13457" i="3"/>
  <c r="AT13458" i="3"/>
  <c r="AT13459" i="3"/>
  <c r="AT13460" i="3"/>
  <c r="AT13461" i="3"/>
  <c r="AT13462" i="3"/>
  <c r="AT13463" i="3"/>
  <c r="AT13464" i="3"/>
  <c r="AT13465" i="3"/>
  <c r="AT13466" i="3"/>
  <c r="AT13467" i="3"/>
  <c r="AT13468" i="3"/>
  <c r="AT13469" i="3"/>
  <c r="AT13470" i="3"/>
  <c r="AT13471" i="3"/>
  <c r="AT13472" i="3"/>
  <c r="AT13473" i="3"/>
  <c r="AT13474" i="3"/>
  <c r="AT13475" i="3"/>
  <c r="AT13476" i="3"/>
  <c r="AT13477" i="3"/>
  <c r="AT13478" i="3"/>
  <c r="AT13479" i="3"/>
  <c r="AT13480" i="3"/>
  <c r="AT13481" i="3"/>
  <c r="AT13482" i="3"/>
  <c r="AT13483" i="3"/>
  <c r="AT13484" i="3"/>
  <c r="AT13485" i="3"/>
  <c r="AT13486" i="3"/>
  <c r="AT13487" i="3"/>
  <c r="AT13488" i="3"/>
  <c r="AT13489" i="3"/>
  <c r="AT13490" i="3"/>
  <c r="AT13491" i="3"/>
  <c r="AT13492" i="3"/>
  <c r="AT13493" i="3"/>
  <c r="AT13494" i="3"/>
  <c r="AT13495" i="3"/>
  <c r="AT13496" i="3"/>
  <c r="AT13497" i="3"/>
  <c r="AT13498" i="3"/>
  <c r="AT13499" i="3"/>
  <c r="AT13500" i="3"/>
  <c r="AT13501" i="3"/>
  <c r="AT13502" i="3"/>
  <c r="AT13503" i="3"/>
  <c r="AT13504" i="3"/>
  <c r="AT13505" i="3"/>
  <c r="AT13506" i="3"/>
  <c r="AT13507" i="3"/>
  <c r="AT13508" i="3"/>
  <c r="AT13509" i="3"/>
  <c r="AT13510" i="3"/>
  <c r="AT13511" i="3"/>
  <c r="AT13512" i="3"/>
  <c r="AT13513" i="3"/>
  <c r="AT13514" i="3"/>
  <c r="AT13515" i="3"/>
  <c r="AT13516" i="3"/>
  <c r="AT13517" i="3"/>
  <c r="AT13518" i="3"/>
  <c r="AT13519" i="3"/>
  <c r="AT13520" i="3"/>
  <c r="AT13521" i="3"/>
  <c r="AT13522" i="3"/>
  <c r="AT13523" i="3"/>
  <c r="AT13524" i="3"/>
  <c r="AT13525" i="3"/>
  <c r="AT13526" i="3"/>
  <c r="AT13527" i="3"/>
  <c r="AT13528" i="3"/>
  <c r="AT13529" i="3"/>
  <c r="AT13530" i="3"/>
  <c r="AT13531" i="3"/>
  <c r="AT13532" i="3"/>
  <c r="AT13533" i="3"/>
  <c r="AT13534" i="3"/>
  <c r="AT13535" i="3"/>
  <c r="AT13536" i="3"/>
  <c r="AT13537" i="3"/>
  <c r="AT13538" i="3"/>
  <c r="AT13539" i="3"/>
  <c r="AT13540" i="3"/>
  <c r="AT13541" i="3"/>
  <c r="AT13542" i="3"/>
  <c r="AT13543" i="3"/>
  <c r="AT13544" i="3"/>
  <c r="AT13545" i="3"/>
  <c r="AT13546" i="3"/>
  <c r="AT13547" i="3"/>
  <c r="AT13548" i="3"/>
  <c r="AT13549" i="3"/>
  <c r="AT13550" i="3"/>
  <c r="AT13551" i="3"/>
  <c r="AT13552" i="3"/>
  <c r="AT13553" i="3"/>
  <c r="AT13554" i="3"/>
  <c r="AT13555" i="3"/>
  <c r="AT13556" i="3"/>
  <c r="AT13557" i="3"/>
  <c r="AT13558" i="3"/>
  <c r="AT13559" i="3"/>
  <c r="AT13560" i="3"/>
  <c r="AT13561" i="3"/>
  <c r="AT13562" i="3"/>
  <c r="AT13563" i="3"/>
  <c r="AT13564" i="3"/>
  <c r="AT13565" i="3"/>
  <c r="AT13566" i="3"/>
  <c r="AT13567" i="3"/>
  <c r="AT13568" i="3"/>
  <c r="AT13569" i="3"/>
  <c r="AT13570" i="3"/>
  <c r="AT13571" i="3"/>
  <c r="AT13572" i="3"/>
  <c r="AT13573" i="3"/>
  <c r="AT13574" i="3"/>
  <c r="AT13575" i="3"/>
  <c r="AT13576" i="3"/>
  <c r="AT13577" i="3"/>
  <c r="AT13578" i="3"/>
  <c r="AT13579" i="3"/>
  <c r="AT13580" i="3"/>
  <c r="AT13581" i="3"/>
  <c r="AT13582" i="3"/>
  <c r="AT13583" i="3"/>
  <c r="AT13584" i="3"/>
  <c r="AT13585" i="3"/>
  <c r="AT13586" i="3"/>
  <c r="AT13587" i="3"/>
  <c r="AT13588" i="3"/>
  <c r="AT13589" i="3"/>
  <c r="AT13590" i="3"/>
  <c r="AT13591" i="3"/>
  <c r="AT13592" i="3"/>
  <c r="AT13593" i="3"/>
  <c r="AT13594" i="3"/>
  <c r="AT13595" i="3"/>
  <c r="AT13596" i="3"/>
  <c r="AT13597" i="3"/>
  <c r="AT13598" i="3"/>
  <c r="AT13599" i="3"/>
  <c r="AT13600" i="3"/>
  <c r="AT13601" i="3"/>
  <c r="AT13602" i="3"/>
  <c r="AT13603" i="3"/>
  <c r="AT13604" i="3"/>
  <c r="AT13605" i="3"/>
  <c r="AT13606" i="3"/>
  <c r="AT13607" i="3"/>
  <c r="AT13608" i="3"/>
  <c r="AT13609" i="3"/>
  <c r="AT13610" i="3"/>
  <c r="AT13611" i="3"/>
  <c r="AT13612" i="3"/>
  <c r="AT13613" i="3"/>
  <c r="AT13614" i="3"/>
  <c r="AT13615" i="3"/>
  <c r="AT13616" i="3"/>
  <c r="AT13617" i="3"/>
  <c r="AT13618" i="3"/>
  <c r="AT13619" i="3"/>
  <c r="AT13620" i="3"/>
  <c r="AT13621" i="3"/>
  <c r="AT13622" i="3"/>
  <c r="AT13623" i="3"/>
  <c r="AT13624" i="3"/>
  <c r="AT13625" i="3"/>
  <c r="AT13626" i="3"/>
  <c r="AT13627" i="3"/>
  <c r="AT13628" i="3"/>
  <c r="AT13629" i="3"/>
  <c r="AT13630" i="3"/>
  <c r="AT13631" i="3"/>
  <c r="AT13632" i="3"/>
  <c r="AT13633" i="3"/>
  <c r="AT13634" i="3"/>
  <c r="AT13635" i="3"/>
  <c r="AT13636" i="3"/>
  <c r="AT13637" i="3"/>
  <c r="AT13638" i="3"/>
  <c r="AT13639" i="3"/>
  <c r="AT13640" i="3"/>
  <c r="AT13641" i="3"/>
  <c r="AT13642" i="3"/>
  <c r="AT13643" i="3"/>
  <c r="AT13644" i="3"/>
  <c r="AT13645" i="3"/>
  <c r="AT13646" i="3"/>
  <c r="AT13647" i="3"/>
  <c r="AT13648" i="3"/>
  <c r="AT13649" i="3"/>
  <c r="AT13650" i="3"/>
  <c r="AT13651" i="3"/>
  <c r="AT13652" i="3"/>
  <c r="AT13653" i="3"/>
  <c r="AT13654" i="3"/>
  <c r="AT13655" i="3"/>
  <c r="AT13656" i="3"/>
  <c r="AT13657" i="3"/>
  <c r="AT13658" i="3"/>
  <c r="AT13659" i="3"/>
  <c r="AT13660" i="3"/>
  <c r="AT13661" i="3"/>
  <c r="AT13662" i="3"/>
  <c r="AT13663" i="3"/>
  <c r="AT13664" i="3"/>
  <c r="AT13665" i="3"/>
  <c r="AT13666" i="3"/>
  <c r="AT13667" i="3"/>
  <c r="AT13668" i="3"/>
  <c r="AT13669" i="3"/>
  <c r="AT13670" i="3"/>
  <c r="AT13671" i="3"/>
  <c r="AT13672" i="3"/>
  <c r="AT13673" i="3"/>
  <c r="AT13674" i="3"/>
  <c r="AT13675" i="3"/>
  <c r="AT13676" i="3"/>
  <c r="AT13677" i="3"/>
  <c r="AT13678" i="3"/>
  <c r="AT13679" i="3"/>
  <c r="AT13680" i="3"/>
  <c r="AT13681" i="3"/>
  <c r="AT13682" i="3"/>
  <c r="AT13683" i="3"/>
  <c r="AT13684" i="3"/>
  <c r="AT13685" i="3"/>
  <c r="AT13686" i="3"/>
  <c r="AT13687" i="3"/>
  <c r="AT13688" i="3"/>
  <c r="AT13689" i="3"/>
  <c r="AT13690" i="3"/>
  <c r="AT13691" i="3"/>
  <c r="AT13692" i="3"/>
  <c r="AT13693" i="3"/>
  <c r="AT13694" i="3"/>
  <c r="AT13695" i="3"/>
  <c r="AT13696" i="3"/>
  <c r="AT13697" i="3"/>
  <c r="AT13698" i="3"/>
  <c r="AT13699" i="3"/>
  <c r="AT13700" i="3"/>
  <c r="AT13701" i="3"/>
  <c r="AT13702" i="3"/>
  <c r="AT13703" i="3"/>
  <c r="AT13704" i="3"/>
  <c r="AT13705" i="3"/>
  <c r="AT13706" i="3"/>
  <c r="AT13707" i="3"/>
  <c r="AT13708" i="3"/>
  <c r="AT13709" i="3"/>
  <c r="AT13710" i="3"/>
  <c r="AT13711" i="3"/>
  <c r="AT13712" i="3"/>
  <c r="AT13713" i="3"/>
  <c r="AT13714" i="3"/>
  <c r="AT13715" i="3"/>
  <c r="AT13716" i="3"/>
  <c r="AT13717" i="3"/>
  <c r="AT13718" i="3"/>
  <c r="AT13719" i="3"/>
  <c r="AT13720" i="3"/>
  <c r="AT13721" i="3"/>
  <c r="AT13722" i="3"/>
  <c r="AT13723" i="3"/>
  <c r="AT13724" i="3"/>
  <c r="AT13725" i="3"/>
  <c r="AT13726" i="3"/>
  <c r="AT13727" i="3"/>
  <c r="AT13728" i="3"/>
  <c r="AT13729" i="3"/>
  <c r="AT13730" i="3"/>
  <c r="AT13731" i="3"/>
  <c r="AT13732" i="3"/>
  <c r="AT13733" i="3"/>
  <c r="AT13734" i="3"/>
  <c r="AT13735" i="3"/>
  <c r="AT13736" i="3"/>
  <c r="AT13737" i="3"/>
  <c r="AT13738" i="3"/>
  <c r="AT13739" i="3"/>
  <c r="AT13740" i="3"/>
  <c r="AT13741" i="3"/>
  <c r="AT13742" i="3"/>
  <c r="AT13743" i="3"/>
  <c r="AT13744" i="3"/>
  <c r="AT13745" i="3"/>
  <c r="AT13746" i="3"/>
  <c r="AT13747" i="3"/>
  <c r="AT13748" i="3"/>
  <c r="AT13749" i="3"/>
  <c r="AT13750" i="3"/>
  <c r="AT13751" i="3"/>
  <c r="AT13752" i="3"/>
  <c r="AT13753" i="3"/>
  <c r="AT13754" i="3"/>
  <c r="AT13755" i="3"/>
  <c r="AT13756" i="3"/>
  <c r="AT13757" i="3"/>
  <c r="AT13758" i="3"/>
  <c r="AT13759" i="3"/>
  <c r="AT13760" i="3"/>
  <c r="AT13761" i="3"/>
  <c r="AT13762" i="3"/>
  <c r="AT13763" i="3"/>
  <c r="AT13764" i="3"/>
  <c r="AT13765" i="3"/>
  <c r="AT13766" i="3"/>
  <c r="AT13767" i="3"/>
  <c r="AT13768" i="3"/>
  <c r="AT13769" i="3"/>
  <c r="AT13770" i="3"/>
  <c r="AT13771" i="3"/>
  <c r="AT13772" i="3"/>
  <c r="AT13773" i="3"/>
  <c r="AT13774" i="3"/>
  <c r="AT13775" i="3"/>
  <c r="AT13776" i="3"/>
  <c r="AT13777" i="3"/>
  <c r="AT13778" i="3"/>
  <c r="AT13779" i="3"/>
  <c r="AT13780" i="3"/>
  <c r="AT13781" i="3"/>
  <c r="AT13782" i="3"/>
  <c r="AT13783" i="3"/>
  <c r="AT13784" i="3"/>
  <c r="AT13785" i="3"/>
  <c r="AT13786" i="3"/>
  <c r="AT13787" i="3"/>
  <c r="AT13788" i="3"/>
  <c r="AT13789" i="3"/>
  <c r="AT13790" i="3"/>
  <c r="AT13791" i="3"/>
  <c r="AT13792" i="3"/>
  <c r="AT13793" i="3"/>
  <c r="AT13794" i="3"/>
  <c r="AT13795" i="3"/>
  <c r="AT13796" i="3"/>
  <c r="AT13797" i="3"/>
  <c r="AT13798" i="3"/>
  <c r="AT13799" i="3"/>
  <c r="AT13800" i="3"/>
  <c r="AT13801" i="3"/>
  <c r="AT13802" i="3"/>
  <c r="AT13803" i="3"/>
  <c r="AT13804" i="3"/>
  <c r="AT13805" i="3"/>
  <c r="AT13806" i="3"/>
  <c r="AT13807" i="3"/>
  <c r="AT13808" i="3"/>
  <c r="AT13809" i="3"/>
  <c r="AT13810" i="3"/>
  <c r="AT13811" i="3"/>
  <c r="AT13812" i="3"/>
  <c r="AT13813" i="3"/>
  <c r="AT13814" i="3"/>
  <c r="AT13815" i="3"/>
  <c r="AT13816" i="3"/>
  <c r="AT13817" i="3"/>
  <c r="AT13818" i="3"/>
  <c r="AT13819" i="3"/>
  <c r="AT13820" i="3"/>
  <c r="AT13821" i="3"/>
  <c r="AT13822" i="3"/>
  <c r="AT13823" i="3"/>
  <c r="AT13824" i="3"/>
  <c r="AT13825" i="3"/>
  <c r="AT13826" i="3"/>
  <c r="AT13827" i="3"/>
  <c r="AT13828" i="3"/>
  <c r="AT13829" i="3"/>
  <c r="AT13830" i="3"/>
  <c r="AT13831" i="3"/>
  <c r="AT13832" i="3"/>
  <c r="AT13833" i="3"/>
  <c r="AT13834" i="3"/>
  <c r="AT13835" i="3"/>
  <c r="AT13836" i="3"/>
  <c r="AT13837" i="3"/>
  <c r="AT13838" i="3"/>
  <c r="AT13839" i="3"/>
  <c r="AT13840" i="3"/>
  <c r="AT13841" i="3"/>
  <c r="AT13842" i="3"/>
  <c r="AT13843" i="3"/>
  <c r="AT13844" i="3"/>
  <c r="AT13845" i="3"/>
  <c r="AT13846" i="3"/>
  <c r="AT13847" i="3"/>
  <c r="AT13848" i="3"/>
  <c r="AT13849" i="3"/>
  <c r="AT13850" i="3"/>
  <c r="AT13851" i="3"/>
  <c r="AT13852" i="3"/>
  <c r="AT13853" i="3"/>
  <c r="AT13854" i="3"/>
  <c r="AT13855" i="3"/>
  <c r="AT13856" i="3"/>
  <c r="AT13857" i="3"/>
  <c r="AT13858" i="3"/>
  <c r="AT13859" i="3"/>
  <c r="AT13860" i="3"/>
  <c r="AT13861" i="3"/>
  <c r="AT13862" i="3"/>
  <c r="AT13863" i="3"/>
  <c r="AT13864" i="3"/>
  <c r="AT13865" i="3"/>
  <c r="AT13866" i="3"/>
  <c r="AT13867" i="3"/>
  <c r="AT13868" i="3"/>
  <c r="AT13869" i="3"/>
  <c r="AT13870" i="3"/>
  <c r="AT13871" i="3"/>
  <c r="AT13872" i="3"/>
  <c r="AT13873" i="3"/>
  <c r="AT13874" i="3"/>
  <c r="AT13875" i="3"/>
  <c r="AT13876" i="3"/>
  <c r="AT13877" i="3"/>
  <c r="AT13878" i="3"/>
  <c r="AT13879" i="3"/>
  <c r="AT13880" i="3"/>
  <c r="AT13881" i="3"/>
  <c r="AT13882" i="3"/>
  <c r="AT13883" i="3"/>
  <c r="AT13884" i="3"/>
  <c r="AT13885" i="3"/>
  <c r="AT13886" i="3"/>
  <c r="AT13887" i="3"/>
  <c r="AT13888" i="3"/>
  <c r="AT13889" i="3"/>
  <c r="AT13890" i="3"/>
  <c r="AT13891" i="3"/>
  <c r="AT13892" i="3"/>
  <c r="AT13893" i="3"/>
  <c r="AT13894" i="3"/>
  <c r="AT13895" i="3"/>
  <c r="AT13896" i="3"/>
  <c r="AT13897" i="3"/>
  <c r="AT13898" i="3"/>
  <c r="AT13899" i="3"/>
  <c r="AT13900" i="3"/>
  <c r="AT13901" i="3"/>
  <c r="AT13902" i="3"/>
  <c r="AT13903" i="3"/>
  <c r="AT13904" i="3"/>
  <c r="AT13905" i="3"/>
  <c r="AT13906" i="3"/>
  <c r="AT13907" i="3"/>
  <c r="AT13908" i="3"/>
  <c r="AT13909" i="3"/>
  <c r="AT13910" i="3"/>
  <c r="AT13911" i="3"/>
  <c r="AT13912" i="3"/>
  <c r="AT13913" i="3"/>
  <c r="AT13914" i="3"/>
  <c r="AT13915" i="3"/>
  <c r="AT13916" i="3"/>
  <c r="AT13917" i="3"/>
  <c r="AT13918" i="3"/>
  <c r="AT13919" i="3"/>
  <c r="AT13920" i="3"/>
  <c r="AT13921" i="3"/>
  <c r="AT13922" i="3"/>
  <c r="AT13923" i="3"/>
  <c r="AT13924" i="3"/>
  <c r="AT13925" i="3"/>
  <c r="AT13926" i="3"/>
  <c r="AT13927" i="3"/>
  <c r="AT13928" i="3"/>
  <c r="AT13929" i="3"/>
  <c r="AT13930" i="3"/>
  <c r="AT13931" i="3"/>
  <c r="AT13932" i="3"/>
  <c r="AT13933" i="3"/>
  <c r="AT13934" i="3"/>
  <c r="AT13935" i="3"/>
  <c r="AT13936" i="3"/>
  <c r="AT13937" i="3"/>
  <c r="AT13938" i="3"/>
  <c r="AT13939" i="3"/>
  <c r="AT13940" i="3"/>
  <c r="AT13941" i="3"/>
  <c r="AT13942" i="3"/>
  <c r="AT13943" i="3"/>
  <c r="AT13944" i="3"/>
  <c r="AT13945" i="3"/>
  <c r="AT13946" i="3"/>
  <c r="AT13947" i="3"/>
  <c r="AT13948" i="3"/>
  <c r="AT13949" i="3"/>
  <c r="AT13950" i="3"/>
  <c r="AT13951" i="3"/>
  <c r="AT13952" i="3"/>
  <c r="AT13953" i="3"/>
  <c r="AT13954" i="3"/>
  <c r="AT13955" i="3"/>
  <c r="AT13956" i="3"/>
  <c r="AT13957" i="3"/>
  <c r="AT13958" i="3"/>
  <c r="AT13959" i="3"/>
  <c r="AT13960" i="3"/>
  <c r="AT13961" i="3"/>
  <c r="AT13962" i="3"/>
  <c r="AT13963" i="3"/>
  <c r="AT13964" i="3"/>
  <c r="AT13965" i="3"/>
  <c r="AT13966" i="3"/>
  <c r="AT13967" i="3"/>
  <c r="AT13968" i="3"/>
  <c r="AT13969" i="3"/>
  <c r="AT13970" i="3"/>
  <c r="AT13971" i="3"/>
  <c r="AT13972" i="3"/>
  <c r="AT13973" i="3"/>
  <c r="AT13974" i="3"/>
  <c r="AT13975" i="3"/>
  <c r="AT13976" i="3"/>
  <c r="AT13977" i="3"/>
  <c r="AT13978" i="3"/>
  <c r="AT13979" i="3"/>
  <c r="AT13980" i="3"/>
  <c r="AT13981" i="3"/>
  <c r="AT13982" i="3"/>
  <c r="AT13983" i="3"/>
  <c r="AT13984" i="3"/>
  <c r="AT13985" i="3"/>
  <c r="AT13986" i="3"/>
  <c r="AT13987" i="3"/>
  <c r="AT13988" i="3"/>
  <c r="AT13989" i="3"/>
  <c r="AT13990" i="3"/>
  <c r="AT13991" i="3"/>
  <c r="AT13992" i="3"/>
  <c r="AT13993" i="3"/>
  <c r="AT13994" i="3"/>
  <c r="AT13995" i="3"/>
  <c r="AT13996" i="3"/>
  <c r="AT13997" i="3"/>
  <c r="AT13998" i="3"/>
  <c r="AT13999" i="3"/>
  <c r="AT14000" i="3"/>
  <c r="AT14001" i="3"/>
  <c r="AT14002" i="3"/>
  <c r="AT14003" i="3"/>
  <c r="AT14004" i="3"/>
  <c r="AT14005" i="3"/>
  <c r="AT14006" i="3"/>
  <c r="AT14007" i="3"/>
  <c r="AT14008" i="3"/>
  <c r="AT14009" i="3"/>
  <c r="AT14010" i="3"/>
  <c r="AT14011" i="3"/>
  <c r="AT14012" i="3"/>
  <c r="AT14013" i="3"/>
  <c r="AT14014" i="3"/>
  <c r="AT14015" i="3"/>
  <c r="AT14016" i="3"/>
  <c r="AT14017" i="3"/>
  <c r="AT14018" i="3"/>
  <c r="AT14019" i="3"/>
  <c r="AT14020" i="3"/>
  <c r="AT14021" i="3"/>
  <c r="AT14022" i="3"/>
  <c r="AT14023" i="3"/>
  <c r="AT14024" i="3"/>
  <c r="AT14025" i="3"/>
  <c r="AT14026" i="3"/>
  <c r="AT14027" i="3"/>
  <c r="AT14028" i="3"/>
  <c r="AT14029" i="3"/>
  <c r="AT14030" i="3"/>
  <c r="AT14031" i="3"/>
  <c r="AT14032" i="3"/>
  <c r="AT14033" i="3"/>
  <c r="AT14034" i="3"/>
  <c r="AT14035" i="3"/>
  <c r="AT14036" i="3"/>
  <c r="AT14037" i="3"/>
  <c r="AT14038" i="3"/>
  <c r="AT14039" i="3"/>
  <c r="AT14040" i="3"/>
  <c r="AT14041" i="3"/>
  <c r="AT14042" i="3"/>
  <c r="AT14043" i="3"/>
  <c r="AT14044" i="3"/>
  <c r="AT14045" i="3"/>
  <c r="AT14046" i="3"/>
  <c r="AT14047" i="3"/>
  <c r="AT14048" i="3"/>
  <c r="AT14049" i="3"/>
  <c r="AT14050" i="3"/>
  <c r="AT14051" i="3"/>
  <c r="AT14052" i="3"/>
  <c r="AT14053" i="3"/>
  <c r="AT14054" i="3"/>
  <c r="AT14055" i="3"/>
  <c r="AT14056" i="3"/>
  <c r="AT14057" i="3"/>
  <c r="AT14058" i="3"/>
  <c r="AT14059" i="3"/>
  <c r="AT14060" i="3"/>
  <c r="AT14061" i="3"/>
  <c r="AT14062" i="3"/>
  <c r="AT14063" i="3"/>
  <c r="AT14064" i="3"/>
  <c r="AT14065" i="3"/>
  <c r="AT14066" i="3"/>
  <c r="AT14067" i="3"/>
  <c r="AT14068" i="3"/>
  <c r="AT14069" i="3"/>
  <c r="AT14070" i="3"/>
  <c r="AT14071" i="3"/>
  <c r="AT14072" i="3"/>
  <c r="AT14073" i="3"/>
  <c r="AT14074" i="3"/>
  <c r="AT14075" i="3"/>
  <c r="AT14076" i="3"/>
  <c r="AT14077" i="3"/>
  <c r="AT14078" i="3"/>
  <c r="AT14079" i="3"/>
  <c r="AT14080" i="3"/>
  <c r="AT14081" i="3"/>
  <c r="AT14082" i="3"/>
  <c r="AT14083" i="3"/>
  <c r="AT14084" i="3"/>
  <c r="AT14085" i="3"/>
  <c r="AT14086" i="3"/>
  <c r="AT14087" i="3"/>
  <c r="AT14088" i="3"/>
  <c r="AT14089" i="3"/>
  <c r="AT14090" i="3"/>
  <c r="AT14091" i="3"/>
  <c r="AT14092" i="3"/>
  <c r="AT14093" i="3"/>
  <c r="AT14094" i="3"/>
  <c r="AT14095" i="3"/>
  <c r="AT14096" i="3"/>
  <c r="AT14097" i="3"/>
  <c r="AT14098" i="3"/>
  <c r="AT14099" i="3"/>
  <c r="AT14100" i="3"/>
  <c r="AT14101" i="3"/>
  <c r="AT14102" i="3"/>
  <c r="AT14103" i="3"/>
  <c r="AT14104" i="3"/>
  <c r="AT14105" i="3"/>
  <c r="AT14106" i="3"/>
  <c r="AT14107" i="3"/>
  <c r="AT14108" i="3"/>
  <c r="AT14109" i="3"/>
  <c r="AT14110" i="3"/>
  <c r="AT14111" i="3"/>
  <c r="AT14112" i="3"/>
  <c r="AT14113" i="3"/>
  <c r="AT14114" i="3"/>
  <c r="AT14115" i="3"/>
  <c r="AT14116" i="3"/>
  <c r="AT14117" i="3"/>
  <c r="AT14118" i="3"/>
  <c r="AT14119" i="3"/>
  <c r="AT14120" i="3"/>
  <c r="AT14121" i="3"/>
  <c r="AT14122" i="3"/>
  <c r="AT14123" i="3"/>
  <c r="AT14124" i="3"/>
  <c r="AT14125" i="3"/>
  <c r="AT14126" i="3"/>
  <c r="AT14127" i="3"/>
  <c r="AT14128" i="3"/>
  <c r="AT14129" i="3"/>
  <c r="AT14130" i="3"/>
  <c r="AT14131" i="3"/>
  <c r="AT14132" i="3"/>
  <c r="AT14133" i="3"/>
  <c r="AT14134" i="3"/>
  <c r="AT14135" i="3"/>
  <c r="AT14136" i="3"/>
  <c r="AT14137" i="3"/>
  <c r="AT14138" i="3"/>
  <c r="AT14139" i="3"/>
  <c r="AT14140" i="3"/>
  <c r="AT14141" i="3"/>
  <c r="AT14142" i="3"/>
  <c r="AT14143" i="3"/>
  <c r="AT14144" i="3"/>
  <c r="AT14145" i="3"/>
  <c r="AT14146" i="3"/>
  <c r="AT14147" i="3"/>
  <c r="AT14148" i="3"/>
  <c r="AT14149" i="3"/>
  <c r="AT14150" i="3"/>
  <c r="AT14151" i="3"/>
  <c r="AT14152" i="3"/>
  <c r="AT14153" i="3"/>
  <c r="AT14154" i="3"/>
  <c r="AT14155" i="3"/>
  <c r="AT14156" i="3"/>
  <c r="AT14157" i="3"/>
  <c r="AT14158" i="3"/>
  <c r="AT14159" i="3"/>
  <c r="AT14160" i="3"/>
  <c r="AT14161" i="3"/>
  <c r="AT14162" i="3"/>
  <c r="AT14163" i="3"/>
  <c r="AT14164" i="3"/>
  <c r="AT14165" i="3"/>
  <c r="AT14166" i="3"/>
  <c r="AT14167" i="3"/>
  <c r="AT14168" i="3"/>
  <c r="AT14169" i="3"/>
  <c r="AT14170" i="3"/>
  <c r="AT14171" i="3"/>
  <c r="AT14172" i="3"/>
  <c r="AT14173" i="3"/>
  <c r="AT14174" i="3"/>
  <c r="AT14175" i="3"/>
  <c r="AT14176" i="3"/>
  <c r="AT14177" i="3"/>
  <c r="AT14178" i="3"/>
  <c r="AT14179" i="3"/>
  <c r="AT14180" i="3"/>
  <c r="AT14181" i="3"/>
  <c r="AT14182" i="3"/>
  <c r="AT14183" i="3"/>
  <c r="AT14184" i="3"/>
  <c r="AT14185" i="3"/>
  <c r="AT14186" i="3"/>
  <c r="AT14187" i="3"/>
  <c r="AT14188" i="3"/>
  <c r="AT14189" i="3"/>
  <c r="AT14190" i="3"/>
  <c r="AT14191" i="3"/>
  <c r="AT14192" i="3"/>
  <c r="AT14193" i="3"/>
  <c r="AT14194" i="3"/>
  <c r="AT14195" i="3"/>
  <c r="AT14196" i="3"/>
  <c r="AT14197" i="3"/>
  <c r="AT14198" i="3"/>
  <c r="AT14199" i="3"/>
  <c r="AT14200" i="3"/>
  <c r="AT14201" i="3"/>
  <c r="AT14202" i="3"/>
  <c r="AT14203" i="3"/>
  <c r="AT14204" i="3"/>
  <c r="AT14205" i="3"/>
  <c r="AT14206" i="3"/>
  <c r="AT14207" i="3"/>
  <c r="AT14208" i="3"/>
  <c r="AT14209" i="3"/>
  <c r="AT14210" i="3"/>
  <c r="AT14211" i="3"/>
  <c r="AT14212" i="3"/>
  <c r="AT14213" i="3"/>
  <c r="AT14214" i="3"/>
  <c r="AT14215" i="3"/>
  <c r="AT14216" i="3"/>
  <c r="AT14217" i="3"/>
  <c r="AT14218" i="3"/>
  <c r="AT14219" i="3"/>
  <c r="AT14220" i="3"/>
  <c r="AT14221" i="3"/>
  <c r="AT14222" i="3"/>
  <c r="AT14223" i="3"/>
  <c r="AT14224" i="3"/>
  <c r="AT14225" i="3"/>
  <c r="AT14226" i="3"/>
  <c r="AT14227" i="3"/>
  <c r="AT14228" i="3"/>
  <c r="AT14229" i="3"/>
  <c r="AT14230" i="3"/>
  <c r="AT14231" i="3"/>
  <c r="AT14232" i="3"/>
  <c r="AT14233" i="3"/>
  <c r="AT14234" i="3"/>
  <c r="AT14235" i="3"/>
  <c r="AT14236" i="3"/>
  <c r="AT14237" i="3"/>
  <c r="AT14238" i="3"/>
  <c r="AT14239" i="3"/>
  <c r="AT14240" i="3"/>
  <c r="AT14241" i="3"/>
  <c r="AT14242" i="3"/>
  <c r="AT14243" i="3"/>
  <c r="AT14244" i="3"/>
  <c r="AT14245" i="3"/>
  <c r="AT14246" i="3"/>
  <c r="AT14247" i="3"/>
  <c r="AT14248" i="3"/>
  <c r="AT14249" i="3"/>
  <c r="AT14250" i="3"/>
  <c r="AT14251" i="3"/>
  <c r="AT14252" i="3"/>
  <c r="AT14253" i="3"/>
  <c r="AT14254" i="3"/>
  <c r="AT14255" i="3"/>
  <c r="AT14256" i="3"/>
  <c r="AT14257" i="3"/>
  <c r="AT14258" i="3"/>
  <c r="AT14259" i="3"/>
  <c r="AT14260" i="3"/>
  <c r="AT14261" i="3"/>
  <c r="AT14262" i="3"/>
  <c r="AT14263" i="3"/>
  <c r="AT14264" i="3"/>
  <c r="AT14265" i="3"/>
  <c r="AT14266" i="3"/>
  <c r="AT14267" i="3"/>
  <c r="AT14268" i="3"/>
  <c r="AT14269" i="3"/>
  <c r="AT14270" i="3"/>
  <c r="AT14271" i="3"/>
  <c r="AT14272" i="3"/>
  <c r="AT14273" i="3"/>
  <c r="AT14274" i="3"/>
  <c r="AT14275" i="3"/>
  <c r="AT14276" i="3"/>
  <c r="AT14277" i="3"/>
  <c r="AT14278" i="3"/>
  <c r="AT14279" i="3"/>
  <c r="AT14280" i="3"/>
  <c r="AT14281" i="3"/>
  <c r="AT14282" i="3"/>
  <c r="AT14283" i="3"/>
  <c r="AT14284" i="3"/>
  <c r="AT14285" i="3"/>
  <c r="AT14286" i="3"/>
  <c r="AT14287" i="3"/>
  <c r="AT14288" i="3"/>
  <c r="AT14289" i="3"/>
  <c r="AT14290" i="3"/>
  <c r="AT14291" i="3"/>
  <c r="AT14292" i="3"/>
  <c r="AT14293" i="3"/>
  <c r="AT14294" i="3"/>
  <c r="AT14295" i="3"/>
  <c r="AT14296" i="3"/>
  <c r="AT14297" i="3"/>
  <c r="AT14298" i="3"/>
  <c r="AT14299" i="3"/>
  <c r="AT14300" i="3"/>
  <c r="AT14301" i="3"/>
  <c r="AT14302" i="3"/>
  <c r="AT14303" i="3"/>
  <c r="AT14304" i="3"/>
  <c r="AT14305" i="3"/>
  <c r="AT14306" i="3"/>
  <c r="AT14307" i="3"/>
  <c r="AT14308" i="3"/>
  <c r="AT14309" i="3"/>
  <c r="AT14310" i="3"/>
  <c r="AT14311" i="3"/>
  <c r="AT14312" i="3"/>
  <c r="AT14313" i="3"/>
  <c r="AT14314" i="3"/>
  <c r="AT14315" i="3"/>
  <c r="AT14316" i="3"/>
  <c r="AT14317" i="3"/>
  <c r="AT14318" i="3"/>
  <c r="AT14319" i="3"/>
  <c r="AT14320" i="3"/>
  <c r="AT14321" i="3"/>
  <c r="AT14322" i="3"/>
  <c r="AT14323" i="3"/>
  <c r="AT14324" i="3"/>
  <c r="AT14325" i="3"/>
  <c r="AT14326" i="3"/>
  <c r="AT14327" i="3"/>
  <c r="AT14328" i="3"/>
  <c r="AT14329" i="3"/>
  <c r="AT14330" i="3"/>
  <c r="AT14331" i="3"/>
  <c r="AT14332" i="3"/>
  <c r="AT14333" i="3"/>
  <c r="AT14334" i="3"/>
  <c r="AT14335" i="3"/>
  <c r="AT14336" i="3"/>
  <c r="AT14337" i="3"/>
  <c r="AT14338" i="3"/>
  <c r="AT14339" i="3"/>
  <c r="AT14340" i="3"/>
  <c r="AT14341" i="3"/>
  <c r="AT14342" i="3"/>
  <c r="AT14343" i="3"/>
  <c r="AT14344" i="3"/>
  <c r="AT14345" i="3"/>
  <c r="AT14346" i="3"/>
  <c r="AT14347" i="3"/>
  <c r="AT14348" i="3"/>
  <c r="AT14349" i="3"/>
  <c r="AT14350" i="3"/>
  <c r="AT14351" i="3"/>
  <c r="AT14352" i="3"/>
  <c r="AT14353" i="3"/>
  <c r="AT14354" i="3"/>
  <c r="AT14355" i="3"/>
  <c r="AT14356" i="3"/>
  <c r="AT14357" i="3"/>
  <c r="AT14358" i="3"/>
  <c r="AT14359" i="3"/>
  <c r="AT14360" i="3"/>
  <c r="AT14361" i="3"/>
  <c r="AT14362" i="3"/>
  <c r="AT14363" i="3"/>
  <c r="AT14364" i="3"/>
  <c r="AT14365" i="3"/>
  <c r="AT14366" i="3"/>
  <c r="AT14367" i="3"/>
  <c r="AT14368" i="3"/>
  <c r="AT14369" i="3"/>
  <c r="AT14370" i="3"/>
  <c r="AT14371" i="3"/>
  <c r="AT14372" i="3"/>
  <c r="AT14373" i="3"/>
  <c r="AT14374" i="3"/>
  <c r="AT14375" i="3"/>
  <c r="AT14376" i="3"/>
  <c r="AT14377" i="3"/>
  <c r="AT14378" i="3"/>
  <c r="AT14379" i="3"/>
  <c r="AT14380" i="3"/>
  <c r="AT14381" i="3"/>
  <c r="AT14382" i="3"/>
  <c r="AT14383" i="3"/>
  <c r="AT14384" i="3"/>
  <c r="AT14385" i="3"/>
  <c r="AT14386" i="3"/>
  <c r="AT14387" i="3"/>
  <c r="AT14388" i="3"/>
  <c r="AT14389" i="3"/>
  <c r="AT14390" i="3"/>
  <c r="AT14391" i="3"/>
  <c r="AT14392" i="3"/>
  <c r="AT14393" i="3"/>
  <c r="AT14394" i="3"/>
  <c r="AT14395" i="3"/>
  <c r="AT14396" i="3"/>
  <c r="AT14397" i="3"/>
  <c r="AT14398" i="3"/>
  <c r="AT14399" i="3"/>
  <c r="AT14400" i="3"/>
  <c r="AT14401" i="3"/>
  <c r="AT14402" i="3"/>
  <c r="AT14403" i="3"/>
  <c r="AT14404" i="3"/>
  <c r="AT14405" i="3"/>
  <c r="AT14406" i="3"/>
  <c r="AT14407" i="3"/>
  <c r="AT14408" i="3"/>
  <c r="AT14409" i="3"/>
  <c r="AT14410" i="3"/>
  <c r="AT14411" i="3"/>
  <c r="AT14412" i="3"/>
  <c r="AT14413" i="3"/>
  <c r="AT14414" i="3"/>
  <c r="AT14415" i="3"/>
  <c r="AT14416" i="3"/>
  <c r="AT14417" i="3"/>
  <c r="AT14418" i="3"/>
  <c r="AT14419" i="3"/>
  <c r="AT14420" i="3"/>
  <c r="AT14421" i="3"/>
  <c r="AT14422" i="3"/>
  <c r="AT14423" i="3"/>
  <c r="AT14424" i="3"/>
  <c r="AT14425" i="3"/>
  <c r="AT14426" i="3"/>
  <c r="AT14427" i="3"/>
  <c r="AT14428" i="3"/>
  <c r="AT14429" i="3"/>
  <c r="AT14430" i="3"/>
  <c r="AT14431" i="3"/>
  <c r="AT14432" i="3"/>
  <c r="AT14433" i="3"/>
  <c r="AT14434" i="3"/>
  <c r="AT14435" i="3"/>
  <c r="AT14436" i="3"/>
  <c r="AT14437" i="3"/>
  <c r="AT14438" i="3"/>
  <c r="AT14439" i="3"/>
  <c r="AT14440" i="3"/>
  <c r="AT14441" i="3"/>
  <c r="AT14442" i="3"/>
  <c r="AT14443" i="3"/>
  <c r="AT14444" i="3"/>
  <c r="AT14445" i="3"/>
  <c r="AT14446" i="3"/>
  <c r="AT14447" i="3"/>
  <c r="AT14448" i="3"/>
  <c r="AT14449" i="3"/>
  <c r="AT14450" i="3"/>
  <c r="AT14451" i="3"/>
  <c r="AT14452" i="3"/>
  <c r="AT14453" i="3"/>
  <c r="AT14454" i="3"/>
  <c r="AT14455" i="3"/>
  <c r="AT14456" i="3"/>
  <c r="AT14457" i="3"/>
  <c r="AT14458" i="3"/>
  <c r="AT14459" i="3"/>
  <c r="AT14460" i="3"/>
  <c r="AT14461" i="3"/>
  <c r="AT14462" i="3"/>
  <c r="AT14463" i="3"/>
  <c r="AT14464" i="3"/>
  <c r="AT14465" i="3"/>
  <c r="AT14466" i="3"/>
  <c r="AT14467" i="3"/>
  <c r="AT14468" i="3"/>
  <c r="AT14469" i="3"/>
  <c r="AT14470" i="3"/>
  <c r="AT14471" i="3"/>
  <c r="AT14472" i="3"/>
  <c r="AT14473" i="3"/>
  <c r="AT14474" i="3"/>
  <c r="AT14475" i="3"/>
  <c r="AT14476" i="3"/>
  <c r="AT14477" i="3"/>
  <c r="AT14478" i="3"/>
  <c r="AT14479" i="3"/>
  <c r="AT14480" i="3"/>
  <c r="AT14481" i="3"/>
  <c r="AT14482" i="3"/>
  <c r="AT14483" i="3"/>
  <c r="AT14484" i="3"/>
  <c r="AT14485" i="3"/>
  <c r="AT14486" i="3"/>
  <c r="AT14487" i="3"/>
  <c r="AT14488" i="3"/>
  <c r="AT14489" i="3"/>
  <c r="AT14490" i="3"/>
  <c r="AT14491" i="3"/>
  <c r="AT14492" i="3"/>
  <c r="AT14493" i="3"/>
  <c r="AT14494" i="3"/>
  <c r="AT14495" i="3"/>
  <c r="AT14496" i="3"/>
  <c r="AT14497" i="3"/>
  <c r="AT14498" i="3"/>
  <c r="AT14499" i="3"/>
  <c r="AT14500" i="3"/>
  <c r="AT14501" i="3"/>
  <c r="AT14502" i="3"/>
  <c r="AT14503" i="3"/>
  <c r="AT14504" i="3"/>
  <c r="AT14505" i="3"/>
  <c r="AT14506" i="3"/>
  <c r="AT14507" i="3"/>
  <c r="AT14508" i="3"/>
  <c r="AT14509" i="3"/>
  <c r="AT14510" i="3"/>
  <c r="AT14511" i="3"/>
  <c r="AT14512" i="3"/>
  <c r="AT14513" i="3"/>
  <c r="AT14514" i="3"/>
  <c r="AT14515" i="3"/>
  <c r="AT14516" i="3"/>
  <c r="AT14517" i="3"/>
  <c r="AT14518" i="3"/>
  <c r="AT14519" i="3"/>
  <c r="AT14520" i="3"/>
  <c r="AT14521" i="3"/>
  <c r="AT14522" i="3"/>
  <c r="AT14523" i="3"/>
  <c r="AT14524" i="3"/>
  <c r="AT14525" i="3"/>
  <c r="AT14526" i="3"/>
  <c r="AT14527" i="3"/>
  <c r="AT14528" i="3"/>
  <c r="AT14529" i="3"/>
  <c r="AT14530" i="3"/>
  <c r="AT14531" i="3"/>
  <c r="AT14532" i="3"/>
  <c r="AT14533" i="3"/>
  <c r="AT14534" i="3"/>
  <c r="AT14535" i="3"/>
  <c r="AT14536" i="3"/>
  <c r="AT14537" i="3"/>
  <c r="AT14538" i="3"/>
  <c r="AT14539" i="3"/>
  <c r="AT14540" i="3"/>
  <c r="AT14541" i="3"/>
  <c r="AT14542" i="3"/>
  <c r="AT14543" i="3"/>
  <c r="AT14544" i="3"/>
  <c r="AT14545" i="3"/>
  <c r="AT14546" i="3"/>
  <c r="AT14547" i="3"/>
  <c r="AT14548" i="3"/>
  <c r="AT14549" i="3"/>
  <c r="AT14550" i="3"/>
  <c r="AT14551" i="3"/>
  <c r="AT14552" i="3"/>
  <c r="AT14553" i="3"/>
  <c r="AT14554" i="3"/>
  <c r="AT14555" i="3"/>
  <c r="AT14556" i="3"/>
  <c r="AT14557" i="3"/>
  <c r="AT14558" i="3"/>
  <c r="AT14559" i="3"/>
  <c r="AT14560" i="3"/>
  <c r="AT14561" i="3"/>
  <c r="AT14562" i="3"/>
  <c r="AT14563" i="3"/>
  <c r="AT14564" i="3"/>
  <c r="AT14565" i="3"/>
  <c r="AT14566" i="3"/>
  <c r="AT14567" i="3"/>
  <c r="AT14568" i="3"/>
  <c r="AT14569" i="3"/>
  <c r="AT14570" i="3"/>
  <c r="AT14571" i="3"/>
  <c r="AT14572" i="3"/>
  <c r="AT14573" i="3"/>
  <c r="AT14574" i="3"/>
  <c r="AT14575" i="3"/>
  <c r="AT14576" i="3"/>
  <c r="AT14577" i="3"/>
  <c r="AT14578" i="3"/>
  <c r="AT14579" i="3"/>
  <c r="AT14580" i="3"/>
  <c r="AT14581" i="3"/>
  <c r="AT14582" i="3"/>
  <c r="AT14583" i="3"/>
  <c r="AT14584" i="3"/>
  <c r="AT14585" i="3"/>
  <c r="AT14586" i="3"/>
  <c r="AT14587" i="3"/>
  <c r="AT14588" i="3"/>
  <c r="AT14589" i="3"/>
  <c r="AT14590" i="3"/>
  <c r="AT14591" i="3"/>
  <c r="AT14592" i="3"/>
  <c r="AT14593" i="3"/>
  <c r="AT14594" i="3"/>
  <c r="AT14595" i="3"/>
  <c r="AT14596" i="3"/>
  <c r="AT14597" i="3"/>
  <c r="AT14598" i="3"/>
  <c r="AT14599" i="3"/>
  <c r="AT14600" i="3"/>
  <c r="AT14601" i="3"/>
  <c r="AT14602" i="3"/>
  <c r="AT14603" i="3"/>
  <c r="AT14604" i="3"/>
  <c r="AT14605" i="3"/>
  <c r="AT14606" i="3"/>
  <c r="AT14607" i="3"/>
  <c r="AT14608" i="3"/>
  <c r="AT14609" i="3"/>
  <c r="AT14610" i="3"/>
  <c r="AT14611" i="3"/>
  <c r="AT14612" i="3"/>
  <c r="AT14613" i="3"/>
  <c r="AT14614" i="3"/>
  <c r="AT14615" i="3"/>
  <c r="AT14616" i="3"/>
  <c r="AT14617" i="3"/>
  <c r="AT14618" i="3"/>
  <c r="AT14619" i="3"/>
  <c r="AT14620" i="3"/>
  <c r="AT14621" i="3"/>
  <c r="AT14622" i="3"/>
  <c r="AT14623" i="3"/>
  <c r="AT14624" i="3"/>
  <c r="AT14625" i="3"/>
  <c r="AT14626" i="3"/>
  <c r="AT14627" i="3"/>
  <c r="AT14628" i="3"/>
  <c r="AT14629" i="3"/>
  <c r="AT14630" i="3"/>
  <c r="AT14631" i="3"/>
  <c r="AT14632" i="3"/>
  <c r="AT14633" i="3"/>
  <c r="AT14634" i="3"/>
  <c r="AT14635" i="3"/>
  <c r="AT14636" i="3"/>
  <c r="AT14637" i="3"/>
  <c r="AT14638" i="3"/>
  <c r="AT14639" i="3"/>
  <c r="AT14640" i="3"/>
  <c r="AT14641" i="3"/>
  <c r="AT14642" i="3"/>
  <c r="AT14643" i="3"/>
  <c r="AT14644" i="3"/>
  <c r="AT14645" i="3"/>
  <c r="AT14646" i="3"/>
  <c r="AT14647" i="3"/>
  <c r="AT14648" i="3"/>
  <c r="AT14649" i="3"/>
  <c r="AT14650" i="3"/>
  <c r="AT14651" i="3"/>
  <c r="AT14652" i="3"/>
  <c r="AT14653" i="3"/>
  <c r="AT14654" i="3"/>
  <c r="AT14655" i="3"/>
  <c r="AT14656" i="3"/>
  <c r="AT14657" i="3"/>
  <c r="AT14658" i="3"/>
  <c r="AT14659" i="3"/>
  <c r="AT14660" i="3"/>
  <c r="AT14661" i="3"/>
  <c r="AT14662" i="3"/>
  <c r="AT14663" i="3"/>
  <c r="AT14664" i="3"/>
  <c r="AT14665" i="3"/>
  <c r="AT14666" i="3"/>
  <c r="AT14667" i="3"/>
  <c r="AT14668" i="3"/>
  <c r="AT14669" i="3"/>
  <c r="AT14670" i="3"/>
  <c r="AT14671" i="3"/>
  <c r="AT14672" i="3"/>
  <c r="AT14673" i="3"/>
  <c r="AT14674" i="3"/>
  <c r="AT14675" i="3"/>
  <c r="AT14676" i="3"/>
  <c r="AT14677" i="3"/>
  <c r="AT14678" i="3"/>
  <c r="AT14679" i="3"/>
  <c r="AT14680" i="3"/>
  <c r="AT14681" i="3"/>
  <c r="AT14682" i="3"/>
  <c r="AT14683" i="3"/>
  <c r="AT14684" i="3"/>
  <c r="AT14685" i="3"/>
  <c r="AT14686" i="3"/>
  <c r="AT14687" i="3"/>
  <c r="AT14688" i="3"/>
  <c r="AT14689" i="3"/>
  <c r="AT14690" i="3"/>
  <c r="AT14691" i="3"/>
  <c r="AT14692" i="3"/>
  <c r="AT14693" i="3"/>
  <c r="AT14694" i="3"/>
  <c r="AT14695" i="3"/>
  <c r="AT14696" i="3"/>
  <c r="AT14697" i="3"/>
  <c r="AT14698" i="3"/>
  <c r="AT14699" i="3"/>
  <c r="AT14700" i="3"/>
  <c r="AT14701" i="3"/>
  <c r="AT14702" i="3"/>
  <c r="AT14703" i="3"/>
  <c r="AT14704" i="3"/>
  <c r="AT14705" i="3"/>
  <c r="AT14706" i="3"/>
  <c r="AT14707" i="3"/>
  <c r="AT14708" i="3"/>
  <c r="AT14709" i="3"/>
  <c r="AT14710" i="3"/>
  <c r="AT14711" i="3"/>
  <c r="AT14712" i="3"/>
  <c r="AT14713" i="3"/>
  <c r="AT14714" i="3"/>
  <c r="AT14715" i="3"/>
  <c r="AT14716" i="3"/>
  <c r="AT14717" i="3"/>
  <c r="AT14718" i="3"/>
  <c r="AT14719" i="3"/>
  <c r="AT14720" i="3"/>
  <c r="AT14721" i="3"/>
  <c r="AT14722" i="3"/>
  <c r="AT14723" i="3"/>
  <c r="AT14724" i="3"/>
  <c r="AT14725" i="3"/>
  <c r="AT14726" i="3"/>
  <c r="AT14727" i="3"/>
  <c r="AT14728" i="3"/>
  <c r="AT14729" i="3"/>
  <c r="AT14730" i="3"/>
  <c r="AT14731" i="3"/>
  <c r="AT14732" i="3"/>
  <c r="AT14733" i="3"/>
  <c r="AT14734" i="3"/>
  <c r="AT14735" i="3"/>
  <c r="AT14736" i="3"/>
  <c r="AT14737" i="3"/>
  <c r="AT14738" i="3"/>
  <c r="AT14739" i="3"/>
  <c r="AT14740" i="3"/>
  <c r="AT14741" i="3"/>
  <c r="AT14742" i="3"/>
  <c r="AT14743" i="3"/>
  <c r="AT14744" i="3"/>
  <c r="AT14745" i="3"/>
  <c r="AT14746" i="3"/>
  <c r="AT14747" i="3"/>
  <c r="AT14748" i="3"/>
  <c r="AT14749" i="3"/>
  <c r="AT14750" i="3"/>
  <c r="AT14751" i="3"/>
  <c r="AT14752" i="3"/>
  <c r="AT14753" i="3"/>
  <c r="AT14754" i="3"/>
  <c r="AT14755" i="3"/>
  <c r="AT14756" i="3"/>
  <c r="AT14757" i="3"/>
  <c r="AT14758" i="3"/>
  <c r="AT14759" i="3"/>
  <c r="AT14760" i="3"/>
  <c r="AT14761" i="3"/>
  <c r="AT14762" i="3"/>
  <c r="AT14763" i="3"/>
  <c r="AT14764" i="3"/>
  <c r="AT14765" i="3"/>
  <c r="AT14766" i="3"/>
  <c r="AT14767" i="3"/>
  <c r="AT14768" i="3"/>
  <c r="AT14769" i="3"/>
  <c r="AT14770" i="3"/>
  <c r="AT14771" i="3"/>
  <c r="AT14772" i="3"/>
  <c r="AT14773" i="3"/>
  <c r="AT14774" i="3"/>
  <c r="AT14775" i="3"/>
  <c r="AT14776" i="3"/>
  <c r="AT14777" i="3"/>
  <c r="AT14778" i="3"/>
  <c r="AT14779" i="3"/>
  <c r="AT14780" i="3"/>
  <c r="AT14781" i="3"/>
  <c r="AT14782" i="3"/>
  <c r="AT14783" i="3"/>
  <c r="AT14784" i="3"/>
  <c r="AT14785" i="3"/>
  <c r="AT14786" i="3"/>
  <c r="AT14787" i="3"/>
  <c r="AT14788" i="3"/>
  <c r="AT14789" i="3"/>
  <c r="AT14790" i="3"/>
  <c r="AT14791" i="3"/>
  <c r="AT14792" i="3"/>
  <c r="AT14793" i="3"/>
  <c r="AT14794" i="3"/>
  <c r="AT14795" i="3"/>
  <c r="AT14796" i="3"/>
  <c r="AT14797" i="3"/>
  <c r="AT14798" i="3"/>
  <c r="AT14799" i="3"/>
  <c r="AT14800" i="3"/>
  <c r="AT14801" i="3"/>
  <c r="AT14802" i="3"/>
  <c r="AT14803" i="3"/>
  <c r="AT14804" i="3"/>
  <c r="AT14805" i="3"/>
  <c r="AT14806" i="3"/>
  <c r="AT14807" i="3"/>
  <c r="AT14808" i="3"/>
  <c r="AT14809" i="3"/>
  <c r="AT14810" i="3"/>
  <c r="AT14811" i="3"/>
  <c r="AT14812" i="3"/>
  <c r="AT14813" i="3"/>
  <c r="AT14814" i="3"/>
  <c r="AT14815" i="3"/>
  <c r="AT14816" i="3"/>
  <c r="AT14817" i="3"/>
  <c r="AT14818" i="3"/>
  <c r="AT14819" i="3"/>
  <c r="AT14820" i="3"/>
  <c r="AT14821" i="3"/>
  <c r="AT14822" i="3"/>
  <c r="AT14823" i="3"/>
  <c r="AT14824" i="3"/>
  <c r="AT14825" i="3"/>
  <c r="AT14826" i="3"/>
  <c r="AT14827" i="3"/>
  <c r="AT14828" i="3"/>
  <c r="AT14829" i="3"/>
  <c r="AT14830" i="3"/>
  <c r="AT14831" i="3"/>
  <c r="AT14832" i="3"/>
  <c r="AT14833" i="3"/>
  <c r="AT14834" i="3"/>
  <c r="AT14835" i="3"/>
  <c r="AT14836" i="3"/>
  <c r="AT14837" i="3"/>
  <c r="AT14838" i="3"/>
  <c r="AT14839" i="3"/>
  <c r="AT14840" i="3"/>
  <c r="AT14841" i="3"/>
  <c r="AT14842" i="3"/>
  <c r="AT14843" i="3"/>
  <c r="AT14844" i="3"/>
  <c r="AT14845" i="3"/>
  <c r="AT14846" i="3"/>
  <c r="AT14847" i="3"/>
  <c r="AT14848" i="3"/>
  <c r="AT14849" i="3"/>
  <c r="AT14850" i="3"/>
  <c r="AT14851" i="3"/>
  <c r="AT14852" i="3"/>
  <c r="AT14853" i="3"/>
  <c r="AT14854" i="3"/>
  <c r="AT14855" i="3"/>
  <c r="AT14856" i="3"/>
  <c r="AT14857" i="3"/>
  <c r="AT14858" i="3"/>
  <c r="AT14859" i="3"/>
  <c r="AT14860" i="3"/>
  <c r="AT14861" i="3"/>
  <c r="AT14862" i="3"/>
  <c r="AT14863" i="3"/>
  <c r="AT14864" i="3"/>
  <c r="AT14865" i="3"/>
  <c r="AT14866" i="3"/>
  <c r="AT14867" i="3"/>
  <c r="AT14868" i="3"/>
  <c r="AT14869" i="3"/>
  <c r="AT14870" i="3"/>
  <c r="AT14871" i="3"/>
  <c r="AT14872" i="3"/>
  <c r="AT14873" i="3"/>
  <c r="AT14874" i="3"/>
  <c r="AT14875" i="3"/>
  <c r="AT14876" i="3"/>
  <c r="AT14877" i="3"/>
  <c r="AT14878" i="3"/>
  <c r="AT14879" i="3"/>
  <c r="AT14880" i="3"/>
  <c r="AT14881" i="3"/>
  <c r="AT14882" i="3"/>
  <c r="AT14883" i="3"/>
  <c r="AT14884" i="3"/>
  <c r="AT14885" i="3"/>
  <c r="AT14886" i="3"/>
  <c r="AT14887" i="3"/>
  <c r="AT14888" i="3"/>
  <c r="AT14889" i="3"/>
  <c r="AT14890" i="3"/>
  <c r="AT14891" i="3"/>
  <c r="AT14892" i="3"/>
  <c r="AT14893" i="3"/>
  <c r="AT14894" i="3"/>
  <c r="AT14895" i="3"/>
  <c r="AT14896" i="3"/>
  <c r="AT14897" i="3"/>
  <c r="AT14898" i="3"/>
  <c r="AT14899" i="3"/>
  <c r="AT14900" i="3"/>
  <c r="AT14901" i="3"/>
  <c r="AT14902" i="3"/>
  <c r="AT14903" i="3"/>
  <c r="AT14904" i="3"/>
  <c r="AT14905" i="3"/>
  <c r="AT14906" i="3"/>
  <c r="AT14907" i="3"/>
  <c r="AT14908" i="3"/>
  <c r="AT14909" i="3"/>
  <c r="AT14910" i="3"/>
  <c r="AT14911" i="3"/>
  <c r="AT14912" i="3"/>
  <c r="AT14913" i="3"/>
  <c r="AT14914" i="3"/>
  <c r="AT14915" i="3"/>
  <c r="AT14916" i="3"/>
  <c r="AT14917" i="3"/>
  <c r="AT14918" i="3"/>
  <c r="AT14919" i="3"/>
  <c r="AT14920" i="3"/>
  <c r="AT14921" i="3"/>
  <c r="AT14922" i="3"/>
  <c r="AT14923" i="3"/>
  <c r="AT14924" i="3"/>
  <c r="AT14925" i="3"/>
  <c r="AT14926" i="3"/>
  <c r="AT14927" i="3"/>
  <c r="AT14928" i="3"/>
  <c r="AT14929" i="3"/>
  <c r="AT14930" i="3"/>
  <c r="AT14931" i="3"/>
  <c r="AT14932" i="3"/>
  <c r="AT14933" i="3"/>
  <c r="AT14934" i="3"/>
  <c r="AT14935" i="3"/>
  <c r="AT14936" i="3"/>
  <c r="AT14937" i="3"/>
  <c r="AT14938" i="3"/>
  <c r="AT14939" i="3"/>
  <c r="AT14940" i="3"/>
  <c r="AT14941" i="3"/>
  <c r="AT14942" i="3"/>
  <c r="AT14943" i="3"/>
  <c r="AT14944" i="3"/>
  <c r="AT14945" i="3"/>
  <c r="AT14946" i="3"/>
  <c r="AT14947" i="3"/>
  <c r="AT14948" i="3"/>
  <c r="AT14949" i="3"/>
  <c r="AT14950" i="3"/>
  <c r="AT14951" i="3"/>
  <c r="AT14952" i="3"/>
  <c r="AT14953" i="3"/>
  <c r="AT14954" i="3"/>
  <c r="AT14955" i="3"/>
  <c r="AT14956" i="3"/>
  <c r="AT14957" i="3"/>
  <c r="AT14958" i="3"/>
  <c r="AT14959" i="3"/>
  <c r="AT14960" i="3"/>
  <c r="AT14961" i="3"/>
  <c r="AT14962" i="3"/>
  <c r="AT14963" i="3"/>
  <c r="AT14964" i="3"/>
  <c r="AT14965" i="3"/>
  <c r="AT14966" i="3"/>
  <c r="AT14967" i="3"/>
  <c r="AT14968" i="3"/>
  <c r="AT14969" i="3"/>
  <c r="AT14970" i="3"/>
  <c r="AT14971" i="3"/>
  <c r="AT14972" i="3"/>
  <c r="AT14973" i="3"/>
  <c r="AT14974" i="3"/>
  <c r="AT14975" i="3"/>
  <c r="AT14976" i="3"/>
  <c r="AT14977" i="3"/>
  <c r="AT14978" i="3"/>
  <c r="AT14979" i="3"/>
  <c r="AT14980" i="3"/>
  <c r="AT14981" i="3"/>
  <c r="AT14982" i="3"/>
  <c r="AT14983" i="3"/>
  <c r="AT14984" i="3"/>
  <c r="AT14985" i="3"/>
  <c r="AT14986" i="3"/>
  <c r="AT14987" i="3"/>
  <c r="AT14988" i="3"/>
  <c r="AT14989" i="3"/>
  <c r="AT14990" i="3"/>
  <c r="AT14991" i="3"/>
  <c r="AT14992" i="3"/>
  <c r="AT14993" i="3"/>
  <c r="AT14994" i="3"/>
  <c r="AT14995" i="3"/>
  <c r="AT14996" i="3"/>
  <c r="AT14997" i="3"/>
  <c r="AT14998" i="3"/>
  <c r="AT14999" i="3"/>
  <c r="AT15000" i="3"/>
  <c r="AT15001" i="3"/>
  <c r="AT15002" i="3"/>
  <c r="AT15003" i="3"/>
  <c r="AT15004" i="3"/>
  <c r="AT15005" i="3"/>
  <c r="AT15006" i="3"/>
  <c r="AT15007" i="3"/>
  <c r="AT15008" i="3"/>
  <c r="AT15009" i="3"/>
  <c r="AT15010" i="3"/>
  <c r="AT15011" i="3"/>
  <c r="AT15012" i="3"/>
  <c r="AT15013" i="3"/>
  <c r="AT15014" i="3"/>
  <c r="AT15015" i="3"/>
  <c r="AT15016" i="3"/>
  <c r="AT15017" i="3"/>
  <c r="AT15018" i="3"/>
  <c r="AT15019" i="3"/>
  <c r="AT15020" i="3"/>
  <c r="AT15021" i="3"/>
  <c r="AT15022" i="3"/>
  <c r="AT15023" i="3"/>
  <c r="AT15024" i="3"/>
  <c r="AT15025" i="3"/>
  <c r="AT15026" i="3"/>
  <c r="AT15027" i="3"/>
  <c r="AT15028" i="3"/>
  <c r="AT15029" i="3"/>
  <c r="AT15030" i="3"/>
  <c r="AT15031" i="3"/>
  <c r="AT15032" i="3"/>
  <c r="AT15033" i="3"/>
  <c r="AT15034" i="3"/>
  <c r="AT15035" i="3"/>
  <c r="AT15036" i="3"/>
  <c r="AT15037" i="3"/>
  <c r="AT15038" i="3"/>
  <c r="AT15039" i="3"/>
  <c r="AT15040" i="3"/>
  <c r="AT15041" i="3"/>
  <c r="AT15042" i="3"/>
  <c r="AT15043" i="3"/>
  <c r="AT15044" i="3"/>
  <c r="AT15045" i="3"/>
  <c r="AT15046" i="3"/>
  <c r="AT15047" i="3"/>
  <c r="AT15048" i="3"/>
  <c r="AT15049" i="3"/>
  <c r="AT15050" i="3"/>
  <c r="AT15051" i="3"/>
  <c r="AT15052" i="3"/>
  <c r="AT15053" i="3"/>
  <c r="AT15054" i="3"/>
  <c r="AT15055" i="3"/>
  <c r="AT15056" i="3"/>
  <c r="AT15057" i="3"/>
  <c r="AT15058" i="3"/>
  <c r="AT15059" i="3"/>
  <c r="AT15060" i="3"/>
  <c r="AT15061" i="3"/>
  <c r="AT15062" i="3"/>
  <c r="AT15063" i="3"/>
  <c r="AT15064" i="3"/>
  <c r="AT15065" i="3"/>
  <c r="AT15066" i="3"/>
  <c r="AT15067" i="3"/>
  <c r="AT15068" i="3"/>
  <c r="AT15069" i="3"/>
  <c r="AT15070" i="3"/>
  <c r="AT15071" i="3"/>
  <c r="AT15072" i="3"/>
  <c r="AT15073" i="3"/>
  <c r="AT15074" i="3"/>
  <c r="AT15075" i="3"/>
  <c r="AT15076" i="3"/>
  <c r="AT15077" i="3"/>
  <c r="AT15078" i="3"/>
  <c r="AT15079" i="3"/>
  <c r="AT15080" i="3"/>
  <c r="AT15081" i="3"/>
  <c r="AT15082" i="3"/>
  <c r="AT15083" i="3"/>
  <c r="AT15084" i="3"/>
  <c r="AT15085" i="3"/>
  <c r="AT15086" i="3"/>
  <c r="AT15087" i="3"/>
  <c r="AT15088" i="3"/>
  <c r="AT15089" i="3"/>
  <c r="AT15090" i="3"/>
  <c r="AT15091" i="3"/>
  <c r="AT15092" i="3"/>
  <c r="AT15093" i="3"/>
  <c r="AT15094" i="3"/>
  <c r="AT15095" i="3"/>
  <c r="AT15096" i="3"/>
  <c r="AT15097" i="3"/>
  <c r="AT15098" i="3"/>
  <c r="AT15099" i="3"/>
  <c r="AT15100" i="3"/>
  <c r="AT15101" i="3"/>
  <c r="AT15102" i="3"/>
  <c r="AT15103" i="3"/>
  <c r="AT15104" i="3"/>
  <c r="AT15105" i="3"/>
  <c r="AT15106" i="3"/>
  <c r="AT15107" i="3"/>
  <c r="AT15108" i="3"/>
  <c r="AT15109" i="3"/>
  <c r="AT15110" i="3"/>
  <c r="AT15111" i="3"/>
  <c r="AT15112" i="3"/>
  <c r="AT15113" i="3"/>
  <c r="AT15114" i="3"/>
  <c r="AT15115" i="3"/>
  <c r="AT15116" i="3"/>
  <c r="AT15117" i="3"/>
  <c r="AT15118" i="3"/>
  <c r="AT15119" i="3"/>
  <c r="AT15120" i="3"/>
  <c r="AT15121" i="3"/>
  <c r="AT15122" i="3"/>
  <c r="AT15123" i="3"/>
  <c r="AT15124" i="3"/>
  <c r="AT15125" i="3"/>
  <c r="AT15126" i="3"/>
  <c r="AT15127" i="3"/>
  <c r="AT15128" i="3"/>
  <c r="AT15129" i="3"/>
  <c r="AT15130" i="3"/>
  <c r="AT15131" i="3"/>
  <c r="AT15132" i="3"/>
  <c r="AT15133" i="3"/>
  <c r="AT15134" i="3"/>
  <c r="AT15135" i="3"/>
  <c r="AT15136" i="3"/>
  <c r="AT15137" i="3"/>
  <c r="AT15138" i="3"/>
  <c r="AT15139" i="3"/>
  <c r="AT15140" i="3"/>
  <c r="AT15141" i="3"/>
  <c r="AT15142" i="3"/>
  <c r="AT15143" i="3"/>
  <c r="AT15144" i="3"/>
  <c r="AT15145" i="3"/>
  <c r="AT15146" i="3"/>
  <c r="AT15147" i="3"/>
  <c r="AT15148" i="3"/>
  <c r="AT15149" i="3"/>
  <c r="AT15150" i="3"/>
  <c r="AT15151" i="3"/>
  <c r="AT15152" i="3"/>
  <c r="AT15153" i="3"/>
  <c r="AT15154" i="3"/>
  <c r="AT15155" i="3"/>
  <c r="AT15156" i="3"/>
  <c r="AT15157" i="3"/>
  <c r="AT15158" i="3"/>
  <c r="AT15159" i="3"/>
  <c r="AT15160" i="3"/>
  <c r="AT15161" i="3"/>
  <c r="AT15162" i="3"/>
  <c r="AT15163" i="3"/>
  <c r="AT15164" i="3"/>
  <c r="AT15165" i="3"/>
  <c r="AT15166" i="3"/>
  <c r="AT15167" i="3"/>
  <c r="AT15168" i="3"/>
  <c r="AT15169" i="3"/>
  <c r="AT15170" i="3"/>
  <c r="AT15171" i="3"/>
  <c r="AT15172" i="3"/>
  <c r="AT15173" i="3"/>
  <c r="AT15174" i="3"/>
  <c r="AT15175" i="3"/>
  <c r="AT15176" i="3"/>
  <c r="AT15177" i="3"/>
  <c r="AT15178" i="3"/>
  <c r="AT15179" i="3"/>
  <c r="AT15180" i="3"/>
  <c r="AT15181" i="3"/>
  <c r="AT15182" i="3"/>
  <c r="AT15183" i="3"/>
  <c r="AT15184" i="3"/>
  <c r="AT15185" i="3"/>
  <c r="AT15186" i="3"/>
  <c r="AT15187" i="3"/>
  <c r="AT15188" i="3"/>
  <c r="AT15189" i="3"/>
  <c r="AT15190" i="3"/>
  <c r="AT15191" i="3"/>
  <c r="AT15192" i="3"/>
  <c r="AT15193" i="3"/>
  <c r="AT15194" i="3"/>
  <c r="AT15195" i="3"/>
  <c r="AT15196" i="3"/>
  <c r="AT15197" i="3"/>
  <c r="AT15198" i="3"/>
  <c r="AT15199" i="3"/>
  <c r="AT15200" i="3"/>
  <c r="AT15201" i="3"/>
  <c r="AT15202" i="3"/>
  <c r="AT15203" i="3"/>
  <c r="AT15204" i="3"/>
  <c r="AT15205" i="3"/>
  <c r="AT15206" i="3"/>
  <c r="AT15207" i="3"/>
  <c r="AT15208" i="3"/>
  <c r="AT15209" i="3"/>
  <c r="AT15210" i="3"/>
  <c r="AT15211" i="3"/>
  <c r="AT15212" i="3"/>
  <c r="AT15213" i="3"/>
  <c r="AT15214" i="3"/>
  <c r="AT15215" i="3"/>
  <c r="AT15216" i="3"/>
  <c r="AT15217" i="3"/>
  <c r="AT15218" i="3"/>
  <c r="AT15219" i="3"/>
  <c r="AT15220" i="3"/>
  <c r="AT15221" i="3"/>
  <c r="AT15222" i="3"/>
  <c r="AT15223" i="3"/>
  <c r="AT15224" i="3"/>
  <c r="AT15225" i="3"/>
  <c r="AT15226" i="3"/>
  <c r="AT15227" i="3"/>
  <c r="AT15228" i="3"/>
  <c r="AT15229" i="3"/>
  <c r="AT15230" i="3"/>
  <c r="AT15231" i="3"/>
  <c r="AT15232" i="3"/>
  <c r="AT15233" i="3"/>
  <c r="AT15234" i="3"/>
  <c r="AT15235" i="3"/>
  <c r="AT15236" i="3"/>
  <c r="AT15237" i="3"/>
  <c r="AT15238" i="3"/>
  <c r="AT15239" i="3"/>
  <c r="AT15240" i="3"/>
  <c r="AT15241" i="3"/>
  <c r="AT15242" i="3"/>
  <c r="AT15243" i="3"/>
  <c r="AT15244" i="3"/>
  <c r="AT15245" i="3"/>
  <c r="AT15246" i="3"/>
  <c r="AT15247" i="3"/>
  <c r="AT15248" i="3"/>
  <c r="AT15249" i="3"/>
  <c r="AT15250" i="3"/>
  <c r="AT15251" i="3"/>
  <c r="AT15252" i="3"/>
  <c r="AT15253" i="3"/>
  <c r="AT15254" i="3"/>
  <c r="AT15255" i="3"/>
  <c r="AT15256" i="3"/>
  <c r="AT15257" i="3"/>
  <c r="AT15258" i="3"/>
  <c r="AT15259" i="3"/>
  <c r="AT15260" i="3"/>
  <c r="AT15261" i="3"/>
  <c r="AT15262" i="3"/>
  <c r="AT15263" i="3"/>
  <c r="AT15264" i="3"/>
  <c r="AT15265" i="3"/>
  <c r="AT15266" i="3"/>
  <c r="AT15267" i="3"/>
  <c r="AT15268" i="3"/>
  <c r="AT15269" i="3"/>
  <c r="AT15270" i="3"/>
  <c r="AT15271" i="3"/>
  <c r="AT15272" i="3"/>
  <c r="AT15273" i="3"/>
  <c r="AT15274" i="3"/>
  <c r="AT15275" i="3"/>
  <c r="AT15276" i="3"/>
  <c r="AT15277" i="3"/>
  <c r="AT15278" i="3"/>
  <c r="AT15279" i="3"/>
  <c r="AT15280" i="3"/>
  <c r="AT15281" i="3"/>
  <c r="AT15282" i="3"/>
  <c r="AT15283" i="3"/>
  <c r="AT15284" i="3"/>
  <c r="AT15285" i="3"/>
  <c r="AT15286" i="3"/>
  <c r="AT15287" i="3"/>
  <c r="AT15288" i="3"/>
  <c r="AT15289" i="3"/>
  <c r="AT15290" i="3"/>
  <c r="AT15291" i="3"/>
  <c r="AT15292" i="3"/>
  <c r="AT15293" i="3"/>
  <c r="AT15294" i="3"/>
  <c r="AT15295" i="3"/>
  <c r="AT15296" i="3"/>
  <c r="AT15297" i="3"/>
  <c r="AT15298" i="3"/>
  <c r="AT15299" i="3"/>
  <c r="AT15300" i="3"/>
  <c r="AT15301" i="3"/>
  <c r="AT15302" i="3"/>
  <c r="AT15303" i="3"/>
  <c r="AT15304" i="3"/>
  <c r="AT15305" i="3"/>
  <c r="AT15306" i="3"/>
  <c r="AT15307" i="3"/>
  <c r="AT15308" i="3"/>
  <c r="AT15309" i="3"/>
  <c r="AT15310" i="3"/>
  <c r="AT15311" i="3"/>
  <c r="AT15312" i="3"/>
  <c r="AT15313" i="3"/>
  <c r="AT15314" i="3"/>
  <c r="AT15315" i="3"/>
  <c r="AT15316" i="3"/>
  <c r="AT15317" i="3"/>
  <c r="AT15318" i="3"/>
  <c r="AT15319" i="3"/>
  <c r="AT15320" i="3"/>
  <c r="AT15321" i="3"/>
  <c r="AT15322" i="3"/>
  <c r="AT15323" i="3"/>
  <c r="AT15324" i="3"/>
  <c r="AT15325" i="3"/>
  <c r="AT15326" i="3"/>
  <c r="AT15327" i="3"/>
  <c r="AT15328" i="3"/>
  <c r="AT15329" i="3"/>
  <c r="AT15330" i="3"/>
  <c r="AT15331" i="3"/>
  <c r="AT15332" i="3"/>
  <c r="AT15333" i="3"/>
  <c r="AT15334" i="3"/>
  <c r="AT15335" i="3"/>
  <c r="AT15336" i="3"/>
  <c r="AT15337" i="3"/>
  <c r="AT15338" i="3"/>
  <c r="AT15339" i="3"/>
  <c r="AT15340" i="3"/>
  <c r="AT15341" i="3"/>
  <c r="AT15342" i="3"/>
  <c r="AT15343" i="3"/>
  <c r="AT15344" i="3"/>
  <c r="AT15345" i="3"/>
  <c r="AT15346" i="3"/>
  <c r="AT15347" i="3"/>
  <c r="AT15348" i="3"/>
  <c r="AT15349" i="3"/>
  <c r="AT15350" i="3"/>
  <c r="AT15351" i="3"/>
  <c r="AT15352" i="3"/>
  <c r="AT15353" i="3"/>
  <c r="AT15354" i="3"/>
  <c r="AT15355" i="3"/>
  <c r="AT15356" i="3"/>
  <c r="AT15357" i="3"/>
  <c r="AT15358" i="3"/>
  <c r="AT15359" i="3"/>
  <c r="AT15360" i="3"/>
  <c r="AT15361" i="3"/>
  <c r="AT15362" i="3"/>
  <c r="AT15363" i="3"/>
  <c r="AT15364" i="3"/>
  <c r="AT15365" i="3"/>
  <c r="AT15366" i="3"/>
  <c r="AT15367" i="3"/>
  <c r="AT15368" i="3"/>
  <c r="AT15369" i="3"/>
  <c r="AT15370" i="3"/>
  <c r="AT15371" i="3"/>
  <c r="AT15372" i="3"/>
  <c r="AT15373" i="3"/>
  <c r="AT15374" i="3"/>
  <c r="AT15375" i="3"/>
  <c r="AT15376" i="3"/>
  <c r="AT15377" i="3"/>
  <c r="AT15378" i="3"/>
  <c r="AT15379" i="3"/>
  <c r="AT15380" i="3"/>
  <c r="AT15381" i="3"/>
  <c r="AT15382" i="3"/>
  <c r="AT15383" i="3"/>
  <c r="AT15384" i="3"/>
  <c r="AT15385" i="3"/>
  <c r="AT15386" i="3"/>
  <c r="AT15387" i="3"/>
  <c r="AT15388" i="3"/>
  <c r="AT15389" i="3"/>
  <c r="AT15390" i="3"/>
  <c r="AT15391" i="3"/>
  <c r="AT15392" i="3"/>
  <c r="AT15393" i="3"/>
  <c r="AT15394" i="3"/>
  <c r="AT15395" i="3"/>
  <c r="AT15396" i="3"/>
  <c r="AT15397" i="3"/>
  <c r="AT15398" i="3"/>
  <c r="AT15399" i="3"/>
  <c r="AT15400" i="3"/>
  <c r="AT15401" i="3"/>
  <c r="AT15402" i="3"/>
  <c r="AT15403" i="3"/>
  <c r="AT15404" i="3"/>
  <c r="AT15405" i="3"/>
  <c r="AT15406" i="3"/>
  <c r="AT15407" i="3"/>
  <c r="AT15408" i="3"/>
  <c r="AT15409" i="3"/>
  <c r="AT15410" i="3"/>
  <c r="AT15411" i="3"/>
  <c r="AT15412" i="3"/>
  <c r="AT15413" i="3"/>
  <c r="AT15414" i="3"/>
  <c r="AT15415" i="3"/>
  <c r="AT15416" i="3"/>
  <c r="AT15417" i="3"/>
  <c r="AT15418" i="3"/>
  <c r="AT15419" i="3"/>
  <c r="AT15420" i="3"/>
  <c r="AT15421" i="3"/>
  <c r="AT15422" i="3"/>
  <c r="AT15423" i="3"/>
  <c r="AT15424" i="3"/>
  <c r="AT15425" i="3"/>
  <c r="AT15426" i="3"/>
  <c r="AT15427" i="3"/>
  <c r="AT15428" i="3"/>
  <c r="AT15429" i="3"/>
  <c r="AT15430" i="3"/>
  <c r="AT15431" i="3"/>
  <c r="AT15432" i="3"/>
  <c r="AT15433" i="3"/>
  <c r="AT15434" i="3"/>
  <c r="AT15435" i="3"/>
  <c r="AT15436" i="3"/>
  <c r="AT15437" i="3"/>
  <c r="AT15438" i="3"/>
  <c r="AT15439" i="3"/>
  <c r="AT15440" i="3"/>
  <c r="AT15441" i="3"/>
  <c r="AT15442" i="3"/>
  <c r="AT15443" i="3"/>
  <c r="AT15444" i="3"/>
  <c r="AT15445" i="3"/>
  <c r="AT15446" i="3"/>
  <c r="AT15447" i="3"/>
  <c r="AT15448" i="3"/>
  <c r="AT15449" i="3"/>
  <c r="AT15450" i="3"/>
  <c r="AT15451" i="3"/>
  <c r="AT15452" i="3"/>
  <c r="AT15453" i="3"/>
  <c r="AT15454" i="3"/>
  <c r="AT15455" i="3"/>
  <c r="AT15456" i="3"/>
  <c r="AT15457" i="3"/>
  <c r="AT15458" i="3"/>
  <c r="AT15459" i="3"/>
  <c r="AT15460" i="3"/>
  <c r="AT15461" i="3"/>
  <c r="AT15462" i="3"/>
  <c r="AT15463" i="3"/>
  <c r="AT15464" i="3"/>
  <c r="AT15465" i="3"/>
  <c r="AT15466" i="3"/>
  <c r="AT15467" i="3"/>
  <c r="AT15468" i="3"/>
  <c r="AT15469" i="3"/>
  <c r="AT15470" i="3"/>
  <c r="AT15471" i="3"/>
  <c r="AT15472" i="3"/>
  <c r="AT15473" i="3"/>
  <c r="AT15474" i="3"/>
  <c r="AT15475" i="3"/>
  <c r="AT15476" i="3"/>
  <c r="AT15477" i="3"/>
  <c r="AT15478" i="3"/>
  <c r="AT15479" i="3"/>
  <c r="AT15480" i="3"/>
  <c r="AT15481" i="3"/>
  <c r="AT15482" i="3"/>
  <c r="AT15483" i="3"/>
  <c r="AT15484" i="3"/>
  <c r="AT15485" i="3"/>
  <c r="AT15486" i="3"/>
  <c r="AT15487" i="3"/>
  <c r="AT15488" i="3"/>
  <c r="AT15489" i="3"/>
  <c r="AT15490" i="3"/>
  <c r="AT15491" i="3"/>
  <c r="AT15492" i="3"/>
  <c r="AT15493" i="3"/>
  <c r="AT15494" i="3"/>
  <c r="AT15495" i="3"/>
  <c r="AT15496" i="3"/>
  <c r="AT15497" i="3"/>
  <c r="AT15498" i="3"/>
  <c r="AT15499" i="3"/>
  <c r="AT15500" i="3"/>
  <c r="AT15501" i="3"/>
  <c r="AT15502" i="3"/>
  <c r="AT15503" i="3"/>
  <c r="AT15504" i="3"/>
  <c r="AT15505" i="3"/>
  <c r="AT15506" i="3"/>
  <c r="AT15507" i="3"/>
  <c r="AT15508" i="3"/>
  <c r="AT15509" i="3"/>
  <c r="AT15510" i="3"/>
  <c r="AT15511" i="3"/>
  <c r="AT15512" i="3"/>
  <c r="AT15513" i="3"/>
  <c r="AT15514" i="3"/>
  <c r="AT15515" i="3"/>
  <c r="AT15516" i="3"/>
  <c r="AT15517" i="3"/>
  <c r="AT15518" i="3"/>
  <c r="AT15519" i="3"/>
  <c r="AT15520" i="3"/>
  <c r="AT15521" i="3"/>
  <c r="AT15522" i="3"/>
  <c r="AT15523" i="3"/>
  <c r="AT15524" i="3"/>
  <c r="AT15525" i="3"/>
  <c r="AT15526" i="3"/>
  <c r="AT15527" i="3"/>
  <c r="AT15528" i="3"/>
  <c r="AT15529" i="3"/>
  <c r="AT15530" i="3"/>
  <c r="AT15531" i="3"/>
  <c r="AT15532" i="3"/>
  <c r="AT15533" i="3"/>
  <c r="AT15534" i="3"/>
  <c r="AT15535" i="3"/>
  <c r="AT15536" i="3"/>
  <c r="AT15537" i="3"/>
  <c r="AT15538" i="3"/>
  <c r="AT15539" i="3"/>
  <c r="AT15540" i="3"/>
  <c r="AT15541" i="3"/>
  <c r="AT15542" i="3"/>
  <c r="AT15543" i="3"/>
  <c r="AT15544" i="3"/>
  <c r="AT15545" i="3"/>
  <c r="AT15546" i="3"/>
  <c r="AT15547" i="3"/>
  <c r="AT15548" i="3"/>
  <c r="AT15549" i="3"/>
  <c r="AT15550" i="3"/>
  <c r="AT15551" i="3"/>
  <c r="AT15552" i="3"/>
  <c r="AT15553" i="3"/>
  <c r="AT15554" i="3"/>
  <c r="AT15555" i="3"/>
  <c r="AT15556" i="3"/>
  <c r="AT15557" i="3"/>
  <c r="AT15558" i="3"/>
  <c r="AT15559" i="3"/>
  <c r="AT15560" i="3"/>
  <c r="AT15561" i="3"/>
  <c r="AT15562" i="3"/>
  <c r="AT15563" i="3"/>
  <c r="AT15564" i="3"/>
  <c r="AT15565" i="3"/>
  <c r="AT15566" i="3"/>
  <c r="AT15567" i="3"/>
  <c r="AT15568" i="3"/>
  <c r="AT15569" i="3"/>
  <c r="AT15570" i="3"/>
  <c r="AT15571" i="3"/>
  <c r="AT15572" i="3"/>
  <c r="AT15573" i="3"/>
  <c r="AT15574" i="3"/>
  <c r="AT15575" i="3"/>
  <c r="AT15576" i="3"/>
  <c r="AT15577" i="3"/>
  <c r="AT15578" i="3"/>
  <c r="AT15579" i="3"/>
  <c r="AT15580" i="3"/>
  <c r="AT15581" i="3"/>
  <c r="AT15582" i="3"/>
  <c r="AT15583" i="3"/>
  <c r="AT15584" i="3"/>
  <c r="AT15585" i="3"/>
  <c r="AT15586" i="3"/>
  <c r="AT15587" i="3"/>
  <c r="AT15588" i="3"/>
  <c r="AT15589" i="3"/>
  <c r="AT15590" i="3"/>
  <c r="AT15591" i="3"/>
  <c r="AT15592" i="3"/>
  <c r="AT15593" i="3"/>
  <c r="AT15594" i="3"/>
  <c r="AT15595" i="3"/>
  <c r="AT15596" i="3"/>
  <c r="AT15597" i="3"/>
  <c r="AT15598" i="3"/>
  <c r="AT15599" i="3"/>
  <c r="AT15600" i="3"/>
  <c r="AT15601" i="3"/>
  <c r="AT15602" i="3"/>
  <c r="AT15603" i="3"/>
  <c r="AT15604" i="3"/>
  <c r="AT15605" i="3"/>
  <c r="AT15606" i="3"/>
  <c r="AT15607" i="3"/>
  <c r="AT15608" i="3"/>
  <c r="AT15609" i="3"/>
  <c r="AT15610" i="3"/>
  <c r="AT15611" i="3"/>
  <c r="AT15612" i="3"/>
  <c r="AT15613" i="3"/>
  <c r="AT15614" i="3"/>
  <c r="AT15615" i="3"/>
  <c r="AT15616" i="3"/>
  <c r="AT15617" i="3"/>
  <c r="AT15618" i="3"/>
  <c r="AT15619" i="3"/>
  <c r="AT15620" i="3"/>
  <c r="AT15621" i="3"/>
  <c r="AT15622" i="3"/>
  <c r="AT15623" i="3"/>
  <c r="AT15624" i="3"/>
  <c r="AT15625" i="3"/>
  <c r="AT15626" i="3"/>
  <c r="AT15627" i="3"/>
  <c r="AT15628" i="3"/>
  <c r="AT15629" i="3"/>
  <c r="AT15630" i="3"/>
  <c r="AT15631" i="3"/>
  <c r="AT15632" i="3"/>
  <c r="AT15633" i="3"/>
  <c r="AT15634" i="3"/>
  <c r="AT15635" i="3"/>
  <c r="AT15636" i="3"/>
  <c r="AT15637" i="3"/>
  <c r="AT15638" i="3"/>
  <c r="AT15639" i="3"/>
  <c r="AT15640" i="3"/>
  <c r="AT15641" i="3"/>
  <c r="AT15642" i="3"/>
  <c r="AT15643" i="3"/>
  <c r="AT15644" i="3"/>
  <c r="AT15645" i="3"/>
  <c r="AT15646" i="3"/>
  <c r="AT15647" i="3"/>
  <c r="AT15648" i="3"/>
  <c r="AT15649" i="3"/>
  <c r="AT15650" i="3"/>
  <c r="AT15651" i="3"/>
  <c r="AT15652" i="3"/>
  <c r="AT15653" i="3"/>
  <c r="AT15654" i="3"/>
  <c r="AT15655" i="3"/>
  <c r="AT15656" i="3"/>
  <c r="AT15657" i="3"/>
  <c r="AT15658" i="3"/>
  <c r="AT15659" i="3"/>
  <c r="AT15660" i="3"/>
  <c r="AT15661" i="3"/>
  <c r="AT15662" i="3"/>
  <c r="AT15663" i="3"/>
  <c r="AT15664" i="3"/>
  <c r="AT15665" i="3"/>
  <c r="AT15666" i="3"/>
  <c r="AT15667" i="3"/>
  <c r="AT15668" i="3"/>
  <c r="AT15669" i="3"/>
  <c r="AT15670" i="3"/>
  <c r="AT15671" i="3"/>
  <c r="AT15672" i="3"/>
  <c r="AT15673" i="3"/>
  <c r="AT15674" i="3"/>
  <c r="AT15675" i="3"/>
  <c r="AT15676" i="3"/>
  <c r="AT15677" i="3"/>
  <c r="AT15678" i="3"/>
  <c r="AT15679" i="3"/>
  <c r="AT15680" i="3"/>
  <c r="AT15681" i="3"/>
  <c r="AT15682" i="3"/>
  <c r="AT15683" i="3"/>
  <c r="AT15684" i="3"/>
  <c r="AT15685" i="3"/>
  <c r="AT15686" i="3"/>
  <c r="AT15687" i="3"/>
  <c r="AT15688" i="3"/>
  <c r="AT15689" i="3"/>
  <c r="AT15690" i="3"/>
  <c r="AT15691" i="3"/>
  <c r="AT15692" i="3"/>
  <c r="AT15693" i="3"/>
  <c r="AT15694" i="3"/>
  <c r="AT15695" i="3"/>
  <c r="AT15696" i="3"/>
  <c r="AT15697" i="3"/>
  <c r="AT15698" i="3"/>
  <c r="AT15699" i="3"/>
  <c r="AT15700" i="3"/>
  <c r="AT15701" i="3"/>
  <c r="AT15702" i="3"/>
  <c r="AT15703" i="3"/>
  <c r="AT15704" i="3"/>
  <c r="AT15705" i="3"/>
  <c r="AT15706" i="3"/>
  <c r="AT15707" i="3"/>
  <c r="AT15708" i="3"/>
  <c r="AT15709" i="3"/>
  <c r="AT15710" i="3"/>
  <c r="AT15711" i="3"/>
  <c r="AT15712" i="3"/>
  <c r="AT15713" i="3"/>
  <c r="AT15714" i="3"/>
  <c r="AT15715" i="3"/>
  <c r="AT15716" i="3"/>
  <c r="AT15717" i="3"/>
  <c r="AT15718" i="3"/>
  <c r="AT15719" i="3"/>
  <c r="AT15720" i="3"/>
  <c r="AT15721" i="3"/>
  <c r="AT15722" i="3"/>
  <c r="AT15723" i="3"/>
  <c r="AT15724" i="3"/>
  <c r="AT15725" i="3"/>
  <c r="AT15726" i="3"/>
  <c r="AT15727" i="3"/>
  <c r="AT15728" i="3"/>
  <c r="AT15729" i="3"/>
  <c r="AT15730" i="3"/>
  <c r="AT15731" i="3"/>
  <c r="AT15732" i="3"/>
  <c r="AT15733" i="3"/>
  <c r="AT15734" i="3"/>
  <c r="AT15735" i="3"/>
  <c r="AT15736" i="3"/>
  <c r="AT15737" i="3"/>
  <c r="AT15738" i="3"/>
  <c r="AT15739" i="3"/>
  <c r="AT15740" i="3"/>
  <c r="AT15741" i="3"/>
  <c r="AT15742" i="3"/>
  <c r="AT15743" i="3"/>
  <c r="AT15744" i="3"/>
  <c r="AT15745" i="3"/>
  <c r="AT15746" i="3"/>
  <c r="AT15747" i="3"/>
  <c r="AT15748" i="3"/>
  <c r="AT15749" i="3"/>
  <c r="AT15750" i="3"/>
  <c r="AT15751" i="3"/>
  <c r="AT15752" i="3"/>
  <c r="AT15753" i="3"/>
  <c r="AT15754" i="3"/>
  <c r="AT15755" i="3"/>
  <c r="AT15756" i="3"/>
  <c r="AT15757" i="3"/>
  <c r="AT15758" i="3"/>
  <c r="AT15759" i="3"/>
  <c r="AT15760" i="3"/>
  <c r="AT15761" i="3"/>
  <c r="AT15762" i="3"/>
  <c r="AT15763" i="3"/>
  <c r="AT15764" i="3"/>
  <c r="AT15765" i="3"/>
  <c r="AT15766" i="3"/>
  <c r="AT15767" i="3"/>
  <c r="AT15768" i="3"/>
  <c r="AT15769" i="3"/>
  <c r="AT15770" i="3"/>
  <c r="AT15771" i="3"/>
  <c r="AT15772" i="3"/>
  <c r="AT15773" i="3"/>
  <c r="AT15774" i="3"/>
  <c r="AT15775" i="3"/>
  <c r="AT15776" i="3"/>
  <c r="AT15777" i="3"/>
  <c r="AT15778" i="3"/>
  <c r="AT15779" i="3"/>
  <c r="AT15780" i="3"/>
  <c r="AT15781" i="3"/>
  <c r="AT15782" i="3"/>
  <c r="AT15783" i="3"/>
  <c r="AT15784" i="3"/>
  <c r="AT15785" i="3"/>
  <c r="AT15786" i="3"/>
  <c r="AT15787" i="3"/>
  <c r="AT15788" i="3"/>
  <c r="AT15789" i="3"/>
  <c r="AT15790" i="3"/>
  <c r="AT15791" i="3"/>
  <c r="AT15792" i="3"/>
  <c r="AT15793" i="3"/>
  <c r="AT15794" i="3"/>
  <c r="AT15795" i="3"/>
  <c r="AT15796" i="3"/>
  <c r="AT15797" i="3"/>
  <c r="AT15798" i="3"/>
  <c r="AT15799" i="3"/>
  <c r="AT15800" i="3"/>
  <c r="AT15801" i="3"/>
  <c r="AT15802" i="3"/>
  <c r="AT15803" i="3"/>
  <c r="AT15804" i="3"/>
  <c r="AT15805" i="3"/>
  <c r="AT15806" i="3"/>
  <c r="AT15807" i="3"/>
  <c r="AT15808" i="3"/>
  <c r="AT15809" i="3"/>
  <c r="AT15810" i="3"/>
  <c r="AT15811" i="3"/>
  <c r="AT15812" i="3"/>
  <c r="AT15813" i="3"/>
  <c r="AT15814" i="3"/>
  <c r="AT15815" i="3"/>
  <c r="AT15816" i="3"/>
  <c r="AT15817" i="3"/>
  <c r="AT15818" i="3"/>
  <c r="AT15819" i="3"/>
  <c r="AT15820" i="3"/>
  <c r="AT15821" i="3"/>
  <c r="AT15822" i="3"/>
  <c r="AT15823" i="3"/>
  <c r="AT15824" i="3"/>
  <c r="AT15825" i="3"/>
  <c r="AT15826" i="3"/>
  <c r="AT15827" i="3"/>
  <c r="AT15828" i="3"/>
  <c r="AT15829" i="3"/>
  <c r="AT15830" i="3"/>
  <c r="AT15831" i="3"/>
  <c r="AT15832" i="3"/>
  <c r="AT15833" i="3"/>
  <c r="AT15834" i="3"/>
  <c r="AT15835" i="3"/>
  <c r="AT15836" i="3"/>
  <c r="AT15837" i="3"/>
  <c r="AT15838" i="3"/>
  <c r="AT15839" i="3"/>
  <c r="AT15840" i="3"/>
  <c r="AT15841" i="3"/>
  <c r="AT15842" i="3"/>
  <c r="AT15843" i="3"/>
  <c r="AT15844" i="3"/>
  <c r="AT15845" i="3"/>
  <c r="AT15846" i="3"/>
  <c r="AT15847" i="3"/>
  <c r="AT15848" i="3"/>
  <c r="AT15849" i="3"/>
  <c r="AT15850" i="3"/>
  <c r="AT15851" i="3"/>
  <c r="AT15852" i="3"/>
  <c r="AT15853" i="3"/>
  <c r="AT15854" i="3"/>
  <c r="AT15855" i="3"/>
  <c r="AT15856" i="3"/>
  <c r="AT15857" i="3"/>
  <c r="AT15858" i="3"/>
  <c r="AT15859" i="3"/>
  <c r="AT15860" i="3"/>
  <c r="AT15861" i="3"/>
  <c r="AT15862" i="3"/>
  <c r="AT15863" i="3"/>
  <c r="AT15864" i="3"/>
  <c r="AT15865" i="3"/>
  <c r="AT15866" i="3"/>
  <c r="AT15867" i="3"/>
  <c r="AT15868" i="3"/>
  <c r="AT15869" i="3"/>
  <c r="AT15870" i="3"/>
  <c r="AT15871" i="3"/>
  <c r="AT15872" i="3"/>
  <c r="AT15873" i="3"/>
  <c r="AT15874" i="3"/>
  <c r="AT15875" i="3"/>
  <c r="AT15876" i="3"/>
  <c r="AT15877" i="3"/>
  <c r="AT15878" i="3"/>
  <c r="AT15879" i="3"/>
  <c r="AT15880" i="3"/>
  <c r="AT15881" i="3"/>
  <c r="AT15882" i="3"/>
  <c r="AT15883" i="3"/>
  <c r="AT15884" i="3"/>
  <c r="AT15885" i="3"/>
  <c r="AT15886" i="3"/>
  <c r="AT15887" i="3"/>
  <c r="AT15888" i="3"/>
  <c r="AT15889" i="3"/>
  <c r="AT15890" i="3"/>
  <c r="AT15891" i="3"/>
  <c r="AT15892" i="3"/>
  <c r="AT15893" i="3"/>
  <c r="AT15894" i="3"/>
  <c r="AT15895" i="3"/>
  <c r="AT15896" i="3"/>
  <c r="AT15897" i="3"/>
  <c r="AT15898" i="3"/>
  <c r="AT15899" i="3"/>
  <c r="AT15900" i="3"/>
  <c r="AT15901" i="3"/>
  <c r="AT15902" i="3"/>
  <c r="AT15903" i="3"/>
  <c r="AT15904" i="3"/>
  <c r="AT15905" i="3"/>
  <c r="AT15906" i="3"/>
  <c r="AT15907" i="3"/>
  <c r="AT15908" i="3"/>
  <c r="AT15909" i="3"/>
  <c r="AT15910" i="3"/>
  <c r="AT15911" i="3"/>
  <c r="AT15912" i="3"/>
  <c r="AT15913" i="3"/>
  <c r="AT15914" i="3"/>
  <c r="AT15915" i="3"/>
  <c r="AT15916" i="3"/>
  <c r="AT15917" i="3"/>
  <c r="AT15918" i="3"/>
  <c r="AT15919" i="3"/>
  <c r="AT15920" i="3"/>
  <c r="AT15921" i="3"/>
  <c r="AT15922" i="3"/>
  <c r="AT15923" i="3"/>
  <c r="AT15924" i="3"/>
  <c r="AT15925" i="3"/>
  <c r="AT15926" i="3"/>
  <c r="AT15927" i="3"/>
  <c r="AT15928" i="3"/>
  <c r="AT15929" i="3"/>
  <c r="AT15930" i="3"/>
  <c r="AT15931" i="3"/>
  <c r="AT15932" i="3"/>
  <c r="AT15933" i="3"/>
  <c r="AT15934" i="3"/>
  <c r="AT15935" i="3"/>
  <c r="AT15936" i="3"/>
  <c r="AT15937" i="3"/>
  <c r="AT15938" i="3"/>
  <c r="AT15939" i="3"/>
  <c r="AT15940" i="3"/>
  <c r="AT15941" i="3"/>
  <c r="AT15942" i="3"/>
  <c r="AT15943" i="3"/>
  <c r="AT15944" i="3"/>
  <c r="AT15945" i="3"/>
  <c r="AT15946" i="3"/>
  <c r="AT15947" i="3"/>
  <c r="AT15948" i="3"/>
  <c r="AT15949" i="3"/>
  <c r="AT15950" i="3"/>
  <c r="AT15951" i="3"/>
  <c r="AT15952" i="3"/>
  <c r="AT15953" i="3"/>
  <c r="AT15954" i="3"/>
  <c r="AT15955" i="3"/>
  <c r="AT15956" i="3"/>
  <c r="AT15957" i="3"/>
  <c r="AT15958" i="3"/>
  <c r="AT15959" i="3"/>
  <c r="AT15960" i="3"/>
  <c r="AT15961" i="3"/>
  <c r="AT15962" i="3"/>
  <c r="AT15963" i="3"/>
  <c r="AT15964" i="3"/>
  <c r="AT15965" i="3"/>
  <c r="AT15966" i="3"/>
  <c r="AT15967" i="3"/>
  <c r="AT15968" i="3"/>
  <c r="AT15969" i="3"/>
  <c r="AT15970" i="3"/>
  <c r="AT15971" i="3"/>
  <c r="AT15972" i="3"/>
  <c r="AT15973" i="3"/>
  <c r="AT15974" i="3"/>
  <c r="AT15975" i="3"/>
  <c r="AT15976" i="3"/>
  <c r="AT15977" i="3"/>
  <c r="AT15978" i="3"/>
  <c r="AT15979" i="3"/>
  <c r="AT15980" i="3"/>
  <c r="AT15981" i="3"/>
  <c r="AT15982" i="3"/>
  <c r="AT15983" i="3"/>
  <c r="AT15984" i="3"/>
  <c r="AT15985" i="3"/>
  <c r="AT15986" i="3"/>
  <c r="AT15987" i="3"/>
  <c r="AT15988" i="3"/>
  <c r="AT15989" i="3"/>
  <c r="AT15990" i="3"/>
  <c r="AT15991" i="3"/>
  <c r="AT15992" i="3"/>
  <c r="AT15993" i="3"/>
  <c r="AT15994" i="3"/>
  <c r="AT15995" i="3"/>
  <c r="AT15996" i="3"/>
  <c r="AT15997" i="3"/>
  <c r="AT15998" i="3"/>
  <c r="AT15999" i="3"/>
  <c r="AT16000" i="3"/>
  <c r="AT16001" i="3"/>
  <c r="AT16002" i="3"/>
  <c r="AT16003" i="3"/>
  <c r="AT16004" i="3"/>
  <c r="AT16005" i="3"/>
  <c r="AT16006" i="3"/>
  <c r="AT16007" i="3"/>
  <c r="AT16008" i="3"/>
  <c r="AT16009" i="3"/>
  <c r="AT16010" i="3"/>
  <c r="AT16011" i="3"/>
  <c r="AT16012" i="3"/>
  <c r="AT16013" i="3"/>
  <c r="AT16014" i="3"/>
  <c r="AT16015" i="3"/>
  <c r="AT16016" i="3"/>
  <c r="AT16017" i="3"/>
  <c r="AT16018" i="3"/>
  <c r="AT16019" i="3"/>
  <c r="AT16020" i="3"/>
  <c r="AT16021" i="3"/>
  <c r="AT16022" i="3"/>
  <c r="AT16023" i="3"/>
  <c r="AT16024" i="3"/>
  <c r="AT16025" i="3"/>
  <c r="AT16026" i="3"/>
  <c r="AT16027" i="3"/>
  <c r="AT16028" i="3"/>
  <c r="AT16029" i="3"/>
  <c r="AT16030" i="3"/>
  <c r="AT16031" i="3"/>
  <c r="AT16032" i="3"/>
  <c r="AT16033" i="3"/>
  <c r="AT16034" i="3"/>
  <c r="AT16035" i="3"/>
  <c r="AT16036" i="3"/>
  <c r="AT16037" i="3"/>
  <c r="AT16038" i="3"/>
  <c r="AT16039" i="3"/>
  <c r="AT16040" i="3"/>
  <c r="AT16041" i="3"/>
  <c r="AT16042" i="3"/>
  <c r="AT16043" i="3"/>
  <c r="AT16044" i="3"/>
  <c r="AT16045" i="3"/>
  <c r="AT16046" i="3"/>
  <c r="AT16047" i="3"/>
  <c r="AT16048" i="3"/>
  <c r="AT16049" i="3"/>
  <c r="AT16050" i="3"/>
  <c r="AT16051" i="3"/>
  <c r="AT16052" i="3"/>
  <c r="AT16053" i="3"/>
  <c r="AT16054" i="3"/>
  <c r="AT16055" i="3"/>
  <c r="AT16056" i="3"/>
  <c r="AT16057" i="3"/>
  <c r="AT16058" i="3"/>
  <c r="AT16059" i="3"/>
  <c r="AT16060" i="3"/>
  <c r="AT16061" i="3"/>
  <c r="AT16062" i="3"/>
  <c r="AT16063" i="3"/>
  <c r="AT16064" i="3"/>
  <c r="AT16065" i="3"/>
  <c r="AT16066" i="3"/>
  <c r="AT16067" i="3"/>
  <c r="AT16068" i="3"/>
  <c r="AT16069" i="3"/>
  <c r="AT16070" i="3"/>
  <c r="AT16071" i="3"/>
  <c r="AT16072" i="3"/>
  <c r="AT16073" i="3"/>
  <c r="AT16074" i="3"/>
  <c r="AT16075" i="3"/>
  <c r="AT16076" i="3"/>
  <c r="AT16077" i="3"/>
  <c r="AT16078" i="3"/>
  <c r="AT16079" i="3"/>
  <c r="AT16080" i="3"/>
  <c r="AT16081" i="3"/>
  <c r="AT16082" i="3"/>
  <c r="AT16083" i="3"/>
  <c r="AT16084" i="3"/>
  <c r="AT16085" i="3"/>
  <c r="AT16086" i="3"/>
  <c r="AT16087" i="3"/>
  <c r="AT16088" i="3"/>
  <c r="AT16089" i="3"/>
  <c r="AT16090" i="3"/>
  <c r="AT16091" i="3"/>
  <c r="AT16092" i="3"/>
  <c r="AT16093" i="3"/>
  <c r="AT16094" i="3"/>
  <c r="AT16095" i="3"/>
  <c r="AT16096" i="3"/>
  <c r="AT16097" i="3"/>
  <c r="AT16098" i="3"/>
  <c r="AT16099" i="3"/>
  <c r="AT16100" i="3"/>
  <c r="AT16101" i="3"/>
  <c r="AT16102" i="3"/>
  <c r="AT16103" i="3"/>
  <c r="AT16104" i="3"/>
  <c r="AT16105" i="3"/>
  <c r="AT16106" i="3"/>
  <c r="AT16107" i="3"/>
  <c r="AT16108" i="3"/>
  <c r="AT16109" i="3"/>
  <c r="AT16110" i="3"/>
  <c r="AT16111" i="3"/>
  <c r="AT16112" i="3"/>
  <c r="AT16113" i="3"/>
  <c r="AT16114" i="3"/>
  <c r="AT16115" i="3"/>
  <c r="AT16116" i="3"/>
  <c r="AT16117" i="3"/>
  <c r="AT16118" i="3"/>
  <c r="AT16119" i="3"/>
  <c r="AT16120" i="3"/>
  <c r="AT16121" i="3"/>
  <c r="AT16122" i="3"/>
  <c r="AT16123" i="3"/>
  <c r="AT16124" i="3"/>
  <c r="AT16125" i="3"/>
  <c r="AT16126" i="3"/>
  <c r="AT16127" i="3"/>
  <c r="AT16128" i="3"/>
  <c r="AT16129" i="3"/>
  <c r="AT16130" i="3"/>
  <c r="AT16131" i="3"/>
  <c r="AT16132" i="3"/>
  <c r="AT16133" i="3"/>
  <c r="AT16134" i="3"/>
  <c r="AT16135" i="3"/>
  <c r="AT16136" i="3"/>
  <c r="AT16137" i="3"/>
  <c r="AT16138" i="3"/>
  <c r="AT16139" i="3"/>
  <c r="AT16140" i="3"/>
  <c r="AT16141" i="3"/>
  <c r="AT16142" i="3"/>
  <c r="AT16143" i="3"/>
  <c r="AT16144" i="3"/>
  <c r="AT16145" i="3"/>
  <c r="AT16146" i="3"/>
  <c r="AT16147" i="3"/>
  <c r="AT16148" i="3"/>
  <c r="AT16149" i="3"/>
  <c r="AT16150" i="3"/>
  <c r="AT16151" i="3"/>
  <c r="AT16152" i="3"/>
  <c r="AT16153" i="3"/>
  <c r="AT16154" i="3"/>
  <c r="AT16155" i="3"/>
  <c r="AT16156" i="3"/>
  <c r="AT16157" i="3"/>
  <c r="AT16158" i="3"/>
  <c r="AT16159" i="3"/>
  <c r="AT16160" i="3"/>
  <c r="AT16161" i="3"/>
  <c r="AT16162" i="3"/>
  <c r="AT16163" i="3"/>
  <c r="AT16164" i="3"/>
  <c r="AT16165" i="3"/>
  <c r="AT16166" i="3"/>
  <c r="AT16167" i="3"/>
  <c r="AT16168" i="3"/>
  <c r="AT16169" i="3"/>
  <c r="AT16170" i="3"/>
  <c r="AT16171" i="3"/>
  <c r="AT16172" i="3"/>
  <c r="AT16173" i="3"/>
  <c r="AT16174" i="3"/>
  <c r="AT16175" i="3"/>
  <c r="AT16176" i="3"/>
  <c r="AT16177" i="3"/>
  <c r="AT16178" i="3"/>
  <c r="AT16179" i="3"/>
  <c r="AT16180" i="3"/>
  <c r="AT16181" i="3"/>
  <c r="AT16182" i="3"/>
  <c r="AT16183" i="3"/>
  <c r="AT16184" i="3"/>
  <c r="AT16185" i="3"/>
  <c r="AT16186" i="3"/>
  <c r="AT16187" i="3"/>
  <c r="AT16188" i="3"/>
  <c r="AT16189" i="3"/>
  <c r="AT16190" i="3"/>
  <c r="AT16191" i="3"/>
  <c r="AT16192" i="3"/>
  <c r="AT16193" i="3"/>
  <c r="AT16194" i="3"/>
  <c r="AT16195" i="3"/>
  <c r="AT16196" i="3"/>
  <c r="AT16197" i="3"/>
  <c r="AT16198" i="3"/>
  <c r="AT16199" i="3"/>
  <c r="AT16200" i="3"/>
  <c r="AT16201" i="3"/>
  <c r="AT16202" i="3"/>
  <c r="AT16203" i="3"/>
  <c r="AT16204" i="3"/>
  <c r="AT16205" i="3"/>
  <c r="AT16206" i="3"/>
  <c r="AT16207" i="3"/>
  <c r="AT16208" i="3"/>
  <c r="AT16209" i="3"/>
  <c r="AT16210" i="3"/>
  <c r="AT16211" i="3"/>
  <c r="AT16212" i="3"/>
  <c r="AT16213" i="3"/>
  <c r="AT16214" i="3"/>
  <c r="AT16215" i="3"/>
  <c r="AT16216" i="3"/>
  <c r="AT16217" i="3"/>
  <c r="AT16218" i="3"/>
  <c r="AT16219" i="3"/>
  <c r="AT16220" i="3"/>
  <c r="AT16221" i="3"/>
  <c r="AT16222" i="3"/>
  <c r="AT16223" i="3"/>
  <c r="AT16224" i="3"/>
  <c r="AT16225" i="3"/>
  <c r="AT16226" i="3"/>
  <c r="AT16227" i="3"/>
  <c r="AT16228" i="3"/>
  <c r="AT16229" i="3"/>
  <c r="AT16230" i="3"/>
  <c r="AT16231" i="3"/>
  <c r="AT16232" i="3"/>
  <c r="AT16233" i="3"/>
  <c r="AT16234" i="3"/>
  <c r="AT16235" i="3"/>
  <c r="AT16236" i="3"/>
  <c r="AT16237" i="3"/>
  <c r="AT16238" i="3"/>
  <c r="AT16239" i="3"/>
  <c r="AT16240" i="3"/>
  <c r="AT16241" i="3"/>
  <c r="AT16242" i="3"/>
  <c r="AT16243" i="3"/>
  <c r="AT16244" i="3"/>
  <c r="AT16245" i="3"/>
  <c r="AT16246" i="3"/>
  <c r="AT16247" i="3"/>
  <c r="AT16248" i="3"/>
  <c r="AT16249" i="3"/>
  <c r="AT16250" i="3"/>
  <c r="AT16251" i="3"/>
  <c r="AT16252" i="3"/>
  <c r="AT16253" i="3"/>
  <c r="AT16254" i="3"/>
  <c r="AT16255" i="3"/>
  <c r="AT16256" i="3"/>
  <c r="AT16257" i="3"/>
  <c r="AT16258" i="3"/>
  <c r="AT16259" i="3"/>
  <c r="AT16260" i="3"/>
  <c r="AT16261" i="3"/>
  <c r="AT16262" i="3"/>
  <c r="AT16263" i="3"/>
  <c r="AT16264" i="3"/>
  <c r="AT16265" i="3"/>
  <c r="AT16266" i="3"/>
  <c r="AT16267" i="3"/>
  <c r="AT16268" i="3"/>
  <c r="AT16269" i="3"/>
  <c r="AT16270" i="3"/>
  <c r="AT16271" i="3"/>
  <c r="AT16272" i="3"/>
  <c r="AT16273" i="3"/>
  <c r="AT16274" i="3"/>
  <c r="AT16275" i="3"/>
  <c r="AT16276" i="3"/>
  <c r="AT16277" i="3"/>
  <c r="AT16278" i="3"/>
  <c r="AT16279" i="3"/>
  <c r="AT16280" i="3"/>
  <c r="AT16281" i="3"/>
  <c r="AT16282" i="3"/>
  <c r="AT16283" i="3"/>
  <c r="AT16284" i="3"/>
  <c r="AT16285" i="3"/>
  <c r="AT16286" i="3"/>
  <c r="AT16287" i="3"/>
  <c r="AT16288" i="3"/>
  <c r="AT16289" i="3"/>
  <c r="AT16290" i="3"/>
  <c r="AT16291" i="3"/>
  <c r="AT16292" i="3"/>
  <c r="AT16293" i="3"/>
  <c r="AT16294" i="3"/>
  <c r="AT16295" i="3"/>
  <c r="AT16296" i="3"/>
  <c r="AT16297" i="3"/>
  <c r="AT16298" i="3"/>
  <c r="AT16299" i="3"/>
  <c r="AT16300" i="3"/>
  <c r="AT16301" i="3"/>
  <c r="AT16302" i="3"/>
  <c r="AT16303" i="3"/>
  <c r="AT16304" i="3"/>
  <c r="AT16305" i="3"/>
  <c r="AT16306" i="3"/>
  <c r="AT16307" i="3"/>
  <c r="AT16308" i="3"/>
  <c r="AT16309" i="3"/>
  <c r="AT16310" i="3"/>
  <c r="AT16311" i="3"/>
  <c r="AT16312" i="3"/>
  <c r="AT16313" i="3"/>
  <c r="AT16314" i="3"/>
  <c r="AT16315" i="3"/>
  <c r="AT16316" i="3"/>
  <c r="AT16317" i="3"/>
  <c r="AT16318" i="3"/>
  <c r="AT16319" i="3"/>
  <c r="AT16320" i="3"/>
  <c r="AT16321" i="3"/>
  <c r="AT16322" i="3"/>
  <c r="AT16323" i="3"/>
  <c r="AT16324" i="3"/>
  <c r="AT16325" i="3"/>
  <c r="AT16326" i="3"/>
  <c r="AT16327" i="3"/>
  <c r="AT16328" i="3"/>
  <c r="AT16329" i="3"/>
  <c r="AT16330" i="3"/>
  <c r="AT16331" i="3"/>
  <c r="AT16332" i="3"/>
  <c r="AT16333" i="3"/>
  <c r="AT16334" i="3"/>
  <c r="AT16335" i="3"/>
  <c r="AT16336" i="3"/>
  <c r="AT16337" i="3"/>
  <c r="AT16338" i="3"/>
  <c r="AT16339" i="3"/>
  <c r="AT16340" i="3"/>
  <c r="AT16341" i="3"/>
  <c r="AT16342" i="3"/>
  <c r="AT16343" i="3"/>
  <c r="AT16344" i="3"/>
  <c r="AT16345" i="3"/>
  <c r="AT16346" i="3"/>
  <c r="AT16347" i="3"/>
  <c r="AT16348" i="3"/>
  <c r="AT16349" i="3"/>
  <c r="AT16350" i="3"/>
  <c r="AT16351" i="3"/>
  <c r="AT16352" i="3"/>
  <c r="AT16353" i="3"/>
  <c r="AT16354" i="3"/>
  <c r="AT16355" i="3"/>
  <c r="AT16356" i="3"/>
  <c r="AT16357" i="3"/>
  <c r="AT16358" i="3"/>
  <c r="AT16359" i="3"/>
  <c r="AT16360" i="3"/>
  <c r="AT16361" i="3"/>
  <c r="AT16362" i="3"/>
  <c r="AT16363" i="3"/>
  <c r="AT16364" i="3"/>
  <c r="AT16365" i="3"/>
  <c r="AT16366" i="3"/>
  <c r="AT16367" i="3"/>
  <c r="AT16368" i="3"/>
  <c r="AT16369" i="3"/>
  <c r="AT16370" i="3"/>
  <c r="AT16371" i="3"/>
  <c r="AT16372" i="3"/>
  <c r="AT16373" i="3"/>
  <c r="AT16374" i="3"/>
  <c r="AT16375" i="3"/>
  <c r="AT16376" i="3"/>
  <c r="AT16377" i="3"/>
  <c r="AT16378" i="3"/>
  <c r="AT16379" i="3"/>
  <c r="AT16380" i="3"/>
  <c r="AT16381" i="3"/>
  <c r="AT16382" i="3"/>
  <c r="AT16383" i="3"/>
  <c r="AT16384" i="3"/>
  <c r="AT16385" i="3"/>
  <c r="AT16386" i="3"/>
  <c r="AT16387" i="3"/>
  <c r="AT16388" i="3"/>
  <c r="AT16389" i="3"/>
  <c r="AT16390" i="3"/>
  <c r="AT16391" i="3"/>
  <c r="AT16392" i="3"/>
  <c r="AT16393" i="3"/>
  <c r="AT16394" i="3"/>
  <c r="AT16395" i="3"/>
  <c r="AT16396" i="3"/>
  <c r="AT16397" i="3"/>
  <c r="AT16398" i="3"/>
  <c r="AT16399" i="3"/>
  <c r="AT16400" i="3"/>
  <c r="AT16401" i="3"/>
  <c r="AT16402" i="3"/>
  <c r="AT16403" i="3"/>
  <c r="AT16404" i="3"/>
  <c r="AT16405" i="3"/>
  <c r="AT16406" i="3"/>
  <c r="AT16407" i="3"/>
  <c r="AT16408" i="3"/>
  <c r="AT16409" i="3"/>
  <c r="AT16410" i="3"/>
  <c r="AT16411" i="3"/>
  <c r="AT16412" i="3"/>
  <c r="AT16413" i="3"/>
  <c r="AT16414" i="3"/>
  <c r="AT16415" i="3"/>
  <c r="AT16416" i="3"/>
  <c r="AT16417" i="3"/>
  <c r="AT16418" i="3"/>
  <c r="AT16419" i="3"/>
  <c r="AT16420" i="3"/>
  <c r="AT16421" i="3"/>
  <c r="AT16422" i="3"/>
  <c r="AT16423" i="3"/>
  <c r="AT16424" i="3"/>
  <c r="AT16425" i="3"/>
  <c r="AT16426" i="3"/>
  <c r="AT16427" i="3"/>
  <c r="AT16428" i="3"/>
  <c r="AT16429" i="3"/>
  <c r="AT16430" i="3"/>
  <c r="AT16431" i="3"/>
  <c r="AT16432" i="3"/>
  <c r="AT16433" i="3"/>
  <c r="AT16434" i="3"/>
  <c r="AT16435" i="3"/>
  <c r="AT16436" i="3"/>
  <c r="AT16437" i="3"/>
  <c r="AT16438" i="3"/>
  <c r="AT16439" i="3"/>
  <c r="AT16440" i="3"/>
  <c r="AT16441" i="3"/>
  <c r="AT16442" i="3"/>
  <c r="AT16443" i="3"/>
  <c r="AT16444" i="3"/>
  <c r="AT16445" i="3"/>
  <c r="AT16446" i="3"/>
  <c r="AT16447" i="3"/>
  <c r="AT16448" i="3"/>
  <c r="AT16449" i="3"/>
  <c r="AT16450" i="3"/>
  <c r="AT16451" i="3"/>
  <c r="AT16452" i="3"/>
  <c r="AT16453" i="3"/>
  <c r="AT16454" i="3"/>
  <c r="AT16455" i="3"/>
  <c r="AT16456" i="3"/>
  <c r="AT16457" i="3"/>
  <c r="AT16458" i="3"/>
  <c r="AT16459" i="3"/>
  <c r="AT16460" i="3"/>
  <c r="AT16461" i="3"/>
  <c r="AT16462" i="3"/>
  <c r="AT16463" i="3"/>
  <c r="AT16464" i="3"/>
  <c r="AT16465" i="3"/>
  <c r="AT16466" i="3"/>
  <c r="AT16467" i="3"/>
  <c r="AT16468" i="3"/>
  <c r="AT16469" i="3"/>
  <c r="AT16470" i="3"/>
  <c r="AT16471" i="3"/>
  <c r="AT16472" i="3"/>
  <c r="AT16473" i="3"/>
  <c r="AT16474" i="3"/>
  <c r="AT16475" i="3"/>
  <c r="AT16476" i="3"/>
  <c r="AT16477" i="3"/>
  <c r="AT16478" i="3"/>
  <c r="AT16479" i="3"/>
  <c r="AT16480" i="3"/>
  <c r="AT16481" i="3"/>
  <c r="AT16482" i="3"/>
  <c r="AT16483" i="3"/>
  <c r="AT16484" i="3"/>
  <c r="AT16485" i="3"/>
  <c r="AT16486" i="3"/>
  <c r="AT16487" i="3"/>
  <c r="AT16488" i="3"/>
  <c r="AT16489" i="3"/>
  <c r="AT16490" i="3"/>
  <c r="AT16491" i="3"/>
  <c r="AT16492" i="3"/>
  <c r="AT16493" i="3"/>
  <c r="AT16494" i="3"/>
  <c r="AT16495" i="3"/>
  <c r="AT16496" i="3"/>
  <c r="AT16497" i="3"/>
  <c r="AT16498" i="3"/>
  <c r="AT16499" i="3"/>
  <c r="AT16500" i="3"/>
  <c r="AT16501" i="3"/>
  <c r="AT16502" i="3"/>
  <c r="AT16503" i="3"/>
  <c r="AT16504" i="3"/>
  <c r="AT16505" i="3"/>
  <c r="AT16506" i="3"/>
  <c r="AT16507" i="3"/>
  <c r="AT16508" i="3"/>
  <c r="AT16509" i="3"/>
  <c r="AT16510" i="3"/>
  <c r="AT16511" i="3"/>
  <c r="AT16512" i="3"/>
  <c r="AT16513" i="3"/>
  <c r="AT16514" i="3"/>
  <c r="AT16515" i="3"/>
  <c r="AT16516" i="3"/>
  <c r="AT16517" i="3"/>
  <c r="AT16518" i="3"/>
  <c r="AT16519" i="3"/>
  <c r="AT16520" i="3"/>
  <c r="AT16521" i="3"/>
  <c r="AT16522" i="3"/>
  <c r="AT16523" i="3"/>
  <c r="AT16524" i="3"/>
  <c r="AT16525" i="3"/>
  <c r="AT16526" i="3"/>
  <c r="AT16527" i="3"/>
  <c r="AT16528" i="3"/>
  <c r="AT16529" i="3"/>
  <c r="AT16530" i="3"/>
  <c r="AT16531" i="3"/>
  <c r="AT16532" i="3"/>
  <c r="AT16533" i="3"/>
  <c r="AT16534" i="3"/>
  <c r="AT16535" i="3"/>
  <c r="AT16536" i="3"/>
  <c r="AT16537" i="3"/>
  <c r="AT16538" i="3"/>
  <c r="AT16539" i="3"/>
  <c r="AT16540" i="3"/>
  <c r="AT16541" i="3"/>
  <c r="AT16542" i="3"/>
  <c r="AT16543" i="3"/>
  <c r="AT16544" i="3"/>
  <c r="AT16545" i="3"/>
  <c r="AT16546" i="3"/>
  <c r="AT16547" i="3"/>
  <c r="AT16548" i="3"/>
  <c r="AT16549" i="3"/>
  <c r="AT16550" i="3"/>
  <c r="AT16551" i="3"/>
  <c r="AT16552" i="3"/>
  <c r="AT16553" i="3"/>
  <c r="AT16554" i="3"/>
  <c r="AT16555" i="3"/>
  <c r="AT16556" i="3"/>
  <c r="AT16557" i="3"/>
  <c r="AT16558" i="3"/>
  <c r="AT16559" i="3"/>
  <c r="AT16560" i="3"/>
  <c r="AT16561" i="3"/>
  <c r="AT16562" i="3"/>
  <c r="AT16563" i="3"/>
  <c r="AT16564" i="3"/>
  <c r="AT16565" i="3"/>
  <c r="AT16566" i="3"/>
  <c r="AT16567" i="3"/>
  <c r="AT16568" i="3"/>
  <c r="AT16569" i="3"/>
  <c r="AT16570" i="3"/>
  <c r="AT16571" i="3"/>
  <c r="AT16572" i="3"/>
  <c r="AT16573" i="3"/>
  <c r="AT16574" i="3"/>
  <c r="AT16575" i="3"/>
  <c r="AT16576" i="3"/>
  <c r="AT16577" i="3"/>
  <c r="AT16578" i="3"/>
  <c r="AT16579" i="3"/>
  <c r="AT16580" i="3"/>
  <c r="AT16581" i="3"/>
  <c r="AT16582" i="3"/>
  <c r="AT16583" i="3"/>
  <c r="AT16584" i="3"/>
  <c r="AT16585" i="3"/>
  <c r="AT16586" i="3"/>
  <c r="AT16587" i="3"/>
  <c r="AT16588" i="3"/>
  <c r="AT16589" i="3"/>
  <c r="AT16590" i="3"/>
  <c r="AT16591" i="3"/>
  <c r="AT16592" i="3"/>
  <c r="AT16593" i="3"/>
  <c r="AT16594" i="3"/>
  <c r="AT16595" i="3"/>
  <c r="AT16596" i="3"/>
  <c r="AT16597" i="3"/>
  <c r="AT16598" i="3"/>
  <c r="AT16599" i="3"/>
  <c r="AT16600" i="3"/>
  <c r="AT16601" i="3"/>
  <c r="AT16602" i="3"/>
  <c r="AT16603" i="3"/>
  <c r="AT16604" i="3"/>
  <c r="AT16605" i="3"/>
  <c r="AT16606" i="3"/>
  <c r="AT16607" i="3"/>
  <c r="AT16608" i="3"/>
  <c r="AT16609" i="3"/>
  <c r="AT16610" i="3"/>
  <c r="AT16611" i="3"/>
  <c r="AT16612" i="3"/>
  <c r="AT16613" i="3"/>
  <c r="AT16614" i="3"/>
  <c r="AT16615" i="3"/>
  <c r="AT16616" i="3"/>
  <c r="AT16617" i="3"/>
  <c r="AT16618" i="3"/>
  <c r="AT16619" i="3"/>
  <c r="AT16620" i="3"/>
  <c r="AT16621" i="3"/>
  <c r="AT16622" i="3"/>
  <c r="AT16623" i="3"/>
  <c r="AT16624" i="3"/>
  <c r="AT16625" i="3"/>
  <c r="AT16626" i="3"/>
  <c r="AT16627" i="3"/>
  <c r="AT16628" i="3"/>
  <c r="AT16629" i="3"/>
  <c r="AT16630" i="3"/>
  <c r="AT16631" i="3"/>
  <c r="AT16632" i="3"/>
  <c r="AT16633" i="3"/>
  <c r="AT16634" i="3"/>
  <c r="AT16635" i="3"/>
  <c r="AT16636" i="3"/>
  <c r="AT16637" i="3"/>
  <c r="AT16638" i="3"/>
  <c r="AT16639" i="3"/>
  <c r="AT16640" i="3"/>
  <c r="AT16641" i="3"/>
  <c r="AT16642" i="3"/>
  <c r="AT16643" i="3"/>
  <c r="AT16644" i="3"/>
  <c r="AT16645" i="3"/>
  <c r="AT16646" i="3"/>
  <c r="AT16647" i="3"/>
  <c r="AT16648" i="3"/>
  <c r="AT16649" i="3"/>
  <c r="AT16650" i="3"/>
  <c r="AT16651" i="3"/>
  <c r="AT16652" i="3"/>
  <c r="AT16653" i="3"/>
  <c r="AT16654" i="3"/>
  <c r="AT16655" i="3"/>
  <c r="AT16656" i="3"/>
  <c r="AT16657" i="3"/>
  <c r="AT16658" i="3"/>
  <c r="AT16659" i="3"/>
  <c r="AT16660" i="3"/>
  <c r="AT16661" i="3"/>
  <c r="AT16662" i="3"/>
  <c r="AT16663" i="3"/>
  <c r="AT16664" i="3"/>
  <c r="AT16665" i="3"/>
  <c r="AT16666" i="3"/>
  <c r="AT16667" i="3"/>
  <c r="AT16668" i="3"/>
  <c r="AT16669" i="3"/>
  <c r="AT16670" i="3"/>
  <c r="AT16671" i="3"/>
  <c r="AT16672" i="3"/>
  <c r="AT16673" i="3"/>
  <c r="AT16674" i="3"/>
  <c r="AT16675" i="3"/>
  <c r="AT16676" i="3"/>
  <c r="AT16677" i="3"/>
  <c r="AT16678" i="3"/>
  <c r="AT16679" i="3"/>
  <c r="AT16680" i="3"/>
  <c r="AT16681" i="3"/>
  <c r="AT16682" i="3"/>
  <c r="AT16683" i="3"/>
  <c r="AT16684" i="3"/>
  <c r="AT16685" i="3"/>
  <c r="AT16686" i="3"/>
  <c r="AT16687" i="3"/>
  <c r="AT16688" i="3"/>
  <c r="AT16689" i="3"/>
  <c r="AT16690" i="3"/>
  <c r="AT16691" i="3"/>
  <c r="AT16692" i="3"/>
  <c r="AT16693" i="3"/>
  <c r="AT16694" i="3"/>
  <c r="AT16695" i="3"/>
  <c r="AT16696" i="3"/>
  <c r="AT16697" i="3"/>
  <c r="AT16698" i="3"/>
  <c r="AT16699" i="3"/>
  <c r="AT16700" i="3"/>
  <c r="AT16701" i="3"/>
  <c r="AT16702" i="3"/>
  <c r="AT16703" i="3"/>
  <c r="AT16704" i="3"/>
  <c r="AT16705" i="3"/>
  <c r="AT16706" i="3"/>
  <c r="AT16707" i="3"/>
  <c r="AT16708" i="3"/>
  <c r="AT16709" i="3"/>
  <c r="AT16710" i="3"/>
  <c r="AT16711" i="3"/>
  <c r="AT16712" i="3"/>
  <c r="AT16713" i="3"/>
  <c r="AT16714" i="3"/>
  <c r="AT16715" i="3"/>
  <c r="AT16716" i="3"/>
  <c r="AT16717" i="3"/>
  <c r="AT16718" i="3"/>
  <c r="AT16719" i="3"/>
  <c r="AT16720" i="3"/>
  <c r="AT16721" i="3"/>
  <c r="AT16722" i="3"/>
  <c r="AT16723" i="3"/>
  <c r="AT16724" i="3"/>
  <c r="AT16725" i="3"/>
  <c r="AT16726" i="3"/>
  <c r="AT16727" i="3"/>
  <c r="AT16728" i="3"/>
  <c r="AT16729" i="3"/>
  <c r="AT16730" i="3"/>
  <c r="AT16731" i="3"/>
  <c r="AT16732" i="3"/>
  <c r="AT16733" i="3"/>
  <c r="AT16734" i="3"/>
  <c r="AT16735" i="3"/>
  <c r="AT16736" i="3"/>
  <c r="AT16737" i="3"/>
  <c r="AT16738" i="3"/>
  <c r="AT16739" i="3"/>
  <c r="AT16740" i="3"/>
  <c r="AT16741" i="3"/>
  <c r="AT16742" i="3"/>
  <c r="AT16743" i="3"/>
  <c r="AT16744" i="3"/>
  <c r="AT16745" i="3"/>
  <c r="AT16746" i="3"/>
  <c r="AT16747" i="3"/>
  <c r="AT16748" i="3"/>
  <c r="AT16749" i="3"/>
  <c r="AT16750" i="3"/>
  <c r="AT16751" i="3"/>
  <c r="AT16752" i="3"/>
  <c r="AT16753" i="3"/>
  <c r="AT16754" i="3"/>
  <c r="AT16755" i="3"/>
  <c r="AT16756" i="3"/>
  <c r="AT16757" i="3"/>
  <c r="AT16758" i="3"/>
  <c r="AT16759" i="3"/>
  <c r="AT16760" i="3"/>
  <c r="AT16761" i="3"/>
  <c r="AT16762" i="3"/>
  <c r="AT16763" i="3"/>
  <c r="AT16764" i="3"/>
  <c r="AT16765" i="3"/>
  <c r="AT16766" i="3"/>
  <c r="AT16767" i="3"/>
  <c r="AT16768" i="3"/>
  <c r="AT16769" i="3"/>
  <c r="AT16770" i="3"/>
  <c r="AT16771" i="3"/>
  <c r="AT16772" i="3"/>
  <c r="AT16773" i="3"/>
  <c r="AT16774" i="3"/>
  <c r="AT16775" i="3"/>
  <c r="AT16776" i="3"/>
  <c r="AT16777" i="3"/>
  <c r="AT16778" i="3"/>
  <c r="AT16779" i="3"/>
  <c r="AT16780" i="3"/>
  <c r="AT16781" i="3"/>
  <c r="AT16782" i="3"/>
  <c r="AT16783" i="3"/>
  <c r="AT16784" i="3"/>
  <c r="AT16785" i="3"/>
  <c r="AT16786" i="3"/>
  <c r="AT16787" i="3"/>
  <c r="AT16788" i="3"/>
  <c r="AT16789" i="3"/>
  <c r="AT16790" i="3"/>
  <c r="AT16791" i="3"/>
  <c r="AT16792" i="3"/>
  <c r="AT16793" i="3"/>
  <c r="AT16794" i="3"/>
  <c r="AT16795" i="3"/>
  <c r="AT16796" i="3"/>
  <c r="AT16797" i="3"/>
  <c r="AT16798" i="3"/>
  <c r="AT16799" i="3"/>
  <c r="AT16800" i="3"/>
  <c r="AT16801" i="3"/>
  <c r="AT16802" i="3"/>
  <c r="AT16803" i="3"/>
  <c r="AT16804" i="3"/>
  <c r="AT16805" i="3"/>
  <c r="AT16806" i="3"/>
  <c r="AT16807" i="3"/>
  <c r="AT16808" i="3"/>
  <c r="AT16809" i="3"/>
  <c r="AT16810" i="3"/>
  <c r="AT16811" i="3"/>
  <c r="AT16812" i="3"/>
  <c r="AT16813" i="3"/>
  <c r="AT16814" i="3"/>
  <c r="AT16815" i="3"/>
  <c r="AT16816" i="3"/>
  <c r="AT16817" i="3"/>
  <c r="AT16818" i="3"/>
  <c r="AT16819" i="3"/>
  <c r="AT16820" i="3"/>
  <c r="AT16821" i="3"/>
  <c r="AT16822" i="3"/>
  <c r="AT16823" i="3"/>
  <c r="AT16824" i="3"/>
  <c r="AT16825" i="3"/>
  <c r="AT16826" i="3"/>
  <c r="AT16827" i="3"/>
  <c r="AT16828" i="3"/>
  <c r="AT16829" i="3"/>
  <c r="AT16830" i="3"/>
  <c r="AT16831" i="3"/>
  <c r="AT16832" i="3"/>
  <c r="AT16833" i="3"/>
  <c r="AT16834" i="3"/>
  <c r="AT16835" i="3"/>
  <c r="AT16836" i="3"/>
  <c r="AT16837" i="3"/>
  <c r="AT16838" i="3"/>
  <c r="AT16839" i="3"/>
  <c r="AT16840" i="3"/>
  <c r="AT16841" i="3"/>
  <c r="AT16842" i="3"/>
  <c r="AT16843" i="3"/>
  <c r="AT16844" i="3"/>
  <c r="AT16845" i="3"/>
  <c r="AT16846" i="3"/>
  <c r="AT16847" i="3"/>
  <c r="AT16848" i="3"/>
  <c r="AT16849" i="3"/>
  <c r="AT16850" i="3"/>
  <c r="AT16851" i="3"/>
  <c r="AT16852" i="3"/>
  <c r="AT16853" i="3"/>
  <c r="AT16854" i="3"/>
  <c r="AT16855" i="3"/>
  <c r="AT16856" i="3"/>
  <c r="AT16857" i="3"/>
  <c r="AT16858" i="3"/>
  <c r="AT16859" i="3"/>
  <c r="AT16860" i="3"/>
  <c r="AT16861" i="3"/>
  <c r="AT16862" i="3"/>
  <c r="AT16863" i="3"/>
  <c r="AT16864" i="3"/>
  <c r="AT16865" i="3"/>
  <c r="AT16866" i="3"/>
  <c r="AT16867" i="3"/>
  <c r="AT16868" i="3"/>
  <c r="AT16869" i="3"/>
  <c r="AT16870" i="3"/>
  <c r="AT16871" i="3"/>
  <c r="AT16872" i="3"/>
  <c r="AT16873" i="3"/>
  <c r="AT16874" i="3"/>
  <c r="AT16875" i="3"/>
  <c r="AT16876" i="3"/>
  <c r="AT16877" i="3"/>
  <c r="AT16878" i="3"/>
  <c r="AT16879" i="3"/>
  <c r="AT16880" i="3"/>
  <c r="AT16881" i="3"/>
  <c r="AT16882" i="3"/>
  <c r="AT16883" i="3"/>
  <c r="AT16884" i="3"/>
  <c r="AT16885" i="3"/>
  <c r="AT16886" i="3"/>
  <c r="AT16887" i="3"/>
  <c r="AT16888" i="3"/>
  <c r="AT16889" i="3"/>
  <c r="AT16890" i="3"/>
  <c r="AT16891" i="3"/>
  <c r="AT16892" i="3"/>
  <c r="AT16893" i="3"/>
  <c r="AT16894" i="3"/>
  <c r="AT16895" i="3"/>
  <c r="AT16896" i="3"/>
  <c r="AT16897" i="3"/>
  <c r="AT16898" i="3"/>
  <c r="AT16899" i="3"/>
  <c r="AT16900" i="3"/>
  <c r="AT16901" i="3"/>
  <c r="AT16902" i="3"/>
  <c r="AT16903" i="3"/>
  <c r="AT16904" i="3"/>
  <c r="AT16905" i="3"/>
  <c r="AT16906" i="3"/>
  <c r="AT16907" i="3"/>
  <c r="AT16908" i="3"/>
  <c r="AT16909" i="3"/>
  <c r="AT16910" i="3"/>
  <c r="AT16911" i="3"/>
  <c r="AT16912" i="3"/>
  <c r="AT16913" i="3"/>
  <c r="AT16914" i="3"/>
  <c r="AT16915" i="3"/>
  <c r="AT16916" i="3"/>
  <c r="AT16917" i="3"/>
  <c r="AT16918" i="3"/>
  <c r="AT16919" i="3"/>
  <c r="AT16920" i="3"/>
  <c r="AT16921" i="3"/>
  <c r="AT16922" i="3"/>
  <c r="AT16923" i="3"/>
  <c r="AT16924" i="3"/>
  <c r="AT16925" i="3"/>
  <c r="AT16926" i="3"/>
  <c r="AT16927" i="3"/>
  <c r="AT16928" i="3"/>
  <c r="AT16929" i="3"/>
  <c r="AT16930" i="3"/>
  <c r="AT16931" i="3"/>
  <c r="AT16932" i="3"/>
  <c r="AT16933" i="3"/>
  <c r="AT16934" i="3"/>
  <c r="AT16935" i="3"/>
  <c r="AT16936" i="3"/>
  <c r="AT16937" i="3"/>
  <c r="AT16938" i="3"/>
  <c r="AT16939" i="3"/>
  <c r="AT16940" i="3"/>
  <c r="AT16941" i="3"/>
  <c r="AT16942" i="3"/>
  <c r="AT16943" i="3"/>
  <c r="AT16944" i="3"/>
  <c r="AT16945" i="3"/>
  <c r="AT16946" i="3"/>
  <c r="AT16947" i="3"/>
  <c r="AT16948" i="3"/>
  <c r="AT16949" i="3"/>
  <c r="AT16950" i="3"/>
  <c r="AT16951" i="3"/>
  <c r="AT16952" i="3"/>
  <c r="AT16953" i="3"/>
  <c r="AT16954" i="3"/>
  <c r="AT16955" i="3"/>
  <c r="AT16956" i="3"/>
  <c r="AT16957" i="3"/>
  <c r="AT16958" i="3"/>
  <c r="AT16959" i="3"/>
  <c r="AT16960" i="3"/>
  <c r="AT16961" i="3"/>
  <c r="AT16962" i="3"/>
  <c r="AT16963" i="3"/>
  <c r="AT16964" i="3"/>
  <c r="AT16965" i="3"/>
  <c r="AT16966" i="3"/>
  <c r="AT16967" i="3"/>
  <c r="AT16968" i="3"/>
  <c r="AT16969" i="3"/>
  <c r="AT16970" i="3"/>
  <c r="AT16971" i="3"/>
  <c r="AT16972" i="3"/>
  <c r="AT16973" i="3"/>
  <c r="AT16974" i="3"/>
  <c r="AT16975" i="3"/>
  <c r="AT16976" i="3"/>
  <c r="AT16977" i="3"/>
  <c r="AT16978" i="3"/>
  <c r="AT16979" i="3"/>
  <c r="AT16980" i="3"/>
  <c r="AT16981" i="3"/>
  <c r="AT16982" i="3"/>
  <c r="AT16983" i="3"/>
  <c r="AT16984" i="3"/>
  <c r="AT16985" i="3"/>
  <c r="AT16986" i="3"/>
  <c r="AT16987" i="3"/>
  <c r="AT16988" i="3"/>
  <c r="AT16989" i="3"/>
  <c r="AT16990" i="3"/>
  <c r="AT16991" i="3"/>
  <c r="AT16992" i="3"/>
  <c r="AT16993" i="3"/>
  <c r="AT16994" i="3"/>
  <c r="AT16995" i="3"/>
  <c r="AT16996" i="3"/>
  <c r="AT16997" i="3"/>
  <c r="AT16998" i="3"/>
  <c r="AT16999" i="3"/>
  <c r="AT17000" i="3"/>
  <c r="AT17001" i="3"/>
  <c r="AT17002" i="3"/>
  <c r="AT17003" i="3"/>
  <c r="AT17004" i="3"/>
  <c r="AT17005" i="3"/>
  <c r="AT17006" i="3"/>
  <c r="AT17007" i="3"/>
  <c r="AT17008" i="3"/>
  <c r="AT17009" i="3"/>
  <c r="AT17010" i="3"/>
  <c r="AT17011" i="3"/>
  <c r="AT17012" i="3"/>
  <c r="AT17013" i="3"/>
  <c r="AT17014" i="3"/>
  <c r="AT17015" i="3"/>
  <c r="AT17016" i="3"/>
  <c r="AT17017" i="3"/>
  <c r="AT17018" i="3"/>
  <c r="AT17019" i="3"/>
  <c r="AT17020" i="3"/>
  <c r="AT17021" i="3"/>
  <c r="AT17022" i="3"/>
  <c r="AT17023" i="3"/>
  <c r="AT17024" i="3"/>
  <c r="AT17025" i="3"/>
  <c r="AT17026" i="3"/>
  <c r="AT17027" i="3"/>
  <c r="AT17028" i="3"/>
  <c r="AT17029" i="3"/>
  <c r="AT17030" i="3"/>
  <c r="AT17031" i="3"/>
  <c r="AT17032" i="3"/>
  <c r="AT17033" i="3"/>
  <c r="AT17034" i="3"/>
  <c r="AT17035" i="3"/>
  <c r="AT17036" i="3"/>
  <c r="AT17037" i="3"/>
  <c r="AT17038" i="3"/>
  <c r="AT17039" i="3"/>
  <c r="AT17040" i="3"/>
  <c r="AT17041" i="3"/>
  <c r="AT17042" i="3"/>
  <c r="AT17043" i="3"/>
  <c r="AT17044" i="3"/>
  <c r="AT17045" i="3"/>
  <c r="AT17046" i="3"/>
  <c r="AT17047" i="3"/>
  <c r="AT17048" i="3"/>
  <c r="AT17049" i="3"/>
  <c r="AT17050" i="3"/>
  <c r="AT17051" i="3"/>
  <c r="AT17052" i="3"/>
  <c r="AT17053" i="3"/>
  <c r="AT17054" i="3"/>
  <c r="AT17055" i="3"/>
  <c r="AT17056" i="3"/>
  <c r="AT17057" i="3"/>
  <c r="AT17058" i="3"/>
  <c r="AT17059" i="3"/>
  <c r="AT17060" i="3"/>
  <c r="AT17061" i="3"/>
  <c r="AT17062" i="3"/>
  <c r="AT17063" i="3"/>
  <c r="AT17064" i="3"/>
  <c r="AT17065" i="3"/>
  <c r="AT17066" i="3"/>
  <c r="AT17067" i="3"/>
  <c r="AT17068" i="3"/>
  <c r="AT17069" i="3"/>
  <c r="AT17070" i="3"/>
  <c r="AT17071" i="3"/>
  <c r="AT17072" i="3"/>
  <c r="AT17073" i="3"/>
  <c r="AT17074" i="3"/>
  <c r="AT17075" i="3"/>
  <c r="AT17076" i="3"/>
  <c r="AT17077" i="3"/>
  <c r="AT17078" i="3"/>
  <c r="AT17079" i="3"/>
  <c r="AT17080" i="3"/>
  <c r="AT17081" i="3"/>
  <c r="AT17082" i="3"/>
  <c r="AT17083" i="3"/>
  <c r="AT17084" i="3"/>
  <c r="AT17085" i="3"/>
  <c r="AT17086" i="3"/>
  <c r="AT17087" i="3"/>
  <c r="AT17088" i="3"/>
  <c r="AT17089" i="3"/>
  <c r="AT17090" i="3"/>
  <c r="AT17091" i="3"/>
  <c r="AT17092" i="3"/>
  <c r="AT17093" i="3"/>
  <c r="AT17094" i="3"/>
  <c r="AT17095" i="3"/>
  <c r="AT17096" i="3"/>
  <c r="AT17097" i="3"/>
  <c r="AT17098" i="3"/>
  <c r="AT17099" i="3"/>
  <c r="AT17100" i="3"/>
  <c r="AT17101" i="3"/>
  <c r="AT17102" i="3"/>
  <c r="AT17103" i="3"/>
  <c r="AT17104" i="3"/>
  <c r="AT17105" i="3"/>
  <c r="AT17106" i="3"/>
  <c r="AT17107" i="3"/>
  <c r="AT17108" i="3"/>
  <c r="AT17109" i="3"/>
  <c r="AT17110" i="3"/>
  <c r="AT17111" i="3"/>
  <c r="AT17112" i="3"/>
  <c r="AT17113" i="3"/>
  <c r="AT17114" i="3"/>
  <c r="AT17115" i="3"/>
  <c r="AT17116" i="3"/>
  <c r="AT17117" i="3"/>
  <c r="AT17118" i="3"/>
  <c r="AT17119" i="3"/>
  <c r="AT17120" i="3"/>
  <c r="AT17121" i="3"/>
  <c r="AT17122" i="3"/>
  <c r="AT17123" i="3"/>
  <c r="AT17124" i="3"/>
  <c r="AT17125" i="3"/>
  <c r="AT17126" i="3"/>
  <c r="AT17127" i="3"/>
  <c r="AT17128" i="3"/>
  <c r="AT17129" i="3"/>
  <c r="AT17130" i="3"/>
  <c r="AT17131" i="3"/>
  <c r="AT17132" i="3"/>
  <c r="AT17133" i="3"/>
  <c r="AT17134" i="3"/>
  <c r="AT17135" i="3"/>
  <c r="AT17136" i="3"/>
  <c r="AT17137" i="3"/>
  <c r="AT17138" i="3"/>
  <c r="AT17139" i="3"/>
  <c r="AT17140" i="3"/>
  <c r="AT17141" i="3"/>
  <c r="AT17142" i="3"/>
  <c r="AT17143" i="3"/>
  <c r="AT17144" i="3"/>
  <c r="AT17145" i="3"/>
  <c r="AT17146" i="3"/>
  <c r="AT17147" i="3"/>
  <c r="AT17148" i="3"/>
  <c r="AT17149" i="3"/>
  <c r="AT17150" i="3"/>
  <c r="AT17151" i="3"/>
  <c r="AT17152" i="3"/>
  <c r="AT17153" i="3"/>
  <c r="AT17154" i="3"/>
  <c r="AT17155" i="3"/>
  <c r="AT17156" i="3"/>
  <c r="AT17157" i="3"/>
  <c r="AT17158" i="3"/>
  <c r="AT17159" i="3"/>
  <c r="AT17160" i="3"/>
  <c r="AT17161" i="3"/>
  <c r="AT17162" i="3"/>
  <c r="AT17163" i="3"/>
  <c r="AT17164" i="3"/>
  <c r="AT17165" i="3"/>
  <c r="AT17166" i="3"/>
  <c r="AT17167" i="3"/>
  <c r="AT17168" i="3"/>
  <c r="AT17169" i="3"/>
  <c r="AT17170" i="3"/>
  <c r="AT17171" i="3"/>
  <c r="AT17172" i="3"/>
  <c r="AT17173" i="3"/>
  <c r="AT17174" i="3"/>
  <c r="AT17175" i="3"/>
  <c r="AT17176" i="3"/>
  <c r="AT17177" i="3"/>
  <c r="AT17178" i="3"/>
  <c r="AT17179" i="3"/>
  <c r="AT17180" i="3"/>
  <c r="AT17181" i="3"/>
  <c r="AT17182" i="3"/>
  <c r="AT17183" i="3"/>
  <c r="AT17184" i="3"/>
  <c r="AT17185" i="3"/>
  <c r="AT17186" i="3"/>
  <c r="AT17187" i="3"/>
  <c r="AT17188" i="3"/>
  <c r="AT17189" i="3"/>
  <c r="AT17190" i="3"/>
  <c r="AT17191" i="3"/>
  <c r="AT17192" i="3"/>
  <c r="AT17193" i="3"/>
  <c r="AT17194" i="3"/>
  <c r="AT17195" i="3"/>
  <c r="AT17196" i="3"/>
  <c r="AT17197" i="3"/>
  <c r="AT17198" i="3"/>
  <c r="AT17199" i="3"/>
  <c r="AT17200" i="3"/>
  <c r="AT17201" i="3"/>
  <c r="AT17202" i="3"/>
  <c r="AT17203" i="3"/>
  <c r="AT17204" i="3"/>
  <c r="AT17205" i="3"/>
  <c r="AT17206" i="3"/>
  <c r="AT17207" i="3"/>
  <c r="AT17208" i="3"/>
  <c r="AT17209" i="3"/>
  <c r="AT17210" i="3"/>
  <c r="AT17211" i="3"/>
  <c r="AT17212" i="3"/>
  <c r="AT17213" i="3"/>
  <c r="AT17214" i="3"/>
  <c r="AT17215" i="3"/>
  <c r="AT17216" i="3"/>
  <c r="AT17217" i="3"/>
  <c r="AT17218" i="3"/>
  <c r="AT17219" i="3"/>
  <c r="AT17220" i="3"/>
  <c r="AT17221" i="3"/>
  <c r="AT17222" i="3"/>
  <c r="AT17223" i="3"/>
  <c r="AT17224" i="3"/>
  <c r="AT17225" i="3"/>
  <c r="AT17226" i="3"/>
  <c r="AT17227" i="3"/>
  <c r="AT17228" i="3"/>
  <c r="AT17229" i="3"/>
  <c r="AT17230" i="3"/>
  <c r="AT17231" i="3"/>
  <c r="AT17232" i="3"/>
  <c r="AT17233" i="3"/>
  <c r="AT17234" i="3"/>
  <c r="AT17235" i="3"/>
  <c r="AT17236" i="3"/>
  <c r="AT17237" i="3"/>
  <c r="AT17238" i="3"/>
  <c r="AT17239" i="3"/>
  <c r="AT17240" i="3"/>
  <c r="AT17241" i="3"/>
  <c r="AT17242" i="3"/>
  <c r="AT17243" i="3"/>
  <c r="AT17244" i="3"/>
  <c r="AT17245" i="3"/>
  <c r="AT17246" i="3"/>
  <c r="AT17247" i="3"/>
  <c r="AT17248" i="3"/>
  <c r="AT17249" i="3"/>
  <c r="AT17250" i="3"/>
  <c r="AT17251" i="3"/>
  <c r="AX2" i="2"/>
  <c r="AX3" i="2"/>
  <c r="AX4" i="2"/>
  <c r="AX5" i="2"/>
  <c r="AX6" i="2"/>
  <c r="AX7" i="2"/>
  <c r="AX8" i="2"/>
  <c r="AX9" i="2"/>
  <c r="AX10" i="2"/>
  <c r="AX11" i="2"/>
  <c r="AX12" i="2"/>
  <c r="AX13" i="2"/>
  <c r="AX14" i="2"/>
  <c r="AX15" i="2"/>
  <c r="AX16" i="2"/>
  <c r="AX17" i="2"/>
  <c r="AX18" i="2"/>
  <c r="AX19" i="2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X125" i="2"/>
  <c r="AX126" i="2"/>
  <c r="AX127" i="2"/>
  <c r="AX128" i="2"/>
  <c r="AX129" i="2"/>
  <c r="AX130" i="2"/>
  <c r="AX131" i="2"/>
  <c r="AX132" i="2"/>
  <c r="AX133" i="2"/>
  <c r="AX134" i="2"/>
  <c r="AX135" i="2"/>
  <c r="AX136" i="2"/>
  <c r="AX137" i="2"/>
  <c r="AX138" i="2"/>
  <c r="AX139" i="2"/>
  <c r="AX140" i="2"/>
  <c r="AX141" i="2"/>
  <c r="AX142" i="2"/>
  <c r="AX143" i="2"/>
  <c r="AX144" i="2"/>
  <c r="AX145" i="2"/>
  <c r="AX146" i="2"/>
  <c r="AX147" i="2"/>
  <c r="AX148" i="2"/>
  <c r="AX149" i="2"/>
  <c r="AX150" i="2"/>
  <c r="AX151" i="2"/>
  <c r="AX152" i="2"/>
  <c r="AX153" i="2"/>
  <c r="AX154" i="2"/>
  <c r="AX155" i="2"/>
  <c r="AX156" i="2"/>
  <c r="AX157" i="2"/>
  <c r="AX158" i="2"/>
  <c r="AX159" i="2"/>
  <c r="AX160" i="2"/>
  <c r="AX161" i="2"/>
  <c r="AX162" i="2"/>
  <c r="AX163" i="2"/>
  <c r="AX164" i="2"/>
  <c r="AX165" i="2"/>
  <c r="AX166" i="2"/>
  <c r="AX167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3" i="2"/>
  <c r="AX184" i="2"/>
  <c r="AX185" i="2"/>
  <c r="AX186" i="2"/>
  <c r="AX187" i="2"/>
  <c r="AX188" i="2"/>
  <c r="AX189" i="2"/>
  <c r="AX190" i="2"/>
  <c r="AX191" i="2"/>
  <c r="AX192" i="2"/>
  <c r="AX193" i="2"/>
  <c r="AX194" i="2"/>
  <c r="AX195" i="2"/>
  <c r="AX196" i="2"/>
  <c r="AX197" i="2"/>
  <c r="AX198" i="2"/>
  <c r="AX199" i="2"/>
  <c r="AX200" i="2"/>
  <c r="AX201" i="2"/>
  <c r="AX202" i="2"/>
  <c r="AX203" i="2"/>
  <c r="AX204" i="2"/>
  <c r="AX205" i="2"/>
  <c r="AX206" i="2"/>
  <c r="AX207" i="2"/>
  <c r="AX208" i="2"/>
  <c r="AX209" i="2"/>
  <c r="AX210" i="2"/>
  <c r="AX211" i="2"/>
  <c r="AX212" i="2"/>
  <c r="AX213" i="2"/>
  <c r="AX214" i="2"/>
  <c r="AX215" i="2"/>
  <c r="AX216" i="2"/>
  <c r="AX217" i="2"/>
  <c r="AX218" i="2"/>
  <c r="AX219" i="2"/>
  <c r="AX220" i="2"/>
  <c r="AX221" i="2"/>
  <c r="AX222" i="2"/>
  <c r="AX223" i="2"/>
  <c r="AX224" i="2"/>
  <c r="AX225" i="2"/>
  <c r="AX226" i="2"/>
  <c r="AX227" i="2"/>
  <c r="AX228" i="2"/>
  <c r="AX229" i="2"/>
  <c r="AX230" i="2"/>
  <c r="AX231" i="2"/>
  <c r="AX232" i="2"/>
  <c r="AX233" i="2"/>
  <c r="AX234" i="2"/>
  <c r="AX235" i="2"/>
  <c r="AX236" i="2"/>
  <c r="AX237" i="2"/>
  <c r="AX238" i="2"/>
  <c r="AX239" i="2"/>
  <c r="AX240" i="2"/>
  <c r="AX241" i="2"/>
  <c r="AX242" i="2"/>
  <c r="AX243" i="2"/>
  <c r="AX244" i="2"/>
  <c r="AX245" i="2"/>
  <c r="AX246" i="2"/>
  <c r="AX247" i="2"/>
  <c r="AX248" i="2"/>
  <c r="AX249" i="2"/>
  <c r="AX250" i="2"/>
  <c r="AX251" i="2"/>
  <c r="AX252" i="2"/>
  <c r="AX253" i="2"/>
  <c r="AX254" i="2"/>
  <c r="AX255" i="2"/>
  <c r="AX256" i="2"/>
  <c r="AX257" i="2"/>
  <c r="AX258" i="2"/>
  <c r="AX259" i="2"/>
  <c r="AX260" i="2"/>
  <c r="AX261" i="2"/>
  <c r="AX262" i="2"/>
  <c r="AX263" i="2"/>
  <c r="AX264" i="2"/>
  <c r="AX265" i="2"/>
  <c r="AX266" i="2"/>
  <c r="AX267" i="2"/>
  <c r="AX268" i="2"/>
  <c r="AX269" i="2"/>
  <c r="AX270" i="2"/>
  <c r="AX271" i="2"/>
  <c r="AX272" i="2"/>
  <c r="AX273" i="2"/>
  <c r="AX274" i="2"/>
  <c r="AX275" i="2"/>
  <c r="AX276" i="2"/>
  <c r="AX277" i="2"/>
  <c r="AX278" i="2"/>
  <c r="AX279" i="2"/>
  <c r="AX280" i="2"/>
  <c r="AX281" i="2"/>
  <c r="AX282" i="2"/>
  <c r="AX283" i="2"/>
  <c r="AX284" i="2"/>
  <c r="AX285" i="2"/>
  <c r="AX286" i="2"/>
  <c r="AX287" i="2"/>
  <c r="AX288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05" i="2"/>
  <c r="AX306" i="2"/>
  <c r="AX307" i="2"/>
  <c r="AX308" i="2"/>
  <c r="AX309" i="2"/>
  <c r="AX310" i="2"/>
  <c r="AX311" i="2"/>
  <c r="AX312" i="2"/>
  <c r="AX313" i="2"/>
  <c r="AX314" i="2"/>
  <c r="AX315" i="2"/>
  <c r="AX316" i="2"/>
  <c r="AX317" i="2"/>
  <c r="AX318" i="2"/>
  <c r="AX319" i="2"/>
  <c r="AX320" i="2"/>
  <c r="AX321" i="2"/>
  <c r="AX322" i="2"/>
  <c r="AX323" i="2"/>
  <c r="AX324" i="2"/>
  <c r="AX325" i="2"/>
  <c r="AX326" i="2"/>
  <c r="AX327" i="2"/>
  <c r="AX328" i="2"/>
  <c r="AX329" i="2"/>
  <c r="AX330" i="2"/>
  <c r="AX331" i="2"/>
  <c r="AX332" i="2"/>
  <c r="AX333" i="2"/>
  <c r="AX334" i="2"/>
  <c r="AX335" i="2"/>
  <c r="AX336" i="2"/>
  <c r="AX337" i="2"/>
  <c r="AX338" i="2"/>
  <c r="AX339" i="2"/>
  <c r="AX340" i="2"/>
  <c r="AX341" i="2"/>
  <c r="AX342" i="2"/>
  <c r="AX343" i="2"/>
  <c r="AX344" i="2"/>
  <c r="AX345" i="2"/>
  <c r="AX346" i="2"/>
  <c r="AX347" i="2"/>
  <c r="AX348" i="2"/>
  <c r="AX349" i="2"/>
  <c r="AX350" i="2"/>
  <c r="AX351" i="2"/>
  <c r="AX352" i="2"/>
  <c r="AX353" i="2"/>
  <c r="AX354" i="2"/>
  <c r="AX355" i="2"/>
  <c r="AX356" i="2"/>
  <c r="AX357" i="2"/>
  <c r="AX358" i="2"/>
  <c r="AX359" i="2"/>
  <c r="AX360" i="2"/>
  <c r="AX361" i="2"/>
  <c r="AX362" i="2"/>
  <c r="AX363" i="2"/>
  <c r="AX364" i="2"/>
  <c r="AX365" i="2"/>
  <c r="AX366" i="2"/>
  <c r="AX367" i="2"/>
  <c r="AX368" i="2"/>
  <c r="AX369" i="2"/>
  <c r="AX370" i="2"/>
  <c r="AX371" i="2"/>
  <c r="AX372" i="2"/>
  <c r="AX373" i="2"/>
  <c r="AX374" i="2"/>
  <c r="AX375" i="2"/>
  <c r="AX376" i="2"/>
  <c r="AX377" i="2"/>
  <c r="AX378" i="2"/>
  <c r="AX379" i="2"/>
  <c r="AX380" i="2"/>
  <c r="AX381" i="2"/>
  <c r="AX382" i="2"/>
  <c r="AX383" i="2"/>
  <c r="AX384" i="2"/>
  <c r="AX385" i="2"/>
  <c r="AX386" i="2"/>
  <c r="AX387" i="2"/>
  <c r="AX388" i="2"/>
  <c r="AX389" i="2"/>
  <c r="AX390" i="2"/>
  <c r="AX391" i="2"/>
  <c r="AX392" i="2"/>
  <c r="AX393" i="2"/>
  <c r="AX394" i="2"/>
  <c r="AX395" i="2"/>
  <c r="AX396" i="2"/>
  <c r="AX397" i="2"/>
  <c r="AX398" i="2"/>
  <c r="AX399" i="2"/>
  <c r="AX400" i="2"/>
  <c r="AX401" i="2"/>
  <c r="AX402" i="2"/>
  <c r="AX403" i="2"/>
  <c r="AX404" i="2"/>
  <c r="AX405" i="2"/>
  <c r="AX406" i="2"/>
  <c r="AX407" i="2"/>
  <c r="AX408" i="2"/>
  <c r="AX409" i="2"/>
  <c r="AX410" i="2"/>
  <c r="AX411" i="2"/>
  <c r="AX412" i="2"/>
  <c r="AX413" i="2"/>
  <c r="AX414" i="2"/>
  <c r="AX415" i="2"/>
  <c r="AX416" i="2"/>
  <c r="AX417" i="2"/>
  <c r="AX418" i="2"/>
  <c r="AX419" i="2"/>
  <c r="AX420" i="2"/>
  <c r="AX421" i="2"/>
  <c r="AX422" i="2"/>
  <c r="AX423" i="2"/>
  <c r="AX424" i="2"/>
  <c r="AX425" i="2"/>
  <c r="AX426" i="2"/>
  <c r="AX427" i="2"/>
  <c r="AX428" i="2"/>
  <c r="AX429" i="2"/>
  <c r="AX430" i="2"/>
  <c r="AX431" i="2"/>
  <c r="AX432" i="2"/>
  <c r="AX433" i="2"/>
  <c r="AX434" i="2"/>
  <c r="AX435" i="2"/>
  <c r="AX436" i="2"/>
  <c r="AX437" i="2"/>
  <c r="AX438" i="2"/>
  <c r="AX439" i="2"/>
  <c r="AX440" i="2"/>
  <c r="AX441" i="2"/>
  <c r="AX442" i="2"/>
  <c r="AX443" i="2"/>
  <c r="AX444" i="2"/>
  <c r="AX445" i="2"/>
  <c r="AX446" i="2"/>
  <c r="AX447" i="2"/>
  <c r="AX448" i="2"/>
  <c r="AX449" i="2"/>
  <c r="AX450" i="2"/>
  <c r="AX451" i="2"/>
  <c r="AX452" i="2"/>
  <c r="AX453" i="2"/>
  <c r="AX454" i="2"/>
  <c r="AX455" i="2"/>
  <c r="AX456" i="2"/>
  <c r="AX457" i="2"/>
  <c r="AX458" i="2"/>
  <c r="AX459" i="2"/>
  <c r="AX460" i="2"/>
  <c r="AX461" i="2"/>
  <c r="AX462" i="2"/>
  <c r="AX463" i="2"/>
  <c r="AX464" i="2"/>
  <c r="AX465" i="2"/>
  <c r="AX466" i="2"/>
  <c r="AX467" i="2"/>
  <c r="AX468" i="2"/>
  <c r="AX469" i="2"/>
  <c r="AX470" i="2"/>
  <c r="AX471" i="2"/>
  <c r="AX472" i="2"/>
  <c r="AX473" i="2"/>
  <c r="AX474" i="2"/>
  <c r="AX475" i="2"/>
  <c r="AX476" i="2"/>
  <c r="AX477" i="2"/>
  <c r="AX478" i="2"/>
  <c r="AX479" i="2"/>
  <c r="AX480" i="2"/>
  <c r="AX481" i="2"/>
  <c r="AX482" i="2"/>
  <c r="AX483" i="2"/>
  <c r="AX484" i="2"/>
  <c r="AX485" i="2"/>
  <c r="AX486" i="2"/>
  <c r="AX487" i="2"/>
  <c r="AX488" i="2"/>
  <c r="AX489" i="2"/>
  <c r="AX490" i="2"/>
  <c r="AX491" i="2"/>
  <c r="AX492" i="2"/>
  <c r="AX493" i="2"/>
  <c r="AX494" i="2"/>
  <c r="AX495" i="2"/>
  <c r="AX496" i="2"/>
  <c r="AX497" i="2"/>
  <c r="AX498" i="2"/>
  <c r="AX499" i="2"/>
  <c r="AX500" i="2"/>
  <c r="AX501" i="2"/>
  <c r="AX502" i="2"/>
  <c r="AX503" i="2"/>
  <c r="AX504" i="2"/>
  <c r="AX505" i="2"/>
  <c r="AX506" i="2"/>
  <c r="AX507" i="2"/>
  <c r="AX508" i="2"/>
  <c r="AX509" i="2"/>
  <c r="AX510" i="2"/>
  <c r="AX511" i="2"/>
  <c r="AX512" i="2"/>
  <c r="AX513" i="2"/>
  <c r="AX514" i="2"/>
  <c r="AX515" i="2"/>
  <c r="AX516" i="2"/>
  <c r="AX517" i="2"/>
  <c r="AX518" i="2"/>
  <c r="AX519" i="2"/>
  <c r="AX520" i="2"/>
  <c r="AX521" i="2"/>
  <c r="AX522" i="2"/>
  <c r="AX523" i="2"/>
  <c r="AX524" i="2"/>
  <c r="AX525" i="2"/>
  <c r="AX526" i="2"/>
  <c r="AX527" i="2"/>
  <c r="AX528" i="2"/>
  <c r="AX529" i="2"/>
  <c r="AX530" i="2"/>
  <c r="AX531" i="2"/>
  <c r="AX532" i="2"/>
  <c r="AX533" i="2"/>
  <c r="AX534" i="2"/>
  <c r="AX535" i="2"/>
  <c r="AX536" i="2"/>
  <c r="AX537" i="2"/>
  <c r="AX538" i="2"/>
  <c r="AX539" i="2"/>
  <c r="AX540" i="2"/>
  <c r="AX541" i="2"/>
  <c r="AX542" i="2"/>
  <c r="AX543" i="2"/>
  <c r="AX544" i="2"/>
  <c r="AX545" i="2"/>
  <c r="AX546" i="2"/>
  <c r="AX547" i="2"/>
  <c r="AX548" i="2"/>
  <c r="AX549" i="2"/>
  <c r="AX550" i="2"/>
  <c r="AX551" i="2"/>
  <c r="AX552" i="2"/>
  <c r="AX553" i="2"/>
  <c r="AX554" i="2"/>
  <c r="AX555" i="2"/>
  <c r="AX556" i="2"/>
  <c r="AX557" i="2"/>
  <c r="AX558" i="2"/>
  <c r="AX559" i="2"/>
  <c r="AX560" i="2"/>
  <c r="AX561" i="2"/>
  <c r="AX562" i="2"/>
  <c r="AX563" i="2"/>
  <c r="AX564" i="2"/>
  <c r="AX565" i="2"/>
  <c r="AX566" i="2"/>
  <c r="AX567" i="2"/>
  <c r="AX568" i="2"/>
  <c r="AX569" i="2"/>
  <c r="AX570" i="2"/>
  <c r="AX571" i="2"/>
  <c r="AX572" i="2"/>
  <c r="AX573" i="2"/>
  <c r="AX574" i="2"/>
  <c r="AX575" i="2"/>
  <c r="AX576" i="2"/>
  <c r="AX577" i="2"/>
  <c r="AX578" i="2"/>
  <c r="AX579" i="2"/>
  <c r="AX580" i="2"/>
  <c r="AX581" i="2"/>
  <c r="AX582" i="2"/>
  <c r="AX583" i="2"/>
  <c r="AX584" i="2"/>
  <c r="AX585" i="2"/>
  <c r="AX586" i="2"/>
  <c r="AX587" i="2"/>
  <c r="AX588" i="2"/>
  <c r="AX589" i="2"/>
  <c r="AX590" i="2"/>
  <c r="AX591" i="2"/>
  <c r="AX592" i="2"/>
  <c r="AX593" i="2"/>
  <c r="AX594" i="2"/>
  <c r="AX595" i="2"/>
  <c r="AX596" i="2"/>
  <c r="AX597" i="2"/>
  <c r="AX598" i="2"/>
  <c r="AX599" i="2"/>
  <c r="AX600" i="2"/>
  <c r="AX601" i="2"/>
  <c r="AX602" i="2"/>
  <c r="AX603" i="2"/>
  <c r="AX604" i="2"/>
  <c r="AX605" i="2"/>
  <c r="AX606" i="2"/>
  <c r="AX607" i="2"/>
  <c r="AX608" i="2"/>
  <c r="AX609" i="2"/>
  <c r="AX610" i="2"/>
  <c r="AX611" i="2"/>
  <c r="AX612" i="2"/>
  <c r="AX613" i="2"/>
  <c r="AX614" i="2"/>
  <c r="AX615" i="2"/>
  <c r="AX616" i="2"/>
  <c r="AX617" i="2"/>
  <c r="AX618" i="2"/>
  <c r="AX619" i="2"/>
  <c r="AX620" i="2"/>
  <c r="AX621" i="2"/>
  <c r="AX622" i="2"/>
  <c r="AX623" i="2"/>
  <c r="AX624" i="2"/>
  <c r="AX625" i="2"/>
  <c r="AX626" i="2"/>
  <c r="AX627" i="2"/>
  <c r="AX628" i="2"/>
  <c r="AX629" i="2"/>
  <c r="AX630" i="2"/>
  <c r="AX631" i="2"/>
  <c r="AX632" i="2"/>
  <c r="AX633" i="2"/>
  <c r="AX634" i="2"/>
  <c r="AX635" i="2"/>
  <c r="AX636" i="2"/>
  <c r="AX637" i="2"/>
  <c r="AX638" i="2"/>
  <c r="AX639" i="2"/>
  <c r="AX640" i="2"/>
  <c r="AX641" i="2"/>
  <c r="AX642" i="2"/>
  <c r="AX643" i="2"/>
  <c r="AX644" i="2"/>
  <c r="AX645" i="2"/>
  <c r="AX646" i="2"/>
  <c r="AX647" i="2"/>
  <c r="AX648" i="2"/>
  <c r="AX649" i="2"/>
  <c r="AX650" i="2"/>
  <c r="AX651" i="2"/>
  <c r="AX652" i="2"/>
  <c r="AX653" i="2"/>
  <c r="AX654" i="2"/>
  <c r="AX655" i="2"/>
  <c r="AX656" i="2"/>
  <c r="AX657" i="2"/>
  <c r="AX658" i="2"/>
  <c r="AX659" i="2"/>
  <c r="AX660" i="2"/>
  <c r="AX661" i="2"/>
  <c r="AX662" i="2"/>
  <c r="AX663" i="2"/>
  <c r="AX664" i="2"/>
  <c r="AX665" i="2"/>
  <c r="AX666" i="2"/>
  <c r="AX667" i="2"/>
  <c r="AX668" i="2"/>
  <c r="AX669" i="2"/>
  <c r="AX670" i="2"/>
  <c r="AX671" i="2"/>
  <c r="AX672" i="2"/>
  <c r="AX673" i="2"/>
  <c r="AX674" i="2"/>
  <c r="AX675" i="2"/>
  <c r="AX676" i="2"/>
  <c r="AX677" i="2"/>
  <c r="AX678" i="2"/>
  <c r="AX679" i="2"/>
  <c r="AX680" i="2"/>
  <c r="AX681" i="2"/>
  <c r="AX682" i="2"/>
  <c r="AX683" i="2"/>
  <c r="AX684" i="2"/>
  <c r="AX685" i="2"/>
  <c r="AX686" i="2"/>
  <c r="AX687" i="2"/>
  <c r="AX688" i="2"/>
  <c r="AX689" i="2"/>
  <c r="AX690" i="2"/>
  <c r="AX691" i="2"/>
  <c r="AX692" i="2"/>
  <c r="AX693" i="2"/>
  <c r="AX694" i="2"/>
  <c r="AX695" i="2"/>
  <c r="AX696" i="2"/>
  <c r="AX697" i="2"/>
  <c r="AX698" i="2"/>
  <c r="AX699" i="2"/>
  <c r="AX700" i="2"/>
  <c r="AX701" i="2"/>
  <c r="AX702" i="2"/>
  <c r="AX703" i="2"/>
  <c r="AX704" i="2"/>
  <c r="AX705" i="2"/>
  <c r="AX706" i="2"/>
  <c r="AX707" i="2"/>
  <c r="AX708" i="2"/>
  <c r="AX709" i="2"/>
  <c r="AX710" i="2"/>
  <c r="AX711" i="2"/>
  <c r="AX712" i="2"/>
  <c r="AX713" i="2"/>
  <c r="AX714" i="2"/>
  <c r="AX715" i="2"/>
  <c r="AX716" i="2"/>
  <c r="AX717" i="2"/>
  <c r="AX718" i="2"/>
  <c r="AX719" i="2"/>
  <c r="AX720" i="2"/>
  <c r="AX721" i="2"/>
  <c r="AX722" i="2"/>
  <c r="AX723" i="2"/>
  <c r="AX724" i="2"/>
  <c r="AX725" i="2"/>
  <c r="AX726" i="2"/>
  <c r="AX727" i="2"/>
  <c r="AX728" i="2"/>
  <c r="AX729" i="2"/>
  <c r="AX730" i="2"/>
  <c r="AX731" i="2"/>
  <c r="AX732" i="2"/>
  <c r="AX733" i="2"/>
  <c r="AX734" i="2"/>
  <c r="AX735" i="2"/>
  <c r="AX736" i="2"/>
  <c r="AX737" i="2"/>
  <c r="AX738" i="2"/>
  <c r="AX739" i="2"/>
  <c r="AX740" i="2"/>
  <c r="AX741" i="2"/>
  <c r="AX742" i="2"/>
  <c r="AX743" i="2"/>
  <c r="AX744" i="2"/>
  <c r="AX745" i="2"/>
  <c r="AX746" i="2"/>
  <c r="AX747" i="2"/>
  <c r="AX748" i="2"/>
  <c r="AX749" i="2"/>
  <c r="AX750" i="2"/>
  <c r="AX751" i="2"/>
  <c r="AX752" i="2"/>
  <c r="AX753" i="2"/>
  <c r="AX754" i="2"/>
  <c r="AX755" i="2"/>
  <c r="AX756" i="2"/>
  <c r="AX757" i="2"/>
  <c r="AX758" i="2"/>
  <c r="AX759" i="2"/>
  <c r="AX760" i="2"/>
  <c r="AX761" i="2"/>
  <c r="AX762" i="2"/>
  <c r="AX763" i="2"/>
  <c r="AX764" i="2"/>
  <c r="AX765" i="2"/>
  <c r="AX766" i="2"/>
  <c r="AX767" i="2"/>
  <c r="AX768" i="2"/>
  <c r="AX769" i="2"/>
  <c r="AX770" i="2"/>
  <c r="AX771" i="2"/>
  <c r="AX772" i="2"/>
  <c r="AX773" i="2"/>
  <c r="AX774" i="2"/>
  <c r="AX775" i="2"/>
  <c r="AX776" i="2"/>
  <c r="AX777" i="2"/>
  <c r="AX778" i="2"/>
  <c r="AX779" i="2"/>
  <c r="AX780" i="2"/>
  <c r="AX781" i="2"/>
  <c r="AX782" i="2"/>
  <c r="AX783" i="2"/>
  <c r="AX784" i="2"/>
  <c r="AX785" i="2"/>
  <c r="AX786" i="2"/>
  <c r="AX787" i="2"/>
  <c r="AX788" i="2"/>
  <c r="AX789" i="2"/>
  <c r="AX790" i="2"/>
  <c r="AX791" i="2"/>
  <c r="AX792" i="2"/>
  <c r="AX793" i="2"/>
  <c r="AX794" i="2"/>
  <c r="AX795" i="2"/>
  <c r="AX796" i="2"/>
  <c r="AX797" i="2"/>
  <c r="AX798" i="2"/>
  <c r="AX799" i="2"/>
  <c r="AX800" i="2"/>
  <c r="AX801" i="2"/>
  <c r="AX802" i="2"/>
  <c r="AX803" i="2"/>
  <c r="AX804" i="2"/>
  <c r="AX805" i="2"/>
  <c r="AX806" i="2"/>
  <c r="AX807" i="2"/>
  <c r="AX808" i="2"/>
  <c r="AX809" i="2"/>
  <c r="AX810" i="2"/>
  <c r="AX811" i="2"/>
  <c r="AX812" i="2"/>
  <c r="AX813" i="2"/>
  <c r="AX814" i="2"/>
  <c r="AX815" i="2"/>
  <c r="AX816" i="2"/>
  <c r="AX817" i="2"/>
  <c r="AX818" i="2"/>
  <c r="AX819" i="2"/>
  <c r="AX820" i="2"/>
  <c r="AX821" i="2"/>
  <c r="AX822" i="2"/>
  <c r="AX823" i="2"/>
  <c r="AX824" i="2"/>
  <c r="AX825" i="2"/>
  <c r="AX826" i="2"/>
  <c r="AX827" i="2"/>
  <c r="AX828" i="2"/>
  <c r="AX829" i="2"/>
  <c r="AX830" i="2"/>
  <c r="AX831" i="2"/>
  <c r="AX832" i="2"/>
  <c r="AX833" i="2"/>
  <c r="AX834" i="2"/>
  <c r="AX835" i="2"/>
  <c r="AX836" i="2"/>
  <c r="AX837" i="2"/>
  <c r="AX838" i="2"/>
  <c r="AX839" i="2"/>
  <c r="AX840" i="2"/>
  <c r="AX841" i="2"/>
  <c r="AX842" i="2"/>
  <c r="AX843" i="2"/>
  <c r="AX844" i="2"/>
  <c r="AX845" i="2"/>
  <c r="AX846" i="2"/>
  <c r="AX847" i="2"/>
  <c r="AX848" i="2"/>
  <c r="AX849" i="2"/>
  <c r="AX850" i="2"/>
  <c r="AX851" i="2"/>
  <c r="AX852" i="2"/>
  <c r="AX853" i="2"/>
  <c r="AX854" i="2"/>
  <c r="AX855" i="2"/>
  <c r="AX856" i="2"/>
  <c r="AX857" i="2"/>
  <c r="AX858" i="2"/>
  <c r="AX859" i="2"/>
  <c r="AX860" i="2"/>
  <c r="AX861" i="2"/>
  <c r="AX862" i="2"/>
  <c r="AX863" i="2"/>
  <c r="AX864" i="2"/>
  <c r="AX865" i="2"/>
  <c r="AX866" i="2"/>
  <c r="AX867" i="2"/>
  <c r="AX868" i="2"/>
  <c r="AX869" i="2"/>
  <c r="AX870" i="2"/>
  <c r="AX871" i="2"/>
  <c r="AX872" i="2"/>
  <c r="AX873" i="2"/>
  <c r="AX874" i="2"/>
  <c r="AX875" i="2"/>
  <c r="AX876" i="2"/>
  <c r="AX877" i="2"/>
  <c r="AX878" i="2"/>
  <c r="AX879" i="2"/>
  <c r="AX880" i="2"/>
  <c r="AX881" i="2"/>
  <c r="AX882" i="2"/>
  <c r="AX883" i="2"/>
  <c r="AX884" i="2"/>
  <c r="AX885" i="2"/>
  <c r="AX886" i="2"/>
  <c r="AX887" i="2"/>
  <c r="AX888" i="2"/>
  <c r="AX889" i="2"/>
  <c r="AX890" i="2"/>
  <c r="AX891" i="2"/>
  <c r="AX892" i="2"/>
  <c r="AX893" i="2"/>
  <c r="AX894" i="2"/>
  <c r="AX895" i="2"/>
  <c r="AX896" i="2"/>
  <c r="AX897" i="2"/>
  <c r="AX898" i="2"/>
  <c r="AX899" i="2"/>
  <c r="AX900" i="2"/>
  <c r="AX901" i="2"/>
  <c r="AX902" i="2"/>
  <c r="AX903" i="2"/>
  <c r="AX904" i="2"/>
  <c r="AX905" i="2"/>
  <c r="AX906" i="2"/>
  <c r="AX907" i="2"/>
  <c r="AX908" i="2"/>
  <c r="AX909" i="2"/>
  <c r="AX910" i="2"/>
  <c r="AX911" i="2"/>
  <c r="AX912" i="2"/>
  <c r="AX913" i="2"/>
  <c r="AX914" i="2"/>
  <c r="AX915" i="2"/>
  <c r="AX916" i="2"/>
  <c r="AX917" i="2"/>
  <c r="AX918" i="2"/>
  <c r="AX919" i="2"/>
  <c r="AX920" i="2"/>
  <c r="AX921" i="2"/>
  <c r="AX922" i="2"/>
  <c r="AX923" i="2"/>
  <c r="AX924" i="2"/>
  <c r="AX925" i="2"/>
  <c r="AX926" i="2"/>
  <c r="AX927" i="2"/>
  <c r="AX928" i="2"/>
  <c r="AX929" i="2"/>
  <c r="AX930" i="2"/>
  <c r="AX931" i="2"/>
  <c r="AX932" i="2"/>
  <c r="AX933" i="2"/>
  <c r="AX934" i="2"/>
  <c r="AX935" i="2"/>
  <c r="AX936" i="2"/>
  <c r="AX937" i="2"/>
  <c r="AX938" i="2"/>
  <c r="AX939" i="2"/>
  <c r="AX940" i="2"/>
  <c r="AX941" i="2"/>
  <c r="AX942" i="2"/>
  <c r="AX943" i="2"/>
  <c r="AX944" i="2"/>
  <c r="AX945" i="2"/>
  <c r="AX946" i="2"/>
  <c r="AX947" i="2"/>
  <c r="AX948" i="2"/>
  <c r="AX949" i="2"/>
  <c r="AX950" i="2"/>
  <c r="AX951" i="2"/>
  <c r="AX952" i="2"/>
  <c r="AX953" i="2"/>
  <c r="AX954" i="2"/>
  <c r="AX955" i="2"/>
  <c r="AX956" i="2"/>
  <c r="AX957" i="2"/>
  <c r="AX958" i="2"/>
  <c r="AX959" i="2"/>
  <c r="AX960" i="2"/>
  <c r="AX961" i="2"/>
  <c r="AX962" i="2"/>
  <c r="AX963" i="2"/>
  <c r="AX964" i="2"/>
  <c r="AX965" i="2"/>
  <c r="AX966" i="2"/>
  <c r="AX967" i="2"/>
  <c r="AX968" i="2"/>
  <c r="AX969" i="2"/>
  <c r="AX970" i="2"/>
  <c r="AX971" i="2"/>
  <c r="AX972" i="2"/>
  <c r="AX973" i="2"/>
  <c r="AX974" i="2"/>
  <c r="AX975" i="2"/>
  <c r="AX976" i="2"/>
  <c r="AX977" i="2"/>
  <c r="AX978" i="2"/>
  <c r="AX979" i="2"/>
  <c r="AX980" i="2"/>
  <c r="AX981" i="2"/>
  <c r="AX982" i="2"/>
  <c r="AX983" i="2"/>
  <c r="AX984" i="2"/>
  <c r="AX985" i="2"/>
  <c r="AX986" i="2"/>
  <c r="AX987" i="2"/>
  <c r="AX988" i="2"/>
  <c r="AX989" i="2"/>
  <c r="AX990" i="2"/>
  <c r="AX991" i="2"/>
  <c r="AX992" i="2"/>
  <c r="AX993" i="2"/>
  <c r="AX994" i="2"/>
  <c r="AX995" i="2"/>
  <c r="AX996" i="2"/>
  <c r="AX997" i="2"/>
  <c r="AX998" i="2"/>
  <c r="AX999" i="2"/>
  <c r="AX1000" i="2"/>
  <c r="AX1001" i="2"/>
  <c r="AX1002" i="2"/>
  <c r="AX1003" i="2"/>
  <c r="AX1004" i="2"/>
  <c r="AX1005" i="2"/>
  <c r="AX1006" i="2"/>
  <c r="AX1007" i="2"/>
  <c r="AX1008" i="2"/>
  <c r="AX1009" i="2"/>
  <c r="AX1010" i="2"/>
  <c r="AX1011" i="2"/>
  <c r="AX1012" i="2"/>
  <c r="AX1013" i="2"/>
  <c r="AX1014" i="2"/>
  <c r="AX1015" i="2"/>
  <c r="AX1016" i="2"/>
  <c r="AX1017" i="2"/>
  <c r="AX1018" i="2"/>
  <c r="AX1019" i="2"/>
  <c r="AX1020" i="2"/>
  <c r="AX1021" i="2"/>
  <c r="AX1022" i="2"/>
  <c r="AX1023" i="2"/>
  <c r="AX1024" i="2"/>
  <c r="AX1025" i="2"/>
  <c r="AX1026" i="2"/>
  <c r="AX1027" i="2"/>
  <c r="AX1028" i="2"/>
  <c r="AX1029" i="2"/>
  <c r="AX1030" i="2"/>
  <c r="AX1031" i="2"/>
  <c r="AX1032" i="2"/>
  <c r="AX1033" i="2"/>
  <c r="AX1034" i="2"/>
  <c r="AX1035" i="2"/>
  <c r="AX1036" i="2"/>
  <c r="AX1037" i="2"/>
  <c r="AX1038" i="2"/>
  <c r="AX1039" i="2"/>
  <c r="AX1040" i="2"/>
  <c r="AX1041" i="2"/>
  <c r="AX1042" i="2"/>
  <c r="AX1043" i="2"/>
  <c r="AX1044" i="2"/>
  <c r="AX1045" i="2"/>
  <c r="AX1046" i="2"/>
  <c r="AX1047" i="2"/>
  <c r="AX1048" i="2"/>
  <c r="AX1049" i="2"/>
  <c r="AX1050" i="2"/>
  <c r="AX1051" i="2"/>
  <c r="AX1052" i="2"/>
  <c r="AX1053" i="2"/>
  <c r="AX1054" i="2"/>
  <c r="AX1055" i="2"/>
  <c r="AX1056" i="2"/>
  <c r="AX1057" i="2"/>
  <c r="AX1058" i="2"/>
  <c r="AX1059" i="2"/>
  <c r="AX1060" i="2"/>
  <c r="AX1061" i="2"/>
  <c r="AX1062" i="2"/>
  <c r="AX1063" i="2"/>
  <c r="AX1064" i="2"/>
  <c r="AX1065" i="2"/>
  <c r="AX1066" i="2"/>
  <c r="AX1067" i="2"/>
  <c r="AX1068" i="2"/>
  <c r="AX1069" i="2"/>
  <c r="AX1070" i="2"/>
  <c r="AX1071" i="2"/>
  <c r="AX1072" i="2"/>
  <c r="AX1073" i="2"/>
  <c r="AX1074" i="2"/>
  <c r="AX1075" i="2"/>
  <c r="AX1076" i="2"/>
  <c r="AX1077" i="2"/>
  <c r="AX1078" i="2"/>
  <c r="AX1079" i="2"/>
  <c r="AX1080" i="2"/>
  <c r="AX1081" i="2"/>
  <c r="AX1082" i="2"/>
  <c r="AX1083" i="2"/>
  <c r="AX1084" i="2"/>
  <c r="AX1085" i="2"/>
  <c r="AX1086" i="2"/>
  <c r="AX1087" i="2"/>
  <c r="AX1088" i="2"/>
  <c r="AX1089" i="2"/>
  <c r="AX1090" i="2"/>
  <c r="AX1091" i="2"/>
  <c r="AX1092" i="2"/>
  <c r="AX1093" i="2"/>
  <c r="AX1094" i="2"/>
  <c r="AX1095" i="2"/>
  <c r="AX1096" i="2"/>
  <c r="AX1097" i="2"/>
  <c r="AX1098" i="2"/>
  <c r="AX1099" i="2"/>
  <c r="AX1100" i="2"/>
  <c r="AX1101" i="2"/>
  <c r="AX1102" i="2"/>
  <c r="AX1103" i="2"/>
  <c r="AX1104" i="2"/>
  <c r="AX1105" i="2"/>
  <c r="AX1106" i="2"/>
  <c r="AX1107" i="2"/>
  <c r="AX1108" i="2"/>
  <c r="AX1109" i="2"/>
  <c r="AX1110" i="2"/>
  <c r="AX1111" i="2"/>
  <c r="AX1112" i="2"/>
  <c r="AX1113" i="2"/>
  <c r="AX1114" i="2"/>
  <c r="AX1115" i="2"/>
  <c r="AX1116" i="2"/>
  <c r="AX1117" i="2"/>
  <c r="AX1118" i="2"/>
  <c r="AX1119" i="2"/>
  <c r="AX1120" i="2"/>
  <c r="AX1121" i="2"/>
  <c r="AX1122" i="2"/>
  <c r="AX1123" i="2"/>
  <c r="AX1124" i="2"/>
  <c r="AX1125" i="2"/>
  <c r="AX1126" i="2"/>
  <c r="AX1127" i="2"/>
  <c r="AX1128" i="2"/>
  <c r="AX1129" i="2"/>
  <c r="AX1130" i="2"/>
  <c r="AX1131" i="2"/>
  <c r="AX1132" i="2"/>
  <c r="AX1133" i="2"/>
  <c r="AX1134" i="2"/>
  <c r="AX1135" i="2"/>
  <c r="AX1136" i="2"/>
  <c r="AX1137" i="2"/>
  <c r="AX1138" i="2"/>
  <c r="AX1139" i="2"/>
  <c r="AX1140" i="2"/>
  <c r="AX1141" i="2"/>
  <c r="AX1142" i="2"/>
  <c r="AX1143" i="2"/>
  <c r="AX1144" i="2"/>
  <c r="AX1145" i="2"/>
  <c r="AX1146" i="2"/>
  <c r="AX1147" i="2"/>
  <c r="AX1148" i="2"/>
  <c r="AX1149" i="2"/>
  <c r="AX1150" i="2"/>
  <c r="AX1151" i="2"/>
  <c r="AX1152" i="2"/>
  <c r="AX1153" i="2"/>
  <c r="AX1154" i="2"/>
  <c r="AX1155" i="2"/>
  <c r="AX1156" i="2"/>
  <c r="AX1157" i="2"/>
  <c r="AX1158" i="2"/>
  <c r="AX1159" i="2"/>
  <c r="AX1160" i="2"/>
  <c r="AX1161" i="2"/>
  <c r="AX1162" i="2"/>
  <c r="AX1163" i="2"/>
  <c r="AX1164" i="2"/>
  <c r="AX1165" i="2"/>
  <c r="AX1166" i="2"/>
  <c r="AX1167" i="2"/>
  <c r="AX1168" i="2"/>
  <c r="AX1169" i="2"/>
  <c r="AX1170" i="2"/>
  <c r="AX1171" i="2"/>
  <c r="AX1172" i="2"/>
  <c r="AX1173" i="2"/>
  <c r="AX1174" i="2"/>
  <c r="AX1175" i="2"/>
  <c r="AX1176" i="2"/>
  <c r="AX1177" i="2"/>
  <c r="AX1178" i="2"/>
  <c r="AX1179" i="2"/>
  <c r="AX1180" i="2"/>
  <c r="AX1181" i="2"/>
  <c r="AX1182" i="2"/>
  <c r="AX1183" i="2"/>
  <c r="AX1184" i="2"/>
  <c r="AX1185" i="2"/>
  <c r="AX1186" i="2"/>
  <c r="AX1187" i="2"/>
  <c r="AX1188" i="2"/>
  <c r="AX1189" i="2"/>
  <c r="AX1190" i="2"/>
  <c r="AX1191" i="2"/>
  <c r="AX1192" i="2"/>
  <c r="AX1193" i="2"/>
  <c r="AX1194" i="2"/>
  <c r="AX1195" i="2"/>
  <c r="AX1196" i="2"/>
  <c r="AX1197" i="2"/>
  <c r="AX1198" i="2"/>
  <c r="AX1199" i="2"/>
  <c r="AX1200" i="2"/>
  <c r="AX1201" i="2"/>
  <c r="AX1202" i="2"/>
  <c r="AX1203" i="2"/>
  <c r="AX1204" i="2"/>
  <c r="AX1205" i="2"/>
  <c r="AX1206" i="2"/>
  <c r="AX1207" i="2"/>
  <c r="AX1208" i="2"/>
  <c r="AX1209" i="2"/>
  <c r="AX1210" i="2"/>
  <c r="AX1211" i="2"/>
  <c r="AX1212" i="2"/>
  <c r="AX1213" i="2"/>
  <c r="AX1214" i="2"/>
  <c r="AX1215" i="2"/>
  <c r="AX1216" i="2"/>
  <c r="AX1217" i="2"/>
  <c r="AX1218" i="2"/>
  <c r="AX1219" i="2"/>
  <c r="AX1220" i="2"/>
  <c r="AX1221" i="2"/>
  <c r="AX1222" i="2"/>
  <c r="AX1223" i="2"/>
  <c r="AX1224" i="2"/>
  <c r="AX1225" i="2"/>
  <c r="AX1226" i="2"/>
  <c r="AX1227" i="2"/>
  <c r="AX1228" i="2"/>
  <c r="AX1229" i="2"/>
  <c r="AX1230" i="2"/>
  <c r="AX1231" i="2"/>
  <c r="AX1232" i="2"/>
  <c r="AX1233" i="2"/>
  <c r="AX1234" i="2"/>
  <c r="AX1235" i="2"/>
  <c r="AX1236" i="2"/>
  <c r="AX1237" i="2"/>
  <c r="AX1238" i="2"/>
  <c r="AX1239" i="2"/>
  <c r="AX1240" i="2"/>
  <c r="AX1241" i="2"/>
  <c r="AX1242" i="2"/>
  <c r="AX1243" i="2"/>
  <c r="AX1244" i="2"/>
  <c r="AX1245" i="2"/>
  <c r="AX1246" i="2"/>
  <c r="AX1247" i="2"/>
  <c r="AX1248" i="2"/>
  <c r="AX1249" i="2"/>
  <c r="AX1250" i="2"/>
  <c r="AX1251" i="2"/>
  <c r="AX1252" i="2"/>
  <c r="AX1253" i="2"/>
  <c r="AX1254" i="2"/>
  <c r="AX1255" i="2"/>
  <c r="AX1256" i="2"/>
  <c r="AX1257" i="2"/>
  <c r="AX1258" i="2"/>
  <c r="AX1259" i="2"/>
  <c r="AX1260" i="2"/>
  <c r="AX1261" i="2"/>
  <c r="AX1262" i="2"/>
  <c r="AX1263" i="2"/>
  <c r="AX1264" i="2"/>
  <c r="AX1265" i="2"/>
  <c r="AX1266" i="2"/>
  <c r="AX1267" i="2"/>
  <c r="AX1268" i="2"/>
  <c r="AX1269" i="2"/>
  <c r="AX1270" i="2"/>
  <c r="AX1271" i="2"/>
  <c r="AX1272" i="2"/>
  <c r="AX1273" i="2"/>
  <c r="AX1274" i="2"/>
  <c r="AX1275" i="2"/>
  <c r="AX1276" i="2"/>
  <c r="AX1277" i="2"/>
  <c r="AX1278" i="2"/>
  <c r="AX1279" i="2"/>
  <c r="AX1280" i="2"/>
  <c r="AX1281" i="2"/>
  <c r="AX1282" i="2"/>
  <c r="AX1283" i="2"/>
  <c r="AX1284" i="2"/>
  <c r="AX1285" i="2"/>
  <c r="AX1286" i="2"/>
  <c r="AX1287" i="2"/>
  <c r="AX1288" i="2"/>
  <c r="AX1289" i="2"/>
  <c r="AX1290" i="2"/>
  <c r="AX1291" i="2"/>
  <c r="AX1292" i="2"/>
  <c r="AX1293" i="2"/>
  <c r="AX1294" i="2"/>
  <c r="AX1295" i="2"/>
  <c r="AX1296" i="2"/>
  <c r="AX1297" i="2"/>
  <c r="AX1298" i="2"/>
  <c r="AX1299" i="2"/>
  <c r="AX1300" i="2"/>
  <c r="AX1301" i="2"/>
  <c r="AX1302" i="2"/>
  <c r="AX1303" i="2"/>
  <c r="AX1304" i="2"/>
  <c r="AX1305" i="2"/>
  <c r="AX1306" i="2"/>
  <c r="AX1307" i="2"/>
  <c r="AX1308" i="2"/>
  <c r="AX1309" i="2"/>
  <c r="AX1310" i="2"/>
  <c r="AX1311" i="2"/>
  <c r="AX1312" i="2"/>
  <c r="AX1313" i="2"/>
  <c r="AX1314" i="2"/>
  <c r="AX1315" i="2"/>
  <c r="AX1316" i="2"/>
  <c r="AX1317" i="2"/>
  <c r="AX1318" i="2"/>
  <c r="AX1319" i="2"/>
  <c r="AX1320" i="2"/>
  <c r="AX1321" i="2"/>
  <c r="AX1322" i="2"/>
  <c r="AX1323" i="2"/>
  <c r="AX1324" i="2"/>
  <c r="AX1325" i="2"/>
  <c r="AX1326" i="2"/>
  <c r="AX1327" i="2"/>
  <c r="AX1328" i="2"/>
  <c r="AX1329" i="2"/>
  <c r="AX1330" i="2"/>
  <c r="AX1331" i="2"/>
  <c r="AX1332" i="2"/>
  <c r="AX1333" i="2"/>
  <c r="AX1334" i="2"/>
  <c r="AX1335" i="2"/>
  <c r="AX1336" i="2"/>
  <c r="AX1337" i="2"/>
  <c r="AX1338" i="2"/>
  <c r="AX1339" i="2"/>
  <c r="AX1340" i="2"/>
  <c r="AX1341" i="2"/>
  <c r="AX1342" i="2"/>
  <c r="AX1343" i="2"/>
  <c r="AX1344" i="2"/>
  <c r="AX1345" i="2"/>
  <c r="AX1346" i="2"/>
  <c r="AX1347" i="2"/>
  <c r="AX1348" i="2"/>
  <c r="AX1349" i="2"/>
  <c r="AX1350" i="2"/>
  <c r="AX1351" i="2"/>
  <c r="AX1352" i="2"/>
  <c r="AX1353" i="2"/>
  <c r="AX1354" i="2"/>
  <c r="AX1355" i="2"/>
  <c r="AX1356" i="2"/>
  <c r="AX1357" i="2"/>
  <c r="AX1358" i="2"/>
  <c r="AX1359" i="2"/>
  <c r="AX1360" i="2"/>
  <c r="AX1361" i="2"/>
  <c r="AX1362" i="2"/>
  <c r="AX1363" i="2"/>
  <c r="AX1364" i="2"/>
  <c r="AX1365" i="2"/>
  <c r="AX1366" i="2"/>
  <c r="AX1367" i="2"/>
  <c r="AX1368" i="2"/>
  <c r="AX1369" i="2"/>
  <c r="AX1370" i="2"/>
  <c r="AX1371" i="2"/>
  <c r="AX1372" i="2"/>
  <c r="AX1373" i="2"/>
  <c r="AX1374" i="2"/>
  <c r="AX1375" i="2"/>
  <c r="AX1376" i="2"/>
  <c r="AX1377" i="2"/>
  <c r="AX1378" i="2"/>
  <c r="AX1379" i="2"/>
  <c r="AX1380" i="2"/>
  <c r="AX1381" i="2"/>
  <c r="AX1382" i="2"/>
  <c r="AX1383" i="2"/>
  <c r="AX1384" i="2"/>
  <c r="AX1385" i="2"/>
  <c r="AX1386" i="2"/>
  <c r="AX1387" i="2"/>
  <c r="AX1388" i="2"/>
  <c r="AX1389" i="2"/>
  <c r="AX1390" i="2"/>
  <c r="AX1391" i="2"/>
  <c r="AX1392" i="2"/>
  <c r="AX1393" i="2"/>
  <c r="AX1394" i="2"/>
  <c r="AX1395" i="2"/>
  <c r="AX1396" i="2"/>
  <c r="AX1397" i="2"/>
  <c r="AX1398" i="2"/>
  <c r="AX1399" i="2"/>
  <c r="AX1400" i="2"/>
  <c r="AX1401" i="2"/>
  <c r="AX1402" i="2"/>
  <c r="AX1403" i="2"/>
  <c r="AX1404" i="2"/>
  <c r="AX1405" i="2"/>
  <c r="AX1406" i="2"/>
  <c r="AX1407" i="2"/>
  <c r="AX1408" i="2"/>
  <c r="AX1409" i="2"/>
  <c r="AX1410" i="2"/>
  <c r="AX1411" i="2"/>
  <c r="AX1412" i="2"/>
  <c r="AX1413" i="2"/>
  <c r="AX1414" i="2"/>
  <c r="AX1415" i="2"/>
  <c r="AX1416" i="2"/>
  <c r="AX1417" i="2"/>
  <c r="AX1418" i="2"/>
  <c r="AX1419" i="2"/>
  <c r="AX1420" i="2"/>
  <c r="AX1421" i="2"/>
  <c r="AX1422" i="2"/>
  <c r="AX1423" i="2"/>
  <c r="AX1424" i="2"/>
  <c r="AX1425" i="2"/>
  <c r="AX1426" i="2"/>
  <c r="AX1427" i="2"/>
  <c r="AX1428" i="2"/>
  <c r="AX1429" i="2"/>
  <c r="AX1430" i="2"/>
  <c r="AX1431" i="2"/>
  <c r="AX1432" i="2"/>
  <c r="AX1433" i="2"/>
  <c r="AX1434" i="2"/>
  <c r="AX1435" i="2"/>
  <c r="AX1436" i="2"/>
  <c r="AX1437" i="2"/>
  <c r="AX1438" i="2"/>
  <c r="AX1439" i="2"/>
  <c r="AX1440" i="2"/>
  <c r="AX1441" i="2"/>
  <c r="AX1442" i="2"/>
  <c r="AX1443" i="2"/>
  <c r="AX1444" i="2"/>
  <c r="AX1445" i="2"/>
  <c r="AX1446" i="2"/>
  <c r="AX1447" i="2"/>
  <c r="AX1448" i="2"/>
  <c r="AX1449" i="2"/>
  <c r="AX1450" i="2"/>
  <c r="AX1451" i="2"/>
  <c r="AX1452" i="2"/>
  <c r="AX1453" i="2"/>
  <c r="AX1454" i="2"/>
  <c r="AX1455" i="2"/>
  <c r="AX1456" i="2"/>
  <c r="AX1457" i="2"/>
  <c r="AX1458" i="2"/>
  <c r="AX1459" i="2"/>
  <c r="AX1460" i="2"/>
  <c r="AX1461" i="2"/>
  <c r="AX1462" i="2"/>
  <c r="AX1463" i="2"/>
  <c r="AX1464" i="2"/>
  <c r="AX1465" i="2"/>
  <c r="AX1466" i="2"/>
  <c r="AX1467" i="2"/>
  <c r="AX1468" i="2"/>
  <c r="AX1469" i="2"/>
  <c r="AX1470" i="2"/>
  <c r="AX1471" i="2"/>
  <c r="AX1472" i="2"/>
  <c r="AX1473" i="2"/>
  <c r="AX1474" i="2"/>
  <c r="AX1475" i="2"/>
  <c r="AX1476" i="2"/>
  <c r="AX1477" i="2"/>
  <c r="AX1478" i="2"/>
  <c r="AX1479" i="2"/>
  <c r="AX1480" i="2"/>
  <c r="AX1481" i="2"/>
  <c r="AX1482" i="2"/>
  <c r="AX1483" i="2"/>
  <c r="AX1484" i="2"/>
  <c r="AX1485" i="2"/>
  <c r="AX1486" i="2"/>
  <c r="AX1487" i="2"/>
  <c r="AX1488" i="2"/>
  <c r="AX1489" i="2"/>
  <c r="AX1490" i="2"/>
  <c r="AX1491" i="2"/>
  <c r="AX1492" i="2"/>
  <c r="AX1493" i="2"/>
  <c r="AX1494" i="2"/>
  <c r="AX1495" i="2"/>
  <c r="AX1496" i="2"/>
  <c r="AX1497" i="2"/>
  <c r="AX1498" i="2"/>
  <c r="AX1499" i="2"/>
  <c r="AX1500" i="2"/>
  <c r="AX1501" i="2"/>
  <c r="AX1502" i="2"/>
  <c r="AX1503" i="2"/>
  <c r="AX1504" i="2"/>
  <c r="AX1505" i="2"/>
  <c r="AX1506" i="2"/>
  <c r="AX1507" i="2"/>
  <c r="AX1508" i="2"/>
  <c r="AX1509" i="2"/>
  <c r="AX1510" i="2"/>
  <c r="AX1511" i="2"/>
  <c r="AX1512" i="2"/>
  <c r="AX1513" i="2"/>
  <c r="AX1514" i="2"/>
  <c r="AX1515" i="2"/>
  <c r="AX1516" i="2"/>
  <c r="AX1517" i="2"/>
  <c r="AX1518" i="2"/>
  <c r="AX1519" i="2"/>
  <c r="AX1520" i="2"/>
  <c r="AX1521" i="2"/>
  <c r="AX1522" i="2"/>
  <c r="AX1523" i="2"/>
  <c r="AX1524" i="2"/>
  <c r="AX1525" i="2"/>
  <c r="AX1526" i="2"/>
  <c r="AX1527" i="2"/>
  <c r="AX1528" i="2"/>
  <c r="AX1529" i="2"/>
  <c r="AX1530" i="2"/>
  <c r="AX1531" i="2"/>
  <c r="AX1532" i="2"/>
  <c r="AX1533" i="2"/>
  <c r="AX1534" i="2"/>
  <c r="AX1535" i="2"/>
  <c r="AX1536" i="2"/>
  <c r="AX1537" i="2"/>
  <c r="AX1538" i="2"/>
  <c r="AX1539" i="2"/>
  <c r="AX1540" i="2"/>
  <c r="AX1541" i="2"/>
  <c r="AX1542" i="2"/>
  <c r="AX1543" i="2"/>
  <c r="AX1544" i="2"/>
  <c r="AX1545" i="2"/>
  <c r="AX1546" i="2"/>
  <c r="AX1547" i="2"/>
  <c r="AX1548" i="2"/>
  <c r="AX1549" i="2"/>
  <c r="AX1550" i="2"/>
  <c r="AX1551" i="2"/>
  <c r="AX1552" i="2"/>
  <c r="AX1553" i="2"/>
  <c r="AX1554" i="2"/>
  <c r="AX1555" i="2"/>
  <c r="AX1556" i="2"/>
  <c r="AX1557" i="2"/>
  <c r="AX1558" i="2"/>
  <c r="AX1559" i="2"/>
  <c r="AX1560" i="2"/>
  <c r="AX1561" i="2"/>
  <c r="AX1562" i="2"/>
  <c r="AX1563" i="2"/>
  <c r="AX1564" i="2"/>
  <c r="AX1565" i="2"/>
  <c r="AX1566" i="2"/>
  <c r="AX1567" i="2"/>
  <c r="AX1568" i="2"/>
  <c r="AX1569" i="2"/>
  <c r="AX1570" i="2"/>
  <c r="AX1571" i="2"/>
  <c r="AX1572" i="2"/>
  <c r="AX1573" i="2"/>
  <c r="AX1574" i="2"/>
  <c r="AX1575" i="2"/>
  <c r="AX1576" i="2"/>
  <c r="AX1577" i="2"/>
  <c r="AX1578" i="2"/>
  <c r="AX1579" i="2"/>
  <c r="AX1580" i="2"/>
  <c r="AX1581" i="2"/>
  <c r="AX1582" i="2"/>
  <c r="AX1583" i="2"/>
  <c r="AX1584" i="2"/>
  <c r="AX1585" i="2"/>
  <c r="AX1586" i="2"/>
  <c r="AX1587" i="2"/>
  <c r="AX1588" i="2"/>
  <c r="AX1589" i="2"/>
  <c r="AX1590" i="2"/>
  <c r="AX1591" i="2"/>
  <c r="AX1592" i="2"/>
  <c r="AX1593" i="2"/>
  <c r="AX1594" i="2"/>
  <c r="AX1595" i="2"/>
  <c r="AX1596" i="2"/>
  <c r="AX1597" i="2"/>
  <c r="AX1598" i="2"/>
  <c r="AX1599" i="2"/>
  <c r="AX1600" i="2"/>
  <c r="AX1601" i="2"/>
  <c r="AX1602" i="2"/>
  <c r="AX1603" i="2"/>
  <c r="AX1604" i="2"/>
  <c r="AX1605" i="2"/>
  <c r="AX1606" i="2"/>
  <c r="AX1607" i="2"/>
  <c r="AX1608" i="2"/>
  <c r="AX1609" i="2"/>
  <c r="AX1610" i="2"/>
  <c r="AX1611" i="2"/>
  <c r="AX1612" i="2"/>
  <c r="AX1613" i="2"/>
  <c r="AX1614" i="2"/>
  <c r="AX1615" i="2"/>
  <c r="AX1616" i="2"/>
  <c r="AX1617" i="2"/>
  <c r="AX1618" i="2"/>
  <c r="AX1619" i="2"/>
  <c r="AX1620" i="2"/>
  <c r="AX1621" i="2"/>
  <c r="AX1622" i="2"/>
  <c r="AX1623" i="2"/>
  <c r="AX1624" i="2"/>
  <c r="AX1625" i="2"/>
  <c r="AX1626" i="2"/>
  <c r="AX1627" i="2"/>
  <c r="AX1628" i="2"/>
  <c r="AX1629" i="2"/>
  <c r="AX1630" i="2"/>
  <c r="AX1631" i="2"/>
  <c r="AX1632" i="2"/>
  <c r="AX1633" i="2"/>
  <c r="AX1634" i="2"/>
  <c r="AX1635" i="2"/>
  <c r="AX1636" i="2"/>
  <c r="AX1637" i="2"/>
  <c r="AX1638" i="2"/>
  <c r="AX1639" i="2"/>
  <c r="AX1640" i="2"/>
  <c r="AX1641" i="2"/>
  <c r="AX1642" i="2"/>
  <c r="AX1643" i="2"/>
  <c r="AX1644" i="2"/>
  <c r="AX1645" i="2"/>
  <c r="AX1646" i="2"/>
  <c r="AX1647" i="2"/>
  <c r="AX1648" i="2"/>
  <c r="AX1649" i="2"/>
  <c r="AX1650" i="2"/>
  <c r="AX1651" i="2"/>
  <c r="AX1652" i="2"/>
  <c r="AX1653" i="2"/>
  <c r="AX1654" i="2"/>
  <c r="AX1655" i="2"/>
  <c r="AX1656" i="2"/>
  <c r="AX1657" i="2"/>
  <c r="AX1658" i="2"/>
  <c r="AX1659" i="2"/>
  <c r="AX1660" i="2"/>
  <c r="AX1661" i="2"/>
  <c r="AX1662" i="2"/>
  <c r="AX1663" i="2"/>
  <c r="AX1664" i="2"/>
  <c r="AX1665" i="2"/>
  <c r="AX1666" i="2"/>
  <c r="AX1667" i="2"/>
  <c r="AX1668" i="2"/>
  <c r="AX1669" i="2"/>
  <c r="AX1670" i="2"/>
  <c r="AX1671" i="2"/>
  <c r="AX1672" i="2"/>
  <c r="AX1673" i="2"/>
  <c r="AX1674" i="2"/>
  <c r="AX1675" i="2"/>
  <c r="AX1676" i="2"/>
  <c r="AX1677" i="2"/>
  <c r="AX1678" i="2"/>
  <c r="AX1679" i="2"/>
  <c r="AX1680" i="2"/>
  <c r="AX1681" i="2"/>
  <c r="AX1682" i="2"/>
  <c r="AX1683" i="2"/>
  <c r="AX1684" i="2"/>
  <c r="AX1685" i="2"/>
  <c r="AX1686" i="2"/>
  <c r="AX1687" i="2"/>
  <c r="AX1688" i="2"/>
  <c r="AX1689" i="2"/>
  <c r="AX1690" i="2"/>
  <c r="AX1691" i="2"/>
  <c r="AX1692" i="2"/>
  <c r="AX1693" i="2"/>
  <c r="AX1694" i="2"/>
  <c r="AX1695" i="2"/>
  <c r="AX1696" i="2"/>
  <c r="AX1697" i="2"/>
  <c r="AX1698" i="2"/>
  <c r="AX1699" i="2"/>
  <c r="AX1700" i="2"/>
  <c r="AX1701" i="2"/>
  <c r="AX1702" i="2"/>
  <c r="AX1703" i="2"/>
  <c r="AX1704" i="2"/>
  <c r="AX1705" i="2"/>
  <c r="AX1706" i="2"/>
  <c r="AX1707" i="2"/>
  <c r="AX1708" i="2"/>
  <c r="AX1709" i="2"/>
  <c r="AX1710" i="2"/>
  <c r="AX1711" i="2"/>
  <c r="AX1712" i="2"/>
  <c r="AX1713" i="2"/>
  <c r="AX1714" i="2"/>
  <c r="AX1715" i="2"/>
  <c r="AX1716" i="2"/>
  <c r="AX1717" i="2"/>
  <c r="AX1718" i="2"/>
  <c r="AX1719" i="2"/>
  <c r="AX1720" i="2"/>
  <c r="AX1721" i="2"/>
  <c r="AX1722" i="2"/>
  <c r="AX1723" i="2"/>
  <c r="AX1724" i="2"/>
  <c r="AX1725" i="2"/>
  <c r="AX1726" i="2"/>
  <c r="AX1727" i="2"/>
  <c r="AX1728" i="2"/>
  <c r="AX1729" i="2"/>
  <c r="AX1730" i="2"/>
  <c r="AX1731" i="2"/>
  <c r="AX1732" i="2"/>
  <c r="AX1733" i="2"/>
  <c r="AX1734" i="2"/>
  <c r="AX1735" i="2"/>
  <c r="AX1736" i="2"/>
  <c r="AX1737" i="2"/>
  <c r="AX1738" i="2"/>
  <c r="AX1739" i="2"/>
  <c r="AX1740" i="2"/>
  <c r="AX1741" i="2"/>
  <c r="AX1742" i="2"/>
  <c r="AX1743" i="2"/>
  <c r="AX1744" i="2"/>
  <c r="AX1745" i="2"/>
  <c r="AX1746" i="2"/>
  <c r="AX1747" i="2"/>
  <c r="AX1748" i="2"/>
  <c r="AX1749" i="2"/>
  <c r="AX1750" i="2"/>
  <c r="AX1751" i="2"/>
  <c r="AX1752" i="2"/>
  <c r="AX1753" i="2"/>
  <c r="AX1754" i="2"/>
  <c r="AX1755" i="2"/>
  <c r="AX1756" i="2"/>
  <c r="AX1757" i="2"/>
  <c r="AX1758" i="2"/>
  <c r="AX1759" i="2"/>
  <c r="AX1760" i="2"/>
  <c r="AX1761" i="2"/>
  <c r="AX1762" i="2"/>
  <c r="AX1763" i="2"/>
  <c r="AX1764" i="2"/>
  <c r="AX1765" i="2"/>
  <c r="AX1766" i="2"/>
  <c r="AX1767" i="2"/>
  <c r="AX1768" i="2"/>
  <c r="AX1769" i="2"/>
  <c r="AX1770" i="2"/>
  <c r="AX1771" i="2"/>
  <c r="AX1772" i="2"/>
  <c r="AX1773" i="2"/>
  <c r="AX1774" i="2"/>
  <c r="AX1775" i="2"/>
  <c r="AX1776" i="2"/>
  <c r="AX1777" i="2"/>
  <c r="AX1778" i="2"/>
  <c r="AX1779" i="2"/>
  <c r="AX1780" i="2"/>
  <c r="AX1781" i="2"/>
  <c r="AX1782" i="2"/>
  <c r="AX1783" i="2"/>
  <c r="AX1784" i="2"/>
  <c r="AX1785" i="2"/>
  <c r="AX1786" i="2"/>
  <c r="AX1787" i="2"/>
  <c r="AX1788" i="2"/>
  <c r="AX1789" i="2"/>
  <c r="AX1790" i="2"/>
  <c r="AX1791" i="2"/>
  <c r="AX1792" i="2"/>
  <c r="AX1793" i="2"/>
  <c r="AX1794" i="2"/>
  <c r="AX1795" i="2"/>
  <c r="AX1796" i="2"/>
  <c r="AX1797" i="2"/>
  <c r="AX1798" i="2"/>
  <c r="AX1799" i="2"/>
  <c r="AX1800" i="2"/>
  <c r="AX1801" i="2"/>
  <c r="AX1802" i="2"/>
  <c r="AX1803" i="2"/>
  <c r="AX1804" i="2"/>
  <c r="AX1805" i="2"/>
  <c r="AX1806" i="2"/>
  <c r="AX1807" i="2"/>
  <c r="AX1808" i="2"/>
  <c r="AX1809" i="2"/>
  <c r="AX1810" i="2"/>
  <c r="AX1811" i="2"/>
  <c r="AX1812" i="2"/>
  <c r="AX1813" i="2"/>
  <c r="AX1814" i="2"/>
  <c r="AX1815" i="2"/>
  <c r="AX1816" i="2"/>
  <c r="AX1817" i="2"/>
  <c r="AX1818" i="2"/>
  <c r="AX1819" i="2"/>
  <c r="AX1820" i="2"/>
  <c r="AX1821" i="2"/>
  <c r="AX1822" i="2"/>
  <c r="AX1823" i="2"/>
  <c r="AX1824" i="2"/>
  <c r="AX1825" i="2"/>
  <c r="AX1826" i="2"/>
  <c r="AX1827" i="2"/>
  <c r="AX1828" i="2"/>
  <c r="AX1829" i="2"/>
  <c r="AX1830" i="2"/>
  <c r="AX1831" i="2"/>
  <c r="AX1832" i="2"/>
  <c r="AX1833" i="2"/>
  <c r="AX1834" i="2"/>
  <c r="AX1835" i="2"/>
  <c r="AX1836" i="2"/>
  <c r="AX1837" i="2"/>
  <c r="AX1838" i="2"/>
  <c r="AX1839" i="2"/>
  <c r="AX1840" i="2"/>
  <c r="AX1841" i="2"/>
  <c r="AX1842" i="2"/>
  <c r="AX1843" i="2"/>
  <c r="AX1844" i="2"/>
  <c r="AX1845" i="2"/>
  <c r="AX1846" i="2"/>
  <c r="AX1847" i="2"/>
  <c r="AX1848" i="2"/>
  <c r="AX1849" i="2"/>
  <c r="AX1850" i="2"/>
  <c r="AX1851" i="2"/>
  <c r="AX1852" i="2"/>
  <c r="AX1853" i="2"/>
  <c r="AX1854" i="2"/>
  <c r="AX1855" i="2"/>
  <c r="AX1856" i="2"/>
  <c r="AX1857" i="2"/>
  <c r="AX1858" i="2"/>
  <c r="AX1859" i="2"/>
  <c r="AX1860" i="2"/>
  <c r="AX1861" i="2"/>
  <c r="AX1862" i="2"/>
  <c r="AX1863" i="2"/>
  <c r="AX1864" i="2"/>
  <c r="AX1865" i="2"/>
  <c r="AX1866" i="2"/>
  <c r="AX1867" i="2"/>
  <c r="AX1868" i="2"/>
  <c r="AX1869" i="2"/>
  <c r="AX1870" i="2"/>
  <c r="AX1871" i="2"/>
  <c r="AX1872" i="2"/>
  <c r="AX1873" i="2"/>
  <c r="AX1874" i="2"/>
  <c r="AX1875" i="2"/>
  <c r="AX1876" i="2"/>
  <c r="AX1877" i="2"/>
  <c r="AX1878" i="2"/>
  <c r="AX1879" i="2"/>
  <c r="AX1880" i="2"/>
  <c r="AX1881" i="2"/>
  <c r="AX1882" i="2"/>
  <c r="AX1883" i="2"/>
  <c r="AX1884" i="2"/>
  <c r="AX1885" i="2"/>
  <c r="AX1886" i="2"/>
  <c r="AX1887" i="2"/>
  <c r="AX1888" i="2"/>
  <c r="AX1889" i="2"/>
  <c r="AX1890" i="2"/>
  <c r="AX1891" i="2"/>
  <c r="AX1892" i="2"/>
  <c r="AX1893" i="2"/>
  <c r="AX1894" i="2"/>
  <c r="AX1895" i="2"/>
  <c r="AX1896" i="2"/>
  <c r="AX1897" i="2"/>
  <c r="AX1898" i="2"/>
  <c r="AX1899" i="2"/>
  <c r="AX1900" i="2"/>
  <c r="AX1901" i="2"/>
  <c r="AX1902" i="2"/>
  <c r="AX1903" i="2"/>
  <c r="AX1904" i="2"/>
  <c r="AX1905" i="2"/>
  <c r="AX1906" i="2"/>
  <c r="AX1907" i="2"/>
  <c r="AX1908" i="2"/>
  <c r="AX1909" i="2"/>
  <c r="AX1910" i="2"/>
  <c r="AX1911" i="2"/>
  <c r="AX1912" i="2"/>
  <c r="AX1913" i="2"/>
  <c r="AX1914" i="2"/>
  <c r="AX1915" i="2"/>
  <c r="AX1916" i="2"/>
  <c r="AX1917" i="2"/>
  <c r="AX1918" i="2"/>
  <c r="AX1919" i="2"/>
  <c r="AX1920" i="2"/>
  <c r="AX1921" i="2"/>
  <c r="AX1922" i="2"/>
  <c r="AX1923" i="2"/>
  <c r="AX1924" i="2"/>
  <c r="AX1925" i="2"/>
  <c r="AX1926" i="2"/>
  <c r="AX1927" i="2"/>
  <c r="AX1928" i="2"/>
  <c r="AX1929" i="2"/>
  <c r="AX1930" i="2"/>
  <c r="AX1931" i="2"/>
  <c r="AX1932" i="2"/>
  <c r="AX1933" i="2"/>
  <c r="AX1934" i="2"/>
  <c r="AX1935" i="2"/>
  <c r="AX1936" i="2"/>
  <c r="AX1937" i="2"/>
  <c r="AX1938" i="2"/>
  <c r="AX1939" i="2"/>
  <c r="AX1940" i="2"/>
  <c r="AX1941" i="2"/>
  <c r="AX1942" i="2"/>
  <c r="AX1943" i="2"/>
  <c r="AX1944" i="2"/>
  <c r="AX1945" i="2"/>
  <c r="AX1946" i="2"/>
  <c r="AX1947" i="2"/>
  <c r="AX1948" i="2"/>
  <c r="AX1949" i="2"/>
  <c r="AX1950" i="2"/>
  <c r="AX1951" i="2"/>
  <c r="AX1952" i="2"/>
  <c r="AX1953" i="2"/>
  <c r="AX1954" i="2"/>
  <c r="AX1955" i="2"/>
  <c r="AX1956" i="2"/>
  <c r="AX1957" i="2"/>
  <c r="AX1958" i="2"/>
  <c r="AX1959" i="2"/>
  <c r="AX1960" i="2"/>
  <c r="AX1961" i="2"/>
  <c r="AX1962" i="2"/>
  <c r="AX1963" i="2"/>
  <c r="AX1964" i="2"/>
  <c r="AX1965" i="2"/>
  <c r="AX1966" i="2"/>
  <c r="AX1967" i="2"/>
  <c r="AX1968" i="2"/>
  <c r="AX1969" i="2"/>
  <c r="AX1970" i="2"/>
  <c r="AX1971" i="2"/>
  <c r="AX1972" i="2"/>
  <c r="AX1973" i="2"/>
  <c r="AX1974" i="2"/>
  <c r="AX1975" i="2"/>
  <c r="AX1976" i="2"/>
  <c r="AX1977" i="2"/>
  <c r="AX1978" i="2"/>
  <c r="AX1979" i="2"/>
  <c r="AX1980" i="2"/>
  <c r="AX1981" i="2"/>
  <c r="AX1982" i="2"/>
  <c r="AX1983" i="2"/>
  <c r="AX1984" i="2"/>
  <c r="AX1985" i="2"/>
  <c r="AX1986" i="2"/>
  <c r="AX1987" i="2"/>
  <c r="AX1988" i="2"/>
  <c r="AX1989" i="2"/>
  <c r="AX1990" i="2"/>
  <c r="AX1991" i="2"/>
  <c r="AX1992" i="2"/>
  <c r="AX1993" i="2"/>
  <c r="AX1994" i="2"/>
  <c r="AX1995" i="2"/>
  <c r="AX1996" i="2"/>
  <c r="AX1997" i="2"/>
  <c r="AX1998" i="2"/>
  <c r="AX1999" i="2"/>
  <c r="AX2000" i="2"/>
  <c r="AX2001" i="2"/>
  <c r="AX2002" i="2"/>
  <c r="AX2003" i="2"/>
  <c r="AX2004" i="2"/>
  <c r="AX2005" i="2"/>
  <c r="AX2006" i="2"/>
  <c r="AX2007" i="2"/>
  <c r="AX2008" i="2"/>
  <c r="AX2009" i="2"/>
  <c r="AX2010" i="2"/>
  <c r="AX2011" i="2"/>
  <c r="AX2012" i="2"/>
  <c r="AX2013" i="2"/>
  <c r="AX2014" i="2"/>
  <c r="AX2015" i="2"/>
  <c r="AX2016" i="2"/>
  <c r="AX2017" i="2"/>
  <c r="AX2018" i="2"/>
  <c r="AX2019" i="2"/>
  <c r="AX2020" i="2"/>
  <c r="AX2021" i="2"/>
  <c r="AX2022" i="2"/>
  <c r="AX2023" i="2"/>
  <c r="AX2024" i="2"/>
  <c r="AX2025" i="2"/>
  <c r="AX2026" i="2"/>
  <c r="AX2027" i="2"/>
  <c r="AX2028" i="2"/>
  <c r="AX2029" i="2"/>
  <c r="AX2030" i="2"/>
  <c r="AX2031" i="2"/>
  <c r="AX2032" i="2"/>
  <c r="AX2033" i="2"/>
  <c r="AX2034" i="2"/>
  <c r="AX2035" i="2"/>
  <c r="AX2036" i="2"/>
  <c r="AX2037" i="2"/>
  <c r="AX2038" i="2"/>
  <c r="AX2039" i="2"/>
  <c r="AX2040" i="2"/>
  <c r="AX2041" i="2"/>
  <c r="AX2042" i="2"/>
  <c r="AX2043" i="2"/>
  <c r="AX2044" i="2"/>
  <c r="AX2045" i="2"/>
  <c r="AX2046" i="2"/>
  <c r="AX2047" i="2"/>
  <c r="AX2048" i="2"/>
  <c r="AX2049" i="2"/>
  <c r="AX2050" i="2"/>
  <c r="AX2051" i="2"/>
  <c r="AX2052" i="2"/>
  <c r="AX2053" i="2"/>
  <c r="AX2054" i="2"/>
  <c r="AX2055" i="2"/>
  <c r="AX2056" i="2"/>
  <c r="AX2057" i="2"/>
  <c r="AX2058" i="2"/>
  <c r="AX2059" i="2"/>
  <c r="AX2060" i="2"/>
  <c r="AX2061" i="2"/>
  <c r="AX2062" i="2"/>
  <c r="AX2063" i="2"/>
  <c r="AX2064" i="2"/>
  <c r="AX2065" i="2"/>
  <c r="AX2066" i="2"/>
  <c r="AX2067" i="2"/>
  <c r="AX2068" i="2"/>
  <c r="AX2069" i="2"/>
  <c r="AX2070" i="2"/>
  <c r="AX2071" i="2"/>
  <c r="AX2072" i="2"/>
  <c r="AX2073" i="2"/>
  <c r="AX2074" i="2"/>
  <c r="AX2075" i="2"/>
  <c r="AX2076" i="2"/>
  <c r="AX2077" i="2"/>
  <c r="AX2078" i="2"/>
  <c r="AX2079" i="2"/>
  <c r="AX2080" i="2"/>
  <c r="AX2081" i="2"/>
  <c r="AX2082" i="2"/>
  <c r="AX2083" i="2"/>
  <c r="AX2084" i="2"/>
  <c r="AX2085" i="2"/>
  <c r="AX2086" i="2"/>
  <c r="AX2087" i="2"/>
  <c r="AX2088" i="2"/>
  <c r="AX2089" i="2"/>
  <c r="AX2090" i="2"/>
  <c r="AX2091" i="2"/>
  <c r="AX2092" i="2"/>
  <c r="AX2093" i="2"/>
  <c r="AX2094" i="2"/>
  <c r="AX2095" i="2"/>
  <c r="AX2096" i="2"/>
  <c r="AX2097" i="2"/>
  <c r="AX2098" i="2"/>
  <c r="AX2099" i="2"/>
  <c r="AX2100" i="2"/>
  <c r="AX2101" i="2"/>
  <c r="AX2102" i="2"/>
  <c r="AX2103" i="2"/>
  <c r="AX2104" i="2"/>
  <c r="AX2105" i="2"/>
  <c r="AX2106" i="2"/>
  <c r="AX2107" i="2"/>
  <c r="AX2108" i="2"/>
  <c r="AX2109" i="2"/>
  <c r="AX2110" i="2"/>
  <c r="AX2111" i="2"/>
  <c r="AX2112" i="2"/>
  <c r="AX2113" i="2"/>
  <c r="AX2114" i="2"/>
  <c r="AX2115" i="2"/>
  <c r="AX2116" i="2"/>
  <c r="AX2117" i="2"/>
  <c r="AX2118" i="2"/>
  <c r="AX2119" i="2"/>
  <c r="AX2120" i="2"/>
  <c r="AX2121" i="2"/>
  <c r="AX2122" i="2"/>
  <c r="AX2123" i="2"/>
  <c r="AX2124" i="2"/>
  <c r="AX2125" i="2"/>
  <c r="AX2126" i="2"/>
  <c r="AX2127" i="2"/>
  <c r="AX2128" i="2"/>
  <c r="AX2129" i="2"/>
  <c r="AX2130" i="2"/>
  <c r="AX2131" i="2"/>
  <c r="AX2132" i="2"/>
  <c r="AX2133" i="2"/>
  <c r="AX2134" i="2"/>
  <c r="AX2135" i="2"/>
  <c r="AX2136" i="2"/>
  <c r="AX2137" i="2"/>
  <c r="AX2138" i="2"/>
  <c r="AX2139" i="2"/>
  <c r="AX2140" i="2"/>
  <c r="AX2141" i="2"/>
  <c r="AX2142" i="2"/>
  <c r="AX2143" i="2"/>
  <c r="AX2144" i="2"/>
  <c r="AX2145" i="2"/>
  <c r="AX2146" i="2"/>
  <c r="AX2147" i="2"/>
  <c r="AX2148" i="2"/>
  <c r="AX2149" i="2"/>
  <c r="AX2150" i="2"/>
  <c r="AX2151" i="2"/>
  <c r="AX2152" i="2"/>
  <c r="AX2153" i="2"/>
  <c r="AX2154" i="2"/>
  <c r="AX2155" i="2"/>
  <c r="AX2156" i="2"/>
  <c r="AX2157" i="2"/>
  <c r="AX2158" i="2"/>
  <c r="AX2159" i="2"/>
  <c r="AX2160" i="2"/>
  <c r="AX2161" i="2"/>
  <c r="AX2162" i="2"/>
  <c r="AX2163" i="2"/>
  <c r="AX2164" i="2"/>
  <c r="AX2165" i="2"/>
  <c r="AX2166" i="2"/>
  <c r="AX2167" i="2"/>
  <c r="AX2168" i="2"/>
  <c r="AX2169" i="2"/>
  <c r="AX2170" i="2"/>
  <c r="AX2171" i="2"/>
  <c r="AX2172" i="2"/>
  <c r="AX2173" i="2"/>
  <c r="AX2174" i="2"/>
  <c r="AX2175" i="2"/>
  <c r="AX2176" i="2"/>
  <c r="AX2177" i="2"/>
  <c r="AX2178" i="2"/>
  <c r="AX2179" i="2"/>
  <c r="AX2180" i="2"/>
  <c r="AX2181" i="2"/>
  <c r="AX2182" i="2"/>
  <c r="AX2183" i="2"/>
  <c r="AX2184" i="2"/>
  <c r="AX2185" i="2"/>
  <c r="AX2186" i="2"/>
  <c r="AX2187" i="2"/>
  <c r="AX2188" i="2"/>
  <c r="AX2189" i="2"/>
  <c r="AX2190" i="2"/>
  <c r="AX2191" i="2"/>
  <c r="AX2192" i="2"/>
  <c r="AX2193" i="2"/>
  <c r="AX2194" i="2"/>
  <c r="AX2195" i="2"/>
  <c r="AX2196" i="2"/>
  <c r="AX2197" i="2"/>
  <c r="AX2198" i="2"/>
  <c r="AX2199" i="2"/>
  <c r="AX2200" i="2"/>
  <c r="AX2201" i="2"/>
  <c r="AX2202" i="2"/>
  <c r="AX2203" i="2"/>
  <c r="AX2204" i="2"/>
  <c r="AX2205" i="2"/>
  <c r="AX2206" i="2"/>
  <c r="AX2207" i="2"/>
  <c r="AX2208" i="2"/>
  <c r="AX2209" i="2"/>
  <c r="AX2210" i="2"/>
  <c r="AX2211" i="2"/>
  <c r="AX2212" i="2"/>
  <c r="AX2213" i="2"/>
  <c r="AX2214" i="2"/>
  <c r="AX2215" i="2"/>
  <c r="AX2216" i="2"/>
  <c r="AX2217" i="2"/>
  <c r="AX2218" i="2"/>
  <c r="AX2219" i="2"/>
  <c r="AX2220" i="2"/>
  <c r="AX2221" i="2"/>
  <c r="AX2222" i="2"/>
  <c r="AX2223" i="2"/>
  <c r="AX2224" i="2"/>
  <c r="AX2225" i="2"/>
  <c r="AX2226" i="2"/>
  <c r="AX2227" i="2"/>
  <c r="AX2228" i="2"/>
  <c r="AX2229" i="2"/>
  <c r="AX2230" i="2"/>
  <c r="AX2231" i="2"/>
  <c r="AX2232" i="2"/>
  <c r="AX2233" i="2"/>
  <c r="AX2234" i="2"/>
  <c r="AX2235" i="2"/>
  <c r="AX2236" i="2"/>
  <c r="AX2237" i="2"/>
  <c r="AX2238" i="2"/>
  <c r="AX2239" i="2"/>
  <c r="AX2240" i="2"/>
  <c r="AX2241" i="2"/>
  <c r="AX2242" i="2"/>
  <c r="AX2243" i="2"/>
  <c r="AX2244" i="2"/>
  <c r="AX2245" i="2"/>
  <c r="AX2246" i="2"/>
  <c r="AX2247" i="2"/>
  <c r="AX2248" i="2"/>
  <c r="AX2249" i="2"/>
  <c r="AX2250" i="2"/>
  <c r="AX2251" i="2"/>
  <c r="AX2252" i="2"/>
  <c r="AX2253" i="2"/>
  <c r="AX2254" i="2"/>
  <c r="AX2255" i="2"/>
  <c r="AX2256" i="2"/>
  <c r="AX2257" i="2"/>
  <c r="AX2258" i="2"/>
  <c r="AX2259" i="2"/>
  <c r="AX2260" i="2"/>
  <c r="AX2261" i="2"/>
  <c r="AX2262" i="2"/>
  <c r="AX2263" i="2"/>
  <c r="AX2264" i="2"/>
  <c r="AX2265" i="2"/>
  <c r="AX2266" i="2"/>
  <c r="AX2267" i="2"/>
  <c r="AX2268" i="2"/>
  <c r="AX2269" i="2"/>
  <c r="AX2270" i="2"/>
  <c r="AX2271" i="2"/>
  <c r="AX2272" i="2"/>
  <c r="AX2273" i="2"/>
  <c r="AX2274" i="2"/>
  <c r="AX2275" i="2"/>
  <c r="AX2276" i="2"/>
  <c r="AX2277" i="2"/>
  <c r="AX2278" i="2"/>
  <c r="AX2279" i="2"/>
  <c r="AX2280" i="2"/>
  <c r="AX2281" i="2"/>
  <c r="AX2282" i="2"/>
  <c r="AX2283" i="2"/>
  <c r="AX2284" i="2"/>
  <c r="AX2285" i="2"/>
  <c r="AX2286" i="2"/>
  <c r="AX2287" i="2"/>
  <c r="AX2288" i="2"/>
  <c r="AX2289" i="2"/>
  <c r="AX2290" i="2"/>
  <c r="AX2291" i="2"/>
  <c r="AX2292" i="2"/>
  <c r="AX2293" i="2"/>
  <c r="AX2294" i="2"/>
  <c r="AX2295" i="2"/>
  <c r="AX2296" i="2"/>
  <c r="AX2297" i="2"/>
  <c r="AX2298" i="2"/>
  <c r="AX2299" i="2"/>
  <c r="AX2300" i="2"/>
  <c r="AX2301" i="2"/>
  <c r="AX2302" i="2"/>
  <c r="AX2303" i="2"/>
  <c r="AX2304" i="2"/>
  <c r="AX2305" i="2"/>
  <c r="AX2306" i="2"/>
  <c r="AX2307" i="2"/>
  <c r="AX2308" i="2"/>
  <c r="AX2309" i="2"/>
  <c r="AX2310" i="2"/>
  <c r="AX2311" i="2"/>
  <c r="AX2312" i="2"/>
  <c r="AX2313" i="2"/>
  <c r="AX2314" i="2"/>
  <c r="AX2315" i="2"/>
  <c r="AX2316" i="2"/>
  <c r="AX2317" i="2"/>
  <c r="AX2318" i="2"/>
  <c r="AX2319" i="2"/>
  <c r="AX2320" i="2"/>
  <c r="AX2321" i="2"/>
  <c r="AX2322" i="2"/>
  <c r="AX2323" i="2"/>
  <c r="AX2324" i="2"/>
  <c r="AX2325" i="2"/>
  <c r="AX2326" i="2"/>
  <c r="AX2327" i="2"/>
  <c r="AX2328" i="2"/>
  <c r="AX2329" i="2"/>
  <c r="AX2330" i="2"/>
  <c r="AX2331" i="2"/>
  <c r="AX2332" i="2"/>
  <c r="AX2333" i="2"/>
  <c r="AX2334" i="2"/>
  <c r="AX2335" i="2"/>
  <c r="AX2336" i="2"/>
  <c r="AX2337" i="2"/>
  <c r="AX2338" i="2"/>
  <c r="AX2339" i="2"/>
  <c r="AX2340" i="2"/>
  <c r="AX2341" i="2"/>
  <c r="AX2342" i="2"/>
  <c r="AX2343" i="2"/>
  <c r="AX2344" i="2"/>
  <c r="AX2345" i="2"/>
  <c r="AX2346" i="2"/>
  <c r="AX2347" i="2"/>
  <c r="AX2348" i="2"/>
  <c r="AX2349" i="2"/>
  <c r="AX2350" i="2"/>
  <c r="AX2351" i="2"/>
  <c r="AX2352" i="2"/>
  <c r="AX2353" i="2"/>
  <c r="AX2354" i="2"/>
  <c r="AX2355" i="2"/>
  <c r="AX2356" i="2"/>
  <c r="AX2357" i="2"/>
  <c r="AX2358" i="2"/>
  <c r="AX2359" i="2"/>
  <c r="AX2360" i="2"/>
  <c r="AX2361" i="2"/>
  <c r="AX2362" i="2"/>
  <c r="AX2363" i="2"/>
  <c r="AX2364" i="2"/>
  <c r="AX2365" i="2"/>
  <c r="AX2366" i="2"/>
  <c r="AX2367" i="2"/>
  <c r="AX2368" i="2"/>
  <c r="AX2369" i="2"/>
  <c r="AX2370" i="2"/>
  <c r="AX2371" i="2"/>
  <c r="AX2372" i="2"/>
  <c r="AX2373" i="2"/>
  <c r="AX2374" i="2"/>
  <c r="AX2375" i="2"/>
  <c r="AX2376" i="2"/>
  <c r="AX2377" i="2"/>
  <c r="AX2378" i="2"/>
  <c r="AX2379" i="2"/>
  <c r="AX2380" i="2"/>
  <c r="AX2381" i="2"/>
  <c r="AX2382" i="2"/>
  <c r="AX2383" i="2"/>
  <c r="AX2384" i="2"/>
  <c r="AX2385" i="2"/>
  <c r="AX2386" i="2"/>
  <c r="AX2387" i="2"/>
  <c r="AX2388" i="2"/>
  <c r="AX2389" i="2"/>
  <c r="AX2390" i="2"/>
  <c r="AX2391" i="2"/>
  <c r="AX2392" i="2"/>
  <c r="AX2393" i="2"/>
  <c r="AX2394" i="2"/>
  <c r="AX2395" i="2"/>
  <c r="AX2396" i="2"/>
  <c r="AX2397" i="2"/>
  <c r="AX2398" i="2"/>
  <c r="AX2399" i="2"/>
  <c r="AX2400" i="2"/>
  <c r="AX2401" i="2"/>
  <c r="AX2402" i="2"/>
  <c r="AX2403" i="2"/>
  <c r="AX2404" i="2"/>
  <c r="AX2405" i="2"/>
  <c r="AX2406" i="2"/>
  <c r="AX2407" i="2"/>
  <c r="AX2408" i="2"/>
  <c r="AX2409" i="2"/>
  <c r="AX2410" i="2"/>
  <c r="AX2411" i="2"/>
  <c r="AX2412" i="2"/>
  <c r="AX2413" i="2"/>
  <c r="AX2414" i="2"/>
  <c r="AX2415" i="2"/>
  <c r="AX2416" i="2"/>
  <c r="AX2417" i="2"/>
  <c r="AX2418" i="2"/>
  <c r="AX2419" i="2"/>
  <c r="AX2420" i="2"/>
  <c r="AX2421" i="2"/>
  <c r="AX2422" i="2"/>
  <c r="AX2423" i="2"/>
  <c r="AX2424" i="2"/>
  <c r="AX2425" i="2"/>
  <c r="AX2426" i="2"/>
  <c r="AX2427" i="2"/>
  <c r="AX2428" i="2"/>
  <c r="AX2429" i="2"/>
  <c r="AX2430" i="2"/>
  <c r="AX2431" i="2"/>
  <c r="AX2432" i="2"/>
  <c r="AX2433" i="2"/>
  <c r="AX2434" i="2"/>
  <c r="AX2435" i="2"/>
  <c r="AX2436" i="2"/>
  <c r="AX2437" i="2"/>
  <c r="AX2438" i="2"/>
  <c r="AX2439" i="2"/>
  <c r="AX2440" i="2"/>
  <c r="AX2441" i="2"/>
  <c r="AX2442" i="2"/>
  <c r="AX2443" i="2"/>
  <c r="AX2444" i="2"/>
  <c r="AX2445" i="2"/>
  <c r="AX2446" i="2"/>
  <c r="AX2447" i="2"/>
  <c r="AX2448" i="2"/>
  <c r="AX2449" i="2"/>
  <c r="AX2450" i="2"/>
  <c r="AX2451" i="2"/>
  <c r="AX2452" i="2"/>
  <c r="AX2453" i="2"/>
  <c r="AX2454" i="2"/>
  <c r="AX2455" i="2"/>
  <c r="AX2456" i="2"/>
  <c r="AX2457" i="2"/>
  <c r="AX2458" i="2"/>
  <c r="AX2459" i="2"/>
  <c r="AX2460" i="2"/>
  <c r="AX2461" i="2"/>
  <c r="AX2462" i="2"/>
  <c r="AX2463" i="2"/>
  <c r="AX2464" i="2"/>
  <c r="AX2465" i="2"/>
  <c r="AX2466" i="2"/>
  <c r="AX2467" i="2"/>
  <c r="AX2468" i="2"/>
  <c r="AX2469" i="2"/>
  <c r="AX2470" i="2"/>
  <c r="AX2471" i="2"/>
  <c r="AX2472" i="2"/>
  <c r="AX2473" i="2"/>
  <c r="AX2474" i="2"/>
  <c r="AX2475" i="2"/>
  <c r="AX2476" i="2"/>
  <c r="AX2477" i="2"/>
  <c r="AX2478" i="2"/>
  <c r="AX2479" i="2"/>
  <c r="AX2480" i="2"/>
  <c r="AX2481" i="2"/>
  <c r="AX2482" i="2"/>
  <c r="AX2483" i="2"/>
  <c r="AX2484" i="2"/>
  <c r="AX2485" i="2"/>
  <c r="AX2486" i="2"/>
  <c r="AX2487" i="2"/>
  <c r="AX2488" i="2"/>
  <c r="AX2489" i="2"/>
  <c r="AX2490" i="2"/>
  <c r="AX2491" i="2"/>
  <c r="AX2492" i="2"/>
  <c r="AX2493" i="2"/>
  <c r="AX2494" i="2"/>
  <c r="AX2495" i="2"/>
  <c r="AX2496" i="2"/>
  <c r="AX2497" i="2"/>
  <c r="AX2498" i="2"/>
  <c r="AX2499" i="2"/>
  <c r="AX2500" i="2"/>
  <c r="AX2501" i="2"/>
  <c r="AX2502" i="2"/>
  <c r="AX2503" i="2"/>
  <c r="AX2504" i="2"/>
  <c r="AX2505" i="2"/>
  <c r="AX2506" i="2"/>
  <c r="AX2507" i="2"/>
  <c r="AX2508" i="2"/>
  <c r="AX2509" i="2"/>
  <c r="AX2510" i="2"/>
  <c r="AX2511" i="2"/>
  <c r="AX2512" i="2"/>
  <c r="AX2513" i="2"/>
  <c r="AX2514" i="2"/>
  <c r="AX2515" i="2"/>
  <c r="AX2516" i="2"/>
  <c r="AX2517" i="2"/>
  <c r="AX2518" i="2"/>
  <c r="AX2519" i="2"/>
  <c r="AX2520" i="2"/>
  <c r="AX2521" i="2"/>
  <c r="AX2522" i="2"/>
  <c r="AX2523" i="2"/>
  <c r="AX2524" i="2"/>
  <c r="AX2525" i="2"/>
  <c r="AX2526" i="2"/>
  <c r="AX2527" i="2"/>
  <c r="AX2528" i="2"/>
  <c r="AX2529" i="2"/>
  <c r="AX2530" i="2"/>
  <c r="AX2531" i="2"/>
  <c r="AX2532" i="2"/>
  <c r="AX2533" i="2"/>
  <c r="AX2534" i="2"/>
  <c r="AX2535" i="2"/>
  <c r="AX2536" i="2"/>
  <c r="AX2537" i="2"/>
  <c r="AX2538" i="2"/>
  <c r="AX2539" i="2"/>
  <c r="AX2540" i="2"/>
  <c r="AX2541" i="2"/>
  <c r="AX2542" i="2"/>
  <c r="AX2543" i="2"/>
  <c r="AX2544" i="2"/>
  <c r="AX2545" i="2"/>
  <c r="AX2546" i="2"/>
  <c r="AX2547" i="2"/>
  <c r="AX2548" i="2"/>
  <c r="AX2549" i="2"/>
  <c r="AX2550" i="2"/>
  <c r="AX2551" i="2"/>
  <c r="AX2552" i="2"/>
  <c r="AX2553" i="2"/>
  <c r="AX2554" i="2"/>
  <c r="AX2555" i="2"/>
  <c r="AX2556" i="2"/>
  <c r="AX2557" i="2"/>
  <c r="AX2558" i="2"/>
  <c r="AX2559" i="2"/>
  <c r="AX2560" i="2"/>
  <c r="AX2561" i="2"/>
  <c r="AX2562" i="2"/>
  <c r="AX2563" i="2"/>
  <c r="AX2564" i="2"/>
  <c r="AX2565" i="2"/>
  <c r="AX2566" i="2"/>
  <c r="AX2567" i="2"/>
  <c r="AX2568" i="2"/>
  <c r="AX2569" i="2"/>
  <c r="AX2570" i="2"/>
  <c r="AX2571" i="2"/>
  <c r="AX2572" i="2"/>
  <c r="AX2573" i="2"/>
  <c r="AX2574" i="2"/>
  <c r="AX2575" i="2"/>
  <c r="AX2576" i="2"/>
  <c r="AX2577" i="2"/>
  <c r="AX2578" i="2"/>
  <c r="AX2579" i="2"/>
  <c r="AX2580" i="2"/>
  <c r="AX2581" i="2"/>
  <c r="AX2582" i="2"/>
  <c r="AX2583" i="2"/>
  <c r="AX2584" i="2"/>
  <c r="AX2585" i="2"/>
  <c r="AX2586" i="2"/>
  <c r="AX2587" i="2"/>
  <c r="AX2588" i="2"/>
  <c r="AX2589" i="2"/>
  <c r="AX2590" i="2"/>
  <c r="AX2591" i="2"/>
  <c r="AX2592" i="2"/>
  <c r="AX2593" i="2"/>
  <c r="AX2594" i="2"/>
  <c r="AX2595" i="2"/>
  <c r="AX2596" i="2"/>
  <c r="AX2597" i="2"/>
  <c r="AX2598" i="2"/>
  <c r="AX2599" i="2"/>
  <c r="AX2600" i="2"/>
  <c r="AX2601" i="2"/>
  <c r="AX2602" i="2"/>
  <c r="AX2603" i="2"/>
  <c r="AX2604" i="2"/>
  <c r="AX2605" i="2"/>
  <c r="AX2606" i="2"/>
  <c r="AX2607" i="2"/>
  <c r="AX2608" i="2"/>
  <c r="AX2609" i="2"/>
  <c r="AX2610" i="2"/>
  <c r="AX2611" i="2"/>
  <c r="AX2612" i="2"/>
  <c r="AX2613" i="2"/>
  <c r="AX2614" i="2"/>
  <c r="AX2615" i="2"/>
  <c r="AX2616" i="2"/>
  <c r="AX2617" i="2"/>
  <c r="AX2618" i="2"/>
  <c r="AX2619" i="2"/>
  <c r="AX2620" i="2"/>
  <c r="AX2621" i="2"/>
  <c r="AX2622" i="2"/>
  <c r="AX2623" i="2"/>
  <c r="AX2624" i="2"/>
  <c r="AX2625" i="2"/>
  <c r="AX2626" i="2"/>
  <c r="AX2627" i="2"/>
  <c r="AX2628" i="2"/>
  <c r="AX2629" i="2"/>
  <c r="AX2630" i="2"/>
  <c r="AX2631" i="2"/>
  <c r="AX2632" i="2"/>
  <c r="AX2633" i="2"/>
  <c r="AX2634" i="2"/>
  <c r="AX2635" i="2"/>
  <c r="AX2636" i="2"/>
  <c r="AX2637" i="2"/>
  <c r="AX2638" i="2"/>
  <c r="AX2639" i="2"/>
  <c r="AX2640" i="2"/>
  <c r="AX2641" i="2"/>
  <c r="AX2642" i="2"/>
  <c r="AX2643" i="2"/>
  <c r="AX2644" i="2"/>
  <c r="AX2645" i="2"/>
  <c r="AX2646" i="2"/>
  <c r="AX2647" i="2"/>
  <c r="AX2648" i="2"/>
  <c r="AX2649" i="2"/>
  <c r="AX2650" i="2"/>
  <c r="AX2651" i="2"/>
  <c r="AX2652" i="2"/>
  <c r="AX2653" i="2"/>
  <c r="AX2654" i="2"/>
  <c r="AX2655" i="2"/>
  <c r="AX2656" i="2"/>
  <c r="AX2657" i="2"/>
  <c r="AX2658" i="2"/>
  <c r="AX2659" i="2"/>
  <c r="AX2660" i="2"/>
  <c r="AX2661" i="2"/>
  <c r="AX2662" i="2"/>
  <c r="AX2663" i="2"/>
  <c r="AX2664" i="2"/>
  <c r="AX2665" i="2"/>
  <c r="AX2666" i="2"/>
  <c r="AX2667" i="2"/>
  <c r="AX2668" i="2"/>
  <c r="AX2669" i="2"/>
  <c r="AX2670" i="2"/>
  <c r="AX2671" i="2"/>
  <c r="AX2672" i="2"/>
  <c r="AX2673" i="2"/>
  <c r="AX2674" i="2"/>
  <c r="AX2675" i="2"/>
  <c r="AX2676" i="2"/>
  <c r="AX2677" i="2"/>
  <c r="AX2678" i="2"/>
  <c r="AX2679" i="2"/>
  <c r="AX2680" i="2"/>
  <c r="AX2681" i="2"/>
  <c r="AX2682" i="2"/>
  <c r="AX2683" i="2"/>
  <c r="AX2684" i="2"/>
  <c r="AX2685" i="2"/>
  <c r="AX2686" i="2"/>
  <c r="AX2687" i="2"/>
  <c r="AX2688" i="2"/>
  <c r="AX2689" i="2"/>
  <c r="AX2690" i="2"/>
  <c r="AX2691" i="2"/>
  <c r="AX2692" i="2"/>
  <c r="AX2693" i="2"/>
  <c r="AX2694" i="2"/>
  <c r="AX2695" i="2"/>
  <c r="AX2696" i="2"/>
  <c r="AX2697" i="2"/>
  <c r="AX2698" i="2"/>
  <c r="AX2699" i="2"/>
  <c r="AX2700" i="2"/>
  <c r="AX2701" i="2"/>
  <c r="AX2702" i="2"/>
  <c r="AX2703" i="2"/>
  <c r="AX2704" i="2"/>
  <c r="AX2705" i="2"/>
  <c r="AX2706" i="2"/>
  <c r="AX2707" i="2"/>
  <c r="AX2708" i="2"/>
  <c r="AX2709" i="2"/>
  <c r="AX2710" i="2"/>
  <c r="AX2711" i="2"/>
  <c r="AX2712" i="2"/>
  <c r="AX2713" i="2"/>
  <c r="AX2714" i="2"/>
  <c r="AX2715" i="2"/>
  <c r="AX2716" i="2"/>
  <c r="AX2717" i="2"/>
  <c r="AX2718" i="2"/>
  <c r="AX2719" i="2"/>
  <c r="AX2720" i="2"/>
  <c r="AX2721" i="2"/>
  <c r="AX2722" i="2"/>
  <c r="AX2723" i="2"/>
  <c r="AX2724" i="2"/>
  <c r="AX2725" i="2"/>
  <c r="AX2726" i="2"/>
  <c r="AX2727" i="2"/>
  <c r="AX2728" i="2"/>
  <c r="AX2729" i="2"/>
  <c r="AX2730" i="2"/>
  <c r="AX2731" i="2"/>
  <c r="AX2732" i="2"/>
  <c r="AX2733" i="2"/>
  <c r="AX2734" i="2"/>
  <c r="AX2735" i="2"/>
  <c r="AX2736" i="2"/>
  <c r="AX2737" i="2"/>
  <c r="AX2738" i="2"/>
  <c r="AX2739" i="2"/>
  <c r="AX2740" i="2"/>
  <c r="AX2741" i="2"/>
  <c r="AX2742" i="2"/>
  <c r="AX2743" i="2"/>
  <c r="AX2744" i="2"/>
  <c r="AX2745" i="2"/>
  <c r="AX2746" i="2"/>
  <c r="AX2747" i="2"/>
  <c r="AX2748" i="2"/>
  <c r="AX2749" i="2"/>
  <c r="AX2750" i="2"/>
  <c r="AX2751" i="2"/>
  <c r="AX2752" i="2"/>
  <c r="AX2753" i="2"/>
  <c r="AX2754" i="2"/>
  <c r="AX2755" i="2"/>
  <c r="AX2756" i="2"/>
  <c r="AX2757" i="2"/>
  <c r="AX2758" i="2"/>
  <c r="AX2759" i="2"/>
  <c r="AX2760" i="2"/>
  <c r="AX2761" i="2"/>
  <c r="AX2762" i="2"/>
  <c r="AX2763" i="2"/>
  <c r="AX2764" i="2"/>
  <c r="AX2765" i="2"/>
  <c r="AX2766" i="2"/>
  <c r="AX2767" i="2"/>
  <c r="AX2768" i="2"/>
  <c r="AX2769" i="2"/>
  <c r="AX2770" i="2"/>
  <c r="AX2771" i="2"/>
  <c r="AX2772" i="2"/>
  <c r="AX2773" i="2"/>
  <c r="AX2774" i="2"/>
  <c r="AX2775" i="2"/>
  <c r="AX2776" i="2"/>
  <c r="AX2777" i="2"/>
  <c r="AX2778" i="2"/>
  <c r="AX2779" i="2"/>
  <c r="AX2780" i="2"/>
  <c r="AX2781" i="2"/>
  <c r="AX2782" i="2"/>
  <c r="AX2783" i="2"/>
  <c r="AX2784" i="2"/>
  <c r="AX2785" i="2"/>
  <c r="AX2786" i="2"/>
  <c r="AX2787" i="2"/>
  <c r="AX2788" i="2"/>
  <c r="AX2789" i="2"/>
  <c r="AX2790" i="2"/>
  <c r="AX2791" i="2"/>
  <c r="AX2792" i="2"/>
  <c r="AX2793" i="2"/>
  <c r="AX2794" i="2"/>
  <c r="AX2795" i="2"/>
  <c r="AX2796" i="2"/>
  <c r="AX2797" i="2"/>
  <c r="AX2798" i="2"/>
  <c r="AX2799" i="2"/>
  <c r="AX2800" i="2"/>
  <c r="AX2801" i="2"/>
  <c r="AX2802" i="2"/>
  <c r="AX2803" i="2"/>
  <c r="AX2804" i="2"/>
  <c r="AX2805" i="2"/>
  <c r="AX2806" i="2"/>
  <c r="AX2807" i="2"/>
  <c r="AX2808" i="2"/>
  <c r="AX2809" i="2"/>
  <c r="AX2810" i="2"/>
  <c r="AX2811" i="2"/>
  <c r="AX2812" i="2"/>
  <c r="AX2813" i="2"/>
  <c r="AX2814" i="2"/>
  <c r="AX2815" i="2"/>
  <c r="AX2816" i="2"/>
  <c r="AX2817" i="2"/>
  <c r="AX2818" i="2"/>
  <c r="AX2819" i="2"/>
  <c r="AX2820" i="2"/>
  <c r="AX2821" i="2"/>
  <c r="AX2822" i="2"/>
  <c r="AX2823" i="2"/>
  <c r="AX2824" i="2"/>
  <c r="AX2825" i="2"/>
  <c r="AX2826" i="2"/>
  <c r="AX2827" i="2"/>
  <c r="AX2828" i="2"/>
  <c r="AX2829" i="2"/>
  <c r="AX2830" i="2"/>
  <c r="AX2831" i="2"/>
  <c r="AX2832" i="2"/>
  <c r="AX2833" i="2"/>
  <c r="AX2834" i="2"/>
  <c r="AX2835" i="2"/>
  <c r="AX2836" i="2"/>
  <c r="AX2837" i="2"/>
  <c r="AX2838" i="2"/>
  <c r="AX2839" i="2"/>
  <c r="AX2840" i="2"/>
  <c r="AX2841" i="2"/>
  <c r="AX2842" i="2"/>
  <c r="AX2843" i="2"/>
  <c r="AX2844" i="2"/>
  <c r="AX2845" i="2"/>
  <c r="AX2846" i="2"/>
  <c r="AX2847" i="2"/>
  <c r="AX2848" i="2"/>
  <c r="AX2849" i="2"/>
  <c r="AX2850" i="2"/>
  <c r="AX2851" i="2"/>
  <c r="AX2852" i="2"/>
  <c r="AX2853" i="2"/>
  <c r="AX2854" i="2"/>
  <c r="AX2855" i="2"/>
  <c r="AX2856" i="2"/>
  <c r="AX2857" i="2"/>
  <c r="AX2858" i="2"/>
  <c r="AX2859" i="2"/>
  <c r="AX2860" i="2"/>
  <c r="AX2861" i="2"/>
  <c r="AX2862" i="2"/>
  <c r="AX2863" i="2"/>
  <c r="AX2864" i="2"/>
  <c r="AX2865" i="2"/>
  <c r="AX2866" i="2"/>
  <c r="AX2867" i="2"/>
  <c r="AX2868" i="2"/>
  <c r="AX2869" i="2"/>
  <c r="AX2870" i="2"/>
  <c r="AX2871" i="2"/>
  <c r="AX2872" i="2"/>
  <c r="AX2873" i="2"/>
  <c r="AX2874" i="2"/>
  <c r="AX2875" i="2"/>
  <c r="AX2876" i="2"/>
  <c r="AX2877" i="2"/>
  <c r="AX2878" i="2"/>
  <c r="AX2879" i="2"/>
  <c r="AX2880" i="2"/>
  <c r="AX2881" i="2"/>
  <c r="AX2882" i="2"/>
  <c r="AX2883" i="2"/>
  <c r="AX2884" i="2"/>
  <c r="AX2885" i="2"/>
  <c r="AX2886" i="2"/>
  <c r="AX2887" i="2"/>
  <c r="AX2888" i="2"/>
  <c r="AX2889" i="2"/>
  <c r="AX2890" i="2"/>
  <c r="AX2891" i="2"/>
  <c r="AX2892" i="2"/>
  <c r="AX2893" i="2"/>
  <c r="AX2894" i="2"/>
  <c r="AX2895" i="2"/>
  <c r="AX2896" i="2"/>
  <c r="AX2897" i="2"/>
  <c r="AX2898" i="2"/>
  <c r="AX2899" i="2"/>
  <c r="AX2900" i="2"/>
  <c r="AX2901" i="2"/>
  <c r="AX2902" i="2"/>
  <c r="AX2903" i="2"/>
  <c r="AX2904" i="2"/>
  <c r="AX2905" i="2"/>
  <c r="AX2906" i="2"/>
  <c r="AX2907" i="2"/>
  <c r="AX2908" i="2"/>
  <c r="AX2909" i="2"/>
  <c r="AX2910" i="2"/>
  <c r="AX2911" i="2"/>
  <c r="AX2912" i="2"/>
  <c r="AX2913" i="2"/>
  <c r="AX2914" i="2"/>
  <c r="AX2915" i="2"/>
  <c r="AX2916" i="2"/>
  <c r="AX2917" i="2"/>
  <c r="AX2918" i="2"/>
  <c r="AX2919" i="2"/>
  <c r="AX2920" i="2"/>
  <c r="AX2921" i="2"/>
  <c r="AX2922" i="2"/>
  <c r="AX2923" i="2"/>
  <c r="AX2924" i="2"/>
  <c r="AX2925" i="2"/>
  <c r="AX2926" i="2"/>
  <c r="AX2927" i="2"/>
  <c r="AX2928" i="2"/>
  <c r="AX2929" i="2"/>
  <c r="AX2930" i="2"/>
  <c r="AX2931" i="2"/>
  <c r="AX2932" i="2"/>
  <c r="AX2933" i="2"/>
  <c r="AX2934" i="2"/>
  <c r="AX2935" i="2"/>
  <c r="AX2936" i="2"/>
  <c r="AX2937" i="2"/>
  <c r="AX2938" i="2"/>
  <c r="AX2939" i="2"/>
  <c r="AX2940" i="2"/>
  <c r="AX2941" i="2"/>
  <c r="AX2942" i="2"/>
  <c r="AX2943" i="2"/>
  <c r="AX2944" i="2"/>
  <c r="AX2945" i="2"/>
  <c r="AX2946" i="2"/>
  <c r="AX2947" i="2"/>
  <c r="AX2948" i="2"/>
  <c r="AX2949" i="2"/>
  <c r="AX2950" i="2"/>
  <c r="AX2951" i="2"/>
  <c r="AX2952" i="2"/>
  <c r="AX2953" i="2"/>
  <c r="AX2954" i="2"/>
  <c r="AX2955" i="2"/>
  <c r="AX2956" i="2"/>
  <c r="AX2957" i="2"/>
  <c r="AX2958" i="2"/>
  <c r="AX2959" i="2"/>
  <c r="AX2960" i="2"/>
  <c r="AX2961" i="2"/>
  <c r="AX2962" i="2"/>
  <c r="AX2963" i="2"/>
  <c r="AX2964" i="2"/>
  <c r="AX2965" i="2"/>
  <c r="AX2966" i="2"/>
  <c r="AX2967" i="2"/>
  <c r="AX2968" i="2"/>
  <c r="AX2969" i="2"/>
  <c r="AX2970" i="2"/>
  <c r="AX2971" i="2"/>
  <c r="AX2972" i="2"/>
  <c r="AX2973" i="2"/>
  <c r="AX2974" i="2"/>
  <c r="AX2975" i="2"/>
  <c r="AX2976" i="2"/>
  <c r="AX2977" i="2"/>
  <c r="AX2978" i="2"/>
  <c r="AX2979" i="2"/>
  <c r="AX2980" i="2"/>
  <c r="AX2981" i="2"/>
  <c r="AX2982" i="2"/>
  <c r="AX2983" i="2"/>
  <c r="AX2984" i="2"/>
  <c r="AX2985" i="2"/>
  <c r="AX2986" i="2"/>
  <c r="AX2987" i="2"/>
  <c r="AX2988" i="2"/>
  <c r="AX2989" i="2"/>
  <c r="AX2990" i="2"/>
  <c r="AX2991" i="2"/>
  <c r="AX2992" i="2"/>
  <c r="AX2993" i="2"/>
  <c r="AX2994" i="2"/>
  <c r="AX2995" i="2"/>
  <c r="AX2996" i="2"/>
  <c r="AX2997" i="2"/>
  <c r="AX2998" i="2"/>
  <c r="AX2999" i="2"/>
  <c r="AX3000" i="2"/>
  <c r="AX3001" i="2"/>
  <c r="AX3002" i="2"/>
  <c r="AX3003" i="2"/>
  <c r="AX3004" i="2"/>
  <c r="AX3005" i="2"/>
  <c r="AX3006" i="2"/>
  <c r="AX3007" i="2"/>
  <c r="AX3008" i="2"/>
  <c r="AX3009" i="2"/>
  <c r="AX3010" i="2"/>
  <c r="AX3011" i="2"/>
  <c r="AX3012" i="2"/>
  <c r="AX3013" i="2"/>
  <c r="AX3014" i="2"/>
  <c r="AX3015" i="2"/>
  <c r="AX3016" i="2"/>
  <c r="AX3017" i="2"/>
  <c r="AX3018" i="2"/>
  <c r="AX3019" i="2"/>
  <c r="AX3020" i="2"/>
  <c r="AX3021" i="2"/>
  <c r="AX3022" i="2"/>
  <c r="AX3023" i="2"/>
  <c r="AX3024" i="2"/>
  <c r="AX3025" i="2"/>
  <c r="AX3026" i="2"/>
  <c r="AX3027" i="2"/>
  <c r="AX3028" i="2"/>
  <c r="AX3029" i="2"/>
  <c r="AX3030" i="2"/>
  <c r="AX3031" i="2"/>
  <c r="AX3032" i="2"/>
  <c r="AX3033" i="2"/>
  <c r="AX3034" i="2"/>
  <c r="AX3035" i="2"/>
  <c r="AX3036" i="2"/>
  <c r="AX3037" i="2"/>
  <c r="AX3038" i="2"/>
  <c r="AX3039" i="2"/>
  <c r="AX3040" i="2"/>
  <c r="AX3041" i="2"/>
  <c r="AX3042" i="2"/>
  <c r="AX3043" i="2"/>
  <c r="AX3044" i="2"/>
  <c r="AX3045" i="2"/>
  <c r="AX3046" i="2"/>
  <c r="AX3047" i="2"/>
  <c r="AX3048" i="2"/>
  <c r="AX3049" i="2"/>
  <c r="AX3050" i="2"/>
  <c r="AX3051" i="2"/>
  <c r="AX3052" i="2"/>
  <c r="AX3053" i="2"/>
  <c r="AX3054" i="2"/>
  <c r="AX3055" i="2"/>
  <c r="AX3056" i="2"/>
  <c r="AX3057" i="2"/>
  <c r="AX3058" i="2"/>
  <c r="AX3059" i="2"/>
  <c r="AX3060" i="2"/>
  <c r="AX3061" i="2"/>
  <c r="AX3062" i="2"/>
  <c r="AX3063" i="2"/>
  <c r="AX3064" i="2"/>
  <c r="AX3065" i="2"/>
  <c r="AX3066" i="2"/>
  <c r="AX3067" i="2"/>
  <c r="AX3068" i="2"/>
  <c r="AX3069" i="2"/>
  <c r="AX3070" i="2"/>
  <c r="AX3071" i="2"/>
  <c r="AX3072" i="2"/>
  <c r="AX3073" i="2"/>
  <c r="AX3074" i="2"/>
  <c r="AX3075" i="2"/>
  <c r="AX3076" i="2"/>
  <c r="AX3077" i="2"/>
  <c r="AX3078" i="2"/>
  <c r="AX3079" i="2"/>
  <c r="AX3080" i="2"/>
  <c r="AX3081" i="2"/>
  <c r="AX3082" i="2"/>
  <c r="AX3083" i="2"/>
  <c r="AX3084" i="2"/>
  <c r="AX3085" i="2"/>
  <c r="AX3086" i="2"/>
  <c r="AX3087" i="2"/>
  <c r="AX3088" i="2"/>
  <c r="AX3089" i="2"/>
  <c r="AX3090" i="2"/>
  <c r="AX3091" i="2"/>
  <c r="AX3092" i="2"/>
  <c r="AX3093" i="2"/>
  <c r="AX3094" i="2"/>
  <c r="AX3095" i="2"/>
  <c r="AX3096" i="2"/>
  <c r="AX3097" i="2"/>
  <c r="AX3098" i="2"/>
  <c r="AX3099" i="2"/>
  <c r="AX3100" i="2"/>
  <c r="AX3101" i="2"/>
  <c r="AX3102" i="2"/>
  <c r="AX3103" i="2"/>
  <c r="AX3104" i="2"/>
  <c r="AX3105" i="2"/>
  <c r="AX3106" i="2"/>
  <c r="AX3107" i="2"/>
  <c r="AX3108" i="2"/>
  <c r="AX3109" i="2"/>
  <c r="AX3110" i="2"/>
  <c r="AX3111" i="2"/>
  <c r="AX3112" i="2"/>
  <c r="AX3113" i="2"/>
  <c r="AX3114" i="2"/>
  <c r="AX3115" i="2"/>
  <c r="AX3116" i="2"/>
  <c r="AX3117" i="2"/>
  <c r="AX3118" i="2"/>
  <c r="AX3119" i="2"/>
  <c r="AX3120" i="2"/>
  <c r="AX3121" i="2"/>
  <c r="AX3122" i="2"/>
  <c r="AX3123" i="2"/>
  <c r="AX3124" i="2"/>
  <c r="AX3125" i="2"/>
  <c r="AX3126" i="2"/>
  <c r="AX3127" i="2"/>
  <c r="AX3128" i="2"/>
  <c r="AX3129" i="2"/>
  <c r="AX3130" i="2"/>
  <c r="AX3131" i="2"/>
  <c r="AX3132" i="2"/>
  <c r="AX3133" i="2"/>
  <c r="AX3134" i="2"/>
  <c r="AX3135" i="2"/>
  <c r="AX3136" i="2"/>
  <c r="AX3137" i="2"/>
  <c r="AX3138" i="2"/>
  <c r="AX3139" i="2"/>
  <c r="AX3140" i="2"/>
  <c r="AX3141" i="2"/>
  <c r="AX3142" i="2"/>
  <c r="AX3143" i="2"/>
  <c r="AX3144" i="2"/>
  <c r="AX3145" i="2"/>
  <c r="AX3146" i="2"/>
  <c r="AX3147" i="2"/>
  <c r="AX3148" i="2"/>
  <c r="AX3149" i="2"/>
  <c r="AX3150" i="2"/>
  <c r="AX3151" i="2"/>
  <c r="AX3152" i="2"/>
  <c r="AX3153" i="2"/>
  <c r="AX3154" i="2"/>
  <c r="AX3155" i="2"/>
  <c r="AX3156" i="2"/>
  <c r="AX3157" i="2"/>
  <c r="AX3158" i="2"/>
  <c r="AX3159" i="2"/>
  <c r="AX3160" i="2"/>
  <c r="AX3161" i="2"/>
  <c r="AX3162" i="2"/>
  <c r="AX3163" i="2"/>
  <c r="AX3164" i="2"/>
  <c r="AX3165" i="2"/>
  <c r="AX3166" i="2"/>
  <c r="AX3167" i="2"/>
  <c r="AX3168" i="2"/>
  <c r="AX3169" i="2"/>
  <c r="AX3170" i="2"/>
  <c r="AX3171" i="2"/>
  <c r="AX3172" i="2"/>
  <c r="AX3173" i="2"/>
  <c r="AX3174" i="2"/>
  <c r="AX3175" i="2"/>
  <c r="AX3176" i="2"/>
  <c r="AX3177" i="2"/>
  <c r="AX3178" i="2"/>
  <c r="AX3179" i="2"/>
  <c r="AX3180" i="2"/>
  <c r="AX3181" i="2"/>
  <c r="AX3182" i="2"/>
  <c r="AX3183" i="2"/>
  <c r="AX3184" i="2"/>
  <c r="AX3185" i="2"/>
  <c r="AX3186" i="2"/>
  <c r="AX3187" i="2"/>
  <c r="AX3188" i="2"/>
  <c r="AX3189" i="2"/>
  <c r="AX3190" i="2"/>
  <c r="AX3191" i="2"/>
  <c r="AX3192" i="2"/>
  <c r="AX3193" i="2"/>
  <c r="AX3194" i="2"/>
  <c r="AX3195" i="2"/>
  <c r="AX3196" i="2"/>
  <c r="AX3197" i="2"/>
  <c r="AX3198" i="2"/>
  <c r="AX3199" i="2"/>
  <c r="AX3200" i="2"/>
  <c r="AX3201" i="2"/>
  <c r="AX3202" i="2"/>
  <c r="AX3203" i="2"/>
  <c r="AX3204" i="2"/>
  <c r="AX3205" i="2"/>
  <c r="AX3206" i="2"/>
  <c r="AX3207" i="2"/>
  <c r="AX3208" i="2"/>
  <c r="AX3209" i="2"/>
  <c r="AX3210" i="2"/>
  <c r="AX3211" i="2"/>
  <c r="AX3212" i="2"/>
  <c r="AX3213" i="2"/>
  <c r="AX3214" i="2"/>
  <c r="AX3215" i="2"/>
  <c r="AX3216" i="2"/>
  <c r="AX3217" i="2"/>
  <c r="AX3218" i="2"/>
  <c r="AX3219" i="2"/>
  <c r="AX3220" i="2"/>
  <c r="AX3221" i="2"/>
  <c r="AX3222" i="2"/>
  <c r="AX3223" i="2"/>
  <c r="AX3224" i="2"/>
  <c r="AX3225" i="2"/>
  <c r="AX3226" i="2"/>
  <c r="AX3227" i="2"/>
  <c r="AX3228" i="2"/>
  <c r="AX3229" i="2"/>
  <c r="AX3230" i="2"/>
  <c r="AX3231" i="2"/>
  <c r="AX3232" i="2"/>
  <c r="AX3233" i="2"/>
  <c r="AX3234" i="2"/>
  <c r="AX3235" i="2"/>
  <c r="AX3236" i="2"/>
  <c r="AX3237" i="2"/>
  <c r="AX3238" i="2"/>
  <c r="AX3239" i="2"/>
  <c r="AX3240" i="2"/>
  <c r="AX3241" i="2"/>
  <c r="AX3242" i="2"/>
  <c r="AX3243" i="2"/>
  <c r="AX3244" i="2"/>
  <c r="AX3245" i="2"/>
  <c r="AX3246" i="2"/>
  <c r="AX3247" i="2"/>
  <c r="AX3248" i="2"/>
  <c r="AX3249" i="2"/>
  <c r="AX3250" i="2"/>
  <c r="AX3251" i="2"/>
  <c r="AX3252" i="2"/>
  <c r="AX3253" i="2"/>
  <c r="AX3254" i="2"/>
  <c r="AX3255" i="2"/>
  <c r="AX3256" i="2"/>
  <c r="AX3257" i="2"/>
  <c r="AX3258" i="2"/>
  <c r="AX3259" i="2"/>
  <c r="AX3260" i="2"/>
  <c r="AX3261" i="2"/>
  <c r="AX3262" i="2"/>
  <c r="AX3263" i="2"/>
  <c r="AX3264" i="2"/>
  <c r="AX3265" i="2"/>
  <c r="AX3266" i="2"/>
  <c r="AX3267" i="2"/>
  <c r="AX3268" i="2"/>
  <c r="AX3269" i="2"/>
  <c r="AX3270" i="2"/>
  <c r="AX3271" i="2"/>
  <c r="AX3272" i="2"/>
  <c r="AX3273" i="2"/>
  <c r="AX3274" i="2"/>
  <c r="AX3275" i="2"/>
  <c r="AX3276" i="2"/>
  <c r="AX3277" i="2"/>
  <c r="AX3278" i="2"/>
  <c r="AX3279" i="2"/>
  <c r="AX3280" i="2"/>
  <c r="AX3281" i="2"/>
  <c r="AX3282" i="2"/>
  <c r="AX3283" i="2"/>
  <c r="AX3284" i="2"/>
  <c r="AX3285" i="2"/>
  <c r="AX3286" i="2"/>
  <c r="AX3287" i="2"/>
  <c r="AX3288" i="2"/>
  <c r="AX3289" i="2"/>
  <c r="AX3290" i="2"/>
  <c r="AX3291" i="2"/>
  <c r="AX3292" i="2"/>
  <c r="AX3293" i="2"/>
  <c r="AX3294" i="2"/>
  <c r="AX3295" i="2"/>
  <c r="AX3296" i="2"/>
  <c r="AX3297" i="2"/>
  <c r="AX3298" i="2"/>
  <c r="AX3299" i="2"/>
  <c r="AX3300" i="2"/>
  <c r="AX3301" i="2"/>
  <c r="AX3302" i="2"/>
  <c r="AX3303" i="2"/>
  <c r="AX3304" i="2"/>
  <c r="AX3305" i="2"/>
  <c r="AX3306" i="2"/>
  <c r="AX3307" i="2"/>
  <c r="AX3308" i="2"/>
  <c r="AX3309" i="2"/>
  <c r="AX3310" i="2"/>
  <c r="AX3311" i="2"/>
  <c r="AX3312" i="2"/>
  <c r="AX3313" i="2"/>
  <c r="AX3314" i="2"/>
  <c r="AX3315" i="2"/>
  <c r="AX3316" i="2"/>
  <c r="AX3317" i="2"/>
  <c r="AX3318" i="2"/>
  <c r="AX3319" i="2"/>
  <c r="AX3320" i="2"/>
  <c r="AX3321" i="2"/>
  <c r="AX3322" i="2"/>
  <c r="AX3323" i="2"/>
  <c r="AX3324" i="2"/>
  <c r="AX3325" i="2"/>
  <c r="AX3326" i="2"/>
  <c r="AX3327" i="2"/>
  <c r="AX3328" i="2"/>
  <c r="AX3329" i="2"/>
  <c r="AX3330" i="2"/>
  <c r="AX3331" i="2"/>
  <c r="AX3332" i="2"/>
  <c r="AX3333" i="2"/>
  <c r="AX3334" i="2"/>
  <c r="AX3335" i="2"/>
  <c r="AX3336" i="2"/>
  <c r="AX3337" i="2"/>
  <c r="AX3338" i="2"/>
  <c r="AX3339" i="2"/>
  <c r="AX3340" i="2"/>
  <c r="AX3341" i="2"/>
  <c r="AX3342" i="2"/>
  <c r="AX3343" i="2"/>
  <c r="AX3344" i="2"/>
  <c r="AX3345" i="2"/>
  <c r="AX3346" i="2"/>
  <c r="AX3347" i="2"/>
  <c r="AX3348" i="2"/>
  <c r="AX3349" i="2"/>
  <c r="AX3350" i="2"/>
  <c r="AX3351" i="2"/>
  <c r="AX3352" i="2"/>
  <c r="AX3353" i="2"/>
  <c r="AX3354" i="2"/>
  <c r="AX3355" i="2"/>
  <c r="AX3356" i="2"/>
  <c r="AX3357" i="2"/>
  <c r="AX3358" i="2"/>
  <c r="AX3359" i="2"/>
  <c r="AX3360" i="2"/>
  <c r="AX3361" i="2"/>
  <c r="AX3362" i="2"/>
  <c r="AX3363" i="2"/>
  <c r="AX3364" i="2"/>
  <c r="AX3365" i="2"/>
  <c r="AX3366" i="2"/>
  <c r="AX3367" i="2"/>
  <c r="AX3368" i="2"/>
  <c r="AX3369" i="2"/>
  <c r="AX3370" i="2"/>
  <c r="AX3371" i="2"/>
  <c r="AX3372" i="2"/>
  <c r="AX3373" i="2"/>
  <c r="AX3374" i="2"/>
  <c r="AX3375" i="2"/>
  <c r="AX3376" i="2"/>
  <c r="AX3377" i="2"/>
  <c r="AX3378" i="2"/>
  <c r="AX3379" i="2"/>
  <c r="AX3380" i="2"/>
  <c r="AX3381" i="2"/>
  <c r="AX3382" i="2"/>
  <c r="AX3383" i="2"/>
  <c r="AX3384" i="2"/>
  <c r="AX3385" i="2"/>
  <c r="AX3386" i="2"/>
  <c r="AX3387" i="2"/>
  <c r="AX3388" i="2"/>
  <c r="AX3389" i="2"/>
  <c r="AX3390" i="2"/>
  <c r="AX3391" i="2"/>
  <c r="AX3392" i="2"/>
  <c r="AX3393" i="2"/>
  <c r="AX3394" i="2"/>
  <c r="AX3395" i="2"/>
  <c r="AX3396" i="2"/>
  <c r="AX3397" i="2"/>
  <c r="AX3398" i="2"/>
  <c r="AX3399" i="2"/>
  <c r="AX3400" i="2"/>
  <c r="AX3401" i="2"/>
  <c r="AX3402" i="2"/>
  <c r="AX3403" i="2"/>
  <c r="AX3404" i="2"/>
  <c r="AX3405" i="2"/>
  <c r="AX3406" i="2"/>
  <c r="AX3407" i="2"/>
  <c r="AX3408" i="2"/>
  <c r="AX3409" i="2"/>
  <c r="AX3410" i="2"/>
  <c r="AX3411" i="2"/>
  <c r="AX3412" i="2"/>
  <c r="AX3413" i="2"/>
  <c r="AX3414" i="2"/>
  <c r="AX3415" i="2"/>
  <c r="AX3416" i="2"/>
  <c r="AX3417" i="2"/>
  <c r="AX3418" i="2"/>
  <c r="AX3419" i="2"/>
  <c r="AX3420" i="2"/>
  <c r="AX3421" i="2"/>
  <c r="AX3422" i="2"/>
  <c r="AX3423" i="2"/>
  <c r="AX3424" i="2"/>
  <c r="AX3425" i="2"/>
  <c r="AX3426" i="2"/>
  <c r="AX3427" i="2"/>
  <c r="AX3428" i="2"/>
  <c r="AX3429" i="2"/>
  <c r="AX3430" i="2"/>
  <c r="AX3431" i="2"/>
  <c r="AX3432" i="2"/>
  <c r="AX3433" i="2"/>
  <c r="AX3434" i="2"/>
  <c r="AX3435" i="2"/>
  <c r="AX3436" i="2"/>
  <c r="AX3437" i="2"/>
  <c r="AX3438" i="2"/>
  <c r="AX3439" i="2"/>
  <c r="AX3440" i="2"/>
  <c r="AX3441" i="2"/>
  <c r="AX3442" i="2"/>
  <c r="AX3443" i="2"/>
  <c r="AX3444" i="2"/>
  <c r="AX3445" i="2"/>
  <c r="AX3446" i="2"/>
  <c r="AX3447" i="2"/>
  <c r="AX3448" i="2"/>
  <c r="AX3449" i="2"/>
  <c r="AX3450" i="2"/>
  <c r="AX3451" i="2"/>
  <c r="AX3452" i="2"/>
  <c r="AX3453" i="2"/>
  <c r="AX3454" i="2"/>
  <c r="AX3455" i="2"/>
  <c r="AX3456" i="2"/>
  <c r="AX3457" i="2"/>
  <c r="AX3458" i="2"/>
  <c r="AX3459" i="2"/>
  <c r="AX3460" i="2"/>
  <c r="AX3461" i="2"/>
  <c r="AX3462" i="2"/>
  <c r="AX3463" i="2"/>
  <c r="AX3464" i="2"/>
  <c r="AX3465" i="2"/>
  <c r="AX3466" i="2"/>
  <c r="AX3467" i="2"/>
  <c r="AX3468" i="2"/>
  <c r="AX3469" i="2"/>
  <c r="AX3470" i="2"/>
  <c r="AX3471" i="2"/>
  <c r="AX3472" i="2"/>
  <c r="AX3473" i="2"/>
  <c r="AX3474" i="2"/>
  <c r="AX3475" i="2"/>
  <c r="AX3476" i="2"/>
  <c r="AX3477" i="2"/>
  <c r="AX3478" i="2"/>
  <c r="AX3479" i="2"/>
  <c r="AX3480" i="2"/>
  <c r="AX3481" i="2"/>
  <c r="AX3482" i="2"/>
  <c r="AX3483" i="2"/>
  <c r="AX3484" i="2"/>
  <c r="AX3485" i="2"/>
  <c r="AX3486" i="2"/>
  <c r="AX3487" i="2"/>
  <c r="AX3488" i="2"/>
  <c r="AX3489" i="2"/>
  <c r="AX3490" i="2"/>
  <c r="AX3491" i="2"/>
  <c r="AX3492" i="2"/>
  <c r="AX3493" i="2"/>
  <c r="AX3494" i="2"/>
  <c r="AX3495" i="2"/>
  <c r="AX3496" i="2"/>
  <c r="AX3497" i="2"/>
  <c r="AX3498" i="2"/>
  <c r="AX3499" i="2"/>
  <c r="AX3500" i="2"/>
  <c r="AX3501" i="2"/>
  <c r="AX3502" i="2"/>
  <c r="AX3503" i="2"/>
  <c r="AX3504" i="2"/>
  <c r="AX3505" i="2"/>
  <c r="AX3506" i="2"/>
  <c r="AX3507" i="2"/>
  <c r="AX3508" i="2"/>
  <c r="AX3509" i="2"/>
  <c r="AX3510" i="2"/>
  <c r="AX3511" i="2"/>
  <c r="AX3512" i="2"/>
  <c r="AX3513" i="2"/>
  <c r="AX3514" i="2"/>
  <c r="AX3515" i="2"/>
  <c r="AX3516" i="2"/>
  <c r="AX3517" i="2"/>
  <c r="AX3518" i="2"/>
  <c r="AX3519" i="2"/>
  <c r="AX3520" i="2"/>
  <c r="AX3521" i="2"/>
  <c r="AX3522" i="2"/>
  <c r="AX3523" i="2"/>
  <c r="AX3524" i="2"/>
  <c r="AX3525" i="2"/>
  <c r="AX3526" i="2"/>
  <c r="AX3527" i="2"/>
  <c r="AX3528" i="2"/>
  <c r="AX3529" i="2"/>
  <c r="AX3530" i="2"/>
  <c r="AX3531" i="2"/>
  <c r="AX3532" i="2"/>
  <c r="AX3533" i="2"/>
  <c r="AX3534" i="2"/>
  <c r="AX3535" i="2"/>
  <c r="AX3536" i="2"/>
  <c r="AX3537" i="2"/>
  <c r="AX3538" i="2"/>
  <c r="AX3539" i="2"/>
  <c r="AX3540" i="2"/>
  <c r="AX3541" i="2"/>
  <c r="AX3542" i="2"/>
  <c r="AX3543" i="2"/>
  <c r="AX3544" i="2"/>
  <c r="AX3545" i="2"/>
  <c r="AX3546" i="2"/>
  <c r="AX3547" i="2"/>
  <c r="AX3548" i="2"/>
  <c r="AX3549" i="2"/>
  <c r="AX3550" i="2"/>
  <c r="AX3551" i="2"/>
  <c r="AX3552" i="2"/>
  <c r="AX3553" i="2"/>
  <c r="AX3554" i="2"/>
  <c r="AX3555" i="2"/>
  <c r="AX3556" i="2"/>
  <c r="AX3557" i="2"/>
  <c r="AX3558" i="2"/>
  <c r="AX3559" i="2"/>
  <c r="AX3560" i="2"/>
  <c r="AX3561" i="2"/>
  <c r="AX3562" i="2"/>
  <c r="AX3563" i="2"/>
  <c r="AX3564" i="2"/>
  <c r="AX3565" i="2"/>
  <c r="AX3566" i="2"/>
  <c r="AX3567" i="2"/>
  <c r="AX3568" i="2"/>
  <c r="AX3569" i="2"/>
  <c r="AX3570" i="2"/>
  <c r="AX3571" i="2"/>
  <c r="AX3572" i="2"/>
  <c r="AX3573" i="2"/>
  <c r="AX3574" i="2"/>
  <c r="AX3575" i="2"/>
  <c r="AX3576" i="2"/>
  <c r="AX3577" i="2"/>
  <c r="AX3578" i="2"/>
  <c r="AX3579" i="2"/>
  <c r="AX3580" i="2"/>
  <c r="AX3581" i="2"/>
  <c r="AX3582" i="2"/>
  <c r="AX3583" i="2"/>
  <c r="AX3584" i="2"/>
  <c r="AX3585" i="2"/>
  <c r="AX3586" i="2"/>
  <c r="AX3587" i="2"/>
  <c r="AX3588" i="2"/>
  <c r="AX3589" i="2"/>
  <c r="AX3590" i="2"/>
  <c r="AX3591" i="2"/>
  <c r="AX3592" i="2"/>
  <c r="AX3593" i="2"/>
  <c r="AX3594" i="2"/>
  <c r="AX3595" i="2"/>
  <c r="AX3596" i="2"/>
  <c r="AX3597" i="2"/>
  <c r="AX3598" i="2"/>
  <c r="AX3599" i="2"/>
  <c r="AX3600" i="2"/>
  <c r="AX3601" i="2"/>
  <c r="AX3602" i="2"/>
  <c r="AX3603" i="2"/>
  <c r="AX3604" i="2"/>
  <c r="AX3605" i="2"/>
  <c r="AX3606" i="2"/>
  <c r="AX3607" i="2"/>
  <c r="AX3608" i="2"/>
  <c r="AX3609" i="2"/>
  <c r="AX3610" i="2"/>
  <c r="AX3611" i="2"/>
  <c r="AX3612" i="2"/>
  <c r="AX3613" i="2"/>
  <c r="AX3614" i="2"/>
  <c r="AX3615" i="2"/>
  <c r="AX3616" i="2"/>
  <c r="AX3617" i="2"/>
  <c r="AX3618" i="2"/>
  <c r="AX3619" i="2"/>
  <c r="AX3620" i="2"/>
  <c r="AX3621" i="2"/>
  <c r="AX3622" i="2"/>
  <c r="AX3623" i="2"/>
  <c r="AX3624" i="2"/>
  <c r="AX3625" i="2"/>
  <c r="AX3626" i="2"/>
  <c r="AX3627" i="2"/>
  <c r="AX3628" i="2"/>
  <c r="AX3629" i="2"/>
  <c r="AX3630" i="2"/>
  <c r="AX3631" i="2"/>
  <c r="AX3632" i="2"/>
  <c r="AX3633" i="2"/>
  <c r="AX3634" i="2"/>
  <c r="AX3635" i="2"/>
  <c r="AX3636" i="2"/>
  <c r="AX3637" i="2"/>
  <c r="AX3638" i="2"/>
  <c r="AX3639" i="2"/>
  <c r="AX3640" i="2"/>
  <c r="AX3641" i="2"/>
  <c r="AX3642" i="2"/>
  <c r="AX3643" i="2"/>
  <c r="AX3644" i="2"/>
  <c r="AX3645" i="2"/>
  <c r="AX3646" i="2"/>
  <c r="AX3647" i="2"/>
  <c r="AX3648" i="2"/>
  <c r="AX3649" i="2"/>
  <c r="AX3650" i="2"/>
  <c r="AX3651" i="2"/>
  <c r="AX3652" i="2"/>
  <c r="AX3653" i="2"/>
  <c r="AX3654" i="2"/>
  <c r="AX3655" i="2"/>
  <c r="AX3656" i="2"/>
  <c r="AX3657" i="2"/>
  <c r="AX3658" i="2"/>
  <c r="AX3659" i="2"/>
  <c r="AX3660" i="2"/>
  <c r="AX3661" i="2"/>
  <c r="AX3662" i="2"/>
  <c r="AX3663" i="2"/>
  <c r="AX3664" i="2"/>
  <c r="AX3665" i="2"/>
  <c r="AX3666" i="2"/>
  <c r="AX3667" i="2"/>
  <c r="AX3668" i="2"/>
  <c r="AX3669" i="2"/>
  <c r="AX3670" i="2"/>
  <c r="AX3671" i="2"/>
  <c r="AX3672" i="2"/>
  <c r="AX3673" i="2"/>
  <c r="AX3674" i="2"/>
  <c r="AX3675" i="2"/>
  <c r="AX3676" i="2"/>
  <c r="AX3677" i="2"/>
  <c r="AX3678" i="2"/>
  <c r="AX3679" i="2"/>
  <c r="AX3680" i="2"/>
  <c r="AX3681" i="2"/>
  <c r="AX3682" i="2"/>
  <c r="AX3683" i="2"/>
  <c r="AX3684" i="2"/>
  <c r="AX3685" i="2"/>
  <c r="AX3686" i="2"/>
  <c r="AX3687" i="2"/>
  <c r="AX3688" i="2"/>
  <c r="AX3689" i="2"/>
  <c r="AX3690" i="2"/>
  <c r="AX3691" i="2"/>
  <c r="AX3692" i="2"/>
  <c r="AX3693" i="2"/>
  <c r="AX3694" i="2"/>
  <c r="AX3695" i="2"/>
  <c r="AX3696" i="2"/>
  <c r="AX3697" i="2"/>
  <c r="AX3698" i="2"/>
  <c r="AX3699" i="2"/>
  <c r="AX3700" i="2"/>
  <c r="AX3701" i="2"/>
  <c r="AX3702" i="2"/>
  <c r="AX3703" i="2"/>
  <c r="AX3704" i="2"/>
  <c r="AX3705" i="2"/>
  <c r="AX3706" i="2"/>
  <c r="AX3707" i="2"/>
  <c r="AX3708" i="2"/>
  <c r="AX3709" i="2"/>
  <c r="AX3710" i="2"/>
  <c r="AX3711" i="2"/>
  <c r="AX3712" i="2"/>
  <c r="AX3713" i="2"/>
  <c r="AX3714" i="2"/>
  <c r="AX3715" i="2"/>
  <c r="AX3716" i="2"/>
  <c r="AX3717" i="2"/>
  <c r="AX3718" i="2"/>
  <c r="AX3719" i="2"/>
  <c r="AX3720" i="2"/>
  <c r="AX3721" i="2"/>
  <c r="AX3722" i="2"/>
  <c r="AX3723" i="2"/>
  <c r="AX3724" i="2"/>
  <c r="AX3725" i="2"/>
  <c r="AX3726" i="2"/>
  <c r="AX3727" i="2"/>
  <c r="AX3728" i="2"/>
  <c r="AX3729" i="2"/>
  <c r="AX3730" i="2"/>
  <c r="AX3731" i="2"/>
  <c r="AX3732" i="2"/>
  <c r="AX3733" i="2"/>
  <c r="AX3734" i="2"/>
  <c r="AX3735" i="2"/>
  <c r="AX3736" i="2"/>
  <c r="AX3737" i="2"/>
  <c r="AX3738" i="2"/>
  <c r="AX3739" i="2"/>
  <c r="AX3740" i="2"/>
  <c r="AX3741" i="2"/>
  <c r="AX3742" i="2"/>
  <c r="AX3743" i="2"/>
  <c r="AX3744" i="2"/>
  <c r="AX3745" i="2"/>
  <c r="AX3746" i="2"/>
  <c r="AX3747" i="2"/>
  <c r="AX3748" i="2"/>
  <c r="AX3749" i="2"/>
  <c r="AX3750" i="2"/>
  <c r="AX3751" i="2"/>
  <c r="AX3752" i="2"/>
  <c r="AX3753" i="2"/>
  <c r="AX3754" i="2"/>
  <c r="AX3755" i="2"/>
  <c r="AX3756" i="2"/>
  <c r="AX3757" i="2"/>
  <c r="AX3758" i="2"/>
  <c r="AX3759" i="2"/>
  <c r="AX3760" i="2"/>
  <c r="AX3761" i="2"/>
  <c r="AX3762" i="2"/>
  <c r="AX3763" i="2"/>
  <c r="AX3764" i="2"/>
  <c r="AX3765" i="2"/>
  <c r="AX3766" i="2"/>
  <c r="AX3767" i="2"/>
  <c r="AX3768" i="2"/>
  <c r="AX3769" i="2"/>
  <c r="AX3770" i="2"/>
  <c r="AX3771" i="2"/>
  <c r="AX3772" i="2"/>
  <c r="AX3773" i="2"/>
  <c r="AX3774" i="2"/>
  <c r="AX3775" i="2"/>
  <c r="AX3776" i="2"/>
  <c r="AX3777" i="2"/>
  <c r="AX3778" i="2"/>
  <c r="AX3779" i="2"/>
  <c r="AX3780" i="2"/>
  <c r="AX3781" i="2"/>
  <c r="AX3782" i="2"/>
  <c r="AX3783" i="2"/>
  <c r="AX3784" i="2"/>
  <c r="AX3785" i="2"/>
  <c r="AX3786" i="2"/>
  <c r="AX3787" i="2"/>
  <c r="AX3788" i="2"/>
  <c r="AX3789" i="2"/>
  <c r="AX3790" i="2"/>
  <c r="AX3791" i="2"/>
  <c r="AX3792" i="2"/>
  <c r="AX3793" i="2"/>
  <c r="AX3794" i="2"/>
  <c r="AX3795" i="2"/>
  <c r="AX3796" i="2"/>
  <c r="AX3797" i="2"/>
  <c r="AX3798" i="2"/>
  <c r="AX3799" i="2"/>
  <c r="AX3800" i="2"/>
  <c r="AX3801" i="2"/>
  <c r="AX3802" i="2"/>
  <c r="AX3803" i="2"/>
  <c r="AX3804" i="2"/>
  <c r="AX3805" i="2"/>
  <c r="AX3806" i="2"/>
  <c r="AX3807" i="2"/>
  <c r="AX3808" i="2"/>
  <c r="AX3809" i="2"/>
  <c r="AX3810" i="2"/>
  <c r="AX3811" i="2"/>
  <c r="AX3812" i="2"/>
  <c r="AX3813" i="2"/>
  <c r="AX3814" i="2"/>
  <c r="AX3815" i="2"/>
  <c r="AX3816" i="2"/>
  <c r="AX3817" i="2"/>
  <c r="AX3818" i="2"/>
  <c r="AX3819" i="2"/>
  <c r="AX3820" i="2"/>
  <c r="AX3821" i="2"/>
  <c r="AX3822" i="2"/>
  <c r="AX3823" i="2"/>
  <c r="AX3824" i="2"/>
  <c r="AX3825" i="2"/>
  <c r="AX3826" i="2"/>
  <c r="AX3827" i="2"/>
  <c r="AX3828" i="2"/>
  <c r="AX3829" i="2"/>
  <c r="AX3830" i="2"/>
  <c r="AX3831" i="2"/>
  <c r="AX3832" i="2"/>
  <c r="AX3833" i="2"/>
  <c r="AX3834" i="2"/>
  <c r="AX3835" i="2"/>
  <c r="AX3836" i="2"/>
  <c r="AX3837" i="2"/>
  <c r="AX3838" i="2"/>
  <c r="AX3839" i="2"/>
  <c r="AX3840" i="2"/>
  <c r="AX3841" i="2"/>
  <c r="AX3842" i="2"/>
  <c r="AX3843" i="2"/>
  <c r="AX3844" i="2"/>
  <c r="AX3845" i="2"/>
  <c r="AX3846" i="2"/>
  <c r="AX3847" i="2"/>
  <c r="AX3848" i="2"/>
  <c r="AX3849" i="2"/>
  <c r="AX3850" i="2"/>
  <c r="AX3851" i="2"/>
  <c r="AX3852" i="2"/>
  <c r="AX3853" i="2"/>
  <c r="AX3854" i="2"/>
  <c r="AX3855" i="2"/>
  <c r="AX3856" i="2"/>
  <c r="AX3857" i="2"/>
  <c r="AX3858" i="2"/>
  <c r="AX3859" i="2"/>
  <c r="AX3860" i="2"/>
  <c r="AX3861" i="2"/>
  <c r="AX3862" i="2"/>
  <c r="AX3863" i="2"/>
  <c r="AX3864" i="2"/>
  <c r="AX3865" i="2"/>
  <c r="AX3866" i="2"/>
  <c r="AX3867" i="2"/>
  <c r="AX3868" i="2"/>
  <c r="AX3869" i="2"/>
  <c r="AX3870" i="2"/>
  <c r="AX3871" i="2"/>
  <c r="AX3872" i="2"/>
  <c r="AX3873" i="2"/>
  <c r="AX3874" i="2"/>
  <c r="AX3875" i="2"/>
  <c r="AX3876" i="2"/>
  <c r="AX3877" i="2"/>
  <c r="AX3878" i="2"/>
  <c r="AX3879" i="2"/>
  <c r="AX3880" i="2"/>
  <c r="AX3881" i="2"/>
  <c r="AX3882" i="2"/>
  <c r="AX3883" i="2"/>
  <c r="AX3884" i="2"/>
  <c r="AX3885" i="2"/>
  <c r="AX3886" i="2"/>
  <c r="AX3887" i="2"/>
  <c r="AX3888" i="2"/>
  <c r="AX3889" i="2"/>
  <c r="AX3890" i="2"/>
  <c r="AX3891" i="2"/>
  <c r="AX3892" i="2"/>
  <c r="AX3893" i="2"/>
  <c r="AX3894" i="2"/>
  <c r="AX3895" i="2"/>
  <c r="AX3896" i="2"/>
  <c r="AX3897" i="2"/>
  <c r="AX3898" i="2"/>
  <c r="AX3899" i="2"/>
  <c r="AX3900" i="2"/>
  <c r="AX3901" i="2"/>
  <c r="AX3902" i="2"/>
  <c r="AX3903" i="2"/>
  <c r="AX3904" i="2"/>
  <c r="AX3905" i="2"/>
  <c r="AX3906" i="2"/>
  <c r="AX3907" i="2"/>
  <c r="AX3908" i="2"/>
  <c r="AX3909" i="2"/>
  <c r="AX3910" i="2"/>
  <c r="AX3911" i="2"/>
  <c r="AX3912" i="2"/>
  <c r="AX3913" i="2"/>
  <c r="AX3914" i="2"/>
  <c r="AX3915" i="2"/>
  <c r="AX3916" i="2"/>
  <c r="AX3917" i="2"/>
  <c r="AX3918" i="2"/>
  <c r="AX3919" i="2"/>
  <c r="AX3920" i="2"/>
  <c r="AX3921" i="2"/>
  <c r="AX3922" i="2"/>
  <c r="AX3923" i="2"/>
  <c r="AX3924" i="2"/>
  <c r="AX3925" i="2"/>
  <c r="AX3926" i="2"/>
  <c r="AX3927" i="2"/>
  <c r="AX3928" i="2"/>
  <c r="AX3929" i="2"/>
  <c r="AX3930" i="2"/>
  <c r="AX3931" i="2"/>
  <c r="AX3932" i="2"/>
  <c r="AX3933" i="2"/>
  <c r="AX3934" i="2"/>
  <c r="AX3935" i="2"/>
  <c r="AX3936" i="2"/>
  <c r="AX3937" i="2"/>
  <c r="AX3938" i="2"/>
  <c r="AX3939" i="2"/>
  <c r="AX3940" i="2"/>
  <c r="AX3941" i="2"/>
  <c r="AX3942" i="2"/>
  <c r="AX3943" i="2"/>
  <c r="AX3944" i="2"/>
  <c r="AX3945" i="2"/>
  <c r="AX3946" i="2"/>
  <c r="AX3947" i="2"/>
  <c r="AX3948" i="2"/>
  <c r="AX3949" i="2"/>
  <c r="AX3950" i="2"/>
  <c r="AX3951" i="2"/>
  <c r="AX3952" i="2"/>
  <c r="AX3953" i="2"/>
  <c r="AX3954" i="2"/>
  <c r="AX3955" i="2"/>
  <c r="AX3956" i="2"/>
  <c r="AX3957" i="2"/>
  <c r="AX3958" i="2"/>
  <c r="AX3959" i="2"/>
  <c r="AX3960" i="2"/>
  <c r="AX3961" i="2"/>
  <c r="AX3962" i="2"/>
  <c r="AX3963" i="2"/>
  <c r="AX3964" i="2"/>
  <c r="AX3965" i="2"/>
  <c r="AX3966" i="2"/>
  <c r="AX3967" i="2"/>
  <c r="AX3968" i="2"/>
  <c r="AX3969" i="2"/>
  <c r="AX3970" i="2"/>
  <c r="AX3971" i="2"/>
  <c r="AX3972" i="2"/>
  <c r="AX3973" i="2"/>
  <c r="AX3974" i="2"/>
  <c r="AX3975" i="2"/>
  <c r="AX3976" i="2"/>
  <c r="AX3977" i="2"/>
  <c r="AX3978" i="2"/>
  <c r="AX3979" i="2"/>
  <c r="AX3980" i="2"/>
  <c r="AX3981" i="2"/>
  <c r="AX3982" i="2"/>
  <c r="AX3983" i="2"/>
  <c r="AX3984" i="2"/>
  <c r="AX3985" i="2"/>
  <c r="AX3986" i="2"/>
  <c r="AX3987" i="2"/>
  <c r="AX3988" i="2"/>
  <c r="AX3989" i="2"/>
  <c r="AX3990" i="2"/>
  <c r="AX3991" i="2"/>
  <c r="AX3992" i="2"/>
  <c r="AX3993" i="2"/>
  <c r="AX3994" i="2"/>
  <c r="AX3995" i="2"/>
  <c r="AX3996" i="2"/>
  <c r="AX3997" i="2"/>
  <c r="AX3998" i="2"/>
  <c r="AX3999" i="2"/>
  <c r="AX4000" i="2"/>
  <c r="AX4001" i="2"/>
  <c r="AX4002" i="2"/>
  <c r="AX4003" i="2"/>
  <c r="AX4004" i="2"/>
  <c r="AX4005" i="2"/>
  <c r="AX4006" i="2"/>
  <c r="AX4007" i="2"/>
  <c r="AX4008" i="2"/>
  <c r="AX4009" i="2"/>
  <c r="AX4010" i="2"/>
  <c r="AX4011" i="2"/>
  <c r="AX4012" i="2"/>
  <c r="AX4013" i="2"/>
  <c r="AX4014" i="2"/>
  <c r="AX4015" i="2"/>
  <c r="AX4016" i="2"/>
  <c r="AX4017" i="2"/>
  <c r="AX4018" i="2"/>
  <c r="AX4019" i="2"/>
  <c r="AX4020" i="2"/>
  <c r="AX4021" i="2"/>
  <c r="AX4022" i="2"/>
  <c r="AX4023" i="2"/>
  <c r="AX4024" i="2"/>
  <c r="AX4025" i="2"/>
  <c r="AX4026" i="2"/>
  <c r="AX4027" i="2"/>
  <c r="AX4028" i="2"/>
  <c r="AX4029" i="2"/>
  <c r="AX4030" i="2"/>
  <c r="AX4031" i="2"/>
  <c r="AX4032" i="2"/>
  <c r="AX4033" i="2"/>
  <c r="AX4034" i="2"/>
  <c r="AX4035" i="2"/>
  <c r="AX4036" i="2"/>
  <c r="AX4037" i="2"/>
  <c r="AX4038" i="2"/>
  <c r="AX4039" i="2"/>
  <c r="AX4040" i="2"/>
  <c r="AX4041" i="2"/>
  <c r="AX4042" i="2"/>
  <c r="AX4043" i="2"/>
  <c r="AX4044" i="2"/>
  <c r="AX4045" i="2"/>
  <c r="AX4046" i="2"/>
  <c r="AX4047" i="2"/>
  <c r="AX4048" i="2"/>
  <c r="AX4049" i="2"/>
  <c r="AX4050" i="2"/>
  <c r="AX4051" i="2"/>
  <c r="AX4052" i="2"/>
  <c r="AX4053" i="2"/>
  <c r="AX4054" i="2"/>
  <c r="AX4055" i="2"/>
  <c r="AX4056" i="2"/>
  <c r="AX4057" i="2"/>
  <c r="AX4058" i="2"/>
  <c r="AX4059" i="2"/>
  <c r="AX4060" i="2"/>
  <c r="AX4061" i="2"/>
  <c r="AX4062" i="2"/>
  <c r="AX4063" i="2"/>
  <c r="AX4064" i="2"/>
  <c r="AX4065" i="2"/>
  <c r="AX4066" i="2"/>
  <c r="AX4067" i="2"/>
  <c r="AX4068" i="2"/>
  <c r="AX4069" i="2"/>
  <c r="AX4070" i="2"/>
  <c r="AX4071" i="2"/>
  <c r="AX4072" i="2"/>
  <c r="AX4073" i="2"/>
  <c r="AX4074" i="2"/>
  <c r="AX4075" i="2"/>
  <c r="AX4076" i="2"/>
  <c r="AX4077" i="2"/>
  <c r="AX4078" i="2"/>
  <c r="AX4079" i="2"/>
  <c r="AX4080" i="2"/>
  <c r="AX4081" i="2"/>
  <c r="AX4082" i="2"/>
  <c r="AX4083" i="2"/>
  <c r="AX4084" i="2"/>
  <c r="AX4085" i="2"/>
  <c r="AX4086" i="2"/>
  <c r="AX4087" i="2"/>
  <c r="AX4088" i="2"/>
  <c r="AX4089" i="2"/>
  <c r="AX4090" i="2"/>
  <c r="AX4091" i="2"/>
  <c r="AX4092" i="2"/>
  <c r="AX4093" i="2"/>
  <c r="AX4094" i="2"/>
  <c r="AX4095" i="2"/>
  <c r="AX4096" i="2"/>
  <c r="AX4097" i="2"/>
  <c r="AX4098" i="2"/>
  <c r="AX4099" i="2"/>
  <c r="AX4100" i="2"/>
  <c r="AX4101" i="2"/>
  <c r="AX4102" i="2"/>
  <c r="AX4103" i="2"/>
  <c r="AX4104" i="2"/>
  <c r="AX4105" i="2"/>
  <c r="AX4106" i="2"/>
  <c r="AX4107" i="2"/>
  <c r="AX4108" i="2"/>
  <c r="AX4109" i="2"/>
  <c r="AX4110" i="2"/>
  <c r="AX4111" i="2"/>
  <c r="AX4112" i="2"/>
  <c r="AX4113" i="2"/>
  <c r="AX4114" i="2"/>
  <c r="AX4115" i="2"/>
  <c r="AX4116" i="2"/>
  <c r="AX4117" i="2"/>
  <c r="AX4118" i="2"/>
  <c r="AX4119" i="2"/>
  <c r="AX4120" i="2"/>
  <c r="AX4121" i="2"/>
  <c r="AX4122" i="2"/>
  <c r="AX4123" i="2"/>
  <c r="AX4124" i="2"/>
  <c r="AX4125" i="2"/>
  <c r="AX4126" i="2"/>
  <c r="AX4127" i="2"/>
  <c r="AX4128" i="2"/>
  <c r="AX4129" i="2"/>
  <c r="AX4130" i="2"/>
  <c r="AX4131" i="2"/>
  <c r="AX4132" i="2"/>
  <c r="AX4133" i="2"/>
  <c r="AX4134" i="2"/>
  <c r="AX4135" i="2"/>
  <c r="AX4136" i="2"/>
  <c r="AX4137" i="2"/>
  <c r="AX4138" i="2"/>
  <c r="AX4139" i="2"/>
  <c r="AX4140" i="2"/>
  <c r="AX4141" i="2"/>
  <c r="AX4142" i="2"/>
  <c r="AX4143" i="2"/>
  <c r="AX4144" i="2"/>
  <c r="AX4145" i="2"/>
  <c r="AX4146" i="2"/>
  <c r="AX4147" i="2"/>
  <c r="AX4148" i="2"/>
  <c r="AX4149" i="2"/>
  <c r="AX4150" i="2"/>
  <c r="AX4151" i="2"/>
  <c r="AX4152" i="2"/>
  <c r="AX4153" i="2"/>
  <c r="AX4154" i="2"/>
  <c r="AX4155" i="2"/>
  <c r="AX4156" i="2"/>
  <c r="AX4157" i="2"/>
  <c r="AX4158" i="2"/>
  <c r="AX4159" i="2"/>
  <c r="AX4160" i="2"/>
  <c r="AX4161" i="2"/>
  <c r="AX4162" i="2"/>
  <c r="AX4163" i="2"/>
  <c r="AX4164" i="2"/>
  <c r="AX4165" i="2"/>
  <c r="AX4166" i="2"/>
  <c r="AX4167" i="2"/>
  <c r="AX4168" i="2"/>
  <c r="AX4169" i="2"/>
  <c r="AX4170" i="2"/>
  <c r="AX4171" i="2"/>
  <c r="AX4172" i="2"/>
  <c r="AX4173" i="2"/>
  <c r="AX4174" i="2"/>
  <c r="AX4175" i="2"/>
  <c r="AX4176" i="2"/>
  <c r="AX4177" i="2"/>
  <c r="AX4178" i="2"/>
  <c r="AX4179" i="2"/>
  <c r="AX4180" i="2"/>
  <c r="AX4181" i="2"/>
  <c r="AX4182" i="2"/>
  <c r="AX4183" i="2"/>
  <c r="AX4184" i="2"/>
  <c r="AX4185" i="2"/>
  <c r="AX4186" i="2"/>
  <c r="AX4187" i="2"/>
  <c r="AX4188" i="2"/>
  <c r="AX4189" i="2"/>
  <c r="AX4190" i="2"/>
  <c r="AX4191" i="2"/>
  <c r="AX4192" i="2"/>
  <c r="AX4193" i="2"/>
  <c r="AX4194" i="2"/>
  <c r="AX4195" i="2"/>
  <c r="AX4196" i="2"/>
  <c r="AX4197" i="2"/>
  <c r="AX4198" i="2"/>
  <c r="AX4199" i="2"/>
  <c r="AX4200" i="2"/>
  <c r="AX4201" i="2"/>
  <c r="AX4202" i="2"/>
  <c r="AX4203" i="2"/>
  <c r="AX4204" i="2"/>
  <c r="AX4205" i="2"/>
  <c r="AX4206" i="2"/>
  <c r="AX4207" i="2"/>
  <c r="AX4208" i="2"/>
  <c r="AX4209" i="2"/>
  <c r="AX4210" i="2"/>
  <c r="AX4211" i="2"/>
  <c r="AX4212" i="2"/>
  <c r="AX4213" i="2"/>
  <c r="AX4214" i="2"/>
  <c r="AX4215" i="2"/>
  <c r="AX4216" i="2"/>
  <c r="AX4217" i="2"/>
  <c r="AX4218" i="2"/>
  <c r="AX4219" i="2"/>
  <c r="AX4220" i="2"/>
  <c r="AX4221" i="2"/>
  <c r="AX4222" i="2"/>
  <c r="AX4223" i="2"/>
  <c r="AX4224" i="2"/>
  <c r="AX4225" i="2"/>
  <c r="AX4226" i="2"/>
  <c r="AX4227" i="2"/>
  <c r="AX4228" i="2"/>
  <c r="AX4229" i="2"/>
  <c r="AX4230" i="2"/>
  <c r="AX4231" i="2"/>
  <c r="AX4232" i="2"/>
  <c r="AX4233" i="2"/>
  <c r="AX4234" i="2"/>
  <c r="AX4235" i="2"/>
  <c r="AX4236" i="2"/>
  <c r="AX4237" i="2"/>
  <c r="AX4238" i="2"/>
  <c r="AX4239" i="2"/>
  <c r="AX4240" i="2"/>
  <c r="AX4241" i="2"/>
  <c r="AX4242" i="2"/>
  <c r="AX4243" i="2"/>
  <c r="AX4244" i="2"/>
  <c r="AX4245" i="2"/>
  <c r="AX4246" i="2"/>
  <c r="AX4247" i="2"/>
  <c r="AX4248" i="2"/>
  <c r="AX4249" i="2"/>
  <c r="AX4250" i="2"/>
  <c r="AX4251" i="2"/>
  <c r="AX4252" i="2"/>
  <c r="AX4253" i="2"/>
  <c r="AX4254" i="2"/>
  <c r="AX4255" i="2"/>
  <c r="AX4256" i="2"/>
  <c r="AX4257" i="2"/>
  <c r="AX4258" i="2"/>
  <c r="AX4259" i="2"/>
  <c r="AX4260" i="2"/>
  <c r="AX4261" i="2"/>
  <c r="AX4262" i="2"/>
  <c r="AX4263" i="2"/>
  <c r="AX4264" i="2"/>
  <c r="AX4265" i="2"/>
  <c r="AX4266" i="2"/>
  <c r="AX4267" i="2"/>
  <c r="AX4268" i="2"/>
  <c r="AX4269" i="2"/>
  <c r="AX4270" i="2"/>
  <c r="AX4271" i="2"/>
  <c r="AX4272" i="2"/>
  <c r="AX4273" i="2"/>
  <c r="AX4274" i="2"/>
  <c r="AX4275" i="2"/>
  <c r="AX4276" i="2"/>
  <c r="AX4277" i="2"/>
  <c r="AX4278" i="2"/>
  <c r="AX4279" i="2"/>
  <c r="AX4280" i="2"/>
  <c r="AX4281" i="2"/>
  <c r="AX4282" i="2"/>
  <c r="AX4283" i="2"/>
  <c r="AX4284" i="2"/>
  <c r="AX4285" i="2"/>
  <c r="AX4286" i="2"/>
  <c r="AX4287" i="2"/>
  <c r="AX4288" i="2"/>
  <c r="AX4289" i="2"/>
  <c r="AX4290" i="2"/>
  <c r="AX4291" i="2"/>
  <c r="AX4292" i="2"/>
  <c r="AX4293" i="2"/>
  <c r="AX4294" i="2"/>
  <c r="AX4295" i="2"/>
  <c r="AX4296" i="2"/>
  <c r="AX4297" i="2"/>
  <c r="AX4298" i="2"/>
  <c r="AX4299" i="2"/>
  <c r="AX4300" i="2"/>
  <c r="AX4301" i="2"/>
  <c r="AX4302" i="2"/>
  <c r="AX4303" i="2"/>
  <c r="AX4304" i="2"/>
  <c r="AX4305" i="2"/>
  <c r="AX4306" i="2"/>
  <c r="AX4307" i="2"/>
  <c r="AX4308" i="2"/>
  <c r="AX4309" i="2"/>
  <c r="AX4310" i="2"/>
  <c r="AX4311" i="2"/>
  <c r="AX4312" i="2"/>
  <c r="AX4313" i="2"/>
  <c r="AX4314" i="2"/>
  <c r="AX4315" i="2"/>
  <c r="AX4316" i="2"/>
  <c r="AX4317" i="2"/>
  <c r="AX4318" i="2"/>
  <c r="AX4319" i="2"/>
  <c r="AX4320" i="2"/>
  <c r="AX4321" i="2"/>
  <c r="AX4322" i="2"/>
  <c r="AX4323" i="2"/>
  <c r="AX4324" i="2"/>
  <c r="AX4325" i="2"/>
  <c r="AX4326" i="2"/>
  <c r="AX4327" i="2"/>
  <c r="AX4328" i="2"/>
  <c r="AX4329" i="2"/>
  <c r="AX4330" i="2"/>
  <c r="AX4331" i="2"/>
  <c r="AX4332" i="2"/>
  <c r="AX4333" i="2"/>
  <c r="AX4334" i="2"/>
  <c r="AX4335" i="2"/>
  <c r="AX4336" i="2"/>
  <c r="AX4337" i="2"/>
  <c r="AX4338" i="2"/>
  <c r="AX4339" i="2"/>
  <c r="AX4340" i="2"/>
  <c r="AX4341" i="2"/>
  <c r="AX4342" i="2"/>
  <c r="AX4343" i="2"/>
  <c r="AX4344" i="2"/>
  <c r="AX4345" i="2"/>
  <c r="AX4346" i="2"/>
  <c r="AX4347" i="2"/>
  <c r="AX4348" i="2"/>
  <c r="AX4349" i="2"/>
  <c r="AX4350" i="2"/>
  <c r="AX4351" i="2"/>
  <c r="AX4352" i="2"/>
  <c r="AX4353" i="2"/>
  <c r="AX4354" i="2"/>
  <c r="AX4355" i="2"/>
  <c r="AX4356" i="2"/>
  <c r="AX4357" i="2"/>
  <c r="AX4358" i="2"/>
  <c r="AX4359" i="2"/>
  <c r="AX4360" i="2"/>
  <c r="AX4361" i="2"/>
  <c r="AX4362" i="2"/>
  <c r="AX4363" i="2"/>
  <c r="AX4364" i="2"/>
  <c r="AX4365" i="2"/>
  <c r="AX4366" i="2"/>
  <c r="AX4367" i="2"/>
  <c r="AX4368" i="2"/>
  <c r="AX4369" i="2"/>
  <c r="AX4370" i="2"/>
  <c r="AX4371" i="2"/>
  <c r="AX4372" i="2"/>
  <c r="AX4373" i="2"/>
  <c r="AX4374" i="2"/>
  <c r="AX4375" i="2"/>
  <c r="AX4376" i="2"/>
  <c r="AX4377" i="2"/>
  <c r="AX4378" i="2"/>
  <c r="AX4379" i="2"/>
  <c r="AX4380" i="2"/>
  <c r="AX4381" i="2"/>
  <c r="AX4382" i="2"/>
  <c r="AX4383" i="2"/>
  <c r="AX4384" i="2"/>
  <c r="AX4385" i="2"/>
  <c r="AX4386" i="2"/>
  <c r="AX4387" i="2"/>
  <c r="AX4388" i="2"/>
  <c r="AX4389" i="2"/>
  <c r="AX4390" i="2"/>
  <c r="AX4391" i="2"/>
  <c r="AX4392" i="2"/>
  <c r="AX4393" i="2"/>
  <c r="AX4394" i="2"/>
  <c r="AX4395" i="2"/>
  <c r="AX4396" i="2"/>
  <c r="AX4397" i="2"/>
  <c r="AX4398" i="2"/>
  <c r="AX4399" i="2"/>
  <c r="AX4400" i="2"/>
  <c r="AX4401" i="2"/>
  <c r="AX4402" i="2"/>
  <c r="AX4403" i="2"/>
  <c r="AX4404" i="2"/>
  <c r="AX4405" i="2"/>
  <c r="AX4406" i="2"/>
  <c r="AX4407" i="2"/>
  <c r="AX4408" i="2"/>
  <c r="AX4409" i="2"/>
  <c r="AX4410" i="2"/>
  <c r="AX4411" i="2"/>
  <c r="AX4412" i="2"/>
  <c r="AX4413" i="2"/>
  <c r="AX4414" i="2"/>
  <c r="AX4415" i="2"/>
  <c r="AX4416" i="2"/>
  <c r="AX4417" i="2"/>
  <c r="AX4418" i="2"/>
  <c r="AX4419" i="2"/>
  <c r="AX4420" i="2"/>
  <c r="AX4421" i="2"/>
  <c r="AX4422" i="2"/>
  <c r="AX4423" i="2"/>
  <c r="AX4424" i="2"/>
  <c r="AX4425" i="2"/>
  <c r="AX4426" i="2"/>
  <c r="AX4427" i="2"/>
  <c r="AX4428" i="2"/>
  <c r="AX4429" i="2"/>
  <c r="AX4430" i="2"/>
  <c r="AX4431" i="2"/>
  <c r="AX4432" i="2"/>
  <c r="AX4433" i="2"/>
  <c r="AX4434" i="2"/>
  <c r="AX4435" i="2"/>
  <c r="AX4436" i="2"/>
  <c r="AX4437" i="2"/>
  <c r="AX4438" i="2"/>
  <c r="AX4439" i="2"/>
  <c r="AX4440" i="2"/>
  <c r="AX4441" i="2"/>
  <c r="AX4442" i="2"/>
  <c r="AX4443" i="2"/>
  <c r="AX4444" i="2"/>
  <c r="AX4445" i="2"/>
  <c r="AX4446" i="2"/>
  <c r="AX4447" i="2"/>
  <c r="AX4448" i="2"/>
  <c r="AX4449" i="2"/>
  <c r="AX4450" i="2"/>
  <c r="AX4451" i="2"/>
  <c r="AX4452" i="2"/>
  <c r="AX4453" i="2"/>
  <c r="AX4454" i="2"/>
  <c r="AX4455" i="2"/>
  <c r="AX4456" i="2"/>
  <c r="AX4457" i="2"/>
  <c r="AX4458" i="2"/>
  <c r="AX4459" i="2"/>
  <c r="AX4460" i="2"/>
  <c r="AX4461" i="2"/>
  <c r="AX4462" i="2"/>
  <c r="AX4463" i="2"/>
  <c r="AX4464" i="2"/>
  <c r="AX4465" i="2"/>
  <c r="AX4466" i="2"/>
  <c r="AX4467" i="2"/>
  <c r="AX4468" i="2"/>
  <c r="AX4469" i="2"/>
  <c r="AX4470" i="2"/>
  <c r="AX4471" i="2"/>
  <c r="AX4472" i="2"/>
  <c r="AX4473" i="2"/>
  <c r="AX4474" i="2"/>
  <c r="AX4475" i="2"/>
  <c r="AX4476" i="2"/>
  <c r="AX4477" i="2"/>
  <c r="AX4478" i="2"/>
  <c r="AX4479" i="2"/>
  <c r="AX4480" i="2"/>
  <c r="AX4481" i="2"/>
  <c r="AX4482" i="2"/>
  <c r="AX4483" i="2"/>
  <c r="AX4484" i="2"/>
  <c r="AX4485" i="2"/>
  <c r="AX4486" i="2"/>
  <c r="AX4487" i="2"/>
  <c r="AX4488" i="2"/>
  <c r="AX4489" i="2"/>
  <c r="AX4490" i="2"/>
  <c r="AX4491" i="2"/>
  <c r="AX4492" i="2"/>
  <c r="AX4493" i="2"/>
  <c r="AX4494" i="2"/>
  <c r="AX4495" i="2"/>
  <c r="AX4496" i="2"/>
  <c r="AX4497" i="2"/>
  <c r="AX4498" i="2"/>
  <c r="AX4499" i="2"/>
  <c r="AX4500" i="2"/>
  <c r="AX4501" i="2"/>
  <c r="AX4502" i="2"/>
  <c r="AX4503" i="2"/>
  <c r="AX4504" i="2"/>
  <c r="AX4505" i="2"/>
  <c r="AX4506" i="2"/>
  <c r="AX4507" i="2"/>
  <c r="AX4508" i="2"/>
  <c r="AX4509" i="2"/>
  <c r="AX4510" i="2"/>
  <c r="AX4511" i="2"/>
  <c r="AX4512" i="2"/>
  <c r="AX4513" i="2"/>
  <c r="AX4514" i="2"/>
  <c r="AX4515" i="2"/>
  <c r="AX4516" i="2"/>
  <c r="AX4517" i="2"/>
  <c r="AX4518" i="2"/>
  <c r="AX4519" i="2"/>
  <c r="AX4520" i="2"/>
  <c r="AX4521" i="2"/>
  <c r="AX4522" i="2"/>
  <c r="AX4523" i="2"/>
  <c r="AX4524" i="2"/>
  <c r="AX4525" i="2"/>
  <c r="AX4526" i="2"/>
  <c r="AX4527" i="2"/>
  <c r="AX4528" i="2"/>
  <c r="AX4529" i="2"/>
  <c r="AX4530" i="2"/>
  <c r="AX4531" i="2"/>
  <c r="AX4532" i="2"/>
  <c r="AX4533" i="2"/>
  <c r="AX4534" i="2"/>
  <c r="AX4535" i="2"/>
  <c r="AX4536" i="2"/>
  <c r="AX4537" i="2"/>
  <c r="AX4538" i="2"/>
  <c r="AX4539" i="2"/>
  <c r="AX4540" i="2"/>
  <c r="AX4541" i="2"/>
  <c r="AX4542" i="2"/>
  <c r="AX4543" i="2"/>
  <c r="AX4544" i="2"/>
  <c r="AX4545" i="2"/>
  <c r="AX4546" i="2"/>
  <c r="AX4547" i="2"/>
  <c r="AX4548" i="2"/>
  <c r="AX4549" i="2"/>
  <c r="AX4550" i="2"/>
  <c r="AX4551" i="2"/>
  <c r="AX4552" i="2"/>
  <c r="AX4553" i="2"/>
  <c r="AX4554" i="2"/>
  <c r="AX4555" i="2"/>
  <c r="AX4556" i="2"/>
  <c r="AX4557" i="2"/>
  <c r="AX4558" i="2"/>
  <c r="AX4559" i="2"/>
  <c r="AX4560" i="2"/>
  <c r="AX4561" i="2"/>
  <c r="AX4562" i="2"/>
  <c r="AX4563" i="2"/>
  <c r="AX4564" i="2"/>
  <c r="AX4565" i="2"/>
  <c r="AX4566" i="2"/>
  <c r="AX4567" i="2"/>
  <c r="AX4568" i="2"/>
  <c r="AX4569" i="2"/>
  <c r="AX4570" i="2"/>
  <c r="AX4571" i="2"/>
  <c r="AX4572" i="2"/>
  <c r="AX4573" i="2"/>
  <c r="AX4574" i="2"/>
  <c r="AX4575" i="2"/>
  <c r="AX4576" i="2"/>
  <c r="AX4577" i="2"/>
  <c r="AX4578" i="2"/>
  <c r="AX4579" i="2"/>
  <c r="AX4580" i="2"/>
  <c r="AX4581" i="2"/>
  <c r="AX4582" i="2"/>
  <c r="AX4583" i="2"/>
  <c r="AX4584" i="2"/>
  <c r="AX4585" i="2"/>
  <c r="AX4586" i="2"/>
  <c r="AX4587" i="2"/>
  <c r="AX4588" i="2"/>
  <c r="AX4589" i="2"/>
  <c r="AX4590" i="2"/>
  <c r="AX4591" i="2"/>
  <c r="AX4592" i="2"/>
  <c r="AX4593" i="2"/>
  <c r="AX4594" i="2"/>
  <c r="AX4595" i="2"/>
  <c r="AX4596" i="2"/>
  <c r="AX4597" i="2"/>
  <c r="AX4598" i="2"/>
  <c r="AX4599" i="2"/>
  <c r="AX4600" i="2"/>
  <c r="AX4601" i="2"/>
  <c r="AX4602" i="2"/>
  <c r="AX4603" i="2"/>
  <c r="AX4604" i="2"/>
  <c r="AX4605" i="2"/>
  <c r="AX4606" i="2"/>
  <c r="AX4607" i="2"/>
  <c r="AX4608" i="2"/>
  <c r="AX4609" i="2"/>
  <c r="AX4610" i="2"/>
  <c r="AX4611" i="2"/>
  <c r="AX4612" i="2"/>
  <c r="AX4613" i="2"/>
  <c r="AX4614" i="2"/>
  <c r="AX4615" i="2"/>
  <c r="AX4616" i="2"/>
  <c r="AX4617" i="2"/>
  <c r="AX4618" i="2"/>
  <c r="AX4619" i="2"/>
  <c r="AX4620" i="2"/>
  <c r="AX4621" i="2"/>
  <c r="AX4622" i="2"/>
  <c r="AX4623" i="2"/>
  <c r="AX4624" i="2"/>
  <c r="AX4625" i="2"/>
  <c r="AX4626" i="2"/>
  <c r="AX4627" i="2"/>
  <c r="AX4628" i="2"/>
  <c r="AX4629" i="2"/>
  <c r="AX4630" i="2"/>
  <c r="AX4631" i="2"/>
  <c r="AX4632" i="2"/>
  <c r="AX4633" i="2"/>
  <c r="AX4634" i="2"/>
  <c r="AX4635" i="2"/>
  <c r="AX4636" i="2"/>
  <c r="AX4637" i="2"/>
  <c r="AX4638" i="2"/>
  <c r="AX4639" i="2"/>
  <c r="AX4640" i="2"/>
  <c r="AX4641" i="2"/>
  <c r="AX4642" i="2"/>
  <c r="AX4643" i="2"/>
  <c r="AX4644" i="2"/>
  <c r="AX4645" i="2"/>
  <c r="AX4646" i="2"/>
  <c r="AX4647" i="2"/>
  <c r="AX4648" i="2"/>
  <c r="AX4649" i="2"/>
  <c r="AX4650" i="2"/>
  <c r="AX4651" i="2"/>
  <c r="AX4652" i="2"/>
  <c r="AX4653" i="2"/>
  <c r="AX4654" i="2"/>
  <c r="AX4655" i="2"/>
  <c r="AX4656" i="2"/>
  <c r="AX4657" i="2"/>
  <c r="AX4658" i="2"/>
  <c r="AX4659" i="2"/>
  <c r="AX4660" i="2"/>
  <c r="AX4661" i="2"/>
  <c r="AX4662" i="2"/>
  <c r="AX4663" i="2"/>
  <c r="AX4664" i="2"/>
  <c r="AX4665" i="2"/>
  <c r="AX4666" i="2"/>
  <c r="AX4667" i="2"/>
  <c r="AX4668" i="2"/>
  <c r="AX4669" i="2"/>
  <c r="AX4670" i="2"/>
  <c r="AX4671" i="2"/>
  <c r="AX4672" i="2"/>
  <c r="AX4673" i="2"/>
  <c r="AX4674" i="2"/>
  <c r="AX4675" i="2"/>
  <c r="AX4676" i="2"/>
  <c r="AX4677" i="2"/>
  <c r="AX4678" i="2"/>
  <c r="AX4679" i="2"/>
  <c r="AX4680" i="2"/>
  <c r="AX4681" i="2"/>
  <c r="AX4682" i="2"/>
  <c r="AX4683" i="2"/>
  <c r="AX4684" i="2"/>
  <c r="AX4685" i="2"/>
  <c r="AX4686" i="2"/>
  <c r="AX4687" i="2"/>
  <c r="AX4688" i="2"/>
  <c r="AX4689" i="2"/>
  <c r="AX4690" i="2"/>
  <c r="AX4691" i="2"/>
  <c r="AX4692" i="2"/>
  <c r="AX4693" i="2"/>
  <c r="AX4694" i="2"/>
  <c r="AX4695" i="2"/>
  <c r="AX4696" i="2"/>
  <c r="AX4697" i="2"/>
  <c r="AX4698" i="2"/>
  <c r="AX4699" i="2"/>
  <c r="AX4700" i="2"/>
  <c r="AX4701" i="2"/>
  <c r="AX4702" i="2"/>
  <c r="AX4703" i="2"/>
  <c r="AX4704" i="2"/>
  <c r="AX4705" i="2"/>
  <c r="AX4706" i="2"/>
  <c r="AX4707" i="2"/>
  <c r="AX4708" i="2"/>
  <c r="AX4709" i="2"/>
  <c r="AX4710" i="2"/>
  <c r="AX4711" i="2"/>
  <c r="AX4712" i="2"/>
  <c r="AX4713" i="2"/>
  <c r="AX4714" i="2"/>
  <c r="AX4715" i="2"/>
  <c r="AX4716" i="2"/>
  <c r="AX4717" i="2"/>
  <c r="AX4718" i="2"/>
  <c r="AX4719" i="2"/>
  <c r="AX4720" i="2"/>
  <c r="AX4721" i="2"/>
  <c r="AX4722" i="2"/>
  <c r="AX4723" i="2"/>
  <c r="AX4724" i="2"/>
  <c r="AX4725" i="2"/>
  <c r="AX4726" i="2"/>
  <c r="AX4727" i="2"/>
  <c r="AX4728" i="2"/>
  <c r="AX4729" i="2"/>
  <c r="AX4730" i="2"/>
  <c r="AX4731" i="2"/>
  <c r="AX4732" i="2"/>
  <c r="AX4733" i="2"/>
  <c r="AX4734" i="2"/>
  <c r="AX4735" i="2"/>
  <c r="AX4736" i="2"/>
  <c r="AX4737" i="2"/>
  <c r="AX4738" i="2"/>
  <c r="AX4739" i="2"/>
  <c r="AX4740" i="2"/>
  <c r="AX4741" i="2"/>
  <c r="AX4742" i="2"/>
  <c r="AX4743" i="2"/>
  <c r="AX4744" i="2"/>
  <c r="AX4745" i="2"/>
  <c r="AX4746" i="2"/>
  <c r="AX4747" i="2"/>
  <c r="AX4748" i="2"/>
  <c r="AX4749" i="2"/>
  <c r="AX4750" i="2"/>
  <c r="AX4751" i="2"/>
  <c r="AX4752" i="2"/>
  <c r="AX4753" i="2"/>
  <c r="AX4754" i="2"/>
  <c r="AX4755" i="2"/>
  <c r="AX4756" i="2"/>
  <c r="AX4757" i="2"/>
  <c r="AX4758" i="2"/>
  <c r="AX4759" i="2"/>
  <c r="AX4760" i="2"/>
  <c r="AX4761" i="2"/>
  <c r="AX4762" i="2"/>
  <c r="AX4763" i="2"/>
  <c r="AX4764" i="2"/>
  <c r="AX4765" i="2"/>
  <c r="AX4766" i="2"/>
  <c r="AX4767" i="2"/>
  <c r="AX4768" i="2"/>
  <c r="AX4769" i="2"/>
  <c r="AX4770" i="2"/>
  <c r="AX4771" i="2"/>
  <c r="AX4772" i="2"/>
  <c r="AX4773" i="2"/>
  <c r="AX4774" i="2"/>
  <c r="AX4775" i="2"/>
  <c r="AX4776" i="2"/>
  <c r="AX4777" i="2"/>
  <c r="AX4778" i="2"/>
  <c r="AX4779" i="2"/>
  <c r="AX4780" i="2"/>
  <c r="AX4781" i="2"/>
  <c r="AX4782" i="2"/>
  <c r="AX4783" i="2"/>
  <c r="AX4784" i="2"/>
  <c r="AX4785" i="2"/>
  <c r="AX4786" i="2"/>
  <c r="AX4787" i="2"/>
  <c r="AX4788" i="2"/>
  <c r="AX4789" i="2"/>
  <c r="AX4790" i="2"/>
  <c r="AX4791" i="2"/>
  <c r="AX4792" i="2"/>
  <c r="AX4793" i="2"/>
  <c r="AX4794" i="2"/>
  <c r="AX4795" i="2"/>
  <c r="AX4796" i="2"/>
  <c r="AX4797" i="2"/>
  <c r="AX4798" i="2"/>
  <c r="AX4799" i="2"/>
  <c r="AX4800" i="2"/>
  <c r="AX4801" i="2"/>
  <c r="AX4802" i="2"/>
  <c r="AX4803" i="2"/>
  <c r="AX4804" i="2"/>
  <c r="AX4805" i="2"/>
  <c r="AX4806" i="2"/>
  <c r="AX4807" i="2"/>
  <c r="AX4808" i="2"/>
  <c r="AX4809" i="2"/>
  <c r="AX4810" i="2"/>
  <c r="AX4811" i="2"/>
  <c r="AX4812" i="2"/>
  <c r="AX4813" i="2"/>
  <c r="AX4814" i="2"/>
  <c r="AX4815" i="2"/>
  <c r="AX4816" i="2"/>
  <c r="AX4817" i="2"/>
  <c r="AX4818" i="2"/>
  <c r="AX4819" i="2"/>
  <c r="AX4820" i="2"/>
  <c r="AX4821" i="2"/>
  <c r="AX4822" i="2"/>
  <c r="AX4823" i="2"/>
  <c r="AX4824" i="2"/>
  <c r="AX4825" i="2"/>
  <c r="AX4826" i="2"/>
  <c r="AX4827" i="2"/>
  <c r="AX4828" i="2"/>
  <c r="AX4829" i="2"/>
  <c r="AX4830" i="2"/>
  <c r="AX4831" i="2"/>
  <c r="AX4832" i="2"/>
  <c r="AX4833" i="2"/>
  <c r="AX4834" i="2"/>
  <c r="AX4835" i="2"/>
  <c r="AX4836" i="2"/>
  <c r="AX4837" i="2"/>
  <c r="AX4838" i="2"/>
  <c r="AX4839" i="2"/>
  <c r="AX4840" i="2"/>
  <c r="AX4841" i="2"/>
  <c r="AX4842" i="2"/>
  <c r="AX4843" i="2"/>
  <c r="AX4844" i="2"/>
  <c r="AX4845" i="2"/>
  <c r="AX4846" i="2"/>
  <c r="AX4847" i="2"/>
  <c r="AX4848" i="2"/>
  <c r="AX4849" i="2"/>
  <c r="AX4850" i="2"/>
  <c r="AX4851" i="2"/>
  <c r="AX4852" i="2"/>
  <c r="AX4853" i="2"/>
  <c r="AX4854" i="2"/>
  <c r="AX4855" i="2"/>
  <c r="AX4856" i="2"/>
  <c r="AX4857" i="2"/>
  <c r="AX4858" i="2"/>
  <c r="AX4859" i="2"/>
  <c r="AX4860" i="2"/>
  <c r="AX4861" i="2"/>
  <c r="AX4862" i="2"/>
  <c r="AX4863" i="2"/>
  <c r="AX4864" i="2"/>
  <c r="AX4865" i="2"/>
  <c r="AX4866" i="2"/>
  <c r="AX4867" i="2"/>
  <c r="AX4868" i="2"/>
  <c r="AX4869" i="2"/>
  <c r="AX4870" i="2"/>
  <c r="AX4871" i="2"/>
  <c r="AX4872" i="2"/>
  <c r="AX4873" i="2"/>
  <c r="AX4874" i="2"/>
  <c r="AX4875" i="2"/>
  <c r="AX4876" i="2"/>
  <c r="AX4877" i="2"/>
  <c r="AX4878" i="2"/>
  <c r="AX4879" i="2"/>
  <c r="AX4880" i="2"/>
  <c r="AX4881" i="2"/>
  <c r="AX4882" i="2"/>
  <c r="AX4883" i="2"/>
  <c r="AX4884" i="2"/>
  <c r="AX4885" i="2"/>
  <c r="AX4886" i="2"/>
  <c r="AX4887" i="2"/>
  <c r="AX4888" i="2"/>
  <c r="AX4889" i="2"/>
  <c r="AX4890" i="2"/>
  <c r="AX4891" i="2"/>
  <c r="AX4892" i="2"/>
  <c r="AX4893" i="2"/>
  <c r="AX4894" i="2"/>
  <c r="AX4895" i="2"/>
  <c r="AX4896" i="2"/>
  <c r="AX4897" i="2"/>
  <c r="AX4898" i="2"/>
  <c r="AX4899" i="2"/>
  <c r="AX4900" i="2"/>
  <c r="AX4901" i="2"/>
  <c r="AX4902" i="2"/>
  <c r="AX4903" i="2"/>
  <c r="AX4904" i="2"/>
  <c r="AX4905" i="2"/>
  <c r="AX4906" i="2"/>
  <c r="AX4907" i="2"/>
  <c r="AX4908" i="2"/>
  <c r="AX4909" i="2"/>
  <c r="AX4910" i="2"/>
  <c r="AX4911" i="2"/>
  <c r="AX4912" i="2"/>
  <c r="AX4913" i="2"/>
  <c r="AX4914" i="2"/>
  <c r="AX4915" i="2"/>
  <c r="AX4916" i="2"/>
  <c r="AX4917" i="2"/>
  <c r="AX4918" i="2"/>
  <c r="AX4919" i="2"/>
  <c r="AX4920" i="2"/>
  <c r="AX4921" i="2"/>
  <c r="AX4922" i="2"/>
  <c r="AX4923" i="2"/>
  <c r="AX4924" i="2"/>
  <c r="AX4925" i="2"/>
  <c r="AX4926" i="2"/>
  <c r="AX4927" i="2"/>
  <c r="AX4928" i="2"/>
  <c r="AX4929" i="2"/>
  <c r="AX4930" i="2"/>
  <c r="AX4931" i="2"/>
  <c r="AX4932" i="2"/>
  <c r="AX4933" i="2"/>
  <c r="AX4934" i="2"/>
  <c r="AX4935" i="2"/>
  <c r="AX4936" i="2"/>
  <c r="AX4937" i="2"/>
  <c r="AX4938" i="2"/>
  <c r="AX4939" i="2"/>
  <c r="AX4940" i="2"/>
  <c r="AX4941" i="2"/>
  <c r="AX4942" i="2"/>
  <c r="AX4943" i="2"/>
  <c r="AX4944" i="2"/>
  <c r="AX4945" i="2"/>
  <c r="AX4946" i="2"/>
  <c r="AX4947" i="2"/>
  <c r="AX4948" i="2"/>
  <c r="AX4949" i="2"/>
  <c r="AX4950" i="2"/>
  <c r="AX4951" i="2"/>
  <c r="AX4952" i="2"/>
  <c r="AX4953" i="2"/>
  <c r="AX4954" i="2"/>
  <c r="AX4955" i="2"/>
  <c r="AX4956" i="2"/>
  <c r="AX4957" i="2"/>
  <c r="AX4958" i="2"/>
  <c r="AX4959" i="2"/>
  <c r="AX4960" i="2"/>
  <c r="AX4961" i="2"/>
  <c r="AX4962" i="2"/>
  <c r="AX4963" i="2"/>
  <c r="AX4964" i="2"/>
  <c r="AX4965" i="2"/>
  <c r="AX4966" i="2"/>
  <c r="AX4967" i="2"/>
  <c r="AX4968" i="2"/>
  <c r="AX4969" i="2"/>
  <c r="AX4970" i="2"/>
  <c r="AX4971" i="2"/>
  <c r="AX4972" i="2"/>
  <c r="AX4973" i="2"/>
  <c r="AX4974" i="2"/>
  <c r="AX4975" i="2"/>
  <c r="AX4976" i="2"/>
  <c r="AX4977" i="2"/>
  <c r="AX4978" i="2"/>
  <c r="AX4979" i="2"/>
  <c r="AX4980" i="2"/>
  <c r="AX4981" i="2"/>
  <c r="AX4982" i="2"/>
  <c r="AX4983" i="2"/>
  <c r="AX4984" i="2"/>
  <c r="AX4985" i="2"/>
  <c r="AX4986" i="2"/>
  <c r="AX4987" i="2"/>
  <c r="AX4988" i="2"/>
  <c r="AX4989" i="2"/>
  <c r="AX4990" i="2"/>
  <c r="AX4991" i="2"/>
  <c r="AX4992" i="2"/>
  <c r="AX4993" i="2"/>
  <c r="AX4994" i="2"/>
  <c r="AX4995" i="2"/>
  <c r="AX4996" i="2"/>
  <c r="AX4997" i="2"/>
  <c r="AX4998" i="2"/>
  <c r="AX4999" i="2"/>
  <c r="AX5000" i="2"/>
  <c r="AX5001" i="2"/>
  <c r="AX5002" i="2"/>
  <c r="AX5003" i="2"/>
  <c r="AX5004" i="2"/>
  <c r="AX5005" i="2"/>
  <c r="AX5006" i="2"/>
  <c r="AX5007" i="2"/>
  <c r="AX5008" i="2"/>
  <c r="AX5009" i="2"/>
  <c r="AX5010" i="2"/>
  <c r="AX5011" i="2"/>
  <c r="AX5012" i="2"/>
  <c r="AX5013" i="2"/>
  <c r="AX5014" i="2"/>
  <c r="AX5015" i="2"/>
  <c r="AX5016" i="2"/>
  <c r="AX5017" i="2"/>
  <c r="AX5018" i="2"/>
  <c r="AX5019" i="2"/>
  <c r="AX5020" i="2"/>
  <c r="AX5021" i="2"/>
  <c r="AX5022" i="2"/>
  <c r="AX5023" i="2"/>
  <c r="AX5024" i="2"/>
  <c r="AX5025" i="2"/>
  <c r="AX5026" i="2"/>
  <c r="AX5027" i="2"/>
  <c r="AX5028" i="2"/>
  <c r="AX5029" i="2"/>
  <c r="AX5030" i="2"/>
  <c r="AX5031" i="2"/>
  <c r="AX5032" i="2"/>
  <c r="AX5033" i="2"/>
  <c r="AX5034" i="2"/>
  <c r="AX5035" i="2"/>
  <c r="AX5036" i="2"/>
  <c r="AX5037" i="2"/>
  <c r="AX5038" i="2"/>
  <c r="AX5039" i="2"/>
  <c r="AX5040" i="2"/>
  <c r="AX5041" i="2"/>
  <c r="AX5042" i="2"/>
  <c r="AX5043" i="2"/>
  <c r="AX5044" i="2"/>
  <c r="AX5045" i="2"/>
  <c r="AX5046" i="2"/>
  <c r="AX5047" i="2"/>
  <c r="AX5048" i="2"/>
  <c r="AX5049" i="2"/>
  <c r="AX5050" i="2"/>
  <c r="AX5051" i="2"/>
  <c r="AX5052" i="2"/>
  <c r="AX5053" i="2"/>
  <c r="AX5054" i="2"/>
  <c r="AX5055" i="2"/>
  <c r="AX5056" i="2"/>
  <c r="AX5057" i="2"/>
  <c r="AX5058" i="2"/>
  <c r="AX5059" i="2"/>
  <c r="AX5060" i="2"/>
  <c r="AX5061" i="2"/>
  <c r="AX5062" i="2"/>
  <c r="AX5063" i="2"/>
  <c r="AX5064" i="2"/>
  <c r="AX5065" i="2"/>
  <c r="AX5066" i="2"/>
  <c r="AX5067" i="2"/>
  <c r="AX5068" i="2"/>
  <c r="AX5069" i="2"/>
  <c r="AX5070" i="2"/>
  <c r="AX5071" i="2"/>
  <c r="AX5072" i="2"/>
  <c r="AX5073" i="2"/>
  <c r="AX5074" i="2"/>
  <c r="AX5075" i="2"/>
  <c r="AX5076" i="2"/>
  <c r="AX5077" i="2"/>
  <c r="AX5078" i="2"/>
  <c r="AX5079" i="2"/>
  <c r="AX5080" i="2"/>
  <c r="AX5081" i="2"/>
  <c r="AX5082" i="2"/>
  <c r="AX5083" i="2"/>
  <c r="AX5084" i="2"/>
  <c r="AX5085" i="2"/>
  <c r="AX5086" i="2"/>
  <c r="AX5087" i="2"/>
  <c r="AX5088" i="2"/>
  <c r="AX5089" i="2"/>
  <c r="AX5090" i="2"/>
  <c r="AX5091" i="2"/>
  <c r="AX5092" i="2"/>
  <c r="AX5093" i="2"/>
  <c r="AX5094" i="2"/>
  <c r="AX5095" i="2"/>
  <c r="AX5096" i="2"/>
  <c r="AX5097" i="2"/>
  <c r="AX5098" i="2"/>
  <c r="AX5099" i="2"/>
  <c r="AX5100" i="2"/>
  <c r="AX5101" i="2"/>
  <c r="AX5102" i="2"/>
  <c r="AX5103" i="2"/>
  <c r="AX5104" i="2"/>
  <c r="AX5105" i="2"/>
  <c r="AX5106" i="2"/>
  <c r="AX5107" i="2"/>
  <c r="AX5108" i="2"/>
  <c r="AX5109" i="2"/>
  <c r="AX5110" i="2"/>
  <c r="AX5111" i="2"/>
  <c r="AX5112" i="2"/>
  <c r="AX5113" i="2"/>
  <c r="AX5114" i="2"/>
  <c r="AX5115" i="2"/>
  <c r="AX5116" i="2"/>
  <c r="AX5117" i="2"/>
  <c r="AX5118" i="2"/>
  <c r="AX5119" i="2"/>
  <c r="AX5120" i="2"/>
  <c r="AX5121" i="2"/>
  <c r="AX5122" i="2"/>
  <c r="AX5123" i="2"/>
  <c r="AX5124" i="2"/>
  <c r="AX5125" i="2"/>
  <c r="AX5126" i="2"/>
  <c r="AX5127" i="2"/>
  <c r="AX5128" i="2"/>
  <c r="AX5129" i="2"/>
  <c r="AX5130" i="2"/>
  <c r="AX5131" i="2"/>
  <c r="AX5132" i="2"/>
  <c r="AX5133" i="2"/>
  <c r="AX5134" i="2"/>
  <c r="AX5135" i="2"/>
  <c r="AX5136" i="2"/>
  <c r="AX5137" i="2"/>
  <c r="AX5138" i="2"/>
  <c r="AX5139" i="2"/>
  <c r="AX5140" i="2"/>
  <c r="AX5141" i="2"/>
  <c r="AX5142" i="2"/>
  <c r="AX5143" i="2"/>
  <c r="AX5144" i="2"/>
  <c r="AX5145" i="2"/>
  <c r="AX5146" i="2"/>
  <c r="AX5147" i="2"/>
  <c r="AX5148" i="2"/>
  <c r="AX5149" i="2"/>
  <c r="AX5150" i="2"/>
  <c r="AX5151" i="2"/>
  <c r="AX5152" i="2"/>
  <c r="AX5153" i="2"/>
  <c r="AX5154" i="2"/>
  <c r="AX5155" i="2"/>
  <c r="AX5156" i="2"/>
  <c r="AX5157" i="2"/>
  <c r="AX5158" i="2"/>
  <c r="AX5159" i="2"/>
  <c r="AX5160" i="2"/>
  <c r="AX5161" i="2"/>
  <c r="AX5162" i="2"/>
  <c r="AX5163" i="2"/>
  <c r="AX5164" i="2"/>
  <c r="AX5165" i="2"/>
  <c r="AX5166" i="2"/>
  <c r="AX5167" i="2"/>
  <c r="AX5168" i="2"/>
  <c r="AX5169" i="2"/>
  <c r="AX5170" i="2"/>
  <c r="AX5171" i="2"/>
  <c r="AX5172" i="2"/>
  <c r="AX5173" i="2"/>
  <c r="AX5174" i="2"/>
  <c r="AX5175" i="2"/>
  <c r="AX5176" i="2"/>
  <c r="AX5177" i="2"/>
  <c r="AX5178" i="2"/>
  <c r="AX5179" i="2"/>
  <c r="AX5180" i="2"/>
  <c r="AX5181" i="2"/>
  <c r="AX5182" i="2"/>
  <c r="AX5183" i="2"/>
  <c r="AX5184" i="2"/>
  <c r="AX5185" i="2"/>
  <c r="AX5186" i="2"/>
  <c r="AX5187" i="2"/>
  <c r="AX5188" i="2"/>
  <c r="AX5189" i="2"/>
  <c r="AX5190" i="2"/>
  <c r="AX5191" i="2"/>
  <c r="AX5192" i="2"/>
  <c r="AX5193" i="2"/>
  <c r="AX5194" i="2"/>
  <c r="AX5195" i="2"/>
  <c r="AX5196" i="2"/>
  <c r="AX5197" i="2"/>
  <c r="AX5198" i="2"/>
  <c r="AX5199" i="2"/>
  <c r="AX5200" i="2"/>
  <c r="AX5201" i="2"/>
  <c r="AX5202" i="2"/>
  <c r="AX5203" i="2"/>
  <c r="AX5204" i="2"/>
  <c r="AX5205" i="2"/>
  <c r="AX5206" i="2"/>
  <c r="AX5207" i="2"/>
  <c r="AX5208" i="2"/>
  <c r="AX5209" i="2"/>
  <c r="AX5210" i="2"/>
  <c r="AX5211" i="2"/>
  <c r="AX5212" i="2"/>
  <c r="AX5213" i="2"/>
  <c r="AX5214" i="2"/>
  <c r="AX5215" i="2"/>
  <c r="AX5216" i="2"/>
  <c r="AX5217" i="2"/>
  <c r="AX5218" i="2"/>
  <c r="AX5219" i="2"/>
  <c r="AX5220" i="2"/>
  <c r="AX5221" i="2"/>
  <c r="AX5222" i="2"/>
  <c r="AX5223" i="2"/>
  <c r="AX5224" i="2"/>
  <c r="AX5225" i="2"/>
  <c r="AX5226" i="2"/>
  <c r="AX5227" i="2"/>
  <c r="AX5228" i="2"/>
  <c r="AX5229" i="2"/>
  <c r="AX5230" i="2"/>
  <c r="AX5231" i="2"/>
  <c r="AX5232" i="2"/>
  <c r="AX5233" i="2"/>
  <c r="AX5234" i="2"/>
  <c r="AX5235" i="2"/>
  <c r="AX5236" i="2"/>
  <c r="AX5237" i="2"/>
  <c r="AX5238" i="2"/>
  <c r="AX5239" i="2"/>
  <c r="AX5240" i="2"/>
  <c r="AX5241" i="2"/>
  <c r="AX5242" i="2"/>
  <c r="AX5243" i="2"/>
  <c r="AX5244" i="2"/>
  <c r="AX5245" i="2"/>
  <c r="AX5246" i="2"/>
  <c r="AX5247" i="2"/>
  <c r="AX5248" i="2"/>
  <c r="AX5249" i="2"/>
  <c r="AX5250" i="2"/>
  <c r="AX5251" i="2"/>
  <c r="AX5252" i="2"/>
  <c r="AX5253" i="2"/>
  <c r="AX5254" i="2"/>
  <c r="AX5255" i="2"/>
  <c r="AX5256" i="2"/>
  <c r="AX5257" i="2"/>
  <c r="AX5258" i="2"/>
  <c r="AX5259" i="2"/>
  <c r="AX5260" i="2"/>
  <c r="AX5261" i="2"/>
  <c r="AX5262" i="2"/>
  <c r="AX5263" i="2"/>
  <c r="AX5264" i="2"/>
  <c r="AX5265" i="2"/>
  <c r="AX5266" i="2"/>
  <c r="AX5267" i="2"/>
  <c r="AX5268" i="2"/>
  <c r="AX5269" i="2"/>
  <c r="AX5270" i="2"/>
  <c r="AX5271" i="2"/>
  <c r="AX5272" i="2"/>
  <c r="AX5273" i="2"/>
  <c r="AX5274" i="2"/>
  <c r="AX5275" i="2"/>
  <c r="AX5276" i="2"/>
  <c r="AX5277" i="2"/>
  <c r="AX5278" i="2"/>
  <c r="AX5279" i="2"/>
  <c r="AX5280" i="2"/>
  <c r="AX5281" i="2"/>
  <c r="AX5282" i="2"/>
  <c r="AX5283" i="2"/>
  <c r="AX5284" i="2"/>
  <c r="AX5285" i="2"/>
  <c r="AX5286" i="2"/>
  <c r="AX5287" i="2"/>
  <c r="AX5288" i="2"/>
  <c r="AX5289" i="2"/>
  <c r="AX5290" i="2"/>
  <c r="AX5291" i="2"/>
  <c r="AX5292" i="2"/>
  <c r="AX5293" i="2"/>
  <c r="AX5294" i="2"/>
  <c r="AX5295" i="2"/>
  <c r="AX5296" i="2"/>
  <c r="AX5297" i="2"/>
  <c r="AX5298" i="2"/>
  <c r="AX5299" i="2"/>
  <c r="AX5300" i="2"/>
  <c r="AX5301" i="2"/>
  <c r="AX5302" i="2"/>
  <c r="AX5303" i="2"/>
  <c r="AX5304" i="2"/>
  <c r="AX5305" i="2"/>
  <c r="AX5306" i="2"/>
  <c r="AX5307" i="2"/>
  <c r="AX5308" i="2"/>
  <c r="AX5309" i="2"/>
  <c r="AX5310" i="2"/>
  <c r="AX5311" i="2"/>
  <c r="AX5312" i="2"/>
  <c r="AX5313" i="2"/>
  <c r="AX5314" i="2"/>
  <c r="AX5315" i="2"/>
  <c r="AX5316" i="2"/>
  <c r="AX5317" i="2"/>
  <c r="AX5318" i="2"/>
  <c r="AX5319" i="2"/>
  <c r="AX5320" i="2"/>
  <c r="AX5321" i="2"/>
  <c r="AX5322" i="2"/>
  <c r="AX5323" i="2"/>
  <c r="AX5324" i="2"/>
  <c r="AX5325" i="2"/>
  <c r="AX5326" i="2"/>
  <c r="AX5327" i="2"/>
  <c r="AX5328" i="2"/>
  <c r="AX5329" i="2"/>
  <c r="AX5330" i="2"/>
  <c r="AX5331" i="2"/>
  <c r="AX5332" i="2"/>
  <c r="AX5333" i="2"/>
  <c r="AX5334" i="2"/>
  <c r="AX5335" i="2"/>
  <c r="AX5336" i="2"/>
  <c r="AX5337" i="2"/>
  <c r="AX5338" i="2"/>
  <c r="AX5339" i="2"/>
  <c r="AX5340" i="2"/>
  <c r="AX5341" i="2"/>
  <c r="AX5342" i="2"/>
  <c r="AX5343" i="2"/>
  <c r="AX5344" i="2"/>
  <c r="AX5345" i="2"/>
  <c r="AX5346" i="2"/>
  <c r="AX5347" i="2"/>
  <c r="AX5348" i="2"/>
  <c r="AX5349" i="2"/>
  <c r="AX5350" i="2"/>
  <c r="AX5351" i="2"/>
  <c r="AX5352" i="2"/>
  <c r="AX5353" i="2"/>
  <c r="AX5354" i="2"/>
  <c r="AX5355" i="2"/>
  <c r="AX5356" i="2"/>
  <c r="AX5357" i="2"/>
  <c r="AX5358" i="2"/>
  <c r="AX5359" i="2"/>
  <c r="AX5360" i="2"/>
  <c r="AX5361" i="2"/>
  <c r="AX5362" i="2"/>
  <c r="AX5363" i="2"/>
  <c r="AX5364" i="2"/>
  <c r="AX5365" i="2"/>
  <c r="AX5366" i="2"/>
  <c r="AX5367" i="2"/>
  <c r="AX5368" i="2"/>
  <c r="AX5369" i="2"/>
  <c r="AX5370" i="2"/>
  <c r="AX5371" i="2"/>
  <c r="AX5372" i="2"/>
  <c r="AX5373" i="2"/>
  <c r="AX5374" i="2"/>
  <c r="AX5375" i="2"/>
  <c r="AX5376" i="2"/>
  <c r="AX5377" i="2"/>
  <c r="AX5378" i="2"/>
  <c r="AX5379" i="2"/>
  <c r="AX5380" i="2"/>
  <c r="AX5381" i="2"/>
  <c r="AX5382" i="2"/>
  <c r="AX5383" i="2"/>
  <c r="AX5384" i="2"/>
  <c r="AX5385" i="2"/>
  <c r="AX5386" i="2"/>
  <c r="AX5387" i="2"/>
  <c r="AX5388" i="2"/>
  <c r="AX5389" i="2"/>
  <c r="AX5390" i="2"/>
  <c r="AX5391" i="2"/>
  <c r="AX5392" i="2"/>
  <c r="AX5393" i="2"/>
  <c r="AX5394" i="2"/>
  <c r="AX5395" i="2"/>
  <c r="AX5396" i="2"/>
  <c r="AX5397" i="2"/>
  <c r="AX5398" i="2"/>
  <c r="AX5399" i="2"/>
  <c r="AX5400" i="2"/>
  <c r="AX5401" i="2"/>
  <c r="AX5402" i="2"/>
  <c r="AX5403" i="2"/>
  <c r="AX5404" i="2"/>
  <c r="AX5405" i="2"/>
  <c r="AX5406" i="2"/>
  <c r="AX5407" i="2"/>
  <c r="AX5408" i="2"/>
  <c r="AX5409" i="2"/>
  <c r="AX5410" i="2"/>
  <c r="AX5411" i="2"/>
  <c r="AX5412" i="2"/>
  <c r="AX5413" i="2"/>
  <c r="AX5414" i="2"/>
  <c r="AX5415" i="2"/>
  <c r="AX5416" i="2"/>
  <c r="AX5417" i="2"/>
  <c r="AX5418" i="2"/>
  <c r="AX5419" i="2"/>
  <c r="AX5420" i="2"/>
  <c r="AX5421" i="2"/>
  <c r="AX5422" i="2"/>
  <c r="AX5423" i="2"/>
  <c r="AX5424" i="2"/>
  <c r="AX5425" i="2"/>
  <c r="AX5426" i="2"/>
  <c r="AX5427" i="2"/>
  <c r="AX5428" i="2"/>
  <c r="AX5429" i="2"/>
  <c r="AX5430" i="2"/>
  <c r="AX5431" i="2"/>
  <c r="AX5432" i="2"/>
  <c r="AX5433" i="2"/>
  <c r="AX5434" i="2"/>
  <c r="AX5435" i="2"/>
  <c r="AX5436" i="2"/>
  <c r="AX5437" i="2"/>
  <c r="AX5438" i="2"/>
  <c r="AX5439" i="2"/>
  <c r="AX5440" i="2"/>
  <c r="AX5441" i="2"/>
  <c r="AX5442" i="2"/>
  <c r="AX5443" i="2"/>
  <c r="AX5444" i="2"/>
  <c r="AX5445" i="2"/>
  <c r="AX5446" i="2"/>
  <c r="AX5447" i="2"/>
  <c r="AX5448" i="2"/>
  <c r="AX5449" i="2"/>
  <c r="AX5450" i="2"/>
  <c r="AX5451" i="2"/>
  <c r="AX5452" i="2"/>
  <c r="AX5453" i="2"/>
  <c r="AX5454" i="2"/>
  <c r="AX5455" i="2"/>
  <c r="AX5456" i="2"/>
  <c r="AX5457" i="2"/>
  <c r="AX5458" i="2"/>
  <c r="AX5459" i="2"/>
  <c r="AX5460" i="2"/>
  <c r="AX5461" i="2"/>
  <c r="AX5462" i="2"/>
  <c r="AX5463" i="2"/>
  <c r="AX5464" i="2"/>
  <c r="AX5465" i="2"/>
  <c r="AX5466" i="2"/>
  <c r="AX5467" i="2"/>
  <c r="AX5468" i="2"/>
  <c r="AX5469" i="2"/>
  <c r="AX5470" i="2"/>
  <c r="AX5471" i="2"/>
  <c r="AX5472" i="2"/>
  <c r="AX5473" i="2"/>
  <c r="AX5474" i="2"/>
  <c r="AX5475" i="2"/>
  <c r="AX5476" i="2"/>
  <c r="AX5477" i="2"/>
  <c r="AX5478" i="2"/>
  <c r="AX5479" i="2"/>
  <c r="AX5480" i="2"/>
  <c r="AX5481" i="2"/>
  <c r="AX5482" i="2"/>
  <c r="AX5483" i="2"/>
  <c r="AX5484" i="2"/>
  <c r="AX5485" i="2"/>
  <c r="AX5486" i="2"/>
  <c r="AX5487" i="2"/>
  <c r="AX5488" i="2"/>
  <c r="AX5489" i="2"/>
  <c r="AX5490" i="2"/>
  <c r="AX5491" i="2"/>
  <c r="AX5492" i="2"/>
  <c r="AX5493" i="2"/>
  <c r="AX5494" i="2"/>
  <c r="AX5495" i="2"/>
  <c r="AX5496" i="2"/>
  <c r="AX5497" i="2"/>
  <c r="AX5498" i="2"/>
  <c r="AX5499" i="2"/>
  <c r="AX5500" i="2"/>
  <c r="AX5501" i="2"/>
  <c r="AX5502" i="2"/>
  <c r="AX5503" i="2"/>
  <c r="AX5504" i="2"/>
  <c r="AX5505" i="2"/>
  <c r="AX5506" i="2"/>
  <c r="AX5507" i="2"/>
  <c r="AX5508" i="2"/>
  <c r="AX5509" i="2"/>
  <c r="AX5510" i="2"/>
  <c r="AX5511" i="2"/>
  <c r="AX5512" i="2"/>
  <c r="AX5513" i="2"/>
  <c r="AX5514" i="2"/>
  <c r="AX5515" i="2"/>
  <c r="AX5516" i="2"/>
  <c r="AX5517" i="2"/>
  <c r="AX5518" i="2"/>
  <c r="AX5519" i="2"/>
  <c r="AX5520" i="2"/>
  <c r="AX5521" i="2"/>
  <c r="AX5522" i="2"/>
  <c r="AX5523" i="2"/>
  <c r="AX5524" i="2"/>
  <c r="AX5525" i="2"/>
  <c r="AX5526" i="2"/>
  <c r="AX5527" i="2"/>
  <c r="AX5528" i="2"/>
  <c r="AX5529" i="2"/>
  <c r="AX5530" i="2"/>
  <c r="AX5531" i="2"/>
  <c r="AX5532" i="2"/>
  <c r="AX5533" i="2"/>
  <c r="AX5534" i="2"/>
  <c r="AX5535" i="2"/>
  <c r="AX5536" i="2"/>
  <c r="AX5537" i="2"/>
  <c r="AX5538" i="2"/>
  <c r="AX5539" i="2"/>
  <c r="AX5540" i="2"/>
  <c r="AX5541" i="2"/>
  <c r="AX5542" i="2"/>
  <c r="AX5543" i="2"/>
  <c r="AX5544" i="2"/>
  <c r="AX5545" i="2"/>
  <c r="AX5546" i="2"/>
  <c r="AX5547" i="2"/>
  <c r="AX5548" i="2"/>
  <c r="AX5549" i="2"/>
  <c r="AX5550" i="2"/>
  <c r="AX5551" i="2"/>
  <c r="AX5552" i="2"/>
  <c r="AX5553" i="2"/>
  <c r="AX5554" i="2"/>
  <c r="AX5555" i="2"/>
  <c r="AX5556" i="2"/>
  <c r="AX5557" i="2"/>
  <c r="AX5558" i="2"/>
  <c r="AX5559" i="2"/>
  <c r="AX5560" i="2"/>
  <c r="AX5561" i="2"/>
  <c r="AX5562" i="2"/>
  <c r="AX5563" i="2"/>
  <c r="AX5564" i="2"/>
  <c r="AX5565" i="2"/>
  <c r="AX5566" i="2"/>
  <c r="AX5567" i="2"/>
  <c r="AX5568" i="2"/>
  <c r="AX5569" i="2"/>
  <c r="AX5570" i="2"/>
  <c r="AX5571" i="2"/>
  <c r="AX5572" i="2"/>
  <c r="AX5573" i="2"/>
  <c r="AX5574" i="2"/>
  <c r="AX5575" i="2"/>
  <c r="AX5576" i="2"/>
  <c r="AX5577" i="2"/>
  <c r="AX5578" i="2"/>
  <c r="AX5579" i="2"/>
  <c r="AX5580" i="2"/>
  <c r="AX5581" i="2"/>
  <c r="AX5582" i="2"/>
  <c r="AX5583" i="2"/>
  <c r="AX5584" i="2"/>
  <c r="AX5585" i="2"/>
  <c r="AX5586" i="2"/>
  <c r="AX5587" i="2"/>
  <c r="AX5588" i="2"/>
  <c r="AX5589" i="2"/>
  <c r="AX5590" i="2"/>
  <c r="AX5591" i="2"/>
  <c r="AX5592" i="2"/>
  <c r="AX5593" i="2"/>
  <c r="AX5594" i="2"/>
  <c r="AX5595" i="2"/>
  <c r="AX5596" i="2"/>
  <c r="AX5597" i="2"/>
  <c r="AX5598" i="2"/>
  <c r="AX5599" i="2"/>
  <c r="AX5600" i="2"/>
  <c r="AX5601" i="2"/>
  <c r="AX5602" i="2"/>
  <c r="AX5603" i="2"/>
  <c r="AX5604" i="2"/>
  <c r="AX5605" i="2"/>
  <c r="AX5606" i="2"/>
  <c r="AX5607" i="2"/>
  <c r="AX5608" i="2"/>
  <c r="AX5609" i="2"/>
  <c r="AX5610" i="2"/>
  <c r="AX5611" i="2"/>
  <c r="AX5612" i="2"/>
  <c r="AX5613" i="2"/>
  <c r="AX5614" i="2"/>
  <c r="AX5615" i="2"/>
  <c r="AX5616" i="2"/>
  <c r="AX5617" i="2"/>
  <c r="AX5618" i="2"/>
  <c r="AX5619" i="2"/>
  <c r="AX5620" i="2"/>
  <c r="AX5621" i="2"/>
  <c r="AX5622" i="2"/>
  <c r="AX5623" i="2"/>
  <c r="AX5624" i="2"/>
  <c r="AX5625" i="2"/>
  <c r="AX5626" i="2"/>
  <c r="AX5627" i="2"/>
  <c r="AX5628" i="2"/>
  <c r="AX5629" i="2"/>
  <c r="AX5630" i="2"/>
  <c r="AX5631" i="2"/>
  <c r="AX5632" i="2"/>
  <c r="AX5633" i="2"/>
  <c r="AX5634" i="2"/>
  <c r="AX5635" i="2"/>
  <c r="AX5636" i="2"/>
  <c r="AX5637" i="2"/>
  <c r="AX5638" i="2"/>
  <c r="AX5639" i="2"/>
  <c r="AX5640" i="2"/>
  <c r="AX5641" i="2"/>
  <c r="AX5642" i="2"/>
  <c r="AX5643" i="2"/>
  <c r="AX5644" i="2"/>
  <c r="AX5645" i="2"/>
  <c r="AX5646" i="2"/>
  <c r="AX5647" i="2"/>
  <c r="AX5648" i="2"/>
  <c r="AX5649" i="2"/>
  <c r="AX5650" i="2"/>
  <c r="AX5651" i="2"/>
  <c r="AX5652" i="2"/>
  <c r="AX5653" i="2"/>
  <c r="AX5654" i="2"/>
  <c r="AX5655" i="2"/>
  <c r="AX5656" i="2"/>
  <c r="AX5657" i="2"/>
  <c r="AX5658" i="2"/>
  <c r="AX5659" i="2"/>
  <c r="AX5660" i="2"/>
  <c r="AX5661" i="2"/>
  <c r="AX5662" i="2"/>
  <c r="AX5663" i="2"/>
  <c r="AX5664" i="2"/>
  <c r="AX5665" i="2"/>
  <c r="AX5666" i="2"/>
  <c r="AX5667" i="2"/>
  <c r="AX5668" i="2"/>
  <c r="AX5669" i="2"/>
  <c r="AX5670" i="2"/>
  <c r="AX5671" i="2"/>
  <c r="AX5672" i="2"/>
  <c r="AX5673" i="2"/>
  <c r="AX5674" i="2"/>
  <c r="AX5675" i="2"/>
  <c r="AX5676" i="2"/>
  <c r="AX5677" i="2"/>
  <c r="AX5678" i="2"/>
  <c r="AX5679" i="2"/>
  <c r="AX5680" i="2"/>
  <c r="AX5681" i="2"/>
  <c r="AX5682" i="2"/>
  <c r="AX5683" i="2"/>
  <c r="AX5684" i="2"/>
  <c r="AX5685" i="2"/>
  <c r="AX5686" i="2"/>
  <c r="AX5687" i="2"/>
  <c r="AX5688" i="2"/>
  <c r="AX5689" i="2"/>
  <c r="AX5690" i="2"/>
  <c r="AX5691" i="2"/>
  <c r="AX5692" i="2"/>
  <c r="AX5693" i="2"/>
  <c r="AX5694" i="2"/>
  <c r="AX5695" i="2"/>
  <c r="AX5696" i="2"/>
  <c r="AX5697" i="2"/>
  <c r="AX5698" i="2"/>
  <c r="AX5699" i="2"/>
  <c r="AX5700" i="2"/>
  <c r="AX5701" i="2"/>
  <c r="AX5702" i="2"/>
  <c r="AX5703" i="2"/>
  <c r="AX5704" i="2"/>
  <c r="AX5705" i="2"/>
  <c r="AX5706" i="2"/>
  <c r="AX5707" i="2"/>
  <c r="AX5708" i="2"/>
  <c r="AX5709" i="2"/>
  <c r="AX5710" i="2"/>
  <c r="AX5711" i="2"/>
  <c r="AX5712" i="2"/>
  <c r="AX5713" i="2"/>
  <c r="AX5714" i="2"/>
  <c r="AX5715" i="2"/>
  <c r="AX5716" i="2"/>
  <c r="AX5717" i="2"/>
  <c r="AX5718" i="2"/>
  <c r="AX5719" i="2"/>
  <c r="AX5720" i="2"/>
  <c r="AX5721" i="2"/>
  <c r="AX5722" i="2"/>
  <c r="AX5723" i="2"/>
  <c r="AX5724" i="2"/>
  <c r="AX5725" i="2"/>
  <c r="AX5726" i="2"/>
  <c r="AX5727" i="2"/>
  <c r="AX5728" i="2"/>
  <c r="AX5729" i="2"/>
  <c r="AX5730" i="2"/>
  <c r="AX5731" i="2"/>
  <c r="AX5732" i="2"/>
  <c r="AX5733" i="2"/>
  <c r="AX5734" i="2"/>
  <c r="AX5735" i="2"/>
  <c r="AX5736" i="2"/>
  <c r="AX5737" i="2"/>
  <c r="AX5738" i="2"/>
  <c r="AX5739" i="2"/>
  <c r="AX5740" i="2"/>
  <c r="AX5741" i="2"/>
  <c r="AX5742" i="2"/>
  <c r="AX5743" i="2"/>
  <c r="AX5744" i="2"/>
  <c r="AX5745" i="2"/>
  <c r="AX5746" i="2"/>
  <c r="AX5747" i="2"/>
  <c r="AX5748" i="2"/>
  <c r="AX5749" i="2"/>
  <c r="AX5750" i="2"/>
  <c r="AX5751" i="2"/>
  <c r="AX5752" i="2"/>
  <c r="AX5753" i="2"/>
  <c r="AX5754" i="2"/>
  <c r="AX5755" i="2"/>
  <c r="AX5756" i="2"/>
  <c r="AX5757" i="2"/>
  <c r="AX5758" i="2"/>
  <c r="AX5759" i="2"/>
  <c r="AX5760" i="2"/>
  <c r="AX5761" i="2"/>
  <c r="AX5762" i="2"/>
  <c r="AX5763" i="2"/>
  <c r="AX5764" i="2"/>
  <c r="AX5765" i="2"/>
  <c r="AX5766" i="2"/>
  <c r="AX5767" i="2"/>
  <c r="AX5768" i="2"/>
  <c r="AX5769" i="2"/>
  <c r="AX5770" i="2"/>
  <c r="AX5771" i="2"/>
  <c r="AX5772" i="2"/>
  <c r="AX5773" i="2"/>
  <c r="AX5774" i="2"/>
  <c r="AX5775" i="2"/>
  <c r="AX5776" i="2"/>
  <c r="AX5777" i="2"/>
  <c r="AX5778" i="2"/>
  <c r="AX5779" i="2"/>
  <c r="AX5780" i="2"/>
  <c r="AX5781" i="2"/>
  <c r="AX5782" i="2"/>
  <c r="AX5783" i="2"/>
  <c r="AX5784" i="2"/>
  <c r="AX5785" i="2"/>
  <c r="AX5786" i="2"/>
  <c r="AX5787" i="2"/>
  <c r="AX5788" i="2"/>
  <c r="AX5789" i="2"/>
  <c r="AX5790" i="2"/>
  <c r="AX5791" i="2"/>
  <c r="AX5792" i="2"/>
  <c r="AX5793" i="2"/>
  <c r="AX5794" i="2"/>
  <c r="AX5795" i="2"/>
  <c r="AX5796" i="2"/>
  <c r="AX5797" i="2"/>
  <c r="AX5798" i="2"/>
  <c r="AX5799" i="2"/>
  <c r="AX5800" i="2"/>
  <c r="AX5801" i="2"/>
  <c r="AX5802" i="2"/>
  <c r="AX5803" i="2"/>
  <c r="AX5804" i="2"/>
  <c r="AX5805" i="2"/>
  <c r="AX5806" i="2"/>
  <c r="AX5807" i="2"/>
  <c r="AX5808" i="2"/>
  <c r="AX5809" i="2"/>
  <c r="AX5810" i="2"/>
  <c r="AX5811" i="2"/>
  <c r="AX5812" i="2"/>
  <c r="AX5813" i="2"/>
  <c r="AX5814" i="2"/>
  <c r="AX5815" i="2"/>
  <c r="AX5816" i="2"/>
  <c r="AX5817" i="2"/>
  <c r="AX5818" i="2"/>
  <c r="AX5819" i="2"/>
  <c r="AX5820" i="2"/>
  <c r="AX5821" i="2"/>
  <c r="AX5822" i="2"/>
  <c r="AX5823" i="2"/>
  <c r="AX5824" i="2"/>
  <c r="AX5825" i="2"/>
  <c r="AX5826" i="2"/>
  <c r="AX5827" i="2"/>
  <c r="AX5828" i="2"/>
  <c r="AX5829" i="2"/>
  <c r="AX5830" i="2"/>
  <c r="AX5831" i="2"/>
  <c r="AX5832" i="2"/>
  <c r="AX5833" i="2"/>
  <c r="AX5834" i="2"/>
  <c r="AX5835" i="2"/>
  <c r="AX5836" i="2"/>
  <c r="AX5837" i="2"/>
  <c r="AX5838" i="2"/>
  <c r="AX5839" i="2"/>
  <c r="AX5840" i="2"/>
  <c r="AX5841" i="2"/>
  <c r="AX5842" i="2"/>
  <c r="AX5843" i="2"/>
  <c r="AX5844" i="2"/>
  <c r="AX5845" i="2"/>
  <c r="AX5846" i="2"/>
  <c r="AX5847" i="2"/>
  <c r="AX5848" i="2"/>
  <c r="AX5849" i="2"/>
  <c r="AX5850" i="2"/>
  <c r="AX5851" i="2"/>
  <c r="AX5852" i="2"/>
  <c r="AX5853" i="2"/>
  <c r="AX5854" i="2"/>
  <c r="AX5855" i="2"/>
  <c r="AX5856" i="2"/>
  <c r="AX5857" i="2"/>
  <c r="AX5858" i="2"/>
  <c r="AX5859" i="2"/>
  <c r="AX5860" i="2"/>
  <c r="AX5861" i="2"/>
  <c r="AX5862" i="2"/>
  <c r="AX5863" i="2"/>
  <c r="AX5864" i="2"/>
  <c r="AX5865" i="2"/>
  <c r="AX5866" i="2"/>
  <c r="AX5867" i="2"/>
  <c r="AX5868" i="2"/>
  <c r="AX5869" i="2"/>
  <c r="AX5870" i="2"/>
  <c r="AX5871" i="2"/>
  <c r="AX5872" i="2"/>
  <c r="AX5873" i="2"/>
  <c r="AX5874" i="2"/>
  <c r="AX5875" i="2"/>
  <c r="AX5876" i="2"/>
  <c r="AX5877" i="2"/>
  <c r="AX5878" i="2"/>
  <c r="AX5879" i="2"/>
  <c r="AX5880" i="2"/>
  <c r="AX5881" i="2"/>
  <c r="AX5882" i="2"/>
  <c r="AX5883" i="2"/>
  <c r="AX5884" i="2"/>
  <c r="AX5885" i="2"/>
  <c r="AX5886" i="2"/>
  <c r="AX5887" i="2"/>
  <c r="AX5888" i="2"/>
  <c r="AX5889" i="2"/>
  <c r="AX5890" i="2"/>
  <c r="AX5891" i="2"/>
  <c r="AX5892" i="2"/>
  <c r="AX5893" i="2"/>
  <c r="AX5894" i="2"/>
  <c r="AX5895" i="2"/>
  <c r="AX5896" i="2"/>
  <c r="AX5897" i="2"/>
  <c r="AX5898" i="2"/>
  <c r="AX5899" i="2"/>
  <c r="AX5900" i="2"/>
  <c r="AX5901" i="2"/>
  <c r="AX5902" i="2"/>
  <c r="AX5903" i="2"/>
  <c r="AX5904" i="2"/>
  <c r="AX5905" i="2"/>
  <c r="AX5906" i="2"/>
  <c r="AX5907" i="2"/>
  <c r="AX5908" i="2"/>
  <c r="AX5909" i="2"/>
  <c r="AX5910" i="2"/>
  <c r="AX5911" i="2"/>
  <c r="AX5912" i="2"/>
  <c r="AX5913" i="2"/>
  <c r="AX5914" i="2"/>
  <c r="AX5915" i="2"/>
  <c r="AX5916" i="2"/>
  <c r="AX5917" i="2"/>
  <c r="AX5918" i="2"/>
  <c r="AX5919" i="2"/>
  <c r="AX5920" i="2"/>
  <c r="AX5921" i="2"/>
  <c r="AX5922" i="2"/>
  <c r="AX5923" i="2"/>
  <c r="AX5924" i="2"/>
  <c r="AX5925" i="2"/>
  <c r="AX5926" i="2"/>
  <c r="AX5927" i="2"/>
  <c r="AX5928" i="2"/>
  <c r="AX5929" i="2"/>
  <c r="AX5930" i="2"/>
  <c r="AX5931" i="2"/>
  <c r="AX5932" i="2"/>
  <c r="AX5933" i="2"/>
  <c r="AX5934" i="2"/>
  <c r="AX5935" i="2"/>
  <c r="AX5936" i="2"/>
  <c r="AX5937" i="2"/>
  <c r="AX5938" i="2"/>
  <c r="AX5939" i="2"/>
  <c r="AX5940" i="2"/>
  <c r="AX5941" i="2"/>
  <c r="AX5942" i="2"/>
  <c r="AX5943" i="2"/>
  <c r="AX5944" i="2"/>
  <c r="AX5945" i="2"/>
  <c r="AX5946" i="2"/>
  <c r="AX5947" i="2"/>
  <c r="AX5948" i="2"/>
  <c r="AX5949" i="2"/>
  <c r="AX5950" i="2"/>
  <c r="AX5951" i="2"/>
  <c r="AX5952" i="2"/>
  <c r="AX5953" i="2"/>
  <c r="AX5954" i="2"/>
  <c r="AX5955" i="2"/>
  <c r="AX5956" i="2"/>
  <c r="AX5957" i="2"/>
  <c r="AX5958" i="2"/>
  <c r="AX5959" i="2"/>
  <c r="AX5960" i="2"/>
  <c r="AX5961" i="2"/>
  <c r="AX5962" i="2"/>
  <c r="AX5963" i="2"/>
  <c r="AX5964" i="2"/>
  <c r="AX5965" i="2"/>
  <c r="AX5966" i="2"/>
  <c r="AX5967" i="2"/>
  <c r="AX5968" i="2"/>
  <c r="AX5969" i="2"/>
  <c r="AX5970" i="2"/>
  <c r="AX5971" i="2"/>
  <c r="AX5972" i="2"/>
  <c r="AX5973" i="2"/>
  <c r="AX5974" i="2"/>
  <c r="AX5975" i="2"/>
  <c r="AX5976" i="2"/>
  <c r="AX5977" i="2"/>
  <c r="AX5978" i="2"/>
  <c r="AX5979" i="2"/>
  <c r="AX5980" i="2"/>
  <c r="AX5981" i="2"/>
  <c r="AX5982" i="2"/>
  <c r="AX5983" i="2"/>
  <c r="AX5984" i="2"/>
  <c r="AX5985" i="2"/>
  <c r="AX5986" i="2"/>
  <c r="AX5987" i="2"/>
  <c r="AX5988" i="2"/>
  <c r="AX5989" i="2"/>
  <c r="AX5990" i="2"/>
  <c r="AX5991" i="2"/>
  <c r="AX5992" i="2"/>
  <c r="AX5993" i="2"/>
  <c r="AX5994" i="2"/>
  <c r="AX5995" i="2"/>
  <c r="AX5996" i="2"/>
  <c r="AX5997" i="2"/>
  <c r="AX5998" i="2"/>
  <c r="AX5999" i="2"/>
  <c r="AX6000" i="2"/>
  <c r="AX6001" i="2"/>
  <c r="AX6002" i="2"/>
  <c r="AX6003" i="2"/>
  <c r="AX6004" i="2"/>
  <c r="AX6005" i="2"/>
  <c r="AX6006" i="2"/>
  <c r="AX6007" i="2"/>
  <c r="AX6008" i="2"/>
  <c r="AX6009" i="2"/>
  <c r="AX6010" i="2"/>
  <c r="AX6011" i="2"/>
  <c r="AX6012" i="2"/>
  <c r="AX6013" i="2"/>
  <c r="AX6014" i="2"/>
  <c r="AX6015" i="2"/>
  <c r="AX6016" i="2"/>
  <c r="AX6017" i="2"/>
  <c r="AX6018" i="2"/>
  <c r="AX6019" i="2"/>
  <c r="AX6020" i="2"/>
  <c r="AX6021" i="2"/>
  <c r="AX6022" i="2"/>
  <c r="AX6023" i="2"/>
  <c r="AX6024" i="2"/>
  <c r="AX6025" i="2"/>
  <c r="AX6026" i="2"/>
  <c r="AX6027" i="2"/>
  <c r="AX6028" i="2"/>
  <c r="AX6029" i="2"/>
  <c r="AX6030" i="2"/>
  <c r="AX6031" i="2"/>
  <c r="AX6032" i="2"/>
  <c r="AX6033" i="2"/>
  <c r="AX6034" i="2"/>
  <c r="AX6035" i="2"/>
  <c r="AX6036" i="2"/>
  <c r="AX6037" i="2"/>
  <c r="AX6038" i="2"/>
  <c r="AX6039" i="2"/>
  <c r="AX6040" i="2"/>
  <c r="AX6041" i="2"/>
  <c r="AX6042" i="2"/>
  <c r="AX6043" i="2"/>
  <c r="AX6044" i="2"/>
  <c r="AX6045" i="2"/>
  <c r="AX6046" i="2"/>
  <c r="AX6047" i="2"/>
  <c r="AX6048" i="2"/>
  <c r="AX6049" i="2"/>
  <c r="AX6050" i="2"/>
  <c r="AX6051" i="2"/>
  <c r="AX6052" i="2"/>
  <c r="AX6053" i="2"/>
  <c r="AX6054" i="2"/>
  <c r="AX6055" i="2"/>
  <c r="AX6056" i="2"/>
  <c r="AX6057" i="2"/>
  <c r="AX6058" i="2"/>
  <c r="AX6059" i="2"/>
  <c r="AX6060" i="2"/>
  <c r="AX6061" i="2"/>
  <c r="AX6062" i="2"/>
  <c r="AX6063" i="2"/>
  <c r="AX6064" i="2"/>
  <c r="AX6065" i="2"/>
  <c r="AX6066" i="2"/>
  <c r="AX6067" i="2"/>
  <c r="AX6068" i="2"/>
  <c r="AX6069" i="2"/>
  <c r="AX6070" i="2"/>
  <c r="AX6071" i="2"/>
  <c r="AX6072" i="2"/>
  <c r="AX6073" i="2"/>
  <c r="AX6074" i="2"/>
  <c r="AX6075" i="2"/>
  <c r="AX6076" i="2"/>
  <c r="AX6077" i="2"/>
  <c r="AX6078" i="2"/>
  <c r="AX6079" i="2"/>
  <c r="AX6080" i="2"/>
  <c r="AX6081" i="2"/>
  <c r="AX6082" i="2"/>
  <c r="AX6083" i="2"/>
  <c r="AX6084" i="2"/>
  <c r="AX6085" i="2"/>
  <c r="AX6086" i="2"/>
  <c r="AX6087" i="2"/>
  <c r="AX6088" i="2"/>
  <c r="AX6089" i="2"/>
  <c r="AX6090" i="2"/>
  <c r="AX6091" i="2"/>
  <c r="AX6092" i="2"/>
  <c r="AX6093" i="2"/>
  <c r="AX6094" i="2"/>
  <c r="AX6095" i="2"/>
  <c r="AX6096" i="2"/>
  <c r="AX6097" i="2"/>
  <c r="AX6098" i="2"/>
  <c r="AX6099" i="2"/>
  <c r="AX6100" i="2"/>
  <c r="AX6101" i="2"/>
  <c r="AX6102" i="2"/>
  <c r="AX6103" i="2"/>
  <c r="AX6104" i="2"/>
  <c r="AX6105" i="2"/>
  <c r="AX6106" i="2"/>
  <c r="AX6107" i="2"/>
  <c r="AX6108" i="2"/>
  <c r="AX6109" i="2"/>
  <c r="AX6110" i="2"/>
  <c r="AX6111" i="2"/>
  <c r="AX6112" i="2"/>
  <c r="AX6113" i="2"/>
  <c r="AX6114" i="2"/>
  <c r="AX6115" i="2"/>
  <c r="AX6116" i="2"/>
  <c r="AX6117" i="2"/>
  <c r="AX6118" i="2"/>
  <c r="AX6119" i="2"/>
  <c r="AX6120" i="2"/>
  <c r="AX6121" i="2"/>
  <c r="AX6122" i="2"/>
  <c r="AX6123" i="2"/>
  <c r="AX6124" i="2"/>
  <c r="AX6125" i="2"/>
  <c r="AX6126" i="2"/>
  <c r="AX6127" i="2"/>
  <c r="AX6128" i="2"/>
  <c r="AX6129" i="2"/>
  <c r="AX6130" i="2"/>
  <c r="AX6131" i="2"/>
  <c r="AX6132" i="2"/>
  <c r="AX6133" i="2"/>
  <c r="AX6134" i="2"/>
  <c r="AX6135" i="2"/>
  <c r="AX6136" i="2"/>
  <c r="AX6137" i="2"/>
  <c r="AX6138" i="2"/>
  <c r="AX6139" i="2"/>
  <c r="AX6140" i="2"/>
  <c r="AX6141" i="2"/>
  <c r="AX6142" i="2"/>
  <c r="AX6143" i="2"/>
  <c r="AX6144" i="2"/>
  <c r="AX6145" i="2"/>
  <c r="AX6146" i="2"/>
  <c r="AX6147" i="2"/>
  <c r="AX6148" i="2"/>
  <c r="AX6149" i="2"/>
  <c r="AX6150" i="2"/>
  <c r="AX6151" i="2"/>
  <c r="AX6152" i="2"/>
  <c r="AX6153" i="2"/>
  <c r="AX6154" i="2"/>
  <c r="AX6155" i="2"/>
  <c r="AX6156" i="2"/>
  <c r="AX6157" i="2"/>
  <c r="AX6158" i="2"/>
  <c r="AX6159" i="2"/>
  <c r="AX6160" i="2"/>
  <c r="AX6161" i="2"/>
  <c r="AX6162" i="2"/>
  <c r="AX6163" i="2"/>
  <c r="AX6164" i="2"/>
  <c r="AX6165" i="2"/>
  <c r="AX6166" i="2"/>
  <c r="AX6167" i="2"/>
  <c r="AX6168" i="2"/>
  <c r="AX6169" i="2"/>
  <c r="AX6170" i="2"/>
  <c r="AX6171" i="2"/>
  <c r="AX6172" i="2"/>
  <c r="AX6173" i="2"/>
  <c r="AX6174" i="2"/>
  <c r="AX6175" i="2"/>
  <c r="AX6176" i="2"/>
  <c r="AX6177" i="2"/>
  <c r="AX6178" i="2"/>
  <c r="AX6179" i="2"/>
  <c r="AX6180" i="2"/>
  <c r="AX6181" i="2"/>
  <c r="AX6182" i="2"/>
  <c r="AX6183" i="2"/>
  <c r="AX6184" i="2"/>
  <c r="AX6185" i="2"/>
  <c r="AX6186" i="2"/>
  <c r="AX6187" i="2"/>
  <c r="AX6188" i="2"/>
  <c r="AX6189" i="2"/>
  <c r="AX6190" i="2"/>
  <c r="AX6191" i="2"/>
  <c r="AX6192" i="2"/>
  <c r="AX6193" i="2"/>
  <c r="AX6194" i="2"/>
  <c r="AX6195" i="2"/>
  <c r="AX6196" i="2"/>
  <c r="AX6197" i="2"/>
  <c r="AX6198" i="2"/>
  <c r="AX6199" i="2"/>
  <c r="AX6200" i="2"/>
  <c r="AX6201" i="2"/>
  <c r="AX6202" i="2"/>
  <c r="AX6203" i="2"/>
  <c r="AX6204" i="2"/>
  <c r="AX6205" i="2"/>
  <c r="AX6206" i="2"/>
  <c r="AX6207" i="2"/>
  <c r="AX6208" i="2"/>
  <c r="AX6209" i="2"/>
  <c r="AX6210" i="2"/>
  <c r="AX6211" i="2"/>
  <c r="AX6212" i="2"/>
  <c r="AX6213" i="2"/>
  <c r="AX6214" i="2"/>
  <c r="AX6215" i="2"/>
  <c r="AX6216" i="2"/>
  <c r="AX6217" i="2"/>
  <c r="AX6218" i="2"/>
  <c r="AX6219" i="2"/>
  <c r="AX6220" i="2"/>
  <c r="AX6221" i="2"/>
  <c r="AX6222" i="2"/>
  <c r="AX6223" i="2"/>
  <c r="AX6224" i="2"/>
  <c r="AX6225" i="2"/>
  <c r="AX6226" i="2"/>
  <c r="AX6227" i="2"/>
  <c r="AX6228" i="2"/>
  <c r="AX6229" i="2"/>
  <c r="AX6230" i="2"/>
  <c r="AX6231" i="2"/>
  <c r="AX6232" i="2"/>
  <c r="AX6233" i="2"/>
  <c r="AX6234" i="2"/>
  <c r="AX6235" i="2"/>
  <c r="AX6236" i="2"/>
  <c r="AX6237" i="2"/>
  <c r="AX6238" i="2"/>
  <c r="AX6239" i="2"/>
  <c r="AX6240" i="2"/>
  <c r="AX6241" i="2"/>
  <c r="AX6242" i="2"/>
  <c r="AX6243" i="2"/>
  <c r="AX6244" i="2"/>
  <c r="AX6245" i="2"/>
  <c r="AX6246" i="2"/>
  <c r="AX6247" i="2"/>
  <c r="AX6248" i="2"/>
  <c r="AX6249" i="2"/>
  <c r="AX6250" i="2"/>
  <c r="AX6251" i="2"/>
  <c r="AX6252" i="2"/>
  <c r="AX6253" i="2"/>
  <c r="AX6254" i="2"/>
  <c r="AX6255" i="2"/>
  <c r="AX6256" i="2"/>
  <c r="AX6257" i="2"/>
  <c r="AX6258" i="2"/>
  <c r="AX6259" i="2"/>
  <c r="AX6260" i="2"/>
  <c r="AX6261" i="2"/>
  <c r="AX6262" i="2"/>
  <c r="AX6263" i="2"/>
  <c r="AX6264" i="2"/>
  <c r="AX6265" i="2"/>
  <c r="AX6266" i="2"/>
  <c r="AX6267" i="2"/>
  <c r="AX6268" i="2"/>
  <c r="AX6269" i="2"/>
  <c r="AX6270" i="2"/>
  <c r="AX6271" i="2"/>
  <c r="AX6272" i="2"/>
  <c r="AX6273" i="2"/>
  <c r="AX6274" i="2"/>
  <c r="AX6275" i="2"/>
  <c r="AX6276" i="2"/>
  <c r="AX6277" i="2"/>
  <c r="AX6278" i="2"/>
  <c r="AX6279" i="2"/>
  <c r="AX6280" i="2"/>
  <c r="AX6281" i="2"/>
  <c r="AX6282" i="2"/>
  <c r="AX6283" i="2"/>
  <c r="AX6284" i="2"/>
  <c r="AX6285" i="2"/>
  <c r="AX6286" i="2"/>
  <c r="AX6287" i="2"/>
  <c r="AX6288" i="2"/>
  <c r="AX6289" i="2"/>
  <c r="AX6290" i="2"/>
  <c r="AX6291" i="2"/>
  <c r="AX6292" i="2"/>
  <c r="AX6293" i="2"/>
  <c r="AX6294" i="2"/>
  <c r="AX6295" i="2"/>
  <c r="AX6296" i="2"/>
  <c r="AX6297" i="2"/>
  <c r="AX6298" i="2"/>
  <c r="AX6299" i="2"/>
  <c r="AX6300" i="2"/>
  <c r="AX6301" i="2"/>
  <c r="AX6302" i="2"/>
  <c r="AX6303" i="2"/>
  <c r="AX6304" i="2"/>
  <c r="AX6305" i="2"/>
  <c r="AX6306" i="2"/>
  <c r="AX6307" i="2"/>
  <c r="AX6308" i="2"/>
  <c r="AX6309" i="2"/>
  <c r="AX6310" i="2"/>
  <c r="AX6311" i="2"/>
  <c r="AX6312" i="2"/>
  <c r="AX6313" i="2"/>
  <c r="AX6314" i="2"/>
  <c r="AX6315" i="2"/>
  <c r="AX6316" i="2"/>
  <c r="AX6317" i="2"/>
  <c r="AX6318" i="2"/>
  <c r="AX6319" i="2"/>
  <c r="AX6320" i="2"/>
  <c r="AX6321" i="2"/>
  <c r="AX6322" i="2"/>
  <c r="AX6323" i="2"/>
  <c r="AX6324" i="2"/>
  <c r="AX6325" i="2"/>
  <c r="AX6326" i="2"/>
  <c r="AX6327" i="2"/>
  <c r="AX6328" i="2"/>
  <c r="AX6329" i="2"/>
  <c r="AX6330" i="2"/>
  <c r="AX6331" i="2"/>
  <c r="AX6332" i="2"/>
  <c r="AX6333" i="2"/>
  <c r="AX6334" i="2"/>
  <c r="AX6335" i="2"/>
  <c r="AX6336" i="2"/>
  <c r="AX6337" i="2"/>
  <c r="AX6338" i="2"/>
  <c r="AX6339" i="2"/>
  <c r="AX6340" i="2"/>
  <c r="AX6341" i="2"/>
  <c r="AX6342" i="2"/>
  <c r="AX6343" i="2"/>
  <c r="AX6344" i="2"/>
  <c r="AX6345" i="2"/>
  <c r="AX6346" i="2"/>
  <c r="AX6347" i="2"/>
  <c r="AX6348" i="2"/>
  <c r="AX6349" i="2"/>
  <c r="AX6350" i="2"/>
  <c r="AX6351" i="2"/>
  <c r="AX6352" i="2"/>
  <c r="AX6353" i="2"/>
  <c r="AX6354" i="2"/>
  <c r="AX6355" i="2"/>
  <c r="AX6356" i="2"/>
  <c r="AX6357" i="2"/>
  <c r="AX6358" i="2"/>
  <c r="AX6359" i="2"/>
  <c r="AX6360" i="2"/>
  <c r="AX6361" i="2"/>
  <c r="AX6362" i="2"/>
  <c r="AX6363" i="2"/>
  <c r="AX6364" i="2"/>
  <c r="AX6365" i="2"/>
  <c r="AX6366" i="2"/>
  <c r="AX6367" i="2"/>
  <c r="AX6368" i="2"/>
  <c r="AX6369" i="2"/>
  <c r="AX6370" i="2"/>
  <c r="AX6371" i="2"/>
  <c r="AX6372" i="2"/>
  <c r="AX6373" i="2"/>
  <c r="AX6374" i="2"/>
  <c r="AX6375" i="2"/>
  <c r="AX6376" i="2"/>
  <c r="AX6377" i="2"/>
  <c r="AX6378" i="2"/>
  <c r="AX6379" i="2"/>
  <c r="AX6380" i="2"/>
  <c r="AX6381" i="2"/>
  <c r="AX6382" i="2"/>
  <c r="AX6383" i="2"/>
  <c r="AX6384" i="2"/>
  <c r="AX6385" i="2"/>
  <c r="AX6386" i="2"/>
  <c r="AX6387" i="2"/>
  <c r="AX6388" i="2"/>
  <c r="AX6389" i="2"/>
  <c r="AX6390" i="2"/>
  <c r="AX6391" i="2"/>
  <c r="AX6392" i="2"/>
  <c r="AX6393" i="2"/>
  <c r="AX6394" i="2"/>
  <c r="AX6395" i="2"/>
  <c r="AX6396" i="2"/>
  <c r="AX6397" i="2"/>
  <c r="AX6398" i="2"/>
  <c r="AX6399" i="2"/>
  <c r="AX6400" i="2"/>
  <c r="AX6401" i="2"/>
  <c r="AX6402" i="2"/>
  <c r="AX6403" i="2"/>
  <c r="AX6404" i="2"/>
  <c r="AX6405" i="2"/>
  <c r="AX6406" i="2"/>
  <c r="AX6407" i="2"/>
  <c r="AX6408" i="2"/>
  <c r="AX6409" i="2"/>
  <c r="AX6410" i="2"/>
  <c r="AX6411" i="2"/>
  <c r="AX6412" i="2"/>
  <c r="AX6413" i="2"/>
  <c r="AX6414" i="2"/>
  <c r="AX6415" i="2"/>
  <c r="AX6416" i="2"/>
  <c r="AX6417" i="2"/>
  <c r="AX6418" i="2"/>
  <c r="AX6419" i="2"/>
  <c r="AX6420" i="2"/>
  <c r="AX6421" i="2"/>
  <c r="AX6422" i="2"/>
  <c r="AX6423" i="2"/>
  <c r="AX6424" i="2"/>
  <c r="AX6425" i="2"/>
  <c r="AX6426" i="2"/>
  <c r="AX6427" i="2"/>
  <c r="AX6428" i="2"/>
  <c r="AX6429" i="2"/>
  <c r="AX6430" i="2"/>
  <c r="AX6431" i="2"/>
  <c r="AX6432" i="2"/>
  <c r="AX6433" i="2"/>
  <c r="AX6434" i="2"/>
  <c r="AX6435" i="2"/>
  <c r="AX6436" i="2"/>
  <c r="AX6437" i="2"/>
  <c r="AX6438" i="2"/>
  <c r="AX6439" i="2"/>
  <c r="AX6440" i="2"/>
  <c r="AX6441" i="2"/>
  <c r="AX6442" i="2"/>
  <c r="AX6443" i="2"/>
  <c r="AX6444" i="2"/>
  <c r="AX6445" i="2"/>
  <c r="AX6446" i="2"/>
  <c r="AX6447" i="2"/>
  <c r="AX6448" i="2"/>
  <c r="AX6449" i="2"/>
  <c r="AX6450" i="2"/>
  <c r="AX6451" i="2"/>
  <c r="AX6452" i="2"/>
  <c r="AX6453" i="2"/>
  <c r="AX6454" i="2"/>
  <c r="AX6455" i="2"/>
  <c r="AX6456" i="2"/>
  <c r="AX6457" i="2"/>
  <c r="AX6458" i="2"/>
  <c r="AX6459" i="2"/>
  <c r="AX6460" i="2"/>
  <c r="AX6461" i="2"/>
  <c r="AX6462" i="2"/>
  <c r="AX6463" i="2"/>
  <c r="AX6464" i="2"/>
  <c r="AX6465" i="2"/>
  <c r="AX6466" i="2"/>
  <c r="AX6467" i="2"/>
  <c r="AX6468" i="2"/>
  <c r="AX6469" i="2"/>
  <c r="AX6470" i="2"/>
  <c r="AX6471" i="2"/>
  <c r="AX6472" i="2"/>
  <c r="AX6473" i="2"/>
  <c r="AX6474" i="2"/>
  <c r="AX6475" i="2"/>
  <c r="AX6476" i="2"/>
  <c r="AX6477" i="2"/>
  <c r="AX6478" i="2"/>
  <c r="AX6479" i="2"/>
  <c r="AX6480" i="2"/>
  <c r="AX6481" i="2"/>
  <c r="AX6482" i="2"/>
  <c r="AX6483" i="2"/>
  <c r="AX6484" i="2"/>
  <c r="AX6485" i="2"/>
  <c r="AX6486" i="2"/>
  <c r="AX6487" i="2"/>
  <c r="AX6488" i="2"/>
  <c r="AX6489" i="2"/>
  <c r="AX6490" i="2"/>
  <c r="AX6491" i="2"/>
  <c r="AX6492" i="2"/>
  <c r="AX6493" i="2"/>
  <c r="AX6494" i="2"/>
  <c r="AX6495" i="2"/>
  <c r="AX6496" i="2"/>
  <c r="AX6497" i="2"/>
  <c r="AX6498" i="2"/>
  <c r="AX6499" i="2"/>
  <c r="AX6500" i="2"/>
  <c r="AX6501" i="2"/>
  <c r="AX6502" i="2"/>
  <c r="AX6503" i="2"/>
  <c r="AX6504" i="2"/>
  <c r="AX6505" i="2"/>
  <c r="AX6506" i="2"/>
  <c r="AX6507" i="2"/>
  <c r="AX6508" i="2"/>
  <c r="AX6509" i="2"/>
  <c r="AX6510" i="2"/>
  <c r="AX6511" i="2"/>
  <c r="AX6512" i="2"/>
  <c r="AX6513" i="2"/>
  <c r="AX6514" i="2"/>
  <c r="AX6515" i="2"/>
  <c r="AX6516" i="2"/>
  <c r="AX6517" i="2"/>
  <c r="AX6518" i="2"/>
  <c r="AX6519" i="2"/>
  <c r="AX6520" i="2"/>
  <c r="AX6521" i="2"/>
  <c r="AX6522" i="2"/>
  <c r="AX6523" i="2"/>
  <c r="AX6524" i="2"/>
  <c r="AX6525" i="2"/>
  <c r="AX6526" i="2"/>
  <c r="AX6527" i="2"/>
  <c r="AX6528" i="2"/>
  <c r="AX6529" i="2"/>
  <c r="AX6530" i="2"/>
  <c r="AX6531" i="2"/>
  <c r="AX6532" i="2"/>
  <c r="AX6533" i="2"/>
  <c r="AX6534" i="2"/>
  <c r="AX6535" i="2"/>
  <c r="AX6536" i="2"/>
  <c r="AX6537" i="2"/>
  <c r="AX6538" i="2"/>
  <c r="AX6539" i="2"/>
  <c r="AX6540" i="2"/>
  <c r="AX6541" i="2"/>
  <c r="AX6542" i="2"/>
  <c r="AX6543" i="2"/>
  <c r="AX6544" i="2"/>
  <c r="AX6545" i="2"/>
  <c r="AX6546" i="2"/>
  <c r="AX6547" i="2"/>
  <c r="AX6548" i="2"/>
  <c r="AX6549" i="2"/>
  <c r="AX6550" i="2"/>
  <c r="AX6551" i="2"/>
  <c r="AX6552" i="2"/>
  <c r="AX6553" i="2"/>
  <c r="AX6554" i="2"/>
  <c r="AX6555" i="2"/>
  <c r="AX6556" i="2"/>
  <c r="AX6557" i="2"/>
  <c r="AX6558" i="2"/>
  <c r="AX6559" i="2"/>
  <c r="AX6560" i="2"/>
  <c r="AX6561" i="2"/>
  <c r="AX6562" i="2"/>
  <c r="AX6563" i="2"/>
  <c r="AX6564" i="2"/>
  <c r="AX6565" i="2"/>
  <c r="AX6566" i="2"/>
  <c r="AX6567" i="2"/>
  <c r="AX6568" i="2"/>
  <c r="AX6569" i="2"/>
  <c r="AX6570" i="2"/>
  <c r="AX6571" i="2"/>
  <c r="AX6572" i="2"/>
  <c r="AX6573" i="2"/>
  <c r="AX6574" i="2"/>
  <c r="AX6575" i="2"/>
  <c r="AX6576" i="2"/>
  <c r="AX6577" i="2"/>
  <c r="AX6578" i="2"/>
  <c r="AX6579" i="2"/>
  <c r="AX6580" i="2"/>
  <c r="AX6581" i="2"/>
  <c r="AX6582" i="2"/>
  <c r="AX6583" i="2"/>
  <c r="AX6584" i="2"/>
  <c r="AX6585" i="2"/>
  <c r="AX6586" i="2"/>
  <c r="AX6587" i="2"/>
  <c r="AX6588" i="2"/>
  <c r="AX6589" i="2"/>
  <c r="AX6590" i="2"/>
  <c r="AX6591" i="2"/>
  <c r="AX6592" i="2"/>
  <c r="AX6593" i="2"/>
  <c r="AX6594" i="2"/>
  <c r="AX6595" i="2"/>
  <c r="AX6596" i="2"/>
  <c r="AX6597" i="2"/>
  <c r="AX6598" i="2"/>
  <c r="AX6599" i="2"/>
  <c r="AX6600" i="2"/>
  <c r="AX6601" i="2"/>
  <c r="AX6602" i="2"/>
  <c r="AX6603" i="2"/>
  <c r="AX6604" i="2"/>
  <c r="AX6605" i="2"/>
  <c r="AX6606" i="2"/>
  <c r="AX6607" i="2"/>
  <c r="AX6608" i="2"/>
  <c r="AX6609" i="2"/>
  <c r="AX6610" i="2"/>
  <c r="AX6611" i="2"/>
  <c r="AX6612" i="2"/>
  <c r="AX6613" i="2"/>
  <c r="AX6614" i="2"/>
  <c r="AX6615" i="2"/>
  <c r="AX6616" i="2"/>
  <c r="AX6617" i="2"/>
  <c r="AX6618" i="2"/>
  <c r="AX6619" i="2"/>
  <c r="AX6620" i="2"/>
  <c r="AX6621" i="2"/>
  <c r="AX6622" i="2"/>
  <c r="AX6623" i="2"/>
  <c r="AX6624" i="2"/>
  <c r="AX6625" i="2"/>
  <c r="AX6626" i="2"/>
  <c r="AX6627" i="2"/>
  <c r="AX6628" i="2"/>
  <c r="AX6629" i="2"/>
  <c r="AX6630" i="2"/>
  <c r="AX6631" i="2"/>
  <c r="AX6632" i="2"/>
  <c r="AX6633" i="2"/>
  <c r="AX6634" i="2"/>
  <c r="AX6635" i="2"/>
  <c r="AX6636" i="2"/>
  <c r="AX6637" i="2"/>
  <c r="AX6638" i="2"/>
  <c r="AX6639" i="2"/>
  <c r="AX6640" i="2"/>
  <c r="AX6641" i="2"/>
  <c r="AX6642" i="2"/>
  <c r="AX6643" i="2"/>
  <c r="AX6644" i="2"/>
  <c r="AX6645" i="2"/>
  <c r="AX6646" i="2"/>
  <c r="AX6647" i="2"/>
  <c r="AX6648" i="2"/>
  <c r="AX6649" i="2"/>
  <c r="AX6650" i="2"/>
  <c r="AX6651" i="2"/>
  <c r="AX6652" i="2"/>
  <c r="AX6653" i="2"/>
  <c r="AX6654" i="2"/>
  <c r="AX6655" i="2"/>
  <c r="AX6656" i="2"/>
  <c r="AX6657" i="2"/>
  <c r="AX6658" i="2"/>
  <c r="AX6659" i="2"/>
  <c r="AX6660" i="2"/>
  <c r="AX6661" i="2"/>
  <c r="AX6662" i="2"/>
  <c r="AX6663" i="2"/>
  <c r="AX6664" i="2"/>
  <c r="AX6665" i="2"/>
  <c r="AX6666" i="2"/>
  <c r="AX6667" i="2"/>
  <c r="AX6668" i="2"/>
  <c r="AX6669" i="2"/>
  <c r="AX6670" i="2"/>
  <c r="AX6671" i="2"/>
  <c r="AX6672" i="2"/>
  <c r="AX6673" i="2"/>
  <c r="AX6674" i="2"/>
  <c r="AX6675" i="2"/>
  <c r="AX6676" i="2"/>
  <c r="AX6677" i="2"/>
  <c r="AX6678" i="2"/>
  <c r="AX6679" i="2"/>
  <c r="AX6680" i="2"/>
  <c r="AX6681" i="2"/>
  <c r="AX6682" i="2"/>
  <c r="AX6683" i="2"/>
  <c r="AX6684" i="2"/>
  <c r="AX6685" i="2"/>
  <c r="AX6686" i="2"/>
  <c r="AX6687" i="2"/>
  <c r="AX6688" i="2"/>
  <c r="AX6689" i="2"/>
  <c r="AX6690" i="2"/>
  <c r="AX6691" i="2"/>
  <c r="AX6692" i="2"/>
  <c r="AX6693" i="2"/>
  <c r="AX6694" i="2"/>
  <c r="AX6695" i="2"/>
  <c r="AX6696" i="2"/>
  <c r="AX6697" i="2"/>
  <c r="AX6698" i="2"/>
  <c r="AX6699" i="2"/>
  <c r="AX6700" i="2"/>
  <c r="AX6701" i="2"/>
  <c r="AX6702" i="2"/>
  <c r="AX6703" i="2"/>
  <c r="AX6704" i="2"/>
  <c r="AX6705" i="2"/>
  <c r="AX6706" i="2"/>
  <c r="AX6707" i="2"/>
  <c r="AX6708" i="2"/>
  <c r="AX6709" i="2"/>
  <c r="AX6710" i="2"/>
  <c r="AX6711" i="2"/>
  <c r="AX6712" i="2"/>
  <c r="AX6713" i="2"/>
  <c r="AX6714" i="2"/>
  <c r="AX6715" i="2"/>
  <c r="AX6716" i="2"/>
  <c r="AX6717" i="2"/>
  <c r="AX6718" i="2"/>
  <c r="AX6719" i="2"/>
  <c r="AX6720" i="2"/>
  <c r="AX6721" i="2"/>
  <c r="AX6722" i="2"/>
  <c r="AX6723" i="2"/>
  <c r="AX6724" i="2"/>
  <c r="AX6725" i="2"/>
  <c r="AX6726" i="2"/>
  <c r="AX6727" i="2"/>
  <c r="AX6728" i="2"/>
  <c r="AX6729" i="2"/>
  <c r="AX6730" i="2"/>
  <c r="AX6731" i="2"/>
  <c r="AX6732" i="2"/>
  <c r="AX6733" i="2"/>
  <c r="AX6734" i="2"/>
  <c r="AX6735" i="2"/>
  <c r="AX6736" i="2"/>
  <c r="AX6737" i="2"/>
  <c r="AX6738" i="2"/>
  <c r="AX6739" i="2"/>
  <c r="AX6740" i="2"/>
  <c r="AX6741" i="2"/>
  <c r="AX6742" i="2"/>
  <c r="AX6743" i="2"/>
  <c r="AX6744" i="2"/>
  <c r="AX6745" i="2"/>
  <c r="AX6746" i="2"/>
  <c r="AX6747" i="2"/>
  <c r="AX6748" i="2"/>
  <c r="AX6749" i="2"/>
  <c r="AX6750" i="2"/>
  <c r="AX6751" i="2"/>
  <c r="AX6752" i="2"/>
  <c r="AX6753" i="2"/>
  <c r="AX6754" i="2"/>
  <c r="AX6755" i="2"/>
  <c r="AX6756" i="2"/>
  <c r="AX6757" i="2"/>
  <c r="AX6758" i="2"/>
  <c r="AX6759" i="2"/>
  <c r="AX6760" i="2"/>
  <c r="AX6761" i="2"/>
  <c r="AX6762" i="2"/>
  <c r="AX6763" i="2"/>
  <c r="AX6764" i="2"/>
  <c r="AX6765" i="2"/>
  <c r="AX6766" i="2"/>
  <c r="AX6767" i="2"/>
  <c r="AX6768" i="2"/>
  <c r="AX6769" i="2"/>
  <c r="AX6770" i="2"/>
  <c r="AX6771" i="2"/>
  <c r="AX6772" i="2"/>
  <c r="AX6773" i="2"/>
  <c r="AX6774" i="2"/>
  <c r="AX6775" i="2"/>
  <c r="AX6776" i="2"/>
  <c r="AX6777" i="2"/>
  <c r="AX6778" i="2"/>
  <c r="AX6779" i="2"/>
  <c r="AX6780" i="2"/>
  <c r="AX6781" i="2"/>
  <c r="AX6782" i="2"/>
  <c r="AX6783" i="2"/>
  <c r="AX6784" i="2"/>
  <c r="AX6785" i="2"/>
  <c r="AX6786" i="2"/>
  <c r="AX6787" i="2"/>
  <c r="AX6788" i="2"/>
  <c r="AX6789" i="2"/>
  <c r="AX6790" i="2"/>
  <c r="AX6791" i="2"/>
  <c r="AX6792" i="2"/>
  <c r="AX6793" i="2"/>
  <c r="AX6794" i="2"/>
  <c r="AX6795" i="2"/>
  <c r="AX6796" i="2"/>
  <c r="AX6797" i="2"/>
  <c r="AX6798" i="2"/>
  <c r="AX6799" i="2"/>
  <c r="AX6800" i="2"/>
  <c r="AX6801" i="2"/>
  <c r="AX6802" i="2"/>
  <c r="AX6803" i="2"/>
  <c r="AX6804" i="2"/>
  <c r="AX6805" i="2"/>
  <c r="AX6806" i="2"/>
  <c r="AX6807" i="2"/>
  <c r="AX6808" i="2"/>
  <c r="AX6809" i="2"/>
  <c r="AX6810" i="2"/>
  <c r="AX6811" i="2"/>
  <c r="AX6812" i="2"/>
  <c r="AX6813" i="2"/>
  <c r="AX6814" i="2"/>
  <c r="AX6815" i="2"/>
  <c r="AX6816" i="2"/>
  <c r="AX6817" i="2"/>
  <c r="AX6818" i="2"/>
  <c r="AX6819" i="2"/>
  <c r="AX6820" i="2"/>
  <c r="AX6821" i="2"/>
  <c r="AX6822" i="2"/>
  <c r="AX6823" i="2"/>
  <c r="AX6824" i="2"/>
  <c r="AX6825" i="2"/>
  <c r="AX6826" i="2"/>
  <c r="AX6827" i="2"/>
  <c r="AX6828" i="2"/>
  <c r="AX6829" i="2"/>
  <c r="AX6830" i="2"/>
  <c r="AX6831" i="2"/>
  <c r="AX6832" i="2"/>
  <c r="AX6833" i="2"/>
  <c r="AX6834" i="2"/>
  <c r="AX6835" i="2"/>
  <c r="AX6836" i="2"/>
  <c r="AX6837" i="2"/>
  <c r="AX6838" i="2"/>
  <c r="AX6839" i="2"/>
  <c r="AX6840" i="2"/>
  <c r="AX6841" i="2"/>
  <c r="AX6842" i="2"/>
  <c r="AX6843" i="2"/>
  <c r="AX6844" i="2"/>
  <c r="AX6845" i="2"/>
  <c r="AX6846" i="2"/>
  <c r="AX6847" i="2"/>
  <c r="AX6848" i="2"/>
  <c r="AX6849" i="2"/>
  <c r="AX6850" i="2"/>
  <c r="AX6851" i="2"/>
  <c r="AX6852" i="2"/>
  <c r="AX6853" i="2"/>
  <c r="AX6854" i="2"/>
  <c r="AX6855" i="2"/>
  <c r="AX6856" i="2"/>
  <c r="AX6857" i="2"/>
  <c r="AX6858" i="2"/>
  <c r="AX6859" i="2"/>
  <c r="AX6860" i="2"/>
  <c r="AX6861" i="2"/>
  <c r="AX6862" i="2"/>
  <c r="AX6863" i="2"/>
  <c r="AX6864" i="2"/>
  <c r="AX6865" i="2"/>
  <c r="AX6866" i="2"/>
  <c r="AX6867" i="2"/>
  <c r="AX6868" i="2"/>
  <c r="AX6869" i="2"/>
  <c r="AX6870" i="2"/>
  <c r="AX6871" i="2"/>
  <c r="AX6872" i="2"/>
  <c r="AX6873" i="2"/>
  <c r="AX6874" i="2"/>
  <c r="AX6875" i="2"/>
  <c r="AX6876" i="2"/>
  <c r="AX6877" i="2"/>
  <c r="AX6878" i="2"/>
  <c r="AX6879" i="2"/>
  <c r="AX6880" i="2"/>
  <c r="AX6881" i="2"/>
  <c r="AX6882" i="2"/>
  <c r="AX6883" i="2"/>
  <c r="AX6884" i="2"/>
  <c r="AX6885" i="2"/>
  <c r="AX6886" i="2"/>
  <c r="AX6887" i="2"/>
  <c r="AX6888" i="2"/>
  <c r="AX6889" i="2"/>
  <c r="AX6890" i="2"/>
  <c r="AX6891" i="2"/>
  <c r="AX6892" i="2"/>
  <c r="AX6893" i="2"/>
  <c r="AX6894" i="2"/>
  <c r="AX6895" i="2"/>
  <c r="AX6896" i="2"/>
  <c r="AX6897" i="2"/>
  <c r="AX6898" i="2"/>
  <c r="AX6899" i="2"/>
  <c r="AX6900" i="2"/>
  <c r="AX6901" i="2"/>
  <c r="AX6902" i="2"/>
  <c r="AX6903" i="2"/>
  <c r="AX6904" i="2"/>
  <c r="AX6905" i="2"/>
  <c r="AX6906" i="2"/>
  <c r="AX6907" i="2"/>
  <c r="AX6908" i="2"/>
  <c r="AX6909" i="2"/>
  <c r="AX6910" i="2"/>
  <c r="AX6911" i="2"/>
  <c r="AX6912" i="2"/>
  <c r="AX6913" i="2"/>
  <c r="AX6914" i="2"/>
  <c r="AX6915" i="2"/>
  <c r="AX6916" i="2"/>
  <c r="AX6917" i="2"/>
  <c r="AX6918" i="2"/>
  <c r="AX6919" i="2"/>
  <c r="AX6920" i="2"/>
  <c r="AX6921" i="2"/>
  <c r="AX6922" i="2"/>
  <c r="AX6923" i="2"/>
  <c r="AX6924" i="2"/>
  <c r="AX6925" i="2"/>
  <c r="AX6926" i="2"/>
  <c r="AX6927" i="2"/>
  <c r="AX6928" i="2"/>
  <c r="AX6929" i="2"/>
  <c r="AX6930" i="2"/>
  <c r="AX6931" i="2"/>
  <c r="AX6932" i="2"/>
  <c r="AX6933" i="2"/>
  <c r="AX6934" i="2"/>
  <c r="AX6935" i="2"/>
  <c r="AX6936" i="2"/>
  <c r="AX6937" i="2"/>
  <c r="AX6938" i="2"/>
  <c r="AX6939" i="2"/>
  <c r="AX6940" i="2"/>
  <c r="AX6941" i="2"/>
  <c r="AX6942" i="2"/>
  <c r="AX6943" i="2"/>
  <c r="AX6944" i="2"/>
  <c r="AX6945" i="2"/>
  <c r="AX6946" i="2"/>
  <c r="AX6947" i="2"/>
  <c r="AX6948" i="2"/>
  <c r="AX6949" i="2"/>
  <c r="AX6950" i="2"/>
  <c r="AX6951" i="2"/>
  <c r="AX6952" i="2"/>
  <c r="AX6953" i="2"/>
  <c r="AX6954" i="2"/>
  <c r="AX6955" i="2"/>
  <c r="AX6956" i="2"/>
  <c r="AX6957" i="2"/>
  <c r="AX6958" i="2"/>
  <c r="AX6959" i="2"/>
  <c r="AX6960" i="2"/>
  <c r="AX6961" i="2"/>
  <c r="AX6962" i="2"/>
  <c r="AX6963" i="2"/>
  <c r="AX6964" i="2"/>
  <c r="AX6965" i="2"/>
  <c r="AX6966" i="2"/>
  <c r="AX6967" i="2"/>
  <c r="AX6968" i="2"/>
  <c r="AX6969" i="2"/>
  <c r="AX6970" i="2"/>
  <c r="AX6971" i="2"/>
  <c r="AX6972" i="2"/>
  <c r="AX6973" i="2"/>
  <c r="AX6974" i="2"/>
  <c r="AX6975" i="2"/>
  <c r="AX6976" i="2"/>
  <c r="AX6977" i="2"/>
  <c r="AX6978" i="2"/>
  <c r="AX6979" i="2"/>
  <c r="AX6980" i="2"/>
  <c r="AX6981" i="2"/>
  <c r="AX6982" i="2"/>
  <c r="AX6983" i="2"/>
  <c r="AX6984" i="2"/>
  <c r="AX6985" i="2"/>
  <c r="AX6986" i="2"/>
  <c r="AX6987" i="2"/>
  <c r="AX6988" i="2"/>
  <c r="AX6989" i="2"/>
  <c r="AX6990" i="2"/>
  <c r="AX6991" i="2"/>
  <c r="AX6992" i="2"/>
  <c r="AX6993" i="2"/>
  <c r="AX6994" i="2"/>
  <c r="AX6995" i="2"/>
  <c r="AX6996" i="2"/>
  <c r="AX6997" i="2"/>
  <c r="AX6998" i="2"/>
  <c r="AX6999" i="2"/>
  <c r="AX7000" i="2"/>
  <c r="AX7001" i="2"/>
  <c r="AX7002" i="2"/>
  <c r="AX7003" i="2"/>
  <c r="AX7004" i="2"/>
  <c r="AX7005" i="2"/>
  <c r="AX7006" i="2"/>
  <c r="AX7007" i="2"/>
  <c r="AX7008" i="2"/>
  <c r="AX7009" i="2"/>
  <c r="AX7010" i="2"/>
  <c r="AX7011" i="2"/>
  <c r="AX7012" i="2"/>
  <c r="AX7013" i="2"/>
  <c r="AX7014" i="2"/>
  <c r="AX7015" i="2"/>
  <c r="AX7016" i="2"/>
  <c r="AX7017" i="2"/>
  <c r="AX7018" i="2"/>
  <c r="AX7019" i="2"/>
  <c r="AX7020" i="2"/>
  <c r="AX7021" i="2"/>
  <c r="AX7022" i="2"/>
  <c r="AX7023" i="2"/>
  <c r="AX7024" i="2"/>
  <c r="AX7025" i="2"/>
  <c r="AX7026" i="2"/>
  <c r="AX7027" i="2"/>
  <c r="AX7028" i="2"/>
  <c r="AX7029" i="2"/>
  <c r="AX7030" i="2"/>
  <c r="AX7031" i="2"/>
  <c r="AX7032" i="2"/>
  <c r="AX7033" i="2"/>
  <c r="AX7034" i="2"/>
  <c r="AX7035" i="2"/>
  <c r="AX7036" i="2"/>
  <c r="AX7037" i="2"/>
  <c r="AX7038" i="2"/>
  <c r="AX7039" i="2"/>
  <c r="AX7040" i="2"/>
  <c r="AX7041" i="2"/>
  <c r="AX7042" i="2"/>
  <c r="AX7043" i="2"/>
  <c r="AX7044" i="2"/>
  <c r="AX7045" i="2"/>
  <c r="AX7046" i="2"/>
  <c r="AX7047" i="2"/>
  <c r="AX7048" i="2"/>
  <c r="AX7049" i="2"/>
  <c r="AX7050" i="2"/>
  <c r="AX7051" i="2"/>
  <c r="AX7052" i="2"/>
  <c r="AX7053" i="2"/>
  <c r="AX7054" i="2"/>
  <c r="AX7055" i="2"/>
  <c r="AX7056" i="2"/>
  <c r="AX7057" i="2"/>
  <c r="AX7058" i="2"/>
  <c r="AX7059" i="2"/>
  <c r="AX7060" i="2"/>
  <c r="AX7061" i="2"/>
  <c r="AX7062" i="2"/>
  <c r="AX7063" i="2"/>
  <c r="AX7064" i="2"/>
  <c r="AX7065" i="2"/>
  <c r="AX7066" i="2"/>
  <c r="AX7067" i="2"/>
  <c r="AX7068" i="2"/>
  <c r="AX7069" i="2"/>
  <c r="AX7070" i="2"/>
  <c r="AX7071" i="2"/>
  <c r="AX7072" i="2"/>
  <c r="AX7073" i="2"/>
  <c r="AX7074" i="2"/>
  <c r="AX7075" i="2"/>
  <c r="AX7076" i="2"/>
  <c r="AX7077" i="2"/>
  <c r="AX7078" i="2"/>
  <c r="AX7079" i="2"/>
  <c r="AX7080" i="2"/>
  <c r="AX7081" i="2"/>
  <c r="AX7082" i="2"/>
  <c r="AX7083" i="2"/>
  <c r="AX7084" i="2"/>
  <c r="AX7085" i="2"/>
  <c r="AX7086" i="2"/>
  <c r="AX7087" i="2"/>
  <c r="AX7088" i="2"/>
  <c r="AX7089" i="2"/>
  <c r="AX7090" i="2"/>
  <c r="AX7091" i="2"/>
  <c r="AX7092" i="2"/>
  <c r="AX7093" i="2"/>
  <c r="AX7094" i="2"/>
  <c r="AX7095" i="2"/>
  <c r="AX7096" i="2"/>
  <c r="AX7097" i="2"/>
  <c r="AX7098" i="2"/>
  <c r="AX7099" i="2"/>
  <c r="AX7100" i="2"/>
  <c r="AX7101" i="2"/>
  <c r="AX7102" i="2"/>
  <c r="AX7103" i="2"/>
  <c r="AX7104" i="2"/>
  <c r="AX7105" i="2"/>
  <c r="AX7106" i="2"/>
  <c r="AX7107" i="2"/>
  <c r="AX7108" i="2"/>
  <c r="AX7109" i="2"/>
  <c r="AX7110" i="2"/>
  <c r="AX7111" i="2"/>
  <c r="AX7112" i="2"/>
  <c r="AX7113" i="2"/>
  <c r="AX7114" i="2"/>
  <c r="AX7115" i="2"/>
  <c r="AX7116" i="2"/>
  <c r="AX7117" i="2"/>
  <c r="AX7118" i="2"/>
  <c r="AX7119" i="2"/>
  <c r="AX7120" i="2"/>
  <c r="AX7121" i="2"/>
  <c r="AX7122" i="2"/>
  <c r="AX7123" i="2"/>
  <c r="AX7124" i="2"/>
  <c r="AX7125" i="2"/>
  <c r="AX7126" i="2"/>
  <c r="AX7127" i="2"/>
  <c r="AX7128" i="2"/>
  <c r="AX7129" i="2"/>
  <c r="AX7130" i="2"/>
  <c r="AX7131" i="2"/>
  <c r="AX7132" i="2"/>
  <c r="AX7133" i="2"/>
  <c r="AX7134" i="2"/>
  <c r="AX7135" i="2"/>
  <c r="AX7136" i="2"/>
  <c r="AX7137" i="2"/>
  <c r="AX7138" i="2"/>
  <c r="AX7139" i="2"/>
  <c r="AX7140" i="2"/>
  <c r="AX7141" i="2"/>
  <c r="AX7142" i="2"/>
  <c r="AX7143" i="2"/>
  <c r="AX7144" i="2"/>
  <c r="AX7145" i="2"/>
  <c r="AX7146" i="2"/>
  <c r="AX7147" i="2"/>
  <c r="AX7148" i="2"/>
  <c r="AX7149" i="2"/>
  <c r="AX7150" i="2"/>
  <c r="AX7151" i="2"/>
  <c r="AX7152" i="2"/>
  <c r="AX7153" i="2"/>
  <c r="AX7154" i="2"/>
  <c r="AX7155" i="2"/>
  <c r="AX7156" i="2"/>
  <c r="AX7157" i="2"/>
  <c r="AX7158" i="2"/>
  <c r="AX7159" i="2"/>
  <c r="AX7160" i="2"/>
  <c r="AX7161" i="2"/>
  <c r="AX7162" i="2"/>
  <c r="AX7163" i="2"/>
  <c r="AX7164" i="2"/>
  <c r="AX7165" i="2"/>
  <c r="AX7166" i="2"/>
  <c r="AX7167" i="2"/>
  <c r="AX7168" i="2"/>
  <c r="AX7169" i="2"/>
  <c r="AX7170" i="2"/>
  <c r="AX7171" i="2"/>
  <c r="AX7172" i="2"/>
  <c r="AX7173" i="2"/>
  <c r="AX7174" i="2"/>
  <c r="AX7175" i="2"/>
  <c r="AX7176" i="2"/>
  <c r="AX7177" i="2"/>
  <c r="AX7178" i="2"/>
  <c r="AX7179" i="2"/>
  <c r="AX7180" i="2"/>
  <c r="AX7181" i="2"/>
  <c r="AX7182" i="2"/>
  <c r="AX7183" i="2"/>
  <c r="AX7184" i="2"/>
  <c r="AX7185" i="2"/>
  <c r="AX7186" i="2"/>
  <c r="AX7187" i="2"/>
  <c r="AX7188" i="2"/>
  <c r="AX7189" i="2"/>
  <c r="AX7190" i="2"/>
  <c r="AX7191" i="2"/>
  <c r="AX7192" i="2"/>
  <c r="AX7193" i="2"/>
  <c r="AX7194" i="2"/>
  <c r="AX7195" i="2"/>
  <c r="AX7196" i="2"/>
  <c r="AX7197" i="2"/>
  <c r="AX7198" i="2"/>
  <c r="AX7199" i="2"/>
  <c r="AX7200" i="2"/>
  <c r="AX7201" i="2"/>
  <c r="AX7202" i="2"/>
  <c r="AX7203" i="2"/>
  <c r="AX7204" i="2"/>
  <c r="AX7205" i="2"/>
  <c r="AX7206" i="2"/>
  <c r="AX7207" i="2"/>
  <c r="AX7208" i="2"/>
  <c r="AX7209" i="2"/>
  <c r="AX7210" i="2"/>
  <c r="AX7211" i="2"/>
  <c r="AX7212" i="2"/>
  <c r="AX7213" i="2"/>
  <c r="AX7214" i="2"/>
  <c r="AX7215" i="2"/>
  <c r="AX7216" i="2"/>
  <c r="AX7217" i="2"/>
  <c r="AX7218" i="2"/>
  <c r="AX7219" i="2"/>
  <c r="AX7220" i="2"/>
  <c r="AX7221" i="2"/>
  <c r="AX7222" i="2"/>
  <c r="AX7223" i="2"/>
  <c r="AX7224" i="2"/>
  <c r="AX7225" i="2"/>
  <c r="AX7226" i="2"/>
  <c r="AX7227" i="2"/>
  <c r="AX7228" i="2"/>
  <c r="AX7229" i="2"/>
  <c r="AX7230" i="2"/>
  <c r="AX7231" i="2"/>
  <c r="AX7232" i="2"/>
  <c r="AX7233" i="2"/>
  <c r="AX7234" i="2"/>
  <c r="AX7235" i="2"/>
  <c r="AX7236" i="2"/>
  <c r="AX7237" i="2"/>
  <c r="AX7238" i="2"/>
  <c r="AX7239" i="2"/>
  <c r="AX7240" i="2"/>
  <c r="AX7241" i="2"/>
  <c r="AX7242" i="2"/>
  <c r="AX7243" i="2"/>
  <c r="AX7244" i="2"/>
  <c r="AX7245" i="2"/>
  <c r="AX7246" i="2"/>
  <c r="AX7247" i="2"/>
  <c r="AX7248" i="2"/>
  <c r="AX7249" i="2"/>
  <c r="AX7250" i="2"/>
  <c r="AX7251" i="2"/>
  <c r="AX7252" i="2"/>
  <c r="AX7253" i="2"/>
  <c r="AX7254" i="2"/>
  <c r="AX7255" i="2"/>
  <c r="AX7256" i="2"/>
  <c r="AX7257" i="2"/>
  <c r="AX7258" i="2"/>
  <c r="AX7259" i="2"/>
  <c r="AX7260" i="2"/>
  <c r="AX7261" i="2"/>
  <c r="AX7262" i="2"/>
  <c r="AX7263" i="2"/>
  <c r="AX7264" i="2"/>
  <c r="AX7265" i="2"/>
  <c r="AX7266" i="2"/>
  <c r="AX7267" i="2"/>
  <c r="AX7268" i="2"/>
  <c r="AX7269" i="2"/>
  <c r="AX7270" i="2"/>
  <c r="AX7271" i="2"/>
  <c r="AX7272" i="2"/>
  <c r="AX7273" i="2"/>
  <c r="AX7274" i="2"/>
  <c r="AX7275" i="2"/>
  <c r="AX7276" i="2"/>
  <c r="AX7277" i="2"/>
  <c r="AX7278" i="2"/>
  <c r="AX7279" i="2"/>
  <c r="AX7280" i="2"/>
  <c r="AX7281" i="2"/>
  <c r="AX7282" i="2"/>
  <c r="AX7283" i="2"/>
  <c r="AX7284" i="2"/>
  <c r="AX7285" i="2"/>
  <c r="AX7286" i="2"/>
  <c r="AX7287" i="2"/>
  <c r="AX7288" i="2"/>
  <c r="AX7289" i="2"/>
  <c r="AX7290" i="2"/>
  <c r="AX7291" i="2"/>
  <c r="AX7292" i="2"/>
  <c r="AX7293" i="2"/>
  <c r="AX7294" i="2"/>
  <c r="AX7295" i="2"/>
  <c r="AX7296" i="2"/>
  <c r="AX7297" i="2"/>
  <c r="AX7298" i="2"/>
  <c r="AX7299" i="2"/>
  <c r="AX7300" i="2"/>
  <c r="AX7301" i="2"/>
  <c r="AX7302" i="2"/>
  <c r="AX7303" i="2"/>
  <c r="AX7304" i="2"/>
  <c r="AX7305" i="2"/>
  <c r="AX7306" i="2"/>
  <c r="AX7307" i="2"/>
  <c r="AX7308" i="2"/>
  <c r="AX7309" i="2"/>
  <c r="AX7310" i="2"/>
  <c r="AX7311" i="2"/>
  <c r="AX7312" i="2"/>
  <c r="AX7313" i="2"/>
  <c r="AX7314" i="2"/>
  <c r="AX7315" i="2"/>
  <c r="AX7316" i="2"/>
  <c r="AX7317" i="2"/>
  <c r="AX7318" i="2"/>
  <c r="AX7319" i="2"/>
  <c r="AX7320" i="2"/>
  <c r="AX7321" i="2"/>
  <c r="AX7322" i="2"/>
  <c r="AX7323" i="2"/>
  <c r="AX7324" i="2"/>
  <c r="AX7325" i="2"/>
  <c r="AX7326" i="2"/>
  <c r="AX7327" i="2"/>
  <c r="AX7328" i="2"/>
  <c r="AX7329" i="2"/>
  <c r="AX7330" i="2"/>
  <c r="AX7331" i="2"/>
  <c r="AX7332" i="2"/>
  <c r="AX7333" i="2"/>
  <c r="AX7334" i="2"/>
  <c r="AX7335" i="2"/>
  <c r="AX7336" i="2"/>
  <c r="AX7337" i="2"/>
  <c r="AX7338" i="2"/>
  <c r="AX7339" i="2"/>
  <c r="AX7340" i="2"/>
  <c r="AX7341" i="2"/>
  <c r="AX7342" i="2"/>
  <c r="AX7343" i="2"/>
  <c r="AX7344" i="2"/>
  <c r="AX7345" i="2"/>
  <c r="AX7346" i="2"/>
  <c r="AX7347" i="2"/>
  <c r="AX7348" i="2"/>
  <c r="AX7349" i="2"/>
  <c r="AX7350" i="2"/>
  <c r="AX7351" i="2"/>
  <c r="AX7352" i="2"/>
  <c r="AX7353" i="2"/>
  <c r="AX7354" i="2"/>
  <c r="AX7355" i="2"/>
  <c r="AX7356" i="2"/>
  <c r="AX7357" i="2"/>
  <c r="AX7358" i="2"/>
  <c r="AX7359" i="2"/>
  <c r="AX7360" i="2"/>
  <c r="AX7361" i="2"/>
  <c r="AX7362" i="2"/>
  <c r="AX7363" i="2"/>
  <c r="AX7364" i="2"/>
  <c r="AX7365" i="2"/>
  <c r="AX7366" i="2"/>
  <c r="AX7367" i="2"/>
  <c r="AX7368" i="2"/>
  <c r="AX7369" i="2"/>
  <c r="AX7370" i="2"/>
  <c r="AX7371" i="2"/>
  <c r="AX7372" i="2"/>
  <c r="AX7373" i="2"/>
  <c r="AX7374" i="2"/>
  <c r="AX7375" i="2"/>
  <c r="AX7376" i="2"/>
  <c r="AX7377" i="2"/>
  <c r="AX7378" i="2"/>
  <c r="AX7379" i="2"/>
  <c r="AX7380" i="2"/>
  <c r="AX7381" i="2"/>
  <c r="AX7382" i="2"/>
  <c r="AX7383" i="2"/>
  <c r="AX7384" i="2"/>
  <c r="AX7385" i="2"/>
  <c r="AX7386" i="2"/>
  <c r="AX7387" i="2"/>
  <c r="AX7388" i="2"/>
  <c r="AX7389" i="2"/>
  <c r="AX7390" i="2"/>
  <c r="AX7391" i="2"/>
  <c r="AX7392" i="2"/>
  <c r="AX7393" i="2"/>
  <c r="AX7394" i="2"/>
  <c r="AX7395" i="2"/>
  <c r="AX7396" i="2"/>
  <c r="AX7397" i="2"/>
  <c r="AX7398" i="2"/>
  <c r="AX7399" i="2"/>
  <c r="AX7400" i="2"/>
  <c r="AX7401" i="2"/>
  <c r="AX7402" i="2"/>
  <c r="AX7403" i="2"/>
  <c r="AX7404" i="2"/>
  <c r="AX7405" i="2"/>
  <c r="AX7406" i="2"/>
  <c r="AX7407" i="2"/>
  <c r="AX7408" i="2"/>
  <c r="AX7409" i="2"/>
  <c r="AX7410" i="2"/>
  <c r="AX7411" i="2"/>
  <c r="AX7412" i="2"/>
  <c r="AX7413" i="2"/>
  <c r="AX7414" i="2"/>
  <c r="AX7415" i="2"/>
  <c r="AX7416" i="2"/>
  <c r="AX7417" i="2"/>
  <c r="AX7418" i="2"/>
  <c r="AX7419" i="2"/>
  <c r="AX7420" i="2"/>
  <c r="AX7421" i="2"/>
  <c r="AX7422" i="2"/>
  <c r="AX7423" i="2"/>
  <c r="AX7424" i="2"/>
  <c r="AX7425" i="2"/>
  <c r="AX7426" i="2"/>
  <c r="AX7427" i="2"/>
  <c r="AX7428" i="2"/>
  <c r="AX7429" i="2"/>
  <c r="AX7430" i="2"/>
  <c r="AX7431" i="2"/>
  <c r="AX7432" i="2"/>
  <c r="AX7433" i="2"/>
  <c r="AX7434" i="2"/>
  <c r="AX7435" i="2"/>
  <c r="AX7436" i="2"/>
  <c r="AX7437" i="2"/>
  <c r="AX7438" i="2"/>
  <c r="AX7439" i="2"/>
  <c r="AX7440" i="2"/>
  <c r="AX7441" i="2"/>
  <c r="AX7442" i="2"/>
  <c r="AX7443" i="2"/>
  <c r="AX7444" i="2"/>
  <c r="AX7445" i="2"/>
  <c r="AX7446" i="2"/>
  <c r="AX7447" i="2"/>
  <c r="AX7448" i="2"/>
  <c r="AX7449" i="2"/>
  <c r="AX7450" i="2"/>
  <c r="AX7451" i="2"/>
  <c r="AX7452" i="2"/>
  <c r="AX7453" i="2"/>
  <c r="AX7454" i="2"/>
  <c r="AX7455" i="2"/>
  <c r="AX7456" i="2"/>
  <c r="AX7457" i="2"/>
  <c r="AX7458" i="2"/>
  <c r="AX7459" i="2"/>
  <c r="AX7460" i="2"/>
  <c r="AX7461" i="2"/>
  <c r="AX7462" i="2"/>
  <c r="AX7463" i="2"/>
  <c r="AX7464" i="2"/>
  <c r="AX7465" i="2"/>
  <c r="AX7466" i="2"/>
  <c r="AX7467" i="2"/>
  <c r="AX7468" i="2"/>
  <c r="AX7469" i="2"/>
  <c r="AX7470" i="2"/>
  <c r="AX7471" i="2"/>
  <c r="AX7472" i="2"/>
  <c r="AX7473" i="2"/>
  <c r="AX7474" i="2"/>
  <c r="AX7475" i="2"/>
  <c r="AX7476" i="2"/>
  <c r="AX7477" i="2"/>
  <c r="AX7478" i="2"/>
  <c r="AX7479" i="2"/>
  <c r="AX7480" i="2"/>
  <c r="AX7481" i="2"/>
  <c r="AX7482" i="2"/>
  <c r="AX7483" i="2"/>
  <c r="AX7484" i="2"/>
  <c r="AX7485" i="2"/>
  <c r="AX7486" i="2"/>
  <c r="AX7487" i="2"/>
  <c r="AX7488" i="2"/>
  <c r="AX7489" i="2"/>
  <c r="AX7490" i="2"/>
  <c r="AX7491" i="2"/>
  <c r="AX7492" i="2"/>
  <c r="AX7493" i="2"/>
  <c r="AX7494" i="2"/>
  <c r="AX7495" i="2"/>
  <c r="AX7496" i="2"/>
  <c r="AX7497" i="2"/>
  <c r="AX7498" i="2"/>
  <c r="AX7499" i="2"/>
  <c r="AX7500" i="2"/>
  <c r="AX7501" i="2"/>
  <c r="AX7502" i="2"/>
  <c r="AX7503" i="2"/>
  <c r="AX7504" i="2"/>
  <c r="AX7505" i="2"/>
  <c r="AX7506" i="2"/>
  <c r="AX7507" i="2"/>
  <c r="AX7508" i="2"/>
  <c r="AX7509" i="2"/>
  <c r="AX7510" i="2"/>
  <c r="AX7511" i="2"/>
  <c r="AX7512" i="2"/>
  <c r="AX7513" i="2"/>
  <c r="AX7514" i="2"/>
  <c r="AX7515" i="2"/>
  <c r="AX7516" i="2"/>
  <c r="AX7517" i="2"/>
  <c r="AX7518" i="2"/>
  <c r="AX7519" i="2"/>
  <c r="AX7520" i="2"/>
  <c r="AX7521" i="2"/>
  <c r="AX7522" i="2"/>
  <c r="AX7523" i="2"/>
  <c r="AX7524" i="2"/>
  <c r="AX7525" i="2"/>
  <c r="AX7526" i="2"/>
  <c r="AX7527" i="2"/>
  <c r="AX7528" i="2"/>
  <c r="AX7529" i="2"/>
  <c r="AX7530" i="2"/>
  <c r="AX7531" i="2"/>
  <c r="AX7532" i="2"/>
  <c r="AX7533" i="2"/>
  <c r="AX7534" i="2"/>
  <c r="AX7535" i="2"/>
  <c r="AX7536" i="2"/>
  <c r="AX7537" i="2"/>
  <c r="AX7538" i="2"/>
  <c r="AX7539" i="2"/>
  <c r="AX7540" i="2"/>
  <c r="AX7541" i="2"/>
  <c r="AX7542" i="2"/>
  <c r="AX7543" i="2"/>
  <c r="AX7544" i="2"/>
  <c r="AX7545" i="2"/>
  <c r="AX7546" i="2"/>
  <c r="AX7547" i="2"/>
  <c r="AX7548" i="2"/>
  <c r="AX7549" i="2"/>
  <c r="AX7550" i="2"/>
  <c r="AX7551" i="2"/>
  <c r="AX7552" i="2"/>
  <c r="AX7553" i="2"/>
  <c r="AX7554" i="2"/>
  <c r="AX7555" i="2"/>
  <c r="AX7556" i="2"/>
  <c r="AX7557" i="2"/>
  <c r="AX7558" i="2"/>
  <c r="AX7559" i="2"/>
  <c r="AX7560" i="2"/>
  <c r="AX7561" i="2"/>
  <c r="AX7562" i="2"/>
  <c r="AX7563" i="2"/>
  <c r="AX7564" i="2"/>
  <c r="AX7565" i="2"/>
  <c r="AX7566" i="2"/>
  <c r="AX7567" i="2"/>
  <c r="AX7568" i="2"/>
  <c r="AX7569" i="2"/>
  <c r="AX7570" i="2"/>
  <c r="AX7571" i="2"/>
  <c r="AX7572" i="2"/>
  <c r="AX7573" i="2"/>
  <c r="AX7574" i="2"/>
  <c r="AX7575" i="2"/>
  <c r="AX7576" i="2"/>
  <c r="AX7577" i="2"/>
  <c r="AX7578" i="2"/>
  <c r="AX7579" i="2"/>
  <c r="AX7580" i="2"/>
  <c r="AX7581" i="2"/>
  <c r="AX7582" i="2"/>
  <c r="AX7583" i="2"/>
  <c r="AX7584" i="2"/>
  <c r="AX7585" i="2"/>
  <c r="AX7586" i="2"/>
  <c r="AX7587" i="2"/>
  <c r="AX7588" i="2"/>
  <c r="AX7589" i="2"/>
  <c r="AX7590" i="2"/>
  <c r="AX7591" i="2"/>
  <c r="AX7592" i="2"/>
  <c r="AX7593" i="2"/>
  <c r="AX7594" i="2"/>
  <c r="AX7595" i="2"/>
  <c r="AX7596" i="2"/>
  <c r="AX7597" i="2"/>
  <c r="AX7598" i="2"/>
  <c r="AX7599" i="2"/>
  <c r="AX7600" i="2"/>
  <c r="AX7601" i="2"/>
  <c r="AX7602" i="2"/>
  <c r="AX7603" i="2"/>
  <c r="AX7604" i="2"/>
  <c r="AX7605" i="2"/>
  <c r="AX7606" i="2"/>
  <c r="AX7607" i="2"/>
  <c r="AX7608" i="2"/>
  <c r="AX7609" i="2"/>
  <c r="AX7610" i="2"/>
  <c r="AX7611" i="2"/>
  <c r="AX7612" i="2"/>
  <c r="AX7613" i="2"/>
  <c r="AX7614" i="2"/>
  <c r="AX7615" i="2"/>
  <c r="AX7616" i="2"/>
  <c r="AX7617" i="2"/>
  <c r="AX7618" i="2"/>
  <c r="AX7619" i="2"/>
  <c r="AX7620" i="2"/>
  <c r="AX7621" i="2"/>
  <c r="AX7622" i="2"/>
  <c r="AX7623" i="2"/>
  <c r="AX7624" i="2"/>
  <c r="AX7625" i="2"/>
  <c r="AX7626" i="2"/>
  <c r="AX7627" i="2"/>
  <c r="AX7628" i="2"/>
  <c r="AX7629" i="2"/>
  <c r="AX7630" i="2"/>
  <c r="AX7631" i="2"/>
  <c r="AX7632" i="2"/>
  <c r="AX7633" i="2"/>
  <c r="AX7634" i="2"/>
  <c r="AX7635" i="2"/>
  <c r="AX7636" i="2"/>
  <c r="AX7637" i="2"/>
  <c r="AX7638" i="2"/>
  <c r="AX7639" i="2"/>
  <c r="AX7640" i="2"/>
  <c r="AX7641" i="2"/>
  <c r="AX7642" i="2"/>
  <c r="AX7643" i="2"/>
  <c r="AX7644" i="2"/>
  <c r="AX7645" i="2"/>
  <c r="AX7646" i="2"/>
  <c r="AX7647" i="2"/>
  <c r="AX7648" i="2"/>
  <c r="AX7649" i="2"/>
  <c r="AX7650" i="2"/>
  <c r="AX7651" i="2"/>
  <c r="AX7652" i="2"/>
  <c r="AX7653" i="2"/>
  <c r="AX7654" i="2"/>
  <c r="AX7655" i="2"/>
  <c r="AX7656" i="2"/>
  <c r="AX7657" i="2"/>
  <c r="AX7658" i="2"/>
  <c r="AX7659" i="2"/>
  <c r="AX7660" i="2"/>
  <c r="AX7661" i="2"/>
  <c r="AX7662" i="2"/>
  <c r="AX7663" i="2"/>
  <c r="AX7664" i="2"/>
  <c r="AX7665" i="2"/>
  <c r="AX7666" i="2"/>
  <c r="AX7667" i="2"/>
  <c r="AX7668" i="2"/>
  <c r="AX7669" i="2"/>
  <c r="AX7670" i="2"/>
  <c r="AX7671" i="2"/>
  <c r="AX7672" i="2"/>
  <c r="AX7673" i="2"/>
  <c r="AX7674" i="2"/>
  <c r="AX7675" i="2"/>
  <c r="AX7676" i="2"/>
  <c r="AX7677" i="2"/>
  <c r="AX7678" i="2"/>
  <c r="AX7679" i="2"/>
  <c r="AX7680" i="2"/>
  <c r="AX7681" i="2"/>
  <c r="AX7682" i="2"/>
  <c r="AX7683" i="2"/>
  <c r="AX7684" i="2"/>
  <c r="AX7685" i="2"/>
  <c r="AX7686" i="2"/>
  <c r="AX7687" i="2"/>
  <c r="AX7688" i="2"/>
  <c r="AX7689" i="2"/>
  <c r="AX7690" i="2"/>
  <c r="AX7691" i="2"/>
  <c r="AX7692" i="2"/>
  <c r="AX7693" i="2"/>
  <c r="AX7694" i="2"/>
  <c r="AX7695" i="2"/>
  <c r="AX7696" i="2"/>
  <c r="AX7697" i="2"/>
  <c r="AX7698" i="2"/>
  <c r="AX7699" i="2"/>
  <c r="AX7700" i="2"/>
  <c r="AX7701" i="2"/>
  <c r="AX7702" i="2"/>
  <c r="AX7703" i="2"/>
  <c r="AX7704" i="2"/>
  <c r="AX7705" i="2"/>
  <c r="AX7706" i="2"/>
  <c r="AX7707" i="2"/>
  <c r="AX7708" i="2"/>
  <c r="AX7709" i="2"/>
  <c r="AX7710" i="2"/>
  <c r="AX7711" i="2"/>
  <c r="AX7712" i="2"/>
  <c r="AX7713" i="2"/>
  <c r="AX7714" i="2"/>
  <c r="AX7715" i="2"/>
  <c r="AX7716" i="2"/>
  <c r="AX7717" i="2"/>
  <c r="AX7718" i="2"/>
  <c r="AX7719" i="2"/>
  <c r="AX7720" i="2"/>
  <c r="AX7721" i="2"/>
  <c r="AX7722" i="2"/>
  <c r="AX7723" i="2"/>
  <c r="AX7724" i="2"/>
  <c r="AX7725" i="2"/>
  <c r="AX7726" i="2"/>
  <c r="AX7727" i="2"/>
  <c r="AX7728" i="2"/>
  <c r="AX7729" i="2"/>
  <c r="AX7730" i="2"/>
  <c r="AX7731" i="2"/>
  <c r="AX7732" i="2"/>
  <c r="AX7733" i="2"/>
  <c r="AX7734" i="2"/>
  <c r="AX7735" i="2"/>
  <c r="AX7736" i="2"/>
  <c r="AX7737" i="2"/>
  <c r="AX7738" i="2"/>
  <c r="AX7739" i="2"/>
  <c r="AX7740" i="2"/>
  <c r="AX7741" i="2"/>
  <c r="AX7742" i="2"/>
  <c r="AX7743" i="2"/>
  <c r="AX7744" i="2"/>
  <c r="AX7745" i="2"/>
  <c r="AX7746" i="2"/>
  <c r="AX7747" i="2"/>
  <c r="AX7748" i="2"/>
  <c r="AX7749" i="2"/>
  <c r="AX7750" i="2"/>
  <c r="AX7751" i="2"/>
  <c r="AX7752" i="2"/>
  <c r="AX7753" i="2"/>
  <c r="AX7754" i="2"/>
  <c r="AX7755" i="2"/>
  <c r="AX7756" i="2"/>
  <c r="AX7757" i="2"/>
  <c r="AX7758" i="2"/>
  <c r="AX7759" i="2"/>
  <c r="AX7760" i="2"/>
  <c r="AX7761" i="2"/>
  <c r="AX7762" i="2"/>
  <c r="AX7763" i="2"/>
  <c r="AX7764" i="2"/>
  <c r="AX7765" i="2"/>
  <c r="AX7766" i="2"/>
  <c r="AX7767" i="2"/>
  <c r="AX7768" i="2"/>
  <c r="AX7769" i="2"/>
  <c r="AX7770" i="2"/>
  <c r="AX7771" i="2"/>
  <c r="AX7772" i="2"/>
  <c r="AX7773" i="2"/>
  <c r="AX7774" i="2"/>
  <c r="AX7775" i="2"/>
  <c r="AX7776" i="2"/>
  <c r="AX7777" i="2"/>
  <c r="AX7778" i="2"/>
  <c r="AX7779" i="2"/>
  <c r="AX7780" i="2"/>
  <c r="AX7781" i="2"/>
  <c r="AX7782" i="2"/>
  <c r="AX7783" i="2"/>
  <c r="AX7784" i="2"/>
  <c r="AX7785" i="2"/>
  <c r="AX7786" i="2"/>
  <c r="AX7787" i="2"/>
  <c r="AX7788" i="2"/>
  <c r="AX7789" i="2"/>
  <c r="AX7790" i="2"/>
  <c r="AX7791" i="2"/>
  <c r="AX7792" i="2"/>
  <c r="AX7793" i="2"/>
  <c r="AX7794" i="2"/>
  <c r="AX7795" i="2"/>
  <c r="AX7796" i="2"/>
  <c r="AX7797" i="2"/>
  <c r="AX7798" i="2"/>
  <c r="AX7799" i="2"/>
  <c r="AX7800" i="2"/>
  <c r="AX7801" i="2"/>
  <c r="AX7802" i="2"/>
  <c r="AX7803" i="2"/>
  <c r="AX7804" i="2"/>
  <c r="AX7805" i="2"/>
  <c r="AX7806" i="2"/>
  <c r="AX7807" i="2"/>
  <c r="AX7808" i="2"/>
  <c r="AX7809" i="2"/>
  <c r="AX7810" i="2"/>
  <c r="AX7811" i="2"/>
  <c r="AX7812" i="2"/>
  <c r="AX7813" i="2"/>
  <c r="AX7814" i="2"/>
  <c r="AX7815" i="2"/>
  <c r="AX7816" i="2"/>
  <c r="AX7817" i="2"/>
  <c r="AX7818" i="2"/>
  <c r="AX7819" i="2"/>
  <c r="AX7820" i="2"/>
  <c r="AX7821" i="2"/>
  <c r="AX7822" i="2"/>
  <c r="AX7823" i="2"/>
  <c r="AX7824" i="2"/>
  <c r="AX7825" i="2"/>
  <c r="AX7826" i="2"/>
  <c r="AX7827" i="2"/>
  <c r="AX7828" i="2"/>
  <c r="AX7829" i="2"/>
  <c r="AX7830" i="2"/>
  <c r="AX7831" i="2"/>
  <c r="AX7832" i="2"/>
  <c r="AX7833" i="2"/>
  <c r="AX7834" i="2"/>
  <c r="AX7835" i="2"/>
  <c r="AX7836" i="2"/>
  <c r="AX7837" i="2"/>
  <c r="AX7838" i="2"/>
  <c r="AX7839" i="2"/>
  <c r="AX7840" i="2"/>
  <c r="AX7841" i="2"/>
  <c r="AX7842" i="2"/>
  <c r="AX7843" i="2"/>
  <c r="AX7844" i="2"/>
  <c r="AX7845" i="2"/>
  <c r="AX7846" i="2"/>
  <c r="AX7847" i="2"/>
  <c r="AX7848" i="2"/>
  <c r="AX7849" i="2"/>
  <c r="AX7850" i="2"/>
  <c r="AX7851" i="2"/>
  <c r="AX7852" i="2"/>
  <c r="AX7853" i="2"/>
  <c r="AX7854" i="2"/>
  <c r="AX7855" i="2"/>
  <c r="AX7856" i="2"/>
  <c r="AX7857" i="2"/>
  <c r="AX7858" i="2"/>
  <c r="AX7859" i="2"/>
  <c r="AX7860" i="2"/>
  <c r="AX7861" i="2"/>
  <c r="AX7862" i="2"/>
  <c r="AX7863" i="2"/>
  <c r="AX7864" i="2"/>
  <c r="AX7865" i="2"/>
  <c r="AX7866" i="2"/>
  <c r="AX7867" i="2"/>
  <c r="AX7868" i="2"/>
  <c r="AX7869" i="2"/>
  <c r="AX7870" i="2"/>
  <c r="AX7871" i="2"/>
  <c r="AX7872" i="2"/>
  <c r="AX7873" i="2"/>
  <c r="AX7874" i="2"/>
  <c r="AX7875" i="2"/>
  <c r="AX7876" i="2"/>
  <c r="AX7877" i="2"/>
  <c r="AX7878" i="2"/>
  <c r="AX7879" i="2"/>
  <c r="AX7880" i="2"/>
  <c r="AX7881" i="2"/>
  <c r="AX7882" i="2"/>
  <c r="AX7883" i="2"/>
  <c r="AX7884" i="2"/>
  <c r="AX7885" i="2"/>
  <c r="AX7886" i="2"/>
  <c r="AX7887" i="2"/>
  <c r="AX7888" i="2"/>
  <c r="AX7889" i="2"/>
  <c r="AX7890" i="2"/>
  <c r="AX7891" i="2"/>
  <c r="AX7892" i="2"/>
  <c r="AX7893" i="2"/>
  <c r="AX7894" i="2"/>
  <c r="AX7895" i="2"/>
  <c r="AX7896" i="2"/>
  <c r="AX7897" i="2"/>
  <c r="AX7898" i="2"/>
  <c r="AX7899" i="2"/>
  <c r="AX7900" i="2"/>
  <c r="AX7901" i="2"/>
  <c r="AX7902" i="2"/>
  <c r="AX7903" i="2"/>
  <c r="AX7904" i="2"/>
  <c r="AX7905" i="2"/>
  <c r="AX7906" i="2"/>
  <c r="AX7907" i="2"/>
  <c r="AX7908" i="2"/>
  <c r="AX7909" i="2"/>
  <c r="AX7910" i="2"/>
  <c r="AX7911" i="2"/>
  <c r="AX7912" i="2"/>
  <c r="AX7913" i="2"/>
  <c r="AX7914" i="2"/>
  <c r="AX7915" i="2"/>
  <c r="AX7916" i="2"/>
  <c r="AX7917" i="2"/>
  <c r="AX7918" i="2"/>
  <c r="AX7919" i="2"/>
  <c r="AX7920" i="2"/>
  <c r="AX7921" i="2"/>
  <c r="AX7922" i="2"/>
  <c r="AX7923" i="2"/>
  <c r="AX7924" i="2"/>
  <c r="AX7925" i="2"/>
  <c r="AX7926" i="2"/>
  <c r="AX7927" i="2"/>
  <c r="AX7928" i="2"/>
  <c r="AX7929" i="2"/>
  <c r="AX7930" i="2"/>
  <c r="AX7931" i="2"/>
  <c r="AX7932" i="2"/>
  <c r="AX7933" i="2"/>
  <c r="AX7934" i="2"/>
  <c r="AX7935" i="2"/>
  <c r="AX7936" i="2"/>
  <c r="AX7937" i="2"/>
  <c r="AX7938" i="2"/>
  <c r="AX7939" i="2"/>
  <c r="AX7940" i="2"/>
  <c r="AX7941" i="2"/>
  <c r="AX7942" i="2"/>
  <c r="AX7943" i="2"/>
  <c r="AX7944" i="2"/>
  <c r="AX7945" i="2"/>
  <c r="AX7946" i="2"/>
  <c r="AX7947" i="2"/>
  <c r="AX7948" i="2"/>
  <c r="AX7949" i="2"/>
  <c r="AX7950" i="2"/>
  <c r="AX7951" i="2"/>
  <c r="AX7952" i="2"/>
  <c r="AX7953" i="2"/>
  <c r="AX7954" i="2"/>
  <c r="AX7955" i="2"/>
  <c r="AX7956" i="2"/>
  <c r="AX7957" i="2"/>
  <c r="AX7958" i="2"/>
  <c r="AX7959" i="2"/>
  <c r="AX7960" i="2"/>
  <c r="AX7961" i="2"/>
  <c r="AX7962" i="2"/>
  <c r="AX7963" i="2"/>
  <c r="AX7964" i="2"/>
  <c r="AX7965" i="2"/>
  <c r="AX7966" i="2"/>
  <c r="AX7967" i="2"/>
  <c r="AX7968" i="2"/>
  <c r="AX7969" i="2"/>
  <c r="AX7970" i="2"/>
  <c r="AX7971" i="2"/>
  <c r="AX7972" i="2"/>
  <c r="AX7973" i="2"/>
  <c r="AX7974" i="2"/>
  <c r="AX7975" i="2"/>
  <c r="AX7976" i="2"/>
  <c r="AX7977" i="2"/>
  <c r="AX7978" i="2"/>
  <c r="AX7979" i="2"/>
  <c r="AX7980" i="2"/>
  <c r="AX7981" i="2"/>
  <c r="AX7982" i="2"/>
  <c r="AX7983" i="2"/>
  <c r="AX7984" i="2"/>
  <c r="AX7985" i="2"/>
  <c r="AX7986" i="2"/>
  <c r="AX7987" i="2"/>
  <c r="AX7988" i="2"/>
  <c r="AX7989" i="2"/>
  <c r="AX7990" i="2"/>
  <c r="AX7991" i="2"/>
  <c r="AX7992" i="2"/>
  <c r="AX7993" i="2"/>
  <c r="AX7994" i="2"/>
  <c r="AX7995" i="2"/>
  <c r="AX7996" i="2"/>
  <c r="AX7997" i="2"/>
  <c r="AX7998" i="2"/>
  <c r="AX7999" i="2"/>
  <c r="AX8000" i="2"/>
  <c r="AX8001" i="2"/>
  <c r="AX8002" i="2"/>
  <c r="AX8003" i="2"/>
  <c r="AX8004" i="2"/>
  <c r="AX8005" i="2"/>
  <c r="AX8006" i="2"/>
  <c r="AX8007" i="2"/>
  <c r="AX8008" i="2"/>
  <c r="AX8009" i="2"/>
  <c r="AX8010" i="2"/>
  <c r="AX8011" i="2"/>
  <c r="AX8012" i="2"/>
  <c r="AX8013" i="2"/>
  <c r="AX8014" i="2"/>
  <c r="AX8015" i="2"/>
  <c r="AX8016" i="2"/>
  <c r="AX8017" i="2"/>
  <c r="AX8018" i="2"/>
  <c r="AX8019" i="2"/>
  <c r="AX8020" i="2"/>
  <c r="AX8021" i="2"/>
  <c r="AX8022" i="2"/>
  <c r="AX8023" i="2"/>
  <c r="AX8024" i="2"/>
  <c r="AX8025" i="2"/>
  <c r="AX8026" i="2"/>
  <c r="AX8027" i="2"/>
  <c r="AX8028" i="2"/>
  <c r="AX8029" i="2"/>
  <c r="AX8030" i="2"/>
  <c r="AX8031" i="2"/>
  <c r="AX8032" i="2"/>
  <c r="AX8033" i="2"/>
  <c r="AX8034" i="2"/>
  <c r="AX8035" i="2"/>
  <c r="AX8036" i="2"/>
  <c r="AX8037" i="2"/>
  <c r="AX8038" i="2"/>
  <c r="AX8039" i="2"/>
  <c r="AX8040" i="2"/>
  <c r="AX8041" i="2"/>
  <c r="AX8042" i="2"/>
  <c r="AX8043" i="2"/>
  <c r="AX8044" i="2"/>
  <c r="AX8045" i="2"/>
  <c r="AX8046" i="2"/>
  <c r="AX8047" i="2"/>
  <c r="AX8048" i="2"/>
  <c r="AX8049" i="2"/>
  <c r="AX8050" i="2"/>
  <c r="AX8051" i="2"/>
  <c r="AX8052" i="2"/>
  <c r="AX8053" i="2"/>
  <c r="AX8054" i="2"/>
  <c r="AX8055" i="2"/>
  <c r="AX8056" i="2"/>
  <c r="AX8057" i="2"/>
  <c r="AX8058" i="2"/>
  <c r="AX8059" i="2"/>
  <c r="AX8060" i="2"/>
  <c r="AX8061" i="2"/>
  <c r="AX8062" i="2"/>
  <c r="AX8063" i="2"/>
  <c r="AX8064" i="2"/>
  <c r="AX8065" i="2"/>
  <c r="AX8066" i="2"/>
  <c r="AX8067" i="2"/>
  <c r="AX8068" i="2"/>
  <c r="AX8069" i="2"/>
  <c r="AX8070" i="2"/>
  <c r="AX8071" i="2"/>
  <c r="AX8072" i="2"/>
  <c r="AX8073" i="2"/>
  <c r="AX8074" i="2"/>
  <c r="AX8075" i="2"/>
  <c r="AX8076" i="2"/>
  <c r="AX8077" i="2"/>
  <c r="AX8078" i="2"/>
  <c r="AX8079" i="2"/>
  <c r="AX8080" i="2"/>
  <c r="AX8081" i="2"/>
  <c r="AX8082" i="2"/>
  <c r="AX8083" i="2"/>
  <c r="AX8084" i="2"/>
  <c r="AX8085" i="2"/>
  <c r="AX8086" i="2"/>
  <c r="AX8087" i="2"/>
  <c r="AX8088" i="2"/>
  <c r="AX8089" i="2"/>
  <c r="AX8090" i="2"/>
  <c r="AX8091" i="2"/>
  <c r="AX8092" i="2"/>
  <c r="AX8093" i="2"/>
  <c r="AX8094" i="2"/>
  <c r="AX8095" i="2"/>
  <c r="AX8096" i="2"/>
  <c r="AX8097" i="2"/>
  <c r="AX8098" i="2"/>
  <c r="AX8099" i="2"/>
  <c r="AX8100" i="2"/>
  <c r="AX8101" i="2"/>
  <c r="AX8102" i="2"/>
  <c r="AX8103" i="2"/>
  <c r="AX8104" i="2"/>
  <c r="AX8105" i="2"/>
  <c r="AX8106" i="2"/>
  <c r="AX8107" i="2"/>
  <c r="AX8108" i="2"/>
  <c r="AX8109" i="2"/>
  <c r="AX8110" i="2"/>
  <c r="AX8111" i="2"/>
  <c r="AX8112" i="2"/>
  <c r="AX8113" i="2"/>
  <c r="AX8114" i="2"/>
  <c r="AX8115" i="2"/>
  <c r="AX8116" i="2"/>
  <c r="AX8117" i="2"/>
  <c r="AX8118" i="2"/>
  <c r="AX8119" i="2"/>
  <c r="AX8120" i="2"/>
  <c r="AX8121" i="2"/>
  <c r="AX8122" i="2"/>
  <c r="AX8123" i="2"/>
  <c r="AX8124" i="2"/>
  <c r="AX8125" i="2"/>
  <c r="AX8126" i="2"/>
  <c r="AX8127" i="2"/>
  <c r="AX8128" i="2"/>
  <c r="AX8129" i="2"/>
  <c r="AX8130" i="2"/>
  <c r="AX8131" i="2"/>
  <c r="AX8132" i="2"/>
  <c r="AX8133" i="2"/>
  <c r="AX8134" i="2"/>
  <c r="AX8135" i="2"/>
  <c r="AX8136" i="2"/>
  <c r="AX8137" i="2"/>
  <c r="AX8138" i="2"/>
  <c r="AX8139" i="2"/>
  <c r="AX8140" i="2"/>
  <c r="AX8141" i="2"/>
  <c r="AX8142" i="2"/>
  <c r="AX8143" i="2"/>
  <c r="AX8144" i="2"/>
  <c r="AX8145" i="2"/>
  <c r="AX8146" i="2"/>
  <c r="AX8147" i="2"/>
  <c r="AX8148" i="2"/>
  <c r="AX8149" i="2"/>
  <c r="AX8150" i="2"/>
  <c r="AX8151" i="2"/>
  <c r="AX8152" i="2"/>
  <c r="AX8153" i="2"/>
  <c r="AX8154" i="2"/>
  <c r="AX8155" i="2"/>
  <c r="AX8156" i="2"/>
  <c r="AX8157" i="2"/>
  <c r="AX8158" i="2"/>
  <c r="AX8159" i="2"/>
  <c r="AX8160" i="2"/>
  <c r="AX8161" i="2"/>
  <c r="AX8162" i="2"/>
  <c r="AX8163" i="2"/>
  <c r="AX8164" i="2"/>
  <c r="AX8165" i="2"/>
  <c r="AX8166" i="2"/>
  <c r="AX8167" i="2"/>
  <c r="AX8168" i="2"/>
  <c r="AX8169" i="2"/>
  <c r="AX8170" i="2"/>
  <c r="AX8171" i="2"/>
  <c r="AX8172" i="2"/>
  <c r="AX8173" i="2"/>
  <c r="AX8174" i="2"/>
  <c r="AX8175" i="2"/>
  <c r="AX8176" i="2"/>
  <c r="AX8177" i="2"/>
  <c r="AX8178" i="2"/>
  <c r="AX8179" i="2"/>
  <c r="AX8180" i="2"/>
  <c r="AX8181" i="2"/>
  <c r="AX8182" i="2"/>
  <c r="AX8183" i="2"/>
  <c r="AX8184" i="2"/>
  <c r="AX8185" i="2"/>
  <c r="AX8186" i="2"/>
  <c r="AX8187" i="2"/>
  <c r="AX8188" i="2"/>
  <c r="AX8189" i="2"/>
  <c r="AX8190" i="2"/>
  <c r="AX8191" i="2"/>
  <c r="AX8192" i="2"/>
  <c r="AX8193" i="2"/>
  <c r="AX8194" i="2"/>
  <c r="AX8195" i="2"/>
  <c r="AX8196" i="2"/>
  <c r="AX8197" i="2"/>
  <c r="AX8198" i="2"/>
  <c r="AX8199" i="2"/>
  <c r="AX8200" i="2"/>
  <c r="AX8201" i="2"/>
  <c r="AX8202" i="2"/>
  <c r="AX8203" i="2"/>
  <c r="AX8204" i="2"/>
  <c r="AX8205" i="2"/>
  <c r="AX8206" i="2"/>
  <c r="AX8207" i="2"/>
  <c r="AX8208" i="2"/>
  <c r="AX8209" i="2"/>
  <c r="AX8210" i="2"/>
  <c r="AX8211" i="2"/>
  <c r="AX8212" i="2"/>
  <c r="AX8213" i="2"/>
  <c r="AX8214" i="2"/>
  <c r="AX8215" i="2"/>
  <c r="AX8216" i="2"/>
  <c r="AX8217" i="2"/>
  <c r="AX8218" i="2"/>
  <c r="AX8219" i="2"/>
  <c r="AX8220" i="2"/>
  <c r="AX8221" i="2"/>
  <c r="AX8222" i="2"/>
  <c r="AX8223" i="2"/>
  <c r="AX8224" i="2"/>
  <c r="AX8225" i="2"/>
  <c r="AX8226" i="2"/>
  <c r="AX8227" i="2"/>
  <c r="AX8228" i="2"/>
  <c r="AX8229" i="2"/>
  <c r="AX8230" i="2"/>
  <c r="AX8231" i="2"/>
  <c r="AX8232" i="2"/>
  <c r="AX8233" i="2"/>
  <c r="AX8234" i="2"/>
  <c r="AX8235" i="2"/>
  <c r="AX8236" i="2"/>
  <c r="AX8237" i="2"/>
  <c r="AX8238" i="2"/>
  <c r="AX8239" i="2"/>
  <c r="AX8240" i="2"/>
  <c r="AX8241" i="2"/>
  <c r="AX8242" i="2"/>
  <c r="AX8243" i="2"/>
  <c r="AX8244" i="2"/>
  <c r="AX8245" i="2"/>
  <c r="AX8246" i="2"/>
  <c r="AX8247" i="2"/>
  <c r="AX8248" i="2"/>
  <c r="AX8249" i="2"/>
  <c r="AX8250" i="2"/>
  <c r="AX8251" i="2"/>
  <c r="AX8252" i="2"/>
  <c r="AX8253" i="2"/>
  <c r="AX8254" i="2"/>
  <c r="AX8255" i="2"/>
  <c r="AX8256" i="2"/>
  <c r="AX8257" i="2"/>
  <c r="AX8258" i="2"/>
  <c r="AX8259" i="2"/>
  <c r="AX8260" i="2"/>
  <c r="AX8261" i="2"/>
  <c r="AX8262" i="2"/>
  <c r="AX8263" i="2"/>
  <c r="AX8264" i="2"/>
  <c r="AX8265" i="2"/>
  <c r="AX8266" i="2"/>
  <c r="AX8267" i="2"/>
  <c r="AX8268" i="2"/>
  <c r="AX8269" i="2"/>
  <c r="AX8270" i="2"/>
  <c r="AX8271" i="2"/>
  <c r="AX8272" i="2"/>
  <c r="AX8273" i="2"/>
  <c r="AX8274" i="2"/>
  <c r="AX8275" i="2"/>
  <c r="AX8276" i="2"/>
  <c r="AX8277" i="2"/>
  <c r="AX8278" i="2"/>
  <c r="AX8279" i="2"/>
  <c r="AX8280" i="2"/>
  <c r="AX8281" i="2"/>
  <c r="AX8282" i="2"/>
  <c r="AX8283" i="2"/>
  <c r="AX8284" i="2"/>
  <c r="AX8285" i="2"/>
  <c r="AX8286" i="2"/>
  <c r="AX8287" i="2"/>
  <c r="AX8288" i="2"/>
  <c r="AX8289" i="2"/>
  <c r="AX8290" i="2"/>
  <c r="AX8291" i="2"/>
  <c r="AX8292" i="2"/>
  <c r="AX8293" i="2"/>
  <c r="AX8294" i="2"/>
  <c r="AX8295" i="2"/>
  <c r="AX8296" i="2"/>
  <c r="AX8297" i="2"/>
  <c r="AX8298" i="2"/>
  <c r="AX8299" i="2"/>
  <c r="AX8300" i="2"/>
  <c r="AX8301" i="2"/>
  <c r="AX8302" i="2"/>
  <c r="AX8303" i="2"/>
  <c r="AX8304" i="2"/>
  <c r="AX8305" i="2"/>
  <c r="AX8306" i="2"/>
  <c r="AX8307" i="2"/>
  <c r="AX8308" i="2"/>
  <c r="AX8309" i="2"/>
  <c r="AX8310" i="2"/>
  <c r="AX8311" i="2"/>
  <c r="AX8312" i="2"/>
  <c r="AX8313" i="2"/>
  <c r="AX8314" i="2"/>
  <c r="AX8315" i="2"/>
  <c r="AX8316" i="2"/>
  <c r="AX8317" i="2"/>
  <c r="AX8318" i="2"/>
  <c r="AX8319" i="2"/>
  <c r="AX8320" i="2"/>
  <c r="AX8321" i="2"/>
  <c r="AX8322" i="2"/>
  <c r="AX8323" i="2"/>
  <c r="AX8324" i="2"/>
  <c r="AX8325" i="2"/>
  <c r="AX8326" i="2"/>
  <c r="AX8327" i="2"/>
  <c r="AX8328" i="2"/>
  <c r="AX8329" i="2"/>
  <c r="AX8330" i="2"/>
  <c r="AX8331" i="2"/>
  <c r="AX8332" i="2"/>
  <c r="AX8333" i="2"/>
  <c r="AX8334" i="2"/>
  <c r="AX8335" i="2"/>
  <c r="AX8336" i="2"/>
  <c r="AX8337" i="2"/>
  <c r="AX8338" i="2"/>
  <c r="AX8339" i="2"/>
  <c r="AX8340" i="2"/>
  <c r="AX8341" i="2"/>
  <c r="AX8342" i="2"/>
  <c r="AX8343" i="2"/>
  <c r="AX8344" i="2"/>
  <c r="AX8345" i="2"/>
  <c r="AX8346" i="2"/>
  <c r="AX8347" i="2"/>
  <c r="AX8348" i="2"/>
  <c r="AX8349" i="2"/>
  <c r="AX8350" i="2"/>
  <c r="AX8351" i="2"/>
  <c r="AX8352" i="2"/>
  <c r="AX8353" i="2"/>
  <c r="AX8354" i="2"/>
  <c r="AX8355" i="2"/>
  <c r="AX8356" i="2"/>
  <c r="AX8357" i="2"/>
  <c r="AX8358" i="2"/>
  <c r="AX8359" i="2"/>
  <c r="AX8360" i="2"/>
  <c r="AX8361" i="2"/>
  <c r="AX8362" i="2"/>
  <c r="AX8363" i="2"/>
  <c r="AX8364" i="2"/>
  <c r="AX8365" i="2"/>
  <c r="AX8366" i="2"/>
  <c r="AX8367" i="2"/>
  <c r="AX8368" i="2"/>
  <c r="AX8369" i="2"/>
  <c r="AX8370" i="2"/>
  <c r="AX8371" i="2"/>
  <c r="AX8372" i="2"/>
  <c r="AX8373" i="2"/>
  <c r="AX8374" i="2"/>
  <c r="AX8375" i="2"/>
  <c r="AX8376" i="2"/>
  <c r="AX8377" i="2"/>
  <c r="AX8378" i="2"/>
  <c r="AX8379" i="2"/>
  <c r="AX8380" i="2"/>
  <c r="AX8381" i="2"/>
  <c r="AX8382" i="2"/>
  <c r="AX8383" i="2"/>
  <c r="AX8384" i="2"/>
  <c r="AX8385" i="2"/>
  <c r="AX8386" i="2"/>
  <c r="AX8387" i="2"/>
  <c r="AX8388" i="2"/>
  <c r="AX8389" i="2"/>
  <c r="AX8390" i="2"/>
  <c r="AX8391" i="2"/>
  <c r="AX8392" i="2"/>
  <c r="AX8393" i="2"/>
  <c r="AX8394" i="2"/>
  <c r="AX8395" i="2"/>
  <c r="AX8396" i="2"/>
  <c r="AX8397" i="2"/>
  <c r="AX8398" i="2"/>
  <c r="AX8399" i="2"/>
  <c r="AX8400" i="2"/>
  <c r="AX8401" i="2"/>
  <c r="AX8402" i="2"/>
  <c r="AX8403" i="2"/>
  <c r="AX8404" i="2"/>
  <c r="AX8405" i="2"/>
  <c r="AX8406" i="2"/>
  <c r="AX8407" i="2"/>
  <c r="AX8408" i="2"/>
  <c r="AX8409" i="2"/>
  <c r="AX8410" i="2"/>
  <c r="AX8411" i="2"/>
  <c r="AX8412" i="2"/>
  <c r="AX8413" i="2"/>
  <c r="AX8414" i="2"/>
  <c r="AX8415" i="2"/>
  <c r="AX8416" i="2"/>
  <c r="AX8417" i="2"/>
  <c r="AX8418" i="2"/>
  <c r="AX8419" i="2"/>
  <c r="AX8420" i="2"/>
  <c r="AX8421" i="2"/>
  <c r="AX8422" i="2"/>
  <c r="AX8423" i="2"/>
  <c r="AX8424" i="2"/>
  <c r="AX8425" i="2"/>
  <c r="AX8426" i="2"/>
  <c r="AX8427" i="2"/>
  <c r="AX8428" i="2"/>
  <c r="AX8429" i="2"/>
  <c r="AX8430" i="2"/>
  <c r="AX8431" i="2"/>
  <c r="AX8432" i="2"/>
  <c r="AX8433" i="2"/>
  <c r="AX8434" i="2"/>
  <c r="AX8435" i="2"/>
  <c r="AX8436" i="2"/>
  <c r="AX8437" i="2"/>
  <c r="AX8438" i="2"/>
  <c r="AX8439" i="2"/>
  <c r="AX8440" i="2"/>
  <c r="AX8441" i="2"/>
  <c r="AX8442" i="2"/>
  <c r="AX8443" i="2"/>
  <c r="AX8444" i="2"/>
  <c r="AX8445" i="2"/>
  <c r="AX8446" i="2"/>
  <c r="AX8447" i="2"/>
  <c r="AX8448" i="2"/>
  <c r="AX8449" i="2"/>
  <c r="AX8450" i="2"/>
  <c r="AX8451" i="2"/>
  <c r="AX8452" i="2"/>
  <c r="AX8453" i="2"/>
  <c r="AX8454" i="2"/>
  <c r="AX8455" i="2"/>
  <c r="AX8456" i="2"/>
  <c r="AX8457" i="2"/>
  <c r="AX8458" i="2"/>
  <c r="AX8459" i="2"/>
  <c r="AX8460" i="2"/>
  <c r="AX8461" i="2"/>
  <c r="AX8462" i="2"/>
  <c r="AX8463" i="2"/>
  <c r="AX8464" i="2"/>
  <c r="AX8465" i="2"/>
  <c r="AX8466" i="2"/>
  <c r="AX8467" i="2"/>
  <c r="AX8468" i="2"/>
  <c r="AX8469" i="2"/>
  <c r="AX8470" i="2"/>
  <c r="AX8471" i="2"/>
  <c r="AX8472" i="2"/>
  <c r="AX8473" i="2"/>
  <c r="AX8474" i="2"/>
  <c r="AX8475" i="2"/>
  <c r="AX8476" i="2"/>
  <c r="AX8477" i="2"/>
  <c r="AX8478" i="2"/>
  <c r="AX8479" i="2"/>
  <c r="AX8480" i="2"/>
  <c r="AX8481" i="2"/>
  <c r="AX8482" i="2"/>
  <c r="AX8483" i="2"/>
  <c r="AX8484" i="2"/>
  <c r="AX8485" i="2"/>
  <c r="AX8486" i="2"/>
  <c r="AX8487" i="2"/>
  <c r="AX8488" i="2"/>
  <c r="AX8489" i="2"/>
  <c r="AX8490" i="2"/>
  <c r="AX8491" i="2"/>
  <c r="AX8492" i="2"/>
  <c r="AX8493" i="2"/>
  <c r="AX8494" i="2"/>
  <c r="AX8495" i="2"/>
  <c r="AX8496" i="2"/>
  <c r="AX8497" i="2"/>
  <c r="AX8498" i="2"/>
  <c r="AX8499" i="2"/>
  <c r="AX8500" i="2"/>
  <c r="AX8501" i="2"/>
  <c r="AX8502" i="2"/>
  <c r="AX8503" i="2"/>
  <c r="AX8504" i="2"/>
  <c r="AX8505" i="2"/>
  <c r="AX8506" i="2"/>
  <c r="AX8507" i="2"/>
  <c r="AX8508" i="2"/>
  <c r="AX8509" i="2"/>
  <c r="AX8510" i="2"/>
  <c r="AX8511" i="2"/>
  <c r="AX8512" i="2"/>
  <c r="AX8513" i="2"/>
  <c r="AX8514" i="2"/>
  <c r="AX8515" i="2"/>
  <c r="AX8516" i="2"/>
  <c r="AX8517" i="2"/>
  <c r="AX8518" i="2"/>
  <c r="AX8519" i="2"/>
  <c r="AX8520" i="2"/>
  <c r="AX8521" i="2"/>
  <c r="AX8522" i="2"/>
  <c r="AX8523" i="2"/>
  <c r="AX8524" i="2"/>
  <c r="AX8525" i="2"/>
  <c r="AX8526" i="2"/>
  <c r="AX8527" i="2"/>
  <c r="AX8528" i="2"/>
  <c r="AX8529" i="2"/>
  <c r="AX8530" i="2"/>
  <c r="AX8531" i="2"/>
  <c r="AX8532" i="2"/>
  <c r="AX8533" i="2"/>
  <c r="AX8534" i="2"/>
  <c r="AX8535" i="2"/>
  <c r="AX8536" i="2"/>
  <c r="AX8537" i="2"/>
  <c r="AX8538" i="2"/>
  <c r="AX8539" i="2"/>
  <c r="AX8540" i="2"/>
  <c r="AX8541" i="2"/>
  <c r="AX8542" i="2"/>
  <c r="AX8543" i="2"/>
  <c r="AX8544" i="2"/>
  <c r="AX8545" i="2"/>
  <c r="AX8546" i="2"/>
  <c r="AX8547" i="2"/>
  <c r="AX8548" i="2"/>
  <c r="AX8549" i="2"/>
  <c r="AX8550" i="2"/>
  <c r="AX8551" i="2"/>
  <c r="AX8552" i="2"/>
  <c r="AX8553" i="2"/>
  <c r="AX8554" i="2"/>
  <c r="AX8555" i="2"/>
  <c r="AX8556" i="2"/>
  <c r="AX8557" i="2"/>
  <c r="AX8558" i="2"/>
  <c r="AX8559" i="2"/>
  <c r="AX8560" i="2"/>
  <c r="AX8561" i="2"/>
  <c r="AX8562" i="2"/>
  <c r="AX8563" i="2"/>
  <c r="AX8564" i="2"/>
  <c r="AX8565" i="2"/>
  <c r="AX8566" i="2"/>
  <c r="AX8567" i="2"/>
  <c r="AX8568" i="2"/>
  <c r="AX8569" i="2"/>
  <c r="AX8570" i="2"/>
  <c r="AX8571" i="2"/>
  <c r="AX8572" i="2"/>
  <c r="AX8573" i="2"/>
  <c r="AX8574" i="2"/>
  <c r="AX8575" i="2"/>
  <c r="AX8576" i="2"/>
  <c r="AX8577" i="2"/>
  <c r="AX8578" i="2"/>
  <c r="AX8579" i="2"/>
  <c r="AX8580" i="2"/>
  <c r="AX8581" i="2"/>
  <c r="AX8582" i="2"/>
  <c r="AX8583" i="2"/>
  <c r="AX8584" i="2"/>
  <c r="AX8585" i="2"/>
  <c r="AX8586" i="2"/>
  <c r="AX8587" i="2"/>
  <c r="AX8588" i="2"/>
  <c r="AX8589" i="2"/>
  <c r="AX8590" i="2"/>
  <c r="AX8591" i="2"/>
  <c r="AX8592" i="2"/>
  <c r="AX8593" i="2"/>
  <c r="AX8594" i="2"/>
  <c r="AX8595" i="2"/>
  <c r="AX8596" i="2"/>
  <c r="AX8597" i="2"/>
  <c r="AX8598" i="2"/>
  <c r="AX8599" i="2"/>
  <c r="AX8600" i="2"/>
  <c r="AX8601" i="2"/>
  <c r="AX8602" i="2"/>
  <c r="AX8603" i="2"/>
  <c r="AX8604" i="2"/>
  <c r="AX8605" i="2"/>
  <c r="AX8606" i="2"/>
  <c r="AX8607" i="2"/>
  <c r="AX8608" i="2"/>
  <c r="AX8609" i="2"/>
  <c r="AX8610" i="2"/>
  <c r="AX8611" i="2"/>
  <c r="AX8612" i="2"/>
  <c r="AX8613" i="2"/>
  <c r="AX8614" i="2"/>
  <c r="AX8615" i="2"/>
  <c r="AX8616" i="2"/>
  <c r="AX8617" i="2"/>
  <c r="AX8618" i="2"/>
  <c r="AX8619" i="2"/>
  <c r="AX8620" i="2"/>
  <c r="AX8621" i="2"/>
  <c r="AX8622" i="2"/>
  <c r="AX8623" i="2"/>
  <c r="AX8624" i="2"/>
  <c r="AX8625" i="2"/>
  <c r="AX8626" i="2"/>
  <c r="AX8627" i="2"/>
  <c r="AX8628" i="2"/>
  <c r="AX8629" i="2"/>
  <c r="AX8630" i="2"/>
  <c r="AX8631" i="2"/>
  <c r="AX8632" i="2"/>
  <c r="AX8633" i="2"/>
  <c r="AX8634" i="2"/>
  <c r="AX8635" i="2"/>
  <c r="AX8636" i="2"/>
  <c r="AX8637" i="2"/>
  <c r="AX8638" i="2"/>
  <c r="AX8639" i="2"/>
  <c r="AX8640" i="2"/>
  <c r="AX8641" i="2"/>
  <c r="AX8642" i="2"/>
  <c r="AX8643" i="2"/>
  <c r="AX8644" i="2"/>
  <c r="AX8645" i="2"/>
  <c r="AX8646" i="2"/>
  <c r="AX8647" i="2"/>
  <c r="AX8648" i="2"/>
  <c r="AX8649" i="2"/>
  <c r="AX8650" i="2"/>
  <c r="AX8651" i="2"/>
  <c r="AX8652" i="2"/>
  <c r="AX8653" i="2"/>
  <c r="AX8654" i="2"/>
  <c r="AX8655" i="2"/>
  <c r="AX8656" i="2"/>
  <c r="AX8657" i="2"/>
  <c r="AX8658" i="2"/>
  <c r="AX8659" i="2"/>
  <c r="AX8660" i="2"/>
  <c r="AX8661" i="2"/>
  <c r="AX8662" i="2"/>
  <c r="AX8663" i="2"/>
  <c r="AX8664" i="2"/>
  <c r="AX8665" i="2"/>
  <c r="AX8666" i="2"/>
  <c r="AX8667" i="2"/>
  <c r="AX8668" i="2"/>
  <c r="AX8669" i="2"/>
  <c r="AX8670" i="2"/>
  <c r="AX8671" i="2"/>
  <c r="AX8672" i="2"/>
  <c r="AX8673" i="2"/>
  <c r="AX8674" i="2"/>
  <c r="AX8675" i="2"/>
  <c r="AX8676" i="2"/>
  <c r="AX8677" i="2"/>
  <c r="AX8678" i="2"/>
  <c r="AX8679" i="2"/>
  <c r="AX8680" i="2"/>
  <c r="AX8681" i="2"/>
  <c r="AX8682" i="2"/>
  <c r="AX8683" i="2"/>
  <c r="AX8684" i="2"/>
  <c r="AX8685" i="2"/>
  <c r="AX8686" i="2"/>
  <c r="AX8687" i="2"/>
  <c r="AX8688" i="2"/>
  <c r="AX8689" i="2"/>
  <c r="AX8690" i="2"/>
  <c r="AX8691" i="2"/>
  <c r="AX8692" i="2"/>
  <c r="AX8693" i="2"/>
  <c r="AX8694" i="2"/>
  <c r="AX8695" i="2"/>
  <c r="AX8696" i="2"/>
  <c r="AX8697" i="2"/>
  <c r="AX8698" i="2"/>
  <c r="AX8699" i="2"/>
  <c r="AX8700" i="2"/>
  <c r="AX8701" i="2"/>
  <c r="AX8702" i="2"/>
  <c r="AX8703" i="2"/>
  <c r="AX8704" i="2"/>
  <c r="AX8705" i="2"/>
  <c r="AX8706" i="2"/>
  <c r="AX8707" i="2"/>
  <c r="AX8708" i="2"/>
  <c r="AX8709" i="2"/>
  <c r="AX8710" i="2"/>
  <c r="AX8711" i="2"/>
  <c r="AX8712" i="2"/>
  <c r="AX8713" i="2"/>
  <c r="AX8714" i="2"/>
  <c r="AX8715" i="2"/>
  <c r="AX8716" i="2"/>
  <c r="AX8717" i="2"/>
  <c r="AX8718" i="2"/>
  <c r="AX8719" i="2"/>
  <c r="AX8720" i="2"/>
  <c r="AX8721" i="2"/>
  <c r="AX8722" i="2"/>
  <c r="AX8723" i="2"/>
  <c r="AX8724" i="2"/>
  <c r="AX8725" i="2"/>
  <c r="AX8726" i="2"/>
  <c r="AX8727" i="2"/>
  <c r="AX8728" i="2"/>
  <c r="AX8729" i="2"/>
  <c r="AX8730" i="2"/>
  <c r="AX8731" i="2"/>
  <c r="AX8732" i="2"/>
  <c r="AX8733" i="2"/>
  <c r="AX8734" i="2"/>
  <c r="AX8735" i="2"/>
  <c r="AX8736" i="2"/>
  <c r="AX8737" i="2"/>
  <c r="AX8738" i="2"/>
  <c r="AX8739" i="2"/>
  <c r="AX8740" i="2"/>
  <c r="AX8741" i="2"/>
  <c r="AX8742" i="2"/>
  <c r="AX8743" i="2"/>
  <c r="AX8744" i="2"/>
  <c r="AX8745" i="2"/>
  <c r="AX8746" i="2"/>
  <c r="AX8747" i="2"/>
  <c r="AX8748" i="2"/>
  <c r="AX8749" i="2"/>
  <c r="AX8750" i="2"/>
  <c r="AX8751" i="2"/>
  <c r="AX8752" i="2"/>
  <c r="AX8753" i="2"/>
  <c r="AX8754" i="2"/>
  <c r="AX8755" i="2"/>
  <c r="AX8756" i="2"/>
  <c r="AX8757" i="2"/>
  <c r="AX8758" i="2"/>
  <c r="AX8759" i="2"/>
  <c r="AX8760" i="2"/>
  <c r="AX8761" i="2"/>
  <c r="AX8762" i="2"/>
  <c r="AX8763" i="2"/>
  <c r="AX8764" i="2"/>
  <c r="AX8765" i="2"/>
  <c r="AX8766" i="2"/>
  <c r="AX8767" i="2"/>
  <c r="AX8768" i="2"/>
  <c r="AX8769" i="2"/>
  <c r="AX8770" i="2"/>
  <c r="AX8771" i="2"/>
  <c r="AX8772" i="2"/>
  <c r="AX8773" i="2"/>
  <c r="AX8774" i="2"/>
  <c r="AX8775" i="2"/>
  <c r="AX8776" i="2"/>
  <c r="AX8777" i="2"/>
  <c r="AX8778" i="2"/>
  <c r="AX8779" i="2"/>
  <c r="AX8780" i="2"/>
  <c r="AX8781" i="2"/>
  <c r="AX8782" i="2"/>
  <c r="AX8783" i="2"/>
  <c r="AX8784" i="2"/>
  <c r="AX8785" i="2"/>
  <c r="AX8786" i="2"/>
  <c r="AX8787" i="2"/>
  <c r="AX8788" i="2"/>
  <c r="AX8789" i="2"/>
  <c r="AX8790" i="2"/>
  <c r="AX8791" i="2"/>
  <c r="AX8792" i="2"/>
  <c r="AX8793" i="2"/>
  <c r="AX8794" i="2"/>
  <c r="AX8795" i="2"/>
  <c r="AX8796" i="2"/>
  <c r="AX8797" i="2"/>
  <c r="AX8798" i="2"/>
  <c r="AX8799" i="2"/>
  <c r="AX8800" i="2"/>
  <c r="AX8801" i="2"/>
  <c r="AX8802" i="2"/>
  <c r="AX8803" i="2"/>
  <c r="AX8804" i="2"/>
  <c r="AX8805" i="2"/>
  <c r="AX8806" i="2"/>
  <c r="AX8807" i="2"/>
  <c r="AX8808" i="2"/>
  <c r="AX8809" i="2"/>
  <c r="AX8810" i="2"/>
  <c r="AX8811" i="2"/>
  <c r="AX8812" i="2"/>
  <c r="AX8813" i="2"/>
  <c r="AX8814" i="2"/>
  <c r="AX8815" i="2"/>
  <c r="AX8816" i="2"/>
  <c r="AX8817" i="2"/>
  <c r="AX8818" i="2"/>
  <c r="AX8819" i="2"/>
  <c r="AX8820" i="2"/>
  <c r="AX8821" i="2"/>
  <c r="AX8822" i="2"/>
  <c r="AX8823" i="2"/>
  <c r="AX8824" i="2"/>
  <c r="AX8825" i="2"/>
  <c r="AX8826" i="2"/>
  <c r="AX8827" i="2"/>
  <c r="AX8828" i="2"/>
  <c r="AX8829" i="2"/>
  <c r="AX8830" i="2"/>
  <c r="AX8831" i="2"/>
  <c r="AX8832" i="2"/>
  <c r="AX8833" i="2"/>
  <c r="AX8834" i="2"/>
  <c r="AX8835" i="2"/>
  <c r="AX8836" i="2"/>
  <c r="AX8837" i="2"/>
  <c r="AX8838" i="2"/>
  <c r="AX8839" i="2"/>
  <c r="AX8840" i="2"/>
  <c r="AX8841" i="2"/>
  <c r="AX8842" i="2"/>
  <c r="AX8843" i="2"/>
  <c r="AX8844" i="2"/>
  <c r="AX8845" i="2"/>
  <c r="AX8846" i="2"/>
  <c r="AX8847" i="2"/>
  <c r="AX8848" i="2"/>
  <c r="AX8849" i="2"/>
  <c r="AX8850" i="2"/>
  <c r="AX8851" i="2"/>
  <c r="AX8852" i="2"/>
  <c r="AX8853" i="2"/>
  <c r="AX8854" i="2"/>
  <c r="AX8855" i="2"/>
  <c r="AX8856" i="2"/>
  <c r="AX8857" i="2"/>
  <c r="AX8858" i="2"/>
  <c r="AX8859" i="2"/>
  <c r="AX8860" i="2"/>
  <c r="AX8861" i="2"/>
  <c r="AX8862" i="2"/>
  <c r="AX8863" i="2"/>
  <c r="AX8864" i="2"/>
  <c r="AX8865" i="2"/>
  <c r="AX8866" i="2"/>
  <c r="AX8867" i="2"/>
  <c r="AX8868" i="2"/>
  <c r="AX8869" i="2"/>
  <c r="AX8870" i="2"/>
  <c r="AX8871" i="2"/>
  <c r="AX8872" i="2"/>
  <c r="AX8873" i="2"/>
  <c r="AX8874" i="2"/>
  <c r="AX8875" i="2"/>
  <c r="AX8876" i="2"/>
  <c r="AX8877" i="2"/>
  <c r="AX8878" i="2"/>
  <c r="AX8879" i="2"/>
  <c r="AX8880" i="2"/>
  <c r="AX8881" i="2"/>
  <c r="AX8882" i="2"/>
  <c r="AX8883" i="2"/>
  <c r="AX8884" i="2"/>
  <c r="AX8885" i="2"/>
  <c r="AX8886" i="2"/>
  <c r="AX8887" i="2"/>
  <c r="AX8888" i="2"/>
  <c r="AX8889" i="2"/>
  <c r="AX8890" i="2"/>
  <c r="AX8891" i="2"/>
  <c r="AX8892" i="2"/>
  <c r="AX8893" i="2"/>
  <c r="AX8894" i="2"/>
  <c r="AX8895" i="2"/>
  <c r="AX8896" i="2"/>
  <c r="AX8897" i="2"/>
  <c r="AX8898" i="2"/>
  <c r="AX8899" i="2"/>
  <c r="AX8900" i="2"/>
  <c r="AX8901" i="2"/>
  <c r="AX8902" i="2"/>
  <c r="AX8903" i="2"/>
  <c r="AX8904" i="2"/>
  <c r="AX8905" i="2"/>
  <c r="AX8906" i="2"/>
  <c r="AX8907" i="2"/>
  <c r="AX8908" i="2"/>
  <c r="AX8909" i="2"/>
  <c r="AX8910" i="2"/>
  <c r="AX8911" i="2"/>
  <c r="AX8912" i="2"/>
  <c r="AX8913" i="2"/>
  <c r="AX8914" i="2"/>
  <c r="AX8915" i="2"/>
  <c r="AX8916" i="2"/>
  <c r="AX8917" i="2"/>
  <c r="AX8918" i="2"/>
  <c r="AX8919" i="2"/>
  <c r="AX8920" i="2"/>
  <c r="AX8921" i="2"/>
  <c r="AX8922" i="2"/>
  <c r="AX8923" i="2"/>
  <c r="AX8924" i="2"/>
  <c r="AX8925" i="2"/>
  <c r="AX8926" i="2"/>
  <c r="AX8927" i="2"/>
  <c r="AX8928" i="2"/>
  <c r="AX8929" i="2"/>
  <c r="AX8930" i="2"/>
  <c r="AX8931" i="2"/>
  <c r="AX8932" i="2"/>
  <c r="AX8933" i="2"/>
  <c r="AX8934" i="2"/>
  <c r="AX8935" i="2"/>
  <c r="AX8936" i="2"/>
  <c r="AX8937" i="2"/>
  <c r="AX8938" i="2"/>
  <c r="AX8939" i="2"/>
  <c r="AX8940" i="2"/>
  <c r="AX8941" i="2"/>
  <c r="AX8942" i="2"/>
  <c r="AX8943" i="2"/>
  <c r="AX8944" i="2"/>
  <c r="AX8945" i="2"/>
  <c r="AX8946" i="2"/>
  <c r="AX8947" i="2"/>
  <c r="AX8948" i="2"/>
  <c r="AX8949" i="2"/>
  <c r="AX8950" i="2"/>
  <c r="AX8951" i="2"/>
  <c r="AX8952" i="2"/>
  <c r="AX8953" i="2"/>
  <c r="AX8954" i="2"/>
  <c r="AX8955" i="2"/>
  <c r="AX8956" i="2"/>
  <c r="AX8957" i="2"/>
  <c r="AX8958" i="2"/>
  <c r="AX8959" i="2"/>
  <c r="AX8960" i="2"/>
  <c r="AX8961" i="2"/>
  <c r="AX8962" i="2"/>
  <c r="AX8963" i="2"/>
  <c r="AX8964" i="2"/>
  <c r="AX8965" i="2"/>
  <c r="AX8966" i="2"/>
  <c r="AX8967" i="2"/>
  <c r="AX8968" i="2"/>
  <c r="AX8969" i="2"/>
  <c r="AX8970" i="2"/>
  <c r="AX8971" i="2"/>
  <c r="AX8972" i="2"/>
  <c r="AX8973" i="2"/>
  <c r="AX8974" i="2"/>
  <c r="AX8975" i="2"/>
  <c r="AX8976" i="2"/>
  <c r="AX8977" i="2"/>
  <c r="AX8978" i="2"/>
  <c r="AX8979" i="2"/>
  <c r="AX8980" i="2"/>
  <c r="AX8981" i="2"/>
  <c r="AX8982" i="2"/>
  <c r="AX8983" i="2"/>
  <c r="AX8984" i="2"/>
  <c r="AX8985" i="2"/>
  <c r="AX8986" i="2"/>
  <c r="AX8987" i="2"/>
  <c r="AX8988" i="2"/>
  <c r="AX8989" i="2"/>
  <c r="AX8990" i="2"/>
  <c r="AX8991" i="2"/>
  <c r="AX8992" i="2"/>
  <c r="AX8993" i="2"/>
  <c r="AX8994" i="2"/>
  <c r="AX8995" i="2"/>
  <c r="AX8996" i="2"/>
  <c r="AX8997" i="2"/>
  <c r="AX8998" i="2"/>
  <c r="AX8999" i="2"/>
  <c r="AX9000" i="2"/>
  <c r="AX9001" i="2"/>
  <c r="AX9002" i="2"/>
  <c r="AX9003" i="2"/>
  <c r="AX9004" i="2"/>
  <c r="AX9005" i="2"/>
  <c r="AX9006" i="2"/>
  <c r="AX9007" i="2"/>
  <c r="AX9008" i="2"/>
  <c r="AX9009" i="2"/>
  <c r="AX9010" i="2"/>
  <c r="AX9011" i="2"/>
  <c r="AX9012" i="2"/>
  <c r="AX9013" i="2"/>
  <c r="AX9014" i="2"/>
  <c r="AX9015" i="2"/>
  <c r="AX9016" i="2"/>
  <c r="AX9017" i="2"/>
  <c r="AX9018" i="2"/>
  <c r="AX9019" i="2"/>
  <c r="AX9020" i="2"/>
  <c r="AX9021" i="2"/>
  <c r="AX9022" i="2"/>
  <c r="AX9023" i="2"/>
  <c r="AX9024" i="2"/>
  <c r="AX9025" i="2"/>
  <c r="AX9026" i="2"/>
  <c r="AX9027" i="2"/>
  <c r="AX9028" i="2"/>
  <c r="AX9029" i="2"/>
  <c r="AX9030" i="2"/>
  <c r="AX9031" i="2"/>
  <c r="AX9032" i="2"/>
  <c r="AX9033" i="2"/>
  <c r="AX9034" i="2"/>
  <c r="AX9035" i="2"/>
  <c r="AX9036" i="2"/>
  <c r="AX9037" i="2"/>
  <c r="AX9038" i="2"/>
  <c r="AX9039" i="2"/>
  <c r="AX9040" i="2"/>
  <c r="AX9041" i="2"/>
  <c r="AX9042" i="2"/>
  <c r="AX9043" i="2"/>
  <c r="AX9044" i="2"/>
  <c r="AX9045" i="2"/>
  <c r="AX9046" i="2"/>
  <c r="AX9047" i="2"/>
  <c r="AX9048" i="2"/>
  <c r="AX9049" i="2"/>
  <c r="AX9050" i="2"/>
  <c r="AX9051" i="2"/>
  <c r="AX9052" i="2"/>
  <c r="AX9053" i="2"/>
  <c r="AX9054" i="2"/>
  <c r="AX9055" i="2"/>
  <c r="AX9056" i="2"/>
  <c r="AX9057" i="2"/>
  <c r="AX9058" i="2"/>
  <c r="AX9059" i="2"/>
  <c r="AX9060" i="2"/>
  <c r="AX9061" i="2"/>
  <c r="AX9062" i="2"/>
  <c r="AX9063" i="2"/>
  <c r="AX9064" i="2"/>
  <c r="AX9065" i="2"/>
  <c r="AX9066" i="2"/>
  <c r="AX9067" i="2"/>
  <c r="AX9068" i="2"/>
  <c r="AX9069" i="2"/>
  <c r="AX9070" i="2"/>
  <c r="AX9071" i="2"/>
  <c r="AX9072" i="2"/>
  <c r="AX9073" i="2"/>
  <c r="AX9074" i="2"/>
  <c r="AX9075" i="2"/>
  <c r="AX9076" i="2"/>
  <c r="AX9077" i="2"/>
  <c r="AX9078" i="2"/>
  <c r="AX9079" i="2"/>
  <c r="AX9080" i="2"/>
  <c r="AX9081" i="2"/>
  <c r="AX9082" i="2"/>
  <c r="AX9083" i="2"/>
  <c r="AX9084" i="2"/>
  <c r="AX9085" i="2"/>
  <c r="AX9086" i="2"/>
  <c r="AX9087" i="2"/>
  <c r="AX9088" i="2"/>
  <c r="AX9089" i="2"/>
  <c r="AX9090" i="2"/>
  <c r="AX9091" i="2"/>
  <c r="AX9092" i="2"/>
  <c r="AX9093" i="2"/>
  <c r="AX9094" i="2"/>
  <c r="AX9095" i="2"/>
  <c r="AX9096" i="2"/>
  <c r="AX9097" i="2"/>
  <c r="AX9098" i="2"/>
  <c r="AX9099" i="2"/>
  <c r="AX9100" i="2"/>
  <c r="AX9101" i="2"/>
  <c r="AX9102" i="2"/>
  <c r="AX9103" i="2"/>
  <c r="AX9104" i="2"/>
  <c r="AX9105" i="2"/>
  <c r="AX9106" i="2"/>
  <c r="AX9107" i="2"/>
  <c r="AX9108" i="2"/>
  <c r="AX9109" i="2"/>
  <c r="AX9110" i="2"/>
  <c r="AX9111" i="2"/>
  <c r="AX9112" i="2"/>
  <c r="AX9113" i="2"/>
  <c r="AX9114" i="2"/>
  <c r="AX9115" i="2"/>
  <c r="AX9116" i="2"/>
  <c r="AX9117" i="2"/>
  <c r="AX9118" i="2"/>
  <c r="AX9119" i="2"/>
  <c r="AX9120" i="2"/>
  <c r="AX9121" i="2"/>
  <c r="AX9122" i="2"/>
  <c r="AX9123" i="2"/>
  <c r="AX9124" i="2"/>
  <c r="AX9125" i="2"/>
  <c r="AX9126" i="2"/>
  <c r="AX9127" i="2"/>
  <c r="AX9128" i="2"/>
  <c r="AX9129" i="2"/>
  <c r="AX9130" i="2"/>
  <c r="AX9131" i="2"/>
  <c r="AX9132" i="2"/>
  <c r="AX9133" i="2"/>
  <c r="AX9134" i="2"/>
  <c r="AX9135" i="2"/>
  <c r="AX9136" i="2"/>
  <c r="AX9137" i="2"/>
  <c r="AX9138" i="2"/>
  <c r="AX9139" i="2"/>
  <c r="AX9140" i="2"/>
  <c r="AX9141" i="2"/>
  <c r="AX9142" i="2"/>
  <c r="AX9143" i="2"/>
  <c r="AX9144" i="2"/>
  <c r="AX9145" i="2"/>
  <c r="AX9146" i="2"/>
  <c r="AX9147" i="2"/>
  <c r="AX9148" i="2"/>
  <c r="AX9149" i="2"/>
  <c r="AX9150" i="2"/>
  <c r="AX9151" i="2"/>
  <c r="AX9152" i="2"/>
  <c r="AX9153" i="2"/>
  <c r="AX9154" i="2"/>
  <c r="AX9155" i="2"/>
  <c r="AX9156" i="2"/>
  <c r="AX9157" i="2"/>
  <c r="AX9158" i="2"/>
  <c r="AX9159" i="2"/>
  <c r="AX9160" i="2"/>
  <c r="AX9161" i="2"/>
  <c r="AX9162" i="2"/>
  <c r="AX9163" i="2"/>
  <c r="AX9164" i="2"/>
  <c r="AX9165" i="2"/>
  <c r="AX9166" i="2"/>
  <c r="AX9167" i="2"/>
  <c r="AX9168" i="2"/>
  <c r="AX9169" i="2"/>
  <c r="AX9170" i="2"/>
  <c r="AX9171" i="2"/>
  <c r="AX9172" i="2"/>
  <c r="AX9173" i="2"/>
  <c r="AX9174" i="2"/>
  <c r="AX9175" i="2"/>
  <c r="AX9176" i="2"/>
  <c r="AX9177" i="2"/>
  <c r="AX9178" i="2"/>
  <c r="AX9179" i="2"/>
  <c r="AX9180" i="2"/>
  <c r="AX9181" i="2"/>
  <c r="AX9182" i="2"/>
  <c r="AX9183" i="2"/>
  <c r="AX9184" i="2"/>
  <c r="AX9185" i="2"/>
  <c r="AX9186" i="2"/>
  <c r="AX9187" i="2"/>
  <c r="AX9188" i="2"/>
  <c r="AX9189" i="2"/>
  <c r="AX9190" i="2"/>
  <c r="AX9191" i="2"/>
  <c r="AX9192" i="2"/>
  <c r="AX9193" i="2"/>
  <c r="AX9194" i="2"/>
  <c r="AX9195" i="2"/>
  <c r="AX9196" i="2"/>
  <c r="AX9197" i="2"/>
  <c r="AX9198" i="2"/>
  <c r="AX9199" i="2"/>
  <c r="AX9200" i="2"/>
  <c r="AX9201" i="2"/>
  <c r="AX9202" i="2"/>
  <c r="AX9203" i="2"/>
  <c r="AX9204" i="2"/>
  <c r="AX9205" i="2"/>
  <c r="AX9206" i="2"/>
  <c r="AX9207" i="2"/>
  <c r="AX9208" i="2"/>
  <c r="AX9209" i="2"/>
  <c r="AX9210" i="2"/>
  <c r="AX9211" i="2"/>
  <c r="AX9212" i="2"/>
  <c r="AX9213" i="2"/>
  <c r="AX9214" i="2"/>
  <c r="AX9215" i="2"/>
  <c r="AX9216" i="2"/>
  <c r="AX9217" i="2"/>
  <c r="AX9218" i="2"/>
  <c r="AX9219" i="2"/>
  <c r="AX9220" i="2"/>
  <c r="AX9221" i="2"/>
  <c r="AX9222" i="2"/>
  <c r="AX9223" i="2"/>
  <c r="AX9224" i="2"/>
  <c r="AX9225" i="2"/>
  <c r="AX9226" i="2"/>
  <c r="AX9227" i="2"/>
  <c r="AX9228" i="2"/>
  <c r="AX9229" i="2"/>
  <c r="AX9230" i="2"/>
  <c r="AX9231" i="2"/>
  <c r="AX9232" i="2"/>
  <c r="AX9233" i="2"/>
  <c r="AX9234" i="2"/>
  <c r="AX9235" i="2"/>
  <c r="AX9236" i="2"/>
  <c r="AX9237" i="2"/>
  <c r="AX9238" i="2"/>
  <c r="AX9239" i="2"/>
  <c r="AX9240" i="2"/>
  <c r="AX9241" i="2"/>
  <c r="AX9242" i="2"/>
  <c r="AX9243" i="2"/>
  <c r="AX9244" i="2"/>
  <c r="AX9245" i="2"/>
  <c r="AX9246" i="2"/>
  <c r="AX9247" i="2"/>
  <c r="AX9248" i="2"/>
  <c r="AX9249" i="2"/>
  <c r="AX9250" i="2"/>
  <c r="AX9251" i="2"/>
  <c r="AX9252" i="2"/>
  <c r="AX9253" i="2"/>
  <c r="AX9254" i="2"/>
  <c r="AX9255" i="2"/>
  <c r="AX9256" i="2"/>
  <c r="AX9257" i="2"/>
  <c r="AX9258" i="2"/>
  <c r="AX9259" i="2"/>
  <c r="AX9260" i="2"/>
  <c r="AX9261" i="2"/>
  <c r="AX9262" i="2"/>
  <c r="AX9263" i="2"/>
  <c r="AX9264" i="2"/>
  <c r="AX9265" i="2"/>
  <c r="AX9266" i="2"/>
  <c r="AX9267" i="2"/>
  <c r="AX9268" i="2"/>
  <c r="AX9269" i="2"/>
  <c r="AX9270" i="2"/>
  <c r="AX9271" i="2"/>
  <c r="AX9272" i="2"/>
  <c r="AX9273" i="2"/>
  <c r="AX9274" i="2"/>
  <c r="AX9275" i="2"/>
  <c r="AX9276" i="2"/>
  <c r="AX9277" i="2"/>
  <c r="AX9278" i="2"/>
  <c r="AX9279" i="2"/>
  <c r="AX9280" i="2"/>
  <c r="AX9281" i="2"/>
  <c r="AX9282" i="2"/>
  <c r="AX9283" i="2"/>
  <c r="AX9284" i="2"/>
  <c r="AX9285" i="2"/>
  <c r="AX9286" i="2"/>
  <c r="AX9287" i="2"/>
  <c r="AX9288" i="2"/>
  <c r="AX9289" i="2"/>
  <c r="AX9290" i="2"/>
  <c r="AX9291" i="2"/>
  <c r="AX9292" i="2"/>
  <c r="AX9293" i="2"/>
  <c r="AX9294" i="2"/>
  <c r="AX9295" i="2"/>
  <c r="AX9296" i="2"/>
  <c r="AX9297" i="2"/>
  <c r="AX9298" i="2"/>
  <c r="AX9299" i="2"/>
  <c r="AX9300" i="2"/>
  <c r="AX9301" i="2"/>
  <c r="AX9302" i="2"/>
  <c r="AX9303" i="2"/>
  <c r="AX9304" i="2"/>
  <c r="AX9305" i="2"/>
  <c r="AX9306" i="2"/>
  <c r="AX9307" i="2"/>
  <c r="AX9308" i="2"/>
  <c r="AX9309" i="2"/>
  <c r="AX9310" i="2"/>
  <c r="AX9311" i="2"/>
  <c r="AX9312" i="2"/>
  <c r="AX9313" i="2"/>
  <c r="AX9314" i="2"/>
  <c r="AX9315" i="2"/>
  <c r="AX9316" i="2"/>
  <c r="AX9317" i="2"/>
  <c r="AX9318" i="2"/>
  <c r="AX9319" i="2"/>
  <c r="AX9320" i="2"/>
  <c r="AX9321" i="2"/>
  <c r="AX9322" i="2"/>
  <c r="AX9323" i="2"/>
  <c r="AX9324" i="2"/>
  <c r="AX9325" i="2"/>
  <c r="AX9326" i="2"/>
  <c r="AX9327" i="2"/>
  <c r="AX9328" i="2"/>
  <c r="AX9329" i="2"/>
  <c r="AX9330" i="2"/>
  <c r="AX9331" i="2"/>
  <c r="AX9332" i="2"/>
  <c r="AX9333" i="2"/>
  <c r="AX9334" i="2"/>
  <c r="AX9335" i="2"/>
  <c r="AX9336" i="2"/>
  <c r="AX9337" i="2"/>
  <c r="AX9338" i="2"/>
  <c r="AX9339" i="2"/>
  <c r="AX9340" i="2"/>
  <c r="AX9341" i="2"/>
  <c r="AX9342" i="2"/>
  <c r="AX9343" i="2"/>
  <c r="AX9344" i="2"/>
  <c r="AX9345" i="2"/>
  <c r="AX9346" i="2"/>
  <c r="AX9347" i="2"/>
  <c r="AX9348" i="2"/>
  <c r="AX9349" i="2"/>
  <c r="AX9350" i="2"/>
  <c r="AX9351" i="2"/>
  <c r="AX9352" i="2"/>
  <c r="AX9353" i="2"/>
  <c r="AX9354" i="2"/>
  <c r="AX9355" i="2"/>
  <c r="AX9356" i="2"/>
  <c r="AX9357" i="2"/>
  <c r="AX9358" i="2"/>
  <c r="AX9359" i="2"/>
  <c r="AX9360" i="2"/>
  <c r="AX9361" i="2"/>
  <c r="AX9362" i="2"/>
  <c r="AX9363" i="2"/>
  <c r="AX9364" i="2"/>
  <c r="AX9365" i="2"/>
  <c r="AX9366" i="2"/>
  <c r="AX9367" i="2"/>
  <c r="AX9368" i="2"/>
  <c r="AX9369" i="2"/>
  <c r="AX9370" i="2"/>
  <c r="AX9371" i="2"/>
  <c r="AX9372" i="2"/>
  <c r="AX9373" i="2"/>
  <c r="AX9374" i="2"/>
  <c r="AX9375" i="2"/>
  <c r="AX9376" i="2"/>
  <c r="AX9377" i="2"/>
  <c r="AX9378" i="2"/>
  <c r="AX9379" i="2"/>
  <c r="AX9380" i="2"/>
  <c r="AX9381" i="2"/>
  <c r="AX9382" i="2"/>
  <c r="AX9383" i="2"/>
  <c r="AX9384" i="2"/>
  <c r="AX9385" i="2"/>
  <c r="AX9386" i="2"/>
  <c r="AX9387" i="2"/>
  <c r="AX9388" i="2"/>
  <c r="AX9389" i="2"/>
  <c r="AX9390" i="2"/>
  <c r="AX9391" i="2"/>
  <c r="AX9392" i="2"/>
  <c r="AX9393" i="2"/>
  <c r="AX9394" i="2"/>
  <c r="AX9395" i="2"/>
  <c r="AX9396" i="2"/>
  <c r="AX9397" i="2"/>
  <c r="AX9398" i="2"/>
  <c r="AX9399" i="2"/>
  <c r="AX9400" i="2"/>
  <c r="AX9401" i="2"/>
  <c r="AX9402" i="2"/>
  <c r="AX9403" i="2"/>
  <c r="AX9404" i="2"/>
  <c r="AX9405" i="2"/>
  <c r="AX9406" i="2"/>
  <c r="AX9407" i="2"/>
  <c r="AX9408" i="2"/>
  <c r="AX9409" i="2"/>
  <c r="AX9410" i="2"/>
  <c r="AX9411" i="2"/>
  <c r="AX9412" i="2"/>
  <c r="AX9413" i="2"/>
  <c r="AX9414" i="2"/>
  <c r="AX9415" i="2"/>
  <c r="AX9416" i="2"/>
  <c r="AX9417" i="2"/>
  <c r="AX9418" i="2"/>
  <c r="AX9419" i="2"/>
  <c r="AX9420" i="2"/>
  <c r="AX9421" i="2"/>
  <c r="AX9422" i="2"/>
  <c r="AX9423" i="2"/>
  <c r="AX9424" i="2"/>
  <c r="AX9425" i="2"/>
  <c r="AX9426" i="2"/>
  <c r="AX9427" i="2"/>
  <c r="AX9428" i="2"/>
  <c r="AX9429" i="2"/>
  <c r="AX9430" i="2"/>
  <c r="AX9431" i="2"/>
  <c r="AX9432" i="2"/>
  <c r="AX9433" i="2"/>
  <c r="AX9434" i="2"/>
  <c r="AX9435" i="2"/>
  <c r="AX9436" i="2"/>
  <c r="AX9437" i="2"/>
  <c r="AX9438" i="2"/>
  <c r="AX9439" i="2"/>
  <c r="AX9440" i="2"/>
  <c r="AX9441" i="2"/>
  <c r="AX9442" i="2"/>
  <c r="AX9443" i="2"/>
  <c r="AX9444" i="2"/>
  <c r="AX9445" i="2"/>
  <c r="AX9446" i="2"/>
  <c r="AX9447" i="2"/>
  <c r="AX9448" i="2"/>
  <c r="AX9449" i="2"/>
  <c r="AX9450" i="2"/>
  <c r="AX9451" i="2"/>
  <c r="AX9452" i="2"/>
  <c r="AX9453" i="2"/>
  <c r="AX9454" i="2"/>
  <c r="AX9455" i="2"/>
  <c r="AX9456" i="2"/>
  <c r="AX9457" i="2"/>
  <c r="AX9458" i="2"/>
  <c r="AX9459" i="2"/>
  <c r="AX9460" i="2"/>
  <c r="AX9461" i="2"/>
  <c r="AX9462" i="2"/>
  <c r="AX9463" i="2"/>
  <c r="AX9464" i="2"/>
  <c r="AX9465" i="2"/>
  <c r="AX9466" i="2"/>
  <c r="AX9467" i="2"/>
  <c r="AX9468" i="2"/>
  <c r="AX9469" i="2"/>
  <c r="AX9470" i="2"/>
  <c r="AX9471" i="2"/>
  <c r="AX9472" i="2"/>
  <c r="AX9473" i="2"/>
  <c r="AX9474" i="2"/>
  <c r="AX9475" i="2"/>
  <c r="AX9476" i="2"/>
  <c r="AX9477" i="2"/>
  <c r="AX9478" i="2"/>
  <c r="AX9479" i="2"/>
  <c r="AX9480" i="2"/>
  <c r="AX9481" i="2"/>
  <c r="AX9482" i="2"/>
  <c r="AX9483" i="2"/>
  <c r="AX9484" i="2"/>
  <c r="AX9485" i="2"/>
  <c r="AX9486" i="2"/>
  <c r="AX9487" i="2"/>
  <c r="AX9488" i="2"/>
  <c r="AX9489" i="2"/>
  <c r="AX9490" i="2"/>
  <c r="AX9491" i="2"/>
  <c r="AX9492" i="2"/>
  <c r="AX9493" i="2"/>
  <c r="AX9494" i="2"/>
  <c r="AX9495" i="2"/>
  <c r="AX9496" i="2"/>
  <c r="AX9497" i="2"/>
  <c r="AX9498" i="2"/>
  <c r="AX9499" i="2"/>
  <c r="AX9500" i="2"/>
  <c r="AX9501" i="2"/>
  <c r="AX9502" i="2"/>
  <c r="AX9503" i="2"/>
  <c r="AX9504" i="2"/>
  <c r="AX9505" i="2"/>
  <c r="AX9506" i="2"/>
  <c r="AX9507" i="2"/>
  <c r="AX9508" i="2"/>
  <c r="AX9509" i="2"/>
  <c r="AX9510" i="2"/>
  <c r="AX9511" i="2"/>
  <c r="AX9512" i="2"/>
  <c r="AX9513" i="2"/>
  <c r="AX9514" i="2"/>
  <c r="AX9515" i="2"/>
  <c r="AX9516" i="2"/>
  <c r="AX9517" i="2"/>
  <c r="AX9518" i="2"/>
  <c r="AX9519" i="2"/>
  <c r="AX9520" i="2"/>
  <c r="AX9521" i="2"/>
  <c r="AX9522" i="2"/>
  <c r="AX9523" i="2"/>
  <c r="AX9524" i="2"/>
  <c r="AX9525" i="2"/>
  <c r="AX9526" i="2"/>
  <c r="AX9527" i="2"/>
  <c r="AX9528" i="2"/>
  <c r="AX9529" i="2"/>
  <c r="AX9530" i="2"/>
  <c r="AX9531" i="2"/>
  <c r="AX9532" i="2"/>
  <c r="AX9533" i="2"/>
  <c r="AX9534" i="2"/>
  <c r="AX9535" i="2"/>
  <c r="AX9536" i="2"/>
  <c r="AX9537" i="2"/>
  <c r="AX9538" i="2"/>
  <c r="AX9539" i="2"/>
  <c r="AX9540" i="2"/>
  <c r="AX9541" i="2"/>
  <c r="AX9542" i="2"/>
  <c r="AX9543" i="2"/>
  <c r="AX9544" i="2"/>
  <c r="AX9545" i="2"/>
  <c r="AX9546" i="2"/>
  <c r="AX9547" i="2"/>
  <c r="AX9548" i="2"/>
  <c r="AX9549" i="2"/>
  <c r="AX9550" i="2"/>
  <c r="AX9551" i="2"/>
  <c r="AX9552" i="2"/>
  <c r="AX9553" i="2"/>
  <c r="AX9554" i="2"/>
  <c r="AX9555" i="2"/>
  <c r="AX9556" i="2"/>
  <c r="AX9557" i="2"/>
  <c r="AX9558" i="2"/>
  <c r="AX9559" i="2"/>
  <c r="AX9560" i="2"/>
  <c r="AX9561" i="2"/>
  <c r="AX9562" i="2"/>
  <c r="AX9563" i="2"/>
  <c r="AX9564" i="2"/>
  <c r="AX9565" i="2"/>
  <c r="AX9566" i="2"/>
  <c r="AX9567" i="2"/>
  <c r="AX9568" i="2"/>
  <c r="AX9569" i="2"/>
  <c r="AX9570" i="2"/>
  <c r="AX9571" i="2"/>
  <c r="AX9572" i="2"/>
  <c r="AX9573" i="2"/>
  <c r="AX9574" i="2"/>
  <c r="AX9575" i="2"/>
  <c r="AX9576" i="2"/>
  <c r="AX9577" i="2"/>
  <c r="AX9578" i="2"/>
  <c r="AX9579" i="2"/>
  <c r="AX9580" i="2"/>
  <c r="AX9581" i="2"/>
  <c r="AX9582" i="2"/>
  <c r="AX9583" i="2"/>
  <c r="AX9584" i="2"/>
  <c r="AX9585" i="2"/>
  <c r="AX9586" i="2"/>
  <c r="AX9587" i="2"/>
  <c r="AX9588" i="2"/>
  <c r="AX9589" i="2"/>
  <c r="AX9590" i="2"/>
  <c r="AX9591" i="2"/>
  <c r="AX9592" i="2"/>
  <c r="AX9593" i="2"/>
  <c r="AX9594" i="2"/>
  <c r="AX9595" i="2"/>
  <c r="AX9596" i="2"/>
  <c r="AX9597" i="2"/>
  <c r="AX9598" i="2"/>
  <c r="AX9599" i="2"/>
  <c r="AX9600" i="2"/>
  <c r="AX9601" i="2"/>
  <c r="AX9602" i="2"/>
  <c r="AX9603" i="2"/>
  <c r="AX9604" i="2"/>
  <c r="AX9605" i="2"/>
  <c r="AX9606" i="2"/>
  <c r="AX9607" i="2"/>
  <c r="AX9608" i="2"/>
  <c r="AX9609" i="2"/>
  <c r="AX9610" i="2"/>
  <c r="AX9611" i="2"/>
  <c r="AX9612" i="2"/>
  <c r="AX9613" i="2"/>
  <c r="AX9614" i="2"/>
  <c r="AX9615" i="2"/>
  <c r="AX9616" i="2"/>
  <c r="AX9617" i="2"/>
  <c r="AX9618" i="2"/>
  <c r="AX9619" i="2"/>
  <c r="AX9620" i="2"/>
  <c r="AX9621" i="2"/>
  <c r="AX9622" i="2"/>
  <c r="AX9623" i="2"/>
  <c r="AX9624" i="2"/>
  <c r="AX9625" i="2"/>
  <c r="AX9626" i="2"/>
  <c r="AX9627" i="2"/>
  <c r="AX9628" i="2"/>
  <c r="AX9629" i="2"/>
  <c r="AX9630" i="2"/>
  <c r="AX9631" i="2"/>
  <c r="AX9632" i="2"/>
  <c r="AX9633" i="2"/>
  <c r="AX9634" i="2"/>
  <c r="AX9635" i="2"/>
  <c r="AX9636" i="2"/>
  <c r="AX9637" i="2"/>
  <c r="AX9638" i="2"/>
  <c r="AX9639" i="2"/>
  <c r="AX9640" i="2"/>
  <c r="AX9641" i="2"/>
  <c r="AX9642" i="2"/>
  <c r="AX9643" i="2"/>
  <c r="AX9644" i="2"/>
  <c r="AX9645" i="2"/>
  <c r="AX9646" i="2"/>
  <c r="AX9647" i="2"/>
  <c r="AX9648" i="2"/>
  <c r="AX9649" i="2"/>
  <c r="AX9650" i="2"/>
  <c r="AX9651" i="2"/>
  <c r="AX9652" i="2"/>
  <c r="AX9653" i="2"/>
  <c r="AX9654" i="2"/>
  <c r="AX9655" i="2"/>
  <c r="AX9656" i="2"/>
  <c r="AX9657" i="2"/>
  <c r="AX9658" i="2"/>
  <c r="AX9659" i="2"/>
  <c r="AX9660" i="2"/>
  <c r="AX9661" i="2"/>
  <c r="AX9662" i="2"/>
  <c r="AX9663" i="2"/>
  <c r="AX9664" i="2"/>
  <c r="AX9665" i="2"/>
  <c r="AX9666" i="2"/>
  <c r="AX9667" i="2"/>
  <c r="AX9668" i="2"/>
  <c r="AX9669" i="2"/>
  <c r="AX9670" i="2"/>
  <c r="AX9671" i="2"/>
  <c r="AX9672" i="2"/>
  <c r="AX9673" i="2"/>
  <c r="AX9674" i="2"/>
  <c r="AX9675" i="2"/>
  <c r="AX9676" i="2"/>
  <c r="AX9677" i="2"/>
  <c r="AX9678" i="2"/>
  <c r="AX9679" i="2"/>
  <c r="AX9680" i="2"/>
  <c r="AX9681" i="2"/>
  <c r="AX9682" i="2"/>
  <c r="AX9683" i="2"/>
  <c r="AX9684" i="2"/>
  <c r="AX9685" i="2"/>
  <c r="AX9686" i="2"/>
  <c r="AX9687" i="2"/>
  <c r="AX9688" i="2"/>
  <c r="AX9689" i="2"/>
  <c r="AX9690" i="2"/>
  <c r="AX9691" i="2"/>
  <c r="AX9692" i="2"/>
  <c r="AX9693" i="2"/>
  <c r="AX9694" i="2"/>
  <c r="AX9695" i="2"/>
  <c r="AX9696" i="2"/>
  <c r="AX9697" i="2"/>
  <c r="AX9698" i="2"/>
  <c r="AX9699" i="2"/>
  <c r="AX9700" i="2"/>
  <c r="AX9701" i="2"/>
  <c r="AX9702" i="2"/>
  <c r="AX9703" i="2"/>
  <c r="AX9704" i="2"/>
  <c r="AX9705" i="2"/>
  <c r="AX9706" i="2"/>
  <c r="AX9707" i="2"/>
  <c r="AX9708" i="2"/>
  <c r="AX9709" i="2"/>
  <c r="AX9710" i="2"/>
  <c r="AX9711" i="2"/>
  <c r="AX9712" i="2"/>
  <c r="AX9713" i="2"/>
  <c r="AX9714" i="2"/>
  <c r="AX9715" i="2"/>
  <c r="AX9716" i="2"/>
  <c r="AX9717" i="2"/>
  <c r="AX9718" i="2"/>
  <c r="AX9719" i="2"/>
  <c r="AX9720" i="2"/>
  <c r="AX9721" i="2"/>
  <c r="AX9722" i="2"/>
  <c r="AX9723" i="2"/>
  <c r="AX9724" i="2"/>
  <c r="AX9725" i="2"/>
  <c r="AX9726" i="2"/>
  <c r="AX9727" i="2"/>
  <c r="AX9728" i="2"/>
  <c r="AX9729" i="2"/>
  <c r="AX9730" i="2"/>
  <c r="AX9731" i="2"/>
  <c r="AX9732" i="2"/>
  <c r="AX9733" i="2"/>
  <c r="AX9734" i="2"/>
  <c r="AX9735" i="2"/>
  <c r="AX9736" i="2"/>
  <c r="AX9737" i="2"/>
  <c r="AX9738" i="2"/>
  <c r="AX9739" i="2"/>
  <c r="AX9740" i="2"/>
  <c r="AX9741" i="2"/>
  <c r="AX9742" i="2"/>
  <c r="AX9743" i="2"/>
  <c r="AX9744" i="2"/>
  <c r="AX9745" i="2"/>
  <c r="AX9746" i="2"/>
  <c r="AX9747" i="2"/>
  <c r="AX9748" i="2"/>
  <c r="AX9749" i="2"/>
  <c r="AX9750" i="2"/>
  <c r="AX9751" i="2"/>
  <c r="AX9752" i="2"/>
  <c r="AX9753" i="2"/>
  <c r="AX9754" i="2"/>
  <c r="AX9755" i="2"/>
  <c r="AX9756" i="2"/>
  <c r="AX9757" i="2"/>
  <c r="AX9758" i="2"/>
  <c r="AX9759" i="2"/>
  <c r="AX9760" i="2"/>
  <c r="AX9761" i="2"/>
  <c r="AX9762" i="2"/>
  <c r="AX9763" i="2"/>
  <c r="AX9764" i="2"/>
  <c r="AX9765" i="2"/>
  <c r="AX9766" i="2"/>
  <c r="AX9767" i="2"/>
  <c r="AX9768" i="2"/>
  <c r="AX9769" i="2"/>
  <c r="AX9770" i="2"/>
  <c r="AX9771" i="2"/>
  <c r="AX9772" i="2"/>
  <c r="AX9773" i="2"/>
  <c r="AX9774" i="2"/>
  <c r="AX9775" i="2"/>
  <c r="AX9776" i="2"/>
  <c r="AX9777" i="2"/>
  <c r="AX9778" i="2"/>
  <c r="AX9779" i="2"/>
  <c r="AX9780" i="2"/>
  <c r="AX9781" i="2"/>
  <c r="AX9782" i="2"/>
  <c r="AX9783" i="2"/>
  <c r="AX9784" i="2"/>
  <c r="AX9785" i="2"/>
  <c r="AX9786" i="2"/>
  <c r="AX9787" i="2"/>
  <c r="AX9788" i="2"/>
  <c r="AX9789" i="2"/>
  <c r="AX9790" i="2"/>
  <c r="AX9791" i="2"/>
  <c r="AX9792" i="2"/>
  <c r="AX9793" i="2"/>
  <c r="AX9794" i="2"/>
  <c r="AX9795" i="2"/>
  <c r="AX9796" i="2"/>
  <c r="AX9797" i="2"/>
  <c r="AX9798" i="2"/>
  <c r="AX9799" i="2"/>
  <c r="AX9800" i="2"/>
  <c r="AX9801" i="2"/>
  <c r="AX9802" i="2"/>
  <c r="AX9803" i="2"/>
  <c r="AX9804" i="2"/>
  <c r="AX9805" i="2"/>
  <c r="AX9806" i="2"/>
  <c r="AX9807" i="2"/>
  <c r="AX9808" i="2"/>
  <c r="AX9809" i="2"/>
  <c r="AX9810" i="2"/>
  <c r="AX9811" i="2"/>
  <c r="AX9812" i="2"/>
  <c r="AX9813" i="2"/>
  <c r="AX9814" i="2"/>
  <c r="AX9815" i="2"/>
  <c r="AX9816" i="2"/>
  <c r="AX9817" i="2"/>
  <c r="AX9818" i="2"/>
  <c r="AX9819" i="2"/>
  <c r="AX9820" i="2"/>
  <c r="AX9821" i="2"/>
  <c r="AX9822" i="2"/>
  <c r="AX9823" i="2"/>
  <c r="AX9824" i="2"/>
  <c r="AX9825" i="2"/>
  <c r="AX9826" i="2"/>
  <c r="AX9827" i="2"/>
  <c r="AX9828" i="2"/>
  <c r="AX9829" i="2"/>
  <c r="AX9830" i="2"/>
  <c r="AX9831" i="2"/>
  <c r="AX9832" i="2"/>
  <c r="AX9833" i="2"/>
  <c r="AX9834" i="2"/>
  <c r="AX9835" i="2"/>
  <c r="AX9836" i="2"/>
  <c r="AX9837" i="2"/>
  <c r="AX9838" i="2"/>
  <c r="AX9839" i="2"/>
  <c r="AX9840" i="2"/>
  <c r="AX9841" i="2"/>
  <c r="AX9842" i="2"/>
  <c r="AX9843" i="2"/>
  <c r="AX9844" i="2"/>
  <c r="AX9845" i="2"/>
  <c r="AX9846" i="2"/>
  <c r="AX9847" i="2"/>
  <c r="AX9848" i="2"/>
  <c r="AX9849" i="2"/>
  <c r="AX9850" i="2"/>
  <c r="AX9851" i="2"/>
  <c r="AX9852" i="2"/>
  <c r="AX9853" i="2"/>
  <c r="AX9854" i="2"/>
  <c r="AX9855" i="2"/>
  <c r="AX9856" i="2"/>
  <c r="AX9857" i="2"/>
  <c r="AX9858" i="2"/>
  <c r="AX9859" i="2"/>
  <c r="AX9860" i="2"/>
  <c r="AX9861" i="2"/>
  <c r="AX9862" i="2"/>
  <c r="AX9863" i="2"/>
  <c r="AX9864" i="2"/>
  <c r="AX9865" i="2"/>
  <c r="AX9866" i="2"/>
  <c r="AX9867" i="2"/>
  <c r="AX9868" i="2"/>
  <c r="AX9869" i="2"/>
  <c r="AX9870" i="2"/>
  <c r="AX9871" i="2"/>
  <c r="AX9872" i="2"/>
  <c r="AX9873" i="2"/>
  <c r="AX9874" i="2"/>
  <c r="AX9875" i="2"/>
  <c r="AX9876" i="2"/>
  <c r="AX9877" i="2"/>
  <c r="AX9878" i="2"/>
  <c r="AX9879" i="2"/>
  <c r="AX9880" i="2"/>
  <c r="AX9881" i="2"/>
  <c r="AX9882" i="2"/>
  <c r="AX9883" i="2"/>
  <c r="AX9884" i="2"/>
  <c r="AX9885" i="2"/>
  <c r="AX9886" i="2"/>
  <c r="AX9887" i="2"/>
  <c r="AX9888" i="2"/>
  <c r="AX9889" i="2"/>
  <c r="AX9890" i="2"/>
  <c r="AX9891" i="2"/>
  <c r="AX9892" i="2"/>
  <c r="AX9893" i="2"/>
  <c r="AX9894" i="2"/>
  <c r="AX9895" i="2"/>
  <c r="AX9896" i="2"/>
  <c r="AX9897" i="2"/>
  <c r="AX9898" i="2"/>
  <c r="AX9899" i="2"/>
  <c r="AX9900" i="2"/>
  <c r="AX9901" i="2"/>
  <c r="AX9902" i="2"/>
  <c r="AX9903" i="2"/>
  <c r="AX9904" i="2"/>
  <c r="AX9905" i="2"/>
  <c r="AX9906" i="2"/>
  <c r="AX9907" i="2"/>
  <c r="AX9908" i="2"/>
  <c r="AX9909" i="2"/>
  <c r="AX9910" i="2"/>
  <c r="AX9911" i="2"/>
  <c r="AX9912" i="2"/>
  <c r="AX9913" i="2"/>
  <c r="AX9914" i="2"/>
  <c r="AX9915" i="2"/>
  <c r="AX9916" i="2"/>
  <c r="AX9917" i="2"/>
  <c r="AX9918" i="2"/>
  <c r="AX9919" i="2"/>
  <c r="AX9920" i="2"/>
  <c r="AX9921" i="2"/>
  <c r="AX9922" i="2"/>
  <c r="AX9923" i="2"/>
  <c r="AX9924" i="2"/>
  <c r="AX9925" i="2"/>
  <c r="AX9926" i="2"/>
  <c r="AX9927" i="2"/>
  <c r="AX9928" i="2"/>
  <c r="AX9929" i="2"/>
  <c r="AX9930" i="2"/>
  <c r="AX9931" i="2"/>
  <c r="AX9932" i="2"/>
  <c r="AX9933" i="2"/>
  <c r="AX9934" i="2"/>
  <c r="AX9935" i="2"/>
  <c r="AX9936" i="2"/>
  <c r="AX9937" i="2"/>
  <c r="AX9938" i="2"/>
  <c r="AX9939" i="2"/>
  <c r="AX9940" i="2"/>
  <c r="AX9941" i="2"/>
  <c r="AX9942" i="2"/>
  <c r="AX9943" i="2"/>
  <c r="AX9944" i="2"/>
  <c r="AX9945" i="2"/>
  <c r="AX9946" i="2"/>
  <c r="AX9947" i="2"/>
  <c r="AX9948" i="2"/>
  <c r="AX9949" i="2"/>
  <c r="AX9950" i="2"/>
  <c r="AX9951" i="2"/>
  <c r="AX9952" i="2"/>
  <c r="AX9953" i="2"/>
  <c r="AX9954" i="2"/>
  <c r="AX9955" i="2"/>
  <c r="AX9956" i="2"/>
  <c r="AX9957" i="2"/>
  <c r="AX9958" i="2"/>
  <c r="AX9959" i="2"/>
  <c r="AX9960" i="2"/>
  <c r="AX9961" i="2"/>
  <c r="AX9962" i="2"/>
  <c r="AX9963" i="2"/>
  <c r="AX9964" i="2"/>
  <c r="AX9965" i="2"/>
  <c r="AX9966" i="2"/>
  <c r="AX9967" i="2"/>
  <c r="AX9968" i="2"/>
  <c r="AX9969" i="2"/>
  <c r="AX9970" i="2"/>
  <c r="AX9971" i="2"/>
  <c r="AX9972" i="2"/>
  <c r="AX9973" i="2"/>
  <c r="AX9974" i="2"/>
  <c r="AX9975" i="2"/>
  <c r="AX9976" i="2"/>
  <c r="AX9977" i="2"/>
  <c r="AX9978" i="2"/>
  <c r="AX9979" i="2"/>
  <c r="AX9980" i="2"/>
  <c r="AX9981" i="2"/>
  <c r="AX9982" i="2"/>
  <c r="AX9983" i="2"/>
  <c r="AX9984" i="2"/>
  <c r="AX9985" i="2"/>
  <c r="AX9986" i="2"/>
  <c r="AX9987" i="2"/>
  <c r="AX9988" i="2"/>
  <c r="AX9989" i="2"/>
  <c r="AX9990" i="2"/>
  <c r="AX9991" i="2"/>
  <c r="AX9992" i="2"/>
  <c r="AX9993" i="2"/>
  <c r="AX9994" i="2"/>
  <c r="AX9995" i="2"/>
  <c r="AX9996" i="2"/>
  <c r="AX9997" i="2"/>
  <c r="AX9998" i="2"/>
  <c r="AX9999" i="2"/>
  <c r="AX10000" i="2"/>
  <c r="AX10001" i="2"/>
  <c r="AX10002" i="2"/>
  <c r="AX10003" i="2"/>
  <c r="AX10004" i="2"/>
  <c r="AX10005" i="2"/>
  <c r="AX10006" i="2"/>
  <c r="AX10007" i="2"/>
  <c r="AX10008" i="2"/>
  <c r="AX10009" i="2"/>
  <c r="AX10010" i="2"/>
  <c r="AX10011" i="2"/>
  <c r="AX10012" i="2"/>
  <c r="AX10013" i="2"/>
  <c r="AX10014" i="2"/>
  <c r="AX10015" i="2"/>
  <c r="AX10016" i="2"/>
  <c r="AX10017" i="2"/>
  <c r="AX10018" i="2"/>
  <c r="AX10019" i="2"/>
  <c r="AX10020" i="2"/>
  <c r="AX10021" i="2"/>
  <c r="AX10022" i="2"/>
  <c r="AX10023" i="2"/>
  <c r="AX10024" i="2"/>
  <c r="AX10025" i="2"/>
  <c r="AX10026" i="2"/>
  <c r="AX10027" i="2"/>
  <c r="AX10028" i="2"/>
  <c r="AX10029" i="2"/>
  <c r="AX10030" i="2"/>
  <c r="AX10031" i="2"/>
  <c r="AX10032" i="2"/>
  <c r="AX10033" i="2"/>
  <c r="AX10034" i="2"/>
  <c r="AX10035" i="2"/>
  <c r="AX10036" i="2"/>
  <c r="AX10037" i="2"/>
  <c r="AX10038" i="2"/>
  <c r="AX10039" i="2"/>
  <c r="AX10040" i="2"/>
  <c r="AX10041" i="2"/>
  <c r="AX10042" i="2"/>
  <c r="AX10043" i="2"/>
  <c r="AX10044" i="2"/>
  <c r="AX10045" i="2"/>
  <c r="AX10046" i="2"/>
  <c r="AX10047" i="2"/>
  <c r="AX10048" i="2"/>
  <c r="AX10049" i="2"/>
  <c r="AX10050" i="2"/>
  <c r="AX10051" i="2"/>
  <c r="AX10052" i="2"/>
  <c r="AX10053" i="2"/>
  <c r="AX10054" i="2"/>
  <c r="AX10055" i="2"/>
  <c r="AX10056" i="2"/>
  <c r="AX10057" i="2"/>
  <c r="AX10058" i="2"/>
  <c r="AX10059" i="2"/>
  <c r="AX10060" i="2"/>
  <c r="AX10061" i="2"/>
  <c r="AX10062" i="2"/>
  <c r="AX10063" i="2"/>
  <c r="AX10064" i="2"/>
  <c r="AX10065" i="2"/>
  <c r="AX10066" i="2"/>
  <c r="AX10067" i="2"/>
  <c r="AX10068" i="2"/>
  <c r="AX10069" i="2"/>
  <c r="AX10070" i="2"/>
  <c r="AX10071" i="2"/>
  <c r="AX10072" i="2"/>
  <c r="AX10073" i="2"/>
  <c r="AX10074" i="2"/>
  <c r="AX10075" i="2"/>
  <c r="AX10076" i="2"/>
  <c r="AX10077" i="2"/>
  <c r="AX10078" i="2"/>
  <c r="AX10079" i="2"/>
  <c r="AX10080" i="2"/>
  <c r="AX10081" i="2"/>
  <c r="AX10082" i="2"/>
  <c r="AX10083" i="2"/>
  <c r="AX10084" i="2"/>
  <c r="AX10085" i="2"/>
  <c r="AX10086" i="2"/>
  <c r="AX10087" i="2"/>
  <c r="AX10088" i="2"/>
  <c r="AX10089" i="2"/>
  <c r="AX10090" i="2"/>
  <c r="AX10091" i="2"/>
  <c r="AX10092" i="2"/>
  <c r="AX10093" i="2"/>
  <c r="AX10094" i="2"/>
  <c r="AX10095" i="2"/>
  <c r="AX10096" i="2"/>
  <c r="AX10097" i="2"/>
  <c r="AX10098" i="2"/>
  <c r="AX10099" i="2"/>
  <c r="AX10100" i="2"/>
  <c r="AX10101" i="2"/>
  <c r="AX10102" i="2"/>
  <c r="AX10103" i="2"/>
  <c r="AX10104" i="2"/>
  <c r="AX10105" i="2"/>
  <c r="AX10106" i="2"/>
  <c r="AX10107" i="2"/>
  <c r="AX10108" i="2"/>
  <c r="AX10109" i="2"/>
  <c r="AX10110" i="2"/>
  <c r="AX10111" i="2"/>
  <c r="AX10112" i="2"/>
  <c r="AX10113" i="2"/>
  <c r="AX10114" i="2"/>
  <c r="AX10115" i="2"/>
  <c r="AX10116" i="2"/>
  <c r="AX10117" i="2"/>
  <c r="AX10118" i="2"/>
  <c r="AX10119" i="2"/>
  <c r="AX10120" i="2"/>
  <c r="AX10121" i="2"/>
  <c r="AX10122" i="2"/>
  <c r="AX10123" i="2"/>
  <c r="AX10124" i="2"/>
  <c r="AX10125" i="2"/>
  <c r="AX10126" i="2"/>
  <c r="AX10127" i="2"/>
  <c r="AX10128" i="2"/>
  <c r="AX10129" i="2"/>
  <c r="AX10130" i="2"/>
  <c r="AX10131" i="2"/>
  <c r="AX10132" i="2"/>
  <c r="AX10133" i="2"/>
  <c r="AX10134" i="2"/>
  <c r="AX10135" i="2"/>
  <c r="AX10136" i="2"/>
  <c r="AX10137" i="2"/>
  <c r="AX10138" i="2"/>
  <c r="AX10139" i="2"/>
  <c r="AX10140" i="2"/>
  <c r="AX10141" i="2"/>
  <c r="AX10142" i="2"/>
  <c r="AX10143" i="2"/>
  <c r="AX10144" i="2"/>
  <c r="AX10145" i="2"/>
  <c r="AX10146" i="2"/>
  <c r="AX10147" i="2"/>
  <c r="AX10148" i="2"/>
  <c r="AX10149" i="2"/>
  <c r="AX10150" i="2"/>
  <c r="AX10151" i="2"/>
  <c r="AX10152" i="2"/>
  <c r="AX10153" i="2"/>
  <c r="AX10154" i="2"/>
  <c r="AX10155" i="2"/>
  <c r="AX10156" i="2"/>
  <c r="AX10157" i="2"/>
  <c r="AX10158" i="2"/>
  <c r="AX10159" i="2"/>
  <c r="AX10160" i="2"/>
  <c r="AX10161" i="2"/>
  <c r="AX10162" i="2"/>
  <c r="AX10163" i="2"/>
  <c r="AX10164" i="2"/>
  <c r="AX10165" i="2"/>
  <c r="AX10166" i="2"/>
  <c r="AX10167" i="2"/>
  <c r="AX10168" i="2"/>
  <c r="AX10169" i="2"/>
  <c r="AX10170" i="2"/>
  <c r="AX10171" i="2"/>
  <c r="AX10172" i="2"/>
  <c r="AX10173" i="2"/>
  <c r="AX10174" i="2"/>
  <c r="AX10175" i="2"/>
  <c r="AX10176" i="2"/>
  <c r="AX10177" i="2"/>
  <c r="AX10178" i="2"/>
  <c r="AX10179" i="2"/>
  <c r="AX10180" i="2"/>
  <c r="AX10181" i="2"/>
  <c r="AX10182" i="2"/>
  <c r="AX10183" i="2"/>
  <c r="AX10184" i="2"/>
  <c r="AX10185" i="2"/>
  <c r="AX10186" i="2"/>
  <c r="AX10187" i="2"/>
  <c r="AX10188" i="2"/>
  <c r="AX10189" i="2"/>
  <c r="AX10190" i="2"/>
  <c r="AX10191" i="2"/>
  <c r="AX10192" i="2"/>
  <c r="AX10193" i="2"/>
  <c r="AX10194" i="2"/>
  <c r="AX10195" i="2"/>
  <c r="AX10196" i="2"/>
  <c r="AX10197" i="2"/>
  <c r="AX10198" i="2"/>
  <c r="AX10199" i="2"/>
  <c r="AX10200" i="2"/>
  <c r="AX10201" i="2"/>
  <c r="AX10202" i="2"/>
  <c r="AX10203" i="2"/>
  <c r="AX10204" i="2"/>
  <c r="AX10205" i="2"/>
  <c r="AX10206" i="2"/>
  <c r="AX10207" i="2"/>
  <c r="AX10208" i="2"/>
  <c r="AX10209" i="2"/>
  <c r="AX10210" i="2"/>
  <c r="AX10211" i="2"/>
  <c r="AX10212" i="2"/>
  <c r="AX10213" i="2"/>
  <c r="AX10214" i="2"/>
  <c r="AX10215" i="2"/>
  <c r="AX10216" i="2"/>
  <c r="AX10217" i="2"/>
  <c r="AX10218" i="2"/>
  <c r="AX10219" i="2"/>
  <c r="AX10220" i="2"/>
  <c r="AX10221" i="2"/>
  <c r="AX10222" i="2"/>
  <c r="AX10223" i="2"/>
  <c r="AX10224" i="2"/>
  <c r="AX10225" i="2"/>
  <c r="AX10226" i="2"/>
  <c r="AX10227" i="2"/>
  <c r="AX10228" i="2"/>
  <c r="AX10229" i="2"/>
  <c r="AX10230" i="2"/>
  <c r="AX10231" i="2"/>
  <c r="AX10232" i="2"/>
  <c r="AX10233" i="2"/>
  <c r="AX10234" i="2"/>
  <c r="AX10235" i="2"/>
  <c r="AX10236" i="2"/>
  <c r="AX10237" i="2"/>
  <c r="AX10238" i="2"/>
  <c r="AX10239" i="2"/>
  <c r="AX10240" i="2"/>
  <c r="AX10241" i="2"/>
  <c r="AX10242" i="2"/>
  <c r="AX10243" i="2"/>
  <c r="AX10244" i="2"/>
  <c r="AX10245" i="2"/>
  <c r="AX10246" i="2"/>
  <c r="AX10247" i="2"/>
  <c r="AX10248" i="2"/>
  <c r="AX10249" i="2"/>
  <c r="AX10250" i="2"/>
  <c r="AX10251" i="2"/>
  <c r="AX10252" i="2"/>
  <c r="AX10253" i="2"/>
  <c r="AX10254" i="2"/>
  <c r="AX10255" i="2"/>
  <c r="AX10256" i="2"/>
  <c r="AX10257" i="2"/>
  <c r="AX10258" i="2"/>
  <c r="AX10259" i="2"/>
  <c r="AX10260" i="2"/>
  <c r="AX10261" i="2"/>
  <c r="AX10262" i="2"/>
  <c r="AX10263" i="2"/>
  <c r="AX10264" i="2"/>
  <c r="AX10265" i="2"/>
  <c r="AX10266" i="2"/>
  <c r="AX10267" i="2"/>
  <c r="AX10268" i="2"/>
  <c r="AX10269" i="2"/>
  <c r="AX10270" i="2"/>
  <c r="AX10271" i="2"/>
  <c r="AX10272" i="2"/>
  <c r="AX10273" i="2"/>
  <c r="AX10274" i="2"/>
  <c r="AX10275" i="2"/>
  <c r="AX10276" i="2"/>
  <c r="AX10277" i="2"/>
  <c r="AX10278" i="2"/>
  <c r="AX10279" i="2"/>
  <c r="AX10280" i="2"/>
  <c r="AX10281" i="2"/>
  <c r="AX10282" i="2"/>
  <c r="AX10283" i="2"/>
  <c r="AX10284" i="2"/>
  <c r="AX10285" i="2"/>
  <c r="AX10286" i="2"/>
  <c r="AX10287" i="2"/>
  <c r="AX10288" i="2"/>
  <c r="AX10289" i="2"/>
  <c r="AX10290" i="2"/>
  <c r="AX10291" i="2"/>
  <c r="AX10292" i="2"/>
  <c r="AX10293" i="2"/>
  <c r="AX10294" i="2"/>
  <c r="AX10295" i="2"/>
  <c r="AX10296" i="2"/>
  <c r="AX10297" i="2"/>
  <c r="AX10298" i="2"/>
  <c r="AX10299" i="2"/>
  <c r="AX10300" i="2"/>
  <c r="AX10301" i="2"/>
  <c r="AX10302" i="2"/>
  <c r="AX10303" i="2"/>
  <c r="AX10304" i="2"/>
  <c r="AX10305" i="2"/>
  <c r="AX10306" i="2"/>
  <c r="AX10307" i="2"/>
  <c r="AX10308" i="2"/>
  <c r="AX10309" i="2"/>
  <c r="AX10310" i="2"/>
  <c r="AX10311" i="2"/>
  <c r="AX10312" i="2"/>
  <c r="AX10313" i="2"/>
  <c r="AX10314" i="2"/>
  <c r="AX10315" i="2"/>
  <c r="AX10316" i="2"/>
  <c r="AX10317" i="2"/>
  <c r="AX10318" i="2"/>
  <c r="AX10319" i="2"/>
  <c r="AX10320" i="2"/>
  <c r="AX10321" i="2"/>
  <c r="AX10322" i="2"/>
  <c r="AX10323" i="2"/>
  <c r="AX10324" i="2"/>
  <c r="AX10325" i="2"/>
  <c r="AX10326" i="2"/>
  <c r="AX10327" i="2"/>
  <c r="AX10328" i="2"/>
  <c r="AX10329" i="2"/>
  <c r="AX10330" i="2"/>
  <c r="AX10331" i="2"/>
  <c r="AX10332" i="2"/>
  <c r="AX10333" i="2"/>
  <c r="AX10334" i="2"/>
  <c r="AX10335" i="2"/>
  <c r="AX10336" i="2"/>
  <c r="AX10337" i="2"/>
  <c r="AX10338" i="2"/>
  <c r="AX10339" i="2"/>
  <c r="AX10340" i="2"/>
  <c r="AX10341" i="2"/>
  <c r="AX10342" i="2"/>
  <c r="AX10343" i="2"/>
  <c r="AX10344" i="2"/>
  <c r="AX10345" i="2"/>
  <c r="AX10346" i="2"/>
  <c r="AX10347" i="2"/>
  <c r="AX10348" i="2"/>
  <c r="AX10349" i="2"/>
  <c r="AX10350" i="2"/>
  <c r="AX10351" i="2"/>
  <c r="AX10352" i="2"/>
  <c r="AX10353" i="2"/>
  <c r="AX10354" i="2"/>
  <c r="AX10355" i="2"/>
  <c r="AX10356" i="2"/>
  <c r="AX10357" i="2"/>
  <c r="AX10358" i="2"/>
  <c r="AX10359" i="2"/>
  <c r="AX10360" i="2"/>
  <c r="AX10361" i="2"/>
  <c r="AX10362" i="2"/>
  <c r="AX10363" i="2"/>
  <c r="AX10364" i="2"/>
  <c r="AX10365" i="2"/>
  <c r="AX10366" i="2"/>
  <c r="AX10367" i="2"/>
  <c r="AX10368" i="2"/>
  <c r="AX10369" i="2"/>
  <c r="AX10370" i="2"/>
  <c r="AX10371" i="2"/>
  <c r="AX10372" i="2"/>
  <c r="AX10373" i="2"/>
  <c r="AX10374" i="2"/>
  <c r="AX10375" i="2"/>
  <c r="AX10376" i="2"/>
  <c r="AX10377" i="2"/>
  <c r="AX10378" i="2"/>
  <c r="AX10379" i="2"/>
  <c r="AX10380" i="2"/>
  <c r="AX10381" i="2"/>
  <c r="AX10382" i="2"/>
  <c r="AX10383" i="2"/>
  <c r="AX10384" i="2"/>
  <c r="AX10385" i="2"/>
  <c r="AX10386" i="2"/>
  <c r="AX10387" i="2"/>
  <c r="AX10388" i="2"/>
  <c r="AX10389" i="2"/>
  <c r="AX10390" i="2"/>
  <c r="AX10391" i="2"/>
  <c r="AX10392" i="2"/>
  <c r="AX10393" i="2"/>
  <c r="AX10394" i="2"/>
  <c r="AX10395" i="2"/>
  <c r="AX10396" i="2"/>
  <c r="AX10397" i="2"/>
  <c r="AX10398" i="2"/>
  <c r="AX10399" i="2"/>
  <c r="AX10400" i="2"/>
  <c r="AX10401" i="2"/>
  <c r="AX10402" i="2"/>
  <c r="AX10403" i="2"/>
  <c r="AX10404" i="2"/>
  <c r="AX10405" i="2"/>
  <c r="AX10406" i="2"/>
  <c r="AX10407" i="2"/>
  <c r="AX10408" i="2"/>
  <c r="AX10409" i="2"/>
  <c r="AX10410" i="2"/>
  <c r="AX10411" i="2"/>
  <c r="AX10412" i="2"/>
  <c r="AX10413" i="2"/>
  <c r="AX10414" i="2"/>
  <c r="AX10415" i="2"/>
  <c r="AX10416" i="2"/>
  <c r="AX10417" i="2"/>
  <c r="AX10418" i="2"/>
  <c r="AX10419" i="2"/>
  <c r="AX10420" i="2"/>
  <c r="AX10421" i="2"/>
  <c r="AX10422" i="2"/>
  <c r="AX10423" i="2"/>
  <c r="AX10424" i="2"/>
  <c r="AX10425" i="2"/>
  <c r="AX10426" i="2"/>
  <c r="AX10427" i="2"/>
  <c r="AX10428" i="2"/>
  <c r="AX10429" i="2"/>
  <c r="AX10430" i="2"/>
  <c r="AX10431" i="2"/>
  <c r="AX10432" i="2"/>
  <c r="AX10433" i="2"/>
  <c r="AX10434" i="2"/>
  <c r="AX10435" i="2"/>
  <c r="AX10436" i="2"/>
  <c r="AX10437" i="2"/>
  <c r="AX10438" i="2"/>
  <c r="AX10439" i="2"/>
  <c r="AX10440" i="2"/>
  <c r="AX10441" i="2"/>
  <c r="AX10442" i="2"/>
  <c r="AX10443" i="2"/>
  <c r="AX10444" i="2"/>
  <c r="AX10445" i="2"/>
  <c r="AX10446" i="2"/>
  <c r="AX10447" i="2"/>
  <c r="AX10448" i="2"/>
  <c r="AX10449" i="2"/>
  <c r="AX10450" i="2"/>
  <c r="AX10451" i="2"/>
  <c r="AX10452" i="2"/>
  <c r="AX10453" i="2"/>
  <c r="AX10454" i="2"/>
  <c r="AX10455" i="2"/>
  <c r="AX10456" i="2"/>
  <c r="AX10457" i="2"/>
  <c r="AX10458" i="2"/>
  <c r="AX10459" i="2"/>
  <c r="AX10460" i="2"/>
  <c r="AX10461" i="2"/>
  <c r="AX10462" i="2"/>
  <c r="AX10463" i="2"/>
  <c r="AX10464" i="2"/>
  <c r="AX10465" i="2"/>
  <c r="AX10466" i="2"/>
  <c r="AX10467" i="2"/>
  <c r="AX10468" i="2"/>
  <c r="AX10469" i="2"/>
  <c r="AX10470" i="2"/>
  <c r="AX10471" i="2"/>
  <c r="AX10472" i="2"/>
  <c r="AX10473" i="2"/>
  <c r="AX10474" i="2"/>
  <c r="AX10475" i="2"/>
  <c r="AX10476" i="2"/>
  <c r="AX10477" i="2"/>
  <c r="AX10478" i="2"/>
  <c r="AX10479" i="2"/>
  <c r="AX10480" i="2"/>
  <c r="AX10481" i="2"/>
  <c r="AX10482" i="2"/>
  <c r="AX10483" i="2"/>
  <c r="AX10484" i="2"/>
  <c r="AX10485" i="2"/>
  <c r="AX10486" i="2"/>
  <c r="AX10487" i="2"/>
  <c r="AX10488" i="2"/>
  <c r="AX10489" i="2"/>
  <c r="AX10490" i="2"/>
  <c r="AX10491" i="2"/>
  <c r="AX10492" i="2"/>
  <c r="AX10493" i="2"/>
  <c r="AX10494" i="2"/>
  <c r="AX10495" i="2"/>
  <c r="AX10496" i="2"/>
  <c r="AX10497" i="2"/>
  <c r="AX10498" i="2"/>
  <c r="AX10499" i="2"/>
  <c r="AX10500" i="2"/>
  <c r="AX10501" i="2"/>
  <c r="AX10502" i="2"/>
  <c r="AX10503" i="2"/>
  <c r="AX10504" i="2"/>
  <c r="AX10505" i="2"/>
  <c r="AX10506" i="2"/>
  <c r="AX10507" i="2"/>
  <c r="AX10508" i="2"/>
  <c r="AX10509" i="2"/>
  <c r="AX10510" i="2"/>
  <c r="AX10511" i="2"/>
  <c r="AX10512" i="2"/>
  <c r="AX10513" i="2"/>
  <c r="AX10514" i="2"/>
  <c r="AX10515" i="2"/>
  <c r="AX10516" i="2"/>
  <c r="AX10517" i="2"/>
  <c r="AX10518" i="2"/>
  <c r="AX10519" i="2"/>
  <c r="AX10520" i="2"/>
  <c r="AX10521" i="2"/>
  <c r="AX10522" i="2"/>
  <c r="AX10523" i="2"/>
  <c r="AX10524" i="2"/>
  <c r="AX10525" i="2"/>
  <c r="AX10526" i="2"/>
  <c r="AX10527" i="2"/>
  <c r="AX10528" i="2"/>
  <c r="AX10529" i="2"/>
  <c r="AX10530" i="2"/>
  <c r="AX10531" i="2"/>
  <c r="AX10532" i="2"/>
  <c r="AX10533" i="2"/>
  <c r="AX10534" i="2"/>
  <c r="AX10535" i="2"/>
  <c r="AX10536" i="2"/>
  <c r="AX10537" i="2"/>
  <c r="AX10538" i="2"/>
  <c r="AX10539" i="2"/>
  <c r="AX10540" i="2"/>
  <c r="AX10541" i="2"/>
  <c r="AX10542" i="2"/>
  <c r="AX10543" i="2"/>
  <c r="AX10544" i="2"/>
  <c r="AX10545" i="2"/>
  <c r="AX10546" i="2"/>
  <c r="AX10547" i="2"/>
  <c r="AX10548" i="2"/>
  <c r="AX10549" i="2"/>
  <c r="AX10550" i="2"/>
  <c r="AX10551" i="2"/>
  <c r="AX10552" i="2"/>
  <c r="AX10553" i="2"/>
  <c r="AX10554" i="2"/>
  <c r="AX10555" i="2"/>
  <c r="AX10556" i="2"/>
  <c r="AX10557" i="2"/>
  <c r="AX10558" i="2"/>
  <c r="AX10559" i="2"/>
  <c r="AX10560" i="2"/>
  <c r="AX10561" i="2"/>
  <c r="AX10562" i="2"/>
  <c r="AX10563" i="2"/>
  <c r="AX10564" i="2"/>
  <c r="AX10565" i="2"/>
  <c r="AX10566" i="2"/>
  <c r="AX10567" i="2"/>
  <c r="AX10568" i="2"/>
  <c r="AX10569" i="2"/>
  <c r="AX10570" i="2"/>
  <c r="AX10571" i="2"/>
  <c r="AX10572" i="2"/>
  <c r="AX10573" i="2"/>
  <c r="AX10574" i="2"/>
  <c r="AX10575" i="2"/>
  <c r="AX10576" i="2"/>
  <c r="AX10577" i="2"/>
  <c r="AX10578" i="2"/>
  <c r="AX10579" i="2"/>
  <c r="AX10580" i="2"/>
  <c r="AX10581" i="2"/>
  <c r="AX10582" i="2"/>
  <c r="AX10583" i="2"/>
  <c r="AX10584" i="2"/>
  <c r="AX10585" i="2"/>
  <c r="AX10586" i="2"/>
  <c r="AX10587" i="2"/>
  <c r="AX10588" i="2"/>
  <c r="AX10589" i="2"/>
  <c r="AX10590" i="2"/>
  <c r="AX10591" i="2"/>
  <c r="AX10592" i="2"/>
  <c r="AX10593" i="2"/>
  <c r="AX10594" i="2"/>
  <c r="AX10595" i="2"/>
  <c r="AX10596" i="2"/>
  <c r="AX10597" i="2"/>
  <c r="AX10598" i="2"/>
  <c r="AX10599" i="2"/>
  <c r="AX10600" i="2"/>
  <c r="AX10601" i="2"/>
  <c r="AX10602" i="2"/>
  <c r="AX10603" i="2"/>
  <c r="AX10604" i="2"/>
  <c r="AX10605" i="2"/>
  <c r="AX10606" i="2"/>
  <c r="AX10607" i="2"/>
  <c r="AX10608" i="2"/>
  <c r="AX10609" i="2"/>
  <c r="AX10610" i="2"/>
  <c r="AX10611" i="2"/>
  <c r="AX10612" i="2"/>
  <c r="AX10613" i="2"/>
  <c r="AX10614" i="2"/>
  <c r="AX10615" i="2"/>
  <c r="AX10616" i="2"/>
  <c r="AX10617" i="2"/>
  <c r="AX10618" i="2"/>
  <c r="AX10619" i="2"/>
  <c r="AX10620" i="2"/>
  <c r="AX10621" i="2"/>
  <c r="AX10622" i="2"/>
  <c r="AX10623" i="2"/>
  <c r="AX10624" i="2"/>
  <c r="AX10625" i="2"/>
  <c r="AX10626" i="2"/>
  <c r="AX10627" i="2"/>
  <c r="AX10628" i="2"/>
  <c r="AX10629" i="2"/>
  <c r="AX10630" i="2"/>
  <c r="AX10631" i="2"/>
  <c r="AX10632" i="2"/>
  <c r="AX10633" i="2"/>
  <c r="AX10634" i="2"/>
  <c r="AX10635" i="2"/>
  <c r="AX10636" i="2"/>
  <c r="AX10637" i="2"/>
  <c r="AX10638" i="2"/>
  <c r="AX10639" i="2"/>
  <c r="AX10640" i="2"/>
  <c r="AX10641" i="2"/>
  <c r="AX10642" i="2"/>
  <c r="AX10643" i="2"/>
  <c r="AX10644" i="2"/>
  <c r="AX10645" i="2"/>
  <c r="AX10646" i="2"/>
  <c r="AX10647" i="2"/>
  <c r="AX10648" i="2"/>
  <c r="AX10649" i="2"/>
  <c r="AX10650" i="2"/>
  <c r="AX10651" i="2"/>
  <c r="AX10652" i="2"/>
  <c r="AX10653" i="2"/>
  <c r="AX10654" i="2"/>
  <c r="AX10655" i="2"/>
  <c r="AX10656" i="2"/>
  <c r="AX10657" i="2"/>
  <c r="AX10658" i="2"/>
  <c r="AX10659" i="2"/>
  <c r="AX10660" i="2"/>
  <c r="AX10661" i="2"/>
  <c r="AX10662" i="2"/>
  <c r="AX10663" i="2"/>
  <c r="AX10664" i="2"/>
  <c r="AX10665" i="2"/>
  <c r="AX10666" i="2"/>
  <c r="AX10667" i="2"/>
  <c r="AX10668" i="2"/>
  <c r="AX10669" i="2"/>
  <c r="AX10670" i="2"/>
  <c r="AX10671" i="2"/>
  <c r="AX10672" i="2"/>
  <c r="AX10673" i="2"/>
  <c r="AX10674" i="2"/>
  <c r="AX10675" i="2"/>
  <c r="AX10676" i="2"/>
  <c r="AX10677" i="2"/>
  <c r="AX10678" i="2"/>
  <c r="AX10679" i="2"/>
  <c r="AX10680" i="2"/>
  <c r="AX10681" i="2"/>
  <c r="AX10682" i="2"/>
  <c r="AX10683" i="2"/>
  <c r="AX10684" i="2"/>
  <c r="AX10685" i="2"/>
  <c r="AX10686" i="2"/>
  <c r="AX10687" i="2"/>
  <c r="AX10688" i="2"/>
  <c r="AX10689" i="2"/>
  <c r="AX10690" i="2"/>
  <c r="AX10691" i="2"/>
  <c r="AX10692" i="2"/>
  <c r="AX10693" i="2"/>
  <c r="AX10694" i="2"/>
  <c r="AX10695" i="2"/>
  <c r="AX10696" i="2"/>
  <c r="AX10697" i="2"/>
  <c r="AX10698" i="2"/>
  <c r="AX10699" i="2"/>
  <c r="AX10700" i="2"/>
  <c r="AX10701" i="2"/>
  <c r="AX10702" i="2"/>
  <c r="AX10703" i="2"/>
  <c r="AX10704" i="2"/>
  <c r="AX10705" i="2"/>
  <c r="AX10706" i="2"/>
  <c r="AX10707" i="2"/>
  <c r="AX10708" i="2"/>
  <c r="AX10709" i="2"/>
  <c r="AX10710" i="2"/>
  <c r="AX10711" i="2"/>
  <c r="AX10712" i="2"/>
  <c r="AX10713" i="2"/>
  <c r="AX10714" i="2"/>
  <c r="AX10715" i="2"/>
  <c r="AX10716" i="2"/>
  <c r="AX10717" i="2"/>
  <c r="AX10718" i="2"/>
  <c r="AX10719" i="2"/>
  <c r="AX10720" i="2"/>
  <c r="AX10721" i="2"/>
  <c r="AX10722" i="2"/>
  <c r="AX10723" i="2"/>
  <c r="AX10724" i="2"/>
  <c r="AX10725" i="2"/>
  <c r="AX10726" i="2"/>
  <c r="AX10727" i="2"/>
  <c r="AX10728" i="2"/>
  <c r="AX10729" i="2"/>
  <c r="AX10730" i="2"/>
  <c r="AX10731" i="2"/>
  <c r="AX10732" i="2"/>
  <c r="AX10733" i="2"/>
  <c r="AX10734" i="2"/>
  <c r="AX10735" i="2"/>
  <c r="AX10736" i="2"/>
  <c r="AX10737" i="2"/>
  <c r="AX10738" i="2"/>
  <c r="AX10739" i="2"/>
  <c r="AX10740" i="2"/>
  <c r="AX10741" i="2"/>
  <c r="AX10742" i="2"/>
  <c r="AX10743" i="2"/>
  <c r="AX10744" i="2"/>
  <c r="AX10745" i="2"/>
  <c r="AX10746" i="2"/>
  <c r="AX10747" i="2"/>
  <c r="AX10748" i="2"/>
  <c r="AX10749" i="2"/>
  <c r="AX10750" i="2"/>
  <c r="AX10751" i="2"/>
  <c r="AX10752" i="2"/>
  <c r="AX10753" i="2"/>
  <c r="AX10754" i="2"/>
  <c r="AX10755" i="2"/>
  <c r="AX10756" i="2"/>
  <c r="AX10757" i="2"/>
  <c r="AX10758" i="2"/>
  <c r="AX10759" i="2"/>
  <c r="AX10760" i="2"/>
  <c r="AX10761" i="2"/>
  <c r="AX10762" i="2"/>
  <c r="AX10763" i="2"/>
  <c r="AX10764" i="2"/>
  <c r="AX10765" i="2"/>
  <c r="AX10766" i="2"/>
  <c r="AX10767" i="2"/>
  <c r="AX10768" i="2"/>
  <c r="AX10769" i="2"/>
  <c r="AX10770" i="2"/>
  <c r="AX10771" i="2"/>
  <c r="AX10772" i="2"/>
  <c r="AX10773" i="2"/>
  <c r="AX10774" i="2"/>
  <c r="AX10775" i="2"/>
  <c r="AX10776" i="2"/>
  <c r="AX10777" i="2"/>
  <c r="AX10778" i="2"/>
  <c r="AX10779" i="2"/>
  <c r="AX10780" i="2"/>
  <c r="AX10781" i="2"/>
  <c r="AX10782" i="2"/>
  <c r="AX10783" i="2"/>
  <c r="AX10784" i="2"/>
  <c r="AX10785" i="2"/>
  <c r="AX10786" i="2"/>
  <c r="AX10787" i="2"/>
  <c r="AX10788" i="2"/>
  <c r="AX10789" i="2"/>
  <c r="AX10790" i="2"/>
  <c r="AX10791" i="2"/>
  <c r="AX10792" i="2"/>
  <c r="AX10793" i="2"/>
  <c r="AX10794" i="2"/>
  <c r="AX10795" i="2"/>
  <c r="AX10796" i="2"/>
  <c r="AX10797" i="2"/>
  <c r="AX10798" i="2"/>
  <c r="AX10799" i="2"/>
  <c r="AX10800" i="2"/>
  <c r="AX10801" i="2"/>
  <c r="AX10802" i="2"/>
  <c r="AX10803" i="2"/>
  <c r="AX10804" i="2"/>
  <c r="AX10805" i="2"/>
  <c r="AX10806" i="2"/>
  <c r="AX10807" i="2"/>
  <c r="AX10808" i="2"/>
  <c r="AX10809" i="2"/>
  <c r="AX10810" i="2"/>
  <c r="AX10811" i="2"/>
  <c r="AX10812" i="2"/>
  <c r="AX10813" i="2"/>
  <c r="AX10814" i="2"/>
  <c r="AX10815" i="2"/>
  <c r="AX10816" i="2"/>
  <c r="AX10817" i="2"/>
  <c r="AX10818" i="2"/>
  <c r="AX10819" i="2"/>
  <c r="AX10820" i="2"/>
  <c r="AX10821" i="2"/>
  <c r="AX10822" i="2"/>
  <c r="AX10823" i="2"/>
  <c r="AX10824" i="2"/>
  <c r="AX10825" i="2"/>
  <c r="AX10826" i="2"/>
  <c r="AX10827" i="2"/>
  <c r="AX10828" i="2"/>
  <c r="AX10829" i="2"/>
  <c r="AX10830" i="2"/>
  <c r="AX10831" i="2"/>
  <c r="AX10832" i="2"/>
  <c r="AX10833" i="2"/>
  <c r="AX10834" i="2"/>
  <c r="AX10835" i="2"/>
  <c r="AX10836" i="2"/>
  <c r="AX10837" i="2"/>
  <c r="AX10838" i="2"/>
  <c r="AX10839" i="2"/>
  <c r="AX10840" i="2"/>
  <c r="AX10841" i="2"/>
  <c r="AX10842" i="2"/>
  <c r="AX10843" i="2"/>
  <c r="AX10844" i="2"/>
  <c r="AX10845" i="2"/>
  <c r="AX10846" i="2"/>
  <c r="AX10847" i="2"/>
  <c r="AX10848" i="2"/>
  <c r="AX10849" i="2"/>
  <c r="AX10850" i="2"/>
  <c r="AX10851" i="2"/>
  <c r="AX10852" i="2"/>
  <c r="AX10853" i="2"/>
  <c r="AX10854" i="2"/>
  <c r="AX10855" i="2"/>
  <c r="AX10856" i="2"/>
  <c r="AX10857" i="2"/>
  <c r="AX10858" i="2"/>
  <c r="AX10859" i="2"/>
  <c r="AX10860" i="2"/>
  <c r="AX10861" i="2"/>
  <c r="AX10862" i="2"/>
  <c r="AX10863" i="2"/>
  <c r="AX10864" i="2"/>
  <c r="AX10865" i="2"/>
  <c r="AX10866" i="2"/>
  <c r="AX10867" i="2"/>
  <c r="AX10868" i="2"/>
  <c r="AX10869" i="2"/>
  <c r="AX10870" i="2"/>
  <c r="AX10871" i="2"/>
  <c r="AX10872" i="2"/>
  <c r="AX10873" i="2"/>
  <c r="AX10874" i="2"/>
  <c r="AX10875" i="2"/>
  <c r="AX10876" i="2"/>
  <c r="AX10877" i="2"/>
  <c r="AX10878" i="2"/>
  <c r="AX10879" i="2"/>
  <c r="AX10880" i="2"/>
  <c r="AX10881" i="2"/>
  <c r="AX10882" i="2"/>
  <c r="AX10883" i="2"/>
  <c r="AX10884" i="2"/>
  <c r="AX10885" i="2"/>
  <c r="AX10886" i="2"/>
  <c r="AX10887" i="2"/>
  <c r="AX10888" i="2"/>
  <c r="AX10889" i="2"/>
  <c r="AX10890" i="2"/>
  <c r="AX10891" i="2"/>
  <c r="AX10892" i="2"/>
  <c r="AX10893" i="2"/>
  <c r="AX10894" i="2"/>
  <c r="AX10895" i="2"/>
  <c r="AX10896" i="2"/>
  <c r="AX10897" i="2"/>
  <c r="AX10898" i="2"/>
  <c r="AX10899" i="2"/>
  <c r="AX10900" i="2"/>
  <c r="AX10901" i="2"/>
  <c r="AX10902" i="2"/>
  <c r="AX10903" i="2"/>
  <c r="AX10904" i="2"/>
  <c r="AX10905" i="2"/>
  <c r="AX10906" i="2"/>
  <c r="AX10907" i="2"/>
  <c r="AX10908" i="2"/>
  <c r="AX10909" i="2"/>
  <c r="AX10910" i="2"/>
  <c r="AX10911" i="2"/>
  <c r="AX10912" i="2"/>
  <c r="AX10913" i="2"/>
  <c r="AX10914" i="2"/>
  <c r="AX10915" i="2"/>
  <c r="AX10916" i="2"/>
  <c r="AX10917" i="2"/>
  <c r="AX10918" i="2"/>
  <c r="AX10919" i="2"/>
  <c r="AX10920" i="2"/>
  <c r="AX10921" i="2"/>
  <c r="AX10922" i="2"/>
  <c r="AX10923" i="2"/>
  <c r="AX10924" i="2"/>
  <c r="AX10925" i="2"/>
  <c r="AX10926" i="2"/>
  <c r="AX10927" i="2"/>
  <c r="AX10928" i="2"/>
  <c r="AX10929" i="2"/>
  <c r="AX10930" i="2"/>
  <c r="AX10931" i="2"/>
  <c r="AX10932" i="2"/>
  <c r="AX10933" i="2"/>
  <c r="AX10934" i="2"/>
  <c r="AX10935" i="2"/>
  <c r="AX10936" i="2"/>
  <c r="AX10937" i="2"/>
  <c r="AX10938" i="2"/>
  <c r="AX10939" i="2"/>
  <c r="AX10940" i="2"/>
  <c r="AX10941" i="2"/>
  <c r="AX10942" i="2"/>
  <c r="AX10943" i="2"/>
  <c r="AX10944" i="2"/>
  <c r="AX10945" i="2"/>
  <c r="AX10946" i="2"/>
  <c r="AX10947" i="2"/>
  <c r="AX10948" i="2"/>
  <c r="AX10949" i="2"/>
  <c r="AX10950" i="2"/>
  <c r="AX10951" i="2"/>
  <c r="AX10952" i="2"/>
  <c r="AX10953" i="2"/>
  <c r="AX10954" i="2"/>
  <c r="AX10955" i="2"/>
  <c r="AX10956" i="2"/>
  <c r="AX10957" i="2"/>
  <c r="AX10958" i="2"/>
  <c r="AX10959" i="2"/>
  <c r="AX10960" i="2"/>
  <c r="AX10961" i="2"/>
  <c r="AX10962" i="2"/>
  <c r="AX10963" i="2"/>
  <c r="AX10964" i="2"/>
  <c r="AX10965" i="2"/>
  <c r="AX10966" i="2"/>
  <c r="AX10967" i="2"/>
  <c r="AX10968" i="2"/>
  <c r="AX10969" i="2"/>
  <c r="AX10970" i="2"/>
  <c r="AX10971" i="2"/>
  <c r="AX10972" i="2"/>
  <c r="AX10973" i="2"/>
  <c r="AX10974" i="2"/>
  <c r="AX10975" i="2"/>
  <c r="AX10976" i="2"/>
  <c r="AX10977" i="2"/>
  <c r="AX10978" i="2"/>
  <c r="AX10979" i="2"/>
  <c r="AX10980" i="2"/>
  <c r="AX10981" i="2"/>
  <c r="AX10982" i="2"/>
  <c r="AX10983" i="2"/>
  <c r="AX10984" i="2"/>
  <c r="AX10985" i="2"/>
  <c r="AX10986" i="2"/>
  <c r="AX10987" i="2"/>
  <c r="AX10988" i="2"/>
  <c r="AX10989" i="2"/>
  <c r="AX10990" i="2"/>
  <c r="AX10991" i="2"/>
  <c r="AX10992" i="2"/>
  <c r="AX10993" i="2"/>
  <c r="AX10994" i="2"/>
  <c r="AX10995" i="2"/>
  <c r="AX10996" i="2"/>
  <c r="AX10997" i="2"/>
  <c r="AX10998" i="2"/>
  <c r="AX10999" i="2"/>
  <c r="AX11000" i="2"/>
  <c r="AX11001" i="2"/>
  <c r="AX11002" i="2"/>
  <c r="AX11003" i="2"/>
  <c r="AX11004" i="2"/>
  <c r="AX11005" i="2"/>
  <c r="AX11006" i="2"/>
  <c r="AX11007" i="2"/>
  <c r="AX11008" i="2"/>
  <c r="AX11009" i="2"/>
  <c r="AX11010" i="2"/>
  <c r="AX11011" i="2"/>
  <c r="AX11012" i="2"/>
  <c r="AX11013" i="2"/>
  <c r="AX11014" i="2"/>
  <c r="AX11015" i="2"/>
  <c r="AX11016" i="2"/>
  <c r="AX11017" i="2"/>
  <c r="AX11018" i="2"/>
  <c r="AX11019" i="2"/>
  <c r="AX11020" i="2"/>
  <c r="AX11021" i="2"/>
  <c r="AX11022" i="2"/>
  <c r="AX11023" i="2"/>
  <c r="AX11024" i="2"/>
  <c r="AX11025" i="2"/>
  <c r="AX11026" i="2"/>
  <c r="AX11027" i="2"/>
  <c r="AX11028" i="2"/>
  <c r="AX11029" i="2"/>
  <c r="AX11030" i="2"/>
  <c r="AX11031" i="2"/>
  <c r="AX11032" i="2"/>
  <c r="AX11033" i="2"/>
  <c r="AX11034" i="2"/>
  <c r="AX11035" i="2"/>
  <c r="AX11036" i="2"/>
  <c r="AX11037" i="2"/>
  <c r="AX11038" i="2"/>
  <c r="AX11039" i="2"/>
  <c r="AX11040" i="2"/>
  <c r="AX11041" i="2"/>
  <c r="AX11042" i="2"/>
  <c r="AX11043" i="2"/>
  <c r="AX11044" i="2"/>
  <c r="AX11045" i="2"/>
  <c r="AX11046" i="2"/>
  <c r="AX11047" i="2"/>
  <c r="AX11048" i="2"/>
  <c r="AX11049" i="2"/>
  <c r="AX11050" i="2"/>
  <c r="AX11051" i="2"/>
  <c r="AX11052" i="2"/>
  <c r="AX11053" i="2"/>
  <c r="AX11054" i="2"/>
  <c r="AX11055" i="2"/>
  <c r="AX11056" i="2"/>
  <c r="AX11057" i="2"/>
  <c r="AX11058" i="2"/>
  <c r="AX11059" i="2"/>
  <c r="AX11060" i="2"/>
  <c r="AX11061" i="2"/>
  <c r="AX11062" i="2"/>
  <c r="AX11063" i="2"/>
  <c r="AX11064" i="2"/>
  <c r="AX11065" i="2"/>
  <c r="AX11066" i="2"/>
  <c r="AX11067" i="2"/>
  <c r="AX11068" i="2"/>
  <c r="AX11069" i="2"/>
  <c r="AX11070" i="2"/>
  <c r="AX11071" i="2"/>
  <c r="AX11072" i="2"/>
  <c r="AX11073" i="2"/>
  <c r="AX11074" i="2"/>
  <c r="AX11075" i="2"/>
  <c r="AX11076" i="2"/>
  <c r="AX11077" i="2"/>
  <c r="AX11078" i="2"/>
  <c r="AX11079" i="2"/>
  <c r="AX11080" i="2"/>
  <c r="AX11081" i="2"/>
  <c r="AX11082" i="2"/>
  <c r="AX11083" i="2"/>
  <c r="AX11084" i="2"/>
  <c r="AX11085" i="2"/>
  <c r="AX11086" i="2"/>
  <c r="AX11087" i="2"/>
  <c r="AX11088" i="2"/>
  <c r="AX11089" i="2"/>
  <c r="AX11090" i="2"/>
  <c r="AX11091" i="2"/>
  <c r="AX11092" i="2"/>
  <c r="AX11093" i="2"/>
  <c r="AX11094" i="2"/>
  <c r="AX11095" i="2"/>
  <c r="AX11096" i="2"/>
  <c r="AX11097" i="2"/>
  <c r="AX11098" i="2"/>
  <c r="AX11099" i="2"/>
  <c r="AX11100" i="2"/>
  <c r="AX11101" i="2"/>
  <c r="AX11102" i="2"/>
  <c r="AX11103" i="2"/>
  <c r="AX11104" i="2"/>
  <c r="AX11105" i="2"/>
  <c r="AX11106" i="2"/>
  <c r="AX11107" i="2"/>
  <c r="AX11108" i="2"/>
  <c r="AX11109" i="2"/>
  <c r="AX11110" i="2"/>
  <c r="AX11111" i="2"/>
  <c r="AX11112" i="2"/>
  <c r="AX11113" i="2"/>
  <c r="AX11114" i="2"/>
  <c r="AX11115" i="2"/>
  <c r="AX11116" i="2"/>
  <c r="AX11117" i="2"/>
  <c r="AX11118" i="2"/>
  <c r="AX11119" i="2"/>
  <c r="AX11120" i="2"/>
  <c r="AX11121" i="2"/>
  <c r="AX11122" i="2"/>
  <c r="AX11123" i="2"/>
  <c r="AX11124" i="2"/>
  <c r="AX11125" i="2"/>
  <c r="AX11126" i="2"/>
  <c r="AX11127" i="2"/>
  <c r="AX11128" i="2"/>
  <c r="AX11129" i="2"/>
  <c r="AX11130" i="2"/>
  <c r="AX11131" i="2"/>
  <c r="AX11132" i="2"/>
  <c r="AX11133" i="2"/>
  <c r="AX11134" i="2"/>
  <c r="AX11135" i="2"/>
  <c r="AX11136" i="2"/>
  <c r="AX11137" i="2"/>
  <c r="AX11138" i="2"/>
  <c r="AX11139" i="2"/>
  <c r="AX11140" i="2"/>
  <c r="AX11141" i="2"/>
  <c r="AX11142" i="2"/>
  <c r="AX11143" i="2"/>
  <c r="AX11144" i="2"/>
  <c r="AX11145" i="2"/>
  <c r="AX11146" i="2"/>
  <c r="AX11147" i="2"/>
  <c r="AX11148" i="2"/>
  <c r="AX11149" i="2"/>
  <c r="AX11150" i="2"/>
  <c r="AX11151" i="2"/>
  <c r="AX11152" i="2"/>
  <c r="AX11153" i="2"/>
  <c r="AX11154" i="2"/>
  <c r="AX11155" i="2"/>
  <c r="AX11156" i="2"/>
  <c r="AX11157" i="2"/>
  <c r="AX11158" i="2"/>
  <c r="AX11159" i="2"/>
  <c r="AX11160" i="2"/>
  <c r="AX11161" i="2"/>
  <c r="AX11162" i="2"/>
  <c r="AX11163" i="2"/>
  <c r="AX11164" i="2"/>
  <c r="AX11165" i="2"/>
  <c r="AX11166" i="2"/>
  <c r="AX11167" i="2"/>
  <c r="AX11168" i="2"/>
  <c r="AX11169" i="2"/>
  <c r="AX11170" i="2"/>
  <c r="AX11171" i="2"/>
  <c r="AX11172" i="2"/>
  <c r="AX11173" i="2"/>
  <c r="AX11174" i="2"/>
  <c r="AX11175" i="2"/>
  <c r="AX11176" i="2"/>
  <c r="AX11177" i="2"/>
  <c r="AX11178" i="2"/>
  <c r="AX11179" i="2"/>
  <c r="AX11180" i="2"/>
  <c r="AX11181" i="2"/>
  <c r="AX11182" i="2"/>
  <c r="AX11183" i="2"/>
  <c r="AX11184" i="2"/>
  <c r="AX11185" i="2"/>
  <c r="AX11186" i="2"/>
  <c r="AX11187" i="2"/>
  <c r="AX11188" i="2"/>
  <c r="AX11189" i="2"/>
  <c r="AX11190" i="2"/>
  <c r="AX11191" i="2"/>
  <c r="AX11192" i="2"/>
  <c r="AX11193" i="2"/>
  <c r="AX11194" i="2"/>
  <c r="AX11195" i="2"/>
  <c r="AX11196" i="2"/>
  <c r="AX11197" i="2"/>
  <c r="AX11198" i="2"/>
  <c r="AX11199" i="2"/>
  <c r="AX11200" i="2"/>
  <c r="AX11201" i="2"/>
  <c r="AX11202" i="2"/>
  <c r="AX11203" i="2"/>
  <c r="AX11204" i="2"/>
  <c r="AX11205" i="2"/>
  <c r="AX11206" i="2"/>
  <c r="AX11207" i="2"/>
  <c r="AX11208" i="2"/>
  <c r="AX11209" i="2"/>
  <c r="AX11210" i="2"/>
  <c r="AX11211" i="2"/>
  <c r="AX11212" i="2"/>
  <c r="AX11213" i="2"/>
  <c r="AX11214" i="2"/>
  <c r="AX11215" i="2"/>
  <c r="AX11216" i="2"/>
  <c r="AX11217" i="2"/>
  <c r="AX11218" i="2"/>
  <c r="AX11219" i="2"/>
  <c r="AX11220" i="2"/>
  <c r="AX11221" i="2"/>
  <c r="AX11222" i="2"/>
  <c r="AX11223" i="2"/>
  <c r="AX11224" i="2"/>
  <c r="AX11225" i="2"/>
  <c r="AX11226" i="2"/>
  <c r="AX11227" i="2"/>
  <c r="AX11228" i="2"/>
  <c r="AX11229" i="2"/>
  <c r="AX11230" i="2"/>
  <c r="AX11231" i="2"/>
  <c r="AX11232" i="2"/>
  <c r="AX11233" i="2"/>
  <c r="AX11234" i="2"/>
  <c r="AX11235" i="2"/>
  <c r="AX11236" i="2"/>
  <c r="AX11237" i="2"/>
  <c r="AX11238" i="2"/>
  <c r="AX11239" i="2"/>
  <c r="AX11240" i="2"/>
  <c r="AX11241" i="2"/>
  <c r="AX11242" i="2"/>
  <c r="AX11243" i="2"/>
  <c r="AX11244" i="2"/>
  <c r="AX11245" i="2"/>
  <c r="AX11246" i="2"/>
  <c r="AX11247" i="2"/>
  <c r="AX11248" i="2"/>
  <c r="AX11249" i="2"/>
  <c r="AX11250" i="2"/>
  <c r="AX11251" i="2"/>
  <c r="AX11252" i="2"/>
  <c r="AX11253" i="2"/>
  <c r="AX11254" i="2"/>
  <c r="AX11255" i="2"/>
  <c r="AX11256" i="2"/>
  <c r="AX11257" i="2"/>
  <c r="AX11258" i="2"/>
  <c r="AX11259" i="2"/>
  <c r="AX11260" i="2"/>
  <c r="AX11261" i="2"/>
  <c r="AX11262" i="2"/>
  <c r="AX11263" i="2"/>
  <c r="AX11264" i="2"/>
  <c r="AX11265" i="2"/>
  <c r="AX11266" i="2"/>
  <c r="AX11267" i="2"/>
  <c r="AX11268" i="2"/>
  <c r="AX11269" i="2"/>
  <c r="AX11270" i="2"/>
  <c r="AX11271" i="2"/>
  <c r="AX11272" i="2"/>
  <c r="AX11273" i="2"/>
  <c r="AX11274" i="2"/>
  <c r="AX11275" i="2"/>
  <c r="AX11276" i="2"/>
  <c r="AX11277" i="2"/>
  <c r="AX11278" i="2"/>
  <c r="AX11279" i="2"/>
  <c r="AX11280" i="2"/>
  <c r="AX11281" i="2"/>
  <c r="AX11282" i="2"/>
  <c r="AX11283" i="2"/>
  <c r="AX11284" i="2"/>
  <c r="AX11285" i="2"/>
  <c r="AX11286" i="2"/>
  <c r="AX11287" i="2"/>
  <c r="AX11288" i="2"/>
  <c r="AX11289" i="2"/>
  <c r="AX11290" i="2"/>
  <c r="AX11291" i="2"/>
  <c r="AX11292" i="2"/>
  <c r="AX11293" i="2"/>
  <c r="AX11294" i="2"/>
  <c r="AX11295" i="2"/>
  <c r="AX11296" i="2"/>
  <c r="AX11297" i="2"/>
  <c r="AX11298" i="2"/>
  <c r="AX11299" i="2"/>
  <c r="AX11300" i="2"/>
  <c r="AX11301" i="2"/>
  <c r="AX11302" i="2"/>
  <c r="AX11303" i="2"/>
  <c r="AX11304" i="2"/>
  <c r="AX11305" i="2"/>
  <c r="AX11306" i="2"/>
  <c r="AX11307" i="2"/>
  <c r="AX11308" i="2"/>
  <c r="AX11309" i="2"/>
  <c r="AX11310" i="2"/>
  <c r="AX11311" i="2"/>
  <c r="AX11312" i="2"/>
  <c r="AX11313" i="2"/>
  <c r="AX11314" i="2"/>
  <c r="AX11315" i="2"/>
  <c r="AX11316" i="2"/>
  <c r="AX11317" i="2"/>
  <c r="AX11318" i="2"/>
  <c r="AX11319" i="2"/>
  <c r="AX11320" i="2"/>
  <c r="AX11321" i="2"/>
  <c r="AX11322" i="2"/>
  <c r="AX11323" i="2"/>
  <c r="AX11324" i="2"/>
  <c r="AX11325" i="2"/>
  <c r="AX11326" i="2"/>
  <c r="AX11327" i="2"/>
  <c r="AX11328" i="2"/>
  <c r="AX11329" i="2"/>
  <c r="AX11330" i="2"/>
  <c r="AX11331" i="2"/>
  <c r="AX11332" i="2"/>
  <c r="AX11333" i="2"/>
  <c r="AX11334" i="2"/>
  <c r="AX11335" i="2"/>
  <c r="AX11336" i="2"/>
  <c r="AX11337" i="2"/>
  <c r="AX11338" i="2"/>
  <c r="AX11339" i="2"/>
  <c r="AX11340" i="2"/>
  <c r="AX11341" i="2"/>
  <c r="AX11342" i="2"/>
  <c r="AX11343" i="2"/>
  <c r="AX11344" i="2"/>
  <c r="AX11345" i="2"/>
  <c r="AX11346" i="2"/>
  <c r="AX11347" i="2"/>
  <c r="AX11348" i="2"/>
  <c r="AX11349" i="2"/>
  <c r="AX11350" i="2"/>
  <c r="AX11351" i="2"/>
  <c r="AX11352" i="2"/>
  <c r="AX11353" i="2"/>
  <c r="AX11354" i="2"/>
  <c r="AX11355" i="2"/>
  <c r="AX11356" i="2"/>
  <c r="AX11357" i="2"/>
  <c r="AX11358" i="2"/>
  <c r="AX11359" i="2"/>
  <c r="AX11360" i="2"/>
  <c r="AX11361" i="2"/>
  <c r="AX11362" i="2"/>
  <c r="AX11363" i="2"/>
  <c r="AX11364" i="2"/>
  <c r="AX11365" i="2"/>
  <c r="AX11366" i="2"/>
  <c r="AX11367" i="2"/>
  <c r="AX11368" i="2"/>
  <c r="AX11369" i="2"/>
  <c r="AX11370" i="2"/>
  <c r="AX11371" i="2"/>
  <c r="AX11372" i="2"/>
  <c r="AX11373" i="2"/>
  <c r="AX11374" i="2"/>
  <c r="AX11375" i="2"/>
  <c r="AX11376" i="2"/>
  <c r="AX11377" i="2"/>
  <c r="AX11378" i="2"/>
  <c r="AX11379" i="2"/>
  <c r="AX11380" i="2"/>
  <c r="AX11381" i="2"/>
  <c r="AX11382" i="2"/>
  <c r="AX11383" i="2"/>
  <c r="AX11384" i="2"/>
  <c r="AX11385" i="2"/>
  <c r="AX11386" i="2"/>
  <c r="AX11387" i="2"/>
  <c r="AX11388" i="2"/>
  <c r="AX11389" i="2"/>
  <c r="AX11390" i="2"/>
  <c r="AX11391" i="2"/>
  <c r="AX11392" i="2"/>
  <c r="AX11393" i="2"/>
  <c r="AX11394" i="2"/>
  <c r="AX11395" i="2"/>
  <c r="AX11396" i="2"/>
  <c r="AX11397" i="2"/>
  <c r="AX11398" i="2"/>
  <c r="AX11399" i="2"/>
  <c r="AX11400" i="2"/>
  <c r="AX11401" i="2"/>
  <c r="AX11402" i="2"/>
  <c r="AX11403" i="2"/>
  <c r="AX11404" i="2"/>
  <c r="AX11405" i="2"/>
  <c r="AX11406" i="2"/>
  <c r="AX11407" i="2"/>
  <c r="AX11408" i="2"/>
  <c r="AX11409" i="2"/>
  <c r="AX11410" i="2"/>
  <c r="AX11411" i="2"/>
  <c r="AX11412" i="2"/>
  <c r="AX11413" i="2"/>
  <c r="AX11414" i="2"/>
  <c r="AX11415" i="2"/>
  <c r="AX11416" i="2"/>
  <c r="AX11417" i="2"/>
  <c r="AX11418" i="2"/>
  <c r="AX11419" i="2"/>
  <c r="AX11420" i="2"/>
  <c r="AX11421" i="2"/>
  <c r="AX11422" i="2"/>
  <c r="AX11423" i="2"/>
  <c r="AX11424" i="2"/>
  <c r="AX11425" i="2"/>
  <c r="AX11426" i="2"/>
  <c r="AX11427" i="2"/>
  <c r="AX11428" i="2"/>
  <c r="AX11429" i="2"/>
  <c r="AX11430" i="2"/>
  <c r="AX11431" i="2"/>
  <c r="AX11432" i="2"/>
  <c r="AX11433" i="2"/>
  <c r="AX11434" i="2"/>
  <c r="AX11435" i="2"/>
  <c r="AX11436" i="2"/>
  <c r="AX11437" i="2"/>
  <c r="AX11438" i="2"/>
  <c r="AX11439" i="2"/>
  <c r="AX11440" i="2"/>
  <c r="AX11441" i="2"/>
  <c r="AX11442" i="2"/>
  <c r="AX11443" i="2"/>
  <c r="AX11444" i="2"/>
  <c r="AX11445" i="2"/>
  <c r="AX11446" i="2"/>
  <c r="AX11447" i="2"/>
  <c r="AX11448" i="2"/>
  <c r="AX11449" i="2"/>
  <c r="AX11450" i="2"/>
  <c r="AX11451" i="2"/>
  <c r="AX11452" i="2"/>
  <c r="AX11453" i="2"/>
  <c r="AX11454" i="2"/>
  <c r="AX11455" i="2"/>
  <c r="AX11456" i="2"/>
  <c r="AX11457" i="2"/>
  <c r="AX11458" i="2"/>
  <c r="AX11459" i="2"/>
  <c r="AX11460" i="2"/>
  <c r="AX11461" i="2"/>
  <c r="AX11462" i="2"/>
  <c r="AX11463" i="2"/>
  <c r="AX11464" i="2"/>
  <c r="AX11465" i="2"/>
  <c r="AX11466" i="2"/>
  <c r="AX11467" i="2"/>
  <c r="AX11468" i="2"/>
  <c r="AX11469" i="2"/>
  <c r="AX11470" i="2"/>
  <c r="AX11471" i="2"/>
  <c r="AX11472" i="2"/>
  <c r="AX11473" i="2"/>
  <c r="AX11474" i="2"/>
  <c r="AX11475" i="2"/>
  <c r="AX11476" i="2"/>
  <c r="AX11477" i="2"/>
  <c r="AX11478" i="2"/>
  <c r="AX11479" i="2"/>
  <c r="AX11480" i="2"/>
  <c r="AX11481" i="2"/>
  <c r="AX11482" i="2"/>
  <c r="AX11483" i="2"/>
  <c r="AX11484" i="2"/>
  <c r="AX11485" i="2"/>
  <c r="AX11486" i="2"/>
  <c r="AX11487" i="2"/>
  <c r="AX11488" i="2"/>
  <c r="AX11489" i="2"/>
  <c r="AX11490" i="2"/>
  <c r="AX11491" i="2"/>
  <c r="AX11492" i="2"/>
  <c r="AX11493" i="2"/>
  <c r="AX11494" i="2"/>
  <c r="AX11495" i="2"/>
  <c r="AX11496" i="2"/>
  <c r="AX11497" i="2"/>
  <c r="AX11498" i="2"/>
  <c r="AX11499" i="2"/>
  <c r="AX11500" i="2"/>
  <c r="AX11501" i="2"/>
  <c r="AX11502" i="2"/>
  <c r="AX11503" i="2"/>
  <c r="AX11504" i="2"/>
  <c r="AX11505" i="2"/>
  <c r="AX11506" i="2"/>
  <c r="AX11507" i="2"/>
  <c r="AX11508" i="2"/>
  <c r="AX11509" i="2"/>
  <c r="AX11510" i="2"/>
  <c r="AX11511" i="2"/>
  <c r="AX11512" i="2"/>
  <c r="AX11513" i="2"/>
  <c r="AX11514" i="2"/>
  <c r="AX11515" i="2"/>
  <c r="AX11516" i="2"/>
  <c r="AX11517" i="2"/>
  <c r="AX11518" i="2"/>
  <c r="AX11519" i="2"/>
  <c r="AX11520" i="2"/>
  <c r="AX11521" i="2"/>
  <c r="AX11522" i="2"/>
  <c r="AX11523" i="2"/>
  <c r="AX11524" i="2"/>
  <c r="AX11525" i="2"/>
  <c r="AX11526" i="2"/>
  <c r="AX11527" i="2"/>
  <c r="AX11528" i="2"/>
  <c r="AX11529" i="2"/>
  <c r="AX11530" i="2"/>
  <c r="AX11531" i="2"/>
  <c r="AX11532" i="2"/>
  <c r="AX11533" i="2"/>
  <c r="AX11534" i="2"/>
  <c r="AX11535" i="2"/>
  <c r="AX11536" i="2"/>
  <c r="AX11537" i="2"/>
  <c r="AX11538" i="2"/>
  <c r="AX11539" i="2"/>
  <c r="AX11540" i="2"/>
  <c r="AX11541" i="2"/>
  <c r="AX11542" i="2"/>
  <c r="AX11543" i="2"/>
  <c r="AX11544" i="2"/>
  <c r="AX11545" i="2"/>
  <c r="AX11546" i="2"/>
  <c r="AX11547" i="2"/>
  <c r="AX11548" i="2"/>
  <c r="AX11549" i="2"/>
  <c r="AX11550" i="2"/>
  <c r="AX11551" i="2"/>
  <c r="AX11552" i="2"/>
  <c r="AX11553" i="2"/>
  <c r="AX11554" i="2"/>
  <c r="AX11555" i="2"/>
  <c r="AX11556" i="2"/>
  <c r="AX11557" i="2"/>
  <c r="AX11558" i="2"/>
  <c r="AX11559" i="2"/>
  <c r="AX11560" i="2"/>
  <c r="AX11561" i="2"/>
  <c r="AX11562" i="2"/>
  <c r="AX11563" i="2"/>
  <c r="AX11564" i="2"/>
  <c r="AX11565" i="2"/>
  <c r="AX11566" i="2"/>
  <c r="AX11567" i="2"/>
  <c r="AX11568" i="2"/>
  <c r="AX11569" i="2"/>
  <c r="AX11570" i="2"/>
  <c r="AX11571" i="2"/>
  <c r="AX11572" i="2"/>
  <c r="AX11573" i="2"/>
  <c r="AX11574" i="2"/>
  <c r="AX11575" i="2"/>
  <c r="AX11576" i="2"/>
  <c r="AX11577" i="2"/>
  <c r="AX11578" i="2"/>
  <c r="AX11579" i="2"/>
  <c r="AX11580" i="2"/>
  <c r="AX11581" i="2"/>
  <c r="AX11582" i="2"/>
  <c r="AX11583" i="2"/>
  <c r="AX11584" i="2"/>
  <c r="AX11585" i="2"/>
  <c r="AX11586" i="2"/>
  <c r="AX11587" i="2"/>
  <c r="AX11588" i="2"/>
  <c r="AX11589" i="2"/>
  <c r="AX11590" i="2"/>
  <c r="AX11591" i="2"/>
  <c r="AX11592" i="2"/>
  <c r="AX11593" i="2"/>
  <c r="AX11594" i="2"/>
  <c r="AX11595" i="2"/>
  <c r="AX11596" i="2"/>
  <c r="AX11597" i="2"/>
  <c r="AX11598" i="2"/>
  <c r="AX11599" i="2"/>
  <c r="AX11600" i="2"/>
  <c r="AX11601" i="2"/>
  <c r="AX11602" i="2"/>
  <c r="AX11603" i="2"/>
  <c r="AX11604" i="2"/>
  <c r="AX11605" i="2"/>
  <c r="AX11606" i="2"/>
  <c r="AX11607" i="2"/>
  <c r="AX11608" i="2"/>
  <c r="AX11609" i="2"/>
  <c r="AX11610" i="2"/>
  <c r="AX11611" i="2"/>
  <c r="AX11612" i="2"/>
  <c r="AX11613" i="2"/>
  <c r="AX11614" i="2"/>
  <c r="AX11615" i="2"/>
  <c r="AX11616" i="2"/>
  <c r="AX11617" i="2"/>
  <c r="AX11618" i="2"/>
  <c r="AX11619" i="2"/>
  <c r="AX11620" i="2"/>
  <c r="AX11621" i="2"/>
  <c r="AX11622" i="2"/>
  <c r="AX11623" i="2"/>
  <c r="AX11624" i="2"/>
  <c r="AX11625" i="2"/>
  <c r="AX11626" i="2"/>
  <c r="AX11627" i="2"/>
  <c r="AX11628" i="2"/>
  <c r="AX11629" i="2"/>
  <c r="AX11630" i="2"/>
  <c r="AX11631" i="2"/>
  <c r="AX11632" i="2"/>
  <c r="AX11633" i="2"/>
  <c r="AX11634" i="2"/>
  <c r="AX11635" i="2"/>
  <c r="AX11636" i="2"/>
  <c r="AX11637" i="2"/>
  <c r="AX11638" i="2"/>
  <c r="AX11639" i="2"/>
  <c r="AX11640" i="2"/>
  <c r="AX11641" i="2"/>
  <c r="AX11642" i="2"/>
  <c r="AX11643" i="2"/>
  <c r="AX11644" i="2"/>
  <c r="AX11645" i="2"/>
  <c r="AX11646" i="2"/>
  <c r="AX11647" i="2"/>
  <c r="AX11648" i="2"/>
  <c r="AX11649" i="2"/>
  <c r="AX11650" i="2"/>
  <c r="AX11651" i="2"/>
  <c r="AX11652" i="2"/>
  <c r="AX11653" i="2"/>
  <c r="AX11654" i="2"/>
  <c r="AX11655" i="2"/>
  <c r="AX11656" i="2"/>
  <c r="AX11657" i="2"/>
  <c r="AX11658" i="2"/>
  <c r="AX11659" i="2"/>
  <c r="AX11660" i="2"/>
  <c r="AX11661" i="2"/>
  <c r="AX11662" i="2"/>
  <c r="AX11663" i="2"/>
  <c r="AX11664" i="2"/>
  <c r="AX11665" i="2"/>
  <c r="AX11666" i="2"/>
  <c r="AX11667" i="2"/>
  <c r="AX11668" i="2"/>
  <c r="AX11669" i="2"/>
  <c r="AX11670" i="2"/>
  <c r="AX11671" i="2"/>
  <c r="AX11672" i="2"/>
  <c r="AX11673" i="2"/>
  <c r="AX11674" i="2"/>
  <c r="AX11675" i="2"/>
  <c r="AX11676" i="2"/>
  <c r="AX11677" i="2"/>
  <c r="AX11678" i="2"/>
  <c r="AX11679" i="2"/>
  <c r="AX11680" i="2"/>
  <c r="AX11681" i="2"/>
  <c r="AX11682" i="2"/>
  <c r="AX11683" i="2"/>
  <c r="AX11684" i="2"/>
  <c r="AX11685" i="2"/>
  <c r="AX11686" i="2"/>
  <c r="AX11687" i="2"/>
  <c r="AX11688" i="2"/>
  <c r="AX11689" i="2"/>
  <c r="AX11690" i="2"/>
  <c r="AX11691" i="2"/>
  <c r="AX11692" i="2"/>
  <c r="AX11693" i="2"/>
  <c r="AX11694" i="2"/>
  <c r="AX11695" i="2"/>
  <c r="AX11696" i="2"/>
  <c r="AX11697" i="2"/>
  <c r="AX11698" i="2"/>
  <c r="AX11699" i="2"/>
  <c r="AX11700" i="2"/>
  <c r="AX11701" i="2"/>
  <c r="AX11702" i="2"/>
  <c r="AX11703" i="2"/>
  <c r="AX11704" i="2"/>
  <c r="AX11705" i="2"/>
  <c r="AX11706" i="2"/>
  <c r="AX11707" i="2"/>
  <c r="AX11708" i="2"/>
  <c r="AX11709" i="2"/>
  <c r="AX11710" i="2"/>
  <c r="AX11711" i="2"/>
  <c r="AX11712" i="2"/>
  <c r="AX11713" i="2"/>
  <c r="AX11714" i="2"/>
  <c r="AX11715" i="2"/>
  <c r="AX11716" i="2"/>
  <c r="AX11717" i="2"/>
  <c r="AX11718" i="2"/>
  <c r="AX11719" i="2"/>
  <c r="AX11720" i="2"/>
  <c r="AX11721" i="2"/>
  <c r="AX11722" i="2"/>
  <c r="AX11723" i="2"/>
  <c r="AX11724" i="2"/>
  <c r="AX11725" i="2"/>
  <c r="AX11726" i="2"/>
  <c r="AX11727" i="2"/>
  <c r="AX11728" i="2"/>
  <c r="AX11729" i="2"/>
  <c r="AX11730" i="2"/>
  <c r="AX11731" i="2"/>
  <c r="AX11732" i="2"/>
  <c r="AX11733" i="2"/>
  <c r="AX11734" i="2"/>
  <c r="AX11735" i="2"/>
  <c r="AX11736" i="2"/>
  <c r="AX11737" i="2"/>
  <c r="AX11738" i="2"/>
  <c r="AX11739" i="2"/>
  <c r="AX11740" i="2"/>
  <c r="AX11741" i="2"/>
  <c r="AX11742" i="2"/>
  <c r="AX11743" i="2"/>
  <c r="AX11744" i="2"/>
  <c r="AX11745" i="2"/>
  <c r="AX11746" i="2"/>
  <c r="AX11747" i="2"/>
  <c r="AX11748" i="2"/>
  <c r="AX11749" i="2"/>
  <c r="AX11750" i="2"/>
  <c r="AX11751" i="2"/>
  <c r="AX11752" i="2"/>
  <c r="AX11753" i="2"/>
  <c r="AX11754" i="2"/>
  <c r="AX11755" i="2"/>
  <c r="AX11756" i="2"/>
  <c r="AX11757" i="2"/>
  <c r="AX11758" i="2"/>
  <c r="AX11759" i="2"/>
  <c r="AX11760" i="2"/>
  <c r="AX11761" i="2"/>
  <c r="AX11762" i="2"/>
  <c r="AX11763" i="2"/>
  <c r="AX11764" i="2"/>
  <c r="AX11765" i="2"/>
  <c r="AX11766" i="2"/>
  <c r="AX11767" i="2"/>
  <c r="AX11768" i="2"/>
  <c r="AX11769" i="2"/>
  <c r="AX11770" i="2"/>
  <c r="AX11771" i="2"/>
  <c r="AX11772" i="2"/>
  <c r="AX11773" i="2"/>
  <c r="AX11774" i="2"/>
  <c r="AX11775" i="2"/>
  <c r="AX11776" i="2"/>
  <c r="AX11777" i="2"/>
  <c r="AX11778" i="2"/>
  <c r="AX11779" i="2"/>
  <c r="AX11780" i="2"/>
  <c r="AX11781" i="2"/>
  <c r="AX11782" i="2"/>
  <c r="AX11783" i="2"/>
  <c r="AX11784" i="2"/>
  <c r="AX11785" i="2"/>
  <c r="AX11786" i="2"/>
  <c r="AX11787" i="2"/>
  <c r="AX11788" i="2"/>
  <c r="AX11789" i="2"/>
  <c r="AX11790" i="2"/>
  <c r="AX11791" i="2"/>
  <c r="AX11792" i="2"/>
  <c r="AX11793" i="2"/>
  <c r="AX11794" i="2"/>
  <c r="AX11795" i="2"/>
  <c r="AX11796" i="2"/>
  <c r="AX11797" i="2"/>
  <c r="AX11798" i="2"/>
  <c r="AX11799" i="2"/>
  <c r="AX11800" i="2"/>
  <c r="AX11801" i="2"/>
  <c r="AX11802" i="2"/>
  <c r="AX11803" i="2"/>
  <c r="AX11804" i="2"/>
  <c r="AX11805" i="2"/>
  <c r="AX11806" i="2"/>
  <c r="AX11807" i="2"/>
  <c r="AX11808" i="2"/>
  <c r="AX11809" i="2"/>
  <c r="AX11810" i="2"/>
  <c r="AX11811" i="2"/>
  <c r="AX11812" i="2"/>
  <c r="AX11813" i="2"/>
  <c r="AX11814" i="2"/>
  <c r="AX11815" i="2"/>
  <c r="AX11816" i="2"/>
  <c r="AX11817" i="2"/>
  <c r="AX11818" i="2"/>
  <c r="AX11819" i="2"/>
  <c r="AX11820" i="2"/>
  <c r="AX11821" i="2"/>
  <c r="AX11822" i="2"/>
  <c r="AX11823" i="2"/>
  <c r="AX11824" i="2"/>
  <c r="AX11825" i="2"/>
  <c r="AX11826" i="2"/>
  <c r="AX11827" i="2"/>
  <c r="AX11828" i="2"/>
  <c r="AX11829" i="2"/>
  <c r="AX11830" i="2"/>
  <c r="AX11831" i="2"/>
  <c r="AX11832" i="2"/>
  <c r="AX11833" i="2"/>
  <c r="AX11834" i="2"/>
  <c r="AX11835" i="2"/>
  <c r="AX11836" i="2"/>
  <c r="AX11837" i="2"/>
  <c r="AX11838" i="2"/>
  <c r="AX11839" i="2"/>
  <c r="AX11840" i="2"/>
  <c r="AX11841" i="2"/>
  <c r="AX11842" i="2"/>
  <c r="AX11843" i="2"/>
  <c r="AX11844" i="2"/>
  <c r="AX11845" i="2"/>
  <c r="AX11846" i="2"/>
  <c r="AX11847" i="2"/>
  <c r="AX11848" i="2"/>
  <c r="AX11849" i="2"/>
  <c r="AX11850" i="2"/>
  <c r="AX11851" i="2"/>
  <c r="AX11852" i="2"/>
  <c r="AX11853" i="2"/>
  <c r="AX11854" i="2"/>
  <c r="AX11855" i="2"/>
  <c r="AX11856" i="2"/>
  <c r="AX11857" i="2"/>
  <c r="AX11858" i="2"/>
  <c r="AX11859" i="2"/>
  <c r="AX11860" i="2"/>
  <c r="AX11861" i="2"/>
  <c r="AX11862" i="2"/>
  <c r="AX11863" i="2"/>
  <c r="AX11864" i="2"/>
  <c r="AX11865" i="2"/>
  <c r="AX11866" i="2"/>
  <c r="AX11867" i="2"/>
  <c r="AX11868" i="2"/>
  <c r="AX11869" i="2"/>
  <c r="AX11870" i="2"/>
  <c r="AX11871" i="2"/>
  <c r="AX11872" i="2"/>
  <c r="AX11873" i="2"/>
  <c r="AX11874" i="2"/>
  <c r="AX11875" i="2"/>
  <c r="AX11876" i="2"/>
  <c r="AX11877" i="2"/>
  <c r="AX11878" i="2"/>
  <c r="AX11879" i="2"/>
  <c r="AX11880" i="2"/>
  <c r="AX11881" i="2"/>
  <c r="AX11882" i="2"/>
  <c r="AX11883" i="2"/>
  <c r="AX11884" i="2"/>
  <c r="AX11885" i="2"/>
  <c r="AX11886" i="2"/>
  <c r="AX11887" i="2"/>
  <c r="AX11888" i="2"/>
  <c r="AX11889" i="2"/>
  <c r="AX11890" i="2"/>
  <c r="AX11891" i="2"/>
  <c r="AX11892" i="2"/>
  <c r="AX11893" i="2"/>
  <c r="AX11894" i="2"/>
  <c r="AX11895" i="2"/>
  <c r="AX11896" i="2"/>
  <c r="AX11897" i="2"/>
  <c r="AX11898" i="2"/>
  <c r="AX11899" i="2"/>
  <c r="AX11900" i="2"/>
  <c r="AX11901" i="2"/>
  <c r="AX11902" i="2"/>
  <c r="AX11903" i="2"/>
  <c r="AX11904" i="2"/>
  <c r="AX11905" i="2"/>
  <c r="AX11906" i="2"/>
  <c r="AX11907" i="2"/>
  <c r="AX11908" i="2"/>
  <c r="AX11909" i="2"/>
  <c r="AX11910" i="2"/>
  <c r="AX11911" i="2"/>
  <c r="AX11912" i="2"/>
  <c r="AX11913" i="2"/>
  <c r="AX11914" i="2"/>
  <c r="AX11915" i="2"/>
  <c r="AX11916" i="2"/>
  <c r="AX11917" i="2"/>
  <c r="AX11918" i="2"/>
  <c r="AX11919" i="2"/>
  <c r="AX11920" i="2"/>
  <c r="AX11921" i="2"/>
  <c r="AX11922" i="2"/>
  <c r="AX11923" i="2"/>
  <c r="AX11924" i="2"/>
  <c r="AX11925" i="2"/>
  <c r="AX11926" i="2"/>
  <c r="AX11927" i="2"/>
  <c r="AX11928" i="2"/>
  <c r="AX11929" i="2"/>
  <c r="AX11930" i="2"/>
  <c r="AX11931" i="2"/>
  <c r="AX11932" i="2"/>
  <c r="AX11933" i="2"/>
  <c r="AX11934" i="2"/>
  <c r="AX11935" i="2"/>
  <c r="AX11936" i="2"/>
  <c r="AX11937" i="2"/>
  <c r="AX11938" i="2"/>
  <c r="AX11939" i="2"/>
  <c r="AX11940" i="2"/>
  <c r="AX11941" i="2"/>
  <c r="AX11942" i="2"/>
  <c r="AX11943" i="2"/>
  <c r="AX11944" i="2"/>
  <c r="AX11945" i="2"/>
  <c r="AX11946" i="2"/>
  <c r="AX11947" i="2"/>
  <c r="AX11948" i="2"/>
  <c r="AX11949" i="2"/>
  <c r="AX11950" i="2"/>
  <c r="AX11951" i="2"/>
  <c r="AX11952" i="2"/>
  <c r="AX11953" i="2"/>
  <c r="AX11954" i="2"/>
  <c r="AX11955" i="2"/>
  <c r="AX11956" i="2"/>
  <c r="AX11957" i="2"/>
  <c r="AX11958" i="2"/>
  <c r="AX11959" i="2"/>
  <c r="AX11960" i="2"/>
  <c r="AX11961" i="2"/>
  <c r="AX11962" i="2"/>
  <c r="AX11963" i="2"/>
  <c r="AX11964" i="2"/>
  <c r="AX11965" i="2"/>
  <c r="AX11966" i="2"/>
  <c r="AX11967" i="2"/>
  <c r="AX11968" i="2"/>
  <c r="AX11969" i="2"/>
  <c r="AX11970" i="2"/>
  <c r="AX11971" i="2"/>
  <c r="AX11972" i="2"/>
  <c r="AX11973" i="2"/>
  <c r="AX11974" i="2"/>
  <c r="AX11975" i="2"/>
  <c r="AX11976" i="2"/>
  <c r="AX11977" i="2"/>
  <c r="AX11978" i="2"/>
  <c r="AX11979" i="2"/>
  <c r="AX11980" i="2"/>
  <c r="AX11981" i="2"/>
  <c r="AX11982" i="2"/>
  <c r="AX11983" i="2"/>
  <c r="AX11984" i="2"/>
  <c r="AX11985" i="2"/>
  <c r="AX11986" i="2"/>
  <c r="AX11987" i="2"/>
  <c r="AX11988" i="2"/>
  <c r="AX11989" i="2"/>
  <c r="AX11990" i="2"/>
  <c r="AX11991" i="2"/>
  <c r="AX11992" i="2"/>
  <c r="AX11993" i="2"/>
  <c r="AX11994" i="2"/>
  <c r="AX11995" i="2"/>
  <c r="AX11996" i="2"/>
  <c r="AX11997" i="2"/>
  <c r="AX11998" i="2"/>
  <c r="AX11999" i="2"/>
  <c r="AX12000" i="2"/>
  <c r="AX12001" i="2"/>
  <c r="AX12002" i="2"/>
  <c r="AX12003" i="2"/>
  <c r="AX12004" i="2"/>
  <c r="AX12005" i="2"/>
  <c r="AX12006" i="2"/>
  <c r="AX12007" i="2"/>
  <c r="AX12008" i="2"/>
  <c r="AX12009" i="2"/>
  <c r="AX12010" i="2"/>
  <c r="AX12011" i="2"/>
  <c r="AX12012" i="2"/>
  <c r="AX12013" i="2"/>
  <c r="AX12014" i="2"/>
  <c r="AX12015" i="2"/>
  <c r="AX12016" i="2"/>
  <c r="AX12017" i="2"/>
  <c r="AX12018" i="2"/>
  <c r="AX12019" i="2"/>
  <c r="AX12020" i="2"/>
  <c r="AX12021" i="2"/>
  <c r="AX12022" i="2"/>
  <c r="AX12023" i="2"/>
  <c r="AX12024" i="2"/>
  <c r="AX12025" i="2"/>
  <c r="AX12026" i="2"/>
  <c r="AX12027" i="2"/>
  <c r="AX12028" i="2"/>
  <c r="AX12029" i="2"/>
  <c r="AX12030" i="2"/>
  <c r="AX12031" i="2"/>
  <c r="AX12032" i="2"/>
  <c r="AX12033" i="2"/>
  <c r="AX12034" i="2"/>
  <c r="AX12035" i="2"/>
  <c r="AX12036" i="2"/>
  <c r="AX12037" i="2"/>
  <c r="AX12038" i="2"/>
  <c r="AX12039" i="2"/>
  <c r="AX12040" i="2"/>
  <c r="AX12041" i="2"/>
  <c r="AX12042" i="2"/>
  <c r="AX12043" i="2"/>
  <c r="AX12044" i="2"/>
  <c r="AX12045" i="2"/>
  <c r="AX12046" i="2"/>
  <c r="AX12047" i="2"/>
  <c r="AX12048" i="2"/>
  <c r="AX12049" i="2"/>
  <c r="AX12050" i="2"/>
  <c r="AX12051" i="2"/>
  <c r="AX12052" i="2"/>
  <c r="AX12053" i="2"/>
  <c r="AX12054" i="2"/>
  <c r="AX12055" i="2"/>
  <c r="AX12056" i="2"/>
  <c r="AX12057" i="2"/>
  <c r="AX12058" i="2"/>
  <c r="AX12059" i="2"/>
  <c r="AX12060" i="2"/>
  <c r="AX12061" i="2"/>
  <c r="AX12062" i="2"/>
  <c r="AX12063" i="2"/>
  <c r="AX12064" i="2"/>
  <c r="AX12065" i="2"/>
  <c r="AX12066" i="2"/>
  <c r="AX12067" i="2"/>
  <c r="AX12068" i="2"/>
  <c r="AX12069" i="2"/>
  <c r="AX12070" i="2"/>
  <c r="AX12071" i="2"/>
  <c r="AX12072" i="2"/>
  <c r="AX12073" i="2"/>
  <c r="AX12074" i="2"/>
  <c r="AX12075" i="2"/>
  <c r="AX12076" i="2"/>
  <c r="AX12077" i="2"/>
  <c r="AX12078" i="2"/>
  <c r="AX12079" i="2"/>
  <c r="AX12080" i="2"/>
  <c r="AX12081" i="2"/>
  <c r="AX12082" i="2"/>
  <c r="AX12083" i="2"/>
  <c r="AX12084" i="2"/>
  <c r="AX12085" i="2"/>
  <c r="AX12086" i="2"/>
  <c r="AX12087" i="2"/>
  <c r="AX12088" i="2"/>
  <c r="AX12089" i="2"/>
  <c r="AX12090" i="2"/>
  <c r="AX12091" i="2"/>
  <c r="AX12092" i="2"/>
  <c r="AX12093" i="2"/>
  <c r="AX12094" i="2"/>
  <c r="AX12095" i="2"/>
  <c r="AX12096" i="2"/>
  <c r="AX12097" i="2"/>
  <c r="AX12098" i="2"/>
  <c r="AX12099" i="2"/>
  <c r="AX12100" i="2"/>
  <c r="AX12101" i="2"/>
  <c r="AX12102" i="2"/>
  <c r="AX12103" i="2"/>
  <c r="AX12104" i="2"/>
  <c r="AX12105" i="2"/>
  <c r="AX12106" i="2"/>
  <c r="AX12107" i="2"/>
  <c r="AX12108" i="2"/>
  <c r="AX12109" i="2"/>
  <c r="AX12110" i="2"/>
  <c r="AX12111" i="2"/>
  <c r="AX12112" i="2"/>
  <c r="AX12113" i="2"/>
  <c r="AX12114" i="2"/>
  <c r="AX12115" i="2"/>
  <c r="AX12116" i="2"/>
  <c r="AX12117" i="2"/>
  <c r="AX12118" i="2"/>
  <c r="AX12119" i="2"/>
  <c r="AX12120" i="2"/>
  <c r="AX12121" i="2"/>
  <c r="AX12122" i="2"/>
  <c r="AX12123" i="2"/>
  <c r="AX12124" i="2"/>
  <c r="AX12125" i="2"/>
  <c r="AX12126" i="2"/>
  <c r="AX12127" i="2"/>
  <c r="AX12128" i="2"/>
  <c r="AX12129" i="2"/>
  <c r="AX12130" i="2"/>
  <c r="AX12131" i="2"/>
  <c r="AX12132" i="2"/>
  <c r="AX12133" i="2"/>
  <c r="AX12134" i="2"/>
  <c r="AX12135" i="2"/>
  <c r="AX12136" i="2"/>
  <c r="AX12137" i="2"/>
  <c r="AX12138" i="2"/>
  <c r="AX12139" i="2"/>
  <c r="AX12140" i="2"/>
  <c r="AX12141" i="2"/>
  <c r="AX12142" i="2"/>
  <c r="AX12143" i="2"/>
  <c r="AX12144" i="2"/>
  <c r="AX12145" i="2"/>
  <c r="AX12146" i="2"/>
  <c r="AX12147" i="2"/>
  <c r="AX12148" i="2"/>
  <c r="AX12149" i="2"/>
  <c r="AX12150" i="2"/>
  <c r="AX12151" i="2"/>
  <c r="AX12152" i="2"/>
  <c r="AX12153" i="2"/>
  <c r="AX12154" i="2"/>
  <c r="AX12155" i="2"/>
  <c r="AX12156" i="2"/>
  <c r="AX12157" i="2"/>
  <c r="AX12158" i="2"/>
  <c r="AX12159" i="2"/>
  <c r="AX12160" i="2"/>
  <c r="AX12161" i="2"/>
  <c r="AX12162" i="2"/>
  <c r="AX12163" i="2"/>
  <c r="AX12164" i="2"/>
  <c r="AX12165" i="2"/>
  <c r="AX12166" i="2"/>
  <c r="AX12167" i="2"/>
  <c r="AX12168" i="2"/>
  <c r="AX12169" i="2"/>
  <c r="AX12170" i="2"/>
  <c r="AX12171" i="2"/>
  <c r="AX12172" i="2"/>
  <c r="AX12173" i="2"/>
  <c r="AX12174" i="2"/>
  <c r="AX12175" i="2"/>
  <c r="AX12176" i="2"/>
  <c r="AX12177" i="2"/>
  <c r="AX12178" i="2"/>
  <c r="AX12179" i="2"/>
  <c r="AX12180" i="2"/>
  <c r="AX12181" i="2"/>
  <c r="AX12182" i="2"/>
  <c r="AX12183" i="2"/>
  <c r="AX12184" i="2"/>
  <c r="AX12185" i="2"/>
  <c r="AX12186" i="2"/>
  <c r="AX12187" i="2"/>
  <c r="AX12188" i="2"/>
  <c r="AX12189" i="2"/>
  <c r="AX12190" i="2"/>
  <c r="AX12191" i="2"/>
  <c r="AX12192" i="2"/>
  <c r="AX12193" i="2"/>
  <c r="AX12194" i="2"/>
  <c r="AX12195" i="2"/>
  <c r="AX12196" i="2"/>
  <c r="AX12197" i="2"/>
  <c r="AX12198" i="2"/>
  <c r="AX12199" i="2"/>
  <c r="AX12200" i="2"/>
  <c r="AX12201" i="2"/>
  <c r="AX12202" i="2"/>
  <c r="AX12203" i="2"/>
  <c r="AX12204" i="2"/>
  <c r="AX12205" i="2"/>
  <c r="AX12206" i="2"/>
  <c r="AX12207" i="2"/>
  <c r="AX12208" i="2"/>
  <c r="AX12209" i="2"/>
  <c r="AX12210" i="2"/>
  <c r="AX12211" i="2"/>
  <c r="AX12212" i="2"/>
  <c r="AX12213" i="2"/>
  <c r="AX12214" i="2"/>
  <c r="AX12215" i="2"/>
  <c r="AX12216" i="2"/>
  <c r="AX12217" i="2"/>
  <c r="AX12218" i="2"/>
  <c r="AX12219" i="2"/>
  <c r="AX12220" i="2"/>
  <c r="AX12221" i="2"/>
  <c r="AX12222" i="2"/>
  <c r="AX12223" i="2"/>
  <c r="AX12224" i="2"/>
  <c r="AX12225" i="2"/>
  <c r="AX12226" i="2"/>
  <c r="AX12227" i="2"/>
  <c r="AX12228" i="2"/>
  <c r="AX12229" i="2"/>
  <c r="AX12230" i="2"/>
  <c r="AX12231" i="2"/>
  <c r="AX12232" i="2"/>
  <c r="AX12233" i="2"/>
  <c r="AX12234" i="2"/>
  <c r="AX12235" i="2"/>
  <c r="AX12236" i="2"/>
  <c r="AX12237" i="2"/>
  <c r="AX12238" i="2"/>
  <c r="AX12239" i="2"/>
  <c r="AX12240" i="2"/>
  <c r="AX12241" i="2"/>
  <c r="AX12242" i="2"/>
  <c r="AX12243" i="2"/>
  <c r="AX12244" i="2"/>
  <c r="AX12245" i="2"/>
  <c r="AX12246" i="2"/>
  <c r="AX12247" i="2"/>
  <c r="AX12248" i="2"/>
  <c r="AX12249" i="2"/>
  <c r="AX12250" i="2"/>
  <c r="AX12251" i="2"/>
  <c r="AX12252" i="2"/>
  <c r="AX12253" i="2"/>
  <c r="AX12254" i="2"/>
  <c r="AX12255" i="2"/>
  <c r="AX12256" i="2"/>
  <c r="AX12257" i="2"/>
  <c r="AX12258" i="2"/>
  <c r="AX12259" i="2"/>
  <c r="AX12260" i="2"/>
  <c r="AX12261" i="2"/>
  <c r="AX12262" i="2"/>
  <c r="AX12263" i="2"/>
  <c r="AX12264" i="2"/>
  <c r="AX12265" i="2"/>
  <c r="AX12266" i="2"/>
  <c r="AX12267" i="2"/>
  <c r="AX12268" i="2"/>
  <c r="AX12269" i="2"/>
  <c r="AX12270" i="2"/>
  <c r="AX12271" i="2"/>
  <c r="AX12272" i="2"/>
  <c r="AX12273" i="2"/>
  <c r="AX12274" i="2"/>
  <c r="AX12275" i="2"/>
  <c r="AX12276" i="2"/>
  <c r="AX12277" i="2"/>
  <c r="AX12278" i="2"/>
  <c r="AX12279" i="2"/>
  <c r="AX12280" i="2"/>
  <c r="AX12281" i="2"/>
  <c r="AX12282" i="2"/>
  <c r="AX12283" i="2"/>
  <c r="AX12284" i="2"/>
  <c r="AX12285" i="2"/>
  <c r="AX12286" i="2"/>
  <c r="AX12287" i="2"/>
  <c r="AX12288" i="2"/>
  <c r="AX12289" i="2"/>
  <c r="AX12290" i="2"/>
  <c r="AX12291" i="2"/>
  <c r="AX12292" i="2"/>
  <c r="AX12293" i="2"/>
  <c r="AX12294" i="2"/>
  <c r="AX12295" i="2"/>
  <c r="AX12296" i="2"/>
  <c r="AX12297" i="2"/>
  <c r="AX12298" i="2"/>
  <c r="AX12299" i="2"/>
  <c r="AX12300" i="2"/>
  <c r="AX12301" i="2"/>
  <c r="AX12302" i="2"/>
  <c r="AX12303" i="2"/>
  <c r="AX12304" i="2"/>
  <c r="AX12305" i="2"/>
  <c r="AX12306" i="2"/>
  <c r="AX12307" i="2"/>
  <c r="AX12308" i="2"/>
  <c r="AX12309" i="2"/>
  <c r="AX12310" i="2"/>
  <c r="AX12311" i="2"/>
  <c r="AX12312" i="2"/>
  <c r="AX12313" i="2"/>
  <c r="AX12314" i="2"/>
  <c r="AX12315" i="2"/>
  <c r="AX12316" i="2"/>
  <c r="AX12317" i="2"/>
  <c r="AX12318" i="2"/>
  <c r="AX12319" i="2"/>
  <c r="AX12320" i="2"/>
  <c r="AX12321" i="2"/>
  <c r="AX12322" i="2"/>
  <c r="AX12323" i="2"/>
  <c r="AX12324" i="2"/>
  <c r="AX12325" i="2"/>
  <c r="AX12326" i="2"/>
  <c r="AX12327" i="2"/>
  <c r="AX12328" i="2"/>
  <c r="AX12329" i="2"/>
  <c r="AX12330" i="2"/>
  <c r="AX12331" i="2"/>
  <c r="AX12332" i="2"/>
  <c r="AX12333" i="2"/>
  <c r="AX12334" i="2"/>
  <c r="AX12335" i="2"/>
  <c r="AX12336" i="2"/>
  <c r="AX12337" i="2"/>
  <c r="AX12338" i="2"/>
  <c r="AX12339" i="2"/>
  <c r="AX12340" i="2"/>
  <c r="AX12341" i="2"/>
  <c r="AX12342" i="2"/>
  <c r="AX12343" i="2"/>
  <c r="AX12344" i="2"/>
  <c r="AX12345" i="2"/>
  <c r="AX12346" i="2"/>
  <c r="AX12347" i="2"/>
  <c r="AX12348" i="2"/>
  <c r="AX12349" i="2"/>
  <c r="AX12350" i="2"/>
  <c r="AX12351" i="2"/>
  <c r="AX12352" i="2"/>
  <c r="AX12353" i="2"/>
  <c r="AX12354" i="2"/>
  <c r="AX12355" i="2"/>
  <c r="AX12356" i="2"/>
  <c r="AX12357" i="2"/>
  <c r="AX12358" i="2"/>
  <c r="AX12359" i="2"/>
  <c r="AX12360" i="2"/>
  <c r="AX12361" i="2"/>
  <c r="AX12362" i="2"/>
  <c r="AX12363" i="2"/>
  <c r="AX12364" i="2"/>
  <c r="AX12365" i="2"/>
  <c r="AX12366" i="2"/>
  <c r="AX12367" i="2"/>
  <c r="AX12368" i="2"/>
  <c r="AX12369" i="2"/>
  <c r="AX12370" i="2"/>
  <c r="AX12371" i="2"/>
  <c r="AX12372" i="2"/>
  <c r="AX12373" i="2"/>
  <c r="AX12374" i="2"/>
  <c r="AX12375" i="2"/>
  <c r="AX12376" i="2"/>
  <c r="AX12377" i="2"/>
  <c r="AX12378" i="2"/>
  <c r="AX12379" i="2"/>
  <c r="AX12380" i="2"/>
  <c r="AX12381" i="2"/>
  <c r="AX12382" i="2"/>
  <c r="AX12383" i="2"/>
  <c r="AX12384" i="2"/>
  <c r="AX12385" i="2"/>
  <c r="AX12386" i="2"/>
  <c r="AX12387" i="2"/>
  <c r="AX12388" i="2"/>
  <c r="AX12389" i="2"/>
  <c r="AX12390" i="2"/>
  <c r="AX12391" i="2"/>
  <c r="AX12392" i="2"/>
  <c r="AX12393" i="2"/>
  <c r="AX12394" i="2"/>
  <c r="AX12395" i="2"/>
  <c r="AX12396" i="2"/>
  <c r="AX12397" i="2"/>
  <c r="AX12398" i="2"/>
  <c r="AX12399" i="2"/>
  <c r="AX12400" i="2"/>
  <c r="AX12401" i="2"/>
  <c r="AX12402" i="2"/>
  <c r="AX12403" i="2"/>
  <c r="AX12404" i="2"/>
  <c r="AX12405" i="2"/>
  <c r="AX12406" i="2"/>
  <c r="AX12407" i="2"/>
  <c r="AX12408" i="2"/>
  <c r="AX12409" i="2"/>
  <c r="AX12410" i="2"/>
  <c r="AX12411" i="2"/>
  <c r="AX12412" i="2"/>
  <c r="AX12413" i="2"/>
  <c r="AX12414" i="2"/>
  <c r="AX12415" i="2"/>
  <c r="AX12416" i="2"/>
  <c r="AX12417" i="2"/>
  <c r="AX12418" i="2"/>
  <c r="AX12419" i="2"/>
  <c r="AX12420" i="2"/>
  <c r="AX12421" i="2"/>
  <c r="AX12422" i="2"/>
  <c r="AX12423" i="2"/>
  <c r="AX12424" i="2"/>
  <c r="AX12425" i="2"/>
  <c r="AX12426" i="2"/>
  <c r="AX12427" i="2"/>
  <c r="AX12428" i="2"/>
  <c r="AX12429" i="2"/>
  <c r="AX12430" i="2"/>
  <c r="AX12431" i="2"/>
  <c r="AX12432" i="2"/>
  <c r="AX12433" i="2"/>
  <c r="AX12434" i="2"/>
  <c r="AX12435" i="2"/>
  <c r="AX12436" i="2"/>
  <c r="AX12437" i="2"/>
  <c r="AX12438" i="2"/>
  <c r="AX12439" i="2"/>
  <c r="AX12440" i="2"/>
  <c r="AX12441" i="2"/>
  <c r="AX12442" i="2"/>
  <c r="AX12443" i="2"/>
  <c r="AX12444" i="2"/>
  <c r="AX12445" i="2"/>
  <c r="AX12446" i="2"/>
  <c r="AX12447" i="2"/>
  <c r="AX12448" i="2"/>
  <c r="AX12449" i="2"/>
  <c r="AX12450" i="2"/>
  <c r="AX12451" i="2"/>
  <c r="AX12452" i="2"/>
  <c r="AX12453" i="2"/>
  <c r="AX12454" i="2"/>
  <c r="AX12455" i="2"/>
  <c r="AX12456" i="2"/>
  <c r="AX12457" i="2"/>
  <c r="AX12458" i="2"/>
  <c r="AX12459" i="2"/>
  <c r="AX12460" i="2"/>
  <c r="AX12461" i="2"/>
  <c r="AX12462" i="2"/>
  <c r="AX12463" i="2"/>
  <c r="AX12464" i="2"/>
  <c r="AX12465" i="2"/>
  <c r="AX12466" i="2"/>
  <c r="AX12467" i="2"/>
  <c r="AX12468" i="2"/>
  <c r="AX12469" i="2"/>
  <c r="AX12470" i="2"/>
  <c r="AX12471" i="2"/>
  <c r="AX12472" i="2"/>
  <c r="AX12473" i="2"/>
  <c r="AX12474" i="2"/>
  <c r="AX12475" i="2"/>
  <c r="AX12476" i="2"/>
  <c r="AX12477" i="2"/>
  <c r="AX12478" i="2"/>
  <c r="AX12479" i="2"/>
  <c r="AX12480" i="2"/>
  <c r="AX12481" i="2"/>
  <c r="AX12482" i="2"/>
  <c r="AX12483" i="2"/>
  <c r="AX12484" i="2"/>
  <c r="AX12485" i="2"/>
  <c r="AX12486" i="2"/>
  <c r="AX12487" i="2"/>
  <c r="AX12488" i="2"/>
  <c r="AX12489" i="2"/>
  <c r="AX12490" i="2"/>
  <c r="AX12491" i="2"/>
  <c r="AX12492" i="2"/>
  <c r="AX12493" i="2"/>
  <c r="AX12494" i="2"/>
  <c r="AX12495" i="2"/>
  <c r="AX12496" i="2"/>
  <c r="AX12497" i="2"/>
  <c r="AX12498" i="2"/>
  <c r="AX12499" i="2"/>
  <c r="AX12500" i="2"/>
  <c r="AX12501" i="2"/>
  <c r="AX12502" i="2"/>
  <c r="AX12503" i="2"/>
  <c r="AX12504" i="2"/>
  <c r="AX12505" i="2"/>
  <c r="AX12506" i="2"/>
  <c r="AX12507" i="2"/>
  <c r="AX12508" i="2"/>
  <c r="AX12509" i="2"/>
  <c r="AX12510" i="2"/>
  <c r="AX12511" i="2"/>
  <c r="AX12512" i="2"/>
  <c r="AX12513" i="2"/>
  <c r="AX12514" i="2"/>
  <c r="AX12515" i="2"/>
  <c r="AX12516" i="2"/>
  <c r="AX12517" i="2"/>
  <c r="AX12518" i="2"/>
  <c r="AX12519" i="2"/>
  <c r="AX12520" i="2"/>
  <c r="AX12521" i="2"/>
  <c r="AX12522" i="2"/>
  <c r="AX12523" i="2"/>
  <c r="AX12524" i="2"/>
  <c r="AX12525" i="2"/>
  <c r="AX12526" i="2"/>
  <c r="AX12527" i="2"/>
  <c r="AX12528" i="2"/>
  <c r="AX12529" i="2"/>
  <c r="AX12530" i="2"/>
  <c r="AX12531" i="2"/>
  <c r="AX12532" i="2"/>
  <c r="AX12533" i="2"/>
  <c r="AX12534" i="2"/>
  <c r="AX12535" i="2"/>
  <c r="AX12536" i="2"/>
  <c r="AX12537" i="2"/>
  <c r="AX12538" i="2"/>
  <c r="AX12539" i="2"/>
  <c r="AX12540" i="2"/>
  <c r="AX12541" i="2"/>
  <c r="AX12542" i="2"/>
  <c r="AX12543" i="2"/>
  <c r="AX12544" i="2"/>
  <c r="AX12545" i="2"/>
  <c r="AX12546" i="2"/>
  <c r="AX12547" i="2"/>
  <c r="AX12548" i="2"/>
  <c r="AX12549" i="2"/>
  <c r="AX12550" i="2"/>
  <c r="AX12551" i="2"/>
  <c r="AX12552" i="2"/>
  <c r="AX12553" i="2"/>
  <c r="AX12554" i="2"/>
  <c r="AX12555" i="2"/>
  <c r="AX12556" i="2"/>
  <c r="AX12557" i="2"/>
  <c r="AX12558" i="2"/>
  <c r="AX12559" i="2"/>
  <c r="AX12560" i="2"/>
  <c r="AX12561" i="2"/>
  <c r="AX12562" i="2"/>
  <c r="AX12563" i="2"/>
  <c r="AX12564" i="2"/>
  <c r="AX12565" i="2"/>
  <c r="AX12566" i="2"/>
  <c r="AX12567" i="2"/>
  <c r="AX12568" i="2"/>
  <c r="AX12569" i="2"/>
  <c r="AX12570" i="2"/>
  <c r="AX12571" i="2"/>
  <c r="AX12572" i="2"/>
  <c r="AX12573" i="2"/>
  <c r="AX12574" i="2"/>
  <c r="AX12575" i="2"/>
  <c r="AX12576" i="2"/>
  <c r="AX12577" i="2"/>
  <c r="AX12578" i="2"/>
  <c r="AX12579" i="2"/>
  <c r="AX12580" i="2"/>
  <c r="AX12581" i="2"/>
  <c r="AX12582" i="2"/>
  <c r="AX12583" i="2"/>
  <c r="AX12584" i="2"/>
  <c r="AX12585" i="2"/>
  <c r="AX12586" i="2"/>
  <c r="AX12587" i="2"/>
  <c r="AX12588" i="2"/>
  <c r="AX12589" i="2"/>
  <c r="AX12590" i="2"/>
  <c r="AX12591" i="2"/>
  <c r="AX12592" i="2"/>
  <c r="AX12593" i="2"/>
  <c r="AX12594" i="2"/>
  <c r="AX12595" i="2"/>
  <c r="AX12596" i="2"/>
  <c r="AX12597" i="2"/>
  <c r="AX12598" i="2"/>
  <c r="AX12599" i="2"/>
  <c r="AX12600" i="2"/>
  <c r="AX12601" i="2"/>
  <c r="AX12602" i="2"/>
  <c r="AX12603" i="2"/>
  <c r="AX12604" i="2"/>
  <c r="AX12605" i="2"/>
  <c r="AX12606" i="2"/>
  <c r="AX12607" i="2"/>
  <c r="AX12608" i="2"/>
  <c r="AX12609" i="2"/>
  <c r="AX12610" i="2"/>
  <c r="AX12611" i="2"/>
  <c r="AX12612" i="2"/>
  <c r="AX12613" i="2"/>
  <c r="AX12614" i="2"/>
  <c r="AX12615" i="2"/>
  <c r="AX12616" i="2"/>
  <c r="AX12617" i="2"/>
  <c r="AX12618" i="2"/>
  <c r="AX12619" i="2"/>
  <c r="AX12620" i="2"/>
  <c r="AX12621" i="2"/>
  <c r="AX12622" i="2"/>
  <c r="AX12623" i="2"/>
  <c r="AX12624" i="2"/>
  <c r="AX12625" i="2"/>
  <c r="AX12626" i="2"/>
  <c r="AX12627" i="2"/>
  <c r="AX12628" i="2"/>
  <c r="AX12629" i="2"/>
  <c r="AX12630" i="2"/>
  <c r="AX12631" i="2"/>
  <c r="AX12632" i="2"/>
  <c r="AX12633" i="2"/>
  <c r="AX12634" i="2"/>
  <c r="AX12635" i="2"/>
  <c r="AX12636" i="2"/>
  <c r="AX12637" i="2"/>
  <c r="AX12638" i="2"/>
  <c r="AX12639" i="2"/>
  <c r="AX12640" i="2"/>
  <c r="AX12641" i="2"/>
  <c r="AX12642" i="2"/>
  <c r="AX12643" i="2"/>
  <c r="AX12644" i="2"/>
  <c r="AX12645" i="2"/>
  <c r="AX12646" i="2"/>
  <c r="AX12647" i="2"/>
  <c r="AX12648" i="2"/>
  <c r="AX12649" i="2"/>
  <c r="AX12650" i="2"/>
  <c r="AX12651" i="2"/>
  <c r="AX12652" i="2"/>
  <c r="AX12653" i="2"/>
  <c r="AX12654" i="2"/>
  <c r="AX12655" i="2"/>
  <c r="AX12656" i="2"/>
  <c r="AX12657" i="2"/>
  <c r="AX12658" i="2"/>
  <c r="AX12659" i="2"/>
  <c r="AX12660" i="2"/>
  <c r="AX12661" i="2"/>
  <c r="AX12662" i="2"/>
  <c r="AX12663" i="2"/>
  <c r="AX12664" i="2"/>
  <c r="AX12665" i="2"/>
  <c r="AX12666" i="2"/>
  <c r="AX12667" i="2"/>
  <c r="AX12668" i="2"/>
  <c r="AX12669" i="2"/>
  <c r="AX12670" i="2"/>
  <c r="AX12671" i="2"/>
  <c r="AX12672" i="2"/>
  <c r="AX12673" i="2"/>
  <c r="AX12674" i="2"/>
  <c r="AX12675" i="2"/>
  <c r="AX12676" i="2"/>
  <c r="AX12677" i="2"/>
  <c r="AX12678" i="2"/>
  <c r="AX12679" i="2"/>
  <c r="AX12680" i="2"/>
  <c r="AX12681" i="2"/>
  <c r="AX12682" i="2"/>
  <c r="AX12683" i="2"/>
  <c r="AX12684" i="2"/>
  <c r="AX12685" i="2"/>
  <c r="AX12686" i="2"/>
  <c r="AX12687" i="2"/>
  <c r="AX12688" i="2"/>
  <c r="AX12689" i="2"/>
  <c r="AX12690" i="2"/>
  <c r="AX12691" i="2"/>
  <c r="AX12692" i="2"/>
  <c r="AX12693" i="2"/>
  <c r="AX12694" i="2"/>
  <c r="AX12695" i="2"/>
  <c r="AX12696" i="2"/>
  <c r="AX12697" i="2"/>
  <c r="AX12698" i="2"/>
  <c r="AX12699" i="2"/>
  <c r="AX12700" i="2"/>
  <c r="AX12701" i="2"/>
  <c r="AX12702" i="2"/>
  <c r="AX12703" i="2"/>
  <c r="AX12704" i="2"/>
  <c r="AX12705" i="2"/>
  <c r="AX12706" i="2"/>
  <c r="AX12707" i="2"/>
  <c r="AX12708" i="2"/>
  <c r="AX12709" i="2"/>
  <c r="AX12710" i="2"/>
  <c r="AX12711" i="2"/>
  <c r="AX12712" i="2"/>
  <c r="AX12713" i="2"/>
  <c r="AX12714" i="2"/>
  <c r="AX12715" i="2"/>
  <c r="AX12716" i="2"/>
  <c r="AX12717" i="2"/>
  <c r="AX12718" i="2"/>
  <c r="AX12719" i="2"/>
  <c r="AX12720" i="2"/>
  <c r="AX12721" i="2"/>
  <c r="AX12722" i="2"/>
  <c r="AX12723" i="2"/>
  <c r="AX12724" i="2"/>
  <c r="AX12725" i="2"/>
  <c r="AX12726" i="2"/>
  <c r="AX12727" i="2"/>
  <c r="AX12728" i="2"/>
  <c r="AX12729" i="2"/>
  <c r="AX12730" i="2"/>
  <c r="AX12731" i="2"/>
  <c r="AX12732" i="2"/>
  <c r="AX12733" i="2"/>
  <c r="AX12734" i="2"/>
  <c r="AX12735" i="2"/>
  <c r="AX12736" i="2"/>
  <c r="AX12737" i="2"/>
  <c r="AX12738" i="2"/>
  <c r="AX12739" i="2"/>
  <c r="AX12740" i="2"/>
  <c r="AX12741" i="2"/>
  <c r="AX12742" i="2"/>
  <c r="AX12743" i="2"/>
  <c r="AX12744" i="2"/>
  <c r="AX12745" i="2"/>
  <c r="AX12746" i="2"/>
  <c r="AX12747" i="2"/>
  <c r="AX12748" i="2"/>
  <c r="AX12749" i="2"/>
  <c r="AX12750" i="2"/>
  <c r="AX12751" i="2"/>
  <c r="AX12752" i="2"/>
  <c r="AX12753" i="2"/>
  <c r="AX12754" i="2"/>
  <c r="AX12755" i="2"/>
  <c r="AX12756" i="2"/>
  <c r="AX12757" i="2"/>
  <c r="AX12758" i="2"/>
  <c r="AX12759" i="2"/>
  <c r="AX12760" i="2"/>
  <c r="AX12761" i="2"/>
  <c r="AX12762" i="2"/>
  <c r="AX12763" i="2"/>
  <c r="AX12764" i="2"/>
  <c r="AX12765" i="2"/>
  <c r="AX12766" i="2"/>
  <c r="AX12767" i="2"/>
  <c r="AX12768" i="2"/>
  <c r="AX12769" i="2"/>
  <c r="AX12770" i="2"/>
  <c r="AX12771" i="2"/>
  <c r="AX12772" i="2"/>
  <c r="AX12773" i="2"/>
  <c r="AX12774" i="2"/>
  <c r="AX12775" i="2"/>
  <c r="AX12776" i="2"/>
  <c r="AX12777" i="2"/>
  <c r="AX12778" i="2"/>
  <c r="AX12779" i="2"/>
  <c r="AX12780" i="2"/>
  <c r="AX12781" i="2"/>
  <c r="AX12782" i="2"/>
  <c r="AX12783" i="2"/>
  <c r="AX12784" i="2"/>
  <c r="AX12785" i="2"/>
  <c r="AX12786" i="2"/>
  <c r="AX12787" i="2"/>
  <c r="AX12788" i="2"/>
  <c r="AX12789" i="2"/>
  <c r="AX12790" i="2"/>
  <c r="AX12791" i="2"/>
  <c r="AX12792" i="2"/>
  <c r="AX12793" i="2"/>
  <c r="AX12794" i="2"/>
  <c r="AX12795" i="2"/>
  <c r="AX12796" i="2"/>
  <c r="AX12797" i="2"/>
  <c r="AX12798" i="2"/>
  <c r="AX12799" i="2"/>
  <c r="AX12800" i="2"/>
  <c r="AX12801" i="2"/>
  <c r="AX12802" i="2"/>
  <c r="AX12803" i="2"/>
  <c r="AX12804" i="2"/>
  <c r="AX12805" i="2"/>
  <c r="AX12806" i="2"/>
  <c r="AX12807" i="2"/>
  <c r="AX12808" i="2"/>
  <c r="AX12809" i="2"/>
  <c r="AX12810" i="2"/>
  <c r="AX12811" i="2"/>
  <c r="AX12812" i="2"/>
  <c r="AX12813" i="2"/>
  <c r="AX12814" i="2"/>
  <c r="AX12815" i="2"/>
  <c r="AX12816" i="2"/>
  <c r="AX12817" i="2"/>
  <c r="AX12818" i="2"/>
  <c r="AX12819" i="2"/>
  <c r="AX12820" i="2"/>
  <c r="AX12821" i="2"/>
  <c r="AX12822" i="2"/>
  <c r="AX12823" i="2"/>
  <c r="AX12824" i="2"/>
  <c r="AX12825" i="2"/>
  <c r="AX12826" i="2"/>
  <c r="AX12827" i="2"/>
  <c r="AX12828" i="2"/>
  <c r="AX12829" i="2"/>
  <c r="AX12830" i="2"/>
  <c r="AX12831" i="2"/>
  <c r="AX12832" i="2"/>
  <c r="AX12833" i="2"/>
  <c r="AX12834" i="2"/>
  <c r="AX12835" i="2"/>
  <c r="AX12836" i="2"/>
  <c r="AX12837" i="2"/>
  <c r="AX12838" i="2"/>
  <c r="AX12839" i="2"/>
  <c r="AX12840" i="2"/>
  <c r="AX12841" i="2"/>
  <c r="AX12842" i="2"/>
  <c r="AX12843" i="2"/>
  <c r="AX12844" i="2"/>
  <c r="AX12845" i="2"/>
  <c r="AX12846" i="2"/>
  <c r="AX12847" i="2"/>
  <c r="AX12848" i="2"/>
  <c r="AX12849" i="2"/>
  <c r="AX12850" i="2"/>
  <c r="AX12851" i="2"/>
  <c r="AX12852" i="2"/>
  <c r="AX12853" i="2"/>
  <c r="AX12854" i="2"/>
  <c r="AX12855" i="2"/>
  <c r="AX12856" i="2"/>
  <c r="AX12857" i="2"/>
  <c r="AX12858" i="2"/>
  <c r="AX12859" i="2"/>
  <c r="AX12860" i="2"/>
  <c r="AX12861" i="2"/>
  <c r="AX12862" i="2"/>
  <c r="AX12863" i="2"/>
  <c r="AX12864" i="2"/>
  <c r="AX12865" i="2"/>
  <c r="AX12866" i="2"/>
  <c r="AX12867" i="2"/>
  <c r="AX12868" i="2"/>
  <c r="AX12869" i="2"/>
  <c r="AX12870" i="2"/>
  <c r="AX12871" i="2"/>
  <c r="AX12872" i="2"/>
  <c r="AX12873" i="2"/>
  <c r="AX12874" i="2"/>
  <c r="AX12875" i="2"/>
  <c r="AX12876" i="2"/>
  <c r="AX12877" i="2"/>
  <c r="AX12878" i="2"/>
  <c r="AX12879" i="2"/>
  <c r="AX12880" i="2"/>
  <c r="AX12881" i="2"/>
  <c r="AX12882" i="2"/>
  <c r="AX12883" i="2"/>
  <c r="AX12884" i="2"/>
  <c r="AX12885" i="2"/>
  <c r="AX12886" i="2"/>
  <c r="AX12887" i="2"/>
  <c r="AX12888" i="2"/>
  <c r="AX12889" i="2"/>
  <c r="AX12890" i="2"/>
  <c r="AX12891" i="2"/>
  <c r="AX12892" i="2"/>
  <c r="AX12893" i="2"/>
  <c r="AX12894" i="2"/>
  <c r="AX12895" i="2"/>
  <c r="AX12896" i="2"/>
  <c r="AX12897" i="2"/>
  <c r="AX12898" i="2"/>
  <c r="AX12899" i="2"/>
  <c r="AX12900" i="2"/>
  <c r="AX12901" i="2"/>
  <c r="AX12902" i="2"/>
  <c r="AX12903" i="2"/>
  <c r="AX12904" i="2"/>
  <c r="AX12905" i="2"/>
  <c r="AX12906" i="2"/>
  <c r="AX12907" i="2"/>
  <c r="AX12908" i="2"/>
  <c r="AX12909" i="2"/>
  <c r="AX12910" i="2"/>
  <c r="AX12911" i="2"/>
  <c r="AX12912" i="2"/>
  <c r="AX12913" i="2"/>
  <c r="AX12914" i="2"/>
  <c r="AX12915" i="2"/>
  <c r="AX12916" i="2"/>
  <c r="AX12917" i="2"/>
  <c r="AX12918" i="2"/>
  <c r="AX12919" i="2"/>
  <c r="AX12920" i="2"/>
  <c r="AX12921" i="2"/>
  <c r="AX12922" i="2"/>
  <c r="AX12923" i="2"/>
  <c r="AX12924" i="2"/>
  <c r="AX12925" i="2"/>
  <c r="AX12926" i="2"/>
  <c r="AX12927" i="2"/>
  <c r="AX12928" i="2"/>
  <c r="AX12929" i="2"/>
  <c r="AX12930" i="2"/>
  <c r="AX12931" i="2"/>
  <c r="AX12932" i="2"/>
  <c r="AX12933" i="2"/>
  <c r="AX12934" i="2"/>
  <c r="AX12935" i="2"/>
  <c r="AX12936" i="2"/>
  <c r="AX12937" i="2"/>
  <c r="AX12938" i="2"/>
  <c r="AX12939" i="2"/>
  <c r="AX12940" i="2"/>
  <c r="AX12941" i="2"/>
  <c r="AX12942" i="2"/>
  <c r="AX12943" i="2"/>
  <c r="AX12944" i="2"/>
  <c r="AX12945" i="2"/>
  <c r="AX12946" i="2"/>
  <c r="AX12947" i="2"/>
  <c r="AX12948" i="2"/>
  <c r="AX12949" i="2"/>
  <c r="AX12950" i="2"/>
  <c r="AX12951" i="2"/>
  <c r="AX12952" i="2"/>
  <c r="AX12953" i="2"/>
  <c r="AX12954" i="2"/>
  <c r="AX12955" i="2"/>
  <c r="AX12956" i="2"/>
  <c r="AX12957" i="2"/>
  <c r="AX12958" i="2"/>
  <c r="AX12959" i="2"/>
  <c r="AX12960" i="2"/>
  <c r="AX12961" i="2"/>
  <c r="AX12962" i="2"/>
  <c r="AX12963" i="2"/>
  <c r="AX12964" i="2"/>
  <c r="AX12965" i="2"/>
  <c r="AX12966" i="2"/>
  <c r="AX12967" i="2"/>
  <c r="AX12968" i="2"/>
  <c r="AX12969" i="2"/>
  <c r="AX12970" i="2"/>
  <c r="AX12971" i="2"/>
  <c r="AX12972" i="2"/>
  <c r="AX12973" i="2"/>
  <c r="AX12974" i="2"/>
  <c r="AX12975" i="2"/>
  <c r="AX12976" i="2"/>
  <c r="AX12977" i="2"/>
  <c r="AX12978" i="2"/>
  <c r="AX12979" i="2"/>
  <c r="AX12980" i="2"/>
  <c r="AX12981" i="2"/>
  <c r="AX12982" i="2"/>
  <c r="AX12983" i="2"/>
  <c r="AX12984" i="2"/>
  <c r="AX12985" i="2"/>
  <c r="AX12986" i="2"/>
  <c r="AX12987" i="2"/>
  <c r="AX12988" i="2"/>
  <c r="AX12989" i="2"/>
  <c r="AX12990" i="2"/>
  <c r="AX12991" i="2"/>
  <c r="AX12992" i="2"/>
  <c r="AX12993" i="2"/>
  <c r="AX12994" i="2"/>
  <c r="AX12995" i="2"/>
  <c r="AX12996" i="2"/>
  <c r="AX12997" i="2"/>
  <c r="AX12998" i="2"/>
  <c r="AX12999" i="2"/>
  <c r="AX13000" i="2"/>
  <c r="AX13001" i="2"/>
  <c r="AX13002" i="2"/>
  <c r="AX13003" i="2"/>
  <c r="AX13004" i="2"/>
  <c r="AX13005" i="2"/>
  <c r="AX13006" i="2"/>
  <c r="AX13007" i="2"/>
  <c r="AX13008" i="2"/>
  <c r="AX13009" i="2"/>
  <c r="AX13010" i="2"/>
  <c r="AX13011" i="2"/>
  <c r="AX13012" i="2"/>
  <c r="AX13013" i="2"/>
  <c r="AX13014" i="2"/>
  <c r="AX13015" i="2"/>
  <c r="AX13016" i="2"/>
  <c r="AX13017" i="2"/>
  <c r="AX13018" i="2"/>
  <c r="AX13019" i="2"/>
  <c r="AX13020" i="2"/>
  <c r="AX13021" i="2"/>
  <c r="AX13022" i="2"/>
  <c r="AX13023" i="2"/>
  <c r="AX13024" i="2"/>
  <c r="AX13025" i="2"/>
  <c r="AX13026" i="2"/>
  <c r="AX13027" i="2"/>
  <c r="AX13028" i="2"/>
  <c r="AX13029" i="2"/>
  <c r="AX13030" i="2"/>
  <c r="AX13031" i="2"/>
  <c r="AX13032" i="2"/>
  <c r="AX13033" i="2"/>
  <c r="AX13034" i="2"/>
  <c r="AX13035" i="2"/>
  <c r="AX13036" i="2"/>
  <c r="AX13037" i="2"/>
  <c r="AX13038" i="2"/>
  <c r="AX13039" i="2"/>
  <c r="AX13040" i="2"/>
  <c r="AX13041" i="2"/>
  <c r="AX13042" i="2"/>
  <c r="AX13043" i="2"/>
  <c r="AX13044" i="2"/>
  <c r="AX13045" i="2"/>
  <c r="AX13046" i="2"/>
  <c r="AX13047" i="2"/>
  <c r="AX13048" i="2"/>
  <c r="AX13049" i="2"/>
  <c r="AX13050" i="2"/>
  <c r="AX13051" i="2"/>
  <c r="AX13052" i="2"/>
  <c r="AX13053" i="2"/>
  <c r="AX13054" i="2"/>
  <c r="AX13055" i="2"/>
  <c r="AX13056" i="2"/>
  <c r="AX13057" i="2"/>
  <c r="AX13058" i="2"/>
  <c r="AX13059" i="2"/>
  <c r="AX13060" i="2"/>
  <c r="AX13061" i="2"/>
  <c r="AX13062" i="2"/>
  <c r="AX13063" i="2"/>
  <c r="AX13064" i="2"/>
  <c r="AX13065" i="2"/>
  <c r="AX13066" i="2"/>
  <c r="AX13067" i="2"/>
  <c r="AX13068" i="2"/>
  <c r="AX13069" i="2"/>
  <c r="AX13070" i="2"/>
  <c r="AX13071" i="2"/>
  <c r="AX13072" i="2"/>
  <c r="AX13073" i="2"/>
  <c r="AX13074" i="2"/>
  <c r="AX13075" i="2"/>
  <c r="AX13076" i="2"/>
  <c r="AX13077" i="2"/>
  <c r="AX13078" i="2"/>
  <c r="AX13079" i="2"/>
  <c r="AX13080" i="2"/>
  <c r="AX13081" i="2"/>
  <c r="AX13082" i="2"/>
  <c r="AX13083" i="2"/>
  <c r="AX13084" i="2"/>
  <c r="AX13085" i="2"/>
  <c r="AX13086" i="2"/>
  <c r="AX13087" i="2"/>
  <c r="AX13088" i="2"/>
  <c r="AX13089" i="2"/>
  <c r="AX13090" i="2"/>
  <c r="AX13091" i="2"/>
  <c r="AX13092" i="2"/>
  <c r="AX13093" i="2"/>
  <c r="AX13094" i="2"/>
  <c r="AX13095" i="2"/>
  <c r="AX13096" i="2"/>
  <c r="AX13097" i="2"/>
  <c r="AX13098" i="2"/>
  <c r="AX13099" i="2"/>
  <c r="AX13100" i="2"/>
  <c r="AX13101" i="2"/>
  <c r="AX13102" i="2"/>
  <c r="AX13103" i="2"/>
  <c r="AX13104" i="2"/>
  <c r="AX13105" i="2"/>
  <c r="AX13106" i="2"/>
  <c r="AX13107" i="2"/>
  <c r="AX13108" i="2"/>
  <c r="AX13109" i="2"/>
  <c r="AX13110" i="2"/>
  <c r="AX13111" i="2"/>
  <c r="AX13112" i="2"/>
  <c r="AX13113" i="2"/>
  <c r="AX13114" i="2"/>
  <c r="AX13115" i="2"/>
  <c r="AX13116" i="2"/>
  <c r="AX13117" i="2"/>
  <c r="AX13118" i="2"/>
  <c r="AX13119" i="2"/>
  <c r="AX13120" i="2"/>
  <c r="AX13121" i="2"/>
  <c r="AX13122" i="2"/>
  <c r="AX13123" i="2"/>
  <c r="AX13124" i="2"/>
  <c r="AX13125" i="2"/>
  <c r="AX13126" i="2"/>
  <c r="AX13127" i="2"/>
  <c r="AX13128" i="2"/>
  <c r="AX13129" i="2"/>
  <c r="AX13130" i="2"/>
  <c r="AX13131" i="2"/>
  <c r="AX13132" i="2"/>
  <c r="AX13133" i="2"/>
  <c r="AX13134" i="2"/>
  <c r="AX13135" i="2"/>
  <c r="AX13136" i="2"/>
  <c r="AX13137" i="2"/>
  <c r="AX13138" i="2"/>
  <c r="AX13139" i="2"/>
  <c r="AX13140" i="2"/>
  <c r="AX13141" i="2"/>
  <c r="AX13142" i="2"/>
  <c r="AX13143" i="2"/>
  <c r="AX13144" i="2"/>
  <c r="AX13145" i="2"/>
  <c r="AX13146" i="2"/>
  <c r="AX13147" i="2"/>
  <c r="AX13148" i="2"/>
  <c r="AX13149" i="2"/>
  <c r="AX13150" i="2"/>
  <c r="AX13151" i="2"/>
  <c r="AX13152" i="2"/>
  <c r="AX13153" i="2"/>
  <c r="AX13154" i="2"/>
  <c r="AX13155" i="2"/>
  <c r="AX13156" i="2"/>
  <c r="AX13157" i="2"/>
  <c r="AX13158" i="2"/>
  <c r="AX13159" i="2"/>
  <c r="AX13160" i="2"/>
  <c r="AX13161" i="2"/>
  <c r="AX13162" i="2"/>
  <c r="AX13163" i="2"/>
  <c r="AX13164" i="2"/>
  <c r="AX13165" i="2"/>
  <c r="AX13166" i="2"/>
  <c r="AX13167" i="2"/>
  <c r="AX13168" i="2"/>
  <c r="AX13169" i="2"/>
  <c r="AX13170" i="2"/>
  <c r="AX13171" i="2"/>
  <c r="AX13172" i="2"/>
  <c r="AX13173" i="2"/>
  <c r="AX13174" i="2"/>
  <c r="AX13175" i="2"/>
  <c r="AX13176" i="2"/>
  <c r="AX13177" i="2"/>
  <c r="AX13178" i="2"/>
  <c r="AX13179" i="2"/>
  <c r="AX13180" i="2"/>
  <c r="AX13181" i="2"/>
  <c r="AX13182" i="2"/>
  <c r="AX13183" i="2"/>
  <c r="AX13184" i="2"/>
  <c r="AX13185" i="2"/>
  <c r="AX13186" i="2"/>
  <c r="AX13187" i="2"/>
  <c r="AX13188" i="2"/>
  <c r="AX13189" i="2"/>
  <c r="AX13190" i="2"/>
  <c r="AX13191" i="2"/>
  <c r="AX13192" i="2"/>
  <c r="AX13193" i="2"/>
  <c r="AX13194" i="2"/>
  <c r="AX13195" i="2"/>
  <c r="AX13196" i="2"/>
  <c r="AX13197" i="2"/>
  <c r="AX13198" i="2"/>
  <c r="AX13199" i="2"/>
  <c r="AX13200" i="2"/>
  <c r="AX13201" i="2"/>
  <c r="AX13202" i="2"/>
  <c r="AX13203" i="2"/>
  <c r="AX13204" i="2"/>
  <c r="AX13205" i="2"/>
  <c r="AX13206" i="2"/>
  <c r="AX13207" i="2"/>
  <c r="AX13208" i="2"/>
  <c r="AX13209" i="2"/>
  <c r="AX13210" i="2"/>
  <c r="AX13211" i="2"/>
  <c r="AX13212" i="2"/>
  <c r="AX13213" i="2"/>
  <c r="AX13214" i="2"/>
  <c r="AX13215" i="2"/>
  <c r="AX13216" i="2"/>
  <c r="AX13217" i="2"/>
  <c r="AX13218" i="2"/>
  <c r="AX13219" i="2"/>
  <c r="AX13220" i="2"/>
  <c r="AX13221" i="2"/>
  <c r="AX13222" i="2"/>
  <c r="AX13223" i="2"/>
  <c r="AX13224" i="2"/>
  <c r="AX13225" i="2"/>
  <c r="AX13226" i="2"/>
  <c r="AX13227" i="2"/>
  <c r="AX13228" i="2"/>
  <c r="AX13229" i="2"/>
  <c r="AX13230" i="2"/>
  <c r="AX13231" i="2"/>
  <c r="AX13232" i="2"/>
  <c r="AX13233" i="2"/>
  <c r="AX13234" i="2"/>
  <c r="AX13235" i="2"/>
  <c r="AX13236" i="2"/>
  <c r="AX13237" i="2"/>
  <c r="AX13238" i="2"/>
  <c r="AX13239" i="2"/>
  <c r="AX13240" i="2"/>
  <c r="AX13241" i="2"/>
  <c r="AX13242" i="2"/>
  <c r="AX13243" i="2"/>
  <c r="AX13244" i="2"/>
  <c r="AX13245" i="2"/>
  <c r="AX13246" i="2"/>
  <c r="AX13247" i="2"/>
  <c r="AX13248" i="2"/>
  <c r="AX13249" i="2"/>
  <c r="AX13250" i="2"/>
  <c r="AX13251" i="2"/>
  <c r="AX13252" i="2"/>
  <c r="AX13253" i="2"/>
  <c r="AX13254" i="2"/>
  <c r="AX13255" i="2"/>
  <c r="AX13256" i="2"/>
  <c r="AX13257" i="2"/>
  <c r="AX13258" i="2"/>
  <c r="AX13259" i="2"/>
  <c r="AX13260" i="2"/>
  <c r="AX13261" i="2"/>
  <c r="AX13262" i="2"/>
  <c r="AX13263" i="2"/>
  <c r="AX13264" i="2"/>
  <c r="AX13265" i="2"/>
  <c r="AX13266" i="2"/>
  <c r="AX13267" i="2"/>
  <c r="AX13268" i="2"/>
  <c r="AX13269" i="2"/>
  <c r="AX13270" i="2"/>
  <c r="AX13271" i="2"/>
  <c r="AX13272" i="2"/>
  <c r="AX13273" i="2"/>
  <c r="AX13274" i="2"/>
  <c r="AX13275" i="2"/>
  <c r="AX13276" i="2"/>
  <c r="AX13277" i="2"/>
  <c r="AX13278" i="2"/>
  <c r="AX13279" i="2"/>
  <c r="AX13280" i="2"/>
  <c r="AX13281" i="2"/>
  <c r="AX13282" i="2"/>
  <c r="AX13283" i="2"/>
  <c r="AX13284" i="2"/>
  <c r="AX13285" i="2"/>
  <c r="AX13286" i="2"/>
  <c r="AX13287" i="2"/>
  <c r="AX13288" i="2"/>
  <c r="AX13289" i="2"/>
  <c r="AX13290" i="2"/>
  <c r="AX13291" i="2"/>
  <c r="AX13292" i="2"/>
  <c r="AX13293" i="2"/>
  <c r="AX13294" i="2"/>
  <c r="AX13295" i="2"/>
  <c r="AX13296" i="2"/>
  <c r="AX13297" i="2"/>
  <c r="AX13298" i="2"/>
  <c r="AX13299" i="2"/>
  <c r="AX13300" i="2"/>
  <c r="AX13301" i="2"/>
  <c r="AX13302" i="2"/>
  <c r="AX13303" i="2"/>
  <c r="AX13304" i="2"/>
  <c r="AX13305" i="2"/>
  <c r="AX13306" i="2"/>
  <c r="AX13307" i="2"/>
  <c r="AX13308" i="2"/>
  <c r="AX13309" i="2"/>
  <c r="AX13310" i="2"/>
  <c r="AX13311" i="2"/>
  <c r="AX13312" i="2"/>
  <c r="AX13313" i="2"/>
  <c r="AX13314" i="2"/>
  <c r="AX13315" i="2"/>
  <c r="AX13316" i="2"/>
  <c r="AX13317" i="2"/>
  <c r="AX13318" i="2"/>
  <c r="AX13319" i="2"/>
  <c r="AX13320" i="2"/>
  <c r="AX13321" i="2"/>
  <c r="AX13322" i="2"/>
  <c r="AX13323" i="2"/>
  <c r="AX13324" i="2"/>
  <c r="AX13325" i="2"/>
  <c r="AX13326" i="2"/>
  <c r="AX13327" i="2"/>
  <c r="AX13328" i="2"/>
  <c r="AX13329" i="2"/>
  <c r="AX13330" i="2"/>
  <c r="AX13331" i="2"/>
  <c r="AX13332" i="2"/>
  <c r="AX13333" i="2"/>
  <c r="AX13334" i="2"/>
  <c r="AX13335" i="2"/>
  <c r="AX13336" i="2"/>
  <c r="AX13337" i="2"/>
  <c r="AX13338" i="2"/>
  <c r="AX13339" i="2"/>
  <c r="AX13340" i="2"/>
  <c r="AX13341" i="2"/>
  <c r="AX13342" i="2"/>
  <c r="AX13343" i="2"/>
  <c r="AX13344" i="2"/>
  <c r="AX13345" i="2"/>
  <c r="AX13346" i="2"/>
  <c r="AX13347" i="2"/>
  <c r="AX13348" i="2"/>
  <c r="AX13349" i="2"/>
  <c r="AX13350" i="2"/>
  <c r="AX13351" i="2"/>
  <c r="AX13352" i="2"/>
  <c r="AX13353" i="2"/>
  <c r="AX13354" i="2"/>
  <c r="AX13355" i="2"/>
  <c r="AX13356" i="2"/>
  <c r="AX13357" i="2"/>
  <c r="AX13358" i="2"/>
  <c r="AX13359" i="2"/>
  <c r="AX13360" i="2"/>
  <c r="AX13361" i="2"/>
  <c r="AX13362" i="2"/>
  <c r="AX13363" i="2"/>
  <c r="AX13364" i="2"/>
  <c r="AX13365" i="2"/>
  <c r="AX13366" i="2"/>
  <c r="AX13367" i="2"/>
  <c r="AX13368" i="2"/>
  <c r="AX13369" i="2"/>
  <c r="AX13370" i="2"/>
  <c r="AX13371" i="2"/>
  <c r="AX13372" i="2"/>
  <c r="AX13373" i="2"/>
  <c r="AX13374" i="2"/>
  <c r="AX13375" i="2"/>
  <c r="AX13376" i="2"/>
  <c r="AX13377" i="2"/>
  <c r="AX13378" i="2"/>
  <c r="AX13379" i="2"/>
  <c r="AX13380" i="2"/>
  <c r="AX13381" i="2"/>
  <c r="AX13382" i="2"/>
  <c r="AX13383" i="2"/>
  <c r="AX13384" i="2"/>
  <c r="AX13385" i="2"/>
  <c r="AX13386" i="2"/>
  <c r="AX13387" i="2"/>
  <c r="AX13388" i="2"/>
  <c r="AX13389" i="2"/>
  <c r="AX13390" i="2"/>
  <c r="AX13391" i="2"/>
  <c r="AX13392" i="2"/>
  <c r="AX13393" i="2"/>
  <c r="AX13394" i="2"/>
  <c r="AX13395" i="2"/>
  <c r="AX13396" i="2"/>
  <c r="AX13397" i="2"/>
  <c r="AX13398" i="2"/>
  <c r="AX13399" i="2"/>
  <c r="AX13400" i="2"/>
  <c r="AX13401" i="2"/>
  <c r="AX13402" i="2"/>
  <c r="AX13403" i="2"/>
  <c r="AX13404" i="2"/>
  <c r="AX13405" i="2"/>
  <c r="AX13406" i="2"/>
  <c r="AX13407" i="2"/>
  <c r="AX13408" i="2"/>
  <c r="AX13409" i="2"/>
  <c r="AX13410" i="2"/>
  <c r="AX13411" i="2"/>
  <c r="AX13412" i="2"/>
  <c r="AX13413" i="2"/>
  <c r="AX13414" i="2"/>
  <c r="AX13415" i="2"/>
  <c r="AX13416" i="2"/>
  <c r="AX13417" i="2"/>
  <c r="AX13418" i="2"/>
  <c r="AX13419" i="2"/>
  <c r="AX13420" i="2"/>
  <c r="AX13421" i="2"/>
  <c r="AX13422" i="2"/>
  <c r="AX13423" i="2"/>
  <c r="AX13424" i="2"/>
  <c r="AX13425" i="2"/>
  <c r="AX13426" i="2"/>
  <c r="AX13427" i="2"/>
  <c r="AX13428" i="2"/>
  <c r="AX13429" i="2"/>
  <c r="AX13430" i="2"/>
  <c r="AX13431" i="2"/>
  <c r="AX13432" i="2"/>
  <c r="AX13433" i="2"/>
  <c r="AX13434" i="2"/>
  <c r="AX13435" i="2"/>
  <c r="AX13436" i="2"/>
  <c r="AX13437" i="2"/>
  <c r="AX13438" i="2"/>
  <c r="AX13439" i="2"/>
  <c r="AX13440" i="2"/>
  <c r="AX13441" i="2"/>
  <c r="AX13442" i="2"/>
  <c r="AX13443" i="2"/>
  <c r="AX13444" i="2"/>
  <c r="AX13445" i="2"/>
  <c r="AX13446" i="2"/>
  <c r="AX13447" i="2"/>
  <c r="AX13448" i="2"/>
  <c r="AX13449" i="2"/>
  <c r="AX13450" i="2"/>
  <c r="AX13451" i="2"/>
  <c r="AX13452" i="2"/>
  <c r="AX13453" i="2"/>
  <c r="AX13454" i="2"/>
  <c r="AX13455" i="2"/>
  <c r="AX13456" i="2"/>
  <c r="AX13457" i="2"/>
  <c r="AX13458" i="2"/>
  <c r="AX13459" i="2"/>
  <c r="AX13460" i="2"/>
  <c r="AX13461" i="2"/>
  <c r="AX13462" i="2"/>
  <c r="AX13463" i="2"/>
  <c r="AX13464" i="2"/>
  <c r="AX13465" i="2"/>
  <c r="AX13466" i="2"/>
  <c r="AX13467" i="2"/>
  <c r="AX13468" i="2"/>
  <c r="AX13469" i="2"/>
  <c r="AX13470" i="2"/>
  <c r="AX13471" i="2"/>
  <c r="AX13472" i="2"/>
  <c r="AX13473" i="2"/>
  <c r="AX13474" i="2"/>
  <c r="AX13475" i="2"/>
  <c r="AX13476" i="2"/>
  <c r="AX13477" i="2"/>
  <c r="AX13478" i="2"/>
  <c r="AX13479" i="2"/>
  <c r="AX13480" i="2"/>
  <c r="AX13481" i="2"/>
  <c r="AX13482" i="2"/>
  <c r="AX13483" i="2"/>
  <c r="AX13484" i="2"/>
  <c r="AX13485" i="2"/>
  <c r="AX13486" i="2"/>
  <c r="AX13487" i="2"/>
  <c r="AX13488" i="2"/>
  <c r="AX13489" i="2"/>
  <c r="AX13490" i="2"/>
  <c r="AX13491" i="2"/>
  <c r="AX13492" i="2"/>
  <c r="AX13493" i="2"/>
  <c r="AX13494" i="2"/>
  <c r="AX13495" i="2"/>
  <c r="AX13496" i="2"/>
  <c r="AX13497" i="2"/>
  <c r="AX13498" i="2"/>
  <c r="AX13499" i="2"/>
  <c r="AX13500" i="2"/>
  <c r="AX13501" i="2"/>
  <c r="AX13502" i="2"/>
  <c r="AX13503" i="2"/>
  <c r="AX13504" i="2"/>
  <c r="AX13505" i="2"/>
  <c r="AX13506" i="2"/>
  <c r="AX13507" i="2"/>
  <c r="AX13508" i="2"/>
  <c r="AX13509" i="2"/>
  <c r="AX13510" i="2"/>
  <c r="AX13511" i="2"/>
  <c r="AX13512" i="2"/>
  <c r="AX13513" i="2"/>
  <c r="AX13514" i="2"/>
  <c r="AX13515" i="2"/>
  <c r="AX13516" i="2"/>
  <c r="AX13517" i="2"/>
  <c r="AX13518" i="2"/>
  <c r="AX13519" i="2"/>
  <c r="AX13520" i="2"/>
  <c r="AX13521" i="2"/>
  <c r="AX13522" i="2"/>
  <c r="AX13523" i="2"/>
  <c r="AX13524" i="2"/>
  <c r="AX13525" i="2"/>
  <c r="AX13526" i="2"/>
  <c r="AX13527" i="2"/>
  <c r="AX13528" i="2"/>
  <c r="AX13529" i="2"/>
  <c r="AX13530" i="2"/>
  <c r="AX13531" i="2"/>
  <c r="AX13532" i="2"/>
  <c r="AX13533" i="2"/>
  <c r="AX13534" i="2"/>
  <c r="AX13535" i="2"/>
  <c r="AX13536" i="2"/>
  <c r="AX13537" i="2"/>
  <c r="AX13538" i="2"/>
  <c r="AX13539" i="2"/>
  <c r="AX13540" i="2"/>
  <c r="AX13541" i="2"/>
  <c r="AX13542" i="2"/>
  <c r="AX13543" i="2"/>
  <c r="AX13544" i="2"/>
  <c r="AX13545" i="2"/>
  <c r="AX13546" i="2"/>
  <c r="AX13547" i="2"/>
  <c r="AX13548" i="2"/>
  <c r="AX13549" i="2"/>
  <c r="AX13550" i="2"/>
  <c r="AX13551" i="2"/>
  <c r="AX13552" i="2"/>
  <c r="AX13553" i="2"/>
  <c r="AX13554" i="2"/>
  <c r="AX13555" i="2"/>
  <c r="AX13556" i="2"/>
  <c r="AX13557" i="2"/>
  <c r="AX13558" i="2"/>
  <c r="AX13559" i="2"/>
  <c r="AX13560" i="2"/>
  <c r="AX13561" i="2"/>
  <c r="AX13562" i="2"/>
  <c r="AX13563" i="2"/>
  <c r="AX13564" i="2"/>
  <c r="AX13565" i="2"/>
  <c r="AX13566" i="2"/>
  <c r="AX13567" i="2"/>
  <c r="AX13568" i="2"/>
  <c r="AX13569" i="2"/>
  <c r="AX13570" i="2"/>
  <c r="AX13571" i="2"/>
  <c r="AX13572" i="2"/>
  <c r="AX13573" i="2"/>
  <c r="AX13574" i="2"/>
  <c r="AX13575" i="2"/>
  <c r="AX13576" i="2"/>
  <c r="AX13577" i="2"/>
  <c r="AX13578" i="2"/>
  <c r="AX13579" i="2"/>
  <c r="AX13580" i="2"/>
  <c r="AX13581" i="2"/>
  <c r="AX13582" i="2"/>
  <c r="AX13583" i="2"/>
  <c r="AX13584" i="2"/>
  <c r="AX13585" i="2"/>
  <c r="AX13586" i="2"/>
  <c r="AX13587" i="2"/>
  <c r="AX13588" i="2"/>
  <c r="AX13589" i="2"/>
  <c r="AX13590" i="2"/>
  <c r="AX13591" i="2"/>
  <c r="AX13592" i="2"/>
  <c r="AX13593" i="2"/>
  <c r="AX13594" i="2"/>
  <c r="AX13595" i="2"/>
  <c r="AX13596" i="2"/>
  <c r="AX13597" i="2"/>
  <c r="AX13598" i="2"/>
  <c r="AX13599" i="2"/>
  <c r="AX13600" i="2"/>
  <c r="AX13601" i="2"/>
  <c r="AX13602" i="2"/>
  <c r="AX13603" i="2"/>
  <c r="AX13604" i="2"/>
  <c r="AX13605" i="2"/>
  <c r="AX13606" i="2"/>
  <c r="AX13607" i="2"/>
  <c r="AX13608" i="2"/>
  <c r="AX13609" i="2"/>
  <c r="AX13610" i="2"/>
  <c r="AX13611" i="2"/>
  <c r="AX13612" i="2"/>
  <c r="AX13613" i="2"/>
  <c r="AX13614" i="2"/>
  <c r="AX13615" i="2"/>
  <c r="AX13616" i="2"/>
  <c r="AX13617" i="2"/>
  <c r="AX13618" i="2"/>
  <c r="AX13619" i="2"/>
  <c r="AX13620" i="2"/>
  <c r="AX13621" i="2"/>
  <c r="AX13622" i="2"/>
  <c r="AX13623" i="2"/>
  <c r="AX13624" i="2"/>
  <c r="AX13625" i="2"/>
  <c r="AX13626" i="2"/>
  <c r="AX13627" i="2"/>
  <c r="AX13628" i="2"/>
  <c r="AX13629" i="2"/>
  <c r="AX13630" i="2"/>
  <c r="AX13631" i="2"/>
  <c r="AX13632" i="2"/>
  <c r="AX13633" i="2"/>
  <c r="AX13634" i="2"/>
  <c r="AX13635" i="2"/>
  <c r="AX13636" i="2"/>
  <c r="AX13637" i="2"/>
  <c r="AX13638" i="2"/>
  <c r="AX13639" i="2"/>
  <c r="AX13640" i="2"/>
  <c r="AX13641" i="2"/>
  <c r="AX13642" i="2"/>
  <c r="AX13643" i="2"/>
  <c r="AX13644" i="2"/>
  <c r="AX13645" i="2"/>
  <c r="AX13646" i="2"/>
  <c r="AX13647" i="2"/>
  <c r="AX13648" i="2"/>
  <c r="AX13649" i="2"/>
  <c r="AX13650" i="2"/>
  <c r="AX13651" i="2"/>
  <c r="AX13652" i="2"/>
  <c r="AX13653" i="2"/>
  <c r="AX13654" i="2"/>
  <c r="AX13655" i="2"/>
  <c r="AX13656" i="2"/>
  <c r="AX13657" i="2"/>
  <c r="AX13658" i="2"/>
  <c r="AX13659" i="2"/>
  <c r="AX13660" i="2"/>
  <c r="AX13661" i="2"/>
  <c r="AX13662" i="2"/>
  <c r="AX13663" i="2"/>
  <c r="AX13664" i="2"/>
  <c r="AX13665" i="2"/>
  <c r="AX13666" i="2"/>
  <c r="AX13667" i="2"/>
  <c r="AX13668" i="2"/>
  <c r="AX13669" i="2"/>
  <c r="AX13670" i="2"/>
  <c r="AX13671" i="2"/>
  <c r="AX13672" i="2"/>
  <c r="AX13673" i="2"/>
  <c r="AX13674" i="2"/>
  <c r="AX13675" i="2"/>
  <c r="AX13676" i="2"/>
  <c r="AX13677" i="2"/>
  <c r="AX13678" i="2"/>
  <c r="AX13679" i="2"/>
  <c r="AX13680" i="2"/>
  <c r="AX13681" i="2"/>
  <c r="AX13682" i="2"/>
  <c r="AX13683" i="2"/>
  <c r="AX13684" i="2"/>
  <c r="AX13685" i="2"/>
  <c r="AX13686" i="2"/>
  <c r="AX13687" i="2"/>
  <c r="AX13688" i="2"/>
  <c r="AX13689" i="2"/>
  <c r="AX13690" i="2"/>
  <c r="AX13691" i="2"/>
  <c r="AX13692" i="2"/>
  <c r="AX13693" i="2"/>
  <c r="AX13694" i="2"/>
  <c r="AX13695" i="2"/>
  <c r="AX13696" i="2"/>
  <c r="AX13697" i="2"/>
  <c r="AX13698" i="2"/>
  <c r="AX13699" i="2"/>
  <c r="AX13700" i="2"/>
  <c r="AX13701" i="2"/>
  <c r="AX13702" i="2"/>
  <c r="AX13703" i="2"/>
  <c r="AX13704" i="2"/>
  <c r="AX13705" i="2"/>
  <c r="AX13706" i="2"/>
  <c r="AX13707" i="2"/>
  <c r="AX13708" i="2"/>
  <c r="AX13709" i="2"/>
  <c r="AX13710" i="2"/>
  <c r="AX13711" i="2"/>
  <c r="AX13712" i="2"/>
  <c r="AX13713" i="2"/>
  <c r="AX13714" i="2"/>
  <c r="AX13715" i="2"/>
  <c r="AX13716" i="2"/>
  <c r="AX13717" i="2"/>
  <c r="AX13718" i="2"/>
  <c r="AX13719" i="2"/>
  <c r="AX13720" i="2"/>
  <c r="AX13721" i="2"/>
  <c r="AX13722" i="2"/>
  <c r="AX13723" i="2"/>
  <c r="AX13724" i="2"/>
  <c r="AX13725" i="2"/>
  <c r="AX13726" i="2"/>
  <c r="AX13727" i="2"/>
  <c r="AX13728" i="2"/>
  <c r="AX13729" i="2"/>
  <c r="AX13730" i="2"/>
  <c r="AX13731" i="2"/>
  <c r="AX13732" i="2"/>
  <c r="AX13733" i="2"/>
  <c r="AX13734" i="2"/>
  <c r="AX13735" i="2"/>
  <c r="AX13736" i="2"/>
  <c r="AX13737" i="2"/>
  <c r="AX13738" i="2"/>
  <c r="AX13739" i="2"/>
  <c r="AX13740" i="2"/>
  <c r="AX13741" i="2"/>
  <c r="AX13742" i="2"/>
  <c r="AX13743" i="2"/>
  <c r="AX13744" i="2"/>
  <c r="AX13745" i="2"/>
  <c r="AX13746" i="2"/>
  <c r="AX13747" i="2"/>
  <c r="AX13748" i="2"/>
  <c r="AX13749" i="2"/>
  <c r="AX13750" i="2"/>
  <c r="AX13751" i="2"/>
  <c r="AX13752" i="2"/>
  <c r="AX13753" i="2"/>
  <c r="AX13754" i="2"/>
  <c r="AX13755" i="2"/>
  <c r="AX13756" i="2"/>
  <c r="AX13757" i="2"/>
  <c r="AX13758" i="2"/>
  <c r="AX13759" i="2"/>
  <c r="AX13760" i="2"/>
  <c r="AX13761" i="2"/>
  <c r="AX13762" i="2"/>
  <c r="AX13763" i="2"/>
  <c r="AX13764" i="2"/>
  <c r="AX13765" i="2"/>
  <c r="AX13766" i="2"/>
  <c r="AX13767" i="2"/>
  <c r="AX13768" i="2"/>
  <c r="AX13769" i="2"/>
  <c r="AX13770" i="2"/>
  <c r="AX13771" i="2"/>
  <c r="AX13772" i="2"/>
  <c r="AX13773" i="2"/>
  <c r="AX13774" i="2"/>
  <c r="AX13775" i="2"/>
  <c r="AX13776" i="2"/>
  <c r="AX13777" i="2"/>
  <c r="AX13778" i="2"/>
  <c r="AX13779" i="2"/>
  <c r="AX13780" i="2"/>
  <c r="AX13781" i="2"/>
  <c r="AX13782" i="2"/>
  <c r="AX13783" i="2"/>
  <c r="AX13784" i="2"/>
  <c r="AX13785" i="2"/>
  <c r="AX13786" i="2"/>
  <c r="AX13787" i="2"/>
  <c r="AX13788" i="2"/>
  <c r="AX13789" i="2"/>
  <c r="AX13790" i="2"/>
  <c r="AX13791" i="2"/>
  <c r="AX13792" i="2"/>
  <c r="AX13793" i="2"/>
  <c r="AX13794" i="2"/>
  <c r="AX13795" i="2"/>
  <c r="AX13796" i="2"/>
  <c r="AX13797" i="2"/>
  <c r="AX13798" i="2"/>
  <c r="AX13799" i="2"/>
  <c r="AX13800" i="2"/>
  <c r="AX13801" i="2"/>
  <c r="AX13802" i="2"/>
  <c r="AX13803" i="2"/>
  <c r="AX13804" i="2"/>
  <c r="AX13805" i="2"/>
  <c r="AX13806" i="2"/>
  <c r="AX13807" i="2"/>
  <c r="AX13808" i="2"/>
  <c r="AX13809" i="2"/>
  <c r="AX13810" i="2"/>
  <c r="AX13811" i="2"/>
  <c r="AX13812" i="2"/>
  <c r="AX13813" i="2"/>
  <c r="AX13814" i="2"/>
  <c r="AX13815" i="2"/>
  <c r="AX13816" i="2"/>
  <c r="AX13817" i="2"/>
  <c r="AX13818" i="2"/>
  <c r="AX13819" i="2"/>
  <c r="AX13820" i="2"/>
  <c r="AX13821" i="2"/>
  <c r="AX13822" i="2"/>
  <c r="AX13823" i="2"/>
  <c r="AX13824" i="2"/>
  <c r="AX13825" i="2"/>
  <c r="AX13826" i="2"/>
  <c r="AX13827" i="2"/>
  <c r="AX13828" i="2"/>
  <c r="AX13829" i="2"/>
  <c r="AX13830" i="2"/>
  <c r="AX13831" i="2"/>
  <c r="AX13832" i="2"/>
  <c r="AX13833" i="2"/>
  <c r="AX13834" i="2"/>
  <c r="AX13835" i="2"/>
  <c r="AX13836" i="2"/>
  <c r="AX13837" i="2"/>
  <c r="AX13838" i="2"/>
  <c r="AX13839" i="2"/>
  <c r="AX13840" i="2"/>
  <c r="AX13841" i="2"/>
  <c r="AX13842" i="2"/>
  <c r="AX13843" i="2"/>
  <c r="AX13844" i="2"/>
  <c r="AX13845" i="2"/>
  <c r="AX13846" i="2"/>
  <c r="AX13847" i="2"/>
  <c r="AX13848" i="2"/>
  <c r="AX13849" i="2"/>
  <c r="AX13850" i="2"/>
  <c r="AX13851" i="2"/>
  <c r="AX13852" i="2"/>
  <c r="AX13853" i="2"/>
  <c r="AX13854" i="2"/>
  <c r="AX13855" i="2"/>
  <c r="AX13856" i="2"/>
  <c r="AX13857" i="2"/>
  <c r="AX13858" i="2"/>
  <c r="AX13859" i="2"/>
  <c r="AX13860" i="2"/>
  <c r="AX13861" i="2"/>
  <c r="AX13862" i="2"/>
  <c r="AX13863" i="2"/>
  <c r="AX13864" i="2"/>
  <c r="AX13865" i="2"/>
  <c r="AX13866" i="2"/>
  <c r="AX13867" i="2"/>
  <c r="AX13868" i="2"/>
  <c r="AX13869" i="2"/>
  <c r="AX13870" i="2"/>
  <c r="AX13871" i="2"/>
  <c r="AX13872" i="2"/>
  <c r="AX13873" i="2"/>
  <c r="AX13874" i="2"/>
  <c r="AX13875" i="2"/>
  <c r="AX13876" i="2"/>
  <c r="AX13877" i="2"/>
  <c r="AX13878" i="2"/>
  <c r="AX13879" i="2"/>
  <c r="AX13880" i="2"/>
  <c r="AX13881" i="2"/>
  <c r="AX13882" i="2"/>
  <c r="AX13883" i="2"/>
  <c r="AX13884" i="2"/>
  <c r="AX13885" i="2"/>
  <c r="AX13886" i="2"/>
  <c r="AX13887" i="2"/>
  <c r="AX13888" i="2"/>
  <c r="AX13889" i="2"/>
  <c r="AX13890" i="2"/>
  <c r="AX13891" i="2"/>
  <c r="AX13892" i="2"/>
  <c r="AX13893" i="2"/>
  <c r="AX13894" i="2"/>
  <c r="AX13895" i="2"/>
  <c r="AX13896" i="2"/>
  <c r="AX13897" i="2"/>
  <c r="AX13898" i="2"/>
  <c r="AX13899" i="2"/>
  <c r="AX13900" i="2"/>
  <c r="AX13901" i="2"/>
  <c r="AX13902" i="2"/>
  <c r="AX13903" i="2"/>
  <c r="AX13904" i="2"/>
  <c r="AX13905" i="2"/>
  <c r="AX13906" i="2"/>
  <c r="AX13907" i="2"/>
  <c r="AX13908" i="2"/>
  <c r="AX13909" i="2"/>
  <c r="AX13910" i="2"/>
  <c r="AX13911" i="2"/>
  <c r="AX13912" i="2"/>
  <c r="AX13913" i="2"/>
  <c r="AX13914" i="2"/>
  <c r="AX13915" i="2"/>
  <c r="AX13916" i="2"/>
  <c r="AX13917" i="2"/>
  <c r="AX13918" i="2"/>
  <c r="AX13919" i="2"/>
  <c r="AX13920" i="2"/>
  <c r="AX13921" i="2"/>
  <c r="AX13922" i="2"/>
  <c r="AX13923" i="2"/>
  <c r="AX13924" i="2"/>
  <c r="AX13925" i="2"/>
  <c r="AX13926" i="2"/>
  <c r="AX13927" i="2"/>
  <c r="AX13928" i="2"/>
  <c r="AX13929" i="2"/>
  <c r="AX13930" i="2"/>
  <c r="AX13931" i="2"/>
  <c r="AX13932" i="2"/>
  <c r="AX13933" i="2"/>
  <c r="AX13934" i="2"/>
  <c r="AX13935" i="2"/>
  <c r="AX13936" i="2"/>
  <c r="AX13937" i="2"/>
  <c r="AX13938" i="2"/>
  <c r="AX13939" i="2"/>
  <c r="AX13940" i="2"/>
  <c r="AX13941" i="2"/>
  <c r="AX13942" i="2"/>
  <c r="AX13943" i="2"/>
  <c r="AX13944" i="2"/>
  <c r="AX13945" i="2"/>
  <c r="AX13946" i="2"/>
  <c r="AX13947" i="2"/>
  <c r="AX13948" i="2"/>
  <c r="AX13949" i="2"/>
  <c r="AX13950" i="2"/>
  <c r="AX13951" i="2"/>
  <c r="AX13952" i="2"/>
  <c r="AX13953" i="2"/>
  <c r="AX13954" i="2"/>
  <c r="AX13955" i="2"/>
  <c r="AX13956" i="2"/>
  <c r="AX13957" i="2"/>
  <c r="AX13958" i="2"/>
  <c r="AX13959" i="2"/>
  <c r="AX13960" i="2"/>
  <c r="AX13961" i="2"/>
  <c r="AX13962" i="2"/>
  <c r="AX13963" i="2"/>
  <c r="AX13964" i="2"/>
  <c r="AX13965" i="2"/>
  <c r="AX13966" i="2"/>
  <c r="AX13967" i="2"/>
  <c r="AX13968" i="2"/>
  <c r="AX13969" i="2"/>
  <c r="AX13970" i="2"/>
  <c r="AX13971" i="2"/>
  <c r="AX13972" i="2"/>
  <c r="AX13973" i="2"/>
  <c r="AX13974" i="2"/>
  <c r="AX13975" i="2"/>
  <c r="AX13976" i="2"/>
  <c r="AX13977" i="2"/>
  <c r="AX13978" i="2"/>
  <c r="AX13979" i="2"/>
  <c r="AX13980" i="2"/>
  <c r="AX13981" i="2"/>
  <c r="AX13982" i="2"/>
  <c r="AX13983" i="2"/>
  <c r="AX13984" i="2"/>
  <c r="AX13985" i="2"/>
  <c r="AX13986" i="2"/>
  <c r="AX13987" i="2"/>
  <c r="AX13988" i="2"/>
  <c r="AX13989" i="2"/>
  <c r="AX13990" i="2"/>
  <c r="AX13991" i="2"/>
  <c r="AX13992" i="2"/>
  <c r="AX13993" i="2"/>
  <c r="AX13994" i="2"/>
  <c r="AX13995" i="2"/>
  <c r="AX13996" i="2"/>
  <c r="AX13997" i="2"/>
  <c r="AX13998" i="2"/>
  <c r="AX13999" i="2"/>
  <c r="AX14000" i="2"/>
  <c r="AX14001" i="2"/>
  <c r="AX14002" i="2"/>
  <c r="AX14003" i="2"/>
  <c r="AX14004" i="2"/>
  <c r="AX14005" i="2"/>
  <c r="AX14006" i="2"/>
  <c r="AX14007" i="2"/>
  <c r="AX14008" i="2"/>
  <c r="AX14009" i="2"/>
  <c r="AX14010" i="2"/>
  <c r="AX14011" i="2"/>
  <c r="AX14012" i="2"/>
  <c r="AX14013" i="2"/>
  <c r="AX14014" i="2"/>
  <c r="AX14015" i="2"/>
  <c r="AX14016" i="2"/>
  <c r="AX14017" i="2"/>
  <c r="AX14018" i="2"/>
  <c r="AX14019" i="2"/>
  <c r="AX14020" i="2"/>
  <c r="AX14021" i="2"/>
  <c r="AX14022" i="2"/>
  <c r="AX14023" i="2"/>
  <c r="AX14024" i="2"/>
  <c r="AX14025" i="2"/>
  <c r="AX14026" i="2"/>
  <c r="AX14027" i="2"/>
  <c r="AX14028" i="2"/>
  <c r="AX14029" i="2"/>
  <c r="AX14030" i="2"/>
  <c r="AX14031" i="2"/>
  <c r="AX14032" i="2"/>
  <c r="AX14033" i="2"/>
  <c r="AX14034" i="2"/>
  <c r="AX14035" i="2"/>
  <c r="AX14036" i="2"/>
  <c r="AX14037" i="2"/>
  <c r="AX14038" i="2"/>
  <c r="AX14039" i="2"/>
  <c r="AX14040" i="2"/>
  <c r="AX14041" i="2"/>
  <c r="AX14042" i="2"/>
  <c r="AX14043" i="2"/>
  <c r="AX14044" i="2"/>
  <c r="AX14045" i="2"/>
  <c r="AX14046" i="2"/>
  <c r="AX14047" i="2"/>
  <c r="AX14048" i="2"/>
  <c r="AX14049" i="2"/>
  <c r="AX14050" i="2"/>
  <c r="AX14051" i="2"/>
  <c r="AX14052" i="2"/>
  <c r="AX14053" i="2"/>
  <c r="AX14054" i="2"/>
  <c r="AX14055" i="2"/>
  <c r="AX14056" i="2"/>
  <c r="AX14057" i="2"/>
  <c r="AX14058" i="2"/>
  <c r="AX14059" i="2"/>
  <c r="AX14060" i="2"/>
  <c r="AX14061" i="2"/>
  <c r="AX14062" i="2"/>
  <c r="AX14063" i="2"/>
  <c r="AX14064" i="2"/>
  <c r="AX14065" i="2"/>
  <c r="AX14066" i="2"/>
  <c r="AX14067" i="2"/>
  <c r="AX14068" i="2"/>
  <c r="AX14069" i="2"/>
  <c r="AX14070" i="2"/>
  <c r="AX14071" i="2"/>
  <c r="AX14072" i="2"/>
  <c r="AX14073" i="2"/>
  <c r="AX14074" i="2"/>
  <c r="AX14075" i="2"/>
  <c r="AX14076" i="2"/>
  <c r="AX14077" i="2"/>
  <c r="AX14078" i="2"/>
  <c r="AX14079" i="2"/>
  <c r="AX14080" i="2"/>
  <c r="AX14081" i="2"/>
  <c r="AX14082" i="2"/>
  <c r="AX14083" i="2"/>
  <c r="AX14084" i="2"/>
  <c r="AX14085" i="2"/>
  <c r="AX14086" i="2"/>
  <c r="AX14087" i="2"/>
  <c r="AX14088" i="2"/>
  <c r="AX14089" i="2"/>
  <c r="AX14090" i="2"/>
  <c r="AX14091" i="2"/>
  <c r="AX14092" i="2"/>
  <c r="AX14093" i="2"/>
  <c r="AX14094" i="2"/>
  <c r="AX14095" i="2"/>
  <c r="AX14096" i="2"/>
  <c r="AX14097" i="2"/>
  <c r="AX14098" i="2"/>
  <c r="AX14099" i="2"/>
  <c r="AX14100" i="2"/>
  <c r="AX14101" i="2"/>
  <c r="AX14102" i="2"/>
  <c r="AX14103" i="2"/>
  <c r="AX14104" i="2"/>
  <c r="AX14105" i="2"/>
  <c r="AX14106" i="2"/>
  <c r="AX14107" i="2"/>
  <c r="AX14108" i="2"/>
  <c r="AX14109" i="2"/>
  <c r="AX14110" i="2"/>
  <c r="AX14111" i="2"/>
  <c r="AX14112" i="2"/>
  <c r="AX14113" i="2"/>
  <c r="AX14114" i="2"/>
  <c r="AX14115" i="2"/>
  <c r="AX14116" i="2"/>
  <c r="AX14117" i="2"/>
  <c r="AX14118" i="2"/>
  <c r="AX14119" i="2"/>
  <c r="AX14120" i="2"/>
  <c r="AX14121" i="2"/>
  <c r="AX14122" i="2"/>
  <c r="AX14123" i="2"/>
  <c r="AX14124" i="2"/>
  <c r="AX14125" i="2"/>
  <c r="AX14126" i="2"/>
  <c r="AX14127" i="2"/>
  <c r="AX14128" i="2"/>
  <c r="AX14129" i="2"/>
  <c r="AX14130" i="2"/>
  <c r="AX14131" i="2"/>
  <c r="AX14132" i="2"/>
  <c r="AX14133" i="2"/>
  <c r="AX14134" i="2"/>
  <c r="AX14135" i="2"/>
  <c r="AX14136" i="2"/>
  <c r="AX14137" i="2"/>
  <c r="AX14138" i="2"/>
  <c r="AX14139" i="2"/>
  <c r="AX14140" i="2"/>
  <c r="AX14141" i="2"/>
  <c r="AX14142" i="2"/>
  <c r="AX14143" i="2"/>
  <c r="AX14144" i="2"/>
  <c r="AX14145" i="2"/>
  <c r="AX14146" i="2"/>
  <c r="AX14147" i="2"/>
  <c r="AX14148" i="2"/>
  <c r="AX14149" i="2"/>
  <c r="AX14150" i="2"/>
  <c r="AX14151" i="2"/>
  <c r="AX14152" i="2"/>
  <c r="AX14153" i="2"/>
  <c r="AX14154" i="2"/>
  <c r="AX14155" i="2"/>
  <c r="AX14156" i="2"/>
  <c r="AX14157" i="2"/>
  <c r="AX14158" i="2"/>
  <c r="AX14159" i="2"/>
  <c r="AX14160" i="2"/>
  <c r="AX14161" i="2"/>
  <c r="AX14162" i="2"/>
  <c r="AX14163" i="2"/>
  <c r="AX14164" i="2"/>
  <c r="AX14165" i="2"/>
  <c r="AX14166" i="2"/>
  <c r="AX14167" i="2"/>
  <c r="AX14168" i="2"/>
  <c r="AX14169" i="2"/>
  <c r="AX14170" i="2"/>
  <c r="AX14171" i="2"/>
  <c r="AX14172" i="2"/>
  <c r="AX14173" i="2"/>
  <c r="AX14174" i="2"/>
  <c r="AX14175" i="2"/>
  <c r="AX14176" i="2"/>
  <c r="AX14177" i="2"/>
  <c r="AX14178" i="2"/>
  <c r="AX14179" i="2"/>
  <c r="AX14180" i="2"/>
  <c r="AX14181" i="2"/>
  <c r="AX14182" i="2"/>
  <c r="AX14183" i="2"/>
  <c r="AX14184" i="2"/>
  <c r="AX14185" i="2"/>
  <c r="AX14186" i="2"/>
  <c r="AX14187" i="2"/>
  <c r="AX14188" i="2"/>
  <c r="AX14189" i="2"/>
  <c r="AX14190" i="2"/>
  <c r="AX14191" i="2"/>
  <c r="AX14192" i="2"/>
  <c r="AX14193" i="2"/>
  <c r="AX14194" i="2"/>
  <c r="AX14195" i="2"/>
  <c r="AX14196" i="2"/>
  <c r="AX14197" i="2"/>
  <c r="AX14198" i="2"/>
  <c r="AX14199" i="2"/>
  <c r="AX14200" i="2"/>
  <c r="AX14201" i="2"/>
  <c r="AX14202" i="2"/>
  <c r="AX14203" i="2"/>
  <c r="AX14204" i="2"/>
  <c r="AX14205" i="2"/>
  <c r="AX14206" i="2"/>
  <c r="AX14207" i="2"/>
  <c r="AX14208" i="2"/>
  <c r="AX14209" i="2"/>
  <c r="AX14210" i="2"/>
  <c r="AX14211" i="2"/>
  <c r="AX14212" i="2"/>
  <c r="AX14213" i="2"/>
  <c r="AX14214" i="2"/>
  <c r="AX14215" i="2"/>
  <c r="AX14216" i="2"/>
  <c r="AX14217" i="2"/>
  <c r="AX14218" i="2"/>
  <c r="AX14219" i="2"/>
  <c r="AX14220" i="2"/>
  <c r="AX14221" i="2"/>
  <c r="AX14222" i="2"/>
  <c r="AX14223" i="2"/>
  <c r="AX14224" i="2"/>
  <c r="AX14225" i="2"/>
  <c r="AX14226" i="2"/>
  <c r="AX14227" i="2"/>
  <c r="AX14228" i="2"/>
  <c r="AX14229" i="2"/>
  <c r="AX14230" i="2"/>
  <c r="AX14231" i="2"/>
  <c r="AX14232" i="2"/>
  <c r="AX14233" i="2"/>
  <c r="AX14234" i="2"/>
  <c r="AX14235" i="2"/>
  <c r="AX14236" i="2"/>
  <c r="AX14237" i="2"/>
  <c r="AX14238" i="2"/>
  <c r="AX14239" i="2"/>
  <c r="AX14240" i="2"/>
  <c r="AX14241" i="2"/>
  <c r="AX14242" i="2"/>
  <c r="AX14243" i="2"/>
  <c r="AX14244" i="2"/>
  <c r="AX14245" i="2"/>
  <c r="AX14246" i="2"/>
  <c r="AX14247" i="2"/>
  <c r="AX14248" i="2"/>
  <c r="AX14249" i="2"/>
  <c r="AX14250" i="2"/>
  <c r="AX14251" i="2"/>
  <c r="AX14252" i="2"/>
  <c r="AX14253" i="2"/>
  <c r="AX14254" i="2"/>
  <c r="AX14255" i="2"/>
  <c r="AX14256" i="2"/>
  <c r="AX14257" i="2"/>
  <c r="AX14258" i="2"/>
  <c r="AX14259" i="2"/>
  <c r="AX14260" i="2"/>
  <c r="AX14261" i="2"/>
  <c r="AX14262" i="2"/>
  <c r="AX14263" i="2"/>
  <c r="AX14264" i="2"/>
  <c r="AX14265" i="2"/>
  <c r="AX14266" i="2"/>
  <c r="AX14267" i="2"/>
  <c r="AX14268" i="2"/>
  <c r="AX14269" i="2"/>
  <c r="AX14270" i="2"/>
  <c r="AX14271" i="2"/>
  <c r="AX14272" i="2"/>
  <c r="AX14273" i="2"/>
  <c r="AX14274" i="2"/>
  <c r="AX14275" i="2"/>
  <c r="AX14276" i="2"/>
  <c r="AX14277" i="2"/>
  <c r="AX14278" i="2"/>
  <c r="AX14279" i="2"/>
  <c r="AX14280" i="2"/>
  <c r="AX14281" i="2"/>
  <c r="AX14282" i="2"/>
  <c r="AX14283" i="2"/>
  <c r="AX14284" i="2"/>
  <c r="AX14285" i="2"/>
  <c r="AX14286" i="2"/>
  <c r="AX14287" i="2"/>
  <c r="AX14288" i="2"/>
  <c r="AX14289" i="2"/>
  <c r="AX14290" i="2"/>
  <c r="AX14291" i="2"/>
  <c r="AX14292" i="2"/>
  <c r="AX14293" i="2"/>
  <c r="AX14294" i="2"/>
  <c r="AX14295" i="2"/>
  <c r="AX14296" i="2"/>
  <c r="AX14297" i="2"/>
  <c r="AX14298" i="2"/>
  <c r="AX14299" i="2"/>
  <c r="AX14300" i="2"/>
  <c r="AX14301" i="2"/>
  <c r="AX14302" i="2"/>
  <c r="AX14303" i="2"/>
  <c r="AX14304" i="2"/>
  <c r="AX14305" i="2"/>
  <c r="AX14306" i="2"/>
  <c r="AX14307" i="2"/>
  <c r="AX14308" i="2"/>
  <c r="AX14309" i="2"/>
  <c r="AX14310" i="2"/>
  <c r="AX14311" i="2"/>
  <c r="AX14312" i="2"/>
  <c r="AX14313" i="2"/>
  <c r="AX14314" i="2"/>
  <c r="AX14315" i="2"/>
  <c r="AX14316" i="2"/>
  <c r="AX14317" i="2"/>
  <c r="AX14318" i="2"/>
  <c r="AX14319" i="2"/>
  <c r="AX14320" i="2"/>
  <c r="AX14321" i="2"/>
  <c r="AX14322" i="2"/>
  <c r="AX14323" i="2"/>
  <c r="AX14324" i="2"/>
  <c r="AX14325" i="2"/>
  <c r="AX14326" i="2"/>
  <c r="AX14327" i="2"/>
  <c r="AX14328" i="2"/>
  <c r="AX14329" i="2"/>
  <c r="AX14330" i="2"/>
  <c r="AX14331" i="2"/>
  <c r="AX14332" i="2"/>
  <c r="AX14333" i="2"/>
  <c r="AX14334" i="2"/>
  <c r="AX14335" i="2"/>
  <c r="AX14336" i="2"/>
  <c r="AX14337" i="2"/>
  <c r="AX14338" i="2"/>
  <c r="AX14339" i="2"/>
  <c r="AX14340" i="2"/>
  <c r="AX14341" i="2"/>
  <c r="AX14342" i="2"/>
  <c r="AX14343" i="2"/>
  <c r="AX14344" i="2"/>
  <c r="AX14345" i="2"/>
  <c r="AX14346" i="2"/>
  <c r="AX14347" i="2"/>
  <c r="AX14348" i="2"/>
  <c r="AX14349" i="2"/>
  <c r="AX14350" i="2"/>
  <c r="AX14351" i="2"/>
  <c r="AX14352" i="2"/>
  <c r="AX14353" i="2"/>
  <c r="AX14354" i="2"/>
  <c r="AX14355" i="2"/>
  <c r="AX14356" i="2"/>
  <c r="AX14357" i="2"/>
  <c r="AX14358" i="2"/>
  <c r="AX14359" i="2"/>
  <c r="AX14360" i="2"/>
  <c r="AX14361" i="2"/>
  <c r="AX14362" i="2"/>
  <c r="AX14363" i="2"/>
  <c r="AX14364" i="2"/>
  <c r="AX14365" i="2"/>
  <c r="AX14366" i="2"/>
  <c r="AX14367" i="2"/>
  <c r="AX14368" i="2"/>
  <c r="AX14369" i="2"/>
  <c r="AX14370" i="2"/>
  <c r="AX14371" i="2"/>
  <c r="AX14372" i="2"/>
  <c r="AX14373" i="2"/>
  <c r="AX14374" i="2"/>
  <c r="AX14375" i="2"/>
  <c r="AX14376" i="2"/>
  <c r="AX14377" i="2"/>
  <c r="AX14378" i="2"/>
  <c r="AX14379" i="2"/>
  <c r="AX14380" i="2"/>
  <c r="AX14381" i="2"/>
  <c r="AX14382" i="2"/>
  <c r="AX14383" i="2"/>
  <c r="AX14384" i="2"/>
  <c r="AX14385" i="2"/>
  <c r="AX14386" i="2"/>
  <c r="AX14387" i="2"/>
  <c r="AX14388" i="2"/>
  <c r="AX14389" i="2"/>
  <c r="AX14390" i="2"/>
  <c r="AX14391" i="2"/>
  <c r="AX14392" i="2"/>
  <c r="AX14393" i="2"/>
  <c r="AX14394" i="2"/>
  <c r="AX14395" i="2"/>
  <c r="AX14396" i="2"/>
  <c r="AX14397" i="2"/>
  <c r="AX14398" i="2"/>
  <c r="AX14399" i="2"/>
  <c r="AX14400" i="2"/>
  <c r="AX14401" i="2"/>
  <c r="AX14402" i="2"/>
  <c r="AX14403" i="2"/>
  <c r="AX14404" i="2"/>
  <c r="AX14405" i="2"/>
  <c r="AX14406" i="2"/>
  <c r="AX14407" i="2"/>
  <c r="AX14408" i="2"/>
  <c r="AX14409" i="2"/>
  <c r="AX14410" i="2"/>
  <c r="AX14411" i="2"/>
  <c r="AX14412" i="2"/>
  <c r="AX14413" i="2"/>
  <c r="AX14414" i="2"/>
  <c r="AX14415" i="2"/>
  <c r="AX14416" i="2"/>
  <c r="AX14417" i="2"/>
  <c r="AX14418" i="2"/>
  <c r="AX14419" i="2"/>
  <c r="AX14420" i="2"/>
  <c r="AX14421" i="2"/>
  <c r="AX14422" i="2"/>
  <c r="AX14423" i="2"/>
  <c r="AX14424" i="2"/>
  <c r="AX14425" i="2"/>
  <c r="AX14426" i="2"/>
  <c r="AX14427" i="2"/>
  <c r="AX14428" i="2"/>
  <c r="AX14429" i="2"/>
  <c r="AX14430" i="2"/>
  <c r="AX14431" i="2"/>
  <c r="AX14432" i="2"/>
  <c r="AX14433" i="2"/>
  <c r="AX14434" i="2"/>
  <c r="AX14435" i="2"/>
  <c r="AX14436" i="2"/>
  <c r="AX14437" i="2"/>
  <c r="AX14438" i="2"/>
  <c r="AX14439" i="2"/>
  <c r="AX14440" i="2"/>
  <c r="AX14441" i="2"/>
  <c r="AX14442" i="2"/>
  <c r="AX14443" i="2"/>
  <c r="AX14444" i="2"/>
  <c r="AX14445" i="2"/>
  <c r="AX14446" i="2"/>
  <c r="AX14447" i="2"/>
  <c r="AX14448" i="2"/>
  <c r="AX14449" i="2"/>
  <c r="AX14450" i="2"/>
  <c r="AX14451" i="2"/>
  <c r="AX14452" i="2"/>
  <c r="AX14453" i="2"/>
  <c r="AX14454" i="2"/>
  <c r="AX14455" i="2"/>
  <c r="AX14456" i="2"/>
  <c r="AX14457" i="2"/>
  <c r="AX14458" i="2"/>
  <c r="AX14459" i="2"/>
  <c r="AX14460" i="2"/>
  <c r="AX14461" i="2"/>
  <c r="AX14462" i="2"/>
  <c r="AX14463" i="2"/>
  <c r="AX14464" i="2"/>
  <c r="AX14465" i="2"/>
  <c r="AX14466" i="2"/>
  <c r="AX14467" i="2"/>
  <c r="AX14468" i="2"/>
  <c r="AX14469" i="2"/>
  <c r="AX14470" i="2"/>
  <c r="AX14471" i="2"/>
  <c r="AX14472" i="2"/>
  <c r="AX14473" i="2"/>
  <c r="AX14474" i="2"/>
  <c r="AX14475" i="2"/>
  <c r="AX14476" i="2"/>
  <c r="AX14477" i="2"/>
  <c r="AX14478" i="2"/>
  <c r="AX14479" i="2"/>
  <c r="AX14480" i="2"/>
  <c r="AX14481" i="2"/>
  <c r="AX14482" i="2"/>
  <c r="AX14483" i="2"/>
  <c r="AX14484" i="2"/>
  <c r="AX14485" i="2"/>
  <c r="AX14486" i="2"/>
  <c r="AX14487" i="2"/>
  <c r="AX14488" i="2"/>
  <c r="AX14489" i="2"/>
  <c r="AX14490" i="2"/>
  <c r="AX14491" i="2"/>
  <c r="AX14492" i="2"/>
  <c r="AX14493" i="2"/>
  <c r="AX14494" i="2"/>
  <c r="AX14495" i="2"/>
  <c r="AX14496" i="2"/>
  <c r="AX14497" i="2"/>
  <c r="AX14498" i="2"/>
  <c r="AX14499" i="2"/>
  <c r="AX14500" i="2"/>
  <c r="AX14501" i="2"/>
  <c r="AX14502" i="2"/>
  <c r="AX14503" i="2"/>
  <c r="AX14504" i="2"/>
  <c r="AX14505" i="2"/>
  <c r="AX14506" i="2"/>
  <c r="AX14507" i="2"/>
  <c r="AX14508" i="2"/>
  <c r="AX14509" i="2"/>
  <c r="AX14510" i="2"/>
  <c r="AX14511" i="2"/>
  <c r="AX14512" i="2"/>
  <c r="AX14513" i="2"/>
  <c r="AX14514" i="2"/>
  <c r="AX14515" i="2"/>
  <c r="AX14516" i="2"/>
  <c r="AX14517" i="2"/>
  <c r="AX14518" i="2"/>
  <c r="AX14519" i="2"/>
  <c r="AX14520" i="2"/>
  <c r="AX14521" i="2"/>
  <c r="AX14522" i="2"/>
  <c r="AX14523" i="2"/>
  <c r="AX14524" i="2"/>
  <c r="AX14525" i="2"/>
  <c r="AX14526" i="2"/>
  <c r="AX14527" i="2"/>
  <c r="AX14528" i="2"/>
  <c r="AX14529" i="2"/>
  <c r="AX14530" i="2"/>
  <c r="AX14531" i="2"/>
  <c r="AX14532" i="2"/>
  <c r="AX14533" i="2"/>
  <c r="AX14534" i="2"/>
  <c r="AX14535" i="2"/>
  <c r="AX14536" i="2"/>
  <c r="AX14537" i="2"/>
  <c r="AX14538" i="2"/>
  <c r="AX14539" i="2"/>
  <c r="AX14540" i="2"/>
  <c r="AX14541" i="2"/>
  <c r="AX14542" i="2"/>
  <c r="AX14543" i="2"/>
  <c r="AX14544" i="2"/>
  <c r="AX14545" i="2"/>
  <c r="AX14546" i="2"/>
  <c r="AX14547" i="2"/>
  <c r="AX14548" i="2"/>
  <c r="AX14549" i="2"/>
  <c r="AX14550" i="2"/>
  <c r="AX14551" i="2"/>
  <c r="AX14552" i="2"/>
  <c r="AX14553" i="2"/>
  <c r="AX14554" i="2"/>
  <c r="AX14555" i="2"/>
  <c r="AX14556" i="2"/>
  <c r="AX14557" i="2"/>
  <c r="AX14558" i="2"/>
  <c r="AX14559" i="2"/>
  <c r="AX14560" i="2"/>
  <c r="AX14561" i="2"/>
  <c r="AX14562" i="2"/>
  <c r="AX14563" i="2"/>
  <c r="AX14564" i="2"/>
  <c r="AX14565" i="2"/>
  <c r="AX14566" i="2"/>
  <c r="AX14567" i="2"/>
  <c r="AX14568" i="2"/>
  <c r="AX14569" i="2"/>
  <c r="AX14570" i="2"/>
  <c r="AX14571" i="2"/>
  <c r="AX14572" i="2"/>
  <c r="AX14573" i="2"/>
  <c r="AX14574" i="2"/>
  <c r="AX14575" i="2"/>
  <c r="AX14576" i="2"/>
  <c r="AX14577" i="2"/>
  <c r="AX14578" i="2"/>
  <c r="AX14579" i="2"/>
  <c r="AX14580" i="2"/>
  <c r="AX14581" i="2"/>
  <c r="AX14582" i="2"/>
  <c r="AX14583" i="2"/>
  <c r="AX14584" i="2"/>
  <c r="AX14585" i="2"/>
  <c r="AX14586" i="2"/>
  <c r="AX14587" i="2"/>
  <c r="AX14588" i="2"/>
  <c r="AX14589" i="2"/>
  <c r="AX14590" i="2"/>
  <c r="AX14591" i="2"/>
  <c r="AX14592" i="2"/>
  <c r="AX14593" i="2"/>
  <c r="AX14594" i="2"/>
  <c r="AX14595" i="2"/>
  <c r="AX14596" i="2"/>
  <c r="AX14597" i="2"/>
  <c r="AX14598" i="2"/>
  <c r="AX14599" i="2"/>
  <c r="AX14600" i="2"/>
  <c r="AX14601" i="2"/>
  <c r="AX14602" i="2"/>
  <c r="AX14603" i="2"/>
  <c r="AX14604" i="2"/>
  <c r="AX14605" i="2"/>
  <c r="AX14606" i="2"/>
  <c r="AX14607" i="2"/>
  <c r="AX14608" i="2"/>
  <c r="AX14609" i="2"/>
  <c r="AX14610" i="2"/>
  <c r="AX14611" i="2"/>
  <c r="AX14612" i="2"/>
  <c r="AX14613" i="2"/>
  <c r="AX14614" i="2"/>
  <c r="AX14615" i="2"/>
  <c r="AX14616" i="2"/>
  <c r="AX14617" i="2"/>
  <c r="AX14618" i="2"/>
  <c r="AX14619" i="2"/>
  <c r="AX14620" i="2"/>
  <c r="AX14621" i="2"/>
  <c r="AX14622" i="2"/>
  <c r="AX14623" i="2"/>
  <c r="AX14624" i="2"/>
  <c r="AX14625" i="2"/>
  <c r="AX14626" i="2"/>
  <c r="AX14627" i="2"/>
  <c r="AX14628" i="2"/>
  <c r="AX14629" i="2"/>
  <c r="AX14630" i="2"/>
  <c r="AX14631" i="2"/>
  <c r="AX14632" i="2"/>
  <c r="AX14633" i="2"/>
  <c r="AX14634" i="2"/>
  <c r="AX14635" i="2"/>
  <c r="AX14636" i="2"/>
  <c r="AX14637" i="2"/>
  <c r="AX14638" i="2"/>
  <c r="AX14639" i="2"/>
  <c r="AX14640" i="2"/>
  <c r="AX14641" i="2"/>
  <c r="AX14642" i="2"/>
  <c r="AX14643" i="2"/>
  <c r="AX14644" i="2"/>
  <c r="AX14645" i="2"/>
  <c r="AX14646" i="2"/>
  <c r="AX14647" i="2"/>
  <c r="AX14648" i="2"/>
  <c r="AX14649" i="2"/>
  <c r="AX14650" i="2"/>
  <c r="AX14651" i="2"/>
  <c r="AX14652" i="2"/>
  <c r="AX14653" i="2"/>
  <c r="AX14654" i="2"/>
  <c r="AX14655" i="2"/>
  <c r="AX14656" i="2"/>
  <c r="AX14657" i="2"/>
  <c r="AX14658" i="2"/>
  <c r="AX14659" i="2"/>
  <c r="AX14660" i="2"/>
  <c r="AX14661" i="2"/>
  <c r="AX14662" i="2"/>
  <c r="AX14663" i="2"/>
  <c r="AX14664" i="2"/>
  <c r="AX14665" i="2"/>
  <c r="AX14666" i="2"/>
  <c r="AX14667" i="2"/>
  <c r="AX14668" i="2"/>
  <c r="AX14669" i="2"/>
  <c r="AX14670" i="2"/>
  <c r="AX14671" i="2"/>
  <c r="AX14672" i="2"/>
  <c r="AX14673" i="2"/>
  <c r="AX14674" i="2"/>
  <c r="AX14675" i="2"/>
  <c r="AX14676" i="2"/>
  <c r="AX14677" i="2"/>
  <c r="AX14678" i="2"/>
  <c r="AX14679" i="2"/>
  <c r="AX14680" i="2"/>
  <c r="AX14681" i="2"/>
  <c r="AX14682" i="2"/>
  <c r="AX14683" i="2"/>
  <c r="AX14684" i="2"/>
  <c r="AX14685" i="2"/>
  <c r="AX14686" i="2"/>
  <c r="AX14687" i="2"/>
  <c r="AX14688" i="2"/>
  <c r="AX14689" i="2"/>
  <c r="AX14690" i="2"/>
  <c r="AX14691" i="2"/>
  <c r="AX14692" i="2"/>
  <c r="AX14693" i="2"/>
  <c r="AX14694" i="2"/>
  <c r="AX14695" i="2"/>
  <c r="AX14696" i="2"/>
  <c r="AX14697" i="2"/>
  <c r="AX14698" i="2"/>
  <c r="AX14699" i="2"/>
  <c r="AX14700" i="2"/>
  <c r="AX14701" i="2"/>
  <c r="AX14702" i="2"/>
  <c r="AX14703" i="2"/>
  <c r="AX14704" i="2"/>
  <c r="AX14705" i="2"/>
  <c r="AX14706" i="2"/>
  <c r="AX14707" i="2"/>
  <c r="AX14708" i="2"/>
  <c r="AX14709" i="2"/>
  <c r="AX14710" i="2"/>
  <c r="AX14711" i="2"/>
  <c r="AX14712" i="2"/>
  <c r="AX14713" i="2"/>
  <c r="AX14714" i="2"/>
  <c r="AX14715" i="2"/>
  <c r="AX14716" i="2"/>
  <c r="AX14717" i="2"/>
  <c r="AX14718" i="2"/>
  <c r="AX14719" i="2"/>
  <c r="AX14720" i="2"/>
  <c r="AX14721" i="2"/>
  <c r="AX14722" i="2"/>
  <c r="AX14723" i="2"/>
  <c r="AX14724" i="2"/>
  <c r="AX14725" i="2"/>
  <c r="AX14726" i="2"/>
  <c r="AX14727" i="2"/>
  <c r="AX14728" i="2"/>
  <c r="AX14729" i="2"/>
  <c r="AX14730" i="2"/>
  <c r="AX14731" i="2"/>
  <c r="AX14732" i="2"/>
  <c r="AX14733" i="2"/>
  <c r="AX14734" i="2"/>
  <c r="AX14735" i="2"/>
  <c r="AX14736" i="2"/>
  <c r="AX14737" i="2"/>
  <c r="AX14738" i="2"/>
  <c r="AX14739" i="2"/>
  <c r="AX14740" i="2"/>
  <c r="AX14741" i="2"/>
  <c r="AX14742" i="2"/>
  <c r="AX14743" i="2"/>
  <c r="AX14744" i="2"/>
  <c r="AX14745" i="2"/>
  <c r="AX14746" i="2"/>
  <c r="AX14747" i="2"/>
  <c r="AX14748" i="2"/>
  <c r="AX14749" i="2"/>
  <c r="AX14750" i="2"/>
  <c r="AX14751" i="2"/>
  <c r="AX14752" i="2"/>
  <c r="AX14753" i="2"/>
  <c r="AX14754" i="2"/>
  <c r="AX14755" i="2"/>
  <c r="AX14756" i="2"/>
  <c r="AX14757" i="2"/>
  <c r="AX14758" i="2"/>
  <c r="AX14759" i="2"/>
  <c r="AX14760" i="2"/>
  <c r="AX14761" i="2"/>
  <c r="AX14762" i="2"/>
  <c r="AX14763" i="2"/>
  <c r="AX14764" i="2"/>
  <c r="AX14765" i="2"/>
  <c r="AX14766" i="2"/>
  <c r="AX14767" i="2"/>
  <c r="AX14768" i="2"/>
  <c r="AX14769" i="2"/>
  <c r="AX14770" i="2"/>
  <c r="AX14771" i="2"/>
  <c r="AX14772" i="2"/>
  <c r="AX14773" i="2"/>
  <c r="AX14774" i="2"/>
  <c r="AX14775" i="2"/>
  <c r="AX14776" i="2"/>
  <c r="AX14777" i="2"/>
  <c r="AX14778" i="2"/>
  <c r="AX14779" i="2"/>
  <c r="AX14780" i="2"/>
  <c r="AX14781" i="2"/>
  <c r="AX14782" i="2"/>
  <c r="AX14783" i="2"/>
  <c r="AX14784" i="2"/>
  <c r="AX14785" i="2"/>
  <c r="AX14786" i="2"/>
  <c r="AX14787" i="2"/>
  <c r="AX14788" i="2"/>
  <c r="AX14789" i="2"/>
  <c r="AX14790" i="2"/>
  <c r="AX14791" i="2"/>
  <c r="AX14792" i="2"/>
  <c r="AX14793" i="2"/>
  <c r="AX14794" i="2"/>
  <c r="AX14795" i="2"/>
  <c r="AX14796" i="2"/>
  <c r="AX14797" i="2"/>
  <c r="AX14798" i="2"/>
  <c r="AX14799" i="2"/>
  <c r="AX14800" i="2"/>
  <c r="AX14801" i="2"/>
  <c r="AX14802" i="2"/>
  <c r="AX14803" i="2"/>
  <c r="AX14804" i="2"/>
  <c r="AX14805" i="2"/>
  <c r="AX14806" i="2"/>
  <c r="AX14807" i="2"/>
  <c r="AX14808" i="2"/>
  <c r="AX14809" i="2"/>
  <c r="AX14810" i="2"/>
  <c r="AX14811" i="2"/>
  <c r="AX14812" i="2"/>
  <c r="AX14813" i="2"/>
  <c r="AX14814" i="2"/>
  <c r="AX14815" i="2"/>
  <c r="AX14816" i="2"/>
  <c r="AX14817" i="2"/>
  <c r="AX14818" i="2"/>
  <c r="AX14819" i="2"/>
  <c r="AX14820" i="2"/>
  <c r="AX14821" i="2"/>
  <c r="AX14822" i="2"/>
  <c r="AX14823" i="2"/>
  <c r="AX14824" i="2"/>
  <c r="AX14825" i="2"/>
  <c r="AX14826" i="2"/>
  <c r="AX14827" i="2"/>
  <c r="AX14828" i="2"/>
  <c r="AX14829" i="2"/>
  <c r="AX14830" i="2"/>
  <c r="AX14831" i="2"/>
  <c r="AX14832" i="2"/>
  <c r="AX14833" i="2"/>
  <c r="AX14834" i="2"/>
  <c r="AX14835" i="2"/>
  <c r="AX14836" i="2"/>
  <c r="AX14837" i="2"/>
  <c r="AX14838" i="2"/>
  <c r="AX14839" i="2"/>
  <c r="AX14840" i="2"/>
  <c r="AX14841" i="2"/>
  <c r="AX14842" i="2"/>
  <c r="AX14843" i="2"/>
  <c r="AX14844" i="2"/>
  <c r="AX14845" i="2"/>
  <c r="AX14846" i="2"/>
  <c r="AX14847" i="2"/>
  <c r="AX14848" i="2"/>
  <c r="AX14849" i="2"/>
  <c r="AX14850" i="2"/>
  <c r="AX14851" i="2"/>
  <c r="AX14852" i="2"/>
  <c r="AX14853" i="2"/>
  <c r="AX14854" i="2"/>
  <c r="AX14855" i="2"/>
  <c r="AX14856" i="2"/>
  <c r="AX14857" i="2"/>
  <c r="AX14858" i="2"/>
  <c r="AX14859" i="2"/>
  <c r="AX14860" i="2"/>
  <c r="AX14861" i="2"/>
  <c r="AX14862" i="2"/>
  <c r="AX14863" i="2"/>
  <c r="AX14864" i="2"/>
  <c r="AX14865" i="2"/>
  <c r="AX14866" i="2"/>
  <c r="AX14867" i="2"/>
  <c r="AX14868" i="2"/>
  <c r="AX14869" i="2"/>
  <c r="AX14870" i="2"/>
  <c r="AX14871" i="2"/>
  <c r="AX14872" i="2"/>
  <c r="AX14873" i="2"/>
  <c r="AX14874" i="2"/>
  <c r="AX14875" i="2"/>
  <c r="AX14876" i="2"/>
  <c r="AX14877" i="2"/>
  <c r="AX14878" i="2"/>
  <c r="AX14879" i="2"/>
  <c r="AX14880" i="2"/>
  <c r="AX14881" i="2"/>
  <c r="AX14882" i="2"/>
  <c r="AX14883" i="2"/>
  <c r="AX14884" i="2"/>
  <c r="AX14885" i="2"/>
  <c r="AX14886" i="2"/>
  <c r="AX14887" i="2"/>
  <c r="AX14888" i="2"/>
  <c r="AX14889" i="2"/>
  <c r="AX14890" i="2"/>
  <c r="AX14891" i="2"/>
  <c r="AX14892" i="2"/>
  <c r="AX14893" i="2"/>
  <c r="AX14894" i="2"/>
  <c r="AX14895" i="2"/>
  <c r="AX14896" i="2"/>
  <c r="AX14897" i="2"/>
  <c r="AX14898" i="2"/>
  <c r="AX14899" i="2"/>
  <c r="AX14900" i="2"/>
  <c r="AX14901" i="2"/>
  <c r="AX14902" i="2"/>
  <c r="AX14903" i="2"/>
  <c r="AX14904" i="2"/>
  <c r="AX14905" i="2"/>
  <c r="AX14906" i="2"/>
  <c r="AX14907" i="2"/>
  <c r="AX14908" i="2"/>
  <c r="AX14909" i="2"/>
  <c r="AX14910" i="2"/>
  <c r="AX14911" i="2"/>
  <c r="AX14912" i="2"/>
  <c r="AX14913" i="2"/>
  <c r="AX14914" i="2"/>
  <c r="AX14915" i="2"/>
  <c r="AX14916" i="2"/>
  <c r="AX14917" i="2"/>
  <c r="AX14918" i="2"/>
  <c r="AX14919" i="2"/>
  <c r="AX14920" i="2"/>
  <c r="AX14921" i="2"/>
  <c r="AX14922" i="2"/>
  <c r="AX14923" i="2"/>
  <c r="AX14924" i="2"/>
  <c r="AX14925" i="2"/>
  <c r="AX14926" i="2"/>
  <c r="AX14927" i="2"/>
  <c r="AX14928" i="2"/>
  <c r="AX14929" i="2"/>
  <c r="AX14930" i="2"/>
  <c r="AX14931" i="2"/>
  <c r="AX14932" i="2"/>
  <c r="AX14933" i="2"/>
  <c r="AX14934" i="2"/>
  <c r="AX14935" i="2"/>
  <c r="AX14936" i="2"/>
  <c r="AX14937" i="2"/>
  <c r="AX14938" i="2"/>
  <c r="AX14939" i="2"/>
  <c r="AX14940" i="2"/>
  <c r="AX14941" i="2"/>
  <c r="AX14942" i="2"/>
  <c r="AX14943" i="2"/>
  <c r="AX14944" i="2"/>
  <c r="AX14945" i="2"/>
  <c r="AX14946" i="2"/>
  <c r="AX14947" i="2"/>
  <c r="AX14948" i="2"/>
  <c r="AX14949" i="2"/>
  <c r="AX14950" i="2"/>
  <c r="AX14951" i="2"/>
  <c r="AX14952" i="2"/>
  <c r="AX14953" i="2"/>
  <c r="AX14954" i="2"/>
  <c r="AX14955" i="2"/>
  <c r="AX14956" i="2"/>
  <c r="AX14957" i="2"/>
  <c r="AX14958" i="2"/>
  <c r="AX14959" i="2"/>
  <c r="AX14960" i="2"/>
  <c r="AX14961" i="2"/>
  <c r="AX14962" i="2"/>
  <c r="AX14963" i="2"/>
  <c r="AX14964" i="2"/>
  <c r="AX14965" i="2"/>
  <c r="AX14966" i="2"/>
  <c r="AX14967" i="2"/>
  <c r="AX14968" i="2"/>
  <c r="AX14969" i="2"/>
  <c r="AX14970" i="2"/>
  <c r="AX14971" i="2"/>
  <c r="AX14972" i="2"/>
  <c r="AX14973" i="2"/>
  <c r="AX14974" i="2"/>
  <c r="AX14975" i="2"/>
  <c r="AX14976" i="2"/>
  <c r="AX14977" i="2"/>
  <c r="AX14978" i="2"/>
  <c r="AX14979" i="2"/>
  <c r="AX14980" i="2"/>
  <c r="AX14981" i="2"/>
  <c r="AX14982" i="2"/>
  <c r="AX14983" i="2"/>
  <c r="AX14984" i="2"/>
  <c r="AX14985" i="2"/>
  <c r="AX14986" i="2"/>
  <c r="AX14987" i="2"/>
  <c r="AX14988" i="2"/>
  <c r="AX14989" i="2"/>
  <c r="AX14990" i="2"/>
  <c r="AX14991" i="2"/>
  <c r="AX14992" i="2"/>
  <c r="AX14993" i="2"/>
  <c r="AX14994" i="2"/>
  <c r="AX14995" i="2"/>
  <c r="AX14996" i="2"/>
  <c r="AX14997" i="2"/>
  <c r="AX14998" i="2"/>
  <c r="AX14999" i="2"/>
  <c r="AX15000" i="2"/>
  <c r="AX15001" i="2"/>
  <c r="AX15002" i="2"/>
  <c r="AX15003" i="2"/>
  <c r="AX15004" i="2"/>
  <c r="AX15005" i="2"/>
  <c r="AX15006" i="2"/>
  <c r="AX15007" i="2"/>
  <c r="AX15008" i="2"/>
  <c r="AX15009" i="2"/>
  <c r="AX15010" i="2"/>
  <c r="AX15011" i="2"/>
  <c r="AX15012" i="2"/>
  <c r="AX15013" i="2"/>
  <c r="AX15014" i="2"/>
  <c r="AX15015" i="2"/>
  <c r="AX15016" i="2"/>
  <c r="AX15017" i="2"/>
  <c r="AX15018" i="2"/>
  <c r="AX15019" i="2"/>
  <c r="AX15020" i="2"/>
  <c r="AX15021" i="2"/>
  <c r="AX15022" i="2"/>
  <c r="AX15023" i="2"/>
  <c r="AX15024" i="2"/>
  <c r="AX15025" i="2"/>
  <c r="AX15026" i="2"/>
  <c r="AX15027" i="2"/>
  <c r="AX15028" i="2"/>
  <c r="AX15029" i="2"/>
  <c r="AX15030" i="2"/>
  <c r="AX15031" i="2"/>
  <c r="AX15032" i="2"/>
  <c r="AX15033" i="2"/>
  <c r="AX15034" i="2"/>
  <c r="AX15035" i="2"/>
  <c r="AX15036" i="2"/>
  <c r="AX15037" i="2"/>
  <c r="AX15038" i="2"/>
  <c r="AX15039" i="2"/>
  <c r="AX15040" i="2"/>
  <c r="AX15041" i="2"/>
  <c r="AX15042" i="2"/>
  <c r="AX15043" i="2"/>
  <c r="AX15044" i="2"/>
  <c r="AX15045" i="2"/>
  <c r="AX15046" i="2"/>
  <c r="AX15047" i="2"/>
  <c r="AX15048" i="2"/>
  <c r="AX15049" i="2"/>
  <c r="AX15050" i="2"/>
  <c r="AX15051" i="2"/>
  <c r="AX15052" i="2"/>
  <c r="AX15053" i="2"/>
  <c r="AX15054" i="2"/>
  <c r="AX15055" i="2"/>
  <c r="AX15056" i="2"/>
  <c r="AX15057" i="2"/>
  <c r="AX15058" i="2"/>
  <c r="AX15059" i="2"/>
  <c r="AX15060" i="2"/>
  <c r="AX15061" i="2"/>
  <c r="AX15062" i="2"/>
  <c r="AX15063" i="2"/>
  <c r="AX15064" i="2"/>
  <c r="AX15065" i="2"/>
  <c r="AX15066" i="2"/>
  <c r="AX15067" i="2"/>
  <c r="AX15068" i="2"/>
  <c r="AX15069" i="2"/>
  <c r="AX15070" i="2"/>
  <c r="AX15071" i="2"/>
  <c r="AX15072" i="2"/>
  <c r="AX15073" i="2"/>
  <c r="AX15074" i="2"/>
  <c r="AX15075" i="2"/>
  <c r="AX15076" i="2"/>
  <c r="AX15077" i="2"/>
  <c r="AX15078" i="2"/>
  <c r="AX15079" i="2"/>
  <c r="AX15080" i="2"/>
  <c r="AX15081" i="2"/>
  <c r="AX15082" i="2"/>
  <c r="AX15083" i="2"/>
  <c r="AX15084" i="2"/>
  <c r="AX15085" i="2"/>
  <c r="AX15086" i="2"/>
  <c r="AX15087" i="2"/>
  <c r="AX15088" i="2"/>
  <c r="AX15089" i="2"/>
  <c r="AX15090" i="2"/>
  <c r="AX15091" i="2"/>
  <c r="AX15092" i="2"/>
  <c r="AX15093" i="2"/>
  <c r="AX15094" i="2"/>
  <c r="AX15095" i="2"/>
  <c r="AX15096" i="2"/>
  <c r="AX15097" i="2"/>
  <c r="AX15098" i="2"/>
  <c r="AX15099" i="2"/>
  <c r="AX15100" i="2"/>
  <c r="AX15101" i="2"/>
  <c r="AX15102" i="2"/>
  <c r="AX15103" i="2"/>
  <c r="AX15104" i="2"/>
  <c r="AX15105" i="2"/>
  <c r="AX15106" i="2"/>
  <c r="AX15107" i="2"/>
  <c r="AX15108" i="2"/>
  <c r="AX15109" i="2"/>
  <c r="AX15110" i="2"/>
  <c r="AX15111" i="2"/>
  <c r="AX15112" i="2"/>
  <c r="AX15113" i="2"/>
  <c r="AX15114" i="2"/>
  <c r="AX15115" i="2"/>
  <c r="AX15116" i="2"/>
  <c r="AX15117" i="2"/>
  <c r="AX15118" i="2"/>
  <c r="AX15119" i="2"/>
  <c r="AX15120" i="2"/>
  <c r="AX15121" i="2"/>
  <c r="AX15122" i="2"/>
  <c r="AX15123" i="2"/>
  <c r="AX15124" i="2"/>
  <c r="AX15125" i="2"/>
  <c r="AX15126" i="2"/>
  <c r="AX15127" i="2"/>
  <c r="AX15128" i="2"/>
  <c r="AX15129" i="2"/>
  <c r="AX15130" i="2"/>
  <c r="AX15131" i="2"/>
  <c r="AX15132" i="2"/>
  <c r="AX15133" i="2"/>
  <c r="AX15134" i="2"/>
  <c r="AX15135" i="2"/>
  <c r="AX15136" i="2"/>
  <c r="AX15137" i="2"/>
  <c r="AX15138" i="2"/>
  <c r="AX15139" i="2"/>
  <c r="AX15140" i="2"/>
  <c r="AX15141" i="2"/>
  <c r="AX15142" i="2"/>
  <c r="AX15143" i="2"/>
  <c r="AX15144" i="2"/>
  <c r="AX15145" i="2"/>
  <c r="AX15146" i="2"/>
  <c r="AX15147" i="2"/>
  <c r="AX15148" i="2"/>
  <c r="AX15149" i="2"/>
  <c r="AX15150" i="2"/>
  <c r="AX15151" i="2"/>
  <c r="AX15152" i="2"/>
  <c r="AX15153" i="2"/>
  <c r="AX15154" i="2"/>
  <c r="AX15155" i="2"/>
  <c r="AX15156" i="2"/>
  <c r="AX15157" i="2"/>
  <c r="AX15158" i="2"/>
  <c r="AX15159" i="2"/>
  <c r="AX15160" i="2"/>
  <c r="AX15161" i="2"/>
  <c r="AX15162" i="2"/>
  <c r="AX15163" i="2"/>
  <c r="AX15164" i="2"/>
  <c r="AX15165" i="2"/>
  <c r="AX15166" i="2"/>
  <c r="AX15167" i="2"/>
  <c r="AX15168" i="2"/>
  <c r="AX15169" i="2"/>
  <c r="AX15170" i="2"/>
  <c r="AX15171" i="2"/>
  <c r="AX15172" i="2"/>
  <c r="AX15173" i="2"/>
  <c r="AX15174" i="2"/>
  <c r="AX15175" i="2"/>
  <c r="AX15176" i="2"/>
  <c r="AX15177" i="2"/>
  <c r="AX15178" i="2"/>
  <c r="AX15179" i="2"/>
  <c r="AX15180" i="2"/>
  <c r="AX15181" i="2"/>
  <c r="AX15182" i="2"/>
  <c r="AX15183" i="2"/>
  <c r="AX15184" i="2"/>
  <c r="AX15185" i="2"/>
  <c r="AX15186" i="2"/>
  <c r="AX15187" i="2"/>
  <c r="AX15188" i="2"/>
  <c r="AX15189" i="2"/>
  <c r="AX15190" i="2"/>
  <c r="AX15191" i="2"/>
  <c r="AX15192" i="2"/>
  <c r="AX15193" i="2"/>
  <c r="AX15194" i="2"/>
  <c r="AX15195" i="2"/>
  <c r="AX15196" i="2"/>
  <c r="AX15197" i="2"/>
  <c r="AX15198" i="2"/>
  <c r="AX15199" i="2"/>
  <c r="AX15200" i="2"/>
  <c r="AX15201" i="2"/>
  <c r="AX15202" i="2"/>
  <c r="AX15203" i="2"/>
  <c r="AX15204" i="2"/>
  <c r="AX15205" i="2"/>
  <c r="AX15206" i="2"/>
  <c r="AX15207" i="2"/>
  <c r="AX15208" i="2"/>
  <c r="AX15209" i="2"/>
  <c r="AX15210" i="2"/>
  <c r="AX15211" i="2"/>
  <c r="AX15212" i="2"/>
  <c r="AX15213" i="2"/>
  <c r="AX15214" i="2"/>
  <c r="AX15215" i="2"/>
  <c r="AX15216" i="2"/>
  <c r="AX15217" i="2"/>
  <c r="AX15218" i="2"/>
  <c r="AX15219" i="2"/>
  <c r="AX15220" i="2"/>
  <c r="AX15221" i="2"/>
  <c r="AX15222" i="2"/>
  <c r="AX15223" i="2"/>
  <c r="AX15224" i="2"/>
  <c r="AX15225" i="2"/>
  <c r="AX15226" i="2"/>
  <c r="AX15227" i="2"/>
  <c r="AX15228" i="2"/>
  <c r="AX15229" i="2"/>
  <c r="AX15230" i="2"/>
  <c r="AX15231" i="2"/>
  <c r="AX15232" i="2"/>
  <c r="AX15233" i="2"/>
  <c r="AX15234" i="2"/>
  <c r="AX15235" i="2"/>
  <c r="AX15236" i="2"/>
  <c r="AX15237" i="2"/>
  <c r="AX15238" i="2"/>
  <c r="AX15239" i="2"/>
  <c r="AX15240" i="2"/>
  <c r="AX15241" i="2"/>
  <c r="AX15242" i="2"/>
  <c r="AX15243" i="2"/>
  <c r="AX15244" i="2"/>
  <c r="AX15245" i="2"/>
  <c r="AX15246" i="2"/>
  <c r="AX15247" i="2"/>
  <c r="AX15248" i="2"/>
  <c r="AX15249" i="2"/>
  <c r="AX15250" i="2"/>
  <c r="AX15251" i="2"/>
  <c r="AX15252" i="2"/>
  <c r="AX15253" i="2"/>
  <c r="AX15254" i="2"/>
  <c r="AX15255" i="2"/>
  <c r="AX15256" i="2"/>
  <c r="AX15257" i="2"/>
  <c r="AX15258" i="2"/>
  <c r="AX15259" i="2"/>
  <c r="AX15260" i="2"/>
  <c r="AX15261" i="2"/>
  <c r="AX15262" i="2"/>
  <c r="AX15263" i="2"/>
  <c r="AX15264" i="2"/>
  <c r="AX15265" i="2"/>
  <c r="AX15266" i="2"/>
  <c r="AX15267" i="2"/>
  <c r="AX15268" i="2"/>
  <c r="AX15269" i="2"/>
  <c r="AX15270" i="2"/>
  <c r="AX15271" i="2"/>
  <c r="AX15272" i="2"/>
  <c r="AX15273" i="2"/>
  <c r="AX15274" i="2"/>
  <c r="AX15275" i="2"/>
  <c r="AX15276" i="2"/>
  <c r="AX15277" i="2"/>
  <c r="AX15278" i="2"/>
  <c r="AX15279" i="2"/>
  <c r="AX15280" i="2"/>
  <c r="AX15281" i="2"/>
  <c r="AX15282" i="2"/>
  <c r="AX15283" i="2"/>
  <c r="AX15284" i="2"/>
  <c r="AX15285" i="2"/>
  <c r="AX15286" i="2"/>
  <c r="AX15287" i="2"/>
  <c r="AX15288" i="2"/>
  <c r="AX15289" i="2"/>
  <c r="AX15290" i="2"/>
  <c r="AX15291" i="2"/>
  <c r="AX15292" i="2"/>
  <c r="AX15293" i="2"/>
  <c r="AX15294" i="2"/>
  <c r="AX15295" i="2"/>
  <c r="AX15296" i="2"/>
  <c r="AX15297" i="2"/>
  <c r="AX15298" i="2"/>
  <c r="AX15299" i="2"/>
  <c r="AX15300" i="2"/>
  <c r="AX15301" i="2"/>
  <c r="AX15302" i="2"/>
  <c r="AX15303" i="2"/>
  <c r="AX15304" i="2"/>
  <c r="AX15305" i="2"/>
  <c r="AX15306" i="2"/>
  <c r="AX15307" i="2"/>
  <c r="AX15308" i="2"/>
  <c r="AX15309" i="2"/>
  <c r="AX15310" i="2"/>
  <c r="AX15311" i="2"/>
  <c r="AX15312" i="2"/>
  <c r="AX15313" i="2"/>
  <c r="AX15314" i="2"/>
  <c r="AX15315" i="2"/>
  <c r="AX15316" i="2"/>
  <c r="AX15317" i="2"/>
  <c r="AX15318" i="2"/>
  <c r="AX15319" i="2"/>
  <c r="AX15320" i="2"/>
  <c r="AX15321" i="2"/>
  <c r="AX15322" i="2"/>
  <c r="AX15323" i="2"/>
  <c r="AX15324" i="2"/>
  <c r="AX15325" i="2"/>
  <c r="AX15326" i="2"/>
  <c r="AX15327" i="2"/>
  <c r="AX15328" i="2"/>
  <c r="AX15329" i="2"/>
  <c r="AX15330" i="2"/>
  <c r="AX15331" i="2"/>
  <c r="AX15332" i="2"/>
  <c r="AX15333" i="2"/>
  <c r="AX15334" i="2"/>
  <c r="AX15335" i="2"/>
  <c r="AX15336" i="2"/>
  <c r="AX15337" i="2"/>
  <c r="AX15338" i="2"/>
  <c r="AX15339" i="2"/>
  <c r="AX15340" i="2"/>
  <c r="AX15341" i="2"/>
  <c r="AX15342" i="2"/>
  <c r="AX15343" i="2"/>
  <c r="AX15344" i="2"/>
  <c r="AX15345" i="2"/>
  <c r="AX15346" i="2"/>
  <c r="AX15347" i="2"/>
  <c r="AX15348" i="2"/>
  <c r="AX15349" i="2"/>
  <c r="AX15350" i="2"/>
  <c r="AX15351" i="2"/>
  <c r="AX15352" i="2"/>
  <c r="AX15353" i="2"/>
  <c r="AX15354" i="2"/>
  <c r="AX15355" i="2"/>
  <c r="AX15356" i="2"/>
  <c r="AX15357" i="2"/>
  <c r="AX15358" i="2"/>
  <c r="AX15359" i="2"/>
  <c r="AX15360" i="2"/>
  <c r="AX15361" i="2"/>
  <c r="AX15362" i="2"/>
  <c r="AX15363" i="2"/>
  <c r="AX15364" i="2"/>
  <c r="AX15365" i="2"/>
  <c r="AX15366" i="2"/>
  <c r="AX15367" i="2"/>
  <c r="AX15368" i="2"/>
  <c r="AX15369" i="2"/>
  <c r="AX15370" i="2"/>
  <c r="AX15371" i="2"/>
  <c r="AX15372" i="2"/>
  <c r="AX15373" i="2"/>
  <c r="AX15374" i="2"/>
  <c r="AX15375" i="2"/>
  <c r="AX15376" i="2"/>
  <c r="AX15377" i="2"/>
  <c r="AX15378" i="2"/>
  <c r="AX15379" i="2"/>
  <c r="AX15380" i="2"/>
  <c r="AX15381" i="2"/>
  <c r="AX15382" i="2"/>
  <c r="AX15383" i="2"/>
  <c r="AX15384" i="2"/>
  <c r="AX15385" i="2"/>
  <c r="AX15386" i="2"/>
  <c r="AX15387" i="2"/>
  <c r="AX15388" i="2"/>
  <c r="AX15389" i="2"/>
  <c r="AX15390" i="2"/>
  <c r="AX15391" i="2"/>
  <c r="AX15392" i="2"/>
  <c r="AX15393" i="2"/>
  <c r="AX15394" i="2"/>
  <c r="AX15395" i="2"/>
  <c r="AX15396" i="2"/>
  <c r="AX15397" i="2"/>
  <c r="AX15398" i="2"/>
  <c r="AX15399" i="2"/>
  <c r="AX15400" i="2"/>
  <c r="AX15401" i="2"/>
  <c r="AX15402" i="2"/>
  <c r="AX15403" i="2"/>
  <c r="AX15404" i="2"/>
  <c r="AX15405" i="2"/>
  <c r="AX15406" i="2"/>
  <c r="AX15407" i="2"/>
  <c r="AX15408" i="2"/>
  <c r="AX15409" i="2"/>
  <c r="AX15410" i="2"/>
  <c r="AX15411" i="2"/>
  <c r="AX15412" i="2"/>
  <c r="AX15413" i="2"/>
  <c r="AX15414" i="2"/>
  <c r="AX15415" i="2"/>
  <c r="AX15416" i="2"/>
  <c r="AX15417" i="2"/>
  <c r="AX15418" i="2"/>
  <c r="AX15419" i="2"/>
  <c r="AX15420" i="2"/>
  <c r="AX15421" i="2"/>
  <c r="AX15422" i="2"/>
  <c r="AX15423" i="2"/>
  <c r="AX15424" i="2"/>
  <c r="AX15425" i="2"/>
  <c r="AX15426" i="2"/>
  <c r="AX15427" i="2"/>
  <c r="AX15428" i="2"/>
  <c r="AX15429" i="2"/>
  <c r="AX15430" i="2"/>
  <c r="AX15431" i="2"/>
  <c r="AX15432" i="2"/>
  <c r="AX15433" i="2"/>
  <c r="AX15434" i="2"/>
  <c r="AX15435" i="2"/>
  <c r="AX15436" i="2"/>
  <c r="AX15437" i="2"/>
  <c r="AX15438" i="2"/>
  <c r="AX15439" i="2"/>
  <c r="AX15440" i="2"/>
  <c r="AX15441" i="2"/>
  <c r="AX15442" i="2"/>
  <c r="AX15443" i="2"/>
  <c r="AX15444" i="2"/>
  <c r="AX15445" i="2"/>
  <c r="AX15446" i="2"/>
  <c r="AX15447" i="2"/>
  <c r="AX15448" i="2"/>
  <c r="AX15449" i="2"/>
  <c r="AX15450" i="2"/>
  <c r="AX15451" i="2"/>
  <c r="AX15452" i="2"/>
  <c r="AX15453" i="2"/>
  <c r="AX15454" i="2"/>
  <c r="AX15455" i="2"/>
  <c r="AX15456" i="2"/>
  <c r="AX15457" i="2"/>
  <c r="AX15458" i="2"/>
  <c r="AX15459" i="2"/>
  <c r="AX15460" i="2"/>
  <c r="AX15461" i="2"/>
  <c r="AX15462" i="2"/>
  <c r="AX15463" i="2"/>
  <c r="AX15464" i="2"/>
  <c r="AX15465" i="2"/>
  <c r="AX15466" i="2"/>
  <c r="AX15467" i="2"/>
  <c r="AX15468" i="2"/>
  <c r="AX15469" i="2"/>
  <c r="AX15470" i="2"/>
  <c r="AX15471" i="2"/>
  <c r="AX15472" i="2"/>
  <c r="AX15473" i="2"/>
  <c r="AX15474" i="2"/>
  <c r="AX15475" i="2"/>
  <c r="AX15476" i="2"/>
  <c r="AX15477" i="2"/>
  <c r="AX15478" i="2"/>
  <c r="AX15479" i="2"/>
  <c r="AX15480" i="2"/>
  <c r="AX15481" i="2"/>
  <c r="AX15482" i="2"/>
  <c r="AX15483" i="2"/>
  <c r="AX15484" i="2"/>
  <c r="AX15485" i="2"/>
  <c r="AX15486" i="2"/>
  <c r="AX15487" i="2"/>
  <c r="AX15488" i="2"/>
  <c r="AX15489" i="2"/>
  <c r="AX15490" i="2"/>
  <c r="AX15491" i="2"/>
  <c r="AX15492" i="2"/>
  <c r="AX15493" i="2"/>
  <c r="AX15494" i="2"/>
  <c r="AX15495" i="2"/>
  <c r="AX15496" i="2"/>
  <c r="AX15497" i="2"/>
  <c r="AX15498" i="2"/>
  <c r="AX15499" i="2"/>
  <c r="AX15500" i="2"/>
  <c r="AX15501" i="2"/>
  <c r="AX15502" i="2"/>
  <c r="AX15503" i="2"/>
  <c r="AX15504" i="2"/>
  <c r="AX15505" i="2"/>
  <c r="AX15506" i="2"/>
  <c r="AX15507" i="2"/>
  <c r="AX15508" i="2"/>
  <c r="AX15509" i="2"/>
  <c r="AX15510" i="2"/>
  <c r="AX15511" i="2"/>
  <c r="AX15512" i="2"/>
  <c r="AX15513" i="2"/>
  <c r="AX15514" i="2"/>
  <c r="AX15515" i="2"/>
  <c r="AX15516" i="2"/>
  <c r="AX15517" i="2"/>
  <c r="AX15518" i="2"/>
  <c r="AX15519" i="2"/>
  <c r="AX15520" i="2"/>
  <c r="AX15521" i="2"/>
  <c r="AX15522" i="2"/>
  <c r="AX15523" i="2"/>
  <c r="AX15524" i="2"/>
  <c r="AX15525" i="2"/>
  <c r="AX15526" i="2"/>
  <c r="AX15527" i="2"/>
  <c r="AX15528" i="2"/>
  <c r="AX15529" i="2"/>
  <c r="AX15530" i="2"/>
  <c r="AX15531" i="2"/>
  <c r="AX15532" i="2"/>
  <c r="AX15533" i="2"/>
  <c r="AX15534" i="2"/>
  <c r="AX15535" i="2"/>
  <c r="AX15536" i="2"/>
  <c r="AX15537" i="2"/>
  <c r="AX15538" i="2"/>
  <c r="AX15539" i="2"/>
  <c r="AX15540" i="2"/>
  <c r="AX15541" i="2"/>
  <c r="AX15542" i="2"/>
  <c r="AX15543" i="2"/>
  <c r="AX15544" i="2"/>
  <c r="AX15545" i="2"/>
  <c r="AX15546" i="2"/>
  <c r="AX15547" i="2"/>
  <c r="AX15548" i="2"/>
  <c r="AX15549" i="2"/>
  <c r="AX15550" i="2"/>
  <c r="AX15551" i="2"/>
  <c r="AX15552" i="2"/>
  <c r="AX15553" i="2"/>
  <c r="AX15554" i="2"/>
  <c r="AX15555" i="2"/>
  <c r="AX15556" i="2"/>
  <c r="AX15557" i="2"/>
  <c r="AX15558" i="2"/>
  <c r="AX15559" i="2"/>
  <c r="AX15560" i="2"/>
  <c r="AX15561" i="2"/>
  <c r="AX15562" i="2"/>
  <c r="AX15563" i="2"/>
  <c r="AX15564" i="2"/>
  <c r="AX15565" i="2"/>
  <c r="AX15566" i="2"/>
  <c r="AX15567" i="2"/>
  <c r="AX15568" i="2"/>
  <c r="AX15569" i="2"/>
  <c r="AX15570" i="2"/>
  <c r="AX15571" i="2"/>
  <c r="AX15572" i="2"/>
  <c r="AX15573" i="2"/>
  <c r="AX15574" i="2"/>
  <c r="AX15575" i="2"/>
  <c r="AX15576" i="2"/>
  <c r="AX15577" i="2"/>
  <c r="AX15578" i="2"/>
  <c r="AX15579" i="2"/>
  <c r="AX15580" i="2"/>
  <c r="AX15581" i="2"/>
  <c r="AX15582" i="2"/>
  <c r="AX15583" i="2"/>
  <c r="AX15584" i="2"/>
  <c r="AX15585" i="2"/>
  <c r="AX15586" i="2"/>
  <c r="AX15587" i="2"/>
  <c r="AX15588" i="2"/>
  <c r="AX15589" i="2"/>
  <c r="AX15590" i="2"/>
  <c r="AX15591" i="2"/>
  <c r="AX15592" i="2"/>
  <c r="AX15593" i="2"/>
  <c r="AX15594" i="2"/>
  <c r="AX15595" i="2"/>
  <c r="AX15596" i="2"/>
  <c r="AX15597" i="2"/>
  <c r="AX15598" i="2"/>
  <c r="AX15599" i="2"/>
  <c r="AX15600" i="2"/>
  <c r="AX15601" i="2"/>
  <c r="AX15602" i="2"/>
  <c r="AX15603" i="2"/>
  <c r="AX15604" i="2"/>
  <c r="AX15605" i="2"/>
  <c r="AX15606" i="2"/>
  <c r="AX15607" i="2"/>
  <c r="AX15608" i="2"/>
  <c r="AX15609" i="2"/>
  <c r="AX15610" i="2"/>
  <c r="AX15611" i="2"/>
  <c r="AX15612" i="2"/>
  <c r="AX15613" i="2"/>
  <c r="AX15614" i="2"/>
  <c r="AX15615" i="2"/>
  <c r="AX15616" i="2"/>
  <c r="AX15617" i="2"/>
  <c r="AX15618" i="2"/>
  <c r="AX15619" i="2"/>
  <c r="AX15620" i="2"/>
  <c r="AX15621" i="2"/>
  <c r="AX15622" i="2"/>
  <c r="AX15623" i="2"/>
  <c r="AX15624" i="2"/>
  <c r="AX15625" i="2"/>
  <c r="AX15626" i="2"/>
  <c r="AX15627" i="2"/>
  <c r="AX15628" i="2"/>
  <c r="AX15629" i="2"/>
  <c r="AX15630" i="2"/>
  <c r="AX15631" i="2"/>
  <c r="AX15632" i="2"/>
  <c r="AX15633" i="2"/>
  <c r="AX15634" i="2"/>
  <c r="AX15635" i="2"/>
  <c r="AX15636" i="2"/>
  <c r="AX15637" i="2"/>
  <c r="AX15638" i="2"/>
  <c r="AX15639" i="2"/>
  <c r="AX15640" i="2"/>
  <c r="AX15641" i="2"/>
  <c r="AX15642" i="2"/>
  <c r="AX15643" i="2"/>
  <c r="AX15644" i="2"/>
  <c r="AX15645" i="2"/>
  <c r="AX15646" i="2"/>
  <c r="AX15647" i="2"/>
  <c r="AX15648" i="2"/>
  <c r="AX15649" i="2"/>
  <c r="AX15650" i="2"/>
  <c r="AX15651" i="2"/>
  <c r="AX15652" i="2"/>
  <c r="AX15653" i="2"/>
  <c r="AX15654" i="2"/>
  <c r="AX15655" i="2"/>
  <c r="AX15656" i="2"/>
  <c r="AX15657" i="2"/>
  <c r="AX15658" i="2"/>
  <c r="AX15659" i="2"/>
  <c r="AX15660" i="2"/>
  <c r="AX15661" i="2"/>
  <c r="AX15662" i="2"/>
  <c r="AX15663" i="2"/>
  <c r="AX15664" i="2"/>
  <c r="AX15665" i="2"/>
  <c r="AX15666" i="2"/>
  <c r="AX15667" i="2"/>
  <c r="AX15668" i="2"/>
  <c r="AX15669" i="2"/>
  <c r="AX15670" i="2"/>
  <c r="AX15671" i="2"/>
  <c r="AX15672" i="2"/>
  <c r="AX15673" i="2"/>
  <c r="AX15674" i="2"/>
  <c r="AX15675" i="2"/>
  <c r="AX15676" i="2"/>
  <c r="AX15677" i="2"/>
  <c r="AX15678" i="2"/>
  <c r="AX15679" i="2"/>
  <c r="AX15680" i="2"/>
  <c r="AX15681" i="2"/>
  <c r="AX15682" i="2"/>
  <c r="AX15683" i="2"/>
  <c r="AX15684" i="2"/>
  <c r="AX15685" i="2"/>
  <c r="AX15686" i="2"/>
  <c r="AX15687" i="2"/>
  <c r="AX15688" i="2"/>
  <c r="AX15689" i="2"/>
  <c r="AX15690" i="2"/>
  <c r="AX15691" i="2"/>
  <c r="AX15692" i="2"/>
  <c r="AX15693" i="2"/>
  <c r="AX15694" i="2"/>
  <c r="AX15695" i="2"/>
  <c r="AX15696" i="2"/>
  <c r="AX15697" i="2"/>
  <c r="AX15698" i="2"/>
  <c r="AX15699" i="2"/>
  <c r="AX15700" i="2"/>
  <c r="AX15701" i="2"/>
  <c r="AX15702" i="2"/>
  <c r="AX15703" i="2"/>
  <c r="AX15704" i="2"/>
  <c r="AX15705" i="2"/>
  <c r="AX15706" i="2"/>
  <c r="AX15707" i="2"/>
  <c r="AX15708" i="2"/>
  <c r="AX15709" i="2"/>
  <c r="AX15710" i="2"/>
  <c r="AX15711" i="2"/>
  <c r="AX15712" i="2"/>
  <c r="AX15713" i="2"/>
  <c r="AX15714" i="2"/>
  <c r="AX15715" i="2"/>
  <c r="AX15716" i="2"/>
  <c r="AX15717" i="2"/>
  <c r="AX15718" i="2"/>
  <c r="AX15719" i="2"/>
  <c r="AX15720" i="2"/>
  <c r="AX15721" i="2"/>
  <c r="AX15722" i="2"/>
  <c r="AX15723" i="2"/>
  <c r="AX15724" i="2"/>
  <c r="AX15725" i="2"/>
  <c r="AX15726" i="2"/>
  <c r="AX15727" i="2"/>
  <c r="AX15728" i="2"/>
  <c r="AX15729" i="2"/>
  <c r="AX15730" i="2"/>
  <c r="AX15731" i="2"/>
  <c r="AX15732" i="2"/>
  <c r="AX15733" i="2"/>
  <c r="AX15734" i="2"/>
  <c r="AX15735" i="2"/>
  <c r="AX15736" i="2"/>
  <c r="AX15737" i="2"/>
  <c r="AX15738" i="2"/>
  <c r="AX15739" i="2"/>
  <c r="AX15740" i="2"/>
  <c r="AX15741" i="2"/>
  <c r="AX15742" i="2"/>
  <c r="AX15743" i="2"/>
  <c r="AX15744" i="2"/>
  <c r="AX15745" i="2"/>
  <c r="AX15746" i="2"/>
  <c r="AX15747" i="2"/>
  <c r="AX15748" i="2"/>
  <c r="AX15749" i="2"/>
  <c r="AX15750" i="2"/>
  <c r="AX15751" i="2"/>
  <c r="AX15752" i="2"/>
  <c r="AX15753" i="2"/>
  <c r="AX15754" i="2"/>
  <c r="AX15755" i="2"/>
  <c r="AX15756" i="2"/>
  <c r="AX15757" i="2"/>
  <c r="AX15758" i="2"/>
  <c r="AX15759" i="2"/>
  <c r="AX15760" i="2"/>
  <c r="AX15761" i="2"/>
  <c r="AX15762" i="2"/>
  <c r="AX15763" i="2"/>
  <c r="AX15764" i="2"/>
  <c r="AX15765" i="2"/>
  <c r="AX15766" i="2"/>
  <c r="AX15767" i="2"/>
  <c r="AX15768" i="2"/>
  <c r="AX15769" i="2"/>
  <c r="AX15770" i="2"/>
  <c r="AX15771" i="2"/>
  <c r="AX15772" i="2"/>
  <c r="AX15773" i="2"/>
  <c r="AX15774" i="2"/>
  <c r="AX15775" i="2"/>
  <c r="AX15776" i="2"/>
  <c r="AX15777" i="2"/>
  <c r="AX15778" i="2"/>
  <c r="AX15779" i="2"/>
  <c r="AX15780" i="2"/>
  <c r="AX15781" i="2"/>
  <c r="AX15782" i="2"/>
  <c r="AX15783" i="2"/>
  <c r="AX15784" i="2"/>
  <c r="AX15785" i="2"/>
  <c r="AX15786" i="2"/>
  <c r="AX15787" i="2"/>
  <c r="AX15788" i="2"/>
  <c r="AX15789" i="2"/>
  <c r="AX15790" i="2"/>
  <c r="AX15791" i="2"/>
  <c r="AX15792" i="2"/>
  <c r="AX15793" i="2"/>
  <c r="AX15794" i="2"/>
  <c r="AX15795" i="2"/>
  <c r="AX15796" i="2"/>
  <c r="AX15797" i="2"/>
  <c r="AX15798" i="2"/>
  <c r="AX15799" i="2"/>
  <c r="AX15800" i="2"/>
  <c r="AX15801" i="2"/>
  <c r="AX15802" i="2"/>
  <c r="AX15803" i="2"/>
  <c r="AX15804" i="2"/>
  <c r="AX15805" i="2"/>
  <c r="AX15806" i="2"/>
  <c r="AX15807" i="2"/>
  <c r="AX15808" i="2"/>
  <c r="AX15809" i="2"/>
  <c r="AX15810" i="2"/>
  <c r="AX15811" i="2"/>
  <c r="AX15812" i="2"/>
  <c r="AX15813" i="2"/>
  <c r="AX15814" i="2"/>
  <c r="AX15815" i="2"/>
  <c r="AX15816" i="2"/>
  <c r="AX15817" i="2"/>
  <c r="AX15818" i="2"/>
  <c r="AX15819" i="2"/>
  <c r="AX15820" i="2"/>
  <c r="AX15821" i="2"/>
  <c r="AX15822" i="2"/>
  <c r="AX15823" i="2"/>
  <c r="AX15824" i="2"/>
  <c r="AX15825" i="2"/>
  <c r="AX15826" i="2"/>
  <c r="AX15827" i="2"/>
  <c r="AX15828" i="2"/>
  <c r="AX15829" i="2"/>
  <c r="AX15830" i="2"/>
  <c r="AX15831" i="2"/>
  <c r="AX15832" i="2"/>
  <c r="AX15833" i="2"/>
  <c r="AX15834" i="2"/>
  <c r="AX15835" i="2"/>
  <c r="AX15836" i="2"/>
  <c r="AX15837" i="2"/>
  <c r="AX15838" i="2"/>
  <c r="AX15839" i="2"/>
  <c r="AX15840" i="2"/>
  <c r="AX15841" i="2"/>
  <c r="AX15842" i="2"/>
  <c r="AX15843" i="2"/>
  <c r="AX15844" i="2"/>
  <c r="AX15845" i="2"/>
  <c r="AX15846" i="2"/>
  <c r="AX15847" i="2"/>
  <c r="AX15848" i="2"/>
  <c r="AX15849" i="2"/>
  <c r="AX15850" i="2"/>
  <c r="AX15851" i="2"/>
  <c r="AX15852" i="2"/>
  <c r="AX15853" i="2"/>
  <c r="AX15854" i="2"/>
  <c r="AX15855" i="2"/>
  <c r="AX15856" i="2"/>
  <c r="AX15857" i="2"/>
  <c r="AX15858" i="2"/>
  <c r="AX15859" i="2"/>
  <c r="AX15860" i="2"/>
  <c r="AX15861" i="2"/>
  <c r="AX15862" i="2"/>
  <c r="AX15863" i="2"/>
  <c r="AX15864" i="2"/>
  <c r="AX15865" i="2"/>
  <c r="AX15866" i="2"/>
  <c r="AX15867" i="2"/>
  <c r="AX15868" i="2"/>
  <c r="AX15869" i="2"/>
  <c r="AX15870" i="2"/>
  <c r="AX15871" i="2"/>
  <c r="AX15872" i="2"/>
  <c r="AX15873" i="2"/>
  <c r="AX15874" i="2"/>
  <c r="AX15875" i="2"/>
  <c r="AX15876" i="2"/>
  <c r="AX15877" i="2"/>
  <c r="AX15878" i="2"/>
  <c r="AX15879" i="2"/>
  <c r="AX15880" i="2"/>
  <c r="AX15881" i="2"/>
  <c r="AX15882" i="2"/>
  <c r="AX15883" i="2"/>
  <c r="AX15884" i="2"/>
  <c r="AX15885" i="2"/>
  <c r="AX15886" i="2"/>
  <c r="AX15887" i="2"/>
  <c r="AX15888" i="2"/>
  <c r="AX15889" i="2"/>
  <c r="AX15890" i="2"/>
  <c r="AX15891" i="2"/>
  <c r="AX15892" i="2"/>
  <c r="AX15893" i="2"/>
  <c r="AX15894" i="2"/>
  <c r="AX15895" i="2"/>
  <c r="AX15896" i="2"/>
  <c r="AX15897" i="2"/>
  <c r="AX15898" i="2"/>
  <c r="AX15899" i="2"/>
  <c r="AX15900" i="2"/>
  <c r="AX15901" i="2"/>
  <c r="AX15902" i="2"/>
  <c r="AX15903" i="2"/>
  <c r="AX15904" i="2"/>
  <c r="AX15905" i="2"/>
  <c r="AX15906" i="2"/>
  <c r="AX15907" i="2"/>
  <c r="AX15908" i="2"/>
  <c r="AX15909" i="2"/>
  <c r="AX15910" i="2"/>
  <c r="AX15911" i="2"/>
  <c r="AX15912" i="2"/>
  <c r="AX15913" i="2"/>
  <c r="AX15914" i="2"/>
  <c r="AX15915" i="2"/>
  <c r="AX15916" i="2"/>
  <c r="AX15917" i="2"/>
  <c r="AX15918" i="2"/>
  <c r="AX15919" i="2"/>
  <c r="AX15920" i="2"/>
  <c r="AX15921" i="2"/>
  <c r="AX15922" i="2"/>
  <c r="AX15923" i="2"/>
  <c r="AX15924" i="2"/>
  <c r="AX15925" i="2"/>
  <c r="AX15926" i="2"/>
  <c r="AX15927" i="2"/>
  <c r="AX15928" i="2"/>
  <c r="AX15929" i="2"/>
  <c r="AX15930" i="2"/>
  <c r="AX15931" i="2"/>
  <c r="AX15932" i="2"/>
  <c r="AX15933" i="2"/>
  <c r="AX15934" i="2"/>
  <c r="AX15935" i="2"/>
  <c r="AX15936" i="2"/>
  <c r="AX15937" i="2"/>
  <c r="AX15938" i="2"/>
  <c r="AX15939" i="2"/>
  <c r="AX15940" i="2"/>
  <c r="AX15941" i="2"/>
  <c r="AX15942" i="2"/>
  <c r="AX15943" i="2"/>
  <c r="AX15944" i="2"/>
  <c r="AX15945" i="2"/>
  <c r="AX15946" i="2"/>
  <c r="AX15947" i="2"/>
  <c r="AX15948" i="2"/>
  <c r="AX15949" i="2"/>
  <c r="AX15950" i="2"/>
  <c r="AX15951" i="2"/>
  <c r="AX15952" i="2"/>
  <c r="AX15953" i="2"/>
  <c r="AX15954" i="2"/>
  <c r="AX15955" i="2"/>
  <c r="AX15956" i="2"/>
  <c r="AX15957" i="2"/>
  <c r="AX15958" i="2"/>
  <c r="AX15959" i="2"/>
  <c r="AX15960" i="2"/>
  <c r="AX15961" i="2"/>
  <c r="AX15962" i="2"/>
  <c r="AX15963" i="2"/>
  <c r="AX15964" i="2"/>
  <c r="AX15965" i="2"/>
  <c r="AX15966" i="2"/>
  <c r="AX15967" i="2"/>
  <c r="AX15968" i="2"/>
  <c r="AX15969" i="2"/>
  <c r="AX15970" i="2"/>
  <c r="AX15971" i="2"/>
  <c r="AX15972" i="2"/>
  <c r="AX15973" i="2"/>
  <c r="AX15974" i="2"/>
  <c r="AX15975" i="2"/>
  <c r="AX15976" i="2"/>
  <c r="AX15977" i="2"/>
  <c r="AX15978" i="2"/>
  <c r="AX15979" i="2"/>
  <c r="AX15980" i="2"/>
  <c r="AX15981" i="2"/>
  <c r="AX15982" i="2"/>
  <c r="AX15983" i="2"/>
  <c r="AX15984" i="2"/>
  <c r="AX15985" i="2"/>
  <c r="AX15986" i="2"/>
  <c r="AX15987" i="2"/>
  <c r="AX15988" i="2"/>
  <c r="AX15989" i="2"/>
  <c r="AX15990" i="2"/>
  <c r="AX15991" i="2"/>
  <c r="AX15992" i="2"/>
  <c r="AX15993" i="2"/>
  <c r="AX15994" i="2"/>
  <c r="AX15995" i="2"/>
  <c r="AX15996" i="2"/>
  <c r="AX15997" i="2"/>
  <c r="AX15998" i="2"/>
  <c r="AX15999" i="2"/>
  <c r="AX16000" i="2"/>
  <c r="AX16001" i="2"/>
  <c r="AX16002" i="2"/>
  <c r="AX16003" i="2"/>
  <c r="AX16004" i="2"/>
  <c r="AX16005" i="2"/>
  <c r="AX16006" i="2"/>
  <c r="AX16007" i="2"/>
  <c r="AX16008" i="2"/>
  <c r="AX16009" i="2"/>
  <c r="AX16010" i="2"/>
  <c r="AX16011" i="2"/>
  <c r="AX16012" i="2"/>
  <c r="AX16013" i="2"/>
  <c r="AX16014" i="2"/>
  <c r="AX16015" i="2"/>
  <c r="AX16016" i="2"/>
  <c r="AX16017" i="2"/>
  <c r="AX16018" i="2"/>
  <c r="AX16019" i="2"/>
  <c r="AX16020" i="2"/>
  <c r="AX16021" i="2"/>
  <c r="AX16022" i="2"/>
  <c r="AX16023" i="2"/>
  <c r="AX16024" i="2"/>
  <c r="AX16025" i="2"/>
  <c r="AX16026" i="2"/>
  <c r="AX16027" i="2"/>
  <c r="AX16028" i="2"/>
  <c r="AX16029" i="2"/>
  <c r="AX16030" i="2"/>
  <c r="AX16031" i="2"/>
  <c r="AX16032" i="2"/>
  <c r="AX16033" i="2"/>
  <c r="AX16034" i="2"/>
  <c r="AX16035" i="2"/>
  <c r="AX16036" i="2"/>
  <c r="AX16037" i="2"/>
  <c r="AX16038" i="2"/>
  <c r="AX16039" i="2"/>
  <c r="AX16040" i="2"/>
  <c r="AX16041" i="2"/>
  <c r="AX16042" i="2"/>
  <c r="AX16043" i="2"/>
  <c r="AX16044" i="2"/>
  <c r="AX16045" i="2"/>
  <c r="AX16046" i="2"/>
  <c r="AX16047" i="2"/>
  <c r="AX16048" i="2"/>
  <c r="AX16049" i="2"/>
  <c r="AX16050" i="2"/>
  <c r="AX16051" i="2"/>
  <c r="AX16052" i="2"/>
  <c r="AX16053" i="2"/>
  <c r="AX16054" i="2"/>
  <c r="AX16055" i="2"/>
  <c r="AX16056" i="2"/>
  <c r="AX16057" i="2"/>
  <c r="AX16058" i="2"/>
  <c r="AX16059" i="2"/>
  <c r="AX16060" i="2"/>
  <c r="AX16061" i="2"/>
  <c r="AX16062" i="2"/>
  <c r="AX16063" i="2"/>
  <c r="AX16064" i="2"/>
  <c r="AX16065" i="2"/>
  <c r="AX16066" i="2"/>
  <c r="AX16067" i="2"/>
  <c r="AX16068" i="2"/>
  <c r="AX16069" i="2"/>
  <c r="AX16070" i="2"/>
  <c r="AX16071" i="2"/>
  <c r="AX16072" i="2"/>
  <c r="AX16073" i="2"/>
  <c r="AX16074" i="2"/>
  <c r="AX16075" i="2"/>
  <c r="AX16076" i="2"/>
  <c r="AX16077" i="2"/>
  <c r="AX16078" i="2"/>
  <c r="AX16079" i="2"/>
  <c r="AX16080" i="2"/>
  <c r="AX16081" i="2"/>
  <c r="AX16082" i="2"/>
  <c r="AX16083" i="2"/>
  <c r="AX16084" i="2"/>
  <c r="AX16085" i="2"/>
  <c r="AX16086" i="2"/>
  <c r="AX16087" i="2"/>
  <c r="AX16088" i="2"/>
  <c r="AX16089" i="2"/>
  <c r="AX16090" i="2"/>
  <c r="AX16091" i="2"/>
  <c r="AX16092" i="2"/>
  <c r="AX16093" i="2"/>
  <c r="AX16094" i="2"/>
  <c r="AX16095" i="2"/>
  <c r="AX16096" i="2"/>
  <c r="AX16097" i="2"/>
  <c r="AX16098" i="2"/>
  <c r="AX16099" i="2"/>
  <c r="AX16100" i="2"/>
  <c r="AX16101" i="2"/>
  <c r="AX16102" i="2"/>
  <c r="AX16103" i="2"/>
  <c r="AX16104" i="2"/>
  <c r="AX16105" i="2"/>
  <c r="AX16106" i="2"/>
  <c r="AX16107" i="2"/>
  <c r="AX16108" i="2"/>
  <c r="AX16109" i="2"/>
  <c r="AX16110" i="2"/>
  <c r="AX16111" i="2"/>
  <c r="AX16112" i="2"/>
  <c r="AX16113" i="2"/>
  <c r="AX16114" i="2"/>
  <c r="AX16115" i="2"/>
  <c r="AX16116" i="2"/>
  <c r="AX16117" i="2"/>
  <c r="AX16118" i="2"/>
  <c r="AX16119" i="2"/>
  <c r="AX16120" i="2"/>
  <c r="AX16121" i="2"/>
  <c r="AX16122" i="2"/>
  <c r="AX16123" i="2"/>
  <c r="AX16124" i="2"/>
  <c r="AX16125" i="2"/>
  <c r="AX16126" i="2"/>
  <c r="AX16127" i="2"/>
  <c r="AX16128" i="2"/>
  <c r="AX16129" i="2"/>
  <c r="AX16130" i="2"/>
  <c r="AX16131" i="2"/>
  <c r="AX16132" i="2"/>
  <c r="AX16133" i="2"/>
  <c r="AX16134" i="2"/>
  <c r="AX16135" i="2"/>
  <c r="AX16136" i="2"/>
  <c r="AX16137" i="2"/>
  <c r="AX16138" i="2"/>
  <c r="AX16139" i="2"/>
  <c r="AX16140" i="2"/>
  <c r="AX16141" i="2"/>
  <c r="AX16142" i="2"/>
  <c r="AX16143" i="2"/>
  <c r="AX16144" i="2"/>
  <c r="AX16145" i="2"/>
  <c r="AX16146" i="2"/>
  <c r="AX16147" i="2"/>
  <c r="AX16148" i="2"/>
  <c r="AX16149" i="2"/>
  <c r="AX16150" i="2"/>
  <c r="AX16151" i="2"/>
  <c r="AX16152" i="2"/>
  <c r="AX16153" i="2"/>
  <c r="AX16154" i="2"/>
  <c r="AX16155" i="2"/>
  <c r="AX16156" i="2"/>
  <c r="AX16157" i="2"/>
  <c r="AX16158" i="2"/>
  <c r="AX16159" i="2"/>
  <c r="AX16160" i="2"/>
  <c r="AX16161" i="2"/>
  <c r="AX16162" i="2"/>
  <c r="AX16163" i="2"/>
  <c r="AX16164" i="2"/>
  <c r="AX16165" i="2"/>
  <c r="AX16166" i="2"/>
  <c r="AX16167" i="2"/>
  <c r="AX16168" i="2"/>
  <c r="AX16169" i="2"/>
  <c r="AX16170" i="2"/>
  <c r="AX16171" i="2"/>
  <c r="AX16172" i="2"/>
  <c r="AX16173" i="2"/>
  <c r="AX16174" i="2"/>
  <c r="AX16175" i="2"/>
  <c r="AX16176" i="2"/>
  <c r="AX16177" i="2"/>
  <c r="AX16178" i="2"/>
  <c r="AX16179" i="2"/>
  <c r="AX16180" i="2"/>
  <c r="AX16181" i="2"/>
  <c r="AX16182" i="2"/>
  <c r="AX16183" i="2"/>
  <c r="AX16184" i="2"/>
  <c r="AX16185" i="2"/>
  <c r="AX16186" i="2"/>
  <c r="AX16187" i="2"/>
  <c r="AX16188" i="2"/>
  <c r="AX16189" i="2"/>
  <c r="AX16190" i="2"/>
  <c r="AX16191" i="2"/>
  <c r="AX16192" i="2"/>
  <c r="AX16193" i="2"/>
  <c r="AX16194" i="2"/>
  <c r="AX16195" i="2"/>
  <c r="AX16196" i="2"/>
  <c r="AX16197" i="2"/>
  <c r="AX16198" i="2"/>
  <c r="AX16199" i="2"/>
  <c r="AX16200" i="2"/>
  <c r="AX16201" i="2"/>
  <c r="AX16202" i="2"/>
  <c r="AX16203" i="2"/>
  <c r="AX16204" i="2"/>
  <c r="AX16205" i="2"/>
  <c r="AX16206" i="2"/>
  <c r="AX16207" i="2"/>
  <c r="AX16208" i="2"/>
  <c r="AX16209" i="2"/>
  <c r="AX16210" i="2"/>
  <c r="AX16211" i="2"/>
  <c r="AX16212" i="2"/>
  <c r="AX16213" i="2"/>
  <c r="AX16214" i="2"/>
  <c r="AX16215" i="2"/>
  <c r="AX16216" i="2"/>
  <c r="AX16217" i="2"/>
  <c r="AX16218" i="2"/>
  <c r="AX16219" i="2"/>
  <c r="AX16220" i="2"/>
  <c r="AX16221" i="2"/>
  <c r="AX16222" i="2"/>
  <c r="AX16223" i="2"/>
  <c r="AX16224" i="2"/>
  <c r="AX16225" i="2"/>
  <c r="AX16226" i="2"/>
  <c r="AX16227" i="2"/>
  <c r="AX16228" i="2"/>
  <c r="AX16229" i="2"/>
  <c r="AX16230" i="2"/>
  <c r="AX16231" i="2"/>
  <c r="AX16232" i="2"/>
  <c r="AX16233" i="2"/>
  <c r="AX16234" i="2"/>
  <c r="AX16235" i="2"/>
  <c r="AX16236" i="2"/>
  <c r="AX16237" i="2"/>
  <c r="AX16238" i="2"/>
  <c r="AX16239" i="2"/>
  <c r="AX16240" i="2"/>
  <c r="AX16241" i="2"/>
  <c r="AX16242" i="2"/>
  <c r="AX16243" i="2"/>
  <c r="AX16244" i="2"/>
  <c r="AX16245" i="2"/>
  <c r="AX16246" i="2"/>
  <c r="AX16247" i="2"/>
  <c r="AX16248" i="2"/>
  <c r="AX16249" i="2"/>
  <c r="AX16250" i="2"/>
  <c r="AX16251" i="2"/>
  <c r="AX16252" i="2"/>
  <c r="AX16253" i="2"/>
  <c r="AX16254" i="2"/>
  <c r="AX16255" i="2"/>
  <c r="AX16256" i="2"/>
  <c r="AX16257" i="2"/>
  <c r="AX16258" i="2"/>
  <c r="AX16259" i="2"/>
  <c r="AX16260" i="2"/>
  <c r="AX16261" i="2"/>
  <c r="AX16262" i="2"/>
  <c r="AX16263" i="2"/>
  <c r="AX16264" i="2"/>
  <c r="AX16265" i="2"/>
  <c r="AX16266" i="2"/>
  <c r="AX16267" i="2"/>
  <c r="AX16268" i="2"/>
  <c r="AX16269" i="2"/>
  <c r="AX16270" i="2"/>
  <c r="AX16271" i="2"/>
  <c r="AX16272" i="2"/>
  <c r="AX16273" i="2"/>
  <c r="AX16274" i="2"/>
  <c r="AX16275" i="2"/>
  <c r="AX16276" i="2"/>
  <c r="AX16277" i="2"/>
  <c r="AX16278" i="2"/>
  <c r="AX16279" i="2"/>
  <c r="AX16280" i="2"/>
  <c r="AX16281" i="2"/>
  <c r="AX16282" i="2"/>
  <c r="AX16283" i="2"/>
  <c r="AX16284" i="2"/>
  <c r="AX16285" i="2"/>
  <c r="AX16286" i="2"/>
  <c r="AX16287" i="2"/>
  <c r="AX16288" i="2"/>
  <c r="AX16289" i="2"/>
  <c r="AX16290" i="2"/>
  <c r="AX16291" i="2"/>
  <c r="AX16292" i="2"/>
  <c r="AX16293" i="2"/>
  <c r="AX16294" i="2"/>
  <c r="AX16295" i="2"/>
  <c r="AX16296" i="2"/>
  <c r="AX16297" i="2"/>
  <c r="AX16298" i="2"/>
  <c r="AX16299" i="2"/>
  <c r="AX16300" i="2"/>
  <c r="AX16301" i="2"/>
  <c r="AX16302" i="2"/>
  <c r="AX16303" i="2"/>
  <c r="AX16304" i="2"/>
  <c r="AX16305" i="2"/>
  <c r="AX16306" i="2"/>
  <c r="AX16307" i="2"/>
  <c r="AX16308" i="2"/>
  <c r="AX16309" i="2"/>
  <c r="AX16310" i="2"/>
  <c r="AX16311" i="2"/>
  <c r="AX16312" i="2"/>
  <c r="AX16313" i="2"/>
  <c r="AX16314" i="2"/>
  <c r="AX16315" i="2"/>
  <c r="AX16316" i="2"/>
  <c r="AX16317" i="2"/>
  <c r="AX16318" i="2"/>
  <c r="AX16319" i="2"/>
  <c r="AX16320" i="2"/>
  <c r="AX16321" i="2"/>
  <c r="AX16322" i="2"/>
  <c r="AX16323" i="2"/>
  <c r="AX16324" i="2"/>
  <c r="AX16325" i="2"/>
  <c r="AX16326" i="2"/>
  <c r="AX16327" i="2"/>
  <c r="AX16328" i="2"/>
  <c r="AX16329" i="2"/>
  <c r="AX16330" i="2"/>
  <c r="AX16331" i="2"/>
  <c r="AX16332" i="2"/>
  <c r="AX16333" i="2"/>
  <c r="AX16334" i="2"/>
  <c r="AX16335" i="2"/>
  <c r="AX16336" i="2"/>
  <c r="AX16337" i="2"/>
  <c r="AX16338" i="2"/>
  <c r="AX16339" i="2"/>
  <c r="AX16340" i="2"/>
  <c r="AX16341" i="2"/>
  <c r="AX16342" i="2"/>
  <c r="AX16343" i="2"/>
  <c r="AX16344" i="2"/>
  <c r="AX16345" i="2"/>
  <c r="AX16346" i="2"/>
  <c r="AX16347" i="2"/>
  <c r="AX16348" i="2"/>
  <c r="AX16349" i="2"/>
  <c r="AX16350" i="2"/>
  <c r="AX16351" i="2"/>
  <c r="AX16352" i="2"/>
  <c r="AX16353" i="2"/>
  <c r="AX16354" i="2"/>
  <c r="AX16355" i="2"/>
  <c r="AX16356" i="2"/>
  <c r="AX16357" i="2"/>
  <c r="AX16358" i="2"/>
  <c r="AX16359" i="2"/>
  <c r="AX16360" i="2"/>
  <c r="AX16361" i="2"/>
  <c r="AX16362" i="2"/>
  <c r="AX16363" i="2"/>
  <c r="AX16364" i="2"/>
  <c r="AX16365" i="2"/>
  <c r="AX16366" i="2"/>
  <c r="AX16367" i="2"/>
  <c r="AX16368" i="2"/>
  <c r="AX16369" i="2"/>
  <c r="AX16370" i="2"/>
  <c r="AX16371" i="2"/>
  <c r="AX16372" i="2"/>
  <c r="AX16373" i="2"/>
  <c r="AX16374" i="2"/>
  <c r="AX16375" i="2"/>
  <c r="AX16376" i="2"/>
  <c r="AX16377" i="2"/>
  <c r="AX16378" i="2"/>
  <c r="AX16379" i="2"/>
  <c r="AX16380" i="2"/>
  <c r="AX16381" i="2"/>
  <c r="AX16382" i="2"/>
  <c r="AX16383" i="2"/>
  <c r="AX16384" i="2"/>
  <c r="AX16385" i="2"/>
  <c r="AX16386" i="2"/>
  <c r="AX16387" i="2"/>
  <c r="AX16388" i="2"/>
  <c r="AX16389" i="2"/>
  <c r="AX16390" i="2"/>
  <c r="AX16391" i="2"/>
  <c r="AX16392" i="2"/>
  <c r="AX16393" i="2"/>
  <c r="AX16394" i="2"/>
  <c r="AX16395" i="2"/>
  <c r="AX16396" i="2"/>
  <c r="AX16397" i="2"/>
  <c r="AX16398" i="2"/>
  <c r="AX16399" i="2"/>
  <c r="AX16400" i="2"/>
  <c r="AX16401" i="2"/>
  <c r="AX16402" i="2"/>
  <c r="AX16403" i="2"/>
  <c r="AX16404" i="2"/>
  <c r="AX16405" i="2"/>
  <c r="AX16406" i="2"/>
  <c r="AX16407" i="2"/>
  <c r="AX16408" i="2"/>
  <c r="AX16409" i="2"/>
  <c r="AX16410" i="2"/>
  <c r="AX16411" i="2"/>
  <c r="AX16412" i="2"/>
  <c r="AX16413" i="2"/>
  <c r="AX16414" i="2"/>
  <c r="AX16415" i="2"/>
  <c r="AX16416" i="2"/>
  <c r="AX16417" i="2"/>
  <c r="AX16418" i="2"/>
  <c r="AX16419" i="2"/>
  <c r="AX16420" i="2"/>
  <c r="AX16421" i="2"/>
  <c r="AX16422" i="2"/>
  <c r="AX16423" i="2"/>
  <c r="AX16424" i="2"/>
  <c r="AX16425" i="2"/>
  <c r="AX16426" i="2"/>
  <c r="AX16427" i="2"/>
  <c r="AX16428" i="2"/>
  <c r="AX16429" i="2"/>
  <c r="AX16430" i="2"/>
  <c r="AX16431" i="2"/>
  <c r="AX16432" i="2"/>
  <c r="AX16433" i="2"/>
  <c r="AX16434" i="2"/>
  <c r="AX16435" i="2"/>
  <c r="AX16436" i="2"/>
  <c r="AX16437" i="2"/>
  <c r="AX16438" i="2"/>
  <c r="AX16439" i="2"/>
  <c r="AX16440" i="2"/>
  <c r="AX16441" i="2"/>
  <c r="AX16442" i="2"/>
  <c r="AX16443" i="2"/>
  <c r="AX16444" i="2"/>
  <c r="AX16445" i="2"/>
  <c r="AX16446" i="2"/>
  <c r="AX16447" i="2"/>
  <c r="AX16448" i="2"/>
  <c r="AX16449" i="2"/>
  <c r="AX16450" i="2"/>
  <c r="AX16451" i="2"/>
  <c r="AX16452" i="2"/>
  <c r="AX16453" i="2"/>
  <c r="AX16454" i="2"/>
  <c r="AX16455" i="2"/>
  <c r="AX16456" i="2"/>
  <c r="AX16457" i="2"/>
  <c r="AX16458" i="2"/>
  <c r="AX16459" i="2"/>
  <c r="AX16460" i="2"/>
  <c r="AX16461" i="2"/>
  <c r="AX16462" i="2"/>
  <c r="AX16463" i="2"/>
  <c r="AX16464" i="2"/>
  <c r="AX16465" i="2"/>
  <c r="AX16466" i="2"/>
  <c r="AX16467" i="2"/>
  <c r="AX16468" i="2"/>
  <c r="AX16469" i="2"/>
  <c r="AX16470" i="2"/>
  <c r="AX16471" i="2"/>
  <c r="AX16472" i="2"/>
  <c r="AX16473" i="2"/>
  <c r="AX16474" i="2"/>
  <c r="AX16475" i="2"/>
  <c r="AX16476" i="2"/>
  <c r="AX16477" i="2"/>
  <c r="AX16478" i="2"/>
  <c r="AX16479" i="2"/>
  <c r="AX16480" i="2"/>
  <c r="AX16481" i="2"/>
  <c r="AX16482" i="2"/>
  <c r="AX16483" i="2"/>
  <c r="AX16484" i="2"/>
  <c r="AX16485" i="2"/>
  <c r="AX16486" i="2"/>
  <c r="AX16487" i="2"/>
  <c r="AX16488" i="2"/>
  <c r="AX16489" i="2"/>
  <c r="AX16490" i="2"/>
  <c r="AX16491" i="2"/>
  <c r="AX16492" i="2"/>
  <c r="AX16493" i="2"/>
  <c r="AX16494" i="2"/>
  <c r="AX16495" i="2"/>
  <c r="AX16496" i="2"/>
  <c r="AX16497" i="2"/>
  <c r="AX16498" i="2"/>
  <c r="AX16499" i="2"/>
  <c r="AX16500" i="2"/>
  <c r="AX16501" i="2"/>
  <c r="AX16502" i="2"/>
  <c r="AX16503" i="2"/>
  <c r="AX16504" i="2"/>
  <c r="AX16505" i="2"/>
  <c r="AX16506" i="2"/>
  <c r="AX16507" i="2"/>
  <c r="AX16508" i="2"/>
  <c r="AX16509" i="2"/>
  <c r="AX16510" i="2"/>
  <c r="AX16511" i="2"/>
  <c r="AX16512" i="2"/>
  <c r="AX16513" i="2"/>
  <c r="AX16514" i="2"/>
  <c r="AX16515" i="2"/>
  <c r="AX16516" i="2"/>
  <c r="AX16517" i="2"/>
  <c r="AX16518" i="2"/>
  <c r="AX16519" i="2"/>
  <c r="AX16520" i="2"/>
  <c r="AX16521" i="2"/>
  <c r="AX16522" i="2"/>
  <c r="AX16523" i="2"/>
  <c r="AX16524" i="2"/>
  <c r="AX16525" i="2"/>
  <c r="AX16526" i="2"/>
  <c r="AX16527" i="2"/>
  <c r="AX16528" i="2"/>
  <c r="AX16529" i="2"/>
  <c r="AX16530" i="2"/>
  <c r="AX16531" i="2"/>
  <c r="AX16532" i="2"/>
  <c r="AX16533" i="2"/>
  <c r="AX16534" i="2"/>
  <c r="AX16535" i="2"/>
  <c r="AX16536" i="2"/>
  <c r="AX16537" i="2"/>
  <c r="AX16538" i="2"/>
  <c r="AX16539" i="2"/>
  <c r="AX16540" i="2"/>
  <c r="AX16541" i="2"/>
  <c r="AX16542" i="2"/>
  <c r="AX16543" i="2"/>
  <c r="AX16544" i="2"/>
  <c r="AX16545" i="2"/>
  <c r="AX16546" i="2"/>
  <c r="AX16547" i="2"/>
  <c r="AX16548" i="2"/>
  <c r="AX16549" i="2"/>
  <c r="AX16550" i="2"/>
  <c r="AX16551" i="2"/>
  <c r="AX16552" i="2"/>
  <c r="AX16553" i="2"/>
  <c r="AX16554" i="2"/>
  <c r="AX16555" i="2"/>
  <c r="AX16556" i="2"/>
  <c r="AX16557" i="2"/>
  <c r="AX16558" i="2"/>
  <c r="AX16559" i="2"/>
  <c r="AX16560" i="2"/>
  <c r="AX16561" i="2"/>
  <c r="AX16562" i="2"/>
  <c r="AX16563" i="2"/>
  <c r="AX16564" i="2"/>
  <c r="AX16565" i="2"/>
  <c r="AX16566" i="2"/>
  <c r="AX16567" i="2"/>
  <c r="AX16568" i="2"/>
  <c r="AX16569" i="2"/>
  <c r="AX16570" i="2"/>
  <c r="AX16571" i="2"/>
  <c r="AX16572" i="2"/>
  <c r="AX16573" i="2"/>
  <c r="AX16574" i="2"/>
  <c r="AX16575" i="2"/>
  <c r="AX16576" i="2"/>
  <c r="AX16577" i="2"/>
  <c r="AX16578" i="2"/>
  <c r="AX16579" i="2"/>
  <c r="AX16580" i="2"/>
  <c r="AX16581" i="2"/>
  <c r="AX16582" i="2"/>
  <c r="AX16583" i="2"/>
  <c r="AX16584" i="2"/>
  <c r="AX16585" i="2"/>
  <c r="AX16586" i="2"/>
  <c r="AX16587" i="2"/>
  <c r="AX16588" i="2"/>
  <c r="AX16589" i="2"/>
  <c r="AX16590" i="2"/>
  <c r="AX16591" i="2"/>
  <c r="AX16592" i="2"/>
  <c r="AX16593" i="2"/>
  <c r="AX16594" i="2"/>
  <c r="AX16595" i="2"/>
  <c r="AX16596" i="2"/>
  <c r="AX16597" i="2"/>
  <c r="AX16598" i="2"/>
  <c r="AX16599" i="2"/>
  <c r="AX16600" i="2"/>
  <c r="AX16601" i="2"/>
  <c r="AX16602" i="2"/>
  <c r="AX16603" i="2"/>
  <c r="AX16604" i="2"/>
  <c r="AX16605" i="2"/>
  <c r="AX16606" i="2"/>
  <c r="AX16607" i="2"/>
  <c r="AX16608" i="2"/>
  <c r="AX16609" i="2"/>
  <c r="AX16610" i="2"/>
  <c r="AX16611" i="2"/>
  <c r="AX16612" i="2"/>
  <c r="AX16613" i="2"/>
  <c r="AX16614" i="2"/>
  <c r="AX16615" i="2"/>
  <c r="AX16616" i="2"/>
  <c r="AX16617" i="2"/>
  <c r="AX16618" i="2"/>
  <c r="AX16619" i="2"/>
  <c r="AX16620" i="2"/>
  <c r="AX16621" i="2"/>
  <c r="AX16622" i="2"/>
  <c r="AX16623" i="2"/>
  <c r="AX16624" i="2"/>
  <c r="AX16625" i="2"/>
  <c r="AX16626" i="2"/>
  <c r="AX16627" i="2"/>
  <c r="AX16628" i="2"/>
  <c r="AX16629" i="2"/>
  <c r="AX16630" i="2"/>
  <c r="AX16631" i="2"/>
  <c r="AX16632" i="2"/>
  <c r="AX16633" i="2"/>
  <c r="AX16634" i="2"/>
  <c r="AX16635" i="2"/>
  <c r="AX16636" i="2"/>
  <c r="AX16637" i="2"/>
  <c r="AX16638" i="2"/>
  <c r="AX16639" i="2"/>
  <c r="AX16640" i="2"/>
  <c r="AX16641" i="2"/>
  <c r="AX16642" i="2"/>
  <c r="AX16643" i="2"/>
  <c r="AX16644" i="2"/>
  <c r="AX16645" i="2"/>
  <c r="AX16646" i="2"/>
  <c r="AX16647" i="2"/>
  <c r="AX16648" i="2"/>
  <c r="AX16649" i="2"/>
  <c r="AX16650" i="2"/>
  <c r="AX16651" i="2"/>
  <c r="AX16652" i="2"/>
  <c r="AX16653" i="2"/>
  <c r="AX16654" i="2"/>
  <c r="AX16655" i="2"/>
  <c r="AX16656" i="2"/>
  <c r="AX16657" i="2"/>
  <c r="AX16658" i="2"/>
  <c r="AX16659" i="2"/>
  <c r="AX16660" i="2"/>
  <c r="AX16661" i="2"/>
  <c r="AX16662" i="2"/>
  <c r="AX16663" i="2"/>
  <c r="AX16664" i="2"/>
  <c r="AX16665" i="2"/>
  <c r="AX16666" i="2"/>
  <c r="AX16667" i="2"/>
  <c r="AX16668" i="2"/>
  <c r="AX16669" i="2"/>
  <c r="AX16670" i="2"/>
  <c r="AX16671" i="2"/>
  <c r="AX16672" i="2"/>
  <c r="AX16673" i="2"/>
  <c r="AX16674" i="2"/>
  <c r="AX16675" i="2"/>
  <c r="AX16676" i="2"/>
  <c r="AX16677" i="2"/>
  <c r="AX16678" i="2"/>
  <c r="AX16679" i="2"/>
  <c r="AX16680" i="2"/>
  <c r="AX16681" i="2"/>
  <c r="AX16682" i="2"/>
  <c r="AX16683" i="2"/>
  <c r="AX16684" i="2"/>
  <c r="AX16685" i="2"/>
  <c r="AX16686" i="2"/>
  <c r="AX16687" i="2"/>
  <c r="AX16688" i="2"/>
  <c r="AX16689" i="2"/>
  <c r="AX16690" i="2"/>
  <c r="AX16691" i="2"/>
  <c r="AX16692" i="2"/>
  <c r="AX16693" i="2"/>
  <c r="AX16694" i="2"/>
  <c r="AX16695" i="2"/>
  <c r="AX16696" i="2"/>
  <c r="AX16697" i="2"/>
  <c r="AX16698" i="2"/>
  <c r="AX16699" i="2"/>
  <c r="AX16700" i="2"/>
  <c r="AX16701" i="2"/>
  <c r="AX16702" i="2"/>
  <c r="AX16703" i="2"/>
  <c r="AX16704" i="2"/>
  <c r="AX16705" i="2"/>
  <c r="AX16706" i="2"/>
  <c r="AX16707" i="2"/>
  <c r="AX16708" i="2"/>
  <c r="AX16709" i="2"/>
  <c r="AX16710" i="2"/>
  <c r="AX16711" i="2"/>
  <c r="AX16712" i="2"/>
  <c r="AX16713" i="2"/>
  <c r="AX16714" i="2"/>
  <c r="AX16715" i="2"/>
  <c r="AX16716" i="2"/>
  <c r="AX16717" i="2"/>
  <c r="AX16718" i="2"/>
  <c r="AX16719" i="2"/>
  <c r="AX16720" i="2"/>
  <c r="AX16721" i="2"/>
  <c r="AX16722" i="2"/>
  <c r="AX16723" i="2"/>
  <c r="AX16724" i="2"/>
  <c r="AX16725" i="2"/>
  <c r="AX16726" i="2"/>
  <c r="AX16727" i="2"/>
  <c r="AX16728" i="2"/>
  <c r="AX16729" i="2"/>
  <c r="AX16730" i="2"/>
  <c r="AX16731" i="2"/>
  <c r="AX16732" i="2"/>
  <c r="AX16733" i="2"/>
  <c r="AX16734" i="2"/>
  <c r="AX16735" i="2"/>
  <c r="AX16736" i="2"/>
  <c r="AX16737" i="2"/>
  <c r="AX16738" i="2"/>
  <c r="AX16739" i="2"/>
  <c r="AX16740" i="2"/>
  <c r="AX16741" i="2"/>
  <c r="AX16742" i="2"/>
  <c r="AX16743" i="2"/>
  <c r="AX16744" i="2"/>
  <c r="AX16745" i="2"/>
  <c r="AX16746" i="2"/>
  <c r="AX16747" i="2"/>
  <c r="AX16748" i="2"/>
  <c r="AX16749" i="2"/>
  <c r="AX16750" i="2"/>
  <c r="AX16751" i="2"/>
  <c r="AX16752" i="2"/>
  <c r="AX16753" i="2"/>
  <c r="AX16754" i="2"/>
  <c r="AX16755" i="2"/>
  <c r="AX16756" i="2"/>
  <c r="AX16757" i="2"/>
  <c r="AX16758" i="2"/>
  <c r="AX16759" i="2"/>
  <c r="AX16760" i="2"/>
  <c r="AX16761" i="2"/>
  <c r="AX16762" i="2"/>
  <c r="AX16763" i="2"/>
  <c r="AX16764" i="2"/>
  <c r="AX16765" i="2"/>
  <c r="AX16766" i="2"/>
  <c r="AX16767" i="2"/>
  <c r="AX16768" i="2"/>
  <c r="AX16769" i="2"/>
  <c r="AX16770" i="2"/>
  <c r="AX16771" i="2"/>
  <c r="AX16772" i="2"/>
  <c r="AX16773" i="2"/>
  <c r="AX16774" i="2"/>
  <c r="AX16775" i="2"/>
  <c r="AX16776" i="2"/>
  <c r="AX16777" i="2"/>
  <c r="AX16778" i="2"/>
  <c r="AX16779" i="2"/>
  <c r="AX16780" i="2"/>
  <c r="AX16781" i="2"/>
  <c r="AX16782" i="2"/>
  <c r="AX16783" i="2"/>
  <c r="AX16784" i="2"/>
  <c r="AX16785" i="2"/>
  <c r="AX16786" i="2"/>
  <c r="AX16787" i="2"/>
  <c r="AX16788" i="2"/>
  <c r="AX16789" i="2"/>
  <c r="AX16790" i="2"/>
  <c r="AX16791" i="2"/>
  <c r="AX16792" i="2"/>
  <c r="AX16793" i="2"/>
  <c r="AX16794" i="2"/>
  <c r="AX16795" i="2"/>
  <c r="AX16796" i="2"/>
  <c r="AX16797" i="2"/>
  <c r="AX16798" i="2"/>
  <c r="AX16799" i="2"/>
  <c r="AX16800" i="2"/>
  <c r="AX16801" i="2"/>
  <c r="AX16802" i="2"/>
  <c r="AX16803" i="2"/>
  <c r="AX16804" i="2"/>
  <c r="AX16805" i="2"/>
  <c r="AX16806" i="2"/>
  <c r="AX16807" i="2"/>
  <c r="AX16808" i="2"/>
  <c r="AX16809" i="2"/>
  <c r="AX16810" i="2"/>
  <c r="AX16811" i="2"/>
  <c r="AX16812" i="2"/>
  <c r="AX16813" i="2"/>
  <c r="AX16814" i="2"/>
  <c r="AX16815" i="2"/>
  <c r="AX16816" i="2"/>
  <c r="AX16817" i="2"/>
  <c r="AX16818" i="2"/>
  <c r="AX16819" i="2"/>
  <c r="AX16820" i="2"/>
  <c r="AX16821" i="2"/>
  <c r="AX16822" i="2"/>
  <c r="AX16823" i="2"/>
  <c r="AX16824" i="2"/>
  <c r="AX16825" i="2"/>
  <c r="AX16826" i="2"/>
  <c r="AX16827" i="2"/>
  <c r="AX16828" i="2"/>
  <c r="AX16829" i="2"/>
  <c r="AX16830" i="2"/>
  <c r="AX16831" i="2"/>
  <c r="AX16832" i="2"/>
  <c r="AX16833" i="2"/>
  <c r="AX16834" i="2"/>
  <c r="AX16835" i="2"/>
  <c r="AX16836" i="2"/>
  <c r="AX16837" i="2"/>
  <c r="AX16838" i="2"/>
  <c r="AX16839" i="2"/>
  <c r="AX16840" i="2"/>
  <c r="AX16841" i="2"/>
  <c r="AX16842" i="2"/>
  <c r="AX16843" i="2"/>
  <c r="AX16844" i="2"/>
  <c r="AX16845" i="2"/>
  <c r="AX16846" i="2"/>
  <c r="AX16847" i="2"/>
  <c r="AX16848" i="2"/>
  <c r="AX16849" i="2"/>
  <c r="AX16850" i="2"/>
  <c r="AX16851" i="2"/>
  <c r="AX16852" i="2"/>
  <c r="AX16853" i="2"/>
  <c r="AX16854" i="2"/>
  <c r="AX16855" i="2"/>
  <c r="AX16856" i="2"/>
  <c r="AX16857" i="2"/>
  <c r="AX16858" i="2"/>
  <c r="AX16859" i="2"/>
  <c r="AX16860" i="2"/>
  <c r="AX16861" i="2"/>
  <c r="AX16862" i="2"/>
  <c r="AX16863" i="2"/>
  <c r="AX16864" i="2"/>
  <c r="AX16865" i="2"/>
  <c r="AX16866" i="2"/>
  <c r="AX16867" i="2"/>
  <c r="AX16868" i="2"/>
  <c r="AX16869" i="2"/>
  <c r="AX16870" i="2"/>
  <c r="AX16871" i="2"/>
  <c r="AX16872" i="2"/>
  <c r="AX16873" i="2"/>
  <c r="AX16874" i="2"/>
  <c r="AX16875" i="2"/>
  <c r="AX16876" i="2"/>
  <c r="AX16877" i="2"/>
  <c r="AX16878" i="2"/>
  <c r="AX16879" i="2"/>
  <c r="AX16880" i="2"/>
  <c r="AX16881" i="2"/>
  <c r="AX16882" i="2"/>
  <c r="AX16883" i="2"/>
  <c r="AX16884" i="2"/>
  <c r="AX16885" i="2"/>
  <c r="AX16886" i="2"/>
  <c r="AX16887" i="2"/>
  <c r="AX16888" i="2"/>
  <c r="AX16889" i="2"/>
  <c r="AX16890" i="2"/>
  <c r="AX16891" i="2"/>
  <c r="AX16892" i="2"/>
  <c r="AX16893" i="2"/>
  <c r="AX16894" i="2"/>
  <c r="AX16895" i="2"/>
  <c r="AX16896" i="2"/>
  <c r="AX16897" i="2"/>
  <c r="AX16898" i="2"/>
  <c r="AX16899" i="2"/>
  <c r="AX16900" i="2"/>
  <c r="AX16901" i="2"/>
  <c r="AX16902" i="2"/>
  <c r="AX16903" i="2"/>
  <c r="AX16904" i="2"/>
  <c r="AX16905" i="2"/>
  <c r="AX16906" i="2"/>
  <c r="AX16907" i="2"/>
  <c r="AX16908" i="2"/>
  <c r="AX16909" i="2"/>
  <c r="AX16910" i="2"/>
  <c r="AX16911" i="2"/>
  <c r="AX16912" i="2"/>
  <c r="AX16913" i="2"/>
  <c r="AX16914" i="2"/>
  <c r="AX16915" i="2"/>
  <c r="AX16916" i="2"/>
  <c r="AX16917" i="2"/>
  <c r="AX16918" i="2"/>
  <c r="AX16919" i="2"/>
  <c r="AX16920" i="2"/>
  <c r="AX16921" i="2"/>
  <c r="AX16922" i="2"/>
  <c r="AX16923" i="2"/>
  <c r="AX16924" i="2"/>
  <c r="AX16925" i="2"/>
  <c r="AX16926" i="2"/>
  <c r="AX16927" i="2"/>
  <c r="AX16928" i="2"/>
  <c r="AX16929" i="2"/>
  <c r="AX16930" i="2"/>
  <c r="AX16931" i="2"/>
  <c r="AX16932" i="2"/>
  <c r="AX16933" i="2"/>
  <c r="AX16934" i="2"/>
  <c r="AX16935" i="2"/>
  <c r="AX16936" i="2"/>
  <c r="AX16937" i="2"/>
  <c r="AX16938" i="2"/>
  <c r="AX16939" i="2"/>
  <c r="AX16940" i="2"/>
  <c r="AX16941" i="2"/>
  <c r="AX16942" i="2"/>
  <c r="AX16943" i="2"/>
  <c r="AX16944" i="2"/>
  <c r="AX16945" i="2"/>
  <c r="AX16946" i="2"/>
  <c r="AX16947" i="2"/>
  <c r="AX16948" i="2"/>
  <c r="AX16949" i="2"/>
  <c r="AX16950" i="2"/>
  <c r="AX16951" i="2"/>
  <c r="AX16952" i="2"/>
  <c r="AX16953" i="2"/>
  <c r="AX16954" i="2"/>
  <c r="AX16955" i="2"/>
  <c r="AX16956" i="2"/>
  <c r="AX16957" i="2"/>
  <c r="AX16958" i="2"/>
  <c r="AX16959" i="2"/>
  <c r="AX16960" i="2"/>
  <c r="AX16961" i="2"/>
  <c r="AX16962" i="2"/>
  <c r="AX16963" i="2"/>
  <c r="AX16964" i="2"/>
  <c r="AX16965" i="2"/>
  <c r="AX16966" i="2"/>
  <c r="AX16967" i="2"/>
  <c r="AX16968" i="2"/>
  <c r="AX16969" i="2"/>
  <c r="AX16970" i="2"/>
  <c r="AX16971" i="2"/>
  <c r="AX16972" i="2"/>
  <c r="AX16973" i="2"/>
  <c r="AX16974" i="2"/>
  <c r="AX16975" i="2"/>
  <c r="AX16976" i="2"/>
  <c r="AX16977" i="2"/>
  <c r="AX16978" i="2"/>
  <c r="AX16979" i="2"/>
  <c r="AX16980" i="2"/>
  <c r="AX16981" i="2"/>
  <c r="AX16982" i="2"/>
  <c r="AX16983" i="2"/>
  <c r="AX16984" i="2"/>
  <c r="AX16985" i="2"/>
  <c r="AX16986" i="2"/>
  <c r="AX16987" i="2"/>
  <c r="AX16988" i="2"/>
  <c r="AX16989" i="2"/>
  <c r="AX16990" i="2"/>
  <c r="AX16991" i="2"/>
  <c r="AX16992" i="2"/>
  <c r="AX16993" i="2"/>
  <c r="AX16994" i="2"/>
  <c r="AX16995" i="2"/>
  <c r="AX16996" i="2"/>
  <c r="AX16997" i="2"/>
  <c r="AX16998" i="2"/>
  <c r="AX16999" i="2"/>
  <c r="AX17000" i="2"/>
  <c r="AX17001" i="2"/>
  <c r="AX17002" i="2"/>
  <c r="AX17003" i="2"/>
  <c r="AX17004" i="2"/>
  <c r="AX17005" i="2"/>
  <c r="AX17006" i="2"/>
  <c r="AX17007" i="2"/>
  <c r="AX17008" i="2"/>
  <c r="AX17009" i="2"/>
  <c r="AX17010" i="2"/>
  <c r="AX17011" i="2"/>
  <c r="AX17012" i="2"/>
  <c r="AX17013" i="2"/>
  <c r="AX17014" i="2"/>
  <c r="AX17015" i="2"/>
  <c r="AX17016" i="2"/>
  <c r="AX17017" i="2"/>
  <c r="AX17018" i="2"/>
  <c r="AX17019" i="2"/>
  <c r="AX17020" i="2"/>
  <c r="AX17021" i="2"/>
  <c r="AX17022" i="2"/>
  <c r="AX17023" i="2"/>
  <c r="AX17024" i="2"/>
  <c r="AX17025" i="2"/>
  <c r="AX17026" i="2"/>
  <c r="AX17027" i="2"/>
  <c r="AX17028" i="2"/>
  <c r="AX17029" i="2"/>
  <c r="AX17030" i="2"/>
  <c r="AX17031" i="2"/>
  <c r="AX17032" i="2"/>
  <c r="AX17033" i="2"/>
  <c r="AX17034" i="2"/>
  <c r="AX17035" i="2"/>
  <c r="AX17036" i="2"/>
  <c r="AX17037" i="2"/>
  <c r="AX17038" i="2"/>
  <c r="AX17039" i="2"/>
  <c r="AX17040" i="2"/>
  <c r="AX17041" i="2"/>
  <c r="AX17042" i="2"/>
  <c r="AX17043" i="2"/>
  <c r="AX17044" i="2"/>
  <c r="AX17045" i="2"/>
  <c r="AX17046" i="2"/>
  <c r="AX17047" i="2"/>
  <c r="AX17048" i="2"/>
  <c r="AX17049" i="2"/>
  <c r="AX17050" i="2"/>
  <c r="AX17051" i="2"/>
  <c r="AX17052" i="2"/>
  <c r="AX17053" i="2"/>
  <c r="AX17054" i="2"/>
  <c r="AX17055" i="2"/>
  <c r="AX17056" i="2"/>
  <c r="AX17057" i="2"/>
  <c r="AX17058" i="2"/>
  <c r="AX17059" i="2"/>
  <c r="AX17060" i="2"/>
  <c r="AX17061" i="2"/>
  <c r="AX17062" i="2"/>
  <c r="AX17063" i="2"/>
  <c r="AX17064" i="2"/>
  <c r="AX17065" i="2"/>
  <c r="AX17066" i="2"/>
  <c r="AX17067" i="2"/>
  <c r="AX17068" i="2"/>
  <c r="AX17069" i="2"/>
  <c r="AX17070" i="2"/>
  <c r="AX17071" i="2"/>
  <c r="AX17072" i="2"/>
  <c r="AX17073" i="2"/>
  <c r="AX17074" i="2"/>
  <c r="AX17075" i="2"/>
  <c r="AX17076" i="2"/>
  <c r="AX17077" i="2"/>
  <c r="AX17078" i="2"/>
  <c r="AX17079" i="2"/>
  <c r="AX17080" i="2"/>
  <c r="AX17081" i="2"/>
  <c r="AX17082" i="2"/>
  <c r="AX17083" i="2"/>
  <c r="AX17084" i="2"/>
  <c r="AX17085" i="2"/>
  <c r="AX17086" i="2"/>
  <c r="AX17087" i="2"/>
  <c r="AX17088" i="2"/>
  <c r="AX17089" i="2"/>
  <c r="AX17090" i="2"/>
  <c r="AX17091" i="2"/>
  <c r="AX17092" i="2"/>
  <c r="AX17093" i="2"/>
  <c r="AX17094" i="2"/>
  <c r="AX17095" i="2"/>
  <c r="AX17096" i="2"/>
  <c r="AX17097" i="2"/>
  <c r="AX17098" i="2"/>
  <c r="AX17099" i="2"/>
  <c r="AX17100" i="2"/>
  <c r="AX17101" i="2"/>
  <c r="AX17102" i="2"/>
  <c r="AX17103" i="2"/>
  <c r="AX17104" i="2"/>
  <c r="AX17105" i="2"/>
  <c r="AX17106" i="2"/>
  <c r="AX17107" i="2"/>
  <c r="AX17108" i="2"/>
  <c r="AX17109" i="2"/>
  <c r="AX17110" i="2"/>
  <c r="AX17111" i="2"/>
  <c r="AX17112" i="2"/>
  <c r="AX17113" i="2"/>
  <c r="AX17114" i="2"/>
  <c r="AX17115" i="2"/>
  <c r="AX17116" i="2"/>
  <c r="AX17117" i="2"/>
  <c r="AX17118" i="2"/>
  <c r="AX17119" i="2"/>
  <c r="AX17120" i="2"/>
  <c r="AX17121" i="2"/>
  <c r="AX17122" i="2"/>
  <c r="AX17123" i="2"/>
  <c r="AX17124" i="2"/>
  <c r="AX17125" i="2"/>
  <c r="AX17126" i="2"/>
  <c r="AX17127" i="2"/>
  <c r="AX17128" i="2"/>
  <c r="AX17129" i="2"/>
  <c r="AX17130" i="2"/>
  <c r="AX17131" i="2"/>
  <c r="AX17132" i="2"/>
  <c r="AX17133" i="2"/>
  <c r="AX17134" i="2"/>
  <c r="AX17135" i="2"/>
  <c r="AX17136" i="2"/>
  <c r="AX17137" i="2"/>
  <c r="AX17138" i="2"/>
  <c r="AX17139" i="2"/>
  <c r="AX17140" i="2"/>
  <c r="AX17141" i="2"/>
  <c r="AX17142" i="2"/>
  <c r="AX17143" i="2"/>
  <c r="AX17144" i="2"/>
  <c r="AX17145" i="2"/>
  <c r="AX17146" i="2"/>
  <c r="AX17147" i="2"/>
  <c r="AX17148" i="2"/>
  <c r="AX17149" i="2"/>
  <c r="AX17150" i="2"/>
  <c r="AX17151" i="2"/>
  <c r="AX17152" i="2"/>
  <c r="AX17153" i="2"/>
  <c r="AX17154" i="2"/>
  <c r="AX17155" i="2"/>
  <c r="AX17156" i="2"/>
  <c r="AX17157" i="2"/>
  <c r="AX17158" i="2"/>
  <c r="AX17159" i="2"/>
  <c r="AX17160" i="2"/>
  <c r="AX17161" i="2"/>
  <c r="AX17162" i="2"/>
  <c r="AX17163" i="2"/>
  <c r="AX17164" i="2"/>
  <c r="AX17165" i="2"/>
  <c r="AX17166" i="2"/>
  <c r="AX17167" i="2"/>
  <c r="AX17168" i="2"/>
  <c r="AX17169" i="2"/>
  <c r="AX17170" i="2"/>
  <c r="AX17171" i="2"/>
  <c r="AX17172" i="2"/>
  <c r="AX17173" i="2"/>
  <c r="AX17174" i="2"/>
  <c r="AX17175" i="2"/>
  <c r="AX17176" i="2"/>
  <c r="AX17177" i="2"/>
  <c r="AX17178" i="2"/>
  <c r="AX17179" i="2"/>
  <c r="AX17180" i="2"/>
  <c r="AX17181" i="2"/>
  <c r="AX17182" i="2"/>
  <c r="AX17183" i="2"/>
  <c r="AX17184" i="2"/>
  <c r="AX17185" i="2"/>
  <c r="AX17186" i="2"/>
  <c r="AX17187" i="2"/>
  <c r="AX17188" i="2"/>
  <c r="AX17189" i="2"/>
  <c r="AX17190" i="2"/>
  <c r="AX17191" i="2"/>
  <c r="AX17192" i="2"/>
  <c r="AX17193" i="2"/>
  <c r="AX17194" i="2"/>
  <c r="AX17195" i="2"/>
  <c r="AX17196" i="2"/>
  <c r="AX17197" i="2"/>
  <c r="AX17198" i="2"/>
  <c r="AX17199" i="2"/>
  <c r="AX17200" i="2"/>
  <c r="AX17201" i="2"/>
  <c r="AX17202" i="2"/>
  <c r="AX17203" i="2"/>
  <c r="AX17204" i="2"/>
  <c r="AX17205" i="2"/>
  <c r="AX17206" i="2"/>
  <c r="AX17207" i="2"/>
  <c r="AX17208" i="2"/>
  <c r="AX17209" i="2"/>
  <c r="AX17210" i="2"/>
  <c r="AX17211" i="2"/>
  <c r="AX17212" i="2"/>
  <c r="AX17213" i="2"/>
  <c r="AX17214" i="2"/>
  <c r="AX17215" i="2"/>
  <c r="AX17216" i="2"/>
  <c r="AX17217" i="2"/>
  <c r="AX17218" i="2"/>
  <c r="AX17219" i="2"/>
  <c r="AX17220" i="2"/>
  <c r="AX17221" i="2"/>
  <c r="AX17222" i="2"/>
  <c r="AX17223" i="2"/>
  <c r="AX17224" i="2"/>
  <c r="AX17225" i="2"/>
  <c r="AX17226" i="2"/>
  <c r="AX17227" i="2"/>
  <c r="AX17228" i="2"/>
  <c r="AX17229" i="2"/>
  <c r="AX17230" i="2"/>
  <c r="AX17231" i="2"/>
  <c r="AX17232" i="2"/>
  <c r="AX17233" i="2"/>
  <c r="AX17234" i="2"/>
  <c r="AX17235" i="2"/>
  <c r="AX17236" i="2"/>
  <c r="AX17237" i="2"/>
  <c r="AX17238" i="2"/>
  <c r="AX17239" i="2"/>
  <c r="AX17240" i="2"/>
  <c r="AX17241" i="2"/>
  <c r="AX17242" i="2"/>
  <c r="AX17243" i="2"/>
  <c r="AX17244" i="2"/>
  <c r="AX17245" i="2"/>
  <c r="AX17246" i="2"/>
  <c r="AX17247" i="2"/>
  <c r="AX17248" i="2"/>
  <c r="AX17249" i="2"/>
  <c r="AX17250" i="2"/>
  <c r="AX17251" i="2"/>
  <c r="AX17252" i="2"/>
  <c r="AX17253" i="2"/>
  <c r="AX17254" i="2"/>
  <c r="AX17255" i="2"/>
  <c r="AX17256" i="2"/>
  <c r="AX17257" i="2"/>
  <c r="AX17258" i="2"/>
  <c r="AX17259" i="2"/>
  <c r="AX17260" i="2"/>
  <c r="AX17261" i="2"/>
  <c r="AX17262" i="2"/>
  <c r="AX17263" i="2"/>
  <c r="AX17264" i="2"/>
  <c r="AX17265" i="2"/>
  <c r="AX17266" i="2"/>
  <c r="AX17267" i="2"/>
  <c r="AX17268" i="2"/>
  <c r="AX17269" i="2"/>
  <c r="AX17270" i="2"/>
  <c r="AX17271" i="2"/>
  <c r="AX17272" i="2"/>
  <c r="AX17273" i="2"/>
  <c r="AX17274" i="2"/>
  <c r="AX17275" i="2"/>
  <c r="AX17276" i="2"/>
  <c r="AW2" i="2"/>
  <c r="AW3" i="2"/>
  <c r="AW4" i="2"/>
  <c r="AW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W1302" i="2"/>
  <c r="AW1303" i="2"/>
  <c r="AW1304" i="2"/>
  <c r="AW1305" i="2"/>
  <c r="AW1306" i="2"/>
  <c r="AW1307" i="2"/>
  <c r="AW1308" i="2"/>
  <c r="AW1309" i="2"/>
  <c r="AW1310" i="2"/>
  <c r="AW1311" i="2"/>
  <c r="AW1312" i="2"/>
  <c r="AW1313" i="2"/>
  <c r="AW1314" i="2"/>
  <c r="AW1315" i="2"/>
  <c r="AW1316" i="2"/>
  <c r="AW1317" i="2"/>
  <c r="AW1318" i="2"/>
  <c r="AW1319" i="2"/>
  <c r="AW1320" i="2"/>
  <c r="AW1321" i="2"/>
  <c r="AW1322" i="2"/>
  <c r="AW1323" i="2"/>
  <c r="AW1324" i="2"/>
  <c r="AW1325" i="2"/>
  <c r="AW1326" i="2"/>
  <c r="AW1327" i="2"/>
  <c r="AW1328" i="2"/>
  <c r="AW1329" i="2"/>
  <c r="AW1330" i="2"/>
  <c r="AW1331" i="2"/>
  <c r="AW1332" i="2"/>
  <c r="AW1333" i="2"/>
  <c r="AW1334" i="2"/>
  <c r="AW1335" i="2"/>
  <c r="AW1336" i="2"/>
  <c r="AW1337" i="2"/>
  <c r="AW1338" i="2"/>
  <c r="AW1339" i="2"/>
  <c r="AW1340" i="2"/>
  <c r="AW1341" i="2"/>
  <c r="AW1342" i="2"/>
  <c r="AW1343" i="2"/>
  <c r="AW1344" i="2"/>
  <c r="AW1345" i="2"/>
  <c r="AW1346" i="2"/>
  <c r="AW1347" i="2"/>
  <c r="AW1348" i="2"/>
  <c r="AW1349" i="2"/>
  <c r="AW1350" i="2"/>
  <c r="AW1351" i="2"/>
  <c r="AW1352" i="2"/>
  <c r="AW1353" i="2"/>
  <c r="AW1354" i="2"/>
  <c r="AW1355" i="2"/>
  <c r="AW1356" i="2"/>
  <c r="AW1357" i="2"/>
  <c r="AW1358" i="2"/>
  <c r="AW1359" i="2"/>
  <c r="AW1360" i="2"/>
  <c r="AW1361" i="2"/>
  <c r="AW1362" i="2"/>
  <c r="AW1363" i="2"/>
  <c r="AW1364" i="2"/>
  <c r="AW1365" i="2"/>
  <c r="AW1366" i="2"/>
  <c r="AW1367" i="2"/>
  <c r="AW1368" i="2"/>
  <c r="AW1369" i="2"/>
  <c r="AW1370" i="2"/>
  <c r="AW1371" i="2"/>
  <c r="AW1372" i="2"/>
  <c r="AW1373" i="2"/>
  <c r="AW1374" i="2"/>
  <c r="AW1375" i="2"/>
  <c r="AW1376" i="2"/>
  <c r="AW1377" i="2"/>
  <c r="AW1378" i="2"/>
  <c r="AW1379" i="2"/>
  <c r="AW1380" i="2"/>
  <c r="AW1381" i="2"/>
  <c r="AW1382" i="2"/>
  <c r="AW1383" i="2"/>
  <c r="AW1384" i="2"/>
  <c r="AW1385" i="2"/>
  <c r="AW1386" i="2"/>
  <c r="AW1387" i="2"/>
  <c r="AW1388" i="2"/>
  <c r="AW1389" i="2"/>
  <c r="AW1390" i="2"/>
  <c r="AW1391" i="2"/>
  <c r="AW1392" i="2"/>
  <c r="AW1393" i="2"/>
  <c r="AW1394" i="2"/>
  <c r="AW1395" i="2"/>
  <c r="AW1396" i="2"/>
  <c r="AW1397" i="2"/>
  <c r="AW1398" i="2"/>
  <c r="AW1399" i="2"/>
  <c r="AW1400" i="2"/>
  <c r="AW1401" i="2"/>
  <c r="AW1402" i="2"/>
  <c r="AW1403" i="2"/>
  <c r="AW1404" i="2"/>
  <c r="AW1405" i="2"/>
  <c r="AW1406" i="2"/>
  <c r="AW1407" i="2"/>
  <c r="AW1408" i="2"/>
  <c r="AW1409" i="2"/>
  <c r="AW1410" i="2"/>
  <c r="AW1411" i="2"/>
  <c r="AW1412" i="2"/>
  <c r="AW1413" i="2"/>
  <c r="AW1414" i="2"/>
  <c r="AW1415" i="2"/>
  <c r="AW1416" i="2"/>
  <c r="AW1417" i="2"/>
  <c r="AW1418" i="2"/>
  <c r="AW1419" i="2"/>
  <c r="AW1420" i="2"/>
  <c r="AW1421" i="2"/>
  <c r="AW1422" i="2"/>
  <c r="AW1423" i="2"/>
  <c r="AW1424" i="2"/>
  <c r="AW1425" i="2"/>
  <c r="AW1426" i="2"/>
  <c r="AW1427" i="2"/>
  <c r="AW1428" i="2"/>
  <c r="AW1429" i="2"/>
  <c r="AW1430" i="2"/>
  <c r="AW1431" i="2"/>
  <c r="AW1432" i="2"/>
  <c r="AW1433" i="2"/>
  <c r="AW1434" i="2"/>
  <c r="AW1435" i="2"/>
  <c r="AW1436" i="2"/>
  <c r="AW1437" i="2"/>
  <c r="AW1438" i="2"/>
  <c r="AW1439" i="2"/>
  <c r="AW1440" i="2"/>
  <c r="AW1441" i="2"/>
  <c r="AW1442" i="2"/>
  <c r="AW1443" i="2"/>
  <c r="AW1444" i="2"/>
  <c r="AW1445" i="2"/>
  <c r="AW1446" i="2"/>
  <c r="AW1447" i="2"/>
  <c r="AW1448" i="2"/>
  <c r="AW1449" i="2"/>
  <c r="AW1450" i="2"/>
  <c r="AW1451" i="2"/>
  <c r="AW1452" i="2"/>
  <c r="AW1453" i="2"/>
  <c r="AW1454" i="2"/>
  <c r="AW1455" i="2"/>
  <c r="AW1456" i="2"/>
  <c r="AW1457" i="2"/>
  <c r="AW1458" i="2"/>
  <c r="AW1459" i="2"/>
  <c r="AW1460" i="2"/>
  <c r="AW1461" i="2"/>
  <c r="AW1462" i="2"/>
  <c r="AW1463" i="2"/>
  <c r="AW1464" i="2"/>
  <c r="AW1465" i="2"/>
  <c r="AW1466" i="2"/>
  <c r="AW1467" i="2"/>
  <c r="AW1468" i="2"/>
  <c r="AW1469" i="2"/>
  <c r="AW1470" i="2"/>
  <c r="AW1471" i="2"/>
  <c r="AW1472" i="2"/>
  <c r="AW1473" i="2"/>
  <c r="AW1474" i="2"/>
  <c r="AW1475" i="2"/>
  <c r="AW1476" i="2"/>
  <c r="AW1477" i="2"/>
  <c r="AW1478" i="2"/>
  <c r="AW1479" i="2"/>
  <c r="AW1480" i="2"/>
  <c r="AW1481" i="2"/>
  <c r="AW1482" i="2"/>
  <c r="AW1483" i="2"/>
  <c r="AW1484" i="2"/>
  <c r="AW1485" i="2"/>
  <c r="AW1486" i="2"/>
  <c r="AW1487" i="2"/>
  <c r="AW1488" i="2"/>
  <c r="AW1489" i="2"/>
  <c r="AW1490" i="2"/>
  <c r="AW1491" i="2"/>
  <c r="AW1492" i="2"/>
  <c r="AW1493" i="2"/>
  <c r="AW1494" i="2"/>
  <c r="AW1495" i="2"/>
  <c r="AW1496" i="2"/>
  <c r="AW1497" i="2"/>
  <c r="AW1498" i="2"/>
  <c r="AW1499" i="2"/>
  <c r="AW1500" i="2"/>
  <c r="AW1501" i="2"/>
  <c r="AW1502" i="2"/>
  <c r="AW1503" i="2"/>
  <c r="AW1504" i="2"/>
  <c r="AW1505" i="2"/>
  <c r="AW1506" i="2"/>
  <c r="AW1507" i="2"/>
  <c r="AW1508" i="2"/>
  <c r="AW1509" i="2"/>
  <c r="AW1510" i="2"/>
  <c r="AW1511" i="2"/>
  <c r="AW1512" i="2"/>
  <c r="AW1513" i="2"/>
  <c r="AW1514" i="2"/>
  <c r="AW1515" i="2"/>
  <c r="AW1516" i="2"/>
  <c r="AW1517" i="2"/>
  <c r="AW1518" i="2"/>
  <c r="AW1519" i="2"/>
  <c r="AW1520" i="2"/>
  <c r="AW1521" i="2"/>
  <c r="AW1522" i="2"/>
  <c r="AW1523" i="2"/>
  <c r="AW1524" i="2"/>
  <c r="AW1525" i="2"/>
  <c r="AW1526" i="2"/>
  <c r="AW1527" i="2"/>
  <c r="AW1528" i="2"/>
  <c r="AW1529" i="2"/>
  <c r="AW1530" i="2"/>
  <c r="AW1531" i="2"/>
  <c r="AW1532" i="2"/>
  <c r="AW1533" i="2"/>
  <c r="AW1534" i="2"/>
  <c r="AW1535" i="2"/>
  <c r="AW1536" i="2"/>
  <c r="AW1537" i="2"/>
  <c r="AW1538" i="2"/>
  <c r="AW1539" i="2"/>
  <c r="AW1540" i="2"/>
  <c r="AW1541" i="2"/>
  <c r="AW1542" i="2"/>
  <c r="AW1543" i="2"/>
  <c r="AW1544" i="2"/>
  <c r="AW1545" i="2"/>
  <c r="AW1546" i="2"/>
  <c r="AW1547" i="2"/>
  <c r="AW1548" i="2"/>
  <c r="AW1549" i="2"/>
  <c r="AW1550" i="2"/>
  <c r="AW1551" i="2"/>
  <c r="AW1552" i="2"/>
  <c r="AW1553" i="2"/>
  <c r="AW1554" i="2"/>
  <c r="AW1555" i="2"/>
  <c r="AW1556" i="2"/>
  <c r="AW1557" i="2"/>
  <c r="AW1558" i="2"/>
  <c r="AW1559" i="2"/>
  <c r="AW1560" i="2"/>
  <c r="AW1561" i="2"/>
  <c r="AW1562" i="2"/>
  <c r="AW1563" i="2"/>
  <c r="AW1564" i="2"/>
  <c r="AW1565" i="2"/>
  <c r="AW1566" i="2"/>
  <c r="AW1567" i="2"/>
  <c r="AW1568" i="2"/>
  <c r="AW1569" i="2"/>
  <c r="AW1570" i="2"/>
  <c r="AW1571" i="2"/>
  <c r="AW1572" i="2"/>
  <c r="AW1573" i="2"/>
  <c r="AW1574" i="2"/>
  <c r="AW1575" i="2"/>
  <c r="AW1576" i="2"/>
  <c r="AW1577" i="2"/>
  <c r="AW1578" i="2"/>
  <c r="AW1579" i="2"/>
  <c r="AW1580" i="2"/>
  <c r="AW1581" i="2"/>
  <c r="AW1582" i="2"/>
  <c r="AW1583" i="2"/>
  <c r="AW1584" i="2"/>
  <c r="AW1585" i="2"/>
  <c r="AW1586" i="2"/>
  <c r="AW1587" i="2"/>
  <c r="AW1588" i="2"/>
  <c r="AW1589" i="2"/>
  <c r="AW1590" i="2"/>
  <c r="AW1591" i="2"/>
  <c r="AW1592" i="2"/>
  <c r="AW1593" i="2"/>
  <c r="AW1594" i="2"/>
  <c r="AW1595" i="2"/>
  <c r="AW1596" i="2"/>
  <c r="AW1597" i="2"/>
  <c r="AW1598" i="2"/>
  <c r="AW1599" i="2"/>
  <c r="AW1600" i="2"/>
  <c r="AW1601" i="2"/>
  <c r="AW1602" i="2"/>
  <c r="AW1603" i="2"/>
  <c r="AW1604" i="2"/>
  <c r="AW1605" i="2"/>
  <c r="AW1606" i="2"/>
  <c r="AW1607" i="2"/>
  <c r="AW1608" i="2"/>
  <c r="AW1609" i="2"/>
  <c r="AW1610" i="2"/>
  <c r="AW1611" i="2"/>
  <c r="AW1612" i="2"/>
  <c r="AW1613" i="2"/>
  <c r="AW1614" i="2"/>
  <c r="AW1615" i="2"/>
  <c r="AW1616" i="2"/>
  <c r="AW1617" i="2"/>
  <c r="AW1618" i="2"/>
  <c r="AW1619" i="2"/>
  <c r="AW1620" i="2"/>
  <c r="AW1621" i="2"/>
  <c r="AW1622" i="2"/>
  <c r="AW1623" i="2"/>
  <c r="AW1624" i="2"/>
  <c r="AW1625" i="2"/>
  <c r="AW1626" i="2"/>
  <c r="AW1627" i="2"/>
  <c r="AW1628" i="2"/>
  <c r="AW1629" i="2"/>
  <c r="AW1630" i="2"/>
  <c r="AW1631" i="2"/>
  <c r="AW1632" i="2"/>
  <c r="AW1633" i="2"/>
  <c r="AW1634" i="2"/>
  <c r="AW1635" i="2"/>
  <c r="AW1636" i="2"/>
  <c r="AW1637" i="2"/>
  <c r="AW1638" i="2"/>
  <c r="AW1639" i="2"/>
  <c r="AW1640" i="2"/>
  <c r="AW1641" i="2"/>
  <c r="AW1642" i="2"/>
  <c r="AW1643" i="2"/>
  <c r="AW1644" i="2"/>
  <c r="AW1645" i="2"/>
  <c r="AW1646" i="2"/>
  <c r="AW1647" i="2"/>
  <c r="AW1648" i="2"/>
  <c r="AW1649" i="2"/>
  <c r="AW1650" i="2"/>
  <c r="AW1651" i="2"/>
  <c r="AW1652" i="2"/>
  <c r="AW1653" i="2"/>
  <c r="AW1654" i="2"/>
  <c r="AW1655" i="2"/>
  <c r="AW1656" i="2"/>
  <c r="AW1657" i="2"/>
  <c r="AW1658" i="2"/>
  <c r="AW1659" i="2"/>
  <c r="AW1660" i="2"/>
  <c r="AW1661" i="2"/>
  <c r="AW1662" i="2"/>
  <c r="AW1663" i="2"/>
  <c r="AW1664" i="2"/>
  <c r="AW1665" i="2"/>
  <c r="AW1666" i="2"/>
  <c r="AW1667" i="2"/>
  <c r="AW1668" i="2"/>
  <c r="AW1669" i="2"/>
  <c r="AW1670" i="2"/>
  <c r="AW1671" i="2"/>
  <c r="AW1672" i="2"/>
  <c r="AW1673" i="2"/>
  <c r="AW1674" i="2"/>
  <c r="AW1675" i="2"/>
  <c r="AW1676" i="2"/>
  <c r="AW1677" i="2"/>
  <c r="AW1678" i="2"/>
  <c r="AW1679" i="2"/>
  <c r="AW1680" i="2"/>
  <c r="AW1681" i="2"/>
  <c r="AW1682" i="2"/>
  <c r="AW1683" i="2"/>
  <c r="AW1684" i="2"/>
  <c r="AW1685" i="2"/>
  <c r="AW1686" i="2"/>
  <c r="AW1687" i="2"/>
  <c r="AW1688" i="2"/>
  <c r="AW1689" i="2"/>
  <c r="AW1690" i="2"/>
  <c r="AW1691" i="2"/>
  <c r="AW1692" i="2"/>
  <c r="AW1693" i="2"/>
  <c r="AW1694" i="2"/>
  <c r="AW1695" i="2"/>
  <c r="AW1696" i="2"/>
  <c r="AW1697" i="2"/>
  <c r="AW1698" i="2"/>
  <c r="AW1699" i="2"/>
  <c r="AW1700" i="2"/>
  <c r="AW1701" i="2"/>
  <c r="AW1702" i="2"/>
  <c r="AW1703" i="2"/>
  <c r="AW1704" i="2"/>
  <c r="AW1705" i="2"/>
  <c r="AW1706" i="2"/>
  <c r="AW1707" i="2"/>
  <c r="AW1708" i="2"/>
  <c r="AW1709" i="2"/>
  <c r="AW1710" i="2"/>
  <c r="AW1711" i="2"/>
  <c r="AW1712" i="2"/>
  <c r="AW1713" i="2"/>
  <c r="AW1714" i="2"/>
  <c r="AW1715" i="2"/>
  <c r="AW1716" i="2"/>
  <c r="AW1717" i="2"/>
  <c r="AW1718" i="2"/>
  <c r="AW1719" i="2"/>
  <c r="AW1720" i="2"/>
  <c r="AW1721" i="2"/>
  <c r="AW1722" i="2"/>
  <c r="AW1723" i="2"/>
  <c r="AW1724" i="2"/>
  <c r="AW1725" i="2"/>
  <c r="AW1726" i="2"/>
  <c r="AW1727" i="2"/>
  <c r="AW1728" i="2"/>
  <c r="AW1729" i="2"/>
  <c r="AW1730" i="2"/>
  <c r="AW1731" i="2"/>
  <c r="AW1732" i="2"/>
  <c r="AW1733" i="2"/>
  <c r="AW1734" i="2"/>
  <c r="AW1735" i="2"/>
  <c r="AW1736" i="2"/>
  <c r="AW1737" i="2"/>
  <c r="AW1738" i="2"/>
  <c r="AW1739" i="2"/>
  <c r="AW1740" i="2"/>
  <c r="AW1741" i="2"/>
  <c r="AW1742" i="2"/>
  <c r="AW1743" i="2"/>
  <c r="AW1744" i="2"/>
  <c r="AW1745" i="2"/>
  <c r="AW1746" i="2"/>
  <c r="AW1747" i="2"/>
  <c r="AW1748" i="2"/>
  <c r="AW1749" i="2"/>
  <c r="AW1750" i="2"/>
  <c r="AW1751" i="2"/>
  <c r="AW1752" i="2"/>
  <c r="AW1753" i="2"/>
  <c r="AW1754" i="2"/>
  <c r="AW1755" i="2"/>
  <c r="AW1756" i="2"/>
  <c r="AW1757" i="2"/>
  <c r="AW1758" i="2"/>
  <c r="AW1759" i="2"/>
  <c r="AW1760" i="2"/>
  <c r="AW1761" i="2"/>
  <c r="AW1762" i="2"/>
  <c r="AW1763" i="2"/>
  <c r="AW1764" i="2"/>
  <c r="AW1765" i="2"/>
  <c r="AW1766" i="2"/>
  <c r="AW1767" i="2"/>
  <c r="AW1768" i="2"/>
  <c r="AW1769" i="2"/>
  <c r="AW1770" i="2"/>
  <c r="AW1771" i="2"/>
  <c r="AW1772" i="2"/>
  <c r="AW1773" i="2"/>
  <c r="AW1774" i="2"/>
  <c r="AW1775" i="2"/>
  <c r="AW1776" i="2"/>
  <c r="AW1777" i="2"/>
  <c r="AW1778" i="2"/>
  <c r="AW1779" i="2"/>
  <c r="AW1780" i="2"/>
  <c r="AW1781" i="2"/>
  <c r="AW1782" i="2"/>
  <c r="AW1783" i="2"/>
  <c r="AW1784" i="2"/>
  <c r="AW1785" i="2"/>
  <c r="AW1786" i="2"/>
  <c r="AW1787" i="2"/>
  <c r="AW1788" i="2"/>
  <c r="AW1789" i="2"/>
  <c r="AW1790" i="2"/>
  <c r="AW1791" i="2"/>
  <c r="AW1792" i="2"/>
  <c r="AW1793" i="2"/>
  <c r="AW1794" i="2"/>
  <c r="AW1795" i="2"/>
  <c r="AW1796" i="2"/>
  <c r="AW1797" i="2"/>
  <c r="AW1798" i="2"/>
  <c r="AW1799" i="2"/>
  <c r="AW1800" i="2"/>
  <c r="AW1801" i="2"/>
  <c r="AW1802" i="2"/>
  <c r="AW1803" i="2"/>
  <c r="AW1804" i="2"/>
  <c r="AW1805" i="2"/>
  <c r="AW1806" i="2"/>
  <c r="AW1807" i="2"/>
  <c r="AW1808" i="2"/>
  <c r="AW1809" i="2"/>
  <c r="AW1810" i="2"/>
  <c r="AW1811" i="2"/>
  <c r="AW1812" i="2"/>
  <c r="AW1813" i="2"/>
  <c r="AW1814" i="2"/>
  <c r="AW1815" i="2"/>
  <c r="AW1816" i="2"/>
  <c r="AW1817" i="2"/>
  <c r="AW1818" i="2"/>
  <c r="AW1819" i="2"/>
  <c r="AW1820" i="2"/>
  <c r="AW1821" i="2"/>
  <c r="AW1822" i="2"/>
  <c r="AW1823" i="2"/>
  <c r="AW1824" i="2"/>
  <c r="AW1825" i="2"/>
  <c r="AW1826" i="2"/>
  <c r="AW1827" i="2"/>
  <c r="AW1828" i="2"/>
  <c r="AW1829" i="2"/>
  <c r="AW1830" i="2"/>
  <c r="AW1831" i="2"/>
  <c r="AW1832" i="2"/>
  <c r="AW1833" i="2"/>
  <c r="AW1834" i="2"/>
  <c r="AW1835" i="2"/>
  <c r="AW1836" i="2"/>
  <c r="AW1837" i="2"/>
  <c r="AW1838" i="2"/>
  <c r="AW1839" i="2"/>
  <c r="AW1840" i="2"/>
  <c r="AW1841" i="2"/>
  <c r="AW1842" i="2"/>
  <c r="AW1843" i="2"/>
  <c r="AW1844" i="2"/>
  <c r="AW1845" i="2"/>
  <c r="AW1846" i="2"/>
  <c r="AW1847" i="2"/>
  <c r="AW1848" i="2"/>
  <c r="AW1849" i="2"/>
  <c r="AW1850" i="2"/>
  <c r="AW1851" i="2"/>
  <c r="AW1852" i="2"/>
  <c r="AW1853" i="2"/>
  <c r="AW1854" i="2"/>
  <c r="AW1855" i="2"/>
  <c r="AW1856" i="2"/>
  <c r="AW1857" i="2"/>
  <c r="AW1858" i="2"/>
  <c r="AW1859" i="2"/>
  <c r="AW1860" i="2"/>
  <c r="AW1861" i="2"/>
  <c r="AW1862" i="2"/>
  <c r="AW1863" i="2"/>
  <c r="AW1864" i="2"/>
  <c r="AW1865" i="2"/>
  <c r="AW1866" i="2"/>
  <c r="AW1867" i="2"/>
  <c r="AW1868" i="2"/>
  <c r="AW1869" i="2"/>
  <c r="AW1870" i="2"/>
  <c r="AW1871" i="2"/>
  <c r="AW1872" i="2"/>
  <c r="AW1873" i="2"/>
  <c r="AW1874" i="2"/>
  <c r="AW1875" i="2"/>
  <c r="AW1876" i="2"/>
  <c r="AW1877" i="2"/>
  <c r="AW1878" i="2"/>
  <c r="AW1879" i="2"/>
  <c r="AW1880" i="2"/>
  <c r="AW1881" i="2"/>
  <c r="AW1882" i="2"/>
  <c r="AW1883" i="2"/>
  <c r="AW1884" i="2"/>
  <c r="AW1885" i="2"/>
  <c r="AW1886" i="2"/>
  <c r="AW1887" i="2"/>
  <c r="AW1888" i="2"/>
  <c r="AW1889" i="2"/>
  <c r="AW1890" i="2"/>
  <c r="AW1891" i="2"/>
  <c r="AW1892" i="2"/>
  <c r="AW1893" i="2"/>
  <c r="AW1894" i="2"/>
  <c r="AW1895" i="2"/>
  <c r="AW1896" i="2"/>
  <c r="AW1897" i="2"/>
  <c r="AW1898" i="2"/>
  <c r="AW1899" i="2"/>
  <c r="AW1900" i="2"/>
  <c r="AW1901" i="2"/>
  <c r="AW1902" i="2"/>
  <c r="AW1903" i="2"/>
  <c r="AW1904" i="2"/>
  <c r="AW1905" i="2"/>
  <c r="AW1906" i="2"/>
  <c r="AW1907" i="2"/>
  <c r="AW1908" i="2"/>
  <c r="AW1909" i="2"/>
  <c r="AW1910" i="2"/>
  <c r="AW1911" i="2"/>
  <c r="AW1912" i="2"/>
  <c r="AW1913" i="2"/>
  <c r="AW1914" i="2"/>
  <c r="AW1915" i="2"/>
  <c r="AW1916" i="2"/>
  <c r="AW1917" i="2"/>
  <c r="AW1918" i="2"/>
  <c r="AW1919" i="2"/>
  <c r="AW1920" i="2"/>
  <c r="AW1921" i="2"/>
  <c r="AW1922" i="2"/>
  <c r="AW1923" i="2"/>
  <c r="AW1924" i="2"/>
  <c r="AW1925" i="2"/>
  <c r="AW1926" i="2"/>
  <c r="AW1927" i="2"/>
  <c r="AW1928" i="2"/>
  <c r="AW1929" i="2"/>
  <c r="AW1930" i="2"/>
  <c r="AW1931" i="2"/>
  <c r="AW1932" i="2"/>
  <c r="AW1933" i="2"/>
  <c r="AW1934" i="2"/>
  <c r="AW1935" i="2"/>
  <c r="AW1936" i="2"/>
  <c r="AW1937" i="2"/>
  <c r="AW1938" i="2"/>
  <c r="AW1939" i="2"/>
  <c r="AW1940" i="2"/>
  <c r="AW1941" i="2"/>
  <c r="AW1942" i="2"/>
  <c r="AW1943" i="2"/>
  <c r="AW1944" i="2"/>
  <c r="AW1945" i="2"/>
  <c r="AW1946" i="2"/>
  <c r="AW1947" i="2"/>
  <c r="AW1948" i="2"/>
  <c r="AW1949" i="2"/>
  <c r="AW1950" i="2"/>
  <c r="AW1951" i="2"/>
  <c r="AW1952" i="2"/>
  <c r="AW1953" i="2"/>
  <c r="AW1954" i="2"/>
  <c r="AW1955" i="2"/>
  <c r="AW1956" i="2"/>
  <c r="AW1957" i="2"/>
  <c r="AW1958" i="2"/>
  <c r="AW1959" i="2"/>
  <c r="AW1960" i="2"/>
  <c r="AW1961" i="2"/>
  <c r="AW1962" i="2"/>
  <c r="AW1963" i="2"/>
  <c r="AW1964" i="2"/>
  <c r="AW1965" i="2"/>
  <c r="AW1966" i="2"/>
  <c r="AW1967" i="2"/>
  <c r="AW1968" i="2"/>
  <c r="AW1969" i="2"/>
  <c r="AW1970" i="2"/>
  <c r="AW1971" i="2"/>
  <c r="AW1972" i="2"/>
  <c r="AW1973" i="2"/>
  <c r="AW1974" i="2"/>
  <c r="AW1975" i="2"/>
  <c r="AW1976" i="2"/>
  <c r="AW1977" i="2"/>
  <c r="AW1978" i="2"/>
  <c r="AW1979" i="2"/>
  <c r="AW1980" i="2"/>
  <c r="AW1981" i="2"/>
  <c r="AW1982" i="2"/>
  <c r="AW1983" i="2"/>
  <c r="AW1984" i="2"/>
  <c r="AW1985" i="2"/>
  <c r="AW1986" i="2"/>
  <c r="AW1987" i="2"/>
  <c r="AW1988" i="2"/>
  <c r="AW1989" i="2"/>
  <c r="AW1990" i="2"/>
  <c r="AW1991" i="2"/>
  <c r="AW1992" i="2"/>
  <c r="AW1993" i="2"/>
  <c r="AW1994" i="2"/>
  <c r="AW1995" i="2"/>
  <c r="AW1996" i="2"/>
  <c r="AW1997" i="2"/>
  <c r="AW1998" i="2"/>
  <c r="AW1999" i="2"/>
  <c r="AW2000" i="2"/>
  <c r="AW2001" i="2"/>
  <c r="AW2002" i="2"/>
  <c r="AW2003" i="2"/>
  <c r="AW2004" i="2"/>
  <c r="AW2005" i="2"/>
  <c r="AW2006" i="2"/>
  <c r="AW2007" i="2"/>
  <c r="AW2008" i="2"/>
  <c r="AW2009" i="2"/>
  <c r="AW2010" i="2"/>
  <c r="AW2011" i="2"/>
  <c r="AW2012" i="2"/>
  <c r="AW2013" i="2"/>
  <c r="AW2014" i="2"/>
  <c r="AW2015" i="2"/>
  <c r="AW2016" i="2"/>
  <c r="AW2017" i="2"/>
  <c r="AW2018" i="2"/>
  <c r="AW2019" i="2"/>
  <c r="AW2020" i="2"/>
  <c r="AW2021" i="2"/>
  <c r="AW2022" i="2"/>
  <c r="AW2023" i="2"/>
  <c r="AW2024" i="2"/>
  <c r="AW2025" i="2"/>
  <c r="AW2026" i="2"/>
  <c r="AW2027" i="2"/>
  <c r="AW2028" i="2"/>
  <c r="AW2029" i="2"/>
  <c r="AW2030" i="2"/>
  <c r="AW2031" i="2"/>
  <c r="AW2032" i="2"/>
  <c r="AW2033" i="2"/>
  <c r="AW2034" i="2"/>
  <c r="AW2035" i="2"/>
  <c r="AW2036" i="2"/>
  <c r="AW2037" i="2"/>
  <c r="AW2038" i="2"/>
  <c r="AW2039" i="2"/>
  <c r="AW2040" i="2"/>
  <c r="AW2041" i="2"/>
  <c r="AW2042" i="2"/>
  <c r="AW2043" i="2"/>
  <c r="AW2044" i="2"/>
  <c r="AW2045" i="2"/>
  <c r="AW2046" i="2"/>
  <c r="AW2047" i="2"/>
  <c r="AW2048" i="2"/>
  <c r="AW2049" i="2"/>
  <c r="AW2050" i="2"/>
  <c r="AW2051" i="2"/>
  <c r="AW2052" i="2"/>
  <c r="AW2053" i="2"/>
  <c r="AW2054" i="2"/>
  <c r="AW2055" i="2"/>
  <c r="AW2056" i="2"/>
  <c r="AW2057" i="2"/>
  <c r="AW2058" i="2"/>
  <c r="AW2059" i="2"/>
  <c r="AW2060" i="2"/>
  <c r="AW2061" i="2"/>
  <c r="AW2062" i="2"/>
  <c r="AW2063" i="2"/>
  <c r="AW2064" i="2"/>
  <c r="AW2065" i="2"/>
  <c r="AW2066" i="2"/>
  <c r="AW2067" i="2"/>
  <c r="AW2068" i="2"/>
  <c r="AW2069" i="2"/>
  <c r="AW2070" i="2"/>
  <c r="AW2071" i="2"/>
  <c r="AW2072" i="2"/>
  <c r="AW2073" i="2"/>
  <c r="AW2074" i="2"/>
  <c r="AW2075" i="2"/>
  <c r="AW2076" i="2"/>
  <c r="AW2077" i="2"/>
  <c r="AW2078" i="2"/>
  <c r="AW2079" i="2"/>
  <c r="AW2080" i="2"/>
  <c r="AW2081" i="2"/>
  <c r="AW2082" i="2"/>
  <c r="AW2083" i="2"/>
  <c r="AW2084" i="2"/>
  <c r="AW2085" i="2"/>
  <c r="AW2086" i="2"/>
  <c r="AW2087" i="2"/>
  <c r="AW2088" i="2"/>
  <c r="AW2089" i="2"/>
  <c r="AW2090" i="2"/>
  <c r="AW2091" i="2"/>
  <c r="AW2092" i="2"/>
  <c r="AW2093" i="2"/>
  <c r="AW2094" i="2"/>
  <c r="AW2095" i="2"/>
  <c r="AW2096" i="2"/>
  <c r="AW2097" i="2"/>
  <c r="AW2098" i="2"/>
  <c r="AW2099" i="2"/>
  <c r="AW2100" i="2"/>
  <c r="AW2101" i="2"/>
  <c r="AW2102" i="2"/>
  <c r="AW2103" i="2"/>
  <c r="AW2104" i="2"/>
  <c r="AW2105" i="2"/>
  <c r="AW2106" i="2"/>
  <c r="AW2107" i="2"/>
  <c r="AW2108" i="2"/>
  <c r="AW2109" i="2"/>
  <c r="AW2110" i="2"/>
  <c r="AW2111" i="2"/>
  <c r="AW2112" i="2"/>
  <c r="AW2113" i="2"/>
  <c r="AW2114" i="2"/>
  <c r="AW2115" i="2"/>
  <c r="AW2116" i="2"/>
  <c r="AW2117" i="2"/>
  <c r="AW2118" i="2"/>
  <c r="AW2119" i="2"/>
  <c r="AW2120" i="2"/>
  <c r="AW2121" i="2"/>
  <c r="AW2122" i="2"/>
  <c r="AW2123" i="2"/>
  <c r="AW2124" i="2"/>
  <c r="AW2125" i="2"/>
  <c r="AW2126" i="2"/>
  <c r="AW2127" i="2"/>
  <c r="AW2128" i="2"/>
  <c r="AW2129" i="2"/>
  <c r="AW2130" i="2"/>
  <c r="AW2131" i="2"/>
  <c r="AW2132" i="2"/>
  <c r="AW2133" i="2"/>
  <c r="AW2134" i="2"/>
  <c r="AW2135" i="2"/>
  <c r="AW2136" i="2"/>
  <c r="AW2137" i="2"/>
  <c r="AW2138" i="2"/>
  <c r="AW2139" i="2"/>
  <c r="AW2140" i="2"/>
  <c r="AW2141" i="2"/>
  <c r="AW2142" i="2"/>
  <c r="AW2143" i="2"/>
  <c r="AW2144" i="2"/>
  <c r="AW2145" i="2"/>
  <c r="AW2146" i="2"/>
  <c r="AW2147" i="2"/>
  <c r="AW2148" i="2"/>
  <c r="AW2149" i="2"/>
  <c r="AW2150" i="2"/>
  <c r="AW2151" i="2"/>
  <c r="AW2152" i="2"/>
  <c r="AW2153" i="2"/>
  <c r="AW2154" i="2"/>
  <c r="AW2155" i="2"/>
  <c r="AW2156" i="2"/>
  <c r="AW2157" i="2"/>
  <c r="AW2158" i="2"/>
  <c r="AW2159" i="2"/>
  <c r="AW2160" i="2"/>
  <c r="AW2161" i="2"/>
  <c r="AW2162" i="2"/>
  <c r="AW2163" i="2"/>
  <c r="AW2164" i="2"/>
  <c r="AW2165" i="2"/>
  <c r="AW2166" i="2"/>
  <c r="AW2167" i="2"/>
  <c r="AW2168" i="2"/>
  <c r="AW2169" i="2"/>
  <c r="AW2170" i="2"/>
  <c r="AW2171" i="2"/>
  <c r="AW2172" i="2"/>
  <c r="AW2173" i="2"/>
  <c r="AW2174" i="2"/>
  <c r="AW2175" i="2"/>
  <c r="AW2176" i="2"/>
  <c r="AW2177" i="2"/>
  <c r="AW2178" i="2"/>
  <c r="AW2179" i="2"/>
  <c r="AW2180" i="2"/>
  <c r="AW2181" i="2"/>
  <c r="AW2182" i="2"/>
  <c r="AW2183" i="2"/>
  <c r="AW2184" i="2"/>
  <c r="AW2185" i="2"/>
  <c r="AW2186" i="2"/>
  <c r="AW2187" i="2"/>
  <c r="AW2188" i="2"/>
  <c r="AW2189" i="2"/>
  <c r="AW2190" i="2"/>
  <c r="AW2191" i="2"/>
  <c r="AW2192" i="2"/>
  <c r="AW2193" i="2"/>
  <c r="AW2194" i="2"/>
  <c r="AW2195" i="2"/>
  <c r="AW2196" i="2"/>
  <c r="AW2197" i="2"/>
  <c r="AW2198" i="2"/>
  <c r="AW2199" i="2"/>
  <c r="AW2200" i="2"/>
  <c r="AW2201" i="2"/>
  <c r="AW2202" i="2"/>
  <c r="AW2203" i="2"/>
  <c r="AW2204" i="2"/>
  <c r="AW2205" i="2"/>
  <c r="AW2206" i="2"/>
  <c r="AW2207" i="2"/>
  <c r="AW2208" i="2"/>
  <c r="AW2209" i="2"/>
  <c r="AW2210" i="2"/>
  <c r="AW2211" i="2"/>
  <c r="AW2212" i="2"/>
  <c r="AW2213" i="2"/>
  <c r="AW2214" i="2"/>
  <c r="AW2215" i="2"/>
  <c r="AW2216" i="2"/>
  <c r="AW2217" i="2"/>
  <c r="AW2218" i="2"/>
  <c r="AW2219" i="2"/>
  <c r="AW2220" i="2"/>
  <c r="AW2221" i="2"/>
  <c r="AW2222" i="2"/>
  <c r="AW2223" i="2"/>
  <c r="AW2224" i="2"/>
  <c r="AW2225" i="2"/>
  <c r="AW2226" i="2"/>
  <c r="AW2227" i="2"/>
  <c r="AW2228" i="2"/>
  <c r="AW2229" i="2"/>
  <c r="AW2230" i="2"/>
  <c r="AW2231" i="2"/>
  <c r="AW2232" i="2"/>
  <c r="AW2233" i="2"/>
  <c r="AW2234" i="2"/>
  <c r="AW2235" i="2"/>
  <c r="AW2236" i="2"/>
  <c r="AW2237" i="2"/>
  <c r="AW2238" i="2"/>
  <c r="AW2239" i="2"/>
  <c r="AW2240" i="2"/>
  <c r="AW2241" i="2"/>
  <c r="AW2242" i="2"/>
  <c r="AW2243" i="2"/>
  <c r="AW2244" i="2"/>
  <c r="AW2245" i="2"/>
  <c r="AW2246" i="2"/>
  <c r="AW2247" i="2"/>
  <c r="AW2248" i="2"/>
  <c r="AW2249" i="2"/>
  <c r="AW2250" i="2"/>
  <c r="AW2251" i="2"/>
  <c r="AW2252" i="2"/>
  <c r="AW2253" i="2"/>
  <c r="AW2254" i="2"/>
  <c r="AW2255" i="2"/>
  <c r="AW2256" i="2"/>
  <c r="AW2257" i="2"/>
  <c r="AW2258" i="2"/>
  <c r="AW2259" i="2"/>
  <c r="AW2260" i="2"/>
  <c r="AW2261" i="2"/>
  <c r="AW2262" i="2"/>
  <c r="AW2263" i="2"/>
  <c r="AW2264" i="2"/>
  <c r="AW2265" i="2"/>
  <c r="AW2266" i="2"/>
  <c r="AW2267" i="2"/>
  <c r="AW2268" i="2"/>
  <c r="AW2269" i="2"/>
  <c r="AW2270" i="2"/>
  <c r="AW2271" i="2"/>
  <c r="AW2272" i="2"/>
  <c r="AW2273" i="2"/>
  <c r="AW2274" i="2"/>
  <c r="AW2275" i="2"/>
  <c r="AW2276" i="2"/>
  <c r="AW2277" i="2"/>
  <c r="AW2278" i="2"/>
  <c r="AW2279" i="2"/>
  <c r="AW2280" i="2"/>
  <c r="AW2281" i="2"/>
  <c r="AW2282" i="2"/>
  <c r="AW2283" i="2"/>
  <c r="AW2284" i="2"/>
  <c r="AW2285" i="2"/>
  <c r="AW2286" i="2"/>
  <c r="AW2287" i="2"/>
  <c r="AW2288" i="2"/>
  <c r="AW2289" i="2"/>
  <c r="AW2290" i="2"/>
  <c r="AW2291" i="2"/>
  <c r="AW2292" i="2"/>
  <c r="AW2293" i="2"/>
  <c r="AW2294" i="2"/>
  <c r="AW2295" i="2"/>
  <c r="AW2296" i="2"/>
  <c r="AW2297" i="2"/>
  <c r="AW2298" i="2"/>
  <c r="AW2299" i="2"/>
  <c r="AW2300" i="2"/>
  <c r="AW2301" i="2"/>
  <c r="AW2302" i="2"/>
  <c r="AW2303" i="2"/>
  <c r="AW2304" i="2"/>
  <c r="AW2305" i="2"/>
  <c r="AW2306" i="2"/>
  <c r="AW2307" i="2"/>
  <c r="AW2308" i="2"/>
  <c r="AW2309" i="2"/>
  <c r="AW2310" i="2"/>
  <c r="AW2311" i="2"/>
  <c r="AW2312" i="2"/>
  <c r="AW2313" i="2"/>
  <c r="AW2314" i="2"/>
  <c r="AW2315" i="2"/>
  <c r="AW2316" i="2"/>
  <c r="AW2317" i="2"/>
  <c r="AW2318" i="2"/>
  <c r="AW2319" i="2"/>
  <c r="AW2320" i="2"/>
  <c r="AW2321" i="2"/>
  <c r="AW2322" i="2"/>
  <c r="AW2323" i="2"/>
  <c r="AW2324" i="2"/>
  <c r="AW2325" i="2"/>
  <c r="AW2326" i="2"/>
  <c r="AW2327" i="2"/>
  <c r="AW2328" i="2"/>
  <c r="AW2329" i="2"/>
  <c r="AW2330" i="2"/>
  <c r="AW2331" i="2"/>
  <c r="AW2332" i="2"/>
  <c r="AW2333" i="2"/>
  <c r="AW2334" i="2"/>
  <c r="AW2335" i="2"/>
  <c r="AW2336" i="2"/>
  <c r="AW2337" i="2"/>
  <c r="AW2338" i="2"/>
  <c r="AW2339" i="2"/>
  <c r="AW2340" i="2"/>
  <c r="AW2341" i="2"/>
  <c r="AW2342" i="2"/>
  <c r="AW2343" i="2"/>
  <c r="AW2344" i="2"/>
  <c r="AW2345" i="2"/>
  <c r="AW2346" i="2"/>
  <c r="AW2347" i="2"/>
  <c r="AW2348" i="2"/>
  <c r="AW2349" i="2"/>
  <c r="AW2350" i="2"/>
  <c r="AW2351" i="2"/>
  <c r="AW2352" i="2"/>
  <c r="AW2353" i="2"/>
  <c r="AW2354" i="2"/>
  <c r="AW2355" i="2"/>
  <c r="AW2356" i="2"/>
  <c r="AW2357" i="2"/>
  <c r="AW2358" i="2"/>
  <c r="AW2359" i="2"/>
  <c r="AW2360" i="2"/>
  <c r="AW2361" i="2"/>
  <c r="AW2362" i="2"/>
  <c r="AW2363" i="2"/>
  <c r="AW2364" i="2"/>
  <c r="AW2365" i="2"/>
  <c r="AW2366" i="2"/>
  <c r="AW2367" i="2"/>
  <c r="AW2368" i="2"/>
  <c r="AW2369" i="2"/>
  <c r="AW2370" i="2"/>
  <c r="AW2371" i="2"/>
  <c r="AW2372" i="2"/>
  <c r="AW2373" i="2"/>
  <c r="AW2374" i="2"/>
  <c r="AW2375" i="2"/>
  <c r="AW2376" i="2"/>
  <c r="AW2377" i="2"/>
  <c r="AW2378" i="2"/>
  <c r="AW2379" i="2"/>
  <c r="AW2380" i="2"/>
  <c r="AW2381" i="2"/>
  <c r="AW2382" i="2"/>
  <c r="AW2383" i="2"/>
  <c r="AW2384" i="2"/>
  <c r="AW2385" i="2"/>
  <c r="AW2386" i="2"/>
  <c r="AW2387" i="2"/>
  <c r="AW2388" i="2"/>
  <c r="AW2389" i="2"/>
  <c r="AW2390" i="2"/>
  <c r="AW2391" i="2"/>
  <c r="AW2392" i="2"/>
  <c r="AW2393" i="2"/>
  <c r="AW2394" i="2"/>
  <c r="AW2395" i="2"/>
  <c r="AW2396" i="2"/>
  <c r="AW2397" i="2"/>
  <c r="AW2398" i="2"/>
  <c r="AW2399" i="2"/>
  <c r="AW2400" i="2"/>
  <c r="AW2401" i="2"/>
  <c r="AW2402" i="2"/>
  <c r="AW2403" i="2"/>
  <c r="AW2404" i="2"/>
  <c r="AW2405" i="2"/>
  <c r="AW2406" i="2"/>
  <c r="AW2407" i="2"/>
  <c r="AW2408" i="2"/>
  <c r="AW2409" i="2"/>
  <c r="AW2410" i="2"/>
  <c r="AW2411" i="2"/>
  <c r="AW2412" i="2"/>
  <c r="AW2413" i="2"/>
  <c r="AW2414" i="2"/>
  <c r="AW2415" i="2"/>
  <c r="AW2416" i="2"/>
  <c r="AW2417" i="2"/>
  <c r="AW2418" i="2"/>
  <c r="AW2419" i="2"/>
  <c r="AW2420" i="2"/>
  <c r="AW2421" i="2"/>
  <c r="AW2422" i="2"/>
  <c r="AW2423" i="2"/>
  <c r="AW2424" i="2"/>
  <c r="AW2425" i="2"/>
  <c r="AW2426" i="2"/>
  <c r="AW2427" i="2"/>
  <c r="AW2428" i="2"/>
  <c r="AW2429" i="2"/>
  <c r="AW2430" i="2"/>
  <c r="AW2431" i="2"/>
  <c r="AW2432" i="2"/>
  <c r="AW2433" i="2"/>
  <c r="AW2434" i="2"/>
  <c r="AW2435" i="2"/>
  <c r="AW2436" i="2"/>
  <c r="AW2437" i="2"/>
  <c r="AW2438" i="2"/>
  <c r="AW2439" i="2"/>
  <c r="AW2440" i="2"/>
  <c r="AW2441" i="2"/>
  <c r="AW2442" i="2"/>
  <c r="AW2443" i="2"/>
  <c r="AW2444" i="2"/>
  <c r="AW2445" i="2"/>
  <c r="AW2446" i="2"/>
  <c r="AW2447" i="2"/>
  <c r="AW2448" i="2"/>
  <c r="AW2449" i="2"/>
  <c r="AW2450" i="2"/>
  <c r="AW2451" i="2"/>
  <c r="AW2452" i="2"/>
  <c r="AW2453" i="2"/>
  <c r="AW2454" i="2"/>
  <c r="AW2455" i="2"/>
  <c r="AW2456" i="2"/>
  <c r="AW2457" i="2"/>
  <c r="AW2458" i="2"/>
  <c r="AW2459" i="2"/>
  <c r="AW2460" i="2"/>
  <c r="AW2461" i="2"/>
  <c r="AW2462" i="2"/>
  <c r="AW2463" i="2"/>
  <c r="AW2464" i="2"/>
  <c r="AW2465" i="2"/>
  <c r="AW2466" i="2"/>
  <c r="AW2467" i="2"/>
  <c r="AW2468" i="2"/>
  <c r="AW2469" i="2"/>
  <c r="AW2470" i="2"/>
  <c r="AW2471" i="2"/>
  <c r="AW2472" i="2"/>
  <c r="AW2473" i="2"/>
  <c r="AW2474" i="2"/>
  <c r="AW2475" i="2"/>
  <c r="AW2476" i="2"/>
  <c r="AW2477" i="2"/>
  <c r="AW2478" i="2"/>
  <c r="AW2479" i="2"/>
  <c r="AW2480" i="2"/>
  <c r="AW2481" i="2"/>
  <c r="AW2482" i="2"/>
  <c r="AW2483" i="2"/>
  <c r="AW2484" i="2"/>
  <c r="AW2485" i="2"/>
  <c r="AW2486" i="2"/>
  <c r="AW2487" i="2"/>
  <c r="AW2488" i="2"/>
  <c r="AW2489" i="2"/>
  <c r="AW2490" i="2"/>
  <c r="AW2491" i="2"/>
  <c r="AW2492" i="2"/>
  <c r="AW2493" i="2"/>
  <c r="AW2494" i="2"/>
  <c r="AW2495" i="2"/>
  <c r="AW2496" i="2"/>
  <c r="AW2497" i="2"/>
  <c r="AW2498" i="2"/>
  <c r="AW2499" i="2"/>
  <c r="AW2500" i="2"/>
  <c r="AW2501" i="2"/>
  <c r="AW2502" i="2"/>
  <c r="AW2503" i="2"/>
  <c r="AW2504" i="2"/>
  <c r="AW2505" i="2"/>
  <c r="AW2506" i="2"/>
  <c r="AW2507" i="2"/>
  <c r="AW2508" i="2"/>
  <c r="AW2509" i="2"/>
  <c r="AW2510" i="2"/>
  <c r="AW2511" i="2"/>
  <c r="AW2512" i="2"/>
  <c r="AW2513" i="2"/>
  <c r="AW2514" i="2"/>
  <c r="AW2515" i="2"/>
  <c r="AW2516" i="2"/>
  <c r="AW2517" i="2"/>
  <c r="AW2518" i="2"/>
  <c r="AW2519" i="2"/>
  <c r="AW2520" i="2"/>
  <c r="AW2521" i="2"/>
  <c r="AW2522" i="2"/>
  <c r="AW2523" i="2"/>
  <c r="AW2524" i="2"/>
  <c r="AW2525" i="2"/>
  <c r="AW2526" i="2"/>
  <c r="AW2527" i="2"/>
  <c r="AW2528" i="2"/>
  <c r="AW2529" i="2"/>
  <c r="AW2530" i="2"/>
  <c r="AW2531" i="2"/>
  <c r="AW2532" i="2"/>
  <c r="AW2533" i="2"/>
  <c r="AW2534" i="2"/>
  <c r="AW2535" i="2"/>
  <c r="AW2536" i="2"/>
  <c r="AW2537" i="2"/>
  <c r="AW2538" i="2"/>
  <c r="AW2539" i="2"/>
  <c r="AW2540" i="2"/>
  <c r="AW2541" i="2"/>
  <c r="AW2542" i="2"/>
  <c r="AW2543" i="2"/>
  <c r="AW2544" i="2"/>
  <c r="AW2545" i="2"/>
  <c r="AW2546" i="2"/>
  <c r="AW2547" i="2"/>
  <c r="AW2548" i="2"/>
  <c r="AW2549" i="2"/>
  <c r="AW2550" i="2"/>
  <c r="AW2551" i="2"/>
  <c r="AW2552" i="2"/>
  <c r="AW2553" i="2"/>
  <c r="AW2554" i="2"/>
  <c r="AW2555" i="2"/>
  <c r="AW2556" i="2"/>
  <c r="AW2557" i="2"/>
  <c r="AW2558" i="2"/>
  <c r="AW2559" i="2"/>
  <c r="AW2560" i="2"/>
  <c r="AW2561" i="2"/>
  <c r="AW2562" i="2"/>
  <c r="AW2563" i="2"/>
  <c r="AW2564" i="2"/>
  <c r="AW2565" i="2"/>
  <c r="AW2566" i="2"/>
  <c r="AW2567" i="2"/>
  <c r="AW2568" i="2"/>
  <c r="AW2569" i="2"/>
  <c r="AW2570" i="2"/>
  <c r="AW2571" i="2"/>
  <c r="AW2572" i="2"/>
  <c r="AW2573" i="2"/>
  <c r="AW2574" i="2"/>
  <c r="AW2575" i="2"/>
  <c r="AW2576" i="2"/>
  <c r="AW2577" i="2"/>
  <c r="AW2578" i="2"/>
  <c r="AW2579" i="2"/>
  <c r="AW2580" i="2"/>
  <c r="AW2581" i="2"/>
  <c r="AW2582" i="2"/>
  <c r="AW2583" i="2"/>
  <c r="AW2584" i="2"/>
  <c r="AW2585" i="2"/>
  <c r="AW2586" i="2"/>
  <c r="AW2587" i="2"/>
  <c r="AW2588" i="2"/>
  <c r="AW2589" i="2"/>
  <c r="AW2590" i="2"/>
  <c r="AW2591" i="2"/>
  <c r="AW2592" i="2"/>
  <c r="AW2593" i="2"/>
  <c r="AW2594" i="2"/>
  <c r="AW2595" i="2"/>
  <c r="AW2596" i="2"/>
  <c r="AW2597" i="2"/>
  <c r="AW2598" i="2"/>
  <c r="AW2599" i="2"/>
  <c r="AW2600" i="2"/>
  <c r="AW2601" i="2"/>
  <c r="AW2602" i="2"/>
  <c r="AW2603" i="2"/>
  <c r="AW2604" i="2"/>
  <c r="AW2605" i="2"/>
  <c r="AW2606" i="2"/>
  <c r="AW2607" i="2"/>
  <c r="AW2608" i="2"/>
  <c r="AW2609" i="2"/>
  <c r="AW2610" i="2"/>
  <c r="AW2611" i="2"/>
  <c r="AW2612" i="2"/>
  <c r="AW2613" i="2"/>
  <c r="AW2614" i="2"/>
  <c r="AW2615" i="2"/>
  <c r="AW2616" i="2"/>
  <c r="AW2617" i="2"/>
  <c r="AW2618" i="2"/>
  <c r="AW2619" i="2"/>
  <c r="AW2620" i="2"/>
  <c r="AW2621" i="2"/>
  <c r="AW2622" i="2"/>
  <c r="AW2623" i="2"/>
  <c r="AW2624" i="2"/>
  <c r="AW2625" i="2"/>
  <c r="AW2626" i="2"/>
  <c r="AW2627" i="2"/>
  <c r="AW2628" i="2"/>
  <c r="AW2629" i="2"/>
  <c r="AW2630" i="2"/>
  <c r="AW2631" i="2"/>
  <c r="AW2632" i="2"/>
  <c r="AW2633" i="2"/>
  <c r="AW2634" i="2"/>
  <c r="AW2635" i="2"/>
  <c r="AW2636" i="2"/>
  <c r="AW2637" i="2"/>
  <c r="AW2638" i="2"/>
  <c r="AW2639" i="2"/>
  <c r="AW2640" i="2"/>
  <c r="AW2641" i="2"/>
  <c r="AW2642" i="2"/>
  <c r="AW2643" i="2"/>
  <c r="AW2644" i="2"/>
  <c r="AW2645" i="2"/>
  <c r="AW2646" i="2"/>
  <c r="AW2647" i="2"/>
  <c r="AW2648" i="2"/>
  <c r="AW2649" i="2"/>
  <c r="AW2650" i="2"/>
  <c r="AW2651" i="2"/>
  <c r="AW2652" i="2"/>
  <c r="AW2653" i="2"/>
  <c r="AW2654" i="2"/>
  <c r="AW2655" i="2"/>
  <c r="AW2656" i="2"/>
  <c r="AW2657" i="2"/>
  <c r="AW2658" i="2"/>
  <c r="AW2659" i="2"/>
  <c r="AW2660" i="2"/>
  <c r="AW2661" i="2"/>
  <c r="AW2662" i="2"/>
  <c r="AW2663" i="2"/>
  <c r="AW2664" i="2"/>
  <c r="AW2665" i="2"/>
  <c r="AW2666" i="2"/>
  <c r="AW2667" i="2"/>
  <c r="AW2668" i="2"/>
  <c r="AW2669" i="2"/>
  <c r="AW2670" i="2"/>
  <c r="AW2671" i="2"/>
  <c r="AW2672" i="2"/>
  <c r="AW2673" i="2"/>
  <c r="AW2674" i="2"/>
  <c r="AW2675" i="2"/>
  <c r="AW2676" i="2"/>
  <c r="AW2677" i="2"/>
  <c r="AW2678" i="2"/>
  <c r="AW2679" i="2"/>
  <c r="AW2680" i="2"/>
  <c r="AW2681" i="2"/>
  <c r="AW2682" i="2"/>
  <c r="AW2683" i="2"/>
  <c r="AW2684" i="2"/>
  <c r="AW2685" i="2"/>
  <c r="AW2686" i="2"/>
  <c r="AW2687" i="2"/>
  <c r="AW2688" i="2"/>
  <c r="AW2689" i="2"/>
  <c r="AW2690" i="2"/>
  <c r="AW2691" i="2"/>
  <c r="AW2692" i="2"/>
  <c r="AW2693" i="2"/>
  <c r="AW2694" i="2"/>
  <c r="AW2695" i="2"/>
  <c r="AW2696" i="2"/>
  <c r="AW2697" i="2"/>
  <c r="AW2698" i="2"/>
  <c r="AW2699" i="2"/>
  <c r="AW2700" i="2"/>
  <c r="AW2701" i="2"/>
  <c r="AW2702" i="2"/>
  <c r="AW2703" i="2"/>
  <c r="AW2704" i="2"/>
  <c r="AW2705" i="2"/>
  <c r="AW2706" i="2"/>
  <c r="AW2707" i="2"/>
  <c r="AW2708" i="2"/>
  <c r="AW2709" i="2"/>
  <c r="AW2710" i="2"/>
  <c r="AW2711" i="2"/>
  <c r="AW2712" i="2"/>
  <c r="AW2713" i="2"/>
  <c r="AW2714" i="2"/>
  <c r="AW2715" i="2"/>
  <c r="AW2716" i="2"/>
  <c r="AW2717" i="2"/>
  <c r="AW2718" i="2"/>
  <c r="AW2719" i="2"/>
  <c r="AW2720" i="2"/>
  <c r="AW2721" i="2"/>
  <c r="AW2722" i="2"/>
  <c r="AW2723" i="2"/>
  <c r="AW2724" i="2"/>
  <c r="AW2725" i="2"/>
  <c r="AW2726" i="2"/>
  <c r="AW2727" i="2"/>
  <c r="AW2728" i="2"/>
  <c r="AW2729" i="2"/>
  <c r="AW2730" i="2"/>
  <c r="AW2731" i="2"/>
  <c r="AW2732" i="2"/>
  <c r="AW2733" i="2"/>
  <c r="AW2734" i="2"/>
  <c r="AW2735" i="2"/>
  <c r="AW2736" i="2"/>
  <c r="AW2737" i="2"/>
  <c r="AW2738" i="2"/>
  <c r="AW2739" i="2"/>
  <c r="AW2740" i="2"/>
  <c r="AW2741" i="2"/>
  <c r="AW2742" i="2"/>
  <c r="AW2743" i="2"/>
  <c r="AW2744" i="2"/>
  <c r="AW2745" i="2"/>
  <c r="AW2746" i="2"/>
  <c r="AW2747" i="2"/>
  <c r="AW2748" i="2"/>
  <c r="AW2749" i="2"/>
  <c r="AW2750" i="2"/>
  <c r="AW2751" i="2"/>
  <c r="AW2752" i="2"/>
  <c r="AW2753" i="2"/>
  <c r="AW2754" i="2"/>
  <c r="AW2755" i="2"/>
  <c r="AW2756" i="2"/>
  <c r="AW2757" i="2"/>
  <c r="AW2758" i="2"/>
  <c r="AW2759" i="2"/>
  <c r="AW2760" i="2"/>
  <c r="AW2761" i="2"/>
  <c r="AW2762" i="2"/>
  <c r="AW2763" i="2"/>
  <c r="AW2764" i="2"/>
  <c r="AW2765" i="2"/>
  <c r="AW2766" i="2"/>
  <c r="AW2767" i="2"/>
  <c r="AW2768" i="2"/>
  <c r="AW2769" i="2"/>
  <c r="AW2770" i="2"/>
  <c r="AW2771" i="2"/>
  <c r="AW2772" i="2"/>
  <c r="AW2773" i="2"/>
  <c r="AW2774" i="2"/>
  <c r="AW2775" i="2"/>
  <c r="AW2776" i="2"/>
  <c r="AW2777" i="2"/>
  <c r="AW2778" i="2"/>
  <c r="AW2779" i="2"/>
  <c r="AW2780" i="2"/>
  <c r="AW2781" i="2"/>
  <c r="AW2782" i="2"/>
  <c r="AW2783" i="2"/>
  <c r="AW2784" i="2"/>
  <c r="AW2785" i="2"/>
  <c r="AW2786" i="2"/>
  <c r="AW2787" i="2"/>
  <c r="AW2788" i="2"/>
  <c r="AW2789" i="2"/>
  <c r="AW2790" i="2"/>
  <c r="AW2791" i="2"/>
  <c r="AW2792" i="2"/>
  <c r="AW2793" i="2"/>
  <c r="AW2794" i="2"/>
  <c r="AW2795" i="2"/>
  <c r="AW2796" i="2"/>
  <c r="AW2797" i="2"/>
  <c r="AW2798" i="2"/>
  <c r="AW2799" i="2"/>
  <c r="AW2800" i="2"/>
  <c r="AW2801" i="2"/>
  <c r="AW2802" i="2"/>
  <c r="AW2803" i="2"/>
  <c r="AW2804" i="2"/>
  <c r="AW2805" i="2"/>
  <c r="AW2806" i="2"/>
  <c r="AW2807" i="2"/>
  <c r="AW2808" i="2"/>
  <c r="AW2809" i="2"/>
  <c r="AW2810" i="2"/>
  <c r="AW2811" i="2"/>
  <c r="AW2812" i="2"/>
  <c r="AW2813" i="2"/>
  <c r="AW2814" i="2"/>
  <c r="AW2815" i="2"/>
  <c r="AW2816" i="2"/>
  <c r="AW2817" i="2"/>
  <c r="AW2818" i="2"/>
  <c r="AW2819" i="2"/>
  <c r="AW2820" i="2"/>
  <c r="AW2821" i="2"/>
  <c r="AW2822" i="2"/>
  <c r="AW2823" i="2"/>
  <c r="AW2824" i="2"/>
  <c r="AW2825" i="2"/>
  <c r="AW2826" i="2"/>
  <c r="AW2827" i="2"/>
  <c r="AW2828" i="2"/>
  <c r="AW2829" i="2"/>
  <c r="AW2830" i="2"/>
  <c r="AW2831" i="2"/>
  <c r="AW2832" i="2"/>
  <c r="AW2833" i="2"/>
  <c r="AW2834" i="2"/>
  <c r="AW2835" i="2"/>
  <c r="AW2836" i="2"/>
  <c r="AW2837" i="2"/>
  <c r="AW2838" i="2"/>
  <c r="AW2839" i="2"/>
  <c r="AW2840" i="2"/>
  <c r="AW2841" i="2"/>
  <c r="AW2842" i="2"/>
  <c r="AW2843" i="2"/>
  <c r="AW2844" i="2"/>
  <c r="AW2845" i="2"/>
  <c r="AW2846" i="2"/>
  <c r="AW2847" i="2"/>
  <c r="AW2848" i="2"/>
  <c r="AW2849" i="2"/>
  <c r="AW2850" i="2"/>
  <c r="AW2851" i="2"/>
  <c r="AW2852" i="2"/>
  <c r="AW2853" i="2"/>
  <c r="AW2854" i="2"/>
  <c r="AW2855" i="2"/>
  <c r="AW2856" i="2"/>
  <c r="AW2857" i="2"/>
  <c r="AW2858" i="2"/>
  <c r="AW2859" i="2"/>
  <c r="AW2860" i="2"/>
  <c r="AW2861" i="2"/>
  <c r="AW2862" i="2"/>
  <c r="AW2863" i="2"/>
  <c r="AW2864" i="2"/>
  <c r="AW2865" i="2"/>
  <c r="AW2866" i="2"/>
  <c r="AW2867" i="2"/>
  <c r="AW2868" i="2"/>
  <c r="AW2869" i="2"/>
  <c r="AW2870" i="2"/>
  <c r="AW2871" i="2"/>
  <c r="AW2872" i="2"/>
  <c r="AW2873" i="2"/>
  <c r="AW2874" i="2"/>
  <c r="AW2875" i="2"/>
  <c r="AW2876" i="2"/>
  <c r="AW2877" i="2"/>
  <c r="AW2878" i="2"/>
  <c r="AW2879" i="2"/>
  <c r="AW2880" i="2"/>
  <c r="AW2881" i="2"/>
  <c r="AW2882" i="2"/>
  <c r="AW2883" i="2"/>
  <c r="AW2884" i="2"/>
  <c r="AW2885" i="2"/>
  <c r="AW2886" i="2"/>
  <c r="AW2887" i="2"/>
  <c r="AW2888" i="2"/>
  <c r="AW2889" i="2"/>
  <c r="AW2890" i="2"/>
  <c r="AW2891" i="2"/>
  <c r="AW2892" i="2"/>
  <c r="AW2893" i="2"/>
  <c r="AW2894" i="2"/>
  <c r="AW2895" i="2"/>
  <c r="AW2896" i="2"/>
  <c r="AW2897" i="2"/>
  <c r="AW2898" i="2"/>
  <c r="AW2899" i="2"/>
  <c r="AW2900" i="2"/>
  <c r="AW2901" i="2"/>
  <c r="AW2902" i="2"/>
  <c r="AW2903" i="2"/>
  <c r="AW2904" i="2"/>
  <c r="AW2905" i="2"/>
  <c r="AW2906" i="2"/>
  <c r="AW2907" i="2"/>
  <c r="AW2908" i="2"/>
  <c r="AW2909" i="2"/>
  <c r="AW2910" i="2"/>
  <c r="AW2911" i="2"/>
  <c r="AW2912" i="2"/>
  <c r="AW2913" i="2"/>
  <c r="AW2914" i="2"/>
  <c r="AW2915" i="2"/>
  <c r="AW2916" i="2"/>
  <c r="AW2917" i="2"/>
  <c r="AW2918" i="2"/>
  <c r="AW2919" i="2"/>
  <c r="AW2920" i="2"/>
  <c r="AW2921" i="2"/>
  <c r="AW2922" i="2"/>
  <c r="AW2923" i="2"/>
  <c r="AW2924" i="2"/>
  <c r="AW2925" i="2"/>
  <c r="AW2926" i="2"/>
  <c r="AW2927" i="2"/>
  <c r="AW2928" i="2"/>
  <c r="AW2929" i="2"/>
  <c r="AW2930" i="2"/>
  <c r="AW2931" i="2"/>
  <c r="AW2932" i="2"/>
  <c r="AW2933" i="2"/>
  <c r="AW2934" i="2"/>
  <c r="AW2935" i="2"/>
  <c r="AW2936" i="2"/>
  <c r="AW2937" i="2"/>
  <c r="AW2938" i="2"/>
  <c r="AW2939" i="2"/>
  <c r="AW2940" i="2"/>
  <c r="AW2941" i="2"/>
  <c r="AW2942" i="2"/>
  <c r="AW2943" i="2"/>
  <c r="AW2944" i="2"/>
  <c r="AW2945" i="2"/>
  <c r="AW2946" i="2"/>
  <c r="AW2947" i="2"/>
  <c r="AW2948" i="2"/>
  <c r="AW2949" i="2"/>
  <c r="AW2950" i="2"/>
  <c r="AW2951" i="2"/>
  <c r="AW2952" i="2"/>
  <c r="AW2953" i="2"/>
  <c r="AW2954" i="2"/>
  <c r="AW2955" i="2"/>
  <c r="AW2956" i="2"/>
  <c r="AW2957" i="2"/>
  <c r="AW2958" i="2"/>
  <c r="AW2959" i="2"/>
  <c r="AW2960" i="2"/>
  <c r="AW2961" i="2"/>
  <c r="AW2962" i="2"/>
  <c r="AW2963" i="2"/>
  <c r="AW2964" i="2"/>
  <c r="AW2965" i="2"/>
  <c r="AW2966" i="2"/>
  <c r="AW2967" i="2"/>
  <c r="AW2968" i="2"/>
  <c r="AW2969" i="2"/>
  <c r="AW2970" i="2"/>
  <c r="AW2971" i="2"/>
  <c r="AW2972" i="2"/>
  <c r="AW2973" i="2"/>
  <c r="AW2974" i="2"/>
  <c r="AW2975" i="2"/>
  <c r="AW2976" i="2"/>
  <c r="AW2977" i="2"/>
  <c r="AW2978" i="2"/>
  <c r="AW2979" i="2"/>
  <c r="AW2980" i="2"/>
  <c r="AW2981" i="2"/>
  <c r="AW2982" i="2"/>
  <c r="AW2983" i="2"/>
  <c r="AW2984" i="2"/>
  <c r="AW2985" i="2"/>
  <c r="AW2986" i="2"/>
  <c r="AW2987" i="2"/>
  <c r="AW2988" i="2"/>
  <c r="AW2989" i="2"/>
  <c r="AW2990" i="2"/>
  <c r="AW2991" i="2"/>
  <c r="AW2992" i="2"/>
  <c r="AW2993" i="2"/>
  <c r="AW2994" i="2"/>
  <c r="AW2995" i="2"/>
  <c r="AW2996" i="2"/>
  <c r="AW2997" i="2"/>
  <c r="AW2998" i="2"/>
  <c r="AW2999" i="2"/>
  <c r="AW3000" i="2"/>
  <c r="AW3001" i="2"/>
  <c r="AW3002" i="2"/>
  <c r="AW3003" i="2"/>
  <c r="AW3004" i="2"/>
  <c r="AW3005" i="2"/>
  <c r="AW3006" i="2"/>
  <c r="AW3007" i="2"/>
  <c r="AW3008" i="2"/>
  <c r="AW3009" i="2"/>
  <c r="AW3010" i="2"/>
  <c r="AW3011" i="2"/>
  <c r="AW3012" i="2"/>
  <c r="AW3013" i="2"/>
  <c r="AW3014" i="2"/>
  <c r="AW3015" i="2"/>
  <c r="AW3016" i="2"/>
  <c r="AW3017" i="2"/>
  <c r="AW3018" i="2"/>
  <c r="AW3019" i="2"/>
  <c r="AW3020" i="2"/>
  <c r="AW3021" i="2"/>
  <c r="AW3022" i="2"/>
  <c r="AW3023" i="2"/>
  <c r="AW3024" i="2"/>
  <c r="AW3025" i="2"/>
  <c r="AW3026" i="2"/>
  <c r="AW3027" i="2"/>
  <c r="AW3028" i="2"/>
  <c r="AW3029" i="2"/>
  <c r="AW3030" i="2"/>
  <c r="AW3031" i="2"/>
  <c r="AW3032" i="2"/>
  <c r="AW3033" i="2"/>
  <c r="AW3034" i="2"/>
  <c r="AW3035" i="2"/>
  <c r="AW3036" i="2"/>
  <c r="AW3037" i="2"/>
  <c r="AW3038" i="2"/>
  <c r="AW3039" i="2"/>
  <c r="AW3040" i="2"/>
  <c r="AW3041" i="2"/>
  <c r="AW3042" i="2"/>
  <c r="AW3043" i="2"/>
  <c r="AW3044" i="2"/>
  <c r="AW3045" i="2"/>
  <c r="AW3046" i="2"/>
  <c r="AW3047" i="2"/>
  <c r="AW3048" i="2"/>
  <c r="AW3049" i="2"/>
  <c r="AW3050" i="2"/>
  <c r="AW3051" i="2"/>
  <c r="AW3052" i="2"/>
  <c r="AW3053" i="2"/>
  <c r="AW3054" i="2"/>
  <c r="AW3055" i="2"/>
  <c r="AW3056" i="2"/>
  <c r="AW3057" i="2"/>
  <c r="AW3058" i="2"/>
  <c r="AW3059" i="2"/>
  <c r="AW3060" i="2"/>
  <c r="AW3061" i="2"/>
  <c r="AW3062" i="2"/>
  <c r="AW3063" i="2"/>
  <c r="AW3064" i="2"/>
  <c r="AW3065" i="2"/>
  <c r="AW3066" i="2"/>
  <c r="AW3067" i="2"/>
  <c r="AW3068" i="2"/>
  <c r="AW3069" i="2"/>
  <c r="AW3070" i="2"/>
  <c r="AW3071" i="2"/>
  <c r="AW3072" i="2"/>
  <c r="AW3073" i="2"/>
  <c r="AW3074" i="2"/>
  <c r="AW3075" i="2"/>
  <c r="AW3076" i="2"/>
  <c r="AW3077" i="2"/>
  <c r="AW3078" i="2"/>
  <c r="AW3079" i="2"/>
  <c r="AW3080" i="2"/>
  <c r="AW3081" i="2"/>
  <c r="AW3082" i="2"/>
  <c r="AW3083" i="2"/>
  <c r="AW3084" i="2"/>
  <c r="AW3085" i="2"/>
  <c r="AW3086" i="2"/>
  <c r="AW3087" i="2"/>
  <c r="AW3088" i="2"/>
  <c r="AW3089" i="2"/>
  <c r="AW3090" i="2"/>
  <c r="AW3091" i="2"/>
  <c r="AW3092" i="2"/>
  <c r="AW3093" i="2"/>
  <c r="AW3094" i="2"/>
  <c r="AW3095" i="2"/>
  <c r="AW3096" i="2"/>
  <c r="AW3097" i="2"/>
  <c r="AW3098" i="2"/>
  <c r="AW3099" i="2"/>
  <c r="AW3100" i="2"/>
  <c r="AW3101" i="2"/>
  <c r="AW3102" i="2"/>
  <c r="AW3103" i="2"/>
  <c r="AW3104" i="2"/>
  <c r="AW3105" i="2"/>
  <c r="AW3106" i="2"/>
  <c r="AW3107" i="2"/>
  <c r="AW3108" i="2"/>
  <c r="AW3109" i="2"/>
  <c r="AW3110" i="2"/>
  <c r="AW3111" i="2"/>
  <c r="AW3112" i="2"/>
  <c r="AW3113" i="2"/>
  <c r="AW3114" i="2"/>
  <c r="AW3115" i="2"/>
  <c r="AW3116" i="2"/>
  <c r="AW3117" i="2"/>
  <c r="AW3118" i="2"/>
  <c r="AW3119" i="2"/>
  <c r="AW3120" i="2"/>
  <c r="AW3121" i="2"/>
  <c r="AW3122" i="2"/>
  <c r="AW3123" i="2"/>
  <c r="AW3124" i="2"/>
  <c r="AW3125" i="2"/>
  <c r="AW3126" i="2"/>
  <c r="AW3127" i="2"/>
  <c r="AW3128" i="2"/>
  <c r="AW3129" i="2"/>
  <c r="AW3130" i="2"/>
  <c r="AW3131" i="2"/>
  <c r="AW3132" i="2"/>
  <c r="AW3133" i="2"/>
  <c r="AW3134" i="2"/>
  <c r="AW3135" i="2"/>
  <c r="AW3136" i="2"/>
  <c r="AW3137" i="2"/>
  <c r="AW3138" i="2"/>
  <c r="AW3139" i="2"/>
  <c r="AW3140" i="2"/>
  <c r="AW3141" i="2"/>
  <c r="AW3142" i="2"/>
  <c r="AW3143" i="2"/>
  <c r="AW3144" i="2"/>
  <c r="AW3145" i="2"/>
  <c r="AW3146" i="2"/>
  <c r="AW3147" i="2"/>
  <c r="AW3148" i="2"/>
  <c r="AW3149" i="2"/>
  <c r="AW3150" i="2"/>
  <c r="AW3151" i="2"/>
  <c r="AW3152" i="2"/>
  <c r="AW3153" i="2"/>
  <c r="AW3154" i="2"/>
  <c r="AW3155" i="2"/>
  <c r="AW3156" i="2"/>
  <c r="AW3157" i="2"/>
  <c r="AW3158" i="2"/>
  <c r="AW3159" i="2"/>
  <c r="AW3160" i="2"/>
  <c r="AW3161" i="2"/>
  <c r="AW3162" i="2"/>
  <c r="AW3163" i="2"/>
  <c r="AW3164" i="2"/>
  <c r="AW3165" i="2"/>
  <c r="AW3166" i="2"/>
  <c r="AW3167" i="2"/>
  <c r="AW3168" i="2"/>
  <c r="AW3169" i="2"/>
  <c r="AW3170" i="2"/>
  <c r="AW3171" i="2"/>
  <c r="AW3172" i="2"/>
  <c r="AW3173" i="2"/>
  <c r="AW3174" i="2"/>
  <c r="AW3175" i="2"/>
  <c r="AW3176" i="2"/>
  <c r="AW3177" i="2"/>
  <c r="AW3178" i="2"/>
  <c r="AW3179" i="2"/>
  <c r="AW3180" i="2"/>
  <c r="AW3181" i="2"/>
  <c r="AW3182" i="2"/>
  <c r="AW3183" i="2"/>
  <c r="AW3184" i="2"/>
  <c r="AW3185" i="2"/>
  <c r="AW3186" i="2"/>
  <c r="AW3187" i="2"/>
  <c r="AW3188" i="2"/>
  <c r="AW3189" i="2"/>
  <c r="AW3190" i="2"/>
  <c r="AW3191" i="2"/>
  <c r="AW3192" i="2"/>
  <c r="AW3193" i="2"/>
  <c r="AW3194" i="2"/>
  <c r="AW3195" i="2"/>
  <c r="AW3196" i="2"/>
  <c r="AW3197" i="2"/>
  <c r="AW3198" i="2"/>
  <c r="AW3199" i="2"/>
  <c r="AW3200" i="2"/>
  <c r="AW3201" i="2"/>
  <c r="AW3202" i="2"/>
  <c r="AW3203" i="2"/>
  <c r="AW3204" i="2"/>
  <c r="AW3205" i="2"/>
  <c r="AW3206" i="2"/>
  <c r="AW3207" i="2"/>
  <c r="AW3208" i="2"/>
  <c r="AW3209" i="2"/>
  <c r="AW3210" i="2"/>
  <c r="AW3211" i="2"/>
  <c r="AW3212" i="2"/>
  <c r="AW3213" i="2"/>
  <c r="AW3214" i="2"/>
  <c r="AW3215" i="2"/>
  <c r="AW3216" i="2"/>
  <c r="AW3217" i="2"/>
  <c r="AW3218" i="2"/>
  <c r="AW3219" i="2"/>
  <c r="AW3220" i="2"/>
  <c r="AW3221" i="2"/>
  <c r="AW3222" i="2"/>
  <c r="AW3223" i="2"/>
  <c r="AW3224" i="2"/>
  <c r="AW3225" i="2"/>
  <c r="AW3226" i="2"/>
  <c r="AW3227" i="2"/>
  <c r="AW3228" i="2"/>
  <c r="AW3229" i="2"/>
  <c r="AW3230" i="2"/>
  <c r="AW3231" i="2"/>
  <c r="AW3232" i="2"/>
  <c r="AW3233" i="2"/>
  <c r="AW3234" i="2"/>
  <c r="AW3235" i="2"/>
  <c r="AW3236" i="2"/>
  <c r="AW3237" i="2"/>
  <c r="AW3238" i="2"/>
  <c r="AW3239" i="2"/>
  <c r="AW3240" i="2"/>
  <c r="AW3241" i="2"/>
  <c r="AW3242" i="2"/>
  <c r="AW3243" i="2"/>
  <c r="AW3244" i="2"/>
  <c r="AW3245" i="2"/>
  <c r="AW3246" i="2"/>
  <c r="AW3247" i="2"/>
  <c r="AW3248" i="2"/>
  <c r="AW3249" i="2"/>
  <c r="AW3250" i="2"/>
  <c r="AW3251" i="2"/>
  <c r="AW3252" i="2"/>
  <c r="AW3253" i="2"/>
  <c r="AW3254" i="2"/>
  <c r="AW3255" i="2"/>
  <c r="AW3256" i="2"/>
  <c r="AW3257" i="2"/>
  <c r="AW3258" i="2"/>
  <c r="AW3259" i="2"/>
  <c r="AW3260" i="2"/>
  <c r="AW3261" i="2"/>
  <c r="AW3262" i="2"/>
  <c r="AW3263" i="2"/>
  <c r="AW3264" i="2"/>
  <c r="AW3265" i="2"/>
  <c r="AW3266" i="2"/>
  <c r="AW3267" i="2"/>
  <c r="AW3268" i="2"/>
  <c r="AW3269" i="2"/>
  <c r="AW3270" i="2"/>
  <c r="AW3271" i="2"/>
  <c r="AW3272" i="2"/>
  <c r="AW3273" i="2"/>
  <c r="AW3274" i="2"/>
  <c r="AW3275" i="2"/>
  <c r="AW3276" i="2"/>
  <c r="AW3277" i="2"/>
  <c r="AW3278" i="2"/>
  <c r="AW3279" i="2"/>
  <c r="AW3280" i="2"/>
  <c r="AW3281" i="2"/>
  <c r="AW3282" i="2"/>
  <c r="AW3283" i="2"/>
  <c r="AW3284" i="2"/>
  <c r="AW3285" i="2"/>
  <c r="AW3286" i="2"/>
  <c r="AW3287" i="2"/>
  <c r="AW3288" i="2"/>
  <c r="AW3289" i="2"/>
  <c r="AW3290" i="2"/>
  <c r="AW3291" i="2"/>
  <c r="AW3292" i="2"/>
  <c r="AW3293" i="2"/>
  <c r="AW3294" i="2"/>
  <c r="AW3295" i="2"/>
  <c r="AW3296" i="2"/>
  <c r="AW3297" i="2"/>
  <c r="AW3298" i="2"/>
  <c r="AW3299" i="2"/>
  <c r="AW3300" i="2"/>
  <c r="AW3301" i="2"/>
  <c r="AW3302" i="2"/>
  <c r="AW3303" i="2"/>
  <c r="AW3304" i="2"/>
  <c r="AW3305" i="2"/>
  <c r="AW3306" i="2"/>
  <c r="AW3307" i="2"/>
  <c r="AW3308" i="2"/>
  <c r="AW3309" i="2"/>
  <c r="AW3310" i="2"/>
  <c r="AW3311" i="2"/>
  <c r="AW3312" i="2"/>
  <c r="AW3313" i="2"/>
  <c r="AW3314" i="2"/>
  <c r="AW3315" i="2"/>
  <c r="AW3316" i="2"/>
  <c r="AW3317" i="2"/>
  <c r="AW3318" i="2"/>
  <c r="AW3319" i="2"/>
  <c r="AW3320" i="2"/>
  <c r="AW3321" i="2"/>
  <c r="AW3322" i="2"/>
  <c r="AW3323" i="2"/>
  <c r="AW3324" i="2"/>
  <c r="AW3325" i="2"/>
  <c r="AW3326" i="2"/>
  <c r="AW3327" i="2"/>
  <c r="AW3328" i="2"/>
  <c r="AW3329" i="2"/>
  <c r="AW3330" i="2"/>
  <c r="AW3331" i="2"/>
  <c r="AW3332" i="2"/>
  <c r="AW3333" i="2"/>
  <c r="AW3334" i="2"/>
  <c r="AW3335" i="2"/>
  <c r="AW3336" i="2"/>
  <c r="AW3337" i="2"/>
  <c r="AW3338" i="2"/>
  <c r="AW3339" i="2"/>
  <c r="AW3340" i="2"/>
  <c r="AW3341" i="2"/>
  <c r="AW3342" i="2"/>
  <c r="AW3343" i="2"/>
  <c r="AW3344" i="2"/>
  <c r="AW3345" i="2"/>
  <c r="AW3346" i="2"/>
  <c r="AW3347" i="2"/>
  <c r="AW3348" i="2"/>
  <c r="AW3349" i="2"/>
  <c r="AW3350" i="2"/>
  <c r="AW3351" i="2"/>
  <c r="AW3352" i="2"/>
  <c r="AW3353" i="2"/>
  <c r="AW3354" i="2"/>
  <c r="AW3355" i="2"/>
  <c r="AW3356" i="2"/>
  <c r="AW3357" i="2"/>
  <c r="AW3358" i="2"/>
  <c r="AW3359" i="2"/>
  <c r="AW3360" i="2"/>
  <c r="AW3361" i="2"/>
  <c r="AW3362" i="2"/>
  <c r="AW3363" i="2"/>
  <c r="AW3364" i="2"/>
  <c r="AW3365" i="2"/>
  <c r="AW3366" i="2"/>
  <c r="AW3367" i="2"/>
  <c r="AW3368" i="2"/>
  <c r="AW3369" i="2"/>
  <c r="AW3370" i="2"/>
  <c r="AW3371" i="2"/>
  <c r="AW3372" i="2"/>
  <c r="AW3373" i="2"/>
  <c r="AW3374" i="2"/>
  <c r="AW3375" i="2"/>
  <c r="AW3376" i="2"/>
  <c r="AW3377" i="2"/>
  <c r="AW3378" i="2"/>
  <c r="AW3379" i="2"/>
  <c r="AW3380" i="2"/>
  <c r="AW3381" i="2"/>
  <c r="AW3382" i="2"/>
  <c r="AW3383" i="2"/>
  <c r="AW3384" i="2"/>
  <c r="AW3385" i="2"/>
  <c r="AW3386" i="2"/>
  <c r="AW3387" i="2"/>
  <c r="AW3388" i="2"/>
  <c r="AW3389" i="2"/>
  <c r="AW3390" i="2"/>
  <c r="AW3391" i="2"/>
  <c r="AW3392" i="2"/>
  <c r="AW3393" i="2"/>
  <c r="AW3394" i="2"/>
  <c r="AW3395" i="2"/>
  <c r="AW3396" i="2"/>
  <c r="AW3397" i="2"/>
  <c r="AW3398" i="2"/>
  <c r="AW3399" i="2"/>
  <c r="AW3400" i="2"/>
  <c r="AW3401" i="2"/>
  <c r="AW3402" i="2"/>
  <c r="AW3403" i="2"/>
  <c r="AW3404" i="2"/>
  <c r="AW3405" i="2"/>
  <c r="AW3406" i="2"/>
  <c r="AW3407" i="2"/>
  <c r="AW3408" i="2"/>
  <c r="AW3409" i="2"/>
  <c r="AW3410" i="2"/>
  <c r="AW3411" i="2"/>
  <c r="AW3412" i="2"/>
  <c r="AW3413" i="2"/>
  <c r="AW3414" i="2"/>
  <c r="AW3415" i="2"/>
  <c r="AW3416" i="2"/>
  <c r="AW3417" i="2"/>
  <c r="AW3418" i="2"/>
  <c r="AW3419" i="2"/>
  <c r="AW3420" i="2"/>
  <c r="AW3421" i="2"/>
  <c r="AW3422" i="2"/>
  <c r="AW3423" i="2"/>
  <c r="AW3424" i="2"/>
  <c r="AW3425" i="2"/>
  <c r="AW3426" i="2"/>
  <c r="AW3427" i="2"/>
  <c r="AW3428" i="2"/>
  <c r="AW3429" i="2"/>
  <c r="AW3430" i="2"/>
  <c r="AW3431" i="2"/>
  <c r="AW3432" i="2"/>
  <c r="AW3433" i="2"/>
  <c r="AW3434" i="2"/>
  <c r="AW3435" i="2"/>
  <c r="AW3436" i="2"/>
  <c r="AW3437" i="2"/>
  <c r="AW3438" i="2"/>
  <c r="AW3439" i="2"/>
  <c r="AW3440" i="2"/>
  <c r="AW3441" i="2"/>
  <c r="AW3442" i="2"/>
  <c r="AW3443" i="2"/>
  <c r="AW3444" i="2"/>
  <c r="AW3445" i="2"/>
  <c r="AW3446" i="2"/>
  <c r="AW3447" i="2"/>
  <c r="AW3448" i="2"/>
  <c r="AW3449" i="2"/>
  <c r="AW3450" i="2"/>
  <c r="AW3451" i="2"/>
  <c r="AW3452" i="2"/>
  <c r="AW3453" i="2"/>
  <c r="AW3454" i="2"/>
  <c r="AW3455" i="2"/>
  <c r="AW3456" i="2"/>
  <c r="AW3457" i="2"/>
  <c r="AW3458" i="2"/>
  <c r="AW3459" i="2"/>
  <c r="AW3460" i="2"/>
  <c r="AW3461" i="2"/>
  <c r="AW3462" i="2"/>
  <c r="AW3463" i="2"/>
  <c r="AW3464" i="2"/>
  <c r="AW3465" i="2"/>
  <c r="AW3466" i="2"/>
  <c r="AW3467" i="2"/>
  <c r="AW3468" i="2"/>
  <c r="AW3469" i="2"/>
  <c r="AW3470" i="2"/>
  <c r="AW3471" i="2"/>
  <c r="AW3472" i="2"/>
  <c r="AW3473" i="2"/>
  <c r="AW3474" i="2"/>
  <c r="AW3475" i="2"/>
  <c r="AW3476" i="2"/>
  <c r="AW3477" i="2"/>
  <c r="AW3478" i="2"/>
  <c r="AW3479" i="2"/>
  <c r="AW3480" i="2"/>
  <c r="AW3481" i="2"/>
  <c r="AW3482" i="2"/>
  <c r="AW3483" i="2"/>
  <c r="AW3484" i="2"/>
  <c r="AW3485" i="2"/>
  <c r="AW3486" i="2"/>
  <c r="AW3487" i="2"/>
  <c r="AW3488" i="2"/>
  <c r="AW3489" i="2"/>
  <c r="AW3490" i="2"/>
  <c r="AW3491" i="2"/>
  <c r="AW3492" i="2"/>
  <c r="AW3493" i="2"/>
  <c r="AW3494" i="2"/>
  <c r="AW3495" i="2"/>
  <c r="AW3496" i="2"/>
  <c r="AW3497" i="2"/>
  <c r="AW3498" i="2"/>
  <c r="AW3499" i="2"/>
  <c r="AW3500" i="2"/>
  <c r="AW3501" i="2"/>
  <c r="AW3502" i="2"/>
  <c r="AW3503" i="2"/>
  <c r="AW3504" i="2"/>
  <c r="AW3505" i="2"/>
  <c r="AW3506" i="2"/>
  <c r="AW3507" i="2"/>
  <c r="AW3508" i="2"/>
  <c r="AW3509" i="2"/>
  <c r="AW3510" i="2"/>
  <c r="AW3511" i="2"/>
  <c r="AW3512" i="2"/>
  <c r="AW3513" i="2"/>
  <c r="AW3514" i="2"/>
  <c r="AW3515" i="2"/>
  <c r="AW3516" i="2"/>
  <c r="AW3517" i="2"/>
  <c r="AW3518" i="2"/>
  <c r="AW3519" i="2"/>
  <c r="AW3520" i="2"/>
  <c r="AW3521" i="2"/>
  <c r="AW3522" i="2"/>
  <c r="AW3523" i="2"/>
  <c r="AW3524" i="2"/>
  <c r="AW3525" i="2"/>
  <c r="AW3526" i="2"/>
  <c r="AW3527" i="2"/>
  <c r="AW3528" i="2"/>
  <c r="AW3529" i="2"/>
  <c r="AW3530" i="2"/>
  <c r="AW3531" i="2"/>
  <c r="AW3532" i="2"/>
  <c r="AW3533" i="2"/>
  <c r="AW3534" i="2"/>
  <c r="AW3535" i="2"/>
  <c r="AW3536" i="2"/>
  <c r="AW3537" i="2"/>
  <c r="AW3538" i="2"/>
  <c r="AW3539" i="2"/>
  <c r="AW3540" i="2"/>
  <c r="AW3541" i="2"/>
  <c r="AW3542" i="2"/>
  <c r="AW3543" i="2"/>
  <c r="AW3544" i="2"/>
  <c r="AW3545" i="2"/>
  <c r="AW3546" i="2"/>
  <c r="AW3547" i="2"/>
  <c r="AW3548" i="2"/>
  <c r="AW3549" i="2"/>
  <c r="AW3550" i="2"/>
  <c r="AW3551" i="2"/>
  <c r="AW3552" i="2"/>
  <c r="AW3553" i="2"/>
  <c r="AW3554" i="2"/>
  <c r="AW3555" i="2"/>
  <c r="AW3556" i="2"/>
  <c r="AW3557" i="2"/>
  <c r="AW3558" i="2"/>
  <c r="AW3559" i="2"/>
  <c r="AW3560" i="2"/>
  <c r="AW3561" i="2"/>
  <c r="AW3562" i="2"/>
  <c r="AW3563" i="2"/>
  <c r="AW3564" i="2"/>
  <c r="AW3565" i="2"/>
  <c r="AW3566" i="2"/>
  <c r="AW3567" i="2"/>
  <c r="AW3568" i="2"/>
  <c r="AW3569" i="2"/>
  <c r="AW3570" i="2"/>
  <c r="AW3571" i="2"/>
  <c r="AW3572" i="2"/>
  <c r="AW3573" i="2"/>
  <c r="AW3574" i="2"/>
  <c r="AW3575" i="2"/>
  <c r="AW3576" i="2"/>
  <c r="AW3577" i="2"/>
  <c r="AW3578" i="2"/>
  <c r="AW3579" i="2"/>
  <c r="AW3580" i="2"/>
  <c r="AW3581" i="2"/>
  <c r="AW3582" i="2"/>
  <c r="AW3583" i="2"/>
  <c r="AW3584" i="2"/>
  <c r="AW3585" i="2"/>
  <c r="AW3586" i="2"/>
  <c r="AW3587" i="2"/>
  <c r="AW3588" i="2"/>
  <c r="AW3589" i="2"/>
  <c r="AW3590" i="2"/>
  <c r="AW3591" i="2"/>
  <c r="AW3592" i="2"/>
  <c r="AW3593" i="2"/>
  <c r="AW3594" i="2"/>
  <c r="AW3595" i="2"/>
  <c r="AW3596" i="2"/>
  <c r="AW3597" i="2"/>
  <c r="AW3598" i="2"/>
  <c r="AW3599" i="2"/>
  <c r="AW3600" i="2"/>
  <c r="AW3601" i="2"/>
  <c r="AW3602" i="2"/>
  <c r="AW3603" i="2"/>
  <c r="AW3604" i="2"/>
  <c r="AW3605" i="2"/>
  <c r="AW3606" i="2"/>
  <c r="AW3607" i="2"/>
  <c r="AW3608" i="2"/>
  <c r="AW3609" i="2"/>
  <c r="AW3610" i="2"/>
  <c r="AW3611" i="2"/>
  <c r="AW3612" i="2"/>
  <c r="AW3613" i="2"/>
  <c r="AW3614" i="2"/>
  <c r="AW3615" i="2"/>
  <c r="AW3616" i="2"/>
  <c r="AW3617" i="2"/>
  <c r="AW3618" i="2"/>
  <c r="AW3619" i="2"/>
  <c r="AW3620" i="2"/>
  <c r="AW3621" i="2"/>
  <c r="AW3622" i="2"/>
  <c r="AW3623" i="2"/>
  <c r="AW3624" i="2"/>
  <c r="AW3625" i="2"/>
  <c r="AW3626" i="2"/>
  <c r="AW3627" i="2"/>
  <c r="AW3628" i="2"/>
  <c r="AW3629" i="2"/>
  <c r="AW3630" i="2"/>
  <c r="AW3631" i="2"/>
  <c r="AW3632" i="2"/>
  <c r="AW3633" i="2"/>
  <c r="AW3634" i="2"/>
  <c r="AW3635" i="2"/>
  <c r="AW3636" i="2"/>
  <c r="AW3637" i="2"/>
  <c r="AW3638" i="2"/>
  <c r="AW3639" i="2"/>
  <c r="AW3640" i="2"/>
  <c r="AW3641" i="2"/>
  <c r="AW3642" i="2"/>
  <c r="AW3643" i="2"/>
  <c r="AW3644" i="2"/>
  <c r="AW3645" i="2"/>
  <c r="AW3646" i="2"/>
  <c r="AW3647" i="2"/>
  <c r="AW3648" i="2"/>
  <c r="AW3649" i="2"/>
  <c r="AW3650" i="2"/>
  <c r="AW3651" i="2"/>
  <c r="AW3652" i="2"/>
  <c r="AW3653" i="2"/>
  <c r="AW3654" i="2"/>
  <c r="AW3655" i="2"/>
  <c r="AW3656" i="2"/>
  <c r="AW3657" i="2"/>
  <c r="AW3658" i="2"/>
  <c r="AW3659" i="2"/>
  <c r="AW3660" i="2"/>
  <c r="AW3661" i="2"/>
  <c r="AW3662" i="2"/>
  <c r="AW3663" i="2"/>
  <c r="AW3664" i="2"/>
  <c r="AW3665" i="2"/>
  <c r="AW3666" i="2"/>
  <c r="AW3667" i="2"/>
  <c r="AW3668" i="2"/>
  <c r="AW3669" i="2"/>
  <c r="AW3670" i="2"/>
  <c r="AW3671" i="2"/>
  <c r="AW3672" i="2"/>
  <c r="AW3673" i="2"/>
  <c r="AW3674" i="2"/>
  <c r="AW3675" i="2"/>
  <c r="AW3676" i="2"/>
  <c r="AW3677" i="2"/>
  <c r="AW3678" i="2"/>
  <c r="AW3679" i="2"/>
  <c r="AW3680" i="2"/>
  <c r="AW3681" i="2"/>
  <c r="AW3682" i="2"/>
  <c r="AW3683" i="2"/>
  <c r="AW3684" i="2"/>
  <c r="AW3685" i="2"/>
  <c r="AW3686" i="2"/>
  <c r="AW3687" i="2"/>
  <c r="AW3688" i="2"/>
  <c r="AW3689" i="2"/>
  <c r="AW3690" i="2"/>
  <c r="AW3691" i="2"/>
  <c r="AW3692" i="2"/>
  <c r="AW3693" i="2"/>
  <c r="AW3694" i="2"/>
  <c r="AW3695" i="2"/>
  <c r="AW3696" i="2"/>
  <c r="AW3697" i="2"/>
  <c r="AW3698" i="2"/>
  <c r="AW3699" i="2"/>
  <c r="AW3700" i="2"/>
  <c r="AW3701" i="2"/>
  <c r="AW3702" i="2"/>
  <c r="AW3703" i="2"/>
  <c r="AW3704" i="2"/>
  <c r="AW3705" i="2"/>
  <c r="AW3706" i="2"/>
  <c r="AW3707" i="2"/>
  <c r="AW3708" i="2"/>
  <c r="AW3709" i="2"/>
  <c r="AW3710" i="2"/>
  <c r="AW3711" i="2"/>
  <c r="AW3712" i="2"/>
  <c r="AW3713" i="2"/>
  <c r="AW3714" i="2"/>
  <c r="AW3715" i="2"/>
  <c r="AW3716" i="2"/>
  <c r="AW3717" i="2"/>
  <c r="AW3718" i="2"/>
  <c r="AW3719" i="2"/>
  <c r="AW3720" i="2"/>
  <c r="AW3721" i="2"/>
  <c r="AW3722" i="2"/>
  <c r="AW3723" i="2"/>
  <c r="AW3724" i="2"/>
  <c r="AW3725" i="2"/>
  <c r="AW3726" i="2"/>
  <c r="AW3727" i="2"/>
  <c r="AW3728" i="2"/>
  <c r="AW3729" i="2"/>
  <c r="AW3730" i="2"/>
  <c r="AW3731" i="2"/>
  <c r="AW3732" i="2"/>
  <c r="AW3733" i="2"/>
  <c r="AW3734" i="2"/>
  <c r="AW3735" i="2"/>
  <c r="AW3736" i="2"/>
  <c r="AW3737" i="2"/>
  <c r="AW3738" i="2"/>
  <c r="AW3739" i="2"/>
  <c r="AW3740" i="2"/>
  <c r="AW3741" i="2"/>
  <c r="AW3742" i="2"/>
  <c r="AW3743" i="2"/>
  <c r="AW3744" i="2"/>
  <c r="AW3745" i="2"/>
  <c r="AW3746" i="2"/>
  <c r="AW3747" i="2"/>
  <c r="AW3748" i="2"/>
  <c r="AW3749" i="2"/>
  <c r="AW3750" i="2"/>
  <c r="AW3751" i="2"/>
  <c r="AW3752" i="2"/>
  <c r="AW3753" i="2"/>
  <c r="AW3754" i="2"/>
  <c r="AW3755" i="2"/>
  <c r="AW3756" i="2"/>
  <c r="AW3757" i="2"/>
  <c r="AW3758" i="2"/>
  <c r="AW3759" i="2"/>
  <c r="AW3760" i="2"/>
  <c r="AW3761" i="2"/>
  <c r="AW3762" i="2"/>
  <c r="AW3763" i="2"/>
  <c r="AW3764" i="2"/>
  <c r="AW3765" i="2"/>
  <c r="AW3766" i="2"/>
  <c r="AW3767" i="2"/>
  <c r="AW3768" i="2"/>
  <c r="AW3769" i="2"/>
  <c r="AW3770" i="2"/>
  <c r="AW3771" i="2"/>
  <c r="AW3772" i="2"/>
  <c r="AW3773" i="2"/>
  <c r="AW3774" i="2"/>
  <c r="AW3775" i="2"/>
  <c r="AW3776" i="2"/>
  <c r="AW3777" i="2"/>
  <c r="AW3778" i="2"/>
  <c r="AW3779" i="2"/>
  <c r="AW3780" i="2"/>
  <c r="AW3781" i="2"/>
  <c r="AW3782" i="2"/>
  <c r="AW3783" i="2"/>
  <c r="AW3784" i="2"/>
  <c r="AW3785" i="2"/>
  <c r="AW3786" i="2"/>
  <c r="AW3787" i="2"/>
  <c r="AW3788" i="2"/>
  <c r="AW3789" i="2"/>
  <c r="AW3790" i="2"/>
  <c r="AW3791" i="2"/>
  <c r="AW3792" i="2"/>
  <c r="AW3793" i="2"/>
  <c r="AW3794" i="2"/>
  <c r="AW3795" i="2"/>
  <c r="AW3796" i="2"/>
  <c r="AW3797" i="2"/>
  <c r="AW3798" i="2"/>
  <c r="AW3799" i="2"/>
  <c r="AW3800" i="2"/>
  <c r="AW3801" i="2"/>
  <c r="AW3802" i="2"/>
  <c r="AW3803" i="2"/>
  <c r="AW3804" i="2"/>
  <c r="AW3805" i="2"/>
  <c r="AW3806" i="2"/>
  <c r="AW3807" i="2"/>
  <c r="AW3808" i="2"/>
  <c r="AW3809" i="2"/>
  <c r="AW3810" i="2"/>
  <c r="AW3811" i="2"/>
  <c r="AW3812" i="2"/>
  <c r="AW3813" i="2"/>
  <c r="AW3814" i="2"/>
  <c r="AW3815" i="2"/>
  <c r="AW3816" i="2"/>
  <c r="AW3817" i="2"/>
  <c r="AW3818" i="2"/>
  <c r="AW3819" i="2"/>
  <c r="AW3820" i="2"/>
  <c r="AW3821" i="2"/>
  <c r="AW3822" i="2"/>
  <c r="AW3823" i="2"/>
  <c r="AW3824" i="2"/>
  <c r="AW3825" i="2"/>
  <c r="AW3826" i="2"/>
  <c r="AW3827" i="2"/>
  <c r="AW3828" i="2"/>
  <c r="AW3829" i="2"/>
  <c r="AW3830" i="2"/>
  <c r="AW3831" i="2"/>
  <c r="AW3832" i="2"/>
  <c r="AW3833" i="2"/>
  <c r="AW3834" i="2"/>
  <c r="AW3835" i="2"/>
  <c r="AW3836" i="2"/>
  <c r="AW3837" i="2"/>
  <c r="AW3838" i="2"/>
  <c r="AW3839" i="2"/>
  <c r="AW3840" i="2"/>
  <c r="AW3841" i="2"/>
  <c r="AW3842" i="2"/>
  <c r="AW3843" i="2"/>
  <c r="AW3844" i="2"/>
  <c r="AW3845" i="2"/>
  <c r="AW3846" i="2"/>
  <c r="AW3847" i="2"/>
  <c r="AW3848" i="2"/>
  <c r="AW3849" i="2"/>
  <c r="AW3850" i="2"/>
  <c r="AW3851" i="2"/>
  <c r="AW3852" i="2"/>
  <c r="AW3853" i="2"/>
  <c r="AW3854" i="2"/>
  <c r="AW3855" i="2"/>
  <c r="AW3856" i="2"/>
  <c r="AW3857" i="2"/>
  <c r="AW3858" i="2"/>
  <c r="AW3859" i="2"/>
  <c r="AW3860" i="2"/>
  <c r="AW3861" i="2"/>
  <c r="AW3862" i="2"/>
  <c r="AW3863" i="2"/>
  <c r="AW3864" i="2"/>
  <c r="AW3865" i="2"/>
  <c r="AW3866" i="2"/>
  <c r="AW3867" i="2"/>
  <c r="AW3868" i="2"/>
  <c r="AW3869" i="2"/>
  <c r="AW3870" i="2"/>
  <c r="AW3871" i="2"/>
  <c r="AW3872" i="2"/>
  <c r="AW3873" i="2"/>
  <c r="AW3874" i="2"/>
  <c r="AW3875" i="2"/>
  <c r="AW3876" i="2"/>
  <c r="AW3877" i="2"/>
  <c r="AW3878" i="2"/>
  <c r="AW3879" i="2"/>
  <c r="AW3880" i="2"/>
  <c r="AW3881" i="2"/>
  <c r="AW3882" i="2"/>
  <c r="AW3883" i="2"/>
  <c r="AW3884" i="2"/>
  <c r="AW3885" i="2"/>
  <c r="AW3886" i="2"/>
  <c r="AW3887" i="2"/>
  <c r="AW3888" i="2"/>
  <c r="AW3889" i="2"/>
  <c r="AW3890" i="2"/>
  <c r="AW3891" i="2"/>
  <c r="AW3892" i="2"/>
  <c r="AW3893" i="2"/>
  <c r="AW3894" i="2"/>
  <c r="AW3895" i="2"/>
  <c r="AW3896" i="2"/>
  <c r="AW3897" i="2"/>
  <c r="AW3898" i="2"/>
  <c r="AW3899" i="2"/>
  <c r="AW3900" i="2"/>
  <c r="AW3901" i="2"/>
  <c r="AW3902" i="2"/>
  <c r="AW3903" i="2"/>
  <c r="AW3904" i="2"/>
  <c r="AW3905" i="2"/>
  <c r="AW3906" i="2"/>
  <c r="AW3907" i="2"/>
  <c r="AW3908" i="2"/>
  <c r="AW3909" i="2"/>
  <c r="AW3910" i="2"/>
  <c r="AW3911" i="2"/>
  <c r="AW3912" i="2"/>
  <c r="AW3913" i="2"/>
  <c r="AW3914" i="2"/>
  <c r="AW3915" i="2"/>
  <c r="AW3916" i="2"/>
  <c r="AW3917" i="2"/>
  <c r="AW3918" i="2"/>
  <c r="AW3919" i="2"/>
  <c r="AW3920" i="2"/>
  <c r="AW3921" i="2"/>
  <c r="AW3922" i="2"/>
  <c r="AW3923" i="2"/>
  <c r="AW3924" i="2"/>
  <c r="AW3925" i="2"/>
  <c r="AW3926" i="2"/>
  <c r="AW3927" i="2"/>
  <c r="AW3928" i="2"/>
  <c r="AW3929" i="2"/>
  <c r="AW3930" i="2"/>
  <c r="AW3931" i="2"/>
  <c r="AW3932" i="2"/>
  <c r="AW3933" i="2"/>
  <c r="AW3934" i="2"/>
  <c r="AW3935" i="2"/>
  <c r="AW3936" i="2"/>
  <c r="AW3937" i="2"/>
  <c r="AW3938" i="2"/>
  <c r="AW3939" i="2"/>
  <c r="AW3940" i="2"/>
  <c r="AW3941" i="2"/>
  <c r="AW3942" i="2"/>
  <c r="AW3943" i="2"/>
  <c r="AW3944" i="2"/>
  <c r="AW3945" i="2"/>
  <c r="AW3946" i="2"/>
  <c r="AW3947" i="2"/>
  <c r="AW3948" i="2"/>
  <c r="AW3949" i="2"/>
  <c r="AW3950" i="2"/>
  <c r="AW3951" i="2"/>
  <c r="AW3952" i="2"/>
  <c r="AW3953" i="2"/>
  <c r="AW3954" i="2"/>
  <c r="AW3955" i="2"/>
  <c r="AW3956" i="2"/>
  <c r="AW3957" i="2"/>
  <c r="AW3958" i="2"/>
  <c r="AW3959" i="2"/>
  <c r="AW3960" i="2"/>
  <c r="AW3961" i="2"/>
  <c r="AW3962" i="2"/>
  <c r="AW3963" i="2"/>
  <c r="AW3964" i="2"/>
  <c r="AW3965" i="2"/>
  <c r="AW3966" i="2"/>
  <c r="AW3967" i="2"/>
  <c r="AW3968" i="2"/>
  <c r="AW3969" i="2"/>
  <c r="AW3970" i="2"/>
  <c r="AW3971" i="2"/>
  <c r="AW3972" i="2"/>
  <c r="AW3973" i="2"/>
  <c r="AW3974" i="2"/>
  <c r="AW3975" i="2"/>
  <c r="AW3976" i="2"/>
  <c r="AW3977" i="2"/>
  <c r="AW3978" i="2"/>
  <c r="AW3979" i="2"/>
  <c r="AW3980" i="2"/>
  <c r="AW3981" i="2"/>
  <c r="AW3982" i="2"/>
  <c r="AW3983" i="2"/>
  <c r="AW3984" i="2"/>
  <c r="AW3985" i="2"/>
  <c r="AW3986" i="2"/>
  <c r="AW3987" i="2"/>
  <c r="AW3988" i="2"/>
  <c r="AW3989" i="2"/>
  <c r="AW3990" i="2"/>
  <c r="AW3991" i="2"/>
  <c r="AW3992" i="2"/>
  <c r="AW3993" i="2"/>
  <c r="AW3994" i="2"/>
  <c r="AW3995" i="2"/>
  <c r="AW3996" i="2"/>
  <c r="AW3997" i="2"/>
  <c r="AW3998" i="2"/>
  <c r="AW3999" i="2"/>
  <c r="AW4000" i="2"/>
  <c r="AW4001" i="2"/>
  <c r="AW4002" i="2"/>
  <c r="AW4003" i="2"/>
  <c r="AW4004" i="2"/>
  <c r="AW4005" i="2"/>
  <c r="AW4006" i="2"/>
  <c r="AW4007" i="2"/>
  <c r="AW4008" i="2"/>
  <c r="AW4009" i="2"/>
  <c r="AW4010" i="2"/>
  <c r="AW4011" i="2"/>
  <c r="AW4012" i="2"/>
  <c r="AW4013" i="2"/>
  <c r="AW4014" i="2"/>
  <c r="AW4015" i="2"/>
  <c r="AW4016" i="2"/>
  <c r="AW4017" i="2"/>
  <c r="AW4018" i="2"/>
  <c r="AW4019" i="2"/>
  <c r="AW4020" i="2"/>
  <c r="AW4021" i="2"/>
  <c r="AW4022" i="2"/>
  <c r="AW4023" i="2"/>
  <c r="AW4024" i="2"/>
  <c r="AW4025" i="2"/>
  <c r="AW4026" i="2"/>
  <c r="AW4027" i="2"/>
  <c r="AW4028" i="2"/>
  <c r="AW4029" i="2"/>
  <c r="AW4030" i="2"/>
  <c r="AW4031" i="2"/>
  <c r="AW4032" i="2"/>
  <c r="AW4033" i="2"/>
  <c r="AW4034" i="2"/>
  <c r="AW4035" i="2"/>
  <c r="AW4036" i="2"/>
  <c r="AW4037" i="2"/>
  <c r="AW4038" i="2"/>
  <c r="AW4039" i="2"/>
  <c r="AW4040" i="2"/>
  <c r="AW4041" i="2"/>
  <c r="AW4042" i="2"/>
  <c r="AW4043" i="2"/>
  <c r="AW4044" i="2"/>
  <c r="AW4045" i="2"/>
  <c r="AW4046" i="2"/>
  <c r="AW4047" i="2"/>
  <c r="AW4048" i="2"/>
  <c r="AW4049" i="2"/>
  <c r="AW4050" i="2"/>
  <c r="AW4051" i="2"/>
  <c r="AW4052" i="2"/>
  <c r="AW4053" i="2"/>
  <c r="AW4054" i="2"/>
  <c r="AW4055" i="2"/>
  <c r="AW4056" i="2"/>
  <c r="AW4057" i="2"/>
  <c r="AW4058" i="2"/>
  <c r="AW4059" i="2"/>
  <c r="AW4060" i="2"/>
  <c r="AW4061" i="2"/>
  <c r="AW4062" i="2"/>
  <c r="AW4063" i="2"/>
  <c r="AW4064" i="2"/>
  <c r="AW4065" i="2"/>
  <c r="AW4066" i="2"/>
  <c r="AW4067" i="2"/>
  <c r="AW4068" i="2"/>
  <c r="AW4069" i="2"/>
  <c r="AW4070" i="2"/>
  <c r="AW4071" i="2"/>
  <c r="AW4072" i="2"/>
  <c r="AW4073" i="2"/>
  <c r="AW4074" i="2"/>
  <c r="AW4075" i="2"/>
  <c r="AW4076" i="2"/>
  <c r="AW4077" i="2"/>
  <c r="AW4078" i="2"/>
  <c r="AW4079" i="2"/>
  <c r="AW4080" i="2"/>
  <c r="AW4081" i="2"/>
  <c r="AW4082" i="2"/>
  <c r="AW4083" i="2"/>
  <c r="AW4084" i="2"/>
  <c r="AW4085" i="2"/>
  <c r="AW4086" i="2"/>
  <c r="AW4087" i="2"/>
  <c r="AW4088" i="2"/>
  <c r="AW4089" i="2"/>
  <c r="AW4090" i="2"/>
  <c r="AW4091" i="2"/>
  <c r="AW4092" i="2"/>
  <c r="AW4093" i="2"/>
  <c r="AW4094" i="2"/>
  <c r="AW4095" i="2"/>
  <c r="AW4096" i="2"/>
  <c r="AW4097" i="2"/>
  <c r="AW4098" i="2"/>
  <c r="AW4099" i="2"/>
  <c r="AW4100" i="2"/>
  <c r="AW4101" i="2"/>
  <c r="AW4102" i="2"/>
  <c r="AW4103" i="2"/>
  <c r="AW4104" i="2"/>
  <c r="AW4105" i="2"/>
  <c r="AW4106" i="2"/>
  <c r="AW4107" i="2"/>
  <c r="AW4108" i="2"/>
  <c r="AW4109" i="2"/>
  <c r="AW4110" i="2"/>
  <c r="AW4111" i="2"/>
  <c r="AW4112" i="2"/>
  <c r="AW4113" i="2"/>
  <c r="AW4114" i="2"/>
  <c r="AW4115" i="2"/>
  <c r="AW4116" i="2"/>
  <c r="AW4117" i="2"/>
  <c r="AW4118" i="2"/>
  <c r="AW4119" i="2"/>
  <c r="AW4120" i="2"/>
  <c r="AW4121" i="2"/>
  <c r="AW4122" i="2"/>
  <c r="AW4123" i="2"/>
  <c r="AW4124" i="2"/>
  <c r="AW4125" i="2"/>
  <c r="AW4126" i="2"/>
  <c r="AW4127" i="2"/>
  <c r="AW4128" i="2"/>
  <c r="AW4129" i="2"/>
  <c r="AW4130" i="2"/>
  <c r="AW4131" i="2"/>
  <c r="AW4132" i="2"/>
  <c r="AW4133" i="2"/>
  <c r="AW4134" i="2"/>
  <c r="AW4135" i="2"/>
  <c r="AW4136" i="2"/>
  <c r="AW4137" i="2"/>
  <c r="AW4138" i="2"/>
  <c r="AW4139" i="2"/>
  <c r="AW4140" i="2"/>
  <c r="AW4141" i="2"/>
  <c r="AW4142" i="2"/>
  <c r="AW4143" i="2"/>
  <c r="AW4144" i="2"/>
  <c r="AW4145" i="2"/>
  <c r="AW4146" i="2"/>
  <c r="AW4147" i="2"/>
  <c r="AW4148" i="2"/>
  <c r="AW4149" i="2"/>
  <c r="AW4150" i="2"/>
  <c r="AW4151" i="2"/>
  <c r="AW4152" i="2"/>
  <c r="AW4153" i="2"/>
  <c r="AW4154" i="2"/>
  <c r="AW4155" i="2"/>
  <c r="AW4156" i="2"/>
  <c r="AW4157" i="2"/>
  <c r="AW4158" i="2"/>
  <c r="AW4159" i="2"/>
  <c r="AW4160" i="2"/>
  <c r="AW4161" i="2"/>
  <c r="AW4162" i="2"/>
  <c r="AW4163" i="2"/>
  <c r="AW4164" i="2"/>
  <c r="AW4165" i="2"/>
  <c r="AW4166" i="2"/>
  <c r="AW4167" i="2"/>
  <c r="AW4168" i="2"/>
  <c r="AW4169" i="2"/>
  <c r="AW4170" i="2"/>
  <c r="AW4171" i="2"/>
  <c r="AW4172" i="2"/>
  <c r="AW4173" i="2"/>
  <c r="AW4174" i="2"/>
  <c r="AW4175" i="2"/>
  <c r="AW4176" i="2"/>
  <c r="AW4177" i="2"/>
  <c r="AW4178" i="2"/>
  <c r="AW4179" i="2"/>
  <c r="AW4180" i="2"/>
  <c r="AW4181" i="2"/>
  <c r="AW4182" i="2"/>
  <c r="AW4183" i="2"/>
  <c r="AW4184" i="2"/>
  <c r="AW4185" i="2"/>
  <c r="AW4186" i="2"/>
  <c r="AW4187" i="2"/>
  <c r="AW4188" i="2"/>
  <c r="AW4189" i="2"/>
  <c r="AW4190" i="2"/>
  <c r="AW4191" i="2"/>
  <c r="AW4192" i="2"/>
  <c r="AW4193" i="2"/>
  <c r="AW4194" i="2"/>
  <c r="AW4195" i="2"/>
  <c r="AW4196" i="2"/>
  <c r="AW4197" i="2"/>
  <c r="AW4198" i="2"/>
  <c r="AW4199" i="2"/>
  <c r="AW4200" i="2"/>
  <c r="AW4201" i="2"/>
  <c r="AW4202" i="2"/>
  <c r="AW4203" i="2"/>
  <c r="AW4204" i="2"/>
  <c r="AW4205" i="2"/>
  <c r="AW4206" i="2"/>
  <c r="AW4207" i="2"/>
  <c r="AW4208" i="2"/>
  <c r="AW4209" i="2"/>
  <c r="AW4210" i="2"/>
  <c r="AW4211" i="2"/>
  <c r="AW4212" i="2"/>
  <c r="AW4213" i="2"/>
  <c r="AW4214" i="2"/>
  <c r="AW4215" i="2"/>
  <c r="AW4216" i="2"/>
  <c r="AW4217" i="2"/>
  <c r="AW4218" i="2"/>
  <c r="AW4219" i="2"/>
  <c r="AW4220" i="2"/>
  <c r="AW4221" i="2"/>
  <c r="AW4222" i="2"/>
  <c r="AW4223" i="2"/>
  <c r="AW4224" i="2"/>
  <c r="AW4225" i="2"/>
  <c r="AW4226" i="2"/>
  <c r="AW4227" i="2"/>
  <c r="AW4228" i="2"/>
  <c r="AW4229" i="2"/>
  <c r="AW4230" i="2"/>
  <c r="AW4231" i="2"/>
  <c r="AW4232" i="2"/>
  <c r="AW4233" i="2"/>
  <c r="AW4234" i="2"/>
  <c r="AW4235" i="2"/>
  <c r="AW4236" i="2"/>
  <c r="AW4237" i="2"/>
  <c r="AW4238" i="2"/>
  <c r="AW4239" i="2"/>
  <c r="AW4240" i="2"/>
  <c r="AW4241" i="2"/>
  <c r="AW4242" i="2"/>
  <c r="AW4243" i="2"/>
  <c r="AW4244" i="2"/>
  <c r="AW4245" i="2"/>
  <c r="AW4246" i="2"/>
  <c r="AW4247" i="2"/>
  <c r="AW4248" i="2"/>
  <c r="AW4249" i="2"/>
  <c r="AW4250" i="2"/>
  <c r="AW4251" i="2"/>
  <c r="AW4252" i="2"/>
  <c r="AW4253" i="2"/>
  <c r="AW4254" i="2"/>
  <c r="AW4255" i="2"/>
  <c r="AW4256" i="2"/>
  <c r="AW4257" i="2"/>
  <c r="AW4258" i="2"/>
  <c r="AW4259" i="2"/>
  <c r="AW4260" i="2"/>
  <c r="AW4261" i="2"/>
  <c r="AW4262" i="2"/>
  <c r="AW4263" i="2"/>
  <c r="AW4264" i="2"/>
  <c r="AW4265" i="2"/>
  <c r="AW4266" i="2"/>
  <c r="AW4267" i="2"/>
  <c r="AW4268" i="2"/>
  <c r="AW4269" i="2"/>
  <c r="AW4270" i="2"/>
  <c r="AW4271" i="2"/>
  <c r="AW4272" i="2"/>
  <c r="AW4273" i="2"/>
  <c r="AW4274" i="2"/>
  <c r="AW4275" i="2"/>
  <c r="AW4276" i="2"/>
  <c r="AW4277" i="2"/>
  <c r="AW4278" i="2"/>
  <c r="AW4279" i="2"/>
  <c r="AW4280" i="2"/>
  <c r="AW4281" i="2"/>
  <c r="AW4282" i="2"/>
  <c r="AW4283" i="2"/>
  <c r="AW4284" i="2"/>
  <c r="AW4285" i="2"/>
  <c r="AW4286" i="2"/>
  <c r="AW4287" i="2"/>
  <c r="AW4288" i="2"/>
  <c r="AW4289" i="2"/>
  <c r="AW4290" i="2"/>
  <c r="AW4291" i="2"/>
  <c r="AW4292" i="2"/>
  <c r="AW4293" i="2"/>
  <c r="AW4294" i="2"/>
  <c r="AW4295" i="2"/>
  <c r="AW4296" i="2"/>
  <c r="AW4297" i="2"/>
  <c r="AW4298" i="2"/>
  <c r="AW4299" i="2"/>
  <c r="AW4300" i="2"/>
  <c r="AW4301" i="2"/>
  <c r="AW4302" i="2"/>
  <c r="AW4303" i="2"/>
  <c r="AW4304" i="2"/>
  <c r="AW4305" i="2"/>
  <c r="AW4306" i="2"/>
  <c r="AW4307" i="2"/>
  <c r="AW4308" i="2"/>
  <c r="AW4309" i="2"/>
  <c r="AW4310" i="2"/>
  <c r="AW4311" i="2"/>
  <c r="AW4312" i="2"/>
  <c r="AW4313" i="2"/>
  <c r="AW4314" i="2"/>
  <c r="AW4315" i="2"/>
  <c r="AW4316" i="2"/>
  <c r="AW4317" i="2"/>
  <c r="AW4318" i="2"/>
  <c r="AW4319" i="2"/>
  <c r="AW4320" i="2"/>
  <c r="AW4321" i="2"/>
  <c r="AW4322" i="2"/>
  <c r="AW4323" i="2"/>
  <c r="AW4324" i="2"/>
  <c r="AW4325" i="2"/>
  <c r="AW4326" i="2"/>
  <c r="AW4327" i="2"/>
  <c r="AW4328" i="2"/>
  <c r="AW4329" i="2"/>
  <c r="AW4330" i="2"/>
  <c r="AW4331" i="2"/>
  <c r="AW4332" i="2"/>
  <c r="AW4333" i="2"/>
  <c r="AW4334" i="2"/>
  <c r="AW4335" i="2"/>
  <c r="AW4336" i="2"/>
  <c r="AW4337" i="2"/>
  <c r="AW4338" i="2"/>
  <c r="AW4339" i="2"/>
  <c r="AW4340" i="2"/>
  <c r="AW4341" i="2"/>
  <c r="AW4342" i="2"/>
  <c r="AW4343" i="2"/>
  <c r="AW4344" i="2"/>
  <c r="AW4345" i="2"/>
  <c r="AW4346" i="2"/>
  <c r="AW4347" i="2"/>
  <c r="AW4348" i="2"/>
  <c r="AW4349" i="2"/>
  <c r="AW4350" i="2"/>
  <c r="AW4351" i="2"/>
  <c r="AW4352" i="2"/>
  <c r="AW4353" i="2"/>
  <c r="AW4354" i="2"/>
  <c r="AW4355" i="2"/>
  <c r="AW4356" i="2"/>
  <c r="AW4357" i="2"/>
  <c r="AW4358" i="2"/>
  <c r="AW4359" i="2"/>
  <c r="AW4360" i="2"/>
  <c r="AW4361" i="2"/>
  <c r="AW4362" i="2"/>
  <c r="AW4363" i="2"/>
  <c r="AW4364" i="2"/>
  <c r="AW4365" i="2"/>
  <c r="AW4366" i="2"/>
  <c r="AW4367" i="2"/>
  <c r="AW4368" i="2"/>
  <c r="AW4369" i="2"/>
  <c r="AW4370" i="2"/>
  <c r="AW4371" i="2"/>
  <c r="AW4372" i="2"/>
  <c r="AW4373" i="2"/>
  <c r="AW4374" i="2"/>
  <c r="AW4375" i="2"/>
  <c r="AW4376" i="2"/>
  <c r="AW4377" i="2"/>
  <c r="AW4378" i="2"/>
  <c r="AW4379" i="2"/>
  <c r="AW4380" i="2"/>
  <c r="AW4381" i="2"/>
  <c r="AW4382" i="2"/>
  <c r="AW4383" i="2"/>
  <c r="AW4384" i="2"/>
  <c r="AW4385" i="2"/>
  <c r="AW4386" i="2"/>
  <c r="AW4387" i="2"/>
  <c r="AW4388" i="2"/>
  <c r="AW4389" i="2"/>
  <c r="AW4390" i="2"/>
  <c r="AW4391" i="2"/>
  <c r="AW4392" i="2"/>
  <c r="AW4393" i="2"/>
  <c r="AW4394" i="2"/>
  <c r="AW4395" i="2"/>
  <c r="AW4396" i="2"/>
  <c r="AW4397" i="2"/>
  <c r="AW4398" i="2"/>
  <c r="AW4399" i="2"/>
  <c r="AW4400" i="2"/>
  <c r="AW4401" i="2"/>
  <c r="AW4402" i="2"/>
  <c r="AW4403" i="2"/>
  <c r="AW4404" i="2"/>
  <c r="AW4405" i="2"/>
  <c r="AW4406" i="2"/>
  <c r="AW4407" i="2"/>
  <c r="AW4408" i="2"/>
  <c r="AW4409" i="2"/>
  <c r="AW4410" i="2"/>
  <c r="AW4411" i="2"/>
  <c r="AW4412" i="2"/>
  <c r="AW4413" i="2"/>
  <c r="AW4414" i="2"/>
  <c r="AW4415" i="2"/>
  <c r="AW4416" i="2"/>
  <c r="AW4417" i="2"/>
  <c r="AW4418" i="2"/>
  <c r="AW4419" i="2"/>
  <c r="AW4420" i="2"/>
  <c r="AW4421" i="2"/>
  <c r="AW4422" i="2"/>
  <c r="AW4423" i="2"/>
  <c r="AW4424" i="2"/>
  <c r="AW4425" i="2"/>
  <c r="AW4426" i="2"/>
  <c r="AW4427" i="2"/>
  <c r="AW4428" i="2"/>
  <c r="AW4429" i="2"/>
  <c r="AW4430" i="2"/>
  <c r="AW4431" i="2"/>
  <c r="AW4432" i="2"/>
  <c r="AW4433" i="2"/>
  <c r="AW4434" i="2"/>
  <c r="AW4435" i="2"/>
  <c r="AW4436" i="2"/>
  <c r="AW4437" i="2"/>
  <c r="AW4438" i="2"/>
  <c r="AW4439" i="2"/>
  <c r="AW4440" i="2"/>
  <c r="AW4441" i="2"/>
  <c r="AW4442" i="2"/>
  <c r="AW4443" i="2"/>
  <c r="AW4444" i="2"/>
  <c r="AW4445" i="2"/>
  <c r="AW4446" i="2"/>
  <c r="AW4447" i="2"/>
  <c r="AW4448" i="2"/>
  <c r="AW4449" i="2"/>
  <c r="AW4450" i="2"/>
  <c r="AW4451" i="2"/>
  <c r="AW4452" i="2"/>
  <c r="AW4453" i="2"/>
  <c r="AW4454" i="2"/>
  <c r="AW4455" i="2"/>
  <c r="AW4456" i="2"/>
  <c r="AW4457" i="2"/>
  <c r="AW4458" i="2"/>
  <c r="AW4459" i="2"/>
  <c r="AW4460" i="2"/>
  <c r="AW4461" i="2"/>
  <c r="AW4462" i="2"/>
  <c r="AW4463" i="2"/>
  <c r="AW4464" i="2"/>
  <c r="AW4465" i="2"/>
  <c r="AW4466" i="2"/>
  <c r="AW4467" i="2"/>
  <c r="AW4468" i="2"/>
  <c r="AW4469" i="2"/>
  <c r="AW4470" i="2"/>
  <c r="AW4471" i="2"/>
  <c r="AW4472" i="2"/>
  <c r="AW4473" i="2"/>
  <c r="AW4474" i="2"/>
  <c r="AW4475" i="2"/>
  <c r="AW4476" i="2"/>
  <c r="AW4477" i="2"/>
  <c r="AW4478" i="2"/>
  <c r="AW4479" i="2"/>
  <c r="AW4480" i="2"/>
  <c r="AW4481" i="2"/>
  <c r="AW4482" i="2"/>
  <c r="AW4483" i="2"/>
  <c r="AW4484" i="2"/>
  <c r="AW4485" i="2"/>
  <c r="AW4486" i="2"/>
  <c r="AW4487" i="2"/>
  <c r="AW4488" i="2"/>
  <c r="AW4489" i="2"/>
  <c r="AW4490" i="2"/>
  <c r="AW4491" i="2"/>
  <c r="AW4492" i="2"/>
  <c r="AW4493" i="2"/>
  <c r="AW4494" i="2"/>
  <c r="AW4495" i="2"/>
  <c r="AW4496" i="2"/>
  <c r="AW4497" i="2"/>
  <c r="AW4498" i="2"/>
  <c r="AW4499" i="2"/>
  <c r="AW4500" i="2"/>
  <c r="AW4501" i="2"/>
  <c r="AW4502" i="2"/>
  <c r="AW4503" i="2"/>
  <c r="AW4504" i="2"/>
  <c r="AW4505" i="2"/>
  <c r="AW4506" i="2"/>
  <c r="AW4507" i="2"/>
  <c r="AW4508" i="2"/>
  <c r="AW4509" i="2"/>
  <c r="AW4510" i="2"/>
  <c r="AW4511" i="2"/>
  <c r="AW4512" i="2"/>
  <c r="AW4513" i="2"/>
  <c r="AW4514" i="2"/>
  <c r="AW4515" i="2"/>
  <c r="AW4516" i="2"/>
  <c r="AW4517" i="2"/>
  <c r="AW4518" i="2"/>
  <c r="AW4519" i="2"/>
  <c r="AW4520" i="2"/>
  <c r="AW4521" i="2"/>
  <c r="AW4522" i="2"/>
  <c r="AW4523" i="2"/>
  <c r="AW4524" i="2"/>
  <c r="AW4525" i="2"/>
  <c r="AW4526" i="2"/>
  <c r="AW4527" i="2"/>
  <c r="AW4528" i="2"/>
  <c r="AW4529" i="2"/>
  <c r="AW4530" i="2"/>
  <c r="AW4531" i="2"/>
  <c r="AW4532" i="2"/>
  <c r="AW4533" i="2"/>
  <c r="AW4534" i="2"/>
  <c r="AW4535" i="2"/>
  <c r="AW4536" i="2"/>
  <c r="AW4537" i="2"/>
  <c r="AW4538" i="2"/>
  <c r="AW4539" i="2"/>
  <c r="AW4540" i="2"/>
  <c r="AW4541" i="2"/>
  <c r="AW4542" i="2"/>
  <c r="AW4543" i="2"/>
  <c r="AW4544" i="2"/>
  <c r="AW4545" i="2"/>
  <c r="AW4546" i="2"/>
  <c r="AW4547" i="2"/>
  <c r="AW4548" i="2"/>
  <c r="AW4549" i="2"/>
  <c r="AW4550" i="2"/>
  <c r="AW4551" i="2"/>
  <c r="AW4552" i="2"/>
  <c r="AW4553" i="2"/>
  <c r="AW4554" i="2"/>
  <c r="AW4555" i="2"/>
  <c r="AW4556" i="2"/>
  <c r="AW4557" i="2"/>
  <c r="AW4558" i="2"/>
  <c r="AW4559" i="2"/>
  <c r="AW4560" i="2"/>
  <c r="AW4561" i="2"/>
  <c r="AW4562" i="2"/>
  <c r="AW4563" i="2"/>
  <c r="AW4564" i="2"/>
  <c r="AW4565" i="2"/>
  <c r="AW4566" i="2"/>
  <c r="AW4567" i="2"/>
  <c r="AW4568" i="2"/>
  <c r="AW4569" i="2"/>
  <c r="AW4570" i="2"/>
  <c r="AW4571" i="2"/>
  <c r="AW4572" i="2"/>
  <c r="AW4573" i="2"/>
  <c r="AW4574" i="2"/>
  <c r="AW4575" i="2"/>
  <c r="AW4576" i="2"/>
  <c r="AW4577" i="2"/>
  <c r="AW4578" i="2"/>
  <c r="AW4579" i="2"/>
  <c r="AW4580" i="2"/>
  <c r="AW4581" i="2"/>
  <c r="AW4582" i="2"/>
  <c r="AW4583" i="2"/>
  <c r="AW4584" i="2"/>
  <c r="AW4585" i="2"/>
  <c r="AW4586" i="2"/>
  <c r="AW4587" i="2"/>
  <c r="AW4588" i="2"/>
  <c r="AW4589" i="2"/>
  <c r="AW4590" i="2"/>
  <c r="AW4591" i="2"/>
  <c r="AW4592" i="2"/>
  <c r="AW4593" i="2"/>
  <c r="AW4594" i="2"/>
  <c r="AW4595" i="2"/>
  <c r="AW4596" i="2"/>
  <c r="AW4597" i="2"/>
  <c r="AW4598" i="2"/>
  <c r="AW4599" i="2"/>
  <c r="AW4600" i="2"/>
  <c r="AW4601" i="2"/>
  <c r="AW4602" i="2"/>
  <c r="AW4603" i="2"/>
  <c r="AW4604" i="2"/>
  <c r="AW4605" i="2"/>
  <c r="AW4606" i="2"/>
  <c r="AW4607" i="2"/>
  <c r="AW4608" i="2"/>
  <c r="AW4609" i="2"/>
  <c r="AW4610" i="2"/>
  <c r="AW4611" i="2"/>
  <c r="AW4612" i="2"/>
  <c r="AW4613" i="2"/>
  <c r="AW4614" i="2"/>
  <c r="AW4615" i="2"/>
  <c r="AW4616" i="2"/>
  <c r="AW4617" i="2"/>
  <c r="AW4618" i="2"/>
  <c r="AW4619" i="2"/>
  <c r="AW4620" i="2"/>
  <c r="AW4621" i="2"/>
  <c r="AW4622" i="2"/>
  <c r="AW4623" i="2"/>
  <c r="AW4624" i="2"/>
  <c r="AW4625" i="2"/>
  <c r="AW4626" i="2"/>
  <c r="AW4627" i="2"/>
  <c r="AW4628" i="2"/>
  <c r="AW4629" i="2"/>
  <c r="AW4630" i="2"/>
  <c r="AW4631" i="2"/>
  <c r="AW4632" i="2"/>
  <c r="AW4633" i="2"/>
  <c r="AW4634" i="2"/>
  <c r="AW4635" i="2"/>
  <c r="AW4636" i="2"/>
  <c r="AW4637" i="2"/>
  <c r="AW4638" i="2"/>
  <c r="AW4639" i="2"/>
  <c r="AW4640" i="2"/>
  <c r="AW4641" i="2"/>
  <c r="AW4642" i="2"/>
  <c r="AW4643" i="2"/>
  <c r="AW4644" i="2"/>
  <c r="AW4645" i="2"/>
  <c r="AW4646" i="2"/>
  <c r="AW4647" i="2"/>
  <c r="AW4648" i="2"/>
  <c r="AW4649" i="2"/>
  <c r="AW4650" i="2"/>
  <c r="AW4651" i="2"/>
  <c r="AW4652" i="2"/>
  <c r="AW4653" i="2"/>
  <c r="AW4654" i="2"/>
  <c r="AW4655" i="2"/>
  <c r="AW4656" i="2"/>
  <c r="AW4657" i="2"/>
  <c r="AW4658" i="2"/>
  <c r="AW4659" i="2"/>
  <c r="AW4660" i="2"/>
  <c r="AW4661" i="2"/>
  <c r="AW4662" i="2"/>
  <c r="AW4663" i="2"/>
  <c r="AW4664" i="2"/>
  <c r="AW4665" i="2"/>
  <c r="AW4666" i="2"/>
  <c r="AW4667" i="2"/>
  <c r="AW4668" i="2"/>
  <c r="AW4669" i="2"/>
  <c r="AW4670" i="2"/>
  <c r="AW4671" i="2"/>
  <c r="AW4672" i="2"/>
  <c r="AW4673" i="2"/>
  <c r="AW4674" i="2"/>
  <c r="AW4675" i="2"/>
  <c r="AW4676" i="2"/>
  <c r="AW4677" i="2"/>
  <c r="AW4678" i="2"/>
  <c r="AW4679" i="2"/>
  <c r="AW4680" i="2"/>
  <c r="AW4681" i="2"/>
  <c r="AW4682" i="2"/>
  <c r="AW4683" i="2"/>
  <c r="AW4684" i="2"/>
  <c r="AW4685" i="2"/>
  <c r="AW4686" i="2"/>
  <c r="AW4687" i="2"/>
  <c r="AW4688" i="2"/>
  <c r="AW4689" i="2"/>
  <c r="AW4690" i="2"/>
  <c r="AW4691" i="2"/>
  <c r="AW4692" i="2"/>
  <c r="AW4693" i="2"/>
  <c r="AW4694" i="2"/>
  <c r="AW4695" i="2"/>
  <c r="AW4696" i="2"/>
  <c r="AW4697" i="2"/>
  <c r="AW4698" i="2"/>
  <c r="AW4699" i="2"/>
  <c r="AW4700" i="2"/>
  <c r="AW4701" i="2"/>
  <c r="AW4702" i="2"/>
  <c r="AW4703" i="2"/>
  <c r="AW4704" i="2"/>
  <c r="AW4705" i="2"/>
  <c r="AW4706" i="2"/>
  <c r="AW4707" i="2"/>
  <c r="AW4708" i="2"/>
  <c r="AW4709" i="2"/>
  <c r="AW4710" i="2"/>
  <c r="AW4711" i="2"/>
  <c r="AW4712" i="2"/>
  <c r="AW4713" i="2"/>
  <c r="AW4714" i="2"/>
  <c r="AW4715" i="2"/>
  <c r="AW4716" i="2"/>
  <c r="AW4717" i="2"/>
  <c r="AW4718" i="2"/>
  <c r="AW4719" i="2"/>
  <c r="AW4720" i="2"/>
  <c r="AW4721" i="2"/>
  <c r="AW4722" i="2"/>
  <c r="AW4723" i="2"/>
  <c r="AW4724" i="2"/>
  <c r="AW4725" i="2"/>
  <c r="AW4726" i="2"/>
  <c r="AW4727" i="2"/>
  <c r="AW4728" i="2"/>
  <c r="AW4729" i="2"/>
  <c r="AW4730" i="2"/>
  <c r="AW4731" i="2"/>
  <c r="AW4732" i="2"/>
  <c r="AW4733" i="2"/>
  <c r="AW4734" i="2"/>
  <c r="AW4735" i="2"/>
  <c r="AW4736" i="2"/>
  <c r="AW4737" i="2"/>
  <c r="AW4738" i="2"/>
  <c r="AW4739" i="2"/>
  <c r="AW4740" i="2"/>
  <c r="AW4741" i="2"/>
  <c r="AW4742" i="2"/>
  <c r="AW4743" i="2"/>
  <c r="AW4744" i="2"/>
  <c r="AW4745" i="2"/>
  <c r="AW4746" i="2"/>
  <c r="AW4747" i="2"/>
  <c r="AW4748" i="2"/>
  <c r="AW4749" i="2"/>
  <c r="AW4750" i="2"/>
  <c r="AW4751" i="2"/>
  <c r="AW4752" i="2"/>
  <c r="AW4753" i="2"/>
  <c r="AW4754" i="2"/>
  <c r="AW4755" i="2"/>
  <c r="AW4756" i="2"/>
  <c r="AW4757" i="2"/>
  <c r="AW4758" i="2"/>
  <c r="AW4759" i="2"/>
  <c r="AW4760" i="2"/>
  <c r="AW4761" i="2"/>
  <c r="AW4762" i="2"/>
  <c r="AW4763" i="2"/>
  <c r="AW4764" i="2"/>
  <c r="AW4765" i="2"/>
  <c r="AW4766" i="2"/>
  <c r="AW4767" i="2"/>
  <c r="AW4768" i="2"/>
  <c r="AW4769" i="2"/>
  <c r="AW4770" i="2"/>
  <c r="AW4771" i="2"/>
  <c r="AW4772" i="2"/>
  <c r="AW4773" i="2"/>
  <c r="AW4774" i="2"/>
  <c r="AW4775" i="2"/>
  <c r="AW4776" i="2"/>
  <c r="AW4777" i="2"/>
  <c r="AW4778" i="2"/>
  <c r="AW4779" i="2"/>
  <c r="AW4780" i="2"/>
  <c r="AW4781" i="2"/>
  <c r="AW4782" i="2"/>
  <c r="AW4783" i="2"/>
  <c r="AW4784" i="2"/>
  <c r="AW4785" i="2"/>
  <c r="AW4786" i="2"/>
  <c r="AW4787" i="2"/>
  <c r="AW4788" i="2"/>
  <c r="AW4789" i="2"/>
  <c r="AW4790" i="2"/>
  <c r="AW4791" i="2"/>
  <c r="AW4792" i="2"/>
  <c r="AW4793" i="2"/>
  <c r="AW4794" i="2"/>
  <c r="AW4795" i="2"/>
  <c r="AW4796" i="2"/>
  <c r="AW4797" i="2"/>
  <c r="AW4798" i="2"/>
  <c r="AW4799" i="2"/>
  <c r="AW4800" i="2"/>
  <c r="AW4801" i="2"/>
  <c r="AW4802" i="2"/>
  <c r="AW4803" i="2"/>
  <c r="AW4804" i="2"/>
  <c r="AW4805" i="2"/>
  <c r="AW4806" i="2"/>
  <c r="AW4807" i="2"/>
  <c r="AW4808" i="2"/>
  <c r="AW4809" i="2"/>
  <c r="AW4810" i="2"/>
  <c r="AW4811" i="2"/>
  <c r="AW4812" i="2"/>
  <c r="AW4813" i="2"/>
  <c r="AW4814" i="2"/>
  <c r="AW4815" i="2"/>
  <c r="AW4816" i="2"/>
  <c r="AW4817" i="2"/>
  <c r="AW4818" i="2"/>
  <c r="AW4819" i="2"/>
  <c r="AW4820" i="2"/>
  <c r="AW4821" i="2"/>
  <c r="AW4822" i="2"/>
  <c r="AW4823" i="2"/>
  <c r="AW4824" i="2"/>
  <c r="AW4825" i="2"/>
  <c r="AW4826" i="2"/>
  <c r="AW4827" i="2"/>
  <c r="AW4828" i="2"/>
  <c r="AW4829" i="2"/>
  <c r="AW4830" i="2"/>
  <c r="AW4831" i="2"/>
  <c r="AW4832" i="2"/>
  <c r="AW4833" i="2"/>
  <c r="AW4834" i="2"/>
  <c r="AW4835" i="2"/>
  <c r="AW4836" i="2"/>
  <c r="AW4837" i="2"/>
  <c r="AW4838" i="2"/>
  <c r="AW4839" i="2"/>
  <c r="AW4840" i="2"/>
  <c r="AW4841" i="2"/>
  <c r="AW4842" i="2"/>
  <c r="AW4843" i="2"/>
  <c r="AW4844" i="2"/>
  <c r="AW4845" i="2"/>
  <c r="AW4846" i="2"/>
  <c r="AW4847" i="2"/>
  <c r="AW4848" i="2"/>
  <c r="AW4849" i="2"/>
  <c r="AW4850" i="2"/>
  <c r="AW4851" i="2"/>
  <c r="AW4852" i="2"/>
  <c r="AW4853" i="2"/>
  <c r="AW4854" i="2"/>
  <c r="AW4855" i="2"/>
  <c r="AW4856" i="2"/>
  <c r="AW4857" i="2"/>
  <c r="AW4858" i="2"/>
  <c r="AW4859" i="2"/>
  <c r="AW4860" i="2"/>
  <c r="AW4861" i="2"/>
  <c r="AW4862" i="2"/>
  <c r="AW4863" i="2"/>
  <c r="AW4864" i="2"/>
  <c r="AW4865" i="2"/>
  <c r="AW4866" i="2"/>
  <c r="AW4867" i="2"/>
  <c r="AW4868" i="2"/>
  <c r="AW4869" i="2"/>
  <c r="AW4870" i="2"/>
  <c r="AW4871" i="2"/>
  <c r="AW4872" i="2"/>
  <c r="AW4873" i="2"/>
  <c r="AW4874" i="2"/>
  <c r="AW4875" i="2"/>
  <c r="AW4876" i="2"/>
  <c r="AW4877" i="2"/>
  <c r="AW4878" i="2"/>
  <c r="AW4879" i="2"/>
  <c r="AW4880" i="2"/>
  <c r="AW4881" i="2"/>
  <c r="AW4882" i="2"/>
  <c r="AW4883" i="2"/>
  <c r="AW4884" i="2"/>
  <c r="AW4885" i="2"/>
  <c r="AW4886" i="2"/>
  <c r="AW4887" i="2"/>
  <c r="AW4888" i="2"/>
  <c r="AW4889" i="2"/>
  <c r="AW4890" i="2"/>
  <c r="AW4891" i="2"/>
  <c r="AW4892" i="2"/>
  <c r="AW4893" i="2"/>
  <c r="AW4894" i="2"/>
  <c r="AW4895" i="2"/>
  <c r="AW4896" i="2"/>
  <c r="AW4897" i="2"/>
  <c r="AW4898" i="2"/>
  <c r="AW4899" i="2"/>
  <c r="AW4900" i="2"/>
  <c r="AW4901" i="2"/>
  <c r="AW4902" i="2"/>
  <c r="AW4903" i="2"/>
  <c r="AW4904" i="2"/>
  <c r="AW4905" i="2"/>
  <c r="AW4906" i="2"/>
  <c r="AW4907" i="2"/>
  <c r="AW4908" i="2"/>
  <c r="AW4909" i="2"/>
  <c r="AW4910" i="2"/>
  <c r="AW4911" i="2"/>
  <c r="AW4912" i="2"/>
  <c r="AW4913" i="2"/>
  <c r="AW4914" i="2"/>
  <c r="AW4915" i="2"/>
  <c r="AW4916" i="2"/>
  <c r="AW4917" i="2"/>
  <c r="AW4918" i="2"/>
  <c r="AW4919" i="2"/>
  <c r="AW4920" i="2"/>
  <c r="AW4921" i="2"/>
  <c r="AW4922" i="2"/>
  <c r="AW4923" i="2"/>
  <c r="AW4924" i="2"/>
  <c r="AW4925" i="2"/>
  <c r="AW4926" i="2"/>
  <c r="AW4927" i="2"/>
  <c r="AW4928" i="2"/>
  <c r="AW4929" i="2"/>
  <c r="AW4930" i="2"/>
  <c r="AW4931" i="2"/>
  <c r="AW4932" i="2"/>
  <c r="AW4933" i="2"/>
  <c r="AW4934" i="2"/>
  <c r="AW4935" i="2"/>
  <c r="AW4936" i="2"/>
  <c r="AW4937" i="2"/>
  <c r="AW4938" i="2"/>
  <c r="AW4939" i="2"/>
  <c r="AW4940" i="2"/>
  <c r="AW4941" i="2"/>
  <c r="AW4942" i="2"/>
  <c r="AW4943" i="2"/>
  <c r="AW4944" i="2"/>
  <c r="AW4945" i="2"/>
  <c r="AW4946" i="2"/>
  <c r="AW4947" i="2"/>
  <c r="AW4948" i="2"/>
  <c r="AW4949" i="2"/>
  <c r="AW4950" i="2"/>
  <c r="AW4951" i="2"/>
  <c r="AW4952" i="2"/>
  <c r="AW4953" i="2"/>
  <c r="AW4954" i="2"/>
  <c r="AW4955" i="2"/>
  <c r="AW4956" i="2"/>
  <c r="AW4957" i="2"/>
  <c r="AW4958" i="2"/>
  <c r="AW4959" i="2"/>
  <c r="AW4960" i="2"/>
  <c r="AW4961" i="2"/>
  <c r="AW4962" i="2"/>
  <c r="AW4963" i="2"/>
  <c r="AW4964" i="2"/>
  <c r="AW4965" i="2"/>
  <c r="AW4966" i="2"/>
  <c r="AW4967" i="2"/>
  <c r="AW4968" i="2"/>
  <c r="AW4969" i="2"/>
  <c r="AW4970" i="2"/>
  <c r="AW4971" i="2"/>
  <c r="AW4972" i="2"/>
  <c r="AW4973" i="2"/>
  <c r="AW4974" i="2"/>
  <c r="AW4975" i="2"/>
  <c r="AW4976" i="2"/>
  <c r="AW4977" i="2"/>
  <c r="AW4978" i="2"/>
  <c r="AW4979" i="2"/>
  <c r="AW4980" i="2"/>
  <c r="AW4981" i="2"/>
  <c r="AW4982" i="2"/>
  <c r="AW4983" i="2"/>
  <c r="AW4984" i="2"/>
  <c r="AW4985" i="2"/>
  <c r="AW4986" i="2"/>
  <c r="AW4987" i="2"/>
  <c r="AW4988" i="2"/>
  <c r="AW4989" i="2"/>
  <c r="AW4990" i="2"/>
  <c r="AW4991" i="2"/>
  <c r="AW4992" i="2"/>
  <c r="AW4993" i="2"/>
  <c r="AW4994" i="2"/>
  <c r="AW4995" i="2"/>
  <c r="AW4996" i="2"/>
  <c r="AW4997" i="2"/>
  <c r="AW4998" i="2"/>
  <c r="AW4999" i="2"/>
  <c r="AW5000" i="2"/>
  <c r="AW5001" i="2"/>
  <c r="AW5002" i="2"/>
  <c r="AW5003" i="2"/>
  <c r="AW5004" i="2"/>
  <c r="AW5005" i="2"/>
  <c r="AW5006" i="2"/>
  <c r="AW5007" i="2"/>
  <c r="AW5008" i="2"/>
  <c r="AW5009" i="2"/>
  <c r="AW5010" i="2"/>
  <c r="AW5011" i="2"/>
  <c r="AW5012" i="2"/>
  <c r="AW5013" i="2"/>
  <c r="AW5014" i="2"/>
  <c r="AW5015" i="2"/>
  <c r="AW5016" i="2"/>
  <c r="AW5017" i="2"/>
  <c r="AW5018" i="2"/>
  <c r="AW5019" i="2"/>
  <c r="AW5020" i="2"/>
  <c r="AW5021" i="2"/>
  <c r="AW5022" i="2"/>
  <c r="AW5023" i="2"/>
  <c r="AW5024" i="2"/>
  <c r="AW5025" i="2"/>
  <c r="AW5026" i="2"/>
  <c r="AW5027" i="2"/>
  <c r="AW5028" i="2"/>
  <c r="AW5029" i="2"/>
  <c r="AW5030" i="2"/>
  <c r="AW5031" i="2"/>
  <c r="AW5032" i="2"/>
  <c r="AW5033" i="2"/>
  <c r="AW5034" i="2"/>
  <c r="AW5035" i="2"/>
  <c r="AW5036" i="2"/>
  <c r="AW5037" i="2"/>
  <c r="AW5038" i="2"/>
  <c r="AW5039" i="2"/>
  <c r="AW5040" i="2"/>
  <c r="AW5041" i="2"/>
  <c r="AW5042" i="2"/>
  <c r="AW5043" i="2"/>
  <c r="AW5044" i="2"/>
  <c r="AW5045" i="2"/>
  <c r="AW5046" i="2"/>
  <c r="AW5047" i="2"/>
  <c r="AW5048" i="2"/>
  <c r="AW5049" i="2"/>
  <c r="AW5050" i="2"/>
  <c r="AW5051" i="2"/>
  <c r="AW5052" i="2"/>
  <c r="AW5053" i="2"/>
  <c r="AW5054" i="2"/>
  <c r="AW5055" i="2"/>
  <c r="AW5056" i="2"/>
  <c r="AW5057" i="2"/>
  <c r="AW5058" i="2"/>
  <c r="AW5059" i="2"/>
  <c r="AW5060" i="2"/>
  <c r="AW5061" i="2"/>
  <c r="AW5062" i="2"/>
  <c r="AW5063" i="2"/>
  <c r="AW5064" i="2"/>
  <c r="AW5065" i="2"/>
  <c r="AW5066" i="2"/>
  <c r="AW5067" i="2"/>
  <c r="AW5068" i="2"/>
  <c r="AW5069" i="2"/>
  <c r="AW5070" i="2"/>
  <c r="AW5071" i="2"/>
  <c r="AW5072" i="2"/>
  <c r="AW5073" i="2"/>
  <c r="AW5074" i="2"/>
  <c r="AW5075" i="2"/>
  <c r="AW5076" i="2"/>
  <c r="AW5077" i="2"/>
  <c r="AW5078" i="2"/>
  <c r="AW5079" i="2"/>
  <c r="AW5080" i="2"/>
  <c r="AW5081" i="2"/>
  <c r="AW5082" i="2"/>
  <c r="AW5083" i="2"/>
  <c r="AW5084" i="2"/>
  <c r="AW5085" i="2"/>
  <c r="AW5086" i="2"/>
  <c r="AW5087" i="2"/>
  <c r="AW5088" i="2"/>
  <c r="AW5089" i="2"/>
  <c r="AW5090" i="2"/>
  <c r="AW5091" i="2"/>
  <c r="AW5092" i="2"/>
  <c r="AW5093" i="2"/>
  <c r="AW5094" i="2"/>
  <c r="AW5095" i="2"/>
  <c r="AW5096" i="2"/>
  <c r="AW5097" i="2"/>
  <c r="AW5098" i="2"/>
  <c r="AW5099" i="2"/>
  <c r="AW5100" i="2"/>
  <c r="AW5101" i="2"/>
  <c r="AW5102" i="2"/>
  <c r="AW5103" i="2"/>
  <c r="AW5104" i="2"/>
  <c r="AW5105" i="2"/>
  <c r="AW5106" i="2"/>
  <c r="AW5107" i="2"/>
  <c r="AW5108" i="2"/>
  <c r="AW5109" i="2"/>
  <c r="AW5110" i="2"/>
  <c r="AW5111" i="2"/>
  <c r="AW5112" i="2"/>
  <c r="AW5113" i="2"/>
  <c r="AW5114" i="2"/>
  <c r="AW5115" i="2"/>
  <c r="AW5116" i="2"/>
  <c r="AW5117" i="2"/>
  <c r="AW5118" i="2"/>
  <c r="AW5119" i="2"/>
  <c r="AW5120" i="2"/>
  <c r="AW5121" i="2"/>
  <c r="AW5122" i="2"/>
  <c r="AW5123" i="2"/>
  <c r="AW5124" i="2"/>
  <c r="AW5125" i="2"/>
  <c r="AW5126" i="2"/>
  <c r="AW5127" i="2"/>
  <c r="AW5128" i="2"/>
  <c r="AW5129" i="2"/>
  <c r="AW5130" i="2"/>
  <c r="AW5131" i="2"/>
  <c r="AW5132" i="2"/>
  <c r="AW5133" i="2"/>
  <c r="AW5134" i="2"/>
  <c r="AW5135" i="2"/>
  <c r="AW5136" i="2"/>
  <c r="AW5137" i="2"/>
  <c r="AW5138" i="2"/>
  <c r="AW5139" i="2"/>
  <c r="AW5140" i="2"/>
  <c r="AW5141" i="2"/>
  <c r="AW5142" i="2"/>
  <c r="AW5143" i="2"/>
  <c r="AW5144" i="2"/>
  <c r="AW5145" i="2"/>
  <c r="AW5146" i="2"/>
  <c r="AW5147" i="2"/>
  <c r="AW5148" i="2"/>
  <c r="AW5149" i="2"/>
  <c r="AW5150" i="2"/>
  <c r="AW5151" i="2"/>
  <c r="AW5152" i="2"/>
  <c r="AW5153" i="2"/>
  <c r="AW5154" i="2"/>
  <c r="AW5155" i="2"/>
  <c r="AW5156" i="2"/>
  <c r="AW5157" i="2"/>
  <c r="AW5158" i="2"/>
  <c r="AW5159" i="2"/>
  <c r="AW5160" i="2"/>
  <c r="AW5161" i="2"/>
  <c r="AW5162" i="2"/>
  <c r="AW5163" i="2"/>
  <c r="AW5164" i="2"/>
  <c r="AW5165" i="2"/>
  <c r="AW5166" i="2"/>
  <c r="AW5167" i="2"/>
  <c r="AW5168" i="2"/>
  <c r="AW5169" i="2"/>
  <c r="AW5170" i="2"/>
  <c r="AW5171" i="2"/>
  <c r="AW5172" i="2"/>
  <c r="AW5173" i="2"/>
  <c r="AW5174" i="2"/>
  <c r="AW5175" i="2"/>
  <c r="AW5176" i="2"/>
  <c r="AW5177" i="2"/>
  <c r="AW5178" i="2"/>
  <c r="AW5179" i="2"/>
  <c r="AW5180" i="2"/>
  <c r="AW5181" i="2"/>
  <c r="AW5182" i="2"/>
  <c r="AW5183" i="2"/>
  <c r="AW5184" i="2"/>
  <c r="AW5185" i="2"/>
  <c r="AW5186" i="2"/>
  <c r="AW5187" i="2"/>
  <c r="AW5188" i="2"/>
  <c r="AW5189" i="2"/>
  <c r="AW5190" i="2"/>
  <c r="AW5191" i="2"/>
  <c r="AW5192" i="2"/>
  <c r="AW5193" i="2"/>
  <c r="AW5194" i="2"/>
  <c r="AW5195" i="2"/>
  <c r="AW5196" i="2"/>
  <c r="AW5197" i="2"/>
  <c r="AW5198" i="2"/>
  <c r="AW5199" i="2"/>
  <c r="AW5200" i="2"/>
  <c r="AW5201" i="2"/>
  <c r="AW5202" i="2"/>
  <c r="AW5203" i="2"/>
  <c r="AW5204" i="2"/>
  <c r="AW5205" i="2"/>
  <c r="AW5206" i="2"/>
  <c r="AW5207" i="2"/>
  <c r="AW5208" i="2"/>
  <c r="AW5209" i="2"/>
  <c r="AW5210" i="2"/>
  <c r="AW5211" i="2"/>
  <c r="AW5212" i="2"/>
  <c r="AW5213" i="2"/>
  <c r="AW5214" i="2"/>
  <c r="AW5215" i="2"/>
  <c r="AW5216" i="2"/>
  <c r="AW5217" i="2"/>
  <c r="AW5218" i="2"/>
  <c r="AW5219" i="2"/>
  <c r="AW5220" i="2"/>
  <c r="AW5221" i="2"/>
  <c r="AW5222" i="2"/>
  <c r="AW5223" i="2"/>
  <c r="AW5224" i="2"/>
  <c r="AW5225" i="2"/>
  <c r="AW5226" i="2"/>
  <c r="AW5227" i="2"/>
  <c r="AW5228" i="2"/>
  <c r="AW5229" i="2"/>
  <c r="AW5230" i="2"/>
  <c r="AW5231" i="2"/>
  <c r="AW5232" i="2"/>
  <c r="AW5233" i="2"/>
  <c r="AW5234" i="2"/>
  <c r="AW5235" i="2"/>
  <c r="AW5236" i="2"/>
  <c r="AW5237" i="2"/>
  <c r="AW5238" i="2"/>
  <c r="AW5239" i="2"/>
  <c r="AW5240" i="2"/>
  <c r="AW5241" i="2"/>
  <c r="AW5242" i="2"/>
  <c r="AW5243" i="2"/>
  <c r="AW5244" i="2"/>
  <c r="AW5245" i="2"/>
  <c r="AW5246" i="2"/>
  <c r="AW5247" i="2"/>
  <c r="AW5248" i="2"/>
  <c r="AW5249" i="2"/>
  <c r="AW5250" i="2"/>
  <c r="AW5251" i="2"/>
  <c r="AW5252" i="2"/>
  <c r="AW5253" i="2"/>
  <c r="AW5254" i="2"/>
  <c r="AW5255" i="2"/>
  <c r="AW5256" i="2"/>
  <c r="AW5257" i="2"/>
  <c r="AW5258" i="2"/>
  <c r="AW5259" i="2"/>
  <c r="AW5260" i="2"/>
  <c r="AW5261" i="2"/>
  <c r="AW5262" i="2"/>
  <c r="AW5263" i="2"/>
  <c r="AW5264" i="2"/>
  <c r="AW5265" i="2"/>
  <c r="AW5266" i="2"/>
  <c r="AW5267" i="2"/>
  <c r="AW5268" i="2"/>
  <c r="AW5269" i="2"/>
  <c r="AW5270" i="2"/>
  <c r="AW5271" i="2"/>
  <c r="AW5272" i="2"/>
  <c r="AW5273" i="2"/>
  <c r="AW5274" i="2"/>
  <c r="AW5275" i="2"/>
  <c r="AW5276" i="2"/>
  <c r="AW5277" i="2"/>
  <c r="AW5278" i="2"/>
  <c r="AW5279" i="2"/>
  <c r="AW5280" i="2"/>
  <c r="AW5281" i="2"/>
  <c r="AW5282" i="2"/>
  <c r="AW5283" i="2"/>
  <c r="AW5284" i="2"/>
  <c r="AW5285" i="2"/>
  <c r="AW5286" i="2"/>
  <c r="AW5287" i="2"/>
  <c r="AW5288" i="2"/>
  <c r="AW5289" i="2"/>
  <c r="AW5290" i="2"/>
  <c r="AW5291" i="2"/>
  <c r="AW5292" i="2"/>
  <c r="AW5293" i="2"/>
  <c r="AW5294" i="2"/>
  <c r="AW5295" i="2"/>
  <c r="AW5296" i="2"/>
  <c r="AW5297" i="2"/>
  <c r="AW5298" i="2"/>
  <c r="AW5299" i="2"/>
  <c r="AW5300" i="2"/>
  <c r="AW5301" i="2"/>
  <c r="AW5302" i="2"/>
  <c r="AW5303" i="2"/>
  <c r="AW5304" i="2"/>
  <c r="AW5305" i="2"/>
  <c r="AW5306" i="2"/>
  <c r="AW5307" i="2"/>
  <c r="AW5308" i="2"/>
  <c r="AW5309" i="2"/>
  <c r="AW5310" i="2"/>
  <c r="AW5311" i="2"/>
  <c r="AW5312" i="2"/>
  <c r="AW5313" i="2"/>
  <c r="AW5314" i="2"/>
  <c r="AW5315" i="2"/>
  <c r="AW5316" i="2"/>
  <c r="AW5317" i="2"/>
  <c r="AW5318" i="2"/>
  <c r="AW5319" i="2"/>
  <c r="AW5320" i="2"/>
  <c r="AW5321" i="2"/>
  <c r="AW5322" i="2"/>
  <c r="AW5323" i="2"/>
  <c r="AW5324" i="2"/>
  <c r="AW5325" i="2"/>
  <c r="AW5326" i="2"/>
  <c r="AW5327" i="2"/>
  <c r="AW5328" i="2"/>
  <c r="AW5329" i="2"/>
  <c r="AW5330" i="2"/>
  <c r="AW5331" i="2"/>
  <c r="AW5332" i="2"/>
  <c r="AW5333" i="2"/>
  <c r="AW5334" i="2"/>
  <c r="AW5335" i="2"/>
  <c r="AW5336" i="2"/>
  <c r="AW5337" i="2"/>
  <c r="AW5338" i="2"/>
  <c r="AW5339" i="2"/>
  <c r="AW5340" i="2"/>
  <c r="AW5341" i="2"/>
  <c r="AW5342" i="2"/>
  <c r="AW5343" i="2"/>
  <c r="AW5344" i="2"/>
  <c r="AW5345" i="2"/>
  <c r="AW5346" i="2"/>
  <c r="AW5347" i="2"/>
  <c r="AW5348" i="2"/>
  <c r="AW5349" i="2"/>
  <c r="AW5350" i="2"/>
  <c r="AW5351" i="2"/>
  <c r="AW5352" i="2"/>
  <c r="AW5353" i="2"/>
  <c r="AW5354" i="2"/>
  <c r="AW5355" i="2"/>
  <c r="AW5356" i="2"/>
  <c r="AW5357" i="2"/>
  <c r="AW5358" i="2"/>
  <c r="AW5359" i="2"/>
  <c r="AW5360" i="2"/>
  <c r="AW5361" i="2"/>
  <c r="AW5362" i="2"/>
  <c r="AW5363" i="2"/>
  <c r="AW5364" i="2"/>
  <c r="AW5365" i="2"/>
  <c r="AW5366" i="2"/>
  <c r="AW5367" i="2"/>
  <c r="AW5368" i="2"/>
  <c r="AW5369" i="2"/>
  <c r="AW5370" i="2"/>
  <c r="AW5371" i="2"/>
  <c r="AW5372" i="2"/>
  <c r="AW5373" i="2"/>
  <c r="AW5374" i="2"/>
  <c r="AW5375" i="2"/>
  <c r="AW5376" i="2"/>
  <c r="AW5377" i="2"/>
  <c r="AW5378" i="2"/>
  <c r="AW5379" i="2"/>
  <c r="AW5380" i="2"/>
  <c r="AW5381" i="2"/>
  <c r="AW5382" i="2"/>
  <c r="AW5383" i="2"/>
  <c r="AW5384" i="2"/>
  <c r="AW5385" i="2"/>
  <c r="AW5386" i="2"/>
  <c r="AW5387" i="2"/>
  <c r="AW5388" i="2"/>
  <c r="AW5389" i="2"/>
  <c r="AW5390" i="2"/>
  <c r="AW5391" i="2"/>
  <c r="AW5392" i="2"/>
  <c r="AW5393" i="2"/>
  <c r="AW5394" i="2"/>
  <c r="AW5395" i="2"/>
  <c r="AW5396" i="2"/>
  <c r="AW5397" i="2"/>
  <c r="AW5398" i="2"/>
  <c r="AW5399" i="2"/>
  <c r="AW5400" i="2"/>
  <c r="AW5401" i="2"/>
  <c r="AW5402" i="2"/>
  <c r="AW5403" i="2"/>
  <c r="AW5404" i="2"/>
  <c r="AW5405" i="2"/>
  <c r="AW5406" i="2"/>
  <c r="AW5407" i="2"/>
  <c r="AW5408" i="2"/>
  <c r="AW5409" i="2"/>
  <c r="AW5410" i="2"/>
  <c r="AW5411" i="2"/>
  <c r="AW5412" i="2"/>
  <c r="AW5413" i="2"/>
  <c r="AW5414" i="2"/>
  <c r="AW5415" i="2"/>
  <c r="AW5416" i="2"/>
  <c r="AW5417" i="2"/>
  <c r="AW5418" i="2"/>
  <c r="AW5419" i="2"/>
  <c r="AW5420" i="2"/>
  <c r="AW5421" i="2"/>
  <c r="AW5422" i="2"/>
  <c r="AW5423" i="2"/>
  <c r="AW5424" i="2"/>
  <c r="AW5425" i="2"/>
  <c r="AW5426" i="2"/>
  <c r="AW5427" i="2"/>
  <c r="AW5428" i="2"/>
  <c r="AW5429" i="2"/>
  <c r="AW5430" i="2"/>
  <c r="AW5431" i="2"/>
  <c r="AW5432" i="2"/>
  <c r="AW5433" i="2"/>
  <c r="AW5434" i="2"/>
  <c r="AW5435" i="2"/>
  <c r="AW5436" i="2"/>
  <c r="AW5437" i="2"/>
  <c r="AW5438" i="2"/>
  <c r="AW5439" i="2"/>
  <c r="AW5440" i="2"/>
  <c r="AW5441" i="2"/>
  <c r="AW5442" i="2"/>
  <c r="AW5443" i="2"/>
  <c r="AW5444" i="2"/>
  <c r="AW5445" i="2"/>
  <c r="AW5446" i="2"/>
  <c r="AW5447" i="2"/>
  <c r="AW5448" i="2"/>
  <c r="AW5449" i="2"/>
  <c r="AW5450" i="2"/>
  <c r="AW5451" i="2"/>
  <c r="AW5452" i="2"/>
  <c r="AW5453" i="2"/>
  <c r="AW5454" i="2"/>
  <c r="AW5455" i="2"/>
  <c r="AW5456" i="2"/>
  <c r="AW5457" i="2"/>
  <c r="AW5458" i="2"/>
  <c r="AW5459" i="2"/>
  <c r="AW5460" i="2"/>
  <c r="AW5461" i="2"/>
  <c r="AW5462" i="2"/>
  <c r="AW5463" i="2"/>
  <c r="AW5464" i="2"/>
  <c r="AW5465" i="2"/>
  <c r="AW5466" i="2"/>
  <c r="AW5467" i="2"/>
  <c r="AW5468" i="2"/>
  <c r="AW5469" i="2"/>
  <c r="AW5470" i="2"/>
  <c r="AW5471" i="2"/>
  <c r="AW5472" i="2"/>
  <c r="AW5473" i="2"/>
  <c r="AW5474" i="2"/>
  <c r="AW5475" i="2"/>
  <c r="AW5476" i="2"/>
  <c r="AW5477" i="2"/>
  <c r="AW5478" i="2"/>
  <c r="AW5479" i="2"/>
  <c r="AW5480" i="2"/>
  <c r="AW5481" i="2"/>
  <c r="AW5482" i="2"/>
  <c r="AW5483" i="2"/>
  <c r="AW5484" i="2"/>
  <c r="AW5485" i="2"/>
  <c r="AW5486" i="2"/>
  <c r="AW5487" i="2"/>
  <c r="AW5488" i="2"/>
  <c r="AW5489" i="2"/>
  <c r="AW5490" i="2"/>
  <c r="AW5491" i="2"/>
  <c r="AW5492" i="2"/>
  <c r="AW5493" i="2"/>
  <c r="AW5494" i="2"/>
  <c r="AW5495" i="2"/>
  <c r="AW5496" i="2"/>
  <c r="AW5497" i="2"/>
  <c r="AW5498" i="2"/>
  <c r="AW5499" i="2"/>
  <c r="AW5500" i="2"/>
  <c r="AW5501" i="2"/>
  <c r="AW5502" i="2"/>
  <c r="AW5503" i="2"/>
  <c r="AW5504" i="2"/>
  <c r="AW5505" i="2"/>
  <c r="AW5506" i="2"/>
  <c r="AW5507" i="2"/>
  <c r="AW5508" i="2"/>
  <c r="AW5509" i="2"/>
  <c r="AW5510" i="2"/>
  <c r="AW5511" i="2"/>
  <c r="AW5512" i="2"/>
  <c r="AW5513" i="2"/>
  <c r="AW5514" i="2"/>
  <c r="AW5515" i="2"/>
  <c r="AW5516" i="2"/>
  <c r="AW5517" i="2"/>
  <c r="AW5518" i="2"/>
  <c r="AW5519" i="2"/>
  <c r="AW5520" i="2"/>
  <c r="AW5521" i="2"/>
  <c r="AW5522" i="2"/>
  <c r="AW5523" i="2"/>
  <c r="AW5524" i="2"/>
  <c r="AW5525" i="2"/>
  <c r="AW5526" i="2"/>
  <c r="AW5527" i="2"/>
  <c r="AW5528" i="2"/>
  <c r="AW5529" i="2"/>
  <c r="AW5530" i="2"/>
  <c r="AW5531" i="2"/>
  <c r="AW5532" i="2"/>
  <c r="AW5533" i="2"/>
  <c r="AW5534" i="2"/>
  <c r="AW5535" i="2"/>
  <c r="AW5536" i="2"/>
  <c r="AW5537" i="2"/>
  <c r="AW5538" i="2"/>
  <c r="AW5539" i="2"/>
  <c r="AW5540" i="2"/>
  <c r="AW5541" i="2"/>
  <c r="AW5542" i="2"/>
  <c r="AW5543" i="2"/>
  <c r="AW5544" i="2"/>
  <c r="AW5545" i="2"/>
  <c r="AW5546" i="2"/>
  <c r="AW5547" i="2"/>
  <c r="AW5548" i="2"/>
  <c r="AW5549" i="2"/>
  <c r="AW5550" i="2"/>
  <c r="AW5551" i="2"/>
  <c r="AW5552" i="2"/>
  <c r="AW5553" i="2"/>
  <c r="AW5554" i="2"/>
  <c r="AW5555" i="2"/>
  <c r="AW5556" i="2"/>
  <c r="AW5557" i="2"/>
  <c r="AW5558" i="2"/>
  <c r="AW5559" i="2"/>
  <c r="AW5560" i="2"/>
  <c r="AW5561" i="2"/>
  <c r="AW5562" i="2"/>
  <c r="AW5563" i="2"/>
  <c r="AW5564" i="2"/>
  <c r="AW5565" i="2"/>
  <c r="AW5566" i="2"/>
  <c r="AW5567" i="2"/>
  <c r="AW5568" i="2"/>
  <c r="AW5569" i="2"/>
  <c r="AW5570" i="2"/>
  <c r="AW5571" i="2"/>
  <c r="AW5572" i="2"/>
  <c r="AW5573" i="2"/>
  <c r="AW5574" i="2"/>
  <c r="AW5575" i="2"/>
  <c r="AW5576" i="2"/>
  <c r="AW5577" i="2"/>
  <c r="AW5578" i="2"/>
  <c r="AW5579" i="2"/>
  <c r="AW5580" i="2"/>
  <c r="AW5581" i="2"/>
  <c r="AW5582" i="2"/>
  <c r="AW5583" i="2"/>
  <c r="AW5584" i="2"/>
  <c r="AW5585" i="2"/>
  <c r="AW5586" i="2"/>
  <c r="AW5587" i="2"/>
  <c r="AW5588" i="2"/>
  <c r="AW5589" i="2"/>
  <c r="AW5590" i="2"/>
  <c r="AW5591" i="2"/>
  <c r="AW5592" i="2"/>
  <c r="AW5593" i="2"/>
  <c r="AW5594" i="2"/>
  <c r="AW5595" i="2"/>
  <c r="AW5596" i="2"/>
  <c r="AW5597" i="2"/>
  <c r="AW5598" i="2"/>
  <c r="AW5599" i="2"/>
  <c r="AW5600" i="2"/>
  <c r="AW5601" i="2"/>
  <c r="AW5602" i="2"/>
  <c r="AW5603" i="2"/>
  <c r="AW5604" i="2"/>
  <c r="AW5605" i="2"/>
  <c r="AW5606" i="2"/>
  <c r="AW5607" i="2"/>
  <c r="AW5608" i="2"/>
  <c r="AW5609" i="2"/>
  <c r="AW5610" i="2"/>
  <c r="AW5611" i="2"/>
  <c r="AW5612" i="2"/>
  <c r="AW5613" i="2"/>
  <c r="AW5614" i="2"/>
  <c r="AW5615" i="2"/>
  <c r="AW5616" i="2"/>
  <c r="AW5617" i="2"/>
  <c r="AW5618" i="2"/>
  <c r="AW5619" i="2"/>
  <c r="AW5620" i="2"/>
  <c r="AW5621" i="2"/>
  <c r="AW5622" i="2"/>
  <c r="AW5623" i="2"/>
  <c r="AW5624" i="2"/>
  <c r="AW5625" i="2"/>
  <c r="AW5626" i="2"/>
  <c r="AW5627" i="2"/>
  <c r="AW5628" i="2"/>
  <c r="AW5629" i="2"/>
  <c r="AW5630" i="2"/>
  <c r="AW5631" i="2"/>
  <c r="AW5632" i="2"/>
  <c r="AW5633" i="2"/>
  <c r="AW5634" i="2"/>
  <c r="AW5635" i="2"/>
  <c r="AW5636" i="2"/>
  <c r="AW5637" i="2"/>
  <c r="AW5638" i="2"/>
  <c r="AW5639" i="2"/>
  <c r="AW5640" i="2"/>
  <c r="AW5641" i="2"/>
  <c r="AW5642" i="2"/>
  <c r="AW5643" i="2"/>
  <c r="AW5644" i="2"/>
  <c r="AW5645" i="2"/>
  <c r="AW5646" i="2"/>
  <c r="AW5647" i="2"/>
  <c r="AW5648" i="2"/>
  <c r="AW5649" i="2"/>
  <c r="AW5650" i="2"/>
  <c r="AW5651" i="2"/>
  <c r="AW5652" i="2"/>
  <c r="AW5653" i="2"/>
  <c r="AW5654" i="2"/>
  <c r="AW5655" i="2"/>
  <c r="AW5656" i="2"/>
  <c r="AW5657" i="2"/>
  <c r="AW5658" i="2"/>
  <c r="AW5659" i="2"/>
  <c r="AW5660" i="2"/>
  <c r="AW5661" i="2"/>
  <c r="AW5662" i="2"/>
  <c r="AW5663" i="2"/>
  <c r="AW5664" i="2"/>
  <c r="AW5665" i="2"/>
  <c r="AW5666" i="2"/>
  <c r="AW5667" i="2"/>
  <c r="AW5668" i="2"/>
  <c r="AW5669" i="2"/>
  <c r="AW5670" i="2"/>
  <c r="AW5671" i="2"/>
  <c r="AW5672" i="2"/>
  <c r="AW5673" i="2"/>
  <c r="AW5674" i="2"/>
  <c r="AW5675" i="2"/>
  <c r="AW5676" i="2"/>
  <c r="AW5677" i="2"/>
  <c r="AW5678" i="2"/>
  <c r="AW5679" i="2"/>
  <c r="AW5680" i="2"/>
  <c r="AW5681" i="2"/>
  <c r="AW5682" i="2"/>
  <c r="AW5683" i="2"/>
  <c r="AW5684" i="2"/>
  <c r="AW5685" i="2"/>
  <c r="AW5686" i="2"/>
  <c r="AW5687" i="2"/>
  <c r="AW5688" i="2"/>
  <c r="AW5689" i="2"/>
  <c r="AW5690" i="2"/>
  <c r="AW5691" i="2"/>
  <c r="AW5692" i="2"/>
  <c r="AW5693" i="2"/>
  <c r="AW5694" i="2"/>
  <c r="AW5695" i="2"/>
  <c r="AW5696" i="2"/>
  <c r="AW5697" i="2"/>
  <c r="AW5698" i="2"/>
  <c r="AW5699" i="2"/>
  <c r="AW5700" i="2"/>
  <c r="AW5701" i="2"/>
  <c r="AW5702" i="2"/>
  <c r="AW5703" i="2"/>
  <c r="AW5704" i="2"/>
  <c r="AW5705" i="2"/>
  <c r="AW5706" i="2"/>
  <c r="AW5707" i="2"/>
  <c r="AW5708" i="2"/>
  <c r="AW5709" i="2"/>
  <c r="AW5710" i="2"/>
  <c r="AW5711" i="2"/>
  <c r="AW5712" i="2"/>
  <c r="AW5713" i="2"/>
  <c r="AW5714" i="2"/>
  <c r="AW5715" i="2"/>
  <c r="AW5716" i="2"/>
  <c r="AW5717" i="2"/>
  <c r="AW5718" i="2"/>
  <c r="AW5719" i="2"/>
  <c r="AW5720" i="2"/>
  <c r="AW5721" i="2"/>
  <c r="AW5722" i="2"/>
  <c r="AW5723" i="2"/>
  <c r="AW5724" i="2"/>
  <c r="AW5725" i="2"/>
  <c r="AW5726" i="2"/>
  <c r="AW5727" i="2"/>
  <c r="AW5728" i="2"/>
  <c r="AW5729" i="2"/>
  <c r="AW5730" i="2"/>
  <c r="AW5731" i="2"/>
  <c r="AW5732" i="2"/>
  <c r="AW5733" i="2"/>
  <c r="AW5734" i="2"/>
  <c r="AW5735" i="2"/>
  <c r="AW5736" i="2"/>
  <c r="AW5737" i="2"/>
  <c r="AW5738" i="2"/>
  <c r="AW5739" i="2"/>
  <c r="AW5740" i="2"/>
  <c r="AW5741" i="2"/>
  <c r="AW5742" i="2"/>
  <c r="AW5743" i="2"/>
  <c r="AW5744" i="2"/>
  <c r="AW5745" i="2"/>
  <c r="AW5746" i="2"/>
  <c r="AW5747" i="2"/>
  <c r="AW5748" i="2"/>
  <c r="AW5749" i="2"/>
  <c r="AW5750" i="2"/>
  <c r="AW5751" i="2"/>
  <c r="AW5752" i="2"/>
  <c r="AW5753" i="2"/>
  <c r="AW5754" i="2"/>
  <c r="AW5755" i="2"/>
  <c r="AW5756" i="2"/>
  <c r="AW5757" i="2"/>
  <c r="AW5758" i="2"/>
  <c r="AW5759" i="2"/>
  <c r="AW5760" i="2"/>
  <c r="AW5761" i="2"/>
  <c r="AW5762" i="2"/>
  <c r="AW5763" i="2"/>
  <c r="AW5764" i="2"/>
  <c r="AW5765" i="2"/>
  <c r="AW5766" i="2"/>
  <c r="AW5767" i="2"/>
  <c r="AW5768" i="2"/>
  <c r="AW5769" i="2"/>
  <c r="AW5770" i="2"/>
  <c r="AW5771" i="2"/>
  <c r="AW5772" i="2"/>
  <c r="AW5773" i="2"/>
  <c r="AW5774" i="2"/>
  <c r="AW5775" i="2"/>
  <c r="AW5776" i="2"/>
  <c r="AW5777" i="2"/>
  <c r="AW5778" i="2"/>
  <c r="AW5779" i="2"/>
  <c r="AW5780" i="2"/>
  <c r="AW5781" i="2"/>
  <c r="AW5782" i="2"/>
  <c r="AW5783" i="2"/>
  <c r="AW5784" i="2"/>
  <c r="AW5785" i="2"/>
  <c r="AW5786" i="2"/>
  <c r="AW5787" i="2"/>
  <c r="AW5788" i="2"/>
  <c r="AW5789" i="2"/>
  <c r="AW5790" i="2"/>
  <c r="AW5791" i="2"/>
  <c r="AW5792" i="2"/>
  <c r="AW5793" i="2"/>
  <c r="AW5794" i="2"/>
  <c r="AW5795" i="2"/>
  <c r="AW5796" i="2"/>
  <c r="AW5797" i="2"/>
  <c r="AW5798" i="2"/>
  <c r="AW5799" i="2"/>
  <c r="AW5800" i="2"/>
  <c r="AW5801" i="2"/>
  <c r="AW5802" i="2"/>
  <c r="AW5803" i="2"/>
  <c r="AW5804" i="2"/>
  <c r="AW5805" i="2"/>
  <c r="AW5806" i="2"/>
  <c r="AW5807" i="2"/>
  <c r="AW5808" i="2"/>
  <c r="AW5809" i="2"/>
  <c r="AW5810" i="2"/>
  <c r="AW5811" i="2"/>
  <c r="AW5812" i="2"/>
  <c r="AW5813" i="2"/>
  <c r="AW5814" i="2"/>
  <c r="AW5815" i="2"/>
  <c r="AW5816" i="2"/>
  <c r="AW5817" i="2"/>
  <c r="AW5818" i="2"/>
  <c r="AW5819" i="2"/>
  <c r="AW5820" i="2"/>
  <c r="AW5821" i="2"/>
  <c r="AW5822" i="2"/>
  <c r="AW5823" i="2"/>
  <c r="AW5824" i="2"/>
  <c r="AW5825" i="2"/>
  <c r="AW5826" i="2"/>
  <c r="AW5827" i="2"/>
  <c r="AW5828" i="2"/>
  <c r="AW5829" i="2"/>
  <c r="AW5830" i="2"/>
  <c r="AW5831" i="2"/>
  <c r="AW5832" i="2"/>
  <c r="AW5833" i="2"/>
  <c r="AW5834" i="2"/>
  <c r="AW5835" i="2"/>
  <c r="AW5836" i="2"/>
  <c r="AW5837" i="2"/>
  <c r="AW5838" i="2"/>
  <c r="AW5839" i="2"/>
  <c r="AW5840" i="2"/>
  <c r="AW5841" i="2"/>
  <c r="AW5842" i="2"/>
  <c r="AW5843" i="2"/>
  <c r="AW5844" i="2"/>
  <c r="AW5845" i="2"/>
  <c r="AW5846" i="2"/>
  <c r="AW5847" i="2"/>
  <c r="AW5848" i="2"/>
  <c r="AW5849" i="2"/>
  <c r="AW5850" i="2"/>
  <c r="AW5851" i="2"/>
  <c r="AW5852" i="2"/>
  <c r="AW5853" i="2"/>
  <c r="AW5854" i="2"/>
  <c r="AW5855" i="2"/>
  <c r="AW5856" i="2"/>
  <c r="AW5857" i="2"/>
  <c r="AW5858" i="2"/>
  <c r="AW5859" i="2"/>
  <c r="AW5860" i="2"/>
  <c r="AW5861" i="2"/>
  <c r="AW5862" i="2"/>
  <c r="AW5863" i="2"/>
  <c r="AW5864" i="2"/>
  <c r="AW5865" i="2"/>
  <c r="AW5866" i="2"/>
  <c r="AW5867" i="2"/>
  <c r="AW5868" i="2"/>
  <c r="AW5869" i="2"/>
  <c r="AW5870" i="2"/>
  <c r="AW5871" i="2"/>
  <c r="AW5872" i="2"/>
  <c r="AW5873" i="2"/>
  <c r="AW5874" i="2"/>
  <c r="AW5875" i="2"/>
  <c r="AW5876" i="2"/>
  <c r="AW5877" i="2"/>
  <c r="AW5878" i="2"/>
  <c r="AW5879" i="2"/>
  <c r="AW5880" i="2"/>
  <c r="AW5881" i="2"/>
  <c r="AW5882" i="2"/>
  <c r="AW5883" i="2"/>
  <c r="AW5884" i="2"/>
  <c r="AW5885" i="2"/>
  <c r="AW5886" i="2"/>
  <c r="AW5887" i="2"/>
  <c r="AW5888" i="2"/>
  <c r="AW5889" i="2"/>
  <c r="AW5890" i="2"/>
  <c r="AW5891" i="2"/>
  <c r="AW5892" i="2"/>
  <c r="AW5893" i="2"/>
  <c r="AW5894" i="2"/>
  <c r="AW5895" i="2"/>
  <c r="AW5896" i="2"/>
  <c r="AW5897" i="2"/>
  <c r="AW5898" i="2"/>
  <c r="AW5899" i="2"/>
  <c r="AW5900" i="2"/>
  <c r="AW5901" i="2"/>
  <c r="AW5902" i="2"/>
  <c r="AW5903" i="2"/>
  <c r="AW5904" i="2"/>
  <c r="AW5905" i="2"/>
  <c r="AW5906" i="2"/>
  <c r="AW5907" i="2"/>
  <c r="AW5908" i="2"/>
  <c r="AW5909" i="2"/>
  <c r="AW5910" i="2"/>
  <c r="AW5911" i="2"/>
  <c r="AW5912" i="2"/>
  <c r="AW5913" i="2"/>
  <c r="AW5914" i="2"/>
  <c r="AW5915" i="2"/>
  <c r="AW5916" i="2"/>
  <c r="AW5917" i="2"/>
  <c r="AW5918" i="2"/>
  <c r="AW5919" i="2"/>
  <c r="AW5920" i="2"/>
  <c r="AW5921" i="2"/>
  <c r="AW5922" i="2"/>
  <c r="AW5923" i="2"/>
  <c r="AW5924" i="2"/>
  <c r="AW5925" i="2"/>
  <c r="AW5926" i="2"/>
  <c r="AW5927" i="2"/>
  <c r="AW5928" i="2"/>
  <c r="AW5929" i="2"/>
  <c r="AW5930" i="2"/>
  <c r="AW5931" i="2"/>
  <c r="AW5932" i="2"/>
  <c r="AW5933" i="2"/>
  <c r="AW5934" i="2"/>
  <c r="AW5935" i="2"/>
  <c r="AW5936" i="2"/>
  <c r="AW5937" i="2"/>
  <c r="AW5938" i="2"/>
  <c r="AW5939" i="2"/>
  <c r="AW5940" i="2"/>
  <c r="AW5941" i="2"/>
  <c r="AW5942" i="2"/>
  <c r="AW5943" i="2"/>
  <c r="AW5944" i="2"/>
  <c r="AW5945" i="2"/>
  <c r="AW5946" i="2"/>
  <c r="AW5947" i="2"/>
  <c r="AW5948" i="2"/>
  <c r="AW5949" i="2"/>
  <c r="AW5950" i="2"/>
  <c r="AW5951" i="2"/>
  <c r="AW5952" i="2"/>
  <c r="AW5953" i="2"/>
  <c r="AW5954" i="2"/>
  <c r="AW5955" i="2"/>
  <c r="AW5956" i="2"/>
  <c r="AW5957" i="2"/>
  <c r="AW5958" i="2"/>
  <c r="AW5959" i="2"/>
  <c r="AW5960" i="2"/>
  <c r="AW5961" i="2"/>
  <c r="AW5962" i="2"/>
  <c r="AW5963" i="2"/>
  <c r="AW5964" i="2"/>
  <c r="AW5965" i="2"/>
  <c r="AW5966" i="2"/>
  <c r="AW5967" i="2"/>
  <c r="AW5968" i="2"/>
  <c r="AW5969" i="2"/>
  <c r="AW5970" i="2"/>
  <c r="AW5971" i="2"/>
  <c r="AW5972" i="2"/>
  <c r="AW5973" i="2"/>
  <c r="AW5974" i="2"/>
  <c r="AW5975" i="2"/>
  <c r="AW5976" i="2"/>
  <c r="AW5977" i="2"/>
  <c r="AW5978" i="2"/>
  <c r="AW5979" i="2"/>
  <c r="AW5980" i="2"/>
  <c r="AW5981" i="2"/>
  <c r="AW5982" i="2"/>
  <c r="AW5983" i="2"/>
  <c r="AW5984" i="2"/>
  <c r="AW5985" i="2"/>
  <c r="AW5986" i="2"/>
  <c r="AW5987" i="2"/>
  <c r="AW5988" i="2"/>
  <c r="AW5989" i="2"/>
  <c r="AW5990" i="2"/>
  <c r="AW5991" i="2"/>
  <c r="AW5992" i="2"/>
  <c r="AW5993" i="2"/>
  <c r="AW5994" i="2"/>
  <c r="AW5995" i="2"/>
  <c r="AW5996" i="2"/>
  <c r="AW5997" i="2"/>
  <c r="AW5998" i="2"/>
  <c r="AW5999" i="2"/>
  <c r="AW6000" i="2"/>
  <c r="AW6001" i="2"/>
  <c r="AW6002" i="2"/>
  <c r="AW6003" i="2"/>
  <c r="AW6004" i="2"/>
  <c r="AW6005" i="2"/>
  <c r="AW6006" i="2"/>
  <c r="AW6007" i="2"/>
  <c r="AW6008" i="2"/>
  <c r="AW6009" i="2"/>
  <c r="AW6010" i="2"/>
  <c r="AW6011" i="2"/>
  <c r="AW6012" i="2"/>
  <c r="AW6013" i="2"/>
  <c r="AW6014" i="2"/>
  <c r="AW6015" i="2"/>
  <c r="AW6016" i="2"/>
  <c r="AW6017" i="2"/>
  <c r="AW6018" i="2"/>
  <c r="AW6019" i="2"/>
  <c r="AW6020" i="2"/>
  <c r="AW6021" i="2"/>
  <c r="AW6022" i="2"/>
  <c r="AW6023" i="2"/>
  <c r="AW6024" i="2"/>
  <c r="AW6025" i="2"/>
  <c r="AW6026" i="2"/>
  <c r="AW6027" i="2"/>
  <c r="AW6028" i="2"/>
  <c r="AW6029" i="2"/>
  <c r="AW6030" i="2"/>
  <c r="AW6031" i="2"/>
  <c r="AW6032" i="2"/>
  <c r="AW6033" i="2"/>
  <c r="AW6034" i="2"/>
  <c r="AW6035" i="2"/>
  <c r="AW6036" i="2"/>
  <c r="AW6037" i="2"/>
  <c r="AW6038" i="2"/>
  <c r="AW6039" i="2"/>
  <c r="AW6040" i="2"/>
  <c r="AW6041" i="2"/>
  <c r="AW6042" i="2"/>
  <c r="AW6043" i="2"/>
  <c r="AW6044" i="2"/>
  <c r="AW6045" i="2"/>
  <c r="AW6046" i="2"/>
  <c r="AW6047" i="2"/>
  <c r="AW6048" i="2"/>
  <c r="AW6049" i="2"/>
  <c r="AW6050" i="2"/>
  <c r="AW6051" i="2"/>
  <c r="AW6052" i="2"/>
  <c r="AW6053" i="2"/>
  <c r="AW6054" i="2"/>
  <c r="AW6055" i="2"/>
  <c r="AW6056" i="2"/>
  <c r="AW6057" i="2"/>
  <c r="AW6058" i="2"/>
  <c r="AW6059" i="2"/>
  <c r="AW6060" i="2"/>
  <c r="AW6061" i="2"/>
  <c r="AW6062" i="2"/>
  <c r="AW6063" i="2"/>
  <c r="AW6064" i="2"/>
  <c r="AW6065" i="2"/>
  <c r="AW6066" i="2"/>
  <c r="AW6067" i="2"/>
  <c r="AW6068" i="2"/>
  <c r="AW6069" i="2"/>
  <c r="AW6070" i="2"/>
  <c r="AW6071" i="2"/>
  <c r="AW6072" i="2"/>
  <c r="AW6073" i="2"/>
  <c r="AW6074" i="2"/>
  <c r="AW6075" i="2"/>
  <c r="AW6076" i="2"/>
  <c r="AW6077" i="2"/>
  <c r="AW6078" i="2"/>
  <c r="AW6079" i="2"/>
  <c r="AW6080" i="2"/>
  <c r="AW6081" i="2"/>
  <c r="AW6082" i="2"/>
  <c r="AW6083" i="2"/>
  <c r="AW6084" i="2"/>
  <c r="AW6085" i="2"/>
  <c r="AW6086" i="2"/>
  <c r="AW6087" i="2"/>
  <c r="AW6088" i="2"/>
  <c r="AW6089" i="2"/>
  <c r="AW6090" i="2"/>
  <c r="AW6091" i="2"/>
  <c r="AW6092" i="2"/>
  <c r="AW6093" i="2"/>
  <c r="AW6094" i="2"/>
  <c r="AW6095" i="2"/>
  <c r="AW6096" i="2"/>
  <c r="AW6097" i="2"/>
  <c r="AW6098" i="2"/>
  <c r="AW6099" i="2"/>
  <c r="AW6100" i="2"/>
  <c r="AW6101" i="2"/>
  <c r="AW6102" i="2"/>
  <c r="AW6103" i="2"/>
  <c r="AW6104" i="2"/>
  <c r="AW6105" i="2"/>
  <c r="AW6106" i="2"/>
  <c r="AW6107" i="2"/>
  <c r="AW6108" i="2"/>
  <c r="AW6109" i="2"/>
  <c r="AW6110" i="2"/>
  <c r="AW6111" i="2"/>
  <c r="AW6112" i="2"/>
  <c r="AW6113" i="2"/>
  <c r="AW6114" i="2"/>
  <c r="AW6115" i="2"/>
  <c r="AW6116" i="2"/>
  <c r="AW6117" i="2"/>
  <c r="AW6118" i="2"/>
  <c r="AW6119" i="2"/>
  <c r="AW6120" i="2"/>
  <c r="AW6121" i="2"/>
  <c r="AW6122" i="2"/>
  <c r="AW6123" i="2"/>
  <c r="AW6124" i="2"/>
  <c r="AW6125" i="2"/>
  <c r="AW6126" i="2"/>
  <c r="AW6127" i="2"/>
  <c r="AW6128" i="2"/>
  <c r="AW6129" i="2"/>
  <c r="AW6130" i="2"/>
  <c r="AW6131" i="2"/>
  <c r="AW6132" i="2"/>
  <c r="AW6133" i="2"/>
  <c r="AW6134" i="2"/>
  <c r="AW6135" i="2"/>
  <c r="AW6136" i="2"/>
  <c r="AW6137" i="2"/>
  <c r="AW6138" i="2"/>
  <c r="AW6139" i="2"/>
  <c r="AW6140" i="2"/>
  <c r="AW6141" i="2"/>
  <c r="AW6142" i="2"/>
  <c r="AW6143" i="2"/>
  <c r="AW6144" i="2"/>
  <c r="AW6145" i="2"/>
  <c r="AW6146" i="2"/>
  <c r="AW6147" i="2"/>
  <c r="AW6148" i="2"/>
  <c r="AW6149" i="2"/>
  <c r="AW6150" i="2"/>
  <c r="AW6151" i="2"/>
  <c r="AW6152" i="2"/>
  <c r="AW6153" i="2"/>
  <c r="AW6154" i="2"/>
  <c r="AW6155" i="2"/>
  <c r="AW6156" i="2"/>
  <c r="AW6157" i="2"/>
  <c r="AW6158" i="2"/>
  <c r="AW6159" i="2"/>
  <c r="AW6160" i="2"/>
  <c r="AW6161" i="2"/>
  <c r="AW6162" i="2"/>
  <c r="AW6163" i="2"/>
  <c r="AW6164" i="2"/>
  <c r="AW6165" i="2"/>
  <c r="AW6166" i="2"/>
  <c r="AW6167" i="2"/>
  <c r="AW6168" i="2"/>
  <c r="AW6169" i="2"/>
  <c r="AW6170" i="2"/>
  <c r="AW6171" i="2"/>
  <c r="AW6172" i="2"/>
  <c r="AW6173" i="2"/>
  <c r="AW6174" i="2"/>
  <c r="AW6175" i="2"/>
  <c r="AW6176" i="2"/>
  <c r="AW6177" i="2"/>
  <c r="AW6178" i="2"/>
  <c r="AW6179" i="2"/>
  <c r="AW6180" i="2"/>
  <c r="AW6181" i="2"/>
  <c r="AW6182" i="2"/>
  <c r="AW6183" i="2"/>
  <c r="AW6184" i="2"/>
  <c r="AW6185" i="2"/>
  <c r="AW6186" i="2"/>
  <c r="AW6187" i="2"/>
  <c r="AW6188" i="2"/>
  <c r="AW6189" i="2"/>
  <c r="AW6190" i="2"/>
  <c r="AW6191" i="2"/>
  <c r="AW6192" i="2"/>
  <c r="AW6193" i="2"/>
  <c r="AW6194" i="2"/>
  <c r="AW6195" i="2"/>
  <c r="AW6196" i="2"/>
  <c r="AW6197" i="2"/>
  <c r="AW6198" i="2"/>
  <c r="AW6199" i="2"/>
  <c r="AW6200" i="2"/>
  <c r="AW6201" i="2"/>
  <c r="AW6202" i="2"/>
  <c r="AW6203" i="2"/>
  <c r="AW6204" i="2"/>
  <c r="AW6205" i="2"/>
  <c r="AW6206" i="2"/>
  <c r="AW6207" i="2"/>
  <c r="AW6208" i="2"/>
  <c r="AW6209" i="2"/>
  <c r="AW6210" i="2"/>
  <c r="AW6211" i="2"/>
  <c r="AW6212" i="2"/>
  <c r="AW6213" i="2"/>
  <c r="AW6214" i="2"/>
  <c r="AW6215" i="2"/>
  <c r="AW6216" i="2"/>
  <c r="AW6217" i="2"/>
  <c r="AW6218" i="2"/>
  <c r="AW6219" i="2"/>
  <c r="AW6220" i="2"/>
  <c r="AW6221" i="2"/>
  <c r="AW6222" i="2"/>
  <c r="AW6223" i="2"/>
  <c r="AW6224" i="2"/>
  <c r="AW6225" i="2"/>
  <c r="AW6226" i="2"/>
  <c r="AW6227" i="2"/>
  <c r="AW6228" i="2"/>
  <c r="AW6229" i="2"/>
  <c r="AW6230" i="2"/>
  <c r="AW6231" i="2"/>
  <c r="AW6232" i="2"/>
  <c r="AW6233" i="2"/>
  <c r="AW6234" i="2"/>
  <c r="AW6235" i="2"/>
  <c r="AW6236" i="2"/>
  <c r="AW6237" i="2"/>
  <c r="AW6238" i="2"/>
  <c r="AW6239" i="2"/>
  <c r="AW6240" i="2"/>
  <c r="AW6241" i="2"/>
  <c r="AW6242" i="2"/>
  <c r="AW6243" i="2"/>
  <c r="AW6244" i="2"/>
  <c r="AW6245" i="2"/>
  <c r="AW6246" i="2"/>
  <c r="AW6247" i="2"/>
  <c r="AW6248" i="2"/>
  <c r="AW6249" i="2"/>
  <c r="AW6250" i="2"/>
  <c r="AW6251" i="2"/>
  <c r="AW6252" i="2"/>
  <c r="AW6253" i="2"/>
  <c r="AW6254" i="2"/>
  <c r="AW6255" i="2"/>
  <c r="AW6256" i="2"/>
  <c r="AW6257" i="2"/>
  <c r="AW6258" i="2"/>
  <c r="AW6259" i="2"/>
  <c r="AW6260" i="2"/>
  <c r="AW6261" i="2"/>
  <c r="AW6262" i="2"/>
  <c r="AW6263" i="2"/>
  <c r="AW6264" i="2"/>
  <c r="AW6265" i="2"/>
  <c r="AW6266" i="2"/>
  <c r="AW6267" i="2"/>
  <c r="AW6268" i="2"/>
  <c r="AW6269" i="2"/>
  <c r="AW6270" i="2"/>
  <c r="AW6271" i="2"/>
  <c r="AW6272" i="2"/>
  <c r="AW6273" i="2"/>
  <c r="AW6274" i="2"/>
  <c r="AW6275" i="2"/>
  <c r="AW6276" i="2"/>
  <c r="AW6277" i="2"/>
  <c r="AW6278" i="2"/>
  <c r="AW6279" i="2"/>
  <c r="AW6280" i="2"/>
  <c r="AW6281" i="2"/>
  <c r="AW6282" i="2"/>
  <c r="AW6283" i="2"/>
  <c r="AW6284" i="2"/>
  <c r="AW6285" i="2"/>
  <c r="AW6286" i="2"/>
  <c r="AW6287" i="2"/>
  <c r="AW6288" i="2"/>
  <c r="AW6289" i="2"/>
  <c r="AW6290" i="2"/>
  <c r="AW6291" i="2"/>
  <c r="AW6292" i="2"/>
  <c r="AW6293" i="2"/>
  <c r="AW6294" i="2"/>
  <c r="AW6295" i="2"/>
  <c r="AW6296" i="2"/>
  <c r="AW6297" i="2"/>
  <c r="AW6298" i="2"/>
  <c r="AW6299" i="2"/>
  <c r="AW6300" i="2"/>
  <c r="AW6301" i="2"/>
  <c r="AW6302" i="2"/>
  <c r="AW6303" i="2"/>
  <c r="AW6304" i="2"/>
  <c r="AW6305" i="2"/>
  <c r="AW6306" i="2"/>
  <c r="AW6307" i="2"/>
  <c r="AW6308" i="2"/>
  <c r="AW6309" i="2"/>
  <c r="AW6310" i="2"/>
  <c r="AW6311" i="2"/>
  <c r="AW6312" i="2"/>
  <c r="AW6313" i="2"/>
  <c r="AW6314" i="2"/>
  <c r="AW6315" i="2"/>
  <c r="AW6316" i="2"/>
  <c r="AW6317" i="2"/>
  <c r="AW6318" i="2"/>
  <c r="AW6319" i="2"/>
  <c r="AW6320" i="2"/>
  <c r="AW6321" i="2"/>
  <c r="AW6322" i="2"/>
  <c r="AW6323" i="2"/>
  <c r="AW6324" i="2"/>
  <c r="AW6325" i="2"/>
  <c r="AW6326" i="2"/>
  <c r="AW6327" i="2"/>
  <c r="AW6328" i="2"/>
  <c r="AW6329" i="2"/>
  <c r="AW6330" i="2"/>
  <c r="AW6331" i="2"/>
  <c r="AW6332" i="2"/>
  <c r="AW6333" i="2"/>
  <c r="AW6334" i="2"/>
  <c r="AW6335" i="2"/>
  <c r="AW6336" i="2"/>
  <c r="AW6337" i="2"/>
  <c r="AW6338" i="2"/>
  <c r="AW6339" i="2"/>
  <c r="AW6340" i="2"/>
  <c r="AW6341" i="2"/>
  <c r="AW6342" i="2"/>
  <c r="AW6343" i="2"/>
  <c r="AW6344" i="2"/>
  <c r="AW6345" i="2"/>
  <c r="AW6346" i="2"/>
  <c r="AW6347" i="2"/>
  <c r="AW6348" i="2"/>
  <c r="AW6349" i="2"/>
  <c r="AW6350" i="2"/>
  <c r="AW6351" i="2"/>
  <c r="AW6352" i="2"/>
  <c r="AW6353" i="2"/>
  <c r="AW6354" i="2"/>
  <c r="AW6355" i="2"/>
  <c r="AW6356" i="2"/>
  <c r="AW6357" i="2"/>
  <c r="AW6358" i="2"/>
  <c r="AW6359" i="2"/>
  <c r="AW6360" i="2"/>
  <c r="AW6361" i="2"/>
  <c r="AW6362" i="2"/>
  <c r="AW6363" i="2"/>
  <c r="AW6364" i="2"/>
  <c r="AW6365" i="2"/>
  <c r="AW6366" i="2"/>
  <c r="AW6367" i="2"/>
  <c r="AW6368" i="2"/>
  <c r="AW6369" i="2"/>
  <c r="AW6370" i="2"/>
  <c r="AW6371" i="2"/>
  <c r="AW6372" i="2"/>
  <c r="AW6373" i="2"/>
  <c r="AW6374" i="2"/>
  <c r="AW6375" i="2"/>
  <c r="AW6376" i="2"/>
  <c r="AW6377" i="2"/>
  <c r="AW6378" i="2"/>
  <c r="AW6379" i="2"/>
  <c r="AW6380" i="2"/>
  <c r="AW6381" i="2"/>
  <c r="AW6382" i="2"/>
  <c r="AW6383" i="2"/>
  <c r="AW6384" i="2"/>
  <c r="AW6385" i="2"/>
  <c r="AW6386" i="2"/>
  <c r="AW6387" i="2"/>
  <c r="AW6388" i="2"/>
  <c r="AW6389" i="2"/>
  <c r="AW6390" i="2"/>
  <c r="AW6391" i="2"/>
  <c r="AW6392" i="2"/>
  <c r="AW6393" i="2"/>
  <c r="AW6394" i="2"/>
  <c r="AW6395" i="2"/>
  <c r="AW6396" i="2"/>
  <c r="AW6397" i="2"/>
  <c r="AW6398" i="2"/>
  <c r="AW6399" i="2"/>
  <c r="AW6400" i="2"/>
  <c r="AW6401" i="2"/>
  <c r="AW6402" i="2"/>
  <c r="AW6403" i="2"/>
  <c r="AW6404" i="2"/>
  <c r="AW6405" i="2"/>
  <c r="AW6406" i="2"/>
  <c r="AW6407" i="2"/>
  <c r="AW6408" i="2"/>
  <c r="AW6409" i="2"/>
  <c r="AW6410" i="2"/>
  <c r="AW6411" i="2"/>
  <c r="AW6412" i="2"/>
  <c r="AW6413" i="2"/>
  <c r="AW6414" i="2"/>
  <c r="AW6415" i="2"/>
  <c r="AW6416" i="2"/>
  <c r="AW6417" i="2"/>
  <c r="AW6418" i="2"/>
  <c r="AW6419" i="2"/>
  <c r="AW6420" i="2"/>
  <c r="AW6421" i="2"/>
  <c r="AW6422" i="2"/>
  <c r="AW6423" i="2"/>
  <c r="AW6424" i="2"/>
  <c r="AW6425" i="2"/>
  <c r="AW6426" i="2"/>
  <c r="AW6427" i="2"/>
  <c r="AW6428" i="2"/>
  <c r="AW6429" i="2"/>
  <c r="AW6430" i="2"/>
  <c r="AW6431" i="2"/>
  <c r="AW6432" i="2"/>
  <c r="AW6433" i="2"/>
  <c r="AW6434" i="2"/>
  <c r="AW6435" i="2"/>
  <c r="AW6436" i="2"/>
  <c r="AW6437" i="2"/>
  <c r="AW6438" i="2"/>
  <c r="AW6439" i="2"/>
  <c r="AW6440" i="2"/>
  <c r="AW6441" i="2"/>
  <c r="AW6442" i="2"/>
  <c r="AW6443" i="2"/>
  <c r="AW6444" i="2"/>
  <c r="AW6445" i="2"/>
  <c r="AW6446" i="2"/>
  <c r="AW6447" i="2"/>
  <c r="AW6448" i="2"/>
  <c r="AW6449" i="2"/>
  <c r="AW6450" i="2"/>
  <c r="AW6451" i="2"/>
  <c r="AW6452" i="2"/>
  <c r="AW6453" i="2"/>
  <c r="AW6454" i="2"/>
  <c r="AW6455" i="2"/>
  <c r="AW6456" i="2"/>
  <c r="AW6457" i="2"/>
  <c r="AW6458" i="2"/>
  <c r="AW6459" i="2"/>
  <c r="AW6460" i="2"/>
  <c r="AW6461" i="2"/>
  <c r="AW6462" i="2"/>
  <c r="AW6463" i="2"/>
  <c r="AW6464" i="2"/>
  <c r="AW6465" i="2"/>
  <c r="AW6466" i="2"/>
  <c r="AW6467" i="2"/>
  <c r="AW6468" i="2"/>
  <c r="AW6469" i="2"/>
  <c r="AW6470" i="2"/>
  <c r="AW6471" i="2"/>
  <c r="AW6472" i="2"/>
  <c r="AW6473" i="2"/>
  <c r="AW6474" i="2"/>
  <c r="AW6475" i="2"/>
  <c r="AW6476" i="2"/>
  <c r="AW6477" i="2"/>
  <c r="AW6478" i="2"/>
  <c r="AW6479" i="2"/>
  <c r="AW6480" i="2"/>
  <c r="AW6481" i="2"/>
  <c r="AW6482" i="2"/>
  <c r="AW6483" i="2"/>
  <c r="AW6484" i="2"/>
  <c r="AW6485" i="2"/>
  <c r="AW6486" i="2"/>
  <c r="AW6487" i="2"/>
  <c r="AW6488" i="2"/>
  <c r="AW6489" i="2"/>
  <c r="AW6490" i="2"/>
  <c r="AW6491" i="2"/>
  <c r="AW6492" i="2"/>
  <c r="AW6493" i="2"/>
  <c r="AW6494" i="2"/>
  <c r="AW6495" i="2"/>
  <c r="AW6496" i="2"/>
  <c r="AW6497" i="2"/>
  <c r="AW6498" i="2"/>
  <c r="AW6499" i="2"/>
  <c r="AW6500" i="2"/>
  <c r="AW6501" i="2"/>
  <c r="AW6502" i="2"/>
  <c r="AW6503" i="2"/>
  <c r="AW6504" i="2"/>
  <c r="AW6505" i="2"/>
  <c r="AW6506" i="2"/>
  <c r="AW6507" i="2"/>
  <c r="AW6508" i="2"/>
  <c r="AW6509" i="2"/>
  <c r="AW6510" i="2"/>
  <c r="AW6511" i="2"/>
  <c r="AW6512" i="2"/>
  <c r="AW6513" i="2"/>
  <c r="AW6514" i="2"/>
  <c r="AW6515" i="2"/>
  <c r="AW6516" i="2"/>
  <c r="AW6517" i="2"/>
  <c r="AW6518" i="2"/>
  <c r="AW6519" i="2"/>
  <c r="AW6520" i="2"/>
  <c r="AW6521" i="2"/>
  <c r="AW6522" i="2"/>
  <c r="AW6523" i="2"/>
  <c r="AW6524" i="2"/>
  <c r="AW6525" i="2"/>
  <c r="AW6526" i="2"/>
  <c r="AW6527" i="2"/>
  <c r="AW6528" i="2"/>
  <c r="AW6529" i="2"/>
  <c r="AW6530" i="2"/>
  <c r="AW6531" i="2"/>
  <c r="AW6532" i="2"/>
  <c r="AW6533" i="2"/>
  <c r="AW6534" i="2"/>
  <c r="AW6535" i="2"/>
  <c r="AW6536" i="2"/>
  <c r="AW6537" i="2"/>
  <c r="AW6538" i="2"/>
  <c r="AW6539" i="2"/>
  <c r="AW6540" i="2"/>
  <c r="AW6541" i="2"/>
  <c r="AW6542" i="2"/>
  <c r="AW6543" i="2"/>
  <c r="AW6544" i="2"/>
  <c r="AW6545" i="2"/>
  <c r="AW6546" i="2"/>
  <c r="AW6547" i="2"/>
  <c r="AW6548" i="2"/>
  <c r="AW6549" i="2"/>
  <c r="AW6550" i="2"/>
  <c r="AW6551" i="2"/>
  <c r="AW6552" i="2"/>
  <c r="AW6553" i="2"/>
  <c r="AW6554" i="2"/>
  <c r="AW6555" i="2"/>
  <c r="AW6556" i="2"/>
  <c r="AW6557" i="2"/>
  <c r="AW6558" i="2"/>
  <c r="AW6559" i="2"/>
  <c r="AW6560" i="2"/>
  <c r="AW6561" i="2"/>
  <c r="AW6562" i="2"/>
  <c r="AW6563" i="2"/>
  <c r="AW6564" i="2"/>
  <c r="AW6565" i="2"/>
  <c r="AW6566" i="2"/>
  <c r="AW6567" i="2"/>
  <c r="AW6568" i="2"/>
  <c r="AW6569" i="2"/>
  <c r="AW6570" i="2"/>
  <c r="AW6571" i="2"/>
  <c r="AW6572" i="2"/>
  <c r="AW6573" i="2"/>
  <c r="AW6574" i="2"/>
  <c r="AW6575" i="2"/>
  <c r="AW6576" i="2"/>
  <c r="AW6577" i="2"/>
  <c r="AW6578" i="2"/>
  <c r="AW6579" i="2"/>
  <c r="AW6580" i="2"/>
  <c r="AW6581" i="2"/>
  <c r="AW6582" i="2"/>
  <c r="AW6583" i="2"/>
  <c r="AW6584" i="2"/>
  <c r="AW6585" i="2"/>
  <c r="AW6586" i="2"/>
  <c r="AW6587" i="2"/>
  <c r="AW6588" i="2"/>
  <c r="AW6589" i="2"/>
  <c r="AW6590" i="2"/>
  <c r="AW6591" i="2"/>
  <c r="AW6592" i="2"/>
  <c r="AW6593" i="2"/>
  <c r="AW6594" i="2"/>
  <c r="AW6595" i="2"/>
  <c r="AW6596" i="2"/>
  <c r="AW6597" i="2"/>
  <c r="AW6598" i="2"/>
  <c r="AW6599" i="2"/>
  <c r="AW6600" i="2"/>
  <c r="AW6601" i="2"/>
  <c r="AW6602" i="2"/>
  <c r="AW6603" i="2"/>
  <c r="AW6604" i="2"/>
  <c r="AW6605" i="2"/>
  <c r="AW6606" i="2"/>
  <c r="AW6607" i="2"/>
  <c r="AW6608" i="2"/>
  <c r="AW6609" i="2"/>
  <c r="AW6610" i="2"/>
  <c r="AW6611" i="2"/>
  <c r="AW6612" i="2"/>
  <c r="AW6613" i="2"/>
  <c r="AW6614" i="2"/>
  <c r="AW6615" i="2"/>
  <c r="AW6616" i="2"/>
  <c r="AW6617" i="2"/>
  <c r="AW6618" i="2"/>
  <c r="AW6619" i="2"/>
  <c r="AW6620" i="2"/>
  <c r="AW6621" i="2"/>
  <c r="AW6622" i="2"/>
  <c r="AW6623" i="2"/>
  <c r="AW6624" i="2"/>
  <c r="AW6625" i="2"/>
  <c r="AW6626" i="2"/>
  <c r="AW6627" i="2"/>
  <c r="AW6628" i="2"/>
  <c r="AW6629" i="2"/>
  <c r="AW6630" i="2"/>
  <c r="AW6631" i="2"/>
  <c r="AW6632" i="2"/>
  <c r="AW6633" i="2"/>
  <c r="AW6634" i="2"/>
  <c r="AW6635" i="2"/>
  <c r="AW6636" i="2"/>
  <c r="AW6637" i="2"/>
  <c r="AW6638" i="2"/>
  <c r="AW6639" i="2"/>
  <c r="AW6640" i="2"/>
  <c r="AW6641" i="2"/>
  <c r="AW6642" i="2"/>
  <c r="AW6643" i="2"/>
  <c r="AW6644" i="2"/>
  <c r="AW6645" i="2"/>
  <c r="AW6646" i="2"/>
  <c r="AW6647" i="2"/>
  <c r="AW6648" i="2"/>
  <c r="AW6649" i="2"/>
  <c r="AW6650" i="2"/>
  <c r="AW6651" i="2"/>
  <c r="AW6652" i="2"/>
  <c r="AW6653" i="2"/>
  <c r="AW6654" i="2"/>
  <c r="AW6655" i="2"/>
  <c r="AW6656" i="2"/>
  <c r="AW6657" i="2"/>
  <c r="AW6658" i="2"/>
  <c r="AW6659" i="2"/>
  <c r="AW6660" i="2"/>
  <c r="AW6661" i="2"/>
  <c r="AW6662" i="2"/>
  <c r="AW6663" i="2"/>
  <c r="AW6664" i="2"/>
  <c r="AW6665" i="2"/>
  <c r="AW6666" i="2"/>
  <c r="AW6667" i="2"/>
  <c r="AW6668" i="2"/>
  <c r="AW6669" i="2"/>
  <c r="AW6670" i="2"/>
  <c r="AW6671" i="2"/>
  <c r="AW6672" i="2"/>
  <c r="AW6673" i="2"/>
  <c r="AW6674" i="2"/>
  <c r="AW6675" i="2"/>
  <c r="AW6676" i="2"/>
  <c r="AW6677" i="2"/>
  <c r="AW6678" i="2"/>
  <c r="AW6679" i="2"/>
  <c r="AW6680" i="2"/>
  <c r="AW6681" i="2"/>
  <c r="AW6682" i="2"/>
  <c r="AW6683" i="2"/>
  <c r="AW6684" i="2"/>
  <c r="AW6685" i="2"/>
  <c r="AW6686" i="2"/>
  <c r="AW6687" i="2"/>
  <c r="AW6688" i="2"/>
  <c r="AW6689" i="2"/>
  <c r="AW6690" i="2"/>
  <c r="AW6691" i="2"/>
  <c r="AW6692" i="2"/>
  <c r="AW6693" i="2"/>
  <c r="AW6694" i="2"/>
  <c r="AW6695" i="2"/>
  <c r="AW6696" i="2"/>
  <c r="AW6697" i="2"/>
  <c r="AW6698" i="2"/>
  <c r="AW6699" i="2"/>
  <c r="AW6700" i="2"/>
  <c r="AW6701" i="2"/>
  <c r="AW6702" i="2"/>
  <c r="AW6703" i="2"/>
  <c r="AW6704" i="2"/>
  <c r="AW6705" i="2"/>
  <c r="AW6706" i="2"/>
  <c r="AW6707" i="2"/>
  <c r="AW6708" i="2"/>
  <c r="AW6709" i="2"/>
  <c r="AW6710" i="2"/>
  <c r="AW6711" i="2"/>
  <c r="AW6712" i="2"/>
  <c r="AW6713" i="2"/>
  <c r="AW6714" i="2"/>
  <c r="AW6715" i="2"/>
  <c r="AW6716" i="2"/>
  <c r="AW6717" i="2"/>
  <c r="AW6718" i="2"/>
  <c r="AW6719" i="2"/>
  <c r="AW6720" i="2"/>
  <c r="AW6721" i="2"/>
  <c r="AW6722" i="2"/>
  <c r="AW6723" i="2"/>
  <c r="AW6724" i="2"/>
  <c r="AW6725" i="2"/>
  <c r="AW6726" i="2"/>
  <c r="AW6727" i="2"/>
  <c r="AW6728" i="2"/>
  <c r="AW6729" i="2"/>
  <c r="AW6730" i="2"/>
  <c r="AW6731" i="2"/>
  <c r="AW6732" i="2"/>
  <c r="AW6733" i="2"/>
  <c r="AW6734" i="2"/>
  <c r="AW6735" i="2"/>
  <c r="AW6736" i="2"/>
  <c r="AW6737" i="2"/>
  <c r="AW6738" i="2"/>
  <c r="AW6739" i="2"/>
  <c r="AW6740" i="2"/>
  <c r="AW6741" i="2"/>
  <c r="AW6742" i="2"/>
  <c r="AW6743" i="2"/>
  <c r="AW6744" i="2"/>
  <c r="AW6745" i="2"/>
  <c r="AW6746" i="2"/>
  <c r="AW6747" i="2"/>
  <c r="AW6748" i="2"/>
  <c r="AW6749" i="2"/>
  <c r="AW6750" i="2"/>
  <c r="AW6751" i="2"/>
  <c r="AW6752" i="2"/>
  <c r="AW6753" i="2"/>
  <c r="AW6754" i="2"/>
  <c r="AW6755" i="2"/>
  <c r="AW6756" i="2"/>
  <c r="AW6757" i="2"/>
  <c r="AW6758" i="2"/>
  <c r="AW6759" i="2"/>
  <c r="AW6760" i="2"/>
  <c r="AW6761" i="2"/>
  <c r="AW6762" i="2"/>
  <c r="AW6763" i="2"/>
  <c r="AW6764" i="2"/>
  <c r="AW6765" i="2"/>
  <c r="AW6766" i="2"/>
  <c r="AW6767" i="2"/>
  <c r="AW6768" i="2"/>
  <c r="AW6769" i="2"/>
  <c r="AW6770" i="2"/>
  <c r="AW6771" i="2"/>
  <c r="AW6772" i="2"/>
  <c r="AW6773" i="2"/>
  <c r="AW6774" i="2"/>
  <c r="AW6775" i="2"/>
  <c r="AW6776" i="2"/>
  <c r="AW6777" i="2"/>
  <c r="AW6778" i="2"/>
  <c r="AW6779" i="2"/>
  <c r="AW6780" i="2"/>
  <c r="AW6781" i="2"/>
  <c r="AW6782" i="2"/>
  <c r="AW6783" i="2"/>
  <c r="AW6784" i="2"/>
  <c r="AW6785" i="2"/>
  <c r="AW6786" i="2"/>
  <c r="AW6787" i="2"/>
  <c r="AW6788" i="2"/>
  <c r="AW6789" i="2"/>
  <c r="AW6790" i="2"/>
  <c r="AW6791" i="2"/>
  <c r="AW6792" i="2"/>
  <c r="AW6793" i="2"/>
  <c r="AW6794" i="2"/>
  <c r="AW6795" i="2"/>
  <c r="AW6796" i="2"/>
  <c r="AW6797" i="2"/>
  <c r="AW6798" i="2"/>
  <c r="AW6799" i="2"/>
  <c r="AW6800" i="2"/>
  <c r="AW6801" i="2"/>
  <c r="AW6802" i="2"/>
  <c r="AW6803" i="2"/>
  <c r="AW6804" i="2"/>
  <c r="AW6805" i="2"/>
  <c r="AW6806" i="2"/>
  <c r="AW6807" i="2"/>
  <c r="AW6808" i="2"/>
  <c r="AW6809" i="2"/>
  <c r="AW6810" i="2"/>
  <c r="AW6811" i="2"/>
  <c r="AW6812" i="2"/>
  <c r="AW6813" i="2"/>
  <c r="AW6814" i="2"/>
  <c r="AW6815" i="2"/>
  <c r="AW6816" i="2"/>
  <c r="AW6817" i="2"/>
  <c r="AW6818" i="2"/>
  <c r="AW6819" i="2"/>
  <c r="AW6820" i="2"/>
  <c r="AW6821" i="2"/>
  <c r="AW6822" i="2"/>
  <c r="AW6823" i="2"/>
  <c r="AW6824" i="2"/>
  <c r="AW6825" i="2"/>
  <c r="AW6826" i="2"/>
  <c r="AW6827" i="2"/>
  <c r="AW6828" i="2"/>
  <c r="AW6829" i="2"/>
  <c r="AW6830" i="2"/>
  <c r="AW6831" i="2"/>
  <c r="AW6832" i="2"/>
  <c r="AW6833" i="2"/>
  <c r="AW6834" i="2"/>
  <c r="AW6835" i="2"/>
  <c r="AW6836" i="2"/>
  <c r="AW6837" i="2"/>
  <c r="AW6838" i="2"/>
  <c r="AW6839" i="2"/>
  <c r="AW6840" i="2"/>
  <c r="AW6841" i="2"/>
  <c r="AW6842" i="2"/>
  <c r="AW6843" i="2"/>
  <c r="AW6844" i="2"/>
  <c r="AW6845" i="2"/>
  <c r="AW6846" i="2"/>
  <c r="AW6847" i="2"/>
  <c r="AW6848" i="2"/>
  <c r="AW6849" i="2"/>
  <c r="AW6850" i="2"/>
  <c r="AW6851" i="2"/>
  <c r="AW6852" i="2"/>
  <c r="AW6853" i="2"/>
  <c r="AW6854" i="2"/>
  <c r="AW6855" i="2"/>
  <c r="AW6856" i="2"/>
  <c r="AW6857" i="2"/>
  <c r="AW6858" i="2"/>
  <c r="AW6859" i="2"/>
  <c r="AW6860" i="2"/>
  <c r="AW6861" i="2"/>
  <c r="AW6862" i="2"/>
  <c r="AW6863" i="2"/>
  <c r="AW6864" i="2"/>
  <c r="AW6865" i="2"/>
  <c r="AW6866" i="2"/>
  <c r="AW6867" i="2"/>
  <c r="AW6868" i="2"/>
  <c r="AW6869" i="2"/>
  <c r="AW6870" i="2"/>
  <c r="AW6871" i="2"/>
  <c r="AW6872" i="2"/>
  <c r="AW6873" i="2"/>
  <c r="AW6874" i="2"/>
  <c r="AW6875" i="2"/>
  <c r="AW6876" i="2"/>
  <c r="AW6877" i="2"/>
  <c r="AW6878" i="2"/>
  <c r="AW6879" i="2"/>
  <c r="AW6880" i="2"/>
  <c r="AW6881" i="2"/>
  <c r="AW6882" i="2"/>
  <c r="AW6883" i="2"/>
  <c r="AW6884" i="2"/>
  <c r="AW6885" i="2"/>
  <c r="AW6886" i="2"/>
  <c r="AW6887" i="2"/>
  <c r="AW6888" i="2"/>
  <c r="AW6889" i="2"/>
  <c r="AW6890" i="2"/>
  <c r="AW6891" i="2"/>
  <c r="AW6892" i="2"/>
  <c r="AW6893" i="2"/>
  <c r="AW6894" i="2"/>
  <c r="AW6895" i="2"/>
  <c r="AW6896" i="2"/>
  <c r="AW6897" i="2"/>
  <c r="AW6898" i="2"/>
  <c r="AW6899" i="2"/>
  <c r="AW6900" i="2"/>
  <c r="AW6901" i="2"/>
  <c r="AW6902" i="2"/>
  <c r="AW6903" i="2"/>
  <c r="AW6904" i="2"/>
  <c r="AW6905" i="2"/>
  <c r="AW6906" i="2"/>
  <c r="AW6907" i="2"/>
  <c r="AW6908" i="2"/>
  <c r="AW6909" i="2"/>
  <c r="AW6910" i="2"/>
  <c r="AW6911" i="2"/>
  <c r="AW6912" i="2"/>
  <c r="AW6913" i="2"/>
  <c r="AW6914" i="2"/>
  <c r="AW6915" i="2"/>
  <c r="AW6916" i="2"/>
  <c r="AW6917" i="2"/>
  <c r="AW6918" i="2"/>
  <c r="AW6919" i="2"/>
  <c r="AW6920" i="2"/>
  <c r="AW6921" i="2"/>
  <c r="AW6922" i="2"/>
  <c r="AW6923" i="2"/>
  <c r="AW6924" i="2"/>
  <c r="AW6925" i="2"/>
  <c r="AW6926" i="2"/>
  <c r="AW6927" i="2"/>
  <c r="AW6928" i="2"/>
  <c r="AW6929" i="2"/>
  <c r="AW6930" i="2"/>
  <c r="AW6931" i="2"/>
  <c r="AW6932" i="2"/>
  <c r="AW6933" i="2"/>
  <c r="AW6934" i="2"/>
  <c r="AW6935" i="2"/>
  <c r="AW6936" i="2"/>
  <c r="AW6937" i="2"/>
  <c r="AW6938" i="2"/>
  <c r="AW6939" i="2"/>
  <c r="AW6940" i="2"/>
  <c r="AW6941" i="2"/>
  <c r="AW6942" i="2"/>
  <c r="AW6943" i="2"/>
  <c r="AW6944" i="2"/>
  <c r="AW6945" i="2"/>
  <c r="AW6946" i="2"/>
  <c r="AW6947" i="2"/>
  <c r="AW6948" i="2"/>
  <c r="AW6949" i="2"/>
  <c r="AW6950" i="2"/>
  <c r="AW6951" i="2"/>
  <c r="AW6952" i="2"/>
  <c r="AW6953" i="2"/>
  <c r="AW6954" i="2"/>
  <c r="AW6955" i="2"/>
  <c r="AW6956" i="2"/>
  <c r="AW6957" i="2"/>
  <c r="AW6958" i="2"/>
  <c r="AW6959" i="2"/>
  <c r="AW6960" i="2"/>
  <c r="AW6961" i="2"/>
  <c r="AW6962" i="2"/>
  <c r="AW6963" i="2"/>
  <c r="AW6964" i="2"/>
  <c r="AW6965" i="2"/>
  <c r="AW6966" i="2"/>
  <c r="AW6967" i="2"/>
  <c r="AW6968" i="2"/>
  <c r="AW6969" i="2"/>
  <c r="AW6970" i="2"/>
  <c r="AW6971" i="2"/>
  <c r="AW6972" i="2"/>
  <c r="AW6973" i="2"/>
  <c r="AW6974" i="2"/>
  <c r="AW6975" i="2"/>
  <c r="AW6976" i="2"/>
  <c r="AW6977" i="2"/>
  <c r="AW6978" i="2"/>
  <c r="AW6979" i="2"/>
  <c r="AW6980" i="2"/>
  <c r="AW6981" i="2"/>
  <c r="AW6982" i="2"/>
  <c r="AW6983" i="2"/>
  <c r="AW6984" i="2"/>
  <c r="AW6985" i="2"/>
  <c r="AW6986" i="2"/>
  <c r="AW6987" i="2"/>
  <c r="AW6988" i="2"/>
  <c r="AW6989" i="2"/>
  <c r="AW6990" i="2"/>
  <c r="AW6991" i="2"/>
  <c r="AW6992" i="2"/>
  <c r="AW6993" i="2"/>
  <c r="AW6994" i="2"/>
  <c r="AW6995" i="2"/>
  <c r="AW6996" i="2"/>
  <c r="AW6997" i="2"/>
  <c r="AW6998" i="2"/>
  <c r="AW6999" i="2"/>
  <c r="AW7000" i="2"/>
  <c r="AW7001" i="2"/>
  <c r="AW7002" i="2"/>
  <c r="AW7003" i="2"/>
  <c r="AW7004" i="2"/>
  <c r="AW7005" i="2"/>
  <c r="AW7006" i="2"/>
  <c r="AW7007" i="2"/>
  <c r="AW7008" i="2"/>
  <c r="AW7009" i="2"/>
  <c r="AW7010" i="2"/>
  <c r="AW7011" i="2"/>
  <c r="AW7012" i="2"/>
  <c r="AW7013" i="2"/>
  <c r="AW7014" i="2"/>
  <c r="AW7015" i="2"/>
  <c r="AW7016" i="2"/>
  <c r="AW7017" i="2"/>
  <c r="AW7018" i="2"/>
  <c r="AW7019" i="2"/>
  <c r="AW7020" i="2"/>
  <c r="AW7021" i="2"/>
  <c r="AW7022" i="2"/>
  <c r="AW7023" i="2"/>
  <c r="AW7024" i="2"/>
  <c r="AW7025" i="2"/>
  <c r="AW7026" i="2"/>
  <c r="AW7027" i="2"/>
  <c r="AW7028" i="2"/>
  <c r="AW7029" i="2"/>
  <c r="AW7030" i="2"/>
  <c r="AW7031" i="2"/>
  <c r="AW7032" i="2"/>
  <c r="AW7033" i="2"/>
  <c r="AW7034" i="2"/>
  <c r="AW7035" i="2"/>
  <c r="AW7036" i="2"/>
  <c r="AW7037" i="2"/>
  <c r="AW7038" i="2"/>
  <c r="AW7039" i="2"/>
  <c r="AW7040" i="2"/>
  <c r="AW7041" i="2"/>
  <c r="AW7042" i="2"/>
  <c r="AW7043" i="2"/>
  <c r="AW7044" i="2"/>
  <c r="AW7045" i="2"/>
  <c r="AW7046" i="2"/>
  <c r="AW7047" i="2"/>
  <c r="AW7048" i="2"/>
  <c r="AW7049" i="2"/>
  <c r="AW7050" i="2"/>
  <c r="AW7051" i="2"/>
  <c r="AW7052" i="2"/>
  <c r="AW7053" i="2"/>
  <c r="AW7054" i="2"/>
  <c r="AW7055" i="2"/>
  <c r="AW7056" i="2"/>
  <c r="AW7057" i="2"/>
  <c r="AW7058" i="2"/>
  <c r="AW7059" i="2"/>
  <c r="AW7060" i="2"/>
  <c r="AW7061" i="2"/>
  <c r="AW7062" i="2"/>
  <c r="AW7063" i="2"/>
  <c r="AW7064" i="2"/>
  <c r="AW7065" i="2"/>
  <c r="AW7066" i="2"/>
  <c r="AW7067" i="2"/>
  <c r="AW7068" i="2"/>
  <c r="AW7069" i="2"/>
  <c r="AW7070" i="2"/>
  <c r="AW7071" i="2"/>
  <c r="AW7072" i="2"/>
  <c r="AW7073" i="2"/>
  <c r="AW7074" i="2"/>
  <c r="AW7075" i="2"/>
  <c r="AW7076" i="2"/>
  <c r="AW7077" i="2"/>
  <c r="AW7078" i="2"/>
  <c r="AW7079" i="2"/>
  <c r="AW7080" i="2"/>
  <c r="AW7081" i="2"/>
  <c r="AW7082" i="2"/>
  <c r="AW7083" i="2"/>
  <c r="AW7084" i="2"/>
  <c r="AW7085" i="2"/>
  <c r="AW7086" i="2"/>
  <c r="AW7087" i="2"/>
  <c r="AW7088" i="2"/>
  <c r="AW7089" i="2"/>
  <c r="AW7090" i="2"/>
  <c r="AW7091" i="2"/>
  <c r="AW7092" i="2"/>
  <c r="AW7093" i="2"/>
  <c r="AW7094" i="2"/>
  <c r="AW7095" i="2"/>
  <c r="AW7096" i="2"/>
  <c r="AW7097" i="2"/>
  <c r="AW7098" i="2"/>
  <c r="AW7099" i="2"/>
  <c r="AW7100" i="2"/>
  <c r="AW7101" i="2"/>
  <c r="AW7102" i="2"/>
  <c r="AW7103" i="2"/>
  <c r="AW7104" i="2"/>
  <c r="AW7105" i="2"/>
  <c r="AW7106" i="2"/>
  <c r="AW7107" i="2"/>
  <c r="AW7108" i="2"/>
  <c r="AW7109" i="2"/>
  <c r="AW7110" i="2"/>
  <c r="AW7111" i="2"/>
  <c r="AW7112" i="2"/>
  <c r="AW7113" i="2"/>
  <c r="AW7114" i="2"/>
  <c r="AW7115" i="2"/>
  <c r="AW7116" i="2"/>
  <c r="AW7117" i="2"/>
  <c r="AW7118" i="2"/>
  <c r="AW7119" i="2"/>
  <c r="AW7120" i="2"/>
  <c r="AW7121" i="2"/>
  <c r="AW7122" i="2"/>
  <c r="AW7123" i="2"/>
  <c r="AW7124" i="2"/>
  <c r="AW7125" i="2"/>
  <c r="AW7126" i="2"/>
  <c r="AW7127" i="2"/>
  <c r="AW7128" i="2"/>
  <c r="AW7129" i="2"/>
  <c r="AW7130" i="2"/>
  <c r="AW7131" i="2"/>
  <c r="AW7132" i="2"/>
  <c r="AW7133" i="2"/>
  <c r="AW7134" i="2"/>
  <c r="AW7135" i="2"/>
  <c r="AW7136" i="2"/>
  <c r="AW7137" i="2"/>
  <c r="AW7138" i="2"/>
  <c r="AW7139" i="2"/>
  <c r="AW7140" i="2"/>
  <c r="AW7141" i="2"/>
  <c r="AW7142" i="2"/>
  <c r="AW7143" i="2"/>
  <c r="AW7144" i="2"/>
  <c r="AW7145" i="2"/>
  <c r="AW7146" i="2"/>
  <c r="AW7147" i="2"/>
  <c r="AW7148" i="2"/>
  <c r="AW7149" i="2"/>
  <c r="AW7150" i="2"/>
  <c r="AW7151" i="2"/>
  <c r="AW7152" i="2"/>
  <c r="AW7153" i="2"/>
  <c r="AW7154" i="2"/>
  <c r="AW7155" i="2"/>
  <c r="AW7156" i="2"/>
  <c r="AW7157" i="2"/>
  <c r="AW7158" i="2"/>
  <c r="AW7159" i="2"/>
  <c r="AW7160" i="2"/>
  <c r="AW7161" i="2"/>
  <c r="AW7162" i="2"/>
  <c r="AW7163" i="2"/>
  <c r="AW7164" i="2"/>
  <c r="AW7165" i="2"/>
  <c r="AW7166" i="2"/>
  <c r="AW7167" i="2"/>
  <c r="AW7168" i="2"/>
  <c r="AW7169" i="2"/>
  <c r="AW7170" i="2"/>
  <c r="AW7171" i="2"/>
  <c r="AW7172" i="2"/>
  <c r="AW7173" i="2"/>
  <c r="AW7174" i="2"/>
  <c r="AW7175" i="2"/>
  <c r="AW7176" i="2"/>
  <c r="AW7177" i="2"/>
  <c r="AW7178" i="2"/>
  <c r="AW7179" i="2"/>
  <c r="AW7180" i="2"/>
  <c r="AW7181" i="2"/>
  <c r="AW7182" i="2"/>
  <c r="AW7183" i="2"/>
  <c r="AW7184" i="2"/>
  <c r="AW7185" i="2"/>
  <c r="AW7186" i="2"/>
  <c r="AW7187" i="2"/>
  <c r="AW7188" i="2"/>
  <c r="AW7189" i="2"/>
  <c r="AW7190" i="2"/>
  <c r="AW7191" i="2"/>
  <c r="AW7192" i="2"/>
  <c r="AW7193" i="2"/>
  <c r="AW7194" i="2"/>
  <c r="AW7195" i="2"/>
  <c r="AW7196" i="2"/>
  <c r="AW7197" i="2"/>
  <c r="AW7198" i="2"/>
  <c r="AW7199" i="2"/>
  <c r="AW7200" i="2"/>
  <c r="AW7201" i="2"/>
  <c r="AW7202" i="2"/>
  <c r="AW7203" i="2"/>
  <c r="AW7204" i="2"/>
  <c r="AW7205" i="2"/>
  <c r="AW7206" i="2"/>
  <c r="AW7207" i="2"/>
  <c r="AW7208" i="2"/>
  <c r="AW7209" i="2"/>
  <c r="AW7210" i="2"/>
  <c r="AW7211" i="2"/>
  <c r="AW7212" i="2"/>
  <c r="AW7213" i="2"/>
  <c r="AW7214" i="2"/>
  <c r="AW7215" i="2"/>
  <c r="AW7216" i="2"/>
  <c r="AW7217" i="2"/>
  <c r="AW7218" i="2"/>
  <c r="AW7219" i="2"/>
  <c r="AW7220" i="2"/>
  <c r="AW7221" i="2"/>
  <c r="AW7222" i="2"/>
  <c r="AW7223" i="2"/>
  <c r="AW7224" i="2"/>
  <c r="AW7225" i="2"/>
  <c r="AW7226" i="2"/>
  <c r="AW7227" i="2"/>
  <c r="AW7228" i="2"/>
  <c r="AW7229" i="2"/>
  <c r="AW7230" i="2"/>
  <c r="AW7231" i="2"/>
  <c r="AW7232" i="2"/>
  <c r="AW7233" i="2"/>
  <c r="AW7234" i="2"/>
  <c r="AW7235" i="2"/>
  <c r="AW7236" i="2"/>
  <c r="AW7237" i="2"/>
  <c r="AW7238" i="2"/>
  <c r="AW7239" i="2"/>
  <c r="AW7240" i="2"/>
  <c r="AW7241" i="2"/>
  <c r="AW7242" i="2"/>
  <c r="AW7243" i="2"/>
  <c r="AW7244" i="2"/>
  <c r="AW7245" i="2"/>
  <c r="AW7246" i="2"/>
  <c r="AW7247" i="2"/>
  <c r="AW7248" i="2"/>
  <c r="AW7249" i="2"/>
  <c r="AW7250" i="2"/>
  <c r="AW7251" i="2"/>
  <c r="AW7252" i="2"/>
  <c r="AW7253" i="2"/>
  <c r="AW7254" i="2"/>
  <c r="AW7255" i="2"/>
  <c r="AW7256" i="2"/>
  <c r="AW7257" i="2"/>
  <c r="AW7258" i="2"/>
  <c r="AW7259" i="2"/>
  <c r="AW7260" i="2"/>
  <c r="AW7261" i="2"/>
  <c r="AW7262" i="2"/>
  <c r="AW7263" i="2"/>
  <c r="AW7264" i="2"/>
  <c r="AW7265" i="2"/>
  <c r="AW7266" i="2"/>
  <c r="AW7267" i="2"/>
  <c r="AW7268" i="2"/>
  <c r="AW7269" i="2"/>
  <c r="AW7270" i="2"/>
  <c r="AW7271" i="2"/>
  <c r="AW7272" i="2"/>
  <c r="AW7273" i="2"/>
  <c r="AW7274" i="2"/>
  <c r="AW7275" i="2"/>
  <c r="AW7276" i="2"/>
  <c r="AW7277" i="2"/>
  <c r="AW7278" i="2"/>
  <c r="AW7279" i="2"/>
  <c r="AW7280" i="2"/>
  <c r="AW7281" i="2"/>
  <c r="AW7282" i="2"/>
  <c r="AW7283" i="2"/>
  <c r="AW7284" i="2"/>
  <c r="AW7285" i="2"/>
  <c r="AW7286" i="2"/>
  <c r="AW7287" i="2"/>
  <c r="AW7288" i="2"/>
  <c r="AW7289" i="2"/>
  <c r="AW7290" i="2"/>
  <c r="AW7291" i="2"/>
  <c r="AW7292" i="2"/>
  <c r="AW7293" i="2"/>
  <c r="AW7294" i="2"/>
  <c r="AW7295" i="2"/>
  <c r="AW7296" i="2"/>
  <c r="AW7297" i="2"/>
  <c r="AW7298" i="2"/>
  <c r="AW7299" i="2"/>
  <c r="AW7300" i="2"/>
  <c r="AW7301" i="2"/>
  <c r="AW7302" i="2"/>
  <c r="AW7303" i="2"/>
  <c r="AW7304" i="2"/>
  <c r="AW7305" i="2"/>
  <c r="AW7306" i="2"/>
  <c r="AW7307" i="2"/>
  <c r="AW7308" i="2"/>
  <c r="AW7309" i="2"/>
  <c r="AW7310" i="2"/>
  <c r="AW7311" i="2"/>
  <c r="AW7312" i="2"/>
  <c r="AW7313" i="2"/>
  <c r="AW7314" i="2"/>
  <c r="AW7315" i="2"/>
  <c r="AW7316" i="2"/>
  <c r="AW7317" i="2"/>
  <c r="AW7318" i="2"/>
  <c r="AW7319" i="2"/>
  <c r="AW7320" i="2"/>
  <c r="AW7321" i="2"/>
  <c r="AW7322" i="2"/>
  <c r="AW7323" i="2"/>
  <c r="AW7324" i="2"/>
  <c r="AW7325" i="2"/>
  <c r="AW7326" i="2"/>
  <c r="AW7327" i="2"/>
  <c r="AW7328" i="2"/>
  <c r="AW7329" i="2"/>
  <c r="AW7330" i="2"/>
  <c r="AW7331" i="2"/>
  <c r="AW7332" i="2"/>
  <c r="AW7333" i="2"/>
  <c r="AW7334" i="2"/>
  <c r="AW7335" i="2"/>
  <c r="AW7336" i="2"/>
  <c r="AW7337" i="2"/>
  <c r="AW7338" i="2"/>
  <c r="AW7339" i="2"/>
  <c r="AW7340" i="2"/>
  <c r="AW7341" i="2"/>
  <c r="AW7342" i="2"/>
  <c r="AW7343" i="2"/>
  <c r="AW7344" i="2"/>
  <c r="AW7345" i="2"/>
  <c r="AW7346" i="2"/>
  <c r="AW7347" i="2"/>
  <c r="AW7348" i="2"/>
  <c r="AW7349" i="2"/>
  <c r="AW7350" i="2"/>
  <c r="AW7351" i="2"/>
  <c r="AW7352" i="2"/>
  <c r="AW7353" i="2"/>
  <c r="AW7354" i="2"/>
  <c r="AW7355" i="2"/>
  <c r="AW7356" i="2"/>
  <c r="AW7357" i="2"/>
  <c r="AW7358" i="2"/>
  <c r="AW7359" i="2"/>
  <c r="AW7360" i="2"/>
  <c r="AW7361" i="2"/>
  <c r="AW7362" i="2"/>
  <c r="AW7363" i="2"/>
  <c r="AW7364" i="2"/>
  <c r="AW7365" i="2"/>
  <c r="AW7366" i="2"/>
  <c r="AW7367" i="2"/>
  <c r="AW7368" i="2"/>
  <c r="AW7369" i="2"/>
  <c r="AW7370" i="2"/>
  <c r="AW7371" i="2"/>
  <c r="AW7372" i="2"/>
  <c r="AW7373" i="2"/>
  <c r="AW7374" i="2"/>
  <c r="AW7375" i="2"/>
  <c r="AW7376" i="2"/>
  <c r="AW7377" i="2"/>
  <c r="AW7378" i="2"/>
  <c r="AW7379" i="2"/>
  <c r="AW7380" i="2"/>
  <c r="AW7381" i="2"/>
  <c r="AW7382" i="2"/>
  <c r="AW7383" i="2"/>
  <c r="AW7384" i="2"/>
  <c r="AW7385" i="2"/>
  <c r="AW7386" i="2"/>
  <c r="AW7387" i="2"/>
  <c r="AW7388" i="2"/>
  <c r="AW7389" i="2"/>
  <c r="AW7390" i="2"/>
  <c r="AW7391" i="2"/>
  <c r="AW7392" i="2"/>
  <c r="AW7393" i="2"/>
  <c r="AW7394" i="2"/>
  <c r="AW7395" i="2"/>
  <c r="AW7396" i="2"/>
  <c r="AW7397" i="2"/>
  <c r="AW7398" i="2"/>
  <c r="AW7399" i="2"/>
  <c r="AW7400" i="2"/>
  <c r="AW7401" i="2"/>
  <c r="AW7402" i="2"/>
  <c r="AW7403" i="2"/>
  <c r="AW7404" i="2"/>
  <c r="AW7405" i="2"/>
  <c r="AW7406" i="2"/>
  <c r="AW7407" i="2"/>
  <c r="AW7408" i="2"/>
  <c r="AW7409" i="2"/>
  <c r="AW7410" i="2"/>
  <c r="AW7411" i="2"/>
  <c r="AW7412" i="2"/>
  <c r="AW7413" i="2"/>
  <c r="AW7414" i="2"/>
  <c r="AW7415" i="2"/>
  <c r="AW7416" i="2"/>
  <c r="AW7417" i="2"/>
  <c r="AW7418" i="2"/>
  <c r="AW7419" i="2"/>
  <c r="AW7420" i="2"/>
  <c r="AW7421" i="2"/>
  <c r="AW7422" i="2"/>
  <c r="AW7423" i="2"/>
  <c r="AW7424" i="2"/>
  <c r="AW7425" i="2"/>
  <c r="AW7426" i="2"/>
  <c r="AW7427" i="2"/>
  <c r="AW7428" i="2"/>
  <c r="AW7429" i="2"/>
  <c r="AW7430" i="2"/>
  <c r="AW7431" i="2"/>
  <c r="AW7432" i="2"/>
  <c r="AW7433" i="2"/>
  <c r="AW7434" i="2"/>
  <c r="AW7435" i="2"/>
  <c r="AW7436" i="2"/>
  <c r="AW7437" i="2"/>
  <c r="AW7438" i="2"/>
  <c r="AW7439" i="2"/>
  <c r="AW7440" i="2"/>
  <c r="AW7441" i="2"/>
  <c r="AW7442" i="2"/>
  <c r="AW7443" i="2"/>
  <c r="AW7444" i="2"/>
  <c r="AW7445" i="2"/>
  <c r="AW7446" i="2"/>
  <c r="AW7447" i="2"/>
  <c r="AW7448" i="2"/>
  <c r="AW7449" i="2"/>
  <c r="AW7450" i="2"/>
  <c r="AW7451" i="2"/>
  <c r="AW7452" i="2"/>
  <c r="AW7453" i="2"/>
  <c r="AW7454" i="2"/>
  <c r="AW7455" i="2"/>
  <c r="AW7456" i="2"/>
  <c r="AW7457" i="2"/>
  <c r="AW7458" i="2"/>
  <c r="AW7459" i="2"/>
  <c r="AW7460" i="2"/>
  <c r="AW7461" i="2"/>
  <c r="AW7462" i="2"/>
  <c r="AW7463" i="2"/>
  <c r="AW7464" i="2"/>
  <c r="AW7465" i="2"/>
  <c r="AW7466" i="2"/>
  <c r="AW7467" i="2"/>
  <c r="AW7468" i="2"/>
  <c r="AW7469" i="2"/>
  <c r="AW7470" i="2"/>
  <c r="AW7471" i="2"/>
  <c r="AW7472" i="2"/>
  <c r="AW7473" i="2"/>
  <c r="AW7474" i="2"/>
  <c r="AW7475" i="2"/>
  <c r="AW7476" i="2"/>
  <c r="AW7477" i="2"/>
  <c r="AW7478" i="2"/>
  <c r="AW7479" i="2"/>
  <c r="AW7480" i="2"/>
  <c r="AW7481" i="2"/>
  <c r="AW7482" i="2"/>
  <c r="AW7483" i="2"/>
  <c r="AW7484" i="2"/>
  <c r="AW7485" i="2"/>
  <c r="AW7486" i="2"/>
  <c r="AW7487" i="2"/>
  <c r="AW7488" i="2"/>
  <c r="AW7489" i="2"/>
  <c r="AW7490" i="2"/>
  <c r="AW7491" i="2"/>
  <c r="AW7492" i="2"/>
  <c r="AW7493" i="2"/>
  <c r="AW7494" i="2"/>
  <c r="AW7495" i="2"/>
  <c r="AW7496" i="2"/>
  <c r="AW7497" i="2"/>
  <c r="AW7498" i="2"/>
  <c r="AW7499" i="2"/>
  <c r="AW7500" i="2"/>
  <c r="AW7501" i="2"/>
  <c r="AW7502" i="2"/>
  <c r="AW7503" i="2"/>
  <c r="AW7504" i="2"/>
  <c r="AW7505" i="2"/>
  <c r="AW7506" i="2"/>
  <c r="AW7507" i="2"/>
  <c r="AW7508" i="2"/>
  <c r="AW7509" i="2"/>
  <c r="AW7510" i="2"/>
  <c r="AW7511" i="2"/>
  <c r="AW7512" i="2"/>
  <c r="AW7513" i="2"/>
  <c r="AW7514" i="2"/>
  <c r="AW7515" i="2"/>
  <c r="AW7516" i="2"/>
  <c r="AW7517" i="2"/>
  <c r="AW7518" i="2"/>
  <c r="AW7519" i="2"/>
  <c r="AW7520" i="2"/>
  <c r="AW7521" i="2"/>
  <c r="AW7522" i="2"/>
  <c r="AW7523" i="2"/>
  <c r="AW7524" i="2"/>
  <c r="AW7525" i="2"/>
  <c r="AW7526" i="2"/>
  <c r="AW7527" i="2"/>
  <c r="AW7528" i="2"/>
  <c r="AW7529" i="2"/>
  <c r="AW7530" i="2"/>
  <c r="AW7531" i="2"/>
  <c r="AW7532" i="2"/>
  <c r="AW7533" i="2"/>
  <c r="AW7534" i="2"/>
  <c r="AW7535" i="2"/>
  <c r="AW7536" i="2"/>
  <c r="AW7537" i="2"/>
  <c r="AW7538" i="2"/>
  <c r="AW7539" i="2"/>
  <c r="AW7540" i="2"/>
  <c r="AW7541" i="2"/>
  <c r="AW7542" i="2"/>
  <c r="AW7543" i="2"/>
  <c r="AW7544" i="2"/>
  <c r="AW7545" i="2"/>
  <c r="AW7546" i="2"/>
  <c r="AW7547" i="2"/>
  <c r="AW7548" i="2"/>
  <c r="AW7549" i="2"/>
  <c r="AW7550" i="2"/>
  <c r="AW7551" i="2"/>
  <c r="AW7552" i="2"/>
  <c r="AW7553" i="2"/>
  <c r="AW7554" i="2"/>
  <c r="AW7555" i="2"/>
  <c r="AW7556" i="2"/>
  <c r="AW7557" i="2"/>
  <c r="AW7558" i="2"/>
  <c r="AW7559" i="2"/>
  <c r="AW7560" i="2"/>
  <c r="AW7561" i="2"/>
  <c r="AW7562" i="2"/>
  <c r="AW7563" i="2"/>
  <c r="AW7564" i="2"/>
  <c r="AW7565" i="2"/>
  <c r="AW7566" i="2"/>
  <c r="AW7567" i="2"/>
  <c r="AW7568" i="2"/>
  <c r="AW7569" i="2"/>
  <c r="AW7570" i="2"/>
  <c r="AW7571" i="2"/>
  <c r="AW7572" i="2"/>
  <c r="AW7573" i="2"/>
  <c r="AW7574" i="2"/>
  <c r="AW7575" i="2"/>
  <c r="AW7576" i="2"/>
  <c r="AW7577" i="2"/>
  <c r="AW7578" i="2"/>
  <c r="AW7579" i="2"/>
  <c r="AW7580" i="2"/>
  <c r="AW7581" i="2"/>
  <c r="AW7582" i="2"/>
  <c r="AW7583" i="2"/>
  <c r="AW7584" i="2"/>
  <c r="AW7585" i="2"/>
  <c r="AW7586" i="2"/>
  <c r="AW7587" i="2"/>
  <c r="AW7588" i="2"/>
  <c r="AW7589" i="2"/>
  <c r="AW7590" i="2"/>
  <c r="AW7591" i="2"/>
  <c r="AW7592" i="2"/>
  <c r="AW7593" i="2"/>
  <c r="AW7594" i="2"/>
  <c r="AW7595" i="2"/>
  <c r="AW7596" i="2"/>
  <c r="AW7597" i="2"/>
  <c r="AW7598" i="2"/>
  <c r="AW7599" i="2"/>
  <c r="AW7600" i="2"/>
  <c r="AW7601" i="2"/>
  <c r="AW7602" i="2"/>
  <c r="AW7603" i="2"/>
  <c r="AW7604" i="2"/>
  <c r="AW7605" i="2"/>
  <c r="AW7606" i="2"/>
  <c r="AW7607" i="2"/>
  <c r="AW7608" i="2"/>
  <c r="AW7609" i="2"/>
  <c r="AW7610" i="2"/>
  <c r="AW7611" i="2"/>
  <c r="AW7612" i="2"/>
  <c r="AW7613" i="2"/>
  <c r="AW7614" i="2"/>
  <c r="AW7615" i="2"/>
  <c r="AW7616" i="2"/>
  <c r="AW7617" i="2"/>
  <c r="AW7618" i="2"/>
  <c r="AW7619" i="2"/>
  <c r="AW7620" i="2"/>
  <c r="AW7621" i="2"/>
  <c r="AW7622" i="2"/>
  <c r="AW7623" i="2"/>
  <c r="AW7624" i="2"/>
  <c r="AW7625" i="2"/>
  <c r="AW7626" i="2"/>
  <c r="AW7627" i="2"/>
  <c r="AW7628" i="2"/>
  <c r="AW7629" i="2"/>
  <c r="AW7630" i="2"/>
  <c r="AW7631" i="2"/>
  <c r="AW7632" i="2"/>
  <c r="AW7633" i="2"/>
  <c r="AW7634" i="2"/>
  <c r="AW7635" i="2"/>
  <c r="AW7636" i="2"/>
  <c r="AW7637" i="2"/>
  <c r="AW7638" i="2"/>
  <c r="AW7639" i="2"/>
  <c r="AW7640" i="2"/>
  <c r="AW7641" i="2"/>
  <c r="AW7642" i="2"/>
  <c r="AW7643" i="2"/>
  <c r="AW7644" i="2"/>
  <c r="AW7645" i="2"/>
  <c r="AW7646" i="2"/>
  <c r="AW7647" i="2"/>
  <c r="AW7648" i="2"/>
  <c r="AW7649" i="2"/>
  <c r="AW7650" i="2"/>
  <c r="AW7651" i="2"/>
  <c r="AW7652" i="2"/>
  <c r="AW7653" i="2"/>
  <c r="AW7654" i="2"/>
  <c r="AW7655" i="2"/>
  <c r="AW7656" i="2"/>
  <c r="AW7657" i="2"/>
  <c r="AW7658" i="2"/>
  <c r="AW7659" i="2"/>
  <c r="AW7660" i="2"/>
  <c r="AW7661" i="2"/>
  <c r="AW7662" i="2"/>
  <c r="AW7663" i="2"/>
  <c r="AW7664" i="2"/>
  <c r="AW7665" i="2"/>
  <c r="AW7666" i="2"/>
  <c r="AW7667" i="2"/>
  <c r="AW7668" i="2"/>
  <c r="AW7669" i="2"/>
  <c r="AW7670" i="2"/>
  <c r="AW7671" i="2"/>
  <c r="AW7672" i="2"/>
  <c r="AW7673" i="2"/>
  <c r="AW7674" i="2"/>
  <c r="AW7675" i="2"/>
  <c r="AW7676" i="2"/>
  <c r="AW7677" i="2"/>
  <c r="AW7678" i="2"/>
  <c r="AW7679" i="2"/>
  <c r="AW7680" i="2"/>
  <c r="AW7681" i="2"/>
  <c r="AW7682" i="2"/>
  <c r="AW7683" i="2"/>
  <c r="AW7684" i="2"/>
  <c r="AW7685" i="2"/>
  <c r="AW7686" i="2"/>
  <c r="AW7687" i="2"/>
  <c r="AW7688" i="2"/>
  <c r="AW7689" i="2"/>
  <c r="AW7690" i="2"/>
  <c r="AW7691" i="2"/>
  <c r="AW7692" i="2"/>
  <c r="AW7693" i="2"/>
  <c r="AW7694" i="2"/>
  <c r="AW7695" i="2"/>
  <c r="AW7696" i="2"/>
  <c r="AW7697" i="2"/>
  <c r="AW7698" i="2"/>
  <c r="AW7699" i="2"/>
  <c r="AW7700" i="2"/>
  <c r="AW7701" i="2"/>
  <c r="AW7702" i="2"/>
  <c r="AW7703" i="2"/>
  <c r="AW7704" i="2"/>
  <c r="AW7705" i="2"/>
  <c r="AW7706" i="2"/>
  <c r="AW7707" i="2"/>
  <c r="AW7708" i="2"/>
  <c r="AW7709" i="2"/>
  <c r="AW7710" i="2"/>
  <c r="AW7711" i="2"/>
  <c r="AW7712" i="2"/>
  <c r="AW7713" i="2"/>
  <c r="AW7714" i="2"/>
  <c r="AW7715" i="2"/>
  <c r="AW7716" i="2"/>
  <c r="AW7717" i="2"/>
  <c r="AW7718" i="2"/>
  <c r="AW7719" i="2"/>
  <c r="AW7720" i="2"/>
  <c r="AW7721" i="2"/>
  <c r="AW7722" i="2"/>
  <c r="AW7723" i="2"/>
  <c r="AW7724" i="2"/>
  <c r="AW7725" i="2"/>
  <c r="AW7726" i="2"/>
  <c r="AW7727" i="2"/>
  <c r="AW7728" i="2"/>
  <c r="AW7729" i="2"/>
  <c r="AW7730" i="2"/>
  <c r="AW7731" i="2"/>
  <c r="AW7732" i="2"/>
  <c r="AW7733" i="2"/>
  <c r="AW7734" i="2"/>
  <c r="AW7735" i="2"/>
  <c r="AW7736" i="2"/>
  <c r="AW7737" i="2"/>
  <c r="AW7738" i="2"/>
  <c r="AW7739" i="2"/>
  <c r="AW7740" i="2"/>
  <c r="AW7741" i="2"/>
  <c r="AW7742" i="2"/>
  <c r="AW7743" i="2"/>
  <c r="AW7744" i="2"/>
  <c r="AW7745" i="2"/>
  <c r="AW7746" i="2"/>
  <c r="AW7747" i="2"/>
  <c r="AW7748" i="2"/>
  <c r="AW7749" i="2"/>
  <c r="AW7750" i="2"/>
  <c r="AW7751" i="2"/>
  <c r="AW7752" i="2"/>
  <c r="AW7753" i="2"/>
  <c r="AW7754" i="2"/>
  <c r="AW7755" i="2"/>
  <c r="AW7756" i="2"/>
  <c r="AW7757" i="2"/>
  <c r="AW7758" i="2"/>
  <c r="AW7759" i="2"/>
  <c r="AW7760" i="2"/>
  <c r="AW7761" i="2"/>
  <c r="AW7762" i="2"/>
  <c r="AW7763" i="2"/>
  <c r="AW7764" i="2"/>
  <c r="AW7765" i="2"/>
  <c r="AW7766" i="2"/>
  <c r="AW7767" i="2"/>
  <c r="AW7768" i="2"/>
  <c r="AW7769" i="2"/>
  <c r="AW7770" i="2"/>
  <c r="AW7771" i="2"/>
  <c r="AW7772" i="2"/>
  <c r="AW7773" i="2"/>
  <c r="AW7774" i="2"/>
  <c r="AW7775" i="2"/>
  <c r="AW7776" i="2"/>
  <c r="AW7777" i="2"/>
  <c r="AW7778" i="2"/>
  <c r="AW7779" i="2"/>
  <c r="AW7780" i="2"/>
  <c r="AW7781" i="2"/>
  <c r="AW7782" i="2"/>
  <c r="AW7783" i="2"/>
  <c r="AW7784" i="2"/>
  <c r="AW7785" i="2"/>
  <c r="AW7786" i="2"/>
  <c r="AW7787" i="2"/>
  <c r="AW7788" i="2"/>
  <c r="AW7789" i="2"/>
  <c r="AW7790" i="2"/>
  <c r="AW7791" i="2"/>
  <c r="AW7792" i="2"/>
  <c r="AW7793" i="2"/>
  <c r="AW7794" i="2"/>
  <c r="AW7795" i="2"/>
  <c r="AW7796" i="2"/>
  <c r="AW7797" i="2"/>
  <c r="AW7798" i="2"/>
  <c r="AW7799" i="2"/>
  <c r="AW7800" i="2"/>
  <c r="AW7801" i="2"/>
  <c r="AW7802" i="2"/>
  <c r="AW7803" i="2"/>
  <c r="AW7804" i="2"/>
  <c r="AW7805" i="2"/>
  <c r="AW7806" i="2"/>
  <c r="AW7807" i="2"/>
  <c r="AW7808" i="2"/>
  <c r="AW7809" i="2"/>
  <c r="AW7810" i="2"/>
  <c r="AW7811" i="2"/>
  <c r="AW7812" i="2"/>
  <c r="AW7813" i="2"/>
  <c r="AW7814" i="2"/>
  <c r="AW7815" i="2"/>
  <c r="AW7816" i="2"/>
  <c r="AW7817" i="2"/>
  <c r="AW7818" i="2"/>
  <c r="AW7819" i="2"/>
  <c r="AW7820" i="2"/>
  <c r="AW7821" i="2"/>
  <c r="AW7822" i="2"/>
  <c r="AW7823" i="2"/>
  <c r="AW7824" i="2"/>
  <c r="AW7825" i="2"/>
  <c r="AW7826" i="2"/>
  <c r="AW7827" i="2"/>
  <c r="AW7828" i="2"/>
  <c r="AW7829" i="2"/>
  <c r="AW7830" i="2"/>
  <c r="AW7831" i="2"/>
  <c r="AW7832" i="2"/>
  <c r="AW7833" i="2"/>
  <c r="AW7834" i="2"/>
  <c r="AW7835" i="2"/>
  <c r="AW7836" i="2"/>
  <c r="AW7837" i="2"/>
  <c r="AW7838" i="2"/>
  <c r="AW7839" i="2"/>
  <c r="AW7840" i="2"/>
  <c r="AW7841" i="2"/>
  <c r="AW7842" i="2"/>
  <c r="AW7843" i="2"/>
  <c r="AW7844" i="2"/>
  <c r="AW7845" i="2"/>
  <c r="AW7846" i="2"/>
  <c r="AW7847" i="2"/>
  <c r="AW7848" i="2"/>
  <c r="AW7849" i="2"/>
  <c r="AW7850" i="2"/>
  <c r="AW7851" i="2"/>
  <c r="AW7852" i="2"/>
  <c r="AW7853" i="2"/>
  <c r="AW7854" i="2"/>
  <c r="AW7855" i="2"/>
  <c r="AW7856" i="2"/>
  <c r="AW7857" i="2"/>
  <c r="AW7858" i="2"/>
  <c r="AW7859" i="2"/>
  <c r="AW7860" i="2"/>
  <c r="AW7861" i="2"/>
  <c r="AW7862" i="2"/>
  <c r="AW7863" i="2"/>
  <c r="AW7864" i="2"/>
  <c r="AW7865" i="2"/>
  <c r="AW7866" i="2"/>
  <c r="AW7867" i="2"/>
  <c r="AW7868" i="2"/>
  <c r="AW7869" i="2"/>
  <c r="AW7870" i="2"/>
  <c r="AW7871" i="2"/>
  <c r="AW7872" i="2"/>
  <c r="AW7873" i="2"/>
  <c r="AW7874" i="2"/>
  <c r="AW7875" i="2"/>
  <c r="AW7876" i="2"/>
  <c r="AW7877" i="2"/>
  <c r="AW7878" i="2"/>
  <c r="AW7879" i="2"/>
  <c r="AW7880" i="2"/>
  <c r="AW7881" i="2"/>
  <c r="AW7882" i="2"/>
  <c r="AW7883" i="2"/>
  <c r="AW7884" i="2"/>
  <c r="AW7885" i="2"/>
  <c r="AW7886" i="2"/>
  <c r="AW7887" i="2"/>
  <c r="AW7888" i="2"/>
  <c r="AW7889" i="2"/>
  <c r="AW7890" i="2"/>
  <c r="AW7891" i="2"/>
  <c r="AW7892" i="2"/>
  <c r="AW7893" i="2"/>
  <c r="AW7894" i="2"/>
  <c r="AW7895" i="2"/>
  <c r="AW7896" i="2"/>
  <c r="AW7897" i="2"/>
  <c r="AW7898" i="2"/>
  <c r="AW7899" i="2"/>
  <c r="AW7900" i="2"/>
  <c r="AW7901" i="2"/>
  <c r="AW7902" i="2"/>
  <c r="AW7903" i="2"/>
  <c r="AW7904" i="2"/>
  <c r="AW7905" i="2"/>
  <c r="AW7906" i="2"/>
  <c r="AW7907" i="2"/>
  <c r="AW7908" i="2"/>
  <c r="AW7909" i="2"/>
  <c r="AW7910" i="2"/>
  <c r="AW7911" i="2"/>
  <c r="AW7912" i="2"/>
  <c r="AW7913" i="2"/>
  <c r="AW7914" i="2"/>
  <c r="AW7915" i="2"/>
  <c r="AW7916" i="2"/>
  <c r="AW7917" i="2"/>
  <c r="AW7918" i="2"/>
  <c r="AW7919" i="2"/>
  <c r="AW7920" i="2"/>
  <c r="AW7921" i="2"/>
  <c r="AW7922" i="2"/>
  <c r="AW7923" i="2"/>
  <c r="AW7924" i="2"/>
  <c r="AW7925" i="2"/>
  <c r="AW7926" i="2"/>
  <c r="AW7927" i="2"/>
  <c r="AW7928" i="2"/>
  <c r="AW7929" i="2"/>
  <c r="AW7930" i="2"/>
  <c r="AW7931" i="2"/>
  <c r="AW7932" i="2"/>
  <c r="AW7933" i="2"/>
  <c r="AW7934" i="2"/>
  <c r="AW7935" i="2"/>
  <c r="AW7936" i="2"/>
  <c r="AW7937" i="2"/>
  <c r="AW7938" i="2"/>
  <c r="AW7939" i="2"/>
  <c r="AW7940" i="2"/>
  <c r="AW7941" i="2"/>
  <c r="AW7942" i="2"/>
  <c r="AW7943" i="2"/>
  <c r="AW7944" i="2"/>
  <c r="AW7945" i="2"/>
  <c r="AW7946" i="2"/>
  <c r="AW7947" i="2"/>
  <c r="AW7948" i="2"/>
  <c r="AW7949" i="2"/>
  <c r="AW7950" i="2"/>
  <c r="AW7951" i="2"/>
  <c r="AW7952" i="2"/>
  <c r="AW7953" i="2"/>
  <c r="AW7954" i="2"/>
  <c r="AW7955" i="2"/>
  <c r="AW7956" i="2"/>
  <c r="AW7957" i="2"/>
  <c r="AW7958" i="2"/>
  <c r="AW7959" i="2"/>
  <c r="AW7960" i="2"/>
  <c r="AW7961" i="2"/>
  <c r="AW7962" i="2"/>
  <c r="AW7963" i="2"/>
  <c r="AW7964" i="2"/>
  <c r="AW7965" i="2"/>
  <c r="AW7966" i="2"/>
  <c r="AW7967" i="2"/>
  <c r="AW7968" i="2"/>
  <c r="AW7969" i="2"/>
  <c r="AW7970" i="2"/>
  <c r="AW7971" i="2"/>
  <c r="AW7972" i="2"/>
  <c r="AW7973" i="2"/>
  <c r="AW7974" i="2"/>
  <c r="AW7975" i="2"/>
  <c r="AW7976" i="2"/>
  <c r="AW7977" i="2"/>
  <c r="AW7978" i="2"/>
  <c r="AW7979" i="2"/>
  <c r="AW7980" i="2"/>
  <c r="AW7981" i="2"/>
  <c r="AW7982" i="2"/>
  <c r="AW7983" i="2"/>
  <c r="AW7984" i="2"/>
  <c r="AW7985" i="2"/>
  <c r="AW7986" i="2"/>
  <c r="AW7987" i="2"/>
  <c r="AW7988" i="2"/>
  <c r="AW7989" i="2"/>
  <c r="AW7990" i="2"/>
  <c r="AW7991" i="2"/>
  <c r="AW7992" i="2"/>
  <c r="AW7993" i="2"/>
  <c r="AW7994" i="2"/>
  <c r="AW7995" i="2"/>
  <c r="AW7996" i="2"/>
  <c r="AW7997" i="2"/>
  <c r="AW7998" i="2"/>
  <c r="AW7999" i="2"/>
  <c r="AW8000" i="2"/>
  <c r="AW8001" i="2"/>
  <c r="AW8002" i="2"/>
  <c r="AW8003" i="2"/>
  <c r="AW8004" i="2"/>
  <c r="AW8005" i="2"/>
  <c r="AW8006" i="2"/>
  <c r="AW8007" i="2"/>
  <c r="AW8008" i="2"/>
  <c r="AW8009" i="2"/>
  <c r="AW8010" i="2"/>
  <c r="AW8011" i="2"/>
  <c r="AW8012" i="2"/>
  <c r="AW8013" i="2"/>
  <c r="AW8014" i="2"/>
  <c r="AW8015" i="2"/>
  <c r="AW8016" i="2"/>
  <c r="AW8017" i="2"/>
  <c r="AW8018" i="2"/>
  <c r="AW8019" i="2"/>
  <c r="AW8020" i="2"/>
  <c r="AW8021" i="2"/>
  <c r="AW8022" i="2"/>
  <c r="AW8023" i="2"/>
  <c r="AW8024" i="2"/>
  <c r="AW8025" i="2"/>
  <c r="AW8026" i="2"/>
  <c r="AW8027" i="2"/>
  <c r="AW8028" i="2"/>
  <c r="AW8029" i="2"/>
  <c r="AW8030" i="2"/>
  <c r="AW8031" i="2"/>
  <c r="AW8032" i="2"/>
  <c r="AW8033" i="2"/>
  <c r="AW8034" i="2"/>
  <c r="AW8035" i="2"/>
  <c r="AW8036" i="2"/>
  <c r="AW8037" i="2"/>
  <c r="AW8038" i="2"/>
  <c r="AW8039" i="2"/>
  <c r="AW8040" i="2"/>
  <c r="AW8041" i="2"/>
  <c r="AW8042" i="2"/>
  <c r="AW8043" i="2"/>
  <c r="AW8044" i="2"/>
  <c r="AW8045" i="2"/>
  <c r="AW8046" i="2"/>
  <c r="AW8047" i="2"/>
  <c r="AW8048" i="2"/>
  <c r="AW8049" i="2"/>
  <c r="AW8050" i="2"/>
  <c r="AW8051" i="2"/>
  <c r="AW8052" i="2"/>
  <c r="AW8053" i="2"/>
  <c r="AW8054" i="2"/>
  <c r="AW8055" i="2"/>
  <c r="AW8056" i="2"/>
  <c r="AW8057" i="2"/>
  <c r="AW8058" i="2"/>
  <c r="AW8059" i="2"/>
  <c r="AW8060" i="2"/>
  <c r="AW8061" i="2"/>
  <c r="AW8062" i="2"/>
  <c r="AW8063" i="2"/>
  <c r="AW8064" i="2"/>
  <c r="AW8065" i="2"/>
  <c r="AW8066" i="2"/>
  <c r="AW8067" i="2"/>
  <c r="AW8068" i="2"/>
  <c r="AW8069" i="2"/>
  <c r="AW8070" i="2"/>
  <c r="AW8071" i="2"/>
  <c r="AW8072" i="2"/>
  <c r="AW8073" i="2"/>
  <c r="AW8074" i="2"/>
  <c r="AW8075" i="2"/>
  <c r="AW8076" i="2"/>
  <c r="AW8077" i="2"/>
  <c r="AW8078" i="2"/>
  <c r="AW8079" i="2"/>
  <c r="AW8080" i="2"/>
  <c r="AW8081" i="2"/>
  <c r="AW8082" i="2"/>
  <c r="AW8083" i="2"/>
  <c r="AW8084" i="2"/>
  <c r="AW8085" i="2"/>
  <c r="AW8086" i="2"/>
  <c r="AW8087" i="2"/>
  <c r="AW8088" i="2"/>
  <c r="AW8089" i="2"/>
  <c r="AW8090" i="2"/>
  <c r="AW8091" i="2"/>
  <c r="AW8092" i="2"/>
  <c r="AW8093" i="2"/>
  <c r="AW8094" i="2"/>
  <c r="AW8095" i="2"/>
  <c r="AW8096" i="2"/>
  <c r="AW8097" i="2"/>
  <c r="AW8098" i="2"/>
  <c r="AW8099" i="2"/>
  <c r="AW8100" i="2"/>
  <c r="AW8101" i="2"/>
  <c r="AW8102" i="2"/>
  <c r="AW8103" i="2"/>
  <c r="AW8104" i="2"/>
  <c r="AW8105" i="2"/>
  <c r="AW8106" i="2"/>
  <c r="AW8107" i="2"/>
  <c r="AW8108" i="2"/>
  <c r="AW8109" i="2"/>
  <c r="AW8110" i="2"/>
  <c r="AW8111" i="2"/>
  <c r="AW8112" i="2"/>
  <c r="AW8113" i="2"/>
  <c r="AW8114" i="2"/>
  <c r="AW8115" i="2"/>
  <c r="AW8116" i="2"/>
  <c r="AW8117" i="2"/>
  <c r="AW8118" i="2"/>
  <c r="AW8119" i="2"/>
  <c r="AW8120" i="2"/>
  <c r="AW8121" i="2"/>
  <c r="AW8122" i="2"/>
  <c r="AW8123" i="2"/>
  <c r="AW8124" i="2"/>
  <c r="AW8125" i="2"/>
  <c r="AW8126" i="2"/>
  <c r="AW8127" i="2"/>
  <c r="AW8128" i="2"/>
  <c r="AW8129" i="2"/>
  <c r="AW8130" i="2"/>
  <c r="AW8131" i="2"/>
  <c r="AW8132" i="2"/>
  <c r="AW8133" i="2"/>
  <c r="AW8134" i="2"/>
  <c r="AW8135" i="2"/>
  <c r="AW8136" i="2"/>
  <c r="AW8137" i="2"/>
  <c r="AW8138" i="2"/>
  <c r="AW8139" i="2"/>
  <c r="AW8140" i="2"/>
  <c r="AW8141" i="2"/>
  <c r="AW8142" i="2"/>
  <c r="AW8143" i="2"/>
  <c r="AW8144" i="2"/>
  <c r="AW8145" i="2"/>
  <c r="AW8146" i="2"/>
  <c r="AW8147" i="2"/>
  <c r="AW8148" i="2"/>
  <c r="AW8149" i="2"/>
  <c r="AW8150" i="2"/>
  <c r="AW8151" i="2"/>
  <c r="AW8152" i="2"/>
  <c r="AW8153" i="2"/>
  <c r="AW8154" i="2"/>
  <c r="AW8155" i="2"/>
  <c r="AW8156" i="2"/>
  <c r="AW8157" i="2"/>
  <c r="AW8158" i="2"/>
  <c r="AW8159" i="2"/>
  <c r="AW8160" i="2"/>
  <c r="AW8161" i="2"/>
  <c r="AW8162" i="2"/>
  <c r="AW8163" i="2"/>
  <c r="AW8164" i="2"/>
  <c r="AW8165" i="2"/>
  <c r="AW8166" i="2"/>
  <c r="AW8167" i="2"/>
  <c r="AW8168" i="2"/>
  <c r="AW8169" i="2"/>
  <c r="AW8170" i="2"/>
  <c r="AW8171" i="2"/>
  <c r="AW8172" i="2"/>
  <c r="AW8173" i="2"/>
  <c r="AW8174" i="2"/>
  <c r="AW8175" i="2"/>
  <c r="AW8176" i="2"/>
  <c r="AW8177" i="2"/>
  <c r="AW8178" i="2"/>
  <c r="AW8179" i="2"/>
  <c r="AW8180" i="2"/>
  <c r="AW8181" i="2"/>
  <c r="AW8182" i="2"/>
  <c r="AW8183" i="2"/>
  <c r="AW8184" i="2"/>
  <c r="AW8185" i="2"/>
  <c r="AW8186" i="2"/>
  <c r="AW8187" i="2"/>
  <c r="AW8188" i="2"/>
  <c r="AW8189" i="2"/>
  <c r="AW8190" i="2"/>
  <c r="AW8191" i="2"/>
  <c r="AW8192" i="2"/>
  <c r="AW8193" i="2"/>
  <c r="AW8194" i="2"/>
  <c r="AW8195" i="2"/>
  <c r="AW8196" i="2"/>
  <c r="AW8197" i="2"/>
  <c r="AW8198" i="2"/>
  <c r="AW8199" i="2"/>
  <c r="AW8200" i="2"/>
  <c r="AW8201" i="2"/>
  <c r="AW8202" i="2"/>
  <c r="AW8203" i="2"/>
  <c r="AW8204" i="2"/>
  <c r="AW8205" i="2"/>
  <c r="AW8206" i="2"/>
  <c r="AW8207" i="2"/>
  <c r="AW8208" i="2"/>
  <c r="AW8209" i="2"/>
  <c r="AW8210" i="2"/>
  <c r="AW8211" i="2"/>
  <c r="AW8212" i="2"/>
  <c r="AW8213" i="2"/>
  <c r="AW8214" i="2"/>
  <c r="AW8215" i="2"/>
  <c r="AW8216" i="2"/>
  <c r="AW8217" i="2"/>
  <c r="AW8218" i="2"/>
  <c r="AW8219" i="2"/>
  <c r="AW8220" i="2"/>
  <c r="AW8221" i="2"/>
  <c r="AW8222" i="2"/>
  <c r="AW8223" i="2"/>
  <c r="AW8224" i="2"/>
  <c r="AW8225" i="2"/>
  <c r="AW8226" i="2"/>
  <c r="AW8227" i="2"/>
  <c r="AW8228" i="2"/>
  <c r="AW8229" i="2"/>
  <c r="AW8230" i="2"/>
  <c r="AW8231" i="2"/>
  <c r="AW8232" i="2"/>
  <c r="AW8233" i="2"/>
  <c r="AW8234" i="2"/>
  <c r="AW8235" i="2"/>
  <c r="AW8236" i="2"/>
  <c r="AW8237" i="2"/>
  <c r="AW8238" i="2"/>
  <c r="AW8239" i="2"/>
  <c r="AW8240" i="2"/>
  <c r="AW8241" i="2"/>
  <c r="AW8242" i="2"/>
  <c r="AW8243" i="2"/>
  <c r="AW8244" i="2"/>
  <c r="AW8245" i="2"/>
  <c r="AW8246" i="2"/>
  <c r="AW8247" i="2"/>
  <c r="AW8248" i="2"/>
  <c r="AW8249" i="2"/>
  <c r="AW8250" i="2"/>
  <c r="AW8251" i="2"/>
  <c r="AW8252" i="2"/>
  <c r="AW8253" i="2"/>
  <c r="AW8254" i="2"/>
  <c r="AW8255" i="2"/>
  <c r="AW8256" i="2"/>
  <c r="AW8257" i="2"/>
  <c r="AW8258" i="2"/>
  <c r="AW8259" i="2"/>
  <c r="AW8260" i="2"/>
  <c r="AW8261" i="2"/>
  <c r="AW8262" i="2"/>
  <c r="AW8263" i="2"/>
  <c r="AW8264" i="2"/>
  <c r="AW8265" i="2"/>
  <c r="AW8266" i="2"/>
  <c r="AW8267" i="2"/>
  <c r="AW8268" i="2"/>
  <c r="AW8269" i="2"/>
  <c r="AW8270" i="2"/>
  <c r="AW8271" i="2"/>
  <c r="AW8272" i="2"/>
  <c r="AW8273" i="2"/>
  <c r="AW8274" i="2"/>
  <c r="AW8275" i="2"/>
  <c r="AW8276" i="2"/>
  <c r="AW8277" i="2"/>
  <c r="AW8278" i="2"/>
  <c r="AW8279" i="2"/>
  <c r="AW8280" i="2"/>
  <c r="AW8281" i="2"/>
  <c r="AW8282" i="2"/>
  <c r="AW8283" i="2"/>
  <c r="AW8284" i="2"/>
  <c r="AW8285" i="2"/>
  <c r="AW8286" i="2"/>
  <c r="AW8287" i="2"/>
  <c r="AW8288" i="2"/>
  <c r="AW8289" i="2"/>
  <c r="AW8290" i="2"/>
  <c r="AW8291" i="2"/>
  <c r="AW8292" i="2"/>
  <c r="AW8293" i="2"/>
  <c r="AW8294" i="2"/>
  <c r="AW8295" i="2"/>
  <c r="AW8296" i="2"/>
  <c r="AW8297" i="2"/>
  <c r="AW8298" i="2"/>
  <c r="AW8299" i="2"/>
  <c r="AW8300" i="2"/>
  <c r="AW8301" i="2"/>
  <c r="AW8302" i="2"/>
  <c r="AW8303" i="2"/>
  <c r="AW8304" i="2"/>
  <c r="AW8305" i="2"/>
  <c r="AW8306" i="2"/>
  <c r="AW8307" i="2"/>
  <c r="AW8308" i="2"/>
  <c r="AW8309" i="2"/>
  <c r="AW8310" i="2"/>
  <c r="AW8311" i="2"/>
  <c r="AW8312" i="2"/>
  <c r="AW8313" i="2"/>
  <c r="AW8314" i="2"/>
  <c r="AW8315" i="2"/>
  <c r="AW8316" i="2"/>
  <c r="AW8317" i="2"/>
  <c r="AW8318" i="2"/>
  <c r="AW8319" i="2"/>
  <c r="AW8320" i="2"/>
  <c r="AW8321" i="2"/>
  <c r="AW8322" i="2"/>
  <c r="AW8323" i="2"/>
  <c r="AW8324" i="2"/>
  <c r="AW8325" i="2"/>
  <c r="AW8326" i="2"/>
  <c r="AW8327" i="2"/>
  <c r="AW8328" i="2"/>
  <c r="AW8329" i="2"/>
  <c r="AW8330" i="2"/>
  <c r="AW8331" i="2"/>
  <c r="AW8332" i="2"/>
  <c r="AW8333" i="2"/>
  <c r="AW8334" i="2"/>
  <c r="AW8335" i="2"/>
  <c r="AW8336" i="2"/>
  <c r="AW8337" i="2"/>
  <c r="AW8338" i="2"/>
  <c r="AW8339" i="2"/>
  <c r="AW8340" i="2"/>
  <c r="AW8341" i="2"/>
  <c r="AW8342" i="2"/>
  <c r="AW8343" i="2"/>
  <c r="AW8344" i="2"/>
  <c r="AW8345" i="2"/>
  <c r="AW8346" i="2"/>
  <c r="AW8347" i="2"/>
  <c r="AW8348" i="2"/>
  <c r="AW8349" i="2"/>
  <c r="AW8350" i="2"/>
  <c r="AW8351" i="2"/>
  <c r="AW8352" i="2"/>
  <c r="AW8353" i="2"/>
  <c r="AW8354" i="2"/>
  <c r="AW8355" i="2"/>
  <c r="AW8356" i="2"/>
  <c r="AW8357" i="2"/>
  <c r="AW8358" i="2"/>
  <c r="AW8359" i="2"/>
  <c r="AW8360" i="2"/>
  <c r="AW8361" i="2"/>
  <c r="AW8362" i="2"/>
  <c r="AW8363" i="2"/>
  <c r="AW8364" i="2"/>
  <c r="AW8365" i="2"/>
  <c r="AW8366" i="2"/>
  <c r="AW8367" i="2"/>
  <c r="AW8368" i="2"/>
  <c r="AW8369" i="2"/>
  <c r="AW8370" i="2"/>
  <c r="AW8371" i="2"/>
  <c r="AW8372" i="2"/>
  <c r="AW8373" i="2"/>
  <c r="AW8374" i="2"/>
  <c r="AW8375" i="2"/>
  <c r="AW8376" i="2"/>
  <c r="AW8377" i="2"/>
  <c r="AW8378" i="2"/>
  <c r="AW8379" i="2"/>
  <c r="AW8380" i="2"/>
  <c r="AW8381" i="2"/>
  <c r="AW8382" i="2"/>
  <c r="AW8383" i="2"/>
  <c r="AW8384" i="2"/>
  <c r="AW8385" i="2"/>
  <c r="AW8386" i="2"/>
  <c r="AW8387" i="2"/>
  <c r="AW8388" i="2"/>
  <c r="AW8389" i="2"/>
  <c r="AW8390" i="2"/>
  <c r="AW8391" i="2"/>
  <c r="AW8392" i="2"/>
  <c r="AW8393" i="2"/>
  <c r="AW8394" i="2"/>
  <c r="AW8395" i="2"/>
  <c r="AW8396" i="2"/>
  <c r="AW8397" i="2"/>
  <c r="AW8398" i="2"/>
  <c r="AW8399" i="2"/>
  <c r="AW8400" i="2"/>
  <c r="AW8401" i="2"/>
  <c r="AW8402" i="2"/>
  <c r="AW8403" i="2"/>
  <c r="AW8404" i="2"/>
  <c r="AW8405" i="2"/>
  <c r="AW8406" i="2"/>
  <c r="AW8407" i="2"/>
  <c r="AW8408" i="2"/>
  <c r="AW8409" i="2"/>
  <c r="AW8410" i="2"/>
  <c r="AW8411" i="2"/>
  <c r="AW8412" i="2"/>
  <c r="AW8413" i="2"/>
  <c r="AW8414" i="2"/>
  <c r="AW8415" i="2"/>
  <c r="AW8416" i="2"/>
  <c r="AW8417" i="2"/>
  <c r="AW8418" i="2"/>
  <c r="AW8419" i="2"/>
  <c r="AW8420" i="2"/>
  <c r="AW8421" i="2"/>
  <c r="AW8422" i="2"/>
  <c r="AW8423" i="2"/>
  <c r="AW8424" i="2"/>
  <c r="AW8425" i="2"/>
  <c r="AW8426" i="2"/>
  <c r="AW8427" i="2"/>
  <c r="AW8428" i="2"/>
  <c r="AW8429" i="2"/>
  <c r="AW8430" i="2"/>
  <c r="AW8431" i="2"/>
  <c r="AW8432" i="2"/>
  <c r="AW8433" i="2"/>
  <c r="AW8434" i="2"/>
  <c r="AW8435" i="2"/>
  <c r="AW8436" i="2"/>
  <c r="AW8437" i="2"/>
  <c r="AW8438" i="2"/>
  <c r="AW8439" i="2"/>
  <c r="AW8440" i="2"/>
  <c r="AW8441" i="2"/>
  <c r="AW8442" i="2"/>
  <c r="AW8443" i="2"/>
  <c r="AW8444" i="2"/>
  <c r="AW8445" i="2"/>
  <c r="AW8446" i="2"/>
  <c r="AW8447" i="2"/>
  <c r="AW8448" i="2"/>
  <c r="AW8449" i="2"/>
  <c r="AW8450" i="2"/>
  <c r="AW8451" i="2"/>
  <c r="AW8452" i="2"/>
  <c r="AW8453" i="2"/>
  <c r="AW8454" i="2"/>
  <c r="AW8455" i="2"/>
  <c r="AW8456" i="2"/>
  <c r="AW8457" i="2"/>
  <c r="AW8458" i="2"/>
  <c r="AW8459" i="2"/>
  <c r="AW8460" i="2"/>
  <c r="AW8461" i="2"/>
  <c r="AW8462" i="2"/>
  <c r="AW8463" i="2"/>
  <c r="AW8464" i="2"/>
  <c r="AW8465" i="2"/>
  <c r="AW8466" i="2"/>
  <c r="AW8467" i="2"/>
  <c r="AW8468" i="2"/>
  <c r="AW8469" i="2"/>
  <c r="AW8470" i="2"/>
  <c r="AW8471" i="2"/>
  <c r="AW8472" i="2"/>
  <c r="AW8473" i="2"/>
  <c r="AW8474" i="2"/>
  <c r="AW8475" i="2"/>
  <c r="AW8476" i="2"/>
  <c r="AW8477" i="2"/>
  <c r="AW8478" i="2"/>
  <c r="AW8479" i="2"/>
  <c r="AW8480" i="2"/>
  <c r="AW8481" i="2"/>
  <c r="AW8482" i="2"/>
  <c r="AW8483" i="2"/>
  <c r="AW8484" i="2"/>
  <c r="AW8485" i="2"/>
  <c r="AW8486" i="2"/>
  <c r="AW8487" i="2"/>
  <c r="AW8488" i="2"/>
  <c r="AW8489" i="2"/>
  <c r="AW8490" i="2"/>
  <c r="AW8491" i="2"/>
  <c r="AW8492" i="2"/>
  <c r="AW8493" i="2"/>
  <c r="AW8494" i="2"/>
  <c r="AW8495" i="2"/>
  <c r="AW8496" i="2"/>
  <c r="AW8497" i="2"/>
  <c r="AW8498" i="2"/>
  <c r="AW8499" i="2"/>
  <c r="AW8500" i="2"/>
  <c r="AW8501" i="2"/>
  <c r="AW8502" i="2"/>
  <c r="AW8503" i="2"/>
  <c r="AW8504" i="2"/>
  <c r="AW8505" i="2"/>
  <c r="AW8506" i="2"/>
  <c r="AW8507" i="2"/>
  <c r="AW8508" i="2"/>
  <c r="AW8509" i="2"/>
  <c r="AW8510" i="2"/>
  <c r="AW8511" i="2"/>
  <c r="AW8512" i="2"/>
  <c r="AW8513" i="2"/>
  <c r="AW8514" i="2"/>
  <c r="AW8515" i="2"/>
  <c r="AW8516" i="2"/>
  <c r="AW8517" i="2"/>
  <c r="AW8518" i="2"/>
  <c r="AW8519" i="2"/>
  <c r="AW8520" i="2"/>
  <c r="AW8521" i="2"/>
  <c r="AW8522" i="2"/>
  <c r="AW8523" i="2"/>
  <c r="AW8524" i="2"/>
  <c r="AW8525" i="2"/>
  <c r="AW8526" i="2"/>
  <c r="AW8527" i="2"/>
  <c r="AW8528" i="2"/>
  <c r="AW8529" i="2"/>
  <c r="AW8530" i="2"/>
  <c r="AW8531" i="2"/>
  <c r="AW8532" i="2"/>
  <c r="AW8533" i="2"/>
  <c r="AW8534" i="2"/>
  <c r="AW8535" i="2"/>
  <c r="AW8536" i="2"/>
  <c r="AW8537" i="2"/>
  <c r="AW8538" i="2"/>
  <c r="AW8539" i="2"/>
  <c r="AW8540" i="2"/>
  <c r="AW8541" i="2"/>
  <c r="AW8542" i="2"/>
  <c r="AW8543" i="2"/>
  <c r="AW8544" i="2"/>
  <c r="AW8545" i="2"/>
  <c r="AW8546" i="2"/>
  <c r="AW8547" i="2"/>
  <c r="AW8548" i="2"/>
  <c r="AW8549" i="2"/>
  <c r="AW8550" i="2"/>
  <c r="AW8551" i="2"/>
  <c r="AW8552" i="2"/>
  <c r="AW8553" i="2"/>
  <c r="AW8554" i="2"/>
  <c r="AW8555" i="2"/>
  <c r="AW8556" i="2"/>
  <c r="AW8557" i="2"/>
  <c r="AW8558" i="2"/>
  <c r="AW8559" i="2"/>
  <c r="AW8560" i="2"/>
  <c r="AW8561" i="2"/>
  <c r="AW8562" i="2"/>
  <c r="AW8563" i="2"/>
  <c r="AW8564" i="2"/>
  <c r="AW8565" i="2"/>
  <c r="AW8566" i="2"/>
  <c r="AW8567" i="2"/>
  <c r="AW8568" i="2"/>
  <c r="AW8569" i="2"/>
  <c r="AW8570" i="2"/>
  <c r="AW8571" i="2"/>
  <c r="AW8572" i="2"/>
  <c r="AW8573" i="2"/>
  <c r="AW8574" i="2"/>
  <c r="AW8575" i="2"/>
  <c r="AW8576" i="2"/>
  <c r="AW8577" i="2"/>
  <c r="AW8578" i="2"/>
  <c r="AW8579" i="2"/>
  <c r="AW8580" i="2"/>
  <c r="AW8581" i="2"/>
  <c r="AW8582" i="2"/>
  <c r="AW8583" i="2"/>
  <c r="AW8584" i="2"/>
  <c r="AW8585" i="2"/>
  <c r="AW8586" i="2"/>
  <c r="AW8587" i="2"/>
  <c r="AW8588" i="2"/>
  <c r="AW8589" i="2"/>
  <c r="AW8590" i="2"/>
  <c r="AW8591" i="2"/>
  <c r="AW8592" i="2"/>
  <c r="AW8593" i="2"/>
  <c r="AW8594" i="2"/>
  <c r="AW8595" i="2"/>
  <c r="AW8596" i="2"/>
  <c r="AW8597" i="2"/>
  <c r="AW8598" i="2"/>
  <c r="AW8599" i="2"/>
  <c r="AW8600" i="2"/>
  <c r="AW8601" i="2"/>
  <c r="AW8602" i="2"/>
  <c r="AW8603" i="2"/>
  <c r="AW8604" i="2"/>
  <c r="AW8605" i="2"/>
  <c r="AW8606" i="2"/>
  <c r="AW8607" i="2"/>
  <c r="AW8608" i="2"/>
  <c r="AW8609" i="2"/>
  <c r="AW8610" i="2"/>
  <c r="AW8611" i="2"/>
  <c r="AW8612" i="2"/>
  <c r="AW8613" i="2"/>
  <c r="AW8614" i="2"/>
  <c r="AW8615" i="2"/>
  <c r="AW8616" i="2"/>
  <c r="AW8617" i="2"/>
  <c r="AW8618" i="2"/>
  <c r="AW8619" i="2"/>
  <c r="AW8620" i="2"/>
  <c r="AW8621" i="2"/>
  <c r="AW8622" i="2"/>
  <c r="AW8623" i="2"/>
  <c r="AW8624" i="2"/>
  <c r="AW8625" i="2"/>
  <c r="AW8626" i="2"/>
  <c r="AW8627" i="2"/>
  <c r="AW8628" i="2"/>
  <c r="AW8629" i="2"/>
  <c r="AW8630" i="2"/>
  <c r="AW8631" i="2"/>
  <c r="AW8632" i="2"/>
  <c r="AW8633" i="2"/>
  <c r="AW8634" i="2"/>
  <c r="AW8635" i="2"/>
  <c r="AW8636" i="2"/>
  <c r="AW8637" i="2"/>
  <c r="AW8638" i="2"/>
  <c r="AW8639" i="2"/>
  <c r="AW8640" i="2"/>
  <c r="AW8641" i="2"/>
  <c r="AW8642" i="2"/>
  <c r="AW8643" i="2"/>
  <c r="AW8644" i="2"/>
  <c r="AW8645" i="2"/>
  <c r="AW8646" i="2"/>
  <c r="AW8647" i="2"/>
  <c r="AW8648" i="2"/>
  <c r="AW8649" i="2"/>
  <c r="AW8650" i="2"/>
  <c r="AW8651" i="2"/>
  <c r="AW8652" i="2"/>
  <c r="AW8653" i="2"/>
  <c r="AW8654" i="2"/>
  <c r="AW8655" i="2"/>
  <c r="AW8656" i="2"/>
  <c r="AW8657" i="2"/>
  <c r="AW8658" i="2"/>
  <c r="AW8659" i="2"/>
  <c r="AW8660" i="2"/>
  <c r="AW8661" i="2"/>
  <c r="AW8662" i="2"/>
  <c r="AW8663" i="2"/>
  <c r="AW8664" i="2"/>
  <c r="AW8665" i="2"/>
  <c r="AW8666" i="2"/>
  <c r="AW8667" i="2"/>
  <c r="AW8668" i="2"/>
  <c r="AW8669" i="2"/>
  <c r="AW8670" i="2"/>
  <c r="AW8671" i="2"/>
  <c r="AW8672" i="2"/>
  <c r="AW8673" i="2"/>
  <c r="AW8674" i="2"/>
  <c r="AW8675" i="2"/>
  <c r="AW8676" i="2"/>
  <c r="AW8677" i="2"/>
  <c r="AW8678" i="2"/>
  <c r="AW8679" i="2"/>
  <c r="AW8680" i="2"/>
  <c r="AW8681" i="2"/>
  <c r="AW8682" i="2"/>
  <c r="AW8683" i="2"/>
  <c r="AW8684" i="2"/>
  <c r="AW8685" i="2"/>
  <c r="AW8686" i="2"/>
  <c r="AW8687" i="2"/>
  <c r="AW8688" i="2"/>
  <c r="AW8689" i="2"/>
  <c r="AW8690" i="2"/>
  <c r="AW8691" i="2"/>
  <c r="AW8692" i="2"/>
  <c r="AW8693" i="2"/>
  <c r="AW8694" i="2"/>
  <c r="AW8695" i="2"/>
  <c r="AW8696" i="2"/>
  <c r="AW8697" i="2"/>
  <c r="AW8698" i="2"/>
  <c r="AW8699" i="2"/>
  <c r="AW8700" i="2"/>
  <c r="AW8701" i="2"/>
  <c r="AW8702" i="2"/>
  <c r="AW8703" i="2"/>
  <c r="AW8704" i="2"/>
  <c r="AW8705" i="2"/>
  <c r="AW8706" i="2"/>
  <c r="AW8707" i="2"/>
  <c r="AW8708" i="2"/>
  <c r="AW8709" i="2"/>
  <c r="AW8710" i="2"/>
  <c r="AW8711" i="2"/>
  <c r="AW8712" i="2"/>
  <c r="AW8713" i="2"/>
  <c r="AW8714" i="2"/>
  <c r="AW8715" i="2"/>
  <c r="AW8716" i="2"/>
  <c r="AW8717" i="2"/>
  <c r="AW8718" i="2"/>
  <c r="AW8719" i="2"/>
  <c r="AW8720" i="2"/>
  <c r="AW8721" i="2"/>
  <c r="AW8722" i="2"/>
  <c r="AW8723" i="2"/>
  <c r="AW8724" i="2"/>
  <c r="AW8725" i="2"/>
  <c r="AW8726" i="2"/>
  <c r="AW8727" i="2"/>
  <c r="AW8728" i="2"/>
  <c r="AW8729" i="2"/>
  <c r="AW8730" i="2"/>
  <c r="AW8731" i="2"/>
  <c r="AW8732" i="2"/>
  <c r="AW8733" i="2"/>
  <c r="AW8734" i="2"/>
  <c r="AW8735" i="2"/>
  <c r="AW8736" i="2"/>
  <c r="AW8737" i="2"/>
  <c r="AW8738" i="2"/>
  <c r="AW8739" i="2"/>
  <c r="AW8740" i="2"/>
  <c r="AW8741" i="2"/>
  <c r="AW8742" i="2"/>
  <c r="AW8743" i="2"/>
  <c r="AW8744" i="2"/>
  <c r="AW8745" i="2"/>
  <c r="AW8746" i="2"/>
  <c r="AW8747" i="2"/>
  <c r="AW8748" i="2"/>
  <c r="AW8749" i="2"/>
  <c r="AW8750" i="2"/>
  <c r="AW8751" i="2"/>
  <c r="AW8752" i="2"/>
  <c r="AW8753" i="2"/>
  <c r="AW8754" i="2"/>
  <c r="AW8755" i="2"/>
  <c r="AW8756" i="2"/>
  <c r="AW8757" i="2"/>
  <c r="AW8758" i="2"/>
  <c r="AW8759" i="2"/>
  <c r="AW8760" i="2"/>
  <c r="AW8761" i="2"/>
  <c r="AW8762" i="2"/>
  <c r="AW8763" i="2"/>
  <c r="AW8764" i="2"/>
  <c r="AW8765" i="2"/>
  <c r="AW8766" i="2"/>
  <c r="AW8767" i="2"/>
  <c r="AW8768" i="2"/>
  <c r="AW8769" i="2"/>
  <c r="AW8770" i="2"/>
  <c r="AW8771" i="2"/>
  <c r="AW8772" i="2"/>
  <c r="AW8773" i="2"/>
  <c r="AW8774" i="2"/>
  <c r="AW8775" i="2"/>
  <c r="AW8776" i="2"/>
  <c r="AW8777" i="2"/>
  <c r="AW8778" i="2"/>
  <c r="AW8779" i="2"/>
  <c r="AW8780" i="2"/>
  <c r="AW8781" i="2"/>
  <c r="AW8782" i="2"/>
  <c r="AW8783" i="2"/>
  <c r="AW8784" i="2"/>
  <c r="AW8785" i="2"/>
  <c r="AW8786" i="2"/>
  <c r="AW8787" i="2"/>
  <c r="AW8788" i="2"/>
  <c r="AW8789" i="2"/>
  <c r="AW8790" i="2"/>
  <c r="AW8791" i="2"/>
  <c r="AW8792" i="2"/>
  <c r="AW8793" i="2"/>
  <c r="AW8794" i="2"/>
  <c r="AW8795" i="2"/>
  <c r="AW8796" i="2"/>
  <c r="AW8797" i="2"/>
  <c r="AW8798" i="2"/>
  <c r="AW8799" i="2"/>
  <c r="AW8800" i="2"/>
  <c r="AW8801" i="2"/>
  <c r="AW8802" i="2"/>
  <c r="AW8803" i="2"/>
  <c r="AW8804" i="2"/>
  <c r="AW8805" i="2"/>
  <c r="AW8806" i="2"/>
  <c r="AW8807" i="2"/>
  <c r="AW8808" i="2"/>
  <c r="AW8809" i="2"/>
  <c r="AW8810" i="2"/>
  <c r="AW8811" i="2"/>
  <c r="AW8812" i="2"/>
  <c r="AW8813" i="2"/>
  <c r="AW8814" i="2"/>
  <c r="AW8815" i="2"/>
  <c r="AW8816" i="2"/>
  <c r="AW8817" i="2"/>
  <c r="AW8818" i="2"/>
  <c r="AW8819" i="2"/>
  <c r="AW8820" i="2"/>
  <c r="AW8821" i="2"/>
  <c r="AW8822" i="2"/>
  <c r="AW8823" i="2"/>
  <c r="AW8824" i="2"/>
  <c r="AW8825" i="2"/>
  <c r="AW8826" i="2"/>
  <c r="AW8827" i="2"/>
  <c r="AW8828" i="2"/>
  <c r="AW8829" i="2"/>
  <c r="AW8830" i="2"/>
  <c r="AW8831" i="2"/>
  <c r="AW8832" i="2"/>
  <c r="AW8833" i="2"/>
  <c r="AW8834" i="2"/>
  <c r="AW8835" i="2"/>
  <c r="AW8836" i="2"/>
  <c r="AW8837" i="2"/>
  <c r="AW8838" i="2"/>
  <c r="AW8839" i="2"/>
  <c r="AW8840" i="2"/>
  <c r="AW8841" i="2"/>
  <c r="AW8842" i="2"/>
  <c r="AW8843" i="2"/>
  <c r="AW8844" i="2"/>
  <c r="AW8845" i="2"/>
  <c r="AW8846" i="2"/>
  <c r="AW8847" i="2"/>
  <c r="AW8848" i="2"/>
  <c r="AW8849" i="2"/>
  <c r="AW8850" i="2"/>
  <c r="AW8851" i="2"/>
  <c r="AW8852" i="2"/>
  <c r="AW8853" i="2"/>
  <c r="AW8854" i="2"/>
  <c r="AW8855" i="2"/>
  <c r="AW8856" i="2"/>
  <c r="AW8857" i="2"/>
  <c r="AW8858" i="2"/>
  <c r="AW8859" i="2"/>
  <c r="AW8860" i="2"/>
  <c r="AW8861" i="2"/>
  <c r="AW8862" i="2"/>
  <c r="AW8863" i="2"/>
  <c r="AW8864" i="2"/>
  <c r="AW8865" i="2"/>
  <c r="AW8866" i="2"/>
  <c r="AW8867" i="2"/>
  <c r="AW8868" i="2"/>
  <c r="AW8869" i="2"/>
  <c r="AW8870" i="2"/>
  <c r="AW8871" i="2"/>
  <c r="AW8872" i="2"/>
  <c r="AW8873" i="2"/>
  <c r="AW8874" i="2"/>
  <c r="AW8875" i="2"/>
  <c r="AW8876" i="2"/>
  <c r="AW8877" i="2"/>
  <c r="AW8878" i="2"/>
  <c r="AW8879" i="2"/>
  <c r="AW8880" i="2"/>
  <c r="AW8881" i="2"/>
  <c r="AW8882" i="2"/>
  <c r="AW8883" i="2"/>
  <c r="AW8884" i="2"/>
  <c r="AW8885" i="2"/>
  <c r="AW8886" i="2"/>
  <c r="AW8887" i="2"/>
  <c r="AW8888" i="2"/>
  <c r="AW8889" i="2"/>
  <c r="AW8890" i="2"/>
  <c r="AW8891" i="2"/>
  <c r="AW8892" i="2"/>
  <c r="AW8893" i="2"/>
  <c r="AW8894" i="2"/>
  <c r="AW8895" i="2"/>
  <c r="AW8896" i="2"/>
  <c r="AW8897" i="2"/>
  <c r="AW8898" i="2"/>
  <c r="AW8899" i="2"/>
  <c r="AW8900" i="2"/>
  <c r="AW8901" i="2"/>
  <c r="AW8902" i="2"/>
  <c r="AW8903" i="2"/>
  <c r="AW8904" i="2"/>
  <c r="AW8905" i="2"/>
  <c r="AW8906" i="2"/>
  <c r="AW8907" i="2"/>
  <c r="AW8908" i="2"/>
  <c r="AW8909" i="2"/>
  <c r="AW8910" i="2"/>
  <c r="AW8911" i="2"/>
  <c r="AW8912" i="2"/>
  <c r="AW8913" i="2"/>
  <c r="AW8914" i="2"/>
  <c r="AW8915" i="2"/>
  <c r="AW8916" i="2"/>
  <c r="AW8917" i="2"/>
  <c r="AW8918" i="2"/>
  <c r="AW8919" i="2"/>
  <c r="AW8920" i="2"/>
  <c r="AW8921" i="2"/>
  <c r="AW8922" i="2"/>
  <c r="AW8923" i="2"/>
  <c r="AW8924" i="2"/>
  <c r="AW8925" i="2"/>
  <c r="AW8926" i="2"/>
  <c r="AW8927" i="2"/>
  <c r="AW8928" i="2"/>
  <c r="AW8929" i="2"/>
  <c r="AW8930" i="2"/>
  <c r="AW8931" i="2"/>
  <c r="AW8932" i="2"/>
  <c r="AW8933" i="2"/>
  <c r="AW8934" i="2"/>
  <c r="AW8935" i="2"/>
  <c r="AW8936" i="2"/>
  <c r="AW8937" i="2"/>
  <c r="AW8938" i="2"/>
  <c r="AW8939" i="2"/>
  <c r="AW8940" i="2"/>
  <c r="AW8941" i="2"/>
  <c r="AW8942" i="2"/>
  <c r="AW8943" i="2"/>
  <c r="AW8944" i="2"/>
  <c r="AW8945" i="2"/>
  <c r="AW8946" i="2"/>
  <c r="AW8947" i="2"/>
  <c r="AW8948" i="2"/>
  <c r="AW8949" i="2"/>
  <c r="AW8950" i="2"/>
  <c r="AW8951" i="2"/>
  <c r="AW8952" i="2"/>
  <c r="AW8953" i="2"/>
  <c r="AW8954" i="2"/>
  <c r="AW8955" i="2"/>
  <c r="AW8956" i="2"/>
  <c r="AW8957" i="2"/>
  <c r="AW8958" i="2"/>
  <c r="AW8959" i="2"/>
  <c r="AW8960" i="2"/>
  <c r="AW8961" i="2"/>
  <c r="AW8962" i="2"/>
  <c r="AW8963" i="2"/>
  <c r="AW8964" i="2"/>
  <c r="AW8965" i="2"/>
  <c r="AW8966" i="2"/>
  <c r="AW8967" i="2"/>
  <c r="AW8968" i="2"/>
  <c r="AW8969" i="2"/>
  <c r="AW8970" i="2"/>
  <c r="AW8971" i="2"/>
  <c r="AW8972" i="2"/>
  <c r="AW8973" i="2"/>
  <c r="AW8974" i="2"/>
  <c r="AW8975" i="2"/>
  <c r="AW8976" i="2"/>
  <c r="AW8977" i="2"/>
  <c r="AW8978" i="2"/>
  <c r="AW8979" i="2"/>
  <c r="AW8980" i="2"/>
  <c r="AW8981" i="2"/>
  <c r="AW8982" i="2"/>
  <c r="AW8983" i="2"/>
  <c r="AW8984" i="2"/>
  <c r="AW8985" i="2"/>
  <c r="AW8986" i="2"/>
  <c r="AW8987" i="2"/>
  <c r="AW8988" i="2"/>
  <c r="AW8989" i="2"/>
  <c r="AW8990" i="2"/>
  <c r="AW8991" i="2"/>
  <c r="AW8992" i="2"/>
  <c r="AW8993" i="2"/>
  <c r="AW8994" i="2"/>
  <c r="AW8995" i="2"/>
  <c r="AW8996" i="2"/>
  <c r="AW8997" i="2"/>
  <c r="AW8998" i="2"/>
  <c r="AW8999" i="2"/>
  <c r="AW9000" i="2"/>
  <c r="AW9001" i="2"/>
  <c r="AW9002" i="2"/>
  <c r="AW9003" i="2"/>
  <c r="AW9004" i="2"/>
  <c r="AW9005" i="2"/>
  <c r="AW9006" i="2"/>
  <c r="AW9007" i="2"/>
  <c r="AW9008" i="2"/>
  <c r="AW9009" i="2"/>
  <c r="AW9010" i="2"/>
  <c r="AW9011" i="2"/>
  <c r="AW9012" i="2"/>
  <c r="AW9013" i="2"/>
  <c r="AW9014" i="2"/>
  <c r="AW9015" i="2"/>
  <c r="AW9016" i="2"/>
  <c r="AW9017" i="2"/>
  <c r="AW9018" i="2"/>
  <c r="AW9019" i="2"/>
  <c r="AW9020" i="2"/>
  <c r="AW9021" i="2"/>
  <c r="AW9022" i="2"/>
  <c r="AW9023" i="2"/>
  <c r="AW9024" i="2"/>
  <c r="AW9025" i="2"/>
  <c r="AW9026" i="2"/>
  <c r="AW9027" i="2"/>
  <c r="AW9028" i="2"/>
  <c r="AW9029" i="2"/>
  <c r="AW9030" i="2"/>
  <c r="AW9031" i="2"/>
  <c r="AW9032" i="2"/>
  <c r="AW9033" i="2"/>
  <c r="AW9034" i="2"/>
  <c r="AW9035" i="2"/>
  <c r="AW9036" i="2"/>
  <c r="AW9037" i="2"/>
  <c r="AW9038" i="2"/>
  <c r="AW9039" i="2"/>
  <c r="AW9040" i="2"/>
  <c r="AW9041" i="2"/>
  <c r="AW9042" i="2"/>
  <c r="AW9043" i="2"/>
  <c r="AW9044" i="2"/>
  <c r="AW9045" i="2"/>
  <c r="AW9046" i="2"/>
  <c r="AW9047" i="2"/>
  <c r="AW9048" i="2"/>
  <c r="AW9049" i="2"/>
  <c r="AW9050" i="2"/>
  <c r="AW9051" i="2"/>
  <c r="AW9052" i="2"/>
  <c r="AW9053" i="2"/>
  <c r="AW9054" i="2"/>
  <c r="AW9055" i="2"/>
  <c r="AW9056" i="2"/>
  <c r="AW9057" i="2"/>
  <c r="AW9058" i="2"/>
  <c r="AW9059" i="2"/>
  <c r="AW9060" i="2"/>
  <c r="AW9061" i="2"/>
  <c r="AW9062" i="2"/>
  <c r="AW9063" i="2"/>
  <c r="AW9064" i="2"/>
  <c r="AW9065" i="2"/>
  <c r="AW9066" i="2"/>
  <c r="AW9067" i="2"/>
  <c r="AW9068" i="2"/>
  <c r="AW9069" i="2"/>
  <c r="AW9070" i="2"/>
  <c r="AW9071" i="2"/>
  <c r="AW9072" i="2"/>
  <c r="AW9073" i="2"/>
  <c r="AW9074" i="2"/>
  <c r="AW9075" i="2"/>
  <c r="AW9076" i="2"/>
  <c r="AW9077" i="2"/>
  <c r="AW9078" i="2"/>
  <c r="AW9079" i="2"/>
  <c r="AW9080" i="2"/>
  <c r="AW9081" i="2"/>
  <c r="AW9082" i="2"/>
  <c r="AW9083" i="2"/>
  <c r="AW9084" i="2"/>
  <c r="AW9085" i="2"/>
  <c r="AW9086" i="2"/>
  <c r="AW9087" i="2"/>
  <c r="AW9088" i="2"/>
  <c r="AW9089" i="2"/>
  <c r="AW9090" i="2"/>
  <c r="AW9091" i="2"/>
  <c r="AW9092" i="2"/>
  <c r="AW9093" i="2"/>
  <c r="AW9094" i="2"/>
  <c r="AW9095" i="2"/>
  <c r="AW9096" i="2"/>
  <c r="AW9097" i="2"/>
  <c r="AW9098" i="2"/>
  <c r="AW9099" i="2"/>
  <c r="AW9100" i="2"/>
  <c r="AW9101" i="2"/>
  <c r="AW9102" i="2"/>
  <c r="AW9103" i="2"/>
  <c r="AW9104" i="2"/>
  <c r="AW9105" i="2"/>
  <c r="AW9106" i="2"/>
  <c r="AW9107" i="2"/>
  <c r="AW9108" i="2"/>
  <c r="AW9109" i="2"/>
  <c r="AW9110" i="2"/>
  <c r="AW9111" i="2"/>
  <c r="AW9112" i="2"/>
  <c r="AW9113" i="2"/>
  <c r="AW9114" i="2"/>
  <c r="AW9115" i="2"/>
  <c r="AW9116" i="2"/>
  <c r="AW9117" i="2"/>
  <c r="AW9118" i="2"/>
  <c r="AW9119" i="2"/>
  <c r="AW9120" i="2"/>
  <c r="AW9121" i="2"/>
  <c r="AW9122" i="2"/>
  <c r="AW9123" i="2"/>
  <c r="AW9124" i="2"/>
  <c r="AW9125" i="2"/>
  <c r="AW9126" i="2"/>
  <c r="AW9127" i="2"/>
  <c r="AW9128" i="2"/>
  <c r="AW9129" i="2"/>
  <c r="AW9130" i="2"/>
  <c r="AW9131" i="2"/>
  <c r="AW9132" i="2"/>
  <c r="AW9133" i="2"/>
  <c r="AW9134" i="2"/>
  <c r="AW9135" i="2"/>
  <c r="AW9136" i="2"/>
  <c r="AW9137" i="2"/>
  <c r="AW9138" i="2"/>
  <c r="AW9139" i="2"/>
  <c r="AW9140" i="2"/>
  <c r="AW9141" i="2"/>
  <c r="AW9142" i="2"/>
  <c r="AW9143" i="2"/>
  <c r="AW9144" i="2"/>
  <c r="AW9145" i="2"/>
  <c r="AW9146" i="2"/>
  <c r="AW9147" i="2"/>
  <c r="AW9148" i="2"/>
  <c r="AW9149" i="2"/>
  <c r="AW9150" i="2"/>
  <c r="AW9151" i="2"/>
  <c r="AW9152" i="2"/>
  <c r="AW9153" i="2"/>
  <c r="AW9154" i="2"/>
  <c r="AW9155" i="2"/>
  <c r="AW9156" i="2"/>
  <c r="AW9157" i="2"/>
  <c r="AW9158" i="2"/>
  <c r="AW9159" i="2"/>
  <c r="AW9160" i="2"/>
  <c r="AW9161" i="2"/>
  <c r="AW9162" i="2"/>
  <c r="AW9163" i="2"/>
  <c r="AW9164" i="2"/>
  <c r="AW9165" i="2"/>
  <c r="AW9166" i="2"/>
  <c r="AW9167" i="2"/>
  <c r="AW9168" i="2"/>
  <c r="AW9169" i="2"/>
  <c r="AW9170" i="2"/>
  <c r="AW9171" i="2"/>
  <c r="AW9172" i="2"/>
  <c r="AW9173" i="2"/>
  <c r="AW9174" i="2"/>
  <c r="AW9175" i="2"/>
  <c r="AW9176" i="2"/>
  <c r="AW9177" i="2"/>
  <c r="AW9178" i="2"/>
  <c r="AW9179" i="2"/>
  <c r="AW9180" i="2"/>
  <c r="AW9181" i="2"/>
  <c r="AW9182" i="2"/>
  <c r="AW9183" i="2"/>
  <c r="AW9184" i="2"/>
  <c r="AW9185" i="2"/>
  <c r="AW9186" i="2"/>
  <c r="AW9187" i="2"/>
  <c r="AW9188" i="2"/>
  <c r="AW9189" i="2"/>
  <c r="AW9190" i="2"/>
  <c r="AW9191" i="2"/>
  <c r="AW9192" i="2"/>
  <c r="AW9193" i="2"/>
  <c r="AW9194" i="2"/>
  <c r="AW9195" i="2"/>
  <c r="AW9196" i="2"/>
  <c r="AW9197" i="2"/>
  <c r="AW9198" i="2"/>
  <c r="AW9199" i="2"/>
  <c r="AW9200" i="2"/>
  <c r="AW9201" i="2"/>
  <c r="AW9202" i="2"/>
  <c r="AW9203" i="2"/>
  <c r="AW9204" i="2"/>
  <c r="AW9205" i="2"/>
  <c r="AW9206" i="2"/>
  <c r="AW9207" i="2"/>
  <c r="AW9208" i="2"/>
  <c r="AW9209" i="2"/>
  <c r="AW9210" i="2"/>
  <c r="AW9211" i="2"/>
  <c r="AW9212" i="2"/>
  <c r="AW9213" i="2"/>
  <c r="AW9214" i="2"/>
  <c r="AW9215" i="2"/>
  <c r="AW9216" i="2"/>
  <c r="AW9217" i="2"/>
  <c r="AW9218" i="2"/>
  <c r="AW9219" i="2"/>
  <c r="AW9220" i="2"/>
  <c r="AW9221" i="2"/>
  <c r="AW9222" i="2"/>
  <c r="AW9223" i="2"/>
  <c r="AW9224" i="2"/>
  <c r="AW9225" i="2"/>
  <c r="AW9226" i="2"/>
  <c r="AW9227" i="2"/>
  <c r="AW9228" i="2"/>
  <c r="AW9229" i="2"/>
  <c r="AW9230" i="2"/>
  <c r="AW9231" i="2"/>
  <c r="AW9232" i="2"/>
  <c r="AW9233" i="2"/>
  <c r="AW9234" i="2"/>
  <c r="AW9235" i="2"/>
  <c r="AW9236" i="2"/>
  <c r="AW9237" i="2"/>
  <c r="AW9238" i="2"/>
  <c r="AW9239" i="2"/>
  <c r="AW9240" i="2"/>
  <c r="AW9241" i="2"/>
  <c r="AW9242" i="2"/>
  <c r="AW9243" i="2"/>
  <c r="AW9244" i="2"/>
  <c r="AW9245" i="2"/>
  <c r="AW9246" i="2"/>
  <c r="AW9247" i="2"/>
  <c r="AW9248" i="2"/>
  <c r="AW9249" i="2"/>
  <c r="AW9250" i="2"/>
  <c r="AW9251" i="2"/>
  <c r="AW9252" i="2"/>
  <c r="AW9253" i="2"/>
  <c r="AW9254" i="2"/>
  <c r="AW9255" i="2"/>
  <c r="AW9256" i="2"/>
  <c r="AW9257" i="2"/>
  <c r="AW9258" i="2"/>
  <c r="AW9259" i="2"/>
  <c r="AW9260" i="2"/>
  <c r="AW9261" i="2"/>
  <c r="AW9262" i="2"/>
  <c r="AW9263" i="2"/>
  <c r="AW9264" i="2"/>
  <c r="AW9265" i="2"/>
  <c r="AW9266" i="2"/>
  <c r="AW9267" i="2"/>
  <c r="AW9268" i="2"/>
  <c r="AW9269" i="2"/>
  <c r="AW9270" i="2"/>
  <c r="AW9271" i="2"/>
  <c r="AW9272" i="2"/>
  <c r="AW9273" i="2"/>
  <c r="AW9274" i="2"/>
  <c r="AW9275" i="2"/>
  <c r="AW9276" i="2"/>
  <c r="AW9277" i="2"/>
  <c r="AW9278" i="2"/>
  <c r="AW9279" i="2"/>
  <c r="AW9280" i="2"/>
  <c r="AW9281" i="2"/>
  <c r="AW9282" i="2"/>
  <c r="AW9283" i="2"/>
  <c r="AW9284" i="2"/>
  <c r="AW9285" i="2"/>
  <c r="AW9286" i="2"/>
  <c r="AW9287" i="2"/>
  <c r="AW9288" i="2"/>
  <c r="AW9289" i="2"/>
  <c r="AW9290" i="2"/>
  <c r="AW9291" i="2"/>
  <c r="AW9292" i="2"/>
  <c r="AW9293" i="2"/>
  <c r="AW9294" i="2"/>
  <c r="AW9295" i="2"/>
  <c r="AW9296" i="2"/>
  <c r="AW9297" i="2"/>
  <c r="AW9298" i="2"/>
  <c r="AW9299" i="2"/>
  <c r="AW9300" i="2"/>
  <c r="AW9301" i="2"/>
  <c r="AW9302" i="2"/>
  <c r="AW9303" i="2"/>
  <c r="AW9304" i="2"/>
  <c r="AW9305" i="2"/>
  <c r="AW9306" i="2"/>
  <c r="AW9307" i="2"/>
  <c r="AW9308" i="2"/>
  <c r="AW9309" i="2"/>
  <c r="AW9310" i="2"/>
  <c r="AW9311" i="2"/>
  <c r="AW9312" i="2"/>
  <c r="AW9313" i="2"/>
  <c r="AW9314" i="2"/>
  <c r="AW9315" i="2"/>
  <c r="AW9316" i="2"/>
  <c r="AW9317" i="2"/>
  <c r="AW9318" i="2"/>
  <c r="AW9319" i="2"/>
  <c r="AW9320" i="2"/>
  <c r="AW9321" i="2"/>
  <c r="AW9322" i="2"/>
  <c r="AW9323" i="2"/>
  <c r="AW9324" i="2"/>
  <c r="AW9325" i="2"/>
  <c r="AW9326" i="2"/>
  <c r="AW9327" i="2"/>
  <c r="AW9328" i="2"/>
  <c r="AW9329" i="2"/>
  <c r="AW9330" i="2"/>
  <c r="AW9331" i="2"/>
  <c r="AW9332" i="2"/>
  <c r="AW9333" i="2"/>
  <c r="AW9334" i="2"/>
  <c r="AW9335" i="2"/>
  <c r="AW9336" i="2"/>
  <c r="AW9337" i="2"/>
  <c r="AW9338" i="2"/>
  <c r="AW9339" i="2"/>
  <c r="AW9340" i="2"/>
  <c r="AW9341" i="2"/>
  <c r="AW9342" i="2"/>
  <c r="AW9343" i="2"/>
  <c r="AW9344" i="2"/>
  <c r="AW9345" i="2"/>
  <c r="AW9346" i="2"/>
  <c r="AW9347" i="2"/>
  <c r="AW9348" i="2"/>
  <c r="AW9349" i="2"/>
  <c r="AW9350" i="2"/>
  <c r="AW9351" i="2"/>
  <c r="AW9352" i="2"/>
  <c r="AW9353" i="2"/>
  <c r="AW9354" i="2"/>
  <c r="AW9355" i="2"/>
  <c r="AW9356" i="2"/>
  <c r="AW9357" i="2"/>
  <c r="AW9358" i="2"/>
  <c r="AW9359" i="2"/>
  <c r="AW9360" i="2"/>
  <c r="AW9361" i="2"/>
  <c r="AW9362" i="2"/>
  <c r="AW9363" i="2"/>
  <c r="AW9364" i="2"/>
  <c r="AW9365" i="2"/>
  <c r="AW9366" i="2"/>
  <c r="AW9367" i="2"/>
  <c r="AW9368" i="2"/>
  <c r="AW9369" i="2"/>
  <c r="AW9370" i="2"/>
  <c r="AW9371" i="2"/>
  <c r="AW9372" i="2"/>
  <c r="AW9373" i="2"/>
  <c r="AW9374" i="2"/>
  <c r="AW9375" i="2"/>
  <c r="AW9376" i="2"/>
  <c r="AW9377" i="2"/>
  <c r="AW9378" i="2"/>
  <c r="AW9379" i="2"/>
  <c r="AW9380" i="2"/>
  <c r="AW9381" i="2"/>
  <c r="AW9382" i="2"/>
  <c r="AW9383" i="2"/>
  <c r="AW9384" i="2"/>
  <c r="AW9385" i="2"/>
  <c r="AW9386" i="2"/>
  <c r="AW9387" i="2"/>
  <c r="AW9388" i="2"/>
  <c r="AW9389" i="2"/>
  <c r="AW9390" i="2"/>
  <c r="AW9391" i="2"/>
  <c r="AW9392" i="2"/>
  <c r="AW9393" i="2"/>
  <c r="AW9394" i="2"/>
  <c r="AW9395" i="2"/>
  <c r="AW9396" i="2"/>
  <c r="AW9397" i="2"/>
  <c r="AW9398" i="2"/>
  <c r="AW9399" i="2"/>
  <c r="AW9400" i="2"/>
  <c r="AW9401" i="2"/>
  <c r="AW9402" i="2"/>
  <c r="AW9403" i="2"/>
  <c r="AW9404" i="2"/>
  <c r="AW9405" i="2"/>
  <c r="AW9406" i="2"/>
  <c r="AW9407" i="2"/>
  <c r="AW9408" i="2"/>
  <c r="AW9409" i="2"/>
  <c r="AW9410" i="2"/>
  <c r="AW9411" i="2"/>
  <c r="AW9412" i="2"/>
  <c r="AW9413" i="2"/>
  <c r="AW9414" i="2"/>
  <c r="AW9415" i="2"/>
  <c r="AW9416" i="2"/>
  <c r="AW9417" i="2"/>
  <c r="AW9418" i="2"/>
  <c r="AW9419" i="2"/>
  <c r="AW9420" i="2"/>
  <c r="AW9421" i="2"/>
  <c r="AW9422" i="2"/>
  <c r="AW9423" i="2"/>
  <c r="AW9424" i="2"/>
  <c r="AW9425" i="2"/>
  <c r="AW9426" i="2"/>
  <c r="AW9427" i="2"/>
  <c r="AW9428" i="2"/>
  <c r="AW9429" i="2"/>
  <c r="AW9430" i="2"/>
  <c r="AW9431" i="2"/>
  <c r="AW9432" i="2"/>
  <c r="AW9433" i="2"/>
  <c r="AW9434" i="2"/>
  <c r="AW9435" i="2"/>
  <c r="AW9436" i="2"/>
  <c r="AW9437" i="2"/>
  <c r="AW9438" i="2"/>
  <c r="AW9439" i="2"/>
  <c r="AW9440" i="2"/>
  <c r="AW9441" i="2"/>
  <c r="AW9442" i="2"/>
  <c r="AW9443" i="2"/>
  <c r="AW9444" i="2"/>
  <c r="AW9445" i="2"/>
  <c r="AW9446" i="2"/>
  <c r="AW9447" i="2"/>
  <c r="AW9448" i="2"/>
  <c r="AW9449" i="2"/>
  <c r="AW9450" i="2"/>
  <c r="AW9451" i="2"/>
  <c r="AW9452" i="2"/>
  <c r="AW9453" i="2"/>
  <c r="AW9454" i="2"/>
  <c r="AW9455" i="2"/>
  <c r="AW9456" i="2"/>
  <c r="AW9457" i="2"/>
  <c r="AW9458" i="2"/>
  <c r="AW9459" i="2"/>
  <c r="AW9460" i="2"/>
  <c r="AW9461" i="2"/>
  <c r="AW9462" i="2"/>
  <c r="AW9463" i="2"/>
  <c r="AW9464" i="2"/>
  <c r="AW9465" i="2"/>
  <c r="AW9466" i="2"/>
  <c r="AW9467" i="2"/>
  <c r="AW9468" i="2"/>
  <c r="AW9469" i="2"/>
  <c r="AW9470" i="2"/>
  <c r="AW9471" i="2"/>
  <c r="AW9472" i="2"/>
  <c r="AW9473" i="2"/>
  <c r="AW9474" i="2"/>
  <c r="AW9475" i="2"/>
  <c r="AW9476" i="2"/>
  <c r="AW9477" i="2"/>
  <c r="AW9478" i="2"/>
  <c r="AW9479" i="2"/>
  <c r="AW9480" i="2"/>
  <c r="AW9481" i="2"/>
  <c r="AW9482" i="2"/>
  <c r="AW9483" i="2"/>
  <c r="AW9484" i="2"/>
  <c r="AW9485" i="2"/>
  <c r="AW9486" i="2"/>
  <c r="AW9487" i="2"/>
  <c r="AW9488" i="2"/>
  <c r="AW9489" i="2"/>
  <c r="AW9490" i="2"/>
  <c r="AW9491" i="2"/>
  <c r="AW9492" i="2"/>
  <c r="AW9493" i="2"/>
  <c r="AW9494" i="2"/>
  <c r="AW9495" i="2"/>
  <c r="AW9496" i="2"/>
  <c r="AW9497" i="2"/>
  <c r="AW9498" i="2"/>
  <c r="AW9499" i="2"/>
  <c r="AW9500" i="2"/>
  <c r="AW9501" i="2"/>
  <c r="AW9502" i="2"/>
  <c r="AW9503" i="2"/>
  <c r="AW9504" i="2"/>
  <c r="AW9505" i="2"/>
  <c r="AW9506" i="2"/>
  <c r="AW9507" i="2"/>
  <c r="AW9508" i="2"/>
  <c r="AW9509" i="2"/>
  <c r="AW9510" i="2"/>
  <c r="AW9511" i="2"/>
  <c r="AW9512" i="2"/>
  <c r="AW9513" i="2"/>
  <c r="AW9514" i="2"/>
  <c r="AW9515" i="2"/>
  <c r="AW9516" i="2"/>
  <c r="AW9517" i="2"/>
  <c r="AW9518" i="2"/>
  <c r="AW9519" i="2"/>
  <c r="AW9520" i="2"/>
  <c r="AW9521" i="2"/>
  <c r="AW9522" i="2"/>
  <c r="AW9523" i="2"/>
  <c r="AW9524" i="2"/>
  <c r="AW9525" i="2"/>
  <c r="AW9526" i="2"/>
  <c r="AW9527" i="2"/>
  <c r="AW9528" i="2"/>
  <c r="AW9529" i="2"/>
  <c r="AW9530" i="2"/>
  <c r="AW9531" i="2"/>
  <c r="AW9532" i="2"/>
  <c r="AW9533" i="2"/>
  <c r="AW9534" i="2"/>
  <c r="AW9535" i="2"/>
  <c r="AW9536" i="2"/>
  <c r="AW9537" i="2"/>
  <c r="AW9538" i="2"/>
  <c r="AW9539" i="2"/>
  <c r="AW9540" i="2"/>
  <c r="AW9541" i="2"/>
  <c r="AW9542" i="2"/>
  <c r="AW9543" i="2"/>
  <c r="AW9544" i="2"/>
  <c r="AW9545" i="2"/>
  <c r="AW9546" i="2"/>
  <c r="AW9547" i="2"/>
  <c r="AW9548" i="2"/>
  <c r="AW9549" i="2"/>
  <c r="AW9550" i="2"/>
  <c r="AW9551" i="2"/>
  <c r="AW9552" i="2"/>
  <c r="AW9553" i="2"/>
  <c r="AW9554" i="2"/>
  <c r="AW9555" i="2"/>
  <c r="AW9556" i="2"/>
  <c r="AW9557" i="2"/>
  <c r="AW9558" i="2"/>
  <c r="AW9559" i="2"/>
  <c r="AW9560" i="2"/>
  <c r="AW9561" i="2"/>
  <c r="AW9562" i="2"/>
  <c r="AW9563" i="2"/>
  <c r="AW9564" i="2"/>
  <c r="AW9565" i="2"/>
  <c r="AW9566" i="2"/>
  <c r="AW9567" i="2"/>
  <c r="AW9568" i="2"/>
  <c r="AW9569" i="2"/>
  <c r="AW9570" i="2"/>
  <c r="AW9571" i="2"/>
  <c r="AW9572" i="2"/>
  <c r="AW9573" i="2"/>
  <c r="AW9574" i="2"/>
  <c r="AW9575" i="2"/>
  <c r="AW9576" i="2"/>
  <c r="AW9577" i="2"/>
  <c r="AW9578" i="2"/>
  <c r="AW9579" i="2"/>
  <c r="AW9580" i="2"/>
  <c r="AW9581" i="2"/>
  <c r="AW9582" i="2"/>
  <c r="AW9583" i="2"/>
  <c r="AW9584" i="2"/>
  <c r="AW9585" i="2"/>
  <c r="AW9586" i="2"/>
  <c r="AW9587" i="2"/>
  <c r="AW9588" i="2"/>
  <c r="AW9589" i="2"/>
  <c r="AW9590" i="2"/>
  <c r="AW9591" i="2"/>
  <c r="AW9592" i="2"/>
  <c r="AW9593" i="2"/>
  <c r="AW9594" i="2"/>
  <c r="AW9595" i="2"/>
  <c r="AW9596" i="2"/>
  <c r="AW9597" i="2"/>
  <c r="AW9598" i="2"/>
  <c r="AW9599" i="2"/>
  <c r="AW9600" i="2"/>
  <c r="AW9601" i="2"/>
  <c r="AW9602" i="2"/>
  <c r="AW9603" i="2"/>
  <c r="AW9604" i="2"/>
  <c r="AW9605" i="2"/>
  <c r="AW9606" i="2"/>
  <c r="AW9607" i="2"/>
  <c r="AW9608" i="2"/>
  <c r="AW9609" i="2"/>
  <c r="AW9610" i="2"/>
  <c r="AW9611" i="2"/>
  <c r="AW9612" i="2"/>
  <c r="AW9613" i="2"/>
  <c r="AW9614" i="2"/>
  <c r="AW9615" i="2"/>
  <c r="AW9616" i="2"/>
  <c r="AW9617" i="2"/>
  <c r="AW9618" i="2"/>
  <c r="AW9619" i="2"/>
  <c r="AW9620" i="2"/>
  <c r="AW9621" i="2"/>
  <c r="AW9622" i="2"/>
  <c r="AW9623" i="2"/>
  <c r="AW9624" i="2"/>
  <c r="AW9625" i="2"/>
  <c r="AW9626" i="2"/>
  <c r="AW9627" i="2"/>
  <c r="AW9628" i="2"/>
  <c r="AW9629" i="2"/>
  <c r="AW9630" i="2"/>
  <c r="AW9631" i="2"/>
  <c r="AW9632" i="2"/>
  <c r="AW9633" i="2"/>
  <c r="AW9634" i="2"/>
  <c r="AW9635" i="2"/>
  <c r="AW9636" i="2"/>
  <c r="AW9637" i="2"/>
  <c r="AW9638" i="2"/>
  <c r="AW9639" i="2"/>
  <c r="AW9640" i="2"/>
  <c r="AW9641" i="2"/>
  <c r="AW9642" i="2"/>
  <c r="AW9643" i="2"/>
  <c r="AW9644" i="2"/>
  <c r="AW9645" i="2"/>
  <c r="AW9646" i="2"/>
  <c r="AW9647" i="2"/>
  <c r="AW9648" i="2"/>
  <c r="AW9649" i="2"/>
  <c r="AW9650" i="2"/>
  <c r="AW9651" i="2"/>
  <c r="AW9652" i="2"/>
  <c r="AW9653" i="2"/>
  <c r="AW9654" i="2"/>
  <c r="AW9655" i="2"/>
  <c r="AW9656" i="2"/>
  <c r="AW9657" i="2"/>
  <c r="AW9658" i="2"/>
  <c r="AW9659" i="2"/>
  <c r="AW9660" i="2"/>
  <c r="AW9661" i="2"/>
  <c r="AW9662" i="2"/>
  <c r="AW9663" i="2"/>
  <c r="AW9664" i="2"/>
  <c r="AW9665" i="2"/>
  <c r="AW9666" i="2"/>
  <c r="AW9667" i="2"/>
  <c r="AW9668" i="2"/>
  <c r="AW9669" i="2"/>
  <c r="AW9670" i="2"/>
  <c r="AW9671" i="2"/>
  <c r="AW9672" i="2"/>
  <c r="AW9673" i="2"/>
  <c r="AW9674" i="2"/>
  <c r="AW9675" i="2"/>
  <c r="AW9676" i="2"/>
  <c r="AW9677" i="2"/>
  <c r="AW9678" i="2"/>
  <c r="AW9679" i="2"/>
  <c r="AW9680" i="2"/>
  <c r="AW9681" i="2"/>
  <c r="AW9682" i="2"/>
  <c r="AW9683" i="2"/>
  <c r="AW9684" i="2"/>
  <c r="AW9685" i="2"/>
  <c r="AW9686" i="2"/>
  <c r="AW9687" i="2"/>
  <c r="AW9688" i="2"/>
  <c r="AW9689" i="2"/>
  <c r="AW9690" i="2"/>
  <c r="AW9691" i="2"/>
  <c r="AW9692" i="2"/>
  <c r="AW9693" i="2"/>
  <c r="AW9694" i="2"/>
  <c r="AW9695" i="2"/>
  <c r="AW9696" i="2"/>
  <c r="AW9697" i="2"/>
  <c r="AW9698" i="2"/>
  <c r="AW9699" i="2"/>
  <c r="AW9700" i="2"/>
  <c r="AW9701" i="2"/>
  <c r="AW9702" i="2"/>
  <c r="AW9703" i="2"/>
  <c r="AW9704" i="2"/>
  <c r="AW9705" i="2"/>
  <c r="AW9706" i="2"/>
  <c r="AW9707" i="2"/>
  <c r="AW9708" i="2"/>
  <c r="AW9709" i="2"/>
  <c r="AW9710" i="2"/>
  <c r="AW9711" i="2"/>
  <c r="AW9712" i="2"/>
  <c r="AW9713" i="2"/>
  <c r="AW9714" i="2"/>
  <c r="AW9715" i="2"/>
  <c r="AW9716" i="2"/>
  <c r="AW9717" i="2"/>
  <c r="AW9718" i="2"/>
  <c r="AW9719" i="2"/>
  <c r="AW9720" i="2"/>
  <c r="AW9721" i="2"/>
  <c r="AW9722" i="2"/>
  <c r="AW9723" i="2"/>
  <c r="AW9724" i="2"/>
  <c r="AW9725" i="2"/>
  <c r="AW9726" i="2"/>
  <c r="AW9727" i="2"/>
  <c r="AW9728" i="2"/>
  <c r="AW9729" i="2"/>
  <c r="AW9730" i="2"/>
  <c r="AW9731" i="2"/>
  <c r="AW9732" i="2"/>
  <c r="AW9733" i="2"/>
  <c r="AW9734" i="2"/>
  <c r="AW9735" i="2"/>
  <c r="AW9736" i="2"/>
  <c r="AW9737" i="2"/>
  <c r="AW9738" i="2"/>
  <c r="AW9739" i="2"/>
  <c r="AW9740" i="2"/>
  <c r="AW9741" i="2"/>
  <c r="AW9742" i="2"/>
  <c r="AW9743" i="2"/>
  <c r="AW9744" i="2"/>
  <c r="AW9745" i="2"/>
  <c r="AW9746" i="2"/>
  <c r="AW9747" i="2"/>
  <c r="AW9748" i="2"/>
  <c r="AW9749" i="2"/>
  <c r="AW9750" i="2"/>
  <c r="AW9751" i="2"/>
  <c r="AW9752" i="2"/>
  <c r="AW9753" i="2"/>
  <c r="AW9754" i="2"/>
  <c r="AW9755" i="2"/>
  <c r="AW9756" i="2"/>
  <c r="AW9757" i="2"/>
  <c r="AW9758" i="2"/>
  <c r="AW9759" i="2"/>
  <c r="AW9760" i="2"/>
  <c r="AW9761" i="2"/>
  <c r="AW9762" i="2"/>
  <c r="AW9763" i="2"/>
  <c r="AW9764" i="2"/>
  <c r="AW9765" i="2"/>
  <c r="AW9766" i="2"/>
  <c r="AW9767" i="2"/>
  <c r="AW9768" i="2"/>
  <c r="AW9769" i="2"/>
  <c r="AW9770" i="2"/>
  <c r="AW9771" i="2"/>
  <c r="AW9772" i="2"/>
  <c r="AW9773" i="2"/>
  <c r="AW9774" i="2"/>
  <c r="AW9775" i="2"/>
  <c r="AW9776" i="2"/>
  <c r="AW9777" i="2"/>
  <c r="AW9778" i="2"/>
  <c r="AW9779" i="2"/>
  <c r="AW9780" i="2"/>
  <c r="AW9781" i="2"/>
  <c r="AW9782" i="2"/>
  <c r="AW9783" i="2"/>
  <c r="AW9784" i="2"/>
  <c r="AW9785" i="2"/>
  <c r="AW9786" i="2"/>
  <c r="AW9787" i="2"/>
  <c r="AW9788" i="2"/>
  <c r="AW9789" i="2"/>
  <c r="AW9790" i="2"/>
  <c r="AW9791" i="2"/>
  <c r="AW9792" i="2"/>
  <c r="AW9793" i="2"/>
  <c r="AW9794" i="2"/>
  <c r="AW9795" i="2"/>
  <c r="AW9796" i="2"/>
  <c r="AW9797" i="2"/>
  <c r="AW9798" i="2"/>
  <c r="AW9799" i="2"/>
  <c r="AW9800" i="2"/>
  <c r="AW9801" i="2"/>
  <c r="AW9802" i="2"/>
  <c r="AW9803" i="2"/>
  <c r="AW9804" i="2"/>
  <c r="AW9805" i="2"/>
  <c r="AW9806" i="2"/>
  <c r="AW9807" i="2"/>
  <c r="AW9808" i="2"/>
  <c r="AW9809" i="2"/>
  <c r="AW9810" i="2"/>
  <c r="AW9811" i="2"/>
  <c r="AW9812" i="2"/>
  <c r="AW9813" i="2"/>
  <c r="AW9814" i="2"/>
  <c r="AW9815" i="2"/>
  <c r="AW9816" i="2"/>
  <c r="AW9817" i="2"/>
  <c r="AW9818" i="2"/>
  <c r="AW9819" i="2"/>
  <c r="AW9820" i="2"/>
  <c r="AW9821" i="2"/>
  <c r="AW9822" i="2"/>
  <c r="AW9823" i="2"/>
  <c r="AW9824" i="2"/>
  <c r="AW9825" i="2"/>
  <c r="AW9826" i="2"/>
  <c r="AW9827" i="2"/>
  <c r="AW9828" i="2"/>
  <c r="AW9829" i="2"/>
  <c r="AW9830" i="2"/>
  <c r="AW9831" i="2"/>
  <c r="AW9832" i="2"/>
  <c r="AW9833" i="2"/>
  <c r="AW9834" i="2"/>
  <c r="AW9835" i="2"/>
  <c r="AW9836" i="2"/>
  <c r="AW9837" i="2"/>
  <c r="AW9838" i="2"/>
  <c r="AW9839" i="2"/>
  <c r="AW9840" i="2"/>
  <c r="AW9841" i="2"/>
  <c r="AW9842" i="2"/>
  <c r="AW9843" i="2"/>
  <c r="AW9844" i="2"/>
  <c r="AW9845" i="2"/>
  <c r="AW9846" i="2"/>
  <c r="AW9847" i="2"/>
  <c r="AW9848" i="2"/>
  <c r="AW9849" i="2"/>
  <c r="AW9850" i="2"/>
  <c r="AW9851" i="2"/>
  <c r="AW9852" i="2"/>
  <c r="AW9853" i="2"/>
  <c r="AW9854" i="2"/>
  <c r="AW9855" i="2"/>
  <c r="AW9856" i="2"/>
  <c r="AW9857" i="2"/>
  <c r="AW9858" i="2"/>
  <c r="AW9859" i="2"/>
  <c r="AW9860" i="2"/>
  <c r="AW9861" i="2"/>
  <c r="AW9862" i="2"/>
  <c r="AW9863" i="2"/>
  <c r="AW9864" i="2"/>
  <c r="AW9865" i="2"/>
  <c r="AW9866" i="2"/>
  <c r="AW9867" i="2"/>
  <c r="AW9868" i="2"/>
  <c r="AW9869" i="2"/>
  <c r="AW9870" i="2"/>
  <c r="AW9871" i="2"/>
  <c r="AW9872" i="2"/>
  <c r="AW9873" i="2"/>
  <c r="AW9874" i="2"/>
  <c r="AW9875" i="2"/>
  <c r="AW9876" i="2"/>
  <c r="AW9877" i="2"/>
  <c r="AW9878" i="2"/>
  <c r="AW9879" i="2"/>
  <c r="AW9880" i="2"/>
  <c r="AW9881" i="2"/>
  <c r="AW9882" i="2"/>
  <c r="AW9883" i="2"/>
  <c r="AW9884" i="2"/>
  <c r="AW9885" i="2"/>
  <c r="AW9886" i="2"/>
  <c r="AW9887" i="2"/>
  <c r="AW9888" i="2"/>
  <c r="AW9889" i="2"/>
  <c r="AW9890" i="2"/>
  <c r="AW9891" i="2"/>
  <c r="AW9892" i="2"/>
  <c r="AW9893" i="2"/>
  <c r="AW9894" i="2"/>
  <c r="AW9895" i="2"/>
  <c r="AW9896" i="2"/>
  <c r="AW9897" i="2"/>
  <c r="AW9898" i="2"/>
  <c r="AW9899" i="2"/>
  <c r="AW9900" i="2"/>
  <c r="AW9901" i="2"/>
  <c r="AW9902" i="2"/>
  <c r="AW9903" i="2"/>
  <c r="AW9904" i="2"/>
  <c r="AW9905" i="2"/>
  <c r="AW9906" i="2"/>
  <c r="AW9907" i="2"/>
  <c r="AW9908" i="2"/>
  <c r="AW9909" i="2"/>
  <c r="AW9910" i="2"/>
  <c r="AW9911" i="2"/>
  <c r="AW9912" i="2"/>
  <c r="AW9913" i="2"/>
  <c r="AW9914" i="2"/>
  <c r="AW9915" i="2"/>
  <c r="AW9916" i="2"/>
  <c r="AW9917" i="2"/>
  <c r="AW9918" i="2"/>
  <c r="AW9919" i="2"/>
  <c r="AW9920" i="2"/>
  <c r="AW9921" i="2"/>
  <c r="AW9922" i="2"/>
  <c r="AW9923" i="2"/>
  <c r="AW9924" i="2"/>
  <c r="AW9925" i="2"/>
  <c r="AW9926" i="2"/>
  <c r="AW9927" i="2"/>
  <c r="AW9928" i="2"/>
  <c r="AW9929" i="2"/>
  <c r="AW9930" i="2"/>
  <c r="AW9931" i="2"/>
  <c r="AW9932" i="2"/>
  <c r="AW9933" i="2"/>
  <c r="AW9934" i="2"/>
  <c r="AW9935" i="2"/>
  <c r="AW9936" i="2"/>
  <c r="AW9937" i="2"/>
  <c r="AW9938" i="2"/>
  <c r="AW9939" i="2"/>
  <c r="AW9940" i="2"/>
  <c r="AW9941" i="2"/>
  <c r="AW9942" i="2"/>
  <c r="AW9943" i="2"/>
  <c r="AW9944" i="2"/>
  <c r="AW9945" i="2"/>
  <c r="AW9946" i="2"/>
  <c r="AW9947" i="2"/>
  <c r="AW9948" i="2"/>
  <c r="AW9949" i="2"/>
  <c r="AW9950" i="2"/>
  <c r="AW9951" i="2"/>
  <c r="AW9952" i="2"/>
  <c r="AW9953" i="2"/>
  <c r="AW9954" i="2"/>
  <c r="AW9955" i="2"/>
  <c r="AW9956" i="2"/>
  <c r="AW9957" i="2"/>
  <c r="AW9958" i="2"/>
  <c r="AW9959" i="2"/>
  <c r="AW9960" i="2"/>
  <c r="AW9961" i="2"/>
  <c r="AW9962" i="2"/>
  <c r="AW9963" i="2"/>
  <c r="AW9964" i="2"/>
  <c r="AW9965" i="2"/>
  <c r="AW9966" i="2"/>
  <c r="AW9967" i="2"/>
  <c r="AW9968" i="2"/>
  <c r="AW9969" i="2"/>
  <c r="AW9970" i="2"/>
  <c r="AW9971" i="2"/>
  <c r="AW9972" i="2"/>
  <c r="AW9973" i="2"/>
  <c r="AW9974" i="2"/>
  <c r="AW9975" i="2"/>
  <c r="AW9976" i="2"/>
  <c r="AW9977" i="2"/>
  <c r="AW9978" i="2"/>
  <c r="AW9979" i="2"/>
  <c r="AW9980" i="2"/>
  <c r="AW9981" i="2"/>
  <c r="AW9982" i="2"/>
  <c r="AW9983" i="2"/>
  <c r="AW9984" i="2"/>
  <c r="AW9985" i="2"/>
  <c r="AW9986" i="2"/>
  <c r="AW9987" i="2"/>
  <c r="AW9988" i="2"/>
  <c r="AW9989" i="2"/>
  <c r="AW9990" i="2"/>
  <c r="AW9991" i="2"/>
  <c r="AW9992" i="2"/>
  <c r="AW9993" i="2"/>
  <c r="AW9994" i="2"/>
  <c r="AW9995" i="2"/>
  <c r="AW9996" i="2"/>
  <c r="AW9997" i="2"/>
  <c r="AW9998" i="2"/>
  <c r="AW9999" i="2"/>
  <c r="AW10000" i="2"/>
  <c r="AW10001" i="2"/>
  <c r="AW10002" i="2"/>
  <c r="AW10003" i="2"/>
  <c r="AW10004" i="2"/>
  <c r="AW10005" i="2"/>
  <c r="AW10006" i="2"/>
  <c r="AW10007" i="2"/>
  <c r="AW10008" i="2"/>
  <c r="AW10009" i="2"/>
  <c r="AW10010" i="2"/>
  <c r="AW10011" i="2"/>
  <c r="AW10012" i="2"/>
  <c r="AW10013" i="2"/>
  <c r="AW10014" i="2"/>
  <c r="AW10015" i="2"/>
  <c r="AW10016" i="2"/>
  <c r="AW10017" i="2"/>
  <c r="AW10018" i="2"/>
  <c r="AW10019" i="2"/>
  <c r="AW10020" i="2"/>
  <c r="AW10021" i="2"/>
  <c r="AW10022" i="2"/>
  <c r="AW10023" i="2"/>
  <c r="AW10024" i="2"/>
  <c r="AW10025" i="2"/>
  <c r="AW10026" i="2"/>
  <c r="AW10027" i="2"/>
  <c r="AW10028" i="2"/>
  <c r="AW10029" i="2"/>
  <c r="AW10030" i="2"/>
  <c r="AW10031" i="2"/>
  <c r="AW10032" i="2"/>
  <c r="AW10033" i="2"/>
  <c r="AW10034" i="2"/>
  <c r="AW10035" i="2"/>
  <c r="AW10036" i="2"/>
  <c r="AW10037" i="2"/>
  <c r="AW10038" i="2"/>
  <c r="AW10039" i="2"/>
  <c r="AW10040" i="2"/>
  <c r="AW10041" i="2"/>
  <c r="AW10042" i="2"/>
  <c r="AW10043" i="2"/>
  <c r="AW10044" i="2"/>
  <c r="AW10045" i="2"/>
  <c r="AW10046" i="2"/>
  <c r="AW10047" i="2"/>
  <c r="AW10048" i="2"/>
  <c r="AW10049" i="2"/>
  <c r="AW10050" i="2"/>
  <c r="AW10051" i="2"/>
  <c r="AW10052" i="2"/>
  <c r="AW10053" i="2"/>
  <c r="AW10054" i="2"/>
  <c r="AW10055" i="2"/>
  <c r="AW10056" i="2"/>
  <c r="AW10057" i="2"/>
  <c r="AW10058" i="2"/>
  <c r="AW10059" i="2"/>
  <c r="AW10060" i="2"/>
  <c r="AW10061" i="2"/>
  <c r="AW10062" i="2"/>
  <c r="AW10063" i="2"/>
  <c r="AW10064" i="2"/>
  <c r="AW10065" i="2"/>
  <c r="AW10066" i="2"/>
  <c r="AW10067" i="2"/>
  <c r="AW10068" i="2"/>
  <c r="AW10069" i="2"/>
  <c r="AW10070" i="2"/>
  <c r="AW10071" i="2"/>
  <c r="AW10072" i="2"/>
  <c r="AW10073" i="2"/>
  <c r="AW10074" i="2"/>
  <c r="AW10075" i="2"/>
  <c r="AW10076" i="2"/>
  <c r="AW10077" i="2"/>
  <c r="AW10078" i="2"/>
  <c r="AW10079" i="2"/>
  <c r="AW10080" i="2"/>
  <c r="AW10081" i="2"/>
  <c r="AW10082" i="2"/>
  <c r="AW10083" i="2"/>
  <c r="AW10084" i="2"/>
  <c r="AW10085" i="2"/>
  <c r="AW10086" i="2"/>
  <c r="AW10087" i="2"/>
  <c r="AW10088" i="2"/>
  <c r="AW10089" i="2"/>
  <c r="AW10090" i="2"/>
  <c r="AW10091" i="2"/>
  <c r="AW10092" i="2"/>
  <c r="AW10093" i="2"/>
  <c r="AW10094" i="2"/>
  <c r="AW10095" i="2"/>
  <c r="AW10096" i="2"/>
  <c r="AW10097" i="2"/>
  <c r="AW10098" i="2"/>
  <c r="AW10099" i="2"/>
  <c r="AW10100" i="2"/>
  <c r="AW10101" i="2"/>
  <c r="AW10102" i="2"/>
  <c r="AW10103" i="2"/>
  <c r="AW10104" i="2"/>
  <c r="AW10105" i="2"/>
  <c r="AW10106" i="2"/>
  <c r="AW10107" i="2"/>
  <c r="AW10108" i="2"/>
  <c r="AW10109" i="2"/>
  <c r="AW10110" i="2"/>
  <c r="AW10111" i="2"/>
  <c r="AW10112" i="2"/>
  <c r="AW10113" i="2"/>
  <c r="AW10114" i="2"/>
  <c r="AW10115" i="2"/>
  <c r="AW10116" i="2"/>
  <c r="AW10117" i="2"/>
  <c r="AW10118" i="2"/>
  <c r="AW10119" i="2"/>
  <c r="AW10120" i="2"/>
  <c r="AW10121" i="2"/>
  <c r="AW10122" i="2"/>
  <c r="AW10123" i="2"/>
  <c r="AW10124" i="2"/>
  <c r="AW10125" i="2"/>
  <c r="AW10126" i="2"/>
  <c r="AW10127" i="2"/>
  <c r="AW10128" i="2"/>
  <c r="AW10129" i="2"/>
  <c r="AW10130" i="2"/>
  <c r="AW10131" i="2"/>
  <c r="AW10132" i="2"/>
  <c r="AW10133" i="2"/>
  <c r="AW10134" i="2"/>
  <c r="AW10135" i="2"/>
  <c r="AW10136" i="2"/>
  <c r="AW10137" i="2"/>
  <c r="AW10138" i="2"/>
  <c r="AW10139" i="2"/>
  <c r="AW10140" i="2"/>
  <c r="AW10141" i="2"/>
  <c r="AW10142" i="2"/>
  <c r="AW10143" i="2"/>
  <c r="AW10144" i="2"/>
  <c r="AW10145" i="2"/>
  <c r="AW10146" i="2"/>
  <c r="AW10147" i="2"/>
  <c r="AW10148" i="2"/>
  <c r="AW10149" i="2"/>
  <c r="AW10150" i="2"/>
  <c r="AW10151" i="2"/>
  <c r="AW10152" i="2"/>
  <c r="AW10153" i="2"/>
  <c r="AW10154" i="2"/>
  <c r="AW10155" i="2"/>
  <c r="AW10156" i="2"/>
  <c r="AW10157" i="2"/>
  <c r="AW10158" i="2"/>
  <c r="AW10159" i="2"/>
  <c r="AW10160" i="2"/>
  <c r="AW10161" i="2"/>
  <c r="AW10162" i="2"/>
  <c r="AW10163" i="2"/>
  <c r="AW10164" i="2"/>
  <c r="AW10165" i="2"/>
  <c r="AW10166" i="2"/>
  <c r="AW10167" i="2"/>
  <c r="AW10168" i="2"/>
  <c r="AW10169" i="2"/>
  <c r="AW10170" i="2"/>
  <c r="AW10171" i="2"/>
  <c r="AW10172" i="2"/>
  <c r="AW10173" i="2"/>
  <c r="AW10174" i="2"/>
  <c r="AW10175" i="2"/>
  <c r="AW10176" i="2"/>
  <c r="AW10177" i="2"/>
  <c r="AW10178" i="2"/>
  <c r="AW10179" i="2"/>
  <c r="AW10180" i="2"/>
  <c r="AW10181" i="2"/>
  <c r="AW10182" i="2"/>
  <c r="AW10183" i="2"/>
  <c r="AW10184" i="2"/>
  <c r="AW10185" i="2"/>
  <c r="AW10186" i="2"/>
  <c r="AW10187" i="2"/>
  <c r="AW10188" i="2"/>
  <c r="AW10189" i="2"/>
  <c r="AW10190" i="2"/>
  <c r="AW10191" i="2"/>
  <c r="AW10192" i="2"/>
  <c r="AW10193" i="2"/>
  <c r="AW10194" i="2"/>
  <c r="AW10195" i="2"/>
  <c r="AW10196" i="2"/>
  <c r="AW10197" i="2"/>
  <c r="AW10198" i="2"/>
  <c r="AW10199" i="2"/>
  <c r="AW10200" i="2"/>
  <c r="AW10201" i="2"/>
  <c r="AW10202" i="2"/>
  <c r="AW10203" i="2"/>
  <c r="AW10204" i="2"/>
  <c r="AW10205" i="2"/>
  <c r="AW10206" i="2"/>
  <c r="AW10207" i="2"/>
  <c r="AW10208" i="2"/>
  <c r="AW10209" i="2"/>
  <c r="AW10210" i="2"/>
  <c r="AW10211" i="2"/>
  <c r="AW10212" i="2"/>
  <c r="AW10213" i="2"/>
  <c r="AW10214" i="2"/>
  <c r="AW10215" i="2"/>
  <c r="AW10216" i="2"/>
  <c r="AW10217" i="2"/>
  <c r="AW10218" i="2"/>
  <c r="AW10219" i="2"/>
  <c r="AW10220" i="2"/>
  <c r="AW10221" i="2"/>
  <c r="AW10222" i="2"/>
  <c r="AW10223" i="2"/>
  <c r="AW10224" i="2"/>
  <c r="AW10225" i="2"/>
  <c r="AW10226" i="2"/>
  <c r="AW10227" i="2"/>
  <c r="AW10228" i="2"/>
  <c r="AW10229" i="2"/>
  <c r="AW10230" i="2"/>
  <c r="AW10231" i="2"/>
  <c r="AW10232" i="2"/>
  <c r="AW10233" i="2"/>
  <c r="AW10234" i="2"/>
  <c r="AW10235" i="2"/>
  <c r="AW10236" i="2"/>
  <c r="AW10237" i="2"/>
  <c r="AW10238" i="2"/>
  <c r="AW10239" i="2"/>
  <c r="AW10240" i="2"/>
  <c r="AW10241" i="2"/>
  <c r="AW10242" i="2"/>
  <c r="AW10243" i="2"/>
  <c r="AW10244" i="2"/>
  <c r="AW10245" i="2"/>
  <c r="AW10246" i="2"/>
  <c r="AW10247" i="2"/>
  <c r="AW10248" i="2"/>
  <c r="AW10249" i="2"/>
  <c r="AW10250" i="2"/>
  <c r="AW10251" i="2"/>
  <c r="AW10252" i="2"/>
  <c r="AW10253" i="2"/>
  <c r="AW10254" i="2"/>
  <c r="AW10255" i="2"/>
  <c r="AW10256" i="2"/>
  <c r="AW10257" i="2"/>
  <c r="AW10258" i="2"/>
  <c r="AW10259" i="2"/>
  <c r="AW10260" i="2"/>
  <c r="AW10261" i="2"/>
  <c r="AW10262" i="2"/>
  <c r="AW10263" i="2"/>
  <c r="AW10264" i="2"/>
  <c r="AW10265" i="2"/>
  <c r="AW10266" i="2"/>
  <c r="AW10267" i="2"/>
  <c r="AW10268" i="2"/>
  <c r="AW10269" i="2"/>
  <c r="AW10270" i="2"/>
  <c r="AW10271" i="2"/>
  <c r="AW10272" i="2"/>
  <c r="AW10273" i="2"/>
  <c r="AW10274" i="2"/>
  <c r="AW10275" i="2"/>
  <c r="AW10276" i="2"/>
  <c r="AW10277" i="2"/>
  <c r="AW10278" i="2"/>
  <c r="AW10279" i="2"/>
  <c r="AW10280" i="2"/>
  <c r="AW10281" i="2"/>
  <c r="AW10282" i="2"/>
  <c r="AW10283" i="2"/>
  <c r="AW10284" i="2"/>
  <c r="AW10285" i="2"/>
  <c r="AW10286" i="2"/>
  <c r="AW10287" i="2"/>
  <c r="AW10288" i="2"/>
  <c r="AW10289" i="2"/>
  <c r="AW10290" i="2"/>
  <c r="AW10291" i="2"/>
  <c r="AW10292" i="2"/>
  <c r="AW10293" i="2"/>
  <c r="AW10294" i="2"/>
  <c r="AW10295" i="2"/>
  <c r="AW10296" i="2"/>
  <c r="AW10297" i="2"/>
  <c r="AW10298" i="2"/>
  <c r="AW10299" i="2"/>
  <c r="AW10300" i="2"/>
  <c r="AW10301" i="2"/>
  <c r="AW10302" i="2"/>
  <c r="AW10303" i="2"/>
  <c r="AW10304" i="2"/>
  <c r="AW10305" i="2"/>
  <c r="AW10306" i="2"/>
  <c r="AW10307" i="2"/>
  <c r="AW10308" i="2"/>
  <c r="AW10309" i="2"/>
  <c r="AW10310" i="2"/>
  <c r="AW10311" i="2"/>
  <c r="AW10312" i="2"/>
  <c r="AW10313" i="2"/>
  <c r="AW10314" i="2"/>
  <c r="AW10315" i="2"/>
  <c r="AW10316" i="2"/>
  <c r="AW10317" i="2"/>
  <c r="AW10318" i="2"/>
  <c r="AW10319" i="2"/>
  <c r="AW10320" i="2"/>
  <c r="AW10321" i="2"/>
  <c r="AW10322" i="2"/>
  <c r="AW10323" i="2"/>
  <c r="AW10324" i="2"/>
  <c r="AW10325" i="2"/>
  <c r="AW10326" i="2"/>
  <c r="AW10327" i="2"/>
  <c r="AW10328" i="2"/>
  <c r="AW10329" i="2"/>
  <c r="AW10330" i="2"/>
  <c r="AW10331" i="2"/>
  <c r="AW10332" i="2"/>
  <c r="AW10333" i="2"/>
  <c r="AW10334" i="2"/>
  <c r="AW10335" i="2"/>
  <c r="AW10336" i="2"/>
  <c r="AW10337" i="2"/>
  <c r="AW10338" i="2"/>
  <c r="AW10339" i="2"/>
  <c r="AW10340" i="2"/>
  <c r="AW10341" i="2"/>
  <c r="AW10342" i="2"/>
  <c r="AW10343" i="2"/>
  <c r="AW10344" i="2"/>
  <c r="AW10345" i="2"/>
  <c r="AW10346" i="2"/>
  <c r="AW10347" i="2"/>
  <c r="AW10348" i="2"/>
  <c r="AW10349" i="2"/>
  <c r="AW10350" i="2"/>
  <c r="AW10351" i="2"/>
  <c r="AW10352" i="2"/>
  <c r="AW10353" i="2"/>
  <c r="AW10354" i="2"/>
  <c r="AW10355" i="2"/>
  <c r="AW10356" i="2"/>
  <c r="AW10357" i="2"/>
  <c r="AW10358" i="2"/>
  <c r="AW10359" i="2"/>
  <c r="AW10360" i="2"/>
  <c r="AW10361" i="2"/>
  <c r="AW10362" i="2"/>
  <c r="AW10363" i="2"/>
  <c r="AW10364" i="2"/>
  <c r="AW10365" i="2"/>
  <c r="AW10366" i="2"/>
  <c r="AW10367" i="2"/>
  <c r="AW10368" i="2"/>
  <c r="AW10369" i="2"/>
  <c r="AW10370" i="2"/>
  <c r="AW10371" i="2"/>
  <c r="AW10372" i="2"/>
  <c r="AW10373" i="2"/>
  <c r="AW10374" i="2"/>
  <c r="AW10375" i="2"/>
  <c r="AW10376" i="2"/>
  <c r="AW10377" i="2"/>
  <c r="AW10378" i="2"/>
  <c r="AW10379" i="2"/>
  <c r="AW10380" i="2"/>
  <c r="AW10381" i="2"/>
  <c r="AW10382" i="2"/>
  <c r="AW10383" i="2"/>
  <c r="AW10384" i="2"/>
  <c r="AW10385" i="2"/>
  <c r="AW10386" i="2"/>
  <c r="AW10387" i="2"/>
  <c r="AW10388" i="2"/>
  <c r="AW10389" i="2"/>
  <c r="AW10390" i="2"/>
  <c r="AW10391" i="2"/>
  <c r="AW10392" i="2"/>
  <c r="AW10393" i="2"/>
  <c r="AW10394" i="2"/>
  <c r="AW10395" i="2"/>
  <c r="AW10396" i="2"/>
  <c r="AW10397" i="2"/>
  <c r="AW10398" i="2"/>
  <c r="AW10399" i="2"/>
  <c r="AW10400" i="2"/>
  <c r="AW10401" i="2"/>
  <c r="AW10402" i="2"/>
  <c r="AW10403" i="2"/>
  <c r="AW10404" i="2"/>
  <c r="AW10405" i="2"/>
  <c r="AW10406" i="2"/>
  <c r="AW10407" i="2"/>
  <c r="AW10408" i="2"/>
  <c r="AW10409" i="2"/>
  <c r="AW10410" i="2"/>
  <c r="AW10411" i="2"/>
  <c r="AW10412" i="2"/>
  <c r="AW10413" i="2"/>
  <c r="AW10414" i="2"/>
  <c r="AW10415" i="2"/>
  <c r="AW10416" i="2"/>
  <c r="AW10417" i="2"/>
  <c r="AW10418" i="2"/>
  <c r="AW10419" i="2"/>
  <c r="AW10420" i="2"/>
  <c r="AW10421" i="2"/>
  <c r="AW10422" i="2"/>
  <c r="AW10423" i="2"/>
  <c r="AW10424" i="2"/>
  <c r="AW10425" i="2"/>
  <c r="AW10426" i="2"/>
  <c r="AW10427" i="2"/>
  <c r="AW10428" i="2"/>
  <c r="AW10429" i="2"/>
  <c r="AW10430" i="2"/>
  <c r="AW10431" i="2"/>
  <c r="AW10432" i="2"/>
  <c r="AW10433" i="2"/>
  <c r="AW10434" i="2"/>
  <c r="AW10435" i="2"/>
  <c r="AW10436" i="2"/>
  <c r="AW10437" i="2"/>
  <c r="AW10438" i="2"/>
  <c r="AW10439" i="2"/>
  <c r="AW10440" i="2"/>
  <c r="AW10441" i="2"/>
  <c r="AW10442" i="2"/>
  <c r="AW10443" i="2"/>
  <c r="AW10444" i="2"/>
  <c r="AW10445" i="2"/>
  <c r="AW10446" i="2"/>
  <c r="AW10447" i="2"/>
  <c r="AW10448" i="2"/>
  <c r="AW10449" i="2"/>
  <c r="AW10450" i="2"/>
  <c r="AW10451" i="2"/>
  <c r="AW10452" i="2"/>
  <c r="AW10453" i="2"/>
  <c r="AW10454" i="2"/>
  <c r="AW10455" i="2"/>
  <c r="AW10456" i="2"/>
  <c r="AW10457" i="2"/>
  <c r="AW10458" i="2"/>
  <c r="AW10459" i="2"/>
  <c r="AW10460" i="2"/>
  <c r="AW10461" i="2"/>
  <c r="AW10462" i="2"/>
  <c r="AW10463" i="2"/>
  <c r="AW10464" i="2"/>
  <c r="AW10465" i="2"/>
  <c r="AW10466" i="2"/>
  <c r="AW10467" i="2"/>
  <c r="AW10468" i="2"/>
  <c r="AW10469" i="2"/>
  <c r="AW10470" i="2"/>
  <c r="AW10471" i="2"/>
  <c r="AW10472" i="2"/>
  <c r="AW10473" i="2"/>
  <c r="AW10474" i="2"/>
  <c r="AW10475" i="2"/>
  <c r="AW10476" i="2"/>
  <c r="AW10477" i="2"/>
  <c r="AW10478" i="2"/>
  <c r="AW10479" i="2"/>
  <c r="AW10480" i="2"/>
  <c r="AW10481" i="2"/>
  <c r="AW10482" i="2"/>
  <c r="AW10483" i="2"/>
  <c r="AW10484" i="2"/>
  <c r="AW10485" i="2"/>
  <c r="AW10486" i="2"/>
  <c r="AW10487" i="2"/>
  <c r="AW10488" i="2"/>
  <c r="AW10489" i="2"/>
  <c r="AW10490" i="2"/>
  <c r="AW10491" i="2"/>
  <c r="AW10492" i="2"/>
  <c r="AW10493" i="2"/>
  <c r="AW10494" i="2"/>
  <c r="AW10495" i="2"/>
  <c r="AW10496" i="2"/>
  <c r="AW10497" i="2"/>
  <c r="AW10498" i="2"/>
  <c r="AW10499" i="2"/>
  <c r="AW10500" i="2"/>
  <c r="AW10501" i="2"/>
  <c r="AW10502" i="2"/>
  <c r="AW10503" i="2"/>
  <c r="AW10504" i="2"/>
  <c r="AW10505" i="2"/>
  <c r="AW10506" i="2"/>
  <c r="AW10507" i="2"/>
  <c r="AW10508" i="2"/>
  <c r="AW10509" i="2"/>
  <c r="AW10510" i="2"/>
  <c r="AW10511" i="2"/>
  <c r="AW10512" i="2"/>
  <c r="AW10513" i="2"/>
  <c r="AW10514" i="2"/>
  <c r="AW10515" i="2"/>
  <c r="AW10516" i="2"/>
  <c r="AW10517" i="2"/>
  <c r="AW10518" i="2"/>
  <c r="AW10519" i="2"/>
  <c r="AW10520" i="2"/>
  <c r="AW10521" i="2"/>
  <c r="AW10522" i="2"/>
  <c r="AW10523" i="2"/>
  <c r="AW10524" i="2"/>
  <c r="AW10525" i="2"/>
  <c r="AW10526" i="2"/>
  <c r="AW10527" i="2"/>
  <c r="AW10528" i="2"/>
  <c r="AW10529" i="2"/>
  <c r="AW10530" i="2"/>
  <c r="AW10531" i="2"/>
  <c r="AW10532" i="2"/>
  <c r="AW10533" i="2"/>
  <c r="AW10534" i="2"/>
  <c r="AW10535" i="2"/>
  <c r="AW10536" i="2"/>
  <c r="AW10537" i="2"/>
  <c r="AW10538" i="2"/>
  <c r="AW10539" i="2"/>
  <c r="AW10540" i="2"/>
  <c r="AW10541" i="2"/>
  <c r="AW10542" i="2"/>
  <c r="AW10543" i="2"/>
  <c r="AW10544" i="2"/>
  <c r="AW10545" i="2"/>
  <c r="AW10546" i="2"/>
  <c r="AW10547" i="2"/>
  <c r="AW10548" i="2"/>
  <c r="AW10549" i="2"/>
  <c r="AW10550" i="2"/>
  <c r="AW10551" i="2"/>
  <c r="AW10552" i="2"/>
  <c r="AW10553" i="2"/>
  <c r="AW10554" i="2"/>
  <c r="AW10555" i="2"/>
  <c r="AW10556" i="2"/>
  <c r="AW10557" i="2"/>
  <c r="AW10558" i="2"/>
  <c r="AW10559" i="2"/>
  <c r="AW10560" i="2"/>
  <c r="AW10561" i="2"/>
  <c r="AW10562" i="2"/>
  <c r="AW10563" i="2"/>
  <c r="AW10564" i="2"/>
  <c r="AW10565" i="2"/>
  <c r="AW10566" i="2"/>
  <c r="AW10567" i="2"/>
  <c r="AW10568" i="2"/>
  <c r="AW10569" i="2"/>
  <c r="AW10570" i="2"/>
  <c r="AW10571" i="2"/>
  <c r="AW10572" i="2"/>
  <c r="AW10573" i="2"/>
  <c r="AW10574" i="2"/>
  <c r="AW10575" i="2"/>
  <c r="AW10576" i="2"/>
  <c r="AW10577" i="2"/>
  <c r="AW10578" i="2"/>
  <c r="AW10579" i="2"/>
  <c r="AW10580" i="2"/>
  <c r="AW10581" i="2"/>
  <c r="AW10582" i="2"/>
  <c r="AW10583" i="2"/>
  <c r="AW10584" i="2"/>
  <c r="AW10585" i="2"/>
  <c r="AW10586" i="2"/>
  <c r="AW10587" i="2"/>
  <c r="AW10588" i="2"/>
  <c r="AW10589" i="2"/>
  <c r="AW10590" i="2"/>
  <c r="AW10591" i="2"/>
  <c r="AW10592" i="2"/>
  <c r="AW10593" i="2"/>
  <c r="AW10594" i="2"/>
  <c r="AW10595" i="2"/>
  <c r="AW10596" i="2"/>
  <c r="AW10597" i="2"/>
  <c r="AW10598" i="2"/>
  <c r="AW10599" i="2"/>
  <c r="AW10600" i="2"/>
  <c r="AW10601" i="2"/>
  <c r="AW10602" i="2"/>
  <c r="AW10603" i="2"/>
  <c r="AW10604" i="2"/>
  <c r="AW10605" i="2"/>
  <c r="AW10606" i="2"/>
  <c r="AW10607" i="2"/>
  <c r="AW10608" i="2"/>
  <c r="AW10609" i="2"/>
  <c r="AW10610" i="2"/>
  <c r="AW10611" i="2"/>
  <c r="AW10612" i="2"/>
  <c r="AW10613" i="2"/>
  <c r="AW10614" i="2"/>
  <c r="AW10615" i="2"/>
  <c r="AW10616" i="2"/>
  <c r="AW10617" i="2"/>
  <c r="AW10618" i="2"/>
  <c r="AW10619" i="2"/>
  <c r="AW10620" i="2"/>
  <c r="AW10621" i="2"/>
  <c r="AW10622" i="2"/>
  <c r="AW10623" i="2"/>
  <c r="AW10624" i="2"/>
  <c r="AW10625" i="2"/>
  <c r="AW10626" i="2"/>
  <c r="AW10627" i="2"/>
  <c r="AW10628" i="2"/>
  <c r="AW10629" i="2"/>
  <c r="AW10630" i="2"/>
  <c r="AW10631" i="2"/>
  <c r="AW10632" i="2"/>
  <c r="AW10633" i="2"/>
  <c r="AW10634" i="2"/>
  <c r="AW10635" i="2"/>
  <c r="AW10636" i="2"/>
  <c r="AW10637" i="2"/>
  <c r="AW10638" i="2"/>
  <c r="AW10639" i="2"/>
  <c r="AW10640" i="2"/>
  <c r="AW10641" i="2"/>
  <c r="AW10642" i="2"/>
  <c r="AW10643" i="2"/>
  <c r="AW10644" i="2"/>
  <c r="AW10645" i="2"/>
  <c r="AW10646" i="2"/>
  <c r="AW10647" i="2"/>
  <c r="AW10648" i="2"/>
  <c r="AW10649" i="2"/>
  <c r="AW10650" i="2"/>
  <c r="AW10651" i="2"/>
  <c r="AW10652" i="2"/>
  <c r="AW10653" i="2"/>
  <c r="AW10654" i="2"/>
  <c r="AW10655" i="2"/>
  <c r="AW10656" i="2"/>
  <c r="AW10657" i="2"/>
  <c r="AW10658" i="2"/>
  <c r="AW10659" i="2"/>
  <c r="AW10660" i="2"/>
  <c r="AW10661" i="2"/>
  <c r="AW10662" i="2"/>
  <c r="AW10663" i="2"/>
  <c r="AW10664" i="2"/>
  <c r="AW10665" i="2"/>
  <c r="AW10666" i="2"/>
  <c r="AW10667" i="2"/>
  <c r="AW10668" i="2"/>
  <c r="AW10669" i="2"/>
  <c r="AW10670" i="2"/>
  <c r="AW10671" i="2"/>
  <c r="AW10672" i="2"/>
  <c r="AW10673" i="2"/>
  <c r="AW10674" i="2"/>
  <c r="AW10675" i="2"/>
  <c r="AW10676" i="2"/>
  <c r="AW10677" i="2"/>
  <c r="AW10678" i="2"/>
  <c r="AW10679" i="2"/>
  <c r="AW10680" i="2"/>
  <c r="AW10681" i="2"/>
  <c r="AW10682" i="2"/>
  <c r="AW10683" i="2"/>
  <c r="AW10684" i="2"/>
  <c r="AW10685" i="2"/>
  <c r="AW10686" i="2"/>
  <c r="AW10687" i="2"/>
  <c r="AW10688" i="2"/>
  <c r="AW10689" i="2"/>
  <c r="AW10690" i="2"/>
  <c r="AW10691" i="2"/>
  <c r="AW10692" i="2"/>
  <c r="AW10693" i="2"/>
  <c r="AW10694" i="2"/>
  <c r="AW10695" i="2"/>
  <c r="AW10696" i="2"/>
  <c r="AW10697" i="2"/>
  <c r="AW10698" i="2"/>
  <c r="AW10699" i="2"/>
  <c r="AW10700" i="2"/>
  <c r="AW10701" i="2"/>
  <c r="AW10702" i="2"/>
  <c r="AW10703" i="2"/>
  <c r="AW10704" i="2"/>
  <c r="AW10705" i="2"/>
  <c r="AW10706" i="2"/>
  <c r="AW10707" i="2"/>
  <c r="AW10708" i="2"/>
  <c r="AW10709" i="2"/>
  <c r="AW10710" i="2"/>
  <c r="AW10711" i="2"/>
  <c r="AW10712" i="2"/>
  <c r="AW10713" i="2"/>
  <c r="AW10714" i="2"/>
  <c r="AW10715" i="2"/>
  <c r="AW10716" i="2"/>
  <c r="AW10717" i="2"/>
  <c r="AW10718" i="2"/>
  <c r="AW10719" i="2"/>
  <c r="AW10720" i="2"/>
  <c r="AW10721" i="2"/>
  <c r="AW10722" i="2"/>
  <c r="AW10723" i="2"/>
  <c r="AW10724" i="2"/>
  <c r="AW10725" i="2"/>
  <c r="AW10726" i="2"/>
  <c r="AW10727" i="2"/>
  <c r="AW10728" i="2"/>
  <c r="AW10729" i="2"/>
  <c r="AW10730" i="2"/>
  <c r="AW10731" i="2"/>
  <c r="AW10732" i="2"/>
  <c r="AW10733" i="2"/>
  <c r="AW10734" i="2"/>
  <c r="AW10735" i="2"/>
  <c r="AW10736" i="2"/>
  <c r="AW10737" i="2"/>
  <c r="AW10738" i="2"/>
  <c r="AW10739" i="2"/>
  <c r="AW10740" i="2"/>
  <c r="AW10741" i="2"/>
  <c r="AW10742" i="2"/>
  <c r="AW10743" i="2"/>
  <c r="AW10744" i="2"/>
  <c r="AW10745" i="2"/>
  <c r="AW10746" i="2"/>
  <c r="AW10747" i="2"/>
  <c r="AW10748" i="2"/>
  <c r="AW10749" i="2"/>
  <c r="AW10750" i="2"/>
  <c r="AW10751" i="2"/>
  <c r="AW10752" i="2"/>
  <c r="AW10753" i="2"/>
  <c r="AW10754" i="2"/>
  <c r="AW10755" i="2"/>
  <c r="AW10756" i="2"/>
  <c r="AW10757" i="2"/>
  <c r="AW10758" i="2"/>
  <c r="AW10759" i="2"/>
  <c r="AW10760" i="2"/>
  <c r="AW10761" i="2"/>
  <c r="AW10762" i="2"/>
  <c r="AW10763" i="2"/>
  <c r="AW10764" i="2"/>
  <c r="AW10765" i="2"/>
  <c r="AW10766" i="2"/>
  <c r="AW10767" i="2"/>
  <c r="AW10768" i="2"/>
  <c r="AW10769" i="2"/>
  <c r="AW10770" i="2"/>
  <c r="AW10771" i="2"/>
  <c r="AW10772" i="2"/>
  <c r="AW10773" i="2"/>
  <c r="AW10774" i="2"/>
  <c r="AW10775" i="2"/>
  <c r="AW10776" i="2"/>
  <c r="AW10777" i="2"/>
  <c r="AW10778" i="2"/>
  <c r="AW10779" i="2"/>
  <c r="AW10780" i="2"/>
  <c r="AW10781" i="2"/>
  <c r="AW10782" i="2"/>
  <c r="AW10783" i="2"/>
  <c r="AW10784" i="2"/>
  <c r="AW10785" i="2"/>
  <c r="AW10786" i="2"/>
  <c r="AW10787" i="2"/>
  <c r="AW10788" i="2"/>
  <c r="AW10789" i="2"/>
  <c r="AW10790" i="2"/>
  <c r="AW10791" i="2"/>
  <c r="AW10792" i="2"/>
  <c r="AW10793" i="2"/>
  <c r="AW10794" i="2"/>
  <c r="AW10795" i="2"/>
  <c r="AW10796" i="2"/>
  <c r="AW10797" i="2"/>
  <c r="AW10798" i="2"/>
  <c r="AW10799" i="2"/>
  <c r="AW10800" i="2"/>
  <c r="AW10801" i="2"/>
  <c r="AW10802" i="2"/>
  <c r="AW10803" i="2"/>
  <c r="AW10804" i="2"/>
  <c r="AW10805" i="2"/>
  <c r="AW10806" i="2"/>
  <c r="AW10807" i="2"/>
  <c r="AW10808" i="2"/>
  <c r="AW10809" i="2"/>
  <c r="AW10810" i="2"/>
  <c r="AW10811" i="2"/>
  <c r="AW10812" i="2"/>
  <c r="AW10813" i="2"/>
  <c r="AW10814" i="2"/>
  <c r="AW10815" i="2"/>
  <c r="AW10816" i="2"/>
  <c r="AW10817" i="2"/>
  <c r="AW10818" i="2"/>
  <c r="AW10819" i="2"/>
  <c r="AW10820" i="2"/>
  <c r="AW10821" i="2"/>
  <c r="AW10822" i="2"/>
  <c r="AW10823" i="2"/>
  <c r="AW10824" i="2"/>
  <c r="AW10825" i="2"/>
  <c r="AW10826" i="2"/>
  <c r="AW10827" i="2"/>
  <c r="AW10828" i="2"/>
  <c r="AW10829" i="2"/>
  <c r="AW10830" i="2"/>
  <c r="AW10831" i="2"/>
  <c r="AW10832" i="2"/>
  <c r="AW10833" i="2"/>
  <c r="AW10834" i="2"/>
  <c r="AW10835" i="2"/>
  <c r="AW10836" i="2"/>
  <c r="AW10837" i="2"/>
  <c r="AW10838" i="2"/>
  <c r="AW10839" i="2"/>
  <c r="AW10840" i="2"/>
  <c r="AW10841" i="2"/>
  <c r="AW10842" i="2"/>
  <c r="AW10843" i="2"/>
  <c r="AW10844" i="2"/>
  <c r="AW10845" i="2"/>
  <c r="AW10846" i="2"/>
  <c r="AW10847" i="2"/>
  <c r="AW10848" i="2"/>
  <c r="AW10849" i="2"/>
  <c r="AW10850" i="2"/>
  <c r="AW10851" i="2"/>
  <c r="AW10852" i="2"/>
  <c r="AW10853" i="2"/>
  <c r="AW10854" i="2"/>
  <c r="AW10855" i="2"/>
  <c r="AW10856" i="2"/>
  <c r="AW10857" i="2"/>
  <c r="AW10858" i="2"/>
  <c r="AW10859" i="2"/>
  <c r="AW10860" i="2"/>
  <c r="AW10861" i="2"/>
  <c r="AW10862" i="2"/>
  <c r="AW10863" i="2"/>
  <c r="AW10864" i="2"/>
  <c r="AW10865" i="2"/>
  <c r="AW10866" i="2"/>
  <c r="AW10867" i="2"/>
  <c r="AW10868" i="2"/>
  <c r="AW10869" i="2"/>
  <c r="AW10870" i="2"/>
  <c r="AW10871" i="2"/>
  <c r="AW10872" i="2"/>
  <c r="AW10873" i="2"/>
  <c r="AW10874" i="2"/>
  <c r="AW10875" i="2"/>
  <c r="AW10876" i="2"/>
  <c r="AW10877" i="2"/>
  <c r="AW10878" i="2"/>
  <c r="AW10879" i="2"/>
  <c r="AW10880" i="2"/>
  <c r="AW10881" i="2"/>
  <c r="AW10882" i="2"/>
  <c r="AW10883" i="2"/>
  <c r="AW10884" i="2"/>
  <c r="AW10885" i="2"/>
  <c r="AW10886" i="2"/>
  <c r="AW10887" i="2"/>
  <c r="AW10888" i="2"/>
  <c r="AW10889" i="2"/>
  <c r="AW10890" i="2"/>
  <c r="AW10891" i="2"/>
  <c r="AW10892" i="2"/>
  <c r="AW10893" i="2"/>
  <c r="AW10894" i="2"/>
  <c r="AW10895" i="2"/>
  <c r="AW10896" i="2"/>
  <c r="AW10897" i="2"/>
  <c r="AW10898" i="2"/>
  <c r="AW10899" i="2"/>
  <c r="AW10900" i="2"/>
  <c r="AW10901" i="2"/>
  <c r="AW10902" i="2"/>
  <c r="AW10903" i="2"/>
  <c r="AW10904" i="2"/>
  <c r="AW10905" i="2"/>
  <c r="AW10906" i="2"/>
  <c r="AW10907" i="2"/>
  <c r="AW10908" i="2"/>
  <c r="AW10909" i="2"/>
  <c r="AW10910" i="2"/>
  <c r="AW10911" i="2"/>
  <c r="AW10912" i="2"/>
  <c r="AW10913" i="2"/>
  <c r="AW10914" i="2"/>
  <c r="AW10915" i="2"/>
  <c r="AW10916" i="2"/>
  <c r="AW10917" i="2"/>
  <c r="AW10918" i="2"/>
  <c r="AW10919" i="2"/>
  <c r="AW10920" i="2"/>
  <c r="AW10921" i="2"/>
  <c r="AW10922" i="2"/>
  <c r="AW10923" i="2"/>
  <c r="AW10924" i="2"/>
  <c r="AW10925" i="2"/>
  <c r="AW10926" i="2"/>
  <c r="AW10927" i="2"/>
  <c r="AW10928" i="2"/>
  <c r="AW10929" i="2"/>
  <c r="AW10930" i="2"/>
  <c r="AW10931" i="2"/>
  <c r="AW10932" i="2"/>
  <c r="AW10933" i="2"/>
  <c r="AW10934" i="2"/>
  <c r="AW10935" i="2"/>
  <c r="AW10936" i="2"/>
  <c r="AW10937" i="2"/>
  <c r="AW10938" i="2"/>
  <c r="AW10939" i="2"/>
  <c r="AW10940" i="2"/>
  <c r="AW10941" i="2"/>
  <c r="AW10942" i="2"/>
  <c r="AW10943" i="2"/>
  <c r="AW10944" i="2"/>
  <c r="AW10945" i="2"/>
  <c r="AW10946" i="2"/>
  <c r="AW10947" i="2"/>
  <c r="AW10948" i="2"/>
  <c r="AW10949" i="2"/>
  <c r="AW10950" i="2"/>
  <c r="AW10951" i="2"/>
  <c r="AW10952" i="2"/>
  <c r="AW10953" i="2"/>
  <c r="AW10954" i="2"/>
  <c r="AW10955" i="2"/>
  <c r="AW10956" i="2"/>
  <c r="AW10957" i="2"/>
  <c r="AW10958" i="2"/>
  <c r="AW10959" i="2"/>
  <c r="AW10960" i="2"/>
  <c r="AW10961" i="2"/>
  <c r="AW10962" i="2"/>
  <c r="AW10963" i="2"/>
  <c r="AW10964" i="2"/>
  <c r="AW10965" i="2"/>
  <c r="AW10966" i="2"/>
  <c r="AW10967" i="2"/>
  <c r="AW10968" i="2"/>
  <c r="AW10969" i="2"/>
  <c r="AW10970" i="2"/>
  <c r="AW10971" i="2"/>
  <c r="AW10972" i="2"/>
  <c r="AW10973" i="2"/>
  <c r="AW10974" i="2"/>
  <c r="AW10975" i="2"/>
  <c r="AW10976" i="2"/>
  <c r="AW10977" i="2"/>
  <c r="AW10978" i="2"/>
  <c r="AW10979" i="2"/>
  <c r="AW10980" i="2"/>
  <c r="AW10981" i="2"/>
  <c r="AW10982" i="2"/>
  <c r="AW10983" i="2"/>
  <c r="AW10984" i="2"/>
  <c r="AW10985" i="2"/>
  <c r="AW10986" i="2"/>
  <c r="AW10987" i="2"/>
  <c r="AW10988" i="2"/>
  <c r="AW10989" i="2"/>
  <c r="AW10990" i="2"/>
  <c r="AW10991" i="2"/>
  <c r="AW10992" i="2"/>
  <c r="AW10993" i="2"/>
  <c r="AW10994" i="2"/>
  <c r="AW10995" i="2"/>
  <c r="AW10996" i="2"/>
  <c r="AW10997" i="2"/>
  <c r="AW10998" i="2"/>
  <c r="AW10999" i="2"/>
  <c r="AW11000" i="2"/>
  <c r="AW11001" i="2"/>
  <c r="AW11002" i="2"/>
  <c r="AW11003" i="2"/>
  <c r="AW11004" i="2"/>
  <c r="AW11005" i="2"/>
  <c r="AW11006" i="2"/>
  <c r="AW11007" i="2"/>
  <c r="AW11008" i="2"/>
  <c r="AW11009" i="2"/>
  <c r="AW11010" i="2"/>
  <c r="AW11011" i="2"/>
  <c r="AW11012" i="2"/>
  <c r="AW11013" i="2"/>
  <c r="AW11014" i="2"/>
  <c r="AW11015" i="2"/>
  <c r="AW11016" i="2"/>
  <c r="AW11017" i="2"/>
  <c r="AW11018" i="2"/>
  <c r="AW11019" i="2"/>
  <c r="AW11020" i="2"/>
  <c r="AW11021" i="2"/>
  <c r="AW11022" i="2"/>
  <c r="AW11023" i="2"/>
  <c r="AW11024" i="2"/>
  <c r="AW11025" i="2"/>
  <c r="AW11026" i="2"/>
  <c r="AW11027" i="2"/>
  <c r="AW11028" i="2"/>
  <c r="AW11029" i="2"/>
  <c r="AW11030" i="2"/>
  <c r="AW11031" i="2"/>
  <c r="AW11032" i="2"/>
  <c r="AW11033" i="2"/>
  <c r="AW11034" i="2"/>
  <c r="AW11035" i="2"/>
  <c r="AW11036" i="2"/>
  <c r="AW11037" i="2"/>
  <c r="AW11038" i="2"/>
  <c r="AW11039" i="2"/>
  <c r="AW11040" i="2"/>
  <c r="AW11041" i="2"/>
  <c r="AW11042" i="2"/>
  <c r="AW11043" i="2"/>
  <c r="AW11044" i="2"/>
  <c r="AW11045" i="2"/>
  <c r="AW11046" i="2"/>
  <c r="AW11047" i="2"/>
  <c r="AW11048" i="2"/>
  <c r="AW11049" i="2"/>
  <c r="AW11050" i="2"/>
  <c r="AW11051" i="2"/>
  <c r="AW11052" i="2"/>
  <c r="AW11053" i="2"/>
  <c r="AW11054" i="2"/>
  <c r="AW11055" i="2"/>
  <c r="AW11056" i="2"/>
  <c r="AW11057" i="2"/>
  <c r="AW11058" i="2"/>
  <c r="AW11059" i="2"/>
  <c r="AW11060" i="2"/>
  <c r="AW11061" i="2"/>
  <c r="AW11062" i="2"/>
  <c r="AW11063" i="2"/>
  <c r="AW11064" i="2"/>
  <c r="AW11065" i="2"/>
  <c r="AW11066" i="2"/>
  <c r="AW11067" i="2"/>
  <c r="AW11068" i="2"/>
  <c r="AW11069" i="2"/>
  <c r="AW11070" i="2"/>
  <c r="AW11071" i="2"/>
  <c r="AW11072" i="2"/>
  <c r="AW11073" i="2"/>
  <c r="AW11074" i="2"/>
  <c r="AW11075" i="2"/>
  <c r="AW11076" i="2"/>
  <c r="AW11077" i="2"/>
  <c r="AW11078" i="2"/>
  <c r="AW11079" i="2"/>
  <c r="AW11080" i="2"/>
  <c r="AW11081" i="2"/>
  <c r="AW11082" i="2"/>
  <c r="AW11083" i="2"/>
  <c r="AW11084" i="2"/>
  <c r="AW11085" i="2"/>
  <c r="AW11086" i="2"/>
  <c r="AW11087" i="2"/>
  <c r="AW11088" i="2"/>
  <c r="AW11089" i="2"/>
  <c r="AW11090" i="2"/>
  <c r="AW11091" i="2"/>
  <c r="AW11092" i="2"/>
  <c r="AW11093" i="2"/>
  <c r="AW11094" i="2"/>
  <c r="AW11095" i="2"/>
  <c r="AW11096" i="2"/>
  <c r="AW11097" i="2"/>
  <c r="AW11098" i="2"/>
  <c r="AW11099" i="2"/>
  <c r="AW11100" i="2"/>
  <c r="AW11101" i="2"/>
  <c r="AW11102" i="2"/>
  <c r="AW11103" i="2"/>
  <c r="AW11104" i="2"/>
  <c r="AW11105" i="2"/>
  <c r="AW11106" i="2"/>
  <c r="AW11107" i="2"/>
  <c r="AW11108" i="2"/>
  <c r="AW11109" i="2"/>
  <c r="AW11110" i="2"/>
  <c r="AW11111" i="2"/>
  <c r="AW11112" i="2"/>
  <c r="AW11113" i="2"/>
  <c r="AW11114" i="2"/>
  <c r="AW11115" i="2"/>
  <c r="AW11116" i="2"/>
  <c r="AW11117" i="2"/>
  <c r="AW11118" i="2"/>
  <c r="AW11119" i="2"/>
  <c r="AW11120" i="2"/>
  <c r="AW11121" i="2"/>
  <c r="AW11122" i="2"/>
  <c r="AW11123" i="2"/>
  <c r="AW11124" i="2"/>
  <c r="AW11125" i="2"/>
  <c r="AW11126" i="2"/>
  <c r="AW11127" i="2"/>
  <c r="AW11128" i="2"/>
  <c r="AW11129" i="2"/>
  <c r="AW11130" i="2"/>
  <c r="AW11131" i="2"/>
  <c r="AW11132" i="2"/>
  <c r="AW11133" i="2"/>
  <c r="AW11134" i="2"/>
  <c r="AW11135" i="2"/>
  <c r="AW11136" i="2"/>
  <c r="AW11137" i="2"/>
  <c r="AW11138" i="2"/>
  <c r="AW11139" i="2"/>
  <c r="AW11140" i="2"/>
  <c r="AW11141" i="2"/>
  <c r="AW11142" i="2"/>
  <c r="AW11143" i="2"/>
  <c r="AW11144" i="2"/>
  <c r="AW11145" i="2"/>
  <c r="AW11146" i="2"/>
  <c r="AW11147" i="2"/>
  <c r="AW11148" i="2"/>
  <c r="AW11149" i="2"/>
  <c r="AW11150" i="2"/>
  <c r="AW11151" i="2"/>
  <c r="AW11152" i="2"/>
  <c r="AW11153" i="2"/>
  <c r="AW11154" i="2"/>
  <c r="AW11155" i="2"/>
  <c r="AW11156" i="2"/>
  <c r="AW11157" i="2"/>
  <c r="AW11158" i="2"/>
  <c r="AW11159" i="2"/>
  <c r="AW11160" i="2"/>
  <c r="AW11161" i="2"/>
  <c r="AW11162" i="2"/>
  <c r="AW11163" i="2"/>
  <c r="AW11164" i="2"/>
  <c r="AW11165" i="2"/>
  <c r="AW11166" i="2"/>
  <c r="AW11167" i="2"/>
  <c r="AW11168" i="2"/>
  <c r="AW11169" i="2"/>
  <c r="AW11170" i="2"/>
  <c r="AW11171" i="2"/>
  <c r="AW11172" i="2"/>
  <c r="AW11173" i="2"/>
  <c r="AW11174" i="2"/>
  <c r="AW11175" i="2"/>
  <c r="AW11176" i="2"/>
  <c r="AW11177" i="2"/>
  <c r="AW11178" i="2"/>
  <c r="AW11179" i="2"/>
  <c r="AW11180" i="2"/>
  <c r="AW11181" i="2"/>
  <c r="AW11182" i="2"/>
  <c r="AW11183" i="2"/>
  <c r="AW11184" i="2"/>
  <c r="AW11185" i="2"/>
  <c r="AW11186" i="2"/>
  <c r="AW11187" i="2"/>
  <c r="AW11188" i="2"/>
  <c r="AW11189" i="2"/>
  <c r="AW11190" i="2"/>
  <c r="AW11191" i="2"/>
  <c r="AW11192" i="2"/>
  <c r="AW11193" i="2"/>
  <c r="AW11194" i="2"/>
  <c r="AW11195" i="2"/>
  <c r="AW11196" i="2"/>
  <c r="AW11197" i="2"/>
  <c r="AW11198" i="2"/>
  <c r="AW11199" i="2"/>
  <c r="AW11200" i="2"/>
  <c r="AW11201" i="2"/>
  <c r="AW11202" i="2"/>
  <c r="AW11203" i="2"/>
  <c r="AW11204" i="2"/>
  <c r="AW11205" i="2"/>
  <c r="AW11206" i="2"/>
  <c r="AW11207" i="2"/>
  <c r="AW11208" i="2"/>
  <c r="AW11209" i="2"/>
  <c r="AW11210" i="2"/>
  <c r="AW11211" i="2"/>
  <c r="AW11212" i="2"/>
  <c r="AW11213" i="2"/>
  <c r="AW11214" i="2"/>
  <c r="AW11215" i="2"/>
  <c r="AW11216" i="2"/>
  <c r="AW11217" i="2"/>
  <c r="AW11218" i="2"/>
  <c r="AW11219" i="2"/>
  <c r="AW11220" i="2"/>
  <c r="AW11221" i="2"/>
  <c r="AW11222" i="2"/>
  <c r="AW11223" i="2"/>
  <c r="AW11224" i="2"/>
  <c r="AW11225" i="2"/>
  <c r="AW11226" i="2"/>
  <c r="AW11227" i="2"/>
  <c r="AW11228" i="2"/>
  <c r="AW11229" i="2"/>
  <c r="AW11230" i="2"/>
  <c r="AW11231" i="2"/>
  <c r="AW11232" i="2"/>
  <c r="AW11233" i="2"/>
  <c r="AW11234" i="2"/>
  <c r="AW11235" i="2"/>
  <c r="AW11236" i="2"/>
  <c r="AW11237" i="2"/>
  <c r="AW11238" i="2"/>
  <c r="AW11239" i="2"/>
  <c r="AW11240" i="2"/>
  <c r="AW11241" i="2"/>
  <c r="AW11242" i="2"/>
  <c r="AW11243" i="2"/>
  <c r="AW11244" i="2"/>
  <c r="AW11245" i="2"/>
  <c r="AW11246" i="2"/>
  <c r="AW11247" i="2"/>
  <c r="AW11248" i="2"/>
  <c r="AW11249" i="2"/>
  <c r="AW11250" i="2"/>
  <c r="AW11251" i="2"/>
  <c r="AW11252" i="2"/>
  <c r="AW11253" i="2"/>
  <c r="AW11254" i="2"/>
  <c r="AW11255" i="2"/>
  <c r="AW11256" i="2"/>
  <c r="AW11257" i="2"/>
  <c r="AW11258" i="2"/>
  <c r="AW11259" i="2"/>
  <c r="AW11260" i="2"/>
  <c r="AW11261" i="2"/>
  <c r="AW11262" i="2"/>
  <c r="AW11263" i="2"/>
  <c r="AW11264" i="2"/>
  <c r="AW11265" i="2"/>
  <c r="AW11266" i="2"/>
  <c r="AW11267" i="2"/>
  <c r="AW11268" i="2"/>
  <c r="AW11269" i="2"/>
  <c r="AW11270" i="2"/>
  <c r="AW11271" i="2"/>
  <c r="AW11272" i="2"/>
  <c r="AW11273" i="2"/>
  <c r="AW11274" i="2"/>
  <c r="AW11275" i="2"/>
  <c r="AW11276" i="2"/>
  <c r="AW11277" i="2"/>
  <c r="AW11278" i="2"/>
  <c r="AW11279" i="2"/>
  <c r="AW11280" i="2"/>
  <c r="AW11281" i="2"/>
  <c r="AW11282" i="2"/>
  <c r="AW11283" i="2"/>
  <c r="AW11284" i="2"/>
  <c r="AW11285" i="2"/>
  <c r="AW11286" i="2"/>
  <c r="AW11287" i="2"/>
  <c r="AW11288" i="2"/>
  <c r="AW11289" i="2"/>
  <c r="AW11290" i="2"/>
  <c r="AW11291" i="2"/>
  <c r="AW11292" i="2"/>
  <c r="AW11293" i="2"/>
  <c r="AW11294" i="2"/>
  <c r="AW11295" i="2"/>
  <c r="AW11296" i="2"/>
  <c r="AW11297" i="2"/>
  <c r="AW11298" i="2"/>
  <c r="AW11299" i="2"/>
  <c r="AW11300" i="2"/>
  <c r="AW11301" i="2"/>
  <c r="AW11302" i="2"/>
  <c r="AW11303" i="2"/>
  <c r="AW11304" i="2"/>
  <c r="AW11305" i="2"/>
  <c r="AW11306" i="2"/>
  <c r="AW11307" i="2"/>
  <c r="AW11308" i="2"/>
  <c r="AW11309" i="2"/>
  <c r="AW11310" i="2"/>
  <c r="AW11311" i="2"/>
  <c r="AW11312" i="2"/>
  <c r="AW11313" i="2"/>
  <c r="AW11314" i="2"/>
  <c r="AW11315" i="2"/>
  <c r="AW11316" i="2"/>
  <c r="AW11317" i="2"/>
  <c r="AW11318" i="2"/>
  <c r="AW11319" i="2"/>
  <c r="AW11320" i="2"/>
  <c r="AW11321" i="2"/>
  <c r="AW11322" i="2"/>
  <c r="AW11323" i="2"/>
  <c r="AW11324" i="2"/>
  <c r="AW11325" i="2"/>
  <c r="AW11326" i="2"/>
  <c r="AW11327" i="2"/>
  <c r="AW11328" i="2"/>
  <c r="AW11329" i="2"/>
  <c r="AW11330" i="2"/>
  <c r="AW11331" i="2"/>
  <c r="AW11332" i="2"/>
  <c r="AW11333" i="2"/>
  <c r="AW11334" i="2"/>
  <c r="AW11335" i="2"/>
  <c r="AW11336" i="2"/>
  <c r="AW11337" i="2"/>
  <c r="AW11338" i="2"/>
  <c r="AW11339" i="2"/>
  <c r="AW11340" i="2"/>
  <c r="AW11341" i="2"/>
  <c r="AW11342" i="2"/>
  <c r="AW11343" i="2"/>
  <c r="AW11344" i="2"/>
  <c r="AW11345" i="2"/>
  <c r="AW11346" i="2"/>
  <c r="AW11347" i="2"/>
  <c r="AW11348" i="2"/>
  <c r="AW11349" i="2"/>
  <c r="AW11350" i="2"/>
  <c r="AW11351" i="2"/>
  <c r="AW11352" i="2"/>
  <c r="AW11353" i="2"/>
  <c r="AW11354" i="2"/>
  <c r="AW11355" i="2"/>
  <c r="AW11356" i="2"/>
  <c r="AW11357" i="2"/>
  <c r="AW11358" i="2"/>
  <c r="AW11359" i="2"/>
  <c r="AW11360" i="2"/>
  <c r="AW11361" i="2"/>
  <c r="AW11362" i="2"/>
  <c r="AW11363" i="2"/>
  <c r="AW11364" i="2"/>
  <c r="AW11365" i="2"/>
  <c r="AW11366" i="2"/>
  <c r="AW11367" i="2"/>
  <c r="AW11368" i="2"/>
  <c r="AW11369" i="2"/>
  <c r="AW11370" i="2"/>
  <c r="AW11371" i="2"/>
  <c r="AW11372" i="2"/>
  <c r="AW11373" i="2"/>
  <c r="AW11374" i="2"/>
  <c r="AW11375" i="2"/>
  <c r="AW11376" i="2"/>
  <c r="AW11377" i="2"/>
  <c r="AW11378" i="2"/>
  <c r="AW11379" i="2"/>
  <c r="AW11380" i="2"/>
  <c r="AW11381" i="2"/>
  <c r="AW11382" i="2"/>
  <c r="AW11383" i="2"/>
  <c r="AW11384" i="2"/>
  <c r="AW11385" i="2"/>
  <c r="AW11386" i="2"/>
  <c r="AW11387" i="2"/>
  <c r="AW11388" i="2"/>
  <c r="AW11389" i="2"/>
  <c r="AW11390" i="2"/>
  <c r="AW11391" i="2"/>
  <c r="AW11392" i="2"/>
  <c r="AW11393" i="2"/>
  <c r="AW11394" i="2"/>
  <c r="AW11395" i="2"/>
  <c r="AW11396" i="2"/>
  <c r="AW11397" i="2"/>
  <c r="AW11398" i="2"/>
  <c r="AW11399" i="2"/>
  <c r="AW11400" i="2"/>
  <c r="AW11401" i="2"/>
  <c r="AW11402" i="2"/>
  <c r="AW11403" i="2"/>
  <c r="AW11404" i="2"/>
  <c r="AW11405" i="2"/>
  <c r="AW11406" i="2"/>
  <c r="AW11407" i="2"/>
  <c r="AW11408" i="2"/>
  <c r="AW11409" i="2"/>
  <c r="AW11410" i="2"/>
  <c r="AW11411" i="2"/>
  <c r="AW11412" i="2"/>
  <c r="AW11413" i="2"/>
  <c r="AW11414" i="2"/>
  <c r="AW11415" i="2"/>
  <c r="AW11416" i="2"/>
  <c r="AW11417" i="2"/>
  <c r="AW11418" i="2"/>
  <c r="AW11419" i="2"/>
  <c r="AW11420" i="2"/>
  <c r="AW11421" i="2"/>
  <c r="AW11422" i="2"/>
  <c r="AW11423" i="2"/>
  <c r="AW11424" i="2"/>
  <c r="AW11425" i="2"/>
  <c r="AW11426" i="2"/>
  <c r="AW11427" i="2"/>
  <c r="AW11428" i="2"/>
  <c r="AW11429" i="2"/>
  <c r="AW11430" i="2"/>
  <c r="AW11431" i="2"/>
  <c r="AW11432" i="2"/>
  <c r="AW11433" i="2"/>
  <c r="AW11434" i="2"/>
  <c r="AW11435" i="2"/>
  <c r="AW11436" i="2"/>
  <c r="AW11437" i="2"/>
  <c r="AW11438" i="2"/>
  <c r="AW11439" i="2"/>
  <c r="AW11440" i="2"/>
  <c r="AW11441" i="2"/>
  <c r="AW11442" i="2"/>
  <c r="AW11443" i="2"/>
  <c r="AW11444" i="2"/>
  <c r="AW11445" i="2"/>
  <c r="AW11446" i="2"/>
  <c r="AW11447" i="2"/>
  <c r="AW11448" i="2"/>
  <c r="AW11449" i="2"/>
  <c r="AW11450" i="2"/>
  <c r="AW11451" i="2"/>
  <c r="AW11452" i="2"/>
  <c r="AW11453" i="2"/>
  <c r="AW11454" i="2"/>
  <c r="AW11455" i="2"/>
  <c r="AW11456" i="2"/>
  <c r="AW11457" i="2"/>
  <c r="AW11458" i="2"/>
  <c r="AW11459" i="2"/>
  <c r="AW11460" i="2"/>
  <c r="AW11461" i="2"/>
  <c r="AW11462" i="2"/>
  <c r="AW11463" i="2"/>
  <c r="AW11464" i="2"/>
  <c r="AW11465" i="2"/>
  <c r="AW11466" i="2"/>
  <c r="AW11467" i="2"/>
  <c r="AW11468" i="2"/>
  <c r="AW11469" i="2"/>
  <c r="AW11470" i="2"/>
  <c r="AW11471" i="2"/>
  <c r="AW11472" i="2"/>
  <c r="AW11473" i="2"/>
  <c r="AW11474" i="2"/>
  <c r="AW11475" i="2"/>
  <c r="AW11476" i="2"/>
  <c r="AW11477" i="2"/>
  <c r="AW11478" i="2"/>
  <c r="AW11479" i="2"/>
  <c r="AW11480" i="2"/>
  <c r="AW11481" i="2"/>
  <c r="AW11482" i="2"/>
  <c r="AW11483" i="2"/>
  <c r="AW11484" i="2"/>
  <c r="AW11485" i="2"/>
  <c r="AW11486" i="2"/>
  <c r="AW11487" i="2"/>
  <c r="AW11488" i="2"/>
  <c r="AW11489" i="2"/>
  <c r="AW11490" i="2"/>
  <c r="AW11491" i="2"/>
  <c r="AW11492" i="2"/>
  <c r="AW11493" i="2"/>
  <c r="AW11494" i="2"/>
  <c r="AW11495" i="2"/>
  <c r="AW11496" i="2"/>
  <c r="AW11497" i="2"/>
  <c r="AW11498" i="2"/>
  <c r="AW11499" i="2"/>
  <c r="AW11500" i="2"/>
  <c r="AW11501" i="2"/>
  <c r="AW11502" i="2"/>
  <c r="AW11503" i="2"/>
  <c r="AW11504" i="2"/>
  <c r="AW11505" i="2"/>
  <c r="AW11506" i="2"/>
  <c r="AW11507" i="2"/>
  <c r="AW11508" i="2"/>
  <c r="AW11509" i="2"/>
  <c r="AW11510" i="2"/>
  <c r="AW11511" i="2"/>
  <c r="AW11512" i="2"/>
  <c r="AW11513" i="2"/>
  <c r="AW11514" i="2"/>
  <c r="AW11515" i="2"/>
  <c r="AW11516" i="2"/>
  <c r="AW11517" i="2"/>
  <c r="AW11518" i="2"/>
  <c r="AW11519" i="2"/>
  <c r="AW11520" i="2"/>
  <c r="AW11521" i="2"/>
  <c r="AW11522" i="2"/>
  <c r="AW11523" i="2"/>
  <c r="AW11524" i="2"/>
  <c r="AW11525" i="2"/>
  <c r="AW11526" i="2"/>
  <c r="AW11527" i="2"/>
  <c r="AW11528" i="2"/>
  <c r="AW11529" i="2"/>
  <c r="AW11530" i="2"/>
  <c r="AW11531" i="2"/>
  <c r="AW11532" i="2"/>
  <c r="AW11533" i="2"/>
  <c r="AW11534" i="2"/>
  <c r="AW11535" i="2"/>
  <c r="AW11536" i="2"/>
  <c r="AW11537" i="2"/>
  <c r="AW11538" i="2"/>
  <c r="AW11539" i="2"/>
  <c r="AW11540" i="2"/>
  <c r="AW11541" i="2"/>
  <c r="AW11542" i="2"/>
  <c r="AW11543" i="2"/>
  <c r="AW11544" i="2"/>
  <c r="AW11545" i="2"/>
  <c r="AW11546" i="2"/>
  <c r="AW11547" i="2"/>
  <c r="AW11548" i="2"/>
  <c r="AW11549" i="2"/>
  <c r="AW11550" i="2"/>
  <c r="AW11551" i="2"/>
  <c r="AW11552" i="2"/>
  <c r="AW11553" i="2"/>
  <c r="AW11554" i="2"/>
  <c r="AW11555" i="2"/>
  <c r="AW11556" i="2"/>
  <c r="AW11557" i="2"/>
  <c r="AW11558" i="2"/>
  <c r="AW11559" i="2"/>
  <c r="AW11560" i="2"/>
  <c r="AW11561" i="2"/>
  <c r="AW11562" i="2"/>
  <c r="AW11563" i="2"/>
  <c r="AW11564" i="2"/>
  <c r="AW11565" i="2"/>
  <c r="AW11566" i="2"/>
  <c r="AW11567" i="2"/>
  <c r="AW11568" i="2"/>
  <c r="AW11569" i="2"/>
  <c r="AW11570" i="2"/>
  <c r="AW11571" i="2"/>
  <c r="AW11572" i="2"/>
  <c r="AW11573" i="2"/>
  <c r="AW11574" i="2"/>
  <c r="AW11575" i="2"/>
  <c r="AW11576" i="2"/>
  <c r="AW11577" i="2"/>
  <c r="AW11578" i="2"/>
  <c r="AW11579" i="2"/>
  <c r="AW11580" i="2"/>
  <c r="AW11581" i="2"/>
  <c r="AW11582" i="2"/>
  <c r="AW11583" i="2"/>
  <c r="AW11584" i="2"/>
  <c r="AW11585" i="2"/>
  <c r="AW11586" i="2"/>
  <c r="AW11587" i="2"/>
  <c r="AW11588" i="2"/>
  <c r="AW11589" i="2"/>
  <c r="AW11590" i="2"/>
  <c r="AW11591" i="2"/>
  <c r="AW11592" i="2"/>
  <c r="AW11593" i="2"/>
  <c r="AW11594" i="2"/>
  <c r="AW11595" i="2"/>
  <c r="AW11596" i="2"/>
  <c r="AW11597" i="2"/>
  <c r="AW11598" i="2"/>
  <c r="AW11599" i="2"/>
  <c r="AW11600" i="2"/>
  <c r="AW11601" i="2"/>
  <c r="AW11602" i="2"/>
  <c r="AW11603" i="2"/>
  <c r="AW11604" i="2"/>
  <c r="AW11605" i="2"/>
  <c r="AW11606" i="2"/>
  <c r="AW11607" i="2"/>
  <c r="AW11608" i="2"/>
  <c r="AW11609" i="2"/>
  <c r="AW11610" i="2"/>
  <c r="AW11611" i="2"/>
  <c r="AW11612" i="2"/>
  <c r="AW11613" i="2"/>
  <c r="AW11614" i="2"/>
  <c r="AW11615" i="2"/>
  <c r="AW11616" i="2"/>
  <c r="AW11617" i="2"/>
  <c r="AW11618" i="2"/>
  <c r="AW11619" i="2"/>
  <c r="AW11620" i="2"/>
  <c r="AW11621" i="2"/>
  <c r="AW11622" i="2"/>
  <c r="AW11623" i="2"/>
  <c r="AW11624" i="2"/>
  <c r="AW11625" i="2"/>
  <c r="AW11626" i="2"/>
  <c r="AW11627" i="2"/>
  <c r="AW11628" i="2"/>
  <c r="AW11629" i="2"/>
  <c r="AW11630" i="2"/>
  <c r="AW11631" i="2"/>
  <c r="AW11632" i="2"/>
  <c r="AW11633" i="2"/>
  <c r="AW11634" i="2"/>
  <c r="AW11635" i="2"/>
  <c r="AW11636" i="2"/>
  <c r="AW11637" i="2"/>
  <c r="AW11638" i="2"/>
  <c r="AW11639" i="2"/>
  <c r="AW11640" i="2"/>
  <c r="AW11641" i="2"/>
  <c r="AW11642" i="2"/>
  <c r="AW11643" i="2"/>
  <c r="AW11644" i="2"/>
  <c r="AW11645" i="2"/>
  <c r="AW11646" i="2"/>
  <c r="AW11647" i="2"/>
  <c r="AW11648" i="2"/>
  <c r="AW11649" i="2"/>
  <c r="AW11650" i="2"/>
  <c r="AW11651" i="2"/>
  <c r="AW11652" i="2"/>
  <c r="AW11653" i="2"/>
  <c r="AW11654" i="2"/>
  <c r="AW11655" i="2"/>
  <c r="AW11656" i="2"/>
  <c r="AW11657" i="2"/>
  <c r="AW11658" i="2"/>
  <c r="AW11659" i="2"/>
  <c r="AW11660" i="2"/>
  <c r="AW11661" i="2"/>
  <c r="AW11662" i="2"/>
  <c r="AW11663" i="2"/>
  <c r="AW11664" i="2"/>
  <c r="AW11665" i="2"/>
  <c r="AW11666" i="2"/>
  <c r="AW11667" i="2"/>
  <c r="AW11668" i="2"/>
  <c r="AW11669" i="2"/>
  <c r="AW11670" i="2"/>
  <c r="AW11671" i="2"/>
  <c r="AW11672" i="2"/>
  <c r="AW11673" i="2"/>
  <c r="AW11674" i="2"/>
  <c r="AW11675" i="2"/>
  <c r="AW11676" i="2"/>
  <c r="AW11677" i="2"/>
  <c r="AW11678" i="2"/>
  <c r="AW11679" i="2"/>
  <c r="AW11680" i="2"/>
  <c r="AW11681" i="2"/>
  <c r="AW11682" i="2"/>
  <c r="AW11683" i="2"/>
  <c r="AW11684" i="2"/>
  <c r="AW11685" i="2"/>
  <c r="AW11686" i="2"/>
  <c r="AW11687" i="2"/>
  <c r="AW11688" i="2"/>
  <c r="AW11689" i="2"/>
  <c r="AW11690" i="2"/>
  <c r="AW11691" i="2"/>
  <c r="AW11692" i="2"/>
  <c r="AW11693" i="2"/>
  <c r="AW11694" i="2"/>
  <c r="AW11695" i="2"/>
  <c r="AW11696" i="2"/>
  <c r="AW11697" i="2"/>
  <c r="AW11698" i="2"/>
  <c r="AW11699" i="2"/>
  <c r="AW11700" i="2"/>
  <c r="AW11701" i="2"/>
  <c r="AW11702" i="2"/>
  <c r="AW11703" i="2"/>
  <c r="AW11704" i="2"/>
  <c r="AW11705" i="2"/>
  <c r="AW11706" i="2"/>
  <c r="AW11707" i="2"/>
  <c r="AW11708" i="2"/>
  <c r="AW11709" i="2"/>
  <c r="AW11710" i="2"/>
  <c r="AW11711" i="2"/>
  <c r="AW11712" i="2"/>
  <c r="AW11713" i="2"/>
  <c r="AW11714" i="2"/>
  <c r="AW11715" i="2"/>
  <c r="AW11716" i="2"/>
  <c r="AW11717" i="2"/>
  <c r="AW11718" i="2"/>
  <c r="AW11719" i="2"/>
  <c r="AW11720" i="2"/>
  <c r="AW11721" i="2"/>
  <c r="AW11722" i="2"/>
  <c r="AW11723" i="2"/>
  <c r="AW11724" i="2"/>
  <c r="AW11725" i="2"/>
  <c r="AW11726" i="2"/>
  <c r="AW11727" i="2"/>
  <c r="AW11728" i="2"/>
  <c r="AW11729" i="2"/>
  <c r="AW11730" i="2"/>
  <c r="AW11731" i="2"/>
  <c r="AW11732" i="2"/>
  <c r="AW11733" i="2"/>
  <c r="AW11734" i="2"/>
  <c r="AW11735" i="2"/>
  <c r="AW11736" i="2"/>
  <c r="AW11737" i="2"/>
  <c r="AW11738" i="2"/>
  <c r="AW11739" i="2"/>
  <c r="AW11740" i="2"/>
  <c r="AW11741" i="2"/>
  <c r="AW11742" i="2"/>
  <c r="AW11743" i="2"/>
  <c r="AW11744" i="2"/>
  <c r="AW11745" i="2"/>
  <c r="AW11746" i="2"/>
  <c r="AW11747" i="2"/>
  <c r="AW11748" i="2"/>
  <c r="AW11749" i="2"/>
  <c r="AW11750" i="2"/>
  <c r="AW11751" i="2"/>
  <c r="AW11752" i="2"/>
  <c r="AW11753" i="2"/>
  <c r="AW11754" i="2"/>
  <c r="AW11755" i="2"/>
  <c r="AW11756" i="2"/>
  <c r="AW11757" i="2"/>
  <c r="AW11758" i="2"/>
  <c r="AW11759" i="2"/>
  <c r="AW11760" i="2"/>
  <c r="AW11761" i="2"/>
  <c r="AW11762" i="2"/>
  <c r="AW11763" i="2"/>
  <c r="AW11764" i="2"/>
  <c r="AW11765" i="2"/>
  <c r="AW11766" i="2"/>
  <c r="AW11767" i="2"/>
  <c r="AW11768" i="2"/>
  <c r="AW11769" i="2"/>
  <c r="AW11770" i="2"/>
  <c r="AW11771" i="2"/>
  <c r="AW11772" i="2"/>
  <c r="AW11773" i="2"/>
  <c r="AW11774" i="2"/>
  <c r="AW11775" i="2"/>
  <c r="AW11776" i="2"/>
  <c r="AW11777" i="2"/>
  <c r="AW11778" i="2"/>
  <c r="AW11779" i="2"/>
  <c r="AW11780" i="2"/>
  <c r="AW11781" i="2"/>
  <c r="AW11782" i="2"/>
  <c r="AW11783" i="2"/>
  <c r="AW11784" i="2"/>
  <c r="AW11785" i="2"/>
  <c r="AW11786" i="2"/>
  <c r="AW11787" i="2"/>
  <c r="AW11788" i="2"/>
  <c r="AW11789" i="2"/>
  <c r="AW11790" i="2"/>
  <c r="AW11791" i="2"/>
  <c r="AW11792" i="2"/>
  <c r="AW11793" i="2"/>
  <c r="AW11794" i="2"/>
  <c r="AW11795" i="2"/>
  <c r="AW11796" i="2"/>
  <c r="AW11797" i="2"/>
  <c r="AW11798" i="2"/>
  <c r="AW11799" i="2"/>
  <c r="AW11800" i="2"/>
  <c r="AW11801" i="2"/>
  <c r="AW11802" i="2"/>
  <c r="AW11803" i="2"/>
  <c r="AW11804" i="2"/>
  <c r="AW11805" i="2"/>
  <c r="AW11806" i="2"/>
  <c r="AW11807" i="2"/>
  <c r="AW11808" i="2"/>
  <c r="AW11809" i="2"/>
  <c r="AW11810" i="2"/>
  <c r="AW11811" i="2"/>
  <c r="AW11812" i="2"/>
  <c r="AW11813" i="2"/>
  <c r="AW11814" i="2"/>
  <c r="AW11815" i="2"/>
  <c r="AW11816" i="2"/>
  <c r="AW11817" i="2"/>
  <c r="AW11818" i="2"/>
  <c r="AW11819" i="2"/>
  <c r="AW11820" i="2"/>
  <c r="AW11821" i="2"/>
  <c r="AW11822" i="2"/>
  <c r="AW11823" i="2"/>
  <c r="AW11824" i="2"/>
  <c r="AW11825" i="2"/>
  <c r="AW11826" i="2"/>
  <c r="AW11827" i="2"/>
  <c r="AW11828" i="2"/>
  <c r="AW11829" i="2"/>
  <c r="AW11830" i="2"/>
  <c r="AW11831" i="2"/>
  <c r="AW11832" i="2"/>
  <c r="AW11833" i="2"/>
  <c r="AW11834" i="2"/>
  <c r="AW11835" i="2"/>
  <c r="AW11836" i="2"/>
  <c r="AW11837" i="2"/>
  <c r="AW11838" i="2"/>
  <c r="AW11839" i="2"/>
  <c r="AW11840" i="2"/>
  <c r="AW11841" i="2"/>
  <c r="AW11842" i="2"/>
  <c r="AW11843" i="2"/>
  <c r="AW11844" i="2"/>
  <c r="AW11845" i="2"/>
  <c r="AW11846" i="2"/>
  <c r="AW11847" i="2"/>
  <c r="AW11848" i="2"/>
  <c r="AW11849" i="2"/>
  <c r="AW11850" i="2"/>
  <c r="AW11851" i="2"/>
  <c r="AW11852" i="2"/>
  <c r="AW11853" i="2"/>
  <c r="AW11854" i="2"/>
  <c r="AW11855" i="2"/>
  <c r="AW11856" i="2"/>
  <c r="AW11857" i="2"/>
  <c r="AW11858" i="2"/>
  <c r="AW11859" i="2"/>
  <c r="AW11860" i="2"/>
  <c r="AW11861" i="2"/>
  <c r="AW11862" i="2"/>
  <c r="AW11863" i="2"/>
  <c r="AW11864" i="2"/>
  <c r="AW11865" i="2"/>
  <c r="AW11866" i="2"/>
  <c r="AW11867" i="2"/>
  <c r="AW11868" i="2"/>
  <c r="AW11869" i="2"/>
  <c r="AW11870" i="2"/>
  <c r="AW11871" i="2"/>
  <c r="AW11872" i="2"/>
  <c r="AW11873" i="2"/>
  <c r="AW11874" i="2"/>
  <c r="AW11875" i="2"/>
  <c r="AW11876" i="2"/>
  <c r="AW11877" i="2"/>
  <c r="AW11878" i="2"/>
  <c r="AW11879" i="2"/>
  <c r="AW11880" i="2"/>
  <c r="AW11881" i="2"/>
  <c r="AW11882" i="2"/>
  <c r="AW11883" i="2"/>
  <c r="AW11884" i="2"/>
  <c r="AW11885" i="2"/>
  <c r="AW11886" i="2"/>
  <c r="AW11887" i="2"/>
  <c r="AW11888" i="2"/>
  <c r="AW11889" i="2"/>
  <c r="AW11890" i="2"/>
  <c r="AW11891" i="2"/>
  <c r="AW11892" i="2"/>
  <c r="AW11893" i="2"/>
  <c r="AW11894" i="2"/>
  <c r="AW11895" i="2"/>
  <c r="AW11896" i="2"/>
  <c r="AW11897" i="2"/>
  <c r="AW11898" i="2"/>
  <c r="AW11899" i="2"/>
  <c r="AW11900" i="2"/>
  <c r="AW11901" i="2"/>
  <c r="AW11902" i="2"/>
  <c r="AW11903" i="2"/>
  <c r="AW11904" i="2"/>
  <c r="AW11905" i="2"/>
  <c r="AW11906" i="2"/>
  <c r="AW11907" i="2"/>
  <c r="AW11908" i="2"/>
  <c r="AW11909" i="2"/>
  <c r="AW11910" i="2"/>
  <c r="AW11911" i="2"/>
  <c r="AW11912" i="2"/>
  <c r="AW11913" i="2"/>
  <c r="AW11914" i="2"/>
  <c r="AW11915" i="2"/>
  <c r="AW11916" i="2"/>
  <c r="AW11917" i="2"/>
  <c r="AW11918" i="2"/>
  <c r="AW11919" i="2"/>
  <c r="AW11920" i="2"/>
  <c r="AW11921" i="2"/>
  <c r="AW11922" i="2"/>
  <c r="AW11923" i="2"/>
  <c r="AW11924" i="2"/>
  <c r="AW11925" i="2"/>
  <c r="AW11926" i="2"/>
  <c r="AW11927" i="2"/>
  <c r="AW11928" i="2"/>
  <c r="AW11929" i="2"/>
  <c r="AW11930" i="2"/>
  <c r="AW11931" i="2"/>
  <c r="AW11932" i="2"/>
  <c r="AW11933" i="2"/>
  <c r="AW11934" i="2"/>
  <c r="AW11935" i="2"/>
  <c r="AW11936" i="2"/>
  <c r="AW11937" i="2"/>
  <c r="AW11938" i="2"/>
  <c r="AW11939" i="2"/>
  <c r="AW11940" i="2"/>
  <c r="AW11941" i="2"/>
  <c r="AW11942" i="2"/>
  <c r="AW11943" i="2"/>
  <c r="AW11944" i="2"/>
  <c r="AW11945" i="2"/>
  <c r="AW11946" i="2"/>
  <c r="AW11947" i="2"/>
  <c r="AW11948" i="2"/>
  <c r="AW11949" i="2"/>
  <c r="AW11950" i="2"/>
  <c r="AW11951" i="2"/>
  <c r="AW11952" i="2"/>
  <c r="AW11953" i="2"/>
  <c r="AW11954" i="2"/>
  <c r="AW11955" i="2"/>
  <c r="AW11956" i="2"/>
  <c r="AW11957" i="2"/>
  <c r="AW11958" i="2"/>
  <c r="AW11959" i="2"/>
  <c r="AW11960" i="2"/>
  <c r="AW11961" i="2"/>
  <c r="AW11962" i="2"/>
  <c r="AW11963" i="2"/>
  <c r="AW11964" i="2"/>
  <c r="AW11965" i="2"/>
  <c r="AW11966" i="2"/>
  <c r="AW11967" i="2"/>
  <c r="AW11968" i="2"/>
  <c r="AW11969" i="2"/>
  <c r="AW11970" i="2"/>
  <c r="AW11971" i="2"/>
  <c r="AW11972" i="2"/>
  <c r="AW11973" i="2"/>
  <c r="AW11974" i="2"/>
  <c r="AW11975" i="2"/>
  <c r="AW11976" i="2"/>
  <c r="AW11977" i="2"/>
  <c r="AW11978" i="2"/>
  <c r="AW11979" i="2"/>
  <c r="AW11980" i="2"/>
  <c r="AW11981" i="2"/>
  <c r="AW11982" i="2"/>
  <c r="AW11983" i="2"/>
  <c r="AW11984" i="2"/>
  <c r="AW11985" i="2"/>
  <c r="AW11986" i="2"/>
  <c r="AW11987" i="2"/>
  <c r="AW11988" i="2"/>
  <c r="AW11989" i="2"/>
  <c r="AW11990" i="2"/>
  <c r="AW11991" i="2"/>
  <c r="AW11992" i="2"/>
  <c r="AW11993" i="2"/>
  <c r="AW11994" i="2"/>
  <c r="AW11995" i="2"/>
  <c r="AW11996" i="2"/>
  <c r="AW11997" i="2"/>
  <c r="AW11998" i="2"/>
  <c r="AW11999" i="2"/>
  <c r="AW12000" i="2"/>
  <c r="AW12001" i="2"/>
  <c r="AW12002" i="2"/>
  <c r="AW12003" i="2"/>
  <c r="AW12004" i="2"/>
  <c r="AW12005" i="2"/>
  <c r="AW12006" i="2"/>
  <c r="AW12007" i="2"/>
  <c r="AW12008" i="2"/>
  <c r="AW12009" i="2"/>
  <c r="AW12010" i="2"/>
  <c r="AW12011" i="2"/>
  <c r="AW12012" i="2"/>
  <c r="AW12013" i="2"/>
  <c r="AW12014" i="2"/>
  <c r="AW12015" i="2"/>
  <c r="AW12016" i="2"/>
  <c r="AW12017" i="2"/>
  <c r="AW12018" i="2"/>
  <c r="AW12019" i="2"/>
  <c r="AW12020" i="2"/>
  <c r="AW12021" i="2"/>
  <c r="AW12022" i="2"/>
  <c r="AW12023" i="2"/>
  <c r="AW12024" i="2"/>
  <c r="AW12025" i="2"/>
  <c r="AW12026" i="2"/>
  <c r="AW12027" i="2"/>
  <c r="AW12028" i="2"/>
  <c r="AW12029" i="2"/>
  <c r="AW12030" i="2"/>
  <c r="AW12031" i="2"/>
  <c r="AW12032" i="2"/>
  <c r="AW12033" i="2"/>
  <c r="AW12034" i="2"/>
  <c r="AW12035" i="2"/>
  <c r="AW12036" i="2"/>
  <c r="AW12037" i="2"/>
  <c r="AW12038" i="2"/>
  <c r="AW12039" i="2"/>
  <c r="AW12040" i="2"/>
  <c r="AW12041" i="2"/>
  <c r="AW12042" i="2"/>
  <c r="AW12043" i="2"/>
  <c r="AW12044" i="2"/>
  <c r="AW12045" i="2"/>
  <c r="AW12046" i="2"/>
  <c r="AW12047" i="2"/>
  <c r="AW12048" i="2"/>
  <c r="AW12049" i="2"/>
  <c r="AW12050" i="2"/>
  <c r="AW12051" i="2"/>
  <c r="AW12052" i="2"/>
  <c r="AW12053" i="2"/>
  <c r="AW12054" i="2"/>
  <c r="AW12055" i="2"/>
  <c r="AW12056" i="2"/>
  <c r="AW12057" i="2"/>
  <c r="AW12058" i="2"/>
  <c r="AW12059" i="2"/>
  <c r="AW12060" i="2"/>
  <c r="AW12061" i="2"/>
  <c r="AW12062" i="2"/>
  <c r="AW12063" i="2"/>
  <c r="AW12064" i="2"/>
  <c r="AW12065" i="2"/>
  <c r="AW12066" i="2"/>
  <c r="AW12067" i="2"/>
  <c r="AW12068" i="2"/>
  <c r="AW12069" i="2"/>
  <c r="AW12070" i="2"/>
  <c r="AW12071" i="2"/>
  <c r="AW12072" i="2"/>
  <c r="AW12073" i="2"/>
  <c r="AW12074" i="2"/>
  <c r="AW12075" i="2"/>
  <c r="AW12076" i="2"/>
  <c r="AW12077" i="2"/>
  <c r="AW12078" i="2"/>
  <c r="AW12079" i="2"/>
  <c r="AW12080" i="2"/>
  <c r="AW12081" i="2"/>
  <c r="AW12082" i="2"/>
  <c r="AW12083" i="2"/>
  <c r="AW12084" i="2"/>
  <c r="AW12085" i="2"/>
  <c r="AW12086" i="2"/>
  <c r="AW12087" i="2"/>
  <c r="AW12088" i="2"/>
  <c r="AW12089" i="2"/>
  <c r="AW12090" i="2"/>
  <c r="AW12091" i="2"/>
  <c r="AW12092" i="2"/>
  <c r="AW12093" i="2"/>
  <c r="AW12094" i="2"/>
  <c r="AW12095" i="2"/>
  <c r="AW12096" i="2"/>
  <c r="AW12097" i="2"/>
  <c r="AW12098" i="2"/>
  <c r="AW12099" i="2"/>
  <c r="AW12100" i="2"/>
  <c r="AW12101" i="2"/>
  <c r="AW12102" i="2"/>
  <c r="AW12103" i="2"/>
  <c r="AW12104" i="2"/>
  <c r="AW12105" i="2"/>
  <c r="AW12106" i="2"/>
  <c r="AW12107" i="2"/>
  <c r="AW12108" i="2"/>
  <c r="AW12109" i="2"/>
  <c r="AW12110" i="2"/>
  <c r="AW12111" i="2"/>
  <c r="AW12112" i="2"/>
  <c r="AW12113" i="2"/>
  <c r="AW12114" i="2"/>
  <c r="AW12115" i="2"/>
  <c r="AW12116" i="2"/>
  <c r="AW12117" i="2"/>
  <c r="AW12118" i="2"/>
  <c r="AW12119" i="2"/>
  <c r="AW12120" i="2"/>
  <c r="AW12121" i="2"/>
  <c r="AW12122" i="2"/>
  <c r="AW12123" i="2"/>
  <c r="AW12124" i="2"/>
  <c r="AW12125" i="2"/>
  <c r="AW12126" i="2"/>
  <c r="AW12127" i="2"/>
  <c r="AW12128" i="2"/>
  <c r="AW12129" i="2"/>
  <c r="AW12130" i="2"/>
  <c r="AW12131" i="2"/>
  <c r="AW12132" i="2"/>
  <c r="AW12133" i="2"/>
  <c r="AW12134" i="2"/>
  <c r="AW12135" i="2"/>
  <c r="AW12136" i="2"/>
  <c r="AW12137" i="2"/>
  <c r="AW12138" i="2"/>
  <c r="AW12139" i="2"/>
  <c r="AW12140" i="2"/>
  <c r="AW12141" i="2"/>
  <c r="AW12142" i="2"/>
  <c r="AW12143" i="2"/>
  <c r="AW12144" i="2"/>
  <c r="AW12145" i="2"/>
  <c r="AW12146" i="2"/>
  <c r="AW12147" i="2"/>
  <c r="AW12148" i="2"/>
  <c r="AW12149" i="2"/>
  <c r="AW12150" i="2"/>
  <c r="AW12151" i="2"/>
  <c r="AW12152" i="2"/>
  <c r="AW12153" i="2"/>
  <c r="AW12154" i="2"/>
  <c r="AW12155" i="2"/>
  <c r="AW12156" i="2"/>
  <c r="AW12157" i="2"/>
  <c r="AW12158" i="2"/>
  <c r="AW12159" i="2"/>
  <c r="AW12160" i="2"/>
  <c r="AW12161" i="2"/>
  <c r="AW12162" i="2"/>
  <c r="AW12163" i="2"/>
  <c r="AW12164" i="2"/>
  <c r="AW12165" i="2"/>
  <c r="AW12166" i="2"/>
  <c r="AW12167" i="2"/>
  <c r="AW12168" i="2"/>
  <c r="AW12169" i="2"/>
  <c r="AW12170" i="2"/>
  <c r="AW12171" i="2"/>
  <c r="AW12172" i="2"/>
  <c r="AW12173" i="2"/>
  <c r="AW12174" i="2"/>
  <c r="AW12175" i="2"/>
  <c r="AW12176" i="2"/>
  <c r="AW12177" i="2"/>
  <c r="AW12178" i="2"/>
  <c r="AW12179" i="2"/>
  <c r="AW12180" i="2"/>
  <c r="AW12181" i="2"/>
  <c r="AW12182" i="2"/>
  <c r="AW12183" i="2"/>
  <c r="AW12184" i="2"/>
  <c r="AW12185" i="2"/>
  <c r="AW12186" i="2"/>
  <c r="AW12187" i="2"/>
  <c r="AW12188" i="2"/>
  <c r="AW12189" i="2"/>
  <c r="AW12190" i="2"/>
  <c r="AW12191" i="2"/>
  <c r="AW12192" i="2"/>
  <c r="AW12193" i="2"/>
  <c r="AW12194" i="2"/>
  <c r="AW12195" i="2"/>
  <c r="AW12196" i="2"/>
  <c r="AW12197" i="2"/>
  <c r="AW12198" i="2"/>
  <c r="AW12199" i="2"/>
  <c r="AW12200" i="2"/>
  <c r="AW12201" i="2"/>
  <c r="AW12202" i="2"/>
  <c r="AW12203" i="2"/>
  <c r="AW12204" i="2"/>
  <c r="AW12205" i="2"/>
  <c r="AW12206" i="2"/>
  <c r="AW12207" i="2"/>
  <c r="AW12208" i="2"/>
  <c r="AW12209" i="2"/>
  <c r="AW12210" i="2"/>
  <c r="AW12211" i="2"/>
  <c r="AW12212" i="2"/>
  <c r="AW12213" i="2"/>
  <c r="AW12214" i="2"/>
  <c r="AW12215" i="2"/>
  <c r="AW12216" i="2"/>
  <c r="AW12217" i="2"/>
  <c r="AW12218" i="2"/>
  <c r="AW12219" i="2"/>
  <c r="AW12220" i="2"/>
  <c r="AW12221" i="2"/>
  <c r="AW12222" i="2"/>
  <c r="AW12223" i="2"/>
  <c r="AW12224" i="2"/>
  <c r="AW12225" i="2"/>
  <c r="AW12226" i="2"/>
  <c r="AW12227" i="2"/>
  <c r="AW12228" i="2"/>
  <c r="AW12229" i="2"/>
  <c r="AW12230" i="2"/>
  <c r="AW12231" i="2"/>
  <c r="AW12232" i="2"/>
  <c r="AW12233" i="2"/>
  <c r="AW12234" i="2"/>
  <c r="AW12235" i="2"/>
  <c r="AW12236" i="2"/>
  <c r="AW12237" i="2"/>
  <c r="AW12238" i="2"/>
  <c r="AW12239" i="2"/>
  <c r="AW12240" i="2"/>
  <c r="AW12241" i="2"/>
  <c r="AW12242" i="2"/>
  <c r="AW12243" i="2"/>
  <c r="AW12244" i="2"/>
  <c r="AW12245" i="2"/>
  <c r="AW12246" i="2"/>
  <c r="AW12247" i="2"/>
  <c r="AW12248" i="2"/>
  <c r="AW12249" i="2"/>
  <c r="AW12250" i="2"/>
  <c r="AW12251" i="2"/>
  <c r="AW12252" i="2"/>
  <c r="AW12253" i="2"/>
  <c r="AW12254" i="2"/>
  <c r="AW12255" i="2"/>
  <c r="AW12256" i="2"/>
  <c r="AW12257" i="2"/>
  <c r="AW12258" i="2"/>
  <c r="AW12259" i="2"/>
  <c r="AW12260" i="2"/>
  <c r="AW12261" i="2"/>
  <c r="AW12262" i="2"/>
  <c r="AW12263" i="2"/>
  <c r="AW12264" i="2"/>
  <c r="AW12265" i="2"/>
  <c r="AW12266" i="2"/>
  <c r="AW12267" i="2"/>
  <c r="AW12268" i="2"/>
  <c r="AW12269" i="2"/>
  <c r="AW12270" i="2"/>
  <c r="AW12271" i="2"/>
  <c r="AW12272" i="2"/>
  <c r="AW12273" i="2"/>
  <c r="AW12274" i="2"/>
  <c r="AW12275" i="2"/>
  <c r="AW12276" i="2"/>
  <c r="AW12277" i="2"/>
  <c r="AW12278" i="2"/>
  <c r="AW12279" i="2"/>
  <c r="AW12280" i="2"/>
  <c r="AW12281" i="2"/>
  <c r="AW12282" i="2"/>
  <c r="AW12283" i="2"/>
  <c r="AW12284" i="2"/>
  <c r="AW12285" i="2"/>
  <c r="AW12286" i="2"/>
  <c r="AW12287" i="2"/>
  <c r="AW12288" i="2"/>
  <c r="AW12289" i="2"/>
  <c r="AW12290" i="2"/>
  <c r="AW12291" i="2"/>
  <c r="AW12292" i="2"/>
  <c r="AW12293" i="2"/>
  <c r="AW12294" i="2"/>
  <c r="AW12295" i="2"/>
  <c r="AW12296" i="2"/>
  <c r="AW12297" i="2"/>
  <c r="AW12298" i="2"/>
  <c r="AW12299" i="2"/>
  <c r="AW12300" i="2"/>
  <c r="AW12301" i="2"/>
  <c r="AW12302" i="2"/>
  <c r="AW12303" i="2"/>
  <c r="AW12304" i="2"/>
  <c r="AW12305" i="2"/>
  <c r="AW12306" i="2"/>
  <c r="AW12307" i="2"/>
  <c r="AW12308" i="2"/>
  <c r="AW12309" i="2"/>
  <c r="AW12310" i="2"/>
  <c r="AW12311" i="2"/>
  <c r="AW12312" i="2"/>
  <c r="AW12313" i="2"/>
  <c r="AW12314" i="2"/>
  <c r="AW12315" i="2"/>
  <c r="AW12316" i="2"/>
  <c r="AW12317" i="2"/>
  <c r="AW12318" i="2"/>
  <c r="AW12319" i="2"/>
  <c r="AW12320" i="2"/>
  <c r="AW12321" i="2"/>
  <c r="AW12322" i="2"/>
  <c r="AW12323" i="2"/>
  <c r="AW12324" i="2"/>
  <c r="AW12325" i="2"/>
  <c r="AW12326" i="2"/>
  <c r="AW12327" i="2"/>
  <c r="AW12328" i="2"/>
  <c r="AW12329" i="2"/>
  <c r="AW12330" i="2"/>
  <c r="AW12331" i="2"/>
  <c r="AW12332" i="2"/>
  <c r="AW12333" i="2"/>
  <c r="AW12334" i="2"/>
  <c r="AW12335" i="2"/>
  <c r="AW12336" i="2"/>
  <c r="AW12337" i="2"/>
  <c r="AW12338" i="2"/>
  <c r="AW12339" i="2"/>
  <c r="AW12340" i="2"/>
  <c r="AW12341" i="2"/>
  <c r="AW12342" i="2"/>
  <c r="AW12343" i="2"/>
  <c r="AW12344" i="2"/>
  <c r="AW12345" i="2"/>
  <c r="AW12346" i="2"/>
  <c r="AW12347" i="2"/>
  <c r="AW12348" i="2"/>
  <c r="AW12349" i="2"/>
  <c r="AW12350" i="2"/>
  <c r="AW12351" i="2"/>
  <c r="AW12352" i="2"/>
  <c r="AW12353" i="2"/>
  <c r="AW12354" i="2"/>
  <c r="AW12355" i="2"/>
  <c r="AW12356" i="2"/>
  <c r="AW12357" i="2"/>
  <c r="AW12358" i="2"/>
  <c r="AW12359" i="2"/>
  <c r="AW12360" i="2"/>
  <c r="AW12361" i="2"/>
  <c r="AW12362" i="2"/>
  <c r="AW12363" i="2"/>
  <c r="AW12364" i="2"/>
  <c r="AW12365" i="2"/>
  <c r="AW12366" i="2"/>
  <c r="AW12367" i="2"/>
  <c r="AW12368" i="2"/>
  <c r="AW12369" i="2"/>
  <c r="AW12370" i="2"/>
  <c r="AW12371" i="2"/>
  <c r="AW12372" i="2"/>
  <c r="AW12373" i="2"/>
  <c r="AW12374" i="2"/>
  <c r="AW12375" i="2"/>
  <c r="AW12376" i="2"/>
  <c r="AW12377" i="2"/>
  <c r="AW12378" i="2"/>
  <c r="AW12379" i="2"/>
  <c r="AW12380" i="2"/>
  <c r="AW12381" i="2"/>
  <c r="AW12382" i="2"/>
  <c r="AW12383" i="2"/>
  <c r="AW12384" i="2"/>
  <c r="AW12385" i="2"/>
  <c r="AW12386" i="2"/>
  <c r="AW12387" i="2"/>
  <c r="AW12388" i="2"/>
  <c r="AW12389" i="2"/>
  <c r="AW12390" i="2"/>
  <c r="AW12391" i="2"/>
  <c r="AW12392" i="2"/>
  <c r="AW12393" i="2"/>
  <c r="AW12394" i="2"/>
  <c r="AW12395" i="2"/>
  <c r="AW12396" i="2"/>
  <c r="AW12397" i="2"/>
  <c r="AW12398" i="2"/>
  <c r="AW12399" i="2"/>
  <c r="AW12400" i="2"/>
  <c r="AW12401" i="2"/>
  <c r="AW12402" i="2"/>
  <c r="AW12403" i="2"/>
  <c r="AW12404" i="2"/>
  <c r="AW12405" i="2"/>
  <c r="AW12406" i="2"/>
  <c r="AW12407" i="2"/>
  <c r="AW12408" i="2"/>
  <c r="AW12409" i="2"/>
  <c r="AW12410" i="2"/>
  <c r="AW12411" i="2"/>
  <c r="AW12412" i="2"/>
  <c r="AW12413" i="2"/>
  <c r="AW12414" i="2"/>
  <c r="AW12415" i="2"/>
  <c r="AW12416" i="2"/>
  <c r="AW12417" i="2"/>
  <c r="AW12418" i="2"/>
  <c r="AW12419" i="2"/>
  <c r="AW12420" i="2"/>
  <c r="AW12421" i="2"/>
  <c r="AW12422" i="2"/>
  <c r="AW12423" i="2"/>
  <c r="AW12424" i="2"/>
  <c r="AW12425" i="2"/>
  <c r="AW12426" i="2"/>
  <c r="AW12427" i="2"/>
  <c r="AW12428" i="2"/>
  <c r="AW12429" i="2"/>
  <c r="AW12430" i="2"/>
  <c r="AW12431" i="2"/>
  <c r="AW12432" i="2"/>
  <c r="AW12433" i="2"/>
  <c r="AW12434" i="2"/>
  <c r="AW12435" i="2"/>
  <c r="AW12436" i="2"/>
  <c r="AW12437" i="2"/>
  <c r="AW12438" i="2"/>
  <c r="AW12439" i="2"/>
  <c r="AW12440" i="2"/>
  <c r="AW12441" i="2"/>
  <c r="AW12442" i="2"/>
  <c r="AW12443" i="2"/>
  <c r="AW12444" i="2"/>
  <c r="AW12445" i="2"/>
  <c r="AW12446" i="2"/>
  <c r="AW12447" i="2"/>
  <c r="AW12448" i="2"/>
  <c r="AW12449" i="2"/>
  <c r="AW12450" i="2"/>
  <c r="AW12451" i="2"/>
  <c r="AW12452" i="2"/>
  <c r="AW12453" i="2"/>
  <c r="AW12454" i="2"/>
  <c r="AW12455" i="2"/>
  <c r="AW12456" i="2"/>
  <c r="AW12457" i="2"/>
  <c r="AW12458" i="2"/>
  <c r="AW12459" i="2"/>
  <c r="AW12460" i="2"/>
  <c r="AW12461" i="2"/>
  <c r="AW12462" i="2"/>
  <c r="AW12463" i="2"/>
  <c r="AW12464" i="2"/>
  <c r="AW12465" i="2"/>
  <c r="AW12466" i="2"/>
  <c r="AW12467" i="2"/>
  <c r="AW12468" i="2"/>
  <c r="AW12469" i="2"/>
  <c r="AW12470" i="2"/>
  <c r="AW12471" i="2"/>
  <c r="AW12472" i="2"/>
  <c r="AW12473" i="2"/>
  <c r="AW12474" i="2"/>
  <c r="AW12475" i="2"/>
  <c r="AW12476" i="2"/>
  <c r="AW12477" i="2"/>
  <c r="AW12478" i="2"/>
  <c r="AW12479" i="2"/>
  <c r="AW12480" i="2"/>
  <c r="AW12481" i="2"/>
  <c r="AW12482" i="2"/>
  <c r="AW12483" i="2"/>
  <c r="AW12484" i="2"/>
  <c r="AW12485" i="2"/>
  <c r="AW12486" i="2"/>
  <c r="AW12487" i="2"/>
  <c r="AW12488" i="2"/>
  <c r="AW12489" i="2"/>
  <c r="AW12490" i="2"/>
  <c r="AW12491" i="2"/>
  <c r="AW12492" i="2"/>
  <c r="AW12493" i="2"/>
  <c r="AW12494" i="2"/>
  <c r="AW12495" i="2"/>
  <c r="AW12496" i="2"/>
  <c r="AW12497" i="2"/>
  <c r="AW12498" i="2"/>
  <c r="AW12499" i="2"/>
  <c r="AW12500" i="2"/>
  <c r="AW12501" i="2"/>
  <c r="AW12502" i="2"/>
  <c r="AW12503" i="2"/>
  <c r="AW12504" i="2"/>
  <c r="AW12505" i="2"/>
  <c r="AW12506" i="2"/>
  <c r="AW12507" i="2"/>
  <c r="AW12508" i="2"/>
  <c r="AW12509" i="2"/>
  <c r="AW12510" i="2"/>
  <c r="AW12511" i="2"/>
  <c r="AW12512" i="2"/>
  <c r="AW12513" i="2"/>
  <c r="AW12514" i="2"/>
  <c r="AW12515" i="2"/>
  <c r="AW12516" i="2"/>
  <c r="AW12517" i="2"/>
  <c r="AW12518" i="2"/>
  <c r="AW12519" i="2"/>
  <c r="AW12520" i="2"/>
  <c r="AW12521" i="2"/>
  <c r="AW12522" i="2"/>
  <c r="AW12523" i="2"/>
  <c r="AW12524" i="2"/>
  <c r="AW12525" i="2"/>
  <c r="AW12526" i="2"/>
  <c r="AW12527" i="2"/>
  <c r="AW12528" i="2"/>
  <c r="AW12529" i="2"/>
  <c r="AW12530" i="2"/>
  <c r="AW12531" i="2"/>
  <c r="AW12532" i="2"/>
  <c r="AW12533" i="2"/>
  <c r="AW12534" i="2"/>
  <c r="AW12535" i="2"/>
  <c r="AW12536" i="2"/>
  <c r="AW12537" i="2"/>
  <c r="AW12538" i="2"/>
  <c r="AW12539" i="2"/>
  <c r="AW12540" i="2"/>
  <c r="AW12541" i="2"/>
  <c r="AW12542" i="2"/>
  <c r="AW12543" i="2"/>
  <c r="AW12544" i="2"/>
  <c r="AW12545" i="2"/>
  <c r="AW12546" i="2"/>
  <c r="AW12547" i="2"/>
  <c r="AW12548" i="2"/>
  <c r="AW12549" i="2"/>
  <c r="AW12550" i="2"/>
  <c r="AW12551" i="2"/>
  <c r="AW12552" i="2"/>
  <c r="AW12553" i="2"/>
  <c r="AW12554" i="2"/>
  <c r="AW12555" i="2"/>
  <c r="AW12556" i="2"/>
  <c r="AW12557" i="2"/>
  <c r="AW12558" i="2"/>
  <c r="AW12559" i="2"/>
  <c r="AW12560" i="2"/>
  <c r="AW12561" i="2"/>
  <c r="AW12562" i="2"/>
  <c r="AW12563" i="2"/>
  <c r="AW12564" i="2"/>
  <c r="AW12565" i="2"/>
  <c r="AW12566" i="2"/>
  <c r="AW12567" i="2"/>
  <c r="AW12568" i="2"/>
  <c r="AW12569" i="2"/>
  <c r="AW12570" i="2"/>
  <c r="AW12571" i="2"/>
  <c r="AW12572" i="2"/>
  <c r="AW12573" i="2"/>
  <c r="AW12574" i="2"/>
  <c r="AW12575" i="2"/>
  <c r="AW12576" i="2"/>
  <c r="AW12577" i="2"/>
  <c r="AW12578" i="2"/>
  <c r="AW12579" i="2"/>
  <c r="AW12580" i="2"/>
  <c r="AW12581" i="2"/>
  <c r="AW12582" i="2"/>
  <c r="AW12583" i="2"/>
  <c r="AW12584" i="2"/>
  <c r="AW12585" i="2"/>
  <c r="AW12586" i="2"/>
  <c r="AW12587" i="2"/>
  <c r="AW12588" i="2"/>
  <c r="AW12589" i="2"/>
  <c r="AW12590" i="2"/>
  <c r="AW12591" i="2"/>
  <c r="AW12592" i="2"/>
  <c r="AW12593" i="2"/>
  <c r="AW12594" i="2"/>
  <c r="AW12595" i="2"/>
  <c r="AW12596" i="2"/>
  <c r="AW12597" i="2"/>
  <c r="AW12598" i="2"/>
  <c r="AW12599" i="2"/>
  <c r="AW12600" i="2"/>
  <c r="AW12601" i="2"/>
  <c r="AW12602" i="2"/>
  <c r="AW12603" i="2"/>
  <c r="AW12604" i="2"/>
  <c r="AW12605" i="2"/>
  <c r="AW12606" i="2"/>
  <c r="AW12607" i="2"/>
  <c r="AW12608" i="2"/>
  <c r="AW12609" i="2"/>
  <c r="AW12610" i="2"/>
  <c r="AW12611" i="2"/>
  <c r="AW12612" i="2"/>
  <c r="AW12613" i="2"/>
  <c r="AW12614" i="2"/>
  <c r="AW12615" i="2"/>
  <c r="AW12616" i="2"/>
  <c r="AW12617" i="2"/>
  <c r="AW12618" i="2"/>
  <c r="AW12619" i="2"/>
  <c r="AW12620" i="2"/>
  <c r="AW12621" i="2"/>
  <c r="AW12622" i="2"/>
  <c r="AW12623" i="2"/>
  <c r="AW12624" i="2"/>
  <c r="AW12625" i="2"/>
  <c r="AW12626" i="2"/>
  <c r="AW12627" i="2"/>
  <c r="AW12628" i="2"/>
  <c r="AW12629" i="2"/>
  <c r="AW12630" i="2"/>
  <c r="AW12631" i="2"/>
  <c r="AW12632" i="2"/>
  <c r="AW12633" i="2"/>
  <c r="AW12634" i="2"/>
  <c r="AW12635" i="2"/>
  <c r="AW12636" i="2"/>
  <c r="AW12637" i="2"/>
  <c r="AW12638" i="2"/>
  <c r="AW12639" i="2"/>
  <c r="AW12640" i="2"/>
  <c r="AW12641" i="2"/>
  <c r="AW12642" i="2"/>
  <c r="AW12643" i="2"/>
  <c r="AW12644" i="2"/>
  <c r="AW12645" i="2"/>
  <c r="AW12646" i="2"/>
  <c r="AW12647" i="2"/>
  <c r="AW12648" i="2"/>
  <c r="AW12649" i="2"/>
  <c r="AW12650" i="2"/>
  <c r="AW12651" i="2"/>
  <c r="AW12652" i="2"/>
  <c r="AW12653" i="2"/>
  <c r="AW12654" i="2"/>
  <c r="AW12655" i="2"/>
  <c r="AW12656" i="2"/>
  <c r="AW12657" i="2"/>
  <c r="AW12658" i="2"/>
  <c r="AW12659" i="2"/>
  <c r="AW12660" i="2"/>
  <c r="AW12661" i="2"/>
  <c r="AW12662" i="2"/>
  <c r="AW12663" i="2"/>
  <c r="AW12664" i="2"/>
  <c r="AW12665" i="2"/>
  <c r="AW12666" i="2"/>
  <c r="AW12667" i="2"/>
  <c r="AW12668" i="2"/>
  <c r="AW12669" i="2"/>
  <c r="AW12670" i="2"/>
  <c r="AW12671" i="2"/>
  <c r="AW12672" i="2"/>
  <c r="AW12673" i="2"/>
  <c r="AW12674" i="2"/>
  <c r="AW12675" i="2"/>
  <c r="AW12676" i="2"/>
  <c r="AW12677" i="2"/>
  <c r="AW12678" i="2"/>
  <c r="AW12679" i="2"/>
  <c r="AW12680" i="2"/>
  <c r="AW12681" i="2"/>
  <c r="AW12682" i="2"/>
  <c r="AW12683" i="2"/>
  <c r="AW12684" i="2"/>
  <c r="AW12685" i="2"/>
  <c r="AW12686" i="2"/>
  <c r="AW12687" i="2"/>
  <c r="AW12688" i="2"/>
  <c r="AW12689" i="2"/>
  <c r="AW12690" i="2"/>
  <c r="AW12691" i="2"/>
  <c r="AW12692" i="2"/>
  <c r="AW12693" i="2"/>
  <c r="AW12694" i="2"/>
  <c r="AW12695" i="2"/>
  <c r="AW12696" i="2"/>
  <c r="AW12697" i="2"/>
  <c r="AW12698" i="2"/>
  <c r="AW12699" i="2"/>
  <c r="AW12700" i="2"/>
  <c r="AW12701" i="2"/>
  <c r="AW12702" i="2"/>
  <c r="AW12703" i="2"/>
  <c r="AW12704" i="2"/>
  <c r="AW12705" i="2"/>
  <c r="AW12706" i="2"/>
  <c r="AW12707" i="2"/>
  <c r="AW12708" i="2"/>
  <c r="AW12709" i="2"/>
  <c r="AW12710" i="2"/>
  <c r="AW12711" i="2"/>
  <c r="AW12712" i="2"/>
  <c r="AW12713" i="2"/>
  <c r="AW12714" i="2"/>
  <c r="AW12715" i="2"/>
  <c r="AW12716" i="2"/>
  <c r="AW12717" i="2"/>
  <c r="AW12718" i="2"/>
  <c r="AW12719" i="2"/>
  <c r="AW12720" i="2"/>
  <c r="AW12721" i="2"/>
  <c r="AW12722" i="2"/>
  <c r="AW12723" i="2"/>
  <c r="AW12724" i="2"/>
  <c r="AW12725" i="2"/>
  <c r="AW12726" i="2"/>
  <c r="AW12727" i="2"/>
  <c r="AW12728" i="2"/>
  <c r="AW12729" i="2"/>
  <c r="AW12730" i="2"/>
  <c r="AW12731" i="2"/>
  <c r="AW12732" i="2"/>
  <c r="AW12733" i="2"/>
  <c r="AW12734" i="2"/>
  <c r="AW12735" i="2"/>
  <c r="AW12736" i="2"/>
  <c r="AW12737" i="2"/>
  <c r="AW12738" i="2"/>
  <c r="AW12739" i="2"/>
  <c r="AW12740" i="2"/>
  <c r="AW12741" i="2"/>
  <c r="AW12742" i="2"/>
  <c r="AW12743" i="2"/>
  <c r="AW12744" i="2"/>
  <c r="AW12745" i="2"/>
  <c r="AW12746" i="2"/>
  <c r="AW12747" i="2"/>
  <c r="AW12748" i="2"/>
  <c r="AW12749" i="2"/>
  <c r="AW12750" i="2"/>
  <c r="AW12751" i="2"/>
  <c r="AW12752" i="2"/>
  <c r="AW12753" i="2"/>
  <c r="AW12754" i="2"/>
  <c r="AW12755" i="2"/>
  <c r="AW12756" i="2"/>
  <c r="AW12757" i="2"/>
  <c r="AW12758" i="2"/>
  <c r="AW12759" i="2"/>
  <c r="AW12760" i="2"/>
  <c r="AW12761" i="2"/>
  <c r="AW12762" i="2"/>
  <c r="AW12763" i="2"/>
  <c r="AW12764" i="2"/>
  <c r="AW12765" i="2"/>
  <c r="AW12766" i="2"/>
  <c r="AW12767" i="2"/>
  <c r="AW12768" i="2"/>
  <c r="AW12769" i="2"/>
  <c r="AW12770" i="2"/>
  <c r="AW12771" i="2"/>
  <c r="AW12772" i="2"/>
  <c r="AW12773" i="2"/>
  <c r="AW12774" i="2"/>
  <c r="AW12775" i="2"/>
  <c r="AW12776" i="2"/>
  <c r="AW12777" i="2"/>
  <c r="AW12778" i="2"/>
  <c r="AW12779" i="2"/>
  <c r="AW12780" i="2"/>
  <c r="AW12781" i="2"/>
  <c r="AW12782" i="2"/>
  <c r="AW12783" i="2"/>
  <c r="AW12784" i="2"/>
  <c r="AW12785" i="2"/>
  <c r="AW12786" i="2"/>
  <c r="AW12787" i="2"/>
  <c r="AW12788" i="2"/>
  <c r="AW12789" i="2"/>
  <c r="AW12790" i="2"/>
  <c r="AW12791" i="2"/>
  <c r="AW12792" i="2"/>
  <c r="AW12793" i="2"/>
  <c r="AW12794" i="2"/>
  <c r="AW12795" i="2"/>
  <c r="AW12796" i="2"/>
  <c r="AW12797" i="2"/>
  <c r="AW12798" i="2"/>
  <c r="AW12799" i="2"/>
  <c r="AW12800" i="2"/>
  <c r="AW12801" i="2"/>
  <c r="AW12802" i="2"/>
  <c r="AW12803" i="2"/>
  <c r="AW12804" i="2"/>
  <c r="AW12805" i="2"/>
  <c r="AW12806" i="2"/>
  <c r="AW12807" i="2"/>
  <c r="AW12808" i="2"/>
  <c r="AW12809" i="2"/>
  <c r="AW12810" i="2"/>
  <c r="AW12811" i="2"/>
  <c r="AW12812" i="2"/>
  <c r="AW12813" i="2"/>
  <c r="AW12814" i="2"/>
  <c r="AW12815" i="2"/>
  <c r="AW12816" i="2"/>
  <c r="AW12817" i="2"/>
  <c r="AW12818" i="2"/>
  <c r="AW12819" i="2"/>
  <c r="AW12820" i="2"/>
  <c r="AW12821" i="2"/>
  <c r="AW12822" i="2"/>
  <c r="AW12823" i="2"/>
  <c r="AW12824" i="2"/>
  <c r="AW12825" i="2"/>
  <c r="AW12826" i="2"/>
  <c r="AW12827" i="2"/>
  <c r="AW12828" i="2"/>
  <c r="AW12829" i="2"/>
  <c r="AW12830" i="2"/>
  <c r="AW12831" i="2"/>
  <c r="AW12832" i="2"/>
  <c r="AW12833" i="2"/>
  <c r="AW12834" i="2"/>
  <c r="AW12835" i="2"/>
  <c r="AW12836" i="2"/>
  <c r="AW12837" i="2"/>
  <c r="AW12838" i="2"/>
  <c r="AW12839" i="2"/>
  <c r="AW12840" i="2"/>
  <c r="AW12841" i="2"/>
  <c r="AW12842" i="2"/>
  <c r="AW12843" i="2"/>
  <c r="AW12844" i="2"/>
  <c r="AW12845" i="2"/>
  <c r="AW12846" i="2"/>
  <c r="AW12847" i="2"/>
  <c r="AW12848" i="2"/>
  <c r="AW12849" i="2"/>
  <c r="AW12850" i="2"/>
  <c r="AW12851" i="2"/>
  <c r="AW12852" i="2"/>
  <c r="AW12853" i="2"/>
  <c r="AW12854" i="2"/>
  <c r="AW12855" i="2"/>
  <c r="AW12856" i="2"/>
  <c r="AW12857" i="2"/>
  <c r="AW12858" i="2"/>
  <c r="AW12859" i="2"/>
  <c r="AW12860" i="2"/>
  <c r="AW12861" i="2"/>
  <c r="AW12862" i="2"/>
  <c r="AW12863" i="2"/>
  <c r="AW12864" i="2"/>
  <c r="AW12865" i="2"/>
  <c r="AW12866" i="2"/>
  <c r="AW12867" i="2"/>
  <c r="AW12868" i="2"/>
  <c r="AW12869" i="2"/>
  <c r="AW12870" i="2"/>
  <c r="AW12871" i="2"/>
  <c r="AW12872" i="2"/>
  <c r="AW12873" i="2"/>
  <c r="AW12874" i="2"/>
  <c r="AW12875" i="2"/>
  <c r="AW12876" i="2"/>
  <c r="AW12877" i="2"/>
  <c r="AW12878" i="2"/>
  <c r="AW12879" i="2"/>
  <c r="AW12880" i="2"/>
  <c r="AW12881" i="2"/>
  <c r="AW12882" i="2"/>
  <c r="AW12883" i="2"/>
  <c r="AW12884" i="2"/>
  <c r="AW12885" i="2"/>
  <c r="AW12886" i="2"/>
  <c r="AW12887" i="2"/>
  <c r="AW12888" i="2"/>
  <c r="AW12889" i="2"/>
  <c r="AW12890" i="2"/>
  <c r="AW12891" i="2"/>
  <c r="AW12892" i="2"/>
  <c r="AW12893" i="2"/>
  <c r="AW12894" i="2"/>
  <c r="AW12895" i="2"/>
  <c r="AW12896" i="2"/>
  <c r="AW12897" i="2"/>
  <c r="AW12898" i="2"/>
  <c r="AW12899" i="2"/>
  <c r="AW12900" i="2"/>
  <c r="AW12901" i="2"/>
  <c r="AW12902" i="2"/>
  <c r="AW12903" i="2"/>
  <c r="AW12904" i="2"/>
  <c r="AW12905" i="2"/>
  <c r="AW12906" i="2"/>
  <c r="AW12907" i="2"/>
  <c r="AW12908" i="2"/>
  <c r="AW12909" i="2"/>
  <c r="AW12910" i="2"/>
  <c r="AW12911" i="2"/>
  <c r="AW12912" i="2"/>
  <c r="AW12913" i="2"/>
  <c r="AW12914" i="2"/>
  <c r="AW12915" i="2"/>
  <c r="AW12916" i="2"/>
  <c r="AW12917" i="2"/>
  <c r="AW12918" i="2"/>
  <c r="AW12919" i="2"/>
  <c r="AW12920" i="2"/>
  <c r="AW12921" i="2"/>
  <c r="AW12922" i="2"/>
  <c r="AW12923" i="2"/>
  <c r="AW12924" i="2"/>
  <c r="AW12925" i="2"/>
  <c r="AW12926" i="2"/>
  <c r="AW12927" i="2"/>
  <c r="AW12928" i="2"/>
  <c r="AW12929" i="2"/>
  <c r="AW12930" i="2"/>
  <c r="AW12931" i="2"/>
  <c r="AW12932" i="2"/>
  <c r="AW12933" i="2"/>
  <c r="AW12934" i="2"/>
  <c r="AW12935" i="2"/>
  <c r="AW12936" i="2"/>
  <c r="AW12937" i="2"/>
  <c r="AW12938" i="2"/>
  <c r="AW12939" i="2"/>
  <c r="AW12940" i="2"/>
  <c r="AW12941" i="2"/>
  <c r="AW12942" i="2"/>
  <c r="AW12943" i="2"/>
  <c r="AW12944" i="2"/>
  <c r="AW12945" i="2"/>
  <c r="AW12946" i="2"/>
  <c r="AW12947" i="2"/>
  <c r="AW12948" i="2"/>
  <c r="AW12949" i="2"/>
  <c r="AW12950" i="2"/>
  <c r="AW12951" i="2"/>
  <c r="AW12952" i="2"/>
  <c r="AW12953" i="2"/>
  <c r="AW12954" i="2"/>
  <c r="AW12955" i="2"/>
  <c r="AW12956" i="2"/>
  <c r="AW12957" i="2"/>
  <c r="AW12958" i="2"/>
  <c r="AW12959" i="2"/>
  <c r="AW12960" i="2"/>
  <c r="AW12961" i="2"/>
  <c r="AW12962" i="2"/>
  <c r="AW12963" i="2"/>
  <c r="AW12964" i="2"/>
  <c r="AW12965" i="2"/>
  <c r="AW12966" i="2"/>
  <c r="AW12967" i="2"/>
  <c r="AW12968" i="2"/>
  <c r="AW12969" i="2"/>
  <c r="AW12970" i="2"/>
  <c r="AW12971" i="2"/>
  <c r="AW12972" i="2"/>
  <c r="AW12973" i="2"/>
  <c r="AW12974" i="2"/>
  <c r="AW12975" i="2"/>
  <c r="AW12976" i="2"/>
  <c r="AW12977" i="2"/>
  <c r="AW12978" i="2"/>
  <c r="AW12979" i="2"/>
  <c r="AW12980" i="2"/>
  <c r="AW12981" i="2"/>
  <c r="AW12982" i="2"/>
  <c r="AW12983" i="2"/>
  <c r="AW12984" i="2"/>
  <c r="AW12985" i="2"/>
  <c r="AW12986" i="2"/>
  <c r="AW12987" i="2"/>
  <c r="AW12988" i="2"/>
  <c r="AW12989" i="2"/>
  <c r="AW12990" i="2"/>
  <c r="AW12991" i="2"/>
  <c r="AW12992" i="2"/>
  <c r="AW12993" i="2"/>
  <c r="AW12994" i="2"/>
  <c r="AW12995" i="2"/>
  <c r="AW12996" i="2"/>
  <c r="AW12997" i="2"/>
  <c r="AW12998" i="2"/>
  <c r="AW12999" i="2"/>
  <c r="AW13000" i="2"/>
  <c r="AW13001" i="2"/>
  <c r="AW13002" i="2"/>
  <c r="AW13003" i="2"/>
  <c r="AW13004" i="2"/>
  <c r="AW13005" i="2"/>
  <c r="AW13006" i="2"/>
  <c r="AW13007" i="2"/>
  <c r="AW13008" i="2"/>
  <c r="AW13009" i="2"/>
  <c r="AW13010" i="2"/>
  <c r="AW13011" i="2"/>
  <c r="AW13012" i="2"/>
  <c r="AW13013" i="2"/>
  <c r="AW13014" i="2"/>
  <c r="AW13015" i="2"/>
  <c r="AW13016" i="2"/>
  <c r="AW13017" i="2"/>
  <c r="AW13018" i="2"/>
  <c r="AW13019" i="2"/>
  <c r="AW13020" i="2"/>
  <c r="AW13021" i="2"/>
  <c r="AW13022" i="2"/>
  <c r="AW13023" i="2"/>
  <c r="AW13024" i="2"/>
  <c r="AW13025" i="2"/>
  <c r="AW13026" i="2"/>
  <c r="AW13027" i="2"/>
  <c r="AW13028" i="2"/>
  <c r="AW13029" i="2"/>
  <c r="AW13030" i="2"/>
  <c r="AW13031" i="2"/>
  <c r="AW13032" i="2"/>
  <c r="AW13033" i="2"/>
  <c r="AW13034" i="2"/>
  <c r="AW13035" i="2"/>
  <c r="AW13036" i="2"/>
  <c r="AW13037" i="2"/>
  <c r="AW13038" i="2"/>
  <c r="AW13039" i="2"/>
  <c r="AW13040" i="2"/>
  <c r="AW13041" i="2"/>
  <c r="AW13042" i="2"/>
  <c r="AW13043" i="2"/>
  <c r="AW13044" i="2"/>
  <c r="AW13045" i="2"/>
  <c r="AW13046" i="2"/>
  <c r="AW13047" i="2"/>
  <c r="AW13048" i="2"/>
  <c r="AW13049" i="2"/>
  <c r="AW13050" i="2"/>
  <c r="AW13051" i="2"/>
  <c r="AW13052" i="2"/>
  <c r="AW13053" i="2"/>
  <c r="AW13054" i="2"/>
  <c r="AW13055" i="2"/>
  <c r="AW13056" i="2"/>
  <c r="AW13057" i="2"/>
  <c r="AW13058" i="2"/>
  <c r="AW13059" i="2"/>
  <c r="AW13060" i="2"/>
  <c r="AW13061" i="2"/>
  <c r="AW13062" i="2"/>
  <c r="AW13063" i="2"/>
  <c r="AW13064" i="2"/>
  <c r="AW13065" i="2"/>
  <c r="AW13066" i="2"/>
  <c r="AW13067" i="2"/>
  <c r="AW13068" i="2"/>
  <c r="AW13069" i="2"/>
  <c r="AW13070" i="2"/>
  <c r="AW13071" i="2"/>
  <c r="AW13072" i="2"/>
  <c r="AW13073" i="2"/>
  <c r="AW13074" i="2"/>
  <c r="AW13075" i="2"/>
  <c r="AW13076" i="2"/>
  <c r="AW13077" i="2"/>
  <c r="AW13078" i="2"/>
  <c r="AW13079" i="2"/>
  <c r="AW13080" i="2"/>
  <c r="AW13081" i="2"/>
  <c r="AW13082" i="2"/>
  <c r="AW13083" i="2"/>
  <c r="AW13084" i="2"/>
  <c r="AW13085" i="2"/>
  <c r="AW13086" i="2"/>
  <c r="AW13087" i="2"/>
  <c r="AW13088" i="2"/>
  <c r="AW13089" i="2"/>
  <c r="AW13090" i="2"/>
  <c r="AW13091" i="2"/>
  <c r="AW13092" i="2"/>
  <c r="AW13093" i="2"/>
  <c r="AW13094" i="2"/>
  <c r="AW13095" i="2"/>
  <c r="AW13096" i="2"/>
  <c r="AW13097" i="2"/>
  <c r="AW13098" i="2"/>
  <c r="AW13099" i="2"/>
  <c r="AW13100" i="2"/>
  <c r="AW13101" i="2"/>
  <c r="AW13102" i="2"/>
  <c r="AW13103" i="2"/>
  <c r="AW13104" i="2"/>
  <c r="AW13105" i="2"/>
  <c r="AW13106" i="2"/>
  <c r="AW13107" i="2"/>
  <c r="AW13108" i="2"/>
  <c r="AW13109" i="2"/>
  <c r="AW13110" i="2"/>
  <c r="AW13111" i="2"/>
  <c r="AW13112" i="2"/>
  <c r="AW13113" i="2"/>
  <c r="AW13114" i="2"/>
  <c r="AW13115" i="2"/>
  <c r="AW13116" i="2"/>
  <c r="AW13117" i="2"/>
  <c r="AW13118" i="2"/>
  <c r="AW13119" i="2"/>
  <c r="AW13120" i="2"/>
  <c r="AW13121" i="2"/>
  <c r="AW13122" i="2"/>
  <c r="AW13123" i="2"/>
  <c r="AW13124" i="2"/>
  <c r="AW13125" i="2"/>
  <c r="AW13126" i="2"/>
  <c r="AW13127" i="2"/>
  <c r="AW13128" i="2"/>
  <c r="AW13129" i="2"/>
  <c r="AW13130" i="2"/>
  <c r="AW13131" i="2"/>
  <c r="AW13132" i="2"/>
  <c r="AW13133" i="2"/>
  <c r="AW13134" i="2"/>
  <c r="AW13135" i="2"/>
  <c r="AW13136" i="2"/>
  <c r="AW13137" i="2"/>
  <c r="AW13138" i="2"/>
  <c r="AW13139" i="2"/>
  <c r="AW13140" i="2"/>
  <c r="AW13141" i="2"/>
  <c r="AW13142" i="2"/>
  <c r="AW13143" i="2"/>
  <c r="AW13144" i="2"/>
  <c r="AW13145" i="2"/>
  <c r="AW13146" i="2"/>
  <c r="AW13147" i="2"/>
  <c r="AW13148" i="2"/>
  <c r="AW13149" i="2"/>
  <c r="AW13150" i="2"/>
  <c r="AW13151" i="2"/>
  <c r="AW13152" i="2"/>
  <c r="AW13153" i="2"/>
  <c r="AW13154" i="2"/>
  <c r="AW13155" i="2"/>
  <c r="AW13156" i="2"/>
  <c r="AW13157" i="2"/>
  <c r="AW13158" i="2"/>
  <c r="AW13159" i="2"/>
  <c r="AW13160" i="2"/>
  <c r="AW13161" i="2"/>
  <c r="AW13162" i="2"/>
  <c r="AW13163" i="2"/>
  <c r="AW13164" i="2"/>
  <c r="AW13165" i="2"/>
  <c r="AW13166" i="2"/>
  <c r="AW13167" i="2"/>
  <c r="AW13168" i="2"/>
  <c r="AW13169" i="2"/>
  <c r="AW13170" i="2"/>
  <c r="AW13171" i="2"/>
  <c r="AW13172" i="2"/>
  <c r="AW13173" i="2"/>
  <c r="AW13174" i="2"/>
  <c r="AW13175" i="2"/>
  <c r="AW13176" i="2"/>
  <c r="AW13177" i="2"/>
  <c r="AW13178" i="2"/>
  <c r="AW13179" i="2"/>
  <c r="AW13180" i="2"/>
  <c r="AW13181" i="2"/>
  <c r="AW13182" i="2"/>
  <c r="AW13183" i="2"/>
  <c r="AW13184" i="2"/>
  <c r="AW13185" i="2"/>
  <c r="AW13186" i="2"/>
  <c r="AW13187" i="2"/>
  <c r="AW13188" i="2"/>
  <c r="AW13189" i="2"/>
  <c r="AW13190" i="2"/>
  <c r="AW13191" i="2"/>
  <c r="AW13192" i="2"/>
  <c r="AW13193" i="2"/>
  <c r="AW13194" i="2"/>
  <c r="AW13195" i="2"/>
  <c r="AW13196" i="2"/>
  <c r="AW13197" i="2"/>
  <c r="AW13198" i="2"/>
  <c r="AW13199" i="2"/>
  <c r="AW13200" i="2"/>
  <c r="AW13201" i="2"/>
  <c r="AW13202" i="2"/>
  <c r="AW13203" i="2"/>
  <c r="AW13204" i="2"/>
  <c r="AW13205" i="2"/>
  <c r="AW13206" i="2"/>
  <c r="AW13207" i="2"/>
  <c r="AW13208" i="2"/>
  <c r="AW13209" i="2"/>
  <c r="AW13210" i="2"/>
  <c r="AW13211" i="2"/>
  <c r="AW13212" i="2"/>
  <c r="AW13213" i="2"/>
  <c r="AW13214" i="2"/>
  <c r="AW13215" i="2"/>
  <c r="AW13216" i="2"/>
  <c r="AW13217" i="2"/>
  <c r="AW13218" i="2"/>
  <c r="AW13219" i="2"/>
  <c r="AW13220" i="2"/>
  <c r="AW13221" i="2"/>
  <c r="AW13222" i="2"/>
  <c r="AW13223" i="2"/>
  <c r="AW13224" i="2"/>
  <c r="AW13225" i="2"/>
  <c r="AW13226" i="2"/>
  <c r="AW13227" i="2"/>
  <c r="AW13228" i="2"/>
  <c r="AW13229" i="2"/>
  <c r="AW13230" i="2"/>
  <c r="AW13231" i="2"/>
  <c r="AW13232" i="2"/>
  <c r="AW13233" i="2"/>
  <c r="AW13234" i="2"/>
  <c r="AW13235" i="2"/>
  <c r="AW13236" i="2"/>
  <c r="AW13237" i="2"/>
  <c r="AW13238" i="2"/>
  <c r="AW13239" i="2"/>
  <c r="AW13240" i="2"/>
  <c r="AW13241" i="2"/>
  <c r="AW13242" i="2"/>
  <c r="AW13243" i="2"/>
  <c r="AW13244" i="2"/>
  <c r="AW13245" i="2"/>
  <c r="AW13246" i="2"/>
  <c r="AW13247" i="2"/>
  <c r="AW13248" i="2"/>
  <c r="AW13249" i="2"/>
  <c r="AW13250" i="2"/>
  <c r="AW13251" i="2"/>
  <c r="AW13252" i="2"/>
  <c r="AW13253" i="2"/>
  <c r="AW13254" i="2"/>
  <c r="AW13255" i="2"/>
  <c r="AW13256" i="2"/>
  <c r="AW13257" i="2"/>
  <c r="AW13258" i="2"/>
  <c r="AW13259" i="2"/>
  <c r="AW13260" i="2"/>
  <c r="AW13261" i="2"/>
  <c r="AW13262" i="2"/>
  <c r="AW13263" i="2"/>
  <c r="AW13264" i="2"/>
  <c r="AW13265" i="2"/>
  <c r="AW13266" i="2"/>
  <c r="AW13267" i="2"/>
  <c r="AW13268" i="2"/>
  <c r="AW13269" i="2"/>
  <c r="AW13270" i="2"/>
  <c r="AW13271" i="2"/>
  <c r="AW13272" i="2"/>
  <c r="AW13273" i="2"/>
  <c r="AW13274" i="2"/>
  <c r="AW13275" i="2"/>
  <c r="AW13276" i="2"/>
  <c r="AW13277" i="2"/>
  <c r="AW13278" i="2"/>
  <c r="AW13279" i="2"/>
  <c r="AW13280" i="2"/>
  <c r="AW13281" i="2"/>
  <c r="AW13282" i="2"/>
  <c r="AW13283" i="2"/>
  <c r="AW13284" i="2"/>
  <c r="AW13285" i="2"/>
  <c r="AW13286" i="2"/>
  <c r="AW13287" i="2"/>
  <c r="AW13288" i="2"/>
  <c r="AW13289" i="2"/>
  <c r="AW13290" i="2"/>
  <c r="AW13291" i="2"/>
  <c r="AW13292" i="2"/>
  <c r="AW13293" i="2"/>
  <c r="AW13294" i="2"/>
  <c r="AW13295" i="2"/>
  <c r="AW13296" i="2"/>
  <c r="AW13297" i="2"/>
  <c r="AW13298" i="2"/>
  <c r="AW13299" i="2"/>
  <c r="AW13300" i="2"/>
  <c r="AW13301" i="2"/>
  <c r="AW13302" i="2"/>
  <c r="AW13303" i="2"/>
  <c r="AW13304" i="2"/>
  <c r="AW13305" i="2"/>
  <c r="AW13306" i="2"/>
  <c r="AW13307" i="2"/>
  <c r="AW13308" i="2"/>
  <c r="AW13309" i="2"/>
  <c r="AW13310" i="2"/>
  <c r="AW13311" i="2"/>
  <c r="AW13312" i="2"/>
  <c r="AW13313" i="2"/>
  <c r="AW13314" i="2"/>
  <c r="AW13315" i="2"/>
  <c r="AW13316" i="2"/>
  <c r="AW13317" i="2"/>
  <c r="AW13318" i="2"/>
  <c r="AW13319" i="2"/>
  <c r="AW13320" i="2"/>
  <c r="AW13321" i="2"/>
  <c r="AW13322" i="2"/>
  <c r="AW13323" i="2"/>
  <c r="AW13324" i="2"/>
  <c r="AW13325" i="2"/>
  <c r="AW13326" i="2"/>
  <c r="AW13327" i="2"/>
  <c r="AW13328" i="2"/>
  <c r="AW13329" i="2"/>
  <c r="AW13330" i="2"/>
  <c r="AW13331" i="2"/>
  <c r="AW13332" i="2"/>
  <c r="AW13333" i="2"/>
  <c r="AW13334" i="2"/>
  <c r="AW13335" i="2"/>
  <c r="AW13336" i="2"/>
  <c r="AW13337" i="2"/>
  <c r="AW13338" i="2"/>
  <c r="AW13339" i="2"/>
  <c r="AW13340" i="2"/>
  <c r="AW13341" i="2"/>
  <c r="AW13342" i="2"/>
  <c r="AW13343" i="2"/>
  <c r="AW13344" i="2"/>
  <c r="AW13345" i="2"/>
  <c r="AW13346" i="2"/>
  <c r="AW13347" i="2"/>
  <c r="AW13348" i="2"/>
  <c r="AW13349" i="2"/>
  <c r="AW13350" i="2"/>
  <c r="AW13351" i="2"/>
  <c r="AW13352" i="2"/>
  <c r="AW13353" i="2"/>
  <c r="AW13354" i="2"/>
  <c r="AW13355" i="2"/>
  <c r="AW13356" i="2"/>
  <c r="AW13357" i="2"/>
  <c r="AW13358" i="2"/>
  <c r="AW13359" i="2"/>
  <c r="AW13360" i="2"/>
  <c r="AW13361" i="2"/>
  <c r="AW13362" i="2"/>
  <c r="AW13363" i="2"/>
  <c r="AW13364" i="2"/>
  <c r="AW13365" i="2"/>
  <c r="AW13366" i="2"/>
  <c r="AW13367" i="2"/>
  <c r="AW13368" i="2"/>
  <c r="AW13369" i="2"/>
  <c r="AW13370" i="2"/>
  <c r="AW13371" i="2"/>
  <c r="AW13372" i="2"/>
  <c r="AW13373" i="2"/>
  <c r="AW13374" i="2"/>
  <c r="AW13375" i="2"/>
  <c r="AW13376" i="2"/>
  <c r="AW13377" i="2"/>
  <c r="AW13378" i="2"/>
  <c r="AW13379" i="2"/>
  <c r="AW13380" i="2"/>
  <c r="AW13381" i="2"/>
  <c r="AW13382" i="2"/>
  <c r="AW13383" i="2"/>
  <c r="AW13384" i="2"/>
  <c r="AW13385" i="2"/>
  <c r="AW13386" i="2"/>
  <c r="AW13387" i="2"/>
  <c r="AW13388" i="2"/>
  <c r="AW13389" i="2"/>
  <c r="AW13390" i="2"/>
  <c r="AW13391" i="2"/>
  <c r="AW13392" i="2"/>
  <c r="AW13393" i="2"/>
  <c r="AW13394" i="2"/>
  <c r="AW13395" i="2"/>
  <c r="AW13396" i="2"/>
  <c r="AW13397" i="2"/>
  <c r="AW13398" i="2"/>
  <c r="AW13399" i="2"/>
  <c r="AW13400" i="2"/>
  <c r="AW13401" i="2"/>
  <c r="AW13402" i="2"/>
  <c r="AW13403" i="2"/>
  <c r="AW13404" i="2"/>
  <c r="AW13405" i="2"/>
  <c r="AW13406" i="2"/>
  <c r="AW13407" i="2"/>
  <c r="AW13408" i="2"/>
  <c r="AW13409" i="2"/>
  <c r="AW13410" i="2"/>
  <c r="AW13411" i="2"/>
  <c r="AW13412" i="2"/>
  <c r="AW13413" i="2"/>
  <c r="AW13414" i="2"/>
  <c r="AW13415" i="2"/>
  <c r="AW13416" i="2"/>
  <c r="AW13417" i="2"/>
  <c r="AW13418" i="2"/>
  <c r="AW13419" i="2"/>
  <c r="AW13420" i="2"/>
  <c r="AW13421" i="2"/>
  <c r="AW13422" i="2"/>
  <c r="AW13423" i="2"/>
  <c r="AW13424" i="2"/>
  <c r="AW13425" i="2"/>
  <c r="AW13426" i="2"/>
  <c r="AW13427" i="2"/>
  <c r="AW13428" i="2"/>
  <c r="AW13429" i="2"/>
  <c r="AW13430" i="2"/>
  <c r="AW13431" i="2"/>
  <c r="AW13432" i="2"/>
  <c r="AW13433" i="2"/>
  <c r="AW13434" i="2"/>
  <c r="AW13435" i="2"/>
  <c r="AW13436" i="2"/>
  <c r="AW13437" i="2"/>
  <c r="AW13438" i="2"/>
  <c r="AW13439" i="2"/>
  <c r="AW13440" i="2"/>
  <c r="AW13441" i="2"/>
  <c r="AW13442" i="2"/>
  <c r="AW13443" i="2"/>
  <c r="AW13444" i="2"/>
  <c r="AW13445" i="2"/>
  <c r="AW13446" i="2"/>
  <c r="AW13447" i="2"/>
  <c r="AW13448" i="2"/>
  <c r="AW13449" i="2"/>
  <c r="AW13450" i="2"/>
  <c r="AW13451" i="2"/>
  <c r="AW13452" i="2"/>
  <c r="AW13453" i="2"/>
  <c r="AW13454" i="2"/>
  <c r="AW13455" i="2"/>
  <c r="AW13456" i="2"/>
  <c r="AW13457" i="2"/>
  <c r="AW13458" i="2"/>
  <c r="AW13459" i="2"/>
  <c r="AW13460" i="2"/>
  <c r="AW13461" i="2"/>
  <c r="AW13462" i="2"/>
  <c r="AW13463" i="2"/>
  <c r="AW13464" i="2"/>
  <c r="AW13465" i="2"/>
  <c r="AW13466" i="2"/>
  <c r="AW13467" i="2"/>
  <c r="AW13468" i="2"/>
  <c r="AW13469" i="2"/>
  <c r="AW13470" i="2"/>
  <c r="AW13471" i="2"/>
  <c r="AW13472" i="2"/>
  <c r="AW13473" i="2"/>
  <c r="AW13474" i="2"/>
  <c r="AW13475" i="2"/>
  <c r="AW13476" i="2"/>
  <c r="AW13477" i="2"/>
  <c r="AW13478" i="2"/>
  <c r="AW13479" i="2"/>
  <c r="AW13480" i="2"/>
  <c r="AW13481" i="2"/>
  <c r="AW13482" i="2"/>
  <c r="AW13483" i="2"/>
  <c r="AW13484" i="2"/>
  <c r="AW13485" i="2"/>
  <c r="AW13486" i="2"/>
  <c r="AW13487" i="2"/>
  <c r="AW13488" i="2"/>
  <c r="AW13489" i="2"/>
  <c r="AW13490" i="2"/>
  <c r="AW13491" i="2"/>
  <c r="AW13492" i="2"/>
  <c r="AW13493" i="2"/>
  <c r="AW13494" i="2"/>
  <c r="AW13495" i="2"/>
  <c r="AW13496" i="2"/>
  <c r="AW13497" i="2"/>
  <c r="AW13498" i="2"/>
  <c r="AW13499" i="2"/>
  <c r="AW13500" i="2"/>
  <c r="AW13501" i="2"/>
  <c r="AW13502" i="2"/>
  <c r="AW13503" i="2"/>
  <c r="AW13504" i="2"/>
  <c r="AW13505" i="2"/>
  <c r="AW13506" i="2"/>
  <c r="AW13507" i="2"/>
  <c r="AW13508" i="2"/>
  <c r="AW13509" i="2"/>
  <c r="AW13510" i="2"/>
  <c r="AW13511" i="2"/>
  <c r="AW13512" i="2"/>
  <c r="AW13513" i="2"/>
  <c r="AW13514" i="2"/>
  <c r="AW13515" i="2"/>
  <c r="AW13516" i="2"/>
  <c r="AW13517" i="2"/>
  <c r="AW13518" i="2"/>
  <c r="AW13519" i="2"/>
  <c r="AW13520" i="2"/>
  <c r="AW13521" i="2"/>
  <c r="AW13522" i="2"/>
  <c r="AW13523" i="2"/>
  <c r="AW13524" i="2"/>
  <c r="AW13525" i="2"/>
  <c r="AW13526" i="2"/>
  <c r="AW13527" i="2"/>
  <c r="AW13528" i="2"/>
  <c r="AW13529" i="2"/>
  <c r="AW13530" i="2"/>
  <c r="AW13531" i="2"/>
  <c r="AW13532" i="2"/>
  <c r="AW13533" i="2"/>
  <c r="AW13534" i="2"/>
  <c r="AW13535" i="2"/>
  <c r="AW13536" i="2"/>
  <c r="AW13537" i="2"/>
  <c r="AW13538" i="2"/>
  <c r="AW13539" i="2"/>
  <c r="AW13540" i="2"/>
  <c r="AW13541" i="2"/>
  <c r="AW13542" i="2"/>
  <c r="AW13543" i="2"/>
  <c r="AW13544" i="2"/>
  <c r="AW13545" i="2"/>
  <c r="AW13546" i="2"/>
  <c r="AW13547" i="2"/>
  <c r="AW13548" i="2"/>
  <c r="AW13549" i="2"/>
  <c r="AW13550" i="2"/>
  <c r="AW13551" i="2"/>
  <c r="AW13552" i="2"/>
  <c r="AW13553" i="2"/>
  <c r="AW13554" i="2"/>
  <c r="AW13555" i="2"/>
  <c r="AW13556" i="2"/>
  <c r="AW13557" i="2"/>
  <c r="AW13558" i="2"/>
  <c r="AW13559" i="2"/>
  <c r="AW13560" i="2"/>
  <c r="AW13561" i="2"/>
  <c r="AW13562" i="2"/>
  <c r="AW13563" i="2"/>
  <c r="AW13564" i="2"/>
  <c r="AW13565" i="2"/>
  <c r="AW13566" i="2"/>
  <c r="AW13567" i="2"/>
  <c r="AW13568" i="2"/>
  <c r="AW13569" i="2"/>
  <c r="AW13570" i="2"/>
  <c r="AW13571" i="2"/>
  <c r="AW13572" i="2"/>
  <c r="AW13573" i="2"/>
  <c r="AW13574" i="2"/>
  <c r="AW13575" i="2"/>
  <c r="AW13576" i="2"/>
  <c r="AW13577" i="2"/>
  <c r="AW13578" i="2"/>
  <c r="AW13579" i="2"/>
  <c r="AW13580" i="2"/>
  <c r="AW13581" i="2"/>
  <c r="AW13582" i="2"/>
  <c r="AW13583" i="2"/>
  <c r="AW13584" i="2"/>
  <c r="AW13585" i="2"/>
  <c r="AW13586" i="2"/>
  <c r="AW13587" i="2"/>
  <c r="AW13588" i="2"/>
  <c r="AW13589" i="2"/>
  <c r="AW13590" i="2"/>
  <c r="AW13591" i="2"/>
  <c r="AW13592" i="2"/>
  <c r="AW13593" i="2"/>
  <c r="AW13594" i="2"/>
  <c r="AW13595" i="2"/>
  <c r="AW13596" i="2"/>
  <c r="AW13597" i="2"/>
  <c r="AW13598" i="2"/>
  <c r="AW13599" i="2"/>
  <c r="AW13600" i="2"/>
  <c r="AW13601" i="2"/>
  <c r="AW13602" i="2"/>
  <c r="AW13603" i="2"/>
  <c r="AW13604" i="2"/>
  <c r="AW13605" i="2"/>
  <c r="AW13606" i="2"/>
  <c r="AW13607" i="2"/>
  <c r="AW13608" i="2"/>
  <c r="AW13609" i="2"/>
  <c r="AW13610" i="2"/>
  <c r="AW13611" i="2"/>
  <c r="AW13612" i="2"/>
  <c r="AW13613" i="2"/>
  <c r="AW13614" i="2"/>
  <c r="AW13615" i="2"/>
  <c r="AW13616" i="2"/>
  <c r="AW13617" i="2"/>
  <c r="AW13618" i="2"/>
  <c r="AW13619" i="2"/>
  <c r="AW13620" i="2"/>
  <c r="AW13621" i="2"/>
  <c r="AW13622" i="2"/>
  <c r="AW13623" i="2"/>
  <c r="AW13624" i="2"/>
  <c r="AW13625" i="2"/>
  <c r="AW13626" i="2"/>
  <c r="AW13627" i="2"/>
  <c r="AW13628" i="2"/>
  <c r="AW13629" i="2"/>
  <c r="AW13630" i="2"/>
  <c r="AW13631" i="2"/>
  <c r="AW13632" i="2"/>
  <c r="AW13633" i="2"/>
  <c r="AW13634" i="2"/>
  <c r="AW13635" i="2"/>
  <c r="AW13636" i="2"/>
  <c r="AW13637" i="2"/>
  <c r="AW13638" i="2"/>
  <c r="AW13639" i="2"/>
  <c r="AW13640" i="2"/>
  <c r="AW13641" i="2"/>
  <c r="AW13642" i="2"/>
  <c r="AW13643" i="2"/>
  <c r="AW13644" i="2"/>
  <c r="AW13645" i="2"/>
  <c r="AW13646" i="2"/>
  <c r="AW13647" i="2"/>
  <c r="AW13648" i="2"/>
  <c r="AW13649" i="2"/>
  <c r="AW13650" i="2"/>
  <c r="AW13651" i="2"/>
  <c r="AW13652" i="2"/>
  <c r="AW13653" i="2"/>
  <c r="AW13654" i="2"/>
  <c r="AW13655" i="2"/>
  <c r="AW13656" i="2"/>
  <c r="AW13657" i="2"/>
  <c r="AW13658" i="2"/>
  <c r="AW13659" i="2"/>
  <c r="AW13660" i="2"/>
  <c r="AW13661" i="2"/>
  <c r="AW13662" i="2"/>
  <c r="AW13663" i="2"/>
  <c r="AW13664" i="2"/>
  <c r="AW13665" i="2"/>
  <c r="AW13666" i="2"/>
  <c r="AW13667" i="2"/>
  <c r="AW13668" i="2"/>
  <c r="AW13669" i="2"/>
  <c r="AW13670" i="2"/>
  <c r="AW13671" i="2"/>
  <c r="AW13672" i="2"/>
  <c r="AW13673" i="2"/>
  <c r="AW13674" i="2"/>
  <c r="AW13675" i="2"/>
  <c r="AW13676" i="2"/>
  <c r="AW13677" i="2"/>
  <c r="AW13678" i="2"/>
  <c r="AW13679" i="2"/>
  <c r="AW13680" i="2"/>
  <c r="AW13681" i="2"/>
  <c r="AW13682" i="2"/>
  <c r="AW13683" i="2"/>
  <c r="AW13684" i="2"/>
  <c r="AW13685" i="2"/>
  <c r="AW13686" i="2"/>
  <c r="AW13687" i="2"/>
  <c r="AW13688" i="2"/>
  <c r="AW13689" i="2"/>
  <c r="AW13690" i="2"/>
  <c r="AW13691" i="2"/>
  <c r="AW13692" i="2"/>
  <c r="AW13693" i="2"/>
  <c r="AW13694" i="2"/>
  <c r="AW13695" i="2"/>
  <c r="AW13696" i="2"/>
  <c r="AW13697" i="2"/>
  <c r="AW13698" i="2"/>
  <c r="AW13699" i="2"/>
  <c r="AW13700" i="2"/>
  <c r="AW13701" i="2"/>
  <c r="AW13702" i="2"/>
  <c r="AW13703" i="2"/>
  <c r="AW13704" i="2"/>
  <c r="AW13705" i="2"/>
  <c r="AW13706" i="2"/>
  <c r="AW13707" i="2"/>
  <c r="AW13708" i="2"/>
  <c r="AW13709" i="2"/>
  <c r="AW13710" i="2"/>
  <c r="AW13711" i="2"/>
  <c r="AW13712" i="2"/>
  <c r="AW13713" i="2"/>
  <c r="AW13714" i="2"/>
  <c r="AW13715" i="2"/>
  <c r="AW13716" i="2"/>
  <c r="AW13717" i="2"/>
  <c r="AW13718" i="2"/>
  <c r="AW13719" i="2"/>
  <c r="AW13720" i="2"/>
  <c r="AW13721" i="2"/>
  <c r="AW13722" i="2"/>
  <c r="AW13723" i="2"/>
  <c r="AW13724" i="2"/>
  <c r="AW13725" i="2"/>
  <c r="AW13726" i="2"/>
  <c r="AW13727" i="2"/>
  <c r="AW13728" i="2"/>
  <c r="AW13729" i="2"/>
  <c r="AW13730" i="2"/>
  <c r="AW13731" i="2"/>
  <c r="AW13732" i="2"/>
  <c r="AW13733" i="2"/>
  <c r="AW13734" i="2"/>
  <c r="AW13735" i="2"/>
  <c r="AW13736" i="2"/>
  <c r="AW13737" i="2"/>
  <c r="AW13738" i="2"/>
  <c r="AW13739" i="2"/>
  <c r="AW13740" i="2"/>
  <c r="AW13741" i="2"/>
  <c r="AW13742" i="2"/>
  <c r="AW13743" i="2"/>
  <c r="AW13744" i="2"/>
  <c r="AW13745" i="2"/>
  <c r="AW13746" i="2"/>
  <c r="AW13747" i="2"/>
  <c r="AW13748" i="2"/>
  <c r="AW13749" i="2"/>
  <c r="AW13750" i="2"/>
  <c r="AW13751" i="2"/>
  <c r="AW13752" i="2"/>
  <c r="AW13753" i="2"/>
  <c r="AW13754" i="2"/>
  <c r="AW13755" i="2"/>
  <c r="AW13756" i="2"/>
  <c r="AW13757" i="2"/>
  <c r="AW13758" i="2"/>
  <c r="AW13759" i="2"/>
  <c r="AW13760" i="2"/>
  <c r="AW13761" i="2"/>
  <c r="AW13762" i="2"/>
  <c r="AW13763" i="2"/>
  <c r="AW13764" i="2"/>
  <c r="AW13765" i="2"/>
  <c r="AW13766" i="2"/>
  <c r="AW13767" i="2"/>
  <c r="AW13768" i="2"/>
  <c r="AW13769" i="2"/>
  <c r="AW13770" i="2"/>
  <c r="AW13771" i="2"/>
  <c r="AW13772" i="2"/>
  <c r="AW13773" i="2"/>
  <c r="AW13774" i="2"/>
  <c r="AW13775" i="2"/>
  <c r="AW13776" i="2"/>
  <c r="AW13777" i="2"/>
  <c r="AW13778" i="2"/>
  <c r="AW13779" i="2"/>
  <c r="AW13780" i="2"/>
  <c r="AW13781" i="2"/>
  <c r="AW13782" i="2"/>
  <c r="AW13783" i="2"/>
  <c r="AW13784" i="2"/>
  <c r="AW13785" i="2"/>
  <c r="AW13786" i="2"/>
  <c r="AW13787" i="2"/>
  <c r="AW13788" i="2"/>
  <c r="AW13789" i="2"/>
  <c r="AW13790" i="2"/>
  <c r="AW13791" i="2"/>
  <c r="AW13792" i="2"/>
  <c r="AW13793" i="2"/>
  <c r="AW13794" i="2"/>
  <c r="AW13795" i="2"/>
  <c r="AW13796" i="2"/>
  <c r="AW13797" i="2"/>
  <c r="AW13798" i="2"/>
  <c r="AW13799" i="2"/>
  <c r="AW13800" i="2"/>
  <c r="AW13801" i="2"/>
  <c r="AW13802" i="2"/>
  <c r="AW13803" i="2"/>
  <c r="AW13804" i="2"/>
  <c r="AW13805" i="2"/>
  <c r="AW13806" i="2"/>
  <c r="AW13807" i="2"/>
  <c r="AW13808" i="2"/>
  <c r="AW13809" i="2"/>
  <c r="AW13810" i="2"/>
  <c r="AW13811" i="2"/>
  <c r="AW13812" i="2"/>
  <c r="AW13813" i="2"/>
  <c r="AW13814" i="2"/>
  <c r="AW13815" i="2"/>
  <c r="AW13816" i="2"/>
  <c r="AW13817" i="2"/>
  <c r="AW13818" i="2"/>
  <c r="AW13819" i="2"/>
  <c r="AW13820" i="2"/>
  <c r="AW13821" i="2"/>
  <c r="AW13822" i="2"/>
  <c r="AW13823" i="2"/>
  <c r="AW13824" i="2"/>
  <c r="AW13825" i="2"/>
  <c r="AW13826" i="2"/>
  <c r="AW13827" i="2"/>
  <c r="AW13828" i="2"/>
  <c r="AW13829" i="2"/>
  <c r="AW13830" i="2"/>
  <c r="AW13831" i="2"/>
  <c r="AW13832" i="2"/>
  <c r="AW13833" i="2"/>
  <c r="AW13834" i="2"/>
  <c r="AW13835" i="2"/>
  <c r="AW13836" i="2"/>
  <c r="AW13837" i="2"/>
  <c r="AW13838" i="2"/>
  <c r="AW13839" i="2"/>
  <c r="AW13840" i="2"/>
  <c r="AW13841" i="2"/>
  <c r="AW13842" i="2"/>
  <c r="AW13843" i="2"/>
  <c r="AW13844" i="2"/>
  <c r="AW13845" i="2"/>
  <c r="AW13846" i="2"/>
  <c r="AW13847" i="2"/>
  <c r="AW13848" i="2"/>
  <c r="AW13849" i="2"/>
  <c r="AW13850" i="2"/>
  <c r="AW13851" i="2"/>
  <c r="AW13852" i="2"/>
  <c r="AW13853" i="2"/>
  <c r="AW13854" i="2"/>
  <c r="AW13855" i="2"/>
  <c r="AW13856" i="2"/>
  <c r="AW13857" i="2"/>
  <c r="AW13858" i="2"/>
  <c r="AW13859" i="2"/>
  <c r="AW13860" i="2"/>
  <c r="AW13861" i="2"/>
  <c r="AW13862" i="2"/>
  <c r="AW13863" i="2"/>
  <c r="AW13864" i="2"/>
  <c r="AW13865" i="2"/>
  <c r="AW13866" i="2"/>
  <c r="AW13867" i="2"/>
  <c r="AW13868" i="2"/>
  <c r="AW13869" i="2"/>
  <c r="AW13870" i="2"/>
  <c r="AW13871" i="2"/>
  <c r="AW13872" i="2"/>
  <c r="AW13873" i="2"/>
  <c r="AW13874" i="2"/>
  <c r="AW13875" i="2"/>
  <c r="AW13876" i="2"/>
  <c r="AW13877" i="2"/>
  <c r="AW13878" i="2"/>
  <c r="AW13879" i="2"/>
  <c r="AW13880" i="2"/>
  <c r="AW13881" i="2"/>
  <c r="AW13882" i="2"/>
  <c r="AW13883" i="2"/>
  <c r="AW13884" i="2"/>
  <c r="AW13885" i="2"/>
  <c r="AW13886" i="2"/>
  <c r="AW13887" i="2"/>
  <c r="AW13888" i="2"/>
  <c r="AW13889" i="2"/>
  <c r="AW13890" i="2"/>
  <c r="AW13891" i="2"/>
  <c r="AW13892" i="2"/>
  <c r="AW13893" i="2"/>
  <c r="AW13894" i="2"/>
  <c r="AW13895" i="2"/>
  <c r="AW13896" i="2"/>
  <c r="AW13897" i="2"/>
  <c r="AW13898" i="2"/>
  <c r="AW13899" i="2"/>
  <c r="AW13900" i="2"/>
  <c r="AW13901" i="2"/>
  <c r="AW13902" i="2"/>
  <c r="AW13903" i="2"/>
  <c r="AW13904" i="2"/>
  <c r="AW13905" i="2"/>
  <c r="AW13906" i="2"/>
  <c r="AW13907" i="2"/>
  <c r="AW13908" i="2"/>
  <c r="AW13909" i="2"/>
  <c r="AW13910" i="2"/>
  <c r="AW13911" i="2"/>
  <c r="AW13912" i="2"/>
  <c r="AW13913" i="2"/>
  <c r="AW13914" i="2"/>
  <c r="AW13915" i="2"/>
  <c r="AW13916" i="2"/>
  <c r="AW13917" i="2"/>
  <c r="AW13918" i="2"/>
  <c r="AW13919" i="2"/>
  <c r="AW13920" i="2"/>
  <c r="AW13921" i="2"/>
  <c r="AW13922" i="2"/>
  <c r="AW13923" i="2"/>
  <c r="AW13924" i="2"/>
  <c r="AW13925" i="2"/>
  <c r="AW13926" i="2"/>
  <c r="AW13927" i="2"/>
  <c r="AW13928" i="2"/>
  <c r="AW13929" i="2"/>
  <c r="AW13930" i="2"/>
  <c r="AW13931" i="2"/>
  <c r="AW13932" i="2"/>
  <c r="AW13933" i="2"/>
  <c r="AW13934" i="2"/>
  <c r="AW13935" i="2"/>
  <c r="AW13936" i="2"/>
  <c r="AW13937" i="2"/>
  <c r="AW13938" i="2"/>
  <c r="AW13939" i="2"/>
  <c r="AW13940" i="2"/>
  <c r="AW13941" i="2"/>
  <c r="AW13942" i="2"/>
  <c r="AW13943" i="2"/>
  <c r="AW13944" i="2"/>
  <c r="AW13945" i="2"/>
  <c r="AW13946" i="2"/>
  <c r="AW13947" i="2"/>
  <c r="AW13948" i="2"/>
  <c r="AW13949" i="2"/>
  <c r="AW13950" i="2"/>
  <c r="AW13951" i="2"/>
  <c r="AW13952" i="2"/>
  <c r="AW13953" i="2"/>
  <c r="AW13954" i="2"/>
  <c r="AW13955" i="2"/>
  <c r="AW13956" i="2"/>
  <c r="AW13957" i="2"/>
  <c r="AW13958" i="2"/>
  <c r="AW13959" i="2"/>
  <c r="AW13960" i="2"/>
  <c r="AW13961" i="2"/>
  <c r="AW13962" i="2"/>
  <c r="AW13963" i="2"/>
  <c r="AW13964" i="2"/>
  <c r="AW13965" i="2"/>
  <c r="AW13966" i="2"/>
  <c r="AW13967" i="2"/>
  <c r="AW13968" i="2"/>
  <c r="AW13969" i="2"/>
  <c r="AW13970" i="2"/>
  <c r="AW13971" i="2"/>
  <c r="AW13972" i="2"/>
  <c r="AW13973" i="2"/>
  <c r="AW13974" i="2"/>
  <c r="AW13975" i="2"/>
  <c r="AW13976" i="2"/>
  <c r="AW13977" i="2"/>
  <c r="AW13978" i="2"/>
  <c r="AW13979" i="2"/>
  <c r="AW13980" i="2"/>
  <c r="AW13981" i="2"/>
  <c r="AW13982" i="2"/>
  <c r="AW13983" i="2"/>
  <c r="AW13984" i="2"/>
  <c r="AW13985" i="2"/>
  <c r="AW13986" i="2"/>
  <c r="AW13987" i="2"/>
  <c r="AW13988" i="2"/>
  <c r="AW13989" i="2"/>
  <c r="AW13990" i="2"/>
  <c r="AW13991" i="2"/>
  <c r="AW13992" i="2"/>
  <c r="AW13993" i="2"/>
  <c r="AW13994" i="2"/>
  <c r="AW13995" i="2"/>
  <c r="AW13996" i="2"/>
  <c r="AW13997" i="2"/>
  <c r="AW13998" i="2"/>
  <c r="AW13999" i="2"/>
  <c r="AW14000" i="2"/>
  <c r="AW14001" i="2"/>
  <c r="AW14002" i="2"/>
  <c r="AW14003" i="2"/>
  <c r="AW14004" i="2"/>
  <c r="AW14005" i="2"/>
  <c r="AW14006" i="2"/>
  <c r="AW14007" i="2"/>
  <c r="AW14008" i="2"/>
  <c r="AW14009" i="2"/>
  <c r="AW14010" i="2"/>
  <c r="AW14011" i="2"/>
  <c r="AW14012" i="2"/>
  <c r="AW14013" i="2"/>
  <c r="AW14014" i="2"/>
  <c r="AW14015" i="2"/>
  <c r="AW14016" i="2"/>
  <c r="AW14017" i="2"/>
  <c r="AW14018" i="2"/>
  <c r="AW14019" i="2"/>
  <c r="AW14020" i="2"/>
  <c r="AW14021" i="2"/>
  <c r="AW14022" i="2"/>
  <c r="AW14023" i="2"/>
  <c r="AW14024" i="2"/>
  <c r="AW14025" i="2"/>
  <c r="AW14026" i="2"/>
  <c r="AW14027" i="2"/>
  <c r="AW14028" i="2"/>
  <c r="AW14029" i="2"/>
  <c r="AW14030" i="2"/>
  <c r="AW14031" i="2"/>
  <c r="AW14032" i="2"/>
  <c r="AW14033" i="2"/>
  <c r="AW14034" i="2"/>
  <c r="AW14035" i="2"/>
  <c r="AW14036" i="2"/>
  <c r="AW14037" i="2"/>
  <c r="AW14038" i="2"/>
  <c r="AW14039" i="2"/>
  <c r="AW14040" i="2"/>
  <c r="AW14041" i="2"/>
  <c r="AW14042" i="2"/>
  <c r="AW14043" i="2"/>
  <c r="AW14044" i="2"/>
  <c r="AW14045" i="2"/>
  <c r="AW14046" i="2"/>
  <c r="AW14047" i="2"/>
  <c r="AW14048" i="2"/>
  <c r="AW14049" i="2"/>
  <c r="AW14050" i="2"/>
  <c r="AW14051" i="2"/>
  <c r="AW14052" i="2"/>
  <c r="AW14053" i="2"/>
  <c r="AW14054" i="2"/>
  <c r="AW14055" i="2"/>
  <c r="AW14056" i="2"/>
  <c r="AW14057" i="2"/>
  <c r="AW14058" i="2"/>
  <c r="AW14059" i="2"/>
  <c r="AW14060" i="2"/>
  <c r="AW14061" i="2"/>
  <c r="AW14062" i="2"/>
  <c r="AW14063" i="2"/>
  <c r="AW14064" i="2"/>
  <c r="AW14065" i="2"/>
  <c r="AW14066" i="2"/>
  <c r="AW14067" i="2"/>
  <c r="AW14068" i="2"/>
  <c r="AW14069" i="2"/>
  <c r="AW14070" i="2"/>
  <c r="AW14071" i="2"/>
  <c r="AW14072" i="2"/>
  <c r="AW14073" i="2"/>
  <c r="AW14074" i="2"/>
  <c r="AW14075" i="2"/>
  <c r="AW14076" i="2"/>
  <c r="AW14077" i="2"/>
  <c r="AW14078" i="2"/>
  <c r="AW14079" i="2"/>
  <c r="AW14080" i="2"/>
  <c r="AW14081" i="2"/>
  <c r="AW14082" i="2"/>
  <c r="AW14083" i="2"/>
  <c r="AW14084" i="2"/>
  <c r="AW14085" i="2"/>
  <c r="AW14086" i="2"/>
  <c r="AW14087" i="2"/>
  <c r="AW14088" i="2"/>
  <c r="AW14089" i="2"/>
  <c r="AW14090" i="2"/>
  <c r="AW14091" i="2"/>
  <c r="AW14092" i="2"/>
  <c r="AW14093" i="2"/>
  <c r="AW14094" i="2"/>
  <c r="AW14095" i="2"/>
  <c r="AW14096" i="2"/>
  <c r="AW14097" i="2"/>
  <c r="AW14098" i="2"/>
  <c r="AW14099" i="2"/>
  <c r="AW14100" i="2"/>
  <c r="AW14101" i="2"/>
  <c r="AW14102" i="2"/>
  <c r="AW14103" i="2"/>
  <c r="AW14104" i="2"/>
  <c r="AW14105" i="2"/>
  <c r="AW14106" i="2"/>
  <c r="AW14107" i="2"/>
  <c r="AW14108" i="2"/>
  <c r="AW14109" i="2"/>
  <c r="AW14110" i="2"/>
  <c r="AW14111" i="2"/>
  <c r="AW14112" i="2"/>
  <c r="AW14113" i="2"/>
  <c r="AW14114" i="2"/>
  <c r="AW14115" i="2"/>
  <c r="AW14116" i="2"/>
  <c r="AW14117" i="2"/>
  <c r="AW14118" i="2"/>
  <c r="AW14119" i="2"/>
  <c r="AW14120" i="2"/>
  <c r="AW14121" i="2"/>
  <c r="AW14122" i="2"/>
  <c r="AW14123" i="2"/>
  <c r="AW14124" i="2"/>
  <c r="AW14125" i="2"/>
  <c r="AW14126" i="2"/>
  <c r="AW14127" i="2"/>
  <c r="AW14128" i="2"/>
  <c r="AW14129" i="2"/>
  <c r="AW14130" i="2"/>
  <c r="AW14131" i="2"/>
  <c r="AW14132" i="2"/>
  <c r="AW14133" i="2"/>
  <c r="AW14134" i="2"/>
  <c r="AW14135" i="2"/>
  <c r="AW14136" i="2"/>
  <c r="AW14137" i="2"/>
  <c r="AW14138" i="2"/>
  <c r="AW14139" i="2"/>
  <c r="AW14140" i="2"/>
  <c r="AW14141" i="2"/>
  <c r="AW14142" i="2"/>
  <c r="AW14143" i="2"/>
  <c r="AW14144" i="2"/>
  <c r="AW14145" i="2"/>
  <c r="AW14146" i="2"/>
  <c r="AW14147" i="2"/>
  <c r="AW14148" i="2"/>
  <c r="AW14149" i="2"/>
  <c r="AW14150" i="2"/>
  <c r="AW14151" i="2"/>
  <c r="AW14152" i="2"/>
  <c r="AW14153" i="2"/>
  <c r="AW14154" i="2"/>
  <c r="AW14155" i="2"/>
  <c r="AW14156" i="2"/>
  <c r="AW14157" i="2"/>
  <c r="AW14158" i="2"/>
  <c r="AW14159" i="2"/>
  <c r="AW14160" i="2"/>
  <c r="AW14161" i="2"/>
  <c r="AW14162" i="2"/>
  <c r="AW14163" i="2"/>
  <c r="AW14164" i="2"/>
  <c r="AW14165" i="2"/>
  <c r="AW14166" i="2"/>
  <c r="AW14167" i="2"/>
  <c r="AW14168" i="2"/>
  <c r="AW14169" i="2"/>
  <c r="AW14170" i="2"/>
  <c r="AW14171" i="2"/>
  <c r="AW14172" i="2"/>
  <c r="AW14173" i="2"/>
  <c r="AW14174" i="2"/>
  <c r="AW14175" i="2"/>
  <c r="AW14176" i="2"/>
  <c r="AW14177" i="2"/>
  <c r="AW14178" i="2"/>
  <c r="AW14179" i="2"/>
  <c r="AW14180" i="2"/>
  <c r="AW14181" i="2"/>
  <c r="AW14182" i="2"/>
  <c r="AW14183" i="2"/>
  <c r="AW14184" i="2"/>
  <c r="AW14185" i="2"/>
  <c r="AW14186" i="2"/>
  <c r="AW14187" i="2"/>
  <c r="AW14188" i="2"/>
  <c r="AW14189" i="2"/>
  <c r="AW14190" i="2"/>
  <c r="AW14191" i="2"/>
  <c r="AW14192" i="2"/>
  <c r="AW14193" i="2"/>
  <c r="AW14194" i="2"/>
  <c r="AW14195" i="2"/>
  <c r="AW14196" i="2"/>
  <c r="AW14197" i="2"/>
  <c r="AW14198" i="2"/>
  <c r="AW14199" i="2"/>
  <c r="AW14200" i="2"/>
  <c r="AW14201" i="2"/>
  <c r="AW14202" i="2"/>
  <c r="AW14203" i="2"/>
  <c r="AW14204" i="2"/>
  <c r="AW14205" i="2"/>
  <c r="AW14206" i="2"/>
  <c r="AW14207" i="2"/>
  <c r="AW14208" i="2"/>
  <c r="AW14209" i="2"/>
  <c r="AW14210" i="2"/>
  <c r="AW14211" i="2"/>
  <c r="AW14212" i="2"/>
  <c r="AW14213" i="2"/>
  <c r="AW14214" i="2"/>
  <c r="AW14215" i="2"/>
  <c r="AW14216" i="2"/>
  <c r="AW14217" i="2"/>
  <c r="AW14218" i="2"/>
  <c r="AW14219" i="2"/>
  <c r="AW14220" i="2"/>
  <c r="AW14221" i="2"/>
  <c r="AW14222" i="2"/>
  <c r="AW14223" i="2"/>
  <c r="AW14224" i="2"/>
  <c r="AW14225" i="2"/>
  <c r="AW14226" i="2"/>
  <c r="AW14227" i="2"/>
  <c r="AW14228" i="2"/>
  <c r="AW14229" i="2"/>
  <c r="AW14230" i="2"/>
  <c r="AW14231" i="2"/>
  <c r="AW14232" i="2"/>
  <c r="AW14233" i="2"/>
  <c r="AW14234" i="2"/>
  <c r="AW14235" i="2"/>
  <c r="AW14236" i="2"/>
  <c r="AW14237" i="2"/>
  <c r="AW14238" i="2"/>
  <c r="AW14239" i="2"/>
  <c r="AW14240" i="2"/>
  <c r="AW14241" i="2"/>
  <c r="AW14242" i="2"/>
  <c r="AW14243" i="2"/>
  <c r="AW14244" i="2"/>
  <c r="AW14245" i="2"/>
  <c r="AW14246" i="2"/>
  <c r="AW14247" i="2"/>
  <c r="AW14248" i="2"/>
  <c r="AW14249" i="2"/>
  <c r="AW14250" i="2"/>
  <c r="AW14251" i="2"/>
  <c r="AW14252" i="2"/>
  <c r="AW14253" i="2"/>
  <c r="AW14254" i="2"/>
  <c r="AW14255" i="2"/>
  <c r="AW14256" i="2"/>
  <c r="AW14257" i="2"/>
  <c r="AW14258" i="2"/>
  <c r="AW14259" i="2"/>
  <c r="AW14260" i="2"/>
  <c r="AW14261" i="2"/>
  <c r="AW14262" i="2"/>
  <c r="AW14263" i="2"/>
  <c r="AW14264" i="2"/>
  <c r="AW14265" i="2"/>
  <c r="AW14266" i="2"/>
  <c r="AW14267" i="2"/>
  <c r="AW14268" i="2"/>
  <c r="AW14269" i="2"/>
  <c r="AW14270" i="2"/>
  <c r="AW14271" i="2"/>
  <c r="AW14272" i="2"/>
  <c r="AW14273" i="2"/>
  <c r="AW14274" i="2"/>
  <c r="AW14275" i="2"/>
  <c r="AW14276" i="2"/>
  <c r="AW14277" i="2"/>
  <c r="AW14278" i="2"/>
  <c r="AW14279" i="2"/>
  <c r="AW14280" i="2"/>
  <c r="AW14281" i="2"/>
  <c r="AW14282" i="2"/>
  <c r="AW14283" i="2"/>
  <c r="AW14284" i="2"/>
  <c r="AW14285" i="2"/>
  <c r="AW14286" i="2"/>
  <c r="AW14287" i="2"/>
  <c r="AW14288" i="2"/>
  <c r="AW14289" i="2"/>
  <c r="AW14290" i="2"/>
  <c r="AW14291" i="2"/>
  <c r="AW14292" i="2"/>
  <c r="AW14293" i="2"/>
  <c r="AW14294" i="2"/>
  <c r="AW14295" i="2"/>
  <c r="AW14296" i="2"/>
  <c r="AW14297" i="2"/>
  <c r="AW14298" i="2"/>
  <c r="AW14299" i="2"/>
  <c r="AW14300" i="2"/>
  <c r="AW14301" i="2"/>
  <c r="AW14302" i="2"/>
  <c r="AW14303" i="2"/>
  <c r="AW14304" i="2"/>
  <c r="AW14305" i="2"/>
  <c r="AW14306" i="2"/>
  <c r="AW14307" i="2"/>
  <c r="AW14308" i="2"/>
  <c r="AW14309" i="2"/>
  <c r="AW14310" i="2"/>
  <c r="AW14311" i="2"/>
  <c r="AW14312" i="2"/>
  <c r="AW14313" i="2"/>
  <c r="AW14314" i="2"/>
  <c r="AW14315" i="2"/>
  <c r="AW14316" i="2"/>
  <c r="AW14317" i="2"/>
  <c r="AW14318" i="2"/>
  <c r="AW14319" i="2"/>
  <c r="AW14320" i="2"/>
  <c r="AW14321" i="2"/>
  <c r="AW14322" i="2"/>
  <c r="AW14323" i="2"/>
  <c r="AW14324" i="2"/>
  <c r="AW14325" i="2"/>
  <c r="AW14326" i="2"/>
  <c r="AW14327" i="2"/>
  <c r="AW14328" i="2"/>
  <c r="AW14329" i="2"/>
  <c r="AW14330" i="2"/>
  <c r="AW14331" i="2"/>
  <c r="AW14332" i="2"/>
  <c r="AW14333" i="2"/>
  <c r="AW14334" i="2"/>
  <c r="AW14335" i="2"/>
  <c r="AW14336" i="2"/>
  <c r="AW14337" i="2"/>
  <c r="AW14338" i="2"/>
  <c r="AW14339" i="2"/>
  <c r="AW14340" i="2"/>
  <c r="AW14341" i="2"/>
  <c r="AW14342" i="2"/>
  <c r="AW14343" i="2"/>
  <c r="AW14344" i="2"/>
  <c r="AW14345" i="2"/>
  <c r="AW14346" i="2"/>
  <c r="AW14347" i="2"/>
  <c r="AW14348" i="2"/>
  <c r="AW14349" i="2"/>
  <c r="AW14350" i="2"/>
  <c r="AW14351" i="2"/>
  <c r="AW14352" i="2"/>
  <c r="AW14353" i="2"/>
  <c r="AW14354" i="2"/>
  <c r="AW14355" i="2"/>
  <c r="AW14356" i="2"/>
  <c r="AW14357" i="2"/>
  <c r="AW14358" i="2"/>
  <c r="AW14359" i="2"/>
  <c r="AW14360" i="2"/>
  <c r="AW14361" i="2"/>
  <c r="AW14362" i="2"/>
  <c r="AW14363" i="2"/>
  <c r="AW14364" i="2"/>
  <c r="AW14365" i="2"/>
  <c r="AW14366" i="2"/>
  <c r="AW14367" i="2"/>
  <c r="AW14368" i="2"/>
  <c r="AW14369" i="2"/>
  <c r="AW14370" i="2"/>
  <c r="AW14371" i="2"/>
  <c r="AW14372" i="2"/>
  <c r="AW14373" i="2"/>
  <c r="AW14374" i="2"/>
  <c r="AW14375" i="2"/>
  <c r="AW14376" i="2"/>
  <c r="AW14377" i="2"/>
  <c r="AW14378" i="2"/>
  <c r="AW14379" i="2"/>
  <c r="AW14380" i="2"/>
  <c r="AW14381" i="2"/>
  <c r="AW14382" i="2"/>
  <c r="AW14383" i="2"/>
  <c r="AW14384" i="2"/>
  <c r="AW14385" i="2"/>
  <c r="AW14386" i="2"/>
  <c r="AW14387" i="2"/>
  <c r="AW14388" i="2"/>
  <c r="AW14389" i="2"/>
  <c r="AW14390" i="2"/>
  <c r="AW14391" i="2"/>
  <c r="AW14392" i="2"/>
  <c r="AW14393" i="2"/>
  <c r="AW14394" i="2"/>
  <c r="AW14395" i="2"/>
  <c r="AW14396" i="2"/>
  <c r="AW14397" i="2"/>
  <c r="AW14398" i="2"/>
  <c r="AW14399" i="2"/>
  <c r="AW14400" i="2"/>
  <c r="AW14401" i="2"/>
  <c r="AW14402" i="2"/>
  <c r="AW14403" i="2"/>
  <c r="AW14404" i="2"/>
  <c r="AW14405" i="2"/>
  <c r="AW14406" i="2"/>
  <c r="AW14407" i="2"/>
  <c r="AW14408" i="2"/>
  <c r="AW14409" i="2"/>
  <c r="AW14410" i="2"/>
  <c r="AW14411" i="2"/>
  <c r="AW14412" i="2"/>
  <c r="AW14413" i="2"/>
  <c r="AW14414" i="2"/>
  <c r="AW14415" i="2"/>
  <c r="AW14416" i="2"/>
  <c r="AW14417" i="2"/>
  <c r="AW14418" i="2"/>
  <c r="AW14419" i="2"/>
  <c r="AW14420" i="2"/>
  <c r="AW14421" i="2"/>
  <c r="AW14422" i="2"/>
  <c r="AW14423" i="2"/>
  <c r="AW14424" i="2"/>
  <c r="AW14425" i="2"/>
  <c r="AW14426" i="2"/>
  <c r="AW14427" i="2"/>
  <c r="AW14428" i="2"/>
  <c r="AW14429" i="2"/>
  <c r="AW14430" i="2"/>
  <c r="AW14431" i="2"/>
  <c r="AW14432" i="2"/>
  <c r="AW14433" i="2"/>
  <c r="AW14434" i="2"/>
  <c r="AW14435" i="2"/>
  <c r="AW14436" i="2"/>
  <c r="AW14437" i="2"/>
  <c r="AW14438" i="2"/>
  <c r="AW14439" i="2"/>
  <c r="AW14440" i="2"/>
  <c r="AW14441" i="2"/>
  <c r="AW14442" i="2"/>
  <c r="AW14443" i="2"/>
  <c r="AW14444" i="2"/>
  <c r="AW14445" i="2"/>
  <c r="AW14446" i="2"/>
  <c r="AW14447" i="2"/>
  <c r="AW14448" i="2"/>
  <c r="AW14449" i="2"/>
  <c r="AW14450" i="2"/>
  <c r="AW14451" i="2"/>
  <c r="AW14452" i="2"/>
  <c r="AW14453" i="2"/>
  <c r="AW14454" i="2"/>
  <c r="AW14455" i="2"/>
  <c r="AW14456" i="2"/>
  <c r="AW14457" i="2"/>
  <c r="AW14458" i="2"/>
  <c r="AW14459" i="2"/>
  <c r="AW14460" i="2"/>
  <c r="AW14461" i="2"/>
  <c r="AW14462" i="2"/>
  <c r="AW14463" i="2"/>
  <c r="AW14464" i="2"/>
  <c r="AW14465" i="2"/>
  <c r="AW14466" i="2"/>
  <c r="AW14467" i="2"/>
  <c r="AW14468" i="2"/>
  <c r="AW14469" i="2"/>
  <c r="AW14470" i="2"/>
  <c r="AW14471" i="2"/>
  <c r="AW14472" i="2"/>
  <c r="AW14473" i="2"/>
  <c r="AW14474" i="2"/>
  <c r="AW14475" i="2"/>
  <c r="AW14476" i="2"/>
  <c r="AW14477" i="2"/>
  <c r="AW14478" i="2"/>
  <c r="AW14479" i="2"/>
  <c r="AW14480" i="2"/>
  <c r="AW14481" i="2"/>
  <c r="AW14482" i="2"/>
  <c r="AW14483" i="2"/>
  <c r="AW14484" i="2"/>
  <c r="AW14485" i="2"/>
  <c r="AW14486" i="2"/>
  <c r="AW14487" i="2"/>
  <c r="AW14488" i="2"/>
  <c r="AW14489" i="2"/>
  <c r="AW14490" i="2"/>
  <c r="AW14491" i="2"/>
  <c r="AW14492" i="2"/>
  <c r="AW14493" i="2"/>
  <c r="AW14494" i="2"/>
  <c r="AW14495" i="2"/>
  <c r="AW14496" i="2"/>
  <c r="AW14497" i="2"/>
  <c r="AW14498" i="2"/>
  <c r="AW14499" i="2"/>
  <c r="AW14500" i="2"/>
  <c r="AW14501" i="2"/>
  <c r="AW14502" i="2"/>
  <c r="AW14503" i="2"/>
  <c r="AW14504" i="2"/>
  <c r="AW14505" i="2"/>
  <c r="AW14506" i="2"/>
  <c r="AW14507" i="2"/>
  <c r="AW14508" i="2"/>
  <c r="AW14509" i="2"/>
  <c r="AW14510" i="2"/>
  <c r="AW14511" i="2"/>
  <c r="AW14512" i="2"/>
  <c r="AW14513" i="2"/>
  <c r="AW14514" i="2"/>
  <c r="AW14515" i="2"/>
  <c r="AW14516" i="2"/>
  <c r="AW14517" i="2"/>
  <c r="AW14518" i="2"/>
  <c r="AW14519" i="2"/>
  <c r="AW14520" i="2"/>
  <c r="AW14521" i="2"/>
  <c r="AW14522" i="2"/>
  <c r="AW14523" i="2"/>
  <c r="AW14524" i="2"/>
  <c r="AW14525" i="2"/>
  <c r="AW14526" i="2"/>
  <c r="AW14527" i="2"/>
  <c r="AW14528" i="2"/>
  <c r="AW14529" i="2"/>
  <c r="AW14530" i="2"/>
  <c r="AW14531" i="2"/>
  <c r="AW14532" i="2"/>
  <c r="AW14533" i="2"/>
  <c r="AW14534" i="2"/>
  <c r="AW14535" i="2"/>
  <c r="AW14536" i="2"/>
  <c r="AW14537" i="2"/>
  <c r="AW14538" i="2"/>
  <c r="AW14539" i="2"/>
  <c r="AW14540" i="2"/>
  <c r="AW14541" i="2"/>
  <c r="AW14542" i="2"/>
  <c r="AW14543" i="2"/>
  <c r="AW14544" i="2"/>
  <c r="AW14545" i="2"/>
  <c r="AW14546" i="2"/>
  <c r="AW14547" i="2"/>
  <c r="AW14548" i="2"/>
  <c r="AW14549" i="2"/>
  <c r="AW14550" i="2"/>
  <c r="AW14551" i="2"/>
  <c r="AW14552" i="2"/>
  <c r="AW14553" i="2"/>
  <c r="AW14554" i="2"/>
  <c r="AW14555" i="2"/>
  <c r="AW14556" i="2"/>
  <c r="AW14557" i="2"/>
  <c r="AW14558" i="2"/>
  <c r="AW14559" i="2"/>
  <c r="AW14560" i="2"/>
  <c r="AW14561" i="2"/>
  <c r="AW14562" i="2"/>
  <c r="AW14563" i="2"/>
  <c r="AW14564" i="2"/>
  <c r="AW14565" i="2"/>
  <c r="AW14566" i="2"/>
  <c r="AW14567" i="2"/>
  <c r="AW14568" i="2"/>
  <c r="AW14569" i="2"/>
  <c r="AW14570" i="2"/>
  <c r="AW14571" i="2"/>
  <c r="AW14572" i="2"/>
  <c r="AW14573" i="2"/>
  <c r="AW14574" i="2"/>
  <c r="AW14575" i="2"/>
  <c r="AW14576" i="2"/>
  <c r="AW14577" i="2"/>
  <c r="AW14578" i="2"/>
  <c r="AW14579" i="2"/>
  <c r="AW14580" i="2"/>
  <c r="AW14581" i="2"/>
  <c r="AW14582" i="2"/>
  <c r="AW14583" i="2"/>
  <c r="AW14584" i="2"/>
  <c r="AW14585" i="2"/>
  <c r="AW14586" i="2"/>
  <c r="AW14587" i="2"/>
  <c r="AW14588" i="2"/>
  <c r="AW14589" i="2"/>
  <c r="AW14590" i="2"/>
  <c r="AW14591" i="2"/>
  <c r="AW14592" i="2"/>
  <c r="AW14593" i="2"/>
  <c r="AW14594" i="2"/>
  <c r="AW14595" i="2"/>
  <c r="AW14596" i="2"/>
  <c r="AW14597" i="2"/>
  <c r="AW14598" i="2"/>
  <c r="AW14599" i="2"/>
  <c r="AW14600" i="2"/>
  <c r="AW14601" i="2"/>
  <c r="AW14602" i="2"/>
  <c r="AW14603" i="2"/>
  <c r="AW14604" i="2"/>
  <c r="AW14605" i="2"/>
  <c r="AW14606" i="2"/>
  <c r="AW14607" i="2"/>
  <c r="AW14608" i="2"/>
  <c r="AW14609" i="2"/>
  <c r="AW14610" i="2"/>
  <c r="AW14611" i="2"/>
  <c r="AW14612" i="2"/>
  <c r="AW14613" i="2"/>
  <c r="AW14614" i="2"/>
  <c r="AW14615" i="2"/>
  <c r="AW14616" i="2"/>
  <c r="AW14617" i="2"/>
  <c r="AW14618" i="2"/>
  <c r="AW14619" i="2"/>
  <c r="AW14620" i="2"/>
  <c r="AW14621" i="2"/>
  <c r="AW14622" i="2"/>
  <c r="AW14623" i="2"/>
  <c r="AW14624" i="2"/>
  <c r="AW14625" i="2"/>
  <c r="AW14626" i="2"/>
  <c r="AW14627" i="2"/>
  <c r="AW14628" i="2"/>
  <c r="AW14629" i="2"/>
  <c r="AW14630" i="2"/>
  <c r="AW14631" i="2"/>
  <c r="AW14632" i="2"/>
  <c r="AW14633" i="2"/>
  <c r="AW14634" i="2"/>
  <c r="AW14635" i="2"/>
  <c r="AW14636" i="2"/>
  <c r="AW14637" i="2"/>
  <c r="AW14638" i="2"/>
  <c r="AW14639" i="2"/>
  <c r="AW14640" i="2"/>
  <c r="AW14641" i="2"/>
  <c r="AW14642" i="2"/>
  <c r="AW14643" i="2"/>
  <c r="AW14644" i="2"/>
  <c r="AW14645" i="2"/>
  <c r="AW14646" i="2"/>
  <c r="AW14647" i="2"/>
  <c r="AW14648" i="2"/>
  <c r="AW14649" i="2"/>
  <c r="AW14650" i="2"/>
  <c r="AW14651" i="2"/>
  <c r="AW14652" i="2"/>
  <c r="AW14653" i="2"/>
  <c r="AW14654" i="2"/>
  <c r="AW14655" i="2"/>
  <c r="AW14656" i="2"/>
  <c r="AW14657" i="2"/>
  <c r="AW14658" i="2"/>
  <c r="AW14659" i="2"/>
  <c r="AW14660" i="2"/>
  <c r="AW14661" i="2"/>
  <c r="AW14662" i="2"/>
  <c r="AW14663" i="2"/>
  <c r="AW14664" i="2"/>
  <c r="AW14665" i="2"/>
  <c r="AW14666" i="2"/>
  <c r="AW14667" i="2"/>
  <c r="AW14668" i="2"/>
  <c r="AW14669" i="2"/>
  <c r="AW14670" i="2"/>
  <c r="AW14671" i="2"/>
  <c r="AW14672" i="2"/>
  <c r="AW14673" i="2"/>
  <c r="AW14674" i="2"/>
  <c r="AW14675" i="2"/>
  <c r="AW14676" i="2"/>
  <c r="AW14677" i="2"/>
  <c r="AW14678" i="2"/>
  <c r="AW14679" i="2"/>
  <c r="AW14680" i="2"/>
  <c r="AW14681" i="2"/>
  <c r="AW14682" i="2"/>
  <c r="AW14683" i="2"/>
  <c r="AW14684" i="2"/>
  <c r="AW14685" i="2"/>
  <c r="AW14686" i="2"/>
  <c r="AW14687" i="2"/>
  <c r="AW14688" i="2"/>
  <c r="AW14689" i="2"/>
  <c r="AW14690" i="2"/>
  <c r="AW14691" i="2"/>
  <c r="AW14692" i="2"/>
  <c r="AW14693" i="2"/>
  <c r="AW14694" i="2"/>
  <c r="AW14695" i="2"/>
  <c r="AW14696" i="2"/>
  <c r="AW14697" i="2"/>
  <c r="AW14698" i="2"/>
  <c r="AW14699" i="2"/>
  <c r="AW14700" i="2"/>
  <c r="AW14701" i="2"/>
  <c r="AW14702" i="2"/>
  <c r="AW14703" i="2"/>
  <c r="AW14704" i="2"/>
  <c r="AW14705" i="2"/>
  <c r="AW14706" i="2"/>
  <c r="AW14707" i="2"/>
  <c r="AW14708" i="2"/>
  <c r="AW14709" i="2"/>
  <c r="AW14710" i="2"/>
  <c r="AW14711" i="2"/>
  <c r="AW14712" i="2"/>
  <c r="AW14713" i="2"/>
  <c r="AW14714" i="2"/>
  <c r="AW14715" i="2"/>
  <c r="AW14716" i="2"/>
  <c r="AW14717" i="2"/>
  <c r="AW14718" i="2"/>
  <c r="AW14719" i="2"/>
  <c r="AW14720" i="2"/>
  <c r="AW14721" i="2"/>
  <c r="AW14722" i="2"/>
  <c r="AW14723" i="2"/>
  <c r="AW14724" i="2"/>
  <c r="AW14725" i="2"/>
  <c r="AW14726" i="2"/>
  <c r="AW14727" i="2"/>
  <c r="AW14728" i="2"/>
  <c r="AW14729" i="2"/>
  <c r="AW14730" i="2"/>
  <c r="AW14731" i="2"/>
  <c r="AW14732" i="2"/>
  <c r="AW14733" i="2"/>
  <c r="AW14734" i="2"/>
  <c r="AW14735" i="2"/>
  <c r="AW14736" i="2"/>
  <c r="AW14737" i="2"/>
  <c r="AW14738" i="2"/>
  <c r="AW14739" i="2"/>
  <c r="AW14740" i="2"/>
  <c r="AW14741" i="2"/>
  <c r="AW14742" i="2"/>
  <c r="AW14743" i="2"/>
  <c r="AW14744" i="2"/>
  <c r="AW14745" i="2"/>
  <c r="AW14746" i="2"/>
  <c r="AW14747" i="2"/>
  <c r="AW14748" i="2"/>
  <c r="AW14749" i="2"/>
  <c r="AW14750" i="2"/>
  <c r="AW14751" i="2"/>
  <c r="AW14752" i="2"/>
  <c r="AW14753" i="2"/>
  <c r="AW14754" i="2"/>
  <c r="AW14755" i="2"/>
  <c r="AW14756" i="2"/>
  <c r="AW14757" i="2"/>
  <c r="AW14758" i="2"/>
  <c r="AW14759" i="2"/>
  <c r="AW14760" i="2"/>
  <c r="AW14761" i="2"/>
  <c r="AW14762" i="2"/>
  <c r="AW14763" i="2"/>
  <c r="AW14764" i="2"/>
  <c r="AW14765" i="2"/>
  <c r="AW14766" i="2"/>
  <c r="AW14767" i="2"/>
  <c r="AW14768" i="2"/>
  <c r="AW14769" i="2"/>
  <c r="AW14770" i="2"/>
  <c r="AW14771" i="2"/>
  <c r="AW14772" i="2"/>
  <c r="AW14773" i="2"/>
  <c r="AW14774" i="2"/>
  <c r="AW14775" i="2"/>
  <c r="AW14776" i="2"/>
  <c r="AW14777" i="2"/>
  <c r="AW14778" i="2"/>
  <c r="AW14779" i="2"/>
  <c r="AW14780" i="2"/>
  <c r="AW14781" i="2"/>
  <c r="AW14782" i="2"/>
  <c r="AW14783" i="2"/>
  <c r="AW14784" i="2"/>
  <c r="AW14785" i="2"/>
  <c r="AW14786" i="2"/>
  <c r="AW14787" i="2"/>
  <c r="AW14788" i="2"/>
  <c r="AW14789" i="2"/>
  <c r="AW14790" i="2"/>
  <c r="AW14791" i="2"/>
  <c r="AW14792" i="2"/>
  <c r="AW14793" i="2"/>
  <c r="AW14794" i="2"/>
  <c r="AW14795" i="2"/>
  <c r="AW14796" i="2"/>
  <c r="AW14797" i="2"/>
  <c r="AW14798" i="2"/>
  <c r="AW14799" i="2"/>
  <c r="AW14800" i="2"/>
  <c r="AW14801" i="2"/>
  <c r="AW14802" i="2"/>
  <c r="AW14803" i="2"/>
  <c r="AW14804" i="2"/>
  <c r="AW14805" i="2"/>
  <c r="AW14806" i="2"/>
  <c r="AW14807" i="2"/>
  <c r="AW14808" i="2"/>
  <c r="AW14809" i="2"/>
  <c r="AW14810" i="2"/>
  <c r="AW14811" i="2"/>
  <c r="AW14812" i="2"/>
  <c r="AW14813" i="2"/>
  <c r="AW14814" i="2"/>
  <c r="AW14815" i="2"/>
  <c r="AW14816" i="2"/>
  <c r="AW14817" i="2"/>
  <c r="AW14818" i="2"/>
  <c r="AW14819" i="2"/>
  <c r="AW14820" i="2"/>
  <c r="AW14821" i="2"/>
  <c r="AW14822" i="2"/>
  <c r="AW14823" i="2"/>
  <c r="AW14824" i="2"/>
  <c r="AW14825" i="2"/>
  <c r="AW14826" i="2"/>
  <c r="AW14827" i="2"/>
  <c r="AW14828" i="2"/>
  <c r="AW14829" i="2"/>
  <c r="AW14830" i="2"/>
  <c r="AW14831" i="2"/>
  <c r="AW14832" i="2"/>
  <c r="AW14833" i="2"/>
  <c r="AW14834" i="2"/>
  <c r="AW14835" i="2"/>
  <c r="AW14836" i="2"/>
  <c r="AW14837" i="2"/>
  <c r="AW14838" i="2"/>
  <c r="AW14839" i="2"/>
  <c r="AW14840" i="2"/>
  <c r="AW14841" i="2"/>
  <c r="AW14842" i="2"/>
  <c r="AW14843" i="2"/>
  <c r="AW14844" i="2"/>
  <c r="AW14845" i="2"/>
  <c r="AW14846" i="2"/>
  <c r="AW14847" i="2"/>
  <c r="AW14848" i="2"/>
  <c r="AW14849" i="2"/>
  <c r="AW14850" i="2"/>
  <c r="AW14851" i="2"/>
  <c r="AW14852" i="2"/>
  <c r="AW14853" i="2"/>
  <c r="AW14854" i="2"/>
  <c r="AW14855" i="2"/>
  <c r="AW14856" i="2"/>
  <c r="AW14857" i="2"/>
  <c r="AW14858" i="2"/>
  <c r="AW14859" i="2"/>
  <c r="AW14860" i="2"/>
  <c r="AW14861" i="2"/>
  <c r="AW14862" i="2"/>
  <c r="AW14863" i="2"/>
  <c r="AW14864" i="2"/>
  <c r="AW14865" i="2"/>
  <c r="AW14866" i="2"/>
  <c r="AW14867" i="2"/>
  <c r="AW14868" i="2"/>
  <c r="AW14869" i="2"/>
  <c r="AW14870" i="2"/>
  <c r="AW14871" i="2"/>
  <c r="AW14872" i="2"/>
  <c r="AW14873" i="2"/>
  <c r="AW14874" i="2"/>
  <c r="AW14875" i="2"/>
  <c r="AW14876" i="2"/>
  <c r="AW14877" i="2"/>
  <c r="AW14878" i="2"/>
  <c r="AW14879" i="2"/>
  <c r="AW14880" i="2"/>
  <c r="AW14881" i="2"/>
  <c r="AW14882" i="2"/>
  <c r="AW14883" i="2"/>
  <c r="AW14884" i="2"/>
  <c r="AW14885" i="2"/>
  <c r="AW14886" i="2"/>
  <c r="AW14887" i="2"/>
  <c r="AW14888" i="2"/>
  <c r="AW14889" i="2"/>
  <c r="AW14890" i="2"/>
  <c r="AW14891" i="2"/>
  <c r="AW14892" i="2"/>
  <c r="AW14893" i="2"/>
  <c r="AW14894" i="2"/>
  <c r="AW14895" i="2"/>
  <c r="AW14896" i="2"/>
  <c r="AW14897" i="2"/>
  <c r="AW14898" i="2"/>
  <c r="AW14899" i="2"/>
  <c r="AW14900" i="2"/>
  <c r="AW14901" i="2"/>
  <c r="AW14902" i="2"/>
  <c r="AW14903" i="2"/>
  <c r="AW14904" i="2"/>
  <c r="AW14905" i="2"/>
  <c r="AW14906" i="2"/>
  <c r="AW14907" i="2"/>
  <c r="AW14908" i="2"/>
  <c r="AW14909" i="2"/>
  <c r="AW14910" i="2"/>
  <c r="AW14911" i="2"/>
  <c r="AW14912" i="2"/>
  <c r="AW14913" i="2"/>
  <c r="AW14914" i="2"/>
  <c r="AW14915" i="2"/>
  <c r="AW14916" i="2"/>
  <c r="AW14917" i="2"/>
  <c r="AW14918" i="2"/>
  <c r="AW14919" i="2"/>
  <c r="AW14920" i="2"/>
  <c r="AW14921" i="2"/>
  <c r="AW14922" i="2"/>
  <c r="AW14923" i="2"/>
  <c r="AW14924" i="2"/>
  <c r="AW14925" i="2"/>
  <c r="AW14926" i="2"/>
  <c r="AW14927" i="2"/>
  <c r="AW14928" i="2"/>
  <c r="AW14929" i="2"/>
  <c r="AW14930" i="2"/>
  <c r="AW14931" i="2"/>
  <c r="AW14932" i="2"/>
  <c r="AW14933" i="2"/>
  <c r="AW14934" i="2"/>
  <c r="AW14935" i="2"/>
  <c r="AW14936" i="2"/>
  <c r="AW14937" i="2"/>
  <c r="AW14938" i="2"/>
  <c r="AW14939" i="2"/>
  <c r="AW14940" i="2"/>
  <c r="AW14941" i="2"/>
  <c r="AW14942" i="2"/>
  <c r="AW14943" i="2"/>
  <c r="AW14944" i="2"/>
  <c r="AW14945" i="2"/>
  <c r="AW14946" i="2"/>
  <c r="AW14947" i="2"/>
  <c r="AW14948" i="2"/>
  <c r="AW14949" i="2"/>
  <c r="AW14950" i="2"/>
  <c r="AW14951" i="2"/>
  <c r="AW14952" i="2"/>
  <c r="AW14953" i="2"/>
  <c r="AW14954" i="2"/>
  <c r="AW14955" i="2"/>
  <c r="AW14956" i="2"/>
  <c r="AW14957" i="2"/>
  <c r="AW14958" i="2"/>
  <c r="AW14959" i="2"/>
  <c r="AW14960" i="2"/>
  <c r="AW14961" i="2"/>
  <c r="AW14962" i="2"/>
  <c r="AW14963" i="2"/>
  <c r="AW14964" i="2"/>
  <c r="AW14965" i="2"/>
  <c r="AW14966" i="2"/>
  <c r="AW14967" i="2"/>
  <c r="AW14968" i="2"/>
  <c r="AW14969" i="2"/>
  <c r="AW14970" i="2"/>
  <c r="AW14971" i="2"/>
  <c r="AW14972" i="2"/>
  <c r="AW14973" i="2"/>
  <c r="AW14974" i="2"/>
  <c r="AW14975" i="2"/>
  <c r="AW14976" i="2"/>
  <c r="AW14977" i="2"/>
  <c r="AW14978" i="2"/>
  <c r="AW14979" i="2"/>
  <c r="AW14980" i="2"/>
  <c r="AW14981" i="2"/>
  <c r="AW14982" i="2"/>
  <c r="AW14983" i="2"/>
  <c r="AW14984" i="2"/>
  <c r="AW14985" i="2"/>
  <c r="AW14986" i="2"/>
  <c r="AW14987" i="2"/>
  <c r="AW14988" i="2"/>
  <c r="AW14989" i="2"/>
  <c r="AW14990" i="2"/>
  <c r="AW14991" i="2"/>
  <c r="AW14992" i="2"/>
  <c r="AW14993" i="2"/>
  <c r="AW14994" i="2"/>
  <c r="AW14995" i="2"/>
  <c r="AW14996" i="2"/>
  <c r="AW14997" i="2"/>
  <c r="AW14998" i="2"/>
  <c r="AW14999" i="2"/>
  <c r="AW15000" i="2"/>
  <c r="AW15001" i="2"/>
  <c r="AW15002" i="2"/>
  <c r="AW15003" i="2"/>
  <c r="AW15004" i="2"/>
  <c r="AW15005" i="2"/>
  <c r="AW15006" i="2"/>
  <c r="AW15007" i="2"/>
  <c r="AW15008" i="2"/>
  <c r="AW15009" i="2"/>
  <c r="AW15010" i="2"/>
  <c r="AW15011" i="2"/>
  <c r="AW15012" i="2"/>
  <c r="AW15013" i="2"/>
  <c r="AW15014" i="2"/>
  <c r="AW15015" i="2"/>
  <c r="AW15016" i="2"/>
  <c r="AW15017" i="2"/>
  <c r="AW15018" i="2"/>
  <c r="AW15019" i="2"/>
  <c r="AW15020" i="2"/>
  <c r="AW15021" i="2"/>
  <c r="AW15022" i="2"/>
  <c r="AW15023" i="2"/>
  <c r="AW15024" i="2"/>
  <c r="AW15025" i="2"/>
  <c r="AW15026" i="2"/>
  <c r="AW15027" i="2"/>
  <c r="AW15028" i="2"/>
  <c r="AW15029" i="2"/>
  <c r="AW15030" i="2"/>
  <c r="AW15031" i="2"/>
  <c r="AW15032" i="2"/>
  <c r="AW15033" i="2"/>
  <c r="AW15034" i="2"/>
  <c r="AW15035" i="2"/>
  <c r="AW15036" i="2"/>
  <c r="AW15037" i="2"/>
  <c r="AW15038" i="2"/>
  <c r="AW15039" i="2"/>
  <c r="AW15040" i="2"/>
  <c r="AW15041" i="2"/>
  <c r="AW15042" i="2"/>
  <c r="AW15043" i="2"/>
  <c r="AW15044" i="2"/>
  <c r="AW15045" i="2"/>
  <c r="AW15046" i="2"/>
  <c r="AW15047" i="2"/>
  <c r="AW15048" i="2"/>
  <c r="AW15049" i="2"/>
  <c r="AW15050" i="2"/>
  <c r="AW15051" i="2"/>
  <c r="AW15052" i="2"/>
  <c r="AW15053" i="2"/>
  <c r="AW15054" i="2"/>
  <c r="AW15055" i="2"/>
  <c r="AW15056" i="2"/>
  <c r="AW15057" i="2"/>
  <c r="AW15058" i="2"/>
  <c r="AW15059" i="2"/>
  <c r="AW15060" i="2"/>
  <c r="AW15061" i="2"/>
  <c r="AW15062" i="2"/>
  <c r="AW15063" i="2"/>
  <c r="AW15064" i="2"/>
  <c r="AW15065" i="2"/>
  <c r="AW15066" i="2"/>
  <c r="AW15067" i="2"/>
  <c r="AW15068" i="2"/>
  <c r="AW15069" i="2"/>
  <c r="AW15070" i="2"/>
  <c r="AW15071" i="2"/>
  <c r="AW15072" i="2"/>
  <c r="AW15073" i="2"/>
  <c r="AW15074" i="2"/>
  <c r="AW15075" i="2"/>
  <c r="AW15076" i="2"/>
  <c r="AW15077" i="2"/>
  <c r="AW15078" i="2"/>
  <c r="AW15079" i="2"/>
  <c r="AW15080" i="2"/>
  <c r="AW15081" i="2"/>
  <c r="AW15082" i="2"/>
  <c r="AW15083" i="2"/>
  <c r="AW15084" i="2"/>
  <c r="AW15085" i="2"/>
  <c r="AW15086" i="2"/>
  <c r="AW15087" i="2"/>
  <c r="AW15088" i="2"/>
  <c r="AW15089" i="2"/>
  <c r="AW15090" i="2"/>
  <c r="AW15091" i="2"/>
  <c r="AW15092" i="2"/>
  <c r="AW15093" i="2"/>
  <c r="AW15094" i="2"/>
  <c r="AW15095" i="2"/>
  <c r="AW15096" i="2"/>
  <c r="AW15097" i="2"/>
  <c r="AW15098" i="2"/>
  <c r="AW15099" i="2"/>
  <c r="AW15100" i="2"/>
  <c r="AW15101" i="2"/>
  <c r="AW15102" i="2"/>
  <c r="AW15103" i="2"/>
  <c r="AW15104" i="2"/>
  <c r="AW15105" i="2"/>
  <c r="AW15106" i="2"/>
  <c r="AW15107" i="2"/>
  <c r="AW15108" i="2"/>
  <c r="AW15109" i="2"/>
  <c r="AW15110" i="2"/>
  <c r="AW15111" i="2"/>
  <c r="AW15112" i="2"/>
  <c r="AW15113" i="2"/>
  <c r="AW15114" i="2"/>
  <c r="AW15115" i="2"/>
  <c r="AW15116" i="2"/>
  <c r="AW15117" i="2"/>
  <c r="AW15118" i="2"/>
  <c r="AW15119" i="2"/>
  <c r="AW15120" i="2"/>
  <c r="AW15121" i="2"/>
  <c r="AW15122" i="2"/>
  <c r="AW15123" i="2"/>
  <c r="AW15124" i="2"/>
  <c r="AW15125" i="2"/>
  <c r="AW15126" i="2"/>
  <c r="AW15127" i="2"/>
  <c r="AW15128" i="2"/>
  <c r="AW15129" i="2"/>
  <c r="AW15130" i="2"/>
  <c r="AW15131" i="2"/>
  <c r="AW15132" i="2"/>
  <c r="AW15133" i="2"/>
  <c r="AW15134" i="2"/>
  <c r="AW15135" i="2"/>
  <c r="AW15136" i="2"/>
  <c r="AW15137" i="2"/>
  <c r="AW15138" i="2"/>
  <c r="AW15139" i="2"/>
  <c r="AW15140" i="2"/>
  <c r="AW15141" i="2"/>
  <c r="AW15142" i="2"/>
  <c r="AW15143" i="2"/>
  <c r="AW15144" i="2"/>
  <c r="AW15145" i="2"/>
  <c r="AW15146" i="2"/>
  <c r="AW15147" i="2"/>
  <c r="AW15148" i="2"/>
  <c r="AW15149" i="2"/>
  <c r="AW15150" i="2"/>
  <c r="AW15151" i="2"/>
  <c r="AW15152" i="2"/>
  <c r="AW15153" i="2"/>
  <c r="AW15154" i="2"/>
  <c r="AW15155" i="2"/>
  <c r="AW15156" i="2"/>
  <c r="AW15157" i="2"/>
  <c r="AW15158" i="2"/>
  <c r="AW15159" i="2"/>
  <c r="AW15160" i="2"/>
  <c r="AW15161" i="2"/>
  <c r="AW15162" i="2"/>
  <c r="AW15163" i="2"/>
  <c r="AW15164" i="2"/>
  <c r="AW15165" i="2"/>
  <c r="AW15166" i="2"/>
  <c r="AW15167" i="2"/>
  <c r="AW15168" i="2"/>
  <c r="AW15169" i="2"/>
  <c r="AW15170" i="2"/>
  <c r="AW15171" i="2"/>
  <c r="AW15172" i="2"/>
  <c r="AW15173" i="2"/>
  <c r="AW15174" i="2"/>
  <c r="AW15175" i="2"/>
  <c r="AW15176" i="2"/>
  <c r="AW15177" i="2"/>
  <c r="AW15178" i="2"/>
  <c r="AW15179" i="2"/>
  <c r="AW15180" i="2"/>
  <c r="AW15181" i="2"/>
  <c r="AW15182" i="2"/>
  <c r="AW15183" i="2"/>
  <c r="AW15184" i="2"/>
  <c r="AW15185" i="2"/>
  <c r="AW15186" i="2"/>
  <c r="AW15187" i="2"/>
  <c r="AW15188" i="2"/>
  <c r="AW15189" i="2"/>
  <c r="AW15190" i="2"/>
  <c r="AW15191" i="2"/>
  <c r="AW15192" i="2"/>
  <c r="AW15193" i="2"/>
  <c r="AW15194" i="2"/>
  <c r="AW15195" i="2"/>
  <c r="AW15196" i="2"/>
  <c r="AW15197" i="2"/>
  <c r="AW15198" i="2"/>
  <c r="AW15199" i="2"/>
  <c r="AW15200" i="2"/>
  <c r="AW15201" i="2"/>
  <c r="AW15202" i="2"/>
  <c r="AW15203" i="2"/>
  <c r="AW15204" i="2"/>
  <c r="AW15205" i="2"/>
  <c r="AW15206" i="2"/>
  <c r="AW15207" i="2"/>
  <c r="AW15208" i="2"/>
  <c r="AW15209" i="2"/>
  <c r="AW15210" i="2"/>
  <c r="AW15211" i="2"/>
  <c r="AW15212" i="2"/>
  <c r="AW15213" i="2"/>
  <c r="AW15214" i="2"/>
  <c r="AW15215" i="2"/>
  <c r="AW15216" i="2"/>
  <c r="AW15217" i="2"/>
  <c r="AW15218" i="2"/>
  <c r="AW15219" i="2"/>
  <c r="AW15220" i="2"/>
  <c r="AW15221" i="2"/>
  <c r="AW15222" i="2"/>
  <c r="AW15223" i="2"/>
  <c r="AW15224" i="2"/>
  <c r="AW15225" i="2"/>
  <c r="AW15226" i="2"/>
  <c r="AW15227" i="2"/>
  <c r="AW15228" i="2"/>
  <c r="AW15229" i="2"/>
  <c r="AW15230" i="2"/>
  <c r="AW15231" i="2"/>
  <c r="AW15232" i="2"/>
  <c r="AW15233" i="2"/>
  <c r="AW15234" i="2"/>
  <c r="AW15235" i="2"/>
  <c r="AW15236" i="2"/>
  <c r="AW15237" i="2"/>
  <c r="AW15238" i="2"/>
  <c r="AW15239" i="2"/>
  <c r="AW15240" i="2"/>
  <c r="AW15241" i="2"/>
  <c r="AW15242" i="2"/>
  <c r="AW15243" i="2"/>
  <c r="AW15244" i="2"/>
  <c r="AW15245" i="2"/>
  <c r="AW15246" i="2"/>
  <c r="AW15247" i="2"/>
  <c r="AW15248" i="2"/>
  <c r="AW15249" i="2"/>
  <c r="AW15250" i="2"/>
  <c r="AW15251" i="2"/>
  <c r="AW15252" i="2"/>
  <c r="AW15253" i="2"/>
  <c r="AW15254" i="2"/>
  <c r="AW15255" i="2"/>
  <c r="AW15256" i="2"/>
  <c r="AW15257" i="2"/>
  <c r="AW15258" i="2"/>
  <c r="AW15259" i="2"/>
  <c r="AW15260" i="2"/>
  <c r="AW15261" i="2"/>
  <c r="AW15262" i="2"/>
  <c r="AW15263" i="2"/>
  <c r="AW15264" i="2"/>
  <c r="AW15265" i="2"/>
  <c r="AW15266" i="2"/>
  <c r="AW15267" i="2"/>
  <c r="AW15268" i="2"/>
  <c r="AW15269" i="2"/>
  <c r="AW15270" i="2"/>
  <c r="AW15271" i="2"/>
  <c r="AW15272" i="2"/>
  <c r="AW15273" i="2"/>
  <c r="AW15274" i="2"/>
  <c r="AW15275" i="2"/>
  <c r="AW15276" i="2"/>
  <c r="AW15277" i="2"/>
  <c r="AW15278" i="2"/>
  <c r="AW15279" i="2"/>
  <c r="AW15280" i="2"/>
  <c r="AW15281" i="2"/>
  <c r="AW15282" i="2"/>
  <c r="AW15283" i="2"/>
  <c r="AW15284" i="2"/>
  <c r="AW15285" i="2"/>
  <c r="AW15286" i="2"/>
  <c r="AW15287" i="2"/>
  <c r="AW15288" i="2"/>
  <c r="AW15289" i="2"/>
  <c r="AW15290" i="2"/>
  <c r="AW15291" i="2"/>
  <c r="AW15292" i="2"/>
  <c r="AW15293" i="2"/>
  <c r="AW15294" i="2"/>
  <c r="AW15295" i="2"/>
  <c r="AW15296" i="2"/>
  <c r="AW15297" i="2"/>
  <c r="AW15298" i="2"/>
  <c r="AW15299" i="2"/>
  <c r="AW15300" i="2"/>
  <c r="AW15301" i="2"/>
  <c r="AW15302" i="2"/>
  <c r="AW15303" i="2"/>
  <c r="AW15304" i="2"/>
  <c r="AW15305" i="2"/>
  <c r="AW15306" i="2"/>
  <c r="AW15307" i="2"/>
  <c r="AW15308" i="2"/>
  <c r="AW15309" i="2"/>
  <c r="AW15310" i="2"/>
  <c r="AW15311" i="2"/>
  <c r="AW15312" i="2"/>
  <c r="AW15313" i="2"/>
  <c r="AW15314" i="2"/>
  <c r="AW15315" i="2"/>
  <c r="AW15316" i="2"/>
  <c r="AW15317" i="2"/>
  <c r="AW15318" i="2"/>
  <c r="AW15319" i="2"/>
  <c r="AW15320" i="2"/>
  <c r="AW15321" i="2"/>
  <c r="AW15322" i="2"/>
  <c r="AW15323" i="2"/>
  <c r="AW15324" i="2"/>
  <c r="AW15325" i="2"/>
  <c r="AW15326" i="2"/>
  <c r="AW15327" i="2"/>
  <c r="AW15328" i="2"/>
  <c r="AW15329" i="2"/>
  <c r="AW15330" i="2"/>
  <c r="AW15331" i="2"/>
  <c r="AW15332" i="2"/>
  <c r="AW15333" i="2"/>
  <c r="AW15334" i="2"/>
  <c r="AW15335" i="2"/>
  <c r="AW15336" i="2"/>
  <c r="AW15337" i="2"/>
  <c r="AW15338" i="2"/>
  <c r="AW15339" i="2"/>
  <c r="AW15340" i="2"/>
  <c r="AW15341" i="2"/>
  <c r="AW15342" i="2"/>
  <c r="AW15343" i="2"/>
  <c r="AW15344" i="2"/>
  <c r="AW15345" i="2"/>
  <c r="AW15346" i="2"/>
  <c r="AW15347" i="2"/>
  <c r="AW15348" i="2"/>
  <c r="AW15349" i="2"/>
  <c r="AW15350" i="2"/>
  <c r="AW15351" i="2"/>
  <c r="AW15352" i="2"/>
  <c r="AW15353" i="2"/>
  <c r="AW15354" i="2"/>
  <c r="AW15355" i="2"/>
  <c r="AW15356" i="2"/>
  <c r="AW15357" i="2"/>
  <c r="AW15358" i="2"/>
  <c r="AW15359" i="2"/>
  <c r="AW15360" i="2"/>
  <c r="AW15361" i="2"/>
  <c r="AW15362" i="2"/>
  <c r="AW15363" i="2"/>
  <c r="AW15364" i="2"/>
  <c r="AW15365" i="2"/>
  <c r="AW15366" i="2"/>
  <c r="AW15367" i="2"/>
  <c r="AW15368" i="2"/>
  <c r="AW15369" i="2"/>
  <c r="AW15370" i="2"/>
  <c r="AW15371" i="2"/>
  <c r="AW15372" i="2"/>
  <c r="AW15373" i="2"/>
  <c r="AW15374" i="2"/>
  <c r="AW15375" i="2"/>
  <c r="AW15376" i="2"/>
  <c r="AW15377" i="2"/>
  <c r="AW15378" i="2"/>
  <c r="AW15379" i="2"/>
  <c r="AW15380" i="2"/>
  <c r="AW15381" i="2"/>
  <c r="AW15382" i="2"/>
  <c r="AW15383" i="2"/>
  <c r="AW15384" i="2"/>
  <c r="AW15385" i="2"/>
  <c r="AW15386" i="2"/>
  <c r="AW15387" i="2"/>
  <c r="AW15388" i="2"/>
  <c r="AW15389" i="2"/>
  <c r="AW15390" i="2"/>
  <c r="AW15391" i="2"/>
  <c r="AW15392" i="2"/>
  <c r="AW15393" i="2"/>
  <c r="AW15394" i="2"/>
  <c r="AW15395" i="2"/>
  <c r="AW15396" i="2"/>
  <c r="AW15397" i="2"/>
  <c r="AW15398" i="2"/>
  <c r="AW15399" i="2"/>
  <c r="AW15400" i="2"/>
  <c r="AW15401" i="2"/>
  <c r="AW15402" i="2"/>
  <c r="AW15403" i="2"/>
  <c r="AW15404" i="2"/>
  <c r="AW15405" i="2"/>
  <c r="AW15406" i="2"/>
  <c r="AW15407" i="2"/>
  <c r="AW15408" i="2"/>
  <c r="AW15409" i="2"/>
  <c r="AW15410" i="2"/>
  <c r="AW15411" i="2"/>
  <c r="AW15412" i="2"/>
  <c r="AW15413" i="2"/>
  <c r="AW15414" i="2"/>
  <c r="AW15415" i="2"/>
  <c r="AW15416" i="2"/>
  <c r="AW15417" i="2"/>
  <c r="AW15418" i="2"/>
  <c r="AW15419" i="2"/>
  <c r="AW15420" i="2"/>
  <c r="AW15421" i="2"/>
  <c r="AW15422" i="2"/>
  <c r="AW15423" i="2"/>
  <c r="AW15424" i="2"/>
  <c r="AW15425" i="2"/>
  <c r="AW15426" i="2"/>
  <c r="AW15427" i="2"/>
  <c r="AW15428" i="2"/>
  <c r="AW15429" i="2"/>
  <c r="AW15430" i="2"/>
  <c r="AW15431" i="2"/>
  <c r="AW15432" i="2"/>
  <c r="AW15433" i="2"/>
  <c r="AW15434" i="2"/>
  <c r="AW15435" i="2"/>
  <c r="AW15436" i="2"/>
  <c r="AW15437" i="2"/>
  <c r="AW15438" i="2"/>
  <c r="AW15439" i="2"/>
  <c r="AW15440" i="2"/>
  <c r="AW15441" i="2"/>
  <c r="AW15442" i="2"/>
  <c r="AW15443" i="2"/>
  <c r="AW15444" i="2"/>
  <c r="AW15445" i="2"/>
  <c r="AW15446" i="2"/>
  <c r="AW15447" i="2"/>
  <c r="AW15448" i="2"/>
  <c r="AW15449" i="2"/>
  <c r="AW15450" i="2"/>
  <c r="AW15451" i="2"/>
  <c r="AW15452" i="2"/>
  <c r="AW15453" i="2"/>
  <c r="AW15454" i="2"/>
  <c r="AW15455" i="2"/>
  <c r="AW15456" i="2"/>
  <c r="AW15457" i="2"/>
  <c r="AW15458" i="2"/>
  <c r="AW15459" i="2"/>
  <c r="AW15460" i="2"/>
  <c r="AW15461" i="2"/>
  <c r="AW15462" i="2"/>
  <c r="AW15463" i="2"/>
  <c r="AW15464" i="2"/>
  <c r="AW15465" i="2"/>
  <c r="AW15466" i="2"/>
  <c r="AW15467" i="2"/>
  <c r="AW15468" i="2"/>
  <c r="AW15469" i="2"/>
  <c r="AW15470" i="2"/>
  <c r="AW15471" i="2"/>
  <c r="AW15472" i="2"/>
  <c r="AW15473" i="2"/>
  <c r="AW15474" i="2"/>
  <c r="AW15475" i="2"/>
  <c r="AW15476" i="2"/>
  <c r="AW15477" i="2"/>
  <c r="AW15478" i="2"/>
  <c r="AW15479" i="2"/>
  <c r="AW15480" i="2"/>
  <c r="AW15481" i="2"/>
  <c r="AW15482" i="2"/>
  <c r="AW15483" i="2"/>
  <c r="AW15484" i="2"/>
  <c r="AW15485" i="2"/>
  <c r="AW15486" i="2"/>
  <c r="AW15487" i="2"/>
  <c r="AW15488" i="2"/>
  <c r="AW15489" i="2"/>
  <c r="AW15490" i="2"/>
  <c r="AW15491" i="2"/>
  <c r="AW15492" i="2"/>
  <c r="AW15493" i="2"/>
  <c r="AW15494" i="2"/>
  <c r="AW15495" i="2"/>
  <c r="AW15496" i="2"/>
  <c r="AW15497" i="2"/>
  <c r="AW15498" i="2"/>
  <c r="AW15499" i="2"/>
  <c r="AW15500" i="2"/>
  <c r="AW15501" i="2"/>
  <c r="AW15502" i="2"/>
  <c r="AW15503" i="2"/>
  <c r="AW15504" i="2"/>
  <c r="AW15505" i="2"/>
  <c r="AW15506" i="2"/>
  <c r="AW15507" i="2"/>
  <c r="AW15508" i="2"/>
  <c r="AW15509" i="2"/>
  <c r="AW15510" i="2"/>
  <c r="AW15511" i="2"/>
  <c r="AW15512" i="2"/>
  <c r="AW15513" i="2"/>
  <c r="AW15514" i="2"/>
  <c r="AW15515" i="2"/>
  <c r="AW15516" i="2"/>
  <c r="AW15517" i="2"/>
  <c r="AW15518" i="2"/>
  <c r="AW15519" i="2"/>
  <c r="AW15520" i="2"/>
  <c r="AW15521" i="2"/>
  <c r="AW15522" i="2"/>
  <c r="AW15523" i="2"/>
  <c r="AW15524" i="2"/>
  <c r="AW15525" i="2"/>
  <c r="AW15526" i="2"/>
  <c r="AW15527" i="2"/>
  <c r="AW15528" i="2"/>
  <c r="AW15529" i="2"/>
  <c r="AW15530" i="2"/>
  <c r="AW15531" i="2"/>
  <c r="AW15532" i="2"/>
  <c r="AW15533" i="2"/>
  <c r="AW15534" i="2"/>
  <c r="AW15535" i="2"/>
  <c r="AW15536" i="2"/>
  <c r="AW15537" i="2"/>
  <c r="AW15538" i="2"/>
  <c r="AW15539" i="2"/>
  <c r="AW15540" i="2"/>
  <c r="AW15541" i="2"/>
  <c r="AW15542" i="2"/>
  <c r="AW15543" i="2"/>
  <c r="AW15544" i="2"/>
  <c r="AW15545" i="2"/>
  <c r="AW15546" i="2"/>
  <c r="AW15547" i="2"/>
  <c r="AW15548" i="2"/>
  <c r="AW15549" i="2"/>
  <c r="AW15550" i="2"/>
  <c r="AW15551" i="2"/>
  <c r="AW15552" i="2"/>
  <c r="AW15553" i="2"/>
  <c r="AW15554" i="2"/>
  <c r="AW15555" i="2"/>
  <c r="AW15556" i="2"/>
  <c r="AW15557" i="2"/>
  <c r="AW15558" i="2"/>
  <c r="AW15559" i="2"/>
  <c r="AW15560" i="2"/>
  <c r="AW15561" i="2"/>
  <c r="AW15562" i="2"/>
  <c r="AW15563" i="2"/>
  <c r="AW15564" i="2"/>
  <c r="AW15565" i="2"/>
  <c r="AW15566" i="2"/>
  <c r="AW15567" i="2"/>
  <c r="AW15568" i="2"/>
  <c r="AW15569" i="2"/>
  <c r="AW15570" i="2"/>
  <c r="AW15571" i="2"/>
  <c r="AW15572" i="2"/>
  <c r="AW15573" i="2"/>
  <c r="AW15574" i="2"/>
  <c r="AW15575" i="2"/>
  <c r="AW15576" i="2"/>
  <c r="AW15577" i="2"/>
  <c r="AW15578" i="2"/>
  <c r="AW15579" i="2"/>
  <c r="AW15580" i="2"/>
  <c r="AW15581" i="2"/>
  <c r="AW15582" i="2"/>
  <c r="AW15583" i="2"/>
  <c r="AW15584" i="2"/>
  <c r="AW15585" i="2"/>
  <c r="AW15586" i="2"/>
  <c r="AW15587" i="2"/>
  <c r="AW15588" i="2"/>
  <c r="AW15589" i="2"/>
  <c r="AW15590" i="2"/>
  <c r="AW15591" i="2"/>
  <c r="AW15592" i="2"/>
  <c r="AW15593" i="2"/>
  <c r="AW15594" i="2"/>
  <c r="AW15595" i="2"/>
  <c r="AW15596" i="2"/>
  <c r="AW15597" i="2"/>
  <c r="AW15598" i="2"/>
  <c r="AW15599" i="2"/>
  <c r="AW15600" i="2"/>
  <c r="AW15601" i="2"/>
  <c r="AW15602" i="2"/>
  <c r="AW15603" i="2"/>
  <c r="AW15604" i="2"/>
  <c r="AW15605" i="2"/>
  <c r="AW15606" i="2"/>
  <c r="AW15607" i="2"/>
  <c r="AW15608" i="2"/>
  <c r="AW15609" i="2"/>
  <c r="AW15610" i="2"/>
  <c r="AW15611" i="2"/>
  <c r="AW15612" i="2"/>
  <c r="AW15613" i="2"/>
  <c r="AW15614" i="2"/>
  <c r="AW15615" i="2"/>
  <c r="AW15616" i="2"/>
  <c r="AW15617" i="2"/>
  <c r="AW15618" i="2"/>
  <c r="AW15619" i="2"/>
  <c r="AW15620" i="2"/>
  <c r="AW15621" i="2"/>
  <c r="AW15622" i="2"/>
  <c r="AW15623" i="2"/>
  <c r="AW15624" i="2"/>
  <c r="AW15625" i="2"/>
  <c r="AW15626" i="2"/>
  <c r="AW15627" i="2"/>
  <c r="AW15628" i="2"/>
  <c r="AW15629" i="2"/>
  <c r="AW15630" i="2"/>
  <c r="AW15631" i="2"/>
  <c r="AW15632" i="2"/>
  <c r="AW15633" i="2"/>
  <c r="AW15634" i="2"/>
  <c r="AW15635" i="2"/>
  <c r="AW15636" i="2"/>
  <c r="AW15637" i="2"/>
  <c r="AW15638" i="2"/>
  <c r="AW15639" i="2"/>
  <c r="AW15640" i="2"/>
  <c r="AW15641" i="2"/>
  <c r="AW15642" i="2"/>
  <c r="AW15643" i="2"/>
  <c r="AW15644" i="2"/>
  <c r="AW15645" i="2"/>
  <c r="AW15646" i="2"/>
  <c r="AW15647" i="2"/>
  <c r="AW15648" i="2"/>
  <c r="AW15649" i="2"/>
  <c r="AW15650" i="2"/>
  <c r="AW15651" i="2"/>
  <c r="AW15652" i="2"/>
  <c r="AW15653" i="2"/>
  <c r="AW15654" i="2"/>
  <c r="AW15655" i="2"/>
  <c r="AW15656" i="2"/>
  <c r="AW15657" i="2"/>
  <c r="AW15658" i="2"/>
  <c r="AW15659" i="2"/>
  <c r="AW15660" i="2"/>
  <c r="AW15661" i="2"/>
  <c r="AW15662" i="2"/>
  <c r="AW15663" i="2"/>
  <c r="AW15664" i="2"/>
  <c r="AW15665" i="2"/>
  <c r="AW15666" i="2"/>
  <c r="AW15667" i="2"/>
  <c r="AW15668" i="2"/>
  <c r="AW15669" i="2"/>
  <c r="AW15670" i="2"/>
  <c r="AW15671" i="2"/>
  <c r="AW15672" i="2"/>
  <c r="AW15673" i="2"/>
  <c r="AW15674" i="2"/>
  <c r="AW15675" i="2"/>
  <c r="AW15676" i="2"/>
  <c r="AW15677" i="2"/>
  <c r="AW15678" i="2"/>
  <c r="AW15679" i="2"/>
  <c r="AW15680" i="2"/>
  <c r="AW15681" i="2"/>
  <c r="AW15682" i="2"/>
  <c r="AW15683" i="2"/>
  <c r="AW15684" i="2"/>
  <c r="AW15685" i="2"/>
  <c r="AW15686" i="2"/>
  <c r="AW15687" i="2"/>
  <c r="AW15688" i="2"/>
  <c r="AW15689" i="2"/>
  <c r="AW15690" i="2"/>
  <c r="AW15691" i="2"/>
  <c r="AW15692" i="2"/>
  <c r="AW15693" i="2"/>
  <c r="AW15694" i="2"/>
  <c r="AW15695" i="2"/>
  <c r="AW15696" i="2"/>
  <c r="AW15697" i="2"/>
  <c r="AW15698" i="2"/>
  <c r="AW15699" i="2"/>
  <c r="AW15700" i="2"/>
  <c r="AW15701" i="2"/>
  <c r="AW15702" i="2"/>
  <c r="AW15703" i="2"/>
  <c r="AW15704" i="2"/>
  <c r="AW15705" i="2"/>
  <c r="AW15706" i="2"/>
  <c r="AW15707" i="2"/>
  <c r="AW15708" i="2"/>
  <c r="AW15709" i="2"/>
  <c r="AW15710" i="2"/>
  <c r="AW15711" i="2"/>
  <c r="AW15712" i="2"/>
  <c r="AW15713" i="2"/>
  <c r="AW15714" i="2"/>
  <c r="AW15715" i="2"/>
  <c r="AW15716" i="2"/>
  <c r="AW15717" i="2"/>
  <c r="AW15718" i="2"/>
  <c r="AW15719" i="2"/>
  <c r="AW15720" i="2"/>
  <c r="AW15721" i="2"/>
  <c r="AW15722" i="2"/>
  <c r="AW15723" i="2"/>
  <c r="AW15724" i="2"/>
  <c r="AW15725" i="2"/>
  <c r="AW15726" i="2"/>
  <c r="AW15727" i="2"/>
  <c r="AW15728" i="2"/>
  <c r="AW15729" i="2"/>
  <c r="AW15730" i="2"/>
  <c r="AW15731" i="2"/>
  <c r="AW15732" i="2"/>
  <c r="AW15733" i="2"/>
  <c r="AW15734" i="2"/>
  <c r="AW15735" i="2"/>
  <c r="AW15736" i="2"/>
  <c r="AW15737" i="2"/>
  <c r="AW15738" i="2"/>
  <c r="AW15739" i="2"/>
  <c r="AW15740" i="2"/>
  <c r="AW15741" i="2"/>
  <c r="AW15742" i="2"/>
  <c r="AW15743" i="2"/>
  <c r="AW15744" i="2"/>
  <c r="AW15745" i="2"/>
  <c r="AW15746" i="2"/>
  <c r="AW15747" i="2"/>
  <c r="AW15748" i="2"/>
  <c r="AW15749" i="2"/>
  <c r="AW15750" i="2"/>
  <c r="AW15751" i="2"/>
  <c r="AW15752" i="2"/>
  <c r="AW15753" i="2"/>
  <c r="AW15754" i="2"/>
  <c r="AW15755" i="2"/>
  <c r="AW15756" i="2"/>
  <c r="AW15757" i="2"/>
  <c r="AW15758" i="2"/>
  <c r="AW15759" i="2"/>
  <c r="AW15760" i="2"/>
  <c r="AW15761" i="2"/>
  <c r="AW15762" i="2"/>
  <c r="AW15763" i="2"/>
  <c r="AW15764" i="2"/>
  <c r="AW15765" i="2"/>
  <c r="AW15766" i="2"/>
  <c r="AW15767" i="2"/>
  <c r="AW15768" i="2"/>
  <c r="AW15769" i="2"/>
  <c r="AW15770" i="2"/>
  <c r="AW15771" i="2"/>
  <c r="AW15772" i="2"/>
  <c r="AW15773" i="2"/>
  <c r="AW15774" i="2"/>
  <c r="AW15775" i="2"/>
  <c r="AW15776" i="2"/>
  <c r="AW15777" i="2"/>
  <c r="AW15778" i="2"/>
  <c r="AW15779" i="2"/>
  <c r="AW15780" i="2"/>
  <c r="AW15781" i="2"/>
  <c r="AW15782" i="2"/>
  <c r="AW15783" i="2"/>
  <c r="AW15784" i="2"/>
  <c r="AW15785" i="2"/>
  <c r="AW15786" i="2"/>
  <c r="AW15787" i="2"/>
  <c r="AW15788" i="2"/>
  <c r="AW15789" i="2"/>
  <c r="AW15790" i="2"/>
  <c r="AW15791" i="2"/>
  <c r="AW15792" i="2"/>
  <c r="AW15793" i="2"/>
  <c r="AW15794" i="2"/>
  <c r="AW15795" i="2"/>
  <c r="AW15796" i="2"/>
  <c r="AW15797" i="2"/>
  <c r="AW15798" i="2"/>
  <c r="AW15799" i="2"/>
  <c r="AW15800" i="2"/>
  <c r="AW15801" i="2"/>
  <c r="AW15802" i="2"/>
  <c r="AW15803" i="2"/>
  <c r="AW15804" i="2"/>
  <c r="AW15805" i="2"/>
  <c r="AW15806" i="2"/>
  <c r="AW15807" i="2"/>
  <c r="AW15808" i="2"/>
  <c r="AW15809" i="2"/>
  <c r="AW15810" i="2"/>
  <c r="AW15811" i="2"/>
  <c r="AW15812" i="2"/>
  <c r="AW15813" i="2"/>
  <c r="AW15814" i="2"/>
  <c r="AW15815" i="2"/>
  <c r="AW15816" i="2"/>
  <c r="AW15817" i="2"/>
  <c r="AW15818" i="2"/>
  <c r="AW15819" i="2"/>
  <c r="AW15820" i="2"/>
  <c r="AW15821" i="2"/>
  <c r="AW15822" i="2"/>
  <c r="AW15823" i="2"/>
  <c r="AW15824" i="2"/>
  <c r="AW15825" i="2"/>
  <c r="AW15826" i="2"/>
  <c r="AW15827" i="2"/>
  <c r="AW15828" i="2"/>
  <c r="AW15829" i="2"/>
  <c r="AW15830" i="2"/>
  <c r="AW15831" i="2"/>
  <c r="AW15832" i="2"/>
  <c r="AW15833" i="2"/>
  <c r="AW15834" i="2"/>
  <c r="AW15835" i="2"/>
  <c r="AW15836" i="2"/>
  <c r="AW15837" i="2"/>
  <c r="AW15838" i="2"/>
  <c r="AW15839" i="2"/>
  <c r="AW15840" i="2"/>
  <c r="AW15841" i="2"/>
  <c r="AW15842" i="2"/>
  <c r="AW15843" i="2"/>
  <c r="AW15844" i="2"/>
  <c r="AW15845" i="2"/>
  <c r="AW15846" i="2"/>
  <c r="AW15847" i="2"/>
  <c r="AW15848" i="2"/>
  <c r="AW15849" i="2"/>
  <c r="AW15850" i="2"/>
  <c r="AW15851" i="2"/>
  <c r="AW15852" i="2"/>
  <c r="AW15853" i="2"/>
  <c r="AW15854" i="2"/>
  <c r="AW15855" i="2"/>
  <c r="AW15856" i="2"/>
  <c r="AW15857" i="2"/>
  <c r="AW15858" i="2"/>
  <c r="AW15859" i="2"/>
  <c r="AW15860" i="2"/>
  <c r="AW15861" i="2"/>
  <c r="AW15862" i="2"/>
  <c r="AW15863" i="2"/>
  <c r="AW15864" i="2"/>
  <c r="AW15865" i="2"/>
  <c r="AW15866" i="2"/>
  <c r="AW15867" i="2"/>
  <c r="AW15868" i="2"/>
  <c r="AW15869" i="2"/>
  <c r="AW15870" i="2"/>
  <c r="AW15871" i="2"/>
  <c r="AW15872" i="2"/>
  <c r="AW15873" i="2"/>
  <c r="AW15874" i="2"/>
  <c r="AW15875" i="2"/>
  <c r="AW15876" i="2"/>
  <c r="AW15877" i="2"/>
  <c r="AW15878" i="2"/>
  <c r="AW15879" i="2"/>
  <c r="AW15880" i="2"/>
  <c r="AW15881" i="2"/>
  <c r="AW15882" i="2"/>
  <c r="AW15883" i="2"/>
  <c r="AW15884" i="2"/>
  <c r="AW15885" i="2"/>
  <c r="AW15886" i="2"/>
  <c r="AW15887" i="2"/>
  <c r="AW15888" i="2"/>
  <c r="AW15889" i="2"/>
  <c r="AW15890" i="2"/>
  <c r="AW15891" i="2"/>
  <c r="AW15892" i="2"/>
  <c r="AW15893" i="2"/>
  <c r="AW15894" i="2"/>
  <c r="AW15895" i="2"/>
  <c r="AW15896" i="2"/>
  <c r="AW15897" i="2"/>
  <c r="AW15898" i="2"/>
  <c r="AW15899" i="2"/>
  <c r="AW15900" i="2"/>
  <c r="AW15901" i="2"/>
  <c r="AW15902" i="2"/>
  <c r="AW15903" i="2"/>
  <c r="AW15904" i="2"/>
  <c r="AW15905" i="2"/>
  <c r="AW15906" i="2"/>
  <c r="AW15907" i="2"/>
  <c r="AW15908" i="2"/>
  <c r="AW15909" i="2"/>
  <c r="AW15910" i="2"/>
  <c r="AW15911" i="2"/>
  <c r="AW15912" i="2"/>
  <c r="AW15913" i="2"/>
  <c r="AW15914" i="2"/>
  <c r="AW15915" i="2"/>
  <c r="AW15916" i="2"/>
  <c r="AW15917" i="2"/>
  <c r="AW15918" i="2"/>
  <c r="AW15919" i="2"/>
  <c r="AW15920" i="2"/>
  <c r="AW15921" i="2"/>
  <c r="AW15922" i="2"/>
  <c r="AW15923" i="2"/>
  <c r="AW15924" i="2"/>
  <c r="AW15925" i="2"/>
  <c r="AW15926" i="2"/>
  <c r="AW15927" i="2"/>
  <c r="AW15928" i="2"/>
  <c r="AW15929" i="2"/>
  <c r="AW15930" i="2"/>
  <c r="AW15931" i="2"/>
  <c r="AW15932" i="2"/>
  <c r="AW15933" i="2"/>
  <c r="AW15934" i="2"/>
  <c r="AW15935" i="2"/>
  <c r="AW15936" i="2"/>
  <c r="AW15937" i="2"/>
  <c r="AW15938" i="2"/>
  <c r="AW15939" i="2"/>
  <c r="AW15940" i="2"/>
  <c r="AW15941" i="2"/>
  <c r="AW15942" i="2"/>
  <c r="AW15943" i="2"/>
  <c r="AW15944" i="2"/>
  <c r="AW15945" i="2"/>
  <c r="AW15946" i="2"/>
  <c r="AW15947" i="2"/>
  <c r="AW15948" i="2"/>
  <c r="AW15949" i="2"/>
  <c r="AW15950" i="2"/>
  <c r="AW15951" i="2"/>
  <c r="AW15952" i="2"/>
  <c r="AW15953" i="2"/>
  <c r="AW15954" i="2"/>
  <c r="AW15955" i="2"/>
  <c r="AW15956" i="2"/>
  <c r="AW15957" i="2"/>
  <c r="AW15958" i="2"/>
  <c r="AW15959" i="2"/>
  <c r="AW15960" i="2"/>
  <c r="AW15961" i="2"/>
  <c r="AW15962" i="2"/>
  <c r="AW15963" i="2"/>
  <c r="AW15964" i="2"/>
  <c r="AW15965" i="2"/>
  <c r="AW15966" i="2"/>
  <c r="AW15967" i="2"/>
  <c r="AW15968" i="2"/>
  <c r="AW15969" i="2"/>
  <c r="AW15970" i="2"/>
  <c r="AW15971" i="2"/>
  <c r="AW15972" i="2"/>
  <c r="AW15973" i="2"/>
  <c r="AW15974" i="2"/>
  <c r="AW15975" i="2"/>
  <c r="AW15976" i="2"/>
  <c r="AW15977" i="2"/>
  <c r="AW15978" i="2"/>
  <c r="AW15979" i="2"/>
  <c r="AW15980" i="2"/>
  <c r="AW15981" i="2"/>
  <c r="AW15982" i="2"/>
  <c r="AW15983" i="2"/>
  <c r="AW15984" i="2"/>
  <c r="AW15985" i="2"/>
  <c r="AW15986" i="2"/>
  <c r="AW15987" i="2"/>
  <c r="AW15988" i="2"/>
  <c r="AW15989" i="2"/>
  <c r="AW15990" i="2"/>
  <c r="AW15991" i="2"/>
  <c r="AW15992" i="2"/>
  <c r="AW15993" i="2"/>
  <c r="AW15994" i="2"/>
  <c r="AW15995" i="2"/>
  <c r="AW15996" i="2"/>
  <c r="AW15997" i="2"/>
  <c r="AW15998" i="2"/>
  <c r="AW15999" i="2"/>
  <c r="AW16000" i="2"/>
  <c r="AW16001" i="2"/>
  <c r="AW16002" i="2"/>
  <c r="AW16003" i="2"/>
  <c r="AW16004" i="2"/>
  <c r="AW16005" i="2"/>
  <c r="AW16006" i="2"/>
  <c r="AW16007" i="2"/>
  <c r="AW16008" i="2"/>
  <c r="AW16009" i="2"/>
  <c r="AW16010" i="2"/>
  <c r="AW16011" i="2"/>
  <c r="AW16012" i="2"/>
  <c r="AW16013" i="2"/>
  <c r="AW16014" i="2"/>
  <c r="AW16015" i="2"/>
  <c r="AW16016" i="2"/>
  <c r="AW16017" i="2"/>
  <c r="AW16018" i="2"/>
  <c r="AW16019" i="2"/>
  <c r="AW16020" i="2"/>
  <c r="AW16021" i="2"/>
  <c r="AW16022" i="2"/>
  <c r="AW16023" i="2"/>
  <c r="AW16024" i="2"/>
  <c r="AW16025" i="2"/>
  <c r="AW16026" i="2"/>
  <c r="AW16027" i="2"/>
  <c r="AW16028" i="2"/>
  <c r="AW16029" i="2"/>
  <c r="AW16030" i="2"/>
  <c r="AW16031" i="2"/>
  <c r="AW16032" i="2"/>
  <c r="AW16033" i="2"/>
  <c r="AW16034" i="2"/>
  <c r="AW16035" i="2"/>
  <c r="AW16036" i="2"/>
  <c r="AW16037" i="2"/>
  <c r="AW16038" i="2"/>
  <c r="AW16039" i="2"/>
  <c r="AW16040" i="2"/>
  <c r="AW16041" i="2"/>
  <c r="AW16042" i="2"/>
  <c r="AW16043" i="2"/>
  <c r="AW16044" i="2"/>
  <c r="AW16045" i="2"/>
  <c r="AW16046" i="2"/>
  <c r="AW16047" i="2"/>
  <c r="AW16048" i="2"/>
  <c r="AW16049" i="2"/>
  <c r="AW16050" i="2"/>
  <c r="AW16051" i="2"/>
  <c r="AW16052" i="2"/>
  <c r="AW16053" i="2"/>
  <c r="AW16054" i="2"/>
  <c r="AW16055" i="2"/>
  <c r="AW16056" i="2"/>
  <c r="AW16057" i="2"/>
  <c r="AW16058" i="2"/>
  <c r="AW16059" i="2"/>
  <c r="AW16060" i="2"/>
  <c r="AW16061" i="2"/>
  <c r="AW16062" i="2"/>
  <c r="AW16063" i="2"/>
  <c r="AW16064" i="2"/>
  <c r="AW16065" i="2"/>
  <c r="AW16066" i="2"/>
  <c r="AW16067" i="2"/>
  <c r="AW16068" i="2"/>
  <c r="AW16069" i="2"/>
  <c r="AW16070" i="2"/>
  <c r="AW16071" i="2"/>
  <c r="AW16072" i="2"/>
  <c r="AW16073" i="2"/>
  <c r="AW16074" i="2"/>
  <c r="AW16075" i="2"/>
  <c r="AW16076" i="2"/>
  <c r="AW16077" i="2"/>
  <c r="AW16078" i="2"/>
  <c r="AW16079" i="2"/>
  <c r="AW16080" i="2"/>
  <c r="AW16081" i="2"/>
  <c r="AW16082" i="2"/>
  <c r="AW16083" i="2"/>
  <c r="AW16084" i="2"/>
  <c r="AW16085" i="2"/>
  <c r="AW16086" i="2"/>
  <c r="AW16087" i="2"/>
  <c r="AW16088" i="2"/>
  <c r="AW16089" i="2"/>
  <c r="AW16090" i="2"/>
  <c r="AW16091" i="2"/>
  <c r="AW16092" i="2"/>
  <c r="AW16093" i="2"/>
  <c r="AW16094" i="2"/>
  <c r="AW16095" i="2"/>
  <c r="AW16096" i="2"/>
  <c r="AW16097" i="2"/>
  <c r="AW16098" i="2"/>
  <c r="AW16099" i="2"/>
  <c r="AW16100" i="2"/>
  <c r="AW16101" i="2"/>
  <c r="AW16102" i="2"/>
  <c r="AW16103" i="2"/>
  <c r="AW16104" i="2"/>
  <c r="AW16105" i="2"/>
  <c r="AW16106" i="2"/>
  <c r="AW16107" i="2"/>
  <c r="AW16108" i="2"/>
  <c r="AW16109" i="2"/>
  <c r="AW16110" i="2"/>
  <c r="AW16111" i="2"/>
  <c r="AW16112" i="2"/>
  <c r="AW16113" i="2"/>
  <c r="AW16114" i="2"/>
  <c r="AW16115" i="2"/>
  <c r="AW16116" i="2"/>
  <c r="AW16117" i="2"/>
  <c r="AW16118" i="2"/>
  <c r="AW16119" i="2"/>
  <c r="AW16120" i="2"/>
  <c r="AW16121" i="2"/>
  <c r="AW16122" i="2"/>
  <c r="AW16123" i="2"/>
  <c r="AW16124" i="2"/>
  <c r="AW16125" i="2"/>
  <c r="AW16126" i="2"/>
  <c r="AW16127" i="2"/>
  <c r="AW16128" i="2"/>
  <c r="AW16129" i="2"/>
  <c r="AW16130" i="2"/>
  <c r="AW16131" i="2"/>
  <c r="AW16132" i="2"/>
  <c r="AW16133" i="2"/>
  <c r="AW16134" i="2"/>
  <c r="AW16135" i="2"/>
  <c r="AW16136" i="2"/>
  <c r="AW16137" i="2"/>
  <c r="AW16138" i="2"/>
  <c r="AW16139" i="2"/>
  <c r="AW16140" i="2"/>
  <c r="AW16141" i="2"/>
  <c r="AW16142" i="2"/>
  <c r="AW16143" i="2"/>
  <c r="AW16144" i="2"/>
  <c r="AW16145" i="2"/>
  <c r="AW16146" i="2"/>
  <c r="AW16147" i="2"/>
  <c r="AW16148" i="2"/>
  <c r="AW16149" i="2"/>
  <c r="AW16150" i="2"/>
  <c r="AW16151" i="2"/>
  <c r="AW16152" i="2"/>
  <c r="AW16153" i="2"/>
  <c r="AW16154" i="2"/>
  <c r="AW16155" i="2"/>
  <c r="AW16156" i="2"/>
  <c r="AW16157" i="2"/>
  <c r="AW16158" i="2"/>
  <c r="AW16159" i="2"/>
  <c r="AW16160" i="2"/>
  <c r="AW16161" i="2"/>
  <c r="AW16162" i="2"/>
  <c r="AW16163" i="2"/>
  <c r="AW16164" i="2"/>
  <c r="AW16165" i="2"/>
  <c r="AW16166" i="2"/>
  <c r="AW16167" i="2"/>
  <c r="AW16168" i="2"/>
  <c r="AW16169" i="2"/>
  <c r="AW16170" i="2"/>
  <c r="AW16171" i="2"/>
  <c r="AW16172" i="2"/>
  <c r="AW16173" i="2"/>
  <c r="AW16174" i="2"/>
  <c r="AW16175" i="2"/>
  <c r="AW16176" i="2"/>
  <c r="AW16177" i="2"/>
  <c r="AW16178" i="2"/>
  <c r="AW16179" i="2"/>
  <c r="AW16180" i="2"/>
  <c r="AW16181" i="2"/>
  <c r="AW16182" i="2"/>
  <c r="AW16183" i="2"/>
  <c r="AW16184" i="2"/>
  <c r="AW16185" i="2"/>
  <c r="AW16186" i="2"/>
  <c r="AW16187" i="2"/>
  <c r="AW16188" i="2"/>
  <c r="AW16189" i="2"/>
  <c r="AW16190" i="2"/>
  <c r="AW16191" i="2"/>
  <c r="AW16192" i="2"/>
  <c r="AW16193" i="2"/>
  <c r="AW16194" i="2"/>
  <c r="AW16195" i="2"/>
  <c r="AW16196" i="2"/>
  <c r="AW16197" i="2"/>
  <c r="AW16198" i="2"/>
  <c r="AW16199" i="2"/>
  <c r="AW16200" i="2"/>
  <c r="AW16201" i="2"/>
  <c r="AW16202" i="2"/>
  <c r="AW16203" i="2"/>
  <c r="AW16204" i="2"/>
  <c r="AW16205" i="2"/>
  <c r="AW16206" i="2"/>
  <c r="AW16207" i="2"/>
  <c r="AW16208" i="2"/>
  <c r="AW16209" i="2"/>
  <c r="AW16210" i="2"/>
  <c r="AW16211" i="2"/>
  <c r="AW16212" i="2"/>
  <c r="AW16213" i="2"/>
  <c r="AW16214" i="2"/>
  <c r="AW16215" i="2"/>
  <c r="AW16216" i="2"/>
  <c r="AW16217" i="2"/>
  <c r="AW16218" i="2"/>
  <c r="AW16219" i="2"/>
  <c r="AW16220" i="2"/>
  <c r="AW16221" i="2"/>
  <c r="AW16222" i="2"/>
  <c r="AW16223" i="2"/>
  <c r="AW16224" i="2"/>
  <c r="AW16225" i="2"/>
  <c r="AW16226" i="2"/>
  <c r="AW16227" i="2"/>
  <c r="AW16228" i="2"/>
  <c r="AW16229" i="2"/>
  <c r="AW16230" i="2"/>
  <c r="AW16231" i="2"/>
  <c r="AW16232" i="2"/>
  <c r="AW16233" i="2"/>
  <c r="AW16234" i="2"/>
  <c r="AW16235" i="2"/>
  <c r="AW16236" i="2"/>
  <c r="AW16237" i="2"/>
  <c r="AW16238" i="2"/>
  <c r="AW16239" i="2"/>
  <c r="AW16240" i="2"/>
  <c r="AW16241" i="2"/>
  <c r="AW16242" i="2"/>
  <c r="AW16243" i="2"/>
  <c r="AW16244" i="2"/>
  <c r="AW16245" i="2"/>
  <c r="AW16246" i="2"/>
  <c r="AW16247" i="2"/>
  <c r="AW16248" i="2"/>
  <c r="AW16249" i="2"/>
  <c r="AW16250" i="2"/>
  <c r="AW16251" i="2"/>
  <c r="AW16252" i="2"/>
  <c r="AW16253" i="2"/>
  <c r="AW16254" i="2"/>
  <c r="AW16255" i="2"/>
  <c r="AW16256" i="2"/>
  <c r="AW16257" i="2"/>
  <c r="AW16258" i="2"/>
  <c r="AW16259" i="2"/>
  <c r="AW16260" i="2"/>
  <c r="AW16261" i="2"/>
  <c r="AW16262" i="2"/>
  <c r="AW16263" i="2"/>
  <c r="AW16264" i="2"/>
  <c r="AW16265" i="2"/>
  <c r="AW16266" i="2"/>
  <c r="AW16267" i="2"/>
  <c r="AW16268" i="2"/>
  <c r="AW16269" i="2"/>
  <c r="AW16270" i="2"/>
  <c r="AW16271" i="2"/>
  <c r="AW16272" i="2"/>
  <c r="AW16273" i="2"/>
  <c r="AW16274" i="2"/>
  <c r="AW16275" i="2"/>
  <c r="AW16276" i="2"/>
  <c r="AW16277" i="2"/>
  <c r="AW16278" i="2"/>
  <c r="AW16279" i="2"/>
  <c r="AW16280" i="2"/>
  <c r="AW16281" i="2"/>
  <c r="AW16282" i="2"/>
  <c r="AW16283" i="2"/>
  <c r="AW16284" i="2"/>
  <c r="AW16285" i="2"/>
  <c r="AW16286" i="2"/>
  <c r="AW16287" i="2"/>
  <c r="AW16288" i="2"/>
  <c r="AW16289" i="2"/>
  <c r="AW16290" i="2"/>
  <c r="AW16291" i="2"/>
  <c r="AW16292" i="2"/>
  <c r="AW16293" i="2"/>
  <c r="AW16294" i="2"/>
  <c r="AW16295" i="2"/>
  <c r="AW16296" i="2"/>
  <c r="AW16297" i="2"/>
  <c r="AW16298" i="2"/>
  <c r="AW16299" i="2"/>
  <c r="AW16300" i="2"/>
  <c r="AW16301" i="2"/>
  <c r="AW16302" i="2"/>
  <c r="AW16303" i="2"/>
  <c r="AW16304" i="2"/>
  <c r="AW16305" i="2"/>
  <c r="AW16306" i="2"/>
  <c r="AW16307" i="2"/>
  <c r="AW16308" i="2"/>
  <c r="AW16309" i="2"/>
  <c r="AW16310" i="2"/>
  <c r="AW16311" i="2"/>
  <c r="AW16312" i="2"/>
  <c r="AW16313" i="2"/>
  <c r="AW16314" i="2"/>
  <c r="AW16315" i="2"/>
  <c r="AW16316" i="2"/>
  <c r="AW16317" i="2"/>
  <c r="AW16318" i="2"/>
  <c r="AW16319" i="2"/>
  <c r="AW16320" i="2"/>
  <c r="AW16321" i="2"/>
  <c r="AW16322" i="2"/>
  <c r="AW16323" i="2"/>
  <c r="AW16324" i="2"/>
  <c r="AW16325" i="2"/>
  <c r="AW16326" i="2"/>
  <c r="AW16327" i="2"/>
  <c r="AW16328" i="2"/>
  <c r="AW16329" i="2"/>
  <c r="AW16330" i="2"/>
  <c r="AW16331" i="2"/>
  <c r="AW16332" i="2"/>
  <c r="AW16333" i="2"/>
  <c r="AW16334" i="2"/>
  <c r="AW16335" i="2"/>
  <c r="AW16336" i="2"/>
  <c r="AW16337" i="2"/>
  <c r="AW16338" i="2"/>
  <c r="AW16339" i="2"/>
  <c r="AW16340" i="2"/>
  <c r="AW16341" i="2"/>
  <c r="AW16342" i="2"/>
  <c r="AW16343" i="2"/>
  <c r="AW16344" i="2"/>
  <c r="AW16345" i="2"/>
  <c r="AW16346" i="2"/>
  <c r="AW16347" i="2"/>
  <c r="AW16348" i="2"/>
  <c r="AW16349" i="2"/>
  <c r="AW16350" i="2"/>
  <c r="AW16351" i="2"/>
  <c r="AW16352" i="2"/>
  <c r="AW16353" i="2"/>
  <c r="AW16354" i="2"/>
  <c r="AW16355" i="2"/>
  <c r="AW16356" i="2"/>
  <c r="AW16357" i="2"/>
  <c r="AW16358" i="2"/>
  <c r="AW16359" i="2"/>
  <c r="AW16360" i="2"/>
  <c r="AW16361" i="2"/>
  <c r="AW16362" i="2"/>
  <c r="AW16363" i="2"/>
  <c r="AW16364" i="2"/>
  <c r="AW16365" i="2"/>
  <c r="AW16366" i="2"/>
  <c r="AW16367" i="2"/>
  <c r="AW16368" i="2"/>
  <c r="AW16369" i="2"/>
  <c r="AW16370" i="2"/>
  <c r="AW16371" i="2"/>
  <c r="AW16372" i="2"/>
  <c r="AW16373" i="2"/>
  <c r="AW16374" i="2"/>
  <c r="AW16375" i="2"/>
  <c r="AW16376" i="2"/>
  <c r="AW16377" i="2"/>
  <c r="AW16378" i="2"/>
  <c r="AW16379" i="2"/>
  <c r="AW16380" i="2"/>
  <c r="AW16381" i="2"/>
  <c r="AW16382" i="2"/>
  <c r="AW16383" i="2"/>
  <c r="AW16384" i="2"/>
  <c r="AW16385" i="2"/>
  <c r="AW16386" i="2"/>
  <c r="AW16387" i="2"/>
  <c r="AW16388" i="2"/>
  <c r="AW16389" i="2"/>
  <c r="AW16390" i="2"/>
  <c r="AW16391" i="2"/>
  <c r="AW16392" i="2"/>
  <c r="AW16393" i="2"/>
  <c r="AW16394" i="2"/>
  <c r="AW16395" i="2"/>
  <c r="AW16396" i="2"/>
  <c r="AW16397" i="2"/>
  <c r="AW16398" i="2"/>
  <c r="AW16399" i="2"/>
  <c r="AW16400" i="2"/>
  <c r="AW16401" i="2"/>
  <c r="AW16402" i="2"/>
  <c r="AW16403" i="2"/>
  <c r="AW16404" i="2"/>
  <c r="AW16405" i="2"/>
  <c r="AW16406" i="2"/>
  <c r="AW16407" i="2"/>
  <c r="AW16408" i="2"/>
  <c r="AW16409" i="2"/>
  <c r="AW16410" i="2"/>
  <c r="AW16411" i="2"/>
  <c r="AW16412" i="2"/>
  <c r="AW16413" i="2"/>
  <c r="AW16414" i="2"/>
  <c r="AW16415" i="2"/>
  <c r="AW16416" i="2"/>
  <c r="AW16417" i="2"/>
  <c r="AW16418" i="2"/>
  <c r="AW16419" i="2"/>
  <c r="AW16420" i="2"/>
  <c r="AW16421" i="2"/>
  <c r="AW16422" i="2"/>
  <c r="AW16423" i="2"/>
  <c r="AW16424" i="2"/>
  <c r="AW16425" i="2"/>
  <c r="AW16426" i="2"/>
  <c r="AW16427" i="2"/>
  <c r="AW16428" i="2"/>
  <c r="AW16429" i="2"/>
  <c r="AW16430" i="2"/>
  <c r="AW16431" i="2"/>
  <c r="AW16432" i="2"/>
  <c r="AW16433" i="2"/>
  <c r="AW16434" i="2"/>
  <c r="AW16435" i="2"/>
  <c r="AW16436" i="2"/>
  <c r="AW16437" i="2"/>
  <c r="AW16438" i="2"/>
  <c r="AW16439" i="2"/>
  <c r="AW16440" i="2"/>
  <c r="AW16441" i="2"/>
  <c r="AW16442" i="2"/>
  <c r="AW16443" i="2"/>
  <c r="AW16444" i="2"/>
  <c r="AW16445" i="2"/>
  <c r="AW16446" i="2"/>
  <c r="AW16447" i="2"/>
  <c r="AW16448" i="2"/>
  <c r="AW16449" i="2"/>
  <c r="AW16450" i="2"/>
  <c r="AW16451" i="2"/>
  <c r="AW16452" i="2"/>
  <c r="AW16453" i="2"/>
  <c r="AW16454" i="2"/>
  <c r="AW16455" i="2"/>
  <c r="AW16456" i="2"/>
  <c r="AW16457" i="2"/>
  <c r="AW16458" i="2"/>
  <c r="AW16459" i="2"/>
  <c r="AW16460" i="2"/>
  <c r="AW16461" i="2"/>
  <c r="AW16462" i="2"/>
  <c r="AW16463" i="2"/>
  <c r="AW16464" i="2"/>
  <c r="AW16465" i="2"/>
  <c r="AW16466" i="2"/>
  <c r="AW16467" i="2"/>
  <c r="AW16468" i="2"/>
  <c r="AW16469" i="2"/>
  <c r="AW16470" i="2"/>
  <c r="AW16471" i="2"/>
  <c r="AW16472" i="2"/>
  <c r="AW16473" i="2"/>
  <c r="AW16474" i="2"/>
  <c r="AW16475" i="2"/>
  <c r="AW16476" i="2"/>
  <c r="AW16477" i="2"/>
  <c r="AW16478" i="2"/>
  <c r="AW16479" i="2"/>
  <c r="AW16480" i="2"/>
  <c r="AW16481" i="2"/>
  <c r="AW16482" i="2"/>
  <c r="AW16483" i="2"/>
  <c r="AW16484" i="2"/>
  <c r="AW16485" i="2"/>
  <c r="AW16486" i="2"/>
  <c r="AW16487" i="2"/>
  <c r="AW16488" i="2"/>
  <c r="AW16489" i="2"/>
  <c r="AW16490" i="2"/>
  <c r="AW16491" i="2"/>
  <c r="AW16492" i="2"/>
  <c r="AW16493" i="2"/>
  <c r="AW16494" i="2"/>
  <c r="AW16495" i="2"/>
  <c r="AW16496" i="2"/>
  <c r="AW16497" i="2"/>
  <c r="AW16498" i="2"/>
  <c r="AW16499" i="2"/>
  <c r="AW16500" i="2"/>
  <c r="AW16501" i="2"/>
  <c r="AW16502" i="2"/>
  <c r="AW16503" i="2"/>
  <c r="AW16504" i="2"/>
  <c r="AW16505" i="2"/>
  <c r="AW16506" i="2"/>
  <c r="AW16507" i="2"/>
  <c r="AW16508" i="2"/>
  <c r="AW16509" i="2"/>
  <c r="AW16510" i="2"/>
  <c r="AW16511" i="2"/>
  <c r="AW16512" i="2"/>
  <c r="AW16513" i="2"/>
  <c r="AW16514" i="2"/>
  <c r="AW16515" i="2"/>
  <c r="AW16516" i="2"/>
  <c r="AW16517" i="2"/>
  <c r="AW16518" i="2"/>
  <c r="AW16519" i="2"/>
  <c r="AW16520" i="2"/>
  <c r="AW16521" i="2"/>
  <c r="AW16522" i="2"/>
  <c r="AW16523" i="2"/>
  <c r="AW16524" i="2"/>
  <c r="AW16525" i="2"/>
  <c r="AW16526" i="2"/>
  <c r="AW16527" i="2"/>
  <c r="AW16528" i="2"/>
  <c r="AW16529" i="2"/>
  <c r="AW16530" i="2"/>
  <c r="AW16531" i="2"/>
  <c r="AW16532" i="2"/>
  <c r="AW16533" i="2"/>
  <c r="AW16534" i="2"/>
  <c r="AW16535" i="2"/>
  <c r="AW16536" i="2"/>
  <c r="AW16537" i="2"/>
  <c r="AW16538" i="2"/>
  <c r="AW16539" i="2"/>
  <c r="AW16540" i="2"/>
  <c r="AW16541" i="2"/>
  <c r="AW16542" i="2"/>
  <c r="AW16543" i="2"/>
  <c r="AW16544" i="2"/>
  <c r="AW16545" i="2"/>
  <c r="AW16546" i="2"/>
  <c r="AW16547" i="2"/>
  <c r="AW16548" i="2"/>
  <c r="AW16549" i="2"/>
  <c r="AW16550" i="2"/>
  <c r="AW16551" i="2"/>
  <c r="AW16552" i="2"/>
  <c r="AW16553" i="2"/>
  <c r="AW16554" i="2"/>
  <c r="AW16555" i="2"/>
  <c r="AW16556" i="2"/>
  <c r="AW16557" i="2"/>
  <c r="AW16558" i="2"/>
  <c r="AW16559" i="2"/>
  <c r="AW16560" i="2"/>
  <c r="AW16561" i="2"/>
  <c r="AW16562" i="2"/>
  <c r="AW16563" i="2"/>
  <c r="AW16564" i="2"/>
  <c r="AW16565" i="2"/>
  <c r="AW16566" i="2"/>
  <c r="AW16567" i="2"/>
  <c r="AW16568" i="2"/>
  <c r="AW16569" i="2"/>
  <c r="AW16570" i="2"/>
  <c r="AW16571" i="2"/>
  <c r="AW16572" i="2"/>
  <c r="AW16573" i="2"/>
  <c r="AW16574" i="2"/>
  <c r="AW16575" i="2"/>
  <c r="AW16576" i="2"/>
  <c r="AW16577" i="2"/>
  <c r="AW16578" i="2"/>
  <c r="AW16579" i="2"/>
  <c r="AW16580" i="2"/>
  <c r="AW16581" i="2"/>
  <c r="AW16582" i="2"/>
  <c r="AW16583" i="2"/>
  <c r="AW16584" i="2"/>
  <c r="AW16585" i="2"/>
  <c r="AW16586" i="2"/>
  <c r="AW16587" i="2"/>
  <c r="AW16588" i="2"/>
  <c r="AW16589" i="2"/>
  <c r="AW16590" i="2"/>
  <c r="AW16591" i="2"/>
  <c r="AW16592" i="2"/>
  <c r="AW16593" i="2"/>
  <c r="AW16594" i="2"/>
  <c r="AW16595" i="2"/>
  <c r="AW16596" i="2"/>
  <c r="AW16597" i="2"/>
  <c r="AW16598" i="2"/>
  <c r="AW16599" i="2"/>
  <c r="AW16600" i="2"/>
  <c r="AW16601" i="2"/>
  <c r="AW16602" i="2"/>
  <c r="AW16603" i="2"/>
  <c r="AW16604" i="2"/>
  <c r="AW16605" i="2"/>
  <c r="AW16606" i="2"/>
  <c r="AW16607" i="2"/>
  <c r="AW16608" i="2"/>
  <c r="AW16609" i="2"/>
  <c r="AW16610" i="2"/>
  <c r="AW16611" i="2"/>
  <c r="AW16612" i="2"/>
  <c r="AW16613" i="2"/>
  <c r="AW16614" i="2"/>
  <c r="AW16615" i="2"/>
  <c r="AW16616" i="2"/>
  <c r="AW16617" i="2"/>
  <c r="AW16618" i="2"/>
  <c r="AW16619" i="2"/>
  <c r="AW16620" i="2"/>
  <c r="AW16621" i="2"/>
  <c r="AW16622" i="2"/>
  <c r="AW16623" i="2"/>
  <c r="AW16624" i="2"/>
  <c r="AW16625" i="2"/>
  <c r="AW16626" i="2"/>
  <c r="AW16627" i="2"/>
  <c r="AW16628" i="2"/>
  <c r="AW16629" i="2"/>
  <c r="AW16630" i="2"/>
  <c r="AW16631" i="2"/>
  <c r="AW16632" i="2"/>
  <c r="AW16633" i="2"/>
  <c r="AW16634" i="2"/>
  <c r="AW16635" i="2"/>
  <c r="AW16636" i="2"/>
  <c r="AW16637" i="2"/>
  <c r="AW16638" i="2"/>
  <c r="AW16639" i="2"/>
  <c r="AW16640" i="2"/>
  <c r="AW16641" i="2"/>
  <c r="AW16642" i="2"/>
  <c r="AW16643" i="2"/>
  <c r="AW16644" i="2"/>
  <c r="AW16645" i="2"/>
  <c r="AW16646" i="2"/>
  <c r="AW16647" i="2"/>
  <c r="AW16648" i="2"/>
  <c r="AW16649" i="2"/>
  <c r="AW16650" i="2"/>
  <c r="AW16651" i="2"/>
  <c r="AW16652" i="2"/>
  <c r="AW16653" i="2"/>
  <c r="AW16654" i="2"/>
  <c r="AW16655" i="2"/>
  <c r="AW16656" i="2"/>
  <c r="AW16657" i="2"/>
  <c r="AW16658" i="2"/>
  <c r="AW16659" i="2"/>
  <c r="AW16660" i="2"/>
  <c r="AW16661" i="2"/>
  <c r="AW16662" i="2"/>
  <c r="AW16663" i="2"/>
  <c r="AW16664" i="2"/>
  <c r="AW16665" i="2"/>
  <c r="AW16666" i="2"/>
  <c r="AW16667" i="2"/>
  <c r="AW16668" i="2"/>
  <c r="AW16669" i="2"/>
  <c r="AW16670" i="2"/>
  <c r="AW16671" i="2"/>
  <c r="AW16672" i="2"/>
  <c r="AW16673" i="2"/>
  <c r="AW16674" i="2"/>
  <c r="AW16675" i="2"/>
  <c r="AW16676" i="2"/>
  <c r="AW16677" i="2"/>
  <c r="AW16678" i="2"/>
  <c r="AW16679" i="2"/>
  <c r="AW16680" i="2"/>
  <c r="AW16681" i="2"/>
  <c r="AW16682" i="2"/>
  <c r="AW16683" i="2"/>
  <c r="AW16684" i="2"/>
  <c r="AW16685" i="2"/>
  <c r="AW16686" i="2"/>
  <c r="AW16687" i="2"/>
  <c r="AW16688" i="2"/>
  <c r="AW16689" i="2"/>
  <c r="AW16690" i="2"/>
  <c r="AW16691" i="2"/>
  <c r="AW16692" i="2"/>
  <c r="AW16693" i="2"/>
  <c r="AW16694" i="2"/>
  <c r="AW16695" i="2"/>
  <c r="AW16696" i="2"/>
  <c r="AW16697" i="2"/>
  <c r="AW16698" i="2"/>
  <c r="AW16699" i="2"/>
  <c r="AW16700" i="2"/>
  <c r="AW16701" i="2"/>
  <c r="AW16702" i="2"/>
  <c r="AW16703" i="2"/>
  <c r="AW16704" i="2"/>
  <c r="AW16705" i="2"/>
  <c r="AW16706" i="2"/>
  <c r="AW16707" i="2"/>
  <c r="AW16708" i="2"/>
  <c r="AW16709" i="2"/>
  <c r="AW16710" i="2"/>
  <c r="AW16711" i="2"/>
  <c r="AW16712" i="2"/>
  <c r="AW16713" i="2"/>
  <c r="AW16714" i="2"/>
  <c r="AW16715" i="2"/>
  <c r="AW16716" i="2"/>
  <c r="AW16717" i="2"/>
  <c r="AW16718" i="2"/>
  <c r="AW16719" i="2"/>
  <c r="AW16720" i="2"/>
  <c r="AW16721" i="2"/>
  <c r="AW16722" i="2"/>
  <c r="AW16723" i="2"/>
  <c r="AW16724" i="2"/>
  <c r="AW16725" i="2"/>
  <c r="AW16726" i="2"/>
  <c r="AW16727" i="2"/>
  <c r="AW16728" i="2"/>
  <c r="AW16729" i="2"/>
  <c r="AW16730" i="2"/>
  <c r="AW16731" i="2"/>
  <c r="AW16732" i="2"/>
  <c r="AW16733" i="2"/>
  <c r="AW16734" i="2"/>
  <c r="AW16735" i="2"/>
  <c r="AW16736" i="2"/>
  <c r="AW16737" i="2"/>
  <c r="AW16738" i="2"/>
  <c r="AW16739" i="2"/>
  <c r="AW16740" i="2"/>
  <c r="AW16741" i="2"/>
  <c r="AW16742" i="2"/>
  <c r="AW16743" i="2"/>
  <c r="AW16744" i="2"/>
  <c r="AW16745" i="2"/>
  <c r="AW16746" i="2"/>
  <c r="AW16747" i="2"/>
  <c r="AW16748" i="2"/>
  <c r="AW16749" i="2"/>
  <c r="AW16750" i="2"/>
  <c r="AW16751" i="2"/>
  <c r="AW16752" i="2"/>
  <c r="AW16753" i="2"/>
  <c r="AW16754" i="2"/>
  <c r="AW16755" i="2"/>
  <c r="AW16756" i="2"/>
  <c r="AW16757" i="2"/>
  <c r="AW16758" i="2"/>
  <c r="AW16759" i="2"/>
  <c r="AW16760" i="2"/>
  <c r="AW16761" i="2"/>
  <c r="AW16762" i="2"/>
  <c r="AW16763" i="2"/>
  <c r="AW16764" i="2"/>
  <c r="AW16765" i="2"/>
  <c r="AW16766" i="2"/>
  <c r="AW16767" i="2"/>
  <c r="AW16768" i="2"/>
  <c r="AW16769" i="2"/>
  <c r="AW16770" i="2"/>
  <c r="AW16771" i="2"/>
  <c r="AW16772" i="2"/>
  <c r="AW16773" i="2"/>
  <c r="AW16774" i="2"/>
  <c r="AW16775" i="2"/>
  <c r="AW16776" i="2"/>
  <c r="AW16777" i="2"/>
  <c r="AW16778" i="2"/>
  <c r="AW16779" i="2"/>
  <c r="AW16780" i="2"/>
  <c r="AW16781" i="2"/>
  <c r="AW16782" i="2"/>
  <c r="AW16783" i="2"/>
  <c r="AW16784" i="2"/>
  <c r="AW16785" i="2"/>
  <c r="AW16786" i="2"/>
  <c r="AW16787" i="2"/>
  <c r="AW16788" i="2"/>
  <c r="AW16789" i="2"/>
  <c r="AW16790" i="2"/>
  <c r="AW16791" i="2"/>
  <c r="AW16792" i="2"/>
  <c r="AW16793" i="2"/>
  <c r="AW16794" i="2"/>
  <c r="AW16795" i="2"/>
  <c r="AW16796" i="2"/>
  <c r="AW16797" i="2"/>
  <c r="AW16798" i="2"/>
  <c r="AW16799" i="2"/>
  <c r="AW16800" i="2"/>
  <c r="AW16801" i="2"/>
  <c r="AW16802" i="2"/>
  <c r="AW16803" i="2"/>
  <c r="AW16804" i="2"/>
  <c r="AW16805" i="2"/>
  <c r="AW16806" i="2"/>
  <c r="AW16807" i="2"/>
  <c r="AW16808" i="2"/>
  <c r="AW16809" i="2"/>
  <c r="AW16810" i="2"/>
  <c r="AW16811" i="2"/>
  <c r="AW16812" i="2"/>
  <c r="AW16813" i="2"/>
  <c r="AW16814" i="2"/>
  <c r="AW16815" i="2"/>
  <c r="AW16816" i="2"/>
  <c r="AW16817" i="2"/>
  <c r="AW16818" i="2"/>
  <c r="AW16819" i="2"/>
  <c r="AW16820" i="2"/>
  <c r="AW16821" i="2"/>
  <c r="AW16822" i="2"/>
  <c r="AW16823" i="2"/>
  <c r="AW16824" i="2"/>
  <c r="AW16825" i="2"/>
  <c r="AW16826" i="2"/>
  <c r="AW16827" i="2"/>
  <c r="AW16828" i="2"/>
  <c r="AW16829" i="2"/>
  <c r="AW16830" i="2"/>
  <c r="AW16831" i="2"/>
  <c r="AW16832" i="2"/>
  <c r="AW16833" i="2"/>
  <c r="AW16834" i="2"/>
  <c r="AW16835" i="2"/>
  <c r="AW16836" i="2"/>
  <c r="AW16837" i="2"/>
  <c r="AW16838" i="2"/>
  <c r="AW16839" i="2"/>
  <c r="AW16840" i="2"/>
  <c r="AW16841" i="2"/>
  <c r="AW16842" i="2"/>
  <c r="AW16843" i="2"/>
  <c r="AW16844" i="2"/>
  <c r="AW16845" i="2"/>
  <c r="AW16846" i="2"/>
  <c r="AW16847" i="2"/>
  <c r="AW16848" i="2"/>
  <c r="AW16849" i="2"/>
  <c r="AW16850" i="2"/>
  <c r="AW16851" i="2"/>
  <c r="AW16852" i="2"/>
  <c r="AW16853" i="2"/>
  <c r="AW16854" i="2"/>
  <c r="AW16855" i="2"/>
  <c r="AW16856" i="2"/>
  <c r="AW16857" i="2"/>
  <c r="AW16858" i="2"/>
  <c r="AW16859" i="2"/>
  <c r="AW16860" i="2"/>
  <c r="AW16861" i="2"/>
  <c r="AW16862" i="2"/>
  <c r="AW16863" i="2"/>
  <c r="AW16864" i="2"/>
  <c r="AW16865" i="2"/>
  <c r="AW16866" i="2"/>
  <c r="AW16867" i="2"/>
  <c r="AW16868" i="2"/>
  <c r="AW16869" i="2"/>
  <c r="AW16870" i="2"/>
  <c r="AW16871" i="2"/>
  <c r="AW16872" i="2"/>
  <c r="AW16873" i="2"/>
  <c r="AW16874" i="2"/>
  <c r="AW16875" i="2"/>
  <c r="AW16876" i="2"/>
  <c r="AW16877" i="2"/>
  <c r="AW16878" i="2"/>
  <c r="AW16879" i="2"/>
  <c r="AW16880" i="2"/>
  <c r="AW16881" i="2"/>
  <c r="AW16882" i="2"/>
  <c r="AW16883" i="2"/>
  <c r="AW16884" i="2"/>
  <c r="AW16885" i="2"/>
  <c r="AW16886" i="2"/>
  <c r="AW16887" i="2"/>
  <c r="AW16888" i="2"/>
  <c r="AW16889" i="2"/>
  <c r="AW16890" i="2"/>
  <c r="AW16891" i="2"/>
  <c r="AW16892" i="2"/>
  <c r="AW16893" i="2"/>
  <c r="AW16894" i="2"/>
  <c r="AW16895" i="2"/>
  <c r="AW16896" i="2"/>
  <c r="AW16897" i="2"/>
  <c r="AW16898" i="2"/>
  <c r="AW16899" i="2"/>
  <c r="AW16900" i="2"/>
  <c r="AW16901" i="2"/>
  <c r="AW16902" i="2"/>
  <c r="AW16903" i="2"/>
  <c r="AW16904" i="2"/>
  <c r="AW16905" i="2"/>
  <c r="AW16906" i="2"/>
  <c r="AW16907" i="2"/>
  <c r="AW16908" i="2"/>
  <c r="AW16909" i="2"/>
  <c r="AW16910" i="2"/>
  <c r="AW16911" i="2"/>
  <c r="AW16912" i="2"/>
  <c r="AW16913" i="2"/>
  <c r="AW16914" i="2"/>
  <c r="AW16915" i="2"/>
  <c r="AW16916" i="2"/>
  <c r="AW16917" i="2"/>
  <c r="AW16918" i="2"/>
  <c r="AW16919" i="2"/>
  <c r="AW16920" i="2"/>
  <c r="AW16921" i="2"/>
  <c r="AW16922" i="2"/>
  <c r="AW16923" i="2"/>
  <c r="AW16924" i="2"/>
  <c r="AW16925" i="2"/>
  <c r="AW16926" i="2"/>
  <c r="AW16927" i="2"/>
  <c r="AW16928" i="2"/>
  <c r="AW16929" i="2"/>
  <c r="AW16930" i="2"/>
  <c r="AW16931" i="2"/>
  <c r="AW16932" i="2"/>
  <c r="AW16933" i="2"/>
  <c r="AW16934" i="2"/>
  <c r="AW16935" i="2"/>
  <c r="AW16936" i="2"/>
  <c r="AW16937" i="2"/>
  <c r="AW16938" i="2"/>
  <c r="AW16939" i="2"/>
  <c r="AW16940" i="2"/>
  <c r="AW16941" i="2"/>
  <c r="AW16942" i="2"/>
  <c r="AW16943" i="2"/>
  <c r="AW16944" i="2"/>
  <c r="AW16945" i="2"/>
  <c r="AW16946" i="2"/>
  <c r="AW16947" i="2"/>
  <c r="AW16948" i="2"/>
  <c r="AW16949" i="2"/>
  <c r="AW16950" i="2"/>
  <c r="AW16951" i="2"/>
  <c r="AW16952" i="2"/>
  <c r="AW16953" i="2"/>
  <c r="AW16954" i="2"/>
  <c r="AW16955" i="2"/>
  <c r="AW16956" i="2"/>
  <c r="AW16957" i="2"/>
  <c r="AW16958" i="2"/>
  <c r="AW16959" i="2"/>
  <c r="AW16960" i="2"/>
  <c r="AW16961" i="2"/>
  <c r="AW16962" i="2"/>
  <c r="AW16963" i="2"/>
  <c r="AW16964" i="2"/>
  <c r="AW16965" i="2"/>
  <c r="AW16966" i="2"/>
  <c r="AW16967" i="2"/>
  <c r="AW16968" i="2"/>
  <c r="AW16969" i="2"/>
  <c r="AW16970" i="2"/>
  <c r="AW16971" i="2"/>
  <c r="AW16972" i="2"/>
  <c r="AW16973" i="2"/>
  <c r="AW16974" i="2"/>
  <c r="AW16975" i="2"/>
  <c r="AW16976" i="2"/>
  <c r="AW16977" i="2"/>
  <c r="AW16978" i="2"/>
  <c r="AW16979" i="2"/>
  <c r="AW16980" i="2"/>
  <c r="AW16981" i="2"/>
  <c r="AW16982" i="2"/>
  <c r="AW16983" i="2"/>
  <c r="AW16984" i="2"/>
  <c r="AW16985" i="2"/>
  <c r="AW16986" i="2"/>
  <c r="AW16987" i="2"/>
  <c r="AW16988" i="2"/>
  <c r="AW16989" i="2"/>
  <c r="AW16990" i="2"/>
  <c r="AW16991" i="2"/>
  <c r="AW16992" i="2"/>
  <c r="AW16993" i="2"/>
  <c r="AW16994" i="2"/>
  <c r="AW16995" i="2"/>
  <c r="AW16996" i="2"/>
  <c r="AW16997" i="2"/>
  <c r="AW16998" i="2"/>
  <c r="AW16999" i="2"/>
  <c r="AW17000" i="2"/>
  <c r="AW17001" i="2"/>
  <c r="AW17002" i="2"/>
  <c r="AW17003" i="2"/>
  <c r="AW17004" i="2"/>
  <c r="AW17005" i="2"/>
  <c r="AW17006" i="2"/>
  <c r="AW17007" i="2"/>
  <c r="AW17008" i="2"/>
  <c r="AW17009" i="2"/>
  <c r="AW17010" i="2"/>
  <c r="AW17011" i="2"/>
  <c r="AW17012" i="2"/>
  <c r="AW17013" i="2"/>
  <c r="AW17014" i="2"/>
  <c r="AW17015" i="2"/>
  <c r="AW17016" i="2"/>
  <c r="AW17017" i="2"/>
  <c r="AW17018" i="2"/>
  <c r="AW17019" i="2"/>
  <c r="AW17020" i="2"/>
  <c r="AW17021" i="2"/>
  <c r="AW17022" i="2"/>
  <c r="AW17023" i="2"/>
  <c r="AW17024" i="2"/>
  <c r="AW17025" i="2"/>
  <c r="AW17026" i="2"/>
  <c r="AW17027" i="2"/>
  <c r="AW17028" i="2"/>
  <c r="AW17029" i="2"/>
  <c r="AW17030" i="2"/>
  <c r="AW17031" i="2"/>
  <c r="AW17032" i="2"/>
  <c r="AW17033" i="2"/>
  <c r="AW17034" i="2"/>
  <c r="AW17035" i="2"/>
  <c r="AW17036" i="2"/>
  <c r="AW17037" i="2"/>
  <c r="AW17038" i="2"/>
  <c r="AW17039" i="2"/>
  <c r="AW17040" i="2"/>
  <c r="AW17041" i="2"/>
  <c r="AW17042" i="2"/>
  <c r="AW17043" i="2"/>
  <c r="AW17044" i="2"/>
  <c r="AW17045" i="2"/>
  <c r="AW17046" i="2"/>
  <c r="AW17047" i="2"/>
  <c r="AW17048" i="2"/>
  <c r="AW17049" i="2"/>
  <c r="AW17050" i="2"/>
  <c r="AW17051" i="2"/>
  <c r="AW17052" i="2"/>
  <c r="AW17053" i="2"/>
  <c r="AW17054" i="2"/>
  <c r="AW17055" i="2"/>
  <c r="AW17056" i="2"/>
  <c r="AW17057" i="2"/>
  <c r="AW17058" i="2"/>
  <c r="AW17059" i="2"/>
  <c r="AW17060" i="2"/>
  <c r="AW17061" i="2"/>
  <c r="AW17062" i="2"/>
  <c r="AW17063" i="2"/>
  <c r="AW17064" i="2"/>
  <c r="AW17065" i="2"/>
  <c r="AW17066" i="2"/>
  <c r="AW17067" i="2"/>
  <c r="AW17068" i="2"/>
  <c r="AW17069" i="2"/>
  <c r="AW17070" i="2"/>
  <c r="AW17071" i="2"/>
  <c r="AW17072" i="2"/>
  <c r="AW17073" i="2"/>
  <c r="AW17074" i="2"/>
  <c r="AW17075" i="2"/>
  <c r="AW17076" i="2"/>
  <c r="AW17077" i="2"/>
  <c r="AW17078" i="2"/>
  <c r="AW17079" i="2"/>
  <c r="AW17080" i="2"/>
  <c r="AW17081" i="2"/>
  <c r="AW17082" i="2"/>
  <c r="AW17083" i="2"/>
  <c r="AW17084" i="2"/>
  <c r="AW17085" i="2"/>
  <c r="AW17086" i="2"/>
  <c r="AW17087" i="2"/>
  <c r="AW17088" i="2"/>
  <c r="AW17089" i="2"/>
  <c r="AW17090" i="2"/>
  <c r="AW17091" i="2"/>
  <c r="AW17092" i="2"/>
  <c r="AW17093" i="2"/>
  <c r="AW17094" i="2"/>
  <c r="AW17095" i="2"/>
  <c r="AW17096" i="2"/>
  <c r="AW17097" i="2"/>
  <c r="AW17098" i="2"/>
  <c r="AW17099" i="2"/>
  <c r="AW17100" i="2"/>
  <c r="AW17101" i="2"/>
  <c r="AW17102" i="2"/>
  <c r="AW17103" i="2"/>
  <c r="AW17104" i="2"/>
  <c r="AW17105" i="2"/>
  <c r="AW17106" i="2"/>
  <c r="AW17107" i="2"/>
  <c r="AW17108" i="2"/>
  <c r="AW17109" i="2"/>
  <c r="AW17110" i="2"/>
  <c r="AW17111" i="2"/>
  <c r="AW17112" i="2"/>
  <c r="AW17113" i="2"/>
  <c r="AW17114" i="2"/>
  <c r="AW17115" i="2"/>
  <c r="AW17116" i="2"/>
  <c r="AW17117" i="2"/>
  <c r="AW17118" i="2"/>
  <c r="AW17119" i="2"/>
  <c r="AW17120" i="2"/>
  <c r="AW17121" i="2"/>
  <c r="AW17122" i="2"/>
  <c r="AW17123" i="2"/>
  <c r="AW17124" i="2"/>
  <c r="AW17125" i="2"/>
  <c r="AW17126" i="2"/>
  <c r="AW17127" i="2"/>
  <c r="AW17128" i="2"/>
  <c r="AW17129" i="2"/>
  <c r="AW17130" i="2"/>
  <c r="AW17131" i="2"/>
  <c r="AW17132" i="2"/>
  <c r="AW17133" i="2"/>
  <c r="AW17134" i="2"/>
  <c r="AW17135" i="2"/>
  <c r="AW17136" i="2"/>
  <c r="AW17137" i="2"/>
  <c r="AW17138" i="2"/>
  <c r="AW17139" i="2"/>
  <c r="AW17140" i="2"/>
  <c r="AW17141" i="2"/>
  <c r="AW17142" i="2"/>
  <c r="AW17143" i="2"/>
  <c r="AW17144" i="2"/>
  <c r="AW17145" i="2"/>
  <c r="AW17146" i="2"/>
  <c r="AW17147" i="2"/>
  <c r="AW17148" i="2"/>
  <c r="AW17149" i="2"/>
  <c r="AW17150" i="2"/>
  <c r="AW17151" i="2"/>
  <c r="AW17152" i="2"/>
  <c r="AW17153" i="2"/>
  <c r="AW17154" i="2"/>
  <c r="AW17155" i="2"/>
  <c r="AW17156" i="2"/>
  <c r="AW17157" i="2"/>
  <c r="AW17158" i="2"/>
  <c r="AW17159" i="2"/>
  <c r="AW17160" i="2"/>
  <c r="AW17161" i="2"/>
  <c r="AW17162" i="2"/>
  <c r="AW17163" i="2"/>
  <c r="AW17164" i="2"/>
  <c r="AW17165" i="2"/>
  <c r="AW17166" i="2"/>
  <c r="AW17167" i="2"/>
  <c r="AW17168" i="2"/>
  <c r="AW17169" i="2"/>
  <c r="AW17170" i="2"/>
  <c r="AW17171" i="2"/>
  <c r="AW17172" i="2"/>
  <c r="AW17173" i="2"/>
  <c r="AW17174" i="2"/>
  <c r="AW17175" i="2"/>
  <c r="AW17176" i="2"/>
  <c r="AW17177" i="2"/>
  <c r="AW17178" i="2"/>
  <c r="AW17179" i="2"/>
  <c r="AW17180" i="2"/>
  <c r="AW17181" i="2"/>
  <c r="AW17182" i="2"/>
  <c r="AW17183" i="2"/>
  <c r="AW17184" i="2"/>
  <c r="AW17185" i="2"/>
  <c r="AW17186" i="2"/>
  <c r="AW17187" i="2"/>
  <c r="AW17188" i="2"/>
  <c r="AW17189" i="2"/>
  <c r="AW17190" i="2"/>
  <c r="AW17191" i="2"/>
  <c r="AW17192" i="2"/>
  <c r="AW17193" i="2"/>
  <c r="AW17194" i="2"/>
  <c r="AW17195" i="2"/>
  <c r="AW17196" i="2"/>
  <c r="AW17197" i="2"/>
  <c r="AW17198" i="2"/>
  <c r="AW17199" i="2"/>
  <c r="AW17200" i="2"/>
  <c r="AW17201" i="2"/>
  <c r="AW17202" i="2"/>
  <c r="AW17203" i="2"/>
  <c r="AW17204" i="2"/>
  <c r="AW17205" i="2"/>
  <c r="AW17206" i="2"/>
  <c r="AW17207" i="2"/>
  <c r="AW17208" i="2"/>
  <c r="AW17209" i="2"/>
  <c r="AW17210" i="2"/>
  <c r="AW17211" i="2"/>
  <c r="AW17212" i="2"/>
  <c r="AW17213" i="2"/>
  <c r="AW17214" i="2"/>
  <c r="AW17215" i="2"/>
  <c r="AW17216" i="2"/>
  <c r="AW17217" i="2"/>
  <c r="AW17218" i="2"/>
  <c r="AW17219" i="2"/>
  <c r="AW17220" i="2"/>
  <c r="AW17221" i="2"/>
  <c r="AW17222" i="2"/>
  <c r="AW17223" i="2"/>
  <c r="AW17224" i="2"/>
  <c r="AW17225" i="2"/>
  <c r="AW17226" i="2"/>
  <c r="AW17227" i="2"/>
  <c r="AW17228" i="2"/>
  <c r="AW17229" i="2"/>
  <c r="AW17230" i="2"/>
  <c r="AW17231" i="2"/>
  <c r="AW17232" i="2"/>
  <c r="AW17233" i="2"/>
  <c r="AW17234" i="2"/>
  <c r="AW17235" i="2"/>
  <c r="AW17236" i="2"/>
  <c r="AW17237" i="2"/>
  <c r="AW17238" i="2"/>
  <c r="AW17239" i="2"/>
  <c r="AW17240" i="2"/>
  <c r="AW17241" i="2"/>
  <c r="AW17242" i="2"/>
  <c r="AW17243" i="2"/>
  <c r="AW17244" i="2"/>
  <c r="AW17245" i="2"/>
  <c r="AW17246" i="2"/>
  <c r="AW17247" i="2"/>
  <c r="AW17248" i="2"/>
  <c r="AW17249" i="2"/>
  <c r="AW17250" i="2"/>
  <c r="AW17251" i="2"/>
  <c r="AW17252" i="2"/>
  <c r="AW17253" i="2"/>
  <c r="AW17254" i="2"/>
  <c r="AW17255" i="2"/>
  <c r="AW17256" i="2"/>
  <c r="AW17257" i="2"/>
  <c r="AW17258" i="2"/>
  <c r="AW17259" i="2"/>
  <c r="AW17260" i="2"/>
  <c r="AW17261" i="2"/>
  <c r="AW17262" i="2"/>
  <c r="AW17263" i="2"/>
  <c r="AW17264" i="2"/>
  <c r="AW17265" i="2"/>
  <c r="AW17266" i="2"/>
  <c r="AW17267" i="2"/>
  <c r="AW17268" i="2"/>
  <c r="AW17269" i="2"/>
  <c r="AW17270" i="2"/>
  <c r="AW17271" i="2"/>
  <c r="AW17272" i="2"/>
  <c r="AW17273" i="2"/>
  <c r="AW17274" i="2"/>
  <c r="AW17275" i="2"/>
  <c r="AW17276" i="2"/>
  <c r="AV2" i="2"/>
  <c r="AV3" i="2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V1302" i="2"/>
  <c r="AV1303" i="2"/>
  <c r="AV1304" i="2"/>
  <c r="AV1305" i="2"/>
  <c r="AV1306" i="2"/>
  <c r="AV1307" i="2"/>
  <c r="AV1308" i="2"/>
  <c r="AV1309" i="2"/>
  <c r="AV1310" i="2"/>
  <c r="AV1311" i="2"/>
  <c r="AV1312" i="2"/>
  <c r="AV1313" i="2"/>
  <c r="AV1314" i="2"/>
  <c r="AV1315" i="2"/>
  <c r="AV1316" i="2"/>
  <c r="AV1317" i="2"/>
  <c r="AV1318" i="2"/>
  <c r="AV1319" i="2"/>
  <c r="AV1320" i="2"/>
  <c r="AV1321" i="2"/>
  <c r="AV1322" i="2"/>
  <c r="AV1323" i="2"/>
  <c r="AV1324" i="2"/>
  <c r="AV1325" i="2"/>
  <c r="AV1326" i="2"/>
  <c r="AV1327" i="2"/>
  <c r="AV1328" i="2"/>
  <c r="AV1329" i="2"/>
  <c r="AV1330" i="2"/>
  <c r="AV1331" i="2"/>
  <c r="AV1332" i="2"/>
  <c r="AV1333" i="2"/>
  <c r="AV1334" i="2"/>
  <c r="AV1335" i="2"/>
  <c r="AV1336" i="2"/>
  <c r="AV1337" i="2"/>
  <c r="AV1338" i="2"/>
  <c r="AV1339" i="2"/>
  <c r="AV1340" i="2"/>
  <c r="AV1341" i="2"/>
  <c r="AV1342" i="2"/>
  <c r="AV1343" i="2"/>
  <c r="AV1344" i="2"/>
  <c r="AV1345" i="2"/>
  <c r="AV1346" i="2"/>
  <c r="AV1347" i="2"/>
  <c r="AV1348" i="2"/>
  <c r="AV1349" i="2"/>
  <c r="AV1350" i="2"/>
  <c r="AV1351" i="2"/>
  <c r="AV1352" i="2"/>
  <c r="AV1353" i="2"/>
  <c r="AV1354" i="2"/>
  <c r="AV1355" i="2"/>
  <c r="AV1356" i="2"/>
  <c r="AV1357" i="2"/>
  <c r="AV1358" i="2"/>
  <c r="AV1359" i="2"/>
  <c r="AV1360" i="2"/>
  <c r="AV1361" i="2"/>
  <c r="AV1362" i="2"/>
  <c r="AV1363" i="2"/>
  <c r="AV1364" i="2"/>
  <c r="AV1365" i="2"/>
  <c r="AV1366" i="2"/>
  <c r="AV1367" i="2"/>
  <c r="AV1368" i="2"/>
  <c r="AV1369" i="2"/>
  <c r="AV1370" i="2"/>
  <c r="AV1371" i="2"/>
  <c r="AV1372" i="2"/>
  <c r="AV1373" i="2"/>
  <c r="AV1374" i="2"/>
  <c r="AV1375" i="2"/>
  <c r="AV1376" i="2"/>
  <c r="AV1377" i="2"/>
  <c r="AV1378" i="2"/>
  <c r="AV1379" i="2"/>
  <c r="AV1380" i="2"/>
  <c r="AV1381" i="2"/>
  <c r="AV1382" i="2"/>
  <c r="AV1383" i="2"/>
  <c r="AV1384" i="2"/>
  <c r="AV1385" i="2"/>
  <c r="AV1386" i="2"/>
  <c r="AV1387" i="2"/>
  <c r="AV1388" i="2"/>
  <c r="AV1389" i="2"/>
  <c r="AV1390" i="2"/>
  <c r="AV1391" i="2"/>
  <c r="AV1392" i="2"/>
  <c r="AV1393" i="2"/>
  <c r="AV1394" i="2"/>
  <c r="AV1395" i="2"/>
  <c r="AV1396" i="2"/>
  <c r="AV1397" i="2"/>
  <c r="AV1398" i="2"/>
  <c r="AV1399" i="2"/>
  <c r="AV1400" i="2"/>
  <c r="AV1401" i="2"/>
  <c r="AV1402" i="2"/>
  <c r="AV1403" i="2"/>
  <c r="AV1404" i="2"/>
  <c r="AV1405" i="2"/>
  <c r="AV1406" i="2"/>
  <c r="AV1407" i="2"/>
  <c r="AV1408" i="2"/>
  <c r="AV1409" i="2"/>
  <c r="AV1410" i="2"/>
  <c r="AV1411" i="2"/>
  <c r="AV1412" i="2"/>
  <c r="AV1413" i="2"/>
  <c r="AV1414" i="2"/>
  <c r="AV1415" i="2"/>
  <c r="AV1416" i="2"/>
  <c r="AV1417" i="2"/>
  <c r="AV1418" i="2"/>
  <c r="AV1419" i="2"/>
  <c r="AV1420" i="2"/>
  <c r="AV1421" i="2"/>
  <c r="AV1422" i="2"/>
  <c r="AV1423" i="2"/>
  <c r="AV1424" i="2"/>
  <c r="AV1425" i="2"/>
  <c r="AV1426" i="2"/>
  <c r="AV1427" i="2"/>
  <c r="AV1428" i="2"/>
  <c r="AV1429" i="2"/>
  <c r="AV1430" i="2"/>
  <c r="AV1431" i="2"/>
  <c r="AV1432" i="2"/>
  <c r="AV1433" i="2"/>
  <c r="AV1434" i="2"/>
  <c r="AV1435" i="2"/>
  <c r="AV1436" i="2"/>
  <c r="AV1437" i="2"/>
  <c r="AV1438" i="2"/>
  <c r="AV1439" i="2"/>
  <c r="AV1440" i="2"/>
  <c r="AV1441" i="2"/>
  <c r="AV1442" i="2"/>
  <c r="AV1443" i="2"/>
  <c r="AV1444" i="2"/>
  <c r="AV1445" i="2"/>
  <c r="AV1446" i="2"/>
  <c r="AV1447" i="2"/>
  <c r="AV1448" i="2"/>
  <c r="AV1449" i="2"/>
  <c r="AV1450" i="2"/>
  <c r="AV1451" i="2"/>
  <c r="AV1452" i="2"/>
  <c r="AV1453" i="2"/>
  <c r="AV1454" i="2"/>
  <c r="AV1455" i="2"/>
  <c r="AV1456" i="2"/>
  <c r="AV1457" i="2"/>
  <c r="AV1458" i="2"/>
  <c r="AV1459" i="2"/>
  <c r="AV1460" i="2"/>
  <c r="AV1461" i="2"/>
  <c r="AV1462" i="2"/>
  <c r="AV1463" i="2"/>
  <c r="AV1464" i="2"/>
  <c r="AV1465" i="2"/>
  <c r="AV1466" i="2"/>
  <c r="AV1467" i="2"/>
  <c r="AV1468" i="2"/>
  <c r="AV1469" i="2"/>
  <c r="AV1470" i="2"/>
  <c r="AV1471" i="2"/>
  <c r="AV1472" i="2"/>
  <c r="AV1473" i="2"/>
  <c r="AV1474" i="2"/>
  <c r="AV1475" i="2"/>
  <c r="AV1476" i="2"/>
  <c r="AV1477" i="2"/>
  <c r="AV1478" i="2"/>
  <c r="AV1479" i="2"/>
  <c r="AV1480" i="2"/>
  <c r="AV1481" i="2"/>
  <c r="AV1482" i="2"/>
  <c r="AV1483" i="2"/>
  <c r="AV1484" i="2"/>
  <c r="AV1485" i="2"/>
  <c r="AV1486" i="2"/>
  <c r="AV1487" i="2"/>
  <c r="AV1488" i="2"/>
  <c r="AV1489" i="2"/>
  <c r="AV1490" i="2"/>
  <c r="AV1491" i="2"/>
  <c r="AV1492" i="2"/>
  <c r="AV1493" i="2"/>
  <c r="AV1494" i="2"/>
  <c r="AV1495" i="2"/>
  <c r="AV1496" i="2"/>
  <c r="AV1497" i="2"/>
  <c r="AV1498" i="2"/>
  <c r="AV1499" i="2"/>
  <c r="AV1500" i="2"/>
  <c r="AV1501" i="2"/>
  <c r="AV1502" i="2"/>
  <c r="AV1503" i="2"/>
  <c r="AV1504" i="2"/>
  <c r="AV1505" i="2"/>
  <c r="AV1506" i="2"/>
  <c r="AV1507" i="2"/>
  <c r="AV1508" i="2"/>
  <c r="AV1509" i="2"/>
  <c r="AV1510" i="2"/>
  <c r="AV1511" i="2"/>
  <c r="AV1512" i="2"/>
  <c r="AV1513" i="2"/>
  <c r="AV1514" i="2"/>
  <c r="AV1515" i="2"/>
  <c r="AV1516" i="2"/>
  <c r="AV1517" i="2"/>
  <c r="AV1518" i="2"/>
  <c r="AV1519" i="2"/>
  <c r="AV1520" i="2"/>
  <c r="AV1521" i="2"/>
  <c r="AV1522" i="2"/>
  <c r="AV1523" i="2"/>
  <c r="AV1524" i="2"/>
  <c r="AV1525" i="2"/>
  <c r="AV1526" i="2"/>
  <c r="AV1527" i="2"/>
  <c r="AV1528" i="2"/>
  <c r="AV1529" i="2"/>
  <c r="AV1530" i="2"/>
  <c r="AV1531" i="2"/>
  <c r="AV1532" i="2"/>
  <c r="AV1533" i="2"/>
  <c r="AV1534" i="2"/>
  <c r="AV1535" i="2"/>
  <c r="AV1536" i="2"/>
  <c r="AV1537" i="2"/>
  <c r="AV1538" i="2"/>
  <c r="AV1539" i="2"/>
  <c r="AV1540" i="2"/>
  <c r="AV1541" i="2"/>
  <c r="AV1542" i="2"/>
  <c r="AV1543" i="2"/>
  <c r="AV1544" i="2"/>
  <c r="AV1545" i="2"/>
  <c r="AV1546" i="2"/>
  <c r="AV1547" i="2"/>
  <c r="AV1548" i="2"/>
  <c r="AV1549" i="2"/>
  <c r="AV1550" i="2"/>
  <c r="AV1551" i="2"/>
  <c r="AV1552" i="2"/>
  <c r="AV1553" i="2"/>
  <c r="AV1554" i="2"/>
  <c r="AV1555" i="2"/>
  <c r="AV1556" i="2"/>
  <c r="AV1557" i="2"/>
  <c r="AV1558" i="2"/>
  <c r="AV1559" i="2"/>
  <c r="AV1560" i="2"/>
  <c r="AV1561" i="2"/>
  <c r="AV1562" i="2"/>
  <c r="AV1563" i="2"/>
  <c r="AV1564" i="2"/>
  <c r="AV1565" i="2"/>
  <c r="AV1566" i="2"/>
  <c r="AV1567" i="2"/>
  <c r="AV1568" i="2"/>
  <c r="AV1569" i="2"/>
  <c r="AV1570" i="2"/>
  <c r="AV1571" i="2"/>
  <c r="AV1572" i="2"/>
  <c r="AV1573" i="2"/>
  <c r="AV1574" i="2"/>
  <c r="AV1575" i="2"/>
  <c r="AV1576" i="2"/>
  <c r="AV1577" i="2"/>
  <c r="AV1578" i="2"/>
  <c r="AV1579" i="2"/>
  <c r="AV1580" i="2"/>
  <c r="AV1581" i="2"/>
  <c r="AV1582" i="2"/>
  <c r="AV1583" i="2"/>
  <c r="AV1584" i="2"/>
  <c r="AV1585" i="2"/>
  <c r="AV1586" i="2"/>
  <c r="AV1587" i="2"/>
  <c r="AV1588" i="2"/>
  <c r="AV1589" i="2"/>
  <c r="AV1590" i="2"/>
  <c r="AV1591" i="2"/>
  <c r="AV1592" i="2"/>
  <c r="AV1593" i="2"/>
  <c r="AV1594" i="2"/>
  <c r="AV1595" i="2"/>
  <c r="AV1596" i="2"/>
  <c r="AV1597" i="2"/>
  <c r="AV1598" i="2"/>
  <c r="AV1599" i="2"/>
  <c r="AV1600" i="2"/>
  <c r="AV1601" i="2"/>
  <c r="AV1602" i="2"/>
  <c r="AV1603" i="2"/>
  <c r="AV1604" i="2"/>
  <c r="AV1605" i="2"/>
  <c r="AV1606" i="2"/>
  <c r="AV1607" i="2"/>
  <c r="AV1608" i="2"/>
  <c r="AV1609" i="2"/>
  <c r="AV1610" i="2"/>
  <c r="AV1611" i="2"/>
  <c r="AV1612" i="2"/>
  <c r="AV1613" i="2"/>
  <c r="AV1614" i="2"/>
  <c r="AV1615" i="2"/>
  <c r="AV1616" i="2"/>
  <c r="AV1617" i="2"/>
  <c r="AV1618" i="2"/>
  <c r="AV1619" i="2"/>
  <c r="AV1620" i="2"/>
  <c r="AV1621" i="2"/>
  <c r="AV1622" i="2"/>
  <c r="AV1623" i="2"/>
  <c r="AV1624" i="2"/>
  <c r="AV1625" i="2"/>
  <c r="AV1626" i="2"/>
  <c r="AV1627" i="2"/>
  <c r="AV1628" i="2"/>
  <c r="AV1629" i="2"/>
  <c r="AV1630" i="2"/>
  <c r="AV1631" i="2"/>
  <c r="AV1632" i="2"/>
  <c r="AV1633" i="2"/>
  <c r="AV1634" i="2"/>
  <c r="AV1635" i="2"/>
  <c r="AV1636" i="2"/>
  <c r="AV1637" i="2"/>
  <c r="AV1638" i="2"/>
  <c r="AV1639" i="2"/>
  <c r="AV1640" i="2"/>
  <c r="AV1641" i="2"/>
  <c r="AV1642" i="2"/>
  <c r="AV1643" i="2"/>
  <c r="AV1644" i="2"/>
  <c r="AV1645" i="2"/>
  <c r="AV1646" i="2"/>
  <c r="AV1647" i="2"/>
  <c r="AV1648" i="2"/>
  <c r="AV1649" i="2"/>
  <c r="AV1650" i="2"/>
  <c r="AV1651" i="2"/>
  <c r="AV1652" i="2"/>
  <c r="AV1653" i="2"/>
  <c r="AV1654" i="2"/>
  <c r="AV1655" i="2"/>
  <c r="AV1656" i="2"/>
  <c r="AV1657" i="2"/>
  <c r="AV1658" i="2"/>
  <c r="AV1659" i="2"/>
  <c r="AV1660" i="2"/>
  <c r="AV1661" i="2"/>
  <c r="AV1662" i="2"/>
  <c r="AV1663" i="2"/>
  <c r="AV1664" i="2"/>
  <c r="AV1665" i="2"/>
  <c r="AV1666" i="2"/>
  <c r="AV1667" i="2"/>
  <c r="AV1668" i="2"/>
  <c r="AV1669" i="2"/>
  <c r="AV1670" i="2"/>
  <c r="AV1671" i="2"/>
  <c r="AV1672" i="2"/>
  <c r="AV1673" i="2"/>
  <c r="AV1674" i="2"/>
  <c r="AV1675" i="2"/>
  <c r="AV1676" i="2"/>
  <c r="AV1677" i="2"/>
  <c r="AV1678" i="2"/>
  <c r="AV1679" i="2"/>
  <c r="AV1680" i="2"/>
  <c r="AV1681" i="2"/>
  <c r="AV1682" i="2"/>
  <c r="AV1683" i="2"/>
  <c r="AV1684" i="2"/>
  <c r="AV1685" i="2"/>
  <c r="AV1686" i="2"/>
  <c r="AV1687" i="2"/>
  <c r="AV1688" i="2"/>
  <c r="AV1689" i="2"/>
  <c r="AV1690" i="2"/>
  <c r="AV1691" i="2"/>
  <c r="AV1692" i="2"/>
  <c r="AV1693" i="2"/>
  <c r="AV1694" i="2"/>
  <c r="AV1695" i="2"/>
  <c r="AV1696" i="2"/>
  <c r="AV1697" i="2"/>
  <c r="AV1698" i="2"/>
  <c r="AV1699" i="2"/>
  <c r="AV1700" i="2"/>
  <c r="AV1701" i="2"/>
  <c r="AV1702" i="2"/>
  <c r="AV1703" i="2"/>
  <c r="AV1704" i="2"/>
  <c r="AV1705" i="2"/>
  <c r="AV1706" i="2"/>
  <c r="AV1707" i="2"/>
  <c r="AV1708" i="2"/>
  <c r="AV1709" i="2"/>
  <c r="AV1710" i="2"/>
  <c r="AV1711" i="2"/>
  <c r="AV1712" i="2"/>
  <c r="AV1713" i="2"/>
  <c r="AV1714" i="2"/>
  <c r="AV1715" i="2"/>
  <c r="AV1716" i="2"/>
  <c r="AV1717" i="2"/>
  <c r="AV1718" i="2"/>
  <c r="AV1719" i="2"/>
  <c r="AV1720" i="2"/>
  <c r="AV1721" i="2"/>
  <c r="AV1722" i="2"/>
  <c r="AV1723" i="2"/>
  <c r="AV1724" i="2"/>
  <c r="AV1725" i="2"/>
  <c r="AV1726" i="2"/>
  <c r="AV1727" i="2"/>
  <c r="AV1728" i="2"/>
  <c r="AV1729" i="2"/>
  <c r="AV1730" i="2"/>
  <c r="AV1731" i="2"/>
  <c r="AV1732" i="2"/>
  <c r="AV1733" i="2"/>
  <c r="AV1734" i="2"/>
  <c r="AV1735" i="2"/>
  <c r="AV1736" i="2"/>
  <c r="AV1737" i="2"/>
  <c r="AV1738" i="2"/>
  <c r="AV1739" i="2"/>
  <c r="AV1740" i="2"/>
  <c r="AV1741" i="2"/>
  <c r="AV1742" i="2"/>
  <c r="AV1743" i="2"/>
  <c r="AV1744" i="2"/>
  <c r="AV1745" i="2"/>
  <c r="AV1746" i="2"/>
  <c r="AV1747" i="2"/>
  <c r="AV1748" i="2"/>
  <c r="AV1749" i="2"/>
  <c r="AV1750" i="2"/>
  <c r="AV1751" i="2"/>
  <c r="AV1752" i="2"/>
  <c r="AV1753" i="2"/>
  <c r="AV1754" i="2"/>
  <c r="AV1755" i="2"/>
  <c r="AV1756" i="2"/>
  <c r="AV1757" i="2"/>
  <c r="AV1758" i="2"/>
  <c r="AV1759" i="2"/>
  <c r="AV1760" i="2"/>
  <c r="AV1761" i="2"/>
  <c r="AV1762" i="2"/>
  <c r="AV1763" i="2"/>
  <c r="AV1764" i="2"/>
  <c r="AV1765" i="2"/>
  <c r="AV1766" i="2"/>
  <c r="AV1767" i="2"/>
  <c r="AV1768" i="2"/>
  <c r="AV1769" i="2"/>
  <c r="AV1770" i="2"/>
  <c r="AV1771" i="2"/>
  <c r="AV1772" i="2"/>
  <c r="AV1773" i="2"/>
  <c r="AV1774" i="2"/>
  <c r="AV1775" i="2"/>
  <c r="AV1776" i="2"/>
  <c r="AV1777" i="2"/>
  <c r="AV1778" i="2"/>
  <c r="AV1779" i="2"/>
  <c r="AV1780" i="2"/>
  <c r="AV1781" i="2"/>
  <c r="AV1782" i="2"/>
  <c r="AV1783" i="2"/>
  <c r="AV1784" i="2"/>
  <c r="AV1785" i="2"/>
  <c r="AV1786" i="2"/>
  <c r="AV1787" i="2"/>
  <c r="AV1788" i="2"/>
  <c r="AV1789" i="2"/>
  <c r="AV1790" i="2"/>
  <c r="AV1791" i="2"/>
  <c r="AV1792" i="2"/>
  <c r="AV1793" i="2"/>
  <c r="AV1794" i="2"/>
  <c r="AV1795" i="2"/>
  <c r="AV1796" i="2"/>
  <c r="AV1797" i="2"/>
  <c r="AV1798" i="2"/>
  <c r="AV1799" i="2"/>
  <c r="AV1800" i="2"/>
  <c r="AV1801" i="2"/>
  <c r="AV1802" i="2"/>
  <c r="AV1803" i="2"/>
  <c r="AV1804" i="2"/>
  <c r="AV1805" i="2"/>
  <c r="AV1806" i="2"/>
  <c r="AV1807" i="2"/>
  <c r="AV1808" i="2"/>
  <c r="AV1809" i="2"/>
  <c r="AV1810" i="2"/>
  <c r="AV1811" i="2"/>
  <c r="AV1812" i="2"/>
  <c r="AV1813" i="2"/>
  <c r="AV1814" i="2"/>
  <c r="AV1815" i="2"/>
  <c r="AV1816" i="2"/>
  <c r="AV1817" i="2"/>
  <c r="AV1818" i="2"/>
  <c r="AV1819" i="2"/>
  <c r="AV1820" i="2"/>
  <c r="AV1821" i="2"/>
  <c r="AV1822" i="2"/>
  <c r="AV1823" i="2"/>
  <c r="AV1824" i="2"/>
  <c r="AV1825" i="2"/>
  <c r="AV1826" i="2"/>
  <c r="AV1827" i="2"/>
  <c r="AV1828" i="2"/>
  <c r="AV1829" i="2"/>
  <c r="AV1830" i="2"/>
  <c r="AV1831" i="2"/>
  <c r="AV1832" i="2"/>
  <c r="AV1833" i="2"/>
  <c r="AV1834" i="2"/>
  <c r="AV1835" i="2"/>
  <c r="AV1836" i="2"/>
  <c r="AV1837" i="2"/>
  <c r="AV1838" i="2"/>
  <c r="AV1839" i="2"/>
  <c r="AV1840" i="2"/>
  <c r="AV1841" i="2"/>
  <c r="AV1842" i="2"/>
  <c r="AV1843" i="2"/>
  <c r="AV1844" i="2"/>
  <c r="AV1845" i="2"/>
  <c r="AV1846" i="2"/>
  <c r="AV1847" i="2"/>
  <c r="AV1848" i="2"/>
  <c r="AV1849" i="2"/>
  <c r="AV1850" i="2"/>
  <c r="AV1851" i="2"/>
  <c r="AV1852" i="2"/>
  <c r="AV1853" i="2"/>
  <c r="AV1854" i="2"/>
  <c r="AV1855" i="2"/>
  <c r="AV1856" i="2"/>
  <c r="AV1857" i="2"/>
  <c r="AV1858" i="2"/>
  <c r="AV1859" i="2"/>
  <c r="AV1860" i="2"/>
  <c r="AV1861" i="2"/>
  <c r="AV1862" i="2"/>
  <c r="AV1863" i="2"/>
  <c r="AV1864" i="2"/>
  <c r="AV1865" i="2"/>
  <c r="AV1866" i="2"/>
  <c r="AV1867" i="2"/>
  <c r="AV1868" i="2"/>
  <c r="AV1869" i="2"/>
  <c r="AV1870" i="2"/>
  <c r="AV1871" i="2"/>
  <c r="AV1872" i="2"/>
  <c r="AV1873" i="2"/>
  <c r="AV1874" i="2"/>
  <c r="AV1875" i="2"/>
  <c r="AV1876" i="2"/>
  <c r="AV1877" i="2"/>
  <c r="AV1878" i="2"/>
  <c r="AV1879" i="2"/>
  <c r="AV1880" i="2"/>
  <c r="AV1881" i="2"/>
  <c r="AV1882" i="2"/>
  <c r="AV1883" i="2"/>
  <c r="AV1884" i="2"/>
  <c r="AV1885" i="2"/>
  <c r="AV1886" i="2"/>
  <c r="AV1887" i="2"/>
  <c r="AV1888" i="2"/>
  <c r="AV1889" i="2"/>
  <c r="AV1890" i="2"/>
  <c r="AV1891" i="2"/>
  <c r="AV1892" i="2"/>
  <c r="AV1893" i="2"/>
  <c r="AV1894" i="2"/>
  <c r="AV1895" i="2"/>
  <c r="AV1896" i="2"/>
  <c r="AV1897" i="2"/>
  <c r="AV1898" i="2"/>
  <c r="AV1899" i="2"/>
  <c r="AV1900" i="2"/>
  <c r="AV1901" i="2"/>
  <c r="AV1902" i="2"/>
  <c r="AV1903" i="2"/>
  <c r="AV1904" i="2"/>
  <c r="AV1905" i="2"/>
  <c r="AV1906" i="2"/>
  <c r="AV1907" i="2"/>
  <c r="AV1908" i="2"/>
  <c r="AV1909" i="2"/>
  <c r="AV1910" i="2"/>
  <c r="AV1911" i="2"/>
  <c r="AV1912" i="2"/>
  <c r="AV1913" i="2"/>
  <c r="AV1914" i="2"/>
  <c r="AV1915" i="2"/>
  <c r="AV1916" i="2"/>
  <c r="AV1917" i="2"/>
  <c r="AV1918" i="2"/>
  <c r="AV1919" i="2"/>
  <c r="AV1920" i="2"/>
  <c r="AV1921" i="2"/>
  <c r="AV1922" i="2"/>
  <c r="AV1923" i="2"/>
  <c r="AV1924" i="2"/>
  <c r="AV1925" i="2"/>
  <c r="AV1926" i="2"/>
  <c r="AV1927" i="2"/>
  <c r="AV1928" i="2"/>
  <c r="AV1929" i="2"/>
  <c r="AV1930" i="2"/>
  <c r="AV1931" i="2"/>
  <c r="AV1932" i="2"/>
  <c r="AV1933" i="2"/>
  <c r="AV1934" i="2"/>
  <c r="AV1935" i="2"/>
  <c r="AV1936" i="2"/>
  <c r="AV1937" i="2"/>
  <c r="AV1938" i="2"/>
  <c r="AV1939" i="2"/>
  <c r="AV1940" i="2"/>
  <c r="AV1941" i="2"/>
  <c r="AV1942" i="2"/>
  <c r="AV1943" i="2"/>
  <c r="AV1944" i="2"/>
  <c r="AV1945" i="2"/>
  <c r="AV1946" i="2"/>
  <c r="AV1947" i="2"/>
  <c r="AV1948" i="2"/>
  <c r="AV1949" i="2"/>
  <c r="AV1950" i="2"/>
  <c r="AV1951" i="2"/>
  <c r="AV1952" i="2"/>
  <c r="AV1953" i="2"/>
  <c r="AV1954" i="2"/>
  <c r="AV1955" i="2"/>
  <c r="AV1956" i="2"/>
  <c r="AV1957" i="2"/>
  <c r="AV1958" i="2"/>
  <c r="AV1959" i="2"/>
  <c r="AV1960" i="2"/>
  <c r="AV1961" i="2"/>
  <c r="AV1962" i="2"/>
  <c r="AV1963" i="2"/>
  <c r="AV1964" i="2"/>
  <c r="AV1965" i="2"/>
  <c r="AV1966" i="2"/>
  <c r="AV1967" i="2"/>
  <c r="AV1968" i="2"/>
  <c r="AV1969" i="2"/>
  <c r="AV1970" i="2"/>
  <c r="AV1971" i="2"/>
  <c r="AV1972" i="2"/>
  <c r="AV1973" i="2"/>
  <c r="AV1974" i="2"/>
  <c r="AV1975" i="2"/>
  <c r="AV1976" i="2"/>
  <c r="AV1977" i="2"/>
  <c r="AV1978" i="2"/>
  <c r="AV1979" i="2"/>
  <c r="AV1980" i="2"/>
  <c r="AV1981" i="2"/>
  <c r="AV1982" i="2"/>
  <c r="AV1983" i="2"/>
  <c r="AV1984" i="2"/>
  <c r="AV1985" i="2"/>
  <c r="AV1986" i="2"/>
  <c r="AV1987" i="2"/>
  <c r="AV1988" i="2"/>
  <c r="AV1989" i="2"/>
  <c r="AV1990" i="2"/>
  <c r="AV1991" i="2"/>
  <c r="AV1992" i="2"/>
  <c r="AV1993" i="2"/>
  <c r="AV1994" i="2"/>
  <c r="AV1995" i="2"/>
  <c r="AV1996" i="2"/>
  <c r="AV1997" i="2"/>
  <c r="AV1998" i="2"/>
  <c r="AV1999" i="2"/>
  <c r="AV2000" i="2"/>
  <c r="AV2001" i="2"/>
  <c r="AV2002" i="2"/>
  <c r="AV2003" i="2"/>
  <c r="AV2004" i="2"/>
  <c r="AV2005" i="2"/>
  <c r="AV2006" i="2"/>
  <c r="AV2007" i="2"/>
  <c r="AV2008" i="2"/>
  <c r="AV2009" i="2"/>
  <c r="AV2010" i="2"/>
  <c r="AV2011" i="2"/>
  <c r="AV2012" i="2"/>
  <c r="AV2013" i="2"/>
  <c r="AV2014" i="2"/>
  <c r="AV2015" i="2"/>
  <c r="AV2016" i="2"/>
  <c r="AV2017" i="2"/>
  <c r="AV2018" i="2"/>
  <c r="AV2019" i="2"/>
  <c r="AV2020" i="2"/>
  <c r="AV2021" i="2"/>
  <c r="AV2022" i="2"/>
  <c r="AV2023" i="2"/>
  <c r="AV2024" i="2"/>
  <c r="AV2025" i="2"/>
  <c r="AV2026" i="2"/>
  <c r="AV2027" i="2"/>
  <c r="AV2028" i="2"/>
  <c r="AV2029" i="2"/>
  <c r="AV2030" i="2"/>
  <c r="AV2031" i="2"/>
  <c r="AV2032" i="2"/>
  <c r="AV2033" i="2"/>
  <c r="AV2034" i="2"/>
  <c r="AV2035" i="2"/>
  <c r="AV2036" i="2"/>
  <c r="AV2037" i="2"/>
  <c r="AV2038" i="2"/>
  <c r="AV2039" i="2"/>
  <c r="AV2040" i="2"/>
  <c r="AV2041" i="2"/>
  <c r="AV2042" i="2"/>
  <c r="AV2043" i="2"/>
  <c r="AV2044" i="2"/>
  <c r="AV2045" i="2"/>
  <c r="AV2046" i="2"/>
  <c r="AV2047" i="2"/>
  <c r="AV2048" i="2"/>
  <c r="AV2049" i="2"/>
  <c r="AV2050" i="2"/>
  <c r="AV2051" i="2"/>
  <c r="AV2052" i="2"/>
  <c r="AV2053" i="2"/>
  <c r="AV2054" i="2"/>
  <c r="AV2055" i="2"/>
  <c r="AV2056" i="2"/>
  <c r="AV2057" i="2"/>
  <c r="AV2058" i="2"/>
  <c r="AV2059" i="2"/>
  <c r="AV2060" i="2"/>
  <c r="AV2061" i="2"/>
  <c r="AV2062" i="2"/>
  <c r="AV2063" i="2"/>
  <c r="AV2064" i="2"/>
  <c r="AV2065" i="2"/>
  <c r="AV2066" i="2"/>
  <c r="AV2067" i="2"/>
  <c r="AV2068" i="2"/>
  <c r="AV2069" i="2"/>
  <c r="AV2070" i="2"/>
  <c r="AV2071" i="2"/>
  <c r="AV2072" i="2"/>
  <c r="AV2073" i="2"/>
  <c r="AV2074" i="2"/>
  <c r="AV2075" i="2"/>
  <c r="AV2076" i="2"/>
  <c r="AV2077" i="2"/>
  <c r="AV2078" i="2"/>
  <c r="AV2079" i="2"/>
  <c r="AV2080" i="2"/>
  <c r="AV2081" i="2"/>
  <c r="AV2082" i="2"/>
  <c r="AV2083" i="2"/>
  <c r="AV2084" i="2"/>
  <c r="AV2085" i="2"/>
  <c r="AV2086" i="2"/>
  <c r="AV2087" i="2"/>
  <c r="AV2088" i="2"/>
  <c r="AV2089" i="2"/>
  <c r="AV2090" i="2"/>
  <c r="AV2091" i="2"/>
  <c r="AV2092" i="2"/>
  <c r="AV2093" i="2"/>
  <c r="AV2094" i="2"/>
  <c r="AV2095" i="2"/>
  <c r="AV2096" i="2"/>
  <c r="AV2097" i="2"/>
  <c r="AV2098" i="2"/>
  <c r="AV2099" i="2"/>
  <c r="AV2100" i="2"/>
  <c r="AV2101" i="2"/>
  <c r="AV2102" i="2"/>
  <c r="AV2103" i="2"/>
  <c r="AV2104" i="2"/>
  <c r="AV2105" i="2"/>
  <c r="AV2106" i="2"/>
  <c r="AV2107" i="2"/>
  <c r="AV2108" i="2"/>
  <c r="AV2109" i="2"/>
  <c r="AV2110" i="2"/>
  <c r="AV2111" i="2"/>
  <c r="AV2112" i="2"/>
  <c r="AV2113" i="2"/>
  <c r="AV2114" i="2"/>
  <c r="AV2115" i="2"/>
  <c r="AV2116" i="2"/>
  <c r="AV2117" i="2"/>
  <c r="AV2118" i="2"/>
  <c r="AV2119" i="2"/>
  <c r="AV2120" i="2"/>
  <c r="AV2121" i="2"/>
  <c r="AV2122" i="2"/>
  <c r="AV2123" i="2"/>
  <c r="AV2124" i="2"/>
  <c r="AV2125" i="2"/>
  <c r="AV2126" i="2"/>
  <c r="AV2127" i="2"/>
  <c r="AV2128" i="2"/>
  <c r="AV2129" i="2"/>
  <c r="AV2130" i="2"/>
  <c r="AV2131" i="2"/>
  <c r="AV2132" i="2"/>
  <c r="AV2133" i="2"/>
  <c r="AV2134" i="2"/>
  <c r="AV2135" i="2"/>
  <c r="AV2136" i="2"/>
  <c r="AV2137" i="2"/>
  <c r="AV2138" i="2"/>
  <c r="AV2139" i="2"/>
  <c r="AV2140" i="2"/>
  <c r="AV2141" i="2"/>
  <c r="AV2142" i="2"/>
  <c r="AV2143" i="2"/>
  <c r="AV2144" i="2"/>
  <c r="AV2145" i="2"/>
  <c r="AV2146" i="2"/>
  <c r="AV2147" i="2"/>
  <c r="AV2148" i="2"/>
  <c r="AV2149" i="2"/>
  <c r="AV2150" i="2"/>
  <c r="AV2151" i="2"/>
  <c r="AV2152" i="2"/>
  <c r="AV2153" i="2"/>
  <c r="AV2154" i="2"/>
  <c r="AV2155" i="2"/>
  <c r="AV2156" i="2"/>
  <c r="AV2157" i="2"/>
  <c r="AV2158" i="2"/>
  <c r="AV2159" i="2"/>
  <c r="AV2160" i="2"/>
  <c r="AV2161" i="2"/>
  <c r="AV2162" i="2"/>
  <c r="AV2163" i="2"/>
  <c r="AV2164" i="2"/>
  <c r="AV2165" i="2"/>
  <c r="AV2166" i="2"/>
  <c r="AV2167" i="2"/>
  <c r="AV2168" i="2"/>
  <c r="AV2169" i="2"/>
  <c r="AV2170" i="2"/>
  <c r="AV2171" i="2"/>
  <c r="AV2172" i="2"/>
  <c r="AV2173" i="2"/>
  <c r="AV2174" i="2"/>
  <c r="AV2175" i="2"/>
  <c r="AV2176" i="2"/>
  <c r="AV2177" i="2"/>
  <c r="AV2178" i="2"/>
  <c r="AV2179" i="2"/>
  <c r="AV2180" i="2"/>
  <c r="AV2181" i="2"/>
  <c r="AV2182" i="2"/>
  <c r="AV2183" i="2"/>
  <c r="AV2184" i="2"/>
  <c r="AV2185" i="2"/>
  <c r="AV2186" i="2"/>
  <c r="AV2187" i="2"/>
  <c r="AV2188" i="2"/>
  <c r="AV2189" i="2"/>
  <c r="AV2190" i="2"/>
  <c r="AV2191" i="2"/>
  <c r="AV2192" i="2"/>
  <c r="AV2193" i="2"/>
  <c r="AV2194" i="2"/>
  <c r="AV2195" i="2"/>
  <c r="AV2196" i="2"/>
  <c r="AV2197" i="2"/>
  <c r="AV2198" i="2"/>
  <c r="AV2199" i="2"/>
  <c r="AV2200" i="2"/>
  <c r="AV2201" i="2"/>
  <c r="AV2202" i="2"/>
  <c r="AV2203" i="2"/>
  <c r="AV2204" i="2"/>
  <c r="AV2205" i="2"/>
  <c r="AV2206" i="2"/>
  <c r="AV2207" i="2"/>
  <c r="AV2208" i="2"/>
  <c r="AV2209" i="2"/>
  <c r="AV2210" i="2"/>
  <c r="AV2211" i="2"/>
  <c r="AV2212" i="2"/>
  <c r="AV2213" i="2"/>
  <c r="AV2214" i="2"/>
  <c r="AV2215" i="2"/>
  <c r="AV2216" i="2"/>
  <c r="AV2217" i="2"/>
  <c r="AV2218" i="2"/>
  <c r="AV2219" i="2"/>
  <c r="AV2220" i="2"/>
  <c r="AV2221" i="2"/>
  <c r="AV2222" i="2"/>
  <c r="AV2223" i="2"/>
  <c r="AV2224" i="2"/>
  <c r="AV2225" i="2"/>
  <c r="AV2226" i="2"/>
  <c r="AV2227" i="2"/>
  <c r="AV2228" i="2"/>
  <c r="AV2229" i="2"/>
  <c r="AV2230" i="2"/>
  <c r="AV2231" i="2"/>
  <c r="AV2232" i="2"/>
  <c r="AV2233" i="2"/>
  <c r="AV2234" i="2"/>
  <c r="AV2235" i="2"/>
  <c r="AV2236" i="2"/>
  <c r="AV2237" i="2"/>
  <c r="AV2238" i="2"/>
  <c r="AV2239" i="2"/>
  <c r="AV2240" i="2"/>
  <c r="AV2241" i="2"/>
  <c r="AV2242" i="2"/>
  <c r="AV2243" i="2"/>
  <c r="AV2244" i="2"/>
  <c r="AV2245" i="2"/>
  <c r="AV2246" i="2"/>
  <c r="AV2247" i="2"/>
  <c r="AV2248" i="2"/>
  <c r="AV2249" i="2"/>
  <c r="AV2250" i="2"/>
  <c r="AV2251" i="2"/>
  <c r="AV2252" i="2"/>
  <c r="AV2253" i="2"/>
  <c r="AV2254" i="2"/>
  <c r="AV2255" i="2"/>
  <c r="AV2256" i="2"/>
  <c r="AV2257" i="2"/>
  <c r="AV2258" i="2"/>
  <c r="AV2259" i="2"/>
  <c r="AV2260" i="2"/>
  <c r="AV2261" i="2"/>
  <c r="AV2262" i="2"/>
  <c r="AV2263" i="2"/>
  <c r="AV2264" i="2"/>
  <c r="AV2265" i="2"/>
  <c r="AV2266" i="2"/>
  <c r="AV2267" i="2"/>
  <c r="AV2268" i="2"/>
  <c r="AV2269" i="2"/>
  <c r="AV2270" i="2"/>
  <c r="AV2271" i="2"/>
  <c r="AV2272" i="2"/>
  <c r="AV2273" i="2"/>
  <c r="AV2274" i="2"/>
  <c r="AV2275" i="2"/>
  <c r="AV2276" i="2"/>
  <c r="AV2277" i="2"/>
  <c r="AV2278" i="2"/>
  <c r="AV2279" i="2"/>
  <c r="AV2280" i="2"/>
  <c r="AV2281" i="2"/>
  <c r="AV2282" i="2"/>
  <c r="AV2283" i="2"/>
  <c r="AV2284" i="2"/>
  <c r="AV2285" i="2"/>
  <c r="AV2286" i="2"/>
  <c r="AV2287" i="2"/>
  <c r="AV2288" i="2"/>
  <c r="AV2289" i="2"/>
  <c r="AV2290" i="2"/>
  <c r="AV2291" i="2"/>
  <c r="AV2292" i="2"/>
  <c r="AV2293" i="2"/>
  <c r="AV2294" i="2"/>
  <c r="AV2295" i="2"/>
  <c r="AV2296" i="2"/>
  <c r="AV2297" i="2"/>
  <c r="AV2298" i="2"/>
  <c r="AV2299" i="2"/>
  <c r="AV2300" i="2"/>
  <c r="AV2301" i="2"/>
  <c r="AV2302" i="2"/>
  <c r="AV2303" i="2"/>
  <c r="AV2304" i="2"/>
  <c r="AV2305" i="2"/>
  <c r="AV2306" i="2"/>
  <c r="AV2307" i="2"/>
  <c r="AV2308" i="2"/>
  <c r="AV2309" i="2"/>
  <c r="AV2310" i="2"/>
  <c r="AV2311" i="2"/>
  <c r="AV2312" i="2"/>
  <c r="AV2313" i="2"/>
  <c r="AV2314" i="2"/>
  <c r="AV2315" i="2"/>
  <c r="AV2316" i="2"/>
  <c r="AV2317" i="2"/>
  <c r="AV2318" i="2"/>
  <c r="AV2319" i="2"/>
  <c r="AV2320" i="2"/>
  <c r="AV2321" i="2"/>
  <c r="AV2322" i="2"/>
  <c r="AV2323" i="2"/>
  <c r="AV2324" i="2"/>
  <c r="AV2325" i="2"/>
  <c r="AV2326" i="2"/>
  <c r="AV2327" i="2"/>
  <c r="AV2328" i="2"/>
  <c r="AV2329" i="2"/>
  <c r="AV2330" i="2"/>
  <c r="AV2331" i="2"/>
  <c r="AV2332" i="2"/>
  <c r="AV2333" i="2"/>
  <c r="AV2334" i="2"/>
  <c r="AV2335" i="2"/>
  <c r="AV2336" i="2"/>
  <c r="AV2337" i="2"/>
  <c r="AV2338" i="2"/>
  <c r="AV2339" i="2"/>
  <c r="AV2340" i="2"/>
  <c r="AV2341" i="2"/>
  <c r="AV2342" i="2"/>
  <c r="AV2343" i="2"/>
  <c r="AV2344" i="2"/>
  <c r="AV2345" i="2"/>
  <c r="AV2346" i="2"/>
  <c r="AV2347" i="2"/>
  <c r="AV2348" i="2"/>
  <c r="AV2349" i="2"/>
  <c r="AV2350" i="2"/>
  <c r="AV2351" i="2"/>
  <c r="AV2352" i="2"/>
  <c r="AV2353" i="2"/>
  <c r="AV2354" i="2"/>
  <c r="AV2355" i="2"/>
  <c r="AV2356" i="2"/>
  <c r="AV2357" i="2"/>
  <c r="AV2358" i="2"/>
  <c r="AV2359" i="2"/>
  <c r="AV2360" i="2"/>
  <c r="AV2361" i="2"/>
  <c r="AV2362" i="2"/>
  <c r="AV2363" i="2"/>
  <c r="AV2364" i="2"/>
  <c r="AV2365" i="2"/>
  <c r="AV2366" i="2"/>
  <c r="AV2367" i="2"/>
  <c r="AV2368" i="2"/>
  <c r="AV2369" i="2"/>
  <c r="AV2370" i="2"/>
  <c r="AV2371" i="2"/>
  <c r="AV2372" i="2"/>
  <c r="AV2373" i="2"/>
  <c r="AV2374" i="2"/>
  <c r="AV2375" i="2"/>
  <c r="AV2376" i="2"/>
  <c r="AV2377" i="2"/>
  <c r="AV2378" i="2"/>
  <c r="AV2379" i="2"/>
  <c r="AV2380" i="2"/>
  <c r="AV2381" i="2"/>
  <c r="AV2382" i="2"/>
  <c r="AV2383" i="2"/>
  <c r="AV2384" i="2"/>
  <c r="AV2385" i="2"/>
  <c r="AV2386" i="2"/>
  <c r="AV2387" i="2"/>
  <c r="AV2388" i="2"/>
  <c r="AV2389" i="2"/>
  <c r="AV2390" i="2"/>
  <c r="AV2391" i="2"/>
  <c r="AV2392" i="2"/>
  <c r="AV2393" i="2"/>
  <c r="AV2394" i="2"/>
  <c r="AV2395" i="2"/>
  <c r="AV2396" i="2"/>
  <c r="AV2397" i="2"/>
  <c r="AV2398" i="2"/>
  <c r="AV2399" i="2"/>
  <c r="AV2400" i="2"/>
  <c r="AV2401" i="2"/>
  <c r="AV2402" i="2"/>
  <c r="AV2403" i="2"/>
  <c r="AV2404" i="2"/>
  <c r="AV2405" i="2"/>
  <c r="AV2406" i="2"/>
  <c r="AV2407" i="2"/>
  <c r="AV2408" i="2"/>
  <c r="AV2409" i="2"/>
  <c r="AV2410" i="2"/>
  <c r="AV2411" i="2"/>
  <c r="AV2412" i="2"/>
  <c r="AV2413" i="2"/>
  <c r="AV2414" i="2"/>
  <c r="AV2415" i="2"/>
  <c r="AV2416" i="2"/>
  <c r="AV2417" i="2"/>
  <c r="AV2418" i="2"/>
  <c r="AV2419" i="2"/>
  <c r="AV2420" i="2"/>
  <c r="AV2421" i="2"/>
  <c r="AV2422" i="2"/>
  <c r="AV2423" i="2"/>
  <c r="AV2424" i="2"/>
  <c r="AV2425" i="2"/>
  <c r="AV2426" i="2"/>
  <c r="AV2427" i="2"/>
  <c r="AV2428" i="2"/>
  <c r="AV2429" i="2"/>
  <c r="AV2430" i="2"/>
  <c r="AV2431" i="2"/>
  <c r="AV2432" i="2"/>
  <c r="AV2433" i="2"/>
  <c r="AV2434" i="2"/>
  <c r="AV2435" i="2"/>
  <c r="AV2436" i="2"/>
  <c r="AV2437" i="2"/>
  <c r="AV2438" i="2"/>
  <c r="AV2439" i="2"/>
  <c r="AV2440" i="2"/>
  <c r="AV2441" i="2"/>
  <c r="AV2442" i="2"/>
  <c r="AV2443" i="2"/>
  <c r="AV2444" i="2"/>
  <c r="AV2445" i="2"/>
  <c r="AV2446" i="2"/>
  <c r="AV2447" i="2"/>
  <c r="AV2448" i="2"/>
  <c r="AV2449" i="2"/>
  <c r="AV2450" i="2"/>
  <c r="AV2451" i="2"/>
  <c r="AV2452" i="2"/>
  <c r="AV2453" i="2"/>
  <c r="AV2454" i="2"/>
  <c r="AV2455" i="2"/>
  <c r="AV2456" i="2"/>
  <c r="AV2457" i="2"/>
  <c r="AV2458" i="2"/>
  <c r="AV2459" i="2"/>
  <c r="AV2460" i="2"/>
  <c r="AV2461" i="2"/>
  <c r="AV2462" i="2"/>
  <c r="AV2463" i="2"/>
  <c r="AV2464" i="2"/>
  <c r="AV2465" i="2"/>
  <c r="AV2466" i="2"/>
  <c r="AV2467" i="2"/>
  <c r="AV2468" i="2"/>
  <c r="AV2469" i="2"/>
  <c r="AV2470" i="2"/>
  <c r="AV2471" i="2"/>
  <c r="AV2472" i="2"/>
  <c r="AV2473" i="2"/>
  <c r="AV2474" i="2"/>
  <c r="AV2475" i="2"/>
  <c r="AV2476" i="2"/>
  <c r="AV2477" i="2"/>
  <c r="AV2478" i="2"/>
  <c r="AV2479" i="2"/>
  <c r="AV2480" i="2"/>
  <c r="AV2481" i="2"/>
  <c r="AV2482" i="2"/>
  <c r="AV2483" i="2"/>
  <c r="AV2484" i="2"/>
  <c r="AV2485" i="2"/>
  <c r="AV2486" i="2"/>
  <c r="AV2487" i="2"/>
  <c r="AV2488" i="2"/>
  <c r="AV2489" i="2"/>
  <c r="AV2490" i="2"/>
  <c r="AV2491" i="2"/>
  <c r="AV2492" i="2"/>
  <c r="AV2493" i="2"/>
  <c r="AV2494" i="2"/>
  <c r="AV2495" i="2"/>
  <c r="AV2496" i="2"/>
  <c r="AV2497" i="2"/>
  <c r="AV2498" i="2"/>
  <c r="AV2499" i="2"/>
  <c r="AV2500" i="2"/>
  <c r="AV2501" i="2"/>
  <c r="AV2502" i="2"/>
  <c r="AV2503" i="2"/>
  <c r="AV2504" i="2"/>
  <c r="AV2505" i="2"/>
  <c r="AV2506" i="2"/>
  <c r="AV2507" i="2"/>
  <c r="AV2508" i="2"/>
  <c r="AV2509" i="2"/>
  <c r="AV2510" i="2"/>
  <c r="AV2511" i="2"/>
  <c r="AV2512" i="2"/>
  <c r="AV2513" i="2"/>
  <c r="AV2514" i="2"/>
  <c r="AV2515" i="2"/>
  <c r="AV2516" i="2"/>
  <c r="AV2517" i="2"/>
  <c r="AV2518" i="2"/>
  <c r="AV2519" i="2"/>
  <c r="AV2520" i="2"/>
  <c r="AV2521" i="2"/>
  <c r="AV2522" i="2"/>
  <c r="AV2523" i="2"/>
  <c r="AV2524" i="2"/>
  <c r="AV2525" i="2"/>
  <c r="AV2526" i="2"/>
  <c r="AV2527" i="2"/>
  <c r="AV2528" i="2"/>
  <c r="AV2529" i="2"/>
  <c r="AV2530" i="2"/>
  <c r="AV2531" i="2"/>
  <c r="AV2532" i="2"/>
  <c r="AV2533" i="2"/>
  <c r="AV2534" i="2"/>
  <c r="AV2535" i="2"/>
  <c r="AV2536" i="2"/>
  <c r="AV2537" i="2"/>
  <c r="AV2538" i="2"/>
  <c r="AV2539" i="2"/>
  <c r="AV2540" i="2"/>
  <c r="AV2541" i="2"/>
  <c r="AV2542" i="2"/>
  <c r="AV2543" i="2"/>
  <c r="AV2544" i="2"/>
  <c r="AV2545" i="2"/>
  <c r="AV2546" i="2"/>
  <c r="AV2547" i="2"/>
  <c r="AV2548" i="2"/>
  <c r="AV2549" i="2"/>
  <c r="AV2550" i="2"/>
  <c r="AV2551" i="2"/>
  <c r="AV2552" i="2"/>
  <c r="AV2553" i="2"/>
  <c r="AV2554" i="2"/>
  <c r="AV2555" i="2"/>
  <c r="AV2556" i="2"/>
  <c r="AV2557" i="2"/>
  <c r="AV2558" i="2"/>
  <c r="AV2559" i="2"/>
  <c r="AV2560" i="2"/>
  <c r="AV2561" i="2"/>
  <c r="AV2562" i="2"/>
  <c r="AV2563" i="2"/>
  <c r="AV2564" i="2"/>
  <c r="AV2565" i="2"/>
  <c r="AV2566" i="2"/>
  <c r="AV2567" i="2"/>
  <c r="AV2568" i="2"/>
  <c r="AV2569" i="2"/>
  <c r="AV2570" i="2"/>
  <c r="AV2571" i="2"/>
  <c r="AV2572" i="2"/>
  <c r="AV2573" i="2"/>
  <c r="AV2574" i="2"/>
  <c r="AV2575" i="2"/>
  <c r="AV2576" i="2"/>
  <c r="AV2577" i="2"/>
  <c r="AV2578" i="2"/>
  <c r="AV2579" i="2"/>
  <c r="AV2580" i="2"/>
  <c r="AV2581" i="2"/>
  <c r="AV2582" i="2"/>
  <c r="AV2583" i="2"/>
  <c r="AV2584" i="2"/>
  <c r="AV2585" i="2"/>
  <c r="AV2586" i="2"/>
  <c r="AV2587" i="2"/>
  <c r="AV2588" i="2"/>
  <c r="AV2589" i="2"/>
  <c r="AV2590" i="2"/>
  <c r="AV2591" i="2"/>
  <c r="AV2592" i="2"/>
  <c r="AV2593" i="2"/>
  <c r="AV2594" i="2"/>
  <c r="AV2595" i="2"/>
  <c r="AV2596" i="2"/>
  <c r="AV2597" i="2"/>
  <c r="AV2598" i="2"/>
  <c r="AV2599" i="2"/>
  <c r="AV2600" i="2"/>
  <c r="AV2601" i="2"/>
  <c r="AV2602" i="2"/>
  <c r="AV2603" i="2"/>
  <c r="AV2604" i="2"/>
  <c r="AV2605" i="2"/>
  <c r="AV2606" i="2"/>
  <c r="AV2607" i="2"/>
  <c r="AV2608" i="2"/>
  <c r="AV2609" i="2"/>
  <c r="AV2610" i="2"/>
  <c r="AV2611" i="2"/>
  <c r="AV2612" i="2"/>
  <c r="AV2613" i="2"/>
  <c r="AV2614" i="2"/>
  <c r="AV2615" i="2"/>
  <c r="AV2616" i="2"/>
  <c r="AV2617" i="2"/>
  <c r="AV2618" i="2"/>
  <c r="AV2619" i="2"/>
  <c r="AV2620" i="2"/>
  <c r="AV2621" i="2"/>
  <c r="AV2622" i="2"/>
  <c r="AV2623" i="2"/>
  <c r="AV2624" i="2"/>
  <c r="AV2625" i="2"/>
  <c r="AV2626" i="2"/>
  <c r="AV2627" i="2"/>
  <c r="AV2628" i="2"/>
  <c r="AV2629" i="2"/>
  <c r="AV2630" i="2"/>
  <c r="AV2631" i="2"/>
  <c r="AV2632" i="2"/>
  <c r="AV2633" i="2"/>
  <c r="AV2634" i="2"/>
  <c r="AV2635" i="2"/>
  <c r="AV2636" i="2"/>
  <c r="AV2637" i="2"/>
  <c r="AV2638" i="2"/>
  <c r="AV2639" i="2"/>
  <c r="AV2640" i="2"/>
  <c r="AV2641" i="2"/>
  <c r="AV2642" i="2"/>
  <c r="AV2643" i="2"/>
  <c r="AV2644" i="2"/>
  <c r="AV2645" i="2"/>
  <c r="AV2646" i="2"/>
  <c r="AV2647" i="2"/>
  <c r="AV2648" i="2"/>
  <c r="AV2649" i="2"/>
  <c r="AV2650" i="2"/>
  <c r="AV2651" i="2"/>
  <c r="AV2652" i="2"/>
  <c r="AV2653" i="2"/>
  <c r="AV2654" i="2"/>
  <c r="AV2655" i="2"/>
  <c r="AV2656" i="2"/>
  <c r="AV2657" i="2"/>
  <c r="AV2658" i="2"/>
  <c r="AV2659" i="2"/>
  <c r="AV2660" i="2"/>
  <c r="AV2661" i="2"/>
  <c r="AV2662" i="2"/>
  <c r="AV2663" i="2"/>
  <c r="AV2664" i="2"/>
  <c r="AV2665" i="2"/>
  <c r="AV2666" i="2"/>
  <c r="AV2667" i="2"/>
  <c r="AV2668" i="2"/>
  <c r="AV2669" i="2"/>
  <c r="AV2670" i="2"/>
  <c r="AV2671" i="2"/>
  <c r="AV2672" i="2"/>
  <c r="AV2673" i="2"/>
  <c r="AV2674" i="2"/>
  <c r="AV2675" i="2"/>
  <c r="AV2676" i="2"/>
  <c r="AV2677" i="2"/>
  <c r="AV2678" i="2"/>
  <c r="AV2679" i="2"/>
  <c r="AV2680" i="2"/>
  <c r="AV2681" i="2"/>
  <c r="AV2682" i="2"/>
  <c r="AV2683" i="2"/>
  <c r="AV2684" i="2"/>
  <c r="AV2685" i="2"/>
  <c r="AV2686" i="2"/>
  <c r="AV2687" i="2"/>
  <c r="AV2688" i="2"/>
  <c r="AV2689" i="2"/>
  <c r="AV2690" i="2"/>
  <c r="AV2691" i="2"/>
  <c r="AV2692" i="2"/>
  <c r="AV2693" i="2"/>
  <c r="AV2694" i="2"/>
  <c r="AV2695" i="2"/>
  <c r="AV2696" i="2"/>
  <c r="AV2697" i="2"/>
  <c r="AV2698" i="2"/>
  <c r="AV2699" i="2"/>
  <c r="AV2700" i="2"/>
  <c r="AV2701" i="2"/>
  <c r="AV2702" i="2"/>
  <c r="AV2703" i="2"/>
  <c r="AV2704" i="2"/>
  <c r="AV2705" i="2"/>
  <c r="AV2706" i="2"/>
  <c r="AV2707" i="2"/>
  <c r="AV2708" i="2"/>
  <c r="AV2709" i="2"/>
  <c r="AV2710" i="2"/>
  <c r="AV2711" i="2"/>
  <c r="AV2712" i="2"/>
  <c r="AV2713" i="2"/>
  <c r="AV2714" i="2"/>
  <c r="AV2715" i="2"/>
  <c r="AV2716" i="2"/>
  <c r="AV2717" i="2"/>
  <c r="AV2718" i="2"/>
  <c r="AV2719" i="2"/>
  <c r="AV2720" i="2"/>
  <c r="AV2721" i="2"/>
  <c r="AV2722" i="2"/>
  <c r="AV2723" i="2"/>
  <c r="AV2724" i="2"/>
  <c r="AV2725" i="2"/>
  <c r="AV2726" i="2"/>
  <c r="AV2727" i="2"/>
  <c r="AV2728" i="2"/>
  <c r="AV2729" i="2"/>
  <c r="AV2730" i="2"/>
  <c r="AV2731" i="2"/>
  <c r="AV2732" i="2"/>
  <c r="AV2733" i="2"/>
  <c r="AV2734" i="2"/>
  <c r="AV2735" i="2"/>
  <c r="AV2736" i="2"/>
  <c r="AV2737" i="2"/>
  <c r="AV2738" i="2"/>
  <c r="AV2739" i="2"/>
  <c r="AV2740" i="2"/>
  <c r="AV2741" i="2"/>
  <c r="AV2742" i="2"/>
  <c r="AV2743" i="2"/>
  <c r="AV2744" i="2"/>
  <c r="AV2745" i="2"/>
  <c r="AV2746" i="2"/>
  <c r="AV2747" i="2"/>
  <c r="AV2748" i="2"/>
  <c r="AV2749" i="2"/>
  <c r="AV2750" i="2"/>
  <c r="AV2751" i="2"/>
  <c r="AV2752" i="2"/>
  <c r="AV2753" i="2"/>
  <c r="AV2754" i="2"/>
  <c r="AV2755" i="2"/>
  <c r="AV2756" i="2"/>
  <c r="AV2757" i="2"/>
  <c r="AV2758" i="2"/>
  <c r="AV2759" i="2"/>
  <c r="AV2760" i="2"/>
  <c r="AV2761" i="2"/>
  <c r="AV2762" i="2"/>
  <c r="AV2763" i="2"/>
  <c r="AV2764" i="2"/>
  <c r="AV2765" i="2"/>
  <c r="AV2766" i="2"/>
  <c r="AV2767" i="2"/>
  <c r="AV2768" i="2"/>
  <c r="AV2769" i="2"/>
  <c r="AV2770" i="2"/>
  <c r="AV2771" i="2"/>
  <c r="AV2772" i="2"/>
  <c r="AV2773" i="2"/>
  <c r="AV2774" i="2"/>
  <c r="AV2775" i="2"/>
  <c r="AV2776" i="2"/>
  <c r="AV2777" i="2"/>
  <c r="AV2778" i="2"/>
  <c r="AV2779" i="2"/>
  <c r="AV2780" i="2"/>
  <c r="AV2781" i="2"/>
  <c r="AV2782" i="2"/>
  <c r="AV2783" i="2"/>
  <c r="AV2784" i="2"/>
  <c r="AV2785" i="2"/>
  <c r="AV2786" i="2"/>
  <c r="AV2787" i="2"/>
  <c r="AV2788" i="2"/>
  <c r="AV2789" i="2"/>
  <c r="AV2790" i="2"/>
  <c r="AV2791" i="2"/>
  <c r="AV2792" i="2"/>
  <c r="AV2793" i="2"/>
  <c r="AV2794" i="2"/>
  <c r="AV2795" i="2"/>
  <c r="AV2796" i="2"/>
  <c r="AV2797" i="2"/>
  <c r="AV2798" i="2"/>
  <c r="AV2799" i="2"/>
  <c r="AV2800" i="2"/>
  <c r="AV2801" i="2"/>
  <c r="AV2802" i="2"/>
  <c r="AV2803" i="2"/>
  <c r="AV2804" i="2"/>
  <c r="AV2805" i="2"/>
  <c r="AV2806" i="2"/>
  <c r="AV2807" i="2"/>
  <c r="AV2808" i="2"/>
  <c r="AV2809" i="2"/>
  <c r="AV2810" i="2"/>
  <c r="AV2811" i="2"/>
  <c r="AV2812" i="2"/>
  <c r="AV2813" i="2"/>
  <c r="AV2814" i="2"/>
  <c r="AV2815" i="2"/>
  <c r="AV2816" i="2"/>
  <c r="AV2817" i="2"/>
  <c r="AV2818" i="2"/>
  <c r="AV2819" i="2"/>
  <c r="AV2820" i="2"/>
  <c r="AV2821" i="2"/>
  <c r="AV2822" i="2"/>
  <c r="AV2823" i="2"/>
  <c r="AV2824" i="2"/>
  <c r="AV2825" i="2"/>
  <c r="AV2826" i="2"/>
  <c r="AV2827" i="2"/>
  <c r="AV2828" i="2"/>
  <c r="AV2829" i="2"/>
  <c r="AV2830" i="2"/>
  <c r="AV2831" i="2"/>
  <c r="AV2832" i="2"/>
  <c r="AV2833" i="2"/>
  <c r="AV2834" i="2"/>
  <c r="AV2835" i="2"/>
  <c r="AV2836" i="2"/>
  <c r="AV2837" i="2"/>
  <c r="AV2838" i="2"/>
  <c r="AV2839" i="2"/>
  <c r="AV2840" i="2"/>
  <c r="AV2841" i="2"/>
  <c r="AV2842" i="2"/>
  <c r="AV2843" i="2"/>
  <c r="AV2844" i="2"/>
  <c r="AV2845" i="2"/>
  <c r="AV2846" i="2"/>
  <c r="AV2847" i="2"/>
  <c r="AV2848" i="2"/>
  <c r="AV2849" i="2"/>
  <c r="AV2850" i="2"/>
  <c r="AV2851" i="2"/>
  <c r="AV2852" i="2"/>
  <c r="AV2853" i="2"/>
  <c r="AV2854" i="2"/>
  <c r="AV2855" i="2"/>
  <c r="AV2856" i="2"/>
  <c r="AV2857" i="2"/>
  <c r="AV2858" i="2"/>
  <c r="AV2859" i="2"/>
  <c r="AV2860" i="2"/>
  <c r="AV2861" i="2"/>
  <c r="AV2862" i="2"/>
  <c r="AV2863" i="2"/>
  <c r="AV2864" i="2"/>
  <c r="AV2865" i="2"/>
  <c r="AV2866" i="2"/>
  <c r="AV2867" i="2"/>
  <c r="AV2868" i="2"/>
  <c r="AV2869" i="2"/>
  <c r="AV2870" i="2"/>
  <c r="AV2871" i="2"/>
  <c r="AV2872" i="2"/>
  <c r="AV2873" i="2"/>
  <c r="AV2874" i="2"/>
  <c r="AV2875" i="2"/>
  <c r="AV2876" i="2"/>
  <c r="AV2877" i="2"/>
  <c r="AV2878" i="2"/>
  <c r="AV2879" i="2"/>
  <c r="AV2880" i="2"/>
  <c r="AV2881" i="2"/>
  <c r="AV2882" i="2"/>
  <c r="AV2883" i="2"/>
  <c r="AV2884" i="2"/>
  <c r="AV2885" i="2"/>
  <c r="AV2886" i="2"/>
  <c r="AV2887" i="2"/>
  <c r="AV2888" i="2"/>
  <c r="AV2889" i="2"/>
  <c r="AV2890" i="2"/>
  <c r="AV2891" i="2"/>
  <c r="AV2892" i="2"/>
  <c r="AV2893" i="2"/>
  <c r="AV2894" i="2"/>
  <c r="AV2895" i="2"/>
  <c r="AV2896" i="2"/>
  <c r="AV2897" i="2"/>
  <c r="AV2898" i="2"/>
  <c r="AV2899" i="2"/>
  <c r="AV2900" i="2"/>
  <c r="AV2901" i="2"/>
  <c r="AV2902" i="2"/>
  <c r="AV2903" i="2"/>
  <c r="AV2904" i="2"/>
  <c r="AV2905" i="2"/>
  <c r="AV2906" i="2"/>
  <c r="AV2907" i="2"/>
  <c r="AV2908" i="2"/>
  <c r="AV2909" i="2"/>
  <c r="AV2910" i="2"/>
  <c r="AV2911" i="2"/>
  <c r="AV2912" i="2"/>
  <c r="AV2913" i="2"/>
  <c r="AV2914" i="2"/>
  <c r="AV2915" i="2"/>
  <c r="AV2916" i="2"/>
  <c r="AV2917" i="2"/>
  <c r="AV2918" i="2"/>
  <c r="AV2919" i="2"/>
  <c r="AV2920" i="2"/>
  <c r="AV2921" i="2"/>
  <c r="AV2922" i="2"/>
  <c r="AV2923" i="2"/>
  <c r="AV2924" i="2"/>
  <c r="AV2925" i="2"/>
  <c r="AV2926" i="2"/>
  <c r="AV2927" i="2"/>
  <c r="AV2928" i="2"/>
  <c r="AV2929" i="2"/>
  <c r="AV2930" i="2"/>
  <c r="AV2931" i="2"/>
  <c r="AV2932" i="2"/>
  <c r="AV2933" i="2"/>
  <c r="AV2934" i="2"/>
  <c r="AV2935" i="2"/>
  <c r="AV2936" i="2"/>
  <c r="AV2937" i="2"/>
  <c r="AV2938" i="2"/>
  <c r="AV2939" i="2"/>
  <c r="AV2940" i="2"/>
  <c r="AV2941" i="2"/>
  <c r="AV2942" i="2"/>
  <c r="AV2943" i="2"/>
  <c r="AV2944" i="2"/>
  <c r="AV2945" i="2"/>
  <c r="AV2946" i="2"/>
  <c r="AV2947" i="2"/>
  <c r="AV2948" i="2"/>
  <c r="AV2949" i="2"/>
  <c r="AV2950" i="2"/>
  <c r="AV2951" i="2"/>
  <c r="AV2952" i="2"/>
  <c r="AV2953" i="2"/>
  <c r="AV2954" i="2"/>
  <c r="AV2955" i="2"/>
  <c r="AV2956" i="2"/>
  <c r="AV2957" i="2"/>
  <c r="AV2958" i="2"/>
  <c r="AV2959" i="2"/>
  <c r="AV2960" i="2"/>
  <c r="AV2961" i="2"/>
  <c r="AV2962" i="2"/>
  <c r="AV2963" i="2"/>
  <c r="AV2964" i="2"/>
  <c r="AV2965" i="2"/>
  <c r="AV2966" i="2"/>
  <c r="AV2967" i="2"/>
  <c r="AV2968" i="2"/>
  <c r="AV2969" i="2"/>
  <c r="AV2970" i="2"/>
  <c r="AV2971" i="2"/>
  <c r="AV2972" i="2"/>
  <c r="AV2973" i="2"/>
  <c r="AV2974" i="2"/>
  <c r="AV2975" i="2"/>
  <c r="AV2976" i="2"/>
  <c r="AV2977" i="2"/>
  <c r="AV2978" i="2"/>
  <c r="AV2979" i="2"/>
  <c r="AV2980" i="2"/>
  <c r="AV2981" i="2"/>
  <c r="AV2982" i="2"/>
  <c r="AV2983" i="2"/>
  <c r="AV2984" i="2"/>
  <c r="AV2985" i="2"/>
  <c r="AV2986" i="2"/>
  <c r="AV2987" i="2"/>
  <c r="AV2988" i="2"/>
  <c r="AV2989" i="2"/>
  <c r="AV2990" i="2"/>
  <c r="AV2991" i="2"/>
  <c r="AV2992" i="2"/>
  <c r="AV2993" i="2"/>
  <c r="AV2994" i="2"/>
  <c r="AV2995" i="2"/>
  <c r="AV2996" i="2"/>
  <c r="AV2997" i="2"/>
  <c r="AV2998" i="2"/>
  <c r="AV2999" i="2"/>
  <c r="AV3000" i="2"/>
  <c r="AV3001" i="2"/>
  <c r="AV3002" i="2"/>
  <c r="AV3003" i="2"/>
  <c r="AV3004" i="2"/>
  <c r="AV3005" i="2"/>
  <c r="AV3006" i="2"/>
  <c r="AV3007" i="2"/>
  <c r="AV3008" i="2"/>
  <c r="AV3009" i="2"/>
  <c r="AV3010" i="2"/>
  <c r="AV3011" i="2"/>
  <c r="AV3012" i="2"/>
  <c r="AV3013" i="2"/>
  <c r="AV3014" i="2"/>
  <c r="AV3015" i="2"/>
  <c r="AV3016" i="2"/>
  <c r="AV3017" i="2"/>
  <c r="AV3018" i="2"/>
  <c r="AV3019" i="2"/>
  <c r="AV3020" i="2"/>
  <c r="AV3021" i="2"/>
  <c r="AV3022" i="2"/>
  <c r="AV3023" i="2"/>
  <c r="AV3024" i="2"/>
  <c r="AV3025" i="2"/>
  <c r="AV3026" i="2"/>
  <c r="AV3027" i="2"/>
  <c r="AV3028" i="2"/>
  <c r="AV3029" i="2"/>
  <c r="AV3030" i="2"/>
  <c r="AV3031" i="2"/>
  <c r="AV3032" i="2"/>
  <c r="AV3033" i="2"/>
  <c r="AV3034" i="2"/>
  <c r="AV3035" i="2"/>
  <c r="AV3036" i="2"/>
  <c r="AV3037" i="2"/>
  <c r="AV3038" i="2"/>
  <c r="AV3039" i="2"/>
  <c r="AV3040" i="2"/>
  <c r="AV3041" i="2"/>
  <c r="AV3042" i="2"/>
  <c r="AV3043" i="2"/>
  <c r="AV3044" i="2"/>
  <c r="AV3045" i="2"/>
  <c r="AV3046" i="2"/>
  <c r="AV3047" i="2"/>
  <c r="AV3048" i="2"/>
  <c r="AV3049" i="2"/>
  <c r="AV3050" i="2"/>
  <c r="AV3051" i="2"/>
  <c r="AV3052" i="2"/>
  <c r="AV3053" i="2"/>
  <c r="AV3054" i="2"/>
  <c r="AV3055" i="2"/>
  <c r="AV3056" i="2"/>
  <c r="AV3057" i="2"/>
  <c r="AV3058" i="2"/>
  <c r="AV3059" i="2"/>
  <c r="AV3060" i="2"/>
  <c r="AV3061" i="2"/>
  <c r="AV3062" i="2"/>
  <c r="AV3063" i="2"/>
  <c r="AV3064" i="2"/>
  <c r="AV3065" i="2"/>
  <c r="AV3066" i="2"/>
  <c r="AV3067" i="2"/>
  <c r="AV3068" i="2"/>
  <c r="AV3069" i="2"/>
  <c r="AV3070" i="2"/>
  <c r="AV3071" i="2"/>
  <c r="AV3072" i="2"/>
  <c r="AV3073" i="2"/>
  <c r="AV3074" i="2"/>
  <c r="AV3075" i="2"/>
  <c r="AV3076" i="2"/>
  <c r="AV3077" i="2"/>
  <c r="AV3078" i="2"/>
  <c r="AV3079" i="2"/>
  <c r="AV3080" i="2"/>
  <c r="AV3081" i="2"/>
  <c r="AV3082" i="2"/>
  <c r="AV3083" i="2"/>
  <c r="AV3084" i="2"/>
  <c r="AV3085" i="2"/>
  <c r="AV3086" i="2"/>
  <c r="AV3087" i="2"/>
  <c r="AV3088" i="2"/>
  <c r="AV3089" i="2"/>
  <c r="AV3090" i="2"/>
  <c r="AV3091" i="2"/>
  <c r="AV3092" i="2"/>
  <c r="AV3093" i="2"/>
  <c r="AV3094" i="2"/>
  <c r="AV3095" i="2"/>
  <c r="AV3096" i="2"/>
  <c r="AV3097" i="2"/>
  <c r="AV3098" i="2"/>
  <c r="AV3099" i="2"/>
  <c r="AV3100" i="2"/>
  <c r="AV3101" i="2"/>
  <c r="AV3102" i="2"/>
  <c r="AV3103" i="2"/>
  <c r="AV3104" i="2"/>
  <c r="AV3105" i="2"/>
  <c r="AV3106" i="2"/>
  <c r="AV3107" i="2"/>
  <c r="AV3108" i="2"/>
  <c r="AV3109" i="2"/>
  <c r="AV3110" i="2"/>
  <c r="AV3111" i="2"/>
  <c r="AV3112" i="2"/>
  <c r="AV3113" i="2"/>
  <c r="AV3114" i="2"/>
  <c r="AV3115" i="2"/>
  <c r="AV3116" i="2"/>
  <c r="AV3117" i="2"/>
  <c r="AV3118" i="2"/>
  <c r="AV3119" i="2"/>
  <c r="AV3120" i="2"/>
  <c r="AV3121" i="2"/>
  <c r="AV3122" i="2"/>
  <c r="AV3123" i="2"/>
  <c r="AV3124" i="2"/>
  <c r="AV3125" i="2"/>
  <c r="AV3126" i="2"/>
  <c r="AV3127" i="2"/>
  <c r="AV3128" i="2"/>
  <c r="AV3129" i="2"/>
  <c r="AV3130" i="2"/>
  <c r="AV3131" i="2"/>
  <c r="AV3132" i="2"/>
  <c r="AV3133" i="2"/>
  <c r="AV3134" i="2"/>
  <c r="AV3135" i="2"/>
  <c r="AV3136" i="2"/>
  <c r="AV3137" i="2"/>
  <c r="AV3138" i="2"/>
  <c r="AV3139" i="2"/>
  <c r="AV3140" i="2"/>
  <c r="AV3141" i="2"/>
  <c r="AV3142" i="2"/>
  <c r="AV3143" i="2"/>
  <c r="AV3144" i="2"/>
  <c r="AV3145" i="2"/>
  <c r="AV3146" i="2"/>
  <c r="AV3147" i="2"/>
  <c r="AV3148" i="2"/>
  <c r="AV3149" i="2"/>
  <c r="AV3150" i="2"/>
  <c r="AV3151" i="2"/>
  <c r="AV3152" i="2"/>
  <c r="AV3153" i="2"/>
  <c r="AV3154" i="2"/>
  <c r="AV3155" i="2"/>
  <c r="AV3156" i="2"/>
  <c r="AV3157" i="2"/>
  <c r="AV3158" i="2"/>
  <c r="AV3159" i="2"/>
  <c r="AV3160" i="2"/>
  <c r="AV3161" i="2"/>
  <c r="AV3162" i="2"/>
  <c r="AV3163" i="2"/>
  <c r="AV3164" i="2"/>
  <c r="AV3165" i="2"/>
  <c r="AV3166" i="2"/>
  <c r="AV3167" i="2"/>
  <c r="AV3168" i="2"/>
  <c r="AV3169" i="2"/>
  <c r="AV3170" i="2"/>
  <c r="AV3171" i="2"/>
  <c r="AV3172" i="2"/>
  <c r="AV3173" i="2"/>
  <c r="AV3174" i="2"/>
  <c r="AV3175" i="2"/>
  <c r="AV3176" i="2"/>
  <c r="AV3177" i="2"/>
  <c r="AV3178" i="2"/>
  <c r="AV3179" i="2"/>
  <c r="AV3180" i="2"/>
  <c r="AV3181" i="2"/>
  <c r="AV3182" i="2"/>
  <c r="AV3183" i="2"/>
  <c r="AV3184" i="2"/>
  <c r="AV3185" i="2"/>
  <c r="AV3186" i="2"/>
  <c r="AV3187" i="2"/>
  <c r="AV3188" i="2"/>
  <c r="AV3189" i="2"/>
  <c r="AV3190" i="2"/>
  <c r="AV3191" i="2"/>
  <c r="AV3192" i="2"/>
  <c r="AV3193" i="2"/>
  <c r="AV3194" i="2"/>
  <c r="AV3195" i="2"/>
  <c r="AV3196" i="2"/>
  <c r="AV3197" i="2"/>
  <c r="AV3198" i="2"/>
  <c r="AV3199" i="2"/>
  <c r="AV3200" i="2"/>
  <c r="AV3201" i="2"/>
  <c r="AV3202" i="2"/>
  <c r="AV3203" i="2"/>
  <c r="AV3204" i="2"/>
  <c r="AV3205" i="2"/>
  <c r="AV3206" i="2"/>
  <c r="AV3207" i="2"/>
  <c r="AV3208" i="2"/>
  <c r="AV3209" i="2"/>
  <c r="AV3210" i="2"/>
  <c r="AV3211" i="2"/>
  <c r="AV3212" i="2"/>
  <c r="AV3213" i="2"/>
  <c r="AV3214" i="2"/>
  <c r="AV3215" i="2"/>
  <c r="AV3216" i="2"/>
  <c r="AV3217" i="2"/>
  <c r="AV3218" i="2"/>
  <c r="AV3219" i="2"/>
  <c r="AV3220" i="2"/>
  <c r="AV3221" i="2"/>
  <c r="AV3222" i="2"/>
  <c r="AV3223" i="2"/>
  <c r="AV3224" i="2"/>
  <c r="AV3225" i="2"/>
  <c r="AV3226" i="2"/>
  <c r="AV3227" i="2"/>
  <c r="AV3228" i="2"/>
  <c r="AV3229" i="2"/>
  <c r="AV3230" i="2"/>
  <c r="AV3231" i="2"/>
  <c r="AV3232" i="2"/>
  <c r="AV3233" i="2"/>
  <c r="AV3234" i="2"/>
  <c r="AV3235" i="2"/>
  <c r="AV3236" i="2"/>
  <c r="AV3237" i="2"/>
  <c r="AV3238" i="2"/>
  <c r="AV3239" i="2"/>
  <c r="AV3240" i="2"/>
  <c r="AV3241" i="2"/>
  <c r="AV3242" i="2"/>
  <c r="AV3243" i="2"/>
  <c r="AV3244" i="2"/>
  <c r="AV3245" i="2"/>
  <c r="AV3246" i="2"/>
  <c r="AV3247" i="2"/>
  <c r="AV3248" i="2"/>
  <c r="AV3249" i="2"/>
  <c r="AV3250" i="2"/>
  <c r="AV3251" i="2"/>
  <c r="AV3252" i="2"/>
  <c r="AV3253" i="2"/>
  <c r="AV3254" i="2"/>
  <c r="AV3255" i="2"/>
  <c r="AV3256" i="2"/>
  <c r="AV3257" i="2"/>
  <c r="AV3258" i="2"/>
  <c r="AV3259" i="2"/>
  <c r="AV3260" i="2"/>
  <c r="AV3261" i="2"/>
  <c r="AV3262" i="2"/>
  <c r="AV3263" i="2"/>
  <c r="AV3264" i="2"/>
  <c r="AV3265" i="2"/>
  <c r="AV3266" i="2"/>
  <c r="AV3267" i="2"/>
  <c r="AV3268" i="2"/>
  <c r="AV3269" i="2"/>
  <c r="AV3270" i="2"/>
  <c r="AV3271" i="2"/>
  <c r="AV3272" i="2"/>
  <c r="AV3273" i="2"/>
  <c r="AV3274" i="2"/>
  <c r="AV3275" i="2"/>
  <c r="AV3276" i="2"/>
  <c r="AV3277" i="2"/>
  <c r="AV3278" i="2"/>
  <c r="AV3279" i="2"/>
  <c r="AV3280" i="2"/>
  <c r="AV3281" i="2"/>
  <c r="AV3282" i="2"/>
  <c r="AV3283" i="2"/>
  <c r="AV3284" i="2"/>
  <c r="AV3285" i="2"/>
  <c r="AV3286" i="2"/>
  <c r="AV3287" i="2"/>
  <c r="AV3288" i="2"/>
  <c r="AV3289" i="2"/>
  <c r="AV3290" i="2"/>
  <c r="AV3291" i="2"/>
  <c r="AV3292" i="2"/>
  <c r="AV3293" i="2"/>
  <c r="AV3294" i="2"/>
  <c r="AV3295" i="2"/>
  <c r="AV3296" i="2"/>
  <c r="AV3297" i="2"/>
  <c r="AV3298" i="2"/>
  <c r="AV3299" i="2"/>
  <c r="AV3300" i="2"/>
  <c r="AV3301" i="2"/>
  <c r="AV3302" i="2"/>
  <c r="AV3303" i="2"/>
  <c r="AV3304" i="2"/>
  <c r="AV3305" i="2"/>
  <c r="AV3306" i="2"/>
  <c r="AV3307" i="2"/>
  <c r="AV3308" i="2"/>
  <c r="AV3309" i="2"/>
  <c r="AV3310" i="2"/>
  <c r="AV3311" i="2"/>
  <c r="AV3312" i="2"/>
  <c r="AV3313" i="2"/>
  <c r="AV3314" i="2"/>
  <c r="AV3315" i="2"/>
  <c r="AV3316" i="2"/>
  <c r="AV3317" i="2"/>
  <c r="AV3318" i="2"/>
  <c r="AV3319" i="2"/>
  <c r="AV3320" i="2"/>
  <c r="AV3321" i="2"/>
  <c r="AV3322" i="2"/>
  <c r="AV3323" i="2"/>
  <c r="AV3324" i="2"/>
  <c r="AV3325" i="2"/>
  <c r="AV3326" i="2"/>
  <c r="AV3327" i="2"/>
  <c r="AV3328" i="2"/>
  <c r="AV3329" i="2"/>
  <c r="AV3330" i="2"/>
  <c r="AV3331" i="2"/>
  <c r="AV3332" i="2"/>
  <c r="AV3333" i="2"/>
  <c r="AV3334" i="2"/>
  <c r="AV3335" i="2"/>
  <c r="AV3336" i="2"/>
  <c r="AV3337" i="2"/>
  <c r="AV3338" i="2"/>
  <c r="AV3339" i="2"/>
  <c r="AV3340" i="2"/>
  <c r="AV3341" i="2"/>
  <c r="AV3342" i="2"/>
  <c r="AV3343" i="2"/>
  <c r="AV3344" i="2"/>
  <c r="AV3345" i="2"/>
  <c r="AV3346" i="2"/>
  <c r="AV3347" i="2"/>
  <c r="AV3348" i="2"/>
  <c r="AV3349" i="2"/>
  <c r="AV3350" i="2"/>
  <c r="AV3351" i="2"/>
  <c r="AV3352" i="2"/>
  <c r="AV3353" i="2"/>
  <c r="AV3354" i="2"/>
  <c r="AV3355" i="2"/>
  <c r="AV3356" i="2"/>
  <c r="AV3357" i="2"/>
  <c r="AV3358" i="2"/>
  <c r="AV3359" i="2"/>
  <c r="AV3360" i="2"/>
  <c r="AV3361" i="2"/>
  <c r="AV3362" i="2"/>
  <c r="AV3363" i="2"/>
  <c r="AV3364" i="2"/>
  <c r="AV3365" i="2"/>
  <c r="AV3366" i="2"/>
  <c r="AV3367" i="2"/>
  <c r="AV3368" i="2"/>
  <c r="AV3369" i="2"/>
  <c r="AV3370" i="2"/>
  <c r="AV3371" i="2"/>
  <c r="AV3372" i="2"/>
  <c r="AV3373" i="2"/>
  <c r="AV3374" i="2"/>
  <c r="AV3375" i="2"/>
  <c r="AV3376" i="2"/>
  <c r="AV3377" i="2"/>
  <c r="AV3378" i="2"/>
  <c r="AV3379" i="2"/>
  <c r="AV3380" i="2"/>
  <c r="AV3381" i="2"/>
  <c r="AV3382" i="2"/>
  <c r="AV3383" i="2"/>
  <c r="AV3384" i="2"/>
  <c r="AV3385" i="2"/>
  <c r="AV3386" i="2"/>
  <c r="AV3387" i="2"/>
  <c r="AV3388" i="2"/>
  <c r="AV3389" i="2"/>
  <c r="AV3390" i="2"/>
  <c r="AV3391" i="2"/>
  <c r="AV3392" i="2"/>
  <c r="AV3393" i="2"/>
  <c r="AV3394" i="2"/>
  <c r="AV3395" i="2"/>
  <c r="AV3396" i="2"/>
  <c r="AV3397" i="2"/>
  <c r="AV3398" i="2"/>
  <c r="AV3399" i="2"/>
  <c r="AV3400" i="2"/>
  <c r="AV3401" i="2"/>
  <c r="AV3402" i="2"/>
  <c r="AV3403" i="2"/>
  <c r="AV3404" i="2"/>
  <c r="AV3405" i="2"/>
  <c r="AV3406" i="2"/>
  <c r="AV3407" i="2"/>
  <c r="AV3408" i="2"/>
  <c r="AV3409" i="2"/>
  <c r="AV3410" i="2"/>
  <c r="AV3411" i="2"/>
  <c r="AV3412" i="2"/>
  <c r="AV3413" i="2"/>
  <c r="AV3414" i="2"/>
  <c r="AV3415" i="2"/>
  <c r="AV3416" i="2"/>
  <c r="AV3417" i="2"/>
  <c r="AV3418" i="2"/>
  <c r="AV3419" i="2"/>
  <c r="AV3420" i="2"/>
  <c r="AV3421" i="2"/>
  <c r="AV3422" i="2"/>
  <c r="AV3423" i="2"/>
  <c r="AV3424" i="2"/>
  <c r="AV3425" i="2"/>
  <c r="AV3426" i="2"/>
  <c r="AV3427" i="2"/>
  <c r="AV3428" i="2"/>
  <c r="AV3429" i="2"/>
  <c r="AV3430" i="2"/>
  <c r="AV3431" i="2"/>
  <c r="AV3432" i="2"/>
  <c r="AV3433" i="2"/>
  <c r="AV3434" i="2"/>
  <c r="AV3435" i="2"/>
  <c r="AV3436" i="2"/>
  <c r="AV3437" i="2"/>
  <c r="AV3438" i="2"/>
  <c r="AV3439" i="2"/>
  <c r="AV3440" i="2"/>
  <c r="AV3441" i="2"/>
  <c r="AV3442" i="2"/>
  <c r="AV3443" i="2"/>
  <c r="AV3444" i="2"/>
  <c r="AV3445" i="2"/>
  <c r="AV3446" i="2"/>
  <c r="AV3447" i="2"/>
  <c r="AV3448" i="2"/>
  <c r="AV3449" i="2"/>
  <c r="AV3450" i="2"/>
  <c r="AV3451" i="2"/>
  <c r="AV3452" i="2"/>
  <c r="AV3453" i="2"/>
  <c r="AV3454" i="2"/>
  <c r="AV3455" i="2"/>
  <c r="AV3456" i="2"/>
  <c r="AV3457" i="2"/>
  <c r="AV3458" i="2"/>
  <c r="AV3459" i="2"/>
  <c r="AV3460" i="2"/>
  <c r="AV3461" i="2"/>
  <c r="AV3462" i="2"/>
  <c r="AV3463" i="2"/>
  <c r="AV3464" i="2"/>
  <c r="AV3465" i="2"/>
  <c r="AV3466" i="2"/>
  <c r="AV3467" i="2"/>
  <c r="AV3468" i="2"/>
  <c r="AV3469" i="2"/>
  <c r="AV3470" i="2"/>
  <c r="AV3471" i="2"/>
  <c r="AV3472" i="2"/>
  <c r="AV3473" i="2"/>
  <c r="AV3474" i="2"/>
  <c r="AV3475" i="2"/>
  <c r="AV3476" i="2"/>
  <c r="AV3477" i="2"/>
  <c r="AV3478" i="2"/>
  <c r="AV3479" i="2"/>
  <c r="AV3480" i="2"/>
  <c r="AV3481" i="2"/>
  <c r="AV3482" i="2"/>
  <c r="AV3483" i="2"/>
  <c r="AV3484" i="2"/>
  <c r="AV3485" i="2"/>
  <c r="AV3486" i="2"/>
  <c r="AV3487" i="2"/>
  <c r="AV3488" i="2"/>
  <c r="AV3489" i="2"/>
  <c r="AV3490" i="2"/>
  <c r="AV3491" i="2"/>
  <c r="AV3492" i="2"/>
  <c r="AV3493" i="2"/>
  <c r="AV3494" i="2"/>
  <c r="AV3495" i="2"/>
  <c r="AV3496" i="2"/>
  <c r="AV3497" i="2"/>
  <c r="AV3498" i="2"/>
  <c r="AV3499" i="2"/>
  <c r="AV3500" i="2"/>
  <c r="AV3501" i="2"/>
  <c r="AV3502" i="2"/>
  <c r="AV3503" i="2"/>
  <c r="AV3504" i="2"/>
  <c r="AV3505" i="2"/>
  <c r="AV3506" i="2"/>
  <c r="AV3507" i="2"/>
  <c r="AV3508" i="2"/>
  <c r="AV3509" i="2"/>
  <c r="AV3510" i="2"/>
  <c r="AV3511" i="2"/>
  <c r="AV3512" i="2"/>
  <c r="AV3513" i="2"/>
  <c r="AV3514" i="2"/>
  <c r="AV3515" i="2"/>
  <c r="AV3516" i="2"/>
  <c r="AV3517" i="2"/>
  <c r="AV3518" i="2"/>
  <c r="AV3519" i="2"/>
  <c r="AV3520" i="2"/>
  <c r="AV3521" i="2"/>
  <c r="AV3522" i="2"/>
  <c r="AV3523" i="2"/>
  <c r="AV3524" i="2"/>
  <c r="AV3525" i="2"/>
  <c r="AV3526" i="2"/>
  <c r="AV3527" i="2"/>
  <c r="AV3528" i="2"/>
  <c r="AV3529" i="2"/>
  <c r="AV3530" i="2"/>
  <c r="AV3531" i="2"/>
  <c r="AV3532" i="2"/>
  <c r="AV3533" i="2"/>
  <c r="AV3534" i="2"/>
  <c r="AV3535" i="2"/>
  <c r="AV3536" i="2"/>
  <c r="AV3537" i="2"/>
  <c r="AV3538" i="2"/>
  <c r="AV3539" i="2"/>
  <c r="AV3540" i="2"/>
  <c r="AV3541" i="2"/>
  <c r="AV3542" i="2"/>
  <c r="AV3543" i="2"/>
  <c r="AV3544" i="2"/>
  <c r="AV3545" i="2"/>
  <c r="AV3546" i="2"/>
  <c r="AV3547" i="2"/>
  <c r="AV3548" i="2"/>
  <c r="AV3549" i="2"/>
  <c r="AV3550" i="2"/>
  <c r="AV3551" i="2"/>
  <c r="AV3552" i="2"/>
  <c r="AV3553" i="2"/>
  <c r="AV3554" i="2"/>
  <c r="AV3555" i="2"/>
  <c r="AV3556" i="2"/>
  <c r="AV3557" i="2"/>
  <c r="AV3558" i="2"/>
  <c r="AV3559" i="2"/>
  <c r="AV3560" i="2"/>
  <c r="AV3561" i="2"/>
  <c r="AV3562" i="2"/>
  <c r="AV3563" i="2"/>
  <c r="AV3564" i="2"/>
  <c r="AV3565" i="2"/>
  <c r="AV3566" i="2"/>
  <c r="AV3567" i="2"/>
  <c r="AV3568" i="2"/>
  <c r="AV3569" i="2"/>
  <c r="AV3570" i="2"/>
  <c r="AV3571" i="2"/>
  <c r="AV3572" i="2"/>
  <c r="AV3573" i="2"/>
  <c r="AV3574" i="2"/>
  <c r="AV3575" i="2"/>
  <c r="AV3576" i="2"/>
  <c r="AV3577" i="2"/>
  <c r="AV3578" i="2"/>
  <c r="AV3579" i="2"/>
  <c r="AV3580" i="2"/>
  <c r="AV3581" i="2"/>
  <c r="AV3582" i="2"/>
  <c r="AV3583" i="2"/>
  <c r="AV3584" i="2"/>
  <c r="AV3585" i="2"/>
  <c r="AV3586" i="2"/>
  <c r="AV3587" i="2"/>
  <c r="AV3588" i="2"/>
  <c r="AV3589" i="2"/>
  <c r="AV3590" i="2"/>
  <c r="AV3591" i="2"/>
  <c r="AV3592" i="2"/>
  <c r="AV3593" i="2"/>
  <c r="AV3594" i="2"/>
  <c r="AV3595" i="2"/>
  <c r="AV3596" i="2"/>
  <c r="AV3597" i="2"/>
  <c r="AV3598" i="2"/>
  <c r="AV3599" i="2"/>
  <c r="AV3600" i="2"/>
  <c r="AV3601" i="2"/>
  <c r="AV3602" i="2"/>
  <c r="AV3603" i="2"/>
  <c r="AV3604" i="2"/>
  <c r="AV3605" i="2"/>
  <c r="AV3606" i="2"/>
  <c r="AV3607" i="2"/>
  <c r="AV3608" i="2"/>
  <c r="AV3609" i="2"/>
  <c r="AV3610" i="2"/>
  <c r="AV3611" i="2"/>
  <c r="AV3612" i="2"/>
  <c r="AV3613" i="2"/>
  <c r="AV3614" i="2"/>
  <c r="AV3615" i="2"/>
  <c r="AV3616" i="2"/>
  <c r="AV3617" i="2"/>
  <c r="AV3618" i="2"/>
  <c r="AV3619" i="2"/>
  <c r="AV3620" i="2"/>
  <c r="AV3621" i="2"/>
  <c r="AV3622" i="2"/>
  <c r="AV3623" i="2"/>
  <c r="AV3624" i="2"/>
  <c r="AV3625" i="2"/>
  <c r="AV3626" i="2"/>
  <c r="AV3627" i="2"/>
  <c r="AV3628" i="2"/>
  <c r="AV3629" i="2"/>
  <c r="AV3630" i="2"/>
  <c r="AV3631" i="2"/>
  <c r="AV3632" i="2"/>
  <c r="AV3633" i="2"/>
  <c r="AV3634" i="2"/>
  <c r="AV3635" i="2"/>
  <c r="AV3636" i="2"/>
  <c r="AV3637" i="2"/>
  <c r="AV3638" i="2"/>
  <c r="AV3639" i="2"/>
  <c r="AV3640" i="2"/>
  <c r="AV3641" i="2"/>
  <c r="AV3642" i="2"/>
  <c r="AV3643" i="2"/>
  <c r="AV3644" i="2"/>
  <c r="AV3645" i="2"/>
  <c r="AV3646" i="2"/>
  <c r="AV3647" i="2"/>
  <c r="AV3648" i="2"/>
  <c r="AV3649" i="2"/>
  <c r="AV3650" i="2"/>
  <c r="AV3651" i="2"/>
  <c r="AV3652" i="2"/>
  <c r="AV3653" i="2"/>
  <c r="AV3654" i="2"/>
  <c r="AV3655" i="2"/>
  <c r="AV3656" i="2"/>
  <c r="AV3657" i="2"/>
  <c r="AV3658" i="2"/>
  <c r="AV3659" i="2"/>
  <c r="AV3660" i="2"/>
  <c r="AV3661" i="2"/>
  <c r="AV3662" i="2"/>
  <c r="AV3663" i="2"/>
  <c r="AV3664" i="2"/>
  <c r="AV3665" i="2"/>
  <c r="AV3666" i="2"/>
  <c r="AV3667" i="2"/>
  <c r="AV3668" i="2"/>
  <c r="AV3669" i="2"/>
  <c r="AV3670" i="2"/>
  <c r="AV3671" i="2"/>
  <c r="AV3672" i="2"/>
  <c r="AV3673" i="2"/>
  <c r="AV3674" i="2"/>
  <c r="AV3675" i="2"/>
  <c r="AV3676" i="2"/>
  <c r="AV3677" i="2"/>
  <c r="AV3678" i="2"/>
  <c r="AV3679" i="2"/>
  <c r="AV3680" i="2"/>
  <c r="AV3681" i="2"/>
  <c r="AV3682" i="2"/>
  <c r="AV3683" i="2"/>
  <c r="AV3684" i="2"/>
  <c r="AV3685" i="2"/>
  <c r="AV3686" i="2"/>
  <c r="AV3687" i="2"/>
  <c r="AV3688" i="2"/>
  <c r="AV3689" i="2"/>
  <c r="AV3690" i="2"/>
  <c r="AV3691" i="2"/>
  <c r="AV3692" i="2"/>
  <c r="AV3693" i="2"/>
  <c r="AV3694" i="2"/>
  <c r="AV3695" i="2"/>
  <c r="AV3696" i="2"/>
  <c r="AV3697" i="2"/>
  <c r="AV3698" i="2"/>
  <c r="AV3699" i="2"/>
  <c r="AV3700" i="2"/>
  <c r="AV3701" i="2"/>
  <c r="AV3702" i="2"/>
  <c r="AV3703" i="2"/>
  <c r="AV3704" i="2"/>
  <c r="AV3705" i="2"/>
  <c r="AV3706" i="2"/>
  <c r="AV3707" i="2"/>
  <c r="AV3708" i="2"/>
  <c r="AV3709" i="2"/>
  <c r="AV3710" i="2"/>
  <c r="AV3711" i="2"/>
  <c r="AV3712" i="2"/>
  <c r="AV3713" i="2"/>
  <c r="AV3714" i="2"/>
  <c r="AV3715" i="2"/>
  <c r="AV3716" i="2"/>
  <c r="AV3717" i="2"/>
  <c r="AV3718" i="2"/>
  <c r="AV3719" i="2"/>
  <c r="AV3720" i="2"/>
  <c r="AV3721" i="2"/>
  <c r="AV3722" i="2"/>
  <c r="AV3723" i="2"/>
  <c r="AV3724" i="2"/>
  <c r="AV3725" i="2"/>
  <c r="AV3726" i="2"/>
  <c r="AV3727" i="2"/>
  <c r="AV3728" i="2"/>
  <c r="AV3729" i="2"/>
  <c r="AV3730" i="2"/>
  <c r="AV3731" i="2"/>
  <c r="AV3732" i="2"/>
  <c r="AV3733" i="2"/>
  <c r="AV3734" i="2"/>
  <c r="AV3735" i="2"/>
  <c r="AV3736" i="2"/>
  <c r="AV3737" i="2"/>
  <c r="AV3738" i="2"/>
  <c r="AV3739" i="2"/>
  <c r="AV3740" i="2"/>
  <c r="AV3741" i="2"/>
  <c r="AV3742" i="2"/>
  <c r="AV3743" i="2"/>
  <c r="AV3744" i="2"/>
  <c r="AV3745" i="2"/>
  <c r="AV3746" i="2"/>
  <c r="AV3747" i="2"/>
  <c r="AV3748" i="2"/>
  <c r="AV3749" i="2"/>
  <c r="AV3750" i="2"/>
  <c r="AV3751" i="2"/>
  <c r="AV3752" i="2"/>
  <c r="AV3753" i="2"/>
  <c r="AV3754" i="2"/>
  <c r="AV3755" i="2"/>
  <c r="AV3756" i="2"/>
  <c r="AV3757" i="2"/>
  <c r="AV3758" i="2"/>
  <c r="AV3759" i="2"/>
  <c r="AV3760" i="2"/>
  <c r="AV3761" i="2"/>
  <c r="AV3762" i="2"/>
  <c r="AV3763" i="2"/>
  <c r="AV3764" i="2"/>
  <c r="AV3765" i="2"/>
  <c r="AV3766" i="2"/>
  <c r="AV3767" i="2"/>
  <c r="AV3768" i="2"/>
  <c r="AV3769" i="2"/>
  <c r="AV3770" i="2"/>
  <c r="AV3771" i="2"/>
  <c r="AV3772" i="2"/>
  <c r="AV3773" i="2"/>
  <c r="AV3774" i="2"/>
  <c r="AV3775" i="2"/>
  <c r="AV3776" i="2"/>
  <c r="AV3777" i="2"/>
  <c r="AV3778" i="2"/>
  <c r="AV3779" i="2"/>
  <c r="AV3780" i="2"/>
  <c r="AV3781" i="2"/>
  <c r="AV3782" i="2"/>
  <c r="AV3783" i="2"/>
  <c r="AV3784" i="2"/>
  <c r="AV3785" i="2"/>
  <c r="AV3786" i="2"/>
  <c r="AV3787" i="2"/>
  <c r="AV3788" i="2"/>
  <c r="AV3789" i="2"/>
  <c r="AV3790" i="2"/>
  <c r="AV3791" i="2"/>
  <c r="AV3792" i="2"/>
  <c r="AV3793" i="2"/>
  <c r="AV3794" i="2"/>
  <c r="AV3795" i="2"/>
  <c r="AV3796" i="2"/>
  <c r="AV3797" i="2"/>
  <c r="AV3798" i="2"/>
  <c r="AV3799" i="2"/>
  <c r="AV3800" i="2"/>
  <c r="AV3801" i="2"/>
  <c r="AV3802" i="2"/>
  <c r="AV3803" i="2"/>
  <c r="AV3804" i="2"/>
  <c r="AV3805" i="2"/>
  <c r="AV3806" i="2"/>
  <c r="AV3807" i="2"/>
  <c r="AV3808" i="2"/>
  <c r="AV3809" i="2"/>
  <c r="AV3810" i="2"/>
  <c r="AV3811" i="2"/>
  <c r="AV3812" i="2"/>
  <c r="AV3813" i="2"/>
  <c r="AV3814" i="2"/>
  <c r="AV3815" i="2"/>
  <c r="AV3816" i="2"/>
  <c r="AV3817" i="2"/>
  <c r="AV3818" i="2"/>
  <c r="AV3819" i="2"/>
  <c r="AV3820" i="2"/>
  <c r="AV3821" i="2"/>
  <c r="AV3822" i="2"/>
  <c r="AV3823" i="2"/>
  <c r="AV3824" i="2"/>
  <c r="AV3825" i="2"/>
  <c r="AV3826" i="2"/>
  <c r="AV3827" i="2"/>
  <c r="AV3828" i="2"/>
  <c r="AV3829" i="2"/>
  <c r="AV3830" i="2"/>
  <c r="AV3831" i="2"/>
  <c r="AV3832" i="2"/>
  <c r="AV3833" i="2"/>
  <c r="AV3834" i="2"/>
  <c r="AV3835" i="2"/>
  <c r="AV3836" i="2"/>
  <c r="AV3837" i="2"/>
  <c r="AV3838" i="2"/>
  <c r="AV3839" i="2"/>
  <c r="AV3840" i="2"/>
  <c r="AV3841" i="2"/>
  <c r="AV3842" i="2"/>
  <c r="AV3843" i="2"/>
  <c r="AV3844" i="2"/>
  <c r="AV3845" i="2"/>
  <c r="AV3846" i="2"/>
  <c r="AV3847" i="2"/>
  <c r="AV3848" i="2"/>
  <c r="AV3849" i="2"/>
  <c r="AV3850" i="2"/>
  <c r="AV3851" i="2"/>
  <c r="AV3852" i="2"/>
  <c r="AV3853" i="2"/>
  <c r="AV3854" i="2"/>
  <c r="AV3855" i="2"/>
  <c r="AV3856" i="2"/>
  <c r="AV3857" i="2"/>
  <c r="AV3858" i="2"/>
  <c r="AV3859" i="2"/>
  <c r="AV3860" i="2"/>
  <c r="AV3861" i="2"/>
  <c r="AV3862" i="2"/>
  <c r="AV3863" i="2"/>
  <c r="AV3864" i="2"/>
  <c r="AV3865" i="2"/>
  <c r="AV3866" i="2"/>
  <c r="AV3867" i="2"/>
  <c r="AV3868" i="2"/>
  <c r="AV3869" i="2"/>
  <c r="AV3870" i="2"/>
  <c r="AV3871" i="2"/>
  <c r="AV3872" i="2"/>
  <c r="AV3873" i="2"/>
  <c r="AV3874" i="2"/>
  <c r="AV3875" i="2"/>
  <c r="AV3876" i="2"/>
  <c r="AV3877" i="2"/>
  <c r="AV3878" i="2"/>
  <c r="AV3879" i="2"/>
  <c r="AV3880" i="2"/>
  <c r="AV3881" i="2"/>
  <c r="AV3882" i="2"/>
  <c r="AV3883" i="2"/>
  <c r="AV3884" i="2"/>
  <c r="AV3885" i="2"/>
  <c r="AV3886" i="2"/>
  <c r="AV3887" i="2"/>
  <c r="AV3888" i="2"/>
  <c r="AV3889" i="2"/>
  <c r="AV3890" i="2"/>
  <c r="AV3891" i="2"/>
  <c r="AV3892" i="2"/>
  <c r="AV3893" i="2"/>
  <c r="AV3894" i="2"/>
  <c r="AV3895" i="2"/>
  <c r="AV3896" i="2"/>
  <c r="AV3897" i="2"/>
  <c r="AV3898" i="2"/>
  <c r="AV3899" i="2"/>
  <c r="AV3900" i="2"/>
  <c r="AV3901" i="2"/>
  <c r="AV3902" i="2"/>
  <c r="AV3903" i="2"/>
  <c r="AV3904" i="2"/>
  <c r="AV3905" i="2"/>
  <c r="AV3906" i="2"/>
  <c r="AV3907" i="2"/>
  <c r="AV3908" i="2"/>
  <c r="AV3909" i="2"/>
  <c r="AV3910" i="2"/>
  <c r="AV3911" i="2"/>
  <c r="AV3912" i="2"/>
  <c r="AV3913" i="2"/>
  <c r="AV3914" i="2"/>
  <c r="AV3915" i="2"/>
  <c r="AV3916" i="2"/>
  <c r="AV3917" i="2"/>
  <c r="AV3918" i="2"/>
  <c r="AV3919" i="2"/>
  <c r="AV3920" i="2"/>
  <c r="AV3921" i="2"/>
  <c r="AV3922" i="2"/>
  <c r="AV3923" i="2"/>
  <c r="AV3924" i="2"/>
  <c r="AV3925" i="2"/>
  <c r="AV3926" i="2"/>
  <c r="AV3927" i="2"/>
  <c r="AV3928" i="2"/>
  <c r="AV3929" i="2"/>
  <c r="AV3930" i="2"/>
  <c r="AV3931" i="2"/>
  <c r="AV3932" i="2"/>
  <c r="AV3933" i="2"/>
  <c r="AV3934" i="2"/>
  <c r="AV3935" i="2"/>
  <c r="AV3936" i="2"/>
  <c r="AV3937" i="2"/>
  <c r="AV3938" i="2"/>
  <c r="AV3939" i="2"/>
  <c r="AV3940" i="2"/>
  <c r="AV3941" i="2"/>
  <c r="AV3942" i="2"/>
  <c r="AV3943" i="2"/>
  <c r="AV3944" i="2"/>
  <c r="AV3945" i="2"/>
  <c r="AV3946" i="2"/>
  <c r="AV3947" i="2"/>
  <c r="AV3948" i="2"/>
  <c r="AV3949" i="2"/>
  <c r="AV3950" i="2"/>
  <c r="AV3951" i="2"/>
  <c r="AV3952" i="2"/>
  <c r="AV3953" i="2"/>
  <c r="AV3954" i="2"/>
  <c r="AV3955" i="2"/>
  <c r="AV3956" i="2"/>
  <c r="AV3957" i="2"/>
  <c r="AV3958" i="2"/>
  <c r="AV3959" i="2"/>
  <c r="AV3960" i="2"/>
  <c r="AV3961" i="2"/>
  <c r="AV3962" i="2"/>
  <c r="AV3963" i="2"/>
  <c r="AV3964" i="2"/>
  <c r="AV3965" i="2"/>
  <c r="AV3966" i="2"/>
  <c r="AV3967" i="2"/>
  <c r="AV3968" i="2"/>
  <c r="AV3969" i="2"/>
  <c r="AV3970" i="2"/>
  <c r="AV3971" i="2"/>
  <c r="AV3972" i="2"/>
  <c r="AV3973" i="2"/>
  <c r="AV3974" i="2"/>
  <c r="AV3975" i="2"/>
  <c r="AV3976" i="2"/>
  <c r="AV3977" i="2"/>
  <c r="AV3978" i="2"/>
  <c r="AV3979" i="2"/>
  <c r="AV3980" i="2"/>
  <c r="AV3981" i="2"/>
  <c r="AV3982" i="2"/>
  <c r="AV3983" i="2"/>
  <c r="AV3984" i="2"/>
  <c r="AV3985" i="2"/>
  <c r="AV3986" i="2"/>
  <c r="AV3987" i="2"/>
  <c r="AV3988" i="2"/>
  <c r="AV3989" i="2"/>
  <c r="AV3990" i="2"/>
  <c r="AV3991" i="2"/>
  <c r="AV3992" i="2"/>
  <c r="AV3993" i="2"/>
  <c r="AV3994" i="2"/>
  <c r="AV3995" i="2"/>
  <c r="AV3996" i="2"/>
  <c r="AV3997" i="2"/>
  <c r="AV3998" i="2"/>
  <c r="AV3999" i="2"/>
  <c r="AV4000" i="2"/>
  <c r="AV4001" i="2"/>
  <c r="AV4002" i="2"/>
  <c r="AV4003" i="2"/>
  <c r="AV4004" i="2"/>
  <c r="AV4005" i="2"/>
  <c r="AV4006" i="2"/>
  <c r="AV4007" i="2"/>
  <c r="AV4008" i="2"/>
  <c r="AV4009" i="2"/>
  <c r="AV4010" i="2"/>
  <c r="AV4011" i="2"/>
  <c r="AV4012" i="2"/>
  <c r="AV4013" i="2"/>
  <c r="AV4014" i="2"/>
  <c r="AV4015" i="2"/>
  <c r="AV4016" i="2"/>
  <c r="AV4017" i="2"/>
  <c r="AV4018" i="2"/>
  <c r="AV4019" i="2"/>
  <c r="AV4020" i="2"/>
  <c r="AV4021" i="2"/>
  <c r="AV4022" i="2"/>
  <c r="AV4023" i="2"/>
  <c r="AV4024" i="2"/>
  <c r="AV4025" i="2"/>
  <c r="AV4026" i="2"/>
  <c r="AV4027" i="2"/>
  <c r="AV4028" i="2"/>
  <c r="AV4029" i="2"/>
  <c r="AV4030" i="2"/>
  <c r="AV4031" i="2"/>
  <c r="AV4032" i="2"/>
  <c r="AV4033" i="2"/>
  <c r="AV4034" i="2"/>
  <c r="AV4035" i="2"/>
  <c r="AV4036" i="2"/>
  <c r="AV4037" i="2"/>
  <c r="AV4038" i="2"/>
  <c r="AV4039" i="2"/>
  <c r="AV4040" i="2"/>
  <c r="AV4041" i="2"/>
  <c r="AV4042" i="2"/>
  <c r="AV4043" i="2"/>
  <c r="AV4044" i="2"/>
  <c r="AV4045" i="2"/>
  <c r="AV4046" i="2"/>
  <c r="AV4047" i="2"/>
  <c r="AV4048" i="2"/>
  <c r="AV4049" i="2"/>
  <c r="AV4050" i="2"/>
  <c r="AV4051" i="2"/>
  <c r="AV4052" i="2"/>
  <c r="AV4053" i="2"/>
  <c r="AV4054" i="2"/>
  <c r="AV4055" i="2"/>
  <c r="AV4056" i="2"/>
  <c r="AV4057" i="2"/>
  <c r="AV4058" i="2"/>
  <c r="AV4059" i="2"/>
  <c r="AV4060" i="2"/>
  <c r="AV4061" i="2"/>
  <c r="AV4062" i="2"/>
  <c r="AV4063" i="2"/>
  <c r="AV4064" i="2"/>
  <c r="AV4065" i="2"/>
  <c r="AV4066" i="2"/>
  <c r="AV4067" i="2"/>
  <c r="AV4068" i="2"/>
  <c r="AV4069" i="2"/>
  <c r="AV4070" i="2"/>
  <c r="AV4071" i="2"/>
  <c r="AV4072" i="2"/>
  <c r="AV4073" i="2"/>
  <c r="AV4074" i="2"/>
  <c r="AV4075" i="2"/>
  <c r="AV4076" i="2"/>
  <c r="AV4077" i="2"/>
  <c r="AV4078" i="2"/>
  <c r="AV4079" i="2"/>
  <c r="AV4080" i="2"/>
  <c r="AV4081" i="2"/>
  <c r="AV4082" i="2"/>
  <c r="AV4083" i="2"/>
  <c r="AV4084" i="2"/>
  <c r="AV4085" i="2"/>
  <c r="AV4086" i="2"/>
  <c r="AV4087" i="2"/>
  <c r="AV4088" i="2"/>
  <c r="AV4089" i="2"/>
  <c r="AV4090" i="2"/>
  <c r="AV4091" i="2"/>
  <c r="AV4092" i="2"/>
  <c r="AV4093" i="2"/>
  <c r="AV4094" i="2"/>
  <c r="AV4095" i="2"/>
  <c r="AV4096" i="2"/>
  <c r="AV4097" i="2"/>
  <c r="AV4098" i="2"/>
  <c r="AV4099" i="2"/>
  <c r="AV4100" i="2"/>
  <c r="AV4101" i="2"/>
  <c r="AV4102" i="2"/>
  <c r="AV4103" i="2"/>
  <c r="AV4104" i="2"/>
  <c r="AV4105" i="2"/>
  <c r="AV4106" i="2"/>
  <c r="AV4107" i="2"/>
  <c r="AV4108" i="2"/>
  <c r="AV4109" i="2"/>
  <c r="AV4110" i="2"/>
  <c r="AV4111" i="2"/>
  <c r="AV4112" i="2"/>
  <c r="AV4113" i="2"/>
  <c r="AV4114" i="2"/>
  <c r="AV4115" i="2"/>
  <c r="AV4116" i="2"/>
  <c r="AV4117" i="2"/>
  <c r="AV4118" i="2"/>
  <c r="AV4119" i="2"/>
  <c r="AV4120" i="2"/>
  <c r="AV4121" i="2"/>
  <c r="AV4122" i="2"/>
  <c r="AV4123" i="2"/>
  <c r="AV4124" i="2"/>
  <c r="AV4125" i="2"/>
  <c r="AV4126" i="2"/>
  <c r="AV4127" i="2"/>
  <c r="AV4128" i="2"/>
  <c r="AV4129" i="2"/>
  <c r="AV4130" i="2"/>
  <c r="AV4131" i="2"/>
  <c r="AV4132" i="2"/>
  <c r="AV4133" i="2"/>
  <c r="AV4134" i="2"/>
  <c r="AV4135" i="2"/>
  <c r="AV4136" i="2"/>
  <c r="AV4137" i="2"/>
  <c r="AV4138" i="2"/>
  <c r="AV4139" i="2"/>
  <c r="AV4140" i="2"/>
  <c r="AV4141" i="2"/>
  <c r="AV4142" i="2"/>
  <c r="AV4143" i="2"/>
  <c r="AV4144" i="2"/>
  <c r="AV4145" i="2"/>
  <c r="AV4146" i="2"/>
  <c r="AV4147" i="2"/>
  <c r="AV4148" i="2"/>
  <c r="AV4149" i="2"/>
  <c r="AV4150" i="2"/>
  <c r="AV4151" i="2"/>
  <c r="AV4152" i="2"/>
  <c r="AV4153" i="2"/>
  <c r="AV4154" i="2"/>
  <c r="AV4155" i="2"/>
  <c r="AV4156" i="2"/>
  <c r="AV4157" i="2"/>
  <c r="AV4158" i="2"/>
  <c r="AV4159" i="2"/>
  <c r="AV4160" i="2"/>
  <c r="AV4161" i="2"/>
  <c r="AV4162" i="2"/>
  <c r="AV4163" i="2"/>
  <c r="AV4164" i="2"/>
  <c r="AV4165" i="2"/>
  <c r="AV4166" i="2"/>
  <c r="AV4167" i="2"/>
  <c r="AV4168" i="2"/>
  <c r="AV4169" i="2"/>
  <c r="AV4170" i="2"/>
  <c r="AV4171" i="2"/>
  <c r="AV4172" i="2"/>
  <c r="AV4173" i="2"/>
  <c r="AV4174" i="2"/>
  <c r="AV4175" i="2"/>
  <c r="AV4176" i="2"/>
  <c r="AV4177" i="2"/>
  <c r="AV4178" i="2"/>
  <c r="AV4179" i="2"/>
  <c r="AV4180" i="2"/>
  <c r="AV4181" i="2"/>
  <c r="AV4182" i="2"/>
  <c r="AV4183" i="2"/>
  <c r="AV4184" i="2"/>
  <c r="AV4185" i="2"/>
  <c r="AV4186" i="2"/>
  <c r="AV4187" i="2"/>
  <c r="AV4188" i="2"/>
  <c r="AV4189" i="2"/>
  <c r="AV4190" i="2"/>
  <c r="AV4191" i="2"/>
  <c r="AV4192" i="2"/>
  <c r="AV4193" i="2"/>
  <c r="AV4194" i="2"/>
  <c r="AV4195" i="2"/>
  <c r="AV4196" i="2"/>
  <c r="AV4197" i="2"/>
  <c r="AV4198" i="2"/>
  <c r="AV4199" i="2"/>
  <c r="AV4200" i="2"/>
  <c r="AV4201" i="2"/>
  <c r="AV4202" i="2"/>
  <c r="AV4203" i="2"/>
  <c r="AV4204" i="2"/>
  <c r="AV4205" i="2"/>
  <c r="AV4206" i="2"/>
  <c r="AV4207" i="2"/>
  <c r="AV4208" i="2"/>
  <c r="AV4209" i="2"/>
  <c r="AV4210" i="2"/>
  <c r="AV4211" i="2"/>
  <c r="AV4212" i="2"/>
  <c r="AV4213" i="2"/>
  <c r="AV4214" i="2"/>
  <c r="AV4215" i="2"/>
  <c r="AV4216" i="2"/>
  <c r="AV4217" i="2"/>
  <c r="AV4218" i="2"/>
  <c r="AV4219" i="2"/>
  <c r="AV4220" i="2"/>
  <c r="AV4221" i="2"/>
  <c r="AV4222" i="2"/>
  <c r="AV4223" i="2"/>
  <c r="AV4224" i="2"/>
  <c r="AV4225" i="2"/>
  <c r="AV4226" i="2"/>
  <c r="AV4227" i="2"/>
  <c r="AV4228" i="2"/>
  <c r="AV4229" i="2"/>
  <c r="AV4230" i="2"/>
  <c r="AV4231" i="2"/>
  <c r="AV4232" i="2"/>
  <c r="AV4233" i="2"/>
  <c r="AV4234" i="2"/>
  <c r="AV4235" i="2"/>
  <c r="AV4236" i="2"/>
  <c r="AV4237" i="2"/>
  <c r="AV4238" i="2"/>
  <c r="AV4239" i="2"/>
  <c r="AV4240" i="2"/>
  <c r="AV4241" i="2"/>
  <c r="AV4242" i="2"/>
  <c r="AV4243" i="2"/>
  <c r="AV4244" i="2"/>
  <c r="AV4245" i="2"/>
  <c r="AV4246" i="2"/>
  <c r="AV4247" i="2"/>
  <c r="AV4248" i="2"/>
  <c r="AV4249" i="2"/>
  <c r="AV4250" i="2"/>
  <c r="AV4251" i="2"/>
  <c r="AV4252" i="2"/>
  <c r="AV4253" i="2"/>
  <c r="AV4254" i="2"/>
  <c r="AV4255" i="2"/>
  <c r="AV4256" i="2"/>
  <c r="AV4257" i="2"/>
  <c r="AV4258" i="2"/>
  <c r="AV4259" i="2"/>
  <c r="AV4260" i="2"/>
  <c r="AV4261" i="2"/>
  <c r="AV4262" i="2"/>
  <c r="AV4263" i="2"/>
  <c r="AV4264" i="2"/>
  <c r="AV4265" i="2"/>
  <c r="AV4266" i="2"/>
  <c r="AV4267" i="2"/>
  <c r="AV4268" i="2"/>
  <c r="AV4269" i="2"/>
  <c r="AV4270" i="2"/>
  <c r="AV4271" i="2"/>
  <c r="AV4272" i="2"/>
  <c r="AV4273" i="2"/>
  <c r="AV4274" i="2"/>
  <c r="AV4275" i="2"/>
  <c r="AV4276" i="2"/>
  <c r="AV4277" i="2"/>
  <c r="AV4278" i="2"/>
  <c r="AV4279" i="2"/>
  <c r="AV4280" i="2"/>
  <c r="AV4281" i="2"/>
  <c r="AV4282" i="2"/>
  <c r="AV4283" i="2"/>
  <c r="AV4284" i="2"/>
  <c r="AV4285" i="2"/>
  <c r="AV4286" i="2"/>
  <c r="AV4287" i="2"/>
  <c r="AV4288" i="2"/>
  <c r="AV4289" i="2"/>
  <c r="AV4290" i="2"/>
  <c r="AV4291" i="2"/>
  <c r="AV4292" i="2"/>
  <c r="AV4293" i="2"/>
  <c r="AV4294" i="2"/>
  <c r="AV4295" i="2"/>
  <c r="AV4296" i="2"/>
  <c r="AV4297" i="2"/>
  <c r="AV4298" i="2"/>
  <c r="AV4299" i="2"/>
  <c r="AV4300" i="2"/>
  <c r="AV4301" i="2"/>
  <c r="AV4302" i="2"/>
  <c r="AV4303" i="2"/>
  <c r="AV4304" i="2"/>
  <c r="AV4305" i="2"/>
  <c r="AV4306" i="2"/>
  <c r="AV4307" i="2"/>
  <c r="AV4308" i="2"/>
  <c r="AV4309" i="2"/>
  <c r="AV4310" i="2"/>
  <c r="AV4311" i="2"/>
  <c r="AV4312" i="2"/>
  <c r="AV4313" i="2"/>
  <c r="AV4314" i="2"/>
  <c r="AV4315" i="2"/>
  <c r="AV4316" i="2"/>
  <c r="AV4317" i="2"/>
  <c r="AV4318" i="2"/>
  <c r="AV4319" i="2"/>
  <c r="AV4320" i="2"/>
  <c r="AV4321" i="2"/>
  <c r="AV4322" i="2"/>
  <c r="AV4323" i="2"/>
  <c r="AV4324" i="2"/>
  <c r="AV4325" i="2"/>
  <c r="AV4326" i="2"/>
  <c r="AV4327" i="2"/>
  <c r="AV4328" i="2"/>
  <c r="AV4329" i="2"/>
  <c r="AV4330" i="2"/>
  <c r="AV4331" i="2"/>
  <c r="AV4332" i="2"/>
  <c r="AV4333" i="2"/>
  <c r="AV4334" i="2"/>
  <c r="AV4335" i="2"/>
  <c r="AV4336" i="2"/>
  <c r="AV4337" i="2"/>
  <c r="AV4338" i="2"/>
  <c r="AV4339" i="2"/>
  <c r="AV4340" i="2"/>
  <c r="AV4341" i="2"/>
  <c r="AV4342" i="2"/>
  <c r="AV4343" i="2"/>
  <c r="AV4344" i="2"/>
  <c r="AV4345" i="2"/>
  <c r="AV4346" i="2"/>
  <c r="AV4347" i="2"/>
  <c r="AV4348" i="2"/>
  <c r="AV4349" i="2"/>
  <c r="AV4350" i="2"/>
  <c r="AV4351" i="2"/>
  <c r="AV4352" i="2"/>
  <c r="AV4353" i="2"/>
  <c r="AV4354" i="2"/>
  <c r="AV4355" i="2"/>
  <c r="AV4356" i="2"/>
  <c r="AV4357" i="2"/>
  <c r="AV4358" i="2"/>
  <c r="AV4359" i="2"/>
  <c r="AV4360" i="2"/>
  <c r="AV4361" i="2"/>
  <c r="AV4362" i="2"/>
  <c r="AV4363" i="2"/>
  <c r="AV4364" i="2"/>
  <c r="AV4365" i="2"/>
  <c r="AV4366" i="2"/>
  <c r="AV4367" i="2"/>
  <c r="AV4368" i="2"/>
  <c r="AV4369" i="2"/>
  <c r="AV4370" i="2"/>
  <c r="AV4371" i="2"/>
  <c r="AV4372" i="2"/>
  <c r="AV4373" i="2"/>
  <c r="AV4374" i="2"/>
  <c r="AV4375" i="2"/>
  <c r="AV4376" i="2"/>
  <c r="AV4377" i="2"/>
  <c r="AV4378" i="2"/>
  <c r="AV4379" i="2"/>
  <c r="AV4380" i="2"/>
  <c r="AV4381" i="2"/>
  <c r="AV4382" i="2"/>
  <c r="AV4383" i="2"/>
  <c r="AV4384" i="2"/>
  <c r="AV4385" i="2"/>
  <c r="AV4386" i="2"/>
  <c r="AV4387" i="2"/>
  <c r="AV4388" i="2"/>
  <c r="AV4389" i="2"/>
  <c r="AV4390" i="2"/>
  <c r="AV4391" i="2"/>
  <c r="AV4392" i="2"/>
  <c r="AV4393" i="2"/>
  <c r="AV4394" i="2"/>
  <c r="AV4395" i="2"/>
  <c r="AV4396" i="2"/>
  <c r="AV4397" i="2"/>
  <c r="AV4398" i="2"/>
  <c r="AV4399" i="2"/>
  <c r="AV4400" i="2"/>
  <c r="AV4401" i="2"/>
  <c r="AV4402" i="2"/>
  <c r="AV4403" i="2"/>
  <c r="AV4404" i="2"/>
  <c r="AV4405" i="2"/>
  <c r="AV4406" i="2"/>
  <c r="AV4407" i="2"/>
  <c r="AV4408" i="2"/>
  <c r="AV4409" i="2"/>
  <c r="AV4410" i="2"/>
  <c r="AV4411" i="2"/>
  <c r="AV4412" i="2"/>
  <c r="AV4413" i="2"/>
  <c r="AV4414" i="2"/>
  <c r="AV4415" i="2"/>
  <c r="AV4416" i="2"/>
  <c r="AV4417" i="2"/>
  <c r="AV4418" i="2"/>
  <c r="AV4419" i="2"/>
  <c r="AV4420" i="2"/>
  <c r="AV4421" i="2"/>
  <c r="AV4422" i="2"/>
  <c r="AV4423" i="2"/>
  <c r="AV4424" i="2"/>
  <c r="AV4425" i="2"/>
  <c r="AV4426" i="2"/>
  <c r="AV4427" i="2"/>
  <c r="AV4428" i="2"/>
  <c r="AV4429" i="2"/>
  <c r="AV4430" i="2"/>
  <c r="AV4431" i="2"/>
  <c r="AV4432" i="2"/>
  <c r="AV4433" i="2"/>
  <c r="AV4434" i="2"/>
  <c r="AV4435" i="2"/>
  <c r="AV4436" i="2"/>
  <c r="AV4437" i="2"/>
  <c r="AV4438" i="2"/>
  <c r="AV4439" i="2"/>
  <c r="AV4440" i="2"/>
  <c r="AV4441" i="2"/>
  <c r="AV4442" i="2"/>
  <c r="AV4443" i="2"/>
  <c r="AV4444" i="2"/>
  <c r="AV4445" i="2"/>
  <c r="AV4446" i="2"/>
  <c r="AV4447" i="2"/>
  <c r="AV4448" i="2"/>
  <c r="AV4449" i="2"/>
  <c r="AV4450" i="2"/>
  <c r="AV4451" i="2"/>
  <c r="AV4452" i="2"/>
  <c r="AV4453" i="2"/>
  <c r="AV4454" i="2"/>
  <c r="AV4455" i="2"/>
  <c r="AV4456" i="2"/>
  <c r="AV4457" i="2"/>
  <c r="AV4458" i="2"/>
  <c r="AV4459" i="2"/>
  <c r="AV4460" i="2"/>
  <c r="AV4461" i="2"/>
  <c r="AV4462" i="2"/>
  <c r="AV4463" i="2"/>
  <c r="AV4464" i="2"/>
  <c r="AV4465" i="2"/>
  <c r="AV4466" i="2"/>
  <c r="AV4467" i="2"/>
  <c r="AV4468" i="2"/>
  <c r="AV4469" i="2"/>
  <c r="AV4470" i="2"/>
  <c r="AV4471" i="2"/>
  <c r="AV4472" i="2"/>
  <c r="AV4473" i="2"/>
  <c r="AV4474" i="2"/>
  <c r="AV4475" i="2"/>
  <c r="AV4476" i="2"/>
  <c r="AV4477" i="2"/>
  <c r="AV4478" i="2"/>
  <c r="AV4479" i="2"/>
  <c r="AV4480" i="2"/>
  <c r="AV4481" i="2"/>
  <c r="AV4482" i="2"/>
  <c r="AV4483" i="2"/>
  <c r="AV4484" i="2"/>
  <c r="AV4485" i="2"/>
  <c r="AV4486" i="2"/>
  <c r="AV4487" i="2"/>
  <c r="AV4488" i="2"/>
  <c r="AV4489" i="2"/>
  <c r="AV4490" i="2"/>
  <c r="AV4491" i="2"/>
  <c r="AV4492" i="2"/>
  <c r="AV4493" i="2"/>
  <c r="AV4494" i="2"/>
  <c r="AV4495" i="2"/>
  <c r="AV4496" i="2"/>
  <c r="AV4497" i="2"/>
  <c r="AV4498" i="2"/>
  <c r="AV4499" i="2"/>
  <c r="AV4500" i="2"/>
  <c r="AV4501" i="2"/>
  <c r="AV4502" i="2"/>
  <c r="AV4503" i="2"/>
  <c r="AV4504" i="2"/>
  <c r="AV4505" i="2"/>
  <c r="AV4506" i="2"/>
  <c r="AV4507" i="2"/>
  <c r="AV4508" i="2"/>
  <c r="AV4509" i="2"/>
  <c r="AV4510" i="2"/>
  <c r="AV4511" i="2"/>
  <c r="AV4512" i="2"/>
  <c r="AV4513" i="2"/>
  <c r="AV4514" i="2"/>
  <c r="AV4515" i="2"/>
  <c r="AV4516" i="2"/>
  <c r="AV4517" i="2"/>
  <c r="AV4518" i="2"/>
  <c r="AV4519" i="2"/>
  <c r="AV4520" i="2"/>
  <c r="AV4521" i="2"/>
  <c r="AV4522" i="2"/>
  <c r="AV4523" i="2"/>
  <c r="AV4524" i="2"/>
  <c r="AV4525" i="2"/>
  <c r="AV4526" i="2"/>
  <c r="AV4527" i="2"/>
  <c r="AV4528" i="2"/>
  <c r="AV4529" i="2"/>
  <c r="AV4530" i="2"/>
  <c r="AV4531" i="2"/>
  <c r="AV4532" i="2"/>
  <c r="AV4533" i="2"/>
  <c r="AV4534" i="2"/>
  <c r="AV4535" i="2"/>
  <c r="AV4536" i="2"/>
  <c r="AV4537" i="2"/>
  <c r="AV4538" i="2"/>
  <c r="AV4539" i="2"/>
  <c r="AV4540" i="2"/>
  <c r="AV4541" i="2"/>
  <c r="AV4542" i="2"/>
  <c r="AV4543" i="2"/>
  <c r="AV4544" i="2"/>
  <c r="AV4545" i="2"/>
  <c r="AV4546" i="2"/>
  <c r="AV4547" i="2"/>
  <c r="AV4548" i="2"/>
  <c r="AV4549" i="2"/>
  <c r="AV4550" i="2"/>
  <c r="AV4551" i="2"/>
  <c r="AV4552" i="2"/>
  <c r="AV4553" i="2"/>
  <c r="AV4554" i="2"/>
  <c r="AV4555" i="2"/>
  <c r="AV4556" i="2"/>
  <c r="AV4557" i="2"/>
  <c r="AV4558" i="2"/>
  <c r="AV4559" i="2"/>
  <c r="AV4560" i="2"/>
  <c r="AV4561" i="2"/>
  <c r="AV4562" i="2"/>
  <c r="AV4563" i="2"/>
  <c r="AV4564" i="2"/>
  <c r="AV4565" i="2"/>
  <c r="AV4566" i="2"/>
  <c r="AV4567" i="2"/>
  <c r="AV4568" i="2"/>
  <c r="AV4569" i="2"/>
  <c r="AV4570" i="2"/>
  <c r="AV4571" i="2"/>
  <c r="AV4572" i="2"/>
  <c r="AV4573" i="2"/>
  <c r="AV4574" i="2"/>
  <c r="AV4575" i="2"/>
  <c r="AV4576" i="2"/>
  <c r="AV4577" i="2"/>
  <c r="AV4578" i="2"/>
  <c r="AV4579" i="2"/>
  <c r="AV4580" i="2"/>
  <c r="AV4581" i="2"/>
  <c r="AV4582" i="2"/>
  <c r="AV4583" i="2"/>
  <c r="AV4584" i="2"/>
  <c r="AV4585" i="2"/>
  <c r="AV4586" i="2"/>
  <c r="AV4587" i="2"/>
  <c r="AV4588" i="2"/>
  <c r="AV4589" i="2"/>
  <c r="AV4590" i="2"/>
  <c r="AV4591" i="2"/>
  <c r="AV4592" i="2"/>
  <c r="AV4593" i="2"/>
  <c r="AV4594" i="2"/>
  <c r="AV4595" i="2"/>
  <c r="AV4596" i="2"/>
  <c r="AV4597" i="2"/>
  <c r="AV4598" i="2"/>
  <c r="AV4599" i="2"/>
  <c r="AV4600" i="2"/>
  <c r="AV4601" i="2"/>
  <c r="AV4602" i="2"/>
  <c r="AV4603" i="2"/>
  <c r="AV4604" i="2"/>
  <c r="AV4605" i="2"/>
  <c r="AV4606" i="2"/>
  <c r="AV4607" i="2"/>
  <c r="AV4608" i="2"/>
  <c r="AV4609" i="2"/>
  <c r="AV4610" i="2"/>
  <c r="AV4611" i="2"/>
  <c r="AV4612" i="2"/>
  <c r="AV4613" i="2"/>
  <c r="AV4614" i="2"/>
  <c r="AV4615" i="2"/>
  <c r="AV4616" i="2"/>
  <c r="AV4617" i="2"/>
  <c r="AV4618" i="2"/>
  <c r="AV4619" i="2"/>
  <c r="AV4620" i="2"/>
  <c r="AV4621" i="2"/>
  <c r="AV4622" i="2"/>
  <c r="AV4623" i="2"/>
  <c r="AV4624" i="2"/>
  <c r="AV4625" i="2"/>
  <c r="AV4626" i="2"/>
  <c r="AV4627" i="2"/>
  <c r="AV4628" i="2"/>
  <c r="AV4629" i="2"/>
  <c r="AV4630" i="2"/>
  <c r="AV4631" i="2"/>
  <c r="AV4632" i="2"/>
  <c r="AV4633" i="2"/>
  <c r="AV4634" i="2"/>
  <c r="AV4635" i="2"/>
  <c r="AV4636" i="2"/>
  <c r="AV4637" i="2"/>
  <c r="AV4638" i="2"/>
  <c r="AV4639" i="2"/>
  <c r="AV4640" i="2"/>
  <c r="AV4641" i="2"/>
  <c r="AV4642" i="2"/>
  <c r="AV4643" i="2"/>
  <c r="AV4644" i="2"/>
  <c r="AV4645" i="2"/>
  <c r="AV4646" i="2"/>
  <c r="AV4647" i="2"/>
  <c r="AV4648" i="2"/>
  <c r="AV4649" i="2"/>
  <c r="AV4650" i="2"/>
  <c r="AV4651" i="2"/>
  <c r="AV4652" i="2"/>
  <c r="AV4653" i="2"/>
  <c r="AV4654" i="2"/>
  <c r="AV4655" i="2"/>
  <c r="AV4656" i="2"/>
  <c r="AV4657" i="2"/>
  <c r="AV4658" i="2"/>
  <c r="AV4659" i="2"/>
  <c r="AV4660" i="2"/>
  <c r="AV4661" i="2"/>
  <c r="AV4662" i="2"/>
  <c r="AV4663" i="2"/>
  <c r="AV4664" i="2"/>
  <c r="AV4665" i="2"/>
  <c r="AV4666" i="2"/>
  <c r="AV4667" i="2"/>
  <c r="AV4668" i="2"/>
  <c r="AV4669" i="2"/>
  <c r="AV4670" i="2"/>
  <c r="AV4671" i="2"/>
  <c r="AV4672" i="2"/>
  <c r="AV4673" i="2"/>
  <c r="AV4674" i="2"/>
  <c r="AV4675" i="2"/>
  <c r="AV4676" i="2"/>
  <c r="AV4677" i="2"/>
  <c r="AV4678" i="2"/>
  <c r="AV4679" i="2"/>
  <c r="AV4680" i="2"/>
  <c r="AV4681" i="2"/>
  <c r="AV4682" i="2"/>
  <c r="AV4683" i="2"/>
  <c r="AV4684" i="2"/>
  <c r="AV4685" i="2"/>
  <c r="AV4686" i="2"/>
  <c r="AV4687" i="2"/>
  <c r="AV4688" i="2"/>
  <c r="AV4689" i="2"/>
  <c r="AV4690" i="2"/>
  <c r="AV4691" i="2"/>
  <c r="AV4692" i="2"/>
  <c r="AV4693" i="2"/>
  <c r="AV4694" i="2"/>
  <c r="AV4695" i="2"/>
  <c r="AV4696" i="2"/>
  <c r="AV4697" i="2"/>
  <c r="AV4698" i="2"/>
  <c r="AV4699" i="2"/>
  <c r="AV4700" i="2"/>
  <c r="AV4701" i="2"/>
  <c r="AV4702" i="2"/>
  <c r="AV4703" i="2"/>
  <c r="AV4704" i="2"/>
  <c r="AV4705" i="2"/>
  <c r="AV4706" i="2"/>
  <c r="AV4707" i="2"/>
  <c r="AV4708" i="2"/>
  <c r="AV4709" i="2"/>
  <c r="AV4710" i="2"/>
  <c r="AV4711" i="2"/>
  <c r="AV4712" i="2"/>
  <c r="AV4713" i="2"/>
  <c r="AV4714" i="2"/>
  <c r="AV4715" i="2"/>
  <c r="AV4716" i="2"/>
  <c r="AV4717" i="2"/>
  <c r="AV4718" i="2"/>
  <c r="AV4719" i="2"/>
  <c r="AV4720" i="2"/>
  <c r="AV4721" i="2"/>
  <c r="AV4722" i="2"/>
  <c r="AV4723" i="2"/>
  <c r="AV4724" i="2"/>
  <c r="AV4725" i="2"/>
  <c r="AV4726" i="2"/>
  <c r="AV4727" i="2"/>
  <c r="AV4728" i="2"/>
  <c r="AV4729" i="2"/>
  <c r="AV4730" i="2"/>
  <c r="AV4731" i="2"/>
  <c r="AV4732" i="2"/>
  <c r="AV4733" i="2"/>
  <c r="AV4734" i="2"/>
  <c r="AV4735" i="2"/>
  <c r="AV4736" i="2"/>
  <c r="AV4737" i="2"/>
  <c r="AV4738" i="2"/>
  <c r="AV4739" i="2"/>
  <c r="AV4740" i="2"/>
  <c r="AV4741" i="2"/>
  <c r="AV4742" i="2"/>
  <c r="AV4743" i="2"/>
  <c r="AV4744" i="2"/>
  <c r="AV4745" i="2"/>
  <c r="AV4746" i="2"/>
  <c r="AV4747" i="2"/>
  <c r="AV4748" i="2"/>
  <c r="AV4749" i="2"/>
  <c r="AV4750" i="2"/>
  <c r="AV4751" i="2"/>
  <c r="AV4752" i="2"/>
  <c r="AV4753" i="2"/>
  <c r="AV4754" i="2"/>
  <c r="AV4755" i="2"/>
  <c r="AV4756" i="2"/>
  <c r="AV4757" i="2"/>
  <c r="AV4758" i="2"/>
  <c r="AV4759" i="2"/>
  <c r="AV4760" i="2"/>
  <c r="AV4761" i="2"/>
  <c r="AV4762" i="2"/>
  <c r="AV4763" i="2"/>
  <c r="AV4764" i="2"/>
  <c r="AV4765" i="2"/>
  <c r="AV4766" i="2"/>
  <c r="AV4767" i="2"/>
  <c r="AV4768" i="2"/>
  <c r="AV4769" i="2"/>
  <c r="AV4770" i="2"/>
  <c r="AV4771" i="2"/>
  <c r="AV4772" i="2"/>
  <c r="AV4773" i="2"/>
  <c r="AV4774" i="2"/>
  <c r="AV4775" i="2"/>
  <c r="AV4776" i="2"/>
  <c r="AV4777" i="2"/>
  <c r="AV4778" i="2"/>
  <c r="AV4779" i="2"/>
  <c r="AV4780" i="2"/>
  <c r="AV4781" i="2"/>
  <c r="AV4782" i="2"/>
  <c r="AV4783" i="2"/>
  <c r="AV4784" i="2"/>
  <c r="AV4785" i="2"/>
  <c r="AV4786" i="2"/>
  <c r="AV4787" i="2"/>
  <c r="AV4788" i="2"/>
  <c r="AV4789" i="2"/>
  <c r="AV4790" i="2"/>
  <c r="AV4791" i="2"/>
  <c r="AV4792" i="2"/>
  <c r="AV4793" i="2"/>
  <c r="AV4794" i="2"/>
  <c r="AV4795" i="2"/>
  <c r="AV4796" i="2"/>
  <c r="AV4797" i="2"/>
  <c r="AV4798" i="2"/>
  <c r="AV4799" i="2"/>
  <c r="AV4800" i="2"/>
  <c r="AV4801" i="2"/>
  <c r="AV4802" i="2"/>
  <c r="AV4803" i="2"/>
  <c r="AV4804" i="2"/>
  <c r="AV4805" i="2"/>
  <c r="AV4806" i="2"/>
  <c r="AV4807" i="2"/>
  <c r="AV4808" i="2"/>
  <c r="AV4809" i="2"/>
  <c r="AV4810" i="2"/>
  <c r="AV4811" i="2"/>
  <c r="AV4812" i="2"/>
  <c r="AV4813" i="2"/>
  <c r="AV4814" i="2"/>
  <c r="AV4815" i="2"/>
  <c r="AV4816" i="2"/>
  <c r="AV4817" i="2"/>
  <c r="AV4818" i="2"/>
  <c r="AV4819" i="2"/>
  <c r="AV4820" i="2"/>
  <c r="AV4821" i="2"/>
  <c r="AV4822" i="2"/>
  <c r="AV4823" i="2"/>
  <c r="AV4824" i="2"/>
  <c r="AV4825" i="2"/>
  <c r="AV4826" i="2"/>
  <c r="AV4827" i="2"/>
  <c r="AV4828" i="2"/>
  <c r="AV4829" i="2"/>
  <c r="AV4830" i="2"/>
  <c r="AV4831" i="2"/>
  <c r="AV4832" i="2"/>
  <c r="AV4833" i="2"/>
  <c r="AV4834" i="2"/>
  <c r="AV4835" i="2"/>
  <c r="AV4836" i="2"/>
  <c r="AV4837" i="2"/>
  <c r="AV4838" i="2"/>
  <c r="AV4839" i="2"/>
  <c r="AV4840" i="2"/>
  <c r="AV4841" i="2"/>
  <c r="AV4842" i="2"/>
  <c r="AV4843" i="2"/>
  <c r="AV4844" i="2"/>
  <c r="AV4845" i="2"/>
  <c r="AV4846" i="2"/>
  <c r="AV4847" i="2"/>
  <c r="AV4848" i="2"/>
  <c r="AV4849" i="2"/>
  <c r="AV4850" i="2"/>
  <c r="AV4851" i="2"/>
  <c r="AV4852" i="2"/>
  <c r="AV4853" i="2"/>
  <c r="AV4854" i="2"/>
  <c r="AV4855" i="2"/>
  <c r="AV4856" i="2"/>
  <c r="AV4857" i="2"/>
  <c r="AV4858" i="2"/>
  <c r="AV4859" i="2"/>
  <c r="AV4860" i="2"/>
  <c r="AV4861" i="2"/>
  <c r="AV4862" i="2"/>
  <c r="AV4863" i="2"/>
  <c r="AV4864" i="2"/>
  <c r="AV4865" i="2"/>
  <c r="AV4866" i="2"/>
  <c r="AV4867" i="2"/>
  <c r="AV4868" i="2"/>
  <c r="AV4869" i="2"/>
  <c r="AV4870" i="2"/>
  <c r="AV4871" i="2"/>
  <c r="AV4872" i="2"/>
  <c r="AV4873" i="2"/>
  <c r="AV4874" i="2"/>
  <c r="AV4875" i="2"/>
  <c r="AV4876" i="2"/>
  <c r="AV4877" i="2"/>
  <c r="AV4878" i="2"/>
  <c r="AV4879" i="2"/>
  <c r="AV4880" i="2"/>
  <c r="AV4881" i="2"/>
  <c r="AV4882" i="2"/>
  <c r="AV4883" i="2"/>
  <c r="AV4884" i="2"/>
  <c r="AV4885" i="2"/>
  <c r="AV4886" i="2"/>
  <c r="AV4887" i="2"/>
  <c r="AV4888" i="2"/>
  <c r="AV4889" i="2"/>
  <c r="AV4890" i="2"/>
  <c r="AV4891" i="2"/>
  <c r="AV4892" i="2"/>
  <c r="AV4893" i="2"/>
  <c r="AV4894" i="2"/>
  <c r="AV4895" i="2"/>
  <c r="AV4896" i="2"/>
  <c r="AV4897" i="2"/>
  <c r="AV4898" i="2"/>
  <c r="AV4899" i="2"/>
  <c r="AV4900" i="2"/>
  <c r="AV4901" i="2"/>
  <c r="AV4902" i="2"/>
  <c r="AV4903" i="2"/>
  <c r="AV4904" i="2"/>
  <c r="AV4905" i="2"/>
  <c r="AV4906" i="2"/>
  <c r="AV4907" i="2"/>
  <c r="AV4908" i="2"/>
  <c r="AV4909" i="2"/>
  <c r="AV4910" i="2"/>
  <c r="AV4911" i="2"/>
  <c r="AV4912" i="2"/>
  <c r="AV4913" i="2"/>
  <c r="AV4914" i="2"/>
  <c r="AV4915" i="2"/>
  <c r="AV4916" i="2"/>
  <c r="AV4917" i="2"/>
  <c r="AV4918" i="2"/>
  <c r="AV4919" i="2"/>
  <c r="AV4920" i="2"/>
  <c r="AV4921" i="2"/>
  <c r="AV4922" i="2"/>
  <c r="AV4923" i="2"/>
  <c r="AV4924" i="2"/>
  <c r="AV4925" i="2"/>
  <c r="AV4926" i="2"/>
  <c r="AV4927" i="2"/>
  <c r="AV4928" i="2"/>
  <c r="AV4929" i="2"/>
  <c r="AV4930" i="2"/>
  <c r="AV4931" i="2"/>
  <c r="AV4932" i="2"/>
  <c r="AV4933" i="2"/>
  <c r="AV4934" i="2"/>
  <c r="AV4935" i="2"/>
  <c r="AV4936" i="2"/>
  <c r="AV4937" i="2"/>
  <c r="AV4938" i="2"/>
  <c r="AV4939" i="2"/>
  <c r="AV4940" i="2"/>
  <c r="AV4941" i="2"/>
  <c r="AV4942" i="2"/>
  <c r="AV4943" i="2"/>
  <c r="AV4944" i="2"/>
  <c r="AV4945" i="2"/>
  <c r="AV4946" i="2"/>
  <c r="AV4947" i="2"/>
  <c r="AV4948" i="2"/>
  <c r="AV4949" i="2"/>
  <c r="AV4950" i="2"/>
  <c r="AV4951" i="2"/>
  <c r="AV4952" i="2"/>
  <c r="AV4953" i="2"/>
  <c r="AV4954" i="2"/>
  <c r="AV4955" i="2"/>
  <c r="AV4956" i="2"/>
  <c r="AV4957" i="2"/>
  <c r="AV4958" i="2"/>
  <c r="AV4959" i="2"/>
  <c r="AV4960" i="2"/>
  <c r="AV4961" i="2"/>
  <c r="AV4962" i="2"/>
  <c r="AV4963" i="2"/>
  <c r="AV4964" i="2"/>
  <c r="AV4965" i="2"/>
  <c r="AV4966" i="2"/>
  <c r="AV4967" i="2"/>
  <c r="AV4968" i="2"/>
  <c r="AV4969" i="2"/>
  <c r="AV4970" i="2"/>
  <c r="AV4971" i="2"/>
  <c r="AV4972" i="2"/>
  <c r="AV4973" i="2"/>
  <c r="AV4974" i="2"/>
  <c r="AV4975" i="2"/>
  <c r="AV4976" i="2"/>
  <c r="AV4977" i="2"/>
  <c r="AV4978" i="2"/>
  <c r="AV4979" i="2"/>
  <c r="AV4980" i="2"/>
  <c r="AV4981" i="2"/>
  <c r="AV4982" i="2"/>
  <c r="AV4983" i="2"/>
  <c r="AV4984" i="2"/>
  <c r="AV4985" i="2"/>
  <c r="AV4986" i="2"/>
  <c r="AV4987" i="2"/>
  <c r="AV4988" i="2"/>
  <c r="AV4989" i="2"/>
  <c r="AV4990" i="2"/>
  <c r="AV4991" i="2"/>
  <c r="AV4992" i="2"/>
  <c r="AV4993" i="2"/>
  <c r="AV4994" i="2"/>
  <c r="AV4995" i="2"/>
  <c r="AV4996" i="2"/>
  <c r="AV4997" i="2"/>
  <c r="AV4998" i="2"/>
  <c r="AV4999" i="2"/>
  <c r="AV5000" i="2"/>
  <c r="AV5001" i="2"/>
  <c r="AV5002" i="2"/>
  <c r="AV5003" i="2"/>
  <c r="AV5004" i="2"/>
  <c r="AV5005" i="2"/>
  <c r="AV5006" i="2"/>
  <c r="AV5007" i="2"/>
  <c r="AV5008" i="2"/>
  <c r="AV5009" i="2"/>
  <c r="AV5010" i="2"/>
  <c r="AV5011" i="2"/>
  <c r="AV5012" i="2"/>
  <c r="AV5013" i="2"/>
  <c r="AV5014" i="2"/>
  <c r="AV5015" i="2"/>
  <c r="AV5016" i="2"/>
  <c r="AV5017" i="2"/>
  <c r="AV5018" i="2"/>
  <c r="AV5019" i="2"/>
  <c r="AV5020" i="2"/>
  <c r="AV5021" i="2"/>
  <c r="AV5022" i="2"/>
  <c r="AV5023" i="2"/>
  <c r="AV5024" i="2"/>
  <c r="AV5025" i="2"/>
  <c r="AV5026" i="2"/>
  <c r="AV5027" i="2"/>
  <c r="AV5028" i="2"/>
  <c r="AV5029" i="2"/>
  <c r="AV5030" i="2"/>
  <c r="AV5031" i="2"/>
  <c r="AV5032" i="2"/>
  <c r="AV5033" i="2"/>
  <c r="AV5034" i="2"/>
  <c r="AV5035" i="2"/>
  <c r="AV5036" i="2"/>
  <c r="AV5037" i="2"/>
  <c r="AV5038" i="2"/>
  <c r="AV5039" i="2"/>
  <c r="AV5040" i="2"/>
  <c r="AV5041" i="2"/>
  <c r="AV5042" i="2"/>
  <c r="AV5043" i="2"/>
  <c r="AV5044" i="2"/>
  <c r="AV5045" i="2"/>
  <c r="AV5046" i="2"/>
  <c r="AV5047" i="2"/>
  <c r="AV5048" i="2"/>
  <c r="AV5049" i="2"/>
  <c r="AV5050" i="2"/>
  <c r="AV5051" i="2"/>
  <c r="AV5052" i="2"/>
  <c r="AV5053" i="2"/>
  <c r="AV5054" i="2"/>
  <c r="AV5055" i="2"/>
  <c r="AV5056" i="2"/>
  <c r="AV5057" i="2"/>
  <c r="AV5058" i="2"/>
  <c r="AV5059" i="2"/>
  <c r="AV5060" i="2"/>
  <c r="AV5061" i="2"/>
  <c r="AV5062" i="2"/>
  <c r="AV5063" i="2"/>
  <c r="AV5064" i="2"/>
  <c r="AV5065" i="2"/>
  <c r="AV5066" i="2"/>
  <c r="AV5067" i="2"/>
  <c r="AV5068" i="2"/>
  <c r="AV5069" i="2"/>
  <c r="AV5070" i="2"/>
  <c r="AV5071" i="2"/>
  <c r="AV5072" i="2"/>
  <c r="AV5073" i="2"/>
  <c r="AV5074" i="2"/>
  <c r="AV5075" i="2"/>
  <c r="AV5076" i="2"/>
  <c r="AV5077" i="2"/>
  <c r="AV5078" i="2"/>
  <c r="AV5079" i="2"/>
  <c r="AV5080" i="2"/>
  <c r="AV5081" i="2"/>
  <c r="AV5082" i="2"/>
  <c r="AV5083" i="2"/>
  <c r="AV5084" i="2"/>
  <c r="AV5085" i="2"/>
  <c r="AV5086" i="2"/>
  <c r="AV5087" i="2"/>
  <c r="AV5088" i="2"/>
  <c r="AV5089" i="2"/>
  <c r="AV5090" i="2"/>
  <c r="AV5091" i="2"/>
  <c r="AV5092" i="2"/>
  <c r="AV5093" i="2"/>
  <c r="AV5094" i="2"/>
  <c r="AV5095" i="2"/>
  <c r="AV5096" i="2"/>
  <c r="AV5097" i="2"/>
  <c r="AV5098" i="2"/>
  <c r="AV5099" i="2"/>
  <c r="AV5100" i="2"/>
  <c r="AV5101" i="2"/>
  <c r="AV5102" i="2"/>
  <c r="AV5103" i="2"/>
  <c r="AV5104" i="2"/>
  <c r="AV5105" i="2"/>
  <c r="AV5106" i="2"/>
  <c r="AV5107" i="2"/>
  <c r="AV5108" i="2"/>
  <c r="AV5109" i="2"/>
  <c r="AV5110" i="2"/>
  <c r="AV5111" i="2"/>
  <c r="AV5112" i="2"/>
  <c r="AV5113" i="2"/>
  <c r="AV5114" i="2"/>
  <c r="AV5115" i="2"/>
  <c r="AV5116" i="2"/>
  <c r="AV5117" i="2"/>
  <c r="AV5118" i="2"/>
  <c r="AV5119" i="2"/>
  <c r="AV5120" i="2"/>
  <c r="AV5121" i="2"/>
  <c r="AV5122" i="2"/>
  <c r="AV5123" i="2"/>
  <c r="AV5124" i="2"/>
  <c r="AV5125" i="2"/>
  <c r="AV5126" i="2"/>
  <c r="AV5127" i="2"/>
  <c r="AV5128" i="2"/>
  <c r="AV5129" i="2"/>
  <c r="AV5130" i="2"/>
  <c r="AV5131" i="2"/>
  <c r="AV5132" i="2"/>
  <c r="AV5133" i="2"/>
  <c r="AV5134" i="2"/>
  <c r="AV5135" i="2"/>
  <c r="AV5136" i="2"/>
  <c r="AV5137" i="2"/>
  <c r="AV5138" i="2"/>
  <c r="AV5139" i="2"/>
  <c r="AV5140" i="2"/>
  <c r="AV5141" i="2"/>
  <c r="AV5142" i="2"/>
  <c r="AV5143" i="2"/>
  <c r="AV5144" i="2"/>
  <c r="AV5145" i="2"/>
  <c r="AV5146" i="2"/>
  <c r="AV5147" i="2"/>
  <c r="AV5148" i="2"/>
  <c r="AV5149" i="2"/>
  <c r="AV5150" i="2"/>
  <c r="AV5151" i="2"/>
  <c r="AV5152" i="2"/>
  <c r="AV5153" i="2"/>
  <c r="AV5154" i="2"/>
  <c r="AV5155" i="2"/>
  <c r="AV5156" i="2"/>
  <c r="AV5157" i="2"/>
  <c r="AV5158" i="2"/>
  <c r="AV5159" i="2"/>
  <c r="AV5160" i="2"/>
  <c r="AV5161" i="2"/>
  <c r="AV5162" i="2"/>
  <c r="AV5163" i="2"/>
  <c r="AV5164" i="2"/>
  <c r="AV5165" i="2"/>
  <c r="AV5166" i="2"/>
  <c r="AV5167" i="2"/>
  <c r="AV5168" i="2"/>
  <c r="AV5169" i="2"/>
  <c r="AV5170" i="2"/>
  <c r="AV5171" i="2"/>
  <c r="AV5172" i="2"/>
  <c r="AV5173" i="2"/>
  <c r="AV5174" i="2"/>
  <c r="AV5175" i="2"/>
  <c r="AV5176" i="2"/>
  <c r="AV5177" i="2"/>
  <c r="AV5178" i="2"/>
  <c r="AV5179" i="2"/>
  <c r="AV5180" i="2"/>
  <c r="AV5181" i="2"/>
  <c r="AV5182" i="2"/>
  <c r="AV5183" i="2"/>
  <c r="AV5184" i="2"/>
  <c r="AV5185" i="2"/>
  <c r="AV5186" i="2"/>
  <c r="AV5187" i="2"/>
  <c r="AV5188" i="2"/>
  <c r="AV5189" i="2"/>
  <c r="AV5190" i="2"/>
  <c r="AV5191" i="2"/>
  <c r="AV5192" i="2"/>
  <c r="AV5193" i="2"/>
  <c r="AV5194" i="2"/>
  <c r="AV5195" i="2"/>
  <c r="AV5196" i="2"/>
  <c r="AV5197" i="2"/>
  <c r="AV5198" i="2"/>
  <c r="AV5199" i="2"/>
  <c r="AV5200" i="2"/>
  <c r="AV5201" i="2"/>
  <c r="AV5202" i="2"/>
  <c r="AV5203" i="2"/>
  <c r="AV5204" i="2"/>
  <c r="AV5205" i="2"/>
  <c r="AV5206" i="2"/>
  <c r="AV5207" i="2"/>
  <c r="AV5208" i="2"/>
  <c r="AV5209" i="2"/>
  <c r="AV5210" i="2"/>
  <c r="AV5211" i="2"/>
  <c r="AV5212" i="2"/>
  <c r="AV5213" i="2"/>
  <c r="AV5214" i="2"/>
  <c r="AV5215" i="2"/>
  <c r="AV5216" i="2"/>
  <c r="AV5217" i="2"/>
  <c r="AV5218" i="2"/>
  <c r="AV5219" i="2"/>
  <c r="AV5220" i="2"/>
  <c r="AV5221" i="2"/>
  <c r="AV5222" i="2"/>
  <c r="AV5223" i="2"/>
  <c r="AV5224" i="2"/>
  <c r="AV5225" i="2"/>
  <c r="AV5226" i="2"/>
  <c r="AV5227" i="2"/>
  <c r="AV5228" i="2"/>
  <c r="AV5229" i="2"/>
  <c r="AV5230" i="2"/>
  <c r="AV5231" i="2"/>
  <c r="AV5232" i="2"/>
  <c r="AV5233" i="2"/>
  <c r="AV5234" i="2"/>
  <c r="AV5235" i="2"/>
  <c r="AV5236" i="2"/>
  <c r="AV5237" i="2"/>
  <c r="AV5238" i="2"/>
  <c r="AV5239" i="2"/>
  <c r="AV5240" i="2"/>
  <c r="AV5241" i="2"/>
  <c r="AV5242" i="2"/>
  <c r="AV5243" i="2"/>
  <c r="AV5244" i="2"/>
  <c r="AV5245" i="2"/>
  <c r="AV5246" i="2"/>
  <c r="AV5247" i="2"/>
  <c r="AV5248" i="2"/>
  <c r="AV5249" i="2"/>
  <c r="AV5250" i="2"/>
  <c r="AV5251" i="2"/>
  <c r="AV5252" i="2"/>
  <c r="AV5253" i="2"/>
  <c r="AV5254" i="2"/>
  <c r="AV5255" i="2"/>
  <c r="AV5256" i="2"/>
  <c r="AV5257" i="2"/>
  <c r="AV5258" i="2"/>
  <c r="AV5259" i="2"/>
  <c r="AV5260" i="2"/>
  <c r="AV5261" i="2"/>
  <c r="AV5262" i="2"/>
  <c r="AV5263" i="2"/>
  <c r="AV5264" i="2"/>
  <c r="AV5265" i="2"/>
  <c r="AV5266" i="2"/>
  <c r="AV5267" i="2"/>
  <c r="AV5268" i="2"/>
  <c r="AV5269" i="2"/>
  <c r="AV5270" i="2"/>
  <c r="AV5271" i="2"/>
  <c r="AV5272" i="2"/>
  <c r="AV5273" i="2"/>
  <c r="AV5274" i="2"/>
  <c r="AV5275" i="2"/>
  <c r="AV5276" i="2"/>
  <c r="AV5277" i="2"/>
  <c r="AV5278" i="2"/>
  <c r="AV5279" i="2"/>
  <c r="AV5280" i="2"/>
  <c r="AV5281" i="2"/>
  <c r="AV5282" i="2"/>
  <c r="AV5283" i="2"/>
  <c r="AV5284" i="2"/>
  <c r="AV5285" i="2"/>
  <c r="AV5286" i="2"/>
  <c r="AV5287" i="2"/>
  <c r="AV5288" i="2"/>
  <c r="AV5289" i="2"/>
  <c r="AV5290" i="2"/>
  <c r="AV5291" i="2"/>
  <c r="AV5292" i="2"/>
  <c r="AV5293" i="2"/>
  <c r="AV5294" i="2"/>
  <c r="AV5295" i="2"/>
  <c r="AV5296" i="2"/>
  <c r="AV5297" i="2"/>
  <c r="AV5298" i="2"/>
  <c r="AV5299" i="2"/>
  <c r="AV5300" i="2"/>
  <c r="AV5301" i="2"/>
  <c r="AV5302" i="2"/>
  <c r="AV5303" i="2"/>
  <c r="AV5304" i="2"/>
  <c r="AV5305" i="2"/>
  <c r="AV5306" i="2"/>
  <c r="AV5307" i="2"/>
  <c r="AV5308" i="2"/>
  <c r="AV5309" i="2"/>
  <c r="AV5310" i="2"/>
  <c r="AV5311" i="2"/>
  <c r="AV5312" i="2"/>
  <c r="AV5313" i="2"/>
  <c r="AV5314" i="2"/>
  <c r="AV5315" i="2"/>
  <c r="AV5316" i="2"/>
  <c r="AV5317" i="2"/>
  <c r="AV5318" i="2"/>
  <c r="AV5319" i="2"/>
  <c r="AV5320" i="2"/>
  <c r="AV5321" i="2"/>
  <c r="AV5322" i="2"/>
  <c r="AV5323" i="2"/>
  <c r="AV5324" i="2"/>
  <c r="AV5325" i="2"/>
  <c r="AV5326" i="2"/>
  <c r="AV5327" i="2"/>
  <c r="AV5328" i="2"/>
  <c r="AV5329" i="2"/>
  <c r="AV5330" i="2"/>
  <c r="AV5331" i="2"/>
  <c r="AV5332" i="2"/>
  <c r="AV5333" i="2"/>
  <c r="AV5334" i="2"/>
  <c r="AV5335" i="2"/>
  <c r="AV5336" i="2"/>
  <c r="AV5337" i="2"/>
  <c r="AV5338" i="2"/>
  <c r="AV5339" i="2"/>
  <c r="AV5340" i="2"/>
  <c r="AV5341" i="2"/>
  <c r="AV5342" i="2"/>
  <c r="AV5343" i="2"/>
  <c r="AV5344" i="2"/>
  <c r="AV5345" i="2"/>
  <c r="AV5346" i="2"/>
  <c r="AV5347" i="2"/>
  <c r="AV5348" i="2"/>
  <c r="AV5349" i="2"/>
  <c r="AV5350" i="2"/>
  <c r="AV5351" i="2"/>
  <c r="AV5352" i="2"/>
  <c r="AV5353" i="2"/>
  <c r="AV5354" i="2"/>
  <c r="AV5355" i="2"/>
  <c r="AV5356" i="2"/>
  <c r="AV5357" i="2"/>
  <c r="AV5358" i="2"/>
  <c r="AV5359" i="2"/>
  <c r="AV5360" i="2"/>
  <c r="AV5361" i="2"/>
  <c r="AV5362" i="2"/>
  <c r="AV5363" i="2"/>
  <c r="AV5364" i="2"/>
  <c r="AV5365" i="2"/>
  <c r="AV5366" i="2"/>
  <c r="AV5367" i="2"/>
  <c r="AV5368" i="2"/>
  <c r="AV5369" i="2"/>
  <c r="AV5370" i="2"/>
  <c r="AV5371" i="2"/>
  <c r="AV5372" i="2"/>
  <c r="AV5373" i="2"/>
  <c r="AV5374" i="2"/>
  <c r="AV5375" i="2"/>
  <c r="AV5376" i="2"/>
  <c r="AV5377" i="2"/>
  <c r="AV5378" i="2"/>
  <c r="AV5379" i="2"/>
  <c r="AV5380" i="2"/>
  <c r="AV5381" i="2"/>
  <c r="AV5382" i="2"/>
  <c r="AV5383" i="2"/>
  <c r="AV5384" i="2"/>
  <c r="AV5385" i="2"/>
  <c r="AV5386" i="2"/>
  <c r="AV5387" i="2"/>
  <c r="AV5388" i="2"/>
  <c r="AV5389" i="2"/>
  <c r="AV5390" i="2"/>
  <c r="AV5391" i="2"/>
  <c r="AV5392" i="2"/>
  <c r="AV5393" i="2"/>
  <c r="AV5394" i="2"/>
  <c r="AV5395" i="2"/>
  <c r="AV5396" i="2"/>
  <c r="AV5397" i="2"/>
  <c r="AV5398" i="2"/>
  <c r="AV5399" i="2"/>
  <c r="AV5400" i="2"/>
  <c r="AV5401" i="2"/>
  <c r="AV5402" i="2"/>
  <c r="AV5403" i="2"/>
  <c r="AV5404" i="2"/>
  <c r="AV5405" i="2"/>
  <c r="AV5406" i="2"/>
  <c r="AV5407" i="2"/>
  <c r="AV5408" i="2"/>
  <c r="AV5409" i="2"/>
  <c r="AV5410" i="2"/>
  <c r="AV5411" i="2"/>
  <c r="AV5412" i="2"/>
  <c r="AV5413" i="2"/>
  <c r="AV5414" i="2"/>
  <c r="AV5415" i="2"/>
  <c r="AV5416" i="2"/>
  <c r="AV5417" i="2"/>
  <c r="AV5418" i="2"/>
  <c r="AV5419" i="2"/>
  <c r="AV5420" i="2"/>
  <c r="AV5421" i="2"/>
  <c r="AV5422" i="2"/>
  <c r="AV5423" i="2"/>
  <c r="AV5424" i="2"/>
  <c r="AV5425" i="2"/>
  <c r="AV5426" i="2"/>
  <c r="AV5427" i="2"/>
  <c r="AV5428" i="2"/>
  <c r="AV5429" i="2"/>
  <c r="AV5430" i="2"/>
  <c r="AV5431" i="2"/>
  <c r="AV5432" i="2"/>
  <c r="AV5433" i="2"/>
  <c r="AV5434" i="2"/>
  <c r="AV5435" i="2"/>
  <c r="AV5436" i="2"/>
  <c r="AV5437" i="2"/>
  <c r="AV5438" i="2"/>
  <c r="AV5439" i="2"/>
  <c r="AV5440" i="2"/>
  <c r="AV5441" i="2"/>
  <c r="AV5442" i="2"/>
  <c r="AV5443" i="2"/>
  <c r="AV5444" i="2"/>
  <c r="AV5445" i="2"/>
  <c r="AV5446" i="2"/>
  <c r="AV5447" i="2"/>
  <c r="AV5448" i="2"/>
  <c r="AV5449" i="2"/>
  <c r="AV5450" i="2"/>
  <c r="AV5451" i="2"/>
  <c r="AV5452" i="2"/>
  <c r="AV5453" i="2"/>
  <c r="AV5454" i="2"/>
  <c r="AV5455" i="2"/>
  <c r="AV5456" i="2"/>
  <c r="AV5457" i="2"/>
  <c r="AV5458" i="2"/>
  <c r="AV5459" i="2"/>
  <c r="AV5460" i="2"/>
  <c r="AV5461" i="2"/>
  <c r="AV5462" i="2"/>
  <c r="AV5463" i="2"/>
  <c r="AV5464" i="2"/>
  <c r="AV5465" i="2"/>
  <c r="AV5466" i="2"/>
  <c r="AV5467" i="2"/>
  <c r="AV5468" i="2"/>
  <c r="AV5469" i="2"/>
  <c r="AV5470" i="2"/>
  <c r="AV5471" i="2"/>
  <c r="AV5472" i="2"/>
  <c r="AV5473" i="2"/>
  <c r="AV5474" i="2"/>
  <c r="AV5475" i="2"/>
  <c r="AV5476" i="2"/>
  <c r="AV5477" i="2"/>
  <c r="AV5478" i="2"/>
  <c r="AV5479" i="2"/>
  <c r="AV5480" i="2"/>
  <c r="AV5481" i="2"/>
  <c r="AV5482" i="2"/>
  <c r="AV5483" i="2"/>
  <c r="AV5484" i="2"/>
  <c r="AV5485" i="2"/>
  <c r="AV5486" i="2"/>
  <c r="AV5487" i="2"/>
  <c r="AV5488" i="2"/>
  <c r="AV5489" i="2"/>
  <c r="AV5490" i="2"/>
  <c r="AV5491" i="2"/>
  <c r="AV5492" i="2"/>
  <c r="AV5493" i="2"/>
  <c r="AV5494" i="2"/>
  <c r="AV5495" i="2"/>
  <c r="AV5496" i="2"/>
  <c r="AV5497" i="2"/>
  <c r="AV5498" i="2"/>
  <c r="AV5499" i="2"/>
  <c r="AV5500" i="2"/>
  <c r="AV5501" i="2"/>
  <c r="AV5502" i="2"/>
  <c r="AV5503" i="2"/>
  <c r="AV5504" i="2"/>
  <c r="AV5505" i="2"/>
  <c r="AV5506" i="2"/>
  <c r="AV5507" i="2"/>
  <c r="AV5508" i="2"/>
  <c r="AV5509" i="2"/>
  <c r="AV5510" i="2"/>
  <c r="AV5511" i="2"/>
  <c r="AV5512" i="2"/>
  <c r="AV5513" i="2"/>
  <c r="AV5514" i="2"/>
  <c r="AV5515" i="2"/>
  <c r="AV5516" i="2"/>
  <c r="AV5517" i="2"/>
  <c r="AV5518" i="2"/>
  <c r="AV5519" i="2"/>
  <c r="AV5520" i="2"/>
  <c r="AV5521" i="2"/>
  <c r="AV5522" i="2"/>
  <c r="AV5523" i="2"/>
  <c r="AV5524" i="2"/>
  <c r="AV5525" i="2"/>
  <c r="AV5526" i="2"/>
  <c r="AV5527" i="2"/>
  <c r="AV5528" i="2"/>
  <c r="AV5529" i="2"/>
  <c r="AV5530" i="2"/>
  <c r="AV5531" i="2"/>
  <c r="AV5532" i="2"/>
  <c r="AV5533" i="2"/>
  <c r="AV5534" i="2"/>
  <c r="AV5535" i="2"/>
  <c r="AV5536" i="2"/>
  <c r="AV5537" i="2"/>
  <c r="AV5538" i="2"/>
  <c r="AV5539" i="2"/>
  <c r="AV5540" i="2"/>
  <c r="AV5541" i="2"/>
  <c r="AV5542" i="2"/>
  <c r="AV5543" i="2"/>
  <c r="AV5544" i="2"/>
  <c r="AV5545" i="2"/>
  <c r="AV5546" i="2"/>
  <c r="AV5547" i="2"/>
  <c r="AV5548" i="2"/>
  <c r="AV5549" i="2"/>
  <c r="AV5550" i="2"/>
  <c r="AV5551" i="2"/>
  <c r="AV5552" i="2"/>
  <c r="AV5553" i="2"/>
  <c r="AV5554" i="2"/>
  <c r="AV5555" i="2"/>
  <c r="AV5556" i="2"/>
  <c r="AV5557" i="2"/>
  <c r="AV5558" i="2"/>
  <c r="AV5559" i="2"/>
  <c r="AV5560" i="2"/>
  <c r="AV5561" i="2"/>
  <c r="AV5562" i="2"/>
  <c r="AV5563" i="2"/>
  <c r="AV5564" i="2"/>
  <c r="AV5565" i="2"/>
  <c r="AV5566" i="2"/>
  <c r="AV5567" i="2"/>
  <c r="AV5568" i="2"/>
  <c r="AV5569" i="2"/>
  <c r="AV5570" i="2"/>
  <c r="AV5571" i="2"/>
  <c r="AV5572" i="2"/>
  <c r="AV5573" i="2"/>
  <c r="AV5574" i="2"/>
  <c r="AV5575" i="2"/>
  <c r="AV5576" i="2"/>
  <c r="AV5577" i="2"/>
  <c r="AV5578" i="2"/>
  <c r="AV5579" i="2"/>
  <c r="AV5580" i="2"/>
  <c r="AV5581" i="2"/>
  <c r="AV5582" i="2"/>
  <c r="AV5583" i="2"/>
  <c r="AV5584" i="2"/>
  <c r="AV5585" i="2"/>
  <c r="AV5586" i="2"/>
  <c r="AV5587" i="2"/>
  <c r="AV5588" i="2"/>
  <c r="AV5589" i="2"/>
  <c r="AV5590" i="2"/>
  <c r="AV5591" i="2"/>
  <c r="AV5592" i="2"/>
  <c r="AV5593" i="2"/>
  <c r="AV5594" i="2"/>
  <c r="AV5595" i="2"/>
  <c r="AV5596" i="2"/>
  <c r="AV5597" i="2"/>
  <c r="AV5598" i="2"/>
  <c r="AV5599" i="2"/>
  <c r="AV5600" i="2"/>
  <c r="AV5601" i="2"/>
  <c r="AV5602" i="2"/>
  <c r="AV5603" i="2"/>
  <c r="AV5604" i="2"/>
  <c r="AV5605" i="2"/>
  <c r="AV5606" i="2"/>
  <c r="AV5607" i="2"/>
  <c r="AV5608" i="2"/>
  <c r="AV5609" i="2"/>
  <c r="AV5610" i="2"/>
  <c r="AV5611" i="2"/>
  <c r="AV5612" i="2"/>
  <c r="AV5613" i="2"/>
  <c r="AV5614" i="2"/>
  <c r="AV5615" i="2"/>
  <c r="AV5616" i="2"/>
  <c r="AV5617" i="2"/>
  <c r="AV5618" i="2"/>
  <c r="AV5619" i="2"/>
  <c r="AV5620" i="2"/>
  <c r="AV5621" i="2"/>
  <c r="AV5622" i="2"/>
  <c r="AV5623" i="2"/>
  <c r="AV5624" i="2"/>
  <c r="AV5625" i="2"/>
  <c r="AV5626" i="2"/>
  <c r="AV5627" i="2"/>
  <c r="AV5628" i="2"/>
  <c r="AV5629" i="2"/>
  <c r="AV5630" i="2"/>
  <c r="AV5631" i="2"/>
  <c r="AV5632" i="2"/>
  <c r="AV5633" i="2"/>
  <c r="AV5634" i="2"/>
  <c r="AV5635" i="2"/>
  <c r="AV5636" i="2"/>
  <c r="AV5637" i="2"/>
  <c r="AV5638" i="2"/>
  <c r="AV5639" i="2"/>
  <c r="AV5640" i="2"/>
  <c r="AV5641" i="2"/>
  <c r="AV5642" i="2"/>
  <c r="AV5643" i="2"/>
  <c r="AV5644" i="2"/>
  <c r="AV5645" i="2"/>
  <c r="AV5646" i="2"/>
  <c r="AV5647" i="2"/>
  <c r="AV5648" i="2"/>
  <c r="AV5649" i="2"/>
  <c r="AV5650" i="2"/>
  <c r="AV5651" i="2"/>
  <c r="AV5652" i="2"/>
  <c r="AV5653" i="2"/>
  <c r="AV5654" i="2"/>
  <c r="AV5655" i="2"/>
  <c r="AV5656" i="2"/>
  <c r="AV5657" i="2"/>
  <c r="AV5658" i="2"/>
  <c r="AV5659" i="2"/>
  <c r="AV5660" i="2"/>
  <c r="AV5661" i="2"/>
  <c r="AV5662" i="2"/>
  <c r="AV5663" i="2"/>
  <c r="AV5664" i="2"/>
  <c r="AV5665" i="2"/>
  <c r="AV5666" i="2"/>
  <c r="AV5667" i="2"/>
  <c r="AV5668" i="2"/>
  <c r="AV5669" i="2"/>
  <c r="AV5670" i="2"/>
  <c r="AV5671" i="2"/>
  <c r="AV5672" i="2"/>
  <c r="AV5673" i="2"/>
  <c r="AV5674" i="2"/>
  <c r="AV5675" i="2"/>
  <c r="AV5676" i="2"/>
  <c r="AV5677" i="2"/>
  <c r="AV5678" i="2"/>
  <c r="AV5679" i="2"/>
  <c r="AV5680" i="2"/>
  <c r="AV5681" i="2"/>
  <c r="AV5682" i="2"/>
  <c r="AV5683" i="2"/>
  <c r="AV5684" i="2"/>
  <c r="AV5685" i="2"/>
  <c r="AV5686" i="2"/>
  <c r="AV5687" i="2"/>
  <c r="AV5688" i="2"/>
  <c r="AV5689" i="2"/>
  <c r="AV5690" i="2"/>
  <c r="AV5691" i="2"/>
  <c r="AV5692" i="2"/>
  <c r="AV5693" i="2"/>
  <c r="AV5694" i="2"/>
  <c r="AV5695" i="2"/>
  <c r="AV5696" i="2"/>
  <c r="AV5697" i="2"/>
  <c r="AV5698" i="2"/>
  <c r="AV5699" i="2"/>
  <c r="AV5700" i="2"/>
  <c r="AV5701" i="2"/>
  <c r="AV5702" i="2"/>
  <c r="AV5703" i="2"/>
  <c r="AV5704" i="2"/>
  <c r="AV5705" i="2"/>
  <c r="AV5706" i="2"/>
  <c r="AV5707" i="2"/>
  <c r="AV5708" i="2"/>
  <c r="AV5709" i="2"/>
  <c r="AV5710" i="2"/>
  <c r="AV5711" i="2"/>
  <c r="AV5712" i="2"/>
  <c r="AV5713" i="2"/>
  <c r="AV5714" i="2"/>
  <c r="AV5715" i="2"/>
  <c r="AV5716" i="2"/>
  <c r="AV5717" i="2"/>
  <c r="AV5718" i="2"/>
  <c r="AV5719" i="2"/>
  <c r="AV5720" i="2"/>
  <c r="AV5721" i="2"/>
  <c r="AV5722" i="2"/>
  <c r="AV5723" i="2"/>
  <c r="AV5724" i="2"/>
  <c r="AV5725" i="2"/>
  <c r="AV5726" i="2"/>
  <c r="AV5727" i="2"/>
  <c r="AV5728" i="2"/>
  <c r="AV5729" i="2"/>
  <c r="AV5730" i="2"/>
  <c r="AV5731" i="2"/>
  <c r="AV5732" i="2"/>
  <c r="AV5733" i="2"/>
  <c r="AV5734" i="2"/>
  <c r="AV5735" i="2"/>
  <c r="AV5736" i="2"/>
  <c r="AV5737" i="2"/>
  <c r="AV5738" i="2"/>
  <c r="AV5739" i="2"/>
  <c r="AV5740" i="2"/>
  <c r="AV5741" i="2"/>
  <c r="AV5742" i="2"/>
  <c r="AV5743" i="2"/>
  <c r="AV5744" i="2"/>
  <c r="AV5745" i="2"/>
  <c r="AV5746" i="2"/>
  <c r="AV5747" i="2"/>
  <c r="AV5748" i="2"/>
  <c r="AV5749" i="2"/>
  <c r="AV5750" i="2"/>
  <c r="AV5751" i="2"/>
  <c r="AV5752" i="2"/>
  <c r="AV5753" i="2"/>
  <c r="AV5754" i="2"/>
  <c r="AV5755" i="2"/>
  <c r="AV5756" i="2"/>
  <c r="AV5757" i="2"/>
  <c r="AV5758" i="2"/>
  <c r="AV5759" i="2"/>
  <c r="AV5760" i="2"/>
  <c r="AV5761" i="2"/>
  <c r="AV5762" i="2"/>
  <c r="AV5763" i="2"/>
  <c r="AV5764" i="2"/>
  <c r="AV5765" i="2"/>
  <c r="AV5766" i="2"/>
  <c r="AV5767" i="2"/>
  <c r="AV5768" i="2"/>
  <c r="AV5769" i="2"/>
  <c r="AV5770" i="2"/>
  <c r="AV5771" i="2"/>
  <c r="AV5772" i="2"/>
  <c r="AV5773" i="2"/>
  <c r="AV5774" i="2"/>
  <c r="AV5775" i="2"/>
  <c r="AV5776" i="2"/>
  <c r="AV5777" i="2"/>
  <c r="AV5778" i="2"/>
  <c r="AV5779" i="2"/>
  <c r="AV5780" i="2"/>
  <c r="AV5781" i="2"/>
  <c r="AV5782" i="2"/>
  <c r="AV5783" i="2"/>
  <c r="AV5784" i="2"/>
  <c r="AV5785" i="2"/>
  <c r="AV5786" i="2"/>
  <c r="AV5787" i="2"/>
  <c r="AV5788" i="2"/>
  <c r="AV5789" i="2"/>
  <c r="AV5790" i="2"/>
  <c r="AV5791" i="2"/>
  <c r="AV5792" i="2"/>
  <c r="AV5793" i="2"/>
  <c r="AV5794" i="2"/>
  <c r="AV5795" i="2"/>
  <c r="AV5796" i="2"/>
  <c r="AV5797" i="2"/>
  <c r="AV5798" i="2"/>
  <c r="AV5799" i="2"/>
  <c r="AV5800" i="2"/>
  <c r="AV5801" i="2"/>
  <c r="AV5802" i="2"/>
  <c r="AV5803" i="2"/>
  <c r="AV5804" i="2"/>
  <c r="AV5805" i="2"/>
  <c r="AV5806" i="2"/>
  <c r="AV5807" i="2"/>
  <c r="AV5808" i="2"/>
  <c r="AV5809" i="2"/>
  <c r="AV5810" i="2"/>
  <c r="AV5811" i="2"/>
  <c r="AV5812" i="2"/>
  <c r="AV5813" i="2"/>
  <c r="AV5814" i="2"/>
  <c r="AV5815" i="2"/>
  <c r="AV5816" i="2"/>
  <c r="AV5817" i="2"/>
  <c r="AV5818" i="2"/>
  <c r="AV5819" i="2"/>
  <c r="AV5820" i="2"/>
  <c r="AV5821" i="2"/>
  <c r="AV5822" i="2"/>
  <c r="AV5823" i="2"/>
  <c r="AV5824" i="2"/>
  <c r="AV5825" i="2"/>
  <c r="AV5826" i="2"/>
  <c r="AV5827" i="2"/>
  <c r="AV5828" i="2"/>
  <c r="AV5829" i="2"/>
  <c r="AV5830" i="2"/>
  <c r="AV5831" i="2"/>
  <c r="AV5832" i="2"/>
  <c r="AV5833" i="2"/>
  <c r="AV5834" i="2"/>
  <c r="AV5835" i="2"/>
  <c r="AV5836" i="2"/>
  <c r="AV5837" i="2"/>
  <c r="AV5838" i="2"/>
  <c r="AV5839" i="2"/>
  <c r="AV5840" i="2"/>
  <c r="AV5841" i="2"/>
  <c r="AV5842" i="2"/>
  <c r="AV5843" i="2"/>
  <c r="AV5844" i="2"/>
  <c r="AV5845" i="2"/>
  <c r="AV5846" i="2"/>
  <c r="AV5847" i="2"/>
  <c r="AV5848" i="2"/>
  <c r="AV5849" i="2"/>
  <c r="AV5850" i="2"/>
  <c r="AV5851" i="2"/>
  <c r="AV5852" i="2"/>
  <c r="AV5853" i="2"/>
  <c r="AV5854" i="2"/>
  <c r="AV5855" i="2"/>
  <c r="AV5856" i="2"/>
  <c r="AV5857" i="2"/>
  <c r="AV5858" i="2"/>
  <c r="AV5859" i="2"/>
  <c r="AV5860" i="2"/>
  <c r="AV5861" i="2"/>
  <c r="AV5862" i="2"/>
  <c r="AV5863" i="2"/>
  <c r="AV5864" i="2"/>
  <c r="AV5865" i="2"/>
  <c r="AV5866" i="2"/>
  <c r="AV5867" i="2"/>
  <c r="AV5868" i="2"/>
  <c r="AV5869" i="2"/>
  <c r="AV5870" i="2"/>
  <c r="AV5871" i="2"/>
  <c r="AV5872" i="2"/>
  <c r="AV5873" i="2"/>
  <c r="AV5874" i="2"/>
  <c r="AV5875" i="2"/>
  <c r="AV5876" i="2"/>
  <c r="AV5877" i="2"/>
  <c r="AV5878" i="2"/>
  <c r="AV5879" i="2"/>
  <c r="AV5880" i="2"/>
  <c r="AV5881" i="2"/>
  <c r="AV5882" i="2"/>
  <c r="AV5883" i="2"/>
  <c r="AV5884" i="2"/>
  <c r="AV5885" i="2"/>
  <c r="AV5886" i="2"/>
  <c r="AV5887" i="2"/>
  <c r="AV5888" i="2"/>
  <c r="AV5889" i="2"/>
  <c r="AV5890" i="2"/>
  <c r="AV5891" i="2"/>
  <c r="AV5892" i="2"/>
  <c r="AV5893" i="2"/>
  <c r="AV5894" i="2"/>
  <c r="AV5895" i="2"/>
  <c r="AV5896" i="2"/>
  <c r="AV5897" i="2"/>
  <c r="AV5898" i="2"/>
  <c r="AV5899" i="2"/>
  <c r="AV5900" i="2"/>
  <c r="AV5901" i="2"/>
  <c r="AV5902" i="2"/>
  <c r="AV5903" i="2"/>
  <c r="AV5904" i="2"/>
  <c r="AV5905" i="2"/>
  <c r="AV5906" i="2"/>
  <c r="AV5907" i="2"/>
  <c r="AV5908" i="2"/>
  <c r="AV5909" i="2"/>
  <c r="AV5910" i="2"/>
  <c r="AV5911" i="2"/>
  <c r="AV5912" i="2"/>
  <c r="AV5913" i="2"/>
  <c r="AV5914" i="2"/>
  <c r="AV5915" i="2"/>
  <c r="AV5916" i="2"/>
  <c r="AV5917" i="2"/>
  <c r="AV5918" i="2"/>
  <c r="AV5919" i="2"/>
  <c r="AV5920" i="2"/>
  <c r="AV5921" i="2"/>
  <c r="AV5922" i="2"/>
  <c r="AV5923" i="2"/>
  <c r="AV5924" i="2"/>
  <c r="AV5925" i="2"/>
  <c r="AV5926" i="2"/>
  <c r="AV5927" i="2"/>
  <c r="AV5928" i="2"/>
  <c r="AV5929" i="2"/>
  <c r="AV5930" i="2"/>
  <c r="AV5931" i="2"/>
  <c r="AV5932" i="2"/>
  <c r="AV5933" i="2"/>
  <c r="AV5934" i="2"/>
  <c r="AV5935" i="2"/>
  <c r="AV5936" i="2"/>
  <c r="AV5937" i="2"/>
  <c r="AV5938" i="2"/>
  <c r="AV5939" i="2"/>
  <c r="AV5940" i="2"/>
  <c r="AV5941" i="2"/>
  <c r="AV5942" i="2"/>
  <c r="AV5943" i="2"/>
  <c r="AV5944" i="2"/>
  <c r="AV5945" i="2"/>
  <c r="AV5946" i="2"/>
  <c r="AV5947" i="2"/>
  <c r="AV5948" i="2"/>
  <c r="AV5949" i="2"/>
  <c r="AV5950" i="2"/>
  <c r="AV5951" i="2"/>
  <c r="AV5952" i="2"/>
  <c r="AV5953" i="2"/>
  <c r="AV5954" i="2"/>
  <c r="AV5955" i="2"/>
  <c r="AV5956" i="2"/>
  <c r="AV5957" i="2"/>
  <c r="AV5958" i="2"/>
  <c r="AV5959" i="2"/>
  <c r="AV5960" i="2"/>
  <c r="AV5961" i="2"/>
  <c r="AV5962" i="2"/>
  <c r="AV5963" i="2"/>
  <c r="AV5964" i="2"/>
  <c r="AV5965" i="2"/>
  <c r="AV5966" i="2"/>
  <c r="AV5967" i="2"/>
  <c r="AV5968" i="2"/>
  <c r="AV5969" i="2"/>
  <c r="AV5970" i="2"/>
  <c r="AV5971" i="2"/>
  <c r="AV5972" i="2"/>
  <c r="AV5973" i="2"/>
  <c r="AV5974" i="2"/>
  <c r="AV5975" i="2"/>
  <c r="AV5976" i="2"/>
  <c r="AV5977" i="2"/>
  <c r="AV5978" i="2"/>
  <c r="AV5979" i="2"/>
  <c r="AV5980" i="2"/>
  <c r="AV5981" i="2"/>
  <c r="AV5982" i="2"/>
  <c r="AV5983" i="2"/>
  <c r="AV5984" i="2"/>
  <c r="AV5985" i="2"/>
  <c r="AV5986" i="2"/>
  <c r="AV5987" i="2"/>
  <c r="AV5988" i="2"/>
  <c r="AV5989" i="2"/>
  <c r="AV5990" i="2"/>
  <c r="AV5991" i="2"/>
  <c r="AV5992" i="2"/>
  <c r="AV5993" i="2"/>
  <c r="AV5994" i="2"/>
  <c r="AV5995" i="2"/>
  <c r="AV5996" i="2"/>
  <c r="AV5997" i="2"/>
  <c r="AV5998" i="2"/>
  <c r="AV5999" i="2"/>
  <c r="AV6000" i="2"/>
  <c r="AV6001" i="2"/>
  <c r="AV6002" i="2"/>
  <c r="AV6003" i="2"/>
  <c r="AV6004" i="2"/>
  <c r="AV6005" i="2"/>
  <c r="AV6006" i="2"/>
  <c r="AV6007" i="2"/>
  <c r="AV6008" i="2"/>
  <c r="AV6009" i="2"/>
  <c r="AV6010" i="2"/>
  <c r="AV6011" i="2"/>
  <c r="AV6012" i="2"/>
  <c r="AV6013" i="2"/>
  <c r="AV6014" i="2"/>
  <c r="AV6015" i="2"/>
  <c r="AV6016" i="2"/>
  <c r="AV6017" i="2"/>
  <c r="AV6018" i="2"/>
  <c r="AV6019" i="2"/>
  <c r="AV6020" i="2"/>
  <c r="AV6021" i="2"/>
  <c r="AV6022" i="2"/>
  <c r="AV6023" i="2"/>
  <c r="AV6024" i="2"/>
  <c r="AV6025" i="2"/>
  <c r="AV6026" i="2"/>
  <c r="AV6027" i="2"/>
  <c r="AV6028" i="2"/>
  <c r="AV6029" i="2"/>
  <c r="AV6030" i="2"/>
  <c r="AV6031" i="2"/>
  <c r="AV6032" i="2"/>
  <c r="AV6033" i="2"/>
  <c r="AV6034" i="2"/>
  <c r="AV6035" i="2"/>
  <c r="AV6036" i="2"/>
  <c r="AV6037" i="2"/>
  <c r="AV6038" i="2"/>
  <c r="AV6039" i="2"/>
  <c r="AV6040" i="2"/>
  <c r="AV6041" i="2"/>
  <c r="AV6042" i="2"/>
  <c r="AV6043" i="2"/>
  <c r="AV6044" i="2"/>
  <c r="AV6045" i="2"/>
  <c r="AV6046" i="2"/>
  <c r="AV6047" i="2"/>
  <c r="AV6048" i="2"/>
  <c r="AV6049" i="2"/>
  <c r="AV6050" i="2"/>
  <c r="AV6051" i="2"/>
  <c r="AV6052" i="2"/>
  <c r="AV6053" i="2"/>
  <c r="AV6054" i="2"/>
  <c r="AV6055" i="2"/>
  <c r="AV6056" i="2"/>
  <c r="AV6057" i="2"/>
  <c r="AV6058" i="2"/>
  <c r="AV6059" i="2"/>
  <c r="AV6060" i="2"/>
  <c r="AV6061" i="2"/>
  <c r="AV6062" i="2"/>
  <c r="AV6063" i="2"/>
  <c r="AV6064" i="2"/>
  <c r="AV6065" i="2"/>
  <c r="AV6066" i="2"/>
  <c r="AV6067" i="2"/>
  <c r="AV6068" i="2"/>
  <c r="AV6069" i="2"/>
  <c r="AV6070" i="2"/>
  <c r="AV6071" i="2"/>
  <c r="AV6072" i="2"/>
  <c r="AV6073" i="2"/>
  <c r="AV6074" i="2"/>
  <c r="AV6075" i="2"/>
  <c r="AV6076" i="2"/>
  <c r="AV6077" i="2"/>
  <c r="AV6078" i="2"/>
  <c r="AV6079" i="2"/>
  <c r="AV6080" i="2"/>
  <c r="AV6081" i="2"/>
  <c r="AV6082" i="2"/>
  <c r="AV6083" i="2"/>
  <c r="AV6084" i="2"/>
  <c r="AV6085" i="2"/>
  <c r="AV6086" i="2"/>
  <c r="AV6087" i="2"/>
  <c r="AV6088" i="2"/>
  <c r="AV6089" i="2"/>
  <c r="AV6090" i="2"/>
  <c r="AV6091" i="2"/>
  <c r="AV6092" i="2"/>
  <c r="AV6093" i="2"/>
  <c r="AV6094" i="2"/>
  <c r="AV6095" i="2"/>
  <c r="AV6096" i="2"/>
  <c r="AV6097" i="2"/>
  <c r="AV6098" i="2"/>
  <c r="AV6099" i="2"/>
  <c r="AV6100" i="2"/>
  <c r="AV6101" i="2"/>
  <c r="AV6102" i="2"/>
  <c r="AV6103" i="2"/>
  <c r="AV6104" i="2"/>
  <c r="AV6105" i="2"/>
  <c r="AV6106" i="2"/>
  <c r="AV6107" i="2"/>
  <c r="AV6108" i="2"/>
  <c r="AV6109" i="2"/>
  <c r="AV6110" i="2"/>
  <c r="AV6111" i="2"/>
  <c r="AV6112" i="2"/>
  <c r="AV6113" i="2"/>
  <c r="AV6114" i="2"/>
  <c r="AV6115" i="2"/>
  <c r="AV6116" i="2"/>
  <c r="AV6117" i="2"/>
  <c r="AV6118" i="2"/>
  <c r="AV6119" i="2"/>
  <c r="AV6120" i="2"/>
  <c r="AV6121" i="2"/>
  <c r="AV6122" i="2"/>
  <c r="AV6123" i="2"/>
  <c r="AV6124" i="2"/>
  <c r="AV6125" i="2"/>
  <c r="AV6126" i="2"/>
  <c r="AV6127" i="2"/>
  <c r="AV6128" i="2"/>
  <c r="AV6129" i="2"/>
  <c r="AV6130" i="2"/>
  <c r="AV6131" i="2"/>
  <c r="AV6132" i="2"/>
  <c r="AV6133" i="2"/>
  <c r="AV6134" i="2"/>
  <c r="AV6135" i="2"/>
  <c r="AV6136" i="2"/>
  <c r="AV6137" i="2"/>
  <c r="AV6138" i="2"/>
  <c r="AV6139" i="2"/>
  <c r="AV6140" i="2"/>
  <c r="AV6141" i="2"/>
  <c r="AV6142" i="2"/>
  <c r="AV6143" i="2"/>
  <c r="AV6144" i="2"/>
  <c r="AV6145" i="2"/>
  <c r="AV6146" i="2"/>
  <c r="AV6147" i="2"/>
  <c r="AV6148" i="2"/>
  <c r="AV6149" i="2"/>
  <c r="AV6150" i="2"/>
  <c r="AV6151" i="2"/>
  <c r="AV6152" i="2"/>
  <c r="AV6153" i="2"/>
  <c r="AV6154" i="2"/>
  <c r="AV6155" i="2"/>
  <c r="AV6156" i="2"/>
  <c r="AV6157" i="2"/>
  <c r="AV6158" i="2"/>
  <c r="AV6159" i="2"/>
  <c r="AV6160" i="2"/>
  <c r="AV6161" i="2"/>
  <c r="AV6162" i="2"/>
  <c r="AV6163" i="2"/>
  <c r="AV6164" i="2"/>
  <c r="AV6165" i="2"/>
  <c r="AV6166" i="2"/>
  <c r="AV6167" i="2"/>
  <c r="AV6168" i="2"/>
  <c r="AV6169" i="2"/>
  <c r="AV6170" i="2"/>
  <c r="AV6171" i="2"/>
  <c r="AV6172" i="2"/>
  <c r="AV6173" i="2"/>
  <c r="AV6174" i="2"/>
  <c r="AV6175" i="2"/>
  <c r="AV6176" i="2"/>
  <c r="AV6177" i="2"/>
  <c r="AV6178" i="2"/>
  <c r="AV6179" i="2"/>
  <c r="AV6180" i="2"/>
  <c r="AV6181" i="2"/>
  <c r="AV6182" i="2"/>
  <c r="AV6183" i="2"/>
  <c r="AV6184" i="2"/>
  <c r="AV6185" i="2"/>
  <c r="AV6186" i="2"/>
  <c r="AV6187" i="2"/>
  <c r="AV6188" i="2"/>
  <c r="AV6189" i="2"/>
  <c r="AV6190" i="2"/>
  <c r="AV6191" i="2"/>
  <c r="AV6192" i="2"/>
  <c r="AV6193" i="2"/>
  <c r="AV6194" i="2"/>
  <c r="AV6195" i="2"/>
  <c r="AV6196" i="2"/>
  <c r="AV6197" i="2"/>
  <c r="AV6198" i="2"/>
  <c r="AV6199" i="2"/>
  <c r="AV6200" i="2"/>
  <c r="AV6201" i="2"/>
  <c r="AV6202" i="2"/>
  <c r="AV6203" i="2"/>
  <c r="AV6204" i="2"/>
  <c r="AV6205" i="2"/>
  <c r="AV6206" i="2"/>
  <c r="AV6207" i="2"/>
  <c r="AV6208" i="2"/>
  <c r="AV6209" i="2"/>
  <c r="AV6210" i="2"/>
  <c r="AV6211" i="2"/>
  <c r="AV6212" i="2"/>
  <c r="AV6213" i="2"/>
  <c r="AV6214" i="2"/>
  <c r="AV6215" i="2"/>
  <c r="AV6216" i="2"/>
  <c r="AV6217" i="2"/>
  <c r="AV6218" i="2"/>
  <c r="AV6219" i="2"/>
  <c r="AV6220" i="2"/>
  <c r="AV6221" i="2"/>
  <c r="AV6222" i="2"/>
  <c r="AV6223" i="2"/>
  <c r="AV6224" i="2"/>
  <c r="AV6225" i="2"/>
  <c r="AV6226" i="2"/>
  <c r="AV6227" i="2"/>
  <c r="AV6228" i="2"/>
  <c r="AV6229" i="2"/>
  <c r="AV6230" i="2"/>
  <c r="AV6231" i="2"/>
  <c r="AV6232" i="2"/>
  <c r="AV6233" i="2"/>
  <c r="AV6234" i="2"/>
  <c r="AV6235" i="2"/>
  <c r="AV6236" i="2"/>
  <c r="AV6237" i="2"/>
  <c r="AV6238" i="2"/>
  <c r="AV6239" i="2"/>
  <c r="AV6240" i="2"/>
  <c r="AV6241" i="2"/>
  <c r="AV6242" i="2"/>
  <c r="AV6243" i="2"/>
  <c r="AV6244" i="2"/>
  <c r="AV6245" i="2"/>
  <c r="AV6246" i="2"/>
  <c r="AV6247" i="2"/>
  <c r="AV6248" i="2"/>
  <c r="AV6249" i="2"/>
  <c r="AV6250" i="2"/>
  <c r="AV6251" i="2"/>
  <c r="AV6252" i="2"/>
  <c r="AV6253" i="2"/>
  <c r="AV6254" i="2"/>
  <c r="AV6255" i="2"/>
  <c r="AV6256" i="2"/>
  <c r="AV6257" i="2"/>
  <c r="AV6258" i="2"/>
  <c r="AV6259" i="2"/>
  <c r="AV6260" i="2"/>
  <c r="AV6261" i="2"/>
  <c r="AV6262" i="2"/>
  <c r="AV6263" i="2"/>
  <c r="AV6264" i="2"/>
  <c r="AV6265" i="2"/>
  <c r="AV6266" i="2"/>
  <c r="AV6267" i="2"/>
  <c r="AV6268" i="2"/>
  <c r="AV6269" i="2"/>
  <c r="AV6270" i="2"/>
  <c r="AV6271" i="2"/>
  <c r="AV6272" i="2"/>
  <c r="AV6273" i="2"/>
  <c r="AV6274" i="2"/>
  <c r="AV6275" i="2"/>
  <c r="AV6276" i="2"/>
  <c r="AV6277" i="2"/>
  <c r="AV6278" i="2"/>
  <c r="AV6279" i="2"/>
  <c r="AV6280" i="2"/>
  <c r="AV6281" i="2"/>
  <c r="AV6282" i="2"/>
  <c r="AV6283" i="2"/>
  <c r="AV6284" i="2"/>
  <c r="AV6285" i="2"/>
  <c r="AV6286" i="2"/>
  <c r="AV6287" i="2"/>
  <c r="AV6288" i="2"/>
  <c r="AV6289" i="2"/>
  <c r="AV6290" i="2"/>
  <c r="AV6291" i="2"/>
  <c r="AV6292" i="2"/>
  <c r="AV6293" i="2"/>
  <c r="AV6294" i="2"/>
  <c r="AV6295" i="2"/>
  <c r="AV6296" i="2"/>
  <c r="AV6297" i="2"/>
  <c r="AV6298" i="2"/>
  <c r="AV6299" i="2"/>
  <c r="AV6300" i="2"/>
  <c r="AV6301" i="2"/>
  <c r="AV6302" i="2"/>
  <c r="AV6303" i="2"/>
  <c r="AV6304" i="2"/>
  <c r="AV6305" i="2"/>
  <c r="AV6306" i="2"/>
  <c r="AV6307" i="2"/>
  <c r="AV6308" i="2"/>
  <c r="AV6309" i="2"/>
  <c r="AV6310" i="2"/>
  <c r="AV6311" i="2"/>
  <c r="AV6312" i="2"/>
  <c r="AV6313" i="2"/>
  <c r="AV6314" i="2"/>
  <c r="AV6315" i="2"/>
  <c r="AV6316" i="2"/>
  <c r="AV6317" i="2"/>
  <c r="AV6318" i="2"/>
  <c r="AV6319" i="2"/>
  <c r="AV6320" i="2"/>
  <c r="AV6321" i="2"/>
  <c r="AV6322" i="2"/>
  <c r="AV6323" i="2"/>
  <c r="AV6324" i="2"/>
  <c r="AV6325" i="2"/>
  <c r="AV6326" i="2"/>
  <c r="AV6327" i="2"/>
  <c r="AV6328" i="2"/>
  <c r="AV6329" i="2"/>
  <c r="AV6330" i="2"/>
  <c r="AV6331" i="2"/>
  <c r="AV6332" i="2"/>
  <c r="AV6333" i="2"/>
  <c r="AV6334" i="2"/>
  <c r="AV6335" i="2"/>
  <c r="AV6336" i="2"/>
  <c r="AV6337" i="2"/>
  <c r="AV6338" i="2"/>
  <c r="AV6339" i="2"/>
  <c r="AV6340" i="2"/>
  <c r="AV6341" i="2"/>
  <c r="AV6342" i="2"/>
  <c r="AV6343" i="2"/>
  <c r="AV6344" i="2"/>
  <c r="AV6345" i="2"/>
  <c r="AV6346" i="2"/>
  <c r="AV6347" i="2"/>
  <c r="AV6348" i="2"/>
  <c r="AV6349" i="2"/>
  <c r="AV6350" i="2"/>
  <c r="AV6351" i="2"/>
  <c r="AV6352" i="2"/>
  <c r="AV6353" i="2"/>
  <c r="AV6354" i="2"/>
  <c r="AV6355" i="2"/>
  <c r="AV6356" i="2"/>
  <c r="AV6357" i="2"/>
  <c r="AV6358" i="2"/>
  <c r="AV6359" i="2"/>
  <c r="AV6360" i="2"/>
  <c r="AV6361" i="2"/>
  <c r="AV6362" i="2"/>
  <c r="AV6363" i="2"/>
  <c r="AV6364" i="2"/>
  <c r="AV6365" i="2"/>
  <c r="AV6366" i="2"/>
  <c r="AV6367" i="2"/>
  <c r="AV6368" i="2"/>
  <c r="AV6369" i="2"/>
  <c r="AV6370" i="2"/>
  <c r="AV6371" i="2"/>
  <c r="AV6372" i="2"/>
  <c r="AV6373" i="2"/>
  <c r="AV6374" i="2"/>
  <c r="AV6375" i="2"/>
  <c r="AV6376" i="2"/>
  <c r="AV6377" i="2"/>
  <c r="AV6378" i="2"/>
  <c r="AV6379" i="2"/>
  <c r="AV6380" i="2"/>
  <c r="AV6381" i="2"/>
  <c r="AV6382" i="2"/>
  <c r="AV6383" i="2"/>
  <c r="AV6384" i="2"/>
  <c r="AV6385" i="2"/>
  <c r="AV6386" i="2"/>
  <c r="AV6387" i="2"/>
  <c r="AV6388" i="2"/>
  <c r="AV6389" i="2"/>
  <c r="AV6390" i="2"/>
  <c r="AV6391" i="2"/>
  <c r="AV6392" i="2"/>
  <c r="AV6393" i="2"/>
  <c r="AV6394" i="2"/>
  <c r="AV6395" i="2"/>
  <c r="AV6396" i="2"/>
  <c r="AV6397" i="2"/>
  <c r="AV6398" i="2"/>
  <c r="AV6399" i="2"/>
  <c r="AV6400" i="2"/>
  <c r="AV6401" i="2"/>
  <c r="AV6402" i="2"/>
  <c r="AV6403" i="2"/>
  <c r="AV6404" i="2"/>
  <c r="AV6405" i="2"/>
  <c r="AV6406" i="2"/>
  <c r="AV6407" i="2"/>
  <c r="AV6408" i="2"/>
  <c r="AV6409" i="2"/>
  <c r="AV6410" i="2"/>
  <c r="AV6411" i="2"/>
  <c r="AV6412" i="2"/>
  <c r="AV6413" i="2"/>
  <c r="AV6414" i="2"/>
  <c r="AV6415" i="2"/>
  <c r="AV6416" i="2"/>
  <c r="AV6417" i="2"/>
  <c r="AV6418" i="2"/>
  <c r="AV6419" i="2"/>
  <c r="AV6420" i="2"/>
  <c r="AV6421" i="2"/>
  <c r="AV6422" i="2"/>
  <c r="AV6423" i="2"/>
  <c r="AV6424" i="2"/>
  <c r="AV6425" i="2"/>
  <c r="AV6426" i="2"/>
  <c r="AV6427" i="2"/>
  <c r="AV6428" i="2"/>
  <c r="AV6429" i="2"/>
  <c r="AV6430" i="2"/>
  <c r="AV6431" i="2"/>
  <c r="AV6432" i="2"/>
  <c r="AV6433" i="2"/>
  <c r="AV6434" i="2"/>
  <c r="AV6435" i="2"/>
  <c r="AV6436" i="2"/>
  <c r="AV6437" i="2"/>
  <c r="AV6438" i="2"/>
  <c r="AV6439" i="2"/>
  <c r="AV6440" i="2"/>
  <c r="AV6441" i="2"/>
  <c r="AV6442" i="2"/>
  <c r="AV6443" i="2"/>
  <c r="AV6444" i="2"/>
  <c r="AV6445" i="2"/>
  <c r="AV6446" i="2"/>
  <c r="AV6447" i="2"/>
  <c r="AV6448" i="2"/>
  <c r="AV6449" i="2"/>
  <c r="AV6450" i="2"/>
  <c r="AV6451" i="2"/>
  <c r="AV6452" i="2"/>
  <c r="AV6453" i="2"/>
  <c r="AV6454" i="2"/>
  <c r="AV6455" i="2"/>
  <c r="AV6456" i="2"/>
  <c r="AV6457" i="2"/>
  <c r="AV6458" i="2"/>
  <c r="AV6459" i="2"/>
  <c r="AV6460" i="2"/>
  <c r="AV6461" i="2"/>
  <c r="AV6462" i="2"/>
  <c r="AV6463" i="2"/>
  <c r="AV6464" i="2"/>
  <c r="AV6465" i="2"/>
  <c r="AV6466" i="2"/>
  <c r="AV6467" i="2"/>
  <c r="AV6468" i="2"/>
  <c r="AV6469" i="2"/>
  <c r="AV6470" i="2"/>
  <c r="AV6471" i="2"/>
  <c r="AV6472" i="2"/>
  <c r="AV6473" i="2"/>
  <c r="AV6474" i="2"/>
  <c r="AV6475" i="2"/>
  <c r="AV6476" i="2"/>
  <c r="AV6477" i="2"/>
  <c r="AV6478" i="2"/>
  <c r="AV6479" i="2"/>
  <c r="AV6480" i="2"/>
  <c r="AV6481" i="2"/>
  <c r="AV6482" i="2"/>
  <c r="AV6483" i="2"/>
  <c r="AV6484" i="2"/>
  <c r="AV6485" i="2"/>
  <c r="AV6486" i="2"/>
  <c r="AV6487" i="2"/>
  <c r="AV6488" i="2"/>
  <c r="AV6489" i="2"/>
  <c r="AV6490" i="2"/>
  <c r="AV6491" i="2"/>
  <c r="AV6492" i="2"/>
  <c r="AV6493" i="2"/>
  <c r="AV6494" i="2"/>
  <c r="AV6495" i="2"/>
  <c r="AV6496" i="2"/>
  <c r="AV6497" i="2"/>
  <c r="AV6498" i="2"/>
  <c r="AV6499" i="2"/>
  <c r="AV6500" i="2"/>
  <c r="AV6501" i="2"/>
  <c r="AV6502" i="2"/>
  <c r="AV6503" i="2"/>
  <c r="AV6504" i="2"/>
  <c r="AV6505" i="2"/>
  <c r="AV6506" i="2"/>
  <c r="AV6507" i="2"/>
  <c r="AV6508" i="2"/>
  <c r="AV6509" i="2"/>
  <c r="AV6510" i="2"/>
  <c r="AV6511" i="2"/>
  <c r="AV6512" i="2"/>
  <c r="AV6513" i="2"/>
  <c r="AV6514" i="2"/>
  <c r="AV6515" i="2"/>
  <c r="AV6516" i="2"/>
  <c r="AV6517" i="2"/>
  <c r="AV6518" i="2"/>
  <c r="AV6519" i="2"/>
  <c r="AV6520" i="2"/>
  <c r="AV6521" i="2"/>
  <c r="AV6522" i="2"/>
  <c r="AV6523" i="2"/>
  <c r="AV6524" i="2"/>
  <c r="AV6525" i="2"/>
  <c r="AV6526" i="2"/>
  <c r="AV6527" i="2"/>
  <c r="AV6528" i="2"/>
  <c r="AV6529" i="2"/>
  <c r="AV6530" i="2"/>
  <c r="AV6531" i="2"/>
  <c r="AV6532" i="2"/>
  <c r="AV6533" i="2"/>
  <c r="AV6534" i="2"/>
  <c r="AV6535" i="2"/>
  <c r="AV6536" i="2"/>
  <c r="AV6537" i="2"/>
  <c r="AV6538" i="2"/>
  <c r="AV6539" i="2"/>
  <c r="AV6540" i="2"/>
  <c r="AV6541" i="2"/>
  <c r="AV6542" i="2"/>
  <c r="AV6543" i="2"/>
  <c r="AV6544" i="2"/>
  <c r="AV6545" i="2"/>
  <c r="AV6546" i="2"/>
  <c r="AV6547" i="2"/>
  <c r="AV6548" i="2"/>
  <c r="AV6549" i="2"/>
  <c r="AV6550" i="2"/>
  <c r="AV6551" i="2"/>
  <c r="AV6552" i="2"/>
  <c r="AV6553" i="2"/>
  <c r="AV6554" i="2"/>
  <c r="AV6555" i="2"/>
  <c r="AV6556" i="2"/>
  <c r="AV6557" i="2"/>
  <c r="AV6558" i="2"/>
  <c r="AV6559" i="2"/>
  <c r="AV6560" i="2"/>
  <c r="AV6561" i="2"/>
  <c r="AV6562" i="2"/>
  <c r="AV6563" i="2"/>
  <c r="AV6564" i="2"/>
  <c r="AV6565" i="2"/>
  <c r="AV6566" i="2"/>
  <c r="AV6567" i="2"/>
  <c r="AV6568" i="2"/>
  <c r="AV6569" i="2"/>
  <c r="AV6570" i="2"/>
  <c r="AV6571" i="2"/>
  <c r="AV6572" i="2"/>
  <c r="AV6573" i="2"/>
  <c r="AV6574" i="2"/>
  <c r="AV6575" i="2"/>
  <c r="AV6576" i="2"/>
  <c r="AV6577" i="2"/>
  <c r="AV6578" i="2"/>
  <c r="AV6579" i="2"/>
  <c r="AV6580" i="2"/>
  <c r="AV6581" i="2"/>
  <c r="AV6582" i="2"/>
  <c r="AV6583" i="2"/>
  <c r="AV6584" i="2"/>
  <c r="AV6585" i="2"/>
  <c r="AV6586" i="2"/>
  <c r="AV6587" i="2"/>
  <c r="AV6588" i="2"/>
  <c r="AV6589" i="2"/>
  <c r="AV6590" i="2"/>
  <c r="AV6591" i="2"/>
  <c r="AV6592" i="2"/>
  <c r="AV6593" i="2"/>
  <c r="AV6594" i="2"/>
  <c r="AV6595" i="2"/>
  <c r="AV6596" i="2"/>
  <c r="AV6597" i="2"/>
  <c r="AV6598" i="2"/>
  <c r="AV6599" i="2"/>
  <c r="AV6600" i="2"/>
  <c r="AV6601" i="2"/>
  <c r="AV6602" i="2"/>
  <c r="AV6603" i="2"/>
  <c r="AV6604" i="2"/>
  <c r="AV6605" i="2"/>
  <c r="AV6606" i="2"/>
  <c r="AV6607" i="2"/>
  <c r="AV6608" i="2"/>
  <c r="AV6609" i="2"/>
  <c r="AV6610" i="2"/>
  <c r="AV6611" i="2"/>
  <c r="AV6612" i="2"/>
  <c r="AV6613" i="2"/>
  <c r="AV6614" i="2"/>
  <c r="AV6615" i="2"/>
  <c r="AV6616" i="2"/>
  <c r="AV6617" i="2"/>
  <c r="AV6618" i="2"/>
  <c r="AV6619" i="2"/>
  <c r="AV6620" i="2"/>
  <c r="AV6621" i="2"/>
  <c r="AV6622" i="2"/>
  <c r="AV6623" i="2"/>
  <c r="AV6624" i="2"/>
  <c r="AV6625" i="2"/>
  <c r="AV6626" i="2"/>
  <c r="AV6627" i="2"/>
  <c r="AV6628" i="2"/>
  <c r="AV6629" i="2"/>
  <c r="AV6630" i="2"/>
  <c r="AV6631" i="2"/>
  <c r="AV6632" i="2"/>
  <c r="AV6633" i="2"/>
  <c r="AV6634" i="2"/>
  <c r="AV6635" i="2"/>
  <c r="AV6636" i="2"/>
  <c r="AV6637" i="2"/>
  <c r="AV6638" i="2"/>
  <c r="AV6639" i="2"/>
  <c r="AV6640" i="2"/>
  <c r="AV6641" i="2"/>
  <c r="AV6642" i="2"/>
  <c r="AV6643" i="2"/>
  <c r="AV6644" i="2"/>
  <c r="AV6645" i="2"/>
  <c r="AV6646" i="2"/>
  <c r="AV6647" i="2"/>
  <c r="AV6648" i="2"/>
  <c r="AV6649" i="2"/>
  <c r="AV6650" i="2"/>
  <c r="AV6651" i="2"/>
  <c r="AV6652" i="2"/>
  <c r="AV6653" i="2"/>
  <c r="AV6654" i="2"/>
  <c r="AV6655" i="2"/>
  <c r="AV6656" i="2"/>
  <c r="AV6657" i="2"/>
  <c r="AV6658" i="2"/>
  <c r="AV6659" i="2"/>
  <c r="AV6660" i="2"/>
  <c r="AV6661" i="2"/>
  <c r="AV6662" i="2"/>
  <c r="AV6663" i="2"/>
  <c r="AV6664" i="2"/>
  <c r="AV6665" i="2"/>
  <c r="AV6666" i="2"/>
  <c r="AV6667" i="2"/>
  <c r="AV6668" i="2"/>
  <c r="AV6669" i="2"/>
  <c r="AV6670" i="2"/>
  <c r="AV6671" i="2"/>
  <c r="AV6672" i="2"/>
  <c r="AV6673" i="2"/>
  <c r="AV6674" i="2"/>
  <c r="AV6675" i="2"/>
  <c r="AV6676" i="2"/>
  <c r="AV6677" i="2"/>
  <c r="AV6678" i="2"/>
  <c r="AV6679" i="2"/>
  <c r="AV6680" i="2"/>
  <c r="AV6681" i="2"/>
  <c r="AV6682" i="2"/>
  <c r="AV6683" i="2"/>
  <c r="AV6684" i="2"/>
  <c r="AV6685" i="2"/>
  <c r="AV6686" i="2"/>
  <c r="AV6687" i="2"/>
  <c r="AV6688" i="2"/>
  <c r="AV6689" i="2"/>
  <c r="AV6690" i="2"/>
  <c r="AV6691" i="2"/>
  <c r="AV6692" i="2"/>
  <c r="AV6693" i="2"/>
  <c r="AV6694" i="2"/>
  <c r="AV6695" i="2"/>
  <c r="AV6696" i="2"/>
  <c r="AV6697" i="2"/>
  <c r="AV6698" i="2"/>
  <c r="AV6699" i="2"/>
  <c r="AV6700" i="2"/>
  <c r="AV6701" i="2"/>
  <c r="AV6702" i="2"/>
  <c r="AV6703" i="2"/>
  <c r="AV6704" i="2"/>
  <c r="AV6705" i="2"/>
  <c r="AV6706" i="2"/>
  <c r="AV6707" i="2"/>
  <c r="AV6708" i="2"/>
  <c r="AV6709" i="2"/>
  <c r="AV6710" i="2"/>
  <c r="AV6711" i="2"/>
  <c r="AV6712" i="2"/>
  <c r="AV6713" i="2"/>
  <c r="AV6714" i="2"/>
  <c r="AV6715" i="2"/>
  <c r="AV6716" i="2"/>
  <c r="AV6717" i="2"/>
  <c r="AV6718" i="2"/>
  <c r="AV6719" i="2"/>
  <c r="AV6720" i="2"/>
  <c r="AV6721" i="2"/>
  <c r="AV6722" i="2"/>
  <c r="AV6723" i="2"/>
  <c r="AV6724" i="2"/>
  <c r="AV6725" i="2"/>
  <c r="AV6726" i="2"/>
  <c r="AV6727" i="2"/>
  <c r="AV6728" i="2"/>
  <c r="AV6729" i="2"/>
  <c r="AV6730" i="2"/>
  <c r="AV6731" i="2"/>
  <c r="AV6732" i="2"/>
  <c r="AV6733" i="2"/>
  <c r="AV6734" i="2"/>
  <c r="AV6735" i="2"/>
  <c r="AV6736" i="2"/>
  <c r="AV6737" i="2"/>
  <c r="AV6738" i="2"/>
  <c r="AV6739" i="2"/>
  <c r="AV6740" i="2"/>
  <c r="AV6741" i="2"/>
  <c r="AV6742" i="2"/>
  <c r="AV6743" i="2"/>
  <c r="AV6744" i="2"/>
  <c r="AV6745" i="2"/>
  <c r="AV6746" i="2"/>
  <c r="AV6747" i="2"/>
  <c r="AV6748" i="2"/>
  <c r="AV6749" i="2"/>
  <c r="AV6750" i="2"/>
  <c r="AV6751" i="2"/>
  <c r="AV6752" i="2"/>
  <c r="AV6753" i="2"/>
  <c r="AV6754" i="2"/>
  <c r="AV6755" i="2"/>
  <c r="AV6756" i="2"/>
  <c r="AV6757" i="2"/>
  <c r="AV6758" i="2"/>
  <c r="AV6759" i="2"/>
  <c r="AV6760" i="2"/>
  <c r="AV6761" i="2"/>
  <c r="AV6762" i="2"/>
  <c r="AV6763" i="2"/>
  <c r="AV6764" i="2"/>
  <c r="AV6765" i="2"/>
  <c r="AV6766" i="2"/>
  <c r="AV6767" i="2"/>
  <c r="AV6768" i="2"/>
  <c r="AV6769" i="2"/>
  <c r="AV6770" i="2"/>
  <c r="AV6771" i="2"/>
  <c r="AV6772" i="2"/>
  <c r="AV6773" i="2"/>
  <c r="AV6774" i="2"/>
  <c r="AV6775" i="2"/>
  <c r="AV6776" i="2"/>
  <c r="AV6777" i="2"/>
  <c r="AV6778" i="2"/>
  <c r="AV6779" i="2"/>
  <c r="AV6780" i="2"/>
  <c r="AV6781" i="2"/>
  <c r="AV6782" i="2"/>
  <c r="AV6783" i="2"/>
  <c r="AV6784" i="2"/>
  <c r="AV6785" i="2"/>
  <c r="AV6786" i="2"/>
  <c r="AV6787" i="2"/>
  <c r="AV6788" i="2"/>
  <c r="AV6789" i="2"/>
  <c r="AV6790" i="2"/>
  <c r="AV6791" i="2"/>
  <c r="AV6792" i="2"/>
  <c r="AV6793" i="2"/>
  <c r="AV6794" i="2"/>
  <c r="AV6795" i="2"/>
  <c r="AV6796" i="2"/>
  <c r="AV6797" i="2"/>
  <c r="AV6798" i="2"/>
  <c r="AV6799" i="2"/>
  <c r="AV6800" i="2"/>
  <c r="AV6801" i="2"/>
  <c r="AV6802" i="2"/>
  <c r="AV6803" i="2"/>
  <c r="AV6804" i="2"/>
  <c r="AV6805" i="2"/>
  <c r="AV6806" i="2"/>
  <c r="AV6807" i="2"/>
  <c r="AV6808" i="2"/>
  <c r="AV6809" i="2"/>
  <c r="AV6810" i="2"/>
  <c r="AV6811" i="2"/>
  <c r="AV6812" i="2"/>
  <c r="AV6813" i="2"/>
  <c r="AV6814" i="2"/>
  <c r="AV6815" i="2"/>
  <c r="AV6816" i="2"/>
  <c r="AV6817" i="2"/>
  <c r="AV6818" i="2"/>
  <c r="AV6819" i="2"/>
  <c r="AV6820" i="2"/>
  <c r="AV6821" i="2"/>
  <c r="AV6822" i="2"/>
  <c r="AV6823" i="2"/>
  <c r="AV6824" i="2"/>
  <c r="AV6825" i="2"/>
  <c r="AV6826" i="2"/>
  <c r="AV6827" i="2"/>
  <c r="AV6828" i="2"/>
  <c r="AV6829" i="2"/>
  <c r="AV6830" i="2"/>
  <c r="AV6831" i="2"/>
  <c r="AV6832" i="2"/>
  <c r="AV6833" i="2"/>
  <c r="AV6834" i="2"/>
  <c r="AV6835" i="2"/>
  <c r="AV6836" i="2"/>
  <c r="AV6837" i="2"/>
  <c r="AV6838" i="2"/>
  <c r="AV6839" i="2"/>
  <c r="AV6840" i="2"/>
  <c r="AV6841" i="2"/>
  <c r="AV6842" i="2"/>
  <c r="AV6843" i="2"/>
  <c r="AV6844" i="2"/>
  <c r="AV6845" i="2"/>
  <c r="AV6846" i="2"/>
  <c r="AV6847" i="2"/>
  <c r="AV6848" i="2"/>
  <c r="AV6849" i="2"/>
  <c r="AV6850" i="2"/>
  <c r="AV6851" i="2"/>
  <c r="AV6852" i="2"/>
  <c r="AV6853" i="2"/>
  <c r="AV6854" i="2"/>
  <c r="AV6855" i="2"/>
  <c r="AV6856" i="2"/>
  <c r="AV6857" i="2"/>
  <c r="AV6858" i="2"/>
  <c r="AV6859" i="2"/>
  <c r="AV6860" i="2"/>
  <c r="AV6861" i="2"/>
  <c r="AV6862" i="2"/>
  <c r="AV6863" i="2"/>
  <c r="AV6864" i="2"/>
  <c r="AV6865" i="2"/>
  <c r="AV6866" i="2"/>
  <c r="AV6867" i="2"/>
  <c r="AV6868" i="2"/>
  <c r="AV6869" i="2"/>
  <c r="AV6870" i="2"/>
  <c r="AV6871" i="2"/>
  <c r="AV6872" i="2"/>
  <c r="AV6873" i="2"/>
  <c r="AV6874" i="2"/>
  <c r="AV6875" i="2"/>
  <c r="AV6876" i="2"/>
  <c r="AV6877" i="2"/>
  <c r="AV6878" i="2"/>
  <c r="AV6879" i="2"/>
  <c r="AV6880" i="2"/>
  <c r="AV6881" i="2"/>
  <c r="AV6882" i="2"/>
  <c r="AV6883" i="2"/>
  <c r="AV6884" i="2"/>
  <c r="AV6885" i="2"/>
  <c r="AV6886" i="2"/>
  <c r="AV6887" i="2"/>
  <c r="AV6888" i="2"/>
  <c r="AV6889" i="2"/>
  <c r="AV6890" i="2"/>
  <c r="AV6891" i="2"/>
  <c r="AV6892" i="2"/>
  <c r="AV6893" i="2"/>
  <c r="AV6894" i="2"/>
  <c r="AV6895" i="2"/>
  <c r="AV6896" i="2"/>
  <c r="AV6897" i="2"/>
  <c r="AV6898" i="2"/>
  <c r="AV6899" i="2"/>
  <c r="AV6900" i="2"/>
  <c r="AV6901" i="2"/>
  <c r="AV6902" i="2"/>
  <c r="AV6903" i="2"/>
  <c r="AV6904" i="2"/>
  <c r="AV6905" i="2"/>
  <c r="AV6906" i="2"/>
  <c r="AV6907" i="2"/>
  <c r="AV6908" i="2"/>
  <c r="AV6909" i="2"/>
  <c r="AV6910" i="2"/>
  <c r="AV6911" i="2"/>
  <c r="AV6912" i="2"/>
  <c r="AV6913" i="2"/>
  <c r="AV6914" i="2"/>
  <c r="AV6915" i="2"/>
  <c r="AV6916" i="2"/>
  <c r="AV6917" i="2"/>
  <c r="AV6918" i="2"/>
  <c r="AV6919" i="2"/>
  <c r="AV6920" i="2"/>
  <c r="AV6921" i="2"/>
  <c r="AV6922" i="2"/>
  <c r="AV6923" i="2"/>
  <c r="AV6924" i="2"/>
  <c r="AV6925" i="2"/>
  <c r="AV6926" i="2"/>
  <c r="AV6927" i="2"/>
  <c r="AV6928" i="2"/>
  <c r="AV6929" i="2"/>
  <c r="AV6930" i="2"/>
  <c r="AV6931" i="2"/>
  <c r="AV6932" i="2"/>
  <c r="AV6933" i="2"/>
  <c r="AV6934" i="2"/>
  <c r="AV6935" i="2"/>
  <c r="AV6936" i="2"/>
  <c r="AV6937" i="2"/>
  <c r="AV6938" i="2"/>
  <c r="AV6939" i="2"/>
  <c r="AV6940" i="2"/>
  <c r="AV6941" i="2"/>
  <c r="AV6942" i="2"/>
  <c r="AV6943" i="2"/>
  <c r="AV6944" i="2"/>
  <c r="AV6945" i="2"/>
  <c r="AV6946" i="2"/>
  <c r="AV6947" i="2"/>
  <c r="AV6948" i="2"/>
  <c r="AV6949" i="2"/>
  <c r="AV6950" i="2"/>
  <c r="AV6951" i="2"/>
  <c r="AV6952" i="2"/>
  <c r="AV6953" i="2"/>
  <c r="AV6954" i="2"/>
  <c r="AV6955" i="2"/>
  <c r="AV6956" i="2"/>
  <c r="AV6957" i="2"/>
  <c r="AV6958" i="2"/>
  <c r="AV6959" i="2"/>
  <c r="AV6960" i="2"/>
  <c r="AV6961" i="2"/>
  <c r="AV6962" i="2"/>
  <c r="AV6963" i="2"/>
  <c r="AV6964" i="2"/>
  <c r="AV6965" i="2"/>
  <c r="AV6966" i="2"/>
  <c r="AV6967" i="2"/>
  <c r="AV6968" i="2"/>
  <c r="AV6969" i="2"/>
  <c r="AV6970" i="2"/>
  <c r="AV6971" i="2"/>
  <c r="AV6972" i="2"/>
  <c r="AV6973" i="2"/>
  <c r="AV6974" i="2"/>
  <c r="AV6975" i="2"/>
  <c r="AV6976" i="2"/>
  <c r="AV6977" i="2"/>
  <c r="AV6978" i="2"/>
  <c r="AV6979" i="2"/>
  <c r="AV6980" i="2"/>
  <c r="AV6981" i="2"/>
  <c r="AV6982" i="2"/>
  <c r="AV6983" i="2"/>
  <c r="AV6984" i="2"/>
  <c r="AV6985" i="2"/>
  <c r="AV6986" i="2"/>
  <c r="AV6987" i="2"/>
  <c r="AV6988" i="2"/>
  <c r="AV6989" i="2"/>
  <c r="AV6990" i="2"/>
  <c r="AV6991" i="2"/>
  <c r="AV6992" i="2"/>
  <c r="AV6993" i="2"/>
  <c r="AV6994" i="2"/>
  <c r="AV6995" i="2"/>
  <c r="AV6996" i="2"/>
  <c r="AV6997" i="2"/>
  <c r="AV6998" i="2"/>
  <c r="AV6999" i="2"/>
  <c r="AV7000" i="2"/>
  <c r="AV7001" i="2"/>
  <c r="AV7002" i="2"/>
  <c r="AV7003" i="2"/>
  <c r="AV7004" i="2"/>
  <c r="AV7005" i="2"/>
  <c r="AV7006" i="2"/>
  <c r="AV7007" i="2"/>
  <c r="AV7008" i="2"/>
  <c r="AV7009" i="2"/>
  <c r="AV7010" i="2"/>
  <c r="AV7011" i="2"/>
  <c r="AV7012" i="2"/>
  <c r="AV7013" i="2"/>
  <c r="AV7014" i="2"/>
  <c r="AV7015" i="2"/>
  <c r="AV7016" i="2"/>
  <c r="AV7017" i="2"/>
  <c r="AV7018" i="2"/>
  <c r="AV7019" i="2"/>
  <c r="AV7020" i="2"/>
  <c r="AV7021" i="2"/>
  <c r="AV7022" i="2"/>
  <c r="AV7023" i="2"/>
  <c r="AV7024" i="2"/>
  <c r="AV7025" i="2"/>
  <c r="AV7026" i="2"/>
  <c r="AV7027" i="2"/>
  <c r="AV7028" i="2"/>
  <c r="AV7029" i="2"/>
  <c r="AV7030" i="2"/>
  <c r="AV7031" i="2"/>
  <c r="AV7032" i="2"/>
  <c r="AV7033" i="2"/>
  <c r="AV7034" i="2"/>
  <c r="AV7035" i="2"/>
  <c r="AV7036" i="2"/>
  <c r="AV7037" i="2"/>
  <c r="AV7038" i="2"/>
  <c r="AV7039" i="2"/>
  <c r="AV7040" i="2"/>
  <c r="AV7041" i="2"/>
  <c r="AV7042" i="2"/>
  <c r="AV7043" i="2"/>
  <c r="AV7044" i="2"/>
  <c r="AV7045" i="2"/>
  <c r="AV7046" i="2"/>
  <c r="AV7047" i="2"/>
  <c r="AV7048" i="2"/>
  <c r="AV7049" i="2"/>
  <c r="AV7050" i="2"/>
  <c r="AV7051" i="2"/>
  <c r="AV7052" i="2"/>
  <c r="AV7053" i="2"/>
  <c r="AV7054" i="2"/>
  <c r="AV7055" i="2"/>
  <c r="AV7056" i="2"/>
  <c r="AV7057" i="2"/>
  <c r="AV7058" i="2"/>
  <c r="AV7059" i="2"/>
  <c r="AV7060" i="2"/>
  <c r="AV7061" i="2"/>
  <c r="AV7062" i="2"/>
  <c r="AV7063" i="2"/>
  <c r="AV7064" i="2"/>
  <c r="AV7065" i="2"/>
  <c r="AV7066" i="2"/>
  <c r="AV7067" i="2"/>
  <c r="AV7068" i="2"/>
  <c r="AV7069" i="2"/>
  <c r="AV7070" i="2"/>
  <c r="AV7071" i="2"/>
  <c r="AV7072" i="2"/>
  <c r="AV7073" i="2"/>
  <c r="AV7074" i="2"/>
  <c r="AV7075" i="2"/>
  <c r="AV7076" i="2"/>
  <c r="AV7077" i="2"/>
  <c r="AV7078" i="2"/>
  <c r="AV7079" i="2"/>
  <c r="AV7080" i="2"/>
  <c r="AV7081" i="2"/>
  <c r="AV7082" i="2"/>
  <c r="AV7083" i="2"/>
  <c r="AV7084" i="2"/>
  <c r="AV7085" i="2"/>
  <c r="AV7086" i="2"/>
  <c r="AV7087" i="2"/>
  <c r="AV7088" i="2"/>
  <c r="AV7089" i="2"/>
  <c r="AV7090" i="2"/>
  <c r="AV7091" i="2"/>
  <c r="AV7092" i="2"/>
  <c r="AV7093" i="2"/>
  <c r="AV7094" i="2"/>
  <c r="AV7095" i="2"/>
  <c r="AV7096" i="2"/>
  <c r="AV7097" i="2"/>
  <c r="AV7098" i="2"/>
  <c r="AV7099" i="2"/>
  <c r="AV7100" i="2"/>
  <c r="AV7101" i="2"/>
  <c r="AV7102" i="2"/>
  <c r="AV7103" i="2"/>
  <c r="AV7104" i="2"/>
  <c r="AV7105" i="2"/>
  <c r="AV7106" i="2"/>
  <c r="AV7107" i="2"/>
  <c r="AV7108" i="2"/>
  <c r="AV7109" i="2"/>
  <c r="AV7110" i="2"/>
  <c r="AV7111" i="2"/>
  <c r="AV7112" i="2"/>
  <c r="AV7113" i="2"/>
  <c r="AV7114" i="2"/>
  <c r="AV7115" i="2"/>
  <c r="AV7116" i="2"/>
  <c r="AV7117" i="2"/>
  <c r="AV7118" i="2"/>
  <c r="AV7119" i="2"/>
  <c r="AV7120" i="2"/>
  <c r="AV7121" i="2"/>
  <c r="AV7122" i="2"/>
  <c r="AV7123" i="2"/>
  <c r="AV7124" i="2"/>
  <c r="AV7125" i="2"/>
  <c r="AV7126" i="2"/>
  <c r="AV7127" i="2"/>
  <c r="AV7128" i="2"/>
  <c r="AV7129" i="2"/>
  <c r="AV7130" i="2"/>
  <c r="AV7131" i="2"/>
  <c r="AV7132" i="2"/>
  <c r="AV7133" i="2"/>
  <c r="AV7134" i="2"/>
  <c r="AV7135" i="2"/>
  <c r="AV7136" i="2"/>
  <c r="AV7137" i="2"/>
  <c r="AV7138" i="2"/>
  <c r="AV7139" i="2"/>
  <c r="AV7140" i="2"/>
  <c r="AV7141" i="2"/>
  <c r="AV7142" i="2"/>
  <c r="AV7143" i="2"/>
  <c r="AV7144" i="2"/>
  <c r="AV7145" i="2"/>
  <c r="AV7146" i="2"/>
  <c r="AV7147" i="2"/>
  <c r="AV7148" i="2"/>
  <c r="AV7149" i="2"/>
  <c r="AV7150" i="2"/>
  <c r="AV7151" i="2"/>
  <c r="AV7152" i="2"/>
  <c r="AV7153" i="2"/>
  <c r="AV7154" i="2"/>
  <c r="AV7155" i="2"/>
  <c r="AV7156" i="2"/>
  <c r="AV7157" i="2"/>
  <c r="AV7158" i="2"/>
  <c r="AV7159" i="2"/>
  <c r="AV7160" i="2"/>
  <c r="AV7161" i="2"/>
  <c r="AV7162" i="2"/>
  <c r="AV7163" i="2"/>
  <c r="AV7164" i="2"/>
  <c r="AV7165" i="2"/>
  <c r="AV7166" i="2"/>
  <c r="AV7167" i="2"/>
  <c r="AV7168" i="2"/>
  <c r="AV7169" i="2"/>
  <c r="AV7170" i="2"/>
  <c r="AV7171" i="2"/>
  <c r="AV7172" i="2"/>
  <c r="AV7173" i="2"/>
  <c r="AV7174" i="2"/>
  <c r="AV7175" i="2"/>
  <c r="AV7176" i="2"/>
  <c r="AV7177" i="2"/>
  <c r="AV7178" i="2"/>
  <c r="AV7179" i="2"/>
  <c r="AV7180" i="2"/>
  <c r="AV7181" i="2"/>
  <c r="AV7182" i="2"/>
  <c r="AV7183" i="2"/>
  <c r="AV7184" i="2"/>
  <c r="AV7185" i="2"/>
  <c r="AV7186" i="2"/>
  <c r="AV7187" i="2"/>
  <c r="AV7188" i="2"/>
  <c r="AV7189" i="2"/>
  <c r="AV7190" i="2"/>
  <c r="AV7191" i="2"/>
  <c r="AV7192" i="2"/>
  <c r="AV7193" i="2"/>
  <c r="AV7194" i="2"/>
  <c r="AV7195" i="2"/>
  <c r="AV7196" i="2"/>
  <c r="AV7197" i="2"/>
  <c r="AV7198" i="2"/>
  <c r="AV7199" i="2"/>
  <c r="AV7200" i="2"/>
  <c r="AV7201" i="2"/>
  <c r="AV7202" i="2"/>
  <c r="AV7203" i="2"/>
  <c r="AV7204" i="2"/>
  <c r="AV7205" i="2"/>
  <c r="AV7206" i="2"/>
  <c r="AV7207" i="2"/>
  <c r="AV7208" i="2"/>
  <c r="AV7209" i="2"/>
  <c r="AV7210" i="2"/>
  <c r="AV7211" i="2"/>
  <c r="AV7212" i="2"/>
  <c r="AV7213" i="2"/>
  <c r="AV7214" i="2"/>
  <c r="AV7215" i="2"/>
  <c r="AV7216" i="2"/>
  <c r="AV7217" i="2"/>
  <c r="AV7218" i="2"/>
  <c r="AV7219" i="2"/>
  <c r="AV7220" i="2"/>
  <c r="AV7221" i="2"/>
  <c r="AV7222" i="2"/>
  <c r="AV7223" i="2"/>
  <c r="AV7224" i="2"/>
  <c r="AV7225" i="2"/>
  <c r="AV7226" i="2"/>
  <c r="AV7227" i="2"/>
  <c r="AV7228" i="2"/>
  <c r="AV7229" i="2"/>
  <c r="AV7230" i="2"/>
  <c r="AV7231" i="2"/>
  <c r="AV7232" i="2"/>
  <c r="AV7233" i="2"/>
  <c r="AV7234" i="2"/>
  <c r="AV7235" i="2"/>
  <c r="AV7236" i="2"/>
  <c r="AV7237" i="2"/>
  <c r="AV7238" i="2"/>
  <c r="AV7239" i="2"/>
  <c r="AV7240" i="2"/>
  <c r="AV7241" i="2"/>
  <c r="AV7242" i="2"/>
  <c r="AV7243" i="2"/>
  <c r="AV7244" i="2"/>
  <c r="AV7245" i="2"/>
  <c r="AV7246" i="2"/>
  <c r="AV7247" i="2"/>
  <c r="AV7248" i="2"/>
  <c r="AV7249" i="2"/>
  <c r="AV7250" i="2"/>
  <c r="AV7251" i="2"/>
  <c r="AV7252" i="2"/>
  <c r="AV7253" i="2"/>
  <c r="AV7254" i="2"/>
  <c r="AV7255" i="2"/>
  <c r="AV7256" i="2"/>
  <c r="AV7257" i="2"/>
  <c r="AV7258" i="2"/>
  <c r="AV7259" i="2"/>
  <c r="AV7260" i="2"/>
  <c r="AV7261" i="2"/>
  <c r="AV7262" i="2"/>
  <c r="AV7263" i="2"/>
  <c r="AV7264" i="2"/>
  <c r="AV7265" i="2"/>
  <c r="AV7266" i="2"/>
  <c r="AV7267" i="2"/>
  <c r="AV7268" i="2"/>
  <c r="AV7269" i="2"/>
  <c r="AV7270" i="2"/>
  <c r="AV7271" i="2"/>
  <c r="AV7272" i="2"/>
  <c r="AV7273" i="2"/>
  <c r="AV7274" i="2"/>
  <c r="AV7275" i="2"/>
  <c r="AV7276" i="2"/>
  <c r="AV7277" i="2"/>
  <c r="AV7278" i="2"/>
  <c r="AV7279" i="2"/>
  <c r="AV7280" i="2"/>
  <c r="AV7281" i="2"/>
  <c r="AV7282" i="2"/>
  <c r="AV7283" i="2"/>
  <c r="AV7284" i="2"/>
  <c r="AV7285" i="2"/>
  <c r="AV7286" i="2"/>
  <c r="AV7287" i="2"/>
  <c r="AV7288" i="2"/>
  <c r="AV7289" i="2"/>
  <c r="AV7290" i="2"/>
  <c r="AV7291" i="2"/>
  <c r="AV7292" i="2"/>
  <c r="AV7293" i="2"/>
  <c r="AV7294" i="2"/>
  <c r="AV7295" i="2"/>
  <c r="AV7296" i="2"/>
  <c r="AV7297" i="2"/>
  <c r="AV7298" i="2"/>
  <c r="AV7299" i="2"/>
  <c r="AV7300" i="2"/>
  <c r="AV7301" i="2"/>
  <c r="AV7302" i="2"/>
  <c r="AV7303" i="2"/>
  <c r="AV7304" i="2"/>
  <c r="AV7305" i="2"/>
  <c r="AV7306" i="2"/>
  <c r="AV7307" i="2"/>
  <c r="AV7308" i="2"/>
  <c r="AV7309" i="2"/>
  <c r="AV7310" i="2"/>
  <c r="AV7311" i="2"/>
  <c r="AV7312" i="2"/>
  <c r="AV7313" i="2"/>
  <c r="AV7314" i="2"/>
  <c r="AV7315" i="2"/>
  <c r="AV7316" i="2"/>
  <c r="AV7317" i="2"/>
  <c r="AV7318" i="2"/>
  <c r="AV7319" i="2"/>
  <c r="AV7320" i="2"/>
  <c r="AV7321" i="2"/>
  <c r="AV7322" i="2"/>
  <c r="AV7323" i="2"/>
  <c r="AV7324" i="2"/>
  <c r="AV7325" i="2"/>
  <c r="AV7326" i="2"/>
  <c r="AV7327" i="2"/>
  <c r="AV7328" i="2"/>
  <c r="AV7329" i="2"/>
  <c r="AV7330" i="2"/>
  <c r="AV7331" i="2"/>
  <c r="AV7332" i="2"/>
  <c r="AV7333" i="2"/>
  <c r="AV7334" i="2"/>
  <c r="AV7335" i="2"/>
  <c r="AV7336" i="2"/>
  <c r="AV7337" i="2"/>
  <c r="AV7338" i="2"/>
  <c r="AV7339" i="2"/>
  <c r="AV7340" i="2"/>
  <c r="AV7341" i="2"/>
  <c r="AV7342" i="2"/>
  <c r="AV7343" i="2"/>
  <c r="AV7344" i="2"/>
  <c r="AV7345" i="2"/>
  <c r="AV7346" i="2"/>
  <c r="AV7347" i="2"/>
  <c r="AV7348" i="2"/>
  <c r="AV7349" i="2"/>
  <c r="AV7350" i="2"/>
  <c r="AV7351" i="2"/>
  <c r="AV7352" i="2"/>
  <c r="AV7353" i="2"/>
  <c r="AV7354" i="2"/>
  <c r="AV7355" i="2"/>
  <c r="AV7356" i="2"/>
  <c r="AV7357" i="2"/>
  <c r="AV7358" i="2"/>
  <c r="AV7359" i="2"/>
  <c r="AV7360" i="2"/>
  <c r="AV7361" i="2"/>
  <c r="AV7362" i="2"/>
  <c r="AV7363" i="2"/>
  <c r="AV7364" i="2"/>
  <c r="AV7365" i="2"/>
  <c r="AV7366" i="2"/>
  <c r="AV7367" i="2"/>
  <c r="AV7368" i="2"/>
  <c r="AV7369" i="2"/>
  <c r="AV7370" i="2"/>
  <c r="AV7371" i="2"/>
  <c r="AV7372" i="2"/>
  <c r="AV7373" i="2"/>
  <c r="AV7374" i="2"/>
  <c r="AV7375" i="2"/>
  <c r="AV7376" i="2"/>
  <c r="AV7377" i="2"/>
  <c r="AV7378" i="2"/>
  <c r="AV7379" i="2"/>
  <c r="AV7380" i="2"/>
  <c r="AV7381" i="2"/>
  <c r="AV7382" i="2"/>
  <c r="AV7383" i="2"/>
  <c r="AV7384" i="2"/>
  <c r="AV7385" i="2"/>
  <c r="AV7386" i="2"/>
  <c r="AV7387" i="2"/>
  <c r="AV7388" i="2"/>
  <c r="AV7389" i="2"/>
  <c r="AV7390" i="2"/>
  <c r="AV7391" i="2"/>
  <c r="AV7392" i="2"/>
  <c r="AV7393" i="2"/>
  <c r="AV7394" i="2"/>
  <c r="AV7395" i="2"/>
  <c r="AV7396" i="2"/>
  <c r="AV7397" i="2"/>
  <c r="AV7398" i="2"/>
  <c r="AV7399" i="2"/>
  <c r="AV7400" i="2"/>
  <c r="AV7401" i="2"/>
  <c r="AV7402" i="2"/>
  <c r="AV7403" i="2"/>
  <c r="AV7404" i="2"/>
  <c r="AV7405" i="2"/>
  <c r="AV7406" i="2"/>
  <c r="AV7407" i="2"/>
  <c r="AV7408" i="2"/>
  <c r="AV7409" i="2"/>
  <c r="AV7410" i="2"/>
  <c r="AV7411" i="2"/>
  <c r="AV7412" i="2"/>
  <c r="AV7413" i="2"/>
  <c r="AV7414" i="2"/>
  <c r="AV7415" i="2"/>
  <c r="AV7416" i="2"/>
  <c r="AV7417" i="2"/>
  <c r="AV7418" i="2"/>
  <c r="AV7419" i="2"/>
  <c r="AV7420" i="2"/>
  <c r="AV7421" i="2"/>
  <c r="AV7422" i="2"/>
  <c r="AV7423" i="2"/>
  <c r="AV7424" i="2"/>
  <c r="AV7425" i="2"/>
  <c r="AV7426" i="2"/>
  <c r="AV7427" i="2"/>
  <c r="AV7428" i="2"/>
  <c r="AV7429" i="2"/>
  <c r="AV7430" i="2"/>
  <c r="AV7431" i="2"/>
  <c r="AV7432" i="2"/>
  <c r="AV7433" i="2"/>
  <c r="AV7434" i="2"/>
  <c r="AV7435" i="2"/>
  <c r="AV7436" i="2"/>
  <c r="AV7437" i="2"/>
  <c r="AV7438" i="2"/>
  <c r="AV7439" i="2"/>
  <c r="AV7440" i="2"/>
  <c r="AV7441" i="2"/>
  <c r="AV7442" i="2"/>
  <c r="AV7443" i="2"/>
  <c r="AV7444" i="2"/>
  <c r="AV7445" i="2"/>
  <c r="AV7446" i="2"/>
  <c r="AV7447" i="2"/>
  <c r="AV7448" i="2"/>
  <c r="AV7449" i="2"/>
  <c r="AV7450" i="2"/>
  <c r="AV7451" i="2"/>
  <c r="AV7452" i="2"/>
  <c r="AV7453" i="2"/>
  <c r="AV7454" i="2"/>
  <c r="AV7455" i="2"/>
  <c r="AV7456" i="2"/>
  <c r="AV7457" i="2"/>
  <c r="AV7458" i="2"/>
  <c r="AV7459" i="2"/>
  <c r="AV7460" i="2"/>
  <c r="AV7461" i="2"/>
  <c r="AV7462" i="2"/>
  <c r="AV7463" i="2"/>
  <c r="AV7464" i="2"/>
  <c r="AV7465" i="2"/>
  <c r="AV7466" i="2"/>
  <c r="AV7467" i="2"/>
  <c r="AV7468" i="2"/>
  <c r="AV7469" i="2"/>
  <c r="AV7470" i="2"/>
  <c r="AV7471" i="2"/>
  <c r="AV7472" i="2"/>
  <c r="AV7473" i="2"/>
  <c r="AV7474" i="2"/>
  <c r="AV7475" i="2"/>
  <c r="AV7476" i="2"/>
  <c r="AV7477" i="2"/>
  <c r="AV7478" i="2"/>
  <c r="AV7479" i="2"/>
  <c r="AV7480" i="2"/>
  <c r="AV7481" i="2"/>
  <c r="AV7482" i="2"/>
  <c r="AV7483" i="2"/>
  <c r="AV7484" i="2"/>
  <c r="AV7485" i="2"/>
  <c r="AV7486" i="2"/>
  <c r="AV7487" i="2"/>
  <c r="AV7488" i="2"/>
  <c r="AV7489" i="2"/>
  <c r="AV7490" i="2"/>
  <c r="AV7491" i="2"/>
  <c r="AV7492" i="2"/>
  <c r="AV7493" i="2"/>
  <c r="AV7494" i="2"/>
  <c r="AV7495" i="2"/>
  <c r="AV7496" i="2"/>
  <c r="AV7497" i="2"/>
  <c r="AV7498" i="2"/>
  <c r="AV7499" i="2"/>
  <c r="AV7500" i="2"/>
  <c r="AV7501" i="2"/>
  <c r="AV7502" i="2"/>
  <c r="AV7503" i="2"/>
  <c r="AV7504" i="2"/>
  <c r="AV7505" i="2"/>
  <c r="AV7506" i="2"/>
  <c r="AV7507" i="2"/>
  <c r="AV7508" i="2"/>
  <c r="AV7509" i="2"/>
  <c r="AV7510" i="2"/>
  <c r="AV7511" i="2"/>
  <c r="AV7512" i="2"/>
  <c r="AV7513" i="2"/>
  <c r="AV7514" i="2"/>
  <c r="AV7515" i="2"/>
  <c r="AV7516" i="2"/>
  <c r="AV7517" i="2"/>
  <c r="AV7518" i="2"/>
  <c r="AV7519" i="2"/>
  <c r="AV7520" i="2"/>
  <c r="AV7521" i="2"/>
  <c r="AV7522" i="2"/>
  <c r="AV7523" i="2"/>
  <c r="AV7524" i="2"/>
  <c r="AV7525" i="2"/>
  <c r="AV7526" i="2"/>
  <c r="AV7527" i="2"/>
  <c r="AV7528" i="2"/>
  <c r="AV7529" i="2"/>
  <c r="AV7530" i="2"/>
  <c r="AV7531" i="2"/>
  <c r="AV7532" i="2"/>
  <c r="AV7533" i="2"/>
  <c r="AV7534" i="2"/>
  <c r="AV7535" i="2"/>
  <c r="AV7536" i="2"/>
  <c r="AV7537" i="2"/>
  <c r="AV7538" i="2"/>
  <c r="AV7539" i="2"/>
  <c r="AV7540" i="2"/>
  <c r="AV7541" i="2"/>
  <c r="AV7542" i="2"/>
  <c r="AV7543" i="2"/>
  <c r="AV7544" i="2"/>
  <c r="AV7545" i="2"/>
  <c r="AV7546" i="2"/>
  <c r="AV7547" i="2"/>
  <c r="AV7548" i="2"/>
  <c r="AV7549" i="2"/>
  <c r="AV7550" i="2"/>
  <c r="AV7551" i="2"/>
  <c r="AV7552" i="2"/>
  <c r="AV7553" i="2"/>
  <c r="AV7554" i="2"/>
  <c r="AV7555" i="2"/>
  <c r="AV7556" i="2"/>
  <c r="AV7557" i="2"/>
  <c r="AV7558" i="2"/>
  <c r="AV7559" i="2"/>
  <c r="AV7560" i="2"/>
  <c r="AV7561" i="2"/>
  <c r="AV7562" i="2"/>
  <c r="AV7563" i="2"/>
  <c r="AV7564" i="2"/>
  <c r="AV7565" i="2"/>
  <c r="AV7566" i="2"/>
  <c r="AV7567" i="2"/>
  <c r="AV7568" i="2"/>
  <c r="AV7569" i="2"/>
  <c r="AV7570" i="2"/>
  <c r="AV7571" i="2"/>
  <c r="AV7572" i="2"/>
  <c r="AV7573" i="2"/>
  <c r="AV7574" i="2"/>
  <c r="AV7575" i="2"/>
  <c r="AV7576" i="2"/>
  <c r="AV7577" i="2"/>
  <c r="AV7578" i="2"/>
  <c r="AV7579" i="2"/>
  <c r="AV7580" i="2"/>
  <c r="AV7581" i="2"/>
  <c r="AV7582" i="2"/>
  <c r="AV7583" i="2"/>
  <c r="AV7584" i="2"/>
  <c r="AV7585" i="2"/>
  <c r="AV7586" i="2"/>
  <c r="AV7587" i="2"/>
  <c r="AV7588" i="2"/>
  <c r="AV7589" i="2"/>
  <c r="AV7590" i="2"/>
  <c r="AV7591" i="2"/>
  <c r="AV7592" i="2"/>
  <c r="AV7593" i="2"/>
  <c r="AV7594" i="2"/>
  <c r="AV7595" i="2"/>
  <c r="AV7596" i="2"/>
  <c r="AV7597" i="2"/>
  <c r="AV7598" i="2"/>
  <c r="AV7599" i="2"/>
  <c r="AV7600" i="2"/>
  <c r="AV7601" i="2"/>
  <c r="AV7602" i="2"/>
  <c r="AV7603" i="2"/>
  <c r="AV7604" i="2"/>
  <c r="AV7605" i="2"/>
  <c r="AV7606" i="2"/>
  <c r="AV7607" i="2"/>
  <c r="AV7608" i="2"/>
  <c r="AV7609" i="2"/>
  <c r="AV7610" i="2"/>
  <c r="AV7611" i="2"/>
  <c r="AV7612" i="2"/>
  <c r="AV7613" i="2"/>
  <c r="AV7614" i="2"/>
  <c r="AV7615" i="2"/>
  <c r="AV7616" i="2"/>
  <c r="AV7617" i="2"/>
  <c r="AV7618" i="2"/>
  <c r="AV7619" i="2"/>
  <c r="AV7620" i="2"/>
  <c r="AV7621" i="2"/>
  <c r="AV7622" i="2"/>
  <c r="AV7623" i="2"/>
  <c r="AV7624" i="2"/>
  <c r="AV7625" i="2"/>
  <c r="AV7626" i="2"/>
  <c r="AV7627" i="2"/>
  <c r="AV7628" i="2"/>
  <c r="AV7629" i="2"/>
  <c r="AV7630" i="2"/>
  <c r="AV7631" i="2"/>
  <c r="AV7632" i="2"/>
  <c r="AV7633" i="2"/>
  <c r="AV7634" i="2"/>
  <c r="AV7635" i="2"/>
  <c r="AV7636" i="2"/>
  <c r="AV7637" i="2"/>
  <c r="AV7638" i="2"/>
  <c r="AV7639" i="2"/>
  <c r="AV7640" i="2"/>
  <c r="AV7641" i="2"/>
  <c r="AV7642" i="2"/>
  <c r="AV7643" i="2"/>
  <c r="AV7644" i="2"/>
  <c r="AV7645" i="2"/>
  <c r="AV7646" i="2"/>
  <c r="AV7647" i="2"/>
  <c r="AV7648" i="2"/>
  <c r="AV7649" i="2"/>
  <c r="AV7650" i="2"/>
  <c r="AV7651" i="2"/>
  <c r="AV7652" i="2"/>
  <c r="AV7653" i="2"/>
  <c r="AV7654" i="2"/>
  <c r="AV7655" i="2"/>
  <c r="AV7656" i="2"/>
  <c r="AV7657" i="2"/>
  <c r="AV7658" i="2"/>
  <c r="AV7659" i="2"/>
  <c r="AV7660" i="2"/>
  <c r="AV7661" i="2"/>
  <c r="AV7662" i="2"/>
  <c r="AV7663" i="2"/>
  <c r="AV7664" i="2"/>
  <c r="AV7665" i="2"/>
  <c r="AV7666" i="2"/>
  <c r="AV7667" i="2"/>
  <c r="AV7668" i="2"/>
  <c r="AV7669" i="2"/>
  <c r="AV7670" i="2"/>
  <c r="AV7671" i="2"/>
  <c r="AV7672" i="2"/>
  <c r="AV7673" i="2"/>
  <c r="AV7674" i="2"/>
  <c r="AV7675" i="2"/>
  <c r="AV7676" i="2"/>
  <c r="AV7677" i="2"/>
  <c r="AV7678" i="2"/>
  <c r="AV7679" i="2"/>
  <c r="AV7680" i="2"/>
  <c r="AV7681" i="2"/>
  <c r="AV7682" i="2"/>
  <c r="AV7683" i="2"/>
  <c r="AV7684" i="2"/>
  <c r="AV7685" i="2"/>
  <c r="AV7686" i="2"/>
  <c r="AV7687" i="2"/>
  <c r="AV7688" i="2"/>
  <c r="AV7689" i="2"/>
  <c r="AV7690" i="2"/>
  <c r="AV7691" i="2"/>
  <c r="AV7692" i="2"/>
  <c r="AV7693" i="2"/>
  <c r="AV7694" i="2"/>
  <c r="AV7695" i="2"/>
  <c r="AV7696" i="2"/>
  <c r="AV7697" i="2"/>
  <c r="AV7698" i="2"/>
  <c r="AV7699" i="2"/>
  <c r="AV7700" i="2"/>
  <c r="AV7701" i="2"/>
  <c r="AV7702" i="2"/>
  <c r="AV7703" i="2"/>
  <c r="AV7704" i="2"/>
  <c r="AV7705" i="2"/>
  <c r="AV7706" i="2"/>
  <c r="AV7707" i="2"/>
  <c r="AV7708" i="2"/>
  <c r="AV7709" i="2"/>
  <c r="AV7710" i="2"/>
  <c r="AV7711" i="2"/>
  <c r="AV7712" i="2"/>
  <c r="AV7713" i="2"/>
  <c r="AV7714" i="2"/>
  <c r="AV7715" i="2"/>
  <c r="AV7716" i="2"/>
  <c r="AV7717" i="2"/>
  <c r="AV7718" i="2"/>
  <c r="AV7719" i="2"/>
  <c r="AV7720" i="2"/>
  <c r="AV7721" i="2"/>
  <c r="AV7722" i="2"/>
  <c r="AV7723" i="2"/>
  <c r="AV7724" i="2"/>
  <c r="AV7725" i="2"/>
  <c r="AV7726" i="2"/>
  <c r="AV7727" i="2"/>
  <c r="AV7728" i="2"/>
  <c r="AV7729" i="2"/>
  <c r="AV7730" i="2"/>
  <c r="AV7731" i="2"/>
  <c r="AV7732" i="2"/>
  <c r="AV7733" i="2"/>
  <c r="AV7734" i="2"/>
  <c r="AV7735" i="2"/>
  <c r="AV7736" i="2"/>
  <c r="AV7737" i="2"/>
  <c r="AV7738" i="2"/>
  <c r="AV7739" i="2"/>
  <c r="AV7740" i="2"/>
  <c r="AV7741" i="2"/>
  <c r="AV7742" i="2"/>
  <c r="AV7743" i="2"/>
  <c r="AV7744" i="2"/>
  <c r="AV7745" i="2"/>
  <c r="AV7746" i="2"/>
  <c r="AV7747" i="2"/>
  <c r="AV7748" i="2"/>
  <c r="AV7749" i="2"/>
  <c r="AV7750" i="2"/>
  <c r="AV7751" i="2"/>
  <c r="AV7752" i="2"/>
  <c r="AV7753" i="2"/>
  <c r="AV7754" i="2"/>
  <c r="AV7755" i="2"/>
  <c r="AV7756" i="2"/>
  <c r="AV7757" i="2"/>
  <c r="AV7758" i="2"/>
  <c r="AV7759" i="2"/>
  <c r="AV7760" i="2"/>
  <c r="AV7761" i="2"/>
  <c r="AV7762" i="2"/>
  <c r="AV7763" i="2"/>
  <c r="AV7764" i="2"/>
  <c r="AV7765" i="2"/>
  <c r="AV7766" i="2"/>
  <c r="AV7767" i="2"/>
  <c r="AV7768" i="2"/>
  <c r="AV7769" i="2"/>
  <c r="AV7770" i="2"/>
  <c r="AV7771" i="2"/>
  <c r="AV7772" i="2"/>
  <c r="AV7773" i="2"/>
  <c r="AV7774" i="2"/>
  <c r="AV7775" i="2"/>
  <c r="AV7776" i="2"/>
  <c r="AV7777" i="2"/>
  <c r="AV7778" i="2"/>
  <c r="AV7779" i="2"/>
  <c r="AV7780" i="2"/>
  <c r="AV7781" i="2"/>
  <c r="AV7782" i="2"/>
  <c r="AV7783" i="2"/>
  <c r="AV7784" i="2"/>
  <c r="AV7785" i="2"/>
  <c r="AV7786" i="2"/>
  <c r="AV7787" i="2"/>
  <c r="AV7788" i="2"/>
  <c r="AV7789" i="2"/>
  <c r="AV7790" i="2"/>
  <c r="AV7791" i="2"/>
  <c r="AV7792" i="2"/>
  <c r="AV7793" i="2"/>
  <c r="AV7794" i="2"/>
  <c r="AV7795" i="2"/>
  <c r="AV7796" i="2"/>
  <c r="AV7797" i="2"/>
  <c r="AV7798" i="2"/>
  <c r="AV7799" i="2"/>
  <c r="AV7800" i="2"/>
  <c r="AV7801" i="2"/>
  <c r="AV7802" i="2"/>
  <c r="AV7803" i="2"/>
  <c r="AV7804" i="2"/>
  <c r="AV7805" i="2"/>
  <c r="AV7806" i="2"/>
  <c r="AV7807" i="2"/>
  <c r="AV7808" i="2"/>
  <c r="AV7809" i="2"/>
  <c r="AV7810" i="2"/>
  <c r="AV7811" i="2"/>
  <c r="AV7812" i="2"/>
  <c r="AV7813" i="2"/>
  <c r="AV7814" i="2"/>
  <c r="AV7815" i="2"/>
  <c r="AV7816" i="2"/>
  <c r="AV7817" i="2"/>
  <c r="AV7818" i="2"/>
  <c r="AV7819" i="2"/>
  <c r="AV7820" i="2"/>
  <c r="AV7821" i="2"/>
  <c r="AV7822" i="2"/>
  <c r="AV7823" i="2"/>
  <c r="AV7824" i="2"/>
  <c r="AV7825" i="2"/>
  <c r="AV7826" i="2"/>
  <c r="AV7827" i="2"/>
  <c r="AV7828" i="2"/>
  <c r="AV7829" i="2"/>
  <c r="AV7830" i="2"/>
  <c r="AV7831" i="2"/>
  <c r="AV7832" i="2"/>
  <c r="AV7833" i="2"/>
  <c r="AV7834" i="2"/>
  <c r="AV7835" i="2"/>
  <c r="AV7836" i="2"/>
  <c r="AV7837" i="2"/>
  <c r="AV7838" i="2"/>
  <c r="AV7839" i="2"/>
  <c r="AV7840" i="2"/>
  <c r="AV7841" i="2"/>
  <c r="AV7842" i="2"/>
  <c r="AV7843" i="2"/>
  <c r="AV7844" i="2"/>
  <c r="AV7845" i="2"/>
  <c r="AV7846" i="2"/>
  <c r="AV7847" i="2"/>
  <c r="AV7848" i="2"/>
  <c r="AV7849" i="2"/>
  <c r="AV7850" i="2"/>
  <c r="AV7851" i="2"/>
  <c r="AV7852" i="2"/>
  <c r="AV7853" i="2"/>
  <c r="AV7854" i="2"/>
  <c r="AV7855" i="2"/>
  <c r="AV7856" i="2"/>
  <c r="AV7857" i="2"/>
  <c r="AV7858" i="2"/>
  <c r="AV7859" i="2"/>
  <c r="AV7860" i="2"/>
  <c r="AV7861" i="2"/>
  <c r="AV7862" i="2"/>
  <c r="AV7863" i="2"/>
  <c r="AV7864" i="2"/>
  <c r="AV7865" i="2"/>
  <c r="AV7866" i="2"/>
  <c r="AV7867" i="2"/>
  <c r="AV7868" i="2"/>
  <c r="AV7869" i="2"/>
  <c r="AV7870" i="2"/>
  <c r="AV7871" i="2"/>
  <c r="AV7872" i="2"/>
  <c r="AV7873" i="2"/>
  <c r="AV7874" i="2"/>
  <c r="AV7875" i="2"/>
  <c r="AV7876" i="2"/>
  <c r="AV7877" i="2"/>
  <c r="AV7878" i="2"/>
  <c r="AV7879" i="2"/>
  <c r="AV7880" i="2"/>
  <c r="AV7881" i="2"/>
  <c r="AV7882" i="2"/>
  <c r="AV7883" i="2"/>
  <c r="AV7884" i="2"/>
  <c r="AV7885" i="2"/>
  <c r="AV7886" i="2"/>
  <c r="AV7887" i="2"/>
  <c r="AV7888" i="2"/>
  <c r="AV7889" i="2"/>
  <c r="AV7890" i="2"/>
  <c r="AV7891" i="2"/>
  <c r="AV7892" i="2"/>
  <c r="AV7893" i="2"/>
  <c r="AV7894" i="2"/>
  <c r="AV7895" i="2"/>
  <c r="AV7896" i="2"/>
  <c r="AV7897" i="2"/>
  <c r="AV7898" i="2"/>
  <c r="AV7899" i="2"/>
  <c r="AV7900" i="2"/>
  <c r="AV7901" i="2"/>
  <c r="AV7902" i="2"/>
  <c r="AV7903" i="2"/>
  <c r="AV7904" i="2"/>
  <c r="AV7905" i="2"/>
  <c r="AV7906" i="2"/>
  <c r="AV7907" i="2"/>
  <c r="AV7908" i="2"/>
  <c r="AV7909" i="2"/>
  <c r="AV7910" i="2"/>
  <c r="AV7911" i="2"/>
  <c r="AV7912" i="2"/>
  <c r="AV7913" i="2"/>
  <c r="AV7914" i="2"/>
  <c r="AV7915" i="2"/>
  <c r="AV7916" i="2"/>
  <c r="AV7917" i="2"/>
  <c r="AV7918" i="2"/>
  <c r="AV7919" i="2"/>
  <c r="AV7920" i="2"/>
  <c r="AV7921" i="2"/>
  <c r="AV7922" i="2"/>
  <c r="AV7923" i="2"/>
  <c r="AV7924" i="2"/>
  <c r="AV7925" i="2"/>
  <c r="AV7926" i="2"/>
  <c r="AV7927" i="2"/>
  <c r="AV7928" i="2"/>
  <c r="AV7929" i="2"/>
  <c r="AV7930" i="2"/>
  <c r="AV7931" i="2"/>
  <c r="AV7932" i="2"/>
  <c r="AV7933" i="2"/>
  <c r="AV7934" i="2"/>
  <c r="AV7935" i="2"/>
  <c r="AV7936" i="2"/>
  <c r="AV7937" i="2"/>
  <c r="AV7938" i="2"/>
  <c r="AV7939" i="2"/>
  <c r="AV7940" i="2"/>
  <c r="AV7941" i="2"/>
  <c r="AV7942" i="2"/>
  <c r="AV7943" i="2"/>
  <c r="AV7944" i="2"/>
  <c r="AV7945" i="2"/>
  <c r="AV7946" i="2"/>
  <c r="AV7947" i="2"/>
  <c r="AV7948" i="2"/>
  <c r="AV7949" i="2"/>
  <c r="AV7950" i="2"/>
  <c r="AV7951" i="2"/>
  <c r="AV7952" i="2"/>
  <c r="AV7953" i="2"/>
  <c r="AV7954" i="2"/>
  <c r="AV7955" i="2"/>
  <c r="AV7956" i="2"/>
  <c r="AV7957" i="2"/>
  <c r="AV7958" i="2"/>
  <c r="AV7959" i="2"/>
  <c r="AV7960" i="2"/>
  <c r="AV7961" i="2"/>
  <c r="AV7962" i="2"/>
  <c r="AV7963" i="2"/>
  <c r="AV7964" i="2"/>
  <c r="AV7965" i="2"/>
  <c r="AV7966" i="2"/>
  <c r="AV7967" i="2"/>
  <c r="AV7968" i="2"/>
  <c r="AV7969" i="2"/>
  <c r="AV7970" i="2"/>
  <c r="AV7971" i="2"/>
  <c r="AV7972" i="2"/>
  <c r="AV7973" i="2"/>
  <c r="AV7974" i="2"/>
  <c r="AV7975" i="2"/>
  <c r="AV7976" i="2"/>
  <c r="AV7977" i="2"/>
  <c r="AV7978" i="2"/>
  <c r="AV7979" i="2"/>
  <c r="AV7980" i="2"/>
  <c r="AV7981" i="2"/>
  <c r="AV7982" i="2"/>
  <c r="AV7983" i="2"/>
  <c r="AV7984" i="2"/>
  <c r="AV7985" i="2"/>
  <c r="AV7986" i="2"/>
  <c r="AV7987" i="2"/>
  <c r="AV7988" i="2"/>
  <c r="AV7989" i="2"/>
  <c r="AV7990" i="2"/>
  <c r="AV7991" i="2"/>
  <c r="AV7992" i="2"/>
  <c r="AV7993" i="2"/>
  <c r="AV7994" i="2"/>
  <c r="AV7995" i="2"/>
  <c r="AV7996" i="2"/>
  <c r="AV7997" i="2"/>
  <c r="AV7998" i="2"/>
  <c r="AV7999" i="2"/>
  <c r="AV8000" i="2"/>
  <c r="AV8001" i="2"/>
  <c r="AV8002" i="2"/>
  <c r="AV8003" i="2"/>
  <c r="AV8004" i="2"/>
  <c r="AV8005" i="2"/>
  <c r="AV8006" i="2"/>
  <c r="AV8007" i="2"/>
  <c r="AV8008" i="2"/>
  <c r="AV8009" i="2"/>
  <c r="AV8010" i="2"/>
  <c r="AV8011" i="2"/>
  <c r="AV8012" i="2"/>
  <c r="AV8013" i="2"/>
  <c r="AV8014" i="2"/>
  <c r="AV8015" i="2"/>
  <c r="AV8016" i="2"/>
  <c r="AV8017" i="2"/>
  <c r="AV8018" i="2"/>
  <c r="AV8019" i="2"/>
  <c r="AV8020" i="2"/>
  <c r="AV8021" i="2"/>
  <c r="AV8022" i="2"/>
  <c r="AV8023" i="2"/>
  <c r="AV8024" i="2"/>
  <c r="AV8025" i="2"/>
  <c r="AV8026" i="2"/>
  <c r="AV8027" i="2"/>
  <c r="AV8028" i="2"/>
  <c r="AV8029" i="2"/>
  <c r="AV8030" i="2"/>
  <c r="AV8031" i="2"/>
  <c r="AV8032" i="2"/>
  <c r="AV8033" i="2"/>
  <c r="AV8034" i="2"/>
  <c r="AV8035" i="2"/>
  <c r="AV8036" i="2"/>
  <c r="AV8037" i="2"/>
  <c r="AV8038" i="2"/>
  <c r="AV8039" i="2"/>
  <c r="AV8040" i="2"/>
  <c r="AV8041" i="2"/>
  <c r="AV8042" i="2"/>
  <c r="AV8043" i="2"/>
  <c r="AV8044" i="2"/>
  <c r="AV8045" i="2"/>
  <c r="AV8046" i="2"/>
  <c r="AV8047" i="2"/>
  <c r="AV8048" i="2"/>
  <c r="AV8049" i="2"/>
  <c r="AV8050" i="2"/>
  <c r="AV8051" i="2"/>
  <c r="AV8052" i="2"/>
  <c r="AV8053" i="2"/>
  <c r="AV8054" i="2"/>
  <c r="AV8055" i="2"/>
  <c r="AV8056" i="2"/>
  <c r="AV8057" i="2"/>
  <c r="AV8058" i="2"/>
  <c r="AV8059" i="2"/>
  <c r="AV8060" i="2"/>
  <c r="AV8061" i="2"/>
  <c r="AV8062" i="2"/>
  <c r="AV8063" i="2"/>
  <c r="AV8064" i="2"/>
  <c r="AV8065" i="2"/>
  <c r="AV8066" i="2"/>
  <c r="AV8067" i="2"/>
  <c r="AV8068" i="2"/>
  <c r="AV8069" i="2"/>
  <c r="AV8070" i="2"/>
  <c r="AV8071" i="2"/>
  <c r="AV8072" i="2"/>
  <c r="AV8073" i="2"/>
  <c r="AV8074" i="2"/>
  <c r="AV8075" i="2"/>
  <c r="AV8076" i="2"/>
  <c r="AV8077" i="2"/>
  <c r="AV8078" i="2"/>
  <c r="AV8079" i="2"/>
  <c r="AV8080" i="2"/>
  <c r="AV8081" i="2"/>
  <c r="AV8082" i="2"/>
  <c r="AV8083" i="2"/>
  <c r="AV8084" i="2"/>
  <c r="AV8085" i="2"/>
  <c r="AV8086" i="2"/>
  <c r="AV8087" i="2"/>
  <c r="AV8088" i="2"/>
  <c r="AV8089" i="2"/>
  <c r="AV8090" i="2"/>
  <c r="AV8091" i="2"/>
  <c r="AV8092" i="2"/>
  <c r="AV8093" i="2"/>
  <c r="AV8094" i="2"/>
  <c r="AV8095" i="2"/>
  <c r="AV8096" i="2"/>
  <c r="AV8097" i="2"/>
  <c r="AV8098" i="2"/>
  <c r="AV8099" i="2"/>
  <c r="AV8100" i="2"/>
  <c r="AV8101" i="2"/>
  <c r="AV8102" i="2"/>
  <c r="AV8103" i="2"/>
  <c r="AV8104" i="2"/>
  <c r="AV8105" i="2"/>
  <c r="AV8106" i="2"/>
  <c r="AV8107" i="2"/>
  <c r="AV8108" i="2"/>
  <c r="AV8109" i="2"/>
  <c r="AV8110" i="2"/>
  <c r="AV8111" i="2"/>
  <c r="AV8112" i="2"/>
  <c r="AV8113" i="2"/>
  <c r="AV8114" i="2"/>
  <c r="AV8115" i="2"/>
  <c r="AV8116" i="2"/>
  <c r="AV8117" i="2"/>
  <c r="AV8118" i="2"/>
  <c r="AV8119" i="2"/>
  <c r="AV8120" i="2"/>
  <c r="AV8121" i="2"/>
  <c r="AV8122" i="2"/>
  <c r="AV8123" i="2"/>
  <c r="AV8124" i="2"/>
  <c r="AV8125" i="2"/>
  <c r="AV8126" i="2"/>
  <c r="AV8127" i="2"/>
  <c r="AV8128" i="2"/>
  <c r="AV8129" i="2"/>
  <c r="AV8130" i="2"/>
  <c r="AV8131" i="2"/>
  <c r="AV8132" i="2"/>
  <c r="AV8133" i="2"/>
  <c r="AV8134" i="2"/>
  <c r="AV8135" i="2"/>
  <c r="AV8136" i="2"/>
  <c r="AV8137" i="2"/>
  <c r="AV8138" i="2"/>
  <c r="AV8139" i="2"/>
  <c r="AV8140" i="2"/>
  <c r="AV8141" i="2"/>
  <c r="AV8142" i="2"/>
  <c r="AV8143" i="2"/>
  <c r="AV8144" i="2"/>
  <c r="AV8145" i="2"/>
  <c r="AV8146" i="2"/>
  <c r="AV8147" i="2"/>
  <c r="AV8148" i="2"/>
  <c r="AV8149" i="2"/>
  <c r="AV8150" i="2"/>
  <c r="AV8151" i="2"/>
  <c r="AV8152" i="2"/>
  <c r="AV8153" i="2"/>
  <c r="AV8154" i="2"/>
  <c r="AV8155" i="2"/>
  <c r="AV8156" i="2"/>
  <c r="AV8157" i="2"/>
  <c r="AV8158" i="2"/>
  <c r="AV8159" i="2"/>
  <c r="AV8160" i="2"/>
  <c r="AV8161" i="2"/>
  <c r="AV8162" i="2"/>
  <c r="AV8163" i="2"/>
  <c r="AV8164" i="2"/>
  <c r="AV8165" i="2"/>
  <c r="AV8166" i="2"/>
  <c r="AV8167" i="2"/>
  <c r="AV8168" i="2"/>
  <c r="AV8169" i="2"/>
  <c r="AV8170" i="2"/>
  <c r="AV8171" i="2"/>
  <c r="AV8172" i="2"/>
  <c r="AV8173" i="2"/>
  <c r="AV8174" i="2"/>
  <c r="AV8175" i="2"/>
  <c r="AV8176" i="2"/>
  <c r="AV8177" i="2"/>
  <c r="AV8178" i="2"/>
  <c r="AV8179" i="2"/>
  <c r="AV8180" i="2"/>
  <c r="AV8181" i="2"/>
  <c r="AV8182" i="2"/>
  <c r="AV8183" i="2"/>
  <c r="AV8184" i="2"/>
  <c r="AV8185" i="2"/>
  <c r="AV8186" i="2"/>
  <c r="AV8187" i="2"/>
  <c r="AV8188" i="2"/>
  <c r="AV8189" i="2"/>
  <c r="AV8190" i="2"/>
  <c r="AV8191" i="2"/>
  <c r="AV8192" i="2"/>
  <c r="AV8193" i="2"/>
  <c r="AV8194" i="2"/>
  <c r="AV8195" i="2"/>
  <c r="AV8196" i="2"/>
  <c r="AV8197" i="2"/>
  <c r="AV8198" i="2"/>
  <c r="AV8199" i="2"/>
  <c r="AV8200" i="2"/>
  <c r="AV8201" i="2"/>
  <c r="AV8202" i="2"/>
  <c r="AV8203" i="2"/>
  <c r="AV8204" i="2"/>
  <c r="AV8205" i="2"/>
  <c r="AV8206" i="2"/>
  <c r="AV8207" i="2"/>
  <c r="AV8208" i="2"/>
  <c r="AV8209" i="2"/>
  <c r="AV8210" i="2"/>
  <c r="AV8211" i="2"/>
  <c r="AV8212" i="2"/>
  <c r="AV8213" i="2"/>
  <c r="AV8214" i="2"/>
  <c r="AV8215" i="2"/>
  <c r="AV8216" i="2"/>
  <c r="AV8217" i="2"/>
  <c r="AV8218" i="2"/>
  <c r="AV8219" i="2"/>
  <c r="AV8220" i="2"/>
  <c r="AV8221" i="2"/>
  <c r="AV8222" i="2"/>
  <c r="AV8223" i="2"/>
  <c r="AV8224" i="2"/>
  <c r="AV8225" i="2"/>
  <c r="AV8226" i="2"/>
  <c r="AV8227" i="2"/>
  <c r="AV8228" i="2"/>
  <c r="AV8229" i="2"/>
  <c r="AV8230" i="2"/>
  <c r="AV8231" i="2"/>
  <c r="AV8232" i="2"/>
  <c r="AV8233" i="2"/>
  <c r="AV8234" i="2"/>
  <c r="AV8235" i="2"/>
  <c r="AV8236" i="2"/>
  <c r="AV8237" i="2"/>
  <c r="AV8238" i="2"/>
  <c r="AV8239" i="2"/>
  <c r="AV8240" i="2"/>
  <c r="AV8241" i="2"/>
  <c r="AV8242" i="2"/>
  <c r="AV8243" i="2"/>
  <c r="AV8244" i="2"/>
  <c r="AV8245" i="2"/>
  <c r="AV8246" i="2"/>
  <c r="AV8247" i="2"/>
  <c r="AV8248" i="2"/>
  <c r="AV8249" i="2"/>
  <c r="AV8250" i="2"/>
  <c r="AV8251" i="2"/>
  <c r="AV8252" i="2"/>
  <c r="AV8253" i="2"/>
  <c r="AV8254" i="2"/>
  <c r="AV8255" i="2"/>
  <c r="AV8256" i="2"/>
  <c r="AV8257" i="2"/>
  <c r="AV8258" i="2"/>
  <c r="AV8259" i="2"/>
  <c r="AV8260" i="2"/>
  <c r="AV8261" i="2"/>
  <c r="AV8262" i="2"/>
  <c r="AV8263" i="2"/>
  <c r="AV8264" i="2"/>
  <c r="AV8265" i="2"/>
  <c r="AV8266" i="2"/>
  <c r="AV8267" i="2"/>
  <c r="AV8268" i="2"/>
  <c r="AV8269" i="2"/>
  <c r="AV8270" i="2"/>
  <c r="AV8271" i="2"/>
  <c r="AV8272" i="2"/>
  <c r="AV8273" i="2"/>
  <c r="AV8274" i="2"/>
  <c r="AV8275" i="2"/>
  <c r="AV8276" i="2"/>
  <c r="AV8277" i="2"/>
  <c r="AV8278" i="2"/>
  <c r="AV8279" i="2"/>
  <c r="AV8280" i="2"/>
  <c r="AV8281" i="2"/>
  <c r="AV8282" i="2"/>
  <c r="AV8283" i="2"/>
  <c r="AV8284" i="2"/>
  <c r="AV8285" i="2"/>
  <c r="AV8286" i="2"/>
  <c r="AV8287" i="2"/>
  <c r="AV8288" i="2"/>
  <c r="AV8289" i="2"/>
  <c r="AV8290" i="2"/>
  <c r="AV8291" i="2"/>
  <c r="AV8292" i="2"/>
  <c r="AV8293" i="2"/>
  <c r="AV8294" i="2"/>
  <c r="AV8295" i="2"/>
  <c r="AV8296" i="2"/>
  <c r="AV8297" i="2"/>
  <c r="AV8298" i="2"/>
  <c r="AV8299" i="2"/>
  <c r="AV8300" i="2"/>
  <c r="AV8301" i="2"/>
  <c r="AV8302" i="2"/>
  <c r="AV8303" i="2"/>
  <c r="AV8304" i="2"/>
  <c r="AV8305" i="2"/>
  <c r="AV8306" i="2"/>
  <c r="AV8307" i="2"/>
  <c r="AV8308" i="2"/>
  <c r="AV8309" i="2"/>
  <c r="AV8310" i="2"/>
  <c r="AV8311" i="2"/>
  <c r="AV8312" i="2"/>
  <c r="AV8313" i="2"/>
  <c r="AV8314" i="2"/>
  <c r="AV8315" i="2"/>
  <c r="AV8316" i="2"/>
  <c r="AV8317" i="2"/>
  <c r="AV8318" i="2"/>
  <c r="AV8319" i="2"/>
  <c r="AV8320" i="2"/>
  <c r="AV8321" i="2"/>
  <c r="AV8322" i="2"/>
  <c r="AV8323" i="2"/>
  <c r="AV8324" i="2"/>
  <c r="AV8325" i="2"/>
  <c r="AV8326" i="2"/>
  <c r="AV8327" i="2"/>
  <c r="AV8328" i="2"/>
  <c r="AV8329" i="2"/>
  <c r="AV8330" i="2"/>
  <c r="AV8331" i="2"/>
  <c r="AV8332" i="2"/>
  <c r="AV8333" i="2"/>
  <c r="AV8334" i="2"/>
  <c r="AV8335" i="2"/>
  <c r="AV8336" i="2"/>
  <c r="AV8337" i="2"/>
  <c r="AV8338" i="2"/>
  <c r="AV8339" i="2"/>
  <c r="AV8340" i="2"/>
  <c r="AV8341" i="2"/>
  <c r="AV8342" i="2"/>
  <c r="AV8343" i="2"/>
  <c r="AV8344" i="2"/>
  <c r="AV8345" i="2"/>
  <c r="AV8346" i="2"/>
  <c r="AV8347" i="2"/>
  <c r="AV8348" i="2"/>
  <c r="AV8349" i="2"/>
  <c r="AV8350" i="2"/>
  <c r="AV8351" i="2"/>
  <c r="AV8352" i="2"/>
  <c r="AV8353" i="2"/>
  <c r="AV8354" i="2"/>
  <c r="AV8355" i="2"/>
  <c r="AV8356" i="2"/>
  <c r="AV8357" i="2"/>
  <c r="AV8358" i="2"/>
  <c r="AV8359" i="2"/>
  <c r="AV8360" i="2"/>
  <c r="AV8361" i="2"/>
  <c r="AV8362" i="2"/>
  <c r="AV8363" i="2"/>
  <c r="AV8364" i="2"/>
  <c r="AV8365" i="2"/>
  <c r="AV8366" i="2"/>
  <c r="AV8367" i="2"/>
  <c r="AV8368" i="2"/>
  <c r="AV8369" i="2"/>
  <c r="AV8370" i="2"/>
  <c r="AV8371" i="2"/>
  <c r="AV8372" i="2"/>
  <c r="AV8373" i="2"/>
  <c r="AV8374" i="2"/>
  <c r="AV8375" i="2"/>
  <c r="AV8376" i="2"/>
  <c r="AV8377" i="2"/>
  <c r="AV8378" i="2"/>
  <c r="AV8379" i="2"/>
  <c r="AV8380" i="2"/>
  <c r="AV8381" i="2"/>
  <c r="AV8382" i="2"/>
  <c r="AV8383" i="2"/>
  <c r="AV8384" i="2"/>
  <c r="AV8385" i="2"/>
  <c r="AV8386" i="2"/>
  <c r="AV8387" i="2"/>
  <c r="AV8388" i="2"/>
  <c r="AV8389" i="2"/>
  <c r="AV8390" i="2"/>
  <c r="AV8391" i="2"/>
  <c r="AV8392" i="2"/>
  <c r="AV8393" i="2"/>
  <c r="AV8394" i="2"/>
  <c r="AV8395" i="2"/>
  <c r="AV8396" i="2"/>
  <c r="AV8397" i="2"/>
  <c r="AV8398" i="2"/>
  <c r="AV8399" i="2"/>
  <c r="AV8400" i="2"/>
  <c r="AV8401" i="2"/>
  <c r="AV8402" i="2"/>
  <c r="AV8403" i="2"/>
  <c r="AV8404" i="2"/>
  <c r="AV8405" i="2"/>
  <c r="AV8406" i="2"/>
  <c r="AV8407" i="2"/>
  <c r="AV8408" i="2"/>
  <c r="AV8409" i="2"/>
  <c r="AV8410" i="2"/>
  <c r="AV8411" i="2"/>
  <c r="AV8412" i="2"/>
  <c r="AV8413" i="2"/>
  <c r="AV8414" i="2"/>
  <c r="AV8415" i="2"/>
  <c r="AV8416" i="2"/>
  <c r="AV8417" i="2"/>
  <c r="AV8418" i="2"/>
  <c r="AV8419" i="2"/>
  <c r="AV8420" i="2"/>
  <c r="AV8421" i="2"/>
  <c r="AV8422" i="2"/>
  <c r="AV8423" i="2"/>
  <c r="AV8424" i="2"/>
  <c r="AV8425" i="2"/>
  <c r="AV8426" i="2"/>
  <c r="AV8427" i="2"/>
  <c r="AV8428" i="2"/>
  <c r="AV8429" i="2"/>
  <c r="AV8430" i="2"/>
  <c r="AV8431" i="2"/>
  <c r="AV8432" i="2"/>
  <c r="AV8433" i="2"/>
  <c r="AV8434" i="2"/>
  <c r="AV8435" i="2"/>
  <c r="AV8436" i="2"/>
  <c r="AV8437" i="2"/>
  <c r="AV8438" i="2"/>
  <c r="AV8439" i="2"/>
  <c r="AV8440" i="2"/>
  <c r="AV8441" i="2"/>
  <c r="AV8442" i="2"/>
  <c r="AV8443" i="2"/>
  <c r="AV8444" i="2"/>
  <c r="AV8445" i="2"/>
  <c r="AV8446" i="2"/>
  <c r="AV8447" i="2"/>
  <c r="AV8448" i="2"/>
  <c r="AV8449" i="2"/>
  <c r="AV8450" i="2"/>
  <c r="AV8451" i="2"/>
  <c r="AV8452" i="2"/>
  <c r="AV8453" i="2"/>
  <c r="AV8454" i="2"/>
  <c r="AV8455" i="2"/>
  <c r="AV8456" i="2"/>
  <c r="AV8457" i="2"/>
  <c r="AV8458" i="2"/>
  <c r="AV8459" i="2"/>
  <c r="AV8460" i="2"/>
  <c r="AV8461" i="2"/>
  <c r="AV8462" i="2"/>
  <c r="AV8463" i="2"/>
  <c r="AV8464" i="2"/>
  <c r="AV8465" i="2"/>
  <c r="AV8466" i="2"/>
  <c r="AV8467" i="2"/>
  <c r="AV8468" i="2"/>
  <c r="AV8469" i="2"/>
  <c r="AV8470" i="2"/>
  <c r="AV8471" i="2"/>
  <c r="AV8472" i="2"/>
  <c r="AV8473" i="2"/>
  <c r="AV8474" i="2"/>
  <c r="AV8475" i="2"/>
  <c r="AV8476" i="2"/>
  <c r="AV8477" i="2"/>
  <c r="AV8478" i="2"/>
  <c r="AV8479" i="2"/>
  <c r="AV8480" i="2"/>
  <c r="AV8481" i="2"/>
  <c r="AV8482" i="2"/>
  <c r="AV8483" i="2"/>
  <c r="AV8484" i="2"/>
  <c r="AV8485" i="2"/>
  <c r="AV8486" i="2"/>
  <c r="AV8487" i="2"/>
  <c r="AV8488" i="2"/>
  <c r="AV8489" i="2"/>
  <c r="AV8490" i="2"/>
  <c r="AV8491" i="2"/>
  <c r="AV8492" i="2"/>
  <c r="AV8493" i="2"/>
  <c r="AV8494" i="2"/>
  <c r="AV8495" i="2"/>
  <c r="AV8496" i="2"/>
  <c r="AV8497" i="2"/>
  <c r="AV8498" i="2"/>
  <c r="AV8499" i="2"/>
  <c r="AV8500" i="2"/>
  <c r="AV8501" i="2"/>
  <c r="AV8502" i="2"/>
  <c r="AV8503" i="2"/>
  <c r="AV8504" i="2"/>
  <c r="AV8505" i="2"/>
  <c r="AV8506" i="2"/>
  <c r="AV8507" i="2"/>
  <c r="AV8508" i="2"/>
  <c r="AV8509" i="2"/>
  <c r="AV8510" i="2"/>
  <c r="AV8511" i="2"/>
  <c r="AV8512" i="2"/>
  <c r="AV8513" i="2"/>
  <c r="AV8514" i="2"/>
  <c r="AV8515" i="2"/>
  <c r="AV8516" i="2"/>
  <c r="AV8517" i="2"/>
  <c r="AV8518" i="2"/>
  <c r="AV8519" i="2"/>
  <c r="AV8520" i="2"/>
  <c r="AV8521" i="2"/>
  <c r="AV8522" i="2"/>
  <c r="AV8523" i="2"/>
  <c r="AV8524" i="2"/>
  <c r="AV8525" i="2"/>
  <c r="AV8526" i="2"/>
  <c r="AV8527" i="2"/>
  <c r="AV8528" i="2"/>
  <c r="AV8529" i="2"/>
  <c r="AV8530" i="2"/>
  <c r="AV8531" i="2"/>
  <c r="AV8532" i="2"/>
  <c r="AV8533" i="2"/>
  <c r="AV8534" i="2"/>
  <c r="AV8535" i="2"/>
  <c r="AV8536" i="2"/>
  <c r="AV8537" i="2"/>
  <c r="AV8538" i="2"/>
  <c r="AV8539" i="2"/>
  <c r="AV8540" i="2"/>
  <c r="AV8541" i="2"/>
  <c r="AV8542" i="2"/>
  <c r="AV8543" i="2"/>
  <c r="AV8544" i="2"/>
  <c r="AV8545" i="2"/>
  <c r="AV8546" i="2"/>
  <c r="AV8547" i="2"/>
  <c r="AV8548" i="2"/>
  <c r="AV8549" i="2"/>
  <c r="AV8550" i="2"/>
  <c r="AV8551" i="2"/>
  <c r="AV8552" i="2"/>
  <c r="AV8553" i="2"/>
  <c r="AV8554" i="2"/>
  <c r="AV8555" i="2"/>
  <c r="AV8556" i="2"/>
  <c r="AV8557" i="2"/>
  <c r="AV8558" i="2"/>
  <c r="AV8559" i="2"/>
  <c r="AV8560" i="2"/>
  <c r="AV8561" i="2"/>
  <c r="AV8562" i="2"/>
  <c r="AV8563" i="2"/>
  <c r="AV8564" i="2"/>
  <c r="AV8565" i="2"/>
  <c r="AV8566" i="2"/>
  <c r="AV8567" i="2"/>
  <c r="AV8568" i="2"/>
  <c r="AV8569" i="2"/>
  <c r="AV8570" i="2"/>
  <c r="AV8571" i="2"/>
  <c r="AV8572" i="2"/>
  <c r="AV8573" i="2"/>
  <c r="AV8574" i="2"/>
  <c r="AV8575" i="2"/>
  <c r="AV8576" i="2"/>
  <c r="AV8577" i="2"/>
  <c r="AV8578" i="2"/>
  <c r="AV8579" i="2"/>
  <c r="AV8580" i="2"/>
  <c r="AV8581" i="2"/>
  <c r="AV8582" i="2"/>
  <c r="AV8583" i="2"/>
  <c r="AV8584" i="2"/>
  <c r="AV8585" i="2"/>
  <c r="AV8586" i="2"/>
  <c r="AV8587" i="2"/>
  <c r="AV8588" i="2"/>
  <c r="AV8589" i="2"/>
  <c r="AV8590" i="2"/>
  <c r="AV8591" i="2"/>
  <c r="AV8592" i="2"/>
  <c r="AV8593" i="2"/>
  <c r="AV8594" i="2"/>
  <c r="AV8595" i="2"/>
  <c r="AV8596" i="2"/>
  <c r="AV8597" i="2"/>
  <c r="AV8598" i="2"/>
  <c r="AV8599" i="2"/>
  <c r="AV8600" i="2"/>
  <c r="AV8601" i="2"/>
  <c r="AV8602" i="2"/>
  <c r="AV8603" i="2"/>
  <c r="AV8604" i="2"/>
  <c r="AV8605" i="2"/>
  <c r="AV8606" i="2"/>
  <c r="AV8607" i="2"/>
  <c r="AV8608" i="2"/>
  <c r="AV8609" i="2"/>
  <c r="AV8610" i="2"/>
  <c r="AV8611" i="2"/>
  <c r="AV8612" i="2"/>
  <c r="AV8613" i="2"/>
  <c r="AV8614" i="2"/>
  <c r="AV8615" i="2"/>
  <c r="AV8616" i="2"/>
  <c r="AV8617" i="2"/>
  <c r="AV8618" i="2"/>
  <c r="AV8619" i="2"/>
  <c r="AV8620" i="2"/>
  <c r="AV8621" i="2"/>
  <c r="AV8622" i="2"/>
  <c r="AV8623" i="2"/>
  <c r="AV8624" i="2"/>
  <c r="AV8625" i="2"/>
  <c r="AV8626" i="2"/>
  <c r="AV8627" i="2"/>
  <c r="AV8628" i="2"/>
  <c r="AV8629" i="2"/>
  <c r="AV8630" i="2"/>
  <c r="AV8631" i="2"/>
  <c r="AV8632" i="2"/>
  <c r="AV8633" i="2"/>
  <c r="AV8634" i="2"/>
  <c r="AV8635" i="2"/>
  <c r="AV8636" i="2"/>
  <c r="AV8637" i="2"/>
  <c r="AV8638" i="2"/>
  <c r="AV8639" i="2"/>
  <c r="AV8640" i="2"/>
  <c r="AV8641" i="2"/>
  <c r="AV8642" i="2"/>
  <c r="AV8643" i="2"/>
  <c r="AV8644" i="2"/>
  <c r="AV8645" i="2"/>
  <c r="AV8646" i="2"/>
  <c r="AV8647" i="2"/>
  <c r="AV8648" i="2"/>
  <c r="AV8649" i="2"/>
  <c r="AV8650" i="2"/>
  <c r="AV8651" i="2"/>
  <c r="AV8652" i="2"/>
  <c r="AV8653" i="2"/>
  <c r="AV8654" i="2"/>
  <c r="AV8655" i="2"/>
  <c r="AV8656" i="2"/>
  <c r="AV8657" i="2"/>
  <c r="AV8658" i="2"/>
  <c r="AV8659" i="2"/>
  <c r="AV8660" i="2"/>
  <c r="AV8661" i="2"/>
  <c r="AV8662" i="2"/>
  <c r="AV8663" i="2"/>
  <c r="AV8664" i="2"/>
  <c r="AV8665" i="2"/>
  <c r="AV8666" i="2"/>
  <c r="AV8667" i="2"/>
  <c r="AV8668" i="2"/>
  <c r="AV8669" i="2"/>
  <c r="AV8670" i="2"/>
  <c r="AV8671" i="2"/>
  <c r="AV8672" i="2"/>
  <c r="AV8673" i="2"/>
  <c r="AV8674" i="2"/>
  <c r="AV8675" i="2"/>
  <c r="AV8676" i="2"/>
  <c r="AV8677" i="2"/>
  <c r="AV8678" i="2"/>
  <c r="AV8679" i="2"/>
  <c r="AV8680" i="2"/>
  <c r="AV8681" i="2"/>
  <c r="AV8682" i="2"/>
  <c r="AV8683" i="2"/>
  <c r="AV8684" i="2"/>
  <c r="AV8685" i="2"/>
  <c r="AV8686" i="2"/>
  <c r="AV8687" i="2"/>
  <c r="AV8688" i="2"/>
  <c r="AV8689" i="2"/>
  <c r="AV8690" i="2"/>
  <c r="AV8691" i="2"/>
  <c r="AV8692" i="2"/>
  <c r="AV8693" i="2"/>
  <c r="AV8694" i="2"/>
  <c r="AV8695" i="2"/>
  <c r="AV8696" i="2"/>
  <c r="AV8697" i="2"/>
  <c r="AV8698" i="2"/>
  <c r="AV8699" i="2"/>
  <c r="AV8700" i="2"/>
  <c r="AV8701" i="2"/>
  <c r="AV8702" i="2"/>
  <c r="AV8703" i="2"/>
  <c r="AV8704" i="2"/>
  <c r="AV8705" i="2"/>
  <c r="AV8706" i="2"/>
  <c r="AV8707" i="2"/>
  <c r="AV8708" i="2"/>
  <c r="AV8709" i="2"/>
  <c r="AV8710" i="2"/>
  <c r="AV8711" i="2"/>
  <c r="AV8712" i="2"/>
  <c r="AV8713" i="2"/>
  <c r="AV8714" i="2"/>
  <c r="AV8715" i="2"/>
  <c r="AV8716" i="2"/>
  <c r="AV8717" i="2"/>
  <c r="AV8718" i="2"/>
  <c r="AV8719" i="2"/>
  <c r="AV8720" i="2"/>
  <c r="AV8721" i="2"/>
  <c r="AV8722" i="2"/>
  <c r="AV8723" i="2"/>
  <c r="AV8724" i="2"/>
  <c r="AV8725" i="2"/>
  <c r="AV8726" i="2"/>
  <c r="AV8727" i="2"/>
  <c r="AV8728" i="2"/>
  <c r="AV8729" i="2"/>
  <c r="AV8730" i="2"/>
  <c r="AV8731" i="2"/>
  <c r="AV8732" i="2"/>
  <c r="AV8733" i="2"/>
  <c r="AV8734" i="2"/>
  <c r="AV8735" i="2"/>
  <c r="AV8736" i="2"/>
  <c r="AV8737" i="2"/>
  <c r="AV8738" i="2"/>
  <c r="AV8739" i="2"/>
  <c r="AV8740" i="2"/>
  <c r="AV8741" i="2"/>
  <c r="AV8742" i="2"/>
  <c r="AV8743" i="2"/>
  <c r="AV8744" i="2"/>
  <c r="AV8745" i="2"/>
  <c r="AV8746" i="2"/>
  <c r="AV8747" i="2"/>
  <c r="AV8748" i="2"/>
  <c r="AV8749" i="2"/>
  <c r="AV8750" i="2"/>
  <c r="AV8751" i="2"/>
  <c r="AV8752" i="2"/>
  <c r="AV8753" i="2"/>
  <c r="AV8754" i="2"/>
  <c r="AV8755" i="2"/>
  <c r="AV8756" i="2"/>
  <c r="AV8757" i="2"/>
  <c r="AV8758" i="2"/>
  <c r="AV8759" i="2"/>
  <c r="AV8760" i="2"/>
  <c r="AV8761" i="2"/>
  <c r="AV8762" i="2"/>
  <c r="AV8763" i="2"/>
  <c r="AV8764" i="2"/>
  <c r="AV8765" i="2"/>
  <c r="AV8766" i="2"/>
  <c r="AV8767" i="2"/>
  <c r="AV8768" i="2"/>
  <c r="AV8769" i="2"/>
  <c r="AV8770" i="2"/>
  <c r="AV8771" i="2"/>
  <c r="AV8772" i="2"/>
  <c r="AV8773" i="2"/>
  <c r="AV8774" i="2"/>
  <c r="AV8775" i="2"/>
  <c r="AV8776" i="2"/>
  <c r="AV8777" i="2"/>
  <c r="AV8778" i="2"/>
  <c r="AV8779" i="2"/>
  <c r="AV8780" i="2"/>
  <c r="AV8781" i="2"/>
  <c r="AV8782" i="2"/>
  <c r="AV8783" i="2"/>
  <c r="AV8784" i="2"/>
  <c r="AV8785" i="2"/>
  <c r="AV8786" i="2"/>
  <c r="AV8787" i="2"/>
  <c r="AV8788" i="2"/>
  <c r="AV8789" i="2"/>
  <c r="AV8790" i="2"/>
  <c r="AV8791" i="2"/>
  <c r="AV8792" i="2"/>
  <c r="AV8793" i="2"/>
  <c r="AV8794" i="2"/>
  <c r="AV8795" i="2"/>
  <c r="AV8796" i="2"/>
  <c r="AV8797" i="2"/>
  <c r="AV8798" i="2"/>
  <c r="AV8799" i="2"/>
  <c r="AV8800" i="2"/>
  <c r="AV8801" i="2"/>
  <c r="AV8802" i="2"/>
  <c r="AV8803" i="2"/>
  <c r="AV8804" i="2"/>
  <c r="AV8805" i="2"/>
  <c r="AV8806" i="2"/>
  <c r="AV8807" i="2"/>
  <c r="AV8808" i="2"/>
  <c r="AV8809" i="2"/>
  <c r="AV8810" i="2"/>
  <c r="AV8811" i="2"/>
  <c r="AV8812" i="2"/>
  <c r="AV8813" i="2"/>
  <c r="AV8814" i="2"/>
  <c r="AV8815" i="2"/>
  <c r="AV8816" i="2"/>
  <c r="AV8817" i="2"/>
  <c r="AV8818" i="2"/>
  <c r="AV8819" i="2"/>
  <c r="AV8820" i="2"/>
  <c r="AV8821" i="2"/>
  <c r="AV8822" i="2"/>
  <c r="AV8823" i="2"/>
  <c r="AV8824" i="2"/>
  <c r="AV8825" i="2"/>
  <c r="AV8826" i="2"/>
  <c r="AV8827" i="2"/>
  <c r="AV8828" i="2"/>
  <c r="AV8829" i="2"/>
  <c r="AV8830" i="2"/>
  <c r="AV8831" i="2"/>
  <c r="AV8832" i="2"/>
  <c r="AV8833" i="2"/>
  <c r="AV8834" i="2"/>
  <c r="AV8835" i="2"/>
  <c r="AV8836" i="2"/>
  <c r="AV8837" i="2"/>
  <c r="AV8838" i="2"/>
  <c r="AV8839" i="2"/>
  <c r="AV8840" i="2"/>
  <c r="AV8841" i="2"/>
  <c r="AV8842" i="2"/>
  <c r="AV8843" i="2"/>
  <c r="AV8844" i="2"/>
  <c r="AV8845" i="2"/>
  <c r="AV8846" i="2"/>
  <c r="AV8847" i="2"/>
  <c r="AV8848" i="2"/>
  <c r="AV8849" i="2"/>
  <c r="AV8850" i="2"/>
  <c r="AV8851" i="2"/>
  <c r="AV8852" i="2"/>
  <c r="AV8853" i="2"/>
  <c r="AV8854" i="2"/>
  <c r="AV8855" i="2"/>
  <c r="AV8856" i="2"/>
  <c r="AV8857" i="2"/>
  <c r="AV8858" i="2"/>
  <c r="AV8859" i="2"/>
  <c r="AV8860" i="2"/>
  <c r="AV8861" i="2"/>
  <c r="AV8862" i="2"/>
  <c r="AV8863" i="2"/>
  <c r="AV8864" i="2"/>
  <c r="AV8865" i="2"/>
  <c r="AV8866" i="2"/>
  <c r="AV8867" i="2"/>
  <c r="AV8868" i="2"/>
  <c r="AV8869" i="2"/>
  <c r="AV8870" i="2"/>
  <c r="AV8871" i="2"/>
  <c r="AV8872" i="2"/>
  <c r="AV8873" i="2"/>
  <c r="AV8874" i="2"/>
  <c r="AV8875" i="2"/>
  <c r="AV8876" i="2"/>
  <c r="AV8877" i="2"/>
  <c r="AV8878" i="2"/>
  <c r="AV8879" i="2"/>
  <c r="AV8880" i="2"/>
  <c r="AV8881" i="2"/>
  <c r="AV8882" i="2"/>
  <c r="AV8883" i="2"/>
  <c r="AV8884" i="2"/>
  <c r="AV8885" i="2"/>
  <c r="AV8886" i="2"/>
  <c r="AV8887" i="2"/>
  <c r="AV8888" i="2"/>
  <c r="AV8889" i="2"/>
  <c r="AV8890" i="2"/>
  <c r="AV8891" i="2"/>
  <c r="AV8892" i="2"/>
  <c r="AV8893" i="2"/>
  <c r="AV8894" i="2"/>
  <c r="AV8895" i="2"/>
  <c r="AV8896" i="2"/>
  <c r="AV8897" i="2"/>
  <c r="AV8898" i="2"/>
  <c r="AV8899" i="2"/>
  <c r="AV8900" i="2"/>
  <c r="AV8901" i="2"/>
  <c r="AV8902" i="2"/>
  <c r="AV8903" i="2"/>
  <c r="AV8904" i="2"/>
  <c r="AV8905" i="2"/>
  <c r="AV8906" i="2"/>
  <c r="AV8907" i="2"/>
  <c r="AV8908" i="2"/>
  <c r="AV8909" i="2"/>
  <c r="AV8910" i="2"/>
  <c r="AV8911" i="2"/>
  <c r="AV8912" i="2"/>
  <c r="AV8913" i="2"/>
  <c r="AV8914" i="2"/>
  <c r="AV8915" i="2"/>
  <c r="AV8916" i="2"/>
  <c r="AV8917" i="2"/>
  <c r="AV8918" i="2"/>
  <c r="AV8919" i="2"/>
  <c r="AV8920" i="2"/>
  <c r="AV8921" i="2"/>
  <c r="AV8922" i="2"/>
  <c r="AV8923" i="2"/>
  <c r="AV8924" i="2"/>
  <c r="AV8925" i="2"/>
  <c r="AV8926" i="2"/>
  <c r="AV8927" i="2"/>
  <c r="AV8928" i="2"/>
  <c r="AV8929" i="2"/>
  <c r="AV8930" i="2"/>
  <c r="AV8931" i="2"/>
  <c r="AV8932" i="2"/>
  <c r="AV8933" i="2"/>
  <c r="AV8934" i="2"/>
  <c r="AV8935" i="2"/>
  <c r="AV8936" i="2"/>
  <c r="AV8937" i="2"/>
  <c r="AV8938" i="2"/>
  <c r="AV8939" i="2"/>
  <c r="AV8940" i="2"/>
  <c r="AV8941" i="2"/>
  <c r="AV8942" i="2"/>
  <c r="AV8943" i="2"/>
  <c r="AV8944" i="2"/>
  <c r="AV8945" i="2"/>
  <c r="AV8946" i="2"/>
  <c r="AV8947" i="2"/>
  <c r="AV8948" i="2"/>
  <c r="AV8949" i="2"/>
  <c r="AV8950" i="2"/>
  <c r="AV8951" i="2"/>
  <c r="AV8952" i="2"/>
  <c r="AV8953" i="2"/>
  <c r="AV8954" i="2"/>
  <c r="AV8955" i="2"/>
  <c r="AV8956" i="2"/>
  <c r="AV8957" i="2"/>
  <c r="AV8958" i="2"/>
  <c r="AV8959" i="2"/>
  <c r="AV8960" i="2"/>
  <c r="AV8961" i="2"/>
  <c r="AV8962" i="2"/>
  <c r="AV8963" i="2"/>
  <c r="AV8964" i="2"/>
  <c r="AV8965" i="2"/>
  <c r="AV8966" i="2"/>
  <c r="AV8967" i="2"/>
  <c r="AV8968" i="2"/>
  <c r="AV8969" i="2"/>
  <c r="AV8970" i="2"/>
  <c r="AV8971" i="2"/>
  <c r="AV8972" i="2"/>
  <c r="AV8973" i="2"/>
  <c r="AV8974" i="2"/>
  <c r="AV8975" i="2"/>
  <c r="AV8976" i="2"/>
  <c r="AV8977" i="2"/>
  <c r="AV8978" i="2"/>
  <c r="AV8979" i="2"/>
  <c r="AV8980" i="2"/>
  <c r="AV8981" i="2"/>
  <c r="AV8982" i="2"/>
  <c r="AV8983" i="2"/>
  <c r="AV8984" i="2"/>
  <c r="AV8985" i="2"/>
  <c r="AV8986" i="2"/>
  <c r="AV8987" i="2"/>
  <c r="AV8988" i="2"/>
  <c r="AV8989" i="2"/>
  <c r="AV8990" i="2"/>
  <c r="AV8991" i="2"/>
  <c r="AV8992" i="2"/>
  <c r="AV8993" i="2"/>
  <c r="AV8994" i="2"/>
  <c r="AV8995" i="2"/>
  <c r="AV8996" i="2"/>
  <c r="AV8997" i="2"/>
  <c r="AV8998" i="2"/>
  <c r="AV8999" i="2"/>
  <c r="AV9000" i="2"/>
  <c r="AV9001" i="2"/>
  <c r="AV9002" i="2"/>
  <c r="AV9003" i="2"/>
  <c r="AV9004" i="2"/>
  <c r="AV9005" i="2"/>
  <c r="AV9006" i="2"/>
  <c r="AV9007" i="2"/>
  <c r="AV9008" i="2"/>
  <c r="AV9009" i="2"/>
  <c r="AV9010" i="2"/>
  <c r="AV9011" i="2"/>
  <c r="AV9012" i="2"/>
  <c r="AV9013" i="2"/>
  <c r="AV9014" i="2"/>
  <c r="AV9015" i="2"/>
  <c r="AV9016" i="2"/>
  <c r="AV9017" i="2"/>
  <c r="AV9018" i="2"/>
  <c r="AV9019" i="2"/>
  <c r="AV9020" i="2"/>
  <c r="AV9021" i="2"/>
  <c r="AV9022" i="2"/>
  <c r="AV9023" i="2"/>
  <c r="AV9024" i="2"/>
  <c r="AV9025" i="2"/>
  <c r="AV9026" i="2"/>
  <c r="AV9027" i="2"/>
  <c r="AV9028" i="2"/>
  <c r="AV9029" i="2"/>
  <c r="AV9030" i="2"/>
  <c r="AV9031" i="2"/>
  <c r="AV9032" i="2"/>
  <c r="AV9033" i="2"/>
  <c r="AV9034" i="2"/>
  <c r="AV9035" i="2"/>
  <c r="AV9036" i="2"/>
  <c r="AV9037" i="2"/>
  <c r="AV9038" i="2"/>
  <c r="AV9039" i="2"/>
  <c r="AV9040" i="2"/>
  <c r="AV9041" i="2"/>
  <c r="AV9042" i="2"/>
  <c r="AV9043" i="2"/>
  <c r="AV9044" i="2"/>
  <c r="AV9045" i="2"/>
  <c r="AV9046" i="2"/>
  <c r="AV9047" i="2"/>
  <c r="AV9048" i="2"/>
  <c r="AV9049" i="2"/>
  <c r="AV9050" i="2"/>
  <c r="AV9051" i="2"/>
  <c r="AV9052" i="2"/>
  <c r="AV9053" i="2"/>
  <c r="AV9054" i="2"/>
  <c r="AV9055" i="2"/>
  <c r="AV9056" i="2"/>
  <c r="AV9057" i="2"/>
  <c r="AV9058" i="2"/>
  <c r="AV9059" i="2"/>
  <c r="AV9060" i="2"/>
  <c r="AV9061" i="2"/>
  <c r="AV9062" i="2"/>
  <c r="AV9063" i="2"/>
  <c r="AV9064" i="2"/>
  <c r="AV9065" i="2"/>
  <c r="AV9066" i="2"/>
  <c r="AV9067" i="2"/>
  <c r="AV9068" i="2"/>
  <c r="AV9069" i="2"/>
  <c r="AV9070" i="2"/>
  <c r="AV9071" i="2"/>
  <c r="AV9072" i="2"/>
  <c r="AV9073" i="2"/>
  <c r="AV9074" i="2"/>
  <c r="AV9075" i="2"/>
  <c r="AV9076" i="2"/>
  <c r="AV9077" i="2"/>
  <c r="AV9078" i="2"/>
  <c r="AV9079" i="2"/>
  <c r="AV9080" i="2"/>
  <c r="AV9081" i="2"/>
  <c r="AV9082" i="2"/>
  <c r="AV9083" i="2"/>
  <c r="AV9084" i="2"/>
  <c r="AV9085" i="2"/>
  <c r="AV9086" i="2"/>
  <c r="AV9087" i="2"/>
  <c r="AV9088" i="2"/>
  <c r="AV9089" i="2"/>
  <c r="AV9090" i="2"/>
  <c r="AV9091" i="2"/>
  <c r="AV9092" i="2"/>
  <c r="AV9093" i="2"/>
  <c r="AV9094" i="2"/>
  <c r="AV9095" i="2"/>
  <c r="AV9096" i="2"/>
  <c r="AV9097" i="2"/>
  <c r="AV9098" i="2"/>
  <c r="AV9099" i="2"/>
  <c r="AV9100" i="2"/>
  <c r="AV9101" i="2"/>
  <c r="AV9102" i="2"/>
  <c r="AV9103" i="2"/>
  <c r="AV9104" i="2"/>
  <c r="AV9105" i="2"/>
  <c r="AV9106" i="2"/>
  <c r="AV9107" i="2"/>
  <c r="AV9108" i="2"/>
  <c r="AV9109" i="2"/>
  <c r="AV9110" i="2"/>
  <c r="AV9111" i="2"/>
  <c r="AV9112" i="2"/>
  <c r="AV9113" i="2"/>
  <c r="AV9114" i="2"/>
  <c r="AV9115" i="2"/>
  <c r="AV9116" i="2"/>
  <c r="AV9117" i="2"/>
  <c r="AV9118" i="2"/>
  <c r="AV9119" i="2"/>
  <c r="AV9120" i="2"/>
  <c r="AV9121" i="2"/>
  <c r="AV9122" i="2"/>
  <c r="AV9123" i="2"/>
  <c r="AV9124" i="2"/>
  <c r="AV9125" i="2"/>
  <c r="AV9126" i="2"/>
  <c r="AV9127" i="2"/>
  <c r="AV9128" i="2"/>
  <c r="AV9129" i="2"/>
  <c r="AV9130" i="2"/>
  <c r="AV9131" i="2"/>
  <c r="AV9132" i="2"/>
  <c r="AV9133" i="2"/>
  <c r="AV9134" i="2"/>
  <c r="AV9135" i="2"/>
  <c r="AV9136" i="2"/>
  <c r="AV9137" i="2"/>
  <c r="AV9138" i="2"/>
  <c r="AV9139" i="2"/>
  <c r="AV9140" i="2"/>
  <c r="AV9141" i="2"/>
  <c r="AV9142" i="2"/>
  <c r="AV9143" i="2"/>
  <c r="AV9144" i="2"/>
  <c r="AV9145" i="2"/>
  <c r="AV9146" i="2"/>
  <c r="AV9147" i="2"/>
  <c r="AV9148" i="2"/>
  <c r="AV9149" i="2"/>
  <c r="AV9150" i="2"/>
  <c r="AV9151" i="2"/>
  <c r="AV9152" i="2"/>
  <c r="AV9153" i="2"/>
  <c r="AV9154" i="2"/>
  <c r="AV9155" i="2"/>
  <c r="AV9156" i="2"/>
  <c r="AV9157" i="2"/>
  <c r="AV9158" i="2"/>
  <c r="AV9159" i="2"/>
  <c r="AV9160" i="2"/>
  <c r="AV9161" i="2"/>
  <c r="AV9162" i="2"/>
  <c r="AV9163" i="2"/>
  <c r="AV9164" i="2"/>
  <c r="AV9165" i="2"/>
  <c r="AV9166" i="2"/>
  <c r="AV9167" i="2"/>
  <c r="AV9168" i="2"/>
  <c r="AV9169" i="2"/>
  <c r="AV9170" i="2"/>
  <c r="AV9171" i="2"/>
  <c r="AV9172" i="2"/>
  <c r="AV9173" i="2"/>
  <c r="AV9174" i="2"/>
  <c r="AV9175" i="2"/>
  <c r="AV9176" i="2"/>
  <c r="AV9177" i="2"/>
  <c r="AV9178" i="2"/>
  <c r="AV9179" i="2"/>
  <c r="AV9180" i="2"/>
  <c r="AV9181" i="2"/>
  <c r="AV9182" i="2"/>
  <c r="AV9183" i="2"/>
  <c r="AV9184" i="2"/>
  <c r="AV9185" i="2"/>
  <c r="AV9186" i="2"/>
  <c r="AV9187" i="2"/>
  <c r="AV9188" i="2"/>
  <c r="AV9189" i="2"/>
  <c r="AV9190" i="2"/>
  <c r="AV9191" i="2"/>
  <c r="AV9192" i="2"/>
  <c r="AV9193" i="2"/>
  <c r="AV9194" i="2"/>
  <c r="AV9195" i="2"/>
  <c r="AV9196" i="2"/>
  <c r="AV9197" i="2"/>
  <c r="AV9198" i="2"/>
  <c r="AV9199" i="2"/>
  <c r="AV9200" i="2"/>
  <c r="AV9201" i="2"/>
  <c r="AV9202" i="2"/>
  <c r="AV9203" i="2"/>
  <c r="AV9204" i="2"/>
  <c r="AV9205" i="2"/>
  <c r="AV9206" i="2"/>
  <c r="AV9207" i="2"/>
  <c r="AV9208" i="2"/>
  <c r="AV9209" i="2"/>
  <c r="AV9210" i="2"/>
  <c r="AV9211" i="2"/>
  <c r="AV9212" i="2"/>
  <c r="AV9213" i="2"/>
  <c r="AV9214" i="2"/>
  <c r="AV9215" i="2"/>
  <c r="AV9216" i="2"/>
  <c r="AV9217" i="2"/>
  <c r="AV9218" i="2"/>
  <c r="AV9219" i="2"/>
  <c r="AV9220" i="2"/>
  <c r="AV9221" i="2"/>
  <c r="AV9222" i="2"/>
  <c r="AV9223" i="2"/>
  <c r="AV9224" i="2"/>
  <c r="AV9225" i="2"/>
  <c r="AV9226" i="2"/>
  <c r="AV9227" i="2"/>
  <c r="AV9228" i="2"/>
  <c r="AV9229" i="2"/>
  <c r="AV9230" i="2"/>
  <c r="AV9231" i="2"/>
  <c r="AV9232" i="2"/>
  <c r="AV9233" i="2"/>
  <c r="AV9234" i="2"/>
  <c r="AV9235" i="2"/>
  <c r="AV9236" i="2"/>
  <c r="AV9237" i="2"/>
  <c r="AV9238" i="2"/>
  <c r="AV9239" i="2"/>
  <c r="AV9240" i="2"/>
  <c r="AV9241" i="2"/>
  <c r="AV9242" i="2"/>
  <c r="AV9243" i="2"/>
  <c r="AV9244" i="2"/>
  <c r="AV9245" i="2"/>
  <c r="AV9246" i="2"/>
  <c r="AV9247" i="2"/>
  <c r="AV9248" i="2"/>
  <c r="AV9249" i="2"/>
  <c r="AV9250" i="2"/>
  <c r="AV9251" i="2"/>
  <c r="AV9252" i="2"/>
  <c r="AV9253" i="2"/>
  <c r="AV9254" i="2"/>
  <c r="AV9255" i="2"/>
  <c r="AV9256" i="2"/>
  <c r="AV9257" i="2"/>
  <c r="AV9258" i="2"/>
  <c r="AV9259" i="2"/>
  <c r="AV9260" i="2"/>
  <c r="AV9261" i="2"/>
  <c r="AV9262" i="2"/>
  <c r="AV9263" i="2"/>
  <c r="AV9264" i="2"/>
  <c r="AV9265" i="2"/>
  <c r="AV9266" i="2"/>
  <c r="AV9267" i="2"/>
  <c r="AV9268" i="2"/>
  <c r="AV9269" i="2"/>
  <c r="AV9270" i="2"/>
  <c r="AV9271" i="2"/>
  <c r="AV9272" i="2"/>
  <c r="AV9273" i="2"/>
  <c r="AV9274" i="2"/>
  <c r="AV9275" i="2"/>
  <c r="AV9276" i="2"/>
  <c r="AV9277" i="2"/>
  <c r="AV9278" i="2"/>
  <c r="AV9279" i="2"/>
  <c r="AV9280" i="2"/>
  <c r="AV9281" i="2"/>
  <c r="AV9282" i="2"/>
  <c r="AV9283" i="2"/>
  <c r="AV9284" i="2"/>
  <c r="AV9285" i="2"/>
  <c r="AV9286" i="2"/>
  <c r="AV9287" i="2"/>
  <c r="AV9288" i="2"/>
  <c r="AV9289" i="2"/>
  <c r="AV9290" i="2"/>
  <c r="AV9291" i="2"/>
  <c r="AV9292" i="2"/>
  <c r="AV9293" i="2"/>
  <c r="AV9294" i="2"/>
  <c r="AV9295" i="2"/>
  <c r="AV9296" i="2"/>
  <c r="AV9297" i="2"/>
  <c r="AV9298" i="2"/>
  <c r="AV9299" i="2"/>
  <c r="AV9300" i="2"/>
  <c r="AV9301" i="2"/>
  <c r="AV9302" i="2"/>
  <c r="AV9303" i="2"/>
  <c r="AV9304" i="2"/>
  <c r="AV9305" i="2"/>
  <c r="AV9306" i="2"/>
  <c r="AV9307" i="2"/>
  <c r="AV9308" i="2"/>
  <c r="AV9309" i="2"/>
  <c r="AV9310" i="2"/>
  <c r="AV9311" i="2"/>
  <c r="AV9312" i="2"/>
  <c r="AV9313" i="2"/>
  <c r="AV9314" i="2"/>
  <c r="AV9315" i="2"/>
  <c r="AV9316" i="2"/>
  <c r="AV9317" i="2"/>
  <c r="AV9318" i="2"/>
  <c r="AV9319" i="2"/>
  <c r="AV9320" i="2"/>
  <c r="AV9321" i="2"/>
  <c r="AV9322" i="2"/>
  <c r="AV9323" i="2"/>
  <c r="AV9324" i="2"/>
  <c r="AV9325" i="2"/>
  <c r="AV9326" i="2"/>
  <c r="AV9327" i="2"/>
  <c r="AV9328" i="2"/>
  <c r="AV9329" i="2"/>
  <c r="AV9330" i="2"/>
  <c r="AV9331" i="2"/>
  <c r="AV9332" i="2"/>
  <c r="AV9333" i="2"/>
  <c r="AV9334" i="2"/>
  <c r="AV9335" i="2"/>
  <c r="AV9336" i="2"/>
  <c r="AV9337" i="2"/>
  <c r="AV9338" i="2"/>
  <c r="AV9339" i="2"/>
  <c r="AV9340" i="2"/>
  <c r="AV9341" i="2"/>
  <c r="AV9342" i="2"/>
  <c r="AV9343" i="2"/>
  <c r="AV9344" i="2"/>
  <c r="AV9345" i="2"/>
  <c r="AV9346" i="2"/>
  <c r="AV9347" i="2"/>
  <c r="AV9348" i="2"/>
  <c r="AV9349" i="2"/>
  <c r="AV9350" i="2"/>
  <c r="AV9351" i="2"/>
  <c r="AV9352" i="2"/>
  <c r="AV9353" i="2"/>
  <c r="AV9354" i="2"/>
  <c r="AV9355" i="2"/>
  <c r="AV9356" i="2"/>
  <c r="AV9357" i="2"/>
  <c r="AV9358" i="2"/>
  <c r="AV9359" i="2"/>
  <c r="AV9360" i="2"/>
  <c r="AV9361" i="2"/>
  <c r="AV9362" i="2"/>
  <c r="AV9363" i="2"/>
  <c r="AV9364" i="2"/>
  <c r="AV9365" i="2"/>
  <c r="AV9366" i="2"/>
  <c r="AV9367" i="2"/>
  <c r="AV9368" i="2"/>
  <c r="AV9369" i="2"/>
  <c r="AV9370" i="2"/>
  <c r="AV9371" i="2"/>
  <c r="AV9372" i="2"/>
  <c r="AV9373" i="2"/>
  <c r="AV9374" i="2"/>
  <c r="AV9375" i="2"/>
  <c r="AV9376" i="2"/>
  <c r="AV9377" i="2"/>
  <c r="AV9378" i="2"/>
  <c r="AV9379" i="2"/>
  <c r="AV9380" i="2"/>
  <c r="AV9381" i="2"/>
  <c r="AV9382" i="2"/>
  <c r="AV9383" i="2"/>
  <c r="AV9384" i="2"/>
  <c r="AV9385" i="2"/>
  <c r="AV9386" i="2"/>
  <c r="AV9387" i="2"/>
  <c r="AV9388" i="2"/>
  <c r="AV9389" i="2"/>
  <c r="AV9390" i="2"/>
  <c r="AV9391" i="2"/>
  <c r="AV9392" i="2"/>
  <c r="AV9393" i="2"/>
  <c r="AV9394" i="2"/>
  <c r="AV9395" i="2"/>
  <c r="AV9396" i="2"/>
  <c r="AV9397" i="2"/>
  <c r="AV9398" i="2"/>
  <c r="AV9399" i="2"/>
  <c r="AV9400" i="2"/>
  <c r="AV9401" i="2"/>
  <c r="AV9402" i="2"/>
  <c r="AV9403" i="2"/>
  <c r="AV9404" i="2"/>
  <c r="AV9405" i="2"/>
  <c r="AV9406" i="2"/>
  <c r="AV9407" i="2"/>
  <c r="AV9408" i="2"/>
  <c r="AV9409" i="2"/>
  <c r="AV9410" i="2"/>
  <c r="AV9411" i="2"/>
  <c r="AV9412" i="2"/>
  <c r="AV9413" i="2"/>
  <c r="AV9414" i="2"/>
  <c r="AV9415" i="2"/>
  <c r="AV9416" i="2"/>
  <c r="AV9417" i="2"/>
  <c r="AV9418" i="2"/>
  <c r="AV9419" i="2"/>
  <c r="AV9420" i="2"/>
  <c r="AV9421" i="2"/>
  <c r="AV9422" i="2"/>
  <c r="AV9423" i="2"/>
  <c r="AV9424" i="2"/>
  <c r="AV9425" i="2"/>
  <c r="AV9426" i="2"/>
  <c r="AV9427" i="2"/>
  <c r="AV9428" i="2"/>
  <c r="AV9429" i="2"/>
  <c r="AV9430" i="2"/>
  <c r="AV9431" i="2"/>
  <c r="AV9432" i="2"/>
  <c r="AV9433" i="2"/>
  <c r="AV9434" i="2"/>
  <c r="AV9435" i="2"/>
  <c r="AV9436" i="2"/>
  <c r="AV9437" i="2"/>
  <c r="AV9438" i="2"/>
  <c r="AV9439" i="2"/>
  <c r="AV9440" i="2"/>
  <c r="AV9441" i="2"/>
  <c r="AV9442" i="2"/>
  <c r="AV9443" i="2"/>
  <c r="AV9444" i="2"/>
  <c r="AV9445" i="2"/>
  <c r="AV9446" i="2"/>
  <c r="AV9447" i="2"/>
  <c r="AV9448" i="2"/>
  <c r="AV9449" i="2"/>
  <c r="AV9450" i="2"/>
  <c r="AV9451" i="2"/>
  <c r="AV9452" i="2"/>
  <c r="AV9453" i="2"/>
  <c r="AV9454" i="2"/>
  <c r="AV9455" i="2"/>
  <c r="AV9456" i="2"/>
  <c r="AV9457" i="2"/>
  <c r="AV9458" i="2"/>
  <c r="AV9459" i="2"/>
  <c r="AV9460" i="2"/>
  <c r="AV9461" i="2"/>
  <c r="AV9462" i="2"/>
  <c r="AV9463" i="2"/>
  <c r="AV9464" i="2"/>
  <c r="AV9465" i="2"/>
  <c r="AV9466" i="2"/>
  <c r="AV9467" i="2"/>
  <c r="AV9468" i="2"/>
  <c r="AV9469" i="2"/>
  <c r="AV9470" i="2"/>
  <c r="AV9471" i="2"/>
  <c r="AV9472" i="2"/>
  <c r="AV9473" i="2"/>
  <c r="AV9474" i="2"/>
  <c r="AV9475" i="2"/>
  <c r="AV9476" i="2"/>
  <c r="AV9477" i="2"/>
  <c r="AV9478" i="2"/>
  <c r="AV9479" i="2"/>
  <c r="AV9480" i="2"/>
  <c r="AV9481" i="2"/>
  <c r="AV9482" i="2"/>
  <c r="AV9483" i="2"/>
  <c r="AV9484" i="2"/>
  <c r="AV9485" i="2"/>
  <c r="AV9486" i="2"/>
  <c r="AV9487" i="2"/>
  <c r="AV9488" i="2"/>
  <c r="AV9489" i="2"/>
  <c r="AV9490" i="2"/>
  <c r="AV9491" i="2"/>
  <c r="AV9492" i="2"/>
  <c r="AV9493" i="2"/>
  <c r="AV9494" i="2"/>
  <c r="AV9495" i="2"/>
  <c r="AV9496" i="2"/>
  <c r="AV9497" i="2"/>
  <c r="AV9498" i="2"/>
  <c r="AV9499" i="2"/>
  <c r="AV9500" i="2"/>
  <c r="AV9501" i="2"/>
  <c r="AV9502" i="2"/>
  <c r="AV9503" i="2"/>
  <c r="AV9504" i="2"/>
  <c r="AV9505" i="2"/>
  <c r="AV9506" i="2"/>
  <c r="AV9507" i="2"/>
  <c r="AV9508" i="2"/>
  <c r="AV9509" i="2"/>
  <c r="AV9510" i="2"/>
  <c r="AV9511" i="2"/>
  <c r="AV9512" i="2"/>
  <c r="AV9513" i="2"/>
  <c r="AV9514" i="2"/>
  <c r="AV9515" i="2"/>
  <c r="AV9516" i="2"/>
  <c r="AV9517" i="2"/>
  <c r="AV9518" i="2"/>
  <c r="AV9519" i="2"/>
  <c r="AV9520" i="2"/>
  <c r="AV9521" i="2"/>
  <c r="AV9522" i="2"/>
  <c r="AV9523" i="2"/>
  <c r="AV9524" i="2"/>
  <c r="AV9525" i="2"/>
  <c r="AV9526" i="2"/>
  <c r="AV9527" i="2"/>
  <c r="AV9528" i="2"/>
  <c r="AV9529" i="2"/>
  <c r="AV9530" i="2"/>
  <c r="AV9531" i="2"/>
  <c r="AV9532" i="2"/>
  <c r="AV9533" i="2"/>
  <c r="AV9534" i="2"/>
  <c r="AV9535" i="2"/>
  <c r="AV9536" i="2"/>
  <c r="AV9537" i="2"/>
  <c r="AV9538" i="2"/>
  <c r="AV9539" i="2"/>
  <c r="AV9540" i="2"/>
  <c r="AV9541" i="2"/>
  <c r="AV9542" i="2"/>
  <c r="AV9543" i="2"/>
  <c r="AV9544" i="2"/>
  <c r="AV9545" i="2"/>
  <c r="AV9546" i="2"/>
  <c r="AV9547" i="2"/>
  <c r="AV9548" i="2"/>
  <c r="AV9549" i="2"/>
  <c r="AV9550" i="2"/>
  <c r="AV9551" i="2"/>
  <c r="AV9552" i="2"/>
  <c r="AV9553" i="2"/>
  <c r="AV9554" i="2"/>
  <c r="AV9555" i="2"/>
  <c r="AV9556" i="2"/>
  <c r="AV9557" i="2"/>
  <c r="AV9558" i="2"/>
  <c r="AV9559" i="2"/>
  <c r="AV9560" i="2"/>
  <c r="AV9561" i="2"/>
  <c r="AV9562" i="2"/>
  <c r="AV9563" i="2"/>
  <c r="AV9564" i="2"/>
  <c r="AV9565" i="2"/>
  <c r="AV9566" i="2"/>
  <c r="AV9567" i="2"/>
  <c r="AV9568" i="2"/>
  <c r="AV9569" i="2"/>
  <c r="AV9570" i="2"/>
  <c r="AV9571" i="2"/>
  <c r="AV9572" i="2"/>
  <c r="AV9573" i="2"/>
  <c r="AV9574" i="2"/>
  <c r="AV9575" i="2"/>
  <c r="AV9576" i="2"/>
  <c r="AV9577" i="2"/>
  <c r="AV9578" i="2"/>
  <c r="AV9579" i="2"/>
  <c r="AV9580" i="2"/>
  <c r="AV9581" i="2"/>
  <c r="AV9582" i="2"/>
  <c r="AV9583" i="2"/>
  <c r="AV9584" i="2"/>
  <c r="AV9585" i="2"/>
  <c r="AV9586" i="2"/>
  <c r="AV9587" i="2"/>
  <c r="AV9588" i="2"/>
  <c r="AV9589" i="2"/>
  <c r="AV9590" i="2"/>
  <c r="AV9591" i="2"/>
  <c r="AV9592" i="2"/>
  <c r="AV9593" i="2"/>
  <c r="AV9594" i="2"/>
  <c r="AV9595" i="2"/>
  <c r="AV9596" i="2"/>
  <c r="AV9597" i="2"/>
  <c r="AV9598" i="2"/>
  <c r="AV9599" i="2"/>
  <c r="AV9600" i="2"/>
  <c r="AV9601" i="2"/>
  <c r="AV9602" i="2"/>
  <c r="AV9603" i="2"/>
  <c r="AV9604" i="2"/>
  <c r="AV9605" i="2"/>
  <c r="AV9606" i="2"/>
  <c r="AV9607" i="2"/>
  <c r="AV9608" i="2"/>
  <c r="AV9609" i="2"/>
  <c r="AV9610" i="2"/>
  <c r="AV9611" i="2"/>
  <c r="AV9612" i="2"/>
  <c r="AV9613" i="2"/>
  <c r="AV9614" i="2"/>
  <c r="AV9615" i="2"/>
  <c r="AV9616" i="2"/>
  <c r="AV9617" i="2"/>
  <c r="AV9618" i="2"/>
  <c r="AV9619" i="2"/>
  <c r="AV9620" i="2"/>
  <c r="AV9621" i="2"/>
  <c r="AV9622" i="2"/>
  <c r="AV9623" i="2"/>
  <c r="AV9624" i="2"/>
  <c r="AV9625" i="2"/>
  <c r="AV9626" i="2"/>
  <c r="AV9627" i="2"/>
  <c r="AV9628" i="2"/>
  <c r="AV9629" i="2"/>
  <c r="AV9630" i="2"/>
  <c r="AV9631" i="2"/>
  <c r="AV9632" i="2"/>
  <c r="AV9633" i="2"/>
  <c r="AV9634" i="2"/>
  <c r="AV9635" i="2"/>
  <c r="AV9636" i="2"/>
  <c r="AV9637" i="2"/>
  <c r="AV9638" i="2"/>
  <c r="AV9639" i="2"/>
  <c r="AV9640" i="2"/>
  <c r="AV9641" i="2"/>
  <c r="AV9642" i="2"/>
  <c r="AV9643" i="2"/>
  <c r="AV9644" i="2"/>
  <c r="AV9645" i="2"/>
  <c r="AV9646" i="2"/>
  <c r="AV9647" i="2"/>
  <c r="AV9648" i="2"/>
  <c r="AV9649" i="2"/>
  <c r="AV9650" i="2"/>
  <c r="AV9651" i="2"/>
  <c r="AV9652" i="2"/>
  <c r="AV9653" i="2"/>
  <c r="AV9654" i="2"/>
  <c r="AV9655" i="2"/>
  <c r="AV9656" i="2"/>
  <c r="AV9657" i="2"/>
  <c r="AV9658" i="2"/>
  <c r="AV9659" i="2"/>
  <c r="AV9660" i="2"/>
  <c r="AV9661" i="2"/>
  <c r="AV9662" i="2"/>
  <c r="AV9663" i="2"/>
  <c r="AV9664" i="2"/>
  <c r="AV9665" i="2"/>
  <c r="AV9666" i="2"/>
  <c r="AV9667" i="2"/>
  <c r="AV9668" i="2"/>
  <c r="AV9669" i="2"/>
  <c r="AV9670" i="2"/>
  <c r="AV9671" i="2"/>
  <c r="AV9672" i="2"/>
  <c r="AV9673" i="2"/>
  <c r="AV9674" i="2"/>
  <c r="AV9675" i="2"/>
  <c r="AV9676" i="2"/>
  <c r="AV9677" i="2"/>
  <c r="AV9678" i="2"/>
  <c r="AV9679" i="2"/>
  <c r="AV9680" i="2"/>
  <c r="AV9681" i="2"/>
  <c r="AV9682" i="2"/>
  <c r="AV9683" i="2"/>
  <c r="AV9684" i="2"/>
  <c r="AV9685" i="2"/>
  <c r="AV9686" i="2"/>
  <c r="AV9687" i="2"/>
  <c r="AV9688" i="2"/>
  <c r="AV9689" i="2"/>
  <c r="AV9690" i="2"/>
  <c r="AV9691" i="2"/>
  <c r="AV9692" i="2"/>
  <c r="AV9693" i="2"/>
  <c r="AV9694" i="2"/>
  <c r="AV9695" i="2"/>
  <c r="AV9696" i="2"/>
  <c r="AV9697" i="2"/>
  <c r="AV9698" i="2"/>
  <c r="AV9699" i="2"/>
  <c r="AV9700" i="2"/>
  <c r="AV9701" i="2"/>
  <c r="AV9702" i="2"/>
  <c r="AV9703" i="2"/>
  <c r="AV9704" i="2"/>
  <c r="AV9705" i="2"/>
  <c r="AV9706" i="2"/>
  <c r="AV9707" i="2"/>
  <c r="AV9708" i="2"/>
  <c r="AV9709" i="2"/>
  <c r="AV9710" i="2"/>
  <c r="AV9711" i="2"/>
  <c r="AV9712" i="2"/>
  <c r="AV9713" i="2"/>
  <c r="AV9714" i="2"/>
  <c r="AV9715" i="2"/>
  <c r="AV9716" i="2"/>
  <c r="AV9717" i="2"/>
  <c r="AV9718" i="2"/>
  <c r="AV9719" i="2"/>
  <c r="AV9720" i="2"/>
  <c r="AV9721" i="2"/>
  <c r="AV9722" i="2"/>
  <c r="AV9723" i="2"/>
  <c r="AV9724" i="2"/>
  <c r="AV9725" i="2"/>
  <c r="AV9726" i="2"/>
  <c r="AV9727" i="2"/>
  <c r="AV9728" i="2"/>
  <c r="AV9729" i="2"/>
  <c r="AV9730" i="2"/>
  <c r="AV9731" i="2"/>
  <c r="AV9732" i="2"/>
  <c r="AV9733" i="2"/>
  <c r="AV9734" i="2"/>
  <c r="AV9735" i="2"/>
  <c r="AV9736" i="2"/>
  <c r="AV9737" i="2"/>
  <c r="AV9738" i="2"/>
  <c r="AV9739" i="2"/>
  <c r="AV9740" i="2"/>
  <c r="AV9741" i="2"/>
  <c r="AV9742" i="2"/>
  <c r="AV9743" i="2"/>
  <c r="AV9744" i="2"/>
  <c r="AV9745" i="2"/>
  <c r="AV9746" i="2"/>
  <c r="AV9747" i="2"/>
  <c r="AV9748" i="2"/>
  <c r="AV9749" i="2"/>
  <c r="AV9750" i="2"/>
  <c r="AV9751" i="2"/>
  <c r="AV9752" i="2"/>
  <c r="AV9753" i="2"/>
  <c r="AV9754" i="2"/>
  <c r="AV9755" i="2"/>
  <c r="AV9756" i="2"/>
  <c r="AV9757" i="2"/>
  <c r="AV9758" i="2"/>
  <c r="AV9759" i="2"/>
  <c r="AV9760" i="2"/>
  <c r="AV9761" i="2"/>
  <c r="AV9762" i="2"/>
  <c r="AV9763" i="2"/>
  <c r="AV9764" i="2"/>
  <c r="AV9765" i="2"/>
  <c r="AV9766" i="2"/>
  <c r="AV9767" i="2"/>
  <c r="AV9768" i="2"/>
  <c r="AV9769" i="2"/>
  <c r="AV9770" i="2"/>
  <c r="AV9771" i="2"/>
  <c r="AV9772" i="2"/>
  <c r="AV9773" i="2"/>
  <c r="AV9774" i="2"/>
  <c r="AV9775" i="2"/>
  <c r="AV9776" i="2"/>
  <c r="AV9777" i="2"/>
  <c r="AV9778" i="2"/>
  <c r="AV9779" i="2"/>
  <c r="AV9780" i="2"/>
  <c r="AV9781" i="2"/>
  <c r="AV9782" i="2"/>
  <c r="AV9783" i="2"/>
  <c r="AV9784" i="2"/>
  <c r="AV9785" i="2"/>
  <c r="AV9786" i="2"/>
  <c r="AV9787" i="2"/>
  <c r="AV9788" i="2"/>
  <c r="AV9789" i="2"/>
  <c r="AV9790" i="2"/>
  <c r="AV9791" i="2"/>
  <c r="AV9792" i="2"/>
  <c r="AV9793" i="2"/>
  <c r="AV9794" i="2"/>
  <c r="AV9795" i="2"/>
  <c r="AV9796" i="2"/>
  <c r="AV9797" i="2"/>
  <c r="AV9798" i="2"/>
  <c r="AV9799" i="2"/>
  <c r="AV9800" i="2"/>
  <c r="AV9801" i="2"/>
  <c r="AV9802" i="2"/>
  <c r="AV9803" i="2"/>
  <c r="AV9804" i="2"/>
  <c r="AV9805" i="2"/>
  <c r="AV9806" i="2"/>
  <c r="AV9807" i="2"/>
  <c r="AV9808" i="2"/>
  <c r="AV9809" i="2"/>
  <c r="AV9810" i="2"/>
  <c r="AV9811" i="2"/>
  <c r="AV9812" i="2"/>
  <c r="AV9813" i="2"/>
  <c r="AV9814" i="2"/>
  <c r="AV9815" i="2"/>
  <c r="AV9816" i="2"/>
  <c r="AV9817" i="2"/>
  <c r="AV9818" i="2"/>
  <c r="AV9819" i="2"/>
  <c r="AV9820" i="2"/>
  <c r="AV9821" i="2"/>
  <c r="AV9822" i="2"/>
  <c r="AV9823" i="2"/>
  <c r="AV9824" i="2"/>
  <c r="AV9825" i="2"/>
  <c r="AV9826" i="2"/>
  <c r="AV9827" i="2"/>
  <c r="AV9828" i="2"/>
  <c r="AV9829" i="2"/>
  <c r="AV9830" i="2"/>
  <c r="AV9831" i="2"/>
  <c r="AV9832" i="2"/>
  <c r="AV9833" i="2"/>
  <c r="AV9834" i="2"/>
  <c r="AV9835" i="2"/>
  <c r="AV9836" i="2"/>
  <c r="AV9837" i="2"/>
  <c r="AV9838" i="2"/>
  <c r="AV9839" i="2"/>
  <c r="AV9840" i="2"/>
  <c r="AV9841" i="2"/>
  <c r="AV9842" i="2"/>
  <c r="AV9843" i="2"/>
  <c r="AV9844" i="2"/>
  <c r="AV9845" i="2"/>
  <c r="AV9846" i="2"/>
  <c r="AV9847" i="2"/>
  <c r="AV9848" i="2"/>
  <c r="AV9849" i="2"/>
  <c r="AV9850" i="2"/>
  <c r="AV9851" i="2"/>
  <c r="AV9852" i="2"/>
  <c r="AV9853" i="2"/>
  <c r="AV9854" i="2"/>
  <c r="AV9855" i="2"/>
  <c r="AV9856" i="2"/>
  <c r="AV9857" i="2"/>
  <c r="AV9858" i="2"/>
  <c r="AV9859" i="2"/>
  <c r="AV9860" i="2"/>
  <c r="AV9861" i="2"/>
  <c r="AV9862" i="2"/>
  <c r="AV9863" i="2"/>
  <c r="AV9864" i="2"/>
  <c r="AV9865" i="2"/>
  <c r="AV9866" i="2"/>
  <c r="AV9867" i="2"/>
  <c r="AV9868" i="2"/>
  <c r="AV9869" i="2"/>
  <c r="AV9870" i="2"/>
  <c r="AV9871" i="2"/>
  <c r="AV9872" i="2"/>
  <c r="AV9873" i="2"/>
  <c r="AV9874" i="2"/>
  <c r="AV9875" i="2"/>
  <c r="AV9876" i="2"/>
  <c r="AV9877" i="2"/>
  <c r="AV9878" i="2"/>
  <c r="AV9879" i="2"/>
  <c r="AV9880" i="2"/>
  <c r="AV9881" i="2"/>
  <c r="AV9882" i="2"/>
  <c r="AV9883" i="2"/>
  <c r="AV9884" i="2"/>
  <c r="AV9885" i="2"/>
  <c r="AV9886" i="2"/>
  <c r="AV9887" i="2"/>
  <c r="AV9888" i="2"/>
  <c r="AV9889" i="2"/>
  <c r="AV9890" i="2"/>
  <c r="AV9891" i="2"/>
  <c r="AV9892" i="2"/>
  <c r="AV9893" i="2"/>
  <c r="AV9894" i="2"/>
  <c r="AV9895" i="2"/>
  <c r="AV9896" i="2"/>
  <c r="AV9897" i="2"/>
  <c r="AV9898" i="2"/>
  <c r="AV9899" i="2"/>
  <c r="AV9900" i="2"/>
  <c r="AV9901" i="2"/>
  <c r="AV9902" i="2"/>
  <c r="AV9903" i="2"/>
  <c r="AV9904" i="2"/>
  <c r="AV9905" i="2"/>
  <c r="AV9906" i="2"/>
  <c r="AV9907" i="2"/>
  <c r="AV9908" i="2"/>
  <c r="AV9909" i="2"/>
  <c r="AV9910" i="2"/>
  <c r="AV9911" i="2"/>
  <c r="AV9912" i="2"/>
  <c r="AV9913" i="2"/>
  <c r="AV9914" i="2"/>
  <c r="AV9915" i="2"/>
  <c r="AV9916" i="2"/>
  <c r="AV9917" i="2"/>
  <c r="AV9918" i="2"/>
  <c r="AV9919" i="2"/>
  <c r="AV9920" i="2"/>
  <c r="AV9921" i="2"/>
  <c r="AV9922" i="2"/>
  <c r="AV9923" i="2"/>
  <c r="AV9924" i="2"/>
  <c r="AV9925" i="2"/>
  <c r="AV9926" i="2"/>
  <c r="AV9927" i="2"/>
  <c r="AV9928" i="2"/>
  <c r="AV9929" i="2"/>
  <c r="AV9930" i="2"/>
  <c r="AV9931" i="2"/>
  <c r="AV9932" i="2"/>
  <c r="AV9933" i="2"/>
  <c r="AV9934" i="2"/>
  <c r="AV9935" i="2"/>
  <c r="AV9936" i="2"/>
  <c r="AV9937" i="2"/>
  <c r="AV9938" i="2"/>
  <c r="AV9939" i="2"/>
  <c r="AV9940" i="2"/>
  <c r="AV9941" i="2"/>
  <c r="AV9942" i="2"/>
  <c r="AV9943" i="2"/>
  <c r="AV9944" i="2"/>
  <c r="AV9945" i="2"/>
  <c r="AV9946" i="2"/>
  <c r="AV9947" i="2"/>
  <c r="AV9948" i="2"/>
  <c r="AV9949" i="2"/>
  <c r="AV9950" i="2"/>
  <c r="AV9951" i="2"/>
  <c r="AV9952" i="2"/>
  <c r="AV9953" i="2"/>
  <c r="AV9954" i="2"/>
  <c r="AV9955" i="2"/>
  <c r="AV9956" i="2"/>
  <c r="AV9957" i="2"/>
  <c r="AV9958" i="2"/>
  <c r="AV9959" i="2"/>
  <c r="AV9960" i="2"/>
  <c r="AV9961" i="2"/>
  <c r="AV9962" i="2"/>
  <c r="AV9963" i="2"/>
  <c r="AV9964" i="2"/>
  <c r="AV9965" i="2"/>
  <c r="AV9966" i="2"/>
  <c r="AV9967" i="2"/>
  <c r="AV9968" i="2"/>
  <c r="AV9969" i="2"/>
  <c r="AV9970" i="2"/>
  <c r="AV9971" i="2"/>
  <c r="AV9972" i="2"/>
  <c r="AV9973" i="2"/>
  <c r="AV9974" i="2"/>
  <c r="AV9975" i="2"/>
  <c r="AV9976" i="2"/>
  <c r="AV9977" i="2"/>
  <c r="AV9978" i="2"/>
  <c r="AV9979" i="2"/>
  <c r="AV9980" i="2"/>
  <c r="AV9981" i="2"/>
  <c r="AV9982" i="2"/>
  <c r="AV9983" i="2"/>
  <c r="AV9984" i="2"/>
  <c r="AV9985" i="2"/>
  <c r="AV9986" i="2"/>
  <c r="AV9987" i="2"/>
  <c r="AV9988" i="2"/>
  <c r="AV9989" i="2"/>
  <c r="AV9990" i="2"/>
  <c r="AV9991" i="2"/>
  <c r="AV9992" i="2"/>
  <c r="AV9993" i="2"/>
  <c r="AV9994" i="2"/>
  <c r="AV9995" i="2"/>
  <c r="AV9996" i="2"/>
  <c r="AV9997" i="2"/>
  <c r="AV9998" i="2"/>
  <c r="AV9999" i="2"/>
  <c r="AV10000" i="2"/>
  <c r="AV10001" i="2"/>
  <c r="AV10002" i="2"/>
  <c r="AV10003" i="2"/>
  <c r="AV10004" i="2"/>
  <c r="AV10005" i="2"/>
  <c r="AV10006" i="2"/>
  <c r="AV10007" i="2"/>
  <c r="AV10008" i="2"/>
  <c r="AV10009" i="2"/>
  <c r="AV10010" i="2"/>
  <c r="AV10011" i="2"/>
  <c r="AV10012" i="2"/>
  <c r="AV10013" i="2"/>
  <c r="AV10014" i="2"/>
  <c r="AV10015" i="2"/>
  <c r="AV10016" i="2"/>
  <c r="AV10017" i="2"/>
  <c r="AV10018" i="2"/>
  <c r="AV10019" i="2"/>
  <c r="AV10020" i="2"/>
  <c r="AV10021" i="2"/>
  <c r="AV10022" i="2"/>
  <c r="AV10023" i="2"/>
  <c r="AV10024" i="2"/>
  <c r="AV10025" i="2"/>
  <c r="AV10026" i="2"/>
  <c r="AV10027" i="2"/>
  <c r="AV10028" i="2"/>
  <c r="AV10029" i="2"/>
  <c r="AV10030" i="2"/>
  <c r="AV10031" i="2"/>
  <c r="AV10032" i="2"/>
  <c r="AV10033" i="2"/>
  <c r="AV10034" i="2"/>
  <c r="AV10035" i="2"/>
  <c r="AV10036" i="2"/>
  <c r="AV10037" i="2"/>
  <c r="AV10038" i="2"/>
  <c r="AV10039" i="2"/>
  <c r="AV10040" i="2"/>
  <c r="AV10041" i="2"/>
  <c r="AV10042" i="2"/>
  <c r="AV10043" i="2"/>
  <c r="AV10044" i="2"/>
  <c r="AV10045" i="2"/>
  <c r="AV10046" i="2"/>
  <c r="AV10047" i="2"/>
  <c r="AV10048" i="2"/>
  <c r="AV10049" i="2"/>
  <c r="AV10050" i="2"/>
  <c r="AV10051" i="2"/>
  <c r="AV10052" i="2"/>
  <c r="AV10053" i="2"/>
  <c r="AV10054" i="2"/>
  <c r="AV10055" i="2"/>
  <c r="AV10056" i="2"/>
  <c r="AV10057" i="2"/>
  <c r="AV10058" i="2"/>
  <c r="AV10059" i="2"/>
  <c r="AV10060" i="2"/>
  <c r="AV10061" i="2"/>
  <c r="AV10062" i="2"/>
  <c r="AV10063" i="2"/>
  <c r="AV10064" i="2"/>
  <c r="AV10065" i="2"/>
  <c r="AV10066" i="2"/>
  <c r="AV10067" i="2"/>
  <c r="AV10068" i="2"/>
  <c r="AV10069" i="2"/>
  <c r="AV10070" i="2"/>
  <c r="AV10071" i="2"/>
  <c r="AV10072" i="2"/>
  <c r="AV10073" i="2"/>
  <c r="AV10074" i="2"/>
  <c r="AV10075" i="2"/>
  <c r="AV10076" i="2"/>
  <c r="AV10077" i="2"/>
  <c r="AV10078" i="2"/>
  <c r="AV10079" i="2"/>
  <c r="AV10080" i="2"/>
  <c r="AV10081" i="2"/>
  <c r="AV10082" i="2"/>
  <c r="AV10083" i="2"/>
  <c r="AV10084" i="2"/>
  <c r="AV10085" i="2"/>
  <c r="AV10086" i="2"/>
  <c r="AV10087" i="2"/>
  <c r="AV10088" i="2"/>
  <c r="AV10089" i="2"/>
  <c r="AV10090" i="2"/>
  <c r="AV10091" i="2"/>
  <c r="AV10092" i="2"/>
  <c r="AV10093" i="2"/>
  <c r="AV10094" i="2"/>
  <c r="AV10095" i="2"/>
  <c r="AV10096" i="2"/>
  <c r="AV10097" i="2"/>
  <c r="AV10098" i="2"/>
  <c r="AV10099" i="2"/>
  <c r="AV10100" i="2"/>
  <c r="AV10101" i="2"/>
  <c r="AV10102" i="2"/>
  <c r="AV10103" i="2"/>
  <c r="AV10104" i="2"/>
  <c r="AV10105" i="2"/>
  <c r="AV10106" i="2"/>
  <c r="AV10107" i="2"/>
  <c r="AV10108" i="2"/>
  <c r="AV10109" i="2"/>
  <c r="AV10110" i="2"/>
  <c r="AV10111" i="2"/>
  <c r="AV10112" i="2"/>
  <c r="AV10113" i="2"/>
  <c r="AV10114" i="2"/>
  <c r="AV10115" i="2"/>
  <c r="AV10116" i="2"/>
  <c r="AV10117" i="2"/>
  <c r="AV10118" i="2"/>
  <c r="AV10119" i="2"/>
  <c r="AV10120" i="2"/>
  <c r="AV10121" i="2"/>
  <c r="AV10122" i="2"/>
  <c r="AV10123" i="2"/>
  <c r="AV10124" i="2"/>
  <c r="AV10125" i="2"/>
  <c r="AV10126" i="2"/>
  <c r="AV10127" i="2"/>
  <c r="AV10128" i="2"/>
  <c r="AV10129" i="2"/>
  <c r="AV10130" i="2"/>
  <c r="AV10131" i="2"/>
  <c r="AV10132" i="2"/>
  <c r="AV10133" i="2"/>
  <c r="AV10134" i="2"/>
  <c r="AV10135" i="2"/>
  <c r="AV10136" i="2"/>
  <c r="AV10137" i="2"/>
  <c r="AV10138" i="2"/>
  <c r="AV10139" i="2"/>
  <c r="AV10140" i="2"/>
  <c r="AV10141" i="2"/>
  <c r="AV10142" i="2"/>
  <c r="AV10143" i="2"/>
  <c r="AV10144" i="2"/>
  <c r="AV10145" i="2"/>
  <c r="AV10146" i="2"/>
  <c r="AV10147" i="2"/>
  <c r="AV10148" i="2"/>
  <c r="AV10149" i="2"/>
  <c r="AV10150" i="2"/>
  <c r="AV10151" i="2"/>
  <c r="AV10152" i="2"/>
  <c r="AV10153" i="2"/>
  <c r="AV10154" i="2"/>
  <c r="AV10155" i="2"/>
  <c r="AV10156" i="2"/>
  <c r="AV10157" i="2"/>
  <c r="AV10158" i="2"/>
  <c r="AV10159" i="2"/>
  <c r="AV10160" i="2"/>
  <c r="AV10161" i="2"/>
  <c r="AV10162" i="2"/>
  <c r="AV10163" i="2"/>
  <c r="AV10164" i="2"/>
  <c r="AV10165" i="2"/>
  <c r="AV10166" i="2"/>
  <c r="AV10167" i="2"/>
  <c r="AV10168" i="2"/>
  <c r="AV10169" i="2"/>
  <c r="AV10170" i="2"/>
  <c r="AV10171" i="2"/>
  <c r="AV10172" i="2"/>
  <c r="AV10173" i="2"/>
  <c r="AV10174" i="2"/>
  <c r="AV10175" i="2"/>
  <c r="AV10176" i="2"/>
  <c r="AV10177" i="2"/>
  <c r="AV10178" i="2"/>
  <c r="AV10179" i="2"/>
  <c r="AV10180" i="2"/>
  <c r="AV10181" i="2"/>
  <c r="AV10182" i="2"/>
  <c r="AV10183" i="2"/>
  <c r="AV10184" i="2"/>
  <c r="AV10185" i="2"/>
  <c r="AV10186" i="2"/>
  <c r="AV10187" i="2"/>
  <c r="AV10188" i="2"/>
  <c r="AV10189" i="2"/>
  <c r="AV10190" i="2"/>
  <c r="AV10191" i="2"/>
  <c r="AV10192" i="2"/>
  <c r="AV10193" i="2"/>
  <c r="AV10194" i="2"/>
  <c r="AV10195" i="2"/>
  <c r="AV10196" i="2"/>
  <c r="AV10197" i="2"/>
  <c r="AV10198" i="2"/>
  <c r="AV10199" i="2"/>
  <c r="AV10200" i="2"/>
  <c r="AV10201" i="2"/>
  <c r="AV10202" i="2"/>
  <c r="AV10203" i="2"/>
  <c r="AV10204" i="2"/>
  <c r="AV10205" i="2"/>
  <c r="AV10206" i="2"/>
  <c r="AV10207" i="2"/>
  <c r="AV10208" i="2"/>
  <c r="AV10209" i="2"/>
  <c r="AV10210" i="2"/>
  <c r="AV10211" i="2"/>
  <c r="AV10212" i="2"/>
  <c r="AV10213" i="2"/>
  <c r="AV10214" i="2"/>
  <c r="AV10215" i="2"/>
  <c r="AV10216" i="2"/>
  <c r="AV10217" i="2"/>
  <c r="AV10218" i="2"/>
  <c r="AV10219" i="2"/>
  <c r="AV10220" i="2"/>
  <c r="AV10221" i="2"/>
  <c r="AV10222" i="2"/>
  <c r="AV10223" i="2"/>
  <c r="AV10224" i="2"/>
  <c r="AV10225" i="2"/>
  <c r="AV10226" i="2"/>
  <c r="AV10227" i="2"/>
  <c r="AV10228" i="2"/>
  <c r="AV10229" i="2"/>
  <c r="AV10230" i="2"/>
  <c r="AV10231" i="2"/>
  <c r="AV10232" i="2"/>
  <c r="AV10233" i="2"/>
  <c r="AV10234" i="2"/>
  <c r="AV10235" i="2"/>
  <c r="AV10236" i="2"/>
  <c r="AV10237" i="2"/>
  <c r="AV10238" i="2"/>
  <c r="AV10239" i="2"/>
  <c r="AV10240" i="2"/>
  <c r="AV10241" i="2"/>
  <c r="AV10242" i="2"/>
  <c r="AV10243" i="2"/>
  <c r="AV10244" i="2"/>
  <c r="AV10245" i="2"/>
  <c r="AV10246" i="2"/>
  <c r="AV10247" i="2"/>
  <c r="AV10248" i="2"/>
  <c r="AV10249" i="2"/>
  <c r="AV10250" i="2"/>
  <c r="AV10251" i="2"/>
  <c r="AV10252" i="2"/>
  <c r="AV10253" i="2"/>
  <c r="AV10254" i="2"/>
  <c r="AV10255" i="2"/>
  <c r="AV10256" i="2"/>
  <c r="AV10257" i="2"/>
  <c r="AV10258" i="2"/>
  <c r="AV10259" i="2"/>
  <c r="AV10260" i="2"/>
  <c r="AV10261" i="2"/>
  <c r="AV10262" i="2"/>
  <c r="AV10263" i="2"/>
  <c r="AV10264" i="2"/>
  <c r="AV10265" i="2"/>
  <c r="AV10266" i="2"/>
  <c r="AV10267" i="2"/>
  <c r="AV10268" i="2"/>
  <c r="AV10269" i="2"/>
  <c r="AV10270" i="2"/>
  <c r="AV10271" i="2"/>
  <c r="AV10272" i="2"/>
  <c r="AV10273" i="2"/>
  <c r="AV10274" i="2"/>
  <c r="AV10275" i="2"/>
  <c r="AV10276" i="2"/>
  <c r="AV10277" i="2"/>
  <c r="AV10278" i="2"/>
  <c r="AV10279" i="2"/>
  <c r="AV10280" i="2"/>
  <c r="AV10281" i="2"/>
  <c r="AV10282" i="2"/>
  <c r="AV10283" i="2"/>
  <c r="AV10284" i="2"/>
  <c r="AV10285" i="2"/>
  <c r="AV10286" i="2"/>
  <c r="AV10287" i="2"/>
  <c r="AV10288" i="2"/>
  <c r="AV10289" i="2"/>
  <c r="AV10290" i="2"/>
  <c r="AV10291" i="2"/>
  <c r="AV10292" i="2"/>
  <c r="AV10293" i="2"/>
  <c r="AV10294" i="2"/>
  <c r="AV10295" i="2"/>
  <c r="AV10296" i="2"/>
  <c r="AV10297" i="2"/>
  <c r="AV10298" i="2"/>
  <c r="AV10299" i="2"/>
  <c r="AV10300" i="2"/>
  <c r="AV10301" i="2"/>
  <c r="AV10302" i="2"/>
  <c r="AV10303" i="2"/>
  <c r="AV10304" i="2"/>
  <c r="AV10305" i="2"/>
  <c r="AV10306" i="2"/>
  <c r="AV10307" i="2"/>
  <c r="AV10308" i="2"/>
  <c r="AV10309" i="2"/>
  <c r="AV10310" i="2"/>
  <c r="AV10311" i="2"/>
  <c r="AV10312" i="2"/>
  <c r="AV10313" i="2"/>
  <c r="AV10314" i="2"/>
  <c r="AV10315" i="2"/>
  <c r="AV10316" i="2"/>
  <c r="AV10317" i="2"/>
  <c r="AV10318" i="2"/>
  <c r="AV10319" i="2"/>
  <c r="AV10320" i="2"/>
  <c r="AV10321" i="2"/>
  <c r="AV10322" i="2"/>
  <c r="AV10323" i="2"/>
  <c r="AV10324" i="2"/>
  <c r="AV10325" i="2"/>
  <c r="AV10326" i="2"/>
  <c r="AV10327" i="2"/>
  <c r="AV10328" i="2"/>
  <c r="AV10329" i="2"/>
  <c r="AV10330" i="2"/>
  <c r="AV10331" i="2"/>
  <c r="AV10332" i="2"/>
  <c r="AV10333" i="2"/>
  <c r="AV10334" i="2"/>
  <c r="AV10335" i="2"/>
  <c r="AV10336" i="2"/>
  <c r="AV10337" i="2"/>
  <c r="AV10338" i="2"/>
  <c r="AV10339" i="2"/>
  <c r="AV10340" i="2"/>
  <c r="AV10341" i="2"/>
  <c r="AV10342" i="2"/>
  <c r="AV10343" i="2"/>
  <c r="AV10344" i="2"/>
  <c r="AV10345" i="2"/>
  <c r="AV10346" i="2"/>
  <c r="AV10347" i="2"/>
  <c r="AV10348" i="2"/>
  <c r="AV10349" i="2"/>
  <c r="AV10350" i="2"/>
  <c r="AV10351" i="2"/>
  <c r="AV10352" i="2"/>
  <c r="AV10353" i="2"/>
  <c r="AV10354" i="2"/>
  <c r="AV10355" i="2"/>
  <c r="AV10356" i="2"/>
  <c r="AV10357" i="2"/>
  <c r="AV10358" i="2"/>
  <c r="AV10359" i="2"/>
  <c r="AV10360" i="2"/>
  <c r="AV10361" i="2"/>
  <c r="AV10362" i="2"/>
  <c r="AV10363" i="2"/>
  <c r="AV10364" i="2"/>
  <c r="AV10365" i="2"/>
  <c r="AV10366" i="2"/>
  <c r="AV10367" i="2"/>
  <c r="AV10368" i="2"/>
  <c r="AV10369" i="2"/>
  <c r="AV10370" i="2"/>
  <c r="AV10371" i="2"/>
  <c r="AV10372" i="2"/>
  <c r="AV10373" i="2"/>
  <c r="AV10374" i="2"/>
  <c r="AV10375" i="2"/>
  <c r="AV10376" i="2"/>
  <c r="AV10377" i="2"/>
  <c r="AV10378" i="2"/>
  <c r="AV10379" i="2"/>
  <c r="AV10380" i="2"/>
  <c r="AV10381" i="2"/>
  <c r="AV10382" i="2"/>
  <c r="AV10383" i="2"/>
  <c r="AV10384" i="2"/>
  <c r="AV10385" i="2"/>
  <c r="AV10386" i="2"/>
  <c r="AV10387" i="2"/>
  <c r="AV10388" i="2"/>
  <c r="AV10389" i="2"/>
  <c r="AV10390" i="2"/>
  <c r="AV10391" i="2"/>
  <c r="AV10392" i="2"/>
  <c r="AV10393" i="2"/>
  <c r="AV10394" i="2"/>
  <c r="AV10395" i="2"/>
  <c r="AV10396" i="2"/>
  <c r="AV10397" i="2"/>
  <c r="AV10398" i="2"/>
  <c r="AV10399" i="2"/>
  <c r="AV10400" i="2"/>
  <c r="AV10401" i="2"/>
  <c r="AV10402" i="2"/>
  <c r="AV10403" i="2"/>
  <c r="AV10404" i="2"/>
  <c r="AV10405" i="2"/>
  <c r="AV10406" i="2"/>
  <c r="AV10407" i="2"/>
  <c r="AV10408" i="2"/>
  <c r="AV10409" i="2"/>
  <c r="AV10410" i="2"/>
  <c r="AV10411" i="2"/>
  <c r="AV10412" i="2"/>
  <c r="AV10413" i="2"/>
  <c r="AV10414" i="2"/>
  <c r="AV10415" i="2"/>
  <c r="AV10416" i="2"/>
  <c r="AV10417" i="2"/>
  <c r="AV10418" i="2"/>
  <c r="AV10419" i="2"/>
  <c r="AV10420" i="2"/>
  <c r="AV10421" i="2"/>
  <c r="AV10422" i="2"/>
  <c r="AV10423" i="2"/>
  <c r="AV10424" i="2"/>
  <c r="AV10425" i="2"/>
  <c r="AV10426" i="2"/>
  <c r="AV10427" i="2"/>
  <c r="AV10428" i="2"/>
  <c r="AV10429" i="2"/>
  <c r="AV10430" i="2"/>
  <c r="AV10431" i="2"/>
  <c r="AV10432" i="2"/>
  <c r="AV10433" i="2"/>
  <c r="AV10434" i="2"/>
  <c r="AV10435" i="2"/>
  <c r="AV10436" i="2"/>
  <c r="AV10437" i="2"/>
  <c r="AV10438" i="2"/>
  <c r="AV10439" i="2"/>
  <c r="AV10440" i="2"/>
  <c r="AV10441" i="2"/>
  <c r="AV10442" i="2"/>
  <c r="AV10443" i="2"/>
  <c r="AV10444" i="2"/>
  <c r="AV10445" i="2"/>
  <c r="AV10446" i="2"/>
  <c r="AV10447" i="2"/>
  <c r="AV10448" i="2"/>
  <c r="AV10449" i="2"/>
  <c r="AV10450" i="2"/>
  <c r="AV10451" i="2"/>
  <c r="AV10452" i="2"/>
  <c r="AV10453" i="2"/>
  <c r="AV10454" i="2"/>
  <c r="AV10455" i="2"/>
  <c r="AV10456" i="2"/>
  <c r="AV10457" i="2"/>
  <c r="AV10458" i="2"/>
  <c r="AV10459" i="2"/>
  <c r="AV10460" i="2"/>
  <c r="AV10461" i="2"/>
  <c r="AV10462" i="2"/>
  <c r="AV10463" i="2"/>
  <c r="AV10464" i="2"/>
  <c r="AV10465" i="2"/>
  <c r="AV10466" i="2"/>
  <c r="AV10467" i="2"/>
  <c r="AV10468" i="2"/>
  <c r="AV10469" i="2"/>
  <c r="AV10470" i="2"/>
  <c r="AV10471" i="2"/>
  <c r="AV10472" i="2"/>
  <c r="AV10473" i="2"/>
  <c r="AV10474" i="2"/>
  <c r="AV10475" i="2"/>
  <c r="AV10476" i="2"/>
  <c r="AV10477" i="2"/>
  <c r="AV10478" i="2"/>
  <c r="AV10479" i="2"/>
  <c r="AV10480" i="2"/>
  <c r="AV10481" i="2"/>
  <c r="AV10482" i="2"/>
  <c r="AV10483" i="2"/>
  <c r="AV10484" i="2"/>
  <c r="AV10485" i="2"/>
  <c r="AV10486" i="2"/>
  <c r="AV10487" i="2"/>
  <c r="AV10488" i="2"/>
  <c r="AV10489" i="2"/>
  <c r="AV10490" i="2"/>
  <c r="AV10491" i="2"/>
  <c r="AV10492" i="2"/>
  <c r="AV10493" i="2"/>
  <c r="AV10494" i="2"/>
  <c r="AV10495" i="2"/>
  <c r="AV10496" i="2"/>
  <c r="AV10497" i="2"/>
  <c r="AV10498" i="2"/>
  <c r="AV10499" i="2"/>
  <c r="AV10500" i="2"/>
  <c r="AV10501" i="2"/>
  <c r="AV10502" i="2"/>
  <c r="AV10503" i="2"/>
  <c r="AV10504" i="2"/>
  <c r="AV10505" i="2"/>
  <c r="AV10506" i="2"/>
  <c r="AV10507" i="2"/>
  <c r="AV10508" i="2"/>
  <c r="AV10509" i="2"/>
  <c r="AV10510" i="2"/>
  <c r="AV10511" i="2"/>
  <c r="AV10512" i="2"/>
  <c r="AV10513" i="2"/>
  <c r="AV10514" i="2"/>
  <c r="AV10515" i="2"/>
  <c r="AV10516" i="2"/>
  <c r="AV10517" i="2"/>
  <c r="AV10518" i="2"/>
  <c r="AV10519" i="2"/>
  <c r="AV10520" i="2"/>
  <c r="AV10521" i="2"/>
  <c r="AV10522" i="2"/>
  <c r="AV10523" i="2"/>
  <c r="AV10524" i="2"/>
  <c r="AV10525" i="2"/>
  <c r="AV10526" i="2"/>
  <c r="AV10527" i="2"/>
  <c r="AV10528" i="2"/>
  <c r="AV10529" i="2"/>
  <c r="AV10530" i="2"/>
  <c r="AV10531" i="2"/>
  <c r="AV10532" i="2"/>
  <c r="AV10533" i="2"/>
  <c r="AV10534" i="2"/>
  <c r="AV10535" i="2"/>
  <c r="AV10536" i="2"/>
  <c r="AV10537" i="2"/>
  <c r="AV10538" i="2"/>
  <c r="AV10539" i="2"/>
  <c r="AV10540" i="2"/>
  <c r="AV10541" i="2"/>
  <c r="AV10542" i="2"/>
  <c r="AV10543" i="2"/>
  <c r="AV10544" i="2"/>
  <c r="AV10545" i="2"/>
  <c r="AV10546" i="2"/>
  <c r="AV10547" i="2"/>
  <c r="AV10548" i="2"/>
  <c r="AV10549" i="2"/>
  <c r="AV10550" i="2"/>
  <c r="AV10551" i="2"/>
  <c r="AV10552" i="2"/>
  <c r="AV10553" i="2"/>
  <c r="AV10554" i="2"/>
  <c r="AV10555" i="2"/>
  <c r="AV10556" i="2"/>
  <c r="AV10557" i="2"/>
  <c r="AV10558" i="2"/>
  <c r="AV10559" i="2"/>
  <c r="AV10560" i="2"/>
  <c r="AV10561" i="2"/>
  <c r="AV10562" i="2"/>
  <c r="AV10563" i="2"/>
  <c r="AV10564" i="2"/>
  <c r="AV10565" i="2"/>
  <c r="AV10566" i="2"/>
  <c r="AV10567" i="2"/>
  <c r="AV10568" i="2"/>
  <c r="AV10569" i="2"/>
  <c r="AV10570" i="2"/>
  <c r="AV10571" i="2"/>
  <c r="AV10572" i="2"/>
  <c r="AV10573" i="2"/>
  <c r="AV10574" i="2"/>
  <c r="AV10575" i="2"/>
  <c r="AV10576" i="2"/>
  <c r="AV10577" i="2"/>
  <c r="AV10578" i="2"/>
  <c r="AV10579" i="2"/>
  <c r="AV10580" i="2"/>
  <c r="AV10581" i="2"/>
  <c r="AV10582" i="2"/>
  <c r="AV10583" i="2"/>
  <c r="AV10584" i="2"/>
  <c r="AV10585" i="2"/>
  <c r="AV10586" i="2"/>
  <c r="AV10587" i="2"/>
  <c r="AV10588" i="2"/>
  <c r="AV10589" i="2"/>
  <c r="AV10590" i="2"/>
  <c r="AV10591" i="2"/>
  <c r="AV10592" i="2"/>
  <c r="AV10593" i="2"/>
  <c r="AV10594" i="2"/>
  <c r="AV10595" i="2"/>
  <c r="AV10596" i="2"/>
  <c r="AV10597" i="2"/>
  <c r="AV10598" i="2"/>
  <c r="AV10599" i="2"/>
  <c r="AV10600" i="2"/>
  <c r="AV10601" i="2"/>
  <c r="AV10602" i="2"/>
  <c r="AV10603" i="2"/>
  <c r="AV10604" i="2"/>
  <c r="AV10605" i="2"/>
  <c r="AV10606" i="2"/>
  <c r="AV10607" i="2"/>
  <c r="AV10608" i="2"/>
  <c r="AV10609" i="2"/>
  <c r="AV10610" i="2"/>
  <c r="AV10611" i="2"/>
  <c r="AV10612" i="2"/>
  <c r="AV10613" i="2"/>
  <c r="AV10614" i="2"/>
  <c r="AV10615" i="2"/>
  <c r="AV10616" i="2"/>
  <c r="AV10617" i="2"/>
  <c r="AV10618" i="2"/>
  <c r="AV10619" i="2"/>
  <c r="AV10620" i="2"/>
  <c r="AV10621" i="2"/>
  <c r="AV10622" i="2"/>
  <c r="AV10623" i="2"/>
  <c r="AV10624" i="2"/>
  <c r="AV10625" i="2"/>
  <c r="AV10626" i="2"/>
  <c r="AV10627" i="2"/>
  <c r="AV10628" i="2"/>
  <c r="AV10629" i="2"/>
  <c r="AV10630" i="2"/>
  <c r="AV10631" i="2"/>
  <c r="AV10632" i="2"/>
  <c r="AV10633" i="2"/>
  <c r="AV10634" i="2"/>
  <c r="AV10635" i="2"/>
  <c r="AV10636" i="2"/>
  <c r="AV10637" i="2"/>
  <c r="AV10638" i="2"/>
  <c r="AV10639" i="2"/>
  <c r="AV10640" i="2"/>
  <c r="AV10641" i="2"/>
  <c r="AV10642" i="2"/>
  <c r="AV10643" i="2"/>
  <c r="AV10644" i="2"/>
  <c r="AV10645" i="2"/>
  <c r="AV10646" i="2"/>
  <c r="AV10647" i="2"/>
  <c r="AV10648" i="2"/>
  <c r="AV10649" i="2"/>
  <c r="AV10650" i="2"/>
  <c r="AV10651" i="2"/>
  <c r="AV10652" i="2"/>
  <c r="AV10653" i="2"/>
  <c r="AV10654" i="2"/>
  <c r="AV10655" i="2"/>
  <c r="AV10656" i="2"/>
  <c r="AV10657" i="2"/>
  <c r="AV10658" i="2"/>
  <c r="AV10659" i="2"/>
  <c r="AV10660" i="2"/>
  <c r="AV10661" i="2"/>
  <c r="AV10662" i="2"/>
  <c r="AV10663" i="2"/>
  <c r="AV10664" i="2"/>
  <c r="AV10665" i="2"/>
  <c r="AV10666" i="2"/>
  <c r="AV10667" i="2"/>
  <c r="AV10668" i="2"/>
  <c r="AV10669" i="2"/>
  <c r="AV10670" i="2"/>
  <c r="AV10671" i="2"/>
  <c r="AV10672" i="2"/>
  <c r="AV10673" i="2"/>
  <c r="AV10674" i="2"/>
  <c r="AV10675" i="2"/>
  <c r="AV10676" i="2"/>
  <c r="AV10677" i="2"/>
  <c r="AV10678" i="2"/>
  <c r="AV10679" i="2"/>
  <c r="AV10680" i="2"/>
  <c r="AV10681" i="2"/>
  <c r="AV10682" i="2"/>
  <c r="AV10683" i="2"/>
  <c r="AV10684" i="2"/>
  <c r="AV10685" i="2"/>
  <c r="AV10686" i="2"/>
  <c r="AV10687" i="2"/>
  <c r="AV10688" i="2"/>
  <c r="AV10689" i="2"/>
  <c r="AV10690" i="2"/>
  <c r="AV10691" i="2"/>
  <c r="AV10692" i="2"/>
  <c r="AV10693" i="2"/>
  <c r="AV10694" i="2"/>
  <c r="AV10695" i="2"/>
  <c r="AV10696" i="2"/>
  <c r="AV10697" i="2"/>
  <c r="AV10698" i="2"/>
  <c r="AV10699" i="2"/>
  <c r="AV10700" i="2"/>
  <c r="AV10701" i="2"/>
  <c r="AV10702" i="2"/>
  <c r="AV10703" i="2"/>
  <c r="AV10704" i="2"/>
  <c r="AV10705" i="2"/>
  <c r="AV10706" i="2"/>
  <c r="AV10707" i="2"/>
  <c r="AV10708" i="2"/>
  <c r="AV10709" i="2"/>
  <c r="AV10710" i="2"/>
  <c r="AV10711" i="2"/>
  <c r="AV10712" i="2"/>
  <c r="AV10713" i="2"/>
  <c r="AV10714" i="2"/>
  <c r="AV10715" i="2"/>
  <c r="AV10716" i="2"/>
  <c r="AV10717" i="2"/>
  <c r="AV10718" i="2"/>
  <c r="AV10719" i="2"/>
  <c r="AV10720" i="2"/>
  <c r="AV10721" i="2"/>
  <c r="AV10722" i="2"/>
  <c r="AV10723" i="2"/>
  <c r="AV10724" i="2"/>
  <c r="AV10725" i="2"/>
  <c r="AV10726" i="2"/>
  <c r="AV10727" i="2"/>
  <c r="AV10728" i="2"/>
  <c r="AV10729" i="2"/>
  <c r="AV10730" i="2"/>
  <c r="AV10731" i="2"/>
  <c r="AV10732" i="2"/>
  <c r="AV10733" i="2"/>
  <c r="AV10734" i="2"/>
  <c r="AV10735" i="2"/>
  <c r="AV10736" i="2"/>
  <c r="AV10737" i="2"/>
  <c r="AV10738" i="2"/>
  <c r="AV10739" i="2"/>
  <c r="AV10740" i="2"/>
  <c r="AV10741" i="2"/>
  <c r="AV10742" i="2"/>
  <c r="AV10743" i="2"/>
  <c r="AV10744" i="2"/>
  <c r="AV10745" i="2"/>
  <c r="AV10746" i="2"/>
  <c r="AV10747" i="2"/>
  <c r="AV10748" i="2"/>
  <c r="AV10749" i="2"/>
  <c r="AV10750" i="2"/>
  <c r="AV10751" i="2"/>
  <c r="AV10752" i="2"/>
  <c r="AV10753" i="2"/>
  <c r="AV10754" i="2"/>
  <c r="AV10755" i="2"/>
  <c r="AV10756" i="2"/>
  <c r="AV10757" i="2"/>
  <c r="AV10758" i="2"/>
  <c r="AV10759" i="2"/>
  <c r="AV10760" i="2"/>
  <c r="AV10761" i="2"/>
  <c r="AV10762" i="2"/>
  <c r="AV10763" i="2"/>
  <c r="AV10764" i="2"/>
  <c r="AV10765" i="2"/>
  <c r="AV10766" i="2"/>
  <c r="AV10767" i="2"/>
  <c r="AV10768" i="2"/>
  <c r="AV10769" i="2"/>
  <c r="AV10770" i="2"/>
  <c r="AV10771" i="2"/>
  <c r="AV10772" i="2"/>
  <c r="AV10773" i="2"/>
  <c r="AV10774" i="2"/>
  <c r="AV10775" i="2"/>
  <c r="AV10776" i="2"/>
  <c r="AV10777" i="2"/>
  <c r="AV10778" i="2"/>
  <c r="AV10779" i="2"/>
  <c r="AV10780" i="2"/>
  <c r="AV10781" i="2"/>
  <c r="AV10782" i="2"/>
  <c r="AV10783" i="2"/>
  <c r="AV10784" i="2"/>
  <c r="AV10785" i="2"/>
  <c r="AV10786" i="2"/>
  <c r="AV10787" i="2"/>
  <c r="AV10788" i="2"/>
  <c r="AV10789" i="2"/>
  <c r="AV10790" i="2"/>
  <c r="AV10791" i="2"/>
  <c r="AV10792" i="2"/>
  <c r="AV10793" i="2"/>
  <c r="AV10794" i="2"/>
  <c r="AV10795" i="2"/>
  <c r="AV10796" i="2"/>
  <c r="AV10797" i="2"/>
  <c r="AV10798" i="2"/>
  <c r="AV10799" i="2"/>
  <c r="AV10800" i="2"/>
  <c r="AV10801" i="2"/>
  <c r="AV10802" i="2"/>
  <c r="AV10803" i="2"/>
  <c r="AV10804" i="2"/>
  <c r="AV10805" i="2"/>
  <c r="AV10806" i="2"/>
  <c r="AV10807" i="2"/>
  <c r="AV10808" i="2"/>
  <c r="AV10809" i="2"/>
  <c r="AV10810" i="2"/>
  <c r="AV10811" i="2"/>
  <c r="AV10812" i="2"/>
  <c r="AV10813" i="2"/>
  <c r="AV10814" i="2"/>
  <c r="AV10815" i="2"/>
  <c r="AV10816" i="2"/>
  <c r="AV10817" i="2"/>
  <c r="AV10818" i="2"/>
  <c r="AV10819" i="2"/>
  <c r="AV10820" i="2"/>
  <c r="AV10821" i="2"/>
  <c r="AV10822" i="2"/>
  <c r="AV10823" i="2"/>
  <c r="AV10824" i="2"/>
  <c r="AV10825" i="2"/>
  <c r="AV10826" i="2"/>
  <c r="AV10827" i="2"/>
  <c r="AV10828" i="2"/>
  <c r="AV10829" i="2"/>
  <c r="AV10830" i="2"/>
  <c r="AV10831" i="2"/>
  <c r="AV10832" i="2"/>
  <c r="AV10833" i="2"/>
  <c r="AV10834" i="2"/>
  <c r="AV10835" i="2"/>
  <c r="AV10836" i="2"/>
  <c r="AV10837" i="2"/>
  <c r="AV10838" i="2"/>
  <c r="AV10839" i="2"/>
  <c r="AV10840" i="2"/>
  <c r="AV10841" i="2"/>
  <c r="AV10842" i="2"/>
  <c r="AV10843" i="2"/>
  <c r="AV10844" i="2"/>
  <c r="AV10845" i="2"/>
  <c r="AV10846" i="2"/>
  <c r="AV10847" i="2"/>
  <c r="AV10848" i="2"/>
  <c r="AV10849" i="2"/>
  <c r="AV10850" i="2"/>
  <c r="AV10851" i="2"/>
  <c r="AV10852" i="2"/>
  <c r="AV10853" i="2"/>
  <c r="AV10854" i="2"/>
  <c r="AV10855" i="2"/>
  <c r="AV10856" i="2"/>
  <c r="AV10857" i="2"/>
  <c r="AV10858" i="2"/>
  <c r="AV10859" i="2"/>
  <c r="AV10860" i="2"/>
  <c r="AV10861" i="2"/>
  <c r="AV10862" i="2"/>
  <c r="AV10863" i="2"/>
  <c r="AV10864" i="2"/>
  <c r="AV10865" i="2"/>
  <c r="AV10866" i="2"/>
  <c r="AV10867" i="2"/>
  <c r="AV10868" i="2"/>
  <c r="AV10869" i="2"/>
  <c r="AV10870" i="2"/>
  <c r="AV10871" i="2"/>
  <c r="AV10872" i="2"/>
  <c r="AV10873" i="2"/>
  <c r="AV10874" i="2"/>
  <c r="AV10875" i="2"/>
  <c r="AV10876" i="2"/>
  <c r="AV10877" i="2"/>
  <c r="AV10878" i="2"/>
  <c r="AV10879" i="2"/>
  <c r="AV10880" i="2"/>
  <c r="AV10881" i="2"/>
  <c r="AV10882" i="2"/>
  <c r="AV10883" i="2"/>
  <c r="AV10884" i="2"/>
  <c r="AV10885" i="2"/>
  <c r="AV10886" i="2"/>
  <c r="AV10887" i="2"/>
  <c r="AV10888" i="2"/>
  <c r="AV10889" i="2"/>
  <c r="AV10890" i="2"/>
  <c r="AV10891" i="2"/>
  <c r="AV10892" i="2"/>
  <c r="AV10893" i="2"/>
  <c r="AV10894" i="2"/>
  <c r="AV10895" i="2"/>
  <c r="AV10896" i="2"/>
  <c r="AV10897" i="2"/>
  <c r="AV10898" i="2"/>
  <c r="AV10899" i="2"/>
  <c r="AV10900" i="2"/>
  <c r="AV10901" i="2"/>
  <c r="AV10902" i="2"/>
  <c r="AV10903" i="2"/>
  <c r="AV10904" i="2"/>
  <c r="AV10905" i="2"/>
  <c r="AV10906" i="2"/>
  <c r="AV10907" i="2"/>
  <c r="AV10908" i="2"/>
  <c r="AV10909" i="2"/>
  <c r="AV10910" i="2"/>
  <c r="AV10911" i="2"/>
  <c r="AV10912" i="2"/>
  <c r="AV10913" i="2"/>
  <c r="AV10914" i="2"/>
  <c r="AV10915" i="2"/>
  <c r="AV10916" i="2"/>
  <c r="AV10917" i="2"/>
  <c r="AV10918" i="2"/>
  <c r="AV10919" i="2"/>
  <c r="AV10920" i="2"/>
  <c r="AV10921" i="2"/>
  <c r="AV10922" i="2"/>
  <c r="AV10923" i="2"/>
  <c r="AV10924" i="2"/>
  <c r="AV10925" i="2"/>
  <c r="AV10926" i="2"/>
  <c r="AV10927" i="2"/>
  <c r="AV10928" i="2"/>
  <c r="AV10929" i="2"/>
  <c r="AV10930" i="2"/>
  <c r="AV10931" i="2"/>
  <c r="AV10932" i="2"/>
  <c r="AV10933" i="2"/>
  <c r="AV10934" i="2"/>
  <c r="AV10935" i="2"/>
  <c r="AV10936" i="2"/>
  <c r="AV10937" i="2"/>
  <c r="AV10938" i="2"/>
  <c r="AV10939" i="2"/>
  <c r="AV10940" i="2"/>
  <c r="AV10941" i="2"/>
  <c r="AV10942" i="2"/>
  <c r="AV10943" i="2"/>
  <c r="AV10944" i="2"/>
  <c r="AV10945" i="2"/>
  <c r="AV10946" i="2"/>
  <c r="AV10947" i="2"/>
  <c r="AV10948" i="2"/>
  <c r="AV10949" i="2"/>
  <c r="AV10950" i="2"/>
  <c r="AV10951" i="2"/>
  <c r="AV10952" i="2"/>
  <c r="AV10953" i="2"/>
  <c r="AV10954" i="2"/>
  <c r="AV10955" i="2"/>
  <c r="AV10956" i="2"/>
  <c r="AV10957" i="2"/>
  <c r="AV10958" i="2"/>
  <c r="AV10959" i="2"/>
  <c r="AV10960" i="2"/>
  <c r="AV10961" i="2"/>
  <c r="AV10962" i="2"/>
  <c r="AV10963" i="2"/>
  <c r="AV10964" i="2"/>
  <c r="AV10965" i="2"/>
  <c r="AV10966" i="2"/>
  <c r="AV10967" i="2"/>
  <c r="AV10968" i="2"/>
  <c r="AV10969" i="2"/>
  <c r="AV10970" i="2"/>
  <c r="AV10971" i="2"/>
  <c r="AV10972" i="2"/>
  <c r="AV10973" i="2"/>
  <c r="AV10974" i="2"/>
  <c r="AV10975" i="2"/>
  <c r="AV10976" i="2"/>
  <c r="AV10977" i="2"/>
  <c r="AV10978" i="2"/>
  <c r="AV10979" i="2"/>
  <c r="AV10980" i="2"/>
  <c r="AV10981" i="2"/>
  <c r="AV10982" i="2"/>
  <c r="AV10983" i="2"/>
  <c r="AV10984" i="2"/>
  <c r="AV10985" i="2"/>
  <c r="AV10986" i="2"/>
  <c r="AV10987" i="2"/>
  <c r="AV10988" i="2"/>
  <c r="AV10989" i="2"/>
  <c r="AV10990" i="2"/>
  <c r="AV10991" i="2"/>
  <c r="AV10992" i="2"/>
  <c r="AV10993" i="2"/>
  <c r="AV10994" i="2"/>
  <c r="AV10995" i="2"/>
  <c r="AV10996" i="2"/>
  <c r="AV10997" i="2"/>
  <c r="AV10998" i="2"/>
  <c r="AV10999" i="2"/>
  <c r="AV11000" i="2"/>
  <c r="AV11001" i="2"/>
  <c r="AV11002" i="2"/>
  <c r="AV11003" i="2"/>
  <c r="AV11004" i="2"/>
  <c r="AV11005" i="2"/>
  <c r="AV11006" i="2"/>
  <c r="AV11007" i="2"/>
  <c r="AV11008" i="2"/>
  <c r="AV11009" i="2"/>
  <c r="AV11010" i="2"/>
  <c r="AV11011" i="2"/>
  <c r="AV11012" i="2"/>
  <c r="AV11013" i="2"/>
  <c r="AV11014" i="2"/>
  <c r="AV11015" i="2"/>
  <c r="AV11016" i="2"/>
  <c r="AV11017" i="2"/>
  <c r="AV11018" i="2"/>
  <c r="AV11019" i="2"/>
  <c r="AV11020" i="2"/>
  <c r="AV11021" i="2"/>
  <c r="AV11022" i="2"/>
  <c r="AV11023" i="2"/>
  <c r="AV11024" i="2"/>
  <c r="AV11025" i="2"/>
  <c r="AV11026" i="2"/>
  <c r="AV11027" i="2"/>
  <c r="AV11028" i="2"/>
  <c r="AV11029" i="2"/>
  <c r="AV11030" i="2"/>
  <c r="AV11031" i="2"/>
  <c r="AV11032" i="2"/>
  <c r="AV11033" i="2"/>
  <c r="AV11034" i="2"/>
  <c r="AV11035" i="2"/>
  <c r="AV11036" i="2"/>
  <c r="AV11037" i="2"/>
  <c r="AV11038" i="2"/>
  <c r="AV11039" i="2"/>
  <c r="AV11040" i="2"/>
  <c r="AV11041" i="2"/>
  <c r="AV11042" i="2"/>
  <c r="AV11043" i="2"/>
  <c r="AV11044" i="2"/>
  <c r="AV11045" i="2"/>
  <c r="AV11046" i="2"/>
  <c r="AV11047" i="2"/>
  <c r="AV11048" i="2"/>
  <c r="AV11049" i="2"/>
  <c r="AV11050" i="2"/>
  <c r="AV11051" i="2"/>
  <c r="AV11052" i="2"/>
  <c r="AV11053" i="2"/>
  <c r="AV11054" i="2"/>
  <c r="AV11055" i="2"/>
  <c r="AV11056" i="2"/>
  <c r="AV11057" i="2"/>
  <c r="AV11058" i="2"/>
  <c r="AV11059" i="2"/>
  <c r="AV11060" i="2"/>
  <c r="AV11061" i="2"/>
  <c r="AV11062" i="2"/>
  <c r="AV11063" i="2"/>
  <c r="AV11064" i="2"/>
  <c r="AV11065" i="2"/>
  <c r="AV11066" i="2"/>
  <c r="AV11067" i="2"/>
  <c r="AV11068" i="2"/>
  <c r="AV11069" i="2"/>
  <c r="AV11070" i="2"/>
  <c r="AV11071" i="2"/>
  <c r="AV11072" i="2"/>
  <c r="AV11073" i="2"/>
  <c r="AV11074" i="2"/>
  <c r="AV11075" i="2"/>
  <c r="AV11076" i="2"/>
  <c r="AV11077" i="2"/>
  <c r="AV11078" i="2"/>
  <c r="AV11079" i="2"/>
  <c r="AV11080" i="2"/>
  <c r="AV11081" i="2"/>
  <c r="AV11082" i="2"/>
  <c r="AV11083" i="2"/>
  <c r="AV11084" i="2"/>
  <c r="AV11085" i="2"/>
  <c r="AV11086" i="2"/>
  <c r="AV11087" i="2"/>
  <c r="AV11088" i="2"/>
  <c r="AV11089" i="2"/>
  <c r="AV11090" i="2"/>
  <c r="AV11091" i="2"/>
  <c r="AV11092" i="2"/>
  <c r="AV11093" i="2"/>
  <c r="AV11094" i="2"/>
  <c r="AV11095" i="2"/>
  <c r="AV11096" i="2"/>
  <c r="AV11097" i="2"/>
  <c r="AV11098" i="2"/>
  <c r="AV11099" i="2"/>
  <c r="AV11100" i="2"/>
  <c r="AV11101" i="2"/>
  <c r="AV11102" i="2"/>
  <c r="AV11103" i="2"/>
  <c r="AV11104" i="2"/>
  <c r="AV11105" i="2"/>
  <c r="AV11106" i="2"/>
  <c r="AV11107" i="2"/>
  <c r="AV11108" i="2"/>
  <c r="AV11109" i="2"/>
  <c r="AV11110" i="2"/>
  <c r="AV11111" i="2"/>
  <c r="AV11112" i="2"/>
  <c r="AV11113" i="2"/>
  <c r="AV11114" i="2"/>
  <c r="AV11115" i="2"/>
  <c r="AV11116" i="2"/>
  <c r="AV11117" i="2"/>
  <c r="AV11118" i="2"/>
  <c r="AV11119" i="2"/>
  <c r="AV11120" i="2"/>
  <c r="AV11121" i="2"/>
  <c r="AV11122" i="2"/>
  <c r="AV11123" i="2"/>
  <c r="AV11124" i="2"/>
  <c r="AV11125" i="2"/>
  <c r="AV11126" i="2"/>
  <c r="AV11127" i="2"/>
  <c r="AV11128" i="2"/>
  <c r="AV11129" i="2"/>
  <c r="AV11130" i="2"/>
  <c r="AV11131" i="2"/>
  <c r="AV11132" i="2"/>
  <c r="AV11133" i="2"/>
  <c r="AV11134" i="2"/>
  <c r="AV11135" i="2"/>
  <c r="AV11136" i="2"/>
  <c r="AV11137" i="2"/>
  <c r="AV11138" i="2"/>
  <c r="AV11139" i="2"/>
  <c r="AV11140" i="2"/>
  <c r="AV11141" i="2"/>
  <c r="AV11142" i="2"/>
  <c r="AV11143" i="2"/>
  <c r="AV11144" i="2"/>
  <c r="AV11145" i="2"/>
  <c r="AV11146" i="2"/>
  <c r="AV11147" i="2"/>
  <c r="AV11148" i="2"/>
  <c r="AV11149" i="2"/>
  <c r="AV11150" i="2"/>
  <c r="AV11151" i="2"/>
  <c r="AV11152" i="2"/>
  <c r="AV11153" i="2"/>
  <c r="AV11154" i="2"/>
  <c r="AV11155" i="2"/>
  <c r="AV11156" i="2"/>
  <c r="AV11157" i="2"/>
  <c r="AV11158" i="2"/>
  <c r="AV11159" i="2"/>
  <c r="AV11160" i="2"/>
  <c r="AV11161" i="2"/>
  <c r="AV11162" i="2"/>
  <c r="AV11163" i="2"/>
  <c r="AV11164" i="2"/>
  <c r="AV11165" i="2"/>
  <c r="AV11166" i="2"/>
  <c r="AV11167" i="2"/>
  <c r="AV11168" i="2"/>
  <c r="AV11169" i="2"/>
  <c r="AV11170" i="2"/>
  <c r="AV11171" i="2"/>
  <c r="AV11172" i="2"/>
  <c r="AV11173" i="2"/>
  <c r="AV11174" i="2"/>
  <c r="AV11175" i="2"/>
  <c r="AV11176" i="2"/>
  <c r="AV11177" i="2"/>
  <c r="AV11178" i="2"/>
  <c r="AV11179" i="2"/>
  <c r="AV11180" i="2"/>
  <c r="AV11181" i="2"/>
  <c r="AV11182" i="2"/>
  <c r="AV11183" i="2"/>
  <c r="AV11184" i="2"/>
  <c r="AV11185" i="2"/>
  <c r="AV11186" i="2"/>
  <c r="AV11187" i="2"/>
  <c r="AV11188" i="2"/>
  <c r="AV11189" i="2"/>
  <c r="AV11190" i="2"/>
  <c r="AV11191" i="2"/>
  <c r="AV11192" i="2"/>
  <c r="AV11193" i="2"/>
  <c r="AV11194" i="2"/>
  <c r="AV11195" i="2"/>
  <c r="AV11196" i="2"/>
  <c r="AV11197" i="2"/>
  <c r="AV11198" i="2"/>
  <c r="AV11199" i="2"/>
  <c r="AV11200" i="2"/>
  <c r="AV11201" i="2"/>
  <c r="AV11202" i="2"/>
  <c r="AV11203" i="2"/>
  <c r="AV11204" i="2"/>
  <c r="AV11205" i="2"/>
  <c r="AV11206" i="2"/>
  <c r="AV11207" i="2"/>
  <c r="AV11208" i="2"/>
  <c r="AV11209" i="2"/>
  <c r="AV11210" i="2"/>
  <c r="AV11211" i="2"/>
  <c r="AV11212" i="2"/>
  <c r="AV11213" i="2"/>
  <c r="AV11214" i="2"/>
  <c r="AV11215" i="2"/>
  <c r="AV11216" i="2"/>
  <c r="AV11217" i="2"/>
  <c r="AV11218" i="2"/>
  <c r="AV11219" i="2"/>
  <c r="AV11220" i="2"/>
  <c r="AV11221" i="2"/>
  <c r="AV11222" i="2"/>
  <c r="AV11223" i="2"/>
  <c r="AV11224" i="2"/>
  <c r="AV11225" i="2"/>
  <c r="AV11226" i="2"/>
  <c r="AV11227" i="2"/>
  <c r="AV11228" i="2"/>
  <c r="AV11229" i="2"/>
  <c r="AV11230" i="2"/>
  <c r="AV11231" i="2"/>
  <c r="AV11232" i="2"/>
  <c r="AV11233" i="2"/>
  <c r="AV11234" i="2"/>
  <c r="AV11235" i="2"/>
  <c r="AV11236" i="2"/>
  <c r="AV11237" i="2"/>
  <c r="AV11238" i="2"/>
  <c r="AV11239" i="2"/>
  <c r="AV11240" i="2"/>
  <c r="AV11241" i="2"/>
  <c r="AV11242" i="2"/>
  <c r="AV11243" i="2"/>
  <c r="AV11244" i="2"/>
  <c r="AV11245" i="2"/>
  <c r="AV11246" i="2"/>
  <c r="AV11247" i="2"/>
  <c r="AV11248" i="2"/>
  <c r="AV11249" i="2"/>
  <c r="AV11250" i="2"/>
  <c r="AV11251" i="2"/>
  <c r="AV11252" i="2"/>
  <c r="AV11253" i="2"/>
  <c r="AV11254" i="2"/>
  <c r="AV11255" i="2"/>
  <c r="AV11256" i="2"/>
  <c r="AV11257" i="2"/>
  <c r="AV11258" i="2"/>
  <c r="AV11259" i="2"/>
  <c r="AV11260" i="2"/>
  <c r="AV11261" i="2"/>
  <c r="AV11262" i="2"/>
  <c r="AV11263" i="2"/>
  <c r="AV11264" i="2"/>
  <c r="AV11265" i="2"/>
  <c r="AV11266" i="2"/>
  <c r="AV11267" i="2"/>
  <c r="AV11268" i="2"/>
  <c r="AV11269" i="2"/>
  <c r="AV11270" i="2"/>
  <c r="AV11271" i="2"/>
  <c r="AV11272" i="2"/>
  <c r="AV11273" i="2"/>
  <c r="AV11274" i="2"/>
  <c r="AV11275" i="2"/>
  <c r="AV11276" i="2"/>
  <c r="AV11277" i="2"/>
  <c r="AV11278" i="2"/>
  <c r="AV11279" i="2"/>
  <c r="AV11280" i="2"/>
  <c r="AV11281" i="2"/>
  <c r="AV11282" i="2"/>
  <c r="AV11283" i="2"/>
  <c r="AV11284" i="2"/>
  <c r="AV11285" i="2"/>
  <c r="AV11286" i="2"/>
  <c r="AV11287" i="2"/>
  <c r="AV11288" i="2"/>
  <c r="AV11289" i="2"/>
  <c r="AV11290" i="2"/>
  <c r="AV11291" i="2"/>
  <c r="AV11292" i="2"/>
  <c r="AV11293" i="2"/>
  <c r="AV11294" i="2"/>
  <c r="AV11295" i="2"/>
  <c r="AV11296" i="2"/>
  <c r="AV11297" i="2"/>
  <c r="AV11298" i="2"/>
  <c r="AV11299" i="2"/>
  <c r="AV11300" i="2"/>
  <c r="AV11301" i="2"/>
  <c r="AV11302" i="2"/>
  <c r="AV11303" i="2"/>
  <c r="AV11304" i="2"/>
  <c r="AV11305" i="2"/>
  <c r="AV11306" i="2"/>
  <c r="AV11307" i="2"/>
  <c r="AV11308" i="2"/>
  <c r="AV11309" i="2"/>
  <c r="AV11310" i="2"/>
  <c r="AV11311" i="2"/>
  <c r="AV11312" i="2"/>
  <c r="AV11313" i="2"/>
  <c r="AV11314" i="2"/>
  <c r="AV11315" i="2"/>
  <c r="AV11316" i="2"/>
  <c r="AV11317" i="2"/>
  <c r="AV11318" i="2"/>
  <c r="AV11319" i="2"/>
  <c r="AV11320" i="2"/>
  <c r="AV11321" i="2"/>
  <c r="AV11322" i="2"/>
  <c r="AV11323" i="2"/>
  <c r="AV11324" i="2"/>
  <c r="AV11325" i="2"/>
  <c r="AV11326" i="2"/>
  <c r="AV11327" i="2"/>
  <c r="AV11328" i="2"/>
  <c r="AV11329" i="2"/>
  <c r="AV11330" i="2"/>
  <c r="AV11331" i="2"/>
  <c r="AV11332" i="2"/>
  <c r="AV11333" i="2"/>
  <c r="AV11334" i="2"/>
  <c r="AV11335" i="2"/>
  <c r="AV11336" i="2"/>
  <c r="AV11337" i="2"/>
  <c r="AV11338" i="2"/>
  <c r="AV11339" i="2"/>
  <c r="AV11340" i="2"/>
  <c r="AV11341" i="2"/>
  <c r="AV11342" i="2"/>
  <c r="AV11343" i="2"/>
  <c r="AV11344" i="2"/>
  <c r="AV11345" i="2"/>
  <c r="AV11346" i="2"/>
  <c r="AV11347" i="2"/>
  <c r="AV11348" i="2"/>
  <c r="AV11349" i="2"/>
  <c r="AV11350" i="2"/>
  <c r="AV11351" i="2"/>
  <c r="AV11352" i="2"/>
  <c r="AV11353" i="2"/>
  <c r="AV11354" i="2"/>
  <c r="AV11355" i="2"/>
  <c r="AV11356" i="2"/>
  <c r="AV11357" i="2"/>
  <c r="AV11358" i="2"/>
  <c r="AV11359" i="2"/>
  <c r="AV11360" i="2"/>
  <c r="AV11361" i="2"/>
  <c r="AV11362" i="2"/>
  <c r="AV11363" i="2"/>
  <c r="AV11364" i="2"/>
  <c r="AV11365" i="2"/>
  <c r="AV11366" i="2"/>
  <c r="AV11367" i="2"/>
  <c r="AV11368" i="2"/>
  <c r="AV11369" i="2"/>
  <c r="AV11370" i="2"/>
  <c r="AV11371" i="2"/>
  <c r="AV11372" i="2"/>
  <c r="AV11373" i="2"/>
  <c r="AV11374" i="2"/>
  <c r="AV11375" i="2"/>
  <c r="AV11376" i="2"/>
  <c r="AV11377" i="2"/>
  <c r="AV11378" i="2"/>
  <c r="AV11379" i="2"/>
  <c r="AV11380" i="2"/>
  <c r="AV11381" i="2"/>
  <c r="AV11382" i="2"/>
  <c r="AV11383" i="2"/>
  <c r="AV11384" i="2"/>
  <c r="AV11385" i="2"/>
  <c r="AV11386" i="2"/>
  <c r="AV11387" i="2"/>
  <c r="AV11388" i="2"/>
  <c r="AV11389" i="2"/>
  <c r="AV11390" i="2"/>
  <c r="AV11391" i="2"/>
  <c r="AV11392" i="2"/>
  <c r="AV11393" i="2"/>
  <c r="AV11394" i="2"/>
  <c r="AV11395" i="2"/>
  <c r="AV11396" i="2"/>
  <c r="AV11397" i="2"/>
  <c r="AV11398" i="2"/>
  <c r="AV11399" i="2"/>
  <c r="AV11400" i="2"/>
  <c r="AV11401" i="2"/>
  <c r="AV11402" i="2"/>
  <c r="AV11403" i="2"/>
  <c r="AV11404" i="2"/>
  <c r="AV11405" i="2"/>
  <c r="AV11406" i="2"/>
  <c r="AV11407" i="2"/>
  <c r="AV11408" i="2"/>
  <c r="AV11409" i="2"/>
  <c r="AV11410" i="2"/>
  <c r="AV11411" i="2"/>
  <c r="AV11412" i="2"/>
  <c r="AV11413" i="2"/>
  <c r="AV11414" i="2"/>
  <c r="AV11415" i="2"/>
  <c r="AV11416" i="2"/>
  <c r="AV11417" i="2"/>
  <c r="AV11418" i="2"/>
  <c r="AV11419" i="2"/>
  <c r="AV11420" i="2"/>
  <c r="AV11421" i="2"/>
  <c r="AV11422" i="2"/>
  <c r="AV11423" i="2"/>
  <c r="AV11424" i="2"/>
  <c r="AV11425" i="2"/>
  <c r="AV11426" i="2"/>
  <c r="AV11427" i="2"/>
  <c r="AV11428" i="2"/>
  <c r="AV11429" i="2"/>
  <c r="AV11430" i="2"/>
  <c r="AV11431" i="2"/>
  <c r="AV11432" i="2"/>
  <c r="AV11433" i="2"/>
  <c r="AV11434" i="2"/>
  <c r="AV11435" i="2"/>
  <c r="AV11436" i="2"/>
  <c r="AV11437" i="2"/>
  <c r="AV11438" i="2"/>
  <c r="AV11439" i="2"/>
  <c r="AV11440" i="2"/>
  <c r="AV11441" i="2"/>
  <c r="AV11442" i="2"/>
  <c r="AV11443" i="2"/>
  <c r="AV11444" i="2"/>
  <c r="AV11445" i="2"/>
  <c r="AV11446" i="2"/>
  <c r="AV11447" i="2"/>
  <c r="AV11448" i="2"/>
  <c r="AV11449" i="2"/>
  <c r="AV11450" i="2"/>
  <c r="AV11451" i="2"/>
  <c r="AV11452" i="2"/>
  <c r="AV11453" i="2"/>
  <c r="AV11454" i="2"/>
  <c r="AV11455" i="2"/>
  <c r="AV11456" i="2"/>
  <c r="AV11457" i="2"/>
  <c r="AV11458" i="2"/>
  <c r="AV11459" i="2"/>
  <c r="AV11460" i="2"/>
  <c r="AV11461" i="2"/>
  <c r="AV11462" i="2"/>
  <c r="AV11463" i="2"/>
  <c r="AV11464" i="2"/>
  <c r="AV11465" i="2"/>
  <c r="AV11466" i="2"/>
  <c r="AV11467" i="2"/>
  <c r="AV11468" i="2"/>
  <c r="AV11469" i="2"/>
  <c r="AV11470" i="2"/>
  <c r="AV11471" i="2"/>
  <c r="AV11472" i="2"/>
  <c r="AV11473" i="2"/>
  <c r="AV11474" i="2"/>
  <c r="AV11475" i="2"/>
  <c r="AV11476" i="2"/>
  <c r="AV11477" i="2"/>
  <c r="AV11478" i="2"/>
  <c r="AV11479" i="2"/>
  <c r="AV11480" i="2"/>
  <c r="AV11481" i="2"/>
  <c r="AV11482" i="2"/>
  <c r="AV11483" i="2"/>
  <c r="AV11484" i="2"/>
  <c r="AV11485" i="2"/>
  <c r="AV11486" i="2"/>
  <c r="AV11487" i="2"/>
  <c r="AV11488" i="2"/>
  <c r="AV11489" i="2"/>
  <c r="AV11490" i="2"/>
  <c r="AV11491" i="2"/>
  <c r="AV11492" i="2"/>
  <c r="AV11493" i="2"/>
  <c r="AV11494" i="2"/>
  <c r="AV11495" i="2"/>
  <c r="AV11496" i="2"/>
  <c r="AV11497" i="2"/>
  <c r="AV11498" i="2"/>
  <c r="AV11499" i="2"/>
  <c r="AV11500" i="2"/>
  <c r="AV11501" i="2"/>
  <c r="AV11502" i="2"/>
  <c r="AV11503" i="2"/>
  <c r="AV11504" i="2"/>
  <c r="AV11505" i="2"/>
  <c r="AV11506" i="2"/>
  <c r="AV11507" i="2"/>
  <c r="AV11508" i="2"/>
  <c r="AV11509" i="2"/>
  <c r="AV11510" i="2"/>
  <c r="AV11511" i="2"/>
  <c r="AV11512" i="2"/>
  <c r="AV11513" i="2"/>
  <c r="AV11514" i="2"/>
  <c r="AV11515" i="2"/>
  <c r="AV11516" i="2"/>
  <c r="AV11517" i="2"/>
  <c r="AV11518" i="2"/>
  <c r="AV11519" i="2"/>
  <c r="AV11520" i="2"/>
  <c r="AV11521" i="2"/>
  <c r="AV11522" i="2"/>
  <c r="AV11523" i="2"/>
  <c r="AV11524" i="2"/>
  <c r="AV11525" i="2"/>
  <c r="AV11526" i="2"/>
  <c r="AV11527" i="2"/>
  <c r="AV11528" i="2"/>
  <c r="AV11529" i="2"/>
  <c r="AV11530" i="2"/>
  <c r="AV11531" i="2"/>
  <c r="AV11532" i="2"/>
  <c r="AV11533" i="2"/>
  <c r="AV11534" i="2"/>
  <c r="AV11535" i="2"/>
  <c r="AV11536" i="2"/>
  <c r="AV11537" i="2"/>
  <c r="AV11538" i="2"/>
  <c r="AV11539" i="2"/>
  <c r="AV11540" i="2"/>
  <c r="AV11541" i="2"/>
  <c r="AV11542" i="2"/>
  <c r="AV11543" i="2"/>
  <c r="AV11544" i="2"/>
  <c r="AV11545" i="2"/>
  <c r="AV11546" i="2"/>
  <c r="AV11547" i="2"/>
  <c r="AV11548" i="2"/>
  <c r="AV11549" i="2"/>
  <c r="AV11550" i="2"/>
  <c r="AV11551" i="2"/>
  <c r="AV11552" i="2"/>
  <c r="AV11553" i="2"/>
  <c r="AV11554" i="2"/>
  <c r="AV11555" i="2"/>
  <c r="AV11556" i="2"/>
  <c r="AV11557" i="2"/>
  <c r="AV11558" i="2"/>
  <c r="AV11559" i="2"/>
  <c r="AV11560" i="2"/>
  <c r="AV11561" i="2"/>
  <c r="AV11562" i="2"/>
  <c r="AV11563" i="2"/>
  <c r="AV11564" i="2"/>
  <c r="AV11565" i="2"/>
  <c r="AV11566" i="2"/>
  <c r="AV11567" i="2"/>
  <c r="AV11568" i="2"/>
  <c r="AV11569" i="2"/>
  <c r="AV11570" i="2"/>
  <c r="AV11571" i="2"/>
  <c r="AV11572" i="2"/>
  <c r="AV11573" i="2"/>
  <c r="AV11574" i="2"/>
  <c r="AV11575" i="2"/>
  <c r="AV11576" i="2"/>
  <c r="AV11577" i="2"/>
  <c r="AV11578" i="2"/>
  <c r="AV11579" i="2"/>
  <c r="AV11580" i="2"/>
  <c r="AV11581" i="2"/>
  <c r="AV11582" i="2"/>
  <c r="AV11583" i="2"/>
  <c r="AV11584" i="2"/>
  <c r="AV11585" i="2"/>
  <c r="AV11586" i="2"/>
  <c r="AV11587" i="2"/>
  <c r="AV11588" i="2"/>
  <c r="AV11589" i="2"/>
  <c r="AV11590" i="2"/>
  <c r="AV11591" i="2"/>
  <c r="AV11592" i="2"/>
  <c r="AV11593" i="2"/>
  <c r="AV11594" i="2"/>
  <c r="AV11595" i="2"/>
  <c r="AV11596" i="2"/>
  <c r="AV11597" i="2"/>
  <c r="AV11598" i="2"/>
  <c r="AV11599" i="2"/>
  <c r="AV11600" i="2"/>
  <c r="AV11601" i="2"/>
  <c r="AV11602" i="2"/>
  <c r="AV11603" i="2"/>
  <c r="AV11604" i="2"/>
  <c r="AV11605" i="2"/>
  <c r="AV11606" i="2"/>
  <c r="AV11607" i="2"/>
  <c r="AV11608" i="2"/>
  <c r="AV11609" i="2"/>
  <c r="AV11610" i="2"/>
  <c r="AV11611" i="2"/>
  <c r="AV11612" i="2"/>
  <c r="AV11613" i="2"/>
  <c r="AV11614" i="2"/>
  <c r="AV11615" i="2"/>
  <c r="AV11616" i="2"/>
  <c r="AV11617" i="2"/>
  <c r="AV11618" i="2"/>
  <c r="AV11619" i="2"/>
  <c r="AV11620" i="2"/>
  <c r="AV11621" i="2"/>
  <c r="AV11622" i="2"/>
  <c r="AV11623" i="2"/>
  <c r="AV11624" i="2"/>
  <c r="AV11625" i="2"/>
  <c r="AV11626" i="2"/>
  <c r="AV11627" i="2"/>
  <c r="AV11628" i="2"/>
  <c r="AV11629" i="2"/>
  <c r="AV11630" i="2"/>
  <c r="AV11631" i="2"/>
  <c r="AV11632" i="2"/>
  <c r="AV11633" i="2"/>
  <c r="AV11634" i="2"/>
  <c r="AV11635" i="2"/>
  <c r="AV11636" i="2"/>
  <c r="AV11637" i="2"/>
  <c r="AV11638" i="2"/>
  <c r="AV11639" i="2"/>
  <c r="AV11640" i="2"/>
  <c r="AV11641" i="2"/>
  <c r="AV11642" i="2"/>
  <c r="AV11643" i="2"/>
  <c r="AV11644" i="2"/>
  <c r="AV11645" i="2"/>
  <c r="AV11646" i="2"/>
  <c r="AV11647" i="2"/>
  <c r="AV11648" i="2"/>
  <c r="AV11649" i="2"/>
  <c r="AV11650" i="2"/>
  <c r="AV11651" i="2"/>
  <c r="AV11652" i="2"/>
  <c r="AV11653" i="2"/>
  <c r="AV11654" i="2"/>
  <c r="AV11655" i="2"/>
  <c r="AV11656" i="2"/>
  <c r="AV11657" i="2"/>
  <c r="AV11658" i="2"/>
  <c r="AV11659" i="2"/>
  <c r="AV11660" i="2"/>
  <c r="AV11661" i="2"/>
  <c r="AV11662" i="2"/>
  <c r="AV11663" i="2"/>
  <c r="AV11664" i="2"/>
  <c r="AV11665" i="2"/>
  <c r="AV11666" i="2"/>
  <c r="AV11667" i="2"/>
  <c r="AV11668" i="2"/>
  <c r="AV11669" i="2"/>
  <c r="AV11670" i="2"/>
  <c r="AV11671" i="2"/>
  <c r="AV11672" i="2"/>
  <c r="AV11673" i="2"/>
  <c r="AV11674" i="2"/>
  <c r="AV11675" i="2"/>
  <c r="AV11676" i="2"/>
  <c r="AV11677" i="2"/>
  <c r="AV11678" i="2"/>
  <c r="AV11679" i="2"/>
  <c r="AV11680" i="2"/>
  <c r="AV11681" i="2"/>
  <c r="AV11682" i="2"/>
  <c r="AV11683" i="2"/>
  <c r="AV11684" i="2"/>
  <c r="AV11685" i="2"/>
  <c r="AV11686" i="2"/>
  <c r="AV11687" i="2"/>
  <c r="AV11688" i="2"/>
  <c r="AV11689" i="2"/>
  <c r="AV11690" i="2"/>
  <c r="AV11691" i="2"/>
  <c r="AV11692" i="2"/>
  <c r="AV11693" i="2"/>
  <c r="AV11694" i="2"/>
  <c r="AV11695" i="2"/>
  <c r="AV11696" i="2"/>
  <c r="AV11697" i="2"/>
  <c r="AV11698" i="2"/>
  <c r="AV11699" i="2"/>
  <c r="AV11700" i="2"/>
  <c r="AV11701" i="2"/>
  <c r="AV11702" i="2"/>
  <c r="AV11703" i="2"/>
  <c r="AV11704" i="2"/>
  <c r="AV11705" i="2"/>
  <c r="AV11706" i="2"/>
  <c r="AV11707" i="2"/>
  <c r="AV11708" i="2"/>
  <c r="AV11709" i="2"/>
  <c r="AV11710" i="2"/>
  <c r="AV11711" i="2"/>
  <c r="AV11712" i="2"/>
  <c r="AV11713" i="2"/>
  <c r="AV11714" i="2"/>
  <c r="AV11715" i="2"/>
  <c r="AV11716" i="2"/>
  <c r="AV11717" i="2"/>
  <c r="AV11718" i="2"/>
  <c r="AV11719" i="2"/>
  <c r="AV11720" i="2"/>
  <c r="AV11721" i="2"/>
  <c r="AV11722" i="2"/>
  <c r="AV11723" i="2"/>
  <c r="AV11724" i="2"/>
  <c r="AV11725" i="2"/>
  <c r="AV11726" i="2"/>
  <c r="AV11727" i="2"/>
  <c r="AV11728" i="2"/>
  <c r="AV11729" i="2"/>
  <c r="AV11730" i="2"/>
  <c r="AV11731" i="2"/>
  <c r="AV11732" i="2"/>
  <c r="AV11733" i="2"/>
  <c r="AV11734" i="2"/>
  <c r="AV11735" i="2"/>
  <c r="AV11736" i="2"/>
  <c r="AV11737" i="2"/>
  <c r="AV11738" i="2"/>
  <c r="AV11739" i="2"/>
  <c r="AV11740" i="2"/>
  <c r="AV11741" i="2"/>
  <c r="AV11742" i="2"/>
  <c r="AV11743" i="2"/>
  <c r="AV11744" i="2"/>
  <c r="AV11745" i="2"/>
  <c r="AV11746" i="2"/>
  <c r="AV11747" i="2"/>
  <c r="AV11748" i="2"/>
  <c r="AV11749" i="2"/>
  <c r="AV11750" i="2"/>
  <c r="AV11751" i="2"/>
  <c r="AV11752" i="2"/>
  <c r="AV11753" i="2"/>
  <c r="AV11754" i="2"/>
  <c r="AV11755" i="2"/>
  <c r="AV11756" i="2"/>
  <c r="AV11757" i="2"/>
  <c r="AV11758" i="2"/>
  <c r="AV11759" i="2"/>
  <c r="AV11760" i="2"/>
  <c r="AV11761" i="2"/>
  <c r="AV11762" i="2"/>
  <c r="AV11763" i="2"/>
  <c r="AV11764" i="2"/>
  <c r="AV11765" i="2"/>
  <c r="AV11766" i="2"/>
  <c r="AV11767" i="2"/>
  <c r="AV11768" i="2"/>
  <c r="AV11769" i="2"/>
  <c r="AV11770" i="2"/>
  <c r="AV11771" i="2"/>
  <c r="AV11772" i="2"/>
  <c r="AV11773" i="2"/>
  <c r="AV11774" i="2"/>
  <c r="AV11775" i="2"/>
  <c r="AV11776" i="2"/>
  <c r="AV11777" i="2"/>
  <c r="AV11778" i="2"/>
  <c r="AV11779" i="2"/>
  <c r="AV11780" i="2"/>
  <c r="AV11781" i="2"/>
  <c r="AV11782" i="2"/>
  <c r="AV11783" i="2"/>
  <c r="AV11784" i="2"/>
  <c r="AV11785" i="2"/>
  <c r="AV11786" i="2"/>
  <c r="AV11787" i="2"/>
  <c r="AV11788" i="2"/>
  <c r="AV11789" i="2"/>
  <c r="AV11790" i="2"/>
  <c r="AV11791" i="2"/>
  <c r="AV11792" i="2"/>
  <c r="AV11793" i="2"/>
  <c r="AV11794" i="2"/>
  <c r="AV11795" i="2"/>
  <c r="AV11796" i="2"/>
  <c r="AV11797" i="2"/>
  <c r="AV11798" i="2"/>
  <c r="AV11799" i="2"/>
  <c r="AV11800" i="2"/>
  <c r="AV11801" i="2"/>
  <c r="AV11802" i="2"/>
  <c r="AV11803" i="2"/>
  <c r="AV11804" i="2"/>
  <c r="AV11805" i="2"/>
  <c r="AV11806" i="2"/>
  <c r="AV11807" i="2"/>
  <c r="AV11808" i="2"/>
  <c r="AV11809" i="2"/>
  <c r="AV11810" i="2"/>
  <c r="AV11811" i="2"/>
  <c r="AV11812" i="2"/>
  <c r="AV11813" i="2"/>
  <c r="AV11814" i="2"/>
  <c r="AV11815" i="2"/>
  <c r="AV11816" i="2"/>
  <c r="AV11817" i="2"/>
  <c r="AV11818" i="2"/>
  <c r="AV11819" i="2"/>
  <c r="AV11820" i="2"/>
  <c r="AV11821" i="2"/>
  <c r="AV11822" i="2"/>
  <c r="AV11823" i="2"/>
  <c r="AV11824" i="2"/>
  <c r="AV11825" i="2"/>
  <c r="AV11826" i="2"/>
  <c r="AV11827" i="2"/>
  <c r="AV11828" i="2"/>
  <c r="AV11829" i="2"/>
  <c r="AV11830" i="2"/>
  <c r="AV11831" i="2"/>
  <c r="AV11832" i="2"/>
  <c r="AV11833" i="2"/>
  <c r="AV11834" i="2"/>
  <c r="AV11835" i="2"/>
  <c r="AV11836" i="2"/>
  <c r="AV11837" i="2"/>
  <c r="AV11838" i="2"/>
  <c r="AV11839" i="2"/>
  <c r="AV11840" i="2"/>
  <c r="AV11841" i="2"/>
  <c r="AV11842" i="2"/>
  <c r="AV11843" i="2"/>
  <c r="AV11844" i="2"/>
  <c r="AV11845" i="2"/>
  <c r="AV11846" i="2"/>
  <c r="AV11847" i="2"/>
  <c r="AV11848" i="2"/>
  <c r="AV11849" i="2"/>
  <c r="AV11850" i="2"/>
  <c r="AV11851" i="2"/>
  <c r="AV11852" i="2"/>
  <c r="AV11853" i="2"/>
  <c r="AV11854" i="2"/>
  <c r="AV11855" i="2"/>
  <c r="AV11856" i="2"/>
  <c r="AV11857" i="2"/>
  <c r="AV11858" i="2"/>
  <c r="AV11859" i="2"/>
  <c r="AV11860" i="2"/>
  <c r="AV11861" i="2"/>
  <c r="AV11862" i="2"/>
  <c r="AV11863" i="2"/>
  <c r="AV11864" i="2"/>
  <c r="AV11865" i="2"/>
  <c r="AV11866" i="2"/>
  <c r="AV11867" i="2"/>
  <c r="AV11868" i="2"/>
  <c r="AV11869" i="2"/>
  <c r="AV11870" i="2"/>
  <c r="AV11871" i="2"/>
  <c r="AV11872" i="2"/>
  <c r="AV11873" i="2"/>
  <c r="AV11874" i="2"/>
  <c r="AV11875" i="2"/>
  <c r="AV11876" i="2"/>
  <c r="AV11877" i="2"/>
  <c r="AV11878" i="2"/>
  <c r="AV11879" i="2"/>
  <c r="AV11880" i="2"/>
  <c r="AV11881" i="2"/>
  <c r="AV11882" i="2"/>
  <c r="AV11883" i="2"/>
  <c r="AV11884" i="2"/>
  <c r="AV11885" i="2"/>
  <c r="AV11886" i="2"/>
  <c r="AV11887" i="2"/>
  <c r="AV11888" i="2"/>
  <c r="AV11889" i="2"/>
  <c r="AV11890" i="2"/>
  <c r="AV11891" i="2"/>
  <c r="AV11892" i="2"/>
  <c r="AV11893" i="2"/>
  <c r="AV11894" i="2"/>
  <c r="AV11895" i="2"/>
  <c r="AV11896" i="2"/>
  <c r="AV11897" i="2"/>
  <c r="AV11898" i="2"/>
  <c r="AV11899" i="2"/>
  <c r="AV11900" i="2"/>
  <c r="AV11901" i="2"/>
  <c r="AV11902" i="2"/>
  <c r="AV11903" i="2"/>
  <c r="AV11904" i="2"/>
  <c r="AV11905" i="2"/>
  <c r="AV11906" i="2"/>
  <c r="AV11907" i="2"/>
  <c r="AV11908" i="2"/>
  <c r="AV11909" i="2"/>
  <c r="AV11910" i="2"/>
  <c r="AV11911" i="2"/>
  <c r="AV11912" i="2"/>
  <c r="AV11913" i="2"/>
  <c r="AV11914" i="2"/>
  <c r="AV11915" i="2"/>
  <c r="AV11916" i="2"/>
  <c r="AV11917" i="2"/>
  <c r="AV11918" i="2"/>
  <c r="AV11919" i="2"/>
  <c r="AV11920" i="2"/>
  <c r="AV11921" i="2"/>
  <c r="AV11922" i="2"/>
  <c r="AV11923" i="2"/>
  <c r="AV11924" i="2"/>
  <c r="AV11925" i="2"/>
  <c r="AV11926" i="2"/>
  <c r="AV11927" i="2"/>
  <c r="AV11928" i="2"/>
  <c r="AV11929" i="2"/>
  <c r="AV11930" i="2"/>
  <c r="AV11931" i="2"/>
  <c r="AV11932" i="2"/>
  <c r="AV11933" i="2"/>
  <c r="AV11934" i="2"/>
  <c r="AV11935" i="2"/>
  <c r="AV11936" i="2"/>
  <c r="AV11937" i="2"/>
  <c r="AV11938" i="2"/>
  <c r="AV11939" i="2"/>
  <c r="AV11940" i="2"/>
  <c r="AV11941" i="2"/>
  <c r="AV11942" i="2"/>
  <c r="AV11943" i="2"/>
  <c r="AV11944" i="2"/>
  <c r="AV11945" i="2"/>
  <c r="AV11946" i="2"/>
  <c r="AV11947" i="2"/>
  <c r="AV11948" i="2"/>
  <c r="AV11949" i="2"/>
  <c r="AV11950" i="2"/>
  <c r="AV11951" i="2"/>
  <c r="AV11952" i="2"/>
  <c r="AV11953" i="2"/>
  <c r="AV11954" i="2"/>
  <c r="AV11955" i="2"/>
  <c r="AV11956" i="2"/>
  <c r="AV11957" i="2"/>
  <c r="AV11958" i="2"/>
  <c r="AV11959" i="2"/>
  <c r="AV11960" i="2"/>
  <c r="AV11961" i="2"/>
  <c r="AV11962" i="2"/>
  <c r="AV11963" i="2"/>
  <c r="AV11964" i="2"/>
  <c r="AV11965" i="2"/>
  <c r="AV11966" i="2"/>
  <c r="AV11967" i="2"/>
  <c r="AV11968" i="2"/>
  <c r="AV11969" i="2"/>
  <c r="AV11970" i="2"/>
  <c r="AV11971" i="2"/>
  <c r="AV11972" i="2"/>
  <c r="AV11973" i="2"/>
  <c r="AV11974" i="2"/>
  <c r="AV11975" i="2"/>
  <c r="AV11976" i="2"/>
  <c r="AV11977" i="2"/>
  <c r="AV11978" i="2"/>
  <c r="AV11979" i="2"/>
  <c r="AV11980" i="2"/>
  <c r="AV11981" i="2"/>
  <c r="AV11982" i="2"/>
  <c r="AV11983" i="2"/>
  <c r="AV11984" i="2"/>
  <c r="AV11985" i="2"/>
  <c r="AV11986" i="2"/>
  <c r="AV11987" i="2"/>
  <c r="AV11988" i="2"/>
  <c r="AV11989" i="2"/>
  <c r="AV11990" i="2"/>
  <c r="AV11991" i="2"/>
  <c r="AV11992" i="2"/>
  <c r="AV11993" i="2"/>
  <c r="AV11994" i="2"/>
  <c r="AV11995" i="2"/>
  <c r="AV11996" i="2"/>
  <c r="AV11997" i="2"/>
  <c r="AV11998" i="2"/>
  <c r="AV11999" i="2"/>
  <c r="AV12000" i="2"/>
  <c r="AV12001" i="2"/>
  <c r="AV12002" i="2"/>
  <c r="AV12003" i="2"/>
  <c r="AV12004" i="2"/>
  <c r="AV12005" i="2"/>
  <c r="AV12006" i="2"/>
  <c r="AV12007" i="2"/>
  <c r="AV12008" i="2"/>
  <c r="AV12009" i="2"/>
  <c r="AV12010" i="2"/>
  <c r="AV12011" i="2"/>
  <c r="AV12012" i="2"/>
  <c r="AV12013" i="2"/>
  <c r="AV12014" i="2"/>
  <c r="AV12015" i="2"/>
  <c r="AV12016" i="2"/>
  <c r="AV12017" i="2"/>
  <c r="AV12018" i="2"/>
  <c r="AV12019" i="2"/>
  <c r="AV12020" i="2"/>
  <c r="AV12021" i="2"/>
  <c r="AV12022" i="2"/>
  <c r="AV12023" i="2"/>
  <c r="AV12024" i="2"/>
  <c r="AV12025" i="2"/>
  <c r="AV12026" i="2"/>
  <c r="AV12027" i="2"/>
  <c r="AV12028" i="2"/>
  <c r="AV12029" i="2"/>
  <c r="AV12030" i="2"/>
  <c r="AV12031" i="2"/>
  <c r="AV12032" i="2"/>
  <c r="AV12033" i="2"/>
  <c r="AV12034" i="2"/>
  <c r="AV12035" i="2"/>
  <c r="AV12036" i="2"/>
  <c r="AV12037" i="2"/>
  <c r="AV12038" i="2"/>
  <c r="AV12039" i="2"/>
  <c r="AV12040" i="2"/>
  <c r="AV12041" i="2"/>
  <c r="AV12042" i="2"/>
  <c r="AV12043" i="2"/>
  <c r="AV12044" i="2"/>
  <c r="AV12045" i="2"/>
  <c r="AV12046" i="2"/>
  <c r="AV12047" i="2"/>
  <c r="AV12048" i="2"/>
  <c r="AV12049" i="2"/>
  <c r="AV12050" i="2"/>
  <c r="AV12051" i="2"/>
  <c r="AV12052" i="2"/>
  <c r="AV12053" i="2"/>
  <c r="AV12054" i="2"/>
  <c r="AV12055" i="2"/>
  <c r="AV12056" i="2"/>
  <c r="AV12057" i="2"/>
  <c r="AV12058" i="2"/>
  <c r="AV12059" i="2"/>
  <c r="AV12060" i="2"/>
  <c r="AV12061" i="2"/>
  <c r="AV12062" i="2"/>
  <c r="AV12063" i="2"/>
  <c r="AV12064" i="2"/>
  <c r="AV12065" i="2"/>
  <c r="AV12066" i="2"/>
  <c r="AV12067" i="2"/>
  <c r="AV12068" i="2"/>
  <c r="AV12069" i="2"/>
  <c r="AV12070" i="2"/>
  <c r="AV12071" i="2"/>
  <c r="AV12072" i="2"/>
  <c r="AV12073" i="2"/>
  <c r="AV12074" i="2"/>
  <c r="AV12075" i="2"/>
  <c r="AV12076" i="2"/>
  <c r="AV12077" i="2"/>
  <c r="AV12078" i="2"/>
  <c r="AV12079" i="2"/>
  <c r="AV12080" i="2"/>
  <c r="AV12081" i="2"/>
  <c r="AV12082" i="2"/>
  <c r="AV12083" i="2"/>
  <c r="AV12084" i="2"/>
  <c r="AV12085" i="2"/>
  <c r="AV12086" i="2"/>
  <c r="AV12087" i="2"/>
  <c r="AV12088" i="2"/>
  <c r="AV12089" i="2"/>
  <c r="AV12090" i="2"/>
  <c r="AV12091" i="2"/>
  <c r="AV12092" i="2"/>
  <c r="AV12093" i="2"/>
  <c r="AV12094" i="2"/>
  <c r="AV12095" i="2"/>
  <c r="AV12096" i="2"/>
  <c r="AV12097" i="2"/>
  <c r="AV12098" i="2"/>
  <c r="AV12099" i="2"/>
  <c r="AV12100" i="2"/>
  <c r="AV12101" i="2"/>
  <c r="AV12102" i="2"/>
  <c r="AV12103" i="2"/>
  <c r="AV12104" i="2"/>
  <c r="AV12105" i="2"/>
  <c r="AV12106" i="2"/>
  <c r="AV12107" i="2"/>
  <c r="AV12108" i="2"/>
  <c r="AV12109" i="2"/>
  <c r="AV12110" i="2"/>
  <c r="AV12111" i="2"/>
  <c r="AV12112" i="2"/>
  <c r="AV12113" i="2"/>
  <c r="AV12114" i="2"/>
  <c r="AV12115" i="2"/>
  <c r="AV12116" i="2"/>
  <c r="AV12117" i="2"/>
  <c r="AV12118" i="2"/>
  <c r="AV12119" i="2"/>
  <c r="AV12120" i="2"/>
  <c r="AV12121" i="2"/>
  <c r="AV12122" i="2"/>
  <c r="AV12123" i="2"/>
  <c r="AV12124" i="2"/>
  <c r="AV12125" i="2"/>
  <c r="AV12126" i="2"/>
  <c r="AV12127" i="2"/>
  <c r="AV12128" i="2"/>
  <c r="AV12129" i="2"/>
  <c r="AV12130" i="2"/>
  <c r="AV12131" i="2"/>
  <c r="AV12132" i="2"/>
  <c r="AV12133" i="2"/>
  <c r="AV12134" i="2"/>
  <c r="AV12135" i="2"/>
  <c r="AV12136" i="2"/>
  <c r="AV12137" i="2"/>
  <c r="AV12138" i="2"/>
  <c r="AV12139" i="2"/>
  <c r="AV12140" i="2"/>
  <c r="AV12141" i="2"/>
  <c r="AV12142" i="2"/>
  <c r="AV12143" i="2"/>
  <c r="AV12144" i="2"/>
  <c r="AV12145" i="2"/>
  <c r="AV12146" i="2"/>
  <c r="AV12147" i="2"/>
  <c r="AV12148" i="2"/>
  <c r="AV12149" i="2"/>
  <c r="AV12150" i="2"/>
  <c r="AV12151" i="2"/>
  <c r="AV12152" i="2"/>
  <c r="AV12153" i="2"/>
  <c r="AV12154" i="2"/>
  <c r="AV12155" i="2"/>
  <c r="AV12156" i="2"/>
  <c r="AV12157" i="2"/>
  <c r="AV12158" i="2"/>
  <c r="AV12159" i="2"/>
  <c r="AV12160" i="2"/>
  <c r="AV12161" i="2"/>
  <c r="AV12162" i="2"/>
  <c r="AV12163" i="2"/>
  <c r="AV12164" i="2"/>
  <c r="AV12165" i="2"/>
  <c r="AV12166" i="2"/>
  <c r="AV12167" i="2"/>
  <c r="AV12168" i="2"/>
  <c r="AV12169" i="2"/>
  <c r="AV12170" i="2"/>
  <c r="AV12171" i="2"/>
  <c r="AV12172" i="2"/>
  <c r="AV12173" i="2"/>
  <c r="AV12174" i="2"/>
  <c r="AV12175" i="2"/>
  <c r="AV12176" i="2"/>
  <c r="AV12177" i="2"/>
  <c r="AV12178" i="2"/>
  <c r="AV12179" i="2"/>
  <c r="AV12180" i="2"/>
  <c r="AV12181" i="2"/>
  <c r="AV12182" i="2"/>
  <c r="AV12183" i="2"/>
  <c r="AV12184" i="2"/>
  <c r="AV12185" i="2"/>
  <c r="AV12186" i="2"/>
  <c r="AV12187" i="2"/>
  <c r="AV12188" i="2"/>
  <c r="AV12189" i="2"/>
  <c r="AV12190" i="2"/>
  <c r="AV12191" i="2"/>
  <c r="AV12192" i="2"/>
  <c r="AV12193" i="2"/>
  <c r="AV12194" i="2"/>
  <c r="AV12195" i="2"/>
  <c r="AV12196" i="2"/>
  <c r="AV12197" i="2"/>
  <c r="AV12198" i="2"/>
  <c r="AV12199" i="2"/>
  <c r="AV12200" i="2"/>
  <c r="AV12201" i="2"/>
  <c r="AV12202" i="2"/>
  <c r="AV12203" i="2"/>
  <c r="AV12204" i="2"/>
  <c r="AV12205" i="2"/>
  <c r="AV12206" i="2"/>
  <c r="AV12207" i="2"/>
  <c r="AV12208" i="2"/>
  <c r="AV12209" i="2"/>
  <c r="AV12210" i="2"/>
  <c r="AV12211" i="2"/>
  <c r="AV12212" i="2"/>
  <c r="AV12213" i="2"/>
  <c r="AV12214" i="2"/>
  <c r="AV12215" i="2"/>
  <c r="AV12216" i="2"/>
  <c r="AV12217" i="2"/>
  <c r="AV12218" i="2"/>
  <c r="AV12219" i="2"/>
  <c r="AV12220" i="2"/>
  <c r="AV12221" i="2"/>
  <c r="AV12222" i="2"/>
  <c r="AV12223" i="2"/>
  <c r="AV12224" i="2"/>
  <c r="AV12225" i="2"/>
  <c r="AV12226" i="2"/>
  <c r="AV12227" i="2"/>
  <c r="AV12228" i="2"/>
  <c r="AV12229" i="2"/>
  <c r="AV12230" i="2"/>
  <c r="AV12231" i="2"/>
  <c r="AV12232" i="2"/>
  <c r="AV12233" i="2"/>
  <c r="AV12234" i="2"/>
  <c r="AV12235" i="2"/>
  <c r="AV12236" i="2"/>
  <c r="AV12237" i="2"/>
  <c r="AV12238" i="2"/>
  <c r="AV12239" i="2"/>
  <c r="AV12240" i="2"/>
  <c r="AV12241" i="2"/>
  <c r="AV12242" i="2"/>
  <c r="AV12243" i="2"/>
  <c r="AV12244" i="2"/>
  <c r="AV12245" i="2"/>
  <c r="AV12246" i="2"/>
  <c r="AV12247" i="2"/>
  <c r="AV12248" i="2"/>
  <c r="AV12249" i="2"/>
  <c r="AV12250" i="2"/>
  <c r="AV12251" i="2"/>
  <c r="AV12252" i="2"/>
  <c r="AV12253" i="2"/>
  <c r="AV12254" i="2"/>
  <c r="AV12255" i="2"/>
  <c r="AV12256" i="2"/>
  <c r="AV12257" i="2"/>
  <c r="AV12258" i="2"/>
  <c r="AV12259" i="2"/>
  <c r="AV12260" i="2"/>
  <c r="AV12261" i="2"/>
  <c r="AV12262" i="2"/>
  <c r="AV12263" i="2"/>
  <c r="AV12264" i="2"/>
  <c r="AV12265" i="2"/>
  <c r="AV12266" i="2"/>
  <c r="AV12267" i="2"/>
  <c r="AV12268" i="2"/>
  <c r="AV12269" i="2"/>
  <c r="AV12270" i="2"/>
  <c r="AV12271" i="2"/>
  <c r="AV12272" i="2"/>
  <c r="AV12273" i="2"/>
  <c r="AV12274" i="2"/>
  <c r="AV12275" i="2"/>
  <c r="AV12276" i="2"/>
  <c r="AV12277" i="2"/>
  <c r="AV12278" i="2"/>
  <c r="AV12279" i="2"/>
  <c r="AV12280" i="2"/>
  <c r="AV12281" i="2"/>
  <c r="AV12282" i="2"/>
  <c r="AV12283" i="2"/>
  <c r="AV12284" i="2"/>
  <c r="AV12285" i="2"/>
  <c r="AV12286" i="2"/>
  <c r="AV12287" i="2"/>
  <c r="AV12288" i="2"/>
  <c r="AV12289" i="2"/>
  <c r="AV12290" i="2"/>
  <c r="AV12291" i="2"/>
  <c r="AV12292" i="2"/>
  <c r="AV12293" i="2"/>
  <c r="AV12294" i="2"/>
  <c r="AV12295" i="2"/>
  <c r="AV12296" i="2"/>
  <c r="AV12297" i="2"/>
  <c r="AV12298" i="2"/>
  <c r="AV12299" i="2"/>
  <c r="AV12300" i="2"/>
  <c r="AV12301" i="2"/>
  <c r="AV12302" i="2"/>
  <c r="AV12303" i="2"/>
  <c r="AV12304" i="2"/>
  <c r="AV12305" i="2"/>
  <c r="AV12306" i="2"/>
  <c r="AV12307" i="2"/>
  <c r="AV12308" i="2"/>
  <c r="AV12309" i="2"/>
  <c r="AV12310" i="2"/>
  <c r="AV12311" i="2"/>
  <c r="AV12312" i="2"/>
  <c r="AV12313" i="2"/>
  <c r="AV12314" i="2"/>
  <c r="AV12315" i="2"/>
  <c r="AV12316" i="2"/>
  <c r="AV12317" i="2"/>
  <c r="AV12318" i="2"/>
  <c r="AV12319" i="2"/>
  <c r="AV12320" i="2"/>
  <c r="AV12321" i="2"/>
  <c r="AV12322" i="2"/>
  <c r="AV12323" i="2"/>
  <c r="AV12324" i="2"/>
  <c r="AV12325" i="2"/>
  <c r="AV12326" i="2"/>
  <c r="AV12327" i="2"/>
  <c r="AV12328" i="2"/>
  <c r="AV12329" i="2"/>
  <c r="AV12330" i="2"/>
  <c r="AV12331" i="2"/>
  <c r="AV12332" i="2"/>
  <c r="AV12333" i="2"/>
  <c r="AV12334" i="2"/>
  <c r="AV12335" i="2"/>
  <c r="AV12336" i="2"/>
  <c r="AV12337" i="2"/>
  <c r="AV12338" i="2"/>
  <c r="AV12339" i="2"/>
  <c r="AV12340" i="2"/>
  <c r="AV12341" i="2"/>
  <c r="AV12342" i="2"/>
  <c r="AV12343" i="2"/>
  <c r="AV12344" i="2"/>
  <c r="AV12345" i="2"/>
  <c r="AV12346" i="2"/>
  <c r="AV12347" i="2"/>
  <c r="AV12348" i="2"/>
  <c r="AV12349" i="2"/>
  <c r="AV12350" i="2"/>
  <c r="AV12351" i="2"/>
  <c r="AV12352" i="2"/>
  <c r="AV12353" i="2"/>
  <c r="AV12354" i="2"/>
  <c r="AV12355" i="2"/>
  <c r="AV12356" i="2"/>
  <c r="AV12357" i="2"/>
  <c r="AV12358" i="2"/>
  <c r="AV12359" i="2"/>
  <c r="AV12360" i="2"/>
  <c r="AV12361" i="2"/>
  <c r="AV12362" i="2"/>
  <c r="AV12363" i="2"/>
  <c r="AV12364" i="2"/>
  <c r="AV12365" i="2"/>
  <c r="AV12366" i="2"/>
  <c r="AV12367" i="2"/>
  <c r="AV12368" i="2"/>
  <c r="AV12369" i="2"/>
  <c r="AV12370" i="2"/>
  <c r="AV12371" i="2"/>
  <c r="AV12372" i="2"/>
  <c r="AV12373" i="2"/>
  <c r="AV12374" i="2"/>
  <c r="AV12375" i="2"/>
  <c r="AV12376" i="2"/>
  <c r="AV12377" i="2"/>
  <c r="AV12378" i="2"/>
  <c r="AV12379" i="2"/>
  <c r="AV12380" i="2"/>
  <c r="AV12381" i="2"/>
  <c r="AV12382" i="2"/>
  <c r="AV12383" i="2"/>
  <c r="AV12384" i="2"/>
  <c r="AV12385" i="2"/>
  <c r="AV12386" i="2"/>
  <c r="AV12387" i="2"/>
  <c r="AV12388" i="2"/>
  <c r="AV12389" i="2"/>
  <c r="AV12390" i="2"/>
  <c r="AV12391" i="2"/>
  <c r="AV12392" i="2"/>
  <c r="AV12393" i="2"/>
  <c r="AV12394" i="2"/>
  <c r="AV12395" i="2"/>
  <c r="AV12396" i="2"/>
  <c r="AV12397" i="2"/>
  <c r="AV12398" i="2"/>
  <c r="AV12399" i="2"/>
  <c r="AV12400" i="2"/>
  <c r="AV12401" i="2"/>
  <c r="AV12402" i="2"/>
  <c r="AV12403" i="2"/>
  <c r="AV12404" i="2"/>
  <c r="AV12405" i="2"/>
  <c r="AV12406" i="2"/>
  <c r="AV12407" i="2"/>
  <c r="AV12408" i="2"/>
  <c r="AV12409" i="2"/>
  <c r="AV12410" i="2"/>
  <c r="AV12411" i="2"/>
  <c r="AV12412" i="2"/>
  <c r="AV12413" i="2"/>
  <c r="AV12414" i="2"/>
  <c r="AV12415" i="2"/>
  <c r="AV12416" i="2"/>
  <c r="AV12417" i="2"/>
  <c r="AV12418" i="2"/>
  <c r="AV12419" i="2"/>
  <c r="AV12420" i="2"/>
  <c r="AV12421" i="2"/>
  <c r="AV12422" i="2"/>
  <c r="AV12423" i="2"/>
  <c r="AV12424" i="2"/>
  <c r="AV12425" i="2"/>
  <c r="AV12426" i="2"/>
  <c r="AV12427" i="2"/>
  <c r="AV12428" i="2"/>
  <c r="AV12429" i="2"/>
  <c r="AV12430" i="2"/>
  <c r="AV12431" i="2"/>
  <c r="AV12432" i="2"/>
  <c r="AV12433" i="2"/>
  <c r="AV12434" i="2"/>
  <c r="AV12435" i="2"/>
  <c r="AV12436" i="2"/>
  <c r="AV12437" i="2"/>
  <c r="AV12438" i="2"/>
  <c r="AV12439" i="2"/>
  <c r="AV12440" i="2"/>
  <c r="AV12441" i="2"/>
  <c r="AV12442" i="2"/>
  <c r="AV12443" i="2"/>
  <c r="AV12444" i="2"/>
  <c r="AV12445" i="2"/>
  <c r="AV12446" i="2"/>
  <c r="AV12447" i="2"/>
  <c r="AV12448" i="2"/>
  <c r="AV12449" i="2"/>
  <c r="AV12450" i="2"/>
  <c r="AV12451" i="2"/>
  <c r="AV12452" i="2"/>
  <c r="AV12453" i="2"/>
  <c r="AV12454" i="2"/>
  <c r="AV12455" i="2"/>
  <c r="AV12456" i="2"/>
  <c r="AV12457" i="2"/>
  <c r="AV12458" i="2"/>
  <c r="AV12459" i="2"/>
  <c r="AV12460" i="2"/>
  <c r="AV12461" i="2"/>
  <c r="AV12462" i="2"/>
  <c r="AV12463" i="2"/>
  <c r="AV12464" i="2"/>
  <c r="AV12465" i="2"/>
  <c r="AV12466" i="2"/>
  <c r="AV12467" i="2"/>
  <c r="AV12468" i="2"/>
  <c r="AV12469" i="2"/>
  <c r="AV12470" i="2"/>
  <c r="AV12471" i="2"/>
  <c r="AV12472" i="2"/>
  <c r="AV12473" i="2"/>
  <c r="AV12474" i="2"/>
  <c r="AV12475" i="2"/>
  <c r="AV12476" i="2"/>
  <c r="AV12477" i="2"/>
  <c r="AV12478" i="2"/>
  <c r="AV12479" i="2"/>
  <c r="AV12480" i="2"/>
  <c r="AV12481" i="2"/>
  <c r="AV12482" i="2"/>
  <c r="AV12483" i="2"/>
  <c r="AV12484" i="2"/>
  <c r="AV12485" i="2"/>
  <c r="AV12486" i="2"/>
  <c r="AV12487" i="2"/>
  <c r="AV12488" i="2"/>
  <c r="AV12489" i="2"/>
  <c r="AV12490" i="2"/>
  <c r="AV12491" i="2"/>
  <c r="AV12492" i="2"/>
  <c r="AV12493" i="2"/>
  <c r="AV12494" i="2"/>
  <c r="AV12495" i="2"/>
  <c r="AV12496" i="2"/>
  <c r="AV12497" i="2"/>
  <c r="AV12498" i="2"/>
  <c r="AV12499" i="2"/>
  <c r="AV12500" i="2"/>
  <c r="AV12501" i="2"/>
  <c r="AV12502" i="2"/>
  <c r="AV12503" i="2"/>
  <c r="AV12504" i="2"/>
  <c r="AV12505" i="2"/>
  <c r="AV12506" i="2"/>
  <c r="AV12507" i="2"/>
  <c r="AV12508" i="2"/>
  <c r="AV12509" i="2"/>
  <c r="AV12510" i="2"/>
  <c r="AV12511" i="2"/>
  <c r="AV12512" i="2"/>
  <c r="AV12513" i="2"/>
  <c r="AV12514" i="2"/>
  <c r="AV12515" i="2"/>
  <c r="AV12516" i="2"/>
  <c r="AV12517" i="2"/>
  <c r="AV12518" i="2"/>
  <c r="AV12519" i="2"/>
  <c r="AV12520" i="2"/>
  <c r="AV12521" i="2"/>
  <c r="AV12522" i="2"/>
  <c r="AV12523" i="2"/>
  <c r="AV12524" i="2"/>
  <c r="AV12525" i="2"/>
  <c r="AV12526" i="2"/>
  <c r="AV12527" i="2"/>
  <c r="AV12528" i="2"/>
  <c r="AV12529" i="2"/>
  <c r="AV12530" i="2"/>
  <c r="AV12531" i="2"/>
  <c r="AV12532" i="2"/>
  <c r="AV12533" i="2"/>
  <c r="AV12534" i="2"/>
  <c r="AV12535" i="2"/>
  <c r="AV12536" i="2"/>
  <c r="AV12537" i="2"/>
  <c r="AV12538" i="2"/>
  <c r="AV12539" i="2"/>
  <c r="AV12540" i="2"/>
  <c r="AV12541" i="2"/>
  <c r="AV12542" i="2"/>
  <c r="AV12543" i="2"/>
  <c r="AV12544" i="2"/>
  <c r="AV12545" i="2"/>
  <c r="AV12546" i="2"/>
  <c r="AV12547" i="2"/>
  <c r="AV12548" i="2"/>
  <c r="AV12549" i="2"/>
  <c r="AV12550" i="2"/>
  <c r="AV12551" i="2"/>
  <c r="AV12552" i="2"/>
  <c r="AV12553" i="2"/>
  <c r="AV12554" i="2"/>
  <c r="AV12555" i="2"/>
  <c r="AV12556" i="2"/>
  <c r="AV12557" i="2"/>
  <c r="AV12558" i="2"/>
  <c r="AV12559" i="2"/>
  <c r="AV12560" i="2"/>
  <c r="AV12561" i="2"/>
  <c r="AV12562" i="2"/>
  <c r="AV12563" i="2"/>
  <c r="AV12564" i="2"/>
  <c r="AV12565" i="2"/>
  <c r="AV12566" i="2"/>
  <c r="AV12567" i="2"/>
  <c r="AV12568" i="2"/>
  <c r="AV12569" i="2"/>
  <c r="AV12570" i="2"/>
  <c r="AV12571" i="2"/>
  <c r="AV12572" i="2"/>
  <c r="AV12573" i="2"/>
  <c r="AV12574" i="2"/>
  <c r="AV12575" i="2"/>
  <c r="AV12576" i="2"/>
  <c r="AV12577" i="2"/>
  <c r="AV12578" i="2"/>
  <c r="AV12579" i="2"/>
  <c r="AV12580" i="2"/>
  <c r="AV12581" i="2"/>
  <c r="AV12582" i="2"/>
  <c r="AV12583" i="2"/>
  <c r="AV12584" i="2"/>
  <c r="AV12585" i="2"/>
  <c r="AV12586" i="2"/>
  <c r="AV12587" i="2"/>
  <c r="AV12588" i="2"/>
  <c r="AV12589" i="2"/>
  <c r="AV12590" i="2"/>
  <c r="AV12591" i="2"/>
  <c r="AV12592" i="2"/>
  <c r="AV12593" i="2"/>
  <c r="AV12594" i="2"/>
  <c r="AV12595" i="2"/>
  <c r="AV12596" i="2"/>
  <c r="AV12597" i="2"/>
  <c r="AV12598" i="2"/>
  <c r="AV12599" i="2"/>
  <c r="AV12600" i="2"/>
  <c r="AV12601" i="2"/>
  <c r="AV12602" i="2"/>
  <c r="AV12603" i="2"/>
  <c r="AV12604" i="2"/>
  <c r="AV12605" i="2"/>
  <c r="AV12606" i="2"/>
  <c r="AV12607" i="2"/>
  <c r="AV12608" i="2"/>
  <c r="AV12609" i="2"/>
  <c r="AV12610" i="2"/>
  <c r="AV12611" i="2"/>
  <c r="AV12612" i="2"/>
  <c r="AV12613" i="2"/>
  <c r="AV12614" i="2"/>
  <c r="AV12615" i="2"/>
  <c r="AV12616" i="2"/>
  <c r="AV12617" i="2"/>
  <c r="AV12618" i="2"/>
  <c r="AV12619" i="2"/>
  <c r="AV12620" i="2"/>
  <c r="AV12621" i="2"/>
  <c r="AV12622" i="2"/>
  <c r="AV12623" i="2"/>
  <c r="AV12624" i="2"/>
  <c r="AV12625" i="2"/>
  <c r="AV12626" i="2"/>
  <c r="AV12627" i="2"/>
  <c r="AV12628" i="2"/>
  <c r="AV12629" i="2"/>
  <c r="AV12630" i="2"/>
  <c r="AV12631" i="2"/>
  <c r="AV12632" i="2"/>
  <c r="AV12633" i="2"/>
  <c r="AV12634" i="2"/>
  <c r="AV12635" i="2"/>
  <c r="AV12636" i="2"/>
  <c r="AV12637" i="2"/>
  <c r="AV12638" i="2"/>
  <c r="AV12639" i="2"/>
  <c r="AV12640" i="2"/>
  <c r="AV12641" i="2"/>
  <c r="AV12642" i="2"/>
  <c r="AV12643" i="2"/>
  <c r="AV12644" i="2"/>
  <c r="AV12645" i="2"/>
  <c r="AV12646" i="2"/>
  <c r="AV12647" i="2"/>
  <c r="AV12648" i="2"/>
  <c r="AV12649" i="2"/>
  <c r="AV12650" i="2"/>
  <c r="AV12651" i="2"/>
  <c r="AV12652" i="2"/>
  <c r="AV12653" i="2"/>
  <c r="AV12654" i="2"/>
  <c r="AV12655" i="2"/>
  <c r="AV12656" i="2"/>
  <c r="AV12657" i="2"/>
  <c r="AV12658" i="2"/>
  <c r="AV12659" i="2"/>
  <c r="AV12660" i="2"/>
  <c r="AV12661" i="2"/>
  <c r="AV12662" i="2"/>
  <c r="AV12663" i="2"/>
  <c r="AV12664" i="2"/>
  <c r="AV12665" i="2"/>
  <c r="AV12666" i="2"/>
  <c r="AV12667" i="2"/>
  <c r="AV12668" i="2"/>
  <c r="AV12669" i="2"/>
  <c r="AV12670" i="2"/>
  <c r="AV12671" i="2"/>
  <c r="AV12672" i="2"/>
  <c r="AV12673" i="2"/>
  <c r="AV12674" i="2"/>
  <c r="AV12675" i="2"/>
  <c r="AV12676" i="2"/>
  <c r="AV12677" i="2"/>
  <c r="AV12678" i="2"/>
  <c r="AV12679" i="2"/>
  <c r="AV12680" i="2"/>
  <c r="AV12681" i="2"/>
  <c r="AV12682" i="2"/>
  <c r="AV12683" i="2"/>
  <c r="AV12684" i="2"/>
  <c r="AV12685" i="2"/>
  <c r="AV12686" i="2"/>
  <c r="AV12687" i="2"/>
  <c r="AV12688" i="2"/>
  <c r="AV12689" i="2"/>
  <c r="AV12690" i="2"/>
  <c r="AV12691" i="2"/>
  <c r="AV12692" i="2"/>
  <c r="AV12693" i="2"/>
  <c r="AV12694" i="2"/>
  <c r="AV12695" i="2"/>
  <c r="AV12696" i="2"/>
  <c r="AV12697" i="2"/>
  <c r="AV12698" i="2"/>
  <c r="AV12699" i="2"/>
  <c r="AV12700" i="2"/>
  <c r="AV12701" i="2"/>
  <c r="AV12702" i="2"/>
  <c r="AV12703" i="2"/>
  <c r="AV12704" i="2"/>
  <c r="AV12705" i="2"/>
  <c r="AV12706" i="2"/>
  <c r="AV12707" i="2"/>
  <c r="AV12708" i="2"/>
  <c r="AV12709" i="2"/>
  <c r="AV12710" i="2"/>
  <c r="AV12711" i="2"/>
  <c r="AV12712" i="2"/>
  <c r="AV12713" i="2"/>
  <c r="AV12714" i="2"/>
  <c r="AV12715" i="2"/>
  <c r="AV12716" i="2"/>
  <c r="AV12717" i="2"/>
  <c r="AV12718" i="2"/>
  <c r="AV12719" i="2"/>
  <c r="AV12720" i="2"/>
  <c r="AV12721" i="2"/>
  <c r="AV12722" i="2"/>
  <c r="AV12723" i="2"/>
  <c r="AV12724" i="2"/>
  <c r="AV12725" i="2"/>
  <c r="AV12726" i="2"/>
  <c r="AV12727" i="2"/>
  <c r="AV12728" i="2"/>
  <c r="AV12729" i="2"/>
  <c r="AV12730" i="2"/>
  <c r="AV12731" i="2"/>
  <c r="AV12732" i="2"/>
  <c r="AV12733" i="2"/>
  <c r="AV12734" i="2"/>
  <c r="AV12735" i="2"/>
  <c r="AV12736" i="2"/>
  <c r="AV12737" i="2"/>
  <c r="AV12738" i="2"/>
  <c r="AV12739" i="2"/>
  <c r="AV12740" i="2"/>
  <c r="AV12741" i="2"/>
  <c r="AV12742" i="2"/>
  <c r="AV12743" i="2"/>
  <c r="AV12744" i="2"/>
  <c r="AV12745" i="2"/>
  <c r="AV12746" i="2"/>
  <c r="AV12747" i="2"/>
  <c r="AV12748" i="2"/>
  <c r="AV12749" i="2"/>
  <c r="AV12750" i="2"/>
  <c r="AV12751" i="2"/>
  <c r="AV12752" i="2"/>
  <c r="AV12753" i="2"/>
  <c r="AV12754" i="2"/>
  <c r="AV12755" i="2"/>
  <c r="AV12756" i="2"/>
  <c r="AV12757" i="2"/>
  <c r="AV12758" i="2"/>
  <c r="AV12759" i="2"/>
  <c r="AV12760" i="2"/>
  <c r="AV12761" i="2"/>
  <c r="AV12762" i="2"/>
  <c r="AV12763" i="2"/>
  <c r="AV12764" i="2"/>
  <c r="AV12765" i="2"/>
  <c r="AV12766" i="2"/>
  <c r="AV12767" i="2"/>
  <c r="AV12768" i="2"/>
  <c r="AV12769" i="2"/>
  <c r="AV12770" i="2"/>
  <c r="AV12771" i="2"/>
  <c r="AV12772" i="2"/>
  <c r="AV12773" i="2"/>
  <c r="AV12774" i="2"/>
  <c r="AV12775" i="2"/>
  <c r="AV12776" i="2"/>
  <c r="AV12777" i="2"/>
  <c r="AV12778" i="2"/>
  <c r="AV12779" i="2"/>
  <c r="AV12780" i="2"/>
  <c r="AV12781" i="2"/>
  <c r="AV12782" i="2"/>
  <c r="AV12783" i="2"/>
  <c r="AV12784" i="2"/>
  <c r="AV12785" i="2"/>
  <c r="AV12786" i="2"/>
  <c r="AV12787" i="2"/>
  <c r="AV12788" i="2"/>
  <c r="AV12789" i="2"/>
  <c r="AV12790" i="2"/>
  <c r="AV12791" i="2"/>
  <c r="AV12792" i="2"/>
  <c r="AV12793" i="2"/>
  <c r="AV12794" i="2"/>
  <c r="AV12795" i="2"/>
  <c r="AV12796" i="2"/>
  <c r="AV12797" i="2"/>
  <c r="AV12798" i="2"/>
  <c r="AV12799" i="2"/>
  <c r="AV12800" i="2"/>
  <c r="AV12801" i="2"/>
  <c r="AV12802" i="2"/>
  <c r="AV12803" i="2"/>
  <c r="AV12804" i="2"/>
  <c r="AV12805" i="2"/>
  <c r="AV12806" i="2"/>
  <c r="AV12807" i="2"/>
  <c r="AV12808" i="2"/>
  <c r="AV12809" i="2"/>
  <c r="AV12810" i="2"/>
  <c r="AV12811" i="2"/>
  <c r="AV12812" i="2"/>
  <c r="AV12813" i="2"/>
  <c r="AV12814" i="2"/>
  <c r="AV12815" i="2"/>
  <c r="AV12816" i="2"/>
  <c r="AV12817" i="2"/>
  <c r="AV12818" i="2"/>
  <c r="AV12819" i="2"/>
  <c r="AV12820" i="2"/>
  <c r="AV12821" i="2"/>
  <c r="AV12822" i="2"/>
  <c r="AV12823" i="2"/>
  <c r="AV12824" i="2"/>
  <c r="AV12825" i="2"/>
  <c r="AV12826" i="2"/>
  <c r="AV12827" i="2"/>
  <c r="AV12828" i="2"/>
  <c r="AV12829" i="2"/>
  <c r="AV12830" i="2"/>
  <c r="AV12831" i="2"/>
  <c r="AV12832" i="2"/>
  <c r="AV12833" i="2"/>
  <c r="AV12834" i="2"/>
  <c r="AV12835" i="2"/>
  <c r="AV12836" i="2"/>
  <c r="AV12837" i="2"/>
  <c r="AV12838" i="2"/>
  <c r="AV12839" i="2"/>
  <c r="AV12840" i="2"/>
  <c r="AV12841" i="2"/>
  <c r="AV12842" i="2"/>
  <c r="AV12843" i="2"/>
  <c r="AV12844" i="2"/>
  <c r="AV12845" i="2"/>
  <c r="AV12846" i="2"/>
  <c r="AV12847" i="2"/>
  <c r="AV12848" i="2"/>
  <c r="AV12849" i="2"/>
  <c r="AV12850" i="2"/>
  <c r="AV12851" i="2"/>
  <c r="AV12852" i="2"/>
  <c r="AV12853" i="2"/>
  <c r="AV12854" i="2"/>
  <c r="AV12855" i="2"/>
  <c r="AV12856" i="2"/>
  <c r="AV12857" i="2"/>
  <c r="AV12858" i="2"/>
  <c r="AV12859" i="2"/>
  <c r="AV12860" i="2"/>
  <c r="AV12861" i="2"/>
  <c r="AV12862" i="2"/>
  <c r="AV12863" i="2"/>
  <c r="AV12864" i="2"/>
  <c r="AV12865" i="2"/>
  <c r="AV12866" i="2"/>
  <c r="AV12867" i="2"/>
  <c r="AV12868" i="2"/>
  <c r="AV12869" i="2"/>
  <c r="AV12870" i="2"/>
  <c r="AV12871" i="2"/>
  <c r="AV12872" i="2"/>
  <c r="AV12873" i="2"/>
  <c r="AV12874" i="2"/>
  <c r="AV12875" i="2"/>
  <c r="AV12876" i="2"/>
  <c r="AV12877" i="2"/>
  <c r="AV12878" i="2"/>
  <c r="AV12879" i="2"/>
  <c r="AV12880" i="2"/>
  <c r="AV12881" i="2"/>
  <c r="AV12882" i="2"/>
  <c r="AV12883" i="2"/>
  <c r="AV12884" i="2"/>
  <c r="AV12885" i="2"/>
  <c r="AV12886" i="2"/>
  <c r="AV12887" i="2"/>
  <c r="AV12888" i="2"/>
  <c r="AV12889" i="2"/>
  <c r="AV12890" i="2"/>
  <c r="AV12891" i="2"/>
  <c r="AV12892" i="2"/>
  <c r="AV12893" i="2"/>
  <c r="AV12894" i="2"/>
  <c r="AV12895" i="2"/>
  <c r="AV12896" i="2"/>
  <c r="AV12897" i="2"/>
  <c r="AV12898" i="2"/>
  <c r="AV12899" i="2"/>
  <c r="AV12900" i="2"/>
  <c r="AV12901" i="2"/>
  <c r="AV12902" i="2"/>
  <c r="AV12903" i="2"/>
  <c r="AV12904" i="2"/>
  <c r="AV12905" i="2"/>
  <c r="AV12906" i="2"/>
  <c r="AV12907" i="2"/>
  <c r="AV12908" i="2"/>
  <c r="AV12909" i="2"/>
  <c r="AV12910" i="2"/>
  <c r="AV12911" i="2"/>
  <c r="AV12912" i="2"/>
  <c r="AV12913" i="2"/>
  <c r="AV12914" i="2"/>
  <c r="AV12915" i="2"/>
  <c r="AV12916" i="2"/>
  <c r="AV12917" i="2"/>
  <c r="AV12918" i="2"/>
  <c r="AV12919" i="2"/>
  <c r="AV12920" i="2"/>
  <c r="AV12921" i="2"/>
  <c r="AV12922" i="2"/>
  <c r="AV12923" i="2"/>
  <c r="AV12924" i="2"/>
  <c r="AV12925" i="2"/>
  <c r="AV12926" i="2"/>
  <c r="AV12927" i="2"/>
  <c r="AV12928" i="2"/>
  <c r="AV12929" i="2"/>
  <c r="AV12930" i="2"/>
  <c r="AV12931" i="2"/>
  <c r="AV12932" i="2"/>
  <c r="AV12933" i="2"/>
  <c r="AV12934" i="2"/>
  <c r="AV12935" i="2"/>
  <c r="AV12936" i="2"/>
  <c r="AV12937" i="2"/>
  <c r="AV12938" i="2"/>
  <c r="AV12939" i="2"/>
  <c r="AV12940" i="2"/>
  <c r="AV12941" i="2"/>
  <c r="AV12942" i="2"/>
  <c r="AV12943" i="2"/>
  <c r="AV12944" i="2"/>
  <c r="AV12945" i="2"/>
  <c r="AV12946" i="2"/>
  <c r="AV12947" i="2"/>
  <c r="AV12948" i="2"/>
  <c r="AV12949" i="2"/>
  <c r="AV12950" i="2"/>
  <c r="AV12951" i="2"/>
  <c r="AV12952" i="2"/>
  <c r="AV12953" i="2"/>
  <c r="AV12954" i="2"/>
  <c r="AV12955" i="2"/>
  <c r="AV12956" i="2"/>
  <c r="AV12957" i="2"/>
  <c r="AV12958" i="2"/>
  <c r="AV12959" i="2"/>
  <c r="AV12960" i="2"/>
  <c r="AV12961" i="2"/>
  <c r="AV12962" i="2"/>
  <c r="AV12963" i="2"/>
  <c r="AV12964" i="2"/>
  <c r="AV12965" i="2"/>
  <c r="AV12966" i="2"/>
  <c r="AV12967" i="2"/>
  <c r="AV12968" i="2"/>
  <c r="AV12969" i="2"/>
  <c r="AV12970" i="2"/>
  <c r="AV12971" i="2"/>
  <c r="AV12972" i="2"/>
  <c r="AV12973" i="2"/>
  <c r="AV12974" i="2"/>
  <c r="AV12975" i="2"/>
  <c r="AV12976" i="2"/>
  <c r="AV12977" i="2"/>
  <c r="AV12978" i="2"/>
  <c r="AV12979" i="2"/>
  <c r="AV12980" i="2"/>
  <c r="AV12981" i="2"/>
  <c r="AV12982" i="2"/>
  <c r="AV12983" i="2"/>
  <c r="AV12984" i="2"/>
  <c r="AV12985" i="2"/>
  <c r="AV12986" i="2"/>
  <c r="AV12987" i="2"/>
  <c r="AV12988" i="2"/>
  <c r="AV12989" i="2"/>
  <c r="AV12990" i="2"/>
  <c r="AV12991" i="2"/>
  <c r="AV12992" i="2"/>
  <c r="AV12993" i="2"/>
  <c r="AV12994" i="2"/>
  <c r="AV12995" i="2"/>
  <c r="AV12996" i="2"/>
  <c r="AV12997" i="2"/>
  <c r="AV12998" i="2"/>
  <c r="AV12999" i="2"/>
  <c r="AV13000" i="2"/>
  <c r="AV13001" i="2"/>
  <c r="AV13002" i="2"/>
  <c r="AV13003" i="2"/>
  <c r="AV13004" i="2"/>
  <c r="AV13005" i="2"/>
  <c r="AV13006" i="2"/>
  <c r="AV13007" i="2"/>
  <c r="AV13008" i="2"/>
  <c r="AV13009" i="2"/>
  <c r="AV13010" i="2"/>
  <c r="AV13011" i="2"/>
  <c r="AV13012" i="2"/>
  <c r="AV13013" i="2"/>
  <c r="AV13014" i="2"/>
  <c r="AV13015" i="2"/>
  <c r="AV13016" i="2"/>
  <c r="AV13017" i="2"/>
  <c r="AV13018" i="2"/>
  <c r="AV13019" i="2"/>
  <c r="AV13020" i="2"/>
  <c r="AV13021" i="2"/>
  <c r="AV13022" i="2"/>
  <c r="AV13023" i="2"/>
  <c r="AV13024" i="2"/>
  <c r="AV13025" i="2"/>
  <c r="AV13026" i="2"/>
  <c r="AV13027" i="2"/>
  <c r="AV13028" i="2"/>
  <c r="AV13029" i="2"/>
  <c r="AV13030" i="2"/>
  <c r="AV13031" i="2"/>
  <c r="AV13032" i="2"/>
  <c r="AV13033" i="2"/>
  <c r="AV13034" i="2"/>
  <c r="AV13035" i="2"/>
  <c r="AV13036" i="2"/>
  <c r="AV13037" i="2"/>
  <c r="AV13038" i="2"/>
  <c r="AV13039" i="2"/>
  <c r="AV13040" i="2"/>
  <c r="AV13041" i="2"/>
  <c r="AV13042" i="2"/>
  <c r="AV13043" i="2"/>
  <c r="AV13044" i="2"/>
  <c r="AV13045" i="2"/>
  <c r="AV13046" i="2"/>
  <c r="AV13047" i="2"/>
  <c r="AV13048" i="2"/>
  <c r="AV13049" i="2"/>
  <c r="AV13050" i="2"/>
  <c r="AV13051" i="2"/>
  <c r="AV13052" i="2"/>
  <c r="AV13053" i="2"/>
  <c r="AV13054" i="2"/>
  <c r="AV13055" i="2"/>
  <c r="AV13056" i="2"/>
  <c r="AV13057" i="2"/>
  <c r="AV13058" i="2"/>
  <c r="AV13059" i="2"/>
  <c r="AV13060" i="2"/>
  <c r="AV13061" i="2"/>
  <c r="AV13062" i="2"/>
  <c r="AV13063" i="2"/>
  <c r="AV13064" i="2"/>
  <c r="AV13065" i="2"/>
  <c r="AV13066" i="2"/>
  <c r="AV13067" i="2"/>
  <c r="AV13068" i="2"/>
  <c r="AV13069" i="2"/>
  <c r="AV13070" i="2"/>
  <c r="AV13071" i="2"/>
  <c r="AV13072" i="2"/>
  <c r="AV13073" i="2"/>
  <c r="AV13074" i="2"/>
  <c r="AV13075" i="2"/>
  <c r="AV13076" i="2"/>
  <c r="AV13077" i="2"/>
  <c r="AV13078" i="2"/>
  <c r="AV13079" i="2"/>
  <c r="AV13080" i="2"/>
  <c r="AV13081" i="2"/>
  <c r="AV13082" i="2"/>
  <c r="AV13083" i="2"/>
  <c r="AV13084" i="2"/>
  <c r="AV13085" i="2"/>
  <c r="AV13086" i="2"/>
  <c r="AV13087" i="2"/>
  <c r="AV13088" i="2"/>
  <c r="AV13089" i="2"/>
  <c r="AV13090" i="2"/>
  <c r="AV13091" i="2"/>
  <c r="AV13092" i="2"/>
  <c r="AV13093" i="2"/>
  <c r="AV13094" i="2"/>
  <c r="AV13095" i="2"/>
  <c r="AV13096" i="2"/>
  <c r="AV13097" i="2"/>
  <c r="AV13098" i="2"/>
  <c r="AV13099" i="2"/>
  <c r="AV13100" i="2"/>
  <c r="AV13101" i="2"/>
  <c r="AV13102" i="2"/>
  <c r="AV13103" i="2"/>
  <c r="AV13104" i="2"/>
  <c r="AV13105" i="2"/>
  <c r="AV13106" i="2"/>
  <c r="AV13107" i="2"/>
  <c r="AV13108" i="2"/>
  <c r="AV13109" i="2"/>
  <c r="AV13110" i="2"/>
  <c r="AV13111" i="2"/>
  <c r="AV13112" i="2"/>
  <c r="AV13113" i="2"/>
  <c r="AV13114" i="2"/>
  <c r="AV13115" i="2"/>
  <c r="AV13116" i="2"/>
  <c r="AV13117" i="2"/>
  <c r="AV13118" i="2"/>
  <c r="AV13119" i="2"/>
  <c r="AV13120" i="2"/>
  <c r="AV13121" i="2"/>
  <c r="AV13122" i="2"/>
  <c r="AV13123" i="2"/>
  <c r="AV13124" i="2"/>
  <c r="AV13125" i="2"/>
  <c r="AV13126" i="2"/>
  <c r="AV13127" i="2"/>
  <c r="AV13128" i="2"/>
  <c r="AV13129" i="2"/>
  <c r="AV13130" i="2"/>
  <c r="AV13131" i="2"/>
  <c r="AV13132" i="2"/>
  <c r="AV13133" i="2"/>
  <c r="AV13134" i="2"/>
  <c r="AV13135" i="2"/>
  <c r="AV13136" i="2"/>
  <c r="AV13137" i="2"/>
  <c r="AV13138" i="2"/>
  <c r="AV13139" i="2"/>
  <c r="AV13140" i="2"/>
  <c r="AV13141" i="2"/>
  <c r="AV13142" i="2"/>
  <c r="AV13143" i="2"/>
  <c r="AV13144" i="2"/>
  <c r="AV13145" i="2"/>
  <c r="AV13146" i="2"/>
  <c r="AV13147" i="2"/>
  <c r="AV13148" i="2"/>
  <c r="AV13149" i="2"/>
  <c r="AV13150" i="2"/>
  <c r="AV13151" i="2"/>
  <c r="AV13152" i="2"/>
  <c r="AV13153" i="2"/>
  <c r="AV13154" i="2"/>
  <c r="AV13155" i="2"/>
  <c r="AV13156" i="2"/>
  <c r="AV13157" i="2"/>
  <c r="AV13158" i="2"/>
  <c r="AV13159" i="2"/>
  <c r="AV13160" i="2"/>
  <c r="AV13161" i="2"/>
  <c r="AV13162" i="2"/>
  <c r="AV13163" i="2"/>
  <c r="AV13164" i="2"/>
  <c r="AV13165" i="2"/>
  <c r="AV13166" i="2"/>
  <c r="AV13167" i="2"/>
  <c r="AV13168" i="2"/>
  <c r="AV13169" i="2"/>
  <c r="AV13170" i="2"/>
  <c r="AV13171" i="2"/>
  <c r="AV13172" i="2"/>
  <c r="AV13173" i="2"/>
  <c r="AV13174" i="2"/>
  <c r="AV13175" i="2"/>
  <c r="AV13176" i="2"/>
  <c r="AV13177" i="2"/>
  <c r="AV13178" i="2"/>
  <c r="AV13179" i="2"/>
  <c r="AV13180" i="2"/>
  <c r="AV13181" i="2"/>
  <c r="AV13182" i="2"/>
  <c r="AV13183" i="2"/>
  <c r="AV13184" i="2"/>
  <c r="AV13185" i="2"/>
  <c r="AV13186" i="2"/>
  <c r="AV13187" i="2"/>
  <c r="AV13188" i="2"/>
  <c r="AV13189" i="2"/>
  <c r="AV13190" i="2"/>
  <c r="AV13191" i="2"/>
  <c r="AV13192" i="2"/>
  <c r="AV13193" i="2"/>
  <c r="AV13194" i="2"/>
  <c r="AV13195" i="2"/>
  <c r="AV13196" i="2"/>
  <c r="AV13197" i="2"/>
  <c r="AV13198" i="2"/>
  <c r="AV13199" i="2"/>
  <c r="AV13200" i="2"/>
  <c r="AV13201" i="2"/>
  <c r="AV13202" i="2"/>
  <c r="AV13203" i="2"/>
  <c r="AV13204" i="2"/>
  <c r="AV13205" i="2"/>
  <c r="AV13206" i="2"/>
  <c r="AV13207" i="2"/>
  <c r="AV13208" i="2"/>
  <c r="AV13209" i="2"/>
  <c r="AV13210" i="2"/>
  <c r="AV13211" i="2"/>
  <c r="AV13212" i="2"/>
  <c r="AV13213" i="2"/>
  <c r="AV13214" i="2"/>
  <c r="AV13215" i="2"/>
  <c r="AV13216" i="2"/>
  <c r="AV13217" i="2"/>
  <c r="AV13218" i="2"/>
  <c r="AV13219" i="2"/>
  <c r="AV13220" i="2"/>
  <c r="AV13221" i="2"/>
  <c r="AV13222" i="2"/>
  <c r="AV13223" i="2"/>
  <c r="AV13224" i="2"/>
  <c r="AV13225" i="2"/>
  <c r="AV13226" i="2"/>
  <c r="AV13227" i="2"/>
  <c r="AV13228" i="2"/>
  <c r="AV13229" i="2"/>
  <c r="AV13230" i="2"/>
  <c r="AV13231" i="2"/>
  <c r="AV13232" i="2"/>
  <c r="AV13233" i="2"/>
  <c r="AV13234" i="2"/>
  <c r="AV13235" i="2"/>
  <c r="AV13236" i="2"/>
  <c r="AV13237" i="2"/>
  <c r="AV13238" i="2"/>
  <c r="AV13239" i="2"/>
  <c r="AV13240" i="2"/>
  <c r="AV13241" i="2"/>
  <c r="AV13242" i="2"/>
  <c r="AV13243" i="2"/>
  <c r="AV13244" i="2"/>
  <c r="AV13245" i="2"/>
  <c r="AV13246" i="2"/>
  <c r="AV13247" i="2"/>
  <c r="AV13248" i="2"/>
  <c r="AV13249" i="2"/>
  <c r="AV13250" i="2"/>
  <c r="AV13251" i="2"/>
  <c r="AV13252" i="2"/>
  <c r="AV13253" i="2"/>
  <c r="AV13254" i="2"/>
  <c r="AV13255" i="2"/>
  <c r="AV13256" i="2"/>
  <c r="AV13257" i="2"/>
  <c r="AV13258" i="2"/>
  <c r="AV13259" i="2"/>
  <c r="AV13260" i="2"/>
  <c r="AV13261" i="2"/>
  <c r="AV13262" i="2"/>
  <c r="AV13263" i="2"/>
  <c r="AV13264" i="2"/>
  <c r="AV13265" i="2"/>
  <c r="AV13266" i="2"/>
  <c r="AV13267" i="2"/>
  <c r="AV13268" i="2"/>
  <c r="AV13269" i="2"/>
  <c r="AV13270" i="2"/>
  <c r="AV13271" i="2"/>
  <c r="AV13272" i="2"/>
  <c r="AV13273" i="2"/>
  <c r="AV13274" i="2"/>
  <c r="AV13275" i="2"/>
  <c r="AV13276" i="2"/>
  <c r="AV13277" i="2"/>
  <c r="AV13278" i="2"/>
  <c r="AV13279" i="2"/>
  <c r="AV13280" i="2"/>
  <c r="AV13281" i="2"/>
  <c r="AV13282" i="2"/>
  <c r="AV13283" i="2"/>
  <c r="AV13284" i="2"/>
  <c r="AV13285" i="2"/>
  <c r="AV13286" i="2"/>
  <c r="AV13287" i="2"/>
  <c r="AV13288" i="2"/>
  <c r="AV13289" i="2"/>
  <c r="AV13290" i="2"/>
  <c r="AV13291" i="2"/>
  <c r="AV13292" i="2"/>
  <c r="AV13293" i="2"/>
  <c r="AV13294" i="2"/>
  <c r="AV13295" i="2"/>
  <c r="AV13296" i="2"/>
  <c r="AV13297" i="2"/>
  <c r="AV13298" i="2"/>
  <c r="AV13299" i="2"/>
  <c r="AV13300" i="2"/>
  <c r="AV13301" i="2"/>
  <c r="AV13302" i="2"/>
  <c r="AV13303" i="2"/>
  <c r="AV13304" i="2"/>
  <c r="AV13305" i="2"/>
  <c r="AV13306" i="2"/>
  <c r="AV13307" i="2"/>
  <c r="AV13308" i="2"/>
  <c r="AV13309" i="2"/>
  <c r="AV13310" i="2"/>
  <c r="AV13311" i="2"/>
  <c r="AV13312" i="2"/>
  <c r="AV13313" i="2"/>
  <c r="AV13314" i="2"/>
  <c r="AV13315" i="2"/>
  <c r="AV13316" i="2"/>
  <c r="AV13317" i="2"/>
  <c r="AV13318" i="2"/>
  <c r="AV13319" i="2"/>
  <c r="AV13320" i="2"/>
  <c r="AV13321" i="2"/>
  <c r="AV13322" i="2"/>
  <c r="AV13323" i="2"/>
  <c r="AV13324" i="2"/>
  <c r="AV13325" i="2"/>
  <c r="AV13326" i="2"/>
  <c r="AV13327" i="2"/>
  <c r="AV13328" i="2"/>
  <c r="AV13329" i="2"/>
  <c r="AV13330" i="2"/>
  <c r="AV13331" i="2"/>
  <c r="AV13332" i="2"/>
  <c r="AV13333" i="2"/>
  <c r="AV13334" i="2"/>
  <c r="AV13335" i="2"/>
  <c r="AV13336" i="2"/>
  <c r="AV13337" i="2"/>
  <c r="AV13338" i="2"/>
  <c r="AV13339" i="2"/>
  <c r="AV13340" i="2"/>
  <c r="AV13341" i="2"/>
  <c r="AV13342" i="2"/>
  <c r="AV13343" i="2"/>
  <c r="AV13344" i="2"/>
  <c r="AV13345" i="2"/>
  <c r="AV13346" i="2"/>
  <c r="AV13347" i="2"/>
  <c r="AV13348" i="2"/>
  <c r="AV13349" i="2"/>
  <c r="AV13350" i="2"/>
  <c r="AV13351" i="2"/>
  <c r="AV13352" i="2"/>
  <c r="AV13353" i="2"/>
  <c r="AV13354" i="2"/>
  <c r="AV13355" i="2"/>
  <c r="AV13356" i="2"/>
  <c r="AV13357" i="2"/>
  <c r="AV13358" i="2"/>
  <c r="AV13359" i="2"/>
  <c r="AV13360" i="2"/>
  <c r="AV13361" i="2"/>
  <c r="AV13362" i="2"/>
  <c r="AV13363" i="2"/>
  <c r="AV13364" i="2"/>
  <c r="AV13365" i="2"/>
  <c r="AV13366" i="2"/>
  <c r="AV13367" i="2"/>
  <c r="AV13368" i="2"/>
  <c r="AV13369" i="2"/>
  <c r="AV13370" i="2"/>
  <c r="AV13371" i="2"/>
  <c r="AV13372" i="2"/>
  <c r="AV13373" i="2"/>
  <c r="AV13374" i="2"/>
  <c r="AV13375" i="2"/>
  <c r="AV13376" i="2"/>
  <c r="AV13377" i="2"/>
  <c r="AV13378" i="2"/>
  <c r="AV13379" i="2"/>
  <c r="AV13380" i="2"/>
  <c r="AV13381" i="2"/>
  <c r="AV13382" i="2"/>
  <c r="AV13383" i="2"/>
  <c r="AV13384" i="2"/>
  <c r="AV13385" i="2"/>
  <c r="AV13386" i="2"/>
  <c r="AV13387" i="2"/>
  <c r="AV13388" i="2"/>
  <c r="AV13389" i="2"/>
  <c r="AV13390" i="2"/>
  <c r="AV13391" i="2"/>
  <c r="AV13392" i="2"/>
  <c r="AV13393" i="2"/>
  <c r="AV13394" i="2"/>
  <c r="AV13395" i="2"/>
  <c r="AV13396" i="2"/>
  <c r="AV13397" i="2"/>
  <c r="AV13398" i="2"/>
  <c r="AV13399" i="2"/>
  <c r="AV13400" i="2"/>
  <c r="AV13401" i="2"/>
  <c r="AV13402" i="2"/>
  <c r="AV13403" i="2"/>
  <c r="AV13404" i="2"/>
  <c r="AV13405" i="2"/>
  <c r="AV13406" i="2"/>
  <c r="AV13407" i="2"/>
  <c r="AV13408" i="2"/>
  <c r="AV13409" i="2"/>
  <c r="AV13410" i="2"/>
  <c r="AV13411" i="2"/>
  <c r="AV13412" i="2"/>
  <c r="AV13413" i="2"/>
  <c r="AV13414" i="2"/>
  <c r="AV13415" i="2"/>
  <c r="AV13416" i="2"/>
  <c r="AV13417" i="2"/>
  <c r="AV13418" i="2"/>
  <c r="AV13419" i="2"/>
  <c r="AV13420" i="2"/>
  <c r="AV13421" i="2"/>
  <c r="AV13422" i="2"/>
  <c r="AV13423" i="2"/>
  <c r="AV13424" i="2"/>
  <c r="AV13425" i="2"/>
  <c r="AV13426" i="2"/>
  <c r="AV13427" i="2"/>
  <c r="AV13428" i="2"/>
  <c r="AV13429" i="2"/>
  <c r="AV13430" i="2"/>
  <c r="AV13431" i="2"/>
  <c r="AV13432" i="2"/>
  <c r="AV13433" i="2"/>
  <c r="AV13434" i="2"/>
  <c r="AV13435" i="2"/>
  <c r="AV13436" i="2"/>
  <c r="AV13437" i="2"/>
  <c r="AV13438" i="2"/>
  <c r="AV13439" i="2"/>
  <c r="AV13440" i="2"/>
  <c r="AV13441" i="2"/>
  <c r="AV13442" i="2"/>
  <c r="AV13443" i="2"/>
  <c r="AV13444" i="2"/>
  <c r="AV13445" i="2"/>
  <c r="AV13446" i="2"/>
  <c r="AV13447" i="2"/>
  <c r="AV13448" i="2"/>
  <c r="AV13449" i="2"/>
  <c r="AV13450" i="2"/>
  <c r="AV13451" i="2"/>
  <c r="AV13452" i="2"/>
  <c r="AV13453" i="2"/>
  <c r="AV13454" i="2"/>
  <c r="AV13455" i="2"/>
  <c r="AV13456" i="2"/>
  <c r="AV13457" i="2"/>
  <c r="AV13458" i="2"/>
  <c r="AV13459" i="2"/>
  <c r="AV13460" i="2"/>
  <c r="AV13461" i="2"/>
  <c r="AV13462" i="2"/>
  <c r="AV13463" i="2"/>
  <c r="AV13464" i="2"/>
  <c r="AV13465" i="2"/>
  <c r="AV13466" i="2"/>
  <c r="AV13467" i="2"/>
  <c r="AV13468" i="2"/>
  <c r="AV13469" i="2"/>
  <c r="AV13470" i="2"/>
  <c r="AV13471" i="2"/>
  <c r="AV13472" i="2"/>
  <c r="AV13473" i="2"/>
  <c r="AV13474" i="2"/>
  <c r="AV13475" i="2"/>
  <c r="AV13476" i="2"/>
  <c r="AV13477" i="2"/>
  <c r="AV13478" i="2"/>
  <c r="AV13479" i="2"/>
  <c r="AV13480" i="2"/>
  <c r="AV13481" i="2"/>
  <c r="AV13482" i="2"/>
  <c r="AV13483" i="2"/>
  <c r="AV13484" i="2"/>
  <c r="AV13485" i="2"/>
  <c r="AV13486" i="2"/>
  <c r="AV13487" i="2"/>
  <c r="AV13488" i="2"/>
  <c r="AV13489" i="2"/>
  <c r="AV13490" i="2"/>
  <c r="AV13491" i="2"/>
  <c r="AV13492" i="2"/>
  <c r="AV13493" i="2"/>
  <c r="AV13494" i="2"/>
  <c r="AV13495" i="2"/>
  <c r="AV13496" i="2"/>
  <c r="AV13497" i="2"/>
  <c r="AV13498" i="2"/>
  <c r="AV13499" i="2"/>
  <c r="AV13500" i="2"/>
  <c r="AV13501" i="2"/>
  <c r="AV13502" i="2"/>
  <c r="AV13503" i="2"/>
  <c r="AV13504" i="2"/>
  <c r="AV13505" i="2"/>
  <c r="AV13506" i="2"/>
  <c r="AV13507" i="2"/>
  <c r="AV13508" i="2"/>
  <c r="AV13509" i="2"/>
  <c r="AV13510" i="2"/>
  <c r="AV13511" i="2"/>
  <c r="AV13512" i="2"/>
  <c r="AV13513" i="2"/>
  <c r="AV13514" i="2"/>
  <c r="AV13515" i="2"/>
  <c r="AV13516" i="2"/>
  <c r="AV13517" i="2"/>
  <c r="AV13518" i="2"/>
  <c r="AV13519" i="2"/>
  <c r="AV13520" i="2"/>
  <c r="AV13521" i="2"/>
  <c r="AV13522" i="2"/>
  <c r="AV13523" i="2"/>
  <c r="AV13524" i="2"/>
  <c r="AV13525" i="2"/>
  <c r="AV13526" i="2"/>
  <c r="AV13527" i="2"/>
  <c r="AV13528" i="2"/>
  <c r="AV13529" i="2"/>
  <c r="AV13530" i="2"/>
  <c r="AV13531" i="2"/>
  <c r="AV13532" i="2"/>
  <c r="AV13533" i="2"/>
  <c r="AV13534" i="2"/>
  <c r="AV13535" i="2"/>
  <c r="AV13536" i="2"/>
  <c r="AV13537" i="2"/>
  <c r="AV13538" i="2"/>
  <c r="AV13539" i="2"/>
  <c r="AV13540" i="2"/>
  <c r="AV13541" i="2"/>
  <c r="AV13542" i="2"/>
  <c r="AV13543" i="2"/>
  <c r="AV13544" i="2"/>
  <c r="AV13545" i="2"/>
  <c r="AV13546" i="2"/>
  <c r="AV13547" i="2"/>
  <c r="AV13548" i="2"/>
  <c r="AV13549" i="2"/>
  <c r="AV13550" i="2"/>
  <c r="AV13551" i="2"/>
  <c r="AV13552" i="2"/>
  <c r="AV13553" i="2"/>
  <c r="AV13554" i="2"/>
  <c r="AV13555" i="2"/>
  <c r="AV13556" i="2"/>
  <c r="AV13557" i="2"/>
  <c r="AV13558" i="2"/>
  <c r="AV13559" i="2"/>
  <c r="AV13560" i="2"/>
  <c r="AV13561" i="2"/>
  <c r="AV13562" i="2"/>
  <c r="AV13563" i="2"/>
  <c r="AV13564" i="2"/>
  <c r="AV13565" i="2"/>
  <c r="AV13566" i="2"/>
  <c r="AV13567" i="2"/>
  <c r="AV13568" i="2"/>
  <c r="AV13569" i="2"/>
  <c r="AV13570" i="2"/>
  <c r="AV13571" i="2"/>
  <c r="AV13572" i="2"/>
  <c r="AV13573" i="2"/>
  <c r="AV13574" i="2"/>
  <c r="AV13575" i="2"/>
  <c r="AV13576" i="2"/>
  <c r="AV13577" i="2"/>
  <c r="AV13578" i="2"/>
  <c r="AV13579" i="2"/>
  <c r="AV13580" i="2"/>
  <c r="AV13581" i="2"/>
  <c r="AV13582" i="2"/>
  <c r="AV13583" i="2"/>
  <c r="AV13584" i="2"/>
  <c r="AV13585" i="2"/>
  <c r="AV13586" i="2"/>
  <c r="AV13587" i="2"/>
  <c r="AV13588" i="2"/>
  <c r="AV13589" i="2"/>
  <c r="AV13590" i="2"/>
  <c r="AV13591" i="2"/>
  <c r="AV13592" i="2"/>
  <c r="AV13593" i="2"/>
  <c r="AV13594" i="2"/>
  <c r="AV13595" i="2"/>
  <c r="AV13596" i="2"/>
  <c r="AV13597" i="2"/>
  <c r="AV13598" i="2"/>
  <c r="AV13599" i="2"/>
  <c r="AV13600" i="2"/>
  <c r="AV13601" i="2"/>
  <c r="AV13602" i="2"/>
  <c r="AV13603" i="2"/>
  <c r="AV13604" i="2"/>
  <c r="AV13605" i="2"/>
  <c r="AV13606" i="2"/>
  <c r="AV13607" i="2"/>
  <c r="AV13608" i="2"/>
  <c r="AV13609" i="2"/>
  <c r="AV13610" i="2"/>
  <c r="AV13611" i="2"/>
  <c r="AV13612" i="2"/>
  <c r="AV13613" i="2"/>
  <c r="AV13614" i="2"/>
  <c r="AV13615" i="2"/>
  <c r="AV13616" i="2"/>
  <c r="AV13617" i="2"/>
  <c r="AV13618" i="2"/>
  <c r="AV13619" i="2"/>
  <c r="AV13620" i="2"/>
  <c r="AV13621" i="2"/>
  <c r="AV13622" i="2"/>
  <c r="AV13623" i="2"/>
  <c r="AV13624" i="2"/>
  <c r="AV13625" i="2"/>
  <c r="AV13626" i="2"/>
  <c r="AV13627" i="2"/>
  <c r="AV13628" i="2"/>
  <c r="AV13629" i="2"/>
  <c r="AV13630" i="2"/>
  <c r="AV13631" i="2"/>
  <c r="AV13632" i="2"/>
  <c r="AV13633" i="2"/>
  <c r="AV13634" i="2"/>
  <c r="AV13635" i="2"/>
  <c r="AV13636" i="2"/>
  <c r="AV13637" i="2"/>
  <c r="AV13638" i="2"/>
  <c r="AV13639" i="2"/>
  <c r="AV13640" i="2"/>
  <c r="AV13641" i="2"/>
  <c r="AV13642" i="2"/>
  <c r="AV13643" i="2"/>
  <c r="AV13644" i="2"/>
  <c r="AV13645" i="2"/>
  <c r="AV13646" i="2"/>
  <c r="AV13647" i="2"/>
  <c r="AV13648" i="2"/>
  <c r="AV13649" i="2"/>
  <c r="AV13650" i="2"/>
  <c r="AV13651" i="2"/>
  <c r="AV13652" i="2"/>
  <c r="AV13653" i="2"/>
  <c r="AV13654" i="2"/>
  <c r="AV13655" i="2"/>
  <c r="AV13656" i="2"/>
  <c r="AV13657" i="2"/>
  <c r="AV13658" i="2"/>
  <c r="AV13659" i="2"/>
  <c r="AV13660" i="2"/>
  <c r="AV13661" i="2"/>
  <c r="AV13662" i="2"/>
  <c r="AV13663" i="2"/>
  <c r="AV13664" i="2"/>
  <c r="AV13665" i="2"/>
  <c r="AV13666" i="2"/>
  <c r="AV13667" i="2"/>
  <c r="AV13668" i="2"/>
  <c r="AV13669" i="2"/>
  <c r="AV13670" i="2"/>
  <c r="AV13671" i="2"/>
  <c r="AV13672" i="2"/>
  <c r="AV13673" i="2"/>
  <c r="AV13674" i="2"/>
  <c r="AV13675" i="2"/>
  <c r="AV13676" i="2"/>
  <c r="AV13677" i="2"/>
  <c r="AV13678" i="2"/>
  <c r="AV13679" i="2"/>
  <c r="AV13680" i="2"/>
  <c r="AV13681" i="2"/>
  <c r="AV13682" i="2"/>
  <c r="AV13683" i="2"/>
  <c r="AV13684" i="2"/>
  <c r="AV13685" i="2"/>
  <c r="AV13686" i="2"/>
  <c r="AV13687" i="2"/>
  <c r="AV13688" i="2"/>
  <c r="AV13689" i="2"/>
  <c r="AV13690" i="2"/>
  <c r="AV13691" i="2"/>
  <c r="AV13692" i="2"/>
  <c r="AV13693" i="2"/>
  <c r="AV13694" i="2"/>
  <c r="AV13695" i="2"/>
  <c r="AV13696" i="2"/>
  <c r="AV13697" i="2"/>
  <c r="AV13698" i="2"/>
  <c r="AV13699" i="2"/>
  <c r="AV13700" i="2"/>
  <c r="AV13701" i="2"/>
  <c r="AV13702" i="2"/>
  <c r="AV13703" i="2"/>
  <c r="AV13704" i="2"/>
  <c r="AV13705" i="2"/>
  <c r="AV13706" i="2"/>
  <c r="AV13707" i="2"/>
  <c r="AV13708" i="2"/>
  <c r="AV13709" i="2"/>
  <c r="AV13710" i="2"/>
  <c r="AV13711" i="2"/>
  <c r="AV13712" i="2"/>
  <c r="AV13713" i="2"/>
  <c r="AV13714" i="2"/>
  <c r="AV13715" i="2"/>
  <c r="AV13716" i="2"/>
  <c r="AV13717" i="2"/>
  <c r="AV13718" i="2"/>
  <c r="AV13719" i="2"/>
  <c r="AV13720" i="2"/>
  <c r="AV13721" i="2"/>
  <c r="AV13722" i="2"/>
  <c r="AV13723" i="2"/>
  <c r="AV13724" i="2"/>
  <c r="AV13725" i="2"/>
  <c r="AV13726" i="2"/>
  <c r="AV13727" i="2"/>
  <c r="AV13728" i="2"/>
  <c r="AV13729" i="2"/>
  <c r="AV13730" i="2"/>
  <c r="AV13731" i="2"/>
  <c r="AV13732" i="2"/>
  <c r="AV13733" i="2"/>
  <c r="AV13734" i="2"/>
  <c r="AV13735" i="2"/>
  <c r="AV13736" i="2"/>
  <c r="AV13737" i="2"/>
  <c r="AV13738" i="2"/>
  <c r="AV13739" i="2"/>
  <c r="AV13740" i="2"/>
  <c r="AV13741" i="2"/>
  <c r="AV13742" i="2"/>
  <c r="AV13743" i="2"/>
  <c r="AV13744" i="2"/>
  <c r="AV13745" i="2"/>
  <c r="AV13746" i="2"/>
  <c r="AV13747" i="2"/>
  <c r="AV13748" i="2"/>
  <c r="AV13749" i="2"/>
  <c r="AV13750" i="2"/>
  <c r="AV13751" i="2"/>
  <c r="AV13752" i="2"/>
  <c r="AV13753" i="2"/>
  <c r="AV13754" i="2"/>
  <c r="AV13755" i="2"/>
  <c r="AV13756" i="2"/>
  <c r="AV13757" i="2"/>
  <c r="AV13758" i="2"/>
  <c r="AV13759" i="2"/>
  <c r="AV13760" i="2"/>
  <c r="AV13761" i="2"/>
  <c r="AV13762" i="2"/>
  <c r="AV13763" i="2"/>
  <c r="AV13764" i="2"/>
  <c r="AV13765" i="2"/>
  <c r="AV13766" i="2"/>
  <c r="AV13767" i="2"/>
  <c r="AV13768" i="2"/>
  <c r="AV13769" i="2"/>
  <c r="AV13770" i="2"/>
  <c r="AV13771" i="2"/>
  <c r="AV13772" i="2"/>
  <c r="AV13773" i="2"/>
  <c r="AV13774" i="2"/>
  <c r="AV13775" i="2"/>
  <c r="AV13776" i="2"/>
  <c r="AV13777" i="2"/>
  <c r="AV13778" i="2"/>
  <c r="AV13779" i="2"/>
  <c r="AV13780" i="2"/>
  <c r="AV13781" i="2"/>
  <c r="AV13782" i="2"/>
  <c r="AV13783" i="2"/>
  <c r="AV13784" i="2"/>
  <c r="AV13785" i="2"/>
  <c r="AV13786" i="2"/>
  <c r="AV13787" i="2"/>
  <c r="AV13788" i="2"/>
  <c r="AV13789" i="2"/>
  <c r="AV13790" i="2"/>
  <c r="AV13791" i="2"/>
  <c r="AV13792" i="2"/>
  <c r="AV13793" i="2"/>
  <c r="AV13794" i="2"/>
  <c r="AV13795" i="2"/>
  <c r="AV13796" i="2"/>
  <c r="AV13797" i="2"/>
  <c r="AV13798" i="2"/>
  <c r="AV13799" i="2"/>
  <c r="AV13800" i="2"/>
  <c r="AV13801" i="2"/>
  <c r="AV13802" i="2"/>
  <c r="AV13803" i="2"/>
  <c r="AV13804" i="2"/>
  <c r="AV13805" i="2"/>
  <c r="AV13806" i="2"/>
  <c r="AV13807" i="2"/>
  <c r="AV13808" i="2"/>
  <c r="AV13809" i="2"/>
  <c r="AV13810" i="2"/>
  <c r="AV13811" i="2"/>
  <c r="AV13812" i="2"/>
  <c r="AV13813" i="2"/>
  <c r="AV13814" i="2"/>
  <c r="AV13815" i="2"/>
  <c r="AV13816" i="2"/>
  <c r="AV13817" i="2"/>
  <c r="AV13818" i="2"/>
  <c r="AV13819" i="2"/>
  <c r="AV13820" i="2"/>
  <c r="AV13821" i="2"/>
  <c r="AV13822" i="2"/>
  <c r="AV13823" i="2"/>
  <c r="AV13824" i="2"/>
  <c r="AV13825" i="2"/>
  <c r="AV13826" i="2"/>
  <c r="AV13827" i="2"/>
  <c r="AV13828" i="2"/>
  <c r="AV13829" i="2"/>
  <c r="AV13830" i="2"/>
  <c r="AV13831" i="2"/>
  <c r="AV13832" i="2"/>
  <c r="AV13833" i="2"/>
  <c r="AV13834" i="2"/>
  <c r="AV13835" i="2"/>
  <c r="AV13836" i="2"/>
  <c r="AV13837" i="2"/>
  <c r="AV13838" i="2"/>
  <c r="AV13839" i="2"/>
  <c r="AV13840" i="2"/>
  <c r="AV13841" i="2"/>
  <c r="AV13842" i="2"/>
  <c r="AV13843" i="2"/>
  <c r="AV13844" i="2"/>
  <c r="AV13845" i="2"/>
  <c r="AV13846" i="2"/>
  <c r="AV13847" i="2"/>
  <c r="AV13848" i="2"/>
  <c r="AV13849" i="2"/>
  <c r="AV13850" i="2"/>
  <c r="AV13851" i="2"/>
  <c r="AV13852" i="2"/>
  <c r="AV13853" i="2"/>
  <c r="AV13854" i="2"/>
  <c r="AV13855" i="2"/>
  <c r="AV13856" i="2"/>
  <c r="AV13857" i="2"/>
  <c r="AV13858" i="2"/>
  <c r="AV13859" i="2"/>
  <c r="AV13860" i="2"/>
  <c r="AV13861" i="2"/>
  <c r="AV13862" i="2"/>
  <c r="AV13863" i="2"/>
  <c r="AV13864" i="2"/>
  <c r="AV13865" i="2"/>
  <c r="AV13866" i="2"/>
  <c r="AV13867" i="2"/>
  <c r="AV13868" i="2"/>
  <c r="AV13869" i="2"/>
  <c r="AV13870" i="2"/>
  <c r="AV13871" i="2"/>
  <c r="AV13872" i="2"/>
  <c r="AV13873" i="2"/>
  <c r="AV13874" i="2"/>
  <c r="AV13875" i="2"/>
  <c r="AV13876" i="2"/>
  <c r="AV13877" i="2"/>
  <c r="AV13878" i="2"/>
  <c r="AV13879" i="2"/>
  <c r="AV13880" i="2"/>
  <c r="AV13881" i="2"/>
  <c r="AV13882" i="2"/>
  <c r="AV13883" i="2"/>
  <c r="AV13884" i="2"/>
  <c r="AV13885" i="2"/>
  <c r="AV13886" i="2"/>
  <c r="AV13887" i="2"/>
  <c r="AV13888" i="2"/>
  <c r="AV13889" i="2"/>
  <c r="AV13890" i="2"/>
  <c r="AV13891" i="2"/>
  <c r="AV13892" i="2"/>
  <c r="AV13893" i="2"/>
  <c r="AV13894" i="2"/>
  <c r="AV13895" i="2"/>
  <c r="AV13896" i="2"/>
  <c r="AV13897" i="2"/>
  <c r="AV13898" i="2"/>
  <c r="AV13899" i="2"/>
  <c r="AV13900" i="2"/>
  <c r="AV13901" i="2"/>
  <c r="AV13902" i="2"/>
  <c r="AV13903" i="2"/>
  <c r="AV13904" i="2"/>
  <c r="AV13905" i="2"/>
  <c r="AV13906" i="2"/>
  <c r="AV13907" i="2"/>
  <c r="AV13908" i="2"/>
  <c r="AV13909" i="2"/>
  <c r="AV13910" i="2"/>
  <c r="AV13911" i="2"/>
  <c r="AV13912" i="2"/>
  <c r="AV13913" i="2"/>
  <c r="AV13914" i="2"/>
  <c r="AV13915" i="2"/>
  <c r="AV13916" i="2"/>
  <c r="AV13917" i="2"/>
  <c r="AV13918" i="2"/>
  <c r="AV13919" i="2"/>
  <c r="AV13920" i="2"/>
  <c r="AV13921" i="2"/>
  <c r="AV13922" i="2"/>
  <c r="AV13923" i="2"/>
  <c r="AV13924" i="2"/>
  <c r="AV13925" i="2"/>
  <c r="AV13926" i="2"/>
  <c r="AV13927" i="2"/>
  <c r="AV13928" i="2"/>
  <c r="AV13929" i="2"/>
  <c r="AV13930" i="2"/>
  <c r="AV13931" i="2"/>
  <c r="AV13932" i="2"/>
  <c r="AV13933" i="2"/>
  <c r="AV13934" i="2"/>
  <c r="AV13935" i="2"/>
  <c r="AV13936" i="2"/>
  <c r="AV13937" i="2"/>
  <c r="AV13938" i="2"/>
  <c r="AV13939" i="2"/>
  <c r="AV13940" i="2"/>
  <c r="AV13941" i="2"/>
  <c r="AV13942" i="2"/>
  <c r="AV13943" i="2"/>
  <c r="AV13944" i="2"/>
  <c r="AV13945" i="2"/>
  <c r="AV13946" i="2"/>
  <c r="AV13947" i="2"/>
  <c r="AV13948" i="2"/>
  <c r="AV13949" i="2"/>
  <c r="AV13950" i="2"/>
  <c r="AV13951" i="2"/>
  <c r="AV13952" i="2"/>
  <c r="AV13953" i="2"/>
  <c r="AV13954" i="2"/>
  <c r="AV13955" i="2"/>
  <c r="AV13956" i="2"/>
  <c r="AV13957" i="2"/>
  <c r="AV13958" i="2"/>
  <c r="AV13959" i="2"/>
  <c r="AV13960" i="2"/>
  <c r="AV13961" i="2"/>
  <c r="AV13962" i="2"/>
  <c r="AV13963" i="2"/>
  <c r="AV13964" i="2"/>
  <c r="AV13965" i="2"/>
  <c r="AV13966" i="2"/>
  <c r="AV13967" i="2"/>
  <c r="AV13968" i="2"/>
  <c r="AV13969" i="2"/>
  <c r="AV13970" i="2"/>
  <c r="AV13971" i="2"/>
  <c r="AV13972" i="2"/>
  <c r="AV13973" i="2"/>
  <c r="AV13974" i="2"/>
  <c r="AV13975" i="2"/>
  <c r="AV13976" i="2"/>
  <c r="AV13977" i="2"/>
  <c r="AV13978" i="2"/>
  <c r="AV13979" i="2"/>
  <c r="AV13980" i="2"/>
  <c r="AV13981" i="2"/>
  <c r="AV13982" i="2"/>
  <c r="AV13983" i="2"/>
  <c r="AV13984" i="2"/>
  <c r="AV13985" i="2"/>
  <c r="AV13986" i="2"/>
  <c r="AV13987" i="2"/>
  <c r="AV13988" i="2"/>
  <c r="AV13989" i="2"/>
  <c r="AV13990" i="2"/>
  <c r="AV13991" i="2"/>
  <c r="AV13992" i="2"/>
  <c r="AV13993" i="2"/>
  <c r="AV13994" i="2"/>
  <c r="AV13995" i="2"/>
  <c r="AV13996" i="2"/>
  <c r="AV13997" i="2"/>
  <c r="AV13998" i="2"/>
  <c r="AV13999" i="2"/>
  <c r="AV14000" i="2"/>
  <c r="AV14001" i="2"/>
  <c r="AV14002" i="2"/>
  <c r="AV14003" i="2"/>
  <c r="AV14004" i="2"/>
  <c r="AV14005" i="2"/>
  <c r="AV14006" i="2"/>
  <c r="AV14007" i="2"/>
  <c r="AV14008" i="2"/>
  <c r="AV14009" i="2"/>
  <c r="AV14010" i="2"/>
  <c r="AV14011" i="2"/>
  <c r="AV14012" i="2"/>
  <c r="AV14013" i="2"/>
  <c r="AV14014" i="2"/>
  <c r="AV14015" i="2"/>
  <c r="AV14016" i="2"/>
  <c r="AV14017" i="2"/>
  <c r="AV14018" i="2"/>
  <c r="AV14019" i="2"/>
  <c r="AV14020" i="2"/>
  <c r="AV14021" i="2"/>
  <c r="AV14022" i="2"/>
  <c r="AV14023" i="2"/>
  <c r="AV14024" i="2"/>
  <c r="AV14025" i="2"/>
  <c r="AV14026" i="2"/>
  <c r="AV14027" i="2"/>
  <c r="AV14028" i="2"/>
  <c r="AV14029" i="2"/>
  <c r="AV14030" i="2"/>
  <c r="AV14031" i="2"/>
  <c r="AV14032" i="2"/>
  <c r="AV14033" i="2"/>
  <c r="AV14034" i="2"/>
  <c r="AV14035" i="2"/>
  <c r="AV14036" i="2"/>
  <c r="AV14037" i="2"/>
  <c r="AV14038" i="2"/>
  <c r="AV14039" i="2"/>
  <c r="AV14040" i="2"/>
  <c r="AV14041" i="2"/>
  <c r="AV14042" i="2"/>
  <c r="AV14043" i="2"/>
  <c r="AV14044" i="2"/>
  <c r="AV14045" i="2"/>
  <c r="AV14046" i="2"/>
  <c r="AV14047" i="2"/>
  <c r="AV14048" i="2"/>
  <c r="AV14049" i="2"/>
  <c r="AV14050" i="2"/>
  <c r="AV14051" i="2"/>
  <c r="AV14052" i="2"/>
  <c r="AV14053" i="2"/>
  <c r="AV14054" i="2"/>
  <c r="AV14055" i="2"/>
  <c r="AV14056" i="2"/>
  <c r="AV14057" i="2"/>
  <c r="AV14058" i="2"/>
  <c r="AV14059" i="2"/>
  <c r="AV14060" i="2"/>
  <c r="AV14061" i="2"/>
  <c r="AV14062" i="2"/>
  <c r="AV14063" i="2"/>
  <c r="AV14064" i="2"/>
  <c r="AV14065" i="2"/>
  <c r="AV14066" i="2"/>
  <c r="AV14067" i="2"/>
  <c r="AV14068" i="2"/>
  <c r="AV14069" i="2"/>
  <c r="AV14070" i="2"/>
  <c r="AV14071" i="2"/>
  <c r="AV14072" i="2"/>
  <c r="AV14073" i="2"/>
  <c r="AV14074" i="2"/>
  <c r="AV14075" i="2"/>
  <c r="AV14076" i="2"/>
  <c r="AV14077" i="2"/>
  <c r="AV14078" i="2"/>
  <c r="AV14079" i="2"/>
  <c r="AV14080" i="2"/>
  <c r="AV14081" i="2"/>
  <c r="AV14082" i="2"/>
  <c r="AV14083" i="2"/>
  <c r="AV14084" i="2"/>
  <c r="AV14085" i="2"/>
  <c r="AV14086" i="2"/>
  <c r="AV14087" i="2"/>
  <c r="AV14088" i="2"/>
  <c r="AV14089" i="2"/>
  <c r="AV14090" i="2"/>
  <c r="AV14091" i="2"/>
  <c r="AV14092" i="2"/>
  <c r="AV14093" i="2"/>
  <c r="AV14094" i="2"/>
  <c r="AV14095" i="2"/>
  <c r="AV14096" i="2"/>
  <c r="AV14097" i="2"/>
  <c r="AV14098" i="2"/>
  <c r="AV14099" i="2"/>
  <c r="AV14100" i="2"/>
  <c r="AV14101" i="2"/>
  <c r="AV14102" i="2"/>
  <c r="AV14103" i="2"/>
  <c r="AV14104" i="2"/>
  <c r="AV14105" i="2"/>
  <c r="AV14106" i="2"/>
  <c r="AV14107" i="2"/>
  <c r="AV14108" i="2"/>
  <c r="AV14109" i="2"/>
  <c r="AV14110" i="2"/>
  <c r="AV14111" i="2"/>
  <c r="AV14112" i="2"/>
  <c r="AV14113" i="2"/>
  <c r="AV14114" i="2"/>
  <c r="AV14115" i="2"/>
  <c r="AV14116" i="2"/>
  <c r="AV14117" i="2"/>
  <c r="AV14118" i="2"/>
  <c r="AV14119" i="2"/>
  <c r="AV14120" i="2"/>
  <c r="AV14121" i="2"/>
  <c r="AV14122" i="2"/>
  <c r="AV14123" i="2"/>
  <c r="AV14124" i="2"/>
  <c r="AV14125" i="2"/>
  <c r="AV14126" i="2"/>
  <c r="AV14127" i="2"/>
  <c r="AV14128" i="2"/>
  <c r="AV14129" i="2"/>
  <c r="AV14130" i="2"/>
  <c r="AV14131" i="2"/>
  <c r="AV14132" i="2"/>
  <c r="AV14133" i="2"/>
  <c r="AV14134" i="2"/>
  <c r="AV14135" i="2"/>
  <c r="AV14136" i="2"/>
  <c r="AV14137" i="2"/>
  <c r="AV14138" i="2"/>
  <c r="AV14139" i="2"/>
  <c r="AV14140" i="2"/>
  <c r="AV14141" i="2"/>
  <c r="AV14142" i="2"/>
  <c r="AV14143" i="2"/>
  <c r="AV14144" i="2"/>
  <c r="AV14145" i="2"/>
  <c r="AV14146" i="2"/>
  <c r="AV14147" i="2"/>
  <c r="AV14148" i="2"/>
  <c r="AV14149" i="2"/>
  <c r="AV14150" i="2"/>
  <c r="AV14151" i="2"/>
  <c r="AV14152" i="2"/>
  <c r="AV14153" i="2"/>
  <c r="AV14154" i="2"/>
  <c r="AV14155" i="2"/>
  <c r="AV14156" i="2"/>
  <c r="AV14157" i="2"/>
  <c r="AV14158" i="2"/>
  <c r="AV14159" i="2"/>
  <c r="AV14160" i="2"/>
  <c r="AV14161" i="2"/>
  <c r="AV14162" i="2"/>
  <c r="AV14163" i="2"/>
  <c r="AV14164" i="2"/>
  <c r="AV14165" i="2"/>
  <c r="AV14166" i="2"/>
  <c r="AV14167" i="2"/>
  <c r="AV14168" i="2"/>
  <c r="AV14169" i="2"/>
  <c r="AV14170" i="2"/>
  <c r="AV14171" i="2"/>
  <c r="AV14172" i="2"/>
  <c r="AV14173" i="2"/>
  <c r="AV14174" i="2"/>
  <c r="AV14175" i="2"/>
  <c r="AV14176" i="2"/>
  <c r="AV14177" i="2"/>
  <c r="AV14178" i="2"/>
  <c r="AV14179" i="2"/>
  <c r="AV14180" i="2"/>
  <c r="AV14181" i="2"/>
  <c r="AV14182" i="2"/>
  <c r="AV14183" i="2"/>
  <c r="AV14184" i="2"/>
  <c r="AV14185" i="2"/>
  <c r="AV14186" i="2"/>
  <c r="AV14187" i="2"/>
  <c r="AV14188" i="2"/>
  <c r="AV14189" i="2"/>
  <c r="AV14190" i="2"/>
  <c r="AV14191" i="2"/>
  <c r="AV14192" i="2"/>
  <c r="AV14193" i="2"/>
  <c r="AV14194" i="2"/>
  <c r="AV14195" i="2"/>
  <c r="AV14196" i="2"/>
  <c r="AV14197" i="2"/>
  <c r="AV14198" i="2"/>
  <c r="AV14199" i="2"/>
  <c r="AV14200" i="2"/>
  <c r="AV14201" i="2"/>
  <c r="AV14202" i="2"/>
  <c r="AV14203" i="2"/>
  <c r="AV14204" i="2"/>
  <c r="AV14205" i="2"/>
  <c r="AV14206" i="2"/>
  <c r="AV14207" i="2"/>
  <c r="AV14208" i="2"/>
  <c r="AV14209" i="2"/>
  <c r="AV14210" i="2"/>
  <c r="AV14211" i="2"/>
  <c r="AV14212" i="2"/>
  <c r="AV14213" i="2"/>
  <c r="AV14214" i="2"/>
  <c r="AV14215" i="2"/>
  <c r="AV14216" i="2"/>
  <c r="AV14217" i="2"/>
  <c r="AV14218" i="2"/>
  <c r="AV14219" i="2"/>
  <c r="AV14220" i="2"/>
  <c r="AV14221" i="2"/>
  <c r="AV14222" i="2"/>
  <c r="AV14223" i="2"/>
  <c r="AV14224" i="2"/>
  <c r="AV14225" i="2"/>
  <c r="AV14226" i="2"/>
  <c r="AV14227" i="2"/>
  <c r="AV14228" i="2"/>
  <c r="AV14229" i="2"/>
  <c r="AV14230" i="2"/>
  <c r="AV14231" i="2"/>
  <c r="AV14232" i="2"/>
  <c r="AV14233" i="2"/>
  <c r="AV14234" i="2"/>
  <c r="AV14235" i="2"/>
  <c r="AV14236" i="2"/>
  <c r="AV14237" i="2"/>
  <c r="AV14238" i="2"/>
  <c r="AV14239" i="2"/>
  <c r="AV14240" i="2"/>
  <c r="AV14241" i="2"/>
  <c r="AV14242" i="2"/>
  <c r="AV14243" i="2"/>
  <c r="AV14244" i="2"/>
  <c r="AV14245" i="2"/>
  <c r="AV14246" i="2"/>
  <c r="AV14247" i="2"/>
  <c r="AV14248" i="2"/>
  <c r="AV14249" i="2"/>
  <c r="AV14250" i="2"/>
  <c r="AV14251" i="2"/>
  <c r="AV14252" i="2"/>
  <c r="AV14253" i="2"/>
  <c r="AV14254" i="2"/>
  <c r="AV14255" i="2"/>
  <c r="AV14256" i="2"/>
  <c r="AV14257" i="2"/>
  <c r="AV14258" i="2"/>
  <c r="AV14259" i="2"/>
  <c r="AV14260" i="2"/>
  <c r="AV14261" i="2"/>
  <c r="AV14262" i="2"/>
  <c r="AV14263" i="2"/>
  <c r="AV14264" i="2"/>
  <c r="AV14265" i="2"/>
  <c r="AV14266" i="2"/>
  <c r="AV14267" i="2"/>
  <c r="AV14268" i="2"/>
  <c r="AV14269" i="2"/>
  <c r="AV14270" i="2"/>
  <c r="AV14271" i="2"/>
  <c r="AV14272" i="2"/>
  <c r="AV14273" i="2"/>
  <c r="AV14274" i="2"/>
  <c r="AV14275" i="2"/>
  <c r="AV14276" i="2"/>
  <c r="AV14277" i="2"/>
  <c r="AV14278" i="2"/>
  <c r="AV14279" i="2"/>
  <c r="AV14280" i="2"/>
  <c r="AV14281" i="2"/>
  <c r="AV14282" i="2"/>
  <c r="AV14283" i="2"/>
  <c r="AV14284" i="2"/>
  <c r="AV14285" i="2"/>
  <c r="AV14286" i="2"/>
  <c r="AV14287" i="2"/>
  <c r="AV14288" i="2"/>
  <c r="AV14289" i="2"/>
  <c r="AV14290" i="2"/>
  <c r="AV14291" i="2"/>
  <c r="AV14292" i="2"/>
  <c r="AV14293" i="2"/>
  <c r="AV14294" i="2"/>
  <c r="AV14295" i="2"/>
  <c r="AV14296" i="2"/>
  <c r="AV14297" i="2"/>
  <c r="AV14298" i="2"/>
  <c r="AV14299" i="2"/>
  <c r="AV14300" i="2"/>
  <c r="AV14301" i="2"/>
  <c r="AV14302" i="2"/>
  <c r="AV14303" i="2"/>
  <c r="AV14304" i="2"/>
  <c r="AV14305" i="2"/>
  <c r="AV14306" i="2"/>
  <c r="AV14307" i="2"/>
  <c r="AV14308" i="2"/>
  <c r="AV14309" i="2"/>
  <c r="AV14310" i="2"/>
  <c r="AV14311" i="2"/>
  <c r="AV14312" i="2"/>
  <c r="AV14313" i="2"/>
  <c r="AV14314" i="2"/>
  <c r="AV14315" i="2"/>
  <c r="AV14316" i="2"/>
  <c r="AV14317" i="2"/>
  <c r="AV14318" i="2"/>
  <c r="AV14319" i="2"/>
  <c r="AV14320" i="2"/>
  <c r="AV14321" i="2"/>
  <c r="AV14322" i="2"/>
  <c r="AV14323" i="2"/>
  <c r="AV14324" i="2"/>
  <c r="AV14325" i="2"/>
  <c r="AV14326" i="2"/>
  <c r="AV14327" i="2"/>
  <c r="AV14328" i="2"/>
  <c r="AV14329" i="2"/>
  <c r="AV14330" i="2"/>
  <c r="AV14331" i="2"/>
  <c r="AV14332" i="2"/>
  <c r="AV14333" i="2"/>
  <c r="AV14334" i="2"/>
  <c r="AV14335" i="2"/>
  <c r="AV14336" i="2"/>
  <c r="AV14337" i="2"/>
  <c r="AV14338" i="2"/>
  <c r="AV14339" i="2"/>
  <c r="AV14340" i="2"/>
  <c r="AV14341" i="2"/>
  <c r="AV14342" i="2"/>
  <c r="AV14343" i="2"/>
  <c r="AV14344" i="2"/>
  <c r="AV14345" i="2"/>
  <c r="AV14346" i="2"/>
  <c r="AV14347" i="2"/>
  <c r="AV14348" i="2"/>
  <c r="AV14349" i="2"/>
  <c r="AV14350" i="2"/>
  <c r="AV14351" i="2"/>
  <c r="AV14352" i="2"/>
  <c r="AV14353" i="2"/>
  <c r="AV14354" i="2"/>
  <c r="AV14355" i="2"/>
  <c r="AV14356" i="2"/>
  <c r="AV14357" i="2"/>
  <c r="AV14358" i="2"/>
  <c r="AV14359" i="2"/>
  <c r="AV14360" i="2"/>
  <c r="AV14361" i="2"/>
  <c r="AV14362" i="2"/>
  <c r="AV14363" i="2"/>
  <c r="AV14364" i="2"/>
  <c r="AV14365" i="2"/>
  <c r="AV14366" i="2"/>
  <c r="AV14367" i="2"/>
  <c r="AV14368" i="2"/>
  <c r="AV14369" i="2"/>
  <c r="AV14370" i="2"/>
  <c r="AV14371" i="2"/>
  <c r="AV14372" i="2"/>
  <c r="AV14373" i="2"/>
  <c r="AV14374" i="2"/>
  <c r="AV14375" i="2"/>
  <c r="AV14376" i="2"/>
  <c r="AV14377" i="2"/>
  <c r="AV14378" i="2"/>
  <c r="AV14379" i="2"/>
  <c r="AV14380" i="2"/>
  <c r="AV14381" i="2"/>
  <c r="AV14382" i="2"/>
  <c r="AV14383" i="2"/>
  <c r="AV14384" i="2"/>
  <c r="AV14385" i="2"/>
  <c r="AV14386" i="2"/>
  <c r="AV14387" i="2"/>
  <c r="AV14388" i="2"/>
  <c r="AV14389" i="2"/>
  <c r="AV14390" i="2"/>
  <c r="AV14391" i="2"/>
  <c r="AV14392" i="2"/>
  <c r="AV14393" i="2"/>
  <c r="AV14394" i="2"/>
  <c r="AV14395" i="2"/>
  <c r="AV14396" i="2"/>
  <c r="AV14397" i="2"/>
  <c r="AV14398" i="2"/>
  <c r="AV14399" i="2"/>
  <c r="AV14400" i="2"/>
  <c r="AV14401" i="2"/>
  <c r="AV14402" i="2"/>
  <c r="AV14403" i="2"/>
  <c r="AV14404" i="2"/>
  <c r="AV14405" i="2"/>
  <c r="AV14406" i="2"/>
  <c r="AV14407" i="2"/>
  <c r="AV14408" i="2"/>
  <c r="AV14409" i="2"/>
  <c r="AV14410" i="2"/>
  <c r="AV14411" i="2"/>
  <c r="AV14412" i="2"/>
  <c r="AV14413" i="2"/>
  <c r="AV14414" i="2"/>
  <c r="AV14415" i="2"/>
  <c r="AV14416" i="2"/>
  <c r="AV14417" i="2"/>
  <c r="AV14418" i="2"/>
  <c r="AV14419" i="2"/>
  <c r="AV14420" i="2"/>
  <c r="AV14421" i="2"/>
  <c r="AV14422" i="2"/>
  <c r="AV14423" i="2"/>
  <c r="AV14424" i="2"/>
  <c r="AV14425" i="2"/>
  <c r="AV14426" i="2"/>
  <c r="AV14427" i="2"/>
  <c r="AV14428" i="2"/>
  <c r="AV14429" i="2"/>
  <c r="AV14430" i="2"/>
  <c r="AV14431" i="2"/>
  <c r="AV14432" i="2"/>
  <c r="AV14433" i="2"/>
  <c r="AV14434" i="2"/>
  <c r="AV14435" i="2"/>
  <c r="AV14436" i="2"/>
  <c r="AV14437" i="2"/>
  <c r="AV14438" i="2"/>
  <c r="AV14439" i="2"/>
  <c r="AV14440" i="2"/>
  <c r="AV14441" i="2"/>
  <c r="AV14442" i="2"/>
  <c r="AV14443" i="2"/>
  <c r="AV14444" i="2"/>
  <c r="AV14445" i="2"/>
  <c r="AV14446" i="2"/>
  <c r="AV14447" i="2"/>
  <c r="AV14448" i="2"/>
  <c r="AV14449" i="2"/>
  <c r="AV14450" i="2"/>
  <c r="AV14451" i="2"/>
  <c r="AV14452" i="2"/>
  <c r="AV14453" i="2"/>
  <c r="AV14454" i="2"/>
  <c r="AV14455" i="2"/>
  <c r="AV14456" i="2"/>
  <c r="AV14457" i="2"/>
  <c r="AV14458" i="2"/>
  <c r="AV14459" i="2"/>
  <c r="AV14460" i="2"/>
  <c r="AV14461" i="2"/>
  <c r="AV14462" i="2"/>
  <c r="AV14463" i="2"/>
  <c r="AV14464" i="2"/>
  <c r="AV14465" i="2"/>
  <c r="AV14466" i="2"/>
  <c r="AV14467" i="2"/>
  <c r="AV14468" i="2"/>
  <c r="AV14469" i="2"/>
  <c r="AV14470" i="2"/>
  <c r="AV14471" i="2"/>
  <c r="AV14472" i="2"/>
  <c r="AV14473" i="2"/>
  <c r="AV14474" i="2"/>
  <c r="AV14475" i="2"/>
  <c r="AV14476" i="2"/>
  <c r="AV14477" i="2"/>
  <c r="AV14478" i="2"/>
  <c r="AV14479" i="2"/>
  <c r="AV14480" i="2"/>
  <c r="AV14481" i="2"/>
  <c r="AV14482" i="2"/>
  <c r="AV14483" i="2"/>
  <c r="AV14484" i="2"/>
  <c r="AV14485" i="2"/>
  <c r="AV14486" i="2"/>
  <c r="AV14487" i="2"/>
  <c r="AV14488" i="2"/>
  <c r="AV14489" i="2"/>
  <c r="AV14490" i="2"/>
  <c r="AV14491" i="2"/>
  <c r="AV14492" i="2"/>
  <c r="AV14493" i="2"/>
  <c r="AV14494" i="2"/>
  <c r="AV14495" i="2"/>
  <c r="AV14496" i="2"/>
  <c r="AV14497" i="2"/>
  <c r="AV14498" i="2"/>
  <c r="AV14499" i="2"/>
  <c r="AV14500" i="2"/>
  <c r="AV14501" i="2"/>
  <c r="AV14502" i="2"/>
  <c r="AV14503" i="2"/>
  <c r="AV14504" i="2"/>
  <c r="AV14505" i="2"/>
  <c r="AV14506" i="2"/>
  <c r="AV14507" i="2"/>
  <c r="AV14508" i="2"/>
  <c r="AV14509" i="2"/>
  <c r="AV14510" i="2"/>
  <c r="AV14511" i="2"/>
  <c r="AV14512" i="2"/>
  <c r="AV14513" i="2"/>
  <c r="AV14514" i="2"/>
  <c r="AV14515" i="2"/>
  <c r="AV14516" i="2"/>
  <c r="AV14517" i="2"/>
  <c r="AV14518" i="2"/>
  <c r="AV14519" i="2"/>
  <c r="AV14520" i="2"/>
  <c r="AV14521" i="2"/>
  <c r="AV14522" i="2"/>
  <c r="AV14523" i="2"/>
  <c r="AV14524" i="2"/>
  <c r="AV14525" i="2"/>
  <c r="AV14526" i="2"/>
  <c r="AV14527" i="2"/>
  <c r="AV14528" i="2"/>
  <c r="AV14529" i="2"/>
  <c r="AV14530" i="2"/>
  <c r="AV14531" i="2"/>
  <c r="AV14532" i="2"/>
  <c r="AV14533" i="2"/>
  <c r="AV14534" i="2"/>
  <c r="AV14535" i="2"/>
  <c r="AV14536" i="2"/>
  <c r="AV14537" i="2"/>
  <c r="AV14538" i="2"/>
  <c r="AV14539" i="2"/>
  <c r="AV14540" i="2"/>
  <c r="AV14541" i="2"/>
  <c r="AV14542" i="2"/>
  <c r="AV14543" i="2"/>
  <c r="AV14544" i="2"/>
  <c r="AV14545" i="2"/>
  <c r="AV14546" i="2"/>
  <c r="AV14547" i="2"/>
  <c r="AV14548" i="2"/>
  <c r="AV14549" i="2"/>
  <c r="AV14550" i="2"/>
  <c r="AV14551" i="2"/>
  <c r="AV14552" i="2"/>
  <c r="AV14553" i="2"/>
  <c r="AV14554" i="2"/>
  <c r="AV14555" i="2"/>
  <c r="AV14556" i="2"/>
  <c r="AV14557" i="2"/>
  <c r="AV14558" i="2"/>
  <c r="AV14559" i="2"/>
  <c r="AV14560" i="2"/>
  <c r="AV14561" i="2"/>
  <c r="AV14562" i="2"/>
  <c r="AV14563" i="2"/>
  <c r="AV14564" i="2"/>
  <c r="AV14565" i="2"/>
  <c r="AV14566" i="2"/>
  <c r="AV14567" i="2"/>
  <c r="AV14568" i="2"/>
  <c r="AV14569" i="2"/>
  <c r="AV14570" i="2"/>
  <c r="AV14571" i="2"/>
  <c r="AV14572" i="2"/>
  <c r="AV14573" i="2"/>
  <c r="AV14574" i="2"/>
  <c r="AV14575" i="2"/>
  <c r="AV14576" i="2"/>
  <c r="AV14577" i="2"/>
  <c r="AV14578" i="2"/>
  <c r="AV14579" i="2"/>
  <c r="AV14580" i="2"/>
  <c r="AV14581" i="2"/>
  <c r="AV14582" i="2"/>
  <c r="AV14583" i="2"/>
  <c r="AV14584" i="2"/>
  <c r="AV14585" i="2"/>
  <c r="AV14586" i="2"/>
  <c r="AV14587" i="2"/>
  <c r="AV14588" i="2"/>
  <c r="AV14589" i="2"/>
  <c r="AV14590" i="2"/>
  <c r="AV14591" i="2"/>
  <c r="AV14592" i="2"/>
  <c r="AV14593" i="2"/>
  <c r="AV14594" i="2"/>
  <c r="AV14595" i="2"/>
  <c r="AV14596" i="2"/>
  <c r="AV14597" i="2"/>
  <c r="AV14598" i="2"/>
  <c r="AV14599" i="2"/>
  <c r="AV14600" i="2"/>
  <c r="AV14601" i="2"/>
  <c r="AV14602" i="2"/>
  <c r="AV14603" i="2"/>
  <c r="AV14604" i="2"/>
  <c r="AV14605" i="2"/>
  <c r="AV14606" i="2"/>
  <c r="AV14607" i="2"/>
  <c r="AV14608" i="2"/>
  <c r="AV14609" i="2"/>
  <c r="AV14610" i="2"/>
  <c r="AV14611" i="2"/>
  <c r="AV14612" i="2"/>
  <c r="AV14613" i="2"/>
  <c r="AV14614" i="2"/>
  <c r="AV14615" i="2"/>
  <c r="AV14616" i="2"/>
  <c r="AV14617" i="2"/>
  <c r="AV14618" i="2"/>
  <c r="AV14619" i="2"/>
  <c r="AV14620" i="2"/>
  <c r="AV14621" i="2"/>
  <c r="AV14622" i="2"/>
  <c r="AV14623" i="2"/>
  <c r="AV14624" i="2"/>
  <c r="AV14625" i="2"/>
  <c r="AV14626" i="2"/>
  <c r="AV14627" i="2"/>
  <c r="AV14628" i="2"/>
  <c r="AV14629" i="2"/>
  <c r="AV14630" i="2"/>
  <c r="AV14631" i="2"/>
  <c r="AV14632" i="2"/>
  <c r="AV14633" i="2"/>
  <c r="AV14634" i="2"/>
  <c r="AV14635" i="2"/>
  <c r="AV14636" i="2"/>
  <c r="AV14637" i="2"/>
  <c r="AV14638" i="2"/>
  <c r="AV14639" i="2"/>
  <c r="AV14640" i="2"/>
  <c r="AV14641" i="2"/>
  <c r="AV14642" i="2"/>
  <c r="AV14643" i="2"/>
  <c r="AV14644" i="2"/>
  <c r="AV14645" i="2"/>
  <c r="AV14646" i="2"/>
  <c r="AV14647" i="2"/>
  <c r="AV14648" i="2"/>
  <c r="AV14649" i="2"/>
  <c r="AV14650" i="2"/>
  <c r="AV14651" i="2"/>
  <c r="AV14652" i="2"/>
  <c r="AV14653" i="2"/>
  <c r="AV14654" i="2"/>
  <c r="AV14655" i="2"/>
  <c r="AV14656" i="2"/>
  <c r="AV14657" i="2"/>
  <c r="AV14658" i="2"/>
  <c r="AV14659" i="2"/>
  <c r="AV14660" i="2"/>
  <c r="AV14661" i="2"/>
  <c r="AV14662" i="2"/>
  <c r="AV14663" i="2"/>
  <c r="AV14664" i="2"/>
  <c r="AV14665" i="2"/>
  <c r="AV14666" i="2"/>
  <c r="AV14667" i="2"/>
  <c r="AV14668" i="2"/>
  <c r="AV14669" i="2"/>
  <c r="AV14670" i="2"/>
  <c r="AV14671" i="2"/>
  <c r="AV14672" i="2"/>
  <c r="AV14673" i="2"/>
  <c r="AV14674" i="2"/>
  <c r="AV14675" i="2"/>
  <c r="AV14676" i="2"/>
  <c r="AV14677" i="2"/>
  <c r="AV14678" i="2"/>
  <c r="AV14679" i="2"/>
  <c r="AV14680" i="2"/>
  <c r="AV14681" i="2"/>
  <c r="AV14682" i="2"/>
  <c r="AV14683" i="2"/>
  <c r="AV14684" i="2"/>
  <c r="AV14685" i="2"/>
  <c r="AV14686" i="2"/>
  <c r="AV14687" i="2"/>
  <c r="AV14688" i="2"/>
  <c r="AV14689" i="2"/>
  <c r="AV14690" i="2"/>
  <c r="AV14691" i="2"/>
  <c r="AV14692" i="2"/>
  <c r="AV14693" i="2"/>
  <c r="AV14694" i="2"/>
  <c r="AV14695" i="2"/>
  <c r="AV14696" i="2"/>
  <c r="AV14697" i="2"/>
  <c r="AV14698" i="2"/>
  <c r="AV14699" i="2"/>
  <c r="AV14700" i="2"/>
  <c r="AV14701" i="2"/>
  <c r="AV14702" i="2"/>
  <c r="AV14703" i="2"/>
  <c r="AV14704" i="2"/>
  <c r="AV14705" i="2"/>
  <c r="AV14706" i="2"/>
  <c r="AV14707" i="2"/>
  <c r="AV14708" i="2"/>
  <c r="AV14709" i="2"/>
  <c r="AV14710" i="2"/>
  <c r="AV14711" i="2"/>
  <c r="AV14712" i="2"/>
  <c r="AV14713" i="2"/>
  <c r="AV14714" i="2"/>
  <c r="AV14715" i="2"/>
  <c r="AV14716" i="2"/>
  <c r="AV14717" i="2"/>
  <c r="AV14718" i="2"/>
  <c r="AV14719" i="2"/>
  <c r="AV14720" i="2"/>
  <c r="AV14721" i="2"/>
  <c r="AV14722" i="2"/>
  <c r="AV14723" i="2"/>
  <c r="AV14724" i="2"/>
  <c r="AV14725" i="2"/>
  <c r="AV14726" i="2"/>
  <c r="AV14727" i="2"/>
  <c r="AV14728" i="2"/>
  <c r="AV14729" i="2"/>
  <c r="AV14730" i="2"/>
  <c r="AV14731" i="2"/>
  <c r="AV14732" i="2"/>
  <c r="AV14733" i="2"/>
  <c r="AV14734" i="2"/>
  <c r="AV14735" i="2"/>
  <c r="AV14736" i="2"/>
  <c r="AV14737" i="2"/>
  <c r="AV14738" i="2"/>
  <c r="AV14739" i="2"/>
  <c r="AV14740" i="2"/>
  <c r="AV14741" i="2"/>
  <c r="AV14742" i="2"/>
  <c r="AV14743" i="2"/>
  <c r="AV14744" i="2"/>
  <c r="AV14745" i="2"/>
  <c r="AV14746" i="2"/>
  <c r="AV14747" i="2"/>
  <c r="AV14748" i="2"/>
  <c r="AV14749" i="2"/>
  <c r="AV14750" i="2"/>
  <c r="AV14751" i="2"/>
  <c r="AV14752" i="2"/>
  <c r="AV14753" i="2"/>
  <c r="AV14754" i="2"/>
  <c r="AV14755" i="2"/>
  <c r="AV14756" i="2"/>
  <c r="AV14757" i="2"/>
  <c r="AV14758" i="2"/>
  <c r="AV14759" i="2"/>
  <c r="AV14760" i="2"/>
  <c r="AV14761" i="2"/>
  <c r="AV14762" i="2"/>
  <c r="AV14763" i="2"/>
  <c r="AV14764" i="2"/>
  <c r="AV14765" i="2"/>
  <c r="AV14766" i="2"/>
  <c r="AV14767" i="2"/>
  <c r="AV14768" i="2"/>
  <c r="AV14769" i="2"/>
  <c r="AV14770" i="2"/>
  <c r="AV14771" i="2"/>
  <c r="AV14772" i="2"/>
  <c r="AV14773" i="2"/>
  <c r="AV14774" i="2"/>
  <c r="AV14775" i="2"/>
  <c r="AV14776" i="2"/>
  <c r="AV14777" i="2"/>
  <c r="AV14778" i="2"/>
  <c r="AV14779" i="2"/>
  <c r="AV14780" i="2"/>
  <c r="AV14781" i="2"/>
  <c r="AV14782" i="2"/>
  <c r="AV14783" i="2"/>
  <c r="AV14784" i="2"/>
  <c r="AV14785" i="2"/>
  <c r="AV14786" i="2"/>
  <c r="AV14787" i="2"/>
  <c r="AV14788" i="2"/>
  <c r="AV14789" i="2"/>
  <c r="AV14790" i="2"/>
  <c r="AV14791" i="2"/>
  <c r="AV14792" i="2"/>
  <c r="AV14793" i="2"/>
  <c r="AV14794" i="2"/>
  <c r="AV14795" i="2"/>
  <c r="AV14796" i="2"/>
  <c r="AV14797" i="2"/>
  <c r="AV14798" i="2"/>
  <c r="AV14799" i="2"/>
  <c r="AV14800" i="2"/>
  <c r="AV14801" i="2"/>
  <c r="AV14802" i="2"/>
  <c r="AV14803" i="2"/>
  <c r="AV14804" i="2"/>
  <c r="AV14805" i="2"/>
  <c r="AV14806" i="2"/>
  <c r="AV14807" i="2"/>
  <c r="AV14808" i="2"/>
  <c r="AV14809" i="2"/>
  <c r="AV14810" i="2"/>
  <c r="AV14811" i="2"/>
  <c r="AV14812" i="2"/>
  <c r="AV14813" i="2"/>
  <c r="AV14814" i="2"/>
  <c r="AV14815" i="2"/>
  <c r="AV14816" i="2"/>
  <c r="AV14817" i="2"/>
  <c r="AV14818" i="2"/>
  <c r="AV14819" i="2"/>
  <c r="AV14820" i="2"/>
  <c r="AV14821" i="2"/>
  <c r="AV14822" i="2"/>
  <c r="AV14823" i="2"/>
  <c r="AV14824" i="2"/>
  <c r="AV14825" i="2"/>
  <c r="AV14826" i="2"/>
  <c r="AV14827" i="2"/>
  <c r="AV14828" i="2"/>
  <c r="AV14829" i="2"/>
  <c r="AV14830" i="2"/>
  <c r="AV14831" i="2"/>
  <c r="AV14832" i="2"/>
  <c r="AV14833" i="2"/>
  <c r="AV14834" i="2"/>
  <c r="AV14835" i="2"/>
  <c r="AV14836" i="2"/>
  <c r="AV14837" i="2"/>
  <c r="AV14838" i="2"/>
  <c r="AV14839" i="2"/>
  <c r="AV14840" i="2"/>
  <c r="AV14841" i="2"/>
  <c r="AV14842" i="2"/>
  <c r="AV14843" i="2"/>
  <c r="AV14844" i="2"/>
  <c r="AV14845" i="2"/>
  <c r="AV14846" i="2"/>
  <c r="AV14847" i="2"/>
  <c r="AV14848" i="2"/>
  <c r="AV14849" i="2"/>
  <c r="AV14850" i="2"/>
  <c r="AV14851" i="2"/>
  <c r="AV14852" i="2"/>
  <c r="AV14853" i="2"/>
  <c r="AV14854" i="2"/>
  <c r="AV14855" i="2"/>
  <c r="AV14856" i="2"/>
  <c r="AV14857" i="2"/>
  <c r="AV14858" i="2"/>
  <c r="AV14859" i="2"/>
  <c r="AV14860" i="2"/>
  <c r="AV14861" i="2"/>
  <c r="AV14862" i="2"/>
  <c r="AV14863" i="2"/>
  <c r="AV14864" i="2"/>
  <c r="AV14865" i="2"/>
  <c r="AV14866" i="2"/>
  <c r="AV14867" i="2"/>
  <c r="AV14868" i="2"/>
  <c r="AV14869" i="2"/>
  <c r="AV14870" i="2"/>
  <c r="AV14871" i="2"/>
  <c r="AV14872" i="2"/>
  <c r="AV14873" i="2"/>
  <c r="AV14874" i="2"/>
  <c r="AV14875" i="2"/>
  <c r="AV14876" i="2"/>
  <c r="AV14877" i="2"/>
  <c r="AV14878" i="2"/>
  <c r="AV14879" i="2"/>
  <c r="AV14880" i="2"/>
  <c r="AV14881" i="2"/>
  <c r="AV14882" i="2"/>
  <c r="AV14883" i="2"/>
  <c r="AV14884" i="2"/>
  <c r="AV14885" i="2"/>
  <c r="AV14886" i="2"/>
  <c r="AV14887" i="2"/>
  <c r="AV14888" i="2"/>
  <c r="AV14889" i="2"/>
  <c r="AV14890" i="2"/>
  <c r="AV14891" i="2"/>
  <c r="AV14892" i="2"/>
  <c r="AV14893" i="2"/>
  <c r="AV14894" i="2"/>
  <c r="AV14895" i="2"/>
  <c r="AV14896" i="2"/>
  <c r="AV14897" i="2"/>
  <c r="AV14898" i="2"/>
  <c r="AV14899" i="2"/>
  <c r="AV14900" i="2"/>
  <c r="AV14901" i="2"/>
  <c r="AV14902" i="2"/>
  <c r="AV14903" i="2"/>
  <c r="AV14904" i="2"/>
  <c r="AV14905" i="2"/>
  <c r="AV14906" i="2"/>
  <c r="AV14907" i="2"/>
  <c r="AV14908" i="2"/>
  <c r="AV14909" i="2"/>
  <c r="AV14910" i="2"/>
  <c r="AV14911" i="2"/>
  <c r="AV14912" i="2"/>
  <c r="AV14913" i="2"/>
  <c r="AV14914" i="2"/>
  <c r="AV14915" i="2"/>
  <c r="AV14916" i="2"/>
  <c r="AV14917" i="2"/>
  <c r="AV14918" i="2"/>
  <c r="AV14919" i="2"/>
  <c r="AV14920" i="2"/>
  <c r="AV14921" i="2"/>
  <c r="AV14922" i="2"/>
  <c r="AV14923" i="2"/>
  <c r="AV14924" i="2"/>
  <c r="AV14925" i="2"/>
  <c r="AV14926" i="2"/>
  <c r="AV14927" i="2"/>
  <c r="AV14928" i="2"/>
  <c r="AV14929" i="2"/>
  <c r="AV14930" i="2"/>
  <c r="AV14931" i="2"/>
  <c r="AV14932" i="2"/>
  <c r="AV14933" i="2"/>
  <c r="AV14934" i="2"/>
  <c r="AV14935" i="2"/>
  <c r="AV14936" i="2"/>
  <c r="AV14937" i="2"/>
  <c r="AV14938" i="2"/>
  <c r="AV14939" i="2"/>
  <c r="AV14940" i="2"/>
  <c r="AV14941" i="2"/>
  <c r="AV14942" i="2"/>
  <c r="AV14943" i="2"/>
  <c r="AV14944" i="2"/>
  <c r="AV14945" i="2"/>
  <c r="AV14946" i="2"/>
  <c r="AV14947" i="2"/>
  <c r="AV14948" i="2"/>
  <c r="AV14949" i="2"/>
  <c r="AV14950" i="2"/>
  <c r="AV14951" i="2"/>
  <c r="AV14952" i="2"/>
  <c r="AV14953" i="2"/>
  <c r="AV14954" i="2"/>
  <c r="AV14955" i="2"/>
  <c r="AV14956" i="2"/>
  <c r="AV14957" i="2"/>
  <c r="AV14958" i="2"/>
  <c r="AV14959" i="2"/>
  <c r="AV14960" i="2"/>
  <c r="AV14961" i="2"/>
  <c r="AV14962" i="2"/>
  <c r="AV14963" i="2"/>
  <c r="AV14964" i="2"/>
  <c r="AV14965" i="2"/>
  <c r="AV14966" i="2"/>
  <c r="AV14967" i="2"/>
  <c r="AV14968" i="2"/>
  <c r="AV14969" i="2"/>
  <c r="AV14970" i="2"/>
  <c r="AV14971" i="2"/>
  <c r="AV14972" i="2"/>
  <c r="AV14973" i="2"/>
  <c r="AV14974" i="2"/>
  <c r="AV14975" i="2"/>
  <c r="AV14976" i="2"/>
  <c r="AV14977" i="2"/>
  <c r="AV14978" i="2"/>
  <c r="AV14979" i="2"/>
  <c r="AV14980" i="2"/>
  <c r="AV14981" i="2"/>
  <c r="AV14982" i="2"/>
  <c r="AV14983" i="2"/>
  <c r="AV14984" i="2"/>
  <c r="AV14985" i="2"/>
  <c r="AV14986" i="2"/>
  <c r="AV14987" i="2"/>
  <c r="AV14988" i="2"/>
  <c r="AV14989" i="2"/>
  <c r="AV14990" i="2"/>
  <c r="AV14991" i="2"/>
  <c r="AV14992" i="2"/>
  <c r="AV14993" i="2"/>
  <c r="AV14994" i="2"/>
  <c r="AV14995" i="2"/>
  <c r="AV14996" i="2"/>
  <c r="AV14997" i="2"/>
  <c r="AV14998" i="2"/>
  <c r="AV14999" i="2"/>
  <c r="AV15000" i="2"/>
  <c r="AV15001" i="2"/>
  <c r="AV15002" i="2"/>
  <c r="AV15003" i="2"/>
  <c r="AV15004" i="2"/>
  <c r="AV15005" i="2"/>
  <c r="AV15006" i="2"/>
  <c r="AV15007" i="2"/>
  <c r="AV15008" i="2"/>
  <c r="AV15009" i="2"/>
  <c r="AV15010" i="2"/>
  <c r="AV15011" i="2"/>
  <c r="AV15012" i="2"/>
  <c r="AV15013" i="2"/>
  <c r="AV15014" i="2"/>
  <c r="AV15015" i="2"/>
  <c r="AV15016" i="2"/>
  <c r="AV15017" i="2"/>
  <c r="AV15018" i="2"/>
  <c r="AV15019" i="2"/>
  <c r="AV15020" i="2"/>
  <c r="AV15021" i="2"/>
  <c r="AV15022" i="2"/>
  <c r="AV15023" i="2"/>
  <c r="AV15024" i="2"/>
  <c r="AV15025" i="2"/>
  <c r="AV15026" i="2"/>
  <c r="AV15027" i="2"/>
  <c r="AV15028" i="2"/>
  <c r="AV15029" i="2"/>
  <c r="AV15030" i="2"/>
  <c r="AV15031" i="2"/>
  <c r="AV15032" i="2"/>
  <c r="AV15033" i="2"/>
  <c r="AV15034" i="2"/>
  <c r="AV15035" i="2"/>
  <c r="AV15036" i="2"/>
  <c r="AV15037" i="2"/>
  <c r="AV15038" i="2"/>
  <c r="AV15039" i="2"/>
  <c r="AV15040" i="2"/>
  <c r="AV15041" i="2"/>
  <c r="AV15042" i="2"/>
  <c r="AV15043" i="2"/>
  <c r="AV15044" i="2"/>
  <c r="AV15045" i="2"/>
  <c r="AV15046" i="2"/>
  <c r="AV15047" i="2"/>
  <c r="AV15048" i="2"/>
  <c r="AV15049" i="2"/>
  <c r="AV15050" i="2"/>
  <c r="AV15051" i="2"/>
  <c r="AV15052" i="2"/>
  <c r="AV15053" i="2"/>
  <c r="AV15054" i="2"/>
  <c r="AV15055" i="2"/>
  <c r="AV15056" i="2"/>
  <c r="AV15057" i="2"/>
  <c r="AV15058" i="2"/>
  <c r="AV15059" i="2"/>
  <c r="AV15060" i="2"/>
  <c r="AV15061" i="2"/>
  <c r="AV15062" i="2"/>
  <c r="AV15063" i="2"/>
  <c r="AV15064" i="2"/>
  <c r="AV15065" i="2"/>
  <c r="AV15066" i="2"/>
  <c r="AV15067" i="2"/>
  <c r="AV15068" i="2"/>
  <c r="AV15069" i="2"/>
  <c r="AV15070" i="2"/>
  <c r="AV15071" i="2"/>
  <c r="AV15072" i="2"/>
  <c r="AV15073" i="2"/>
  <c r="AV15074" i="2"/>
  <c r="AV15075" i="2"/>
  <c r="AV15076" i="2"/>
  <c r="AV15077" i="2"/>
  <c r="AV15078" i="2"/>
  <c r="AV15079" i="2"/>
  <c r="AV15080" i="2"/>
  <c r="AV15081" i="2"/>
  <c r="AV15082" i="2"/>
  <c r="AV15083" i="2"/>
  <c r="AV15084" i="2"/>
  <c r="AV15085" i="2"/>
  <c r="AV15086" i="2"/>
  <c r="AV15087" i="2"/>
  <c r="AV15088" i="2"/>
  <c r="AV15089" i="2"/>
  <c r="AV15090" i="2"/>
  <c r="AV15091" i="2"/>
  <c r="AV15092" i="2"/>
  <c r="AV15093" i="2"/>
  <c r="AV15094" i="2"/>
  <c r="AV15095" i="2"/>
  <c r="AV15096" i="2"/>
  <c r="AV15097" i="2"/>
  <c r="AV15098" i="2"/>
  <c r="AV15099" i="2"/>
  <c r="AV15100" i="2"/>
  <c r="AV15101" i="2"/>
  <c r="AV15102" i="2"/>
  <c r="AV15103" i="2"/>
  <c r="AV15104" i="2"/>
  <c r="AV15105" i="2"/>
  <c r="AV15106" i="2"/>
  <c r="AV15107" i="2"/>
  <c r="AV15108" i="2"/>
  <c r="AV15109" i="2"/>
  <c r="AV15110" i="2"/>
  <c r="AV15111" i="2"/>
  <c r="AV15112" i="2"/>
  <c r="AV15113" i="2"/>
  <c r="AV15114" i="2"/>
  <c r="AV15115" i="2"/>
  <c r="AV15116" i="2"/>
  <c r="AV15117" i="2"/>
  <c r="AV15118" i="2"/>
  <c r="AV15119" i="2"/>
  <c r="AV15120" i="2"/>
  <c r="AV15121" i="2"/>
  <c r="AV15122" i="2"/>
  <c r="AV15123" i="2"/>
  <c r="AV15124" i="2"/>
  <c r="AV15125" i="2"/>
  <c r="AV15126" i="2"/>
  <c r="AV15127" i="2"/>
  <c r="AV15128" i="2"/>
  <c r="AV15129" i="2"/>
  <c r="AV15130" i="2"/>
  <c r="AV15131" i="2"/>
  <c r="AV15132" i="2"/>
  <c r="AV15133" i="2"/>
  <c r="AV15134" i="2"/>
  <c r="AV15135" i="2"/>
  <c r="AV15136" i="2"/>
  <c r="AV15137" i="2"/>
  <c r="AV15138" i="2"/>
  <c r="AV15139" i="2"/>
  <c r="AV15140" i="2"/>
  <c r="AV15141" i="2"/>
  <c r="AV15142" i="2"/>
  <c r="AV15143" i="2"/>
  <c r="AV15144" i="2"/>
  <c r="AV15145" i="2"/>
  <c r="AV15146" i="2"/>
  <c r="AV15147" i="2"/>
  <c r="AV15148" i="2"/>
  <c r="AV15149" i="2"/>
  <c r="AV15150" i="2"/>
  <c r="AV15151" i="2"/>
  <c r="AV15152" i="2"/>
  <c r="AV15153" i="2"/>
  <c r="AV15154" i="2"/>
  <c r="AV15155" i="2"/>
  <c r="AV15156" i="2"/>
  <c r="AV15157" i="2"/>
  <c r="AV15158" i="2"/>
  <c r="AV15159" i="2"/>
  <c r="AV15160" i="2"/>
  <c r="AV15161" i="2"/>
  <c r="AV15162" i="2"/>
  <c r="AV15163" i="2"/>
  <c r="AV15164" i="2"/>
  <c r="AV15165" i="2"/>
  <c r="AV15166" i="2"/>
  <c r="AV15167" i="2"/>
  <c r="AV15168" i="2"/>
  <c r="AV15169" i="2"/>
  <c r="AV15170" i="2"/>
  <c r="AV15171" i="2"/>
  <c r="AV15172" i="2"/>
  <c r="AV15173" i="2"/>
  <c r="AV15174" i="2"/>
  <c r="AV15175" i="2"/>
  <c r="AV15176" i="2"/>
  <c r="AV15177" i="2"/>
  <c r="AV15178" i="2"/>
  <c r="AV15179" i="2"/>
  <c r="AV15180" i="2"/>
  <c r="AV15181" i="2"/>
  <c r="AV15182" i="2"/>
  <c r="AV15183" i="2"/>
  <c r="AV15184" i="2"/>
  <c r="AV15185" i="2"/>
  <c r="AV15186" i="2"/>
  <c r="AV15187" i="2"/>
  <c r="AV15188" i="2"/>
  <c r="AV15189" i="2"/>
  <c r="AV15190" i="2"/>
  <c r="AV15191" i="2"/>
  <c r="AV15192" i="2"/>
  <c r="AV15193" i="2"/>
  <c r="AV15194" i="2"/>
  <c r="AV15195" i="2"/>
  <c r="AV15196" i="2"/>
  <c r="AV15197" i="2"/>
  <c r="AV15198" i="2"/>
  <c r="AV15199" i="2"/>
  <c r="AV15200" i="2"/>
  <c r="AV15201" i="2"/>
  <c r="AV15202" i="2"/>
  <c r="AV15203" i="2"/>
  <c r="AV15204" i="2"/>
  <c r="AV15205" i="2"/>
  <c r="AV15206" i="2"/>
  <c r="AV15207" i="2"/>
  <c r="AV15208" i="2"/>
  <c r="AV15209" i="2"/>
  <c r="AV15210" i="2"/>
  <c r="AV15211" i="2"/>
  <c r="AV15212" i="2"/>
  <c r="AV15213" i="2"/>
  <c r="AV15214" i="2"/>
  <c r="AV15215" i="2"/>
  <c r="AV15216" i="2"/>
  <c r="AV15217" i="2"/>
  <c r="AV15218" i="2"/>
  <c r="AV15219" i="2"/>
  <c r="AV15220" i="2"/>
  <c r="AV15221" i="2"/>
  <c r="AV15222" i="2"/>
  <c r="AV15223" i="2"/>
  <c r="AV15224" i="2"/>
  <c r="AV15225" i="2"/>
  <c r="AV15226" i="2"/>
  <c r="AV15227" i="2"/>
  <c r="AV15228" i="2"/>
  <c r="AV15229" i="2"/>
  <c r="AV15230" i="2"/>
  <c r="AV15231" i="2"/>
  <c r="AV15232" i="2"/>
  <c r="AV15233" i="2"/>
  <c r="AV15234" i="2"/>
  <c r="AV15235" i="2"/>
  <c r="AV15236" i="2"/>
  <c r="AV15237" i="2"/>
  <c r="AV15238" i="2"/>
  <c r="AV15239" i="2"/>
  <c r="AV15240" i="2"/>
  <c r="AV15241" i="2"/>
  <c r="AV15242" i="2"/>
  <c r="AV15243" i="2"/>
  <c r="AV15244" i="2"/>
  <c r="AV15245" i="2"/>
  <c r="AV15246" i="2"/>
  <c r="AV15247" i="2"/>
  <c r="AV15248" i="2"/>
  <c r="AV15249" i="2"/>
  <c r="AV15250" i="2"/>
  <c r="AV15251" i="2"/>
  <c r="AV15252" i="2"/>
  <c r="AV15253" i="2"/>
  <c r="AV15254" i="2"/>
  <c r="AV15255" i="2"/>
  <c r="AV15256" i="2"/>
  <c r="AV15257" i="2"/>
  <c r="AV15258" i="2"/>
  <c r="AV15259" i="2"/>
  <c r="AV15260" i="2"/>
  <c r="AV15261" i="2"/>
  <c r="AV15262" i="2"/>
  <c r="AV15263" i="2"/>
  <c r="AV15264" i="2"/>
  <c r="AV15265" i="2"/>
  <c r="AV15266" i="2"/>
  <c r="AV15267" i="2"/>
  <c r="AV15268" i="2"/>
  <c r="AV15269" i="2"/>
  <c r="AV15270" i="2"/>
  <c r="AV15271" i="2"/>
  <c r="AV15272" i="2"/>
  <c r="AV15273" i="2"/>
  <c r="AV15274" i="2"/>
  <c r="AV15275" i="2"/>
  <c r="AV15276" i="2"/>
  <c r="AV15277" i="2"/>
  <c r="AV15278" i="2"/>
  <c r="AV15279" i="2"/>
  <c r="AV15280" i="2"/>
  <c r="AV15281" i="2"/>
  <c r="AV15282" i="2"/>
  <c r="AV15283" i="2"/>
  <c r="AV15284" i="2"/>
  <c r="AV15285" i="2"/>
  <c r="AV15286" i="2"/>
  <c r="AV15287" i="2"/>
  <c r="AV15288" i="2"/>
  <c r="AV15289" i="2"/>
  <c r="AV15290" i="2"/>
  <c r="AV15291" i="2"/>
  <c r="AV15292" i="2"/>
  <c r="AV15293" i="2"/>
  <c r="AV15294" i="2"/>
  <c r="AV15295" i="2"/>
  <c r="AV15296" i="2"/>
  <c r="AV15297" i="2"/>
  <c r="AV15298" i="2"/>
  <c r="AV15299" i="2"/>
  <c r="AV15300" i="2"/>
  <c r="AV15301" i="2"/>
  <c r="AV15302" i="2"/>
  <c r="AV15303" i="2"/>
  <c r="AV15304" i="2"/>
  <c r="AV15305" i="2"/>
  <c r="AV15306" i="2"/>
  <c r="AV15307" i="2"/>
  <c r="AV15308" i="2"/>
  <c r="AV15309" i="2"/>
  <c r="AV15310" i="2"/>
  <c r="AV15311" i="2"/>
  <c r="AV15312" i="2"/>
  <c r="AV15313" i="2"/>
  <c r="AV15314" i="2"/>
  <c r="AV15315" i="2"/>
  <c r="AV15316" i="2"/>
  <c r="AV15317" i="2"/>
  <c r="AV15318" i="2"/>
  <c r="AV15319" i="2"/>
  <c r="AV15320" i="2"/>
  <c r="AV15321" i="2"/>
  <c r="AV15322" i="2"/>
  <c r="AV15323" i="2"/>
  <c r="AV15324" i="2"/>
  <c r="AV15325" i="2"/>
  <c r="AV15326" i="2"/>
  <c r="AV15327" i="2"/>
  <c r="AV15328" i="2"/>
  <c r="AV15329" i="2"/>
  <c r="AV15330" i="2"/>
  <c r="AV15331" i="2"/>
  <c r="AV15332" i="2"/>
  <c r="AV15333" i="2"/>
  <c r="AV15334" i="2"/>
  <c r="AV15335" i="2"/>
  <c r="AV15336" i="2"/>
  <c r="AV15337" i="2"/>
  <c r="AV15338" i="2"/>
  <c r="AV15339" i="2"/>
  <c r="AV15340" i="2"/>
  <c r="AV15341" i="2"/>
  <c r="AV15342" i="2"/>
  <c r="AV15343" i="2"/>
  <c r="AV15344" i="2"/>
  <c r="AV15345" i="2"/>
  <c r="AV15346" i="2"/>
  <c r="AV15347" i="2"/>
  <c r="AV15348" i="2"/>
  <c r="AV15349" i="2"/>
  <c r="AV15350" i="2"/>
  <c r="AV15351" i="2"/>
  <c r="AV15352" i="2"/>
  <c r="AV15353" i="2"/>
  <c r="AV15354" i="2"/>
  <c r="AV15355" i="2"/>
  <c r="AV15356" i="2"/>
  <c r="AV15357" i="2"/>
  <c r="AV15358" i="2"/>
  <c r="AV15359" i="2"/>
  <c r="AV15360" i="2"/>
  <c r="AV15361" i="2"/>
  <c r="AV15362" i="2"/>
  <c r="AV15363" i="2"/>
  <c r="AV15364" i="2"/>
  <c r="AV15365" i="2"/>
  <c r="AV15366" i="2"/>
  <c r="AV15367" i="2"/>
  <c r="AV15368" i="2"/>
  <c r="AV15369" i="2"/>
  <c r="AV15370" i="2"/>
  <c r="AV15371" i="2"/>
  <c r="AV15372" i="2"/>
  <c r="AV15373" i="2"/>
  <c r="AV15374" i="2"/>
  <c r="AV15375" i="2"/>
  <c r="AV15376" i="2"/>
  <c r="AV15377" i="2"/>
  <c r="AV15378" i="2"/>
  <c r="AV15379" i="2"/>
  <c r="AV15380" i="2"/>
  <c r="AV15381" i="2"/>
  <c r="AV15382" i="2"/>
  <c r="AV15383" i="2"/>
  <c r="AV15384" i="2"/>
  <c r="AV15385" i="2"/>
  <c r="AV15386" i="2"/>
  <c r="AV15387" i="2"/>
  <c r="AV15388" i="2"/>
  <c r="AV15389" i="2"/>
  <c r="AV15390" i="2"/>
  <c r="AV15391" i="2"/>
  <c r="AV15392" i="2"/>
  <c r="AV15393" i="2"/>
  <c r="AV15394" i="2"/>
  <c r="AV15395" i="2"/>
  <c r="AV15396" i="2"/>
  <c r="AV15397" i="2"/>
  <c r="AV15398" i="2"/>
  <c r="AV15399" i="2"/>
  <c r="AV15400" i="2"/>
  <c r="AV15401" i="2"/>
  <c r="AV15402" i="2"/>
  <c r="AV15403" i="2"/>
  <c r="AV15404" i="2"/>
  <c r="AV15405" i="2"/>
  <c r="AV15406" i="2"/>
  <c r="AV15407" i="2"/>
  <c r="AV15408" i="2"/>
  <c r="AV15409" i="2"/>
  <c r="AV15410" i="2"/>
  <c r="AV15411" i="2"/>
  <c r="AV15412" i="2"/>
  <c r="AV15413" i="2"/>
  <c r="AV15414" i="2"/>
  <c r="AV15415" i="2"/>
  <c r="AV15416" i="2"/>
  <c r="AV15417" i="2"/>
  <c r="AV15418" i="2"/>
  <c r="AV15419" i="2"/>
  <c r="AV15420" i="2"/>
  <c r="AV15421" i="2"/>
  <c r="AV15422" i="2"/>
  <c r="AV15423" i="2"/>
  <c r="AV15424" i="2"/>
  <c r="AV15425" i="2"/>
  <c r="AV15426" i="2"/>
  <c r="AV15427" i="2"/>
  <c r="AV15428" i="2"/>
  <c r="AV15429" i="2"/>
  <c r="AV15430" i="2"/>
  <c r="AV15431" i="2"/>
  <c r="AV15432" i="2"/>
  <c r="AV15433" i="2"/>
  <c r="AV15434" i="2"/>
  <c r="AV15435" i="2"/>
  <c r="AV15436" i="2"/>
  <c r="AV15437" i="2"/>
  <c r="AV15438" i="2"/>
  <c r="AV15439" i="2"/>
  <c r="AV15440" i="2"/>
  <c r="AV15441" i="2"/>
  <c r="AV15442" i="2"/>
  <c r="AV15443" i="2"/>
  <c r="AV15444" i="2"/>
  <c r="AV15445" i="2"/>
  <c r="AV15446" i="2"/>
  <c r="AV15447" i="2"/>
  <c r="AV15448" i="2"/>
  <c r="AV15449" i="2"/>
  <c r="AV15450" i="2"/>
  <c r="AV15451" i="2"/>
  <c r="AV15452" i="2"/>
  <c r="AV15453" i="2"/>
  <c r="AV15454" i="2"/>
  <c r="AV15455" i="2"/>
  <c r="AV15456" i="2"/>
  <c r="AV15457" i="2"/>
  <c r="AV15458" i="2"/>
  <c r="AV15459" i="2"/>
  <c r="AV15460" i="2"/>
  <c r="AV15461" i="2"/>
  <c r="AV15462" i="2"/>
  <c r="AV15463" i="2"/>
  <c r="AV15464" i="2"/>
  <c r="AV15465" i="2"/>
  <c r="AV15466" i="2"/>
  <c r="AV15467" i="2"/>
  <c r="AV15468" i="2"/>
  <c r="AV15469" i="2"/>
  <c r="AV15470" i="2"/>
  <c r="AV15471" i="2"/>
  <c r="AV15472" i="2"/>
  <c r="AV15473" i="2"/>
  <c r="AV15474" i="2"/>
  <c r="AV15475" i="2"/>
  <c r="AV15476" i="2"/>
  <c r="AV15477" i="2"/>
  <c r="AV15478" i="2"/>
  <c r="AV15479" i="2"/>
  <c r="AV15480" i="2"/>
  <c r="AV15481" i="2"/>
  <c r="AV15482" i="2"/>
  <c r="AV15483" i="2"/>
  <c r="AV15484" i="2"/>
  <c r="AV15485" i="2"/>
  <c r="AV15486" i="2"/>
  <c r="AV15487" i="2"/>
  <c r="AV15488" i="2"/>
  <c r="AV15489" i="2"/>
  <c r="AV15490" i="2"/>
  <c r="AV15491" i="2"/>
  <c r="AV15492" i="2"/>
  <c r="AV15493" i="2"/>
  <c r="AV15494" i="2"/>
  <c r="AV15495" i="2"/>
  <c r="AV15496" i="2"/>
  <c r="AV15497" i="2"/>
  <c r="AV15498" i="2"/>
  <c r="AV15499" i="2"/>
  <c r="AV15500" i="2"/>
  <c r="AV15501" i="2"/>
  <c r="AV15502" i="2"/>
  <c r="AV15503" i="2"/>
  <c r="AV15504" i="2"/>
  <c r="AV15505" i="2"/>
  <c r="AV15506" i="2"/>
  <c r="AV15507" i="2"/>
  <c r="AV15508" i="2"/>
  <c r="AV15509" i="2"/>
  <c r="AV15510" i="2"/>
  <c r="AV15511" i="2"/>
  <c r="AV15512" i="2"/>
  <c r="AV15513" i="2"/>
  <c r="AV15514" i="2"/>
  <c r="AV15515" i="2"/>
  <c r="AV15516" i="2"/>
  <c r="AV15517" i="2"/>
  <c r="AV15518" i="2"/>
  <c r="AV15519" i="2"/>
  <c r="AV15520" i="2"/>
  <c r="AV15521" i="2"/>
  <c r="AV15522" i="2"/>
  <c r="AV15523" i="2"/>
  <c r="AV15524" i="2"/>
  <c r="AV15525" i="2"/>
  <c r="AV15526" i="2"/>
  <c r="AV15527" i="2"/>
  <c r="AV15528" i="2"/>
  <c r="AV15529" i="2"/>
  <c r="AV15530" i="2"/>
  <c r="AV15531" i="2"/>
  <c r="AV15532" i="2"/>
  <c r="AV15533" i="2"/>
  <c r="AV15534" i="2"/>
  <c r="AV15535" i="2"/>
  <c r="AV15536" i="2"/>
  <c r="AV15537" i="2"/>
  <c r="AV15538" i="2"/>
  <c r="AV15539" i="2"/>
  <c r="AV15540" i="2"/>
  <c r="AV15541" i="2"/>
  <c r="AV15542" i="2"/>
  <c r="AV15543" i="2"/>
  <c r="AV15544" i="2"/>
  <c r="AV15545" i="2"/>
  <c r="AV15546" i="2"/>
  <c r="AV15547" i="2"/>
  <c r="AV15548" i="2"/>
  <c r="AV15549" i="2"/>
  <c r="AV15550" i="2"/>
  <c r="AV15551" i="2"/>
  <c r="AV15552" i="2"/>
  <c r="AV15553" i="2"/>
  <c r="AV15554" i="2"/>
  <c r="AV15555" i="2"/>
  <c r="AV15556" i="2"/>
  <c r="AV15557" i="2"/>
  <c r="AV15558" i="2"/>
  <c r="AV15559" i="2"/>
  <c r="AV15560" i="2"/>
  <c r="AV15561" i="2"/>
  <c r="AV15562" i="2"/>
  <c r="AV15563" i="2"/>
  <c r="AV15564" i="2"/>
  <c r="AV15565" i="2"/>
  <c r="AV15566" i="2"/>
  <c r="AV15567" i="2"/>
  <c r="AV15568" i="2"/>
  <c r="AV15569" i="2"/>
  <c r="AV15570" i="2"/>
  <c r="AV15571" i="2"/>
  <c r="AV15572" i="2"/>
  <c r="AV15573" i="2"/>
  <c r="AV15574" i="2"/>
  <c r="AV15575" i="2"/>
  <c r="AV15576" i="2"/>
  <c r="AV15577" i="2"/>
  <c r="AV15578" i="2"/>
  <c r="AV15579" i="2"/>
  <c r="AV15580" i="2"/>
  <c r="AV15581" i="2"/>
  <c r="AV15582" i="2"/>
  <c r="AV15583" i="2"/>
  <c r="AV15584" i="2"/>
  <c r="AV15585" i="2"/>
  <c r="AV15586" i="2"/>
  <c r="AV15587" i="2"/>
  <c r="AV15588" i="2"/>
  <c r="AV15589" i="2"/>
  <c r="AV15590" i="2"/>
  <c r="AV15591" i="2"/>
  <c r="AV15592" i="2"/>
  <c r="AV15593" i="2"/>
  <c r="AV15594" i="2"/>
  <c r="AV15595" i="2"/>
  <c r="AV15596" i="2"/>
  <c r="AV15597" i="2"/>
  <c r="AV15598" i="2"/>
  <c r="AV15599" i="2"/>
  <c r="AV15600" i="2"/>
  <c r="AV15601" i="2"/>
  <c r="AV15602" i="2"/>
  <c r="AV15603" i="2"/>
  <c r="AV15604" i="2"/>
  <c r="AV15605" i="2"/>
  <c r="AV15606" i="2"/>
  <c r="AV15607" i="2"/>
  <c r="AV15608" i="2"/>
  <c r="AV15609" i="2"/>
  <c r="AV15610" i="2"/>
  <c r="AV15611" i="2"/>
  <c r="AV15612" i="2"/>
  <c r="AV15613" i="2"/>
  <c r="AV15614" i="2"/>
  <c r="AV15615" i="2"/>
  <c r="AV15616" i="2"/>
  <c r="AV15617" i="2"/>
  <c r="AV15618" i="2"/>
  <c r="AV15619" i="2"/>
  <c r="AV15620" i="2"/>
  <c r="AV15621" i="2"/>
  <c r="AV15622" i="2"/>
  <c r="AV15623" i="2"/>
  <c r="AV15624" i="2"/>
  <c r="AV15625" i="2"/>
  <c r="AV15626" i="2"/>
  <c r="AV15627" i="2"/>
  <c r="AV15628" i="2"/>
  <c r="AV15629" i="2"/>
  <c r="AV15630" i="2"/>
  <c r="AV15631" i="2"/>
  <c r="AV15632" i="2"/>
  <c r="AV15633" i="2"/>
  <c r="AV15634" i="2"/>
  <c r="AV15635" i="2"/>
  <c r="AV15636" i="2"/>
  <c r="AV15637" i="2"/>
  <c r="AV15638" i="2"/>
  <c r="AV15639" i="2"/>
  <c r="AV15640" i="2"/>
  <c r="AV15641" i="2"/>
  <c r="AV15642" i="2"/>
  <c r="AV15643" i="2"/>
  <c r="AV15644" i="2"/>
  <c r="AV15645" i="2"/>
  <c r="AV15646" i="2"/>
  <c r="AV15647" i="2"/>
  <c r="AV15648" i="2"/>
  <c r="AV15649" i="2"/>
  <c r="AV15650" i="2"/>
  <c r="AV15651" i="2"/>
  <c r="AV15652" i="2"/>
  <c r="AV15653" i="2"/>
  <c r="AV15654" i="2"/>
  <c r="AV15655" i="2"/>
  <c r="AV15656" i="2"/>
  <c r="AV15657" i="2"/>
  <c r="AV15658" i="2"/>
  <c r="AV15659" i="2"/>
  <c r="AV15660" i="2"/>
  <c r="AV15661" i="2"/>
  <c r="AV15662" i="2"/>
  <c r="AV15663" i="2"/>
  <c r="AV15664" i="2"/>
  <c r="AV15665" i="2"/>
  <c r="AV15666" i="2"/>
  <c r="AV15667" i="2"/>
  <c r="AV15668" i="2"/>
  <c r="AV15669" i="2"/>
  <c r="AV15670" i="2"/>
  <c r="AV15671" i="2"/>
  <c r="AV15672" i="2"/>
  <c r="AV15673" i="2"/>
  <c r="AV15674" i="2"/>
  <c r="AV15675" i="2"/>
  <c r="AV15676" i="2"/>
  <c r="AV15677" i="2"/>
  <c r="AV15678" i="2"/>
  <c r="AV15679" i="2"/>
  <c r="AV15680" i="2"/>
  <c r="AV15681" i="2"/>
  <c r="AV15682" i="2"/>
  <c r="AV15683" i="2"/>
  <c r="AV15684" i="2"/>
  <c r="AV15685" i="2"/>
  <c r="AV15686" i="2"/>
  <c r="AV15687" i="2"/>
  <c r="AV15688" i="2"/>
  <c r="AV15689" i="2"/>
  <c r="AV15690" i="2"/>
  <c r="AV15691" i="2"/>
  <c r="AV15692" i="2"/>
  <c r="AV15693" i="2"/>
  <c r="AV15694" i="2"/>
  <c r="AV15695" i="2"/>
  <c r="AV15696" i="2"/>
  <c r="AV15697" i="2"/>
  <c r="AV15698" i="2"/>
  <c r="AV15699" i="2"/>
  <c r="AV15700" i="2"/>
  <c r="AV15701" i="2"/>
  <c r="AV15702" i="2"/>
  <c r="AV15703" i="2"/>
  <c r="AV15704" i="2"/>
  <c r="AV15705" i="2"/>
  <c r="AV15706" i="2"/>
  <c r="AV15707" i="2"/>
  <c r="AV15708" i="2"/>
  <c r="AV15709" i="2"/>
  <c r="AV15710" i="2"/>
  <c r="AV15711" i="2"/>
  <c r="AV15712" i="2"/>
  <c r="AV15713" i="2"/>
  <c r="AV15714" i="2"/>
  <c r="AV15715" i="2"/>
  <c r="AV15716" i="2"/>
  <c r="AV15717" i="2"/>
  <c r="AV15718" i="2"/>
  <c r="AV15719" i="2"/>
  <c r="AV15720" i="2"/>
  <c r="AV15721" i="2"/>
  <c r="AV15722" i="2"/>
  <c r="AV15723" i="2"/>
  <c r="AV15724" i="2"/>
  <c r="AV15725" i="2"/>
  <c r="AV15726" i="2"/>
  <c r="AV15727" i="2"/>
  <c r="AV15728" i="2"/>
  <c r="AV15729" i="2"/>
  <c r="AV15730" i="2"/>
  <c r="AV15731" i="2"/>
  <c r="AV15732" i="2"/>
  <c r="AV15733" i="2"/>
  <c r="AV15734" i="2"/>
  <c r="AV15735" i="2"/>
  <c r="AV15736" i="2"/>
  <c r="AV15737" i="2"/>
  <c r="AV15738" i="2"/>
  <c r="AV15739" i="2"/>
  <c r="AV15740" i="2"/>
  <c r="AV15741" i="2"/>
  <c r="AV15742" i="2"/>
  <c r="AV15743" i="2"/>
  <c r="AV15744" i="2"/>
  <c r="AV15745" i="2"/>
  <c r="AV15746" i="2"/>
  <c r="AV15747" i="2"/>
  <c r="AV15748" i="2"/>
  <c r="AV15749" i="2"/>
  <c r="AV15750" i="2"/>
  <c r="AV15751" i="2"/>
  <c r="AV15752" i="2"/>
  <c r="AV15753" i="2"/>
  <c r="AV15754" i="2"/>
  <c r="AV15755" i="2"/>
  <c r="AV15756" i="2"/>
  <c r="AV15757" i="2"/>
  <c r="AV15758" i="2"/>
  <c r="AV15759" i="2"/>
  <c r="AV15760" i="2"/>
  <c r="AV15761" i="2"/>
  <c r="AV15762" i="2"/>
  <c r="AV15763" i="2"/>
  <c r="AV15764" i="2"/>
  <c r="AV15765" i="2"/>
  <c r="AV15766" i="2"/>
  <c r="AV15767" i="2"/>
  <c r="AV15768" i="2"/>
  <c r="AV15769" i="2"/>
  <c r="AV15770" i="2"/>
  <c r="AV15771" i="2"/>
  <c r="AV15772" i="2"/>
  <c r="AV15773" i="2"/>
  <c r="AV15774" i="2"/>
  <c r="AV15775" i="2"/>
  <c r="AV15776" i="2"/>
  <c r="AV15777" i="2"/>
  <c r="AV15778" i="2"/>
  <c r="AV15779" i="2"/>
  <c r="AV15780" i="2"/>
  <c r="AV15781" i="2"/>
  <c r="AV15782" i="2"/>
  <c r="AV15783" i="2"/>
  <c r="AV15784" i="2"/>
  <c r="AV15785" i="2"/>
  <c r="AV15786" i="2"/>
  <c r="AV15787" i="2"/>
  <c r="AV15788" i="2"/>
  <c r="AV15789" i="2"/>
  <c r="AV15790" i="2"/>
  <c r="AV15791" i="2"/>
  <c r="AV15792" i="2"/>
  <c r="AV15793" i="2"/>
  <c r="AV15794" i="2"/>
  <c r="AV15795" i="2"/>
  <c r="AV15796" i="2"/>
  <c r="AV15797" i="2"/>
  <c r="AV15798" i="2"/>
  <c r="AV15799" i="2"/>
  <c r="AV15800" i="2"/>
  <c r="AV15801" i="2"/>
  <c r="AV15802" i="2"/>
  <c r="AV15803" i="2"/>
  <c r="AV15804" i="2"/>
  <c r="AV15805" i="2"/>
  <c r="AV15806" i="2"/>
  <c r="AV15807" i="2"/>
  <c r="AV15808" i="2"/>
  <c r="AV15809" i="2"/>
  <c r="AV15810" i="2"/>
  <c r="AV15811" i="2"/>
  <c r="AV15812" i="2"/>
  <c r="AV15813" i="2"/>
  <c r="AV15814" i="2"/>
  <c r="AV15815" i="2"/>
  <c r="AV15816" i="2"/>
  <c r="AV15817" i="2"/>
  <c r="AV15818" i="2"/>
  <c r="AV15819" i="2"/>
  <c r="AV15820" i="2"/>
  <c r="AV15821" i="2"/>
  <c r="AV15822" i="2"/>
  <c r="AV15823" i="2"/>
  <c r="AV15824" i="2"/>
  <c r="AV15825" i="2"/>
  <c r="AV15826" i="2"/>
  <c r="AV15827" i="2"/>
  <c r="AV15828" i="2"/>
  <c r="AV15829" i="2"/>
  <c r="AV15830" i="2"/>
  <c r="AV15831" i="2"/>
  <c r="AV15832" i="2"/>
  <c r="AV15833" i="2"/>
  <c r="AV15834" i="2"/>
  <c r="AV15835" i="2"/>
  <c r="AV15836" i="2"/>
  <c r="AV15837" i="2"/>
  <c r="AV15838" i="2"/>
  <c r="AV15839" i="2"/>
  <c r="AV15840" i="2"/>
  <c r="AV15841" i="2"/>
  <c r="AV15842" i="2"/>
  <c r="AV15843" i="2"/>
  <c r="AV15844" i="2"/>
  <c r="AV15845" i="2"/>
  <c r="AV15846" i="2"/>
  <c r="AV15847" i="2"/>
  <c r="AV15848" i="2"/>
  <c r="AV15849" i="2"/>
  <c r="AV15850" i="2"/>
  <c r="AV15851" i="2"/>
  <c r="AV15852" i="2"/>
  <c r="AV15853" i="2"/>
  <c r="AV15854" i="2"/>
  <c r="AV15855" i="2"/>
  <c r="AV15856" i="2"/>
  <c r="AV15857" i="2"/>
  <c r="AV15858" i="2"/>
  <c r="AV15859" i="2"/>
  <c r="AV15860" i="2"/>
  <c r="AV15861" i="2"/>
  <c r="AV15862" i="2"/>
  <c r="AV15863" i="2"/>
  <c r="AV15864" i="2"/>
  <c r="AV15865" i="2"/>
  <c r="AV15866" i="2"/>
  <c r="AV15867" i="2"/>
  <c r="AV15868" i="2"/>
  <c r="AV15869" i="2"/>
  <c r="AV15870" i="2"/>
  <c r="AV15871" i="2"/>
  <c r="AV15872" i="2"/>
  <c r="AV15873" i="2"/>
  <c r="AV15874" i="2"/>
  <c r="AV15875" i="2"/>
  <c r="AV15876" i="2"/>
  <c r="AV15877" i="2"/>
  <c r="AV15878" i="2"/>
  <c r="AV15879" i="2"/>
  <c r="AV15880" i="2"/>
  <c r="AV15881" i="2"/>
  <c r="AV15882" i="2"/>
  <c r="AV15883" i="2"/>
  <c r="AV15884" i="2"/>
  <c r="AV15885" i="2"/>
  <c r="AV15886" i="2"/>
  <c r="AV15887" i="2"/>
  <c r="AV15888" i="2"/>
  <c r="AV15889" i="2"/>
  <c r="AV15890" i="2"/>
  <c r="AV15891" i="2"/>
  <c r="AV15892" i="2"/>
  <c r="AV15893" i="2"/>
  <c r="AV15894" i="2"/>
  <c r="AV15895" i="2"/>
  <c r="AV15896" i="2"/>
  <c r="AV15897" i="2"/>
  <c r="AV15898" i="2"/>
  <c r="AV15899" i="2"/>
  <c r="AV15900" i="2"/>
  <c r="AV15901" i="2"/>
  <c r="AV15902" i="2"/>
  <c r="AV15903" i="2"/>
  <c r="AV15904" i="2"/>
  <c r="AV15905" i="2"/>
  <c r="AV15906" i="2"/>
  <c r="AV15907" i="2"/>
  <c r="AV15908" i="2"/>
  <c r="AV15909" i="2"/>
  <c r="AV15910" i="2"/>
  <c r="AV15911" i="2"/>
  <c r="AV15912" i="2"/>
  <c r="AV15913" i="2"/>
  <c r="AV15914" i="2"/>
  <c r="AV15915" i="2"/>
  <c r="AV15916" i="2"/>
  <c r="AV15917" i="2"/>
  <c r="AV15918" i="2"/>
  <c r="AV15919" i="2"/>
  <c r="AV15920" i="2"/>
  <c r="AV15921" i="2"/>
  <c r="AV15922" i="2"/>
  <c r="AV15923" i="2"/>
  <c r="AV15924" i="2"/>
  <c r="AV15925" i="2"/>
  <c r="AV15926" i="2"/>
  <c r="AV15927" i="2"/>
  <c r="AV15928" i="2"/>
  <c r="AV15929" i="2"/>
  <c r="AV15930" i="2"/>
  <c r="AV15931" i="2"/>
  <c r="AV15932" i="2"/>
  <c r="AV15933" i="2"/>
  <c r="AV15934" i="2"/>
  <c r="AV15935" i="2"/>
  <c r="AV15936" i="2"/>
  <c r="AV15937" i="2"/>
  <c r="AV15938" i="2"/>
  <c r="AV15939" i="2"/>
  <c r="AV15940" i="2"/>
  <c r="AV15941" i="2"/>
  <c r="AV15942" i="2"/>
  <c r="AV15943" i="2"/>
  <c r="AV15944" i="2"/>
  <c r="AV15945" i="2"/>
  <c r="AV15946" i="2"/>
  <c r="AV15947" i="2"/>
  <c r="AV15948" i="2"/>
  <c r="AV15949" i="2"/>
  <c r="AV15950" i="2"/>
  <c r="AV15951" i="2"/>
  <c r="AV15952" i="2"/>
  <c r="AV15953" i="2"/>
  <c r="AV15954" i="2"/>
  <c r="AV15955" i="2"/>
  <c r="AV15956" i="2"/>
  <c r="AV15957" i="2"/>
  <c r="AV15958" i="2"/>
  <c r="AV15959" i="2"/>
  <c r="AV15960" i="2"/>
  <c r="AV15961" i="2"/>
  <c r="AV15962" i="2"/>
  <c r="AV15963" i="2"/>
  <c r="AV15964" i="2"/>
  <c r="AV15965" i="2"/>
  <c r="AV15966" i="2"/>
  <c r="AV15967" i="2"/>
  <c r="AV15968" i="2"/>
  <c r="AV15969" i="2"/>
  <c r="AV15970" i="2"/>
  <c r="AV15971" i="2"/>
  <c r="AV15972" i="2"/>
  <c r="AV15973" i="2"/>
  <c r="AV15974" i="2"/>
  <c r="AV15975" i="2"/>
  <c r="AV15976" i="2"/>
  <c r="AV15977" i="2"/>
  <c r="AV15978" i="2"/>
  <c r="AV15979" i="2"/>
  <c r="AV15980" i="2"/>
  <c r="AV15981" i="2"/>
  <c r="AV15982" i="2"/>
  <c r="AV15983" i="2"/>
  <c r="AV15984" i="2"/>
  <c r="AV15985" i="2"/>
  <c r="AV15986" i="2"/>
  <c r="AV15987" i="2"/>
  <c r="AV15988" i="2"/>
  <c r="AV15989" i="2"/>
  <c r="AV15990" i="2"/>
  <c r="AV15991" i="2"/>
  <c r="AV15992" i="2"/>
  <c r="AV15993" i="2"/>
  <c r="AV15994" i="2"/>
  <c r="AV15995" i="2"/>
  <c r="AV15996" i="2"/>
  <c r="AV15997" i="2"/>
  <c r="AV15998" i="2"/>
  <c r="AV15999" i="2"/>
  <c r="AV16000" i="2"/>
  <c r="AV16001" i="2"/>
  <c r="AV16002" i="2"/>
  <c r="AV16003" i="2"/>
  <c r="AV16004" i="2"/>
  <c r="AV16005" i="2"/>
  <c r="AV16006" i="2"/>
  <c r="AV16007" i="2"/>
  <c r="AV16008" i="2"/>
  <c r="AV16009" i="2"/>
  <c r="AV16010" i="2"/>
  <c r="AV16011" i="2"/>
  <c r="AV16012" i="2"/>
  <c r="AV16013" i="2"/>
  <c r="AV16014" i="2"/>
  <c r="AV16015" i="2"/>
  <c r="AV16016" i="2"/>
  <c r="AV16017" i="2"/>
  <c r="AV16018" i="2"/>
  <c r="AV16019" i="2"/>
  <c r="AV16020" i="2"/>
  <c r="AV16021" i="2"/>
  <c r="AV16022" i="2"/>
  <c r="AV16023" i="2"/>
  <c r="AV16024" i="2"/>
  <c r="AV16025" i="2"/>
  <c r="AV16026" i="2"/>
  <c r="AV16027" i="2"/>
  <c r="AV16028" i="2"/>
  <c r="AV16029" i="2"/>
  <c r="AV16030" i="2"/>
  <c r="AV16031" i="2"/>
  <c r="AV16032" i="2"/>
  <c r="AV16033" i="2"/>
  <c r="AV16034" i="2"/>
  <c r="AV16035" i="2"/>
  <c r="AV16036" i="2"/>
  <c r="AV16037" i="2"/>
  <c r="AV16038" i="2"/>
  <c r="AV16039" i="2"/>
  <c r="AV16040" i="2"/>
  <c r="AV16041" i="2"/>
  <c r="AV16042" i="2"/>
  <c r="AV16043" i="2"/>
  <c r="AV16044" i="2"/>
  <c r="AV16045" i="2"/>
  <c r="AV16046" i="2"/>
  <c r="AV16047" i="2"/>
  <c r="AV16048" i="2"/>
  <c r="AV16049" i="2"/>
  <c r="AV16050" i="2"/>
  <c r="AV16051" i="2"/>
  <c r="AV16052" i="2"/>
  <c r="AV16053" i="2"/>
  <c r="AV16054" i="2"/>
  <c r="AV16055" i="2"/>
  <c r="AV16056" i="2"/>
  <c r="AV16057" i="2"/>
  <c r="AV16058" i="2"/>
  <c r="AV16059" i="2"/>
  <c r="AV16060" i="2"/>
  <c r="AV16061" i="2"/>
  <c r="AV16062" i="2"/>
  <c r="AV16063" i="2"/>
  <c r="AV16064" i="2"/>
  <c r="AV16065" i="2"/>
  <c r="AV16066" i="2"/>
  <c r="AV16067" i="2"/>
  <c r="AV16068" i="2"/>
  <c r="AV16069" i="2"/>
  <c r="AV16070" i="2"/>
  <c r="AV16071" i="2"/>
  <c r="AV16072" i="2"/>
  <c r="AV16073" i="2"/>
  <c r="AV16074" i="2"/>
  <c r="AV16075" i="2"/>
  <c r="AV16076" i="2"/>
  <c r="AV16077" i="2"/>
  <c r="AV16078" i="2"/>
  <c r="AV16079" i="2"/>
  <c r="AV16080" i="2"/>
  <c r="AV16081" i="2"/>
  <c r="AV16082" i="2"/>
  <c r="AV16083" i="2"/>
  <c r="AV16084" i="2"/>
  <c r="AV16085" i="2"/>
  <c r="AV16086" i="2"/>
  <c r="AV16087" i="2"/>
  <c r="AV16088" i="2"/>
  <c r="AV16089" i="2"/>
  <c r="AV16090" i="2"/>
  <c r="AV16091" i="2"/>
  <c r="AV16092" i="2"/>
  <c r="AV16093" i="2"/>
  <c r="AV16094" i="2"/>
  <c r="AV16095" i="2"/>
  <c r="AV16096" i="2"/>
  <c r="AV16097" i="2"/>
  <c r="AV16098" i="2"/>
  <c r="AV16099" i="2"/>
  <c r="AV16100" i="2"/>
  <c r="AV16101" i="2"/>
  <c r="AV16102" i="2"/>
  <c r="AV16103" i="2"/>
  <c r="AV16104" i="2"/>
  <c r="AV16105" i="2"/>
  <c r="AV16106" i="2"/>
  <c r="AV16107" i="2"/>
  <c r="AV16108" i="2"/>
  <c r="AV16109" i="2"/>
  <c r="AV16110" i="2"/>
  <c r="AV16111" i="2"/>
  <c r="AV16112" i="2"/>
  <c r="AV16113" i="2"/>
  <c r="AV16114" i="2"/>
  <c r="AV16115" i="2"/>
  <c r="AV16116" i="2"/>
  <c r="AV16117" i="2"/>
  <c r="AV16118" i="2"/>
  <c r="AV16119" i="2"/>
  <c r="AV16120" i="2"/>
  <c r="AV16121" i="2"/>
  <c r="AV16122" i="2"/>
  <c r="AV16123" i="2"/>
  <c r="AV16124" i="2"/>
  <c r="AV16125" i="2"/>
  <c r="AV16126" i="2"/>
  <c r="AV16127" i="2"/>
  <c r="AV16128" i="2"/>
  <c r="AV16129" i="2"/>
  <c r="AV16130" i="2"/>
  <c r="AV16131" i="2"/>
  <c r="AV16132" i="2"/>
  <c r="AV16133" i="2"/>
  <c r="AV16134" i="2"/>
  <c r="AV16135" i="2"/>
  <c r="AV16136" i="2"/>
  <c r="AV16137" i="2"/>
  <c r="AV16138" i="2"/>
  <c r="AV16139" i="2"/>
  <c r="AV16140" i="2"/>
  <c r="AV16141" i="2"/>
  <c r="AV16142" i="2"/>
  <c r="AV16143" i="2"/>
  <c r="AV16144" i="2"/>
  <c r="AV16145" i="2"/>
  <c r="AV16146" i="2"/>
  <c r="AV16147" i="2"/>
  <c r="AV16148" i="2"/>
  <c r="AV16149" i="2"/>
  <c r="AV16150" i="2"/>
  <c r="AV16151" i="2"/>
  <c r="AV16152" i="2"/>
  <c r="AV16153" i="2"/>
  <c r="AV16154" i="2"/>
  <c r="AV16155" i="2"/>
  <c r="AV16156" i="2"/>
  <c r="AV16157" i="2"/>
  <c r="AV16158" i="2"/>
  <c r="AV16159" i="2"/>
  <c r="AV16160" i="2"/>
  <c r="AV16161" i="2"/>
  <c r="AV16162" i="2"/>
  <c r="AV16163" i="2"/>
  <c r="AV16164" i="2"/>
  <c r="AV16165" i="2"/>
  <c r="AV16166" i="2"/>
  <c r="AV16167" i="2"/>
  <c r="AV16168" i="2"/>
  <c r="AV16169" i="2"/>
  <c r="AV16170" i="2"/>
  <c r="AV16171" i="2"/>
  <c r="AV16172" i="2"/>
  <c r="AV16173" i="2"/>
  <c r="AV16174" i="2"/>
  <c r="AV16175" i="2"/>
  <c r="AV16176" i="2"/>
  <c r="AV16177" i="2"/>
  <c r="AV16178" i="2"/>
  <c r="AV16179" i="2"/>
  <c r="AV16180" i="2"/>
  <c r="AV16181" i="2"/>
  <c r="AV16182" i="2"/>
  <c r="AV16183" i="2"/>
  <c r="AV16184" i="2"/>
  <c r="AV16185" i="2"/>
  <c r="AV16186" i="2"/>
  <c r="AV16187" i="2"/>
  <c r="AV16188" i="2"/>
  <c r="AV16189" i="2"/>
  <c r="AV16190" i="2"/>
  <c r="AV16191" i="2"/>
  <c r="AV16192" i="2"/>
  <c r="AV16193" i="2"/>
  <c r="AV16194" i="2"/>
  <c r="AV16195" i="2"/>
  <c r="AV16196" i="2"/>
  <c r="AV16197" i="2"/>
  <c r="AV16198" i="2"/>
  <c r="AV16199" i="2"/>
  <c r="AV16200" i="2"/>
  <c r="AV16201" i="2"/>
  <c r="AV16202" i="2"/>
  <c r="AV16203" i="2"/>
  <c r="AV16204" i="2"/>
  <c r="AV16205" i="2"/>
  <c r="AV16206" i="2"/>
  <c r="AV16207" i="2"/>
  <c r="AV16208" i="2"/>
  <c r="AV16209" i="2"/>
  <c r="AV16210" i="2"/>
  <c r="AV16211" i="2"/>
  <c r="AV16212" i="2"/>
  <c r="AV16213" i="2"/>
  <c r="AV16214" i="2"/>
  <c r="AV16215" i="2"/>
  <c r="AV16216" i="2"/>
  <c r="AV16217" i="2"/>
  <c r="AV16218" i="2"/>
  <c r="AV16219" i="2"/>
  <c r="AV16220" i="2"/>
  <c r="AV16221" i="2"/>
  <c r="AV16222" i="2"/>
  <c r="AV16223" i="2"/>
  <c r="AV16224" i="2"/>
  <c r="AV16225" i="2"/>
  <c r="AV16226" i="2"/>
  <c r="AV16227" i="2"/>
  <c r="AV16228" i="2"/>
  <c r="AV16229" i="2"/>
  <c r="AV16230" i="2"/>
  <c r="AV16231" i="2"/>
  <c r="AV16232" i="2"/>
  <c r="AV16233" i="2"/>
  <c r="AV16234" i="2"/>
  <c r="AV16235" i="2"/>
  <c r="AV16236" i="2"/>
  <c r="AV16237" i="2"/>
  <c r="AV16238" i="2"/>
  <c r="AV16239" i="2"/>
  <c r="AV16240" i="2"/>
  <c r="AV16241" i="2"/>
  <c r="AV16242" i="2"/>
  <c r="AV16243" i="2"/>
  <c r="AV16244" i="2"/>
  <c r="AV16245" i="2"/>
  <c r="AV16246" i="2"/>
  <c r="AV16247" i="2"/>
  <c r="AV16248" i="2"/>
  <c r="AV16249" i="2"/>
  <c r="AV16250" i="2"/>
  <c r="AV16251" i="2"/>
  <c r="AV16252" i="2"/>
  <c r="AV16253" i="2"/>
  <c r="AV16254" i="2"/>
  <c r="AV16255" i="2"/>
  <c r="AV16256" i="2"/>
  <c r="AV16257" i="2"/>
  <c r="AV16258" i="2"/>
  <c r="AV16259" i="2"/>
  <c r="AV16260" i="2"/>
  <c r="AV16261" i="2"/>
  <c r="AV16262" i="2"/>
  <c r="AV16263" i="2"/>
  <c r="AV16264" i="2"/>
  <c r="AV16265" i="2"/>
  <c r="AV16266" i="2"/>
  <c r="AV16267" i="2"/>
  <c r="AV16268" i="2"/>
  <c r="AV16269" i="2"/>
  <c r="AV16270" i="2"/>
  <c r="AV16271" i="2"/>
  <c r="AV16272" i="2"/>
  <c r="AV16273" i="2"/>
  <c r="AV16274" i="2"/>
  <c r="AV16275" i="2"/>
  <c r="AV16276" i="2"/>
  <c r="AV16277" i="2"/>
  <c r="AV16278" i="2"/>
  <c r="AV16279" i="2"/>
  <c r="AV16280" i="2"/>
  <c r="AV16281" i="2"/>
  <c r="AV16282" i="2"/>
  <c r="AV16283" i="2"/>
  <c r="AV16284" i="2"/>
  <c r="AV16285" i="2"/>
  <c r="AV16286" i="2"/>
  <c r="AV16287" i="2"/>
  <c r="AV16288" i="2"/>
  <c r="AV16289" i="2"/>
  <c r="AV16290" i="2"/>
  <c r="AV16291" i="2"/>
  <c r="AV16292" i="2"/>
  <c r="AV16293" i="2"/>
  <c r="AV16294" i="2"/>
  <c r="AV16295" i="2"/>
  <c r="AV16296" i="2"/>
  <c r="AV16297" i="2"/>
  <c r="AV16298" i="2"/>
  <c r="AV16299" i="2"/>
  <c r="AV16300" i="2"/>
  <c r="AV16301" i="2"/>
  <c r="AV16302" i="2"/>
  <c r="AV16303" i="2"/>
  <c r="AV16304" i="2"/>
  <c r="AV16305" i="2"/>
  <c r="AV16306" i="2"/>
  <c r="AV16307" i="2"/>
  <c r="AV16308" i="2"/>
  <c r="AV16309" i="2"/>
  <c r="AV16310" i="2"/>
  <c r="AV16311" i="2"/>
  <c r="AV16312" i="2"/>
  <c r="AV16313" i="2"/>
  <c r="AV16314" i="2"/>
  <c r="AV16315" i="2"/>
  <c r="AV16316" i="2"/>
  <c r="AV16317" i="2"/>
  <c r="AV16318" i="2"/>
  <c r="AV16319" i="2"/>
  <c r="AV16320" i="2"/>
  <c r="AV16321" i="2"/>
  <c r="AV16322" i="2"/>
  <c r="AV16323" i="2"/>
  <c r="AV16324" i="2"/>
  <c r="AV16325" i="2"/>
  <c r="AV16326" i="2"/>
  <c r="AV16327" i="2"/>
  <c r="AV16328" i="2"/>
  <c r="AV16329" i="2"/>
  <c r="AV16330" i="2"/>
  <c r="AV16331" i="2"/>
  <c r="AV16332" i="2"/>
  <c r="AV16333" i="2"/>
  <c r="AV16334" i="2"/>
  <c r="AV16335" i="2"/>
  <c r="AV16336" i="2"/>
  <c r="AV16337" i="2"/>
  <c r="AV16338" i="2"/>
  <c r="AV16339" i="2"/>
  <c r="AV16340" i="2"/>
  <c r="AV16341" i="2"/>
  <c r="AV16342" i="2"/>
  <c r="AV16343" i="2"/>
  <c r="AV16344" i="2"/>
  <c r="AV16345" i="2"/>
  <c r="AV16346" i="2"/>
  <c r="AV16347" i="2"/>
  <c r="AV16348" i="2"/>
  <c r="AV16349" i="2"/>
  <c r="AV16350" i="2"/>
  <c r="AV16351" i="2"/>
  <c r="AV16352" i="2"/>
  <c r="AV16353" i="2"/>
  <c r="AV16354" i="2"/>
  <c r="AV16355" i="2"/>
  <c r="AV16356" i="2"/>
  <c r="AV16357" i="2"/>
  <c r="AV16358" i="2"/>
  <c r="AV16359" i="2"/>
  <c r="AV16360" i="2"/>
  <c r="AV16361" i="2"/>
  <c r="AV16362" i="2"/>
  <c r="AV16363" i="2"/>
  <c r="AV16364" i="2"/>
  <c r="AV16365" i="2"/>
  <c r="AV16366" i="2"/>
  <c r="AV16367" i="2"/>
  <c r="AV16368" i="2"/>
  <c r="AV16369" i="2"/>
  <c r="AV16370" i="2"/>
  <c r="AV16371" i="2"/>
  <c r="AV16372" i="2"/>
  <c r="AV16373" i="2"/>
  <c r="AV16374" i="2"/>
  <c r="AV16375" i="2"/>
  <c r="AV16376" i="2"/>
  <c r="AV16377" i="2"/>
  <c r="AV16378" i="2"/>
  <c r="AV16379" i="2"/>
  <c r="AV16380" i="2"/>
  <c r="AV16381" i="2"/>
  <c r="AV16382" i="2"/>
  <c r="AV16383" i="2"/>
  <c r="AV16384" i="2"/>
  <c r="AV16385" i="2"/>
  <c r="AV16386" i="2"/>
  <c r="AV16387" i="2"/>
  <c r="AV16388" i="2"/>
  <c r="AV16389" i="2"/>
  <c r="AV16390" i="2"/>
  <c r="AV16391" i="2"/>
  <c r="AV16392" i="2"/>
  <c r="AV16393" i="2"/>
  <c r="AV16394" i="2"/>
  <c r="AV16395" i="2"/>
  <c r="AV16396" i="2"/>
  <c r="AV16397" i="2"/>
  <c r="AV16398" i="2"/>
  <c r="AV16399" i="2"/>
  <c r="AV16400" i="2"/>
  <c r="AV16401" i="2"/>
  <c r="AV16402" i="2"/>
  <c r="AV16403" i="2"/>
  <c r="AV16404" i="2"/>
  <c r="AV16405" i="2"/>
  <c r="AV16406" i="2"/>
  <c r="AV16407" i="2"/>
  <c r="AV16408" i="2"/>
  <c r="AV16409" i="2"/>
  <c r="AV16410" i="2"/>
  <c r="AV16411" i="2"/>
  <c r="AV16412" i="2"/>
  <c r="AV16413" i="2"/>
  <c r="AV16414" i="2"/>
  <c r="AV16415" i="2"/>
  <c r="AV16416" i="2"/>
  <c r="AV16417" i="2"/>
  <c r="AV16418" i="2"/>
  <c r="AV16419" i="2"/>
  <c r="AV16420" i="2"/>
  <c r="AV16421" i="2"/>
  <c r="AV16422" i="2"/>
  <c r="AV16423" i="2"/>
  <c r="AV16424" i="2"/>
  <c r="AV16425" i="2"/>
  <c r="AV16426" i="2"/>
  <c r="AV16427" i="2"/>
  <c r="AV16428" i="2"/>
  <c r="AV16429" i="2"/>
  <c r="AV16430" i="2"/>
  <c r="AV16431" i="2"/>
  <c r="AV16432" i="2"/>
  <c r="AV16433" i="2"/>
  <c r="AV16434" i="2"/>
  <c r="AV16435" i="2"/>
  <c r="AV16436" i="2"/>
  <c r="AV16437" i="2"/>
  <c r="AV16438" i="2"/>
  <c r="AV16439" i="2"/>
  <c r="AV16440" i="2"/>
  <c r="AV16441" i="2"/>
  <c r="AV16442" i="2"/>
  <c r="AV16443" i="2"/>
  <c r="AV16444" i="2"/>
  <c r="AV16445" i="2"/>
  <c r="AV16446" i="2"/>
  <c r="AV16447" i="2"/>
  <c r="AV16448" i="2"/>
  <c r="AV16449" i="2"/>
  <c r="AV16450" i="2"/>
  <c r="AV16451" i="2"/>
  <c r="AV16452" i="2"/>
  <c r="AV16453" i="2"/>
  <c r="AV16454" i="2"/>
  <c r="AV16455" i="2"/>
  <c r="AV16456" i="2"/>
  <c r="AV16457" i="2"/>
  <c r="AV16458" i="2"/>
  <c r="AV16459" i="2"/>
  <c r="AV16460" i="2"/>
  <c r="AV16461" i="2"/>
  <c r="AV16462" i="2"/>
  <c r="AV16463" i="2"/>
  <c r="AV16464" i="2"/>
  <c r="AV16465" i="2"/>
  <c r="AV16466" i="2"/>
  <c r="AV16467" i="2"/>
  <c r="AV16468" i="2"/>
  <c r="AV16469" i="2"/>
  <c r="AV16470" i="2"/>
  <c r="AV16471" i="2"/>
  <c r="AV16472" i="2"/>
  <c r="AV16473" i="2"/>
  <c r="AV16474" i="2"/>
  <c r="AV16475" i="2"/>
  <c r="AV16476" i="2"/>
  <c r="AV16477" i="2"/>
  <c r="AV16478" i="2"/>
  <c r="AV16479" i="2"/>
  <c r="AV16480" i="2"/>
  <c r="AV16481" i="2"/>
  <c r="AV16482" i="2"/>
  <c r="AV16483" i="2"/>
  <c r="AV16484" i="2"/>
  <c r="AV16485" i="2"/>
  <c r="AV16486" i="2"/>
  <c r="AV16487" i="2"/>
  <c r="AV16488" i="2"/>
  <c r="AV16489" i="2"/>
  <c r="AV16490" i="2"/>
  <c r="AV16491" i="2"/>
  <c r="AV16492" i="2"/>
  <c r="AV16493" i="2"/>
  <c r="AV16494" i="2"/>
  <c r="AV16495" i="2"/>
  <c r="AV16496" i="2"/>
  <c r="AV16497" i="2"/>
  <c r="AV16498" i="2"/>
  <c r="AV16499" i="2"/>
  <c r="AV16500" i="2"/>
  <c r="AV16501" i="2"/>
  <c r="AV16502" i="2"/>
  <c r="AV16503" i="2"/>
  <c r="AV16504" i="2"/>
  <c r="AV16505" i="2"/>
  <c r="AV16506" i="2"/>
  <c r="AV16507" i="2"/>
  <c r="AV16508" i="2"/>
  <c r="AV16509" i="2"/>
  <c r="AV16510" i="2"/>
  <c r="AV16511" i="2"/>
  <c r="AV16512" i="2"/>
  <c r="AV16513" i="2"/>
  <c r="AV16514" i="2"/>
  <c r="AV16515" i="2"/>
  <c r="AV16516" i="2"/>
  <c r="AV16517" i="2"/>
  <c r="AV16518" i="2"/>
  <c r="AV16519" i="2"/>
  <c r="AV16520" i="2"/>
  <c r="AV16521" i="2"/>
  <c r="AV16522" i="2"/>
  <c r="AV16523" i="2"/>
  <c r="AV16524" i="2"/>
  <c r="AV16525" i="2"/>
  <c r="AV16526" i="2"/>
  <c r="AV16527" i="2"/>
  <c r="AV16528" i="2"/>
  <c r="AV16529" i="2"/>
  <c r="AV16530" i="2"/>
  <c r="AV16531" i="2"/>
  <c r="AV16532" i="2"/>
  <c r="AV16533" i="2"/>
  <c r="AV16534" i="2"/>
  <c r="AV16535" i="2"/>
  <c r="AV16536" i="2"/>
  <c r="AV16537" i="2"/>
  <c r="AV16538" i="2"/>
  <c r="AV16539" i="2"/>
  <c r="AV16540" i="2"/>
  <c r="AV16541" i="2"/>
  <c r="AV16542" i="2"/>
  <c r="AV16543" i="2"/>
  <c r="AV16544" i="2"/>
  <c r="AV16545" i="2"/>
  <c r="AV16546" i="2"/>
  <c r="AV16547" i="2"/>
  <c r="AV16548" i="2"/>
  <c r="AV16549" i="2"/>
  <c r="AV16550" i="2"/>
  <c r="AV16551" i="2"/>
  <c r="AV16552" i="2"/>
  <c r="AV16553" i="2"/>
  <c r="AV16554" i="2"/>
  <c r="AV16555" i="2"/>
  <c r="AV16556" i="2"/>
  <c r="AV16557" i="2"/>
  <c r="AV16558" i="2"/>
  <c r="AV16559" i="2"/>
  <c r="AV16560" i="2"/>
  <c r="AV16561" i="2"/>
  <c r="AV16562" i="2"/>
  <c r="AV16563" i="2"/>
  <c r="AV16564" i="2"/>
  <c r="AV16565" i="2"/>
  <c r="AV16566" i="2"/>
  <c r="AV16567" i="2"/>
  <c r="AV16568" i="2"/>
  <c r="AV16569" i="2"/>
  <c r="AV16570" i="2"/>
  <c r="AV16571" i="2"/>
  <c r="AV16572" i="2"/>
  <c r="AV16573" i="2"/>
  <c r="AV16574" i="2"/>
  <c r="AV16575" i="2"/>
  <c r="AV16576" i="2"/>
  <c r="AV16577" i="2"/>
  <c r="AV16578" i="2"/>
  <c r="AV16579" i="2"/>
  <c r="AV16580" i="2"/>
  <c r="AV16581" i="2"/>
  <c r="AV16582" i="2"/>
  <c r="AV16583" i="2"/>
  <c r="AV16584" i="2"/>
  <c r="AV16585" i="2"/>
  <c r="AV16586" i="2"/>
  <c r="AV16587" i="2"/>
  <c r="AV16588" i="2"/>
  <c r="AV16589" i="2"/>
  <c r="AV16590" i="2"/>
  <c r="AV16591" i="2"/>
  <c r="AV16592" i="2"/>
  <c r="AV16593" i="2"/>
  <c r="AV16594" i="2"/>
  <c r="AV16595" i="2"/>
  <c r="AV16596" i="2"/>
  <c r="AV16597" i="2"/>
  <c r="AV16598" i="2"/>
  <c r="AV16599" i="2"/>
  <c r="AV16600" i="2"/>
  <c r="AV16601" i="2"/>
  <c r="AV16602" i="2"/>
  <c r="AV16603" i="2"/>
  <c r="AV16604" i="2"/>
  <c r="AV16605" i="2"/>
  <c r="AV16606" i="2"/>
  <c r="AV16607" i="2"/>
  <c r="AV16608" i="2"/>
  <c r="AV16609" i="2"/>
  <c r="AV16610" i="2"/>
  <c r="AV16611" i="2"/>
  <c r="AV16612" i="2"/>
  <c r="AV16613" i="2"/>
  <c r="AV16614" i="2"/>
  <c r="AV16615" i="2"/>
  <c r="AV16616" i="2"/>
  <c r="AV16617" i="2"/>
  <c r="AV16618" i="2"/>
  <c r="AV16619" i="2"/>
  <c r="AV16620" i="2"/>
  <c r="AV16621" i="2"/>
  <c r="AV16622" i="2"/>
  <c r="AV16623" i="2"/>
  <c r="AV16624" i="2"/>
  <c r="AV16625" i="2"/>
  <c r="AV16626" i="2"/>
  <c r="AV16627" i="2"/>
  <c r="AV16628" i="2"/>
  <c r="AV16629" i="2"/>
  <c r="AV16630" i="2"/>
  <c r="AV16631" i="2"/>
  <c r="AV16632" i="2"/>
  <c r="AV16633" i="2"/>
  <c r="AV16634" i="2"/>
  <c r="AV16635" i="2"/>
  <c r="AV16636" i="2"/>
  <c r="AV16637" i="2"/>
  <c r="AV16638" i="2"/>
  <c r="AV16639" i="2"/>
  <c r="AV16640" i="2"/>
  <c r="AV16641" i="2"/>
  <c r="AV16642" i="2"/>
  <c r="AV16643" i="2"/>
  <c r="AV16644" i="2"/>
  <c r="AV16645" i="2"/>
  <c r="AV16646" i="2"/>
  <c r="AV16647" i="2"/>
  <c r="AV16648" i="2"/>
  <c r="AV16649" i="2"/>
  <c r="AV16650" i="2"/>
  <c r="AV16651" i="2"/>
  <c r="AV16652" i="2"/>
  <c r="AV16653" i="2"/>
  <c r="AV16654" i="2"/>
  <c r="AV16655" i="2"/>
  <c r="AV16656" i="2"/>
  <c r="AV16657" i="2"/>
  <c r="AV16658" i="2"/>
  <c r="AV16659" i="2"/>
  <c r="AV16660" i="2"/>
  <c r="AV16661" i="2"/>
  <c r="AV16662" i="2"/>
  <c r="AV16663" i="2"/>
  <c r="AV16664" i="2"/>
  <c r="AV16665" i="2"/>
  <c r="AV16666" i="2"/>
  <c r="AV16667" i="2"/>
  <c r="AV16668" i="2"/>
  <c r="AV16669" i="2"/>
  <c r="AV16670" i="2"/>
  <c r="AV16671" i="2"/>
  <c r="AV16672" i="2"/>
  <c r="AV16673" i="2"/>
  <c r="AV16674" i="2"/>
  <c r="AV16675" i="2"/>
  <c r="AV16676" i="2"/>
  <c r="AV16677" i="2"/>
  <c r="AV16678" i="2"/>
  <c r="AV16679" i="2"/>
  <c r="AV16680" i="2"/>
  <c r="AV16681" i="2"/>
  <c r="AV16682" i="2"/>
  <c r="AV16683" i="2"/>
  <c r="AV16684" i="2"/>
  <c r="AV16685" i="2"/>
  <c r="AV16686" i="2"/>
  <c r="AV16687" i="2"/>
  <c r="AV16688" i="2"/>
  <c r="AV16689" i="2"/>
  <c r="AV16690" i="2"/>
  <c r="AV16691" i="2"/>
  <c r="AV16692" i="2"/>
  <c r="AV16693" i="2"/>
  <c r="AV16694" i="2"/>
  <c r="AV16695" i="2"/>
  <c r="AV16696" i="2"/>
  <c r="AV16697" i="2"/>
  <c r="AV16698" i="2"/>
  <c r="AV16699" i="2"/>
  <c r="AV16700" i="2"/>
  <c r="AV16701" i="2"/>
  <c r="AV16702" i="2"/>
  <c r="AV16703" i="2"/>
  <c r="AV16704" i="2"/>
  <c r="AV16705" i="2"/>
  <c r="AV16706" i="2"/>
  <c r="AV16707" i="2"/>
  <c r="AV16708" i="2"/>
  <c r="AV16709" i="2"/>
  <c r="AV16710" i="2"/>
  <c r="AV16711" i="2"/>
  <c r="AV16712" i="2"/>
  <c r="AV16713" i="2"/>
  <c r="AV16714" i="2"/>
  <c r="AV16715" i="2"/>
  <c r="AV16716" i="2"/>
  <c r="AV16717" i="2"/>
  <c r="AV16718" i="2"/>
  <c r="AV16719" i="2"/>
  <c r="AV16720" i="2"/>
  <c r="AV16721" i="2"/>
  <c r="AV16722" i="2"/>
  <c r="AV16723" i="2"/>
  <c r="AV16724" i="2"/>
  <c r="AV16725" i="2"/>
  <c r="AV16726" i="2"/>
  <c r="AV16727" i="2"/>
  <c r="AV16728" i="2"/>
  <c r="AV16729" i="2"/>
  <c r="AV16730" i="2"/>
  <c r="AV16731" i="2"/>
  <c r="AV16732" i="2"/>
  <c r="AV16733" i="2"/>
  <c r="AV16734" i="2"/>
  <c r="AV16735" i="2"/>
  <c r="AV16736" i="2"/>
  <c r="AV16737" i="2"/>
  <c r="AV16738" i="2"/>
  <c r="AV16739" i="2"/>
  <c r="AV16740" i="2"/>
  <c r="AV16741" i="2"/>
  <c r="AV16742" i="2"/>
  <c r="AV16743" i="2"/>
  <c r="AV16744" i="2"/>
  <c r="AV16745" i="2"/>
  <c r="AV16746" i="2"/>
  <c r="AV16747" i="2"/>
  <c r="AV16748" i="2"/>
  <c r="AV16749" i="2"/>
  <c r="AV16750" i="2"/>
  <c r="AV16751" i="2"/>
  <c r="AV16752" i="2"/>
  <c r="AV16753" i="2"/>
  <c r="AV16754" i="2"/>
  <c r="AV16755" i="2"/>
  <c r="AV16756" i="2"/>
  <c r="AV16757" i="2"/>
  <c r="AV16758" i="2"/>
  <c r="AV16759" i="2"/>
  <c r="AV16760" i="2"/>
  <c r="AV16761" i="2"/>
  <c r="AV16762" i="2"/>
  <c r="AV16763" i="2"/>
  <c r="AV16764" i="2"/>
  <c r="AV16765" i="2"/>
  <c r="AV16766" i="2"/>
  <c r="AV16767" i="2"/>
  <c r="AV16768" i="2"/>
  <c r="AV16769" i="2"/>
  <c r="AV16770" i="2"/>
  <c r="AV16771" i="2"/>
  <c r="AV16772" i="2"/>
  <c r="AV16773" i="2"/>
  <c r="AV16774" i="2"/>
  <c r="AV16775" i="2"/>
  <c r="AV16776" i="2"/>
  <c r="AV16777" i="2"/>
  <c r="AV16778" i="2"/>
  <c r="AV16779" i="2"/>
  <c r="AV16780" i="2"/>
  <c r="AV16781" i="2"/>
  <c r="AV16782" i="2"/>
  <c r="AV16783" i="2"/>
  <c r="AV16784" i="2"/>
  <c r="AV16785" i="2"/>
  <c r="AV16786" i="2"/>
  <c r="AV16787" i="2"/>
  <c r="AV16788" i="2"/>
  <c r="AV16789" i="2"/>
  <c r="AV16790" i="2"/>
  <c r="AV16791" i="2"/>
  <c r="AV16792" i="2"/>
  <c r="AV16793" i="2"/>
  <c r="AV16794" i="2"/>
  <c r="AV16795" i="2"/>
  <c r="AV16796" i="2"/>
  <c r="AV16797" i="2"/>
  <c r="AV16798" i="2"/>
  <c r="AV16799" i="2"/>
  <c r="AV16800" i="2"/>
  <c r="AV16801" i="2"/>
  <c r="AV16802" i="2"/>
  <c r="AV16803" i="2"/>
  <c r="AV16804" i="2"/>
  <c r="AV16805" i="2"/>
  <c r="AV16806" i="2"/>
  <c r="AV16807" i="2"/>
  <c r="AV16808" i="2"/>
  <c r="AV16809" i="2"/>
  <c r="AV16810" i="2"/>
  <c r="AV16811" i="2"/>
  <c r="AV16812" i="2"/>
  <c r="AV16813" i="2"/>
  <c r="AV16814" i="2"/>
  <c r="AV16815" i="2"/>
  <c r="AV16816" i="2"/>
  <c r="AV16817" i="2"/>
  <c r="AV16818" i="2"/>
  <c r="AV16819" i="2"/>
  <c r="AV16820" i="2"/>
  <c r="AV16821" i="2"/>
  <c r="AV16822" i="2"/>
  <c r="AV16823" i="2"/>
  <c r="AV16824" i="2"/>
  <c r="AV16825" i="2"/>
  <c r="AV16826" i="2"/>
  <c r="AV16827" i="2"/>
  <c r="AV16828" i="2"/>
  <c r="AV16829" i="2"/>
  <c r="AV16830" i="2"/>
  <c r="AV16831" i="2"/>
  <c r="AV16832" i="2"/>
  <c r="AV16833" i="2"/>
  <c r="AV16834" i="2"/>
  <c r="AV16835" i="2"/>
  <c r="AV16836" i="2"/>
  <c r="AV16837" i="2"/>
  <c r="AV16838" i="2"/>
  <c r="AV16839" i="2"/>
  <c r="AV16840" i="2"/>
  <c r="AV16841" i="2"/>
  <c r="AV16842" i="2"/>
  <c r="AV16843" i="2"/>
  <c r="AV16844" i="2"/>
  <c r="AV16845" i="2"/>
  <c r="AV16846" i="2"/>
  <c r="AV16847" i="2"/>
  <c r="AV16848" i="2"/>
  <c r="AV16849" i="2"/>
  <c r="AV16850" i="2"/>
  <c r="AV16851" i="2"/>
  <c r="AV16852" i="2"/>
  <c r="AV16853" i="2"/>
  <c r="AV16854" i="2"/>
  <c r="AV16855" i="2"/>
  <c r="AV16856" i="2"/>
  <c r="AV16857" i="2"/>
  <c r="AV16858" i="2"/>
  <c r="AV16859" i="2"/>
  <c r="AV16860" i="2"/>
  <c r="AV16861" i="2"/>
  <c r="AV16862" i="2"/>
  <c r="AV16863" i="2"/>
  <c r="AV16864" i="2"/>
  <c r="AV16865" i="2"/>
  <c r="AV16866" i="2"/>
  <c r="AV16867" i="2"/>
  <c r="AV16868" i="2"/>
  <c r="AV16869" i="2"/>
  <c r="AV16870" i="2"/>
  <c r="AV16871" i="2"/>
  <c r="AV16872" i="2"/>
  <c r="AV16873" i="2"/>
  <c r="AV16874" i="2"/>
  <c r="AV16875" i="2"/>
  <c r="AV16876" i="2"/>
  <c r="AV16877" i="2"/>
  <c r="AV16878" i="2"/>
  <c r="AV16879" i="2"/>
  <c r="AV16880" i="2"/>
  <c r="AV16881" i="2"/>
  <c r="AV16882" i="2"/>
  <c r="AV16883" i="2"/>
  <c r="AV16884" i="2"/>
  <c r="AV16885" i="2"/>
  <c r="AV16886" i="2"/>
  <c r="AV16887" i="2"/>
  <c r="AV16888" i="2"/>
  <c r="AV16889" i="2"/>
  <c r="AV16890" i="2"/>
  <c r="AV16891" i="2"/>
  <c r="AV16892" i="2"/>
  <c r="AV16893" i="2"/>
  <c r="AV16894" i="2"/>
  <c r="AV16895" i="2"/>
  <c r="AV16896" i="2"/>
  <c r="AV16897" i="2"/>
  <c r="AV16898" i="2"/>
  <c r="AV16899" i="2"/>
  <c r="AV16900" i="2"/>
  <c r="AV16901" i="2"/>
  <c r="AV16902" i="2"/>
  <c r="AV16903" i="2"/>
  <c r="AV16904" i="2"/>
  <c r="AV16905" i="2"/>
  <c r="AV16906" i="2"/>
  <c r="AV16907" i="2"/>
  <c r="AV16908" i="2"/>
  <c r="AV16909" i="2"/>
  <c r="AV16910" i="2"/>
  <c r="AV16911" i="2"/>
  <c r="AV16912" i="2"/>
  <c r="AV16913" i="2"/>
  <c r="AV16914" i="2"/>
  <c r="AV16915" i="2"/>
  <c r="AV16916" i="2"/>
  <c r="AV16917" i="2"/>
  <c r="AV16918" i="2"/>
  <c r="AV16919" i="2"/>
  <c r="AV16920" i="2"/>
  <c r="AV16921" i="2"/>
  <c r="AV16922" i="2"/>
  <c r="AV16923" i="2"/>
  <c r="AV16924" i="2"/>
  <c r="AV16925" i="2"/>
  <c r="AV16926" i="2"/>
  <c r="AV16927" i="2"/>
  <c r="AV16928" i="2"/>
  <c r="AV16929" i="2"/>
  <c r="AV16930" i="2"/>
  <c r="AV16931" i="2"/>
  <c r="AV16932" i="2"/>
  <c r="AV16933" i="2"/>
  <c r="AV16934" i="2"/>
  <c r="AV16935" i="2"/>
  <c r="AV16936" i="2"/>
  <c r="AV16937" i="2"/>
  <c r="AV16938" i="2"/>
  <c r="AV16939" i="2"/>
  <c r="AV16940" i="2"/>
  <c r="AV16941" i="2"/>
  <c r="AV16942" i="2"/>
  <c r="AV16943" i="2"/>
  <c r="AV16944" i="2"/>
  <c r="AV16945" i="2"/>
  <c r="AV16946" i="2"/>
  <c r="AV16947" i="2"/>
  <c r="AV16948" i="2"/>
  <c r="AV16949" i="2"/>
  <c r="AV16950" i="2"/>
  <c r="AV16951" i="2"/>
  <c r="AV16952" i="2"/>
  <c r="AV16953" i="2"/>
  <c r="AV16954" i="2"/>
  <c r="AV16955" i="2"/>
  <c r="AV16956" i="2"/>
  <c r="AV16957" i="2"/>
  <c r="AV16958" i="2"/>
  <c r="AV16959" i="2"/>
  <c r="AV16960" i="2"/>
  <c r="AV16961" i="2"/>
  <c r="AV16962" i="2"/>
  <c r="AV16963" i="2"/>
  <c r="AV16964" i="2"/>
  <c r="AV16965" i="2"/>
  <c r="AV16966" i="2"/>
  <c r="AV16967" i="2"/>
  <c r="AV16968" i="2"/>
  <c r="AV16969" i="2"/>
  <c r="AV16970" i="2"/>
  <c r="AV16971" i="2"/>
  <c r="AV16972" i="2"/>
  <c r="AV16973" i="2"/>
  <c r="AV16974" i="2"/>
  <c r="AV16975" i="2"/>
  <c r="AV16976" i="2"/>
  <c r="AV16977" i="2"/>
  <c r="AV16978" i="2"/>
  <c r="AV16979" i="2"/>
  <c r="AV16980" i="2"/>
  <c r="AV16981" i="2"/>
  <c r="AV16982" i="2"/>
  <c r="AV16983" i="2"/>
  <c r="AV16984" i="2"/>
  <c r="AV16985" i="2"/>
  <c r="AV16986" i="2"/>
  <c r="AV16987" i="2"/>
  <c r="AV16988" i="2"/>
  <c r="AV16989" i="2"/>
  <c r="AV16990" i="2"/>
  <c r="AV16991" i="2"/>
  <c r="AV16992" i="2"/>
  <c r="AV16993" i="2"/>
  <c r="AV16994" i="2"/>
  <c r="AV16995" i="2"/>
  <c r="AV16996" i="2"/>
  <c r="AV16997" i="2"/>
  <c r="AV16998" i="2"/>
  <c r="AV16999" i="2"/>
  <c r="AV17000" i="2"/>
  <c r="AV17001" i="2"/>
  <c r="AV17002" i="2"/>
  <c r="AV17003" i="2"/>
  <c r="AV17004" i="2"/>
  <c r="AV17005" i="2"/>
  <c r="AV17006" i="2"/>
  <c r="AV17007" i="2"/>
  <c r="AV17008" i="2"/>
  <c r="AV17009" i="2"/>
  <c r="AV17010" i="2"/>
  <c r="AV17011" i="2"/>
  <c r="AV17012" i="2"/>
  <c r="AV17013" i="2"/>
  <c r="AV17014" i="2"/>
  <c r="AV17015" i="2"/>
  <c r="AV17016" i="2"/>
  <c r="AV17017" i="2"/>
  <c r="AV17018" i="2"/>
  <c r="AV17019" i="2"/>
  <c r="AV17020" i="2"/>
  <c r="AV17021" i="2"/>
  <c r="AV17022" i="2"/>
  <c r="AV17023" i="2"/>
  <c r="AV17024" i="2"/>
  <c r="AV17025" i="2"/>
  <c r="AV17026" i="2"/>
  <c r="AV17027" i="2"/>
  <c r="AV17028" i="2"/>
  <c r="AV17029" i="2"/>
  <c r="AV17030" i="2"/>
  <c r="AV17031" i="2"/>
  <c r="AV17032" i="2"/>
  <c r="AV17033" i="2"/>
  <c r="AV17034" i="2"/>
  <c r="AV17035" i="2"/>
  <c r="AV17036" i="2"/>
  <c r="AV17037" i="2"/>
  <c r="AV17038" i="2"/>
  <c r="AV17039" i="2"/>
  <c r="AV17040" i="2"/>
  <c r="AV17041" i="2"/>
  <c r="AV17042" i="2"/>
  <c r="AV17043" i="2"/>
  <c r="AV17044" i="2"/>
  <c r="AV17045" i="2"/>
  <c r="AV17046" i="2"/>
  <c r="AV17047" i="2"/>
  <c r="AV17048" i="2"/>
  <c r="AV17049" i="2"/>
  <c r="AV17050" i="2"/>
  <c r="AV17051" i="2"/>
  <c r="AV17052" i="2"/>
  <c r="AV17053" i="2"/>
  <c r="AV17054" i="2"/>
  <c r="AV17055" i="2"/>
  <c r="AV17056" i="2"/>
  <c r="AV17057" i="2"/>
  <c r="AV17058" i="2"/>
  <c r="AV17059" i="2"/>
  <c r="AV17060" i="2"/>
  <c r="AV17061" i="2"/>
  <c r="AV17062" i="2"/>
  <c r="AV17063" i="2"/>
  <c r="AV17064" i="2"/>
  <c r="AV17065" i="2"/>
  <c r="AV17066" i="2"/>
  <c r="AV17067" i="2"/>
  <c r="AV17068" i="2"/>
  <c r="AV17069" i="2"/>
  <c r="AV17070" i="2"/>
  <c r="AV17071" i="2"/>
  <c r="AV17072" i="2"/>
  <c r="AV17073" i="2"/>
  <c r="AV17074" i="2"/>
  <c r="AV17075" i="2"/>
  <c r="AV17076" i="2"/>
  <c r="AV17077" i="2"/>
  <c r="AV17078" i="2"/>
  <c r="AV17079" i="2"/>
  <c r="AV17080" i="2"/>
  <c r="AV17081" i="2"/>
  <c r="AV17082" i="2"/>
  <c r="AV17083" i="2"/>
  <c r="AV17084" i="2"/>
  <c r="AV17085" i="2"/>
  <c r="AV17086" i="2"/>
  <c r="AV17087" i="2"/>
  <c r="AV17088" i="2"/>
  <c r="AV17089" i="2"/>
  <c r="AV17090" i="2"/>
  <c r="AV17091" i="2"/>
  <c r="AV17092" i="2"/>
  <c r="AV17093" i="2"/>
  <c r="AV17094" i="2"/>
  <c r="AV17095" i="2"/>
  <c r="AV17096" i="2"/>
  <c r="AV17097" i="2"/>
  <c r="AV17098" i="2"/>
  <c r="AV17099" i="2"/>
  <c r="AV17100" i="2"/>
  <c r="AV17101" i="2"/>
  <c r="AV17102" i="2"/>
  <c r="AV17103" i="2"/>
  <c r="AV17104" i="2"/>
  <c r="AV17105" i="2"/>
  <c r="AV17106" i="2"/>
  <c r="AV17107" i="2"/>
  <c r="AV17108" i="2"/>
  <c r="AV17109" i="2"/>
  <c r="AV17110" i="2"/>
  <c r="AV17111" i="2"/>
  <c r="AV17112" i="2"/>
  <c r="AV17113" i="2"/>
  <c r="AV17114" i="2"/>
  <c r="AV17115" i="2"/>
  <c r="AV17116" i="2"/>
  <c r="AV17117" i="2"/>
  <c r="AV17118" i="2"/>
  <c r="AV17119" i="2"/>
  <c r="AV17120" i="2"/>
  <c r="AV17121" i="2"/>
  <c r="AV17122" i="2"/>
  <c r="AV17123" i="2"/>
  <c r="AV17124" i="2"/>
  <c r="AV17125" i="2"/>
  <c r="AV17126" i="2"/>
  <c r="AV17127" i="2"/>
  <c r="AV17128" i="2"/>
  <c r="AV17129" i="2"/>
  <c r="AV17130" i="2"/>
  <c r="AV17131" i="2"/>
  <c r="AV17132" i="2"/>
  <c r="AV17133" i="2"/>
  <c r="AV17134" i="2"/>
  <c r="AV17135" i="2"/>
  <c r="AV17136" i="2"/>
  <c r="AV17137" i="2"/>
  <c r="AV17138" i="2"/>
  <c r="AV17139" i="2"/>
  <c r="AV17140" i="2"/>
  <c r="AV17141" i="2"/>
  <c r="AV17142" i="2"/>
  <c r="AV17143" i="2"/>
  <c r="AV17144" i="2"/>
  <c r="AV17145" i="2"/>
  <c r="AV17146" i="2"/>
  <c r="AV17147" i="2"/>
  <c r="AV17148" i="2"/>
  <c r="AV17149" i="2"/>
  <c r="AV17150" i="2"/>
  <c r="AV17151" i="2"/>
  <c r="AV17152" i="2"/>
  <c r="AV17153" i="2"/>
  <c r="AV17154" i="2"/>
  <c r="AV17155" i="2"/>
  <c r="AV17156" i="2"/>
  <c r="AV17157" i="2"/>
  <c r="AV17158" i="2"/>
  <c r="AV17159" i="2"/>
  <c r="AV17160" i="2"/>
  <c r="AV17161" i="2"/>
  <c r="AV17162" i="2"/>
  <c r="AV17163" i="2"/>
  <c r="AV17164" i="2"/>
  <c r="AV17165" i="2"/>
  <c r="AV17166" i="2"/>
  <c r="AV17167" i="2"/>
  <c r="AV17168" i="2"/>
  <c r="AV17169" i="2"/>
  <c r="AV17170" i="2"/>
  <c r="AV17171" i="2"/>
  <c r="AV17172" i="2"/>
  <c r="AV17173" i="2"/>
  <c r="AV17174" i="2"/>
  <c r="AV17175" i="2"/>
  <c r="AV17176" i="2"/>
  <c r="AV17177" i="2"/>
  <c r="AV17178" i="2"/>
  <c r="AV17179" i="2"/>
  <c r="AV17180" i="2"/>
  <c r="AV17181" i="2"/>
  <c r="AV17182" i="2"/>
  <c r="AV17183" i="2"/>
  <c r="AV17184" i="2"/>
  <c r="AV17185" i="2"/>
  <c r="AV17186" i="2"/>
  <c r="AV17187" i="2"/>
  <c r="AV17188" i="2"/>
  <c r="AV17189" i="2"/>
  <c r="AV17190" i="2"/>
  <c r="AV17191" i="2"/>
  <c r="AV17192" i="2"/>
  <c r="AV17193" i="2"/>
  <c r="AV17194" i="2"/>
  <c r="AV17195" i="2"/>
  <c r="AV17196" i="2"/>
  <c r="AV17197" i="2"/>
  <c r="AV17198" i="2"/>
  <c r="AV17199" i="2"/>
  <c r="AV17200" i="2"/>
  <c r="AV17201" i="2"/>
  <c r="AV17202" i="2"/>
  <c r="AV17203" i="2"/>
  <c r="AV17204" i="2"/>
  <c r="AV17205" i="2"/>
  <c r="AV17206" i="2"/>
  <c r="AV17207" i="2"/>
  <c r="AV17208" i="2"/>
  <c r="AV17209" i="2"/>
  <c r="AV17210" i="2"/>
  <c r="AV17211" i="2"/>
  <c r="AV17212" i="2"/>
  <c r="AV17213" i="2"/>
  <c r="AV17214" i="2"/>
  <c r="AV17215" i="2"/>
  <c r="AV17216" i="2"/>
  <c r="AV17217" i="2"/>
  <c r="AV17218" i="2"/>
  <c r="AV17219" i="2"/>
  <c r="AV17220" i="2"/>
  <c r="AV17221" i="2"/>
  <c r="AV17222" i="2"/>
  <c r="AV17223" i="2"/>
  <c r="AV17224" i="2"/>
  <c r="AV17225" i="2"/>
  <c r="AV17226" i="2"/>
  <c r="AV17227" i="2"/>
  <c r="AV17228" i="2"/>
  <c r="AV17229" i="2"/>
  <c r="AV17230" i="2"/>
  <c r="AV17231" i="2"/>
  <c r="AV17232" i="2"/>
  <c r="AV17233" i="2"/>
  <c r="AV17234" i="2"/>
  <c r="AV17235" i="2"/>
  <c r="AV17236" i="2"/>
  <c r="AV17237" i="2"/>
  <c r="AV17238" i="2"/>
  <c r="AV17239" i="2"/>
  <c r="AV17240" i="2"/>
  <c r="AV17241" i="2"/>
  <c r="AV17242" i="2"/>
  <c r="AV17243" i="2"/>
  <c r="AV17244" i="2"/>
  <c r="AV17245" i="2"/>
  <c r="AV17246" i="2"/>
  <c r="AV17247" i="2"/>
  <c r="AV17248" i="2"/>
  <c r="AV17249" i="2"/>
  <c r="AV17250" i="2"/>
  <c r="AV17251" i="2"/>
  <c r="AV17252" i="2"/>
  <c r="AV17253" i="2"/>
  <c r="AV17254" i="2"/>
  <c r="AV17255" i="2"/>
  <c r="AV17256" i="2"/>
  <c r="AV17257" i="2"/>
  <c r="AV17258" i="2"/>
  <c r="AV17259" i="2"/>
  <c r="AV17260" i="2"/>
  <c r="AV17261" i="2"/>
  <c r="AV17262" i="2"/>
  <c r="AV17263" i="2"/>
  <c r="AV17264" i="2"/>
  <c r="AV17265" i="2"/>
  <c r="AV17266" i="2"/>
  <c r="AV17267" i="2"/>
  <c r="AV17268" i="2"/>
  <c r="AV17269" i="2"/>
  <c r="AV17270" i="2"/>
  <c r="AV17271" i="2"/>
  <c r="AV17272" i="2"/>
  <c r="AV17273" i="2"/>
  <c r="AV17274" i="2"/>
  <c r="AV17275" i="2"/>
  <c r="AV17276" i="2"/>
  <c r="AT2" i="2"/>
  <c r="AU2" i="2"/>
  <c r="AU3" i="2"/>
  <c r="AU4" i="2"/>
  <c r="AU5" i="2"/>
  <c r="AU6" i="2"/>
  <c r="AU7" i="2"/>
  <c r="AU8" i="2"/>
  <c r="AU9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U1302" i="2"/>
  <c r="AU1303" i="2"/>
  <c r="AU1304" i="2"/>
  <c r="AU1305" i="2"/>
  <c r="AU1306" i="2"/>
  <c r="AU1307" i="2"/>
  <c r="AU1308" i="2"/>
  <c r="AU1309" i="2"/>
  <c r="AU1310" i="2"/>
  <c r="AU1311" i="2"/>
  <c r="AU1312" i="2"/>
  <c r="AU1313" i="2"/>
  <c r="AU1314" i="2"/>
  <c r="AU1315" i="2"/>
  <c r="AU1316" i="2"/>
  <c r="AU1317" i="2"/>
  <c r="AU1318" i="2"/>
  <c r="AU1319" i="2"/>
  <c r="AU1320" i="2"/>
  <c r="AU1321" i="2"/>
  <c r="AU1322" i="2"/>
  <c r="AU1323" i="2"/>
  <c r="AU1324" i="2"/>
  <c r="AU1325" i="2"/>
  <c r="AU1326" i="2"/>
  <c r="AU1327" i="2"/>
  <c r="AU1328" i="2"/>
  <c r="AU1329" i="2"/>
  <c r="AU1330" i="2"/>
  <c r="AU1331" i="2"/>
  <c r="AU1332" i="2"/>
  <c r="AU1333" i="2"/>
  <c r="AU1334" i="2"/>
  <c r="AU1335" i="2"/>
  <c r="AU1336" i="2"/>
  <c r="AU1337" i="2"/>
  <c r="AU1338" i="2"/>
  <c r="AU1339" i="2"/>
  <c r="AU1340" i="2"/>
  <c r="AU1341" i="2"/>
  <c r="AU1342" i="2"/>
  <c r="AU1343" i="2"/>
  <c r="AU1344" i="2"/>
  <c r="AU1345" i="2"/>
  <c r="AU1346" i="2"/>
  <c r="AU1347" i="2"/>
  <c r="AU1348" i="2"/>
  <c r="AU1349" i="2"/>
  <c r="AU1350" i="2"/>
  <c r="AU1351" i="2"/>
  <c r="AU1352" i="2"/>
  <c r="AU1353" i="2"/>
  <c r="AU1354" i="2"/>
  <c r="AU1355" i="2"/>
  <c r="AU1356" i="2"/>
  <c r="AU1357" i="2"/>
  <c r="AU1358" i="2"/>
  <c r="AU1359" i="2"/>
  <c r="AU1360" i="2"/>
  <c r="AU1361" i="2"/>
  <c r="AU1362" i="2"/>
  <c r="AU1363" i="2"/>
  <c r="AU1364" i="2"/>
  <c r="AU1365" i="2"/>
  <c r="AU1366" i="2"/>
  <c r="AU1367" i="2"/>
  <c r="AU1368" i="2"/>
  <c r="AU1369" i="2"/>
  <c r="AU1370" i="2"/>
  <c r="AU1371" i="2"/>
  <c r="AU1372" i="2"/>
  <c r="AU1373" i="2"/>
  <c r="AU1374" i="2"/>
  <c r="AU1375" i="2"/>
  <c r="AU1376" i="2"/>
  <c r="AU1377" i="2"/>
  <c r="AU1378" i="2"/>
  <c r="AU1379" i="2"/>
  <c r="AU1380" i="2"/>
  <c r="AU1381" i="2"/>
  <c r="AU1382" i="2"/>
  <c r="AU1383" i="2"/>
  <c r="AU1384" i="2"/>
  <c r="AU1385" i="2"/>
  <c r="AU1386" i="2"/>
  <c r="AU1387" i="2"/>
  <c r="AU1388" i="2"/>
  <c r="AU1389" i="2"/>
  <c r="AU1390" i="2"/>
  <c r="AU1391" i="2"/>
  <c r="AU1392" i="2"/>
  <c r="AU1393" i="2"/>
  <c r="AU1394" i="2"/>
  <c r="AU1395" i="2"/>
  <c r="AU1396" i="2"/>
  <c r="AU1397" i="2"/>
  <c r="AU1398" i="2"/>
  <c r="AU1399" i="2"/>
  <c r="AU1400" i="2"/>
  <c r="AU1401" i="2"/>
  <c r="AU1402" i="2"/>
  <c r="AU1403" i="2"/>
  <c r="AU1404" i="2"/>
  <c r="AU1405" i="2"/>
  <c r="AU1406" i="2"/>
  <c r="AU1407" i="2"/>
  <c r="AU1408" i="2"/>
  <c r="AU1409" i="2"/>
  <c r="AU1410" i="2"/>
  <c r="AU1411" i="2"/>
  <c r="AU1412" i="2"/>
  <c r="AU1413" i="2"/>
  <c r="AU1414" i="2"/>
  <c r="AU1415" i="2"/>
  <c r="AU1416" i="2"/>
  <c r="AU1417" i="2"/>
  <c r="AU1418" i="2"/>
  <c r="AU1419" i="2"/>
  <c r="AU1420" i="2"/>
  <c r="AU1421" i="2"/>
  <c r="AU1422" i="2"/>
  <c r="AU1423" i="2"/>
  <c r="AU1424" i="2"/>
  <c r="AU1425" i="2"/>
  <c r="AU1426" i="2"/>
  <c r="AU1427" i="2"/>
  <c r="AU1428" i="2"/>
  <c r="AU1429" i="2"/>
  <c r="AU1430" i="2"/>
  <c r="AU1431" i="2"/>
  <c r="AU1432" i="2"/>
  <c r="AU1433" i="2"/>
  <c r="AU1434" i="2"/>
  <c r="AU1435" i="2"/>
  <c r="AU1436" i="2"/>
  <c r="AU1437" i="2"/>
  <c r="AU1438" i="2"/>
  <c r="AU1439" i="2"/>
  <c r="AU1440" i="2"/>
  <c r="AU1441" i="2"/>
  <c r="AU1442" i="2"/>
  <c r="AU1443" i="2"/>
  <c r="AU1444" i="2"/>
  <c r="AU1445" i="2"/>
  <c r="AU1446" i="2"/>
  <c r="AU1447" i="2"/>
  <c r="AU1448" i="2"/>
  <c r="AU1449" i="2"/>
  <c r="AU1450" i="2"/>
  <c r="AU1451" i="2"/>
  <c r="AU1452" i="2"/>
  <c r="AU1453" i="2"/>
  <c r="AU1454" i="2"/>
  <c r="AU1455" i="2"/>
  <c r="AU1456" i="2"/>
  <c r="AU1457" i="2"/>
  <c r="AU1458" i="2"/>
  <c r="AU1459" i="2"/>
  <c r="AU1460" i="2"/>
  <c r="AU1461" i="2"/>
  <c r="AU1462" i="2"/>
  <c r="AU1463" i="2"/>
  <c r="AU1464" i="2"/>
  <c r="AU1465" i="2"/>
  <c r="AU1466" i="2"/>
  <c r="AU1467" i="2"/>
  <c r="AU1468" i="2"/>
  <c r="AU1469" i="2"/>
  <c r="AU1470" i="2"/>
  <c r="AU1471" i="2"/>
  <c r="AU1472" i="2"/>
  <c r="AU1473" i="2"/>
  <c r="AU1474" i="2"/>
  <c r="AU1475" i="2"/>
  <c r="AU1476" i="2"/>
  <c r="AU1477" i="2"/>
  <c r="AU1478" i="2"/>
  <c r="AU1479" i="2"/>
  <c r="AU1480" i="2"/>
  <c r="AU1481" i="2"/>
  <c r="AU1482" i="2"/>
  <c r="AU1483" i="2"/>
  <c r="AU1484" i="2"/>
  <c r="AU1485" i="2"/>
  <c r="AU1486" i="2"/>
  <c r="AU1487" i="2"/>
  <c r="AU1488" i="2"/>
  <c r="AU1489" i="2"/>
  <c r="AU1490" i="2"/>
  <c r="AU1491" i="2"/>
  <c r="AU1492" i="2"/>
  <c r="AU1493" i="2"/>
  <c r="AU1494" i="2"/>
  <c r="AU1495" i="2"/>
  <c r="AU1496" i="2"/>
  <c r="AU1497" i="2"/>
  <c r="AU1498" i="2"/>
  <c r="AU1499" i="2"/>
  <c r="AU1500" i="2"/>
  <c r="AU1501" i="2"/>
  <c r="AU1502" i="2"/>
  <c r="AU1503" i="2"/>
  <c r="AU1504" i="2"/>
  <c r="AU1505" i="2"/>
  <c r="AU1506" i="2"/>
  <c r="AU1507" i="2"/>
  <c r="AU1508" i="2"/>
  <c r="AU1509" i="2"/>
  <c r="AU1510" i="2"/>
  <c r="AU1511" i="2"/>
  <c r="AU1512" i="2"/>
  <c r="AU1513" i="2"/>
  <c r="AU1514" i="2"/>
  <c r="AU1515" i="2"/>
  <c r="AU1516" i="2"/>
  <c r="AU1517" i="2"/>
  <c r="AU1518" i="2"/>
  <c r="AU1519" i="2"/>
  <c r="AU1520" i="2"/>
  <c r="AU1521" i="2"/>
  <c r="AU1522" i="2"/>
  <c r="AU1523" i="2"/>
  <c r="AU1524" i="2"/>
  <c r="AU1525" i="2"/>
  <c r="AU1526" i="2"/>
  <c r="AU1527" i="2"/>
  <c r="AU1528" i="2"/>
  <c r="AU1529" i="2"/>
  <c r="AU1530" i="2"/>
  <c r="AU1531" i="2"/>
  <c r="AU1532" i="2"/>
  <c r="AU1533" i="2"/>
  <c r="AU1534" i="2"/>
  <c r="AU1535" i="2"/>
  <c r="AU1536" i="2"/>
  <c r="AU1537" i="2"/>
  <c r="AU1538" i="2"/>
  <c r="AU1539" i="2"/>
  <c r="AU1540" i="2"/>
  <c r="AU1541" i="2"/>
  <c r="AU1542" i="2"/>
  <c r="AU1543" i="2"/>
  <c r="AU1544" i="2"/>
  <c r="AU1545" i="2"/>
  <c r="AU1546" i="2"/>
  <c r="AU1547" i="2"/>
  <c r="AU1548" i="2"/>
  <c r="AU1549" i="2"/>
  <c r="AU1550" i="2"/>
  <c r="AU1551" i="2"/>
  <c r="AU1552" i="2"/>
  <c r="AU1553" i="2"/>
  <c r="AU1554" i="2"/>
  <c r="AU1555" i="2"/>
  <c r="AU1556" i="2"/>
  <c r="AU1557" i="2"/>
  <c r="AU1558" i="2"/>
  <c r="AU1559" i="2"/>
  <c r="AU1560" i="2"/>
  <c r="AU1561" i="2"/>
  <c r="AU1562" i="2"/>
  <c r="AU1563" i="2"/>
  <c r="AU1564" i="2"/>
  <c r="AU1565" i="2"/>
  <c r="AU1566" i="2"/>
  <c r="AU1567" i="2"/>
  <c r="AU1568" i="2"/>
  <c r="AU1569" i="2"/>
  <c r="AU1570" i="2"/>
  <c r="AU1571" i="2"/>
  <c r="AU1572" i="2"/>
  <c r="AU1573" i="2"/>
  <c r="AU1574" i="2"/>
  <c r="AU1575" i="2"/>
  <c r="AU1576" i="2"/>
  <c r="AU1577" i="2"/>
  <c r="AU1578" i="2"/>
  <c r="AU1579" i="2"/>
  <c r="AU1580" i="2"/>
  <c r="AU1581" i="2"/>
  <c r="AU1582" i="2"/>
  <c r="AU1583" i="2"/>
  <c r="AU1584" i="2"/>
  <c r="AU1585" i="2"/>
  <c r="AU1586" i="2"/>
  <c r="AU1587" i="2"/>
  <c r="AU1588" i="2"/>
  <c r="AU1589" i="2"/>
  <c r="AU1590" i="2"/>
  <c r="AU1591" i="2"/>
  <c r="AU1592" i="2"/>
  <c r="AU1593" i="2"/>
  <c r="AU1594" i="2"/>
  <c r="AU1595" i="2"/>
  <c r="AU1596" i="2"/>
  <c r="AU1597" i="2"/>
  <c r="AU1598" i="2"/>
  <c r="AU1599" i="2"/>
  <c r="AU1600" i="2"/>
  <c r="AU1601" i="2"/>
  <c r="AU1602" i="2"/>
  <c r="AU1603" i="2"/>
  <c r="AU1604" i="2"/>
  <c r="AU1605" i="2"/>
  <c r="AU1606" i="2"/>
  <c r="AU1607" i="2"/>
  <c r="AU1608" i="2"/>
  <c r="AU1609" i="2"/>
  <c r="AU1610" i="2"/>
  <c r="AU1611" i="2"/>
  <c r="AU1612" i="2"/>
  <c r="AU1613" i="2"/>
  <c r="AU1614" i="2"/>
  <c r="AU1615" i="2"/>
  <c r="AU1616" i="2"/>
  <c r="AU1617" i="2"/>
  <c r="AU1618" i="2"/>
  <c r="AU1619" i="2"/>
  <c r="AU1620" i="2"/>
  <c r="AU1621" i="2"/>
  <c r="AU1622" i="2"/>
  <c r="AU1623" i="2"/>
  <c r="AU1624" i="2"/>
  <c r="AU1625" i="2"/>
  <c r="AU1626" i="2"/>
  <c r="AU1627" i="2"/>
  <c r="AU1628" i="2"/>
  <c r="AU1629" i="2"/>
  <c r="AU1630" i="2"/>
  <c r="AU1631" i="2"/>
  <c r="AU1632" i="2"/>
  <c r="AU1633" i="2"/>
  <c r="AU1634" i="2"/>
  <c r="AU1635" i="2"/>
  <c r="AU1636" i="2"/>
  <c r="AU1637" i="2"/>
  <c r="AU1638" i="2"/>
  <c r="AU1639" i="2"/>
  <c r="AU1640" i="2"/>
  <c r="AU1641" i="2"/>
  <c r="AU1642" i="2"/>
  <c r="AU1643" i="2"/>
  <c r="AU1644" i="2"/>
  <c r="AU1645" i="2"/>
  <c r="AU1646" i="2"/>
  <c r="AU1647" i="2"/>
  <c r="AU1648" i="2"/>
  <c r="AU1649" i="2"/>
  <c r="AU1650" i="2"/>
  <c r="AU1651" i="2"/>
  <c r="AU1652" i="2"/>
  <c r="AU1653" i="2"/>
  <c r="AU1654" i="2"/>
  <c r="AU1655" i="2"/>
  <c r="AU1656" i="2"/>
  <c r="AU1657" i="2"/>
  <c r="AU1658" i="2"/>
  <c r="AU1659" i="2"/>
  <c r="AU1660" i="2"/>
  <c r="AU1661" i="2"/>
  <c r="AU1662" i="2"/>
  <c r="AU1663" i="2"/>
  <c r="AU1664" i="2"/>
  <c r="AU1665" i="2"/>
  <c r="AU1666" i="2"/>
  <c r="AU1667" i="2"/>
  <c r="AU1668" i="2"/>
  <c r="AU1669" i="2"/>
  <c r="AU1670" i="2"/>
  <c r="AU1671" i="2"/>
  <c r="AU1672" i="2"/>
  <c r="AU1673" i="2"/>
  <c r="AU1674" i="2"/>
  <c r="AU1675" i="2"/>
  <c r="AU1676" i="2"/>
  <c r="AU1677" i="2"/>
  <c r="AU1678" i="2"/>
  <c r="AU1679" i="2"/>
  <c r="AU1680" i="2"/>
  <c r="AU1681" i="2"/>
  <c r="AU1682" i="2"/>
  <c r="AU1683" i="2"/>
  <c r="AU1684" i="2"/>
  <c r="AU1685" i="2"/>
  <c r="AU1686" i="2"/>
  <c r="AU1687" i="2"/>
  <c r="AU1688" i="2"/>
  <c r="AU1689" i="2"/>
  <c r="AU1690" i="2"/>
  <c r="AU1691" i="2"/>
  <c r="AU1692" i="2"/>
  <c r="AU1693" i="2"/>
  <c r="AU1694" i="2"/>
  <c r="AU1695" i="2"/>
  <c r="AU1696" i="2"/>
  <c r="AU1697" i="2"/>
  <c r="AU1698" i="2"/>
  <c r="AU1699" i="2"/>
  <c r="AU1700" i="2"/>
  <c r="AU1701" i="2"/>
  <c r="AU1702" i="2"/>
  <c r="AU1703" i="2"/>
  <c r="AU1704" i="2"/>
  <c r="AU1705" i="2"/>
  <c r="AU1706" i="2"/>
  <c r="AU1707" i="2"/>
  <c r="AU1708" i="2"/>
  <c r="AU1709" i="2"/>
  <c r="AU1710" i="2"/>
  <c r="AU1711" i="2"/>
  <c r="AU1712" i="2"/>
  <c r="AU1713" i="2"/>
  <c r="AU1714" i="2"/>
  <c r="AU1715" i="2"/>
  <c r="AU1716" i="2"/>
  <c r="AU1717" i="2"/>
  <c r="AU1718" i="2"/>
  <c r="AU1719" i="2"/>
  <c r="AU1720" i="2"/>
  <c r="AU1721" i="2"/>
  <c r="AU1722" i="2"/>
  <c r="AU1723" i="2"/>
  <c r="AU1724" i="2"/>
  <c r="AU1725" i="2"/>
  <c r="AU1726" i="2"/>
  <c r="AU1727" i="2"/>
  <c r="AU1728" i="2"/>
  <c r="AU1729" i="2"/>
  <c r="AU1730" i="2"/>
  <c r="AU1731" i="2"/>
  <c r="AU1732" i="2"/>
  <c r="AU1733" i="2"/>
  <c r="AU1734" i="2"/>
  <c r="AU1735" i="2"/>
  <c r="AU1736" i="2"/>
  <c r="AU1737" i="2"/>
  <c r="AU1738" i="2"/>
  <c r="AU1739" i="2"/>
  <c r="AU1740" i="2"/>
  <c r="AU1741" i="2"/>
  <c r="AU1742" i="2"/>
  <c r="AU1743" i="2"/>
  <c r="AU1744" i="2"/>
  <c r="AU1745" i="2"/>
  <c r="AU1746" i="2"/>
  <c r="AU1747" i="2"/>
  <c r="AU1748" i="2"/>
  <c r="AU1749" i="2"/>
  <c r="AU1750" i="2"/>
  <c r="AU1751" i="2"/>
  <c r="AU1752" i="2"/>
  <c r="AU1753" i="2"/>
  <c r="AU1754" i="2"/>
  <c r="AU1755" i="2"/>
  <c r="AU1756" i="2"/>
  <c r="AU1757" i="2"/>
  <c r="AU1758" i="2"/>
  <c r="AU1759" i="2"/>
  <c r="AU1760" i="2"/>
  <c r="AU1761" i="2"/>
  <c r="AU1762" i="2"/>
  <c r="AU1763" i="2"/>
  <c r="AU1764" i="2"/>
  <c r="AU1765" i="2"/>
  <c r="AU1766" i="2"/>
  <c r="AU1767" i="2"/>
  <c r="AU1768" i="2"/>
  <c r="AU1769" i="2"/>
  <c r="AU1770" i="2"/>
  <c r="AU1771" i="2"/>
  <c r="AU1772" i="2"/>
  <c r="AU1773" i="2"/>
  <c r="AU1774" i="2"/>
  <c r="AU1775" i="2"/>
  <c r="AU1776" i="2"/>
  <c r="AU1777" i="2"/>
  <c r="AU1778" i="2"/>
  <c r="AU1779" i="2"/>
  <c r="AU1780" i="2"/>
  <c r="AU1781" i="2"/>
  <c r="AU1782" i="2"/>
  <c r="AU1783" i="2"/>
  <c r="AU1784" i="2"/>
  <c r="AU1785" i="2"/>
  <c r="AU1786" i="2"/>
  <c r="AU1787" i="2"/>
  <c r="AU1788" i="2"/>
  <c r="AU1789" i="2"/>
  <c r="AU1790" i="2"/>
  <c r="AU1791" i="2"/>
  <c r="AU1792" i="2"/>
  <c r="AU1793" i="2"/>
  <c r="AU1794" i="2"/>
  <c r="AU1795" i="2"/>
  <c r="AU1796" i="2"/>
  <c r="AU1797" i="2"/>
  <c r="AU1798" i="2"/>
  <c r="AU1799" i="2"/>
  <c r="AU1800" i="2"/>
  <c r="AU1801" i="2"/>
  <c r="AU1802" i="2"/>
  <c r="AU1803" i="2"/>
  <c r="AU1804" i="2"/>
  <c r="AU1805" i="2"/>
  <c r="AU1806" i="2"/>
  <c r="AU1807" i="2"/>
  <c r="AU1808" i="2"/>
  <c r="AU1809" i="2"/>
  <c r="AU1810" i="2"/>
  <c r="AU1811" i="2"/>
  <c r="AU1812" i="2"/>
  <c r="AU1813" i="2"/>
  <c r="AU1814" i="2"/>
  <c r="AU1815" i="2"/>
  <c r="AU1816" i="2"/>
  <c r="AU1817" i="2"/>
  <c r="AU1818" i="2"/>
  <c r="AU1819" i="2"/>
  <c r="AU1820" i="2"/>
  <c r="AU1821" i="2"/>
  <c r="AU1822" i="2"/>
  <c r="AU1823" i="2"/>
  <c r="AU1824" i="2"/>
  <c r="AU1825" i="2"/>
  <c r="AU1826" i="2"/>
  <c r="AU1827" i="2"/>
  <c r="AU1828" i="2"/>
  <c r="AU1829" i="2"/>
  <c r="AU1830" i="2"/>
  <c r="AU1831" i="2"/>
  <c r="AU1832" i="2"/>
  <c r="AU1833" i="2"/>
  <c r="AU1834" i="2"/>
  <c r="AU1835" i="2"/>
  <c r="AU1836" i="2"/>
  <c r="AU1837" i="2"/>
  <c r="AU1838" i="2"/>
  <c r="AU1839" i="2"/>
  <c r="AU1840" i="2"/>
  <c r="AU1841" i="2"/>
  <c r="AU1842" i="2"/>
  <c r="AU1843" i="2"/>
  <c r="AU1844" i="2"/>
  <c r="AU1845" i="2"/>
  <c r="AU1846" i="2"/>
  <c r="AU1847" i="2"/>
  <c r="AU1848" i="2"/>
  <c r="AU1849" i="2"/>
  <c r="AU1850" i="2"/>
  <c r="AU1851" i="2"/>
  <c r="AU1852" i="2"/>
  <c r="AU1853" i="2"/>
  <c r="AU1854" i="2"/>
  <c r="AU1855" i="2"/>
  <c r="AU1856" i="2"/>
  <c r="AU1857" i="2"/>
  <c r="AU1858" i="2"/>
  <c r="AU1859" i="2"/>
  <c r="AU1860" i="2"/>
  <c r="AU1861" i="2"/>
  <c r="AU1862" i="2"/>
  <c r="AU1863" i="2"/>
  <c r="AU1864" i="2"/>
  <c r="AU1865" i="2"/>
  <c r="AU1866" i="2"/>
  <c r="AU1867" i="2"/>
  <c r="AU1868" i="2"/>
  <c r="AU1869" i="2"/>
  <c r="AU1870" i="2"/>
  <c r="AU1871" i="2"/>
  <c r="AU1872" i="2"/>
  <c r="AU1873" i="2"/>
  <c r="AU1874" i="2"/>
  <c r="AU1875" i="2"/>
  <c r="AU1876" i="2"/>
  <c r="AU1877" i="2"/>
  <c r="AU1878" i="2"/>
  <c r="AU1879" i="2"/>
  <c r="AU1880" i="2"/>
  <c r="AU1881" i="2"/>
  <c r="AU1882" i="2"/>
  <c r="AU1883" i="2"/>
  <c r="AU1884" i="2"/>
  <c r="AU1885" i="2"/>
  <c r="AU1886" i="2"/>
  <c r="AU1887" i="2"/>
  <c r="AU1888" i="2"/>
  <c r="AU1889" i="2"/>
  <c r="AU1890" i="2"/>
  <c r="AU1891" i="2"/>
  <c r="AU1892" i="2"/>
  <c r="AU1893" i="2"/>
  <c r="AU1894" i="2"/>
  <c r="AU1895" i="2"/>
  <c r="AU1896" i="2"/>
  <c r="AU1897" i="2"/>
  <c r="AU1898" i="2"/>
  <c r="AU1899" i="2"/>
  <c r="AU1900" i="2"/>
  <c r="AU1901" i="2"/>
  <c r="AU1902" i="2"/>
  <c r="AU1903" i="2"/>
  <c r="AU1904" i="2"/>
  <c r="AU1905" i="2"/>
  <c r="AU1906" i="2"/>
  <c r="AU1907" i="2"/>
  <c r="AU1908" i="2"/>
  <c r="AU1909" i="2"/>
  <c r="AU1910" i="2"/>
  <c r="AU1911" i="2"/>
  <c r="AU1912" i="2"/>
  <c r="AU1913" i="2"/>
  <c r="AU1914" i="2"/>
  <c r="AU1915" i="2"/>
  <c r="AU1916" i="2"/>
  <c r="AU1917" i="2"/>
  <c r="AU1918" i="2"/>
  <c r="AU1919" i="2"/>
  <c r="AU1920" i="2"/>
  <c r="AU1921" i="2"/>
  <c r="AU1922" i="2"/>
  <c r="AU1923" i="2"/>
  <c r="AU1924" i="2"/>
  <c r="AU1925" i="2"/>
  <c r="AU1926" i="2"/>
  <c r="AU1927" i="2"/>
  <c r="AU1928" i="2"/>
  <c r="AU1929" i="2"/>
  <c r="AU1930" i="2"/>
  <c r="AU1931" i="2"/>
  <c r="AU1932" i="2"/>
  <c r="AU1933" i="2"/>
  <c r="AU1934" i="2"/>
  <c r="AU1935" i="2"/>
  <c r="AU1936" i="2"/>
  <c r="AU1937" i="2"/>
  <c r="AU1938" i="2"/>
  <c r="AU1939" i="2"/>
  <c r="AU1940" i="2"/>
  <c r="AU1941" i="2"/>
  <c r="AU1942" i="2"/>
  <c r="AU1943" i="2"/>
  <c r="AU1944" i="2"/>
  <c r="AU1945" i="2"/>
  <c r="AU1946" i="2"/>
  <c r="AU1947" i="2"/>
  <c r="AU1948" i="2"/>
  <c r="AU1949" i="2"/>
  <c r="AU1950" i="2"/>
  <c r="AU1951" i="2"/>
  <c r="AU1952" i="2"/>
  <c r="AU1953" i="2"/>
  <c r="AU1954" i="2"/>
  <c r="AU1955" i="2"/>
  <c r="AU1956" i="2"/>
  <c r="AU1957" i="2"/>
  <c r="AU1958" i="2"/>
  <c r="AU1959" i="2"/>
  <c r="AU1960" i="2"/>
  <c r="AU1961" i="2"/>
  <c r="AU1962" i="2"/>
  <c r="AU1963" i="2"/>
  <c r="AU1964" i="2"/>
  <c r="AU1965" i="2"/>
  <c r="AU1966" i="2"/>
  <c r="AU1967" i="2"/>
  <c r="AU1968" i="2"/>
  <c r="AU1969" i="2"/>
  <c r="AU1970" i="2"/>
  <c r="AU1971" i="2"/>
  <c r="AU1972" i="2"/>
  <c r="AU1973" i="2"/>
  <c r="AU1974" i="2"/>
  <c r="AU1975" i="2"/>
  <c r="AU1976" i="2"/>
  <c r="AU1977" i="2"/>
  <c r="AU1978" i="2"/>
  <c r="AU1979" i="2"/>
  <c r="AU1980" i="2"/>
  <c r="AU1981" i="2"/>
  <c r="AU1982" i="2"/>
  <c r="AU1983" i="2"/>
  <c r="AU1984" i="2"/>
  <c r="AU1985" i="2"/>
  <c r="AU1986" i="2"/>
  <c r="AU1987" i="2"/>
  <c r="AU1988" i="2"/>
  <c r="AU1989" i="2"/>
  <c r="AU1990" i="2"/>
  <c r="AU1991" i="2"/>
  <c r="AU1992" i="2"/>
  <c r="AU1993" i="2"/>
  <c r="AU1994" i="2"/>
  <c r="AU1995" i="2"/>
  <c r="AU1996" i="2"/>
  <c r="AU1997" i="2"/>
  <c r="AU1998" i="2"/>
  <c r="AU1999" i="2"/>
  <c r="AU2000" i="2"/>
  <c r="AU2001" i="2"/>
  <c r="AU2002" i="2"/>
  <c r="AU2003" i="2"/>
  <c r="AU2004" i="2"/>
  <c r="AU2005" i="2"/>
  <c r="AU2006" i="2"/>
  <c r="AU2007" i="2"/>
  <c r="AU2008" i="2"/>
  <c r="AU2009" i="2"/>
  <c r="AU2010" i="2"/>
  <c r="AU2011" i="2"/>
  <c r="AU2012" i="2"/>
  <c r="AU2013" i="2"/>
  <c r="AU2014" i="2"/>
  <c r="AU2015" i="2"/>
  <c r="AU2016" i="2"/>
  <c r="AU2017" i="2"/>
  <c r="AU2018" i="2"/>
  <c r="AU2019" i="2"/>
  <c r="AU2020" i="2"/>
  <c r="AU2021" i="2"/>
  <c r="AU2022" i="2"/>
  <c r="AU2023" i="2"/>
  <c r="AU2024" i="2"/>
  <c r="AU2025" i="2"/>
  <c r="AU2026" i="2"/>
  <c r="AU2027" i="2"/>
  <c r="AU2028" i="2"/>
  <c r="AU2029" i="2"/>
  <c r="AU2030" i="2"/>
  <c r="AU2031" i="2"/>
  <c r="AU2032" i="2"/>
  <c r="AU2033" i="2"/>
  <c r="AU2034" i="2"/>
  <c r="AU2035" i="2"/>
  <c r="AU2036" i="2"/>
  <c r="AU2037" i="2"/>
  <c r="AU2038" i="2"/>
  <c r="AU2039" i="2"/>
  <c r="AU2040" i="2"/>
  <c r="AU2041" i="2"/>
  <c r="AU2042" i="2"/>
  <c r="AU2043" i="2"/>
  <c r="AU2044" i="2"/>
  <c r="AU2045" i="2"/>
  <c r="AU2046" i="2"/>
  <c r="AU2047" i="2"/>
  <c r="AU2048" i="2"/>
  <c r="AU2049" i="2"/>
  <c r="AU2050" i="2"/>
  <c r="AU2051" i="2"/>
  <c r="AU2052" i="2"/>
  <c r="AU2053" i="2"/>
  <c r="AU2054" i="2"/>
  <c r="AU2055" i="2"/>
  <c r="AU2056" i="2"/>
  <c r="AU2057" i="2"/>
  <c r="AU2058" i="2"/>
  <c r="AU2059" i="2"/>
  <c r="AU2060" i="2"/>
  <c r="AU2061" i="2"/>
  <c r="AU2062" i="2"/>
  <c r="AU2063" i="2"/>
  <c r="AU2064" i="2"/>
  <c r="AU2065" i="2"/>
  <c r="AU2066" i="2"/>
  <c r="AU2067" i="2"/>
  <c r="AU2068" i="2"/>
  <c r="AU2069" i="2"/>
  <c r="AU2070" i="2"/>
  <c r="AU2071" i="2"/>
  <c r="AU2072" i="2"/>
  <c r="AU2073" i="2"/>
  <c r="AU2074" i="2"/>
  <c r="AU2075" i="2"/>
  <c r="AU2076" i="2"/>
  <c r="AU2077" i="2"/>
  <c r="AU2078" i="2"/>
  <c r="AU2079" i="2"/>
  <c r="AU2080" i="2"/>
  <c r="AU2081" i="2"/>
  <c r="AU2082" i="2"/>
  <c r="AU2083" i="2"/>
  <c r="AU2084" i="2"/>
  <c r="AU2085" i="2"/>
  <c r="AU2086" i="2"/>
  <c r="AU2087" i="2"/>
  <c r="AU2088" i="2"/>
  <c r="AU2089" i="2"/>
  <c r="AU2090" i="2"/>
  <c r="AU2091" i="2"/>
  <c r="AU2092" i="2"/>
  <c r="AU2093" i="2"/>
  <c r="AU2094" i="2"/>
  <c r="AU2095" i="2"/>
  <c r="AU2096" i="2"/>
  <c r="AU2097" i="2"/>
  <c r="AU2098" i="2"/>
  <c r="AU2099" i="2"/>
  <c r="AU2100" i="2"/>
  <c r="AU2101" i="2"/>
  <c r="AU2102" i="2"/>
  <c r="AU2103" i="2"/>
  <c r="AU2104" i="2"/>
  <c r="AU2105" i="2"/>
  <c r="AU2106" i="2"/>
  <c r="AU2107" i="2"/>
  <c r="AU2108" i="2"/>
  <c r="AU2109" i="2"/>
  <c r="AU2110" i="2"/>
  <c r="AU2111" i="2"/>
  <c r="AU2112" i="2"/>
  <c r="AU2113" i="2"/>
  <c r="AU2114" i="2"/>
  <c r="AU2115" i="2"/>
  <c r="AU2116" i="2"/>
  <c r="AU2117" i="2"/>
  <c r="AU2118" i="2"/>
  <c r="AU2119" i="2"/>
  <c r="AU2120" i="2"/>
  <c r="AU2121" i="2"/>
  <c r="AU2122" i="2"/>
  <c r="AU2123" i="2"/>
  <c r="AU2124" i="2"/>
  <c r="AU2125" i="2"/>
  <c r="AU2126" i="2"/>
  <c r="AU2127" i="2"/>
  <c r="AU2128" i="2"/>
  <c r="AU2129" i="2"/>
  <c r="AU2130" i="2"/>
  <c r="AU2131" i="2"/>
  <c r="AU2132" i="2"/>
  <c r="AU2133" i="2"/>
  <c r="AU2134" i="2"/>
  <c r="AU2135" i="2"/>
  <c r="AU2136" i="2"/>
  <c r="AU2137" i="2"/>
  <c r="AU2138" i="2"/>
  <c r="AU2139" i="2"/>
  <c r="AU2140" i="2"/>
  <c r="AU2141" i="2"/>
  <c r="AU2142" i="2"/>
  <c r="AU2143" i="2"/>
  <c r="AU2144" i="2"/>
  <c r="AU2145" i="2"/>
  <c r="AU2146" i="2"/>
  <c r="AU2147" i="2"/>
  <c r="AU2148" i="2"/>
  <c r="AU2149" i="2"/>
  <c r="AU2150" i="2"/>
  <c r="AU2151" i="2"/>
  <c r="AU2152" i="2"/>
  <c r="AU2153" i="2"/>
  <c r="AU2154" i="2"/>
  <c r="AU2155" i="2"/>
  <c r="AU2156" i="2"/>
  <c r="AU2157" i="2"/>
  <c r="AU2158" i="2"/>
  <c r="AU2159" i="2"/>
  <c r="AU2160" i="2"/>
  <c r="AU2161" i="2"/>
  <c r="AU2162" i="2"/>
  <c r="AU2163" i="2"/>
  <c r="AU2164" i="2"/>
  <c r="AU2165" i="2"/>
  <c r="AU2166" i="2"/>
  <c r="AU2167" i="2"/>
  <c r="AU2168" i="2"/>
  <c r="AU2169" i="2"/>
  <c r="AU2170" i="2"/>
  <c r="AU2171" i="2"/>
  <c r="AU2172" i="2"/>
  <c r="AU2173" i="2"/>
  <c r="AU2174" i="2"/>
  <c r="AU2175" i="2"/>
  <c r="AU2176" i="2"/>
  <c r="AU2177" i="2"/>
  <c r="AU2178" i="2"/>
  <c r="AU2179" i="2"/>
  <c r="AU2180" i="2"/>
  <c r="AU2181" i="2"/>
  <c r="AU2182" i="2"/>
  <c r="AU2183" i="2"/>
  <c r="AU2184" i="2"/>
  <c r="AU2185" i="2"/>
  <c r="AU2186" i="2"/>
  <c r="AU2187" i="2"/>
  <c r="AU2188" i="2"/>
  <c r="AU2189" i="2"/>
  <c r="AU2190" i="2"/>
  <c r="AU2191" i="2"/>
  <c r="AU2192" i="2"/>
  <c r="AU2193" i="2"/>
  <c r="AU2194" i="2"/>
  <c r="AU2195" i="2"/>
  <c r="AU2196" i="2"/>
  <c r="AU2197" i="2"/>
  <c r="AU2198" i="2"/>
  <c r="AU2199" i="2"/>
  <c r="AU2200" i="2"/>
  <c r="AU2201" i="2"/>
  <c r="AU2202" i="2"/>
  <c r="AU2203" i="2"/>
  <c r="AU2204" i="2"/>
  <c r="AU2205" i="2"/>
  <c r="AU2206" i="2"/>
  <c r="AU2207" i="2"/>
  <c r="AU2208" i="2"/>
  <c r="AU2209" i="2"/>
  <c r="AU2210" i="2"/>
  <c r="AU2211" i="2"/>
  <c r="AU2212" i="2"/>
  <c r="AU2213" i="2"/>
  <c r="AU2214" i="2"/>
  <c r="AU2215" i="2"/>
  <c r="AU2216" i="2"/>
  <c r="AU2217" i="2"/>
  <c r="AU2218" i="2"/>
  <c r="AU2219" i="2"/>
  <c r="AU2220" i="2"/>
  <c r="AU2221" i="2"/>
  <c r="AU2222" i="2"/>
  <c r="AU2223" i="2"/>
  <c r="AU2224" i="2"/>
  <c r="AU2225" i="2"/>
  <c r="AU2226" i="2"/>
  <c r="AU2227" i="2"/>
  <c r="AU2228" i="2"/>
  <c r="AU2229" i="2"/>
  <c r="AU2230" i="2"/>
  <c r="AU2231" i="2"/>
  <c r="AU2232" i="2"/>
  <c r="AU2233" i="2"/>
  <c r="AU2234" i="2"/>
  <c r="AU2235" i="2"/>
  <c r="AU2236" i="2"/>
  <c r="AU2237" i="2"/>
  <c r="AU2238" i="2"/>
  <c r="AU2239" i="2"/>
  <c r="AU2240" i="2"/>
  <c r="AU2241" i="2"/>
  <c r="AU2242" i="2"/>
  <c r="AU2243" i="2"/>
  <c r="AU2244" i="2"/>
  <c r="AU2245" i="2"/>
  <c r="AU2246" i="2"/>
  <c r="AU2247" i="2"/>
  <c r="AU2248" i="2"/>
  <c r="AU2249" i="2"/>
  <c r="AU2250" i="2"/>
  <c r="AU2251" i="2"/>
  <c r="AU2252" i="2"/>
  <c r="AU2253" i="2"/>
  <c r="AU2254" i="2"/>
  <c r="AU2255" i="2"/>
  <c r="AU2256" i="2"/>
  <c r="AU2257" i="2"/>
  <c r="AU2258" i="2"/>
  <c r="AU2259" i="2"/>
  <c r="AU2260" i="2"/>
  <c r="AU2261" i="2"/>
  <c r="AU2262" i="2"/>
  <c r="AU2263" i="2"/>
  <c r="AU2264" i="2"/>
  <c r="AU2265" i="2"/>
  <c r="AU2266" i="2"/>
  <c r="AU2267" i="2"/>
  <c r="AU2268" i="2"/>
  <c r="AU2269" i="2"/>
  <c r="AU2270" i="2"/>
  <c r="AU2271" i="2"/>
  <c r="AU2272" i="2"/>
  <c r="AU2273" i="2"/>
  <c r="AU2274" i="2"/>
  <c r="AU2275" i="2"/>
  <c r="AU2276" i="2"/>
  <c r="AU2277" i="2"/>
  <c r="AU2278" i="2"/>
  <c r="AU2279" i="2"/>
  <c r="AU2280" i="2"/>
  <c r="AU2281" i="2"/>
  <c r="AU2282" i="2"/>
  <c r="AU2283" i="2"/>
  <c r="AU2284" i="2"/>
  <c r="AU2285" i="2"/>
  <c r="AU2286" i="2"/>
  <c r="AU2287" i="2"/>
  <c r="AU2288" i="2"/>
  <c r="AU2289" i="2"/>
  <c r="AU2290" i="2"/>
  <c r="AU2291" i="2"/>
  <c r="AU2292" i="2"/>
  <c r="AU2293" i="2"/>
  <c r="AU2294" i="2"/>
  <c r="AU2295" i="2"/>
  <c r="AU2296" i="2"/>
  <c r="AU2297" i="2"/>
  <c r="AU2298" i="2"/>
  <c r="AU2299" i="2"/>
  <c r="AU2300" i="2"/>
  <c r="AU2301" i="2"/>
  <c r="AU2302" i="2"/>
  <c r="AU2303" i="2"/>
  <c r="AU2304" i="2"/>
  <c r="AU2305" i="2"/>
  <c r="AU2306" i="2"/>
  <c r="AU2307" i="2"/>
  <c r="AU2308" i="2"/>
  <c r="AU2309" i="2"/>
  <c r="AU2310" i="2"/>
  <c r="AU2311" i="2"/>
  <c r="AU2312" i="2"/>
  <c r="AU2313" i="2"/>
  <c r="AU2314" i="2"/>
  <c r="AU2315" i="2"/>
  <c r="AU2316" i="2"/>
  <c r="AU2317" i="2"/>
  <c r="AU2318" i="2"/>
  <c r="AU2319" i="2"/>
  <c r="AU2320" i="2"/>
  <c r="AU2321" i="2"/>
  <c r="AU2322" i="2"/>
  <c r="AU2323" i="2"/>
  <c r="AU2324" i="2"/>
  <c r="AU2325" i="2"/>
  <c r="AU2326" i="2"/>
  <c r="AU2327" i="2"/>
  <c r="AU2328" i="2"/>
  <c r="AU2329" i="2"/>
  <c r="AU2330" i="2"/>
  <c r="AU2331" i="2"/>
  <c r="AU2332" i="2"/>
  <c r="AU2333" i="2"/>
  <c r="AU2334" i="2"/>
  <c r="AU2335" i="2"/>
  <c r="AU2336" i="2"/>
  <c r="AU2337" i="2"/>
  <c r="AU2338" i="2"/>
  <c r="AU2339" i="2"/>
  <c r="AU2340" i="2"/>
  <c r="AU2341" i="2"/>
  <c r="AU2342" i="2"/>
  <c r="AU2343" i="2"/>
  <c r="AU2344" i="2"/>
  <c r="AU2345" i="2"/>
  <c r="AU2346" i="2"/>
  <c r="AU2347" i="2"/>
  <c r="AU2348" i="2"/>
  <c r="AU2349" i="2"/>
  <c r="AU2350" i="2"/>
  <c r="AU2351" i="2"/>
  <c r="AU2352" i="2"/>
  <c r="AU2353" i="2"/>
  <c r="AU2354" i="2"/>
  <c r="AU2355" i="2"/>
  <c r="AU2356" i="2"/>
  <c r="AU2357" i="2"/>
  <c r="AU2358" i="2"/>
  <c r="AU2359" i="2"/>
  <c r="AU2360" i="2"/>
  <c r="AU2361" i="2"/>
  <c r="AU2362" i="2"/>
  <c r="AU2363" i="2"/>
  <c r="AU2364" i="2"/>
  <c r="AU2365" i="2"/>
  <c r="AU2366" i="2"/>
  <c r="AU2367" i="2"/>
  <c r="AU2368" i="2"/>
  <c r="AU2369" i="2"/>
  <c r="AU2370" i="2"/>
  <c r="AU2371" i="2"/>
  <c r="AU2372" i="2"/>
  <c r="AU2373" i="2"/>
  <c r="AU2374" i="2"/>
  <c r="AU2375" i="2"/>
  <c r="AU2376" i="2"/>
  <c r="AU2377" i="2"/>
  <c r="AU2378" i="2"/>
  <c r="AU2379" i="2"/>
  <c r="AU2380" i="2"/>
  <c r="AU2381" i="2"/>
  <c r="AU2382" i="2"/>
  <c r="AU2383" i="2"/>
  <c r="AU2384" i="2"/>
  <c r="AU2385" i="2"/>
  <c r="AU2386" i="2"/>
  <c r="AU2387" i="2"/>
  <c r="AU2388" i="2"/>
  <c r="AU2389" i="2"/>
  <c r="AU2390" i="2"/>
  <c r="AU2391" i="2"/>
  <c r="AU2392" i="2"/>
  <c r="AU2393" i="2"/>
  <c r="AU2394" i="2"/>
  <c r="AU2395" i="2"/>
  <c r="AU2396" i="2"/>
  <c r="AU2397" i="2"/>
  <c r="AU2398" i="2"/>
  <c r="AU2399" i="2"/>
  <c r="AU2400" i="2"/>
  <c r="AU2401" i="2"/>
  <c r="AU2402" i="2"/>
  <c r="AU2403" i="2"/>
  <c r="AU2404" i="2"/>
  <c r="AU2405" i="2"/>
  <c r="AU2406" i="2"/>
  <c r="AU2407" i="2"/>
  <c r="AU2408" i="2"/>
  <c r="AU2409" i="2"/>
  <c r="AU2410" i="2"/>
  <c r="AU2411" i="2"/>
  <c r="AU2412" i="2"/>
  <c r="AU2413" i="2"/>
  <c r="AU2414" i="2"/>
  <c r="AU2415" i="2"/>
  <c r="AU2416" i="2"/>
  <c r="AU2417" i="2"/>
  <c r="AU2418" i="2"/>
  <c r="AU2419" i="2"/>
  <c r="AU2420" i="2"/>
  <c r="AU2421" i="2"/>
  <c r="AU2422" i="2"/>
  <c r="AU2423" i="2"/>
  <c r="AU2424" i="2"/>
  <c r="AU2425" i="2"/>
  <c r="AU2426" i="2"/>
  <c r="AU2427" i="2"/>
  <c r="AU2428" i="2"/>
  <c r="AU2429" i="2"/>
  <c r="AU2430" i="2"/>
  <c r="AU2431" i="2"/>
  <c r="AU2432" i="2"/>
  <c r="AU2433" i="2"/>
  <c r="AU2434" i="2"/>
  <c r="AU2435" i="2"/>
  <c r="AU2436" i="2"/>
  <c r="AU2437" i="2"/>
  <c r="AU2438" i="2"/>
  <c r="AU2439" i="2"/>
  <c r="AU2440" i="2"/>
  <c r="AU2441" i="2"/>
  <c r="AU2442" i="2"/>
  <c r="AU2443" i="2"/>
  <c r="AU2444" i="2"/>
  <c r="AU2445" i="2"/>
  <c r="AU2446" i="2"/>
  <c r="AU2447" i="2"/>
  <c r="AU2448" i="2"/>
  <c r="AU2449" i="2"/>
  <c r="AU2450" i="2"/>
  <c r="AU2451" i="2"/>
  <c r="AU2452" i="2"/>
  <c r="AU2453" i="2"/>
  <c r="AU2454" i="2"/>
  <c r="AU2455" i="2"/>
  <c r="AU2456" i="2"/>
  <c r="AU2457" i="2"/>
  <c r="AU2458" i="2"/>
  <c r="AU2459" i="2"/>
  <c r="AU2460" i="2"/>
  <c r="AU2461" i="2"/>
  <c r="AU2462" i="2"/>
  <c r="AU2463" i="2"/>
  <c r="AU2464" i="2"/>
  <c r="AU2465" i="2"/>
  <c r="AU2466" i="2"/>
  <c r="AU2467" i="2"/>
  <c r="AU2468" i="2"/>
  <c r="AU2469" i="2"/>
  <c r="AU2470" i="2"/>
  <c r="AU2471" i="2"/>
  <c r="AU2472" i="2"/>
  <c r="AU2473" i="2"/>
  <c r="AU2474" i="2"/>
  <c r="AU2475" i="2"/>
  <c r="AU2476" i="2"/>
  <c r="AU2477" i="2"/>
  <c r="AU2478" i="2"/>
  <c r="AU2479" i="2"/>
  <c r="AU2480" i="2"/>
  <c r="AU2481" i="2"/>
  <c r="AU2482" i="2"/>
  <c r="AU2483" i="2"/>
  <c r="AU2484" i="2"/>
  <c r="AU2485" i="2"/>
  <c r="AU2486" i="2"/>
  <c r="AU2487" i="2"/>
  <c r="AU2488" i="2"/>
  <c r="AU2489" i="2"/>
  <c r="AU2490" i="2"/>
  <c r="AU2491" i="2"/>
  <c r="AU2492" i="2"/>
  <c r="AU2493" i="2"/>
  <c r="AU2494" i="2"/>
  <c r="AU2495" i="2"/>
  <c r="AU2496" i="2"/>
  <c r="AU2497" i="2"/>
  <c r="AU2498" i="2"/>
  <c r="AU2499" i="2"/>
  <c r="AU2500" i="2"/>
  <c r="AU2501" i="2"/>
  <c r="AU2502" i="2"/>
  <c r="AU2503" i="2"/>
  <c r="AU2504" i="2"/>
  <c r="AU2505" i="2"/>
  <c r="AU2506" i="2"/>
  <c r="AU2507" i="2"/>
  <c r="AU2508" i="2"/>
  <c r="AU2509" i="2"/>
  <c r="AU2510" i="2"/>
  <c r="AU2511" i="2"/>
  <c r="AU2512" i="2"/>
  <c r="AU2513" i="2"/>
  <c r="AU2514" i="2"/>
  <c r="AU2515" i="2"/>
  <c r="AU2516" i="2"/>
  <c r="AU2517" i="2"/>
  <c r="AU2518" i="2"/>
  <c r="AU2519" i="2"/>
  <c r="AU2520" i="2"/>
  <c r="AU2521" i="2"/>
  <c r="AU2522" i="2"/>
  <c r="AU2523" i="2"/>
  <c r="AU2524" i="2"/>
  <c r="AU2525" i="2"/>
  <c r="AU2526" i="2"/>
  <c r="AU2527" i="2"/>
  <c r="AU2528" i="2"/>
  <c r="AU2529" i="2"/>
  <c r="AU2530" i="2"/>
  <c r="AU2531" i="2"/>
  <c r="AU2532" i="2"/>
  <c r="AU2533" i="2"/>
  <c r="AU2534" i="2"/>
  <c r="AU2535" i="2"/>
  <c r="AU2536" i="2"/>
  <c r="AU2537" i="2"/>
  <c r="AU2538" i="2"/>
  <c r="AU2539" i="2"/>
  <c r="AU2540" i="2"/>
  <c r="AU2541" i="2"/>
  <c r="AU2542" i="2"/>
  <c r="AU2543" i="2"/>
  <c r="AU2544" i="2"/>
  <c r="AU2545" i="2"/>
  <c r="AU2546" i="2"/>
  <c r="AU2547" i="2"/>
  <c r="AU2548" i="2"/>
  <c r="AU2549" i="2"/>
  <c r="AU2550" i="2"/>
  <c r="AU2551" i="2"/>
  <c r="AU2552" i="2"/>
  <c r="AU2553" i="2"/>
  <c r="AU2554" i="2"/>
  <c r="AU2555" i="2"/>
  <c r="AU2556" i="2"/>
  <c r="AU2557" i="2"/>
  <c r="AU2558" i="2"/>
  <c r="AU2559" i="2"/>
  <c r="AU2560" i="2"/>
  <c r="AU2561" i="2"/>
  <c r="AU2562" i="2"/>
  <c r="AU2563" i="2"/>
  <c r="AU2564" i="2"/>
  <c r="AU2565" i="2"/>
  <c r="AU2566" i="2"/>
  <c r="AU2567" i="2"/>
  <c r="AU2568" i="2"/>
  <c r="AU2569" i="2"/>
  <c r="AU2570" i="2"/>
  <c r="AU2571" i="2"/>
  <c r="AU2572" i="2"/>
  <c r="AU2573" i="2"/>
  <c r="AU2574" i="2"/>
  <c r="AU2575" i="2"/>
  <c r="AU2576" i="2"/>
  <c r="AU2577" i="2"/>
  <c r="AU2578" i="2"/>
  <c r="AU2579" i="2"/>
  <c r="AU2580" i="2"/>
  <c r="AU2581" i="2"/>
  <c r="AU2582" i="2"/>
  <c r="AU2583" i="2"/>
  <c r="AU2584" i="2"/>
  <c r="AU2585" i="2"/>
  <c r="AU2586" i="2"/>
  <c r="AU2587" i="2"/>
  <c r="AU2588" i="2"/>
  <c r="AU2589" i="2"/>
  <c r="AU2590" i="2"/>
  <c r="AU2591" i="2"/>
  <c r="AU2592" i="2"/>
  <c r="AU2593" i="2"/>
  <c r="AU2594" i="2"/>
  <c r="AU2595" i="2"/>
  <c r="AU2596" i="2"/>
  <c r="AU2597" i="2"/>
  <c r="AU2598" i="2"/>
  <c r="AU2599" i="2"/>
  <c r="AU2600" i="2"/>
  <c r="AU2601" i="2"/>
  <c r="AU2602" i="2"/>
  <c r="AU2603" i="2"/>
  <c r="AU2604" i="2"/>
  <c r="AU2605" i="2"/>
  <c r="AU2606" i="2"/>
  <c r="AU2607" i="2"/>
  <c r="AU2608" i="2"/>
  <c r="AU2609" i="2"/>
  <c r="AU2610" i="2"/>
  <c r="AU2611" i="2"/>
  <c r="AU2612" i="2"/>
  <c r="AU2613" i="2"/>
  <c r="AU2614" i="2"/>
  <c r="AU2615" i="2"/>
  <c r="AU2616" i="2"/>
  <c r="AU2617" i="2"/>
  <c r="AU2618" i="2"/>
  <c r="AU2619" i="2"/>
  <c r="AU2620" i="2"/>
  <c r="AU2621" i="2"/>
  <c r="AU2622" i="2"/>
  <c r="AU2623" i="2"/>
  <c r="AU2624" i="2"/>
  <c r="AU2625" i="2"/>
  <c r="AU2626" i="2"/>
  <c r="AU2627" i="2"/>
  <c r="AU2628" i="2"/>
  <c r="AU2629" i="2"/>
  <c r="AU2630" i="2"/>
  <c r="AU2631" i="2"/>
  <c r="AU2632" i="2"/>
  <c r="AU2633" i="2"/>
  <c r="AU2634" i="2"/>
  <c r="AU2635" i="2"/>
  <c r="AU2636" i="2"/>
  <c r="AU2637" i="2"/>
  <c r="AU2638" i="2"/>
  <c r="AU2639" i="2"/>
  <c r="AU2640" i="2"/>
  <c r="AU2641" i="2"/>
  <c r="AU2642" i="2"/>
  <c r="AU2643" i="2"/>
  <c r="AU2644" i="2"/>
  <c r="AU2645" i="2"/>
  <c r="AU2646" i="2"/>
  <c r="AU2647" i="2"/>
  <c r="AU2648" i="2"/>
  <c r="AU2649" i="2"/>
  <c r="AU2650" i="2"/>
  <c r="AU2651" i="2"/>
  <c r="AU2652" i="2"/>
  <c r="AU2653" i="2"/>
  <c r="AU2654" i="2"/>
  <c r="AU2655" i="2"/>
  <c r="AU2656" i="2"/>
  <c r="AU2657" i="2"/>
  <c r="AU2658" i="2"/>
  <c r="AU2659" i="2"/>
  <c r="AU2660" i="2"/>
  <c r="AU2661" i="2"/>
  <c r="AU2662" i="2"/>
  <c r="AU2663" i="2"/>
  <c r="AU2664" i="2"/>
  <c r="AU2665" i="2"/>
  <c r="AU2666" i="2"/>
  <c r="AU2667" i="2"/>
  <c r="AU2668" i="2"/>
  <c r="AU2669" i="2"/>
  <c r="AU2670" i="2"/>
  <c r="AU2671" i="2"/>
  <c r="AU2672" i="2"/>
  <c r="AU2673" i="2"/>
  <c r="AU2674" i="2"/>
  <c r="AU2675" i="2"/>
  <c r="AU2676" i="2"/>
  <c r="AU2677" i="2"/>
  <c r="AU2678" i="2"/>
  <c r="AU2679" i="2"/>
  <c r="AU2680" i="2"/>
  <c r="AU2681" i="2"/>
  <c r="AU2682" i="2"/>
  <c r="AU2683" i="2"/>
  <c r="AU2684" i="2"/>
  <c r="AU2685" i="2"/>
  <c r="AU2686" i="2"/>
  <c r="AU2687" i="2"/>
  <c r="AU2688" i="2"/>
  <c r="AU2689" i="2"/>
  <c r="AU2690" i="2"/>
  <c r="AU2691" i="2"/>
  <c r="AU2692" i="2"/>
  <c r="AU2693" i="2"/>
  <c r="AU2694" i="2"/>
  <c r="AU2695" i="2"/>
  <c r="AU2696" i="2"/>
  <c r="AU2697" i="2"/>
  <c r="AU2698" i="2"/>
  <c r="AU2699" i="2"/>
  <c r="AU2700" i="2"/>
  <c r="AU2701" i="2"/>
  <c r="AU2702" i="2"/>
  <c r="AU2703" i="2"/>
  <c r="AU2704" i="2"/>
  <c r="AU2705" i="2"/>
  <c r="AU2706" i="2"/>
  <c r="AU2707" i="2"/>
  <c r="AU2708" i="2"/>
  <c r="AU2709" i="2"/>
  <c r="AU2710" i="2"/>
  <c r="AU2711" i="2"/>
  <c r="AU2712" i="2"/>
  <c r="AU2713" i="2"/>
  <c r="AU2714" i="2"/>
  <c r="AU2715" i="2"/>
  <c r="AU2716" i="2"/>
  <c r="AU2717" i="2"/>
  <c r="AU2718" i="2"/>
  <c r="AU2719" i="2"/>
  <c r="AU2720" i="2"/>
  <c r="AU2721" i="2"/>
  <c r="AU2722" i="2"/>
  <c r="AU2723" i="2"/>
  <c r="AU2724" i="2"/>
  <c r="AU2725" i="2"/>
  <c r="AU2726" i="2"/>
  <c r="AU2727" i="2"/>
  <c r="AU2728" i="2"/>
  <c r="AU2729" i="2"/>
  <c r="AU2730" i="2"/>
  <c r="AU2731" i="2"/>
  <c r="AU2732" i="2"/>
  <c r="AU2733" i="2"/>
  <c r="AU2734" i="2"/>
  <c r="AU2735" i="2"/>
  <c r="AU2736" i="2"/>
  <c r="AU2737" i="2"/>
  <c r="AU2738" i="2"/>
  <c r="AU2739" i="2"/>
  <c r="AU2740" i="2"/>
  <c r="AU2741" i="2"/>
  <c r="AU2742" i="2"/>
  <c r="AU2743" i="2"/>
  <c r="AU2744" i="2"/>
  <c r="AU2745" i="2"/>
  <c r="AU2746" i="2"/>
  <c r="AU2747" i="2"/>
  <c r="AU2748" i="2"/>
  <c r="AU2749" i="2"/>
  <c r="AU2750" i="2"/>
  <c r="AU2751" i="2"/>
  <c r="AU2752" i="2"/>
  <c r="AU2753" i="2"/>
  <c r="AU2754" i="2"/>
  <c r="AU2755" i="2"/>
  <c r="AU2756" i="2"/>
  <c r="AU2757" i="2"/>
  <c r="AU2758" i="2"/>
  <c r="AU2759" i="2"/>
  <c r="AU2760" i="2"/>
  <c r="AU2761" i="2"/>
  <c r="AU2762" i="2"/>
  <c r="AU2763" i="2"/>
  <c r="AU2764" i="2"/>
  <c r="AU2765" i="2"/>
  <c r="AU2766" i="2"/>
  <c r="AU2767" i="2"/>
  <c r="AU2768" i="2"/>
  <c r="AU2769" i="2"/>
  <c r="AU2770" i="2"/>
  <c r="AU2771" i="2"/>
  <c r="AU2772" i="2"/>
  <c r="AU2773" i="2"/>
  <c r="AU2774" i="2"/>
  <c r="AU2775" i="2"/>
  <c r="AU2776" i="2"/>
  <c r="AU2777" i="2"/>
  <c r="AU2778" i="2"/>
  <c r="AU2779" i="2"/>
  <c r="AU2780" i="2"/>
  <c r="AU2781" i="2"/>
  <c r="AU2782" i="2"/>
  <c r="AU2783" i="2"/>
  <c r="AU2784" i="2"/>
  <c r="AU2785" i="2"/>
  <c r="AU2786" i="2"/>
  <c r="AU2787" i="2"/>
  <c r="AU2788" i="2"/>
  <c r="AU2789" i="2"/>
  <c r="AU2790" i="2"/>
  <c r="AU2791" i="2"/>
  <c r="AU2792" i="2"/>
  <c r="AU2793" i="2"/>
  <c r="AU2794" i="2"/>
  <c r="AU2795" i="2"/>
  <c r="AU2796" i="2"/>
  <c r="AU2797" i="2"/>
  <c r="AU2798" i="2"/>
  <c r="AU2799" i="2"/>
  <c r="AU2800" i="2"/>
  <c r="AU2801" i="2"/>
  <c r="AU2802" i="2"/>
  <c r="AU2803" i="2"/>
  <c r="AU2804" i="2"/>
  <c r="AU2805" i="2"/>
  <c r="AU2806" i="2"/>
  <c r="AU2807" i="2"/>
  <c r="AU2808" i="2"/>
  <c r="AU2809" i="2"/>
  <c r="AU2810" i="2"/>
  <c r="AU2811" i="2"/>
  <c r="AU2812" i="2"/>
  <c r="AU2813" i="2"/>
  <c r="AU2814" i="2"/>
  <c r="AU2815" i="2"/>
  <c r="AU2816" i="2"/>
  <c r="AU2817" i="2"/>
  <c r="AU2818" i="2"/>
  <c r="AU2819" i="2"/>
  <c r="AU2820" i="2"/>
  <c r="AU2821" i="2"/>
  <c r="AU2822" i="2"/>
  <c r="AU2823" i="2"/>
  <c r="AU2824" i="2"/>
  <c r="AU2825" i="2"/>
  <c r="AU2826" i="2"/>
  <c r="AU2827" i="2"/>
  <c r="AU2828" i="2"/>
  <c r="AU2829" i="2"/>
  <c r="AU2830" i="2"/>
  <c r="AU2831" i="2"/>
  <c r="AU2832" i="2"/>
  <c r="AU2833" i="2"/>
  <c r="AU2834" i="2"/>
  <c r="AU2835" i="2"/>
  <c r="AU2836" i="2"/>
  <c r="AU2837" i="2"/>
  <c r="AU2838" i="2"/>
  <c r="AU2839" i="2"/>
  <c r="AU2840" i="2"/>
  <c r="AU2841" i="2"/>
  <c r="AU2842" i="2"/>
  <c r="AU2843" i="2"/>
  <c r="AU2844" i="2"/>
  <c r="AU2845" i="2"/>
  <c r="AU2846" i="2"/>
  <c r="AU2847" i="2"/>
  <c r="AU2848" i="2"/>
  <c r="AU2849" i="2"/>
  <c r="AU2850" i="2"/>
  <c r="AU2851" i="2"/>
  <c r="AU2852" i="2"/>
  <c r="AU2853" i="2"/>
  <c r="AU2854" i="2"/>
  <c r="AU2855" i="2"/>
  <c r="AU2856" i="2"/>
  <c r="AU2857" i="2"/>
  <c r="AU2858" i="2"/>
  <c r="AU2859" i="2"/>
  <c r="AU2860" i="2"/>
  <c r="AU2861" i="2"/>
  <c r="AU2862" i="2"/>
  <c r="AU2863" i="2"/>
  <c r="AU2864" i="2"/>
  <c r="AU2865" i="2"/>
  <c r="AU2866" i="2"/>
  <c r="AU2867" i="2"/>
  <c r="AU2868" i="2"/>
  <c r="AU2869" i="2"/>
  <c r="AU2870" i="2"/>
  <c r="AU2871" i="2"/>
  <c r="AU2872" i="2"/>
  <c r="AU2873" i="2"/>
  <c r="AU2874" i="2"/>
  <c r="AU2875" i="2"/>
  <c r="AU2876" i="2"/>
  <c r="AU2877" i="2"/>
  <c r="AU2878" i="2"/>
  <c r="AU2879" i="2"/>
  <c r="AU2880" i="2"/>
  <c r="AU2881" i="2"/>
  <c r="AU2882" i="2"/>
  <c r="AU2883" i="2"/>
  <c r="AU2884" i="2"/>
  <c r="AU2885" i="2"/>
  <c r="AU2886" i="2"/>
  <c r="AU2887" i="2"/>
  <c r="AU2888" i="2"/>
  <c r="AU2889" i="2"/>
  <c r="AU2890" i="2"/>
  <c r="AU2891" i="2"/>
  <c r="AU2892" i="2"/>
  <c r="AU2893" i="2"/>
  <c r="AU2894" i="2"/>
  <c r="AU2895" i="2"/>
  <c r="AU2896" i="2"/>
  <c r="AU2897" i="2"/>
  <c r="AU2898" i="2"/>
  <c r="AU2899" i="2"/>
  <c r="AU2900" i="2"/>
  <c r="AU2901" i="2"/>
  <c r="AU2902" i="2"/>
  <c r="AU2903" i="2"/>
  <c r="AU2904" i="2"/>
  <c r="AU2905" i="2"/>
  <c r="AU2906" i="2"/>
  <c r="AU2907" i="2"/>
  <c r="AU2908" i="2"/>
  <c r="AU2909" i="2"/>
  <c r="AU2910" i="2"/>
  <c r="AU2911" i="2"/>
  <c r="AU2912" i="2"/>
  <c r="AU2913" i="2"/>
  <c r="AU2914" i="2"/>
  <c r="AU2915" i="2"/>
  <c r="AU2916" i="2"/>
  <c r="AU2917" i="2"/>
  <c r="AU2918" i="2"/>
  <c r="AU2919" i="2"/>
  <c r="AU2920" i="2"/>
  <c r="AU2921" i="2"/>
  <c r="AU2922" i="2"/>
  <c r="AU2923" i="2"/>
  <c r="AU2924" i="2"/>
  <c r="AU2925" i="2"/>
  <c r="AU2926" i="2"/>
  <c r="AU2927" i="2"/>
  <c r="AU2928" i="2"/>
  <c r="AU2929" i="2"/>
  <c r="AU2930" i="2"/>
  <c r="AU2931" i="2"/>
  <c r="AU2932" i="2"/>
  <c r="AU2933" i="2"/>
  <c r="AU2934" i="2"/>
  <c r="AU2935" i="2"/>
  <c r="AU2936" i="2"/>
  <c r="AU2937" i="2"/>
  <c r="AU2938" i="2"/>
  <c r="AU2939" i="2"/>
  <c r="AU2940" i="2"/>
  <c r="AU2941" i="2"/>
  <c r="AU2942" i="2"/>
  <c r="AU2943" i="2"/>
  <c r="AU2944" i="2"/>
  <c r="AU2945" i="2"/>
  <c r="AU2946" i="2"/>
  <c r="AU2947" i="2"/>
  <c r="AU2948" i="2"/>
  <c r="AU2949" i="2"/>
  <c r="AU2950" i="2"/>
  <c r="AU2951" i="2"/>
  <c r="AU2952" i="2"/>
  <c r="AU2953" i="2"/>
  <c r="AU2954" i="2"/>
  <c r="AU2955" i="2"/>
  <c r="AU2956" i="2"/>
  <c r="AU2957" i="2"/>
  <c r="AU2958" i="2"/>
  <c r="AU2959" i="2"/>
  <c r="AU2960" i="2"/>
  <c r="AU2961" i="2"/>
  <c r="AU2962" i="2"/>
  <c r="AU2963" i="2"/>
  <c r="AU2964" i="2"/>
  <c r="AU2965" i="2"/>
  <c r="AU2966" i="2"/>
  <c r="AU2967" i="2"/>
  <c r="AU2968" i="2"/>
  <c r="AU2969" i="2"/>
  <c r="AU2970" i="2"/>
  <c r="AU2971" i="2"/>
  <c r="AU2972" i="2"/>
  <c r="AU2973" i="2"/>
  <c r="AU2974" i="2"/>
  <c r="AU2975" i="2"/>
  <c r="AU2976" i="2"/>
  <c r="AU2977" i="2"/>
  <c r="AU2978" i="2"/>
  <c r="AU2979" i="2"/>
  <c r="AU2980" i="2"/>
  <c r="AU2981" i="2"/>
  <c r="AU2982" i="2"/>
  <c r="AU2983" i="2"/>
  <c r="AU2984" i="2"/>
  <c r="AU2985" i="2"/>
  <c r="AU2986" i="2"/>
  <c r="AU2987" i="2"/>
  <c r="AU2988" i="2"/>
  <c r="AU2989" i="2"/>
  <c r="AU2990" i="2"/>
  <c r="AU2991" i="2"/>
  <c r="AU2992" i="2"/>
  <c r="AU2993" i="2"/>
  <c r="AU2994" i="2"/>
  <c r="AU2995" i="2"/>
  <c r="AU2996" i="2"/>
  <c r="AU2997" i="2"/>
  <c r="AU2998" i="2"/>
  <c r="AU2999" i="2"/>
  <c r="AU3000" i="2"/>
  <c r="AU3001" i="2"/>
  <c r="AU3002" i="2"/>
  <c r="AU3003" i="2"/>
  <c r="AU3004" i="2"/>
  <c r="AU3005" i="2"/>
  <c r="AU3006" i="2"/>
  <c r="AU3007" i="2"/>
  <c r="AU3008" i="2"/>
  <c r="AU3009" i="2"/>
  <c r="AU3010" i="2"/>
  <c r="AU3011" i="2"/>
  <c r="AU3012" i="2"/>
  <c r="AU3013" i="2"/>
  <c r="AU3014" i="2"/>
  <c r="AU3015" i="2"/>
  <c r="AU3016" i="2"/>
  <c r="AU3017" i="2"/>
  <c r="AU3018" i="2"/>
  <c r="AU3019" i="2"/>
  <c r="AU3020" i="2"/>
  <c r="AU3021" i="2"/>
  <c r="AU3022" i="2"/>
  <c r="AU3023" i="2"/>
  <c r="AU3024" i="2"/>
  <c r="AU3025" i="2"/>
  <c r="AU3026" i="2"/>
  <c r="AU3027" i="2"/>
  <c r="AU3028" i="2"/>
  <c r="AU3029" i="2"/>
  <c r="AU3030" i="2"/>
  <c r="AU3031" i="2"/>
  <c r="AU3032" i="2"/>
  <c r="AU3033" i="2"/>
  <c r="AU3034" i="2"/>
  <c r="AU3035" i="2"/>
  <c r="AU3036" i="2"/>
  <c r="AU3037" i="2"/>
  <c r="AU3038" i="2"/>
  <c r="AU3039" i="2"/>
  <c r="AU3040" i="2"/>
  <c r="AU3041" i="2"/>
  <c r="AU3042" i="2"/>
  <c r="AU3043" i="2"/>
  <c r="AU3044" i="2"/>
  <c r="AU3045" i="2"/>
  <c r="AU3046" i="2"/>
  <c r="AU3047" i="2"/>
  <c r="AU3048" i="2"/>
  <c r="AU3049" i="2"/>
  <c r="AU3050" i="2"/>
  <c r="AU3051" i="2"/>
  <c r="AU3052" i="2"/>
  <c r="AU3053" i="2"/>
  <c r="AU3054" i="2"/>
  <c r="AU3055" i="2"/>
  <c r="AU3056" i="2"/>
  <c r="AU3057" i="2"/>
  <c r="AU3058" i="2"/>
  <c r="AU3059" i="2"/>
  <c r="AU3060" i="2"/>
  <c r="AU3061" i="2"/>
  <c r="AU3062" i="2"/>
  <c r="AU3063" i="2"/>
  <c r="AU3064" i="2"/>
  <c r="AU3065" i="2"/>
  <c r="AU3066" i="2"/>
  <c r="AU3067" i="2"/>
  <c r="AU3068" i="2"/>
  <c r="AU3069" i="2"/>
  <c r="AU3070" i="2"/>
  <c r="AU3071" i="2"/>
  <c r="AU3072" i="2"/>
  <c r="AU3073" i="2"/>
  <c r="AU3074" i="2"/>
  <c r="AU3075" i="2"/>
  <c r="AU3076" i="2"/>
  <c r="AU3077" i="2"/>
  <c r="AU3078" i="2"/>
  <c r="AU3079" i="2"/>
  <c r="AU3080" i="2"/>
  <c r="AU3081" i="2"/>
  <c r="AU3082" i="2"/>
  <c r="AU3083" i="2"/>
  <c r="AU3084" i="2"/>
  <c r="AU3085" i="2"/>
  <c r="AU3086" i="2"/>
  <c r="AU3087" i="2"/>
  <c r="AU3088" i="2"/>
  <c r="AU3089" i="2"/>
  <c r="AU3090" i="2"/>
  <c r="AU3091" i="2"/>
  <c r="AU3092" i="2"/>
  <c r="AU3093" i="2"/>
  <c r="AU3094" i="2"/>
  <c r="AU3095" i="2"/>
  <c r="AU3096" i="2"/>
  <c r="AU3097" i="2"/>
  <c r="AU3098" i="2"/>
  <c r="AU3099" i="2"/>
  <c r="AU3100" i="2"/>
  <c r="AU3101" i="2"/>
  <c r="AU3102" i="2"/>
  <c r="AU3103" i="2"/>
  <c r="AU3104" i="2"/>
  <c r="AU3105" i="2"/>
  <c r="AU3106" i="2"/>
  <c r="AU3107" i="2"/>
  <c r="AU3108" i="2"/>
  <c r="AU3109" i="2"/>
  <c r="AU3110" i="2"/>
  <c r="AU3111" i="2"/>
  <c r="AU3112" i="2"/>
  <c r="AU3113" i="2"/>
  <c r="AU3114" i="2"/>
  <c r="AU3115" i="2"/>
  <c r="AU3116" i="2"/>
  <c r="AU3117" i="2"/>
  <c r="AU3118" i="2"/>
  <c r="AU3119" i="2"/>
  <c r="AU3120" i="2"/>
  <c r="AU3121" i="2"/>
  <c r="AU3122" i="2"/>
  <c r="AU3123" i="2"/>
  <c r="AU3124" i="2"/>
  <c r="AU3125" i="2"/>
  <c r="AU3126" i="2"/>
  <c r="AU3127" i="2"/>
  <c r="AU3128" i="2"/>
  <c r="AU3129" i="2"/>
  <c r="AU3130" i="2"/>
  <c r="AU3131" i="2"/>
  <c r="AU3132" i="2"/>
  <c r="AU3133" i="2"/>
  <c r="AU3134" i="2"/>
  <c r="AU3135" i="2"/>
  <c r="AU3136" i="2"/>
  <c r="AU3137" i="2"/>
  <c r="AU3138" i="2"/>
  <c r="AU3139" i="2"/>
  <c r="AU3140" i="2"/>
  <c r="AU3141" i="2"/>
  <c r="AU3142" i="2"/>
  <c r="AU3143" i="2"/>
  <c r="AU3144" i="2"/>
  <c r="AU3145" i="2"/>
  <c r="AU3146" i="2"/>
  <c r="AU3147" i="2"/>
  <c r="AU3148" i="2"/>
  <c r="AU3149" i="2"/>
  <c r="AU3150" i="2"/>
  <c r="AU3151" i="2"/>
  <c r="AU3152" i="2"/>
  <c r="AU3153" i="2"/>
  <c r="AU3154" i="2"/>
  <c r="AU3155" i="2"/>
  <c r="AU3156" i="2"/>
  <c r="AU3157" i="2"/>
  <c r="AU3158" i="2"/>
  <c r="AU3159" i="2"/>
  <c r="AU3160" i="2"/>
  <c r="AU3161" i="2"/>
  <c r="AU3162" i="2"/>
  <c r="AU3163" i="2"/>
  <c r="AU3164" i="2"/>
  <c r="AU3165" i="2"/>
  <c r="AU3166" i="2"/>
  <c r="AU3167" i="2"/>
  <c r="AU3168" i="2"/>
  <c r="AU3169" i="2"/>
  <c r="AU3170" i="2"/>
  <c r="AU3171" i="2"/>
  <c r="AU3172" i="2"/>
  <c r="AU3173" i="2"/>
  <c r="AU3174" i="2"/>
  <c r="AU3175" i="2"/>
  <c r="AU3176" i="2"/>
  <c r="AU3177" i="2"/>
  <c r="AU3178" i="2"/>
  <c r="AU3179" i="2"/>
  <c r="AU3180" i="2"/>
  <c r="AU3181" i="2"/>
  <c r="AU3182" i="2"/>
  <c r="AU3183" i="2"/>
  <c r="AU3184" i="2"/>
  <c r="AU3185" i="2"/>
  <c r="AU3186" i="2"/>
  <c r="AU3187" i="2"/>
  <c r="AU3188" i="2"/>
  <c r="AU3189" i="2"/>
  <c r="AU3190" i="2"/>
  <c r="AU3191" i="2"/>
  <c r="AU3192" i="2"/>
  <c r="AU3193" i="2"/>
  <c r="AU3194" i="2"/>
  <c r="AU3195" i="2"/>
  <c r="AU3196" i="2"/>
  <c r="AU3197" i="2"/>
  <c r="AU3198" i="2"/>
  <c r="AU3199" i="2"/>
  <c r="AU3200" i="2"/>
  <c r="AU3201" i="2"/>
  <c r="AU3202" i="2"/>
  <c r="AU3203" i="2"/>
  <c r="AU3204" i="2"/>
  <c r="AU3205" i="2"/>
  <c r="AU3206" i="2"/>
  <c r="AU3207" i="2"/>
  <c r="AU3208" i="2"/>
  <c r="AU3209" i="2"/>
  <c r="AU3210" i="2"/>
  <c r="AU3211" i="2"/>
  <c r="AU3212" i="2"/>
  <c r="AU3213" i="2"/>
  <c r="AU3214" i="2"/>
  <c r="AU3215" i="2"/>
  <c r="AU3216" i="2"/>
  <c r="AU3217" i="2"/>
  <c r="AU3218" i="2"/>
  <c r="AU3219" i="2"/>
  <c r="AU3220" i="2"/>
  <c r="AU3221" i="2"/>
  <c r="AU3222" i="2"/>
  <c r="AU3223" i="2"/>
  <c r="AU3224" i="2"/>
  <c r="AU3225" i="2"/>
  <c r="AU3226" i="2"/>
  <c r="AU3227" i="2"/>
  <c r="AU3228" i="2"/>
  <c r="AU3229" i="2"/>
  <c r="AU3230" i="2"/>
  <c r="AU3231" i="2"/>
  <c r="AU3232" i="2"/>
  <c r="AU3233" i="2"/>
  <c r="AU3234" i="2"/>
  <c r="AU3235" i="2"/>
  <c r="AU3236" i="2"/>
  <c r="AU3237" i="2"/>
  <c r="AU3238" i="2"/>
  <c r="AU3239" i="2"/>
  <c r="AU3240" i="2"/>
  <c r="AU3241" i="2"/>
  <c r="AU3242" i="2"/>
  <c r="AU3243" i="2"/>
  <c r="AU3244" i="2"/>
  <c r="AU3245" i="2"/>
  <c r="AU3246" i="2"/>
  <c r="AU3247" i="2"/>
  <c r="AU3248" i="2"/>
  <c r="AU3249" i="2"/>
  <c r="AU3250" i="2"/>
  <c r="AU3251" i="2"/>
  <c r="AU3252" i="2"/>
  <c r="AU3253" i="2"/>
  <c r="AU3254" i="2"/>
  <c r="AU3255" i="2"/>
  <c r="AU3256" i="2"/>
  <c r="AU3257" i="2"/>
  <c r="AU3258" i="2"/>
  <c r="AU3259" i="2"/>
  <c r="AU3260" i="2"/>
  <c r="AU3261" i="2"/>
  <c r="AU3262" i="2"/>
  <c r="AU3263" i="2"/>
  <c r="AU3264" i="2"/>
  <c r="AU3265" i="2"/>
  <c r="AU3266" i="2"/>
  <c r="AU3267" i="2"/>
  <c r="AU3268" i="2"/>
  <c r="AU3269" i="2"/>
  <c r="AU3270" i="2"/>
  <c r="AU3271" i="2"/>
  <c r="AU3272" i="2"/>
  <c r="AU3273" i="2"/>
  <c r="AU3274" i="2"/>
  <c r="AU3275" i="2"/>
  <c r="AU3276" i="2"/>
  <c r="AU3277" i="2"/>
  <c r="AU3278" i="2"/>
  <c r="AU3279" i="2"/>
  <c r="AU3280" i="2"/>
  <c r="AU3281" i="2"/>
  <c r="AU3282" i="2"/>
  <c r="AU3283" i="2"/>
  <c r="AU3284" i="2"/>
  <c r="AU3285" i="2"/>
  <c r="AU3286" i="2"/>
  <c r="AU3287" i="2"/>
  <c r="AU3288" i="2"/>
  <c r="AU3289" i="2"/>
  <c r="AU3290" i="2"/>
  <c r="AU3291" i="2"/>
  <c r="AU3292" i="2"/>
  <c r="AU3293" i="2"/>
  <c r="AU3294" i="2"/>
  <c r="AU3295" i="2"/>
  <c r="AU3296" i="2"/>
  <c r="AU3297" i="2"/>
  <c r="AU3298" i="2"/>
  <c r="AU3299" i="2"/>
  <c r="AU3300" i="2"/>
  <c r="AU3301" i="2"/>
  <c r="AU3302" i="2"/>
  <c r="AU3303" i="2"/>
  <c r="AU3304" i="2"/>
  <c r="AU3305" i="2"/>
  <c r="AU3306" i="2"/>
  <c r="AU3307" i="2"/>
  <c r="AU3308" i="2"/>
  <c r="AU3309" i="2"/>
  <c r="AU3310" i="2"/>
  <c r="AU3311" i="2"/>
  <c r="AU3312" i="2"/>
  <c r="AU3313" i="2"/>
  <c r="AU3314" i="2"/>
  <c r="AU3315" i="2"/>
  <c r="AU3316" i="2"/>
  <c r="AU3317" i="2"/>
  <c r="AU3318" i="2"/>
  <c r="AU3319" i="2"/>
  <c r="AU3320" i="2"/>
  <c r="AU3321" i="2"/>
  <c r="AU3322" i="2"/>
  <c r="AU3323" i="2"/>
  <c r="AU3324" i="2"/>
  <c r="AU3325" i="2"/>
  <c r="AU3326" i="2"/>
  <c r="AU3327" i="2"/>
  <c r="AU3328" i="2"/>
  <c r="AU3329" i="2"/>
  <c r="AU3330" i="2"/>
  <c r="AU3331" i="2"/>
  <c r="AU3332" i="2"/>
  <c r="AU3333" i="2"/>
  <c r="AU3334" i="2"/>
  <c r="AU3335" i="2"/>
  <c r="AU3336" i="2"/>
  <c r="AU3337" i="2"/>
  <c r="AU3338" i="2"/>
  <c r="AU3339" i="2"/>
  <c r="AU3340" i="2"/>
  <c r="AU3341" i="2"/>
  <c r="AU3342" i="2"/>
  <c r="AU3343" i="2"/>
  <c r="AU3344" i="2"/>
  <c r="AU3345" i="2"/>
  <c r="AU3346" i="2"/>
  <c r="AU3347" i="2"/>
  <c r="AU3348" i="2"/>
  <c r="AU3349" i="2"/>
  <c r="AU3350" i="2"/>
  <c r="AU3351" i="2"/>
  <c r="AU3352" i="2"/>
  <c r="AU3353" i="2"/>
  <c r="AU3354" i="2"/>
  <c r="AU3355" i="2"/>
  <c r="AU3356" i="2"/>
  <c r="AU3357" i="2"/>
  <c r="AU3358" i="2"/>
  <c r="AU3359" i="2"/>
  <c r="AU3360" i="2"/>
  <c r="AU3361" i="2"/>
  <c r="AU3362" i="2"/>
  <c r="AU3363" i="2"/>
  <c r="AU3364" i="2"/>
  <c r="AU3365" i="2"/>
  <c r="AU3366" i="2"/>
  <c r="AU3367" i="2"/>
  <c r="AU3368" i="2"/>
  <c r="AU3369" i="2"/>
  <c r="AU3370" i="2"/>
  <c r="AU3371" i="2"/>
  <c r="AU3372" i="2"/>
  <c r="AU3373" i="2"/>
  <c r="AU3374" i="2"/>
  <c r="AU3375" i="2"/>
  <c r="AU3376" i="2"/>
  <c r="AU3377" i="2"/>
  <c r="AU3378" i="2"/>
  <c r="AU3379" i="2"/>
  <c r="AU3380" i="2"/>
  <c r="AU3381" i="2"/>
  <c r="AU3382" i="2"/>
  <c r="AU3383" i="2"/>
  <c r="AU3384" i="2"/>
  <c r="AU3385" i="2"/>
  <c r="AU3386" i="2"/>
  <c r="AU3387" i="2"/>
  <c r="AU3388" i="2"/>
  <c r="AU3389" i="2"/>
  <c r="AU3390" i="2"/>
  <c r="AU3391" i="2"/>
  <c r="AU3392" i="2"/>
  <c r="AU3393" i="2"/>
  <c r="AU3394" i="2"/>
  <c r="AU3395" i="2"/>
  <c r="AU3396" i="2"/>
  <c r="AU3397" i="2"/>
  <c r="AU3398" i="2"/>
  <c r="AU3399" i="2"/>
  <c r="AU3400" i="2"/>
  <c r="AU3401" i="2"/>
  <c r="AU3402" i="2"/>
  <c r="AU3403" i="2"/>
  <c r="AU3404" i="2"/>
  <c r="AU3405" i="2"/>
  <c r="AU3406" i="2"/>
  <c r="AU3407" i="2"/>
  <c r="AU3408" i="2"/>
  <c r="AU3409" i="2"/>
  <c r="AU3410" i="2"/>
  <c r="AU3411" i="2"/>
  <c r="AU3412" i="2"/>
  <c r="AU3413" i="2"/>
  <c r="AU3414" i="2"/>
  <c r="AU3415" i="2"/>
  <c r="AU3416" i="2"/>
  <c r="AU3417" i="2"/>
  <c r="AU3418" i="2"/>
  <c r="AU3419" i="2"/>
  <c r="AU3420" i="2"/>
  <c r="AU3421" i="2"/>
  <c r="AU3422" i="2"/>
  <c r="AU3423" i="2"/>
  <c r="AU3424" i="2"/>
  <c r="AU3425" i="2"/>
  <c r="AU3426" i="2"/>
  <c r="AU3427" i="2"/>
  <c r="AU3428" i="2"/>
  <c r="AU3429" i="2"/>
  <c r="AU3430" i="2"/>
  <c r="AU3431" i="2"/>
  <c r="AU3432" i="2"/>
  <c r="AU3433" i="2"/>
  <c r="AU3434" i="2"/>
  <c r="AU3435" i="2"/>
  <c r="AU3436" i="2"/>
  <c r="AU3437" i="2"/>
  <c r="AU3438" i="2"/>
  <c r="AU3439" i="2"/>
  <c r="AU3440" i="2"/>
  <c r="AU3441" i="2"/>
  <c r="AU3442" i="2"/>
  <c r="AU3443" i="2"/>
  <c r="AU3444" i="2"/>
  <c r="AU3445" i="2"/>
  <c r="AU3446" i="2"/>
  <c r="AU3447" i="2"/>
  <c r="AU3448" i="2"/>
  <c r="AU3449" i="2"/>
  <c r="AU3450" i="2"/>
  <c r="AU3451" i="2"/>
  <c r="AU3452" i="2"/>
  <c r="AU3453" i="2"/>
  <c r="AU3454" i="2"/>
  <c r="AU3455" i="2"/>
  <c r="AU3456" i="2"/>
  <c r="AU3457" i="2"/>
  <c r="AU3458" i="2"/>
  <c r="AU3459" i="2"/>
  <c r="AU3460" i="2"/>
  <c r="AU3461" i="2"/>
  <c r="AU3462" i="2"/>
  <c r="AU3463" i="2"/>
  <c r="AU3464" i="2"/>
  <c r="AU3465" i="2"/>
  <c r="AU3466" i="2"/>
  <c r="AU3467" i="2"/>
  <c r="AU3468" i="2"/>
  <c r="AU3469" i="2"/>
  <c r="AU3470" i="2"/>
  <c r="AU3471" i="2"/>
  <c r="AU3472" i="2"/>
  <c r="AU3473" i="2"/>
  <c r="AU3474" i="2"/>
  <c r="AU3475" i="2"/>
  <c r="AU3476" i="2"/>
  <c r="AU3477" i="2"/>
  <c r="AU3478" i="2"/>
  <c r="AU3479" i="2"/>
  <c r="AU3480" i="2"/>
  <c r="AU3481" i="2"/>
  <c r="AU3482" i="2"/>
  <c r="AU3483" i="2"/>
  <c r="AU3484" i="2"/>
  <c r="AU3485" i="2"/>
  <c r="AU3486" i="2"/>
  <c r="AU3487" i="2"/>
  <c r="AU3488" i="2"/>
  <c r="AU3489" i="2"/>
  <c r="AU3490" i="2"/>
  <c r="AU3491" i="2"/>
  <c r="AU3492" i="2"/>
  <c r="AU3493" i="2"/>
  <c r="AU3494" i="2"/>
  <c r="AU3495" i="2"/>
  <c r="AU3496" i="2"/>
  <c r="AU3497" i="2"/>
  <c r="AU3498" i="2"/>
  <c r="AU3499" i="2"/>
  <c r="AU3500" i="2"/>
  <c r="AU3501" i="2"/>
  <c r="AU3502" i="2"/>
  <c r="AU3503" i="2"/>
  <c r="AU3504" i="2"/>
  <c r="AU3505" i="2"/>
  <c r="AU3506" i="2"/>
  <c r="AU3507" i="2"/>
  <c r="AU3508" i="2"/>
  <c r="AU3509" i="2"/>
  <c r="AU3510" i="2"/>
  <c r="AU3511" i="2"/>
  <c r="AU3512" i="2"/>
  <c r="AU3513" i="2"/>
  <c r="AU3514" i="2"/>
  <c r="AU3515" i="2"/>
  <c r="AU3516" i="2"/>
  <c r="AU3517" i="2"/>
  <c r="AU3518" i="2"/>
  <c r="AU3519" i="2"/>
  <c r="AU3520" i="2"/>
  <c r="AU3521" i="2"/>
  <c r="AU3522" i="2"/>
  <c r="AU3523" i="2"/>
  <c r="AU3524" i="2"/>
  <c r="AU3525" i="2"/>
  <c r="AU3526" i="2"/>
  <c r="AU3527" i="2"/>
  <c r="AU3528" i="2"/>
  <c r="AU3529" i="2"/>
  <c r="AU3530" i="2"/>
  <c r="AU3531" i="2"/>
  <c r="AU3532" i="2"/>
  <c r="AU3533" i="2"/>
  <c r="AU3534" i="2"/>
  <c r="AU3535" i="2"/>
  <c r="AU3536" i="2"/>
  <c r="AU3537" i="2"/>
  <c r="AU3538" i="2"/>
  <c r="AU3539" i="2"/>
  <c r="AU3540" i="2"/>
  <c r="AU3541" i="2"/>
  <c r="AU3542" i="2"/>
  <c r="AU3543" i="2"/>
  <c r="AU3544" i="2"/>
  <c r="AU3545" i="2"/>
  <c r="AU3546" i="2"/>
  <c r="AU3547" i="2"/>
  <c r="AU3548" i="2"/>
  <c r="AU3549" i="2"/>
  <c r="AU3550" i="2"/>
  <c r="AU3551" i="2"/>
  <c r="AU3552" i="2"/>
  <c r="AU3553" i="2"/>
  <c r="AU3554" i="2"/>
  <c r="AU3555" i="2"/>
  <c r="AU3556" i="2"/>
  <c r="AU3557" i="2"/>
  <c r="AU3558" i="2"/>
  <c r="AU3559" i="2"/>
  <c r="AU3560" i="2"/>
  <c r="AU3561" i="2"/>
  <c r="AU3562" i="2"/>
  <c r="AU3563" i="2"/>
  <c r="AU3564" i="2"/>
  <c r="AU3565" i="2"/>
  <c r="AU3566" i="2"/>
  <c r="AU3567" i="2"/>
  <c r="AU3568" i="2"/>
  <c r="AU3569" i="2"/>
  <c r="AU3570" i="2"/>
  <c r="AU3571" i="2"/>
  <c r="AU3572" i="2"/>
  <c r="AU3573" i="2"/>
  <c r="AU3574" i="2"/>
  <c r="AU3575" i="2"/>
  <c r="AU3576" i="2"/>
  <c r="AU3577" i="2"/>
  <c r="AU3578" i="2"/>
  <c r="AU3579" i="2"/>
  <c r="AU3580" i="2"/>
  <c r="AU3581" i="2"/>
  <c r="AU3582" i="2"/>
  <c r="AU3583" i="2"/>
  <c r="AU3584" i="2"/>
  <c r="AU3585" i="2"/>
  <c r="AU3586" i="2"/>
  <c r="AU3587" i="2"/>
  <c r="AU3588" i="2"/>
  <c r="AU3589" i="2"/>
  <c r="AU3590" i="2"/>
  <c r="AU3591" i="2"/>
  <c r="AU3592" i="2"/>
  <c r="AU3593" i="2"/>
  <c r="AU3594" i="2"/>
  <c r="AU3595" i="2"/>
  <c r="AU3596" i="2"/>
  <c r="AU3597" i="2"/>
  <c r="AU3598" i="2"/>
  <c r="AU3599" i="2"/>
  <c r="AU3600" i="2"/>
  <c r="AU3601" i="2"/>
  <c r="AU3602" i="2"/>
  <c r="AU3603" i="2"/>
  <c r="AU3604" i="2"/>
  <c r="AU3605" i="2"/>
  <c r="AU3606" i="2"/>
  <c r="AU3607" i="2"/>
  <c r="AU3608" i="2"/>
  <c r="AU3609" i="2"/>
  <c r="AU3610" i="2"/>
  <c r="AU3611" i="2"/>
  <c r="AU3612" i="2"/>
  <c r="AU3613" i="2"/>
  <c r="AU3614" i="2"/>
  <c r="AU3615" i="2"/>
  <c r="AU3616" i="2"/>
  <c r="AU3617" i="2"/>
  <c r="AU3618" i="2"/>
  <c r="AU3619" i="2"/>
  <c r="AU3620" i="2"/>
  <c r="AU3621" i="2"/>
  <c r="AU3622" i="2"/>
  <c r="AU3623" i="2"/>
  <c r="AU3624" i="2"/>
  <c r="AU3625" i="2"/>
  <c r="AU3626" i="2"/>
  <c r="AU3627" i="2"/>
  <c r="AU3628" i="2"/>
  <c r="AU3629" i="2"/>
  <c r="AU3630" i="2"/>
  <c r="AU3631" i="2"/>
  <c r="AU3632" i="2"/>
  <c r="AU3633" i="2"/>
  <c r="AU3634" i="2"/>
  <c r="AU3635" i="2"/>
  <c r="AU3636" i="2"/>
  <c r="AU3637" i="2"/>
  <c r="AU3638" i="2"/>
  <c r="AU3639" i="2"/>
  <c r="AU3640" i="2"/>
  <c r="AU3641" i="2"/>
  <c r="AU3642" i="2"/>
  <c r="AU3643" i="2"/>
  <c r="AU3644" i="2"/>
  <c r="AU3645" i="2"/>
  <c r="AU3646" i="2"/>
  <c r="AU3647" i="2"/>
  <c r="AU3648" i="2"/>
  <c r="AU3649" i="2"/>
  <c r="AU3650" i="2"/>
  <c r="AU3651" i="2"/>
  <c r="AU3652" i="2"/>
  <c r="AU3653" i="2"/>
  <c r="AU3654" i="2"/>
  <c r="AU3655" i="2"/>
  <c r="AU3656" i="2"/>
  <c r="AU3657" i="2"/>
  <c r="AU3658" i="2"/>
  <c r="AU3659" i="2"/>
  <c r="AU3660" i="2"/>
  <c r="AU3661" i="2"/>
  <c r="AU3662" i="2"/>
  <c r="AU3663" i="2"/>
  <c r="AU3664" i="2"/>
  <c r="AU3665" i="2"/>
  <c r="AU3666" i="2"/>
  <c r="AU3667" i="2"/>
  <c r="AU3668" i="2"/>
  <c r="AU3669" i="2"/>
  <c r="AU3670" i="2"/>
  <c r="AU3671" i="2"/>
  <c r="AU3672" i="2"/>
  <c r="AU3673" i="2"/>
  <c r="AU3674" i="2"/>
  <c r="AU3675" i="2"/>
  <c r="AU3676" i="2"/>
  <c r="AU3677" i="2"/>
  <c r="AU3678" i="2"/>
  <c r="AU3679" i="2"/>
  <c r="AU3680" i="2"/>
  <c r="AU3681" i="2"/>
  <c r="AU3682" i="2"/>
  <c r="AU3683" i="2"/>
  <c r="AU3684" i="2"/>
  <c r="AU3685" i="2"/>
  <c r="AU3686" i="2"/>
  <c r="AU3687" i="2"/>
  <c r="AU3688" i="2"/>
  <c r="AU3689" i="2"/>
  <c r="AU3690" i="2"/>
  <c r="AU3691" i="2"/>
  <c r="AU3692" i="2"/>
  <c r="AU3693" i="2"/>
  <c r="AU3694" i="2"/>
  <c r="AU3695" i="2"/>
  <c r="AU3696" i="2"/>
  <c r="AU3697" i="2"/>
  <c r="AU3698" i="2"/>
  <c r="AU3699" i="2"/>
  <c r="AU3700" i="2"/>
  <c r="AU3701" i="2"/>
  <c r="AU3702" i="2"/>
  <c r="AU3703" i="2"/>
  <c r="AU3704" i="2"/>
  <c r="AU3705" i="2"/>
  <c r="AU3706" i="2"/>
  <c r="AU3707" i="2"/>
  <c r="AU3708" i="2"/>
  <c r="AU3709" i="2"/>
  <c r="AU3710" i="2"/>
  <c r="AU3711" i="2"/>
  <c r="AU3712" i="2"/>
  <c r="AU3713" i="2"/>
  <c r="AU3714" i="2"/>
  <c r="AU3715" i="2"/>
  <c r="AU3716" i="2"/>
  <c r="AU3717" i="2"/>
  <c r="AU3718" i="2"/>
  <c r="AU3719" i="2"/>
  <c r="AU3720" i="2"/>
  <c r="AU3721" i="2"/>
  <c r="AU3722" i="2"/>
  <c r="AU3723" i="2"/>
  <c r="AU3724" i="2"/>
  <c r="AU3725" i="2"/>
  <c r="AU3726" i="2"/>
  <c r="AU3727" i="2"/>
  <c r="AU3728" i="2"/>
  <c r="AU3729" i="2"/>
  <c r="AU3730" i="2"/>
  <c r="AU3731" i="2"/>
  <c r="AU3732" i="2"/>
  <c r="AU3733" i="2"/>
  <c r="AU3734" i="2"/>
  <c r="AU3735" i="2"/>
  <c r="AU3736" i="2"/>
  <c r="AU3737" i="2"/>
  <c r="AU3738" i="2"/>
  <c r="AU3739" i="2"/>
  <c r="AU3740" i="2"/>
  <c r="AU3741" i="2"/>
  <c r="AU3742" i="2"/>
  <c r="AU3743" i="2"/>
  <c r="AU3744" i="2"/>
  <c r="AU3745" i="2"/>
  <c r="AU3746" i="2"/>
  <c r="AU3747" i="2"/>
  <c r="AU3748" i="2"/>
  <c r="AU3749" i="2"/>
  <c r="AU3750" i="2"/>
  <c r="AU3751" i="2"/>
  <c r="AU3752" i="2"/>
  <c r="AU3753" i="2"/>
  <c r="AU3754" i="2"/>
  <c r="AU3755" i="2"/>
  <c r="AU3756" i="2"/>
  <c r="AU3757" i="2"/>
  <c r="AU3758" i="2"/>
  <c r="AU3759" i="2"/>
  <c r="AU3760" i="2"/>
  <c r="AU3761" i="2"/>
  <c r="AU3762" i="2"/>
  <c r="AU3763" i="2"/>
  <c r="AU3764" i="2"/>
  <c r="AU3765" i="2"/>
  <c r="AU3766" i="2"/>
  <c r="AU3767" i="2"/>
  <c r="AU3768" i="2"/>
  <c r="AU3769" i="2"/>
  <c r="AU3770" i="2"/>
  <c r="AU3771" i="2"/>
  <c r="AU3772" i="2"/>
  <c r="AU3773" i="2"/>
  <c r="AU3774" i="2"/>
  <c r="AU3775" i="2"/>
  <c r="AU3776" i="2"/>
  <c r="AU3777" i="2"/>
  <c r="AU3778" i="2"/>
  <c r="AU3779" i="2"/>
  <c r="AU3780" i="2"/>
  <c r="AU3781" i="2"/>
  <c r="AU3782" i="2"/>
  <c r="AU3783" i="2"/>
  <c r="AU3784" i="2"/>
  <c r="AU3785" i="2"/>
  <c r="AU3786" i="2"/>
  <c r="AU3787" i="2"/>
  <c r="AU3788" i="2"/>
  <c r="AU3789" i="2"/>
  <c r="AU3790" i="2"/>
  <c r="AU3791" i="2"/>
  <c r="AU3792" i="2"/>
  <c r="AU3793" i="2"/>
  <c r="AU3794" i="2"/>
  <c r="AU3795" i="2"/>
  <c r="AU3796" i="2"/>
  <c r="AU3797" i="2"/>
  <c r="AU3798" i="2"/>
  <c r="AU3799" i="2"/>
  <c r="AU3800" i="2"/>
  <c r="AU3801" i="2"/>
  <c r="AU3802" i="2"/>
  <c r="AU3803" i="2"/>
  <c r="AU3804" i="2"/>
  <c r="AU3805" i="2"/>
  <c r="AU3806" i="2"/>
  <c r="AU3807" i="2"/>
  <c r="AU3808" i="2"/>
  <c r="AU3809" i="2"/>
  <c r="AU3810" i="2"/>
  <c r="AU3811" i="2"/>
  <c r="AU3812" i="2"/>
  <c r="AU3813" i="2"/>
  <c r="AU3814" i="2"/>
  <c r="AU3815" i="2"/>
  <c r="AU3816" i="2"/>
  <c r="AU3817" i="2"/>
  <c r="AU3818" i="2"/>
  <c r="AU3819" i="2"/>
  <c r="AU3820" i="2"/>
  <c r="AU3821" i="2"/>
  <c r="AU3822" i="2"/>
  <c r="AU3823" i="2"/>
  <c r="AU3824" i="2"/>
  <c r="AU3825" i="2"/>
  <c r="AU3826" i="2"/>
  <c r="AU3827" i="2"/>
  <c r="AU3828" i="2"/>
  <c r="AU3829" i="2"/>
  <c r="AU3830" i="2"/>
  <c r="AU3831" i="2"/>
  <c r="AU3832" i="2"/>
  <c r="AU3833" i="2"/>
  <c r="AU3834" i="2"/>
  <c r="AU3835" i="2"/>
  <c r="AU3836" i="2"/>
  <c r="AU3837" i="2"/>
  <c r="AU3838" i="2"/>
  <c r="AU3839" i="2"/>
  <c r="AU3840" i="2"/>
  <c r="AU3841" i="2"/>
  <c r="AU3842" i="2"/>
  <c r="AU3843" i="2"/>
  <c r="AU3844" i="2"/>
  <c r="AU3845" i="2"/>
  <c r="AU3846" i="2"/>
  <c r="AU3847" i="2"/>
  <c r="AU3848" i="2"/>
  <c r="AU3849" i="2"/>
  <c r="AU3850" i="2"/>
  <c r="AU3851" i="2"/>
  <c r="AU3852" i="2"/>
  <c r="AU3853" i="2"/>
  <c r="AU3854" i="2"/>
  <c r="AU3855" i="2"/>
  <c r="AU3856" i="2"/>
  <c r="AU3857" i="2"/>
  <c r="AU3858" i="2"/>
  <c r="AU3859" i="2"/>
  <c r="AU3860" i="2"/>
  <c r="AU3861" i="2"/>
  <c r="AU3862" i="2"/>
  <c r="AU3863" i="2"/>
  <c r="AU3864" i="2"/>
  <c r="AU3865" i="2"/>
  <c r="AU3866" i="2"/>
  <c r="AU3867" i="2"/>
  <c r="AU3868" i="2"/>
  <c r="AU3869" i="2"/>
  <c r="AU3870" i="2"/>
  <c r="AU3871" i="2"/>
  <c r="AU3872" i="2"/>
  <c r="AU3873" i="2"/>
  <c r="AU3874" i="2"/>
  <c r="AU3875" i="2"/>
  <c r="AU3876" i="2"/>
  <c r="AU3877" i="2"/>
  <c r="AU3878" i="2"/>
  <c r="AU3879" i="2"/>
  <c r="AU3880" i="2"/>
  <c r="AU3881" i="2"/>
  <c r="AU3882" i="2"/>
  <c r="AU3883" i="2"/>
  <c r="AU3884" i="2"/>
  <c r="AU3885" i="2"/>
  <c r="AU3886" i="2"/>
  <c r="AU3887" i="2"/>
  <c r="AU3888" i="2"/>
  <c r="AU3889" i="2"/>
  <c r="AU3890" i="2"/>
  <c r="AU3891" i="2"/>
  <c r="AU3892" i="2"/>
  <c r="AU3893" i="2"/>
  <c r="AU3894" i="2"/>
  <c r="AU3895" i="2"/>
  <c r="AU3896" i="2"/>
  <c r="AU3897" i="2"/>
  <c r="AU3898" i="2"/>
  <c r="AU3899" i="2"/>
  <c r="AU3900" i="2"/>
  <c r="AU3901" i="2"/>
  <c r="AU3902" i="2"/>
  <c r="AU3903" i="2"/>
  <c r="AU3904" i="2"/>
  <c r="AU3905" i="2"/>
  <c r="AU3906" i="2"/>
  <c r="AU3907" i="2"/>
  <c r="AU3908" i="2"/>
  <c r="AU3909" i="2"/>
  <c r="AU3910" i="2"/>
  <c r="AU3911" i="2"/>
  <c r="AU3912" i="2"/>
  <c r="AU3913" i="2"/>
  <c r="AU3914" i="2"/>
  <c r="AU3915" i="2"/>
  <c r="AU3916" i="2"/>
  <c r="AU3917" i="2"/>
  <c r="AU3918" i="2"/>
  <c r="AU3919" i="2"/>
  <c r="AU3920" i="2"/>
  <c r="AU3921" i="2"/>
  <c r="AU3922" i="2"/>
  <c r="AU3923" i="2"/>
  <c r="AU3924" i="2"/>
  <c r="AU3925" i="2"/>
  <c r="AU3926" i="2"/>
  <c r="AU3927" i="2"/>
  <c r="AU3928" i="2"/>
  <c r="AU3929" i="2"/>
  <c r="AU3930" i="2"/>
  <c r="AU3931" i="2"/>
  <c r="AU3932" i="2"/>
  <c r="AU3933" i="2"/>
  <c r="AU3934" i="2"/>
  <c r="AU3935" i="2"/>
  <c r="AU3936" i="2"/>
  <c r="AU3937" i="2"/>
  <c r="AU3938" i="2"/>
  <c r="AU3939" i="2"/>
  <c r="AU3940" i="2"/>
  <c r="AU3941" i="2"/>
  <c r="AU3942" i="2"/>
  <c r="AU3943" i="2"/>
  <c r="AU3944" i="2"/>
  <c r="AU3945" i="2"/>
  <c r="AU3946" i="2"/>
  <c r="AU3947" i="2"/>
  <c r="AU3948" i="2"/>
  <c r="AU3949" i="2"/>
  <c r="AU3950" i="2"/>
  <c r="AU3951" i="2"/>
  <c r="AU3952" i="2"/>
  <c r="AU3953" i="2"/>
  <c r="AU3954" i="2"/>
  <c r="AU3955" i="2"/>
  <c r="AU3956" i="2"/>
  <c r="AU3957" i="2"/>
  <c r="AU3958" i="2"/>
  <c r="AU3959" i="2"/>
  <c r="AU3960" i="2"/>
  <c r="AU3961" i="2"/>
  <c r="AU3962" i="2"/>
  <c r="AU3963" i="2"/>
  <c r="AU3964" i="2"/>
  <c r="AU3965" i="2"/>
  <c r="AU3966" i="2"/>
  <c r="AU3967" i="2"/>
  <c r="AU3968" i="2"/>
  <c r="AU3969" i="2"/>
  <c r="AU3970" i="2"/>
  <c r="AU3971" i="2"/>
  <c r="AU3972" i="2"/>
  <c r="AU3973" i="2"/>
  <c r="AU3974" i="2"/>
  <c r="AU3975" i="2"/>
  <c r="AU3976" i="2"/>
  <c r="AU3977" i="2"/>
  <c r="AU3978" i="2"/>
  <c r="AU3979" i="2"/>
  <c r="AU3980" i="2"/>
  <c r="AU3981" i="2"/>
  <c r="AU3982" i="2"/>
  <c r="AU3983" i="2"/>
  <c r="AU3984" i="2"/>
  <c r="AU3985" i="2"/>
  <c r="AU3986" i="2"/>
  <c r="AU3987" i="2"/>
  <c r="AU3988" i="2"/>
  <c r="AU3989" i="2"/>
  <c r="AU3990" i="2"/>
  <c r="AU3991" i="2"/>
  <c r="AU3992" i="2"/>
  <c r="AU3993" i="2"/>
  <c r="AU3994" i="2"/>
  <c r="AU3995" i="2"/>
  <c r="AU3996" i="2"/>
  <c r="AU3997" i="2"/>
  <c r="AU3998" i="2"/>
  <c r="AU3999" i="2"/>
  <c r="AU4000" i="2"/>
  <c r="AU4001" i="2"/>
  <c r="AU4002" i="2"/>
  <c r="AU4003" i="2"/>
  <c r="AU4004" i="2"/>
  <c r="AU4005" i="2"/>
  <c r="AU4006" i="2"/>
  <c r="AU4007" i="2"/>
  <c r="AU4008" i="2"/>
  <c r="AU4009" i="2"/>
  <c r="AU4010" i="2"/>
  <c r="AU4011" i="2"/>
  <c r="AU4012" i="2"/>
  <c r="AU4013" i="2"/>
  <c r="AU4014" i="2"/>
  <c r="AU4015" i="2"/>
  <c r="AU4016" i="2"/>
  <c r="AU4017" i="2"/>
  <c r="AU4018" i="2"/>
  <c r="AU4019" i="2"/>
  <c r="AU4020" i="2"/>
  <c r="AU4021" i="2"/>
  <c r="AU4022" i="2"/>
  <c r="AU4023" i="2"/>
  <c r="AU4024" i="2"/>
  <c r="AU4025" i="2"/>
  <c r="AU4026" i="2"/>
  <c r="AU4027" i="2"/>
  <c r="AU4028" i="2"/>
  <c r="AU4029" i="2"/>
  <c r="AU4030" i="2"/>
  <c r="AU4031" i="2"/>
  <c r="AU4032" i="2"/>
  <c r="AU4033" i="2"/>
  <c r="AU4034" i="2"/>
  <c r="AU4035" i="2"/>
  <c r="AU4036" i="2"/>
  <c r="AU4037" i="2"/>
  <c r="AU4038" i="2"/>
  <c r="AU4039" i="2"/>
  <c r="AU4040" i="2"/>
  <c r="AU4041" i="2"/>
  <c r="AU4042" i="2"/>
  <c r="AU4043" i="2"/>
  <c r="AU4044" i="2"/>
  <c r="AU4045" i="2"/>
  <c r="AU4046" i="2"/>
  <c r="AU4047" i="2"/>
  <c r="AU4048" i="2"/>
  <c r="AU4049" i="2"/>
  <c r="AU4050" i="2"/>
  <c r="AU4051" i="2"/>
  <c r="AU4052" i="2"/>
  <c r="AU4053" i="2"/>
  <c r="AU4054" i="2"/>
  <c r="AU4055" i="2"/>
  <c r="AU4056" i="2"/>
  <c r="AU4057" i="2"/>
  <c r="AU4058" i="2"/>
  <c r="AU4059" i="2"/>
  <c r="AU4060" i="2"/>
  <c r="AU4061" i="2"/>
  <c r="AU4062" i="2"/>
  <c r="AU4063" i="2"/>
  <c r="AU4064" i="2"/>
  <c r="AU4065" i="2"/>
  <c r="AU4066" i="2"/>
  <c r="AU4067" i="2"/>
  <c r="AU4068" i="2"/>
  <c r="AU4069" i="2"/>
  <c r="AU4070" i="2"/>
  <c r="AU4071" i="2"/>
  <c r="AU4072" i="2"/>
  <c r="AU4073" i="2"/>
  <c r="AU4074" i="2"/>
  <c r="AU4075" i="2"/>
  <c r="AU4076" i="2"/>
  <c r="AU4077" i="2"/>
  <c r="AU4078" i="2"/>
  <c r="AU4079" i="2"/>
  <c r="AU4080" i="2"/>
  <c r="AU4081" i="2"/>
  <c r="AU4082" i="2"/>
  <c r="AU4083" i="2"/>
  <c r="AU4084" i="2"/>
  <c r="AU4085" i="2"/>
  <c r="AU4086" i="2"/>
  <c r="AU4087" i="2"/>
  <c r="AU4088" i="2"/>
  <c r="AU4089" i="2"/>
  <c r="AU4090" i="2"/>
  <c r="AU4091" i="2"/>
  <c r="AU4092" i="2"/>
  <c r="AU4093" i="2"/>
  <c r="AU4094" i="2"/>
  <c r="AU4095" i="2"/>
  <c r="AU4096" i="2"/>
  <c r="AU4097" i="2"/>
  <c r="AU4098" i="2"/>
  <c r="AU4099" i="2"/>
  <c r="AU4100" i="2"/>
  <c r="AU4101" i="2"/>
  <c r="AU4102" i="2"/>
  <c r="AU4103" i="2"/>
  <c r="AU4104" i="2"/>
  <c r="AU4105" i="2"/>
  <c r="AU4106" i="2"/>
  <c r="AU4107" i="2"/>
  <c r="AU4108" i="2"/>
  <c r="AU4109" i="2"/>
  <c r="AU4110" i="2"/>
  <c r="AU4111" i="2"/>
  <c r="AU4112" i="2"/>
  <c r="AU4113" i="2"/>
  <c r="AU4114" i="2"/>
  <c r="AU4115" i="2"/>
  <c r="AU4116" i="2"/>
  <c r="AU4117" i="2"/>
  <c r="AU4118" i="2"/>
  <c r="AU4119" i="2"/>
  <c r="AU4120" i="2"/>
  <c r="AU4121" i="2"/>
  <c r="AU4122" i="2"/>
  <c r="AU4123" i="2"/>
  <c r="AU4124" i="2"/>
  <c r="AU4125" i="2"/>
  <c r="AU4126" i="2"/>
  <c r="AU4127" i="2"/>
  <c r="AU4128" i="2"/>
  <c r="AU4129" i="2"/>
  <c r="AU4130" i="2"/>
  <c r="AU4131" i="2"/>
  <c r="AU4132" i="2"/>
  <c r="AU4133" i="2"/>
  <c r="AU4134" i="2"/>
  <c r="AU4135" i="2"/>
  <c r="AU4136" i="2"/>
  <c r="AU4137" i="2"/>
  <c r="AU4138" i="2"/>
  <c r="AU4139" i="2"/>
  <c r="AU4140" i="2"/>
  <c r="AU4141" i="2"/>
  <c r="AU4142" i="2"/>
  <c r="AU4143" i="2"/>
  <c r="AU4144" i="2"/>
  <c r="AU4145" i="2"/>
  <c r="AU4146" i="2"/>
  <c r="AU4147" i="2"/>
  <c r="AU4148" i="2"/>
  <c r="AU4149" i="2"/>
  <c r="AU4150" i="2"/>
  <c r="AU4151" i="2"/>
  <c r="AU4152" i="2"/>
  <c r="AU4153" i="2"/>
  <c r="AU4154" i="2"/>
  <c r="AU4155" i="2"/>
  <c r="AU4156" i="2"/>
  <c r="AU4157" i="2"/>
  <c r="AU4158" i="2"/>
  <c r="AU4159" i="2"/>
  <c r="AU4160" i="2"/>
  <c r="AU4161" i="2"/>
  <c r="AU4162" i="2"/>
  <c r="AU4163" i="2"/>
  <c r="AU4164" i="2"/>
  <c r="AU4165" i="2"/>
  <c r="AU4166" i="2"/>
  <c r="AU4167" i="2"/>
  <c r="AU4168" i="2"/>
  <c r="AU4169" i="2"/>
  <c r="AU4170" i="2"/>
  <c r="AU4171" i="2"/>
  <c r="AU4172" i="2"/>
  <c r="AU4173" i="2"/>
  <c r="AU4174" i="2"/>
  <c r="AU4175" i="2"/>
  <c r="AU4176" i="2"/>
  <c r="AU4177" i="2"/>
  <c r="AU4178" i="2"/>
  <c r="AU4179" i="2"/>
  <c r="AU4180" i="2"/>
  <c r="AU4181" i="2"/>
  <c r="AU4182" i="2"/>
  <c r="AU4183" i="2"/>
  <c r="AU4184" i="2"/>
  <c r="AU4185" i="2"/>
  <c r="AU4186" i="2"/>
  <c r="AU4187" i="2"/>
  <c r="AU4188" i="2"/>
  <c r="AU4189" i="2"/>
  <c r="AU4190" i="2"/>
  <c r="AU4191" i="2"/>
  <c r="AU4192" i="2"/>
  <c r="AU4193" i="2"/>
  <c r="AU4194" i="2"/>
  <c r="AU4195" i="2"/>
  <c r="AU4196" i="2"/>
  <c r="AU4197" i="2"/>
  <c r="AU4198" i="2"/>
  <c r="AU4199" i="2"/>
  <c r="AU4200" i="2"/>
  <c r="AU4201" i="2"/>
  <c r="AU4202" i="2"/>
  <c r="AU4203" i="2"/>
  <c r="AU4204" i="2"/>
  <c r="AU4205" i="2"/>
  <c r="AU4206" i="2"/>
  <c r="AU4207" i="2"/>
  <c r="AU4208" i="2"/>
  <c r="AU4209" i="2"/>
  <c r="AU4210" i="2"/>
  <c r="AU4211" i="2"/>
  <c r="AU4212" i="2"/>
  <c r="AU4213" i="2"/>
  <c r="AU4214" i="2"/>
  <c r="AU4215" i="2"/>
  <c r="AU4216" i="2"/>
  <c r="AU4217" i="2"/>
  <c r="AU4218" i="2"/>
  <c r="AU4219" i="2"/>
  <c r="AU4220" i="2"/>
  <c r="AU4221" i="2"/>
  <c r="AU4222" i="2"/>
  <c r="AU4223" i="2"/>
  <c r="AU4224" i="2"/>
  <c r="AU4225" i="2"/>
  <c r="AU4226" i="2"/>
  <c r="AU4227" i="2"/>
  <c r="AU4228" i="2"/>
  <c r="AU4229" i="2"/>
  <c r="AU4230" i="2"/>
  <c r="AU4231" i="2"/>
  <c r="AU4232" i="2"/>
  <c r="AU4233" i="2"/>
  <c r="AU4234" i="2"/>
  <c r="AU4235" i="2"/>
  <c r="AU4236" i="2"/>
  <c r="AU4237" i="2"/>
  <c r="AU4238" i="2"/>
  <c r="AU4239" i="2"/>
  <c r="AU4240" i="2"/>
  <c r="AU4241" i="2"/>
  <c r="AU4242" i="2"/>
  <c r="AU4243" i="2"/>
  <c r="AU4244" i="2"/>
  <c r="AU4245" i="2"/>
  <c r="AU4246" i="2"/>
  <c r="AU4247" i="2"/>
  <c r="AU4248" i="2"/>
  <c r="AU4249" i="2"/>
  <c r="AU4250" i="2"/>
  <c r="AU4251" i="2"/>
  <c r="AU4252" i="2"/>
  <c r="AU4253" i="2"/>
  <c r="AU4254" i="2"/>
  <c r="AU4255" i="2"/>
  <c r="AU4256" i="2"/>
  <c r="AU4257" i="2"/>
  <c r="AU4258" i="2"/>
  <c r="AU4259" i="2"/>
  <c r="AU4260" i="2"/>
  <c r="AU4261" i="2"/>
  <c r="AU4262" i="2"/>
  <c r="AU4263" i="2"/>
  <c r="AU4264" i="2"/>
  <c r="AU4265" i="2"/>
  <c r="AU4266" i="2"/>
  <c r="AU4267" i="2"/>
  <c r="AU4268" i="2"/>
  <c r="AU4269" i="2"/>
  <c r="AU4270" i="2"/>
  <c r="AU4271" i="2"/>
  <c r="AU4272" i="2"/>
  <c r="AU4273" i="2"/>
  <c r="AU4274" i="2"/>
  <c r="AU4275" i="2"/>
  <c r="AU4276" i="2"/>
  <c r="AU4277" i="2"/>
  <c r="AU4278" i="2"/>
  <c r="AU4279" i="2"/>
  <c r="AU4280" i="2"/>
  <c r="AU4281" i="2"/>
  <c r="AU4282" i="2"/>
  <c r="AU4283" i="2"/>
  <c r="AU4284" i="2"/>
  <c r="AU4285" i="2"/>
  <c r="AU4286" i="2"/>
  <c r="AU4287" i="2"/>
  <c r="AU4288" i="2"/>
  <c r="AU4289" i="2"/>
  <c r="AU4290" i="2"/>
  <c r="AU4291" i="2"/>
  <c r="AU4292" i="2"/>
  <c r="AU4293" i="2"/>
  <c r="AU4294" i="2"/>
  <c r="AU4295" i="2"/>
  <c r="AU4296" i="2"/>
  <c r="AU4297" i="2"/>
  <c r="AU4298" i="2"/>
  <c r="AU4299" i="2"/>
  <c r="AU4300" i="2"/>
  <c r="AU4301" i="2"/>
  <c r="AU4302" i="2"/>
  <c r="AU4303" i="2"/>
  <c r="AU4304" i="2"/>
  <c r="AU4305" i="2"/>
  <c r="AU4306" i="2"/>
  <c r="AU4307" i="2"/>
  <c r="AU4308" i="2"/>
  <c r="AU4309" i="2"/>
  <c r="AU4310" i="2"/>
  <c r="AU4311" i="2"/>
  <c r="AU4312" i="2"/>
  <c r="AU4313" i="2"/>
  <c r="AU4314" i="2"/>
  <c r="AU4315" i="2"/>
  <c r="AU4316" i="2"/>
  <c r="AU4317" i="2"/>
  <c r="AU4318" i="2"/>
  <c r="AU4319" i="2"/>
  <c r="AU4320" i="2"/>
  <c r="AU4321" i="2"/>
  <c r="AU4322" i="2"/>
  <c r="AU4323" i="2"/>
  <c r="AU4324" i="2"/>
  <c r="AU4325" i="2"/>
  <c r="AU4326" i="2"/>
  <c r="AU4327" i="2"/>
  <c r="AU4328" i="2"/>
  <c r="AU4329" i="2"/>
  <c r="AU4330" i="2"/>
  <c r="AU4331" i="2"/>
  <c r="AU4332" i="2"/>
  <c r="AU4333" i="2"/>
  <c r="AU4334" i="2"/>
  <c r="AU4335" i="2"/>
  <c r="AU4336" i="2"/>
  <c r="AU4337" i="2"/>
  <c r="AU4338" i="2"/>
  <c r="AU4339" i="2"/>
  <c r="AU4340" i="2"/>
  <c r="AU4341" i="2"/>
  <c r="AU4342" i="2"/>
  <c r="AU4343" i="2"/>
  <c r="AU4344" i="2"/>
  <c r="AU4345" i="2"/>
  <c r="AU4346" i="2"/>
  <c r="AU4347" i="2"/>
  <c r="AU4348" i="2"/>
  <c r="AU4349" i="2"/>
  <c r="AU4350" i="2"/>
  <c r="AU4351" i="2"/>
  <c r="AU4352" i="2"/>
  <c r="AU4353" i="2"/>
  <c r="AU4354" i="2"/>
  <c r="AU4355" i="2"/>
  <c r="AU4356" i="2"/>
  <c r="AU4357" i="2"/>
  <c r="AU4358" i="2"/>
  <c r="AU4359" i="2"/>
  <c r="AU4360" i="2"/>
  <c r="AU4361" i="2"/>
  <c r="AU4362" i="2"/>
  <c r="AU4363" i="2"/>
  <c r="AU4364" i="2"/>
  <c r="AU4365" i="2"/>
  <c r="AU4366" i="2"/>
  <c r="AU4367" i="2"/>
  <c r="AU4368" i="2"/>
  <c r="AU4369" i="2"/>
  <c r="AU4370" i="2"/>
  <c r="AU4371" i="2"/>
  <c r="AU4372" i="2"/>
  <c r="AU4373" i="2"/>
  <c r="AU4374" i="2"/>
  <c r="AU4375" i="2"/>
  <c r="AU4376" i="2"/>
  <c r="AU4377" i="2"/>
  <c r="AU4378" i="2"/>
  <c r="AU4379" i="2"/>
  <c r="AU4380" i="2"/>
  <c r="AU4381" i="2"/>
  <c r="AU4382" i="2"/>
  <c r="AU4383" i="2"/>
  <c r="AU4384" i="2"/>
  <c r="AU4385" i="2"/>
  <c r="AU4386" i="2"/>
  <c r="AU4387" i="2"/>
  <c r="AU4388" i="2"/>
  <c r="AU4389" i="2"/>
  <c r="AU4390" i="2"/>
  <c r="AU4391" i="2"/>
  <c r="AU4392" i="2"/>
  <c r="AU4393" i="2"/>
  <c r="AU4394" i="2"/>
  <c r="AU4395" i="2"/>
  <c r="AU4396" i="2"/>
  <c r="AU4397" i="2"/>
  <c r="AU4398" i="2"/>
  <c r="AU4399" i="2"/>
  <c r="AU4400" i="2"/>
  <c r="AU4401" i="2"/>
  <c r="AU4402" i="2"/>
  <c r="AU4403" i="2"/>
  <c r="AU4404" i="2"/>
  <c r="AU4405" i="2"/>
  <c r="AU4406" i="2"/>
  <c r="AU4407" i="2"/>
  <c r="AU4408" i="2"/>
  <c r="AU4409" i="2"/>
  <c r="AU4410" i="2"/>
  <c r="AU4411" i="2"/>
  <c r="AU4412" i="2"/>
  <c r="AU4413" i="2"/>
  <c r="AU4414" i="2"/>
  <c r="AU4415" i="2"/>
  <c r="AU4416" i="2"/>
  <c r="AU4417" i="2"/>
  <c r="AU4418" i="2"/>
  <c r="AU4419" i="2"/>
  <c r="AU4420" i="2"/>
  <c r="AU4421" i="2"/>
  <c r="AU4422" i="2"/>
  <c r="AU4423" i="2"/>
  <c r="AU4424" i="2"/>
  <c r="AU4425" i="2"/>
  <c r="AU4426" i="2"/>
  <c r="AU4427" i="2"/>
  <c r="AU4428" i="2"/>
  <c r="AU4429" i="2"/>
  <c r="AU4430" i="2"/>
  <c r="AU4431" i="2"/>
  <c r="AU4432" i="2"/>
  <c r="AU4433" i="2"/>
  <c r="AU4434" i="2"/>
  <c r="AU4435" i="2"/>
  <c r="AU4436" i="2"/>
  <c r="AU4437" i="2"/>
  <c r="AU4438" i="2"/>
  <c r="AU4439" i="2"/>
  <c r="AU4440" i="2"/>
  <c r="AU4441" i="2"/>
  <c r="AU4442" i="2"/>
  <c r="AU4443" i="2"/>
  <c r="AU4444" i="2"/>
  <c r="AU4445" i="2"/>
  <c r="AU4446" i="2"/>
  <c r="AU4447" i="2"/>
  <c r="AU4448" i="2"/>
  <c r="AU4449" i="2"/>
  <c r="AU4450" i="2"/>
  <c r="AU4451" i="2"/>
  <c r="AU4452" i="2"/>
  <c r="AU4453" i="2"/>
  <c r="AU4454" i="2"/>
  <c r="AU4455" i="2"/>
  <c r="AU4456" i="2"/>
  <c r="AU4457" i="2"/>
  <c r="AU4458" i="2"/>
  <c r="AU4459" i="2"/>
  <c r="AU4460" i="2"/>
  <c r="AU4461" i="2"/>
  <c r="AU4462" i="2"/>
  <c r="AU4463" i="2"/>
  <c r="AU4464" i="2"/>
  <c r="AU4465" i="2"/>
  <c r="AU4466" i="2"/>
  <c r="AU4467" i="2"/>
  <c r="AU4468" i="2"/>
  <c r="AU4469" i="2"/>
  <c r="AU4470" i="2"/>
  <c r="AU4471" i="2"/>
  <c r="AU4472" i="2"/>
  <c r="AU4473" i="2"/>
  <c r="AU4474" i="2"/>
  <c r="AU4475" i="2"/>
  <c r="AU4476" i="2"/>
  <c r="AU4477" i="2"/>
  <c r="AU4478" i="2"/>
  <c r="AU4479" i="2"/>
  <c r="AU4480" i="2"/>
  <c r="AU4481" i="2"/>
  <c r="AU4482" i="2"/>
  <c r="AU4483" i="2"/>
  <c r="AU4484" i="2"/>
  <c r="AU4485" i="2"/>
  <c r="AU4486" i="2"/>
  <c r="AU4487" i="2"/>
  <c r="AU4488" i="2"/>
  <c r="AU4489" i="2"/>
  <c r="AU4490" i="2"/>
  <c r="AU4491" i="2"/>
  <c r="AU4492" i="2"/>
  <c r="AU4493" i="2"/>
  <c r="AU4494" i="2"/>
  <c r="AU4495" i="2"/>
  <c r="AU4496" i="2"/>
  <c r="AU4497" i="2"/>
  <c r="AU4498" i="2"/>
  <c r="AU4499" i="2"/>
  <c r="AU4500" i="2"/>
  <c r="AU4501" i="2"/>
  <c r="AU4502" i="2"/>
  <c r="AU4503" i="2"/>
  <c r="AU4504" i="2"/>
  <c r="AU4505" i="2"/>
  <c r="AU4506" i="2"/>
  <c r="AU4507" i="2"/>
  <c r="AU4508" i="2"/>
  <c r="AU4509" i="2"/>
  <c r="AU4510" i="2"/>
  <c r="AU4511" i="2"/>
  <c r="AU4512" i="2"/>
  <c r="AU4513" i="2"/>
  <c r="AU4514" i="2"/>
  <c r="AU4515" i="2"/>
  <c r="AU4516" i="2"/>
  <c r="AU4517" i="2"/>
  <c r="AU4518" i="2"/>
  <c r="AU4519" i="2"/>
  <c r="AU4520" i="2"/>
  <c r="AU4521" i="2"/>
  <c r="AU4522" i="2"/>
  <c r="AU4523" i="2"/>
  <c r="AU4524" i="2"/>
  <c r="AU4525" i="2"/>
  <c r="AU4526" i="2"/>
  <c r="AU4527" i="2"/>
  <c r="AU4528" i="2"/>
  <c r="AU4529" i="2"/>
  <c r="AU4530" i="2"/>
  <c r="AU4531" i="2"/>
  <c r="AU4532" i="2"/>
  <c r="AU4533" i="2"/>
  <c r="AU4534" i="2"/>
  <c r="AU4535" i="2"/>
  <c r="AU4536" i="2"/>
  <c r="AU4537" i="2"/>
  <c r="AU4538" i="2"/>
  <c r="AU4539" i="2"/>
  <c r="AU4540" i="2"/>
  <c r="AU4541" i="2"/>
  <c r="AU4542" i="2"/>
  <c r="AU4543" i="2"/>
  <c r="AU4544" i="2"/>
  <c r="AU4545" i="2"/>
  <c r="AU4546" i="2"/>
  <c r="AU4547" i="2"/>
  <c r="AU4548" i="2"/>
  <c r="AU4549" i="2"/>
  <c r="AU4550" i="2"/>
  <c r="AU4551" i="2"/>
  <c r="AU4552" i="2"/>
  <c r="AU4553" i="2"/>
  <c r="AU4554" i="2"/>
  <c r="AU4555" i="2"/>
  <c r="AU4556" i="2"/>
  <c r="AU4557" i="2"/>
  <c r="AU4558" i="2"/>
  <c r="AU4559" i="2"/>
  <c r="AU4560" i="2"/>
  <c r="AU4561" i="2"/>
  <c r="AU4562" i="2"/>
  <c r="AU4563" i="2"/>
  <c r="AU4564" i="2"/>
  <c r="AU4565" i="2"/>
  <c r="AU4566" i="2"/>
  <c r="AU4567" i="2"/>
  <c r="AU4568" i="2"/>
  <c r="AU4569" i="2"/>
  <c r="AU4570" i="2"/>
  <c r="AU4571" i="2"/>
  <c r="AU4572" i="2"/>
  <c r="AU4573" i="2"/>
  <c r="AU4574" i="2"/>
  <c r="AU4575" i="2"/>
  <c r="AU4576" i="2"/>
  <c r="AU4577" i="2"/>
  <c r="AU4578" i="2"/>
  <c r="AU4579" i="2"/>
  <c r="AU4580" i="2"/>
  <c r="AU4581" i="2"/>
  <c r="AU4582" i="2"/>
  <c r="AU4583" i="2"/>
  <c r="AU4584" i="2"/>
  <c r="AU4585" i="2"/>
  <c r="AU4586" i="2"/>
  <c r="AU4587" i="2"/>
  <c r="AU4588" i="2"/>
  <c r="AU4589" i="2"/>
  <c r="AU4590" i="2"/>
  <c r="AU4591" i="2"/>
  <c r="AU4592" i="2"/>
  <c r="AU4593" i="2"/>
  <c r="AU4594" i="2"/>
  <c r="AU4595" i="2"/>
  <c r="AU4596" i="2"/>
  <c r="AU4597" i="2"/>
  <c r="AU4598" i="2"/>
  <c r="AU4599" i="2"/>
  <c r="AU4600" i="2"/>
  <c r="AU4601" i="2"/>
  <c r="AU4602" i="2"/>
  <c r="AU4603" i="2"/>
  <c r="AU4604" i="2"/>
  <c r="AU4605" i="2"/>
  <c r="AU4606" i="2"/>
  <c r="AU4607" i="2"/>
  <c r="AU4608" i="2"/>
  <c r="AU4609" i="2"/>
  <c r="AU4610" i="2"/>
  <c r="AU4611" i="2"/>
  <c r="AU4612" i="2"/>
  <c r="AU4613" i="2"/>
  <c r="AU4614" i="2"/>
  <c r="AU4615" i="2"/>
  <c r="AU4616" i="2"/>
  <c r="AU4617" i="2"/>
  <c r="AU4618" i="2"/>
  <c r="AU4619" i="2"/>
  <c r="AU4620" i="2"/>
  <c r="AU4621" i="2"/>
  <c r="AU4622" i="2"/>
  <c r="AU4623" i="2"/>
  <c r="AU4624" i="2"/>
  <c r="AU4625" i="2"/>
  <c r="AU4626" i="2"/>
  <c r="AU4627" i="2"/>
  <c r="AU4628" i="2"/>
  <c r="AU4629" i="2"/>
  <c r="AU4630" i="2"/>
  <c r="AU4631" i="2"/>
  <c r="AU4632" i="2"/>
  <c r="AU4633" i="2"/>
  <c r="AU4634" i="2"/>
  <c r="AU4635" i="2"/>
  <c r="AU4636" i="2"/>
  <c r="AU4637" i="2"/>
  <c r="AU4638" i="2"/>
  <c r="AU4639" i="2"/>
  <c r="AU4640" i="2"/>
  <c r="AU4641" i="2"/>
  <c r="AU4642" i="2"/>
  <c r="AU4643" i="2"/>
  <c r="AU4644" i="2"/>
  <c r="AU4645" i="2"/>
  <c r="AU4646" i="2"/>
  <c r="AU4647" i="2"/>
  <c r="AU4648" i="2"/>
  <c r="AU4649" i="2"/>
  <c r="AU4650" i="2"/>
  <c r="AU4651" i="2"/>
  <c r="AU4652" i="2"/>
  <c r="AU4653" i="2"/>
  <c r="AU4654" i="2"/>
  <c r="AU4655" i="2"/>
  <c r="AU4656" i="2"/>
  <c r="AU4657" i="2"/>
  <c r="AU4658" i="2"/>
  <c r="AU4659" i="2"/>
  <c r="AU4660" i="2"/>
  <c r="AU4661" i="2"/>
  <c r="AU4662" i="2"/>
  <c r="AU4663" i="2"/>
  <c r="AU4664" i="2"/>
  <c r="AU4665" i="2"/>
  <c r="AU4666" i="2"/>
  <c r="AU4667" i="2"/>
  <c r="AU4668" i="2"/>
  <c r="AU4669" i="2"/>
  <c r="AU4670" i="2"/>
  <c r="AU4671" i="2"/>
  <c r="AU4672" i="2"/>
  <c r="AU4673" i="2"/>
  <c r="AU4674" i="2"/>
  <c r="AU4675" i="2"/>
  <c r="AU4676" i="2"/>
  <c r="AU4677" i="2"/>
  <c r="AU4678" i="2"/>
  <c r="AU4679" i="2"/>
  <c r="AU4680" i="2"/>
  <c r="AU4681" i="2"/>
  <c r="AU4682" i="2"/>
  <c r="AU4683" i="2"/>
  <c r="AU4684" i="2"/>
  <c r="AU4685" i="2"/>
  <c r="AU4686" i="2"/>
  <c r="AU4687" i="2"/>
  <c r="AU4688" i="2"/>
  <c r="AU4689" i="2"/>
  <c r="AU4690" i="2"/>
  <c r="AU4691" i="2"/>
  <c r="AU4692" i="2"/>
  <c r="AU4693" i="2"/>
  <c r="AU4694" i="2"/>
  <c r="AU4695" i="2"/>
  <c r="AU4696" i="2"/>
  <c r="AU4697" i="2"/>
  <c r="AU4698" i="2"/>
  <c r="AU4699" i="2"/>
  <c r="AU4700" i="2"/>
  <c r="AU4701" i="2"/>
  <c r="AU4702" i="2"/>
  <c r="AU4703" i="2"/>
  <c r="AU4704" i="2"/>
  <c r="AU4705" i="2"/>
  <c r="AU4706" i="2"/>
  <c r="AU4707" i="2"/>
  <c r="AU4708" i="2"/>
  <c r="AU4709" i="2"/>
  <c r="AU4710" i="2"/>
  <c r="AU4711" i="2"/>
  <c r="AU4712" i="2"/>
  <c r="AU4713" i="2"/>
  <c r="AU4714" i="2"/>
  <c r="AU4715" i="2"/>
  <c r="AU4716" i="2"/>
  <c r="AU4717" i="2"/>
  <c r="AU4718" i="2"/>
  <c r="AU4719" i="2"/>
  <c r="AU4720" i="2"/>
  <c r="AU4721" i="2"/>
  <c r="AU4722" i="2"/>
  <c r="AU4723" i="2"/>
  <c r="AU4724" i="2"/>
  <c r="AU4725" i="2"/>
  <c r="AU4726" i="2"/>
  <c r="AU4727" i="2"/>
  <c r="AU4728" i="2"/>
  <c r="AU4729" i="2"/>
  <c r="AU4730" i="2"/>
  <c r="AU4731" i="2"/>
  <c r="AU4732" i="2"/>
  <c r="AU4733" i="2"/>
  <c r="AU4734" i="2"/>
  <c r="AU4735" i="2"/>
  <c r="AU4736" i="2"/>
  <c r="AU4737" i="2"/>
  <c r="AU4738" i="2"/>
  <c r="AU4739" i="2"/>
  <c r="AU4740" i="2"/>
  <c r="AU4741" i="2"/>
  <c r="AU4742" i="2"/>
  <c r="AU4743" i="2"/>
  <c r="AU4744" i="2"/>
  <c r="AU4745" i="2"/>
  <c r="AU4746" i="2"/>
  <c r="AU4747" i="2"/>
  <c r="AU4748" i="2"/>
  <c r="AU4749" i="2"/>
  <c r="AU4750" i="2"/>
  <c r="AU4751" i="2"/>
  <c r="AU4752" i="2"/>
  <c r="AU4753" i="2"/>
  <c r="AU4754" i="2"/>
  <c r="AU4755" i="2"/>
  <c r="AU4756" i="2"/>
  <c r="AU4757" i="2"/>
  <c r="AU4758" i="2"/>
  <c r="AU4759" i="2"/>
  <c r="AU4760" i="2"/>
  <c r="AU4761" i="2"/>
  <c r="AU4762" i="2"/>
  <c r="AU4763" i="2"/>
  <c r="AU4764" i="2"/>
  <c r="AU4765" i="2"/>
  <c r="AU4766" i="2"/>
  <c r="AU4767" i="2"/>
  <c r="AU4768" i="2"/>
  <c r="AU4769" i="2"/>
  <c r="AU4770" i="2"/>
  <c r="AU4771" i="2"/>
  <c r="AU4772" i="2"/>
  <c r="AU4773" i="2"/>
  <c r="AU4774" i="2"/>
  <c r="AU4775" i="2"/>
  <c r="AU4776" i="2"/>
  <c r="AU4777" i="2"/>
  <c r="AU4778" i="2"/>
  <c r="AU4779" i="2"/>
  <c r="AU4780" i="2"/>
  <c r="AU4781" i="2"/>
  <c r="AU4782" i="2"/>
  <c r="AU4783" i="2"/>
  <c r="AU4784" i="2"/>
  <c r="AU4785" i="2"/>
  <c r="AU4786" i="2"/>
  <c r="AU4787" i="2"/>
  <c r="AU4788" i="2"/>
  <c r="AU4789" i="2"/>
  <c r="AU4790" i="2"/>
  <c r="AU4791" i="2"/>
  <c r="AU4792" i="2"/>
  <c r="AU4793" i="2"/>
  <c r="AU4794" i="2"/>
  <c r="AU4795" i="2"/>
  <c r="AU4796" i="2"/>
  <c r="AU4797" i="2"/>
  <c r="AU4798" i="2"/>
  <c r="AU4799" i="2"/>
  <c r="AU4800" i="2"/>
  <c r="AU4801" i="2"/>
  <c r="AU4802" i="2"/>
  <c r="AU4803" i="2"/>
  <c r="AU4804" i="2"/>
  <c r="AU4805" i="2"/>
  <c r="AU4806" i="2"/>
  <c r="AU4807" i="2"/>
  <c r="AU4808" i="2"/>
  <c r="AU4809" i="2"/>
  <c r="AU4810" i="2"/>
  <c r="AU4811" i="2"/>
  <c r="AU4812" i="2"/>
  <c r="AU4813" i="2"/>
  <c r="AU4814" i="2"/>
  <c r="AU4815" i="2"/>
  <c r="AU4816" i="2"/>
  <c r="AU4817" i="2"/>
  <c r="AU4818" i="2"/>
  <c r="AU4819" i="2"/>
  <c r="AU4820" i="2"/>
  <c r="AU4821" i="2"/>
  <c r="AU4822" i="2"/>
  <c r="AU4823" i="2"/>
  <c r="AU4824" i="2"/>
  <c r="AU4825" i="2"/>
  <c r="AU4826" i="2"/>
  <c r="AU4827" i="2"/>
  <c r="AU4828" i="2"/>
  <c r="AU4829" i="2"/>
  <c r="AU4830" i="2"/>
  <c r="AU4831" i="2"/>
  <c r="AU4832" i="2"/>
  <c r="AU4833" i="2"/>
  <c r="AU4834" i="2"/>
  <c r="AU4835" i="2"/>
  <c r="AU4836" i="2"/>
  <c r="AU4837" i="2"/>
  <c r="AU4838" i="2"/>
  <c r="AU4839" i="2"/>
  <c r="AU4840" i="2"/>
  <c r="AU4841" i="2"/>
  <c r="AU4842" i="2"/>
  <c r="AU4843" i="2"/>
  <c r="AU4844" i="2"/>
  <c r="AU4845" i="2"/>
  <c r="AU4846" i="2"/>
  <c r="AU4847" i="2"/>
  <c r="AU4848" i="2"/>
  <c r="AU4849" i="2"/>
  <c r="AU4850" i="2"/>
  <c r="AU4851" i="2"/>
  <c r="AU4852" i="2"/>
  <c r="AU4853" i="2"/>
  <c r="AU4854" i="2"/>
  <c r="AU4855" i="2"/>
  <c r="AU4856" i="2"/>
  <c r="AU4857" i="2"/>
  <c r="AU4858" i="2"/>
  <c r="AU4859" i="2"/>
  <c r="AU4860" i="2"/>
  <c r="AU4861" i="2"/>
  <c r="AU4862" i="2"/>
  <c r="AU4863" i="2"/>
  <c r="AU4864" i="2"/>
  <c r="AU4865" i="2"/>
  <c r="AU4866" i="2"/>
  <c r="AU4867" i="2"/>
  <c r="AU4868" i="2"/>
  <c r="AU4869" i="2"/>
  <c r="AU4870" i="2"/>
  <c r="AU4871" i="2"/>
  <c r="AU4872" i="2"/>
  <c r="AU4873" i="2"/>
  <c r="AU4874" i="2"/>
  <c r="AU4875" i="2"/>
  <c r="AU4876" i="2"/>
  <c r="AU4877" i="2"/>
  <c r="AU4878" i="2"/>
  <c r="AU4879" i="2"/>
  <c r="AU4880" i="2"/>
  <c r="AU4881" i="2"/>
  <c r="AU4882" i="2"/>
  <c r="AU4883" i="2"/>
  <c r="AU4884" i="2"/>
  <c r="AU4885" i="2"/>
  <c r="AU4886" i="2"/>
  <c r="AU4887" i="2"/>
  <c r="AU4888" i="2"/>
  <c r="AU4889" i="2"/>
  <c r="AU4890" i="2"/>
  <c r="AU4891" i="2"/>
  <c r="AU4892" i="2"/>
  <c r="AU4893" i="2"/>
  <c r="AU4894" i="2"/>
  <c r="AU4895" i="2"/>
  <c r="AU4896" i="2"/>
  <c r="AU4897" i="2"/>
  <c r="AU4898" i="2"/>
  <c r="AU4899" i="2"/>
  <c r="AU4900" i="2"/>
  <c r="AU4901" i="2"/>
  <c r="AU4902" i="2"/>
  <c r="AU4903" i="2"/>
  <c r="AU4904" i="2"/>
  <c r="AU4905" i="2"/>
  <c r="AU4906" i="2"/>
  <c r="AU4907" i="2"/>
  <c r="AU4908" i="2"/>
  <c r="AU4909" i="2"/>
  <c r="AU4910" i="2"/>
  <c r="AU4911" i="2"/>
  <c r="AU4912" i="2"/>
  <c r="AU4913" i="2"/>
  <c r="AU4914" i="2"/>
  <c r="AU4915" i="2"/>
  <c r="AU4916" i="2"/>
  <c r="AU4917" i="2"/>
  <c r="AU4918" i="2"/>
  <c r="AU4919" i="2"/>
  <c r="AU4920" i="2"/>
  <c r="AU4921" i="2"/>
  <c r="AU4922" i="2"/>
  <c r="AU4923" i="2"/>
  <c r="AU4924" i="2"/>
  <c r="AU4925" i="2"/>
  <c r="AU4926" i="2"/>
  <c r="AU4927" i="2"/>
  <c r="AU4928" i="2"/>
  <c r="AU4929" i="2"/>
  <c r="AU4930" i="2"/>
  <c r="AU4931" i="2"/>
  <c r="AU4932" i="2"/>
  <c r="AU4933" i="2"/>
  <c r="AU4934" i="2"/>
  <c r="AU4935" i="2"/>
  <c r="AU4936" i="2"/>
  <c r="AU4937" i="2"/>
  <c r="AU4938" i="2"/>
  <c r="AU4939" i="2"/>
  <c r="AU4940" i="2"/>
  <c r="AU4941" i="2"/>
  <c r="AU4942" i="2"/>
  <c r="AU4943" i="2"/>
  <c r="AU4944" i="2"/>
  <c r="AU4945" i="2"/>
  <c r="AU4946" i="2"/>
  <c r="AU4947" i="2"/>
  <c r="AU4948" i="2"/>
  <c r="AU4949" i="2"/>
  <c r="AU4950" i="2"/>
  <c r="AU4951" i="2"/>
  <c r="AU4952" i="2"/>
  <c r="AU4953" i="2"/>
  <c r="AU4954" i="2"/>
  <c r="AU4955" i="2"/>
  <c r="AU4956" i="2"/>
  <c r="AU4957" i="2"/>
  <c r="AU4958" i="2"/>
  <c r="AU4959" i="2"/>
  <c r="AU4960" i="2"/>
  <c r="AU4961" i="2"/>
  <c r="AU4962" i="2"/>
  <c r="AU4963" i="2"/>
  <c r="AU4964" i="2"/>
  <c r="AU4965" i="2"/>
  <c r="AU4966" i="2"/>
  <c r="AU4967" i="2"/>
  <c r="AU4968" i="2"/>
  <c r="AU4969" i="2"/>
  <c r="AU4970" i="2"/>
  <c r="AU4971" i="2"/>
  <c r="AU4972" i="2"/>
  <c r="AU4973" i="2"/>
  <c r="AU4974" i="2"/>
  <c r="AU4975" i="2"/>
  <c r="AU4976" i="2"/>
  <c r="AU4977" i="2"/>
  <c r="AU4978" i="2"/>
  <c r="AU4979" i="2"/>
  <c r="AU4980" i="2"/>
  <c r="AU4981" i="2"/>
  <c r="AU4982" i="2"/>
  <c r="AU4983" i="2"/>
  <c r="AU4984" i="2"/>
  <c r="AU4985" i="2"/>
  <c r="AU4986" i="2"/>
  <c r="AU4987" i="2"/>
  <c r="AU4988" i="2"/>
  <c r="AU4989" i="2"/>
  <c r="AU4990" i="2"/>
  <c r="AU4991" i="2"/>
  <c r="AU4992" i="2"/>
  <c r="AU4993" i="2"/>
  <c r="AU4994" i="2"/>
  <c r="AU4995" i="2"/>
  <c r="AU4996" i="2"/>
  <c r="AU4997" i="2"/>
  <c r="AU4998" i="2"/>
  <c r="AU4999" i="2"/>
  <c r="AU5000" i="2"/>
  <c r="AU5001" i="2"/>
  <c r="AU5002" i="2"/>
  <c r="AU5003" i="2"/>
  <c r="AU5004" i="2"/>
  <c r="AU5005" i="2"/>
  <c r="AU5006" i="2"/>
  <c r="AU5007" i="2"/>
  <c r="AU5008" i="2"/>
  <c r="AU5009" i="2"/>
  <c r="AU5010" i="2"/>
  <c r="AU5011" i="2"/>
  <c r="AU5012" i="2"/>
  <c r="AU5013" i="2"/>
  <c r="AU5014" i="2"/>
  <c r="AU5015" i="2"/>
  <c r="AU5016" i="2"/>
  <c r="AU5017" i="2"/>
  <c r="AU5018" i="2"/>
  <c r="AU5019" i="2"/>
  <c r="AU5020" i="2"/>
  <c r="AU5021" i="2"/>
  <c r="AU5022" i="2"/>
  <c r="AU5023" i="2"/>
  <c r="AU5024" i="2"/>
  <c r="AU5025" i="2"/>
  <c r="AU5026" i="2"/>
  <c r="AU5027" i="2"/>
  <c r="AU5028" i="2"/>
  <c r="AU5029" i="2"/>
  <c r="AU5030" i="2"/>
  <c r="AU5031" i="2"/>
  <c r="AU5032" i="2"/>
  <c r="AU5033" i="2"/>
  <c r="AU5034" i="2"/>
  <c r="AU5035" i="2"/>
  <c r="AU5036" i="2"/>
  <c r="AU5037" i="2"/>
  <c r="AU5038" i="2"/>
  <c r="AU5039" i="2"/>
  <c r="AU5040" i="2"/>
  <c r="AU5041" i="2"/>
  <c r="AU5042" i="2"/>
  <c r="AU5043" i="2"/>
  <c r="AU5044" i="2"/>
  <c r="AU5045" i="2"/>
  <c r="AU5046" i="2"/>
  <c r="AU5047" i="2"/>
  <c r="AU5048" i="2"/>
  <c r="AU5049" i="2"/>
  <c r="AU5050" i="2"/>
  <c r="AU5051" i="2"/>
  <c r="AU5052" i="2"/>
  <c r="AU5053" i="2"/>
  <c r="AU5054" i="2"/>
  <c r="AU5055" i="2"/>
  <c r="AU5056" i="2"/>
  <c r="AU5057" i="2"/>
  <c r="AU5058" i="2"/>
  <c r="AU5059" i="2"/>
  <c r="AU5060" i="2"/>
  <c r="AU5061" i="2"/>
  <c r="AU5062" i="2"/>
  <c r="AU5063" i="2"/>
  <c r="AU5064" i="2"/>
  <c r="AU5065" i="2"/>
  <c r="AU5066" i="2"/>
  <c r="AU5067" i="2"/>
  <c r="AU5068" i="2"/>
  <c r="AU5069" i="2"/>
  <c r="AU5070" i="2"/>
  <c r="AU5071" i="2"/>
  <c r="AU5072" i="2"/>
  <c r="AU5073" i="2"/>
  <c r="AU5074" i="2"/>
  <c r="AU5075" i="2"/>
  <c r="AU5076" i="2"/>
  <c r="AU5077" i="2"/>
  <c r="AU5078" i="2"/>
  <c r="AU5079" i="2"/>
  <c r="AU5080" i="2"/>
  <c r="AU5081" i="2"/>
  <c r="AU5082" i="2"/>
  <c r="AU5083" i="2"/>
  <c r="AU5084" i="2"/>
  <c r="AU5085" i="2"/>
  <c r="AU5086" i="2"/>
  <c r="AU5087" i="2"/>
  <c r="AU5088" i="2"/>
  <c r="AU5089" i="2"/>
  <c r="AU5090" i="2"/>
  <c r="AU5091" i="2"/>
  <c r="AU5092" i="2"/>
  <c r="AU5093" i="2"/>
  <c r="AU5094" i="2"/>
  <c r="AU5095" i="2"/>
  <c r="AU5096" i="2"/>
  <c r="AU5097" i="2"/>
  <c r="AU5098" i="2"/>
  <c r="AU5099" i="2"/>
  <c r="AU5100" i="2"/>
  <c r="AU5101" i="2"/>
  <c r="AU5102" i="2"/>
  <c r="AU5103" i="2"/>
  <c r="AU5104" i="2"/>
  <c r="AU5105" i="2"/>
  <c r="AU5106" i="2"/>
  <c r="AU5107" i="2"/>
  <c r="AU5108" i="2"/>
  <c r="AU5109" i="2"/>
  <c r="AU5110" i="2"/>
  <c r="AU5111" i="2"/>
  <c r="AU5112" i="2"/>
  <c r="AU5113" i="2"/>
  <c r="AU5114" i="2"/>
  <c r="AU5115" i="2"/>
  <c r="AU5116" i="2"/>
  <c r="AU5117" i="2"/>
  <c r="AU5118" i="2"/>
  <c r="AU5119" i="2"/>
  <c r="AU5120" i="2"/>
  <c r="AU5121" i="2"/>
  <c r="AU5122" i="2"/>
  <c r="AU5123" i="2"/>
  <c r="AU5124" i="2"/>
  <c r="AU5125" i="2"/>
  <c r="AU5126" i="2"/>
  <c r="AU5127" i="2"/>
  <c r="AU5128" i="2"/>
  <c r="AU5129" i="2"/>
  <c r="AU5130" i="2"/>
  <c r="AU5131" i="2"/>
  <c r="AU5132" i="2"/>
  <c r="AU5133" i="2"/>
  <c r="AU5134" i="2"/>
  <c r="AU5135" i="2"/>
  <c r="AU5136" i="2"/>
  <c r="AU5137" i="2"/>
  <c r="AU5138" i="2"/>
  <c r="AU5139" i="2"/>
  <c r="AU5140" i="2"/>
  <c r="AU5141" i="2"/>
  <c r="AU5142" i="2"/>
  <c r="AU5143" i="2"/>
  <c r="AU5144" i="2"/>
  <c r="AU5145" i="2"/>
  <c r="AU5146" i="2"/>
  <c r="AU5147" i="2"/>
  <c r="AU5148" i="2"/>
  <c r="AU5149" i="2"/>
  <c r="AU5150" i="2"/>
  <c r="AU5151" i="2"/>
  <c r="AU5152" i="2"/>
  <c r="AU5153" i="2"/>
  <c r="AU5154" i="2"/>
  <c r="AU5155" i="2"/>
  <c r="AU5156" i="2"/>
  <c r="AU5157" i="2"/>
  <c r="AU5158" i="2"/>
  <c r="AU5159" i="2"/>
  <c r="AU5160" i="2"/>
  <c r="AU5161" i="2"/>
  <c r="AU5162" i="2"/>
  <c r="AU5163" i="2"/>
  <c r="AU5164" i="2"/>
  <c r="AU5165" i="2"/>
  <c r="AU5166" i="2"/>
  <c r="AU5167" i="2"/>
  <c r="AU5168" i="2"/>
  <c r="AU5169" i="2"/>
  <c r="AU5170" i="2"/>
  <c r="AU5171" i="2"/>
  <c r="AU5172" i="2"/>
  <c r="AU5173" i="2"/>
  <c r="AU5174" i="2"/>
  <c r="AU5175" i="2"/>
  <c r="AU5176" i="2"/>
  <c r="AU5177" i="2"/>
  <c r="AU5178" i="2"/>
  <c r="AU5179" i="2"/>
  <c r="AU5180" i="2"/>
  <c r="AU5181" i="2"/>
  <c r="AU5182" i="2"/>
  <c r="AU5183" i="2"/>
  <c r="AU5184" i="2"/>
  <c r="AU5185" i="2"/>
  <c r="AU5186" i="2"/>
  <c r="AU5187" i="2"/>
  <c r="AU5188" i="2"/>
  <c r="AU5189" i="2"/>
  <c r="AU5190" i="2"/>
  <c r="AU5191" i="2"/>
  <c r="AU5192" i="2"/>
  <c r="AU5193" i="2"/>
  <c r="AU5194" i="2"/>
  <c r="AU5195" i="2"/>
  <c r="AU5196" i="2"/>
  <c r="AU5197" i="2"/>
  <c r="AU5198" i="2"/>
  <c r="AU5199" i="2"/>
  <c r="AU5200" i="2"/>
  <c r="AU5201" i="2"/>
  <c r="AU5202" i="2"/>
  <c r="AU5203" i="2"/>
  <c r="AU5204" i="2"/>
  <c r="AU5205" i="2"/>
  <c r="AU5206" i="2"/>
  <c r="AU5207" i="2"/>
  <c r="AU5208" i="2"/>
  <c r="AU5209" i="2"/>
  <c r="AU5210" i="2"/>
  <c r="AU5211" i="2"/>
  <c r="AU5212" i="2"/>
  <c r="AU5213" i="2"/>
  <c r="AU5214" i="2"/>
  <c r="AU5215" i="2"/>
  <c r="AU5216" i="2"/>
  <c r="AU5217" i="2"/>
  <c r="AU5218" i="2"/>
  <c r="AU5219" i="2"/>
  <c r="AU5220" i="2"/>
  <c r="AU5221" i="2"/>
  <c r="AU5222" i="2"/>
  <c r="AU5223" i="2"/>
  <c r="AU5224" i="2"/>
  <c r="AU5225" i="2"/>
  <c r="AU5226" i="2"/>
  <c r="AU5227" i="2"/>
  <c r="AU5228" i="2"/>
  <c r="AU5229" i="2"/>
  <c r="AU5230" i="2"/>
  <c r="AU5231" i="2"/>
  <c r="AU5232" i="2"/>
  <c r="AU5233" i="2"/>
  <c r="AU5234" i="2"/>
  <c r="AU5235" i="2"/>
  <c r="AU5236" i="2"/>
  <c r="AU5237" i="2"/>
  <c r="AU5238" i="2"/>
  <c r="AU5239" i="2"/>
  <c r="AU5240" i="2"/>
  <c r="AU5241" i="2"/>
  <c r="AU5242" i="2"/>
  <c r="AU5243" i="2"/>
  <c r="AU5244" i="2"/>
  <c r="AU5245" i="2"/>
  <c r="AU5246" i="2"/>
  <c r="AU5247" i="2"/>
  <c r="AU5248" i="2"/>
  <c r="AU5249" i="2"/>
  <c r="AU5250" i="2"/>
  <c r="AU5251" i="2"/>
  <c r="AU5252" i="2"/>
  <c r="AU5253" i="2"/>
  <c r="AU5254" i="2"/>
  <c r="AU5255" i="2"/>
  <c r="AU5256" i="2"/>
  <c r="AU5257" i="2"/>
  <c r="AU5258" i="2"/>
  <c r="AU5259" i="2"/>
  <c r="AU5260" i="2"/>
  <c r="AU5261" i="2"/>
  <c r="AU5262" i="2"/>
  <c r="AU5263" i="2"/>
  <c r="AU5264" i="2"/>
  <c r="AU5265" i="2"/>
  <c r="AU5266" i="2"/>
  <c r="AU5267" i="2"/>
  <c r="AU5268" i="2"/>
  <c r="AU5269" i="2"/>
  <c r="AU5270" i="2"/>
  <c r="AU5271" i="2"/>
  <c r="AU5272" i="2"/>
  <c r="AU5273" i="2"/>
  <c r="AU5274" i="2"/>
  <c r="AU5275" i="2"/>
  <c r="AU5276" i="2"/>
  <c r="AU5277" i="2"/>
  <c r="AU5278" i="2"/>
  <c r="AU5279" i="2"/>
  <c r="AU5280" i="2"/>
  <c r="AU5281" i="2"/>
  <c r="AU5282" i="2"/>
  <c r="AU5283" i="2"/>
  <c r="AU5284" i="2"/>
  <c r="AU5285" i="2"/>
  <c r="AU5286" i="2"/>
  <c r="AU5287" i="2"/>
  <c r="AU5288" i="2"/>
  <c r="AU5289" i="2"/>
  <c r="AU5290" i="2"/>
  <c r="AU5291" i="2"/>
  <c r="AU5292" i="2"/>
  <c r="AU5293" i="2"/>
  <c r="AU5294" i="2"/>
  <c r="AU5295" i="2"/>
  <c r="AU5296" i="2"/>
  <c r="AU5297" i="2"/>
  <c r="AU5298" i="2"/>
  <c r="AU5299" i="2"/>
  <c r="AU5300" i="2"/>
  <c r="AU5301" i="2"/>
  <c r="AU5302" i="2"/>
  <c r="AU5303" i="2"/>
  <c r="AU5304" i="2"/>
  <c r="AU5305" i="2"/>
  <c r="AU5306" i="2"/>
  <c r="AU5307" i="2"/>
  <c r="AU5308" i="2"/>
  <c r="AU5309" i="2"/>
  <c r="AU5310" i="2"/>
  <c r="AU5311" i="2"/>
  <c r="AU5312" i="2"/>
  <c r="AU5313" i="2"/>
  <c r="AU5314" i="2"/>
  <c r="AU5315" i="2"/>
  <c r="AU5316" i="2"/>
  <c r="AU5317" i="2"/>
  <c r="AU5318" i="2"/>
  <c r="AU5319" i="2"/>
  <c r="AU5320" i="2"/>
  <c r="AU5321" i="2"/>
  <c r="AU5322" i="2"/>
  <c r="AU5323" i="2"/>
  <c r="AU5324" i="2"/>
  <c r="AU5325" i="2"/>
  <c r="AU5326" i="2"/>
  <c r="AU5327" i="2"/>
  <c r="AU5328" i="2"/>
  <c r="AU5329" i="2"/>
  <c r="AU5330" i="2"/>
  <c r="AU5331" i="2"/>
  <c r="AU5332" i="2"/>
  <c r="AU5333" i="2"/>
  <c r="AU5334" i="2"/>
  <c r="AU5335" i="2"/>
  <c r="AU5336" i="2"/>
  <c r="AU5337" i="2"/>
  <c r="AU5338" i="2"/>
  <c r="AU5339" i="2"/>
  <c r="AU5340" i="2"/>
  <c r="AU5341" i="2"/>
  <c r="AU5342" i="2"/>
  <c r="AU5343" i="2"/>
  <c r="AU5344" i="2"/>
  <c r="AU5345" i="2"/>
  <c r="AU5346" i="2"/>
  <c r="AU5347" i="2"/>
  <c r="AU5348" i="2"/>
  <c r="AU5349" i="2"/>
  <c r="AU5350" i="2"/>
  <c r="AU5351" i="2"/>
  <c r="AU5352" i="2"/>
  <c r="AU5353" i="2"/>
  <c r="AU5354" i="2"/>
  <c r="AU5355" i="2"/>
  <c r="AU5356" i="2"/>
  <c r="AU5357" i="2"/>
  <c r="AU5358" i="2"/>
  <c r="AU5359" i="2"/>
  <c r="AU5360" i="2"/>
  <c r="AU5361" i="2"/>
  <c r="AU5362" i="2"/>
  <c r="AU5363" i="2"/>
  <c r="AU5364" i="2"/>
  <c r="AU5365" i="2"/>
  <c r="AU5366" i="2"/>
  <c r="AU5367" i="2"/>
  <c r="AU5368" i="2"/>
  <c r="AU5369" i="2"/>
  <c r="AU5370" i="2"/>
  <c r="AU5371" i="2"/>
  <c r="AU5372" i="2"/>
  <c r="AU5373" i="2"/>
  <c r="AU5374" i="2"/>
  <c r="AU5375" i="2"/>
  <c r="AU5376" i="2"/>
  <c r="AU5377" i="2"/>
  <c r="AU5378" i="2"/>
  <c r="AU5379" i="2"/>
  <c r="AU5380" i="2"/>
  <c r="AU5381" i="2"/>
  <c r="AU5382" i="2"/>
  <c r="AU5383" i="2"/>
  <c r="AU5384" i="2"/>
  <c r="AU5385" i="2"/>
  <c r="AU5386" i="2"/>
  <c r="AU5387" i="2"/>
  <c r="AU5388" i="2"/>
  <c r="AU5389" i="2"/>
  <c r="AU5390" i="2"/>
  <c r="AU5391" i="2"/>
  <c r="AU5392" i="2"/>
  <c r="AU5393" i="2"/>
  <c r="AU5394" i="2"/>
  <c r="AU5395" i="2"/>
  <c r="AU5396" i="2"/>
  <c r="AU5397" i="2"/>
  <c r="AU5398" i="2"/>
  <c r="AU5399" i="2"/>
  <c r="AU5400" i="2"/>
  <c r="AU5401" i="2"/>
  <c r="AU5402" i="2"/>
  <c r="AU5403" i="2"/>
  <c r="AU5404" i="2"/>
  <c r="AU5405" i="2"/>
  <c r="AU5406" i="2"/>
  <c r="AU5407" i="2"/>
  <c r="AU5408" i="2"/>
  <c r="AU5409" i="2"/>
  <c r="AU5410" i="2"/>
  <c r="AU5411" i="2"/>
  <c r="AU5412" i="2"/>
  <c r="AU5413" i="2"/>
  <c r="AU5414" i="2"/>
  <c r="AU5415" i="2"/>
  <c r="AU5416" i="2"/>
  <c r="AU5417" i="2"/>
  <c r="AU5418" i="2"/>
  <c r="AU5419" i="2"/>
  <c r="AU5420" i="2"/>
  <c r="AU5421" i="2"/>
  <c r="AU5422" i="2"/>
  <c r="AU5423" i="2"/>
  <c r="AU5424" i="2"/>
  <c r="AU5425" i="2"/>
  <c r="AU5426" i="2"/>
  <c r="AU5427" i="2"/>
  <c r="AU5428" i="2"/>
  <c r="AU5429" i="2"/>
  <c r="AU5430" i="2"/>
  <c r="AU5431" i="2"/>
  <c r="AU5432" i="2"/>
  <c r="AU5433" i="2"/>
  <c r="AU5434" i="2"/>
  <c r="AU5435" i="2"/>
  <c r="AU5436" i="2"/>
  <c r="AU5437" i="2"/>
  <c r="AU5438" i="2"/>
  <c r="AU5439" i="2"/>
  <c r="AU5440" i="2"/>
  <c r="AU5441" i="2"/>
  <c r="AU5442" i="2"/>
  <c r="AU5443" i="2"/>
  <c r="AU5444" i="2"/>
  <c r="AU5445" i="2"/>
  <c r="AU5446" i="2"/>
  <c r="AU5447" i="2"/>
  <c r="AU5448" i="2"/>
  <c r="AU5449" i="2"/>
  <c r="AU5450" i="2"/>
  <c r="AU5451" i="2"/>
  <c r="AU5452" i="2"/>
  <c r="AU5453" i="2"/>
  <c r="AU5454" i="2"/>
  <c r="AU5455" i="2"/>
  <c r="AU5456" i="2"/>
  <c r="AU5457" i="2"/>
  <c r="AU5458" i="2"/>
  <c r="AU5459" i="2"/>
  <c r="AU5460" i="2"/>
  <c r="AU5461" i="2"/>
  <c r="AU5462" i="2"/>
  <c r="AU5463" i="2"/>
  <c r="AU5464" i="2"/>
  <c r="AU5465" i="2"/>
  <c r="AU5466" i="2"/>
  <c r="AU5467" i="2"/>
  <c r="AU5468" i="2"/>
  <c r="AU5469" i="2"/>
  <c r="AU5470" i="2"/>
  <c r="AU5471" i="2"/>
  <c r="AU5472" i="2"/>
  <c r="AU5473" i="2"/>
  <c r="AU5474" i="2"/>
  <c r="AU5475" i="2"/>
  <c r="AU5476" i="2"/>
  <c r="AU5477" i="2"/>
  <c r="AU5478" i="2"/>
  <c r="AU5479" i="2"/>
  <c r="AU5480" i="2"/>
  <c r="AU5481" i="2"/>
  <c r="AU5482" i="2"/>
  <c r="AU5483" i="2"/>
  <c r="AU5484" i="2"/>
  <c r="AU5485" i="2"/>
  <c r="AU5486" i="2"/>
  <c r="AU5487" i="2"/>
  <c r="AU5488" i="2"/>
  <c r="AU5489" i="2"/>
  <c r="AU5490" i="2"/>
  <c r="AU5491" i="2"/>
  <c r="AU5492" i="2"/>
  <c r="AU5493" i="2"/>
  <c r="AU5494" i="2"/>
  <c r="AU5495" i="2"/>
  <c r="AU5496" i="2"/>
  <c r="AU5497" i="2"/>
  <c r="AU5498" i="2"/>
  <c r="AU5499" i="2"/>
  <c r="AU5500" i="2"/>
  <c r="AU5501" i="2"/>
  <c r="AU5502" i="2"/>
  <c r="AU5503" i="2"/>
  <c r="AU5504" i="2"/>
  <c r="AU5505" i="2"/>
  <c r="AU5506" i="2"/>
  <c r="AU5507" i="2"/>
  <c r="AU5508" i="2"/>
  <c r="AU5509" i="2"/>
  <c r="AU5510" i="2"/>
  <c r="AU5511" i="2"/>
  <c r="AU5512" i="2"/>
  <c r="AU5513" i="2"/>
  <c r="AU5514" i="2"/>
  <c r="AU5515" i="2"/>
  <c r="AU5516" i="2"/>
  <c r="AU5517" i="2"/>
  <c r="AU5518" i="2"/>
  <c r="AU5519" i="2"/>
  <c r="AU5520" i="2"/>
  <c r="AU5521" i="2"/>
  <c r="AU5522" i="2"/>
  <c r="AU5523" i="2"/>
  <c r="AU5524" i="2"/>
  <c r="AU5525" i="2"/>
  <c r="AU5526" i="2"/>
  <c r="AU5527" i="2"/>
  <c r="AU5528" i="2"/>
  <c r="AU5529" i="2"/>
  <c r="AU5530" i="2"/>
  <c r="AU5531" i="2"/>
  <c r="AU5532" i="2"/>
  <c r="AU5533" i="2"/>
  <c r="AU5534" i="2"/>
  <c r="AU5535" i="2"/>
  <c r="AU5536" i="2"/>
  <c r="AU5537" i="2"/>
  <c r="AU5538" i="2"/>
  <c r="AU5539" i="2"/>
  <c r="AU5540" i="2"/>
  <c r="AU5541" i="2"/>
  <c r="AU5542" i="2"/>
  <c r="AU5543" i="2"/>
  <c r="AU5544" i="2"/>
  <c r="AU5545" i="2"/>
  <c r="AU5546" i="2"/>
  <c r="AU5547" i="2"/>
  <c r="AU5548" i="2"/>
  <c r="AU5549" i="2"/>
  <c r="AU5550" i="2"/>
  <c r="AU5551" i="2"/>
  <c r="AU5552" i="2"/>
  <c r="AU5553" i="2"/>
  <c r="AU5554" i="2"/>
  <c r="AU5555" i="2"/>
  <c r="AU5556" i="2"/>
  <c r="AU5557" i="2"/>
  <c r="AU5558" i="2"/>
  <c r="AU5559" i="2"/>
  <c r="AU5560" i="2"/>
  <c r="AU5561" i="2"/>
  <c r="AU5562" i="2"/>
  <c r="AU5563" i="2"/>
  <c r="AU5564" i="2"/>
  <c r="AU5565" i="2"/>
  <c r="AU5566" i="2"/>
  <c r="AU5567" i="2"/>
  <c r="AU5568" i="2"/>
  <c r="AU5569" i="2"/>
  <c r="AU5570" i="2"/>
  <c r="AU5571" i="2"/>
  <c r="AU5572" i="2"/>
  <c r="AU5573" i="2"/>
  <c r="AU5574" i="2"/>
  <c r="AU5575" i="2"/>
  <c r="AU5576" i="2"/>
  <c r="AU5577" i="2"/>
  <c r="AU5578" i="2"/>
  <c r="AU5579" i="2"/>
  <c r="AU5580" i="2"/>
  <c r="AU5581" i="2"/>
  <c r="AU5582" i="2"/>
  <c r="AU5583" i="2"/>
  <c r="AU5584" i="2"/>
  <c r="AU5585" i="2"/>
  <c r="AU5586" i="2"/>
  <c r="AU5587" i="2"/>
  <c r="AU5588" i="2"/>
  <c r="AU5589" i="2"/>
  <c r="AU5590" i="2"/>
  <c r="AU5591" i="2"/>
  <c r="AU5592" i="2"/>
  <c r="AU5593" i="2"/>
  <c r="AU5594" i="2"/>
  <c r="AU5595" i="2"/>
  <c r="AU5596" i="2"/>
  <c r="AU5597" i="2"/>
  <c r="AU5598" i="2"/>
  <c r="AU5599" i="2"/>
  <c r="AU5600" i="2"/>
  <c r="AU5601" i="2"/>
  <c r="AU5602" i="2"/>
  <c r="AU5603" i="2"/>
  <c r="AU5604" i="2"/>
  <c r="AU5605" i="2"/>
  <c r="AU5606" i="2"/>
  <c r="AU5607" i="2"/>
  <c r="AU5608" i="2"/>
  <c r="AU5609" i="2"/>
  <c r="AU5610" i="2"/>
  <c r="AU5611" i="2"/>
  <c r="AU5612" i="2"/>
  <c r="AU5613" i="2"/>
  <c r="AU5614" i="2"/>
  <c r="AU5615" i="2"/>
  <c r="AU5616" i="2"/>
  <c r="AU5617" i="2"/>
  <c r="AU5618" i="2"/>
  <c r="AU5619" i="2"/>
  <c r="AU5620" i="2"/>
  <c r="AU5621" i="2"/>
  <c r="AU5622" i="2"/>
  <c r="AU5623" i="2"/>
  <c r="AU5624" i="2"/>
  <c r="AU5625" i="2"/>
  <c r="AU5626" i="2"/>
  <c r="AU5627" i="2"/>
  <c r="AU5628" i="2"/>
  <c r="AU5629" i="2"/>
  <c r="AU5630" i="2"/>
  <c r="AU5631" i="2"/>
  <c r="AU5632" i="2"/>
  <c r="AU5633" i="2"/>
  <c r="AU5634" i="2"/>
  <c r="AU5635" i="2"/>
  <c r="AU5636" i="2"/>
  <c r="AU5637" i="2"/>
  <c r="AU5638" i="2"/>
  <c r="AU5639" i="2"/>
  <c r="AU5640" i="2"/>
  <c r="AU5641" i="2"/>
  <c r="AU5642" i="2"/>
  <c r="AU5643" i="2"/>
  <c r="AU5644" i="2"/>
  <c r="AU5645" i="2"/>
  <c r="AU5646" i="2"/>
  <c r="AU5647" i="2"/>
  <c r="AU5648" i="2"/>
  <c r="AU5649" i="2"/>
  <c r="AU5650" i="2"/>
  <c r="AU5651" i="2"/>
  <c r="AU5652" i="2"/>
  <c r="AU5653" i="2"/>
  <c r="AU5654" i="2"/>
  <c r="AU5655" i="2"/>
  <c r="AU5656" i="2"/>
  <c r="AU5657" i="2"/>
  <c r="AU5658" i="2"/>
  <c r="AU5659" i="2"/>
  <c r="AU5660" i="2"/>
  <c r="AU5661" i="2"/>
  <c r="AU5662" i="2"/>
  <c r="AU5663" i="2"/>
  <c r="AU5664" i="2"/>
  <c r="AU5665" i="2"/>
  <c r="AU5666" i="2"/>
  <c r="AU5667" i="2"/>
  <c r="AU5668" i="2"/>
  <c r="AU5669" i="2"/>
  <c r="AU5670" i="2"/>
  <c r="AU5671" i="2"/>
  <c r="AU5672" i="2"/>
  <c r="AU5673" i="2"/>
  <c r="AU5674" i="2"/>
  <c r="AU5675" i="2"/>
  <c r="AU5676" i="2"/>
  <c r="AU5677" i="2"/>
  <c r="AU5678" i="2"/>
  <c r="AU5679" i="2"/>
  <c r="AU5680" i="2"/>
  <c r="AU5681" i="2"/>
  <c r="AU5682" i="2"/>
  <c r="AU5683" i="2"/>
  <c r="AU5684" i="2"/>
  <c r="AU5685" i="2"/>
  <c r="AU5686" i="2"/>
  <c r="AU5687" i="2"/>
  <c r="AU5688" i="2"/>
  <c r="AU5689" i="2"/>
  <c r="AU5690" i="2"/>
  <c r="AU5691" i="2"/>
  <c r="AU5692" i="2"/>
  <c r="AU5693" i="2"/>
  <c r="AU5694" i="2"/>
  <c r="AU5695" i="2"/>
  <c r="AU5696" i="2"/>
  <c r="AU5697" i="2"/>
  <c r="AU5698" i="2"/>
  <c r="AU5699" i="2"/>
  <c r="AU5700" i="2"/>
  <c r="AU5701" i="2"/>
  <c r="AU5702" i="2"/>
  <c r="AU5703" i="2"/>
  <c r="AU5704" i="2"/>
  <c r="AU5705" i="2"/>
  <c r="AU5706" i="2"/>
  <c r="AU5707" i="2"/>
  <c r="AU5708" i="2"/>
  <c r="AU5709" i="2"/>
  <c r="AU5710" i="2"/>
  <c r="AU5711" i="2"/>
  <c r="AU5712" i="2"/>
  <c r="AU5713" i="2"/>
  <c r="AU5714" i="2"/>
  <c r="AU5715" i="2"/>
  <c r="AU5716" i="2"/>
  <c r="AU5717" i="2"/>
  <c r="AU5718" i="2"/>
  <c r="AU5719" i="2"/>
  <c r="AU5720" i="2"/>
  <c r="AU5721" i="2"/>
  <c r="AU5722" i="2"/>
  <c r="AU5723" i="2"/>
  <c r="AU5724" i="2"/>
  <c r="AU5725" i="2"/>
  <c r="AU5726" i="2"/>
  <c r="AU5727" i="2"/>
  <c r="AU5728" i="2"/>
  <c r="AU5729" i="2"/>
  <c r="AU5730" i="2"/>
  <c r="AU5731" i="2"/>
  <c r="AU5732" i="2"/>
  <c r="AU5733" i="2"/>
  <c r="AU5734" i="2"/>
  <c r="AU5735" i="2"/>
  <c r="AU5736" i="2"/>
  <c r="AU5737" i="2"/>
  <c r="AU5738" i="2"/>
  <c r="AU5739" i="2"/>
  <c r="AU5740" i="2"/>
  <c r="AU5741" i="2"/>
  <c r="AU5742" i="2"/>
  <c r="AU5743" i="2"/>
  <c r="AU5744" i="2"/>
  <c r="AU5745" i="2"/>
  <c r="AU5746" i="2"/>
  <c r="AU5747" i="2"/>
  <c r="AU5748" i="2"/>
  <c r="AU5749" i="2"/>
  <c r="AU5750" i="2"/>
  <c r="AU5751" i="2"/>
  <c r="AU5752" i="2"/>
  <c r="AU5753" i="2"/>
  <c r="AU5754" i="2"/>
  <c r="AU5755" i="2"/>
  <c r="AU5756" i="2"/>
  <c r="AU5757" i="2"/>
  <c r="AU5758" i="2"/>
  <c r="AU5759" i="2"/>
  <c r="AU5760" i="2"/>
  <c r="AU5761" i="2"/>
  <c r="AU5762" i="2"/>
  <c r="AU5763" i="2"/>
  <c r="AU5764" i="2"/>
  <c r="AU5765" i="2"/>
  <c r="AU5766" i="2"/>
  <c r="AU5767" i="2"/>
  <c r="AU5768" i="2"/>
  <c r="AU5769" i="2"/>
  <c r="AU5770" i="2"/>
  <c r="AU5771" i="2"/>
  <c r="AU5772" i="2"/>
  <c r="AU5773" i="2"/>
  <c r="AU5774" i="2"/>
  <c r="AU5775" i="2"/>
  <c r="AU5776" i="2"/>
  <c r="AU5777" i="2"/>
  <c r="AU5778" i="2"/>
  <c r="AU5779" i="2"/>
  <c r="AU5780" i="2"/>
  <c r="AU5781" i="2"/>
  <c r="AU5782" i="2"/>
  <c r="AU5783" i="2"/>
  <c r="AU5784" i="2"/>
  <c r="AU5785" i="2"/>
  <c r="AU5786" i="2"/>
  <c r="AU5787" i="2"/>
  <c r="AU5788" i="2"/>
  <c r="AU5789" i="2"/>
  <c r="AU5790" i="2"/>
  <c r="AU5791" i="2"/>
  <c r="AU5792" i="2"/>
  <c r="AU5793" i="2"/>
  <c r="AU5794" i="2"/>
  <c r="AU5795" i="2"/>
  <c r="AU5796" i="2"/>
  <c r="AU5797" i="2"/>
  <c r="AU5798" i="2"/>
  <c r="AU5799" i="2"/>
  <c r="AU5800" i="2"/>
  <c r="AU5801" i="2"/>
  <c r="AU5802" i="2"/>
  <c r="AU5803" i="2"/>
  <c r="AU5804" i="2"/>
  <c r="AU5805" i="2"/>
  <c r="AU5806" i="2"/>
  <c r="AU5807" i="2"/>
  <c r="AU5808" i="2"/>
  <c r="AU5809" i="2"/>
  <c r="AU5810" i="2"/>
  <c r="AU5811" i="2"/>
  <c r="AU5812" i="2"/>
  <c r="AU5813" i="2"/>
  <c r="AU5814" i="2"/>
  <c r="AU5815" i="2"/>
  <c r="AU5816" i="2"/>
  <c r="AU5817" i="2"/>
  <c r="AU5818" i="2"/>
  <c r="AU5819" i="2"/>
  <c r="AU5820" i="2"/>
  <c r="AU5821" i="2"/>
  <c r="AU5822" i="2"/>
  <c r="AU5823" i="2"/>
  <c r="AU5824" i="2"/>
  <c r="AU5825" i="2"/>
  <c r="AU5826" i="2"/>
  <c r="AU5827" i="2"/>
  <c r="AU5828" i="2"/>
  <c r="AU5829" i="2"/>
  <c r="AU5830" i="2"/>
  <c r="AU5831" i="2"/>
  <c r="AU5832" i="2"/>
  <c r="AU5833" i="2"/>
  <c r="AU5834" i="2"/>
  <c r="AU5835" i="2"/>
  <c r="AU5836" i="2"/>
  <c r="AU5837" i="2"/>
  <c r="AU5838" i="2"/>
  <c r="AU5839" i="2"/>
  <c r="AU5840" i="2"/>
  <c r="AU5841" i="2"/>
  <c r="AU5842" i="2"/>
  <c r="AU5843" i="2"/>
  <c r="AU5844" i="2"/>
  <c r="AU5845" i="2"/>
  <c r="AU5846" i="2"/>
  <c r="AU5847" i="2"/>
  <c r="AU5848" i="2"/>
  <c r="AU5849" i="2"/>
  <c r="AU5850" i="2"/>
  <c r="AU5851" i="2"/>
  <c r="AU5852" i="2"/>
  <c r="AU5853" i="2"/>
  <c r="AU5854" i="2"/>
  <c r="AU5855" i="2"/>
  <c r="AU5856" i="2"/>
  <c r="AU5857" i="2"/>
  <c r="AU5858" i="2"/>
  <c r="AU5859" i="2"/>
  <c r="AU5860" i="2"/>
  <c r="AU5861" i="2"/>
  <c r="AU5862" i="2"/>
  <c r="AU5863" i="2"/>
  <c r="AU5864" i="2"/>
  <c r="AU5865" i="2"/>
  <c r="AU5866" i="2"/>
  <c r="AU5867" i="2"/>
  <c r="AU5868" i="2"/>
  <c r="AU5869" i="2"/>
  <c r="AU5870" i="2"/>
  <c r="AU5871" i="2"/>
  <c r="AU5872" i="2"/>
  <c r="AU5873" i="2"/>
  <c r="AU5874" i="2"/>
  <c r="AU5875" i="2"/>
  <c r="AU5876" i="2"/>
  <c r="AU5877" i="2"/>
  <c r="AU5878" i="2"/>
  <c r="AU5879" i="2"/>
  <c r="AU5880" i="2"/>
  <c r="AU5881" i="2"/>
  <c r="AU5882" i="2"/>
  <c r="AU5883" i="2"/>
  <c r="AU5884" i="2"/>
  <c r="AU5885" i="2"/>
  <c r="AU5886" i="2"/>
  <c r="AU5887" i="2"/>
  <c r="AU5888" i="2"/>
  <c r="AU5889" i="2"/>
  <c r="AU5890" i="2"/>
  <c r="AU5891" i="2"/>
  <c r="AU5892" i="2"/>
  <c r="AU5893" i="2"/>
  <c r="AU5894" i="2"/>
  <c r="AU5895" i="2"/>
  <c r="AU5896" i="2"/>
  <c r="AU5897" i="2"/>
  <c r="AU5898" i="2"/>
  <c r="AU5899" i="2"/>
  <c r="AU5900" i="2"/>
  <c r="AU5901" i="2"/>
  <c r="AU5902" i="2"/>
  <c r="AU5903" i="2"/>
  <c r="AU5904" i="2"/>
  <c r="AU5905" i="2"/>
  <c r="AU5906" i="2"/>
  <c r="AU5907" i="2"/>
  <c r="AU5908" i="2"/>
  <c r="AU5909" i="2"/>
  <c r="AU5910" i="2"/>
  <c r="AU5911" i="2"/>
  <c r="AU5912" i="2"/>
  <c r="AU5913" i="2"/>
  <c r="AU5914" i="2"/>
  <c r="AU5915" i="2"/>
  <c r="AU5916" i="2"/>
  <c r="AU5917" i="2"/>
  <c r="AU5918" i="2"/>
  <c r="AU5919" i="2"/>
  <c r="AU5920" i="2"/>
  <c r="AU5921" i="2"/>
  <c r="AU5922" i="2"/>
  <c r="AU5923" i="2"/>
  <c r="AU5924" i="2"/>
  <c r="AU5925" i="2"/>
  <c r="AU5926" i="2"/>
  <c r="AU5927" i="2"/>
  <c r="AU5928" i="2"/>
  <c r="AU5929" i="2"/>
  <c r="AU5930" i="2"/>
  <c r="AU5931" i="2"/>
  <c r="AU5932" i="2"/>
  <c r="AU5933" i="2"/>
  <c r="AU5934" i="2"/>
  <c r="AU5935" i="2"/>
  <c r="AU5936" i="2"/>
  <c r="AU5937" i="2"/>
  <c r="AU5938" i="2"/>
  <c r="AU5939" i="2"/>
  <c r="AU5940" i="2"/>
  <c r="AU5941" i="2"/>
  <c r="AU5942" i="2"/>
  <c r="AU5943" i="2"/>
  <c r="AU5944" i="2"/>
  <c r="AU5945" i="2"/>
  <c r="AU5946" i="2"/>
  <c r="AU5947" i="2"/>
  <c r="AU5948" i="2"/>
  <c r="AU5949" i="2"/>
  <c r="AU5950" i="2"/>
  <c r="AU5951" i="2"/>
  <c r="AU5952" i="2"/>
  <c r="AU5953" i="2"/>
  <c r="AU5954" i="2"/>
  <c r="AU5955" i="2"/>
  <c r="AU5956" i="2"/>
  <c r="AU5957" i="2"/>
  <c r="AU5958" i="2"/>
  <c r="AU5959" i="2"/>
  <c r="AU5960" i="2"/>
  <c r="AU5961" i="2"/>
  <c r="AU5962" i="2"/>
  <c r="AU5963" i="2"/>
  <c r="AU5964" i="2"/>
  <c r="AU5965" i="2"/>
  <c r="AU5966" i="2"/>
  <c r="AU5967" i="2"/>
  <c r="AU5968" i="2"/>
  <c r="AU5969" i="2"/>
  <c r="AU5970" i="2"/>
  <c r="AU5971" i="2"/>
  <c r="AU5972" i="2"/>
  <c r="AU5973" i="2"/>
  <c r="AU5974" i="2"/>
  <c r="AU5975" i="2"/>
  <c r="AU5976" i="2"/>
  <c r="AU5977" i="2"/>
  <c r="AU5978" i="2"/>
  <c r="AU5979" i="2"/>
  <c r="AU5980" i="2"/>
  <c r="AU5981" i="2"/>
  <c r="AU5982" i="2"/>
  <c r="AU5983" i="2"/>
  <c r="AU5984" i="2"/>
  <c r="AU5985" i="2"/>
  <c r="AU5986" i="2"/>
  <c r="AU5987" i="2"/>
  <c r="AU5988" i="2"/>
  <c r="AU5989" i="2"/>
  <c r="AU5990" i="2"/>
  <c r="AU5991" i="2"/>
  <c r="AU5992" i="2"/>
  <c r="AU5993" i="2"/>
  <c r="AU5994" i="2"/>
  <c r="AU5995" i="2"/>
  <c r="AU5996" i="2"/>
  <c r="AU5997" i="2"/>
  <c r="AU5998" i="2"/>
  <c r="AU5999" i="2"/>
  <c r="AU6000" i="2"/>
  <c r="AU6001" i="2"/>
  <c r="AU6002" i="2"/>
  <c r="AU6003" i="2"/>
  <c r="AU6004" i="2"/>
  <c r="AU6005" i="2"/>
  <c r="AU6006" i="2"/>
  <c r="AU6007" i="2"/>
  <c r="AU6008" i="2"/>
  <c r="AU6009" i="2"/>
  <c r="AU6010" i="2"/>
  <c r="AU6011" i="2"/>
  <c r="AU6012" i="2"/>
  <c r="AU6013" i="2"/>
  <c r="AU6014" i="2"/>
  <c r="AU6015" i="2"/>
  <c r="AU6016" i="2"/>
  <c r="AU6017" i="2"/>
  <c r="AU6018" i="2"/>
  <c r="AU6019" i="2"/>
  <c r="AU6020" i="2"/>
  <c r="AU6021" i="2"/>
  <c r="AU6022" i="2"/>
  <c r="AU6023" i="2"/>
  <c r="AU6024" i="2"/>
  <c r="AU6025" i="2"/>
  <c r="AU6026" i="2"/>
  <c r="AU6027" i="2"/>
  <c r="AU6028" i="2"/>
  <c r="AU6029" i="2"/>
  <c r="AU6030" i="2"/>
  <c r="AU6031" i="2"/>
  <c r="AU6032" i="2"/>
  <c r="AU6033" i="2"/>
  <c r="AU6034" i="2"/>
  <c r="AU6035" i="2"/>
  <c r="AU6036" i="2"/>
  <c r="AU6037" i="2"/>
  <c r="AU6038" i="2"/>
  <c r="AU6039" i="2"/>
  <c r="AU6040" i="2"/>
  <c r="AU6041" i="2"/>
  <c r="AU6042" i="2"/>
  <c r="AU6043" i="2"/>
  <c r="AU6044" i="2"/>
  <c r="AU6045" i="2"/>
  <c r="AU6046" i="2"/>
  <c r="AU6047" i="2"/>
  <c r="AU6048" i="2"/>
  <c r="AU6049" i="2"/>
  <c r="AU6050" i="2"/>
  <c r="AU6051" i="2"/>
  <c r="AU6052" i="2"/>
  <c r="AU6053" i="2"/>
  <c r="AU6054" i="2"/>
  <c r="AU6055" i="2"/>
  <c r="AU6056" i="2"/>
  <c r="AU6057" i="2"/>
  <c r="AU6058" i="2"/>
  <c r="AU6059" i="2"/>
  <c r="AU6060" i="2"/>
  <c r="AU6061" i="2"/>
  <c r="AU6062" i="2"/>
  <c r="AU6063" i="2"/>
  <c r="AU6064" i="2"/>
  <c r="AU6065" i="2"/>
  <c r="AU6066" i="2"/>
  <c r="AU6067" i="2"/>
  <c r="AU6068" i="2"/>
  <c r="AU6069" i="2"/>
  <c r="AU6070" i="2"/>
  <c r="AU6071" i="2"/>
  <c r="AU6072" i="2"/>
  <c r="AU6073" i="2"/>
  <c r="AU6074" i="2"/>
  <c r="AU6075" i="2"/>
  <c r="AU6076" i="2"/>
  <c r="AU6077" i="2"/>
  <c r="AU6078" i="2"/>
  <c r="AU6079" i="2"/>
  <c r="AU6080" i="2"/>
  <c r="AU6081" i="2"/>
  <c r="AU6082" i="2"/>
  <c r="AU6083" i="2"/>
  <c r="AU6084" i="2"/>
  <c r="AU6085" i="2"/>
  <c r="AU6086" i="2"/>
  <c r="AU6087" i="2"/>
  <c r="AU6088" i="2"/>
  <c r="AU6089" i="2"/>
  <c r="AU6090" i="2"/>
  <c r="AU6091" i="2"/>
  <c r="AU6092" i="2"/>
  <c r="AU6093" i="2"/>
  <c r="AU6094" i="2"/>
  <c r="AU6095" i="2"/>
  <c r="AU6096" i="2"/>
  <c r="AU6097" i="2"/>
  <c r="AU6098" i="2"/>
  <c r="AU6099" i="2"/>
  <c r="AU6100" i="2"/>
  <c r="AU6101" i="2"/>
  <c r="AU6102" i="2"/>
  <c r="AU6103" i="2"/>
  <c r="AU6104" i="2"/>
  <c r="AU6105" i="2"/>
  <c r="AU6106" i="2"/>
  <c r="AU6107" i="2"/>
  <c r="AU6108" i="2"/>
  <c r="AU6109" i="2"/>
  <c r="AU6110" i="2"/>
  <c r="AU6111" i="2"/>
  <c r="AU6112" i="2"/>
  <c r="AU6113" i="2"/>
  <c r="AU6114" i="2"/>
  <c r="AU6115" i="2"/>
  <c r="AU6116" i="2"/>
  <c r="AU6117" i="2"/>
  <c r="AU6118" i="2"/>
  <c r="AU6119" i="2"/>
  <c r="AU6120" i="2"/>
  <c r="AU6121" i="2"/>
  <c r="AU6122" i="2"/>
  <c r="AU6123" i="2"/>
  <c r="AU6124" i="2"/>
  <c r="AU6125" i="2"/>
  <c r="AU6126" i="2"/>
  <c r="AU6127" i="2"/>
  <c r="AU6128" i="2"/>
  <c r="AU6129" i="2"/>
  <c r="AU6130" i="2"/>
  <c r="AU6131" i="2"/>
  <c r="AU6132" i="2"/>
  <c r="AU6133" i="2"/>
  <c r="AU6134" i="2"/>
  <c r="AU6135" i="2"/>
  <c r="AU6136" i="2"/>
  <c r="AU6137" i="2"/>
  <c r="AU6138" i="2"/>
  <c r="AU6139" i="2"/>
  <c r="AU6140" i="2"/>
  <c r="AU6141" i="2"/>
  <c r="AU6142" i="2"/>
  <c r="AU6143" i="2"/>
  <c r="AU6144" i="2"/>
  <c r="AU6145" i="2"/>
  <c r="AU6146" i="2"/>
  <c r="AU6147" i="2"/>
  <c r="AU6148" i="2"/>
  <c r="AU6149" i="2"/>
  <c r="AU6150" i="2"/>
  <c r="AU6151" i="2"/>
  <c r="AU6152" i="2"/>
  <c r="AU6153" i="2"/>
  <c r="AU6154" i="2"/>
  <c r="AU6155" i="2"/>
  <c r="AU6156" i="2"/>
  <c r="AU6157" i="2"/>
  <c r="AU6158" i="2"/>
  <c r="AU6159" i="2"/>
  <c r="AU6160" i="2"/>
  <c r="AU6161" i="2"/>
  <c r="AU6162" i="2"/>
  <c r="AU6163" i="2"/>
  <c r="AU6164" i="2"/>
  <c r="AU6165" i="2"/>
  <c r="AU6166" i="2"/>
  <c r="AU6167" i="2"/>
  <c r="AU6168" i="2"/>
  <c r="AU6169" i="2"/>
  <c r="AU6170" i="2"/>
  <c r="AU6171" i="2"/>
  <c r="AU6172" i="2"/>
  <c r="AU6173" i="2"/>
  <c r="AU6174" i="2"/>
  <c r="AU6175" i="2"/>
  <c r="AU6176" i="2"/>
  <c r="AU6177" i="2"/>
  <c r="AU6178" i="2"/>
  <c r="AU6179" i="2"/>
  <c r="AU6180" i="2"/>
  <c r="AU6181" i="2"/>
  <c r="AU6182" i="2"/>
  <c r="AU6183" i="2"/>
  <c r="AU6184" i="2"/>
  <c r="AU6185" i="2"/>
  <c r="AU6186" i="2"/>
  <c r="AU6187" i="2"/>
  <c r="AU6188" i="2"/>
  <c r="AU6189" i="2"/>
  <c r="AU6190" i="2"/>
  <c r="AU6191" i="2"/>
  <c r="AU6192" i="2"/>
  <c r="AU6193" i="2"/>
  <c r="AU6194" i="2"/>
  <c r="AU6195" i="2"/>
  <c r="AU6196" i="2"/>
  <c r="AU6197" i="2"/>
  <c r="AU6198" i="2"/>
  <c r="AU6199" i="2"/>
  <c r="AU6200" i="2"/>
  <c r="AU6201" i="2"/>
  <c r="AU6202" i="2"/>
  <c r="AU6203" i="2"/>
  <c r="AU6204" i="2"/>
  <c r="AU6205" i="2"/>
  <c r="AU6206" i="2"/>
  <c r="AU6207" i="2"/>
  <c r="AU6208" i="2"/>
  <c r="AU6209" i="2"/>
  <c r="AU6210" i="2"/>
  <c r="AU6211" i="2"/>
  <c r="AU6212" i="2"/>
  <c r="AU6213" i="2"/>
  <c r="AU6214" i="2"/>
  <c r="AU6215" i="2"/>
  <c r="AU6216" i="2"/>
  <c r="AU6217" i="2"/>
  <c r="AU6218" i="2"/>
  <c r="AU6219" i="2"/>
  <c r="AU6220" i="2"/>
  <c r="AU6221" i="2"/>
  <c r="AU6222" i="2"/>
  <c r="AU6223" i="2"/>
  <c r="AU6224" i="2"/>
  <c r="AU6225" i="2"/>
  <c r="AU6226" i="2"/>
  <c r="AU6227" i="2"/>
  <c r="AU6228" i="2"/>
  <c r="AU6229" i="2"/>
  <c r="AU6230" i="2"/>
  <c r="AU6231" i="2"/>
  <c r="AU6232" i="2"/>
  <c r="AU6233" i="2"/>
  <c r="AU6234" i="2"/>
  <c r="AU6235" i="2"/>
  <c r="AU6236" i="2"/>
  <c r="AU6237" i="2"/>
  <c r="AU6238" i="2"/>
  <c r="AU6239" i="2"/>
  <c r="AU6240" i="2"/>
  <c r="AU6241" i="2"/>
  <c r="AU6242" i="2"/>
  <c r="AU6243" i="2"/>
  <c r="AU6244" i="2"/>
  <c r="AU6245" i="2"/>
  <c r="AU6246" i="2"/>
  <c r="AU6247" i="2"/>
  <c r="AU6248" i="2"/>
  <c r="AU6249" i="2"/>
  <c r="AU6250" i="2"/>
  <c r="AU6251" i="2"/>
  <c r="AU6252" i="2"/>
  <c r="AU6253" i="2"/>
  <c r="AU6254" i="2"/>
  <c r="AU6255" i="2"/>
  <c r="AU6256" i="2"/>
  <c r="AU6257" i="2"/>
  <c r="AU6258" i="2"/>
  <c r="AU6259" i="2"/>
  <c r="AU6260" i="2"/>
  <c r="AU6261" i="2"/>
  <c r="AU6262" i="2"/>
  <c r="AU6263" i="2"/>
  <c r="AU6264" i="2"/>
  <c r="AU6265" i="2"/>
  <c r="AU6266" i="2"/>
  <c r="AU6267" i="2"/>
  <c r="AU6268" i="2"/>
  <c r="AU6269" i="2"/>
  <c r="AU6270" i="2"/>
  <c r="AU6271" i="2"/>
  <c r="AU6272" i="2"/>
  <c r="AU6273" i="2"/>
  <c r="AU6274" i="2"/>
  <c r="AU6275" i="2"/>
  <c r="AU6276" i="2"/>
  <c r="AU6277" i="2"/>
  <c r="AU6278" i="2"/>
  <c r="AU6279" i="2"/>
  <c r="AU6280" i="2"/>
  <c r="AU6281" i="2"/>
  <c r="AU6282" i="2"/>
  <c r="AU6283" i="2"/>
  <c r="AU6284" i="2"/>
  <c r="AU6285" i="2"/>
  <c r="AU6286" i="2"/>
  <c r="AU6287" i="2"/>
  <c r="AU6288" i="2"/>
  <c r="AU6289" i="2"/>
  <c r="AU6290" i="2"/>
  <c r="AU6291" i="2"/>
  <c r="AU6292" i="2"/>
  <c r="AU6293" i="2"/>
  <c r="AU6294" i="2"/>
  <c r="AU6295" i="2"/>
  <c r="AU6296" i="2"/>
  <c r="AU6297" i="2"/>
  <c r="AU6298" i="2"/>
  <c r="AU6299" i="2"/>
  <c r="AU6300" i="2"/>
  <c r="AU6301" i="2"/>
  <c r="AU6302" i="2"/>
  <c r="AU6303" i="2"/>
  <c r="AU6304" i="2"/>
  <c r="AU6305" i="2"/>
  <c r="AU6306" i="2"/>
  <c r="AU6307" i="2"/>
  <c r="AU6308" i="2"/>
  <c r="AU6309" i="2"/>
  <c r="AU6310" i="2"/>
  <c r="AU6311" i="2"/>
  <c r="AU6312" i="2"/>
  <c r="AU6313" i="2"/>
  <c r="AU6314" i="2"/>
  <c r="AU6315" i="2"/>
  <c r="AU6316" i="2"/>
  <c r="AU6317" i="2"/>
  <c r="AU6318" i="2"/>
  <c r="AU6319" i="2"/>
  <c r="AU6320" i="2"/>
  <c r="AU6321" i="2"/>
  <c r="AU6322" i="2"/>
  <c r="AU6323" i="2"/>
  <c r="AU6324" i="2"/>
  <c r="AU6325" i="2"/>
  <c r="AU6326" i="2"/>
  <c r="AU6327" i="2"/>
  <c r="AU6328" i="2"/>
  <c r="AU6329" i="2"/>
  <c r="AU6330" i="2"/>
  <c r="AU6331" i="2"/>
  <c r="AU6332" i="2"/>
  <c r="AU6333" i="2"/>
  <c r="AU6334" i="2"/>
  <c r="AU6335" i="2"/>
  <c r="AU6336" i="2"/>
  <c r="AU6337" i="2"/>
  <c r="AU6338" i="2"/>
  <c r="AU6339" i="2"/>
  <c r="AU6340" i="2"/>
  <c r="AU6341" i="2"/>
  <c r="AU6342" i="2"/>
  <c r="AU6343" i="2"/>
  <c r="AU6344" i="2"/>
  <c r="AU6345" i="2"/>
  <c r="AU6346" i="2"/>
  <c r="AU6347" i="2"/>
  <c r="AU6348" i="2"/>
  <c r="AU6349" i="2"/>
  <c r="AU6350" i="2"/>
  <c r="AU6351" i="2"/>
  <c r="AU6352" i="2"/>
  <c r="AU6353" i="2"/>
  <c r="AU6354" i="2"/>
  <c r="AU6355" i="2"/>
  <c r="AU6356" i="2"/>
  <c r="AU6357" i="2"/>
  <c r="AU6358" i="2"/>
  <c r="AU6359" i="2"/>
  <c r="AU6360" i="2"/>
  <c r="AU6361" i="2"/>
  <c r="AU6362" i="2"/>
  <c r="AU6363" i="2"/>
  <c r="AU6364" i="2"/>
  <c r="AU6365" i="2"/>
  <c r="AU6366" i="2"/>
  <c r="AU6367" i="2"/>
  <c r="AU6368" i="2"/>
  <c r="AU6369" i="2"/>
  <c r="AU6370" i="2"/>
  <c r="AU6371" i="2"/>
  <c r="AU6372" i="2"/>
  <c r="AU6373" i="2"/>
  <c r="AU6374" i="2"/>
  <c r="AU6375" i="2"/>
  <c r="AU6376" i="2"/>
  <c r="AU6377" i="2"/>
  <c r="AU6378" i="2"/>
  <c r="AU6379" i="2"/>
  <c r="AU6380" i="2"/>
  <c r="AU6381" i="2"/>
  <c r="AU6382" i="2"/>
  <c r="AU6383" i="2"/>
  <c r="AU6384" i="2"/>
  <c r="AU6385" i="2"/>
  <c r="AU6386" i="2"/>
  <c r="AU6387" i="2"/>
  <c r="AU6388" i="2"/>
  <c r="AU6389" i="2"/>
  <c r="AU6390" i="2"/>
  <c r="AU6391" i="2"/>
  <c r="AU6392" i="2"/>
  <c r="AU6393" i="2"/>
  <c r="AU6394" i="2"/>
  <c r="AU6395" i="2"/>
  <c r="AU6396" i="2"/>
  <c r="AU6397" i="2"/>
  <c r="AU6398" i="2"/>
  <c r="AU6399" i="2"/>
  <c r="AU6400" i="2"/>
  <c r="AU6401" i="2"/>
  <c r="AU6402" i="2"/>
  <c r="AU6403" i="2"/>
  <c r="AU6404" i="2"/>
  <c r="AU6405" i="2"/>
  <c r="AU6406" i="2"/>
  <c r="AU6407" i="2"/>
  <c r="AU6408" i="2"/>
  <c r="AU6409" i="2"/>
  <c r="AU6410" i="2"/>
  <c r="AU6411" i="2"/>
  <c r="AU6412" i="2"/>
  <c r="AU6413" i="2"/>
  <c r="AU6414" i="2"/>
  <c r="AU6415" i="2"/>
  <c r="AU6416" i="2"/>
  <c r="AU6417" i="2"/>
  <c r="AU6418" i="2"/>
  <c r="AU6419" i="2"/>
  <c r="AU6420" i="2"/>
  <c r="AU6421" i="2"/>
  <c r="AU6422" i="2"/>
  <c r="AU6423" i="2"/>
  <c r="AU6424" i="2"/>
  <c r="AU6425" i="2"/>
  <c r="AU6426" i="2"/>
  <c r="AU6427" i="2"/>
  <c r="AU6428" i="2"/>
  <c r="AU6429" i="2"/>
  <c r="AU6430" i="2"/>
  <c r="AU6431" i="2"/>
  <c r="AU6432" i="2"/>
  <c r="AU6433" i="2"/>
  <c r="AU6434" i="2"/>
  <c r="AU6435" i="2"/>
  <c r="AU6436" i="2"/>
  <c r="AU6437" i="2"/>
  <c r="AU6438" i="2"/>
  <c r="AU6439" i="2"/>
  <c r="AU6440" i="2"/>
  <c r="AU6441" i="2"/>
  <c r="AU6442" i="2"/>
  <c r="AU6443" i="2"/>
  <c r="AU6444" i="2"/>
  <c r="AU6445" i="2"/>
  <c r="AU6446" i="2"/>
  <c r="AU6447" i="2"/>
  <c r="AU6448" i="2"/>
  <c r="AU6449" i="2"/>
  <c r="AU6450" i="2"/>
  <c r="AU6451" i="2"/>
  <c r="AU6452" i="2"/>
  <c r="AU6453" i="2"/>
  <c r="AU6454" i="2"/>
  <c r="AU6455" i="2"/>
  <c r="AU6456" i="2"/>
  <c r="AU6457" i="2"/>
  <c r="AU6458" i="2"/>
  <c r="AU6459" i="2"/>
  <c r="AU6460" i="2"/>
  <c r="AU6461" i="2"/>
  <c r="AU6462" i="2"/>
  <c r="AU6463" i="2"/>
  <c r="AU6464" i="2"/>
  <c r="AU6465" i="2"/>
  <c r="AU6466" i="2"/>
  <c r="AU6467" i="2"/>
  <c r="AU6468" i="2"/>
  <c r="AU6469" i="2"/>
  <c r="AU6470" i="2"/>
  <c r="AU6471" i="2"/>
  <c r="AU6472" i="2"/>
  <c r="AU6473" i="2"/>
  <c r="AU6474" i="2"/>
  <c r="AU6475" i="2"/>
  <c r="AU6476" i="2"/>
  <c r="AU6477" i="2"/>
  <c r="AU6478" i="2"/>
  <c r="AU6479" i="2"/>
  <c r="AU6480" i="2"/>
  <c r="AU6481" i="2"/>
  <c r="AU6482" i="2"/>
  <c r="AU6483" i="2"/>
  <c r="AU6484" i="2"/>
  <c r="AU6485" i="2"/>
  <c r="AU6486" i="2"/>
  <c r="AU6487" i="2"/>
  <c r="AU6488" i="2"/>
  <c r="AU6489" i="2"/>
  <c r="AU6490" i="2"/>
  <c r="AU6491" i="2"/>
  <c r="AU6492" i="2"/>
  <c r="AU6493" i="2"/>
  <c r="AU6494" i="2"/>
  <c r="AU6495" i="2"/>
  <c r="AU6496" i="2"/>
  <c r="AU6497" i="2"/>
  <c r="AU6498" i="2"/>
  <c r="AU6499" i="2"/>
  <c r="AU6500" i="2"/>
  <c r="AU6501" i="2"/>
  <c r="AU6502" i="2"/>
  <c r="AU6503" i="2"/>
  <c r="AU6504" i="2"/>
  <c r="AU6505" i="2"/>
  <c r="AU6506" i="2"/>
  <c r="AU6507" i="2"/>
  <c r="AU6508" i="2"/>
  <c r="AU6509" i="2"/>
  <c r="AU6510" i="2"/>
  <c r="AU6511" i="2"/>
  <c r="AU6512" i="2"/>
  <c r="AU6513" i="2"/>
  <c r="AU6514" i="2"/>
  <c r="AU6515" i="2"/>
  <c r="AU6516" i="2"/>
  <c r="AU6517" i="2"/>
  <c r="AU6518" i="2"/>
  <c r="AU6519" i="2"/>
  <c r="AU6520" i="2"/>
  <c r="AU6521" i="2"/>
  <c r="AU6522" i="2"/>
  <c r="AU6523" i="2"/>
  <c r="AU6524" i="2"/>
  <c r="AU6525" i="2"/>
  <c r="AU6526" i="2"/>
  <c r="AU6527" i="2"/>
  <c r="AU6528" i="2"/>
  <c r="AU6529" i="2"/>
  <c r="AU6530" i="2"/>
  <c r="AU6531" i="2"/>
  <c r="AU6532" i="2"/>
  <c r="AU6533" i="2"/>
  <c r="AU6534" i="2"/>
  <c r="AU6535" i="2"/>
  <c r="AU6536" i="2"/>
  <c r="AU6537" i="2"/>
  <c r="AU6538" i="2"/>
  <c r="AU6539" i="2"/>
  <c r="AU6540" i="2"/>
  <c r="AU6541" i="2"/>
  <c r="AU6542" i="2"/>
  <c r="AU6543" i="2"/>
  <c r="AU6544" i="2"/>
  <c r="AU6545" i="2"/>
  <c r="AU6546" i="2"/>
  <c r="AU6547" i="2"/>
  <c r="AU6548" i="2"/>
  <c r="AU6549" i="2"/>
  <c r="AU6550" i="2"/>
  <c r="AU6551" i="2"/>
  <c r="AU6552" i="2"/>
  <c r="AU6553" i="2"/>
  <c r="AU6554" i="2"/>
  <c r="AU6555" i="2"/>
  <c r="AU6556" i="2"/>
  <c r="AU6557" i="2"/>
  <c r="AU6558" i="2"/>
  <c r="AU6559" i="2"/>
  <c r="AU6560" i="2"/>
  <c r="AU6561" i="2"/>
  <c r="AU6562" i="2"/>
  <c r="AU6563" i="2"/>
  <c r="AU6564" i="2"/>
  <c r="AU6565" i="2"/>
  <c r="AU6566" i="2"/>
  <c r="AU6567" i="2"/>
  <c r="AU6568" i="2"/>
  <c r="AU6569" i="2"/>
  <c r="AU6570" i="2"/>
  <c r="AU6571" i="2"/>
  <c r="AU6572" i="2"/>
  <c r="AU6573" i="2"/>
  <c r="AU6574" i="2"/>
  <c r="AU6575" i="2"/>
  <c r="AU6576" i="2"/>
  <c r="AU6577" i="2"/>
  <c r="AU6578" i="2"/>
  <c r="AU6579" i="2"/>
  <c r="AU6580" i="2"/>
  <c r="AU6581" i="2"/>
  <c r="AU6582" i="2"/>
  <c r="AU6583" i="2"/>
  <c r="AU6584" i="2"/>
  <c r="AU6585" i="2"/>
  <c r="AU6586" i="2"/>
  <c r="AU6587" i="2"/>
  <c r="AU6588" i="2"/>
  <c r="AU6589" i="2"/>
  <c r="AU6590" i="2"/>
  <c r="AU6591" i="2"/>
  <c r="AU6592" i="2"/>
  <c r="AU6593" i="2"/>
  <c r="AU6594" i="2"/>
  <c r="AU6595" i="2"/>
  <c r="AU6596" i="2"/>
  <c r="AU6597" i="2"/>
  <c r="AU6598" i="2"/>
  <c r="AU6599" i="2"/>
  <c r="AU6600" i="2"/>
  <c r="AU6601" i="2"/>
  <c r="AU6602" i="2"/>
  <c r="AU6603" i="2"/>
  <c r="AU6604" i="2"/>
  <c r="AU6605" i="2"/>
  <c r="AU6606" i="2"/>
  <c r="AU6607" i="2"/>
  <c r="AU6608" i="2"/>
  <c r="AU6609" i="2"/>
  <c r="AU6610" i="2"/>
  <c r="AU6611" i="2"/>
  <c r="AU6612" i="2"/>
  <c r="AU6613" i="2"/>
  <c r="AU6614" i="2"/>
  <c r="AU6615" i="2"/>
  <c r="AU6616" i="2"/>
  <c r="AU6617" i="2"/>
  <c r="AU6618" i="2"/>
  <c r="AU6619" i="2"/>
  <c r="AU6620" i="2"/>
  <c r="AU6621" i="2"/>
  <c r="AU6622" i="2"/>
  <c r="AU6623" i="2"/>
  <c r="AU6624" i="2"/>
  <c r="AU6625" i="2"/>
  <c r="AU6626" i="2"/>
  <c r="AU6627" i="2"/>
  <c r="AU6628" i="2"/>
  <c r="AU6629" i="2"/>
  <c r="AU6630" i="2"/>
  <c r="AU6631" i="2"/>
  <c r="AU6632" i="2"/>
  <c r="AU6633" i="2"/>
  <c r="AU6634" i="2"/>
  <c r="AU6635" i="2"/>
  <c r="AU6636" i="2"/>
  <c r="AU6637" i="2"/>
  <c r="AU6638" i="2"/>
  <c r="AU6639" i="2"/>
  <c r="AU6640" i="2"/>
  <c r="AU6641" i="2"/>
  <c r="AU6642" i="2"/>
  <c r="AU6643" i="2"/>
  <c r="AU6644" i="2"/>
  <c r="AU6645" i="2"/>
  <c r="AU6646" i="2"/>
  <c r="AU6647" i="2"/>
  <c r="AU6648" i="2"/>
  <c r="AU6649" i="2"/>
  <c r="AU6650" i="2"/>
  <c r="AU6651" i="2"/>
  <c r="AU6652" i="2"/>
  <c r="AU6653" i="2"/>
  <c r="AU6654" i="2"/>
  <c r="AU6655" i="2"/>
  <c r="AU6656" i="2"/>
  <c r="AU6657" i="2"/>
  <c r="AU6658" i="2"/>
  <c r="AU6659" i="2"/>
  <c r="AU6660" i="2"/>
  <c r="AU6661" i="2"/>
  <c r="AU6662" i="2"/>
  <c r="AU6663" i="2"/>
  <c r="AU6664" i="2"/>
  <c r="AU6665" i="2"/>
  <c r="AU6666" i="2"/>
  <c r="AU6667" i="2"/>
  <c r="AU6668" i="2"/>
  <c r="AU6669" i="2"/>
  <c r="AU6670" i="2"/>
  <c r="AU6671" i="2"/>
  <c r="AU6672" i="2"/>
  <c r="AU6673" i="2"/>
  <c r="AU6674" i="2"/>
  <c r="AU6675" i="2"/>
  <c r="AU6676" i="2"/>
  <c r="AU6677" i="2"/>
  <c r="AU6678" i="2"/>
  <c r="AU6679" i="2"/>
  <c r="AU6680" i="2"/>
  <c r="AU6681" i="2"/>
  <c r="AU6682" i="2"/>
  <c r="AU6683" i="2"/>
  <c r="AU6684" i="2"/>
  <c r="AU6685" i="2"/>
  <c r="AU6686" i="2"/>
  <c r="AU6687" i="2"/>
  <c r="AU6688" i="2"/>
  <c r="AU6689" i="2"/>
  <c r="AU6690" i="2"/>
  <c r="AU6691" i="2"/>
  <c r="AU6692" i="2"/>
  <c r="AU6693" i="2"/>
  <c r="AU6694" i="2"/>
  <c r="AU6695" i="2"/>
  <c r="AU6696" i="2"/>
  <c r="AU6697" i="2"/>
  <c r="AU6698" i="2"/>
  <c r="AU6699" i="2"/>
  <c r="AU6700" i="2"/>
  <c r="AU6701" i="2"/>
  <c r="AU6702" i="2"/>
  <c r="AU6703" i="2"/>
  <c r="AU6704" i="2"/>
  <c r="AU6705" i="2"/>
  <c r="AU6706" i="2"/>
  <c r="AU6707" i="2"/>
  <c r="AU6708" i="2"/>
  <c r="AU6709" i="2"/>
  <c r="AU6710" i="2"/>
  <c r="AU6711" i="2"/>
  <c r="AU6712" i="2"/>
  <c r="AU6713" i="2"/>
  <c r="AU6714" i="2"/>
  <c r="AU6715" i="2"/>
  <c r="AU6716" i="2"/>
  <c r="AU6717" i="2"/>
  <c r="AU6718" i="2"/>
  <c r="AU6719" i="2"/>
  <c r="AU6720" i="2"/>
  <c r="AU6721" i="2"/>
  <c r="AU6722" i="2"/>
  <c r="AU6723" i="2"/>
  <c r="AU6724" i="2"/>
  <c r="AU6725" i="2"/>
  <c r="AU6726" i="2"/>
  <c r="AU6727" i="2"/>
  <c r="AU6728" i="2"/>
  <c r="AU6729" i="2"/>
  <c r="AU6730" i="2"/>
  <c r="AU6731" i="2"/>
  <c r="AU6732" i="2"/>
  <c r="AU6733" i="2"/>
  <c r="AU6734" i="2"/>
  <c r="AU6735" i="2"/>
  <c r="AU6736" i="2"/>
  <c r="AU6737" i="2"/>
  <c r="AU6738" i="2"/>
  <c r="AU6739" i="2"/>
  <c r="AU6740" i="2"/>
  <c r="AU6741" i="2"/>
  <c r="AU6742" i="2"/>
  <c r="AU6743" i="2"/>
  <c r="AU6744" i="2"/>
  <c r="AU6745" i="2"/>
  <c r="AU6746" i="2"/>
  <c r="AU6747" i="2"/>
  <c r="AU6748" i="2"/>
  <c r="AU6749" i="2"/>
  <c r="AU6750" i="2"/>
  <c r="AU6751" i="2"/>
  <c r="AU6752" i="2"/>
  <c r="AU6753" i="2"/>
  <c r="AU6754" i="2"/>
  <c r="AU6755" i="2"/>
  <c r="AU6756" i="2"/>
  <c r="AU6757" i="2"/>
  <c r="AU6758" i="2"/>
  <c r="AU6759" i="2"/>
  <c r="AU6760" i="2"/>
  <c r="AU6761" i="2"/>
  <c r="AU6762" i="2"/>
  <c r="AU6763" i="2"/>
  <c r="AU6764" i="2"/>
  <c r="AU6765" i="2"/>
  <c r="AU6766" i="2"/>
  <c r="AU6767" i="2"/>
  <c r="AU6768" i="2"/>
  <c r="AU6769" i="2"/>
  <c r="AU6770" i="2"/>
  <c r="AU6771" i="2"/>
  <c r="AU6772" i="2"/>
  <c r="AU6773" i="2"/>
  <c r="AU6774" i="2"/>
  <c r="AU6775" i="2"/>
  <c r="AU6776" i="2"/>
  <c r="AU6777" i="2"/>
  <c r="AU6778" i="2"/>
  <c r="AU6779" i="2"/>
  <c r="AU6780" i="2"/>
  <c r="AU6781" i="2"/>
  <c r="AU6782" i="2"/>
  <c r="AU6783" i="2"/>
  <c r="AU6784" i="2"/>
  <c r="AU6785" i="2"/>
  <c r="AU6786" i="2"/>
  <c r="AU6787" i="2"/>
  <c r="AU6788" i="2"/>
  <c r="AU6789" i="2"/>
  <c r="AU6790" i="2"/>
  <c r="AU6791" i="2"/>
  <c r="AU6792" i="2"/>
  <c r="AU6793" i="2"/>
  <c r="AU6794" i="2"/>
  <c r="AU6795" i="2"/>
  <c r="AU6796" i="2"/>
  <c r="AU6797" i="2"/>
  <c r="AU6798" i="2"/>
  <c r="AU6799" i="2"/>
  <c r="AU6800" i="2"/>
  <c r="AU6801" i="2"/>
  <c r="AU6802" i="2"/>
  <c r="AU6803" i="2"/>
  <c r="AU6804" i="2"/>
  <c r="AU6805" i="2"/>
  <c r="AU6806" i="2"/>
  <c r="AU6807" i="2"/>
  <c r="AU6808" i="2"/>
  <c r="AU6809" i="2"/>
  <c r="AU6810" i="2"/>
  <c r="AU6811" i="2"/>
  <c r="AU6812" i="2"/>
  <c r="AU6813" i="2"/>
  <c r="AU6814" i="2"/>
  <c r="AU6815" i="2"/>
  <c r="AU6816" i="2"/>
  <c r="AU6817" i="2"/>
  <c r="AU6818" i="2"/>
  <c r="AU6819" i="2"/>
  <c r="AU6820" i="2"/>
  <c r="AU6821" i="2"/>
  <c r="AU6822" i="2"/>
  <c r="AU6823" i="2"/>
  <c r="AU6824" i="2"/>
  <c r="AU6825" i="2"/>
  <c r="AU6826" i="2"/>
  <c r="AU6827" i="2"/>
  <c r="AU6828" i="2"/>
  <c r="AU6829" i="2"/>
  <c r="AU6830" i="2"/>
  <c r="AU6831" i="2"/>
  <c r="AU6832" i="2"/>
  <c r="AU6833" i="2"/>
  <c r="AU6834" i="2"/>
  <c r="AU6835" i="2"/>
  <c r="AU6836" i="2"/>
  <c r="AU6837" i="2"/>
  <c r="AU6838" i="2"/>
  <c r="AU6839" i="2"/>
  <c r="AU6840" i="2"/>
  <c r="AU6841" i="2"/>
  <c r="AU6842" i="2"/>
  <c r="AU6843" i="2"/>
  <c r="AU6844" i="2"/>
  <c r="AU6845" i="2"/>
  <c r="AU6846" i="2"/>
  <c r="AU6847" i="2"/>
  <c r="AU6848" i="2"/>
  <c r="AU6849" i="2"/>
  <c r="AU6850" i="2"/>
  <c r="AU6851" i="2"/>
  <c r="AU6852" i="2"/>
  <c r="AU6853" i="2"/>
  <c r="AU6854" i="2"/>
  <c r="AU6855" i="2"/>
  <c r="AU6856" i="2"/>
  <c r="AU6857" i="2"/>
  <c r="AU6858" i="2"/>
  <c r="AU6859" i="2"/>
  <c r="AU6860" i="2"/>
  <c r="AU6861" i="2"/>
  <c r="AU6862" i="2"/>
  <c r="AU6863" i="2"/>
  <c r="AU6864" i="2"/>
  <c r="AU6865" i="2"/>
  <c r="AU6866" i="2"/>
  <c r="AU6867" i="2"/>
  <c r="AU6868" i="2"/>
  <c r="AU6869" i="2"/>
  <c r="AU6870" i="2"/>
  <c r="AU6871" i="2"/>
  <c r="AU6872" i="2"/>
  <c r="AU6873" i="2"/>
  <c r="AU6874" i="2"/>
  <c r="AU6875" i="2"/>
  <c r="AU6876" i="2"/>
  <c r="AU6877" i="2"/>
  <c r="AU6878" i="2"/>
  <c r="AU6879" i="2"/>
  <c r="AU6880" i="2"/>
  <c r="AU6881" i="2"/>
  <c r="AU6882" i="2"/>
  <c r="AU6883" i="2"/>
  <c r="AU6884" i="2"/>
  <c r="AU6885" i="2"/>
  <c r="AU6886" i="2"/>
  <c r="AU6887" i="2"/>
  <c r="AU6888" i="2"/>
  <c r="AU6889" i="2"/>
  <c r="AU6890" i="2"/>
  <c r="AU6891" i="2"/>
  <c r="AU6892" i="2"/>
  <c r="AU6893" i="2"/>
  <c r="AU6894" i="2"/>
  <c r="AU6895" i="2"/>
  <c r="AU6896" i="2"/>
  <c r="AU6897" i="2"/>
  <c r="AU6898" i="2"/>
  <c r="AU6899" i="2"/>
  <c r="AU6900" i="2"/>
  <c r="AU6901" i="2"/>
  <c r="AU6902" i="2"/>
  <c r="AU6903" i="2"/>
  <c r="AU6904" i="2"/>
  <c r="AU6905" i="2"/>
  <c r="AU6906" i="2"/>
  <c r="AU6907" i="2"/>
  <c r="AU6908" i="2"/>
  <c r="AU6909" i="2"/>
  <c r="AU6910" i="2"/>
  <c r="AU6911" i="2"/>
  <c r="AU6912" i="2"/>
  <c r="AU6913" i="2"/>
  <c r="AU6914" i="2"/>
  <c r="AU6915" i="2"/>
  <c r="AU6916" i="2"/>
  <c r="AU6917" i="2"/>
  <c r="AU6918" i="2"/>
  <c r="AU6919" i="2"/>
  <c r="AU6920" i="2"/>
  <c r="AU6921" i="2"/>
  <c r="AU6922" i="2"/>
  <c r="AU6923" i="2"/>
  <c r="AU6924" i="2"/>
  <c r="AU6925" i="2"/>
  <c r="AU6926" i="2"/>
  <c r="AU6927" i="2"/>
  <c r="AU6928" i="2"/>
  <c r="AU6929" i="2"/>
  <c r="AU6930" i="2"/>
  <c r="AU6931" i="2"/>
  <c r="AU6932" i="2"/>
  <c r="AU6933" i="2"/>
  <c r="AU6934" i="2"/>
  <c r="AU6935" i="2"/>
  <c r="AU6936" i="2"/>
  <c r="AU6937" i="2"/>
  <c r="AU6938" i="2"/>
  <c r="AU6939" i="2"/>
  <c r="AU6940" i="2"/>
  <c r="AU6941" i="2"/>
  <c r="AU6942" i="2"/>
  <c r="AU6943" i="2"/>
  <c r="AU6944" i="2"/>
  <c r="AU6945" i="2"/>
  <c r="AU6946" i="2"/>
  <c r="AU6947" i="2"/>
  <c r="AU6948" i="2"/>
  <c r="AU6949" i="2"/>
  <c r="AU6950" i="2"/>
  <c r="AU6951" i="2"/>
  <c r="AU6952" i="2"/>
  <c r="AU6953" i="2"/>
  <c r="AU6954" i="2"/>
  <c r="AU6955" i="2"/>
  <c r="AU6956" i="2"/>
  <c r="AU6957" i="2"/>
  <c r="AU6958" i="2"/>
  <c r="AU6959" i="2"/>
  <c r="AU6960" i="2"/>
  <c r="AU6961" i="2"/>
  <c r="AU6962" i="2"/>
  <c r="AU6963" i="2"/>
  <c r="AU6964" i="2"/>
  <c r="AU6965" i="2"/>
  <c r="AU6966" i="2"/>
  <c r="AU6967" i="2"/>
  <c r="AU6968" i="2"/>
  <c r="AU6969" i="2"/>
  <c r="AU6970" i="2"/>
  <c r="AU6971" i="2"/>
  <c r="AU6972" i="2"/>
  <c r="AU6973" i="2"/>
  <c r="AU6974" i="2"/>
  <c r="AU6975" i="2"/>
  <c r="AU6976" i="2"/>
  <c r="AU6977" i="2"/>
  <c r="AU6978" i="2"/>
  <c r="AU6979" i="2"/>
  <c r="AU6980" i="2"/>
  <c r="AU6981" i="2"/>
  <c r="AU6982" i="2"/>
  <c r="AU6983" i="2"/>
  <c r="AU6984" i="2"/>
  <c r="AU6985" i="2"/>
  <c r="AU6986" i="2"/>
  <c r="AU6987" i="2"/>
  <c r="AU6988" i="2"/>
  <c r="AU6989" i="2"/>
  <c r="AU6990" i="2"/>
  <c r="AU6991" i="2"/>
  <c r="AU6992" i="2"/>
  <c r="AU6993" i="2"/>
  <c r="AU6994" i="2"/>
  <c r="AU6995" i="2"/>
  <c r="AU6996" i="2"/>
  <c r="AU6997" i="2"/>
  <c r="AU6998" i="2"/>
  <c r="AU6999" i="2"/>
  <c r="AU7000" i="2"/>
  <c r="AU7001" i="2"/>
  <c r="AU7002" i="2"/>
  <c r="AU7003" i="2"/>
  <c r="AU7004" i="2"/>
  <c r="AU7005" i="2"/>
  <c r="AU7006" i="2"/>
  <c r="AU7007" i="2"/>
  <c r="AU7008" i="2"/>
  <c r="AU7009" i="2"/>
  <c r="AU7010" i="2"/>
  <c r="AU7011" i="2"/>
  <c r="AU7012" i="2"/>
  <c r="AU7013" i="2"/>
  <c r="AU7014" i="2"/>
  <c r="AU7015" i="2"/>
  <c r="AU7016" i="2"/>
  <c r="AU7017" i="2"/>
  <c r="AU7018" i="2"/>
  <c r="AU7019" i="2"/>
  <c r="AU7020" i="2"/>
  <c r="AU7021" i="2"/>
  <c r="AU7022" i="2"/>
  <c r="AU7023" i="2"/>
  <c r="AU7024" i="2"/>
  <c r="AU7025" i="2"/>
  <c r="AU7026" i="2"/>
  <c r="AU7027" i="2"/>
  <c r="AU7028" i="2"/>
  <c r="AU7029" i="2"/>
  <c r="AU7030" i="2"/>
  <c r="AU7031" i="2"/>
  <c r="AU7032" i="2"/>
  <c r="AU7033" i="2"/>
  <c r="AU7034" i="2"/>
  <c r="AU7035" i="2"/>
  <c r="AU7036" i="2"/>
  <c r="AU7037" i="2"/>
  <c r="AU7038" i="2"/>
  <c r="AU7039" i="2"/>
  <c r="AU7040" i="2"/>
  <c r="AU7041" i="2"/>
  <c r="AU7042" i="2"/>
  <c r="AU7043" i="2"/>
  <c r="AU7044" i="2"/>
  <c r="AU7045" i="2"/>
  <c r="AU7046" i="2"/>
  <c r="AU7047" i="2"/>
  <c r="AU7048" i="2"/>
  <c r="AU7049" i="2"/>
  <c r="AU7050" i="2"/>
  <c r="AU7051" i="2"/>
  <c r="AU7052" i="2"/>
  <c r="AU7053" i="2"/>
  <c r="AU7054" i="2"/>
  <c r="AU7055" i="2"/>
  <c r="AU7056" i="2"/>
  <c r="AU7057" i="2"/>
  <c r="AU7058" i="2"/>
  <c r="AU7059" i="2"/>
  <c r="AU7060" i="2"/>
  <c r="AU7061" i="2"/>
  <c r="AU7062" i="2"/>
  <c r="AU7063" i="2"/>
  <c r="AU7064" i="2"/>
  <c r="AU7065" i="2"/>
  <c r="AU7066" i="2"/>
  <c r="AU7067" i="2"/>
  <c r="AU7068" i="2"/>
  <c r="AU7069" i="2"/>
  <c r="AU7070" i="2"/>
  <c r="AU7071" i="2"/>
  <c r="AU7072" i="2"/>
  <c r="AU7073" i="2"/>
  <c r="AU7074" i="2"/>
  <c r="AU7075" i="2"/>
  <c r="AU7076" i="2"/>
  <c r="AU7077" i="2"/>
  <c r="AU7078" i="2"/>
  <c r="AU7079" i="2"/>
  <c r="AU7080" i="2"/>
  <c r="AU7081" i="2"/>
  <c r="AU7082" i="2"/>
  <c r="AU7083" i="2"/>
  <c r="AU7084" i="2"/>
  <c r="AU7085" i="2"/>
  <c r="AU7086" i="2"/>
  <c r="AU7087" i="2"/>
  <c r="AU7088" i="2"/>
  <c r="AU7089" i="2"/>
  <c r="AU7090" i="2"/>
  <c r="AU7091" i="2"/>
  <c r="AU7092" i="2"/>
  <c r="AU7093" i="2"/>
  <c r="AU7094" i="2"/>
  <c r="AU7095" i="2"/>
  <c r="AU7096" i="2"/>
  <c r="AU7097" i="2"/>
  <c r="AU7098" i="2"/>
  <c r="AU7099" i="2"/>
  <c r="AU7100" i="2"/>
  <c r="AU7101" i="2"/>
  <c r="AU7102" i="2"/>
  <c r="AU7103" i="2"/>
  <c r="AU7104" i="2"/>
  <c r="AU7105" i="2"/>
  <c r="AU7106" i="2"/>
  <c r="AU7107" i="2"/>
  <c r="AU7108" i="2"/>
  <c r="AU7109" i="2"/>
  <c r="AU7110" i="2"/>
  <c r="AU7111" i="2"/>
  <c r="AU7112" i="2"/>
  <c r="AU7113" i="2"/>
  <c r="AU7114" i="2"/>
  <c r="AU7115" i="2"/>
  <c r="AU7116" i="2"/>
  <c r="AU7117" i="2"/>
  <c r="AU7118" i="2"/>
  <c r="AU7119" i="2"/>
  <c r="AU7120" i="2"/>
  <c r="AU7121" i="2"/>
  <c r="AU7122" i="2"/>
  <c r="AU7123" i="2"/>
  <c r="AU7124" i="2"/>
  <c r="AU7125" i="2"/>
  <c r="AU7126" i="2"/>
  <c r="AU7127" i="2"/>
  <c r="AU7128" i="2"/>
  <c r="AU7129" i="2"/>
  <c r="AU7130" i="2"/>
  <c r="AU7131" i="2"/>
  <c r="AU7132" i="2"/>
  <c r="AU7133" i="2"/>
  <c r="AU7134" i="2"/>
  <c r="AU7135" i="2"/>
  <c r="AU7136" i="2"/>
  <c r="AU7137" i="2"/>
  <c r="AU7138" i="2"/>
  <c r="AU7139" i="2"/>
  <c r="AU7140" i="2"/>
  <c r="AU7141" i="2"/>
  <c r="AU7142" i="2"/>
  <c r="AU7143" i="2"/>
  <c r="AU7144" i="2"/>
  <c r="AU7145" i="2"/>
  <c r="AU7146" i="2"/>
  <c r="AU7147" i="2"/>
  <c r="AU7148" i="2"/>
  <c r="AU7149" i="2"/>
  <c r="AU7150" i="2"/>
  <c r="AU7151" i="2"/>
  <c r="AU7152" i="2"/>
  <c r="AU7153" i="2"/>
  <c r="AU7154" i="2"/>
  <c r="AU7155" i="2"/>
  <c r="AU7156" i="2"/>
  <c r="AU7157" i="2"/>
  <c r="AU7158" i="2"/>
  <c r="AU7159" i="2"/>
  <c r="AU7160" i="2"/>
  <c r="AU7161" i="2"/>
  <c r="AU7162" i="2"/>
  <c r="AU7163" i="2"/>
  <c r="AU7164" i="2"/>
  <c r="AU7165" i="2"/>
  <c r="AU7166" i="2"/>
  <c r="AU7167" i="2"/>
  <c r="AU7168" i="2"/>
  <c r="AU7169" i="2"/>
  <c r="AU7170" i="2"/>
  <c r="AU7171" i="2"/>
  <c r="AU7172" i="2"/>
  <c r="AU7173" i="2"/>
  <c r="AU7174" i="2"/>
  <c r="AU7175" i="2"/>
  <c r="AU7176" i="2"/>
  <c r="AU7177" i="2"/>
  <c r="AU7178" i="2"/>
  <c r="AU7179" i="2"/>
  <c r="AU7180" i="2"/>
  <c r="AU7181" i="2"/>
  <c r="AU7182" i="2"/>
  <c r="AU7183" i="2"/>
  <c r="AU7184" i="2"/>
  <c r="AU7185" i="2"/>
  <c r="AU7186" i="2"/>
  <c r="AU7187" i="2"/>
  <c r="AU7188" i="2"/>
  <c r="AU7189" i="2"/>
  <c r="AU7190" i="2"/>
  <c r="AU7191" i="2"/>
  <c r="AU7192" i="2"/>
  <c r="AU7193" i="2"/>
  <c r="AU7194" i="2"/>
  <c r="AU7195" i="2"/>
  <c r="AU7196" i="2"/>
  <c r="AU7197" i="2"/>
  <c r="AU7198" i="2"/>
  <c r="AU7199" i="2"/>
  <c r="AU7200" i="2"/>
  <c r="AU7201" i="2"/>
  <c r="AU7202" i="2"/>
  <c r="AU7203" i="2"/>
  <c r="AU7204" i="2"/>
  <c r="AU7205" i="2"/>
  <c r="AU7206" i="2"/>
  <c r="AU7207" i="2"/>
  <c r="AU7208" i="2"/>
  <c r="AU7209" i="2"/>
  <c r="AU7210" i="2"/>
  <c r="AU7211" i="2"/>
  <c r="AU7212" i="2"/>
  <c r="AU7213" i="2"/>
  <c r="AU7214" i="2"/>
  <c r="AU7215" i="2"/>
  <c r="AU7216" i="2"/>
  <c r="AU7217" i="2"/>
  <c r="AU7218" i="2"/>
  <c r="AU7219" i="2"/>
  <c r="AU7220" i="2"/>
  <c r="AU7221" i="2"/>
  <c r="AU7222" i="2"/>
  <c r="AU7223" i="2"/>
  <c r="AU7224" i="2"/>
  <c r="AU7225" i="2"/>
  <c r="AU7226" i="2"/>
  <c r="AU7227" i="2"/>
  <c r="AU7228" i="2"/>
  <c r="AU7229" i="2"/>
  <c r="AU7230" i="2"/>
  <c r="AU7231" i="2"/>
  <c r="AU7232" i="2"/>
  <c r="AU7233" i="2"/>
  <c r="AU7234" i="2"/>
  <c r="AU7235" i="2"/>
  <c r="AU7236" i="2"/>
  <c r="AU7237" i="2"/>
  <c r="AU7238" i="2"/>
  <c r="AU7239" i="2"/>
  <c r="AU7240" i="2"/>
  <c r="AU7241" i="2"/>
  <c r="AU7242" i="2"/>
  <c r="AU7243" i="2"/>
  <c r="AU7244" i="2"/>
  <c r="AU7245" i="2"/>
  <c r="AU7246" i="2"/>
  <c r="AU7247" i="2"/>
  <c r="AU7248" i="2"/>
  <c r="AU7249" i="2"/>
  <c r="AU7250" i="2"/>
  <c r="AU7251" i="2"/>
  <c r="AU7252" i="2"/>
  <c r="AU7253" i="2"/>
  <c r="AU7254" i="2"/>
  <c r="AU7255" i="2"/>
  <c r="AU7256" i="2"/>
  <c r="AU7257" i="2"/>
  <c r="AU7258" i="2"/>
  <c r="AU7259" i="2"/>
  <c r="AU7260" i="2"/>
  <c r="AU7261" i="2"/>
  <c r="AU7262" i="2"/>
  <c r="AU7263" i="2"/>
  <c r="AU7264" i="2"/>
  <c r="AU7265" i="2"/>
  <c r="AU7266" i="2"/>
  <c r="AU7267" i="2"/>
  <c r="AU7268" i="2"/>
  <c r="AU7269" i="2"/>
  <c r="AU7270" i="2"/>
  <c r="AU7271" i="2"/>
  <c r="AU7272" i="2"/>
  <c r="AU7273" i="2"/>
  <c r="AU7274" i="2"/>
  <c r="AU7275" i="2"/>
  <c r="AU7276" i="2"/>
  <c r="AU7277" i="2"/>
  <c r="AU7278" i="2"/>
  <c r="AU7279" i="2"/>
  <c r="AU7280" i="2"/>
  <c r="AU7281" i="2"/>
  <c r="AU7282" i="2"/>
  <c r="AU7283" i="2"/>
  <c r="AU7284" i="2"/>
  <c r="AU7285" i="2"/>
  <c r="AU7286" i="2"/>
  <c r="AU7287" i="2"/>
  <c r="AU7288" i="2"/>
  <c r="AU7289" i="2"/>
  <c r="AU7290" i="2"/>
  <c r="AU7291" i="2"/>
  <c r="AU7292" i="2"/>
  <c r="AU7293" i="2"/>
  <c r="AU7294" i="2"/>
  <c r="AU7295" i="2"/>
  <c r="AU7296" i="2"/>
  <c r="AU7297" i="2"/>
  <c r="AU7298" i="2"/>
  <c r="AU7299" i="2"/>
  <c r="AU7300" i="2"/>
  <c r="AU7301" i="2"/>
  <c r="AU7302" i="2"/>
  <c r="AU7303" i="2"/>
  <c r="AU7304" i="2"/>
  <c r="AU7305" i="2"/>
  <c r="AU7306" i="2"/>
  <c r="AU7307" i="2"/>
  <c r="AU7308" i="2"/>
  <c r="AU7309" i="2"/>
  <c r="AU7310" i="2"/>
  <c r="AU7311" i="2"/>
  <c r="AU7312" i="2"/>
  <c r="AU7313" i="2"/>
  <c r="AU7314" i="2"/>
  <c r="AU7315" i="2"/>
  <c r="AU7316" i="2"/>
  <c r="AU7317" i="2"/>
  <c r="AU7318" i="2"/>
  <c r="AU7319" i="2"/>
  <c r="AU7320" i="2"/>
  <c r="AU7321" i="2"/>
  <c r="AU7322" i="2"/>
  <c r="AU7323" i="2"/>
  <c r="AU7324" i="2"/>
  <c r="AU7325" i="2"/>
  <c r="AU7326" i="2"/>
  <c r="AU7327" i="2"/>
  <c r="AU7328" i="2"/>
  <c r="AU7329" i="2"/>
  <c r="AU7330" i="2"/>
  <c r="AU7331" i="2"/>
  <c r="AU7332" i="2"/>
  <c r="AU7333" i="2"/>
  <c r="AU7334" i="2"/>
  <c r="AU7335" i="2"/>
  <c r="AU7336" i="2"/>
  <c r="AU7337" i="2"/>
  <c r="AU7338" i="2"/>
  <c r="AU7339" i="2"/>
  <c r="AU7340" i="2"/>
  <c r="AU7341" i="2"/>
  <c r="AU7342" i="2"/>
  <c r="AU7343" i="2"/>
  <c r="AU7344" i="2"/>
  <c r="AU7345" i="2"/>
  <c r="AU7346" i="2"/>
  <c r="AU7347" i="2"/>
  <c r="AU7348" i="2"/>
  <c r="AU7349" i="2"/>
  <c r="AU7350" i="2"/>
  <c r="AU7351" i="2"/>
  <c r="AU7352" i="2"/>
  <c r="AU7353" i="2"/>
  <c r="AU7354" i="2"/>
  <c r="AU7355" i="2"/>
  <c r="AU7356" i="2"/>
  <c r="AU7357" i="2"/>
  <c r="AU7358" i="2"/>
  <c r="AU7359" i="2"/>
  <c r="AU7360" i="2"/>
  <c r="AU7361" i="2"/>
  <c r="AU7362" i="2"/>
  <c r="AU7363" i="2"/>
  <c r="AU7364" i="2"/>
  <c r="AU7365" i="2"/>
  <c r="AU7366" i="2"/>
  <c r="AU7367" i="2"/>
  <c r="AU7368" i="2"/>
  <c r="AU7369" i="2"/>
  <c r="AU7370" i="2"/>
  <c r="AU7371" i="2"/>
  <c r="AU7372" i="2"/>
  <c r="AU7373" i="2"/>
  <c r="AU7374" i="2"/>
  <c r="AU7375" i="2"/>
  <c r="AU7376" i="2"/>
  <c r="AU7377" i="2"/>
  <c r="AU7378" i="2"/>
  <c r="AU7379" i="2"/>
  <c r="AU7380" i="2"/>
  <c r="AU7381" i="2"/>
  <c r="AU7382" i="2"/>
  <c r="AU7383" i="2"/>
  <c r="AU7384" i="2"/>
  <c r="AU7385" i="2"/>
  <c r="AU7386" i="2"/>
  <c r="AU7387" i="2"/>
  <c r="AU7388" i="2"/>
  <c r="AU7389" i="2"/>
  <c r="AU7390" i="2"/>
  <c r="AU7391" i="2"/>
  <c r="AU7392" i="2"/>
  <c r="AU7393" i="2"/>
  <c r="AU7394" i="2"/>
  <c r="AU7395" i="2"/>
  <c r="AU7396" i="2"/>
  <c r="AU7397" i="2"/>
  <c r="AU7398" i="2"/>
  <c r="AU7399" i="2"/>
  <c r="AU7400" i="2"/>
  <c r="AU7401" i="2"/>
  <c r="AU7402" i="2"/>
  <c r="AU7403" i="2"/>
  <c r="AU7404" i="2"/>
  <c r="AU7405" i="2"/>
  <c r="AU7406" i="2"/>
  <c r="AU7407" i="2"/>
  <c r="AU7408" i="2"/>
  <c r="AU7409" i="2"/>
  <c r="AU7410" i="2"/>
  <c r="AU7411" i="2"/>
  <c r="AU7412" i="2"/>
  <c r="AU7413" i="2"/>
  <c r="AU7414" i="2"/>
  <c r="AU7415" i="2"/>
  <c r="AU7416" i="2"/>
  <c r="AU7417" i="2"/>
  <c r="AU7418" i="2"/>
  <c r="AU7419" i="2"/>
  <c r="AU7420" i="2"/>
  <c r="AU7421" i="2"/>
  <c r="AU7422" i="2"/>
  <c r="AU7423" i="2"/>
  <c r="AU7424" i="2"/>
  <c r="AU7425" i="2"/>
  <c r="AU7426" i="2"/>
  <c r="AU7427" i="2"/>
  <c r="AU7428" i="2"/>
  <c r="AU7429" i="2"/>
  <c r="AU7430" i="2"/>
  <c r="AU7431" i="2"/>
  <c r="AU7432" i="2"/>
  <c r="AU7433" i="2"/>
  <c r="AU7434" i="2"/>
  <c r="AU7435" i="2"/>
  <c r="AU7436" i="2"/>
  <c r="AU7437" i="2"/>
  <c r="AU7438" i="2"/>
  <c r="AU7439" i="2"/>
  <c r="AU7440" i="2"/>
  <c r="AU7441" i="2"/>
  <c r="AU7442" i="2"/>
  <c r="AU7443" i="2"/>
  <c r="AU7444" i="2"/>
  <c r="AU7445" i="2"/>
  <c r="AU7446" i="2"/>
  <c r="AU7447" i="2"/>
  <c r="AU7448" i="2"/>
  <c r="AU7449" i="2"/>
  <c r="AU7450" i="2"/>
  <c r="AU7451" i="2"/>
  <c r="AU7452" i="2"/>
  <c r="AU7453" i="2"/>
  <c r="AU7454" i="2"/>
  <c r="AU7455" i="2"/>
  <c r="AU7456" i="2"/>
  <c r="AU7457" i="2"/>
  <c r="AU7458" i="2"/>
  <c r="AU7459" i="2"/>
  <c r="AU7460" i="2"/>
  <c r="AU7461" i="2"/>
  <c r="AU7462" i="2"/>
  <c r="AU7463" i="2"/>
  <c r="AU7464" i="2"/>
  <c r="AU7465" i="2"/>
  <c r="AU7466" i="2"/>
  <c r="AU7467" i="2"/>
  <c r="AU7468" i="2"/>
  <c r="AU7469" i="2"/>
  <c r="AU7470" i="2"/>
  <c r="AU7471" i="2"/>
  <c r="AU7472" i="2"/>
  <c r="AU7473" i="2"/>
  <c r="AU7474" i="2"/>
  <c r="AU7475" i="2"/>
  <c r="AU7476" i="2"/>
  <c r="AU7477" i="2"/>
  <c r="AU7478" i="2"/>
  <c r="AU7479" i="2"/>
  <c r="AU7480" i="2"/>
  <c r="AU7481" i="2"/>
  <c r="AU7482" i="2"/>
  <c r="AU7483" i="2"/>
  <c r="AU7484" i="2"/>
  <c r="AU7485" i="2"/>
  <c r="AU7486" i="2"/>
  <c r="AU7487" i="2"/>
  <c r="AU7488" i="2"/>
  <c r="AU7489" i="2"/>
  <c r="AU7490" i="2"/>
  <c r="AU7491" i="2"/>
  <c r="AU7492" i="2"/>
  <c r="AU7493" i="2"/>
  <c r="AU7494" i="2"/>
  <c r="AU7495" i="2"/>
  <c r="AU7496" i="2"/>
  <c r="AU7497" i="2"/>
  <c r="AU7498" i="2"/>
  <c r="AU7499" i="2"/>
  <c r="AU7500" i="2"/>
  <c r="AU7501" i="2"/>
  <c r="AU7502" i="2"/>
  <c r="AU7503" i="2"/>
  <c r="AU7504" i="2"/>
  <c r="AU7505" i="2"/>
  <c r="AU7506" i="2"/>
  <c r="AU7507" i="2"/>
  <c r="AU7508" i="2"/>
  <c r="AU7509" i="2"/>
  <c r="AU7510" i="2"/>
  <c r="AU7511" i="2"/>
  <c r="AU7512" i="2"/>
  <c r="AU7513" i="2"/>
  <c r="AU7514" i="2"/>
  <c r="AU7515" i="2"/>
  <c r="AU7516" i="2"/>
  <c r="AU7517" i="2"/>
  <c r="AU7518" i="2"/>
  <c r="AU7519" i="2"/>
  <c r="AU7520" i="2"/>
  <c r="AU7521" i="2"/>
  <c r="AU7522" i="2"/>
  <c r="AU7523" i="2"/>
  <c r="AU7524" i="2"/>
  <c r="AU7525" i="2"/>
  <c r="AU7526" i="2"/>
  <c r="AU7527" i="2"/>
  <c r="AU7528" i="2"/>
  <c r="AU7529" i="2"/>
  <c r="AU7530" i="2"/>
  <c r="AU7531" i="2"/>
  <c r="AU7532" i="2"/>
  <c r="AU7533" i="2"/>
  <c r="AU7534" i="2"/>
  <c r="AU7535" i="2"/>
  <c r="AU7536" i="2"/>
  <c r="AU7537" i="2"/>
  <c r="AU7538" i="2"/>
  <c r="AU7539" i="2"/>
  <c r="AU7540" i="2"/>
  <c r="AU7541" i="2"/>
  <c r="AU7542" i="2"/>
  <c r="AU7543" i="2"/>
  <c r="AU7544" i="2"/>
  <c r="AU7545" i="2"/>
  <c r="AU7546" i="2"/>
  <c r="AU7547" i="2"/>
  <c r="AU7548" i="2"/>
  <c r="AU7549" i="2"/>
  <c r="AU7550" i="2"/>
  <c r="AU7551" i="2"/>
  <c r="AU7552" i="2"/>
  <c r="AU7553" i="2"/>
  <c r="AU7554" i="2"/>
  <c r="AU7555" i="2"/>
  <c r="AU7556" i="2"/>
  <c r="AU7557" i="2"/>
  <c r="AU7558" i="2"/>
  <c r="AU7559" i="2"/>
  <c r="AU7560" i="2"/>
  <c r="AU7561" i="2"/>
  <c r="AU7562" i="2"/>
  <c r="AU7563" i="2"/>
  <c r="AU7564" i="2"/>
  <c r="AU7565" i="2"/>
  <c r="AU7566" i="2"/>
  <c r="AU7567" i="2"/>
  <c r="AU7568" i="2"/>
  <c r="AU7569" i="2"/>
  <c r="AU7570" i="2"/>
  <c r="AU7571" i="2"/>
  <c r="AU7572" i="2"/>
  <c r="AU7573" i="2"/>
  <c r="AU7574" i="2"/>
  <c r="AU7575" i="2"/>
  <c r="AU7576" i="2"/>
  <c r="AU7577" i="2"/>
  <c r="AU7578" i="2"/>
  <c r="AU7579" i="2"/>
  <c r="AU7580" i="2"/>
  <c r="AU7581" i="2"/>
  <c r="AU7582" i="2"/>
  <c r="AU7583" i="2"/>
  <c r="AU7584" i="2"/>
  <c r="AU7585" i="2"/>
  <c r="AU7586" i="2"/>
  <c r="AU7587" i="2"/>
  <c r="AU7588" i="2"/>
  <c r="AU7589" i="2"/>
  <c r="AU7590" i="2"/>
  <c r="AU7591" i="2"/>
  <c r="AU7592" i="2"/>
  <c r="AU7593" i="2"/>
  <c r="AU7594" i="2"/>
  <c r="AU7595" i="2"/>
  <c r="AU7596" i="2"/>
  <c r="AU7597" i="2"/>
  <c r="AU7598" i="2"/>
  <c r="AU7599" i="2"/>
  <c r="AU7600" i="2"/>
  <c r="AU7601" i="2"/>
  <c r="AU7602" i="2"/>
  <c r="AU7603" i="2"/>
  <c r="AU7604" i="2"/>
  <c r="AU7605" i="2"/>
  <c r="AU7606" i="2"/>
  <c r="AU7607" i="2"/>
  <c r="AU7608" i="2"/>
  <c r="AU7609" i="2"/>
  <c r="AU7610" i="2"/>
  <c r="AU7611" i="2"/>
  <c r="AU7612" i="2"/>
  <c r="AU7613" i="2"/>
  <c r="AU7614" i="2"/>
  <c r="AU7615" i="2"/>
  <c r="AU7616" i="2"/>
  <c r="AU7617" i="2"/>
  <c r="AU7618" i="2"/>
  <c r="AU7619" i="2"/>
  <c r="AU7620" i="2"/>
  <c r="AU7621" i="2"/>
  <c r="AU7622" i="2"/>
  <c r="AU7623" i="2"/>
  <c r="AU7624" i="2"/>
  <c r="AU7625" i="2"/>
  <c r="AU7626" i="2"/>
  <c r="AU7627" i="2"/>
  <c r="AU7628" i="2"/>
  <c r="AU7629" i="2"/>
  <c r="AU7630" i="2"/>
  <c r="AU7631" i="2"/>
  <c r="AU7632" i="2"/>
  <c r="AU7633" i="2"/>
  <c r="AU7634" i="2"/>
  <c r="AU7635" i="2"/>
  <c r="AU7636" i="2"/>
  <c r="AU7637" i="2"/>
  <c r="AU7638" i="2"/>
  <c r="AU7639" i="2"/>
  <c r="AU7640" i="2"/>
  <c r="AU7641" i="2"/>
  <c r="AU7642" i="2"/>
  <c r="AU7643" i="2"/>
  <c r="AU7644" i="2"/>
  <c r="AU7645" i="2"/>
  <c r="AU7646" i="2"/>
  <c r="AU7647" i="2"/>
  <c r="AU7648" i="2"/>
  <c r="AU7649" i="2"/>
  <c r="AU7650" i="2"/>
  <c r="AU7651" i="2"/>
  <c r="AU7652" i="2"/>
  <c r="AU7653" i="2"/>
  <c r="AU7654" i="2"/>
  <c r="AU7655" i="2"/>
  <c r="AU7656" i="2"/>
  <c r="AU7657" i="2"/>
  <c r="AU7658" i="2"/>
  <c r="AU7659" i="2"/>
  <c r="AU7660" i="2"/>
  <c r="AU7661" i="2"/>
  <c r="AU7662" i="2"/>
  <c r="AU7663" i="2"/>
  <c r="AU7664" i="2"/>
  <c r="AU7665" i="2"/>
  <c r="AU7666" i="2"/>
  <c r="AU7667" i="2"/>
  <c r="AU7668" i="2"/>
  <c r="AU7669" i="2"/>
  <c r="AU7670" i="2"/>
  <c r="AU7671" i="2"/>
  <c r="AU7672" i="2"/>
  <c r="AU7673" i="2"/>
  <c r="AU7674" i="2"/>
  <c r="AU7675" i="2"/>
  <c r="AU7676" i="2"/>
  <c r="AU7677" i="2"/>
  <c r="AU7678" i="2"/>
  <c r="AU7679" i="2"/>
  <c r="AU7680" i="2"/>
  <c r="AU7681" i="2"/>
  <c r="AU7682" i="2"/>
  <c r="AU7683" i="2"/>
  <c r="AU7684" i="2"/>
  <c r="AU7685" i="2"/>
  <c r="AU7686" i="2"/>
  <c r="AU7687" i="2"/>
  <c r="AU7688" i="2"/>
  <c r="AU7689" i="2"/>
  <c r="AU7690" i="2"/>
  <c r="AU7691" i="2"/>
  <c r="AU7692" i="2"/>
  <c r="AU7693" i="2"/>
  <c r="AU7694" i="2"/>
  <c r="AU7695" i="2"/>
  <c r="AU7696" i="2"/>
  <c r="AU7697" i="2"/>
  <c r="AU7698" i="2"/>
  <c r="AU7699" i="2"/>
  <c r="AU7700" i="2"/>
  <c r="AU7701" i="2"/>
  <c r="AU7702" i="2"/>
  <c r="AU7703" i="2"/>
  <c r="AU7704" i="2"/>
  <c r="AU7705" i="2"/>
  <c r="AU7706" i="2"/>
  <c r="AU7707" i="2"/>
  <c r="AU7708" i="2"/>
  <c r="AU7709" i="2"/>
  <c r="AU7710" i="2"/>
  <c r="AU7711" i="2"/>
  <c r="AU7712" i="2"/>
  <c r="AU7713" i="2"/>
  <c r="AU7714" i="2"/>
  <c r="AU7715" i="2"/>
  <c r="AU7716" i="2"/>
  <c r="AU7717" i="2"/>
  <c r="AU7718" i="2"/>
  <c r="AU7719" i="2"/>
  <c r="AU7720" i="2"/>
  <c r="AU7721" i="2"/>
  <c r="AU7722" i="2"/>
  <c r="AU7723" i="2"/>
  <c r="AU7724" i="2"/>
  <c r="AU7725" i="2"/>
  <c r="AU7726" i="2"/>
  <c r="AU7727" i="2"/>
  <c r="AU7728" i="2"/>
  <c r="AU7729" i="2"/>
  <c r="AU7730" i="2"/>
  <c r="AU7731" i="2"/>
  <c r="AU7732" i="2"/>
  <c r="AU7733" i="2"/>
  <c r="AU7734" i="2"/>
  <c r="AU7735" i="2"/>
  <c r="AU7736" i="2"/>
  <c r="AU7737" i="2"/>
  <c r="AU7738" i="2"/>
  <c r="AU7739" i="2"/>
  <c r="AU7740" i="2"/>
  <c r="AU7741" i="2"/>
  <c r="AU7742" i="2"/>
  <c r="AU7743" i="2"/>
  <c r="AU7744" i="2"/>
  <c r="AU7745" i="2"/>
  <c r="AU7746" i="2"/>
  <c r="AU7747" i="2"/>
  <c r="AU7748" i="2"/>
  <c r="AU7749" i="2"/>
  <c r="AU7750" i="2"/>
  <c r="AU7751" i="2"/>
  <c r="AU7752" i="2"/>
  <c r="AU7753" i="2"/>
  <c r="AU7754" i="2"/>
  <c r="AU7755" i="2"/>
  <c r="AU7756" i="2"/>
  <c r="AU7757" i="2"/>
  <c r="AU7758" i="2"/>
  <c r="AU7759" i="2"/>
  <c r="AU7760" i="2"/>
  <c r="AU7761" i="2"/>
  <c r="AU7762" i="2"/>
  <c r="AU7763" i="2"/>
  <c r="AU7764" i="2"/>
  <c r="AU7765" i="2"/>
  <c r="AU7766" i="2"/>
  <c r="AU7767" i="2"/>
  <c r="AU7768" i="2"/>
  <c r="AU7769" i="2"/>
  <c r="AU7770" i="2"/>
  <c r="AU7771" i="2"/>
  <c r="AU7772" i="2"/>
  <c r="AU7773" i="2"/>
  <c r="AU7774" i="2"/>
  <c r="AU7775" i="2"/>
  <c r="AU7776" i="2"/>
  <c r="AU7777" i="2"/>
  <c r="AU7778" i="2"/>
  <c r="AU7779" i="2"/>
  <c r="AU7780" i="2"/>
  <c r="AU7781" i="2"/>
  <c r="AU7782" i="2"/>
  <c r="AU7783" i="2"/>
  <c r="AU7784" i="2"/>
  <c r="AU7785" i="2"/>
  <c r="AU7786" i="2"/>
  <c r="AU7787" i="2"/>
  <c r="AU7788" i="2"/>
  <c r="AU7789" i="2"/>
  <c r="AU7790" i="2"/>
  <c r="AU7791" i="2"/>
  <c r="AU7792" i="2"/>
  <c r="AU7793" i="2"/>
  <c r="AU7794" i="2"/>
  <c r="AU7795" i="2"/>
  <c r="AU7796" i="2"/>
  <c r="AU7797" i="2"/>
  <c r="AU7798" i="2"/>
  <c r="AU7799" i="2"/>
  <c r="AU7800" i="2"/>
  <c r="AU7801" i="2"/>
  <c r="AU7802" i="2"/>
  <c r="AU7803" i="2"/>
  <c r="AU7804" i="2"/>
  <c r="AU7805" i="2"/>
  <c r="AU7806" i="2"/>
  <c r="AU7807" i="2"/>
  <c r="AU7808" i="2"/>
  <c r="AU7809" i="2"/>
  <c r="AU7810" i="2"/>
  <c r="AU7811" i="2"/>
  <c r="AU7812" i="2"/>
  <c r="AU7813" i="2"/>
  <c r="AU7814" i="2"/>
  <c r="AU7815" i="2"/>
  <c r="AU7816" i="2"/>
  <c r="AU7817" i="2"/>
  <c r="AU7818" i="2"/>
  <c r="AU7819" i="2"/>
  <c r="AU7820" i="2"/>
  <c r="AU7821" i="2"/>
  <c r="AU7822" i="2"/>
  <c r="AU7823" i="2"/>
  <c r="AU7824" i="2"/>
  <c r="AU7825" i="2"/>
  <c r="AU7826" i="2"/>
  <c r="AU7827" i="2"/>
  <c r="AU7828" i="2"/>
  <c r="AU7829" i="2"/>
  <c r="AU7830" i="2"/>
  <c r="AU7831" i="2"/>
  <c r="AU7832" i="2"/>
  <c r="AU7833" i="2"/>
  <c r="AU7834" i="2"/>
  <c r="AU7835" i="2"/>
  <c r="AU7836" i="2"/>
  <c r="AU7837" i="2"/>
  <c r="AU7838" i="2"/>
  <c r="AU7839" i="2"/>
  <c r="AU7840" i="2"/>
  <c r="AU7841" i="2"/>
  <c r="AU7842" i="2"/>
  <c r="AU7843" i="2"/>
  <c r="AU7844" i="2"/>
  <c r="AU7845" i="2"/>
  <c r="AU7846" i="2"/>
  <c r="AU7847" i="2"/>
  <c r="AU7848" i="2"/>
  <c r="AU7849" i="2"/>
  <c r="AU7850" i="2"/>
  <c r="AU7851" i="2"/>
  <c r="AU7852" i="2"/>
  <c r="AU7853" i="2"/>
  <c r="AU7854" i="2"/>
  <c r="AU7855" i="2"/>
  <c r="AU7856" i="2"/>
  <c r="AU7857" i="2"/>
  <c r="AU7858" i="2"/>
  <c r="AU7859" i="2"/>
  <c r="AU7860" i="2"/>
  <c r="AU7861" i="2"/>
  <c r="AU7862" i="2"/>
  <c r="AU7863" i="2"/>
  <c r="AU7864" i="2"/>
  <c r="AU7865" i="2"/>
  <c r="AU7866" i="2"/>
  <c r="AU7867" i="2"/>
  <c r="AU7868" i="2"/>
  <c r="AU7869" i="2"/>
  <c r="AU7870" i="2"/>
  <c r="AU7871" i="2"/>
  <c r="AU7872" i="2"/>
  <c r="AU7873" i="2"/>
  <c r="AU7874" i="2"/>
  <c r="AU7875" i="2"/>
  <c r="AU7876" i="2"/>
  <c r="AU7877" i="2"/>
  <c r="AU7878" i="2"/>
  <c r="AU7879" i="2"/>
  <c r="AU7880" i="2"/>
  <c r="AU7881" i="2"/>
  <c r="AU7882" i="2"/>
  <c r="AU7883" i="2"/>
  <c r="AU7884" i="2"/>
  <c r="AU7885" i="2"/>
  <c r="AU7886" i="2"/>
  <c r="AU7887" i="2"/>
  <c r="AU7888" i="2"/>
  <c r="AU7889" i="2"/>
  <c r="AU7890" i="2"/>
  <c r="AU7891" i="2"/>
  <c r="AU7892" i="2"/>
  <c r="AU7893" i="2"/>
  <c r="AU7894" i="2"/>
  <c r="AU7895" i="2"/>
  <c r="AU7896" i="2"/>
  <c r="AU7897" i="2"/>
  <c r="AU7898" i="2"/>
  <c r="AU7899" i="2"/>
  <c r="AU7900" i="2"/>
  <c r="AU7901" i="2"/>
  <c r="AU7902" i="2"/>
  <c r="AU7903" i="2"/>
  <c r="AU7904" i="2"/>
  <c r="AU7905" i="2"/>
  <c r="AU7906" i="2"/>
  <c r="AU7907" i="2"/>
  <c r="AU7908" i="2"/>
  <c r="AU7909" i="2"/>
  <c r="AU7910" i="2"/>
  <c r="AU7911" i="2"/>
  <c r="AU7912" i="2"/>
  <c r="AU7913" i="2"/>
  <c r="AU7914" i="2"/>
  <c r="AU7915" i="2"/>
  <c r="AU7916" i="2"/>
  <c r="AU7917" i="2"/>
  <c r="AU7918" i="2"/>
  <c r="AU7919" i="2"/>
  <c r="AU7920" i="2"/>
  <c r="AU7921" i="2"/>
  <c r="AU7922" i="2"/>
  <c r="AU7923" i="2"/>
  <c r="AU7924" i="2"/>
  <c r="AU7925" i="2"/>
  <c r="AU7926" i="2"/>
  <c r="AU7927" i="2"/>
  <c r="AU7928" i="2"/>
  <c r="AU7929" i="2"/>
  <c r="AU7930" i="2"/>
  <c r="AU7931" i="2"/>
  <c r="AU7932" i="2"/>
  <c r="AU7933" i="2"/>
  <c r="AU7934" i="2"/>
  <c r="AU7935" i="2"/>
  <c r="AU7936" i="2"/>
  <c r="AU7937" i="2"/>
  <c r="AU7938" i="2"/>
  <c r="AU7939" i="2"/>
  <c r="AU7940" i="2"/>
  <c r="AU7941" i="2"/>
  <c r="AU7942" i="2"/>
  <c r="AU7943" i="2"/>
  <c r="AU7944" i="2"/>
  <c r="AU7945" i="2"/>
  <c r="AU7946" i="2"/>
  <c r="AU7947" i="2"/>
  <c r="AU7948" i="2"/>
  <c r="AU7949" i="2"/>
  <c r="AU7950" i="2"/>
  <c r="AU7951" i="2"/>
  <c r="AU7952" i="2"/>
  <c r="AU7953" i="2"/>
  <c r="AU7954" i="2"/>
  <c r="AU7955" i="2"/>
  <c r="AU7956" i="2"/>
  <c r="AU7957" i="2"/>
  <c r="AU7958" i="2"/>
  <c r="AU7959" i="2"/>
  <c r="AU7960" i="2"/>
  <c r="AU7961" i="2"/>
  <c r="AU7962" i="2"/>
  <c r="AU7963" i="2"/>
  <c r="AU7964" i="2"/>
  <c r="AU7965" i="2"/>
  <c r="AU7966" i="2"/>
  <c r="AU7967" i="2"/>
  <c r="AU7968" i="2"/>
  <c r="AU7969" i="2"/>
  <c r="AU7970" i="2"/>
  <c r="AU7971" i="2"/>
  <c r="AU7972" i="2"/>
  <c r="AU7973" i="2"/>
  <c r="AU7974" i="2"/>
  <c r="AU7975" i="2"/>
  <c r="AU7976" i="2"/>
  <c r="AU7977" i="2"/>
  <c r="AU7978" i="2"/>
  <c r="AU7979" i="2"/>
  <c r="AU7980" i="2"/>
  <c r="AU7981" i="2"/>
  <c r="AU7982" i="2"/>
  <c r="AU7983" i="2"/>
  <c r="AU7984" i="2"/>
  <c r="AU7985" i="2"/>
  <c r="AU7986" i="2"/>
  <c r="AU7987" i="2"/>
  <c r="AU7988" i="2"/>
  <c r="AU7989" i="2"/>
  <c r="AU7990" i="2"/>
  <c r="AU7991" i="2"/>
  <c r="AU7992" i="2"/>
  <c r="AU7993" i="2"/>
  <c r="AU7994" i="2"/>
  <c r="AU7995" i="2"/>
  <c r="AU7996" i="2"/>
  <c r="AU7997" i="2"/>
  <c r="AU7998" i="2"/>
  <c r="AU7999" i="2"/>
  <c r="AU8000" i="2"/>
  <c r="AU8001" i="2"/>
  <c r="AU8002" i="2"/>
  <c r="AU8003" i="2"/>
  <c r="AU8004" i="2"/>
  <c r="AU8005" i="2"/>
  <c r="AU8006" i="2"/>
  <c r="AU8007" i="2"/>
  <c r="AU8008" i="2"/>
  <c r="AU8009" i="2"/>
  <c r="AU8010" i="2"/>
  <c r="AU8011" i="2"/>
  <c r="AU8012" i="2"/>
  <c r="AU8013" i="2"/>
  <c r="AU8014" i="2"/>
  <c r="AU8015" i="2"/>
  <c r="AU8016" i="2"/>
  <c r="AU8017" i="2"/>
  <c r="AU8018" i="2"/>
  <c r="AU8019" i="2"/>
  <c r="AU8020" i="2"/>
  <c r="AU8021" i="2"/>
  <c r="AU8022" i="2"/>
  <c r="AU8023" i="2"/>
  <c r="AU8024" i="2"/>
  <c r="AU8025" i="2"/>
  <c r="AU8026" i="2"/>
  <c r="AU8027" i="2"/>
  <c r="AU8028" i="2"/>
  <c r="AU8029" i="2"/>
  <c r="AU8030" i="2"/>
  <c r="AU8031" i="2"/>
  <c r="AU8032" i="2"/>
  <c r="AU8033" i="2"/>
  <c r="AU8034" i="2"/>
  <c r="AU8035" i="2"/>
  <c r="AU8036" i="2"/>
  <c r="AU8037" i="2"/>
  <c r="AU8038" i="2"/>
  <c r="AU8039" i="2"/>
  <c r="AU8040" i="2"/>
  <c r="AU8041" i="2"/>
  <c r="AU8042" i="2"/>
  <c r="AU8043" i="2"/>
  <c r="AU8044" i="2"/>
  <c r="AU8045" i="2"/>
  <c r="AU8046" i="2"/>
  <c r="AU8047" i="2"/>
  <c r="AU8048" i="2"/>
  <c r="AU8049" i="2"/>
  <c r="AU8050" i="2"/>
  <c r="AU8051" i="2"/>
  <c r="AU8052" i="2"/>
  <c r="AU8053" i="2"/>
  <c r="AU8054" i="2"/>
  <c r="AU8055" i="2"/>
  <c r="AU8056" i="2"/>
  <c r="AU8057" i="2"/>
  <c r="AU8058" i="2"/>
  <c r="AU8059" i="2"/>
  <c r="AU8060" i="2"/>
  <c r="AU8061" i="2"/>
  <c r="AU8062" i="2"/>
  <c r="AU8063" i="2"/>
  <c r="AU8064" i="2"/>
  <c r="AU8065" i="2"/>
  <c r="AU8066" i="2"/>
  <c r="AU8067" i="2"/>
  <c r="AU8068" i="2"/>
  <c r="AU8069" i="2"/>
  <c r="AU8070" i="2"/>
  <c r="AU8071" i="2"/>
  <c r="AU8072" i="2"/>
  <c r="AU8073" i="2"/>
  <c r="AU8074" i="2"/>
  <c r="AU8075" i="2"/>
  <c r="AU8076" i="2"/>
  <c r="AU8077" i="2"/>
  <c r="AU8078" i="2"/>
  <c r="AU8079" i="2"/>
  <c r="AU8080" i="2"/>
  <c r="AU8081" i="2"/>
  <c r="AU8082" i="2"/>
  <c r="AU8083" i="2"/>
  <c r="AU8084" i="2"/>
  <c r="AU8085" i="2"/>
  <c r="AU8086" i="2"/>
  <c r="AU8087" i="2"/>
  <c r="AU8088" i="2"/>
  <c r="AU8089" i="2"/>
  <c r="AU8090" i="2"/>
  <c r="AU8091" i="2"/>
  <c r="AU8092" i="2"/>
  <c r="AU8093" i="2"/>
  <c r="AU8094" i="2"/>
  <c r="AU8095" i="2"/>
  <c r="AU8096" i="2"/>
  <c r="AU8097" i="2"/>
  <c r="AU8098" i="2"/>
  <c r="AU8099" i="2"/>
  <c r="AU8100" i="2"/>
  <c r="AU8101" i="2"/>
  <c r="AU8102" i="2"/>
  <c r="AU8103" i="2"/>
  <c r="AU8104" i="2"/>
  <c r="AU8105" i="2"/>
  <c r="AU8106" i="2"/>
  <c r="AU8107" i="2"/>
  <c r="AU8108" i="2"/>
  <c r="AU8109" i="2"/>
  <c r="AU8110" i="2"/>
  <c r="AU8111" i="2"/>
  <c r="AU8112" i="2"/>
  <c r="AU8113" i="2"/>
  <c r="AU8114" i="2"/>
  <c r="AU8115" i="2"/>
  <c r="AU8116" i="2"/>
  <c r="AU8117" i="2"/>
  <c r="AU8118" i="2"/>
  <c r="AU8119" i="2"/>
  <c r="AU8120" i="2"/>
  <c r="AU8121" i="2"/>
  <c r="AU8122" i="2"/>
  <c r="AU8123" i="2"/>
  <c r="AU8124" i="2"/>
  <c r="AU8125" i="2"/>
  <c r="AU8126" i="2"/>
  <c r="AU8127" i="2"/>
  <c r="AU8128" i="2"/>
  <c r="AU8129" i="2"/>
  <c r="AU8130" i="2"/>
  <c r="AU8131" i="2"/>
  <c r="AU8132" i="2"/>
  <c r="AU8133" i="2"/>
  <c r="AU8134" i="2"/>
  <c r="AU8135" i="2"/>
  <c r="AU8136" i="2"/>
  <c r="AU8137" i="2"/>
  <c r="AU8138" i="2"/>
  <c r="AU8139" i="2"/>
  <c r="AU8140" i="2"/>
  <c r="AU8141" i="2"/>
  <c r="AU8142" i="2"/>
  <c r="AU8143" i="2"/>
  <c r="AU8144" i="2"/>
  <c r="AU8145" i="2"/>
  <c r="AU8146" i="2"/>
  <c r="AU8147" i="2"/>
  <c r="AU8148" i="2"/>
  <c r="AU8149" i="2"/>
  <c r="AU8150" i="2"/>
  <c r="AU8151" i="2"/>
  <c r="AU8152" i="2"/>
  <c r="AU8153" i="2"/>
  <c r="AU8154" i="2"/>
  <c r="AU8155" i="2"/>
  <c r="AU8156" i="2"/>
  <c r="AU8157" i="2"/>
  <c r="AU8158" i="2"/>
  <c r="AU8159" i="2"/>
  <c r="AU8160" i="2"/>
  <c r="AU8161" i="2"/>
  <c r="AU8162" i="2"/>
  <c r="AU8163" i="2"/>
  <c r="AU8164" i="2"/>
  <c r="AU8165" i="2"/>
  <c r="AU8166" i="2"/>
  <c r="AU8167" i="2"/>
  <c r="AU8168" i="2"/>
  <c r="AU8169" i="2"/>
  <c r="AU8170" i="2"/>
  <c r="AU8171" i="2"/>
  <c r="AU8172" i="2"/>
  <c r="AU8173" i="2"/>
  <c r="AU8174" i="2"/>
  <c r="AU8175" i="2"/>
  <c r="AU8176" i="2"/>
  <c r="AU8177" i="2"/>
  <c r="AU8178" i="2"/>
  <c r="AU8179" i="2"/>
  <c r="AU8180" i="2"/>
  <c r="AU8181" i="2"/>
  <c r="AU8182" i="2"/>
  <c r="AU8183" i="2"/>
  <c r="AU8184" i="2"/>
  <c r="AU8185" i="2"/>
  <c r="AU8186" i="2"/>
  <c r="AU8187" i="2"/>
  <c r="AU8188" i="2"/>
  <c r="AU8189" i="2"/>
  <c r="AU8190" i="2"/>
  <c r="AU8191" i="2"/>
  <c r="AU8192" i="2"/>
  <c r="AU8193" i="2"/>
  <c r="AU8194" i="2"/>
  <c r="AU8195" i="2"/>
  <c r="AU8196" i="2"/>
  <c r="AU8197" i="2"/>
  <c r="AU8198" i="2"/>
  <c r="AU8199" i="2"/>
  <c r="AU8200" i="2"/>
  <c r="AU8201" i="2"/>
  <c r="AU8202" i="2"/>
  <c r="AU8203" i="2"/>
  <c r="AU8204" i="2"/>
  <c r="AU8205" i="2"/>
  <c r="AU8206" i="2"/>
  <c r="AU8207" i="2"/>
  <c r="AU8208" i="2"/>
  <c r="AU8209" i="2"/>
  <c r="AU8210" i="2"/>
  <c r="AU8211" i="2"/>
  <c r="AU8212" i="2"/>
  <c r="AU8213" i="2"/>
  <c r="AU8214" i="2"/>
  <c r="AU8215" i="2"/>
  <c r="AU8216" i="2"/>
  <c r="AU8217" i="2"/>
  <c r="AU8218" i="2"/>
  <c r="AU8219" i="2"/>
  <c r="AU8220" i="2"/>
  <c r="AU8221" i="2"/>
  <c r="AU8222" i="2"/>
  <c r="AU8223" i="2"/>
  <c r="AU8224" i="2"/>
  <c r="AU8225" i="2"/>
  <c r="AU8226" i="2"/>
  <c r="AU8227" i="2"/>
  <c r="AU8228" i="2"/>
  <c r="AU8229" i="2"/>
  <c r="AU8230" i="2"/>
  <c r="AU8231" i="2"/>
  <c r="AU8232" i="2"/>
  <c r="AU8233" i="2"/>
  <c r="AU8234" i="2"/>
  <c r="AU8235" i="2"/>
  <c r="AU8236" i="2"/>
  <c r="AU8237" i="2"/>
  <c r="AU8238" i="2"/>
  <c r="AU8239" i="2"/>
  <c r="AU8240" i="2"/>
  <c r="AU8241" i="2"/>
  <c r="AU8242" i="2"/>
  <c r="AU8243" i="2"/>
  <c r="AU8244" i="2"/>
  <c r="AU8245" i="2"/>
  <c r="AU8246" i="2"/>
  <c r="AU8247" i="2"/>
  <c r="AU8248" i="2"/>
  <c r="AU8249" i="2"/>
  <c r="AU8250" i="2"/>
  <c r="AU8251" i="2"/>
  <c r="AU8252" i="2"/>
  <c r="AU8253" i="2"/>
  <c r="AU8254" i="2"/>
  <c r="AU8255" i="2"/>
  <c r="AU8256" i="2"/>
  <c r="AU8257" i="2"/>
  <c r="AU8258" i="2"/>
  <c r="AU8259" i="2"/>
  <c r="AU8260" i="2"/>
  <c r="AU8261" i="2"/>
  <c r="AU8262" i="2"/>
  <c r="AU8263" i="2"/>
  <c r="AU8264" i="2"/>
  <c r="AU8265" i="2"/>
  <c r="AU8266" i="2"/>
  <c r="AU8267" i="2"/>
  <c r="AU8268" i="2"/>
  <c r="AU8269" i="2"/>
  <c r="AU8270" i="2"/>
  <c r="AU8271" i="2"/>
  <c r="AU8272" i="2"/>
  <c r="AU8273" i="2"/>
  <c r="AU8274" i="2"/>
  <c r="AU8275" i="2"/>
  <c r="AU8276" i="2"/>
  <c r="AU8277" i="2"/>
  <c r="AU8278" i="2"/>
  <c r="AU8279" i="2"/>
  <c r="AU8280" i="2"/>
  <c r="AU8281" i="2"/>
  <c r="AU8282" i="2"/>
  <c r="AU8283" i="2"/>
  <c r="AU8284" i="2"/>
  <c r="AU8285" i="2"/>
  <c r="AU8286" i="2"/>
  <c r="AU8287" i="2"/>
  <c r="AU8288" i="2"/>
  <c r="AU8289" i="2"/>
  <c r="AU8290" i="2"/>
  <c r="AU8291" i="2"/>
  <c r="AU8292" i="2"/>
  <c r="AU8293" i="2"/>
  <c r="AU8294" i="2"/>
  <c r="AU8295" i="2"/>
  <c r="AU8296" i="2"/>
  <c r="AU8297" i="2"/>
  <c r="AU8298" i="2"/>
  <c r="AU8299" i="2"/>
  <c r="AU8300" i="2"/>
  <c r="AU8301" i="2"/>
  <c r="AU8302" i="2"/>
  <c r="AU8303" i="2"/>
  <c r="AU8304" i="2"/>
  <c r="AU8305" i="2"/>
  <c r="AU8306" i="2"/>
  <c r="AU8307" i="2"/>
  <c r="AU8308" i="2"/>
  <c r="AU8309" i="2"/>
  <c r="AU8310" i="2"/>
  <c r="AU8311" i="2"/>
  <c r="AU8312" i="2"/>
  <c r="AU8313" i="2"/>
  <c r="AU8314" i="2"/>
  <c r="AU8315" i="2"/>
  <c r="AU8316" i="2"/>
  <c r="AU8317" i="2"/>
  <c r="AU8318" i="2"/>
  <c r="AU8319" i="2"/>
  <c r="AU8320" i="2"/>
  <c r="AU8321" i="2"/>
  <c r="AU8322" i="2"/>
  <c r="AU8323" i="2"/>
  <c r="AU8324" i="2"/>
  <c r="AU8325" i="2"/>
  <c r="AU8326" i="2"/>
  <c r="AU8327" i="2"/>
  <c r="AU8328" i="2"/>
  <c r="AU8329" i="2"/>
  <c r="AU8330" i="2"/>
  <c r="AU8331" i="2"/>
  <c r="AU8332" i="2"/>
  <c r="AU8333" i="2"/>
  <c r="AU8334" i="2"/>
  <c r="AU8335" i="2"/>
  <c r="AU8336" i="2"/>
  <c r="AU8337" i="2"/>
  <c r="AU8338" i="2"/>
  <c r="AU8339" i="2"/>
  <c r="AU8340" i="2"/>
  <c r="AU8341" i="2"/>
  <c r="AU8342" i="2"/>
  <c r="AU8343" i="2"/>
  <c r="AU8344" i="2"/>
  <c r="AU8345" i="2"/>
  <c r="AU8346" i="2"/>
  <c r="AU8347" i="2"/>
  <c r="AU8348" i="2"/>
  <c r="AU8349" i="2"/>
  <c r="AU8350" i="2"/>
  <c r="AU8351" i="2"/>
  <c r="AU8352" i="2"/>
  <c r="AU8353" i="2"/>
  <c r="AU8354" i="2"/>
  <c r="AU8355" i="2"/>
  <c r="AU8356" i="2"/>
  <c r="AU8357" i="2"/>
  <c r="AU8358" i="2"/>
  <c r="AU8359" i="2"/>
  <c r="AU8360" i="2"/>
  <c r="AU8361" i="2"/>
  <c r="AU8362" i="2"/>
  <c r="AU8363" i="2"/>
  <c r="AU8364" i="2"/>
  <c r="AU8365" i="2"/>
  <c r="AU8366" i="2"/>
  <c r="AU8367" i="2"/>
  <c r="AU8368" i="2"/>
  <c r="AU8369" i="2"/>
  <c r="AU8370" i="2"/>
  <c r="AU8371" i="2"/>
  <c r="AU8372" i="2"/>
  <c r="AU8373" i="2"/>
  <c r="AU8374" i="2"/>
  <c r="AU8375" i="2"/>
  <c r="AU8376" i="2"/>
  <c r="AU8377" i="2"/>
  <c r="AU8378" i="2"/>
  <c r="AU8379" i="2"/>
  <c r="AU8380" i="2"/>
  <c r="AU8381" i="2"/>
  <c r="AU8382" i="2"/>
  <c r="AU8383" i="2"/>
  <c r="AU8384" i="2"/>
  <c r="AU8385" i="2"/>
  <c r="AU8386" i="2"/>
  <c r="AU8387" i="2"/>
  <c r="AU8388" i="2"/>
  <c r="AU8389" i="2"/>
  <c r="AU8390" i="2"/>
  <c r="AU8391" i="2"/>
  <c r="AU8392" i="2"/>
  <c r="AU8393" i="2"/>
  <c r="AU8394" i="2"/>
  <c r="AU8395" i="2"/>
  <c r="AU8396" i="2"/>
  <c r="AU8397" i="2"/>
  <c r="AU8398" i="2"/>
  <c r="AU8399" i="2"/>
  <c r="AU8400" i="2"/>
  <c r="AU8401" i="2"/>
  <c r="AU8402" i="2"/>
  <c r="AU8403" i="2"/>
  <c r="AU8404" i="2"/>
  <c r="AU8405" i="2"/>
  <c r="AU8406" i="2"/>
  <c r="AU8407" i="2"/>
  <c r="AU8408" i="2"/>
  <c r="AU8409" i="2"/>
  <c r="AU8410" i="2"/>
  <c r="AU8411" i="2"/>
  <c r="AU8412" i="2"/>
  <c r="AU8413" i="2"/>
  <c r="AU8414" i="2"/>
  <c r="AU8415" i="2"/>
  <c r="AU8416" i="2"/>
  <c r="AU8417" i="2"/>
  <c r="AU8418" i="2"/>
  <c r="AU8419" i="2"/>
  <c r="AU8420" i="2"/>
  <c r="AU8421" i="2"/>
  <c r="AU8422" i="2"/>
  <c r="AU8423" i="2"/>
  <c r="AU8424" i="2"/>
  <c r="AU8425" i="2"/>
  <c r="AU8426" i="2"/>
  <c r="AU8427" i="2"/>
  <c r="AU8428" i="2"/>
  <c r="AU8429" i="2"/>
  <c r="AU8430" i="2"/>
  <c r="AU8431" i="2"/>
  <c r="AU8432" i="2"/>
  <c r="AU8433" i="2"/>
  <c r="AU8434" i="2"/>
  <c r="AU8435" i="2"/>
  <c r="AU8436" i="2"/>
  <c r="AU8437" i="2"/>
  <c r="AU8438" i="2"/>
  <c r="AU8439" i="2"/>
  <c r="AU8440" i="2"/>
  <c r="AU8441" i="2"/>
  <c r="AU8442" i="2"/>
  <c r="AU8443" i="2"/>
  <c r="AU8444" i="2"/>
  <c r="AU8445" i="2"/>
  <c r="AU8446" i="2"/>
  <c r="AU8447" i="2"/>
  <c r="AU8448" i="2"/>
  <c r="AU8449" i="2"/>
  <c r="AU8450" i="2"/>
  <c r="AU8451" i="2"/>
  <c r="AU8452" i="2"/>
  <c r="AU8453" i="2"/>
  <c r="AU8454" i="2"/>
  <c r="AU8455" i="2"/>
  <c r="AU8456" i="2"/>
  <c r="AU8457" i="2"/>
  <c r="AU8458" i="2"/>
  <c r="AU8459" i="2"/>
  <c r="AU8460" i="2"/>
  <c r="AU8461" i="2"/>
  <c r="AU8462" i="2"/>
  <c r="AU8463" i="2"/>
  <c r="AU8464" i="2"/>
  <c r="AU8465" i="2"/>
  <c r="AU8466" i="2"/>
  <c r="AU8467" i="2"/>
  <c r="AU8468" i="2"/>
  <c r="AU8469" i="2"/>
  <c r="AU8470" i="2"/>
  <c r="AU8471" i="2"/>
  <c r="AU8472" i="2"/>
  <c r="AU8473" i="2"/>
  <c r="AU8474" i="2"/>
  <c r="AU8475" i="2"/>
  <c r="AU8476" i="2"/>
  <c r="AU8477" i="2"/>
  <c r="AU8478" i="2"/>
  <c r="AU8479" i="2"/>
  <c r="AU8480" i="2"/>
  <c r="AU8481" i="2"/>
  <c r="AU8482" i="2"/>
  <c r="AU8483" i="2"/>
  <c r="AU8484" i="2"/>
  <c r="AU8485" i="2"/>
  <c r="AU8486" i="2"/>
  <c r="AU8487" i="2"/>
  <c r="AU8488" i="2"/>
  <c r="AU8489" i="2"/>
  <c r="AU8490" i="2"/>
  <c r="AU8491" i="2"/>
  <c r="AU8492" i="2"/>
  <c r="AU8493" i="2"/>
  <c r="AU8494" i="2"/>
  <c r="AU8495" i="2"/>
  <c r="AU8496" i="2"/>
  <c r="AU8497" i="2"/>
  <c r="AU8498" i="2"/>
  <c r="AU8499" i="2"/>
  <c r="AU8500" i="2"/>
  <c r="AU8501" i="2"/>
  <c r="AU8502" i="2"/>
  <c r="AU8503" i="2"/>
  <c r="AU8504" i="2"/>
  <c r="AU8505" i="2"/>
  <c r="AU8506" i="2"/>
  <c r="AU8507" i="2"/>
  <c r="AU8508" i="2"/>
  <c r="AU8509" i="2"/>
  <c r="AU8510" i="2"/>
  <c r="AU8511" i="2"/>
  <c r="AU8512" i="2"/>
  <c r="AU8513" i="2"/>
  <c r="AU8514" i="2"/>
  <c r="AU8515" i="2"/>
  <c r="AU8516" i="2"/>
  <c r="AU8517" i="2"/>
  <c r="AU8518" i="2"/>
  <c r="AU8519" i="2"/>
  <c r="AU8520" i="2"/>
  <c r="AU8521" i="2"/>
  <c r="AU8522" i="2"/>
  <c r="AU8523" i="2"/>
  <c r="AU8524" i="2"/>
  <c r="AU8525" i="2"/>
  <c r="AU8526" i="2"/>
  <c r="AU8527" i="2"/>
  <c r="AU8528" i="2"/>
  <c r="AU8529" i="2"/>
  <c r="AU8530" i="2"/>
  <c r="AU8531" i="2"/>
  <c r="AU8532" i="2"/>
  <c r="AU8533" i="2"/>
  <c r="AU8534" i="2"/>
  <c r="AU8535" i="2"/>
  <c r="AU8536" i="2"/>
  <c r="AU8537" i="2"/>
  <c r="AU8538" i="2"/>
  <c r="AU8539" i="2"/>
  <c r="AU8540" i="2"/>
  <c r="AU8541" i="2"/>
  <c r="AU8542" i="2"/>
  <c r="AU8543" i="2"/>
  <c r="AU8544" i="2"/>
  <c r="AU8545" i="2"/>
  <c r="AU8546" i="2"/>
  <c r="AU8547" i="2"/>
  <c r="AU8548" i="2"/>
  <c r="AU8549" i="2"/>
  <c r="AU8550" i="2"/>
  <c r="AU8551" i="2"/>
  <c r="AU8552" i="2"/>
  <c r="AU8553" i="2"/>
  <c r="AU8554" i="2"/>
  <c r="AU8555" i="2"/>
  <c r="AU8556" i="2"/>
  <c r="AU8557" i="2"/>
  <c r="AU8558" i="2"/>
  <c r="AU8559" i="2"/>
  <c r="AU8560" i="2"/>
  <c r="AU8561" i="2"/>
  <c r="AU8562" i="2"/>
  <c r="AU8563" i="2"/>
  <c r="AU8564" i="2"/>
  <c r="AU8565" i="2"/>
  <c r="AU8566" i="2"/>
  <c r="AU8567" i="2"/>
  <c r="AU8568" i="2"/>
  <c r="AU8569" i="2"/>
  <c r="AU8570" i="2"/>
  <c r="AU8571" i="2"/>
  <c r="AU8572" i="2"/>
  <c r="AU8573" i="2"/>
  <c r="AU8574" i="2"/>
  <c r="AU8575" i="2"/>
  <c r="AU8576" i="2"/>
  <c r="AU8577" i="2"/>
  <c r="AU8578" i="2"/>
  <c r="AU8579" i="2"/>
  <c r="AU8580" i="2"/>
  <c r="AU8581" i="2"/>
  <c r="AU8582" i="2"/>
  <c r="AU8583" i="2"/>
  <c r="AU8584" i="2"/>
  <c r="AU8585" i="2"/>
  <c r="AU8586" i="2"/>
  <c r="AU8587" i="2"/>
  <c r="AU8588" i="2"/>
  <c r="AU8589" i="2"/>
  <c r="AU8590" i="2"/>
  <c r="AU8591" i="2"/>
  <c r="AU8592" i="2"/>
  <c r="AU8593" i="2"/>
  <c r="AU8594" i="2"/>
  <c r="AU8595" i="2"/>
  <c r="AU8596" i="2"/>
  <c r="AU8597" i="2"/>
  <c r="AU8598" i="2"/>
  <c r="AU8599" i="2"/>
  <c r="AU8600" i="2"/>
  <c r="AU8601" i="2"/>
  <c r="AU8602" i="2"/>
  <c r="AU8603" i="2"/>
  <c r="AU8604" i="2"/>
  <c r="AU8605" i="2"/>
  <c r="AU8606" i="2"/>
  <c r="AU8607" i="2"/>
  <c r="AU8608" i="2"/>
  <c r="AU8609" i="2"/>
  <c r="AU8610" i="2"/>
  <c r="AU8611" i="2"/>
  <c r="AU8612" i="2"/>
  <c r="AU8613" i="2"/>
  <c r="AU8614" i="2"/>
  <c r="AU8615" i="2"/>
  <c r="AU8616" i="2"/>
  <c r="AU8617" i="2"/>
  <c r="AU8618" i="2"/>
  <c r="AU8619" i="2"/>
  <c r="AU8620" i="2"/>
  <c r="AU8621" i="2"/>
  <c r="AU8622" i="2"/>
  <c r="AU8623" i="2"/>
  <c r="AU8624" i="2"/>
  <c r="AU8625" i="2"/>
  <c r="AU8626" i="2"/>
  <c r="AU8627" i="2"/>
  <c r="AU8628" i="2"/>
  <c r="AU8629" i="2"/>
  <c r="AU8630" i="2"/>
  <c r="AU8631" i="2"/>
  <c r="AU8632" i="2"/>
  <c r="AU8633" i="2"/>
  <c r="AU8634" i="2"/>
  <c r="AU8635" i="2"/>
  <c r="AU8636" i="2"/>
  <c r="AU8637" i="2"/>
  <c r="AU8638" i="2"/>
  <c r="AU8639" i="2"/>
  <c r="AU8640" i="2"/>
  <c r="AU8641" i="2"/>
  <c r="AU8642" i="2"/>
  <c r="AU8643" i="2"/>
  <c r="AU8644" i="2"/>
  <c r="AU8645" i="2"/>
  <c r="AU8646" i="2"/>
  <c r="AU8647" i="2"/>
  <c r="AU8648" i="2"/>
  <c r="AU8649" i="2"/>
  <c r="AU8650" i="2"/>
  <c r="AU8651" i="2"/>
  <c r="AU8652" i="2"/>
  <c r="AU8653" i="2"/>
  <c r="AU8654" i="2"/>
  <c r="AU8655" i="2"/>
  <c r="AU8656" i="2"/>
  <c r="AU8657" i="2"/>
  <c r="AU8658" i="2"/>
  <c r="AU8659" i="2"/>
  <c r="AU8660" i="2"/>
  <c r="AU8661" i="2"/>
  <c r="AU8662" i="2"/>
  <c r="AU8663" i="2"/>
  <c r="AU8664" i="2"/>
  <c r="AU8665" i="2"/>
  <c r="AU8666" i="2"/>
  <c r="AU8667" i="2"/>
  <c r="AU8668" i="2"/>
  <c r="AU8669" i="2"/>
  <c r="AU8670" i="2"/>
  <c r="AU8671" i="2"/>
  <c r="AU8672" i="2"/>
  <c r="AU8673" i="2"/>
  <c r="AU8674" i="2"/>
  <c r="AU8675" i="2"/>
  <c r="AU8676" i="2"/>
  <c r="AU8677" i="2"/>
  <c r="AU8678" i="2"/>
  <c r="AU8679" i="2"/>
  <c r="AU8680" i="2"/>
  <c r="AU8681" i="2"/>
  <c r="AU8682" i="2"/>
  <c r="AU8683" i="2"/>
  <c r="AU8684" i="2"/>
  <c r="AU8685" i="2"/>
  <c r="AU8686" i="2"/>
  <c r="AU8687" i="2"/>
  <c r="AU8688" i="2"/>
  <c r="AU8689" i="2"/>
  <c r="AU8690" i="2"/>
  <c r="AU8691" i="2"/>
  <c r="AU8692" i="2"/>
  <c r="AU8693" i="2"/>
  <c r="AU8694" i="2"/>
  <c r="AU8695" i="2"/>
  <c r="AU8696" i="2"/>
  <c r="AU8697" i="2"/>
  <c r="AU8698" i="2"/>
  <c r="AU8699" i="2"/>
  <c r="AU8700" i="2"/>
  <c r="AU8701" i="2"/>
  <c r="AU8702" i="2"/>
  <c r="AU8703" i="2"/>
  <c r="AU8704" i="2"/>
  <c r="AU8705" i="2"/>
  <c r="AU8706" i="2"/>
  <c r="AU8707" i="2"/>
  <c r="AU8708" i="2"/>
  <c r="AU8709" i="2"/>
  <c r="AU8710" i="2"/>
  <c r="AU8711" i="2"/>
  <c r="AU8712" i="2"/>
  <c r="AU8713" i="2"/>
  <c r="AU8714" i="2"/>
  <c r="AU8715" i="2"/>
  <c r="AU8716" i="2"/>
  <c r="AU8717" i="2"/>
  <c r="AU8718" i="2"/>
  <c r="AU8719" i="2"/>
  <c r="AU8720" i="2"/>
  <c r="AU8721" i="2"/>
  <c r="AU8722" i="2"/>
  <c r="AU8723" i="2"/>
  <c r="AU8724" i="2"/>
  <c r="AU8725" i="2"/>
  <c r="AU8726" i="2"/>
  <c r="AU8727" i="2"/>
  <c r="AU8728" i="2"/>
  <c r="AU8729" i="2"/>
  <c r="AU8730" i="2"/>
  <c r="AU8731" i="2"/>
  <c r="AU8732" i="2"/>
  <c r="AU8733" i="2"/>
  <c r="AU8734" i="2"/>
  <c r="AU8735" i="2"/>
  <c r="AU8736" i="2"/>
  <c r="AU8737" i="2"/>
  <c r="AU8738" i="2"/>
  <c r="AU8739" i="2"/>
  <c r="AU8740" i="2"/>
  <c r="AU8741" i="2"/>
  <c r="AU8742" i="2"/>
  <c r="AU8743" i="2"/>
  <c r="AU8744" i="2"/>
  <c r="AU8745" i="2"/>
  <c r="AU8746" i="2"/>
  <c r="AU8747" i="2"/>
  <c r="AU8748" i="2"/>
  <c r="AU8749" i="2"/>
  <c r="AU8750" i="2"/>
  <c r="AU8751" i="2"/>
  <c r="AU8752" i="2"/>
  <c r="AU8753" i="2"/>
  <c r="AU8754" i="2"/>
  <c r="AU8755" i="2"/>
  <c r="AU8756" i="2"/>
  <c r="AU8757" i="2"/>
  <c r="AU8758" i="2"/>
  <c r="AU8759" i="2"/>
  <c r="AU8760" i="2"/>
  <c r="AU8761" i="2"/>
  <c r="AU8762" i="2"/>
  <c r="AU8763" i="2"/>
  <c r="AU8764" i="2"/>
  <c r="AU8765" i="2"/>
  <c r="AU8766" i="2"/>
  <c r="AU8767" i="2"/>
  <c r="AU8768" i="2"/>
  <c r="AU8769" i="2"/>
  <c r="AU8770" i="2"/>
  <c r="AU8771" i="2"/>
  <c r="AU8772" i="2"/>
  <c r="AU8773" i="2"/>
  <c r="AU8774" i="2"/>
  <c r="AU8775" i="2"/>
  <c r="AU8776" i="2"/>
  <c r="AU8777" i="2"/>
  <c r="AU8778" i="2"/>
  <c r="AU8779" i="2"/>
  <c r="AU8780" i="2"/>
  <c r="AU8781" i="2"/>
  <c r="AU8782" i="2"/>
  <c r="AU8783" i="2"/>
  <c r="AU8784" i="2"/>
  <c r="AU8785" i="2"/>
  <c r="AU8786" i="2"/>
  <c r="AU8787" i="2"/>
  <c r="AU8788" i="2"/>
  <c r="AU8789" i="2"/>
  <c r="AU8790" i="2"/>
  <c r="AU8791" i="2"/>
  <c r="AU8792" i="2"/>
  <c r="AU8793" i="2"/>
  <c r="AU8794" i="2"/>
  <c r="AU8795" i="2"/>
  <c r="AU8796" i="2"/>
  <c r="AU8797" i="2"/>
  <c r="AU8798" i="2"/>
  <c r="AU8799" i="2"/>
  <c r="AU8800" i="2"/>
  <c r="AU8801" i="2"/>
  <c r="AU8802" i="2"/>
  <c r="AU8803" i="2"/>
  <c r="AU8804" i="2"/>
  <c r="AU8805" i="2"/>
  <c r="AU8806" i="2"/>
  <c r="AU8807" i="2"/>
  <c r="AU8808" i="2"/>
  <c r="AU8809" i="2"/>
  <c r="AU8810" i="2"/>
  <c r="AU8811" i="2"/>
  <c r="AU8812" i="2"/>
  <c r="AU8813" i="2"/>
  <c r="AU8814" i="2"/>
  <c r="AU8815" i="2"/>
  <c r="AU8816" i="2"/>
  <c r="AU8817" i="2"/>
  <c r="AU8818" i="2"/>
  <c r="AU8819" i="2"/>
  <c r="AU8820" i="2"/>
  <c r="AU8821" i="2"/>
  <c r="AU8822" i="2"/>
  <c r="AU8823" i="2"/>
  <c r="AU8824" i="2"/>
  <c r="AU8825" i="2"/>
  <c r="AU8826" i="2"/>
  <c r="AU8827" i="2"/>
  <c r="AU8828" i="2"/>
  <c r="AU8829" i="2"/>
  <c r="AU8830" i="2"/>
  <c r="AU8831" i="2"/>
  <c r="AU8832" i="2"/>
  <c r="AU8833" i="2"/>
  <c r="AU8834" i="2"/>
  <c r="AU8835" i="2"/>
  <c r="AU8836" i="2"/>
  <c r="AU8837" i="2"/>
  <c r="AU8838" i="2"/>
  <c r="AU8839" i="2"/>
  <c r="AU8840" i="2"/>
  <c r="AU8841" i="2"/>
  <c r="AU8842" i="2"/>
  <c r="AU8843" i="2"/>
  <c r="AU8844" i="2"/>
  <c r="AU8845" i="2"/>
  <c r="AU8846" i="2"/>
  <c r="AU8847" i="2"/>
  <c r="AU8848" i="2"/>
  <c r="AU8849" i="2"/>
  <c r="AU8850" i="2"/>
  <c r="AU8851" i="2"/>
  <c r="AU8852" i="2"/>
  <c r="AU8853" i="2"/>
  <c r="AU8854" i="2"/>
  <c r="AU8855" i="2"/>
  <c r="AU8856" i="2"/>
  <c r="AU8857" i="2"/>
  <c r="AU8858" i="2"/>
  <c r="AU8859" i="2"/>
  <c r="AU8860" i="2"/>
  <c r="AU8861" i="2"/>
  <c r="AU8862" i="2"/>
  <c r="AU8863" i="2"/>
  <c r="AU8864" i="2"/>
  <c r="AU8865" i="2"/>
  <c r="AU8866" i="2"/>
  <c r="AU8867" i="2"/>
  <c r="AU8868" i="2"/>
  <c r="AU8869" i="2"/>
  <c r="AU8870" i="2"/>
  <c r="AU8871" i="2"/>
  <c r="AU8872" i="2"/>
  <c r="AU8873" i="2"/>
  <c r="AU8874" i="2"/>
  <c r="AU8875" i="2"/>
  <c r="AU8876" i="2"/>
  <c r="AU8877" i="2"/>
  <c r="AU8878" i="2"/>
  <c r="AU8879" i="2"/>
  <c r="AU8880" i="2"/>
  <c r="AU8881" i="2"/>
  <c r="AU8882" i="2"/>
  <c r="AU8883" i="2"/>
  <c r="AU8884" i="2"/>
  <c r="AU8885" i="2"/>
  <c r="AU8886" i="2"/>
  <c r="AU8887" i="2"/>
  <c r="AU8888" i="2"/>
  <c r="AU8889" i="2"/>
  <c r="AU8890" i="2"/>
  <c r="AU8891" i="2"/>
  <c r="AU8892" i="2"/>
  <c r="AU8893" i="2"/>
  <c r="AU8894" i="2"/>
  <c r="AU8895" i="2"/>
  <c r="AU8896" i="2"/>
  <c r="AU8897" i="2"/>
  <c r="AU8898" i="2"/>
  <c r="AU8899" i="2"/>
  <c r="AU8900" i="2"/>
  <c r="AU8901" i="2"/>
  <c r="AU8902" i="2"/>
  <c r="AU8903" i="2"/>
  <c r="AU8904" i="2"/>
  <c r="AU8905" i="2"/>
  <c r="AU8906" i="2"/>
  <c r="AU8907" i="2"/>
  <c r="AU8908" i="2"/>
  <c r="AU8909" i="2"/>
  <c r="AU8910" i="2"/>
  <c r="AU8911" i="2"/>
  <c r="AU8912" i="2"/>
  <c r="AU8913" i="2"/>
  <c r="AU8914" i="2"/>
  <c r="AU8915" i="2"/>
  <c r="AU8916" i="2"/>
  <c r="AU8917" i="2"/>
  <c r="AU8918" i="2"/>
  <c r="AU8919" i="2"/>
  <c r="AU8920" i="2"/>
  <c r="AU8921" i="2"/>
  <c r="AU8922" i="2"/>
  <c r="AU8923" i="2"/>
  <c r="AU8924" i="2"/>
  <c r="AU8925" i="2"/>
  <c r="AU8926" i="2"/>
  <c r="AU8927" i="2"/>
  <c r="AU8928" i="2"/>
  <c r="AU8929" i="2"/>
  <c r="AU8930" i="2"/>
  <c r="AU8931" i="2"/>
  <c r="AU8932" i="2"/>
  <c r="AU8933" i="2"/>
  <c r="AU8934" i="2"/>
  <c r="AU8935" i="2"/>
  <c r="AU8936" i="2"/>
  <c r="AU8937" i="2"/>
  <c r="AU8938" i="2"/>
  <c r="AU8939" i="2"/>
  <c r="AU8940" i="2"/>
  <c r="AU8941" i="2"/>
  <c r="AU8942" i="2"/>
  <c r="AU8943" i="2"/>
  <c r="AU8944" i="2"/>
  <c r="AU8945" i="2"/>
  <c r="AU8946" i="2"/>
  <c r="AU8947" i="2"/>
  <c r="AU8948" i="2"/>
  <c r="AU8949" i="2"/>
  <c r="AU8950" i="2"/>
  <c r="AU8951" i="2"/>
  <c r="AU8952" i="2"/>
  <c r="AU8953" i="2"/>
  <c r="AU8954" i="2"/>
  <c r="AU8955" i="2"/>
  <c r="AU8956" i="2"/>
  <c r="AU8957" i="2"/>
  <c r="AU8958" i="2"/>
  <c r="AU8959" i="2"/>
  <c r="AU8960" i="2"/>
  <c r="AU8961" i="2"/>
  <c r="AU8962" i="2"/>
  <c r="AU8963" i="2"/>
  <c r="AU8964" i="2"/>
  <c r="AU8965" i="2"/>
  <c r="AU8966" i="2"/>
  <c r="AU8967" i="2"/>
  <c r="AU8968" i="2"/>
  <c r="AU8969" i="2"/>
  <c r="AU8970" i="2"/>
  <c r="AU8971" i="2"/>
  <c r="AU8972" i="2"/>
  <c r="AU8973" i="2"/>
  <c r="AU8974" i="2"/>
  <c r="AU8975" i="2"/>
  <c r="AU8976" i="2"/>
  <c r="AU8977" i="2"/>
  <c r="AU8978" i="2"/>
  <c r="AU8979" i="2"/>
  <c r="AU8980" i="2"/>
  <c r="AU8981" i="2"/>
  <c r="AU8982" i="2"/>
  <c r="AU8983" i="2"/>
  <c r="AU8984" i="2"/>
  <c r="AU8985" i="2"/>
  <c r="AU8986" i="2"/>
  <c r="AU8987" i="2"/>
  <c r="AU8988" i="2"/>
  <c r="AU8989" i="2"/>
  <c r="AU8990" i="2"/>
  <c r="AU8991" i="2"/>
  <c r="AU8992" i="2"/>
  <c r="AU8993" i="2"/>
  <c r="AU8994" i="2"/>
  <c r="AU8995" i="2"/>
  <c r="AU8996" i="2"/>
  <c r="AU8997" i="2"/>
  <c r="AU8998" i="2"/>
  <c r="AU8999" i="2"/>
  <c r="AU9000" i="2"/>
  <c r="AU9001" i="2"/>
  <c r="AU9002" i="2"/>
  <c r="AU9003" i="2"/>
  <c r="AU9004" i="2"/>
  <c r="AU9005" i="2"/>
  <c r="AU9006" i="2"/>
  <c r="AU9007" i="2"/>
  <c r="AU9008" i="2"/>
  <c r="AU9009" i="2"/>
  <c r="AU9010" i="2"/>
  <c r="AU9011" i="2"/>
  <c r="AU9012" i="2"/>
  <c r="AU9013" i="2"/>
  <c r="AU9014" i="2"/>
  <c r="AU9015" i="2"/>
  <c r="AU9016" i="2"/>
  <c r="AU9017" i="2"/>
  <c r="AU9018" i="2"/>
  <c r="AU9019" i="2"/>
  <c r="AU9020" i="2"/>
  <c r="AU9021" i="2"/>
  <c r="AU9022" i="2"/>
  <c r="AU9023" i="2"/>
  <c r="AU9024" i="2"/>
  <c r="AU9025" i="2"/>
  <c r="AU9026" i="2"/>
  <c r="AU9027" i="2"/>
  <c r="AU9028" i="2"/>
  <c r="AU9029" i="2"/>
  <c r="AU9030" i="2"/>
  <c r="AU9031" i="2"/>
  <c r="AU9032" i="2"/>
  <c r="AU9033" i="2"/>
  <c r="AU9034" i="2"/>
  <c r="AU9035" i="2"/>
  <c r="AU9036" i="2"/>
  <c r="AU9037" i="2"/>
  <c r="AU9038" i="2"/>
  <c r="AU9039" i="2"/>
  <c r="AU9040" i="2"/>
  <c r="AU9041" i="2"/>
  <c r="AU9042" i="2"/>
  <c r="AU9043" i="2"/>
  <c r="AU9044" i="2"/>
  <c r="AU9045" i="2"/>
  <c r="AU9046" i="2"/>
  <c r="AU9047" i="2"/>
  <c r="AU9048" i="2"/>
  <c r="AU9049" i="2"/>
  <c r="AU9050" i="2"/>
  <c r="AU9051" i="2"/>
  <c r="AU9052" i="2"/>
  <c r="AU9053" i="2"/>
  <c r="AU9054" i="2"/>
  <c r="AU9055" i="2"/>
  <c r="AU9056" i="2"/>
  <c r="AU9057" i="2"/>
  <c r="AU9058" i="2"/>
  <c r="AU9059" i="2"/>
  <c r="AU9060" i="2"/>
  <c r="AU9061" i="2"/>
  <c r="AU9062" i="2"/>
  <c r="AU9063" i="2"/>
  <c r="AU9064" i="2"/>
  <c r="AU9065" i="2"/>
  <c r="AU9066" i="2"/>
  <c r="AU9067" i="2"/>
  <c r="AU9068" i="2"/>
  <c r="AU9069" i="2"/>
  <c r="AU9070" i="2"/>
  <c r="AU9071" i="2"/>
  <c r="AU9072" i="2"/>
  <c r="AU9073" i="2"/>
  <c r="AU9074" i="2"/>
  <c r="AU9075" i="2"/>
  <c r="AU9076" i="2"/>
  <c r="AU9077" i="2"/>
  <c r="AU9078" i="2"/>
  <c r="AU9079" i="2"/>
  <c r="AU9080" i="2"/>
  <c r="AU9081" i="2"/>
  <c r="AU9082" i="2"/>
  <c r="AU9083" i="2"/>
  <c r="AU9084" i="2"/>
  <c r="AU9085" i="2"/>
  <c r="AU9086" i="2"/>
  <c r="AU9087" i="2"/>
  <c r="AU9088" i="2"/>
  <c r="AU9089" i="2"/>
  <c r="AU9090" i="2"/>
  <c r="AU9091" i="2"/>
  <c r="AU9092" i="2"/>
  <c r="AU9093" i="2"/>
  <c r="AU9094" i="2"/>
  <c r="AU9095" i="2"/>
  <c r="AU9096" i="2"/>
  <c r="AU9097" i="2"/>
  <c r="AU9098" i="2"/>
  <c r="AU9099" i="2"/>
  <c r="AU9100" i="2"/>
  <c r="AU9101" i="2"/>
  <c r="AU9102" i="2"/>
  <c r="AU9103" i="2"/>
  <c r="AU9104" i="2"/>
  <c r="AU9105" i="2"/>
  <c r="AU9106" i="2"/>
  <c r="AU9107" i="2"/>
  <c r="AU9108" i="2"/>
  <c r="AU9109" i="2"/>
  <c r="AU9110" i="2"/>
  <c r="AU9111" i="2"/>
  <c r="AU9112" i="2"/>
  <c r="AU9113" i="2"/>
  <c r="AU9114" i="2"/>
  <c r="AU9115" i="2"/>
  <c r="AU9116" i="2"/>
  <c r="AU9117" i="2"/>
  <c r="AU9118" i="2"/>
  <c r="AU9119" i="2"/>
  <c r="AU9120" i="2"/>
  <c r="AU9121" i="2"/>
  <c r="AU9122" i="2"/>
  <c r="AU9123" i="2"/>
  <c r="AU9124" i="2"/>
  <c r="AU9125" i="2"/>
  <c r="AU9126" i="2"/>
  <c r="AU9127" i="2"/>
  <c r="AU9128" i="2"/>
  <c r="AU9129" i="2"/>
  <c r="AU9130" i="2"/>
  <c r="AU9131" i="2"/>
  <c r="AU9132" i="2"/>
  <c r="AU9133" i="2"/>
  <c r="AU9134" i="2"/>
  <c r="AU9135" i="2"/>
  <c r="AU9136" i="2"/>
  <c r="AU9137" i="2"/>
  <c r="AU9138" i="2"/>
  <c r="AU9139" i="2"/>
  <c r="AU9140" i="2"/>
  <c r="AU9141" i="2"/>
  <c r="AU9142" i="2"/>
  <c r="AU9143" i="2"/>
  <c r="AU9144" i="2"/>
  <c r="AU9145" i="2"/>
  <c r="AU9146" i="2"/>
  <c r="AU9147" i="2"/>
  <c r="AU9148" i="2"/>
  <c r="AU9149" i="2"/>
  <c r="AU9150" i="2"/>
  <c r="AU9151" i="2"/>
  <c r="AU9152" i="2"/>
  <c r="AU9153" i="2"/>
  <c r="AU9154" i="2"/>
  <c r="AU9155" i="2"/>
  <c r="AU9156" i="2"/>
  <c r="AU9157" i="2"/>
  <c r="AU9158" i="2"/>
  <c r="AU9159" i="2"/>
  <c r="AU9160" i="2"/>
  <c r="AU9161" i="2"/>
  <c r="AU9162" i="2"/>
  <c r="AU9163" i="2"/>
  <c r="AU9164" i="2"/>
  <c r="AU9165" i="2"/>
  <c r="AU9166" i="2"/>
  <c r="AU9167" i="2"/>
  <c r="AU9168" i="2"/>
  <c r="AU9169" i="2"/>
  <c r="AU9170" i="2"/>
  <c r="AU9171" i="2"/>
  <c r="AU9172" i="2"/>
  <c r="AU9173" i="2"/>
  <c r="AU9174" i="2"/>
  <c r="AU9175" i="2"/>
  <c r="AU9176" i="2"/>
  <c r="AU9177" i="2"/>
  <c r="AU9178" i="2"/>
  <c r="AU9179" i="2"/>
  <c r="AU9180" i="2"/>
  <c r="AU9181" i="2"/>
  <c r="AU9182" i="2"/>
  <c r="AU9183" i="2"/>
  <c r="AU9184" i="2"/>
  <c r="AU9185" i="2"/>
  <c r="AU9186" i="2"/>
  <c r="AU9187" i="2"/>
  <c r="AU9188" i="2"/>
  <c r="AU9189" i="2"/>
  <c r="AU9190" i="2"/>
  <c r="AU9191" i="2"/>
  <c r="AU9192" i="2"/>
  <c r="AU9193" i="2"/>
  <c r="AU9194" i="2"/>
  <c r="AU9195" i="2"/>
  <c r="AU9196" i="2"/>
  <c r="AU9197" i="2"/>
  <c r="AU9198" i="2"/>
  <c r="AU9199" i="2"/>
  <c r="AU9200" i="2"/>
  <c r="AU9201" i="2"/>
  <c r="AU9202" i="2"/>
  <c r="AU9203" i="2"/>
  <c r="AU9204" i="2"/>
  <c r="AU9205" i="2"/>
  <c r="AU9206" i="2"/>
  <c r="AU9207" i="2"/>
  <c r="AU9208" i="2"/>
  <c r="AU9209" i="2"/>
  <c r="AU9210" i="2"/>
  <c r="AU9211" i="2"/>
  <c r="AU9212" i="2"/>
  <c r="AU9213" i="2"/>
  <c r="AU9214" i="2"/>
  <c r="AU9215" i="2"/>
  <c r="AU9216" i="2"/>
  <c r="AU9217" i="2"/>
  <c r="AU9218" i="2"/>
  <c r="AU9219" i="2"/>
  <c r="AU9220" i="2"/>
  <c r="AU9221" i="2"/>
  <c r="AU9222" i="2"/>
  <c r="AU9223" i="2"/>
  <c r="AU9224" i="2"/>
  <c r="AU9225" i="2"/>
  <c r="AU9226" i="2"/>
  <c r="AU9227" i="2"/>
  <c r="AU9228" i="2"/>
  <c r="AU9229" i="2"/>
  <c r="AU9230" i="2"/>
  <c r="AU9231" i="2"/>
  <c r="AU9232" i="2"/>
  <c r="AU9233" i="2"/>
  <c r="AU9234" i="2"/>
  <c r="AU9235" i="2"/>
  <c r="AU9236" i="2"/>
  <c r="AU9237" i="2"/>
  <c r="AU9238" i="2"/>
  <c r="AU9239" i="2"/>
  <c r="AU9240" i="2"/>
  <c r="AU9241" i="2"/>
  <c r="AU9242" i="2"/>
  <c r="AU9243" i="2"/>
  <c r="AU9244" i="2"/>
  <c r="AU9245" i="2"/>
  <c r="AU9246" i="2"/>
  <c r="AU9247" i="2"/>
  <c r="AU9248" i="2"/>
  <c r="AU9249" i="2"/>
  <c r="AU9250" i="2"/>
  <c r="AU9251" i="2"/>
  <c r="AU9252" i="2"/>
  <c r="AU9253" i="2"/>
  <c r="AU9254" i="2"/>
  <c r="AU9255" i="2"/>
  <c r="AU9256" i="2"/>
  <c r="AU9257" i="2"/>
  <c r="AU9258" i="2"/>
  <c r="AU9259" i="2"/>
  <c r="AU9260" i="2"/>
  <c r="AU9261" i="2"/>
  <c r="AU9262" i="2"/>
  <c r="AU9263" i="2"/>
  <c r="AU9264" i="2"/>
  <c r="AU9265" i="2"/>
  <c r="AU9266" i="2"/>
  <c r="AU9267" i="2"/>
  <c r="AU9268" i="2"/>
  <c r="AU9269" i="2"/>
  <c r="AU9270" i="2"/>
  <c r="AU9271" i="2"/>
  <c r="AU9272" i="2"/>
  <c r="AU9273" i="2"/>
  <c r="AU9274" i="2"/>
  <c r="AU9275" i="2"/>
  <c r="AU9276" i="2"/>
  <c r="AU9277" i="2"/>
  <c r="AU9278" i="2"/>
  <c r="AU9279" i="2"/>
  <c r="AU9280" i="2"/>
  <c r="AU9281" i="2"/>
  <c r="AU9282" i="2"/>
  <c r="AU9283" i="2"/>
  <c r="AU9284" i="2"/>
  <c r="AU9285" i="2"/>
  <c r="AU9286" i="2"/>
  <c r="AU9287" i="2"/>
  <c r="AU9288" i="2"/>
  <c r="AU9289" i="2"/>
  <c r="AU9290" i="2"/>
  <c r="AU9291" i="2"/>
  <c r="AU9292" i="2"/>
  <c r="AU9293" i="2"/>
  <c r="AU9294" i="2"/>
  <c r="AU9295" i="2"/>
  <c r="AU9296" i="2"/>
  <c r="AU9297" i="2"/>
  <c r="AU9298" i="2"/>
  <c r="AU9299" i="2"/>
  <c r="AU9300" i="2"/>
  <c r="AU9301" i="2"/>
  <c r="AU9302" i="2"/>
  <c r="AU9303" i="2"/>
  <c r="AU9304" i="2"/>
  <c r="AU9305" i="2"/>
  <c r="AU9306" i="2"/>
  <c r="AU9307" i="2"/>
  <c r="AU9308" i="2"/>
  <c r="AU9309" i="2"/>
  <c r="AU9310" i="2"/>
  <c r="AU9311" i="2"/>
  <c r="AU9312" i="2"/>
  <c r="AU9313" i="2"/>
  <c r="AU9314" i="2"/>
  <c r="AU9315" i="2"/>
  <c r="AU9316" i="2"/>
  <c r="AU9317" i="2"/>
  <c r="AU9318" i="2"/>
  <c r="AU9319" i="2"/>
  <c r="AU9320" i="2"/>
  <c r="AU9321" i="2"/>
  <c r="AU9322" i="2"/>
  <c r="AU9323" i="2"/>
  <c r="AU9324" i="2"/>
  <c r="AU9325" i="2"/>
  <c r="AU9326" i="2"/>
  <c r="AU9327" i="2"/>
  <c r="AU9328" i="2"/>
  <c r="AU9329" i="2"/>
  <c r="AU9330" i="2"/>
  <c r="AU9331" i="2"/>
  <c r="AU9332" i="2"/>
  <c r="AU9333" i="2"/>
  <c r="AU9334" i="2"/>
  <c r="AU9335" i="2"/>
  <c r="AU9336" i="2"/>
  <c r="AU9337" i="2"/>
  <c r="AU9338" i="2"/>
  <c r="AU9339" i="2"/>
  <c r="AU9340" i="2"/>
  <c r="AU9341" i="2"/>
  <c r="AU9342" i="2"/>
  <c r="AU9343" i="2"/>
  <c r="AU9344" i="2"/>
  <c r="AU9345" i="2"/>
  <c r="AU9346" i="2"/>
  <c r="AU9347" i="2"/>
  <c r="AU9348" i="2"/>
  <c r="AU9349" i="2"/>
  <c r="AU9350" i="2"/>
  <c r="AU9351" i="2"/>
  <c r="AU9352" i="2"/>
  <c r="AU9353" i="2"/>
  <c r="AU9354" i="2"/>
  <c r="AU9355" i="2"/>
  <c r="AU9356" i="2"/>
  <c r="AU9357" i="2"/>
  <c r="AU9358" i="2"/>
  <c r="AU9359" i="2"/>
  <c r="AU9360" i="2"/>
  <c r="AU9361" i="2"/>
  <c r="AU9362" i="2"/>
  <c r="AU9363" i="2"/>
  <c r="AU9364" i="2"/>
  <c r="AU9365" i="2"/>
  <c r="AU9366" i="2"/>
  <c r="AU9367" i="2"/>
  <c r="AU9368" i="2"/>
  <c r="AU9369" i="2"/>
  <c r="AU9370" i="2"/>
  <c r="AU9371" i="2"/>
  <c r="AU9372" i="2"/>
  <c r="AU9373" i="2"/>
  <c r="AU9374" i="2"/>
  <c r="AU9375" i="2"/>
  <c r="AU9376" i="2"/>
  <c r="AU9377" i="2"/>
  <c r="AU9378" i="2"/>
  <c r="AU9379" i="2"/>
  <c r="AU9380" i="2"/>
  <c r="AU9381" i="2"/>
  <c r="AU9382" i="2"/>
  <c r="AU9383" i="2"/>
  <c r="AU9384" i="2"/>
  <c r="AU9385" i="2"/>
  <c r="AU9386" i="2"/>
  <c r="AU9387" i="2"/>
  <c r="AU9388" i="2"/>
  <c r="AU9389" i="2"/>
  <c r="AU9390" i="2"/>
  <c r="AU9391" i="2"/>
  <c r="AU9392" i="2"/>
  <c r="AU9393" i="2"/>
  <c r="AU9394" i="2"/>
  <c r="AU9395" i="2"/>
  <c r="AU9396" i="2"/>
  <c r="AU9397" i="2"/>
  <c r="AU9398" i="2"/>
  <c r="AU9399" i="2"/>
  <c r="AU9400" i="2"/>
  <c r="AU9401" i="2"/>
  <c r="AU9402" i="2"/>
  <c r="AU9403" i="2"/>
  <c r="AU9404" i="2"/>
  <c r="AU9405" i="2"/>
  <c r="AU9406" i="2"/>
  <c r="AU9407" i="2"/>
  <c r="AU9408" i="2"/>
  <c r="AU9409" i="2"/>
  <c r="AU9410" i="2"/>
  <c r="AU9411" i="2"/>
  <c r="AU9412" i="2"/>
  <c r="AU9413" i="2"/>
  <c r="AU9414" i="2"/>
  <c r="AU9415" i="2"/>
  <c r="AU9416" i="2"/>
  <c r="AU9417" i="2"/>
  <c r="AU9418" i="2"/>
  <c r="AU9419" i="2"/>
  <c r="AU9420" i="2"/>
  <c r="AU9421" i="2"/>
  <c r="AU9422" i="2"/>
  <c r="AU9423" i="2"/>
  <c r="AU9424" i="2"/>
  <c r="AU9425" i="2"/>
  <c r="AU9426" i="2"/>
  <c r="AU9427" i="2"/>
  <c r="AU9428" i="2"/>
  <c r="AU9429" i="2"/>
  <c r="AU9430" i="2"/>
  <c r="AU9431" i="2"/>
  <c r="AU9432" i="2"/>
  <c r="AU9433" i="2"/>
  <c r="AU9434" i="2"/>
  <c r="AU9435" i="2"/>
  <c r="AU9436" i="2"/>
  <c r="AU9437" i="2"/>
  <c r="AU9438" i="2"/>
  <c r="AU9439" i="2"/>
  <c r="AU9440" i="2"/>
  <c r="AU9441" i="2"/>
  <c r="AU9442" i="2"/>
  <c r="AU9443" i="2"/>
  <c r="AU9444" i="2"/>
  <c r="AU9445" i="2"/>
  <c r="AU9446" i="2"/>
  <c r="AU9447" i="2"/>
  <c r="AU9448" i="2"/>
  <c r="AU9449" i="2"/>
  <c r="AU9450" i="2"/>
  <c r="AU9451" i="2"/>
  <c r="AU9452" i="2"/>
  <c r="AU9453" i="2"/>
  <c r="AU9454" i="2"/>
  <c r="AU9455" i="2"/>
  <c r="AU9456" i="2"/>
  <c r="AU9457" i="2"/>
  <c r="AU9458" i="2"/>
  <c r="AU9459" i="2"/>
  <c r="AU9460" i="2"/>
  <c r="AU9461" i="2"/>
  <c r="AU9462" i="2"/>
  <c r="AU9463" i="2"/>
  <c r="AU9464" i="2"/>
  <c r="AU9465" i="2"/>
  <c r="AU9466" i="2"/>
  <c r="AU9467" i="2"/>
  <c r="AU9468" i="2"/>
  <c r="AU9469" i="2"/>
  <c r="AU9470" i="2"/>
  <c r="AU9471" i="2"/>
  <c r="AU9472" i="2"/>
  <c r="AU9473" i="2"/>
  <c r="AU9474" i="2"/>
  <c r="AU9475" i="2"/>
  <c r="AU9476" i="2"/>
  <c r="AU9477" i="2"/>
  <c r="AU9478" i="2"/>
  <c r="AU9479" i="2"/>
  <c r="AU9480" i="2"/>
  <c r="AU9481" i="2"/>
  <c r="AU9482" i="2"/>
  <c r="AU9483" i="2"/>
  <c r="AU9484" i="2"/>
  <c r="AU9485" i="2"/>
  <c r="AU9486" i="2"/>
  <c r="AU9487" i="2"/>
  <c r="AU9488" i="2"/>
  <c r="AU9489" i="2"/>
  <c r="AU9490" i="2"/>
  <c r="AU9491" i="2"/>
  <c r="AU9492" i="2"/>
  <c r="AU9493" i="2"/>
  <c r="AU9494" i="2"/>
  <c r="AU9495" i="2"/>
  <c r="AU9496" i="2"/>
  <c r="AU9497" i="2"/>
  <c r="AU9498" i="2"/>
  <c r="AU9499" i="2"/>
  <c r="AU9500" i="2"/>
  <c r="AU9501" i="2"/>
  <c r="AU9502" i="2"/>
  <c r="AU9503" i="2"/>
  <c r="AU9504" i="2"/>
  <c r="AU9505" i="2"/>
  <c r="AU9506" i="2"/>
  <c r="AU9507" i="2"/>
  <c r="AU9508" i="2"/>
  <c r="AU9509" i="2"/>
  <c r="AU9510" i="2"/>
  <c r="AU9511" i="2"/>
  <c r="AU9512" i="2"/>
  <c r="AU9513" i="2"/>
  <c r="AU9514" i="2"/>
  <c r="AU9515" i="2"/>
  <c r="AU9516" i="2"/>
  <c r="AU9517" i="2"/>
  <c r="AU9518" i="2"/>
  <c r="AU9519" i="2"/>
  <c r="AU9520" i="2"/>
  <c r="AU9521" i="2"/>
  <c r="AU9522" i="2"/>
  <c r="AU9523" i="2"/>
  <c r="AU9524" i="2"/>
  <c r="AU9525" i="2"/>
  <c r="AU9526" i="2"/>
  <c r="AU9527" i="2"/>
  <c r="AU9528" i="2"/>
  <c r="AU9529" i="2"/>
  <c r="AU9530" i="2"/>
  <c r="AU9531" i="2"/>
  <c r="AU9532" i="2"/>
  <c r="AU9533" i="2"/>
  <c r="AU9534" i="2"/>
  <c r="AU9535" i="2"/>
  <c r="AU9536" i="2"/>
  <c r="AU9537" i="2"/>
  <c r="AU9538" i="2"/>
  <c r="AU9539" i="2"/>
  <c r="AU9540" i="2"/>
  <c r="AU9541" i="2"/>
  <c r="AU9542" i="2"/>
  <c r="AU9543" i="2"/>
  <c r="AU9544" i="2"/>
  <c r="AU9545" i="2"/>
  <c r="AU9546" i="2"/>
  <c r="AU9547" i="2"/>
  <c r="AU9548" i="2"/>
  <c r="AU9549" i="2"/>
  <c r="AU9550" i="2"/>
  <c r="AU9551" i="2"/>
  <c r="AU9552" i="2"/>
  <c r="AU9553" i="2"/>
  <c r="AU9554" i="2"/>
  <c r="AU9555" i="2"/>
  <c r="AU9556" i="2"/>
  <c r="AU9557" i="2"/>
  <c r="AU9558" i="2"/>
  <c r="AU9559" i="2"/>
  <c r="AU9560" i="2"/>
  <c r="AU9561" i="2"/>
  <c r="AU9562" i="2"/>
  <c r="AU9563" i="2"/>
  <c r="AU9564" i="2"/>
  <c r="AU9565" i="2"/>
  <c r="AU9566" i="2"/>
  <c r="AU9567" i="2"/>
  <c r="AU9568" i="2"/>
  <c r="AU9569" i="2"/>
  <c r="AU9570" i="2"/>
  <c r="AU9571" i="2"/>
  <c r="AU9572" i="2"/>
  <c r="AU9573" i="2"/>
  <c r="AU9574" i="2"/>
  <c r="AU9575" i="2"/>
  <c r="AU9576" i="2"/>
  <c r="AU9577" i="2"/>
  <c r="AU9578" i="2"/>
  <c r="AU9579" i="2"/>
  <c r="AU9580" i="2"/>
  <c r="AU9581" i="2"/>
  <c r="AU9582" i="2"/>
  <c r="AU9583" i="2"/>
  <c r="AU9584" i="2"/>
  <c r="AU9585" i="2"/>
  <c r="AU9586" i="2"/>
  <c r="AU9587" i="2"/>
  <c r="AU9588" i="2"/>
  <c r="AU9589" i="2"/>
  <c r="AU9590" i="2"/>
  <c r="AU9591" i="2"/>
  <c r="AU9592" i="2"/>
  <c r="AU9593" i="2"/>
  <c r="AU9594" i="2"/>
  <c r="AU9595" i="2"/>
  <c r="AU9596" i="2"/>
  <c r="AU9597" i="2"/>
  <c r="AU9598" i="2"/>
  <c r="AU9599" i="2"/>
  <c r="AU9600" i="2"/>
  <c r="AU9601" i="2"/>
  <c r="AU9602" i="2"/>
  <c r="AU9603" i="2"/>
  <c r="AU9604" i="2"/>
  <c r="AU9605" i="2"/>
  <c r="AU9606" i="2"/>
  <c r="AU9607" i="2"/>
  <c r="AU9608" i="2"/>
  <c r="AU9609" i="2"/>
  <c r="AU9610" i="2"/>
  <c r="AU9611" i="2"/>
  <c r="AU9612" i="2"/>
  <c r="AU9613" i="2"/>
  <c r="AU9614" i="2"/>
  <c r="AU9615" i="2"/>
  <c r="AU9616" i="2"/>
  <c r="AU9617" i="2"/>
  <c r="AU9618" i="2"/>
  <c r="AU9619" i="2"/>
  <c r="AU9620" i="2"/>
  <c r="AU9621" i="2"/>
  <c r="AU9622" i="2"/>
  <c r="AU9623" i="2"/>
  <c r="AU9624" i="2"/>
  <c r="AU9625" i="2"/>
  <c r="AU9626" i="2"/>
  <c r="AU9627" i="2"/>
  <c r="AU9628" i="2"/>
  <c r="AU9629" i="2"/>
  <c r="AU9630" i="2"/>
  <c r="AU9631" i="2"/>
  <c r="AU9632" i="2"/>
  <c r="AU9633" i="2"/>
  <c r="AU9634" i="2"/>
  <c r="AU9635" i="2"/>
  <c r="AU9636" i="2"/>
  <c r="AU9637" i="2"/>
  <c r="AU9638" i="2"/>
  <c r="AU9639" i="2"/>
  <c r="AU9640" i="2"/>
  <c r="AU9641" i="2"/>
  <c r="AU9642" i="2"/>
  <c r="AU9643" i="2"/>
  <c r="AU9644" i="2"/>
  <c r="AU9645" i="2"/>
  <c r="AU9646" i="2"/>
  <c r="AU9647" i="2"/>
  <c r="AU9648" i="2"/>
  <c r="AU9649" i="2"/>
  <c r="AU9650" i="2"/>
  <c r="AU9651" i="2"/>
  <c r="AU9652" i="2"/>
  <c r="AU9653" i="2"/>
  <c r="AU9654" i="2"/>
  <c r="AU9655" i="2"/>
  <c r="AU9656" i="2"/>
  <c r="AU9657" i="2"/>
  <c r="AU9658" i="2"/>
  <c r="AU9659" i="2"/>
  <c r="AU9660" i="2"/>
  <c r="AU9661" i="2"/>
  <c r="AU9662" i="2"/>
  <c r="AU9663" i="2"/>
  <c r="AU9664" i="2"/>
  <c r="AU9665" i="2"/>
  <c r="AU9666" i="2"/>
  <c r="AU9667" i="2"/>
  <c r="AU9668" i="2"/>
  <c r="AU9669" i="2"/>
  <c r="AU9670" i="2"/>
  <c r="AU9671" i="2"/>
  <c r="AU9672" i="2"/>
  <c r="AU9673" i="2"/>
  <c r="AU9674" i="2"/>
  <c r="AU9675" i="2"/>
  <c r="AU9676" i="2"/>
  <c r="AU9677" i="2"/>
  <c r="AU9678" i="2"/>
  <c r="AU9679" i="2"/>
  <c r="AU9680" i="2"/>
  <c r="AU9681" i="2"/>
  <c r="AU9682" i="2"/>
  <c r="AU9683" i="2"/>
  <c r="AU9684" i="2"/>
  <c r="AU9685" i="2"/>
  <c r="AU9686" i="2"/>
  <c r="AU9687" i="2"/>
  <c r="AU9688" i="2"/>
  <c r="AU9689" i="2"/>
  <c r="AU9690" i="2"/>
  <c r="AU9691" i="2"/>
  <c r="AU9692" i="2"/>
  <c r="AU9693" i="2"/>
  <c r="AU9694" i="2"/>
  <c r="AU9695" i="2"/>
  <c r="AU9696" i="2"/>
  <c r="AU9697" i="2"/>
  <c r="AU9698" i="2"/>
  <c r="AU9699" i="2"/>
  <c r="AU9700" i="2"/>
  <c r="AU9701" i="2"/>
  <c r="AU9702" i="2"/>
  <c r="AU9703" i="2"/>
  <c r="AU9704" i="2"/>
  <c r="AU9705" i="2"/>
  <c r="AU9706" i="2"/>
  <c r="AU9707" i="2"/>
  <c r="AU9708" i="2"/>
  <c r="AU9709" i="2"/>
  <c r="AU9710" i="2"/>
  <c r="AU9711" i="2"/>
  <c r="AU9712" i="2"/>
  <c r="AU9713" i="2"/>
  <c r="AU9714" i="2"/>
  <c r="AU9715" i="2"/>
  <c r="AU9716" i="2"/>
  <c r="AU9717" i="2"/>
  <c r="AU9718" i="2"/>
  <c r="AU9719" i="2"/>
  <c r="AU9720" i="2"/>
  <c r="AU9721" i="2"/>
  <c r="AU9722" i="2"/>
  <c r="AU9723" i="2"/>
  <c r="AU9724" i="2"/>
  <c r="AU9725" i="2"/>
  <c r="AU9726" i="2"/>
  <c r="AU9727" i="2"/>
  <c r="AU9728" i="2"/>
  <c r="AU9729" i="2"/>
  <c r="AU9730" i="2"/>
  <c r="AU9731" i="2"/>
  <c r="AU9732" i="2"/>
  <c r="AU9733" i="2"/>
  <c r="AU9734" i="2"/>
  <c r="AU9735" i="2"/>
  <c r="AU9736" i="2"/>
  <c r="AU9737" i="2"/>
  <c r="AU9738" i="2"/>
  <c r="AU9739" i="2"/>
  <c r="AU9740" i="2"/>
  <c r="AU9741" i="2"/>
  <c r="AU9742" i="2"/>
  <c r="AU9743" i="2"/>
  <c r="AU9744" i="2"/>
  <c r="AU9745" i="2"/>
  <c r="AU9746" i="2"/>
  <c r="AU9747" i="2"/>
  <c r="AU9748" i="2"/>
  <c r="AU9749" i="2"/>
  <c r="AU9750" i="2"/>
  <c r="AU9751" i="2"/>
  <c r="AU9752" i="2"/>
  <c r="AU9753" i="2"/>
  <c r="AU9754" i="2"/>
  <c r="AU9755" i="2"/>
  <c r="AU9756" i="2"/>
  <c r="AU9757" i="2"/>
  <c r="AU9758" i="2"/>
  <c r="AU9759" i="2"/>
  <c r="AU9760" i="2"/>
  <c r="AU9761" i="2"/>
  <c r="AU9762" i="2"/>
  <c r="AU9763" i="2"/>
  <c r="AU9764" i="2"/>
  <c r="AU9765" i="2"/>
  <c r="AU9766" i="2"/>
  <c r="AU9767" i="2"/>
  <c r="AU9768" i="2"/>
  <c r="AU9769" i="2"/>
  <c r="AU9770" i="2"/>
  <c r="AU9771" i="2"/>
  <c r="AU9772" i="2"/>
  <c r="AU9773" i="2"/>
  <c r="AU9774" i="2"/>
  <c r="AU9775" i="2"/>
  <c r="AU9776" i="2"/>
  <c r="AU9777" i="2"/>
  <c r="AU9778" i="2"/>
  <c r="AU9779" i="2"/>
  <c r="AU9780" i="2"/>
  <c r="AU9781" i="2"/>
  <c r="AU9782" i="2"/>
  <c r="AU9783" i="2"/>
  <c r="AU9784" i="2"/>
  <c r="AU9785" i="2"/>
  <c r="AU9786" i="2"/>
  <c r="AU9787" i="2"/>
  <c r="AU9788" i="2"/>
  <c r="AU9789" i="2"/>
  <c r="AU9790" i="2"/>
  <c r="AU9791" i="2"/>
  <c r="AU9792" i="2"/>
  <c r="AU9793" i="2"/>
  <c r="AU9794" i="2"/>
  <c r="AU9795" i="2"/>
  <c r="AU9796" i="2"/>
  <c r="AU9797" i="2"/>
  <c r="AU9798" i="2"/>
  <c r="AU9799" i="2"/>
  <c r="AU9800" i="2"/>
  <c r="AU9801" i="2"/>
  <c r="AU9802" i="2"/>
  <c r="AU9803" i="2"/>
  <c r="AU9804" i="2"/>
  <c r="AU9805" i="2"/>
  <c r="AU9806" i="2"/>
  <c r="AU9807" i="2"/>
  <c r="AU9808" i="2"/>
  <c r="AU9809" i="2"/>
  <c r="AU9810" i="2"/>
  <c r="AU9811" i="2"/>
  <c r="AU9812" i="2"/>
  <c r="AU9813" i="2"/>
  <c r="AU9814" i="2"/>
  <c r="AU9815" i="2"/>
  <c r="AU9816" i="2"/>
  <c r="AU9817" i="2"/>
  <c r="AU9818" i="2"/>
  <c r="AU9819" i="2"/>
  <c r="AU9820" i="2"/>
  <c r="AU9821" i="2"/>
  <c r="AU9822" i="2"/>
  <c r="AU9823" i="2"/>
  <c r="AU9824" i="2"/>
  <c r="AU9825" i="2"/>
  <c r="AU9826" i="2"/>
  <c r="AU9827" i="2"/>
  <c r="AU9828" i="2"/>
  <c r="AU9829" i="2"/>
  <c r="AU9830" i="2"/>
  <c r="AU9831" i="2"/>
  <c r="AU9832" i="2"/>
  <c r="AU9833" i="2"/>
  <c r="AU9834" i="2"/>
  <c r="AU9835" i="2"/>
  <c r="AU9836" i="2"/>
  <c r="AU9837" i="2"/>
  <c r="AU9838" i="2"/>
  <c r="AU9839" i="2"/>
  <c r="AU9840" i="2"/>
  <c r="AU9841" i="2"/>
  <c r="AU9842" i="2"/>
  <c r="AU9843" i="2"/>
  <c r="AU9844" i="2"/>
  <c r="AU9845" i="2"/>
  <c r="AU9846" i="2"/>
  <c r="AU9847" i="2"/>
  <c r="AU9848" i="2"/>
  <c r="AU9849" i="2"/>
  <c r="AU9850" i="2"/>
  <c r="AU9851" i="2"/>
  <c r="AU9852" i="2"/>
  <c r="AU9853" i="2"/>
  <c r="AU9854" i="2"/>
  <c r="AU9855" i="2"/>
  <c r="AU9856" i="2"/>
  <c r="AU9857" i="2"/>
  <c r="AU9858" i="2"/>
  <c r="AU9859" i="2"/>
  <c r="AU9860" i="2"/>
  <c r="AU9861" i="2"/>
  <c r="AU9862" i="2"/>
  <c r="AU9863" i="2"/>
  <c r="AU9864" i="2"/>
  <c r="AU9865" i="2"/>
  <c r="AU9866" i="2"/>
  <c r="AU9867" i="2"/>
  <c r="AU9868" i="2"/>
  <c r="AU9869" i="2"/>
  <c r="AU9870" i="2"/>
  <c r="AU9871" i="2"/>
  <c r="AU9872" i="2"/>
  <c r="AU9873" i="2"/>
  <c r="AU9874" i="2"/>
  <c r="AU9875" i="2"/>
  <c r="AU9876" i="2"/>
  <c r="AU9877" i="2"/>
  <c r="AU9878" i="2"/>
  <c r="AU9879" i="2"/>
  <c r="AU9880" i="2"/>
  <c r="AU9881" i="2"/>
  <c r="AU9882" i="2"/>
  <c r="AU9883" i="2"/>
  <c r="AU9884" i="2"/>
  <c r="AU9885" i="2"/>
  <c r="AU9886" i="2"/>
  <c r="AU9887" i="2"/>
  <c r="AU9888" i="2"/>
  <c r="AU9889" i="2"/>
  <c r="AU9890" i="2"/>
  <c r="AU9891" i="2"/>
  <c r="AU9892" i="2"/>
  <c r="AU9893" i="2"/>
  <c r="AU9894" i="2"/>
  <c r="AU9895" i="2"/>
  <c r="AU9896" i="2"/>
  <c r="AU9897" i="2"/>
  <c r="AU9898" i="2"/>
  <c r="AU9899" i="2"/>
  <c r="AU9900" i="2"/>
  <c r="AU9901" i="2"/>
  <c r="AU9902" i="2"/>
  <c r="AU9903" i="2"/>
  <c r="AU9904" i="2"/>
  <c r="AU9905" i="2"/>
  <c r="AU9906" i="2"/>
  <c r="AU9907" i="2"/>
  <c r="AU9908" i="2"/>
  <c r="AU9909" i="2"/>
  <c r="AU9910" i="2"/>
  <c r="AU9911" i="2"/>
  <c r="AU9912" i="2"/>
  <c r="AU9913" i="2"/>
  <c r="AU9914" i="2"/>
  <c r="AU9915" i="2"/>
  <c r="AU9916" i="2"/>
  <c r="AU9917" i="2"/>
  <c r="AU9918" i="2"/>
  <c r="AU9919" i="2"/>
  <c r="AU9920" i="2"/>
  <c r="AU9921" i="2"/>
  <c r="AU9922" i="2"/>
  <c r="AU9923" i="2"/>
  <c r="AU9924" i="2"/>
  <c r="AU9925" i="2"/>
  <c r="AU9926" i="2"/>
  <c r="AU9927" i="2"/>
  <c r="AU9928" i="2"/>
  <c r="AU9929" i="2"/>
  <c r="AU9930" i="2"/>
  <c r="AU9931" i="2"/>
  <c r="AU9932" i="2"/>
  <c r="AU9933" i="2"/>
  <c r="AU9934" i="2"/>
  <c r="AU9935" i="2"/>
  <c r="AU9936" i="2"/>
  <c r="AU9937" i="2"/>
  <c r="AU9938" i="2"/>
  <c r="AU9939" i="2"/>
  <c r="AU9940" i="2"/>
  <c r="AU9941" i="2"/>
  <c r="AU9942" i="2"/>
  <c r="AU9943" i="2"/>
  <c r="AU9944" i="2"/>
  <c r="AU9945" i="2"/>
  <c r="AU9946" i="2"/>
  <c r="AU9947" i="2"/>
  <c r="AU9948" i="2"/>
  <c r="AU9949" i="2"/>
  <c r="AU9950" i="2"/>
  <c r="AU9951" i="2"/>
  <c r="AU9952" i="2"/>
  <c r="AU9953" i="2"/>
  <c r="AU9954" i="2"/>
  <c r="AU9955" i="2"/>
  <c r="AU9956" i="2"/>
  <c r="AU9957" i="2"/>
  <c r="AU9958" i="2"/>
  <c r="AU9959" i="2"/>
  <c r="AU9960" i="2"/>
  <c r="AU9961" i="2"/>
  <c r="AU9962" i="2"/>
  <c r="AU9963" i="2"/>
  <c r="AU9964" i="2"/>
  <c r="AU9965" i="2"/>
  <c r="AU9966" i="2"/>
  <c r="AU9967" i="2"/>
  <c r="AU9968" i="2"/>
  <c r="AU9969" i="2"/>
  <c r="AU9970" i="2"/>
  <c r="AU9971" i="2"/>
  <c r="AU9972" i="2"/>
  <c r="AU9973" i="2"/>
  <c r="AU9974" i="2"/>
  <c r="AU9975" i="2"/>
  <c r="AU9976" i="2"/>
  <c r="AU9977" i="2"/>
  <c r="AU9978" i="2"/>
  <c r="AU9979" i="2"/>
  <c r="AU9980" i="2"/>
  <c r="AU9981" i="2"/>
  <c r="AU9982" i="2"/>
  <c r="AU9983" i="2"/>
  <c r="AU9984" i="2"/>
  <c r="AU9985" i="2"/>
  <c r="AU9986" i="2"/>
  <c r="AU9987" i="2"/>
  <c r="AU9988" i="2"/>
  <c r="AU9989" i="2"/>
  <c r="AU9990" i="2"/>
  <c r="AU9991" i="2"/>
  <c r="AU9992" i="2"/>
  <c r="AU9993" i="2"/>
  <c r="AU9994" i="2"/>
  <c r="AU9995" i="2"/>
  <c r="AU9996" i="2"/>
  <c r="AU9997" i="2"/>
  <c r="AU9998" i="2"/>
  <c r="AU9999" i="2"/>
  <c r="AU10000" i="2"/>
  <c r="AU10001" i="2"/>
  <c r="AU10002" i="2"/>
  <c r="AU10003" i="2"/>
  <c r="AU10004" i="2"/>
  <c r="AU10005" i="2"/>
  <c r="AU10006" i="2"/>
  <c r="AU10007" i="2"/>
  <c r="AU10008" i="2"/>
  <c r="AU10009" i="2"/>
  <c r="AU10010" i="2"/>
  <c r="AU10011" i="2"/>
  <c r="AU10012" i="2"/>
  <c r="AU10013" i="2"/>
  <c r="AU10014" i="2"/>
  <c r="AU10015" i="2"/>
  <c r="AU10016" i="2"/>
  <c r="AU10017" i="2"/>
  <c r="AU10018" i="2"/>
  <c r="AU10019" i="2"/>
  <c r="AU10020" i="2"/>
  <c r="AU10021" i="2"/>
  <c r="AU10022" i="2"/>
  <c r="AU10023" i="2"/>
  <c r="AU10024" i="2"/>
  <c r="AU10025" i="2"/>
  <c r="AU10026" i="2"/>
  <c r="AU10027" i="2"/>
  <c r="AU10028" i="2"/>
  <c r="AU10029" i="2"/>
  <c r="AU10030" i="2"/>
  <c r="AU10031" i="2"/>
  <c r="AU10032" i="2"/>
  <c r="AU10033" i="2"/>
  <c r="AU10034" i="2"/>
  <c r="AU10035" i="2"/>
  <c r="AU10036" i="2"/>
  <c r="AU10037" i="2"/>
  <c r="AU10038" i="2"/>
  <c r="AU10039" i="2"/>
  <c r="AU10040" i="2"/>
  <c r="AU10041" i="2"/>
  <c r="AU10042" i="2"/>
  <c r="AU10043" i="2"/>
  <c r="AU10044" i="2"/>
  <c r="AU10045" i="2"/>
  <c r="AU10046" i="2"/>
  <c r="AU10047" i="2"/>
  <c r="AU10048" i="2"/>
  <c r="AU10049" i="2"/>
  <c r="AU10050" i="2"/>
  <c r="AU10051" i="2"/>
  <c r="AU10052" i="2"/>
  <c r="AU10053" i="2"/>
  <c r="AU10054" i="2"/>
  <c r="AU10055" i="2"/>
  <c r="AU10056" i="2"/>
  <c r="AU10057" i="2"/>
  <c r="AU10058" i="2"/>
  <c r="AU10059" i="2"/>
  <c r="AU10060" i="2"/>
  <c r="AU10061" i="2"/>
  <c r="AU10062" i="2"/>
  <c r="AU10063" i="2"/>
  <c r="AU10064" i="2"/>
  <c r="AU10065" i="2"/>
  <c r="AU10066" i="2"/>
  <c r="AU10067" i="2"/>
  <c r="AU10068" i="2"/>
  <c r="AU10069" i="2"/>
  <c r="AU10070" i="2"/>
  <c r="AU10071" i="2"/>
  <c r="AU10072" i="2"/>
  <c r="AU10073" i="2"/>
  <c r="AU10074" i="2"/>
  <c r="AU10075" i="2"/>
  <c r="AU10076" i="2"/>
  <c r="AU10077" i="2"/>
  <c r="AU10078" i="2"/>
  <c r="AU10079" i="2"/>
  <c r="AU10080" i="2"/>
  <c r="AU10081" i="2"/>
  <c r="AU10082" i="2"/>
  <c r="AU10083" i="2"/>
  <c r="AU10084" i="2"/>
  <c r="AU10085" i="2"/>
  <c r="AU10086" i="2"/>
  <c r="AU10087" i="2"/>
  <c r="AU10088" i="2"/>
  <c r="AU10089" i="2"/>
  <c r="AU10090" i="2"/>
  <c r="AU10091" i="2"/>
  <c r="AU10092" i="2"/>
  <c r="AU10093" i="2"/>
  <c r="AU10094" i="2"/>
  <c r="AU10095" i="2"/>
  <c r="AU10096" i="2"/>
  <c r="AU10097" i="2"/>
  <c r="AU10098" i="2"/>
  <c r="AU10099" i="2"/>
  <c r="AU10100" i="2"/>
  <c r="AU10101" i="2"/>
  <c r="AU10102" i="2"/>
  <c r="AU10103" i="2"/>
  <c r="AU10104" i="2"/>
  <c r="AU10105" i="2"/>
  <c r="AU10106" i="2"/>
  <c r="AU10107" i="2"/>
  <c r="AU10108" i="2"/>
  <c r="AU10109" i="2"/>
  <c r="AU10110" i="2"/>
  <c r="AU10111" i="2"/>
  <c r="AU10112" i="2"/>
  <c r="AU10113" i="2"/>
  <c r="AU10114" i="2"/>
  <c r="AU10115" i="2"/>
  <c r="AU10116" i="2"/>
  <c r="AU10117" i="2"/>
  <c r="AU10118" i="2"/>
  <c r="AU10119" i="2"/>
  <c r="AU10120" i="2"/>
  <c r="AU10121" i="2"/>
  <c r="AU10122" i="2"/>
  <c r="AU10123" i="2"/>
  <c r="AU10124" i="2"/>
  <c r="AU10125" i="2"/>
  <c r="AU10126" i="2"/>
  <c r="AU10127" i="2"/>
  <c r="AU10128" i="2"/>
  <c r="AU10129" i="2"/>
  <c r="AU10130" i="2"/>
  <c r="AU10131" i="2"/>
  <c r="AU10132" i="2"/>
  <c r="AU10133" i="2"/>
  <c r="AU10134" i="2"/>
  <c r="AU10135" i="2"/>
  <c r="AU10136" i="2"/>
  <c r="AU10137" i="2"/>
  <c r="AU10138" i="2"/>
  <c r="AU10139" i="2"/>
  <c r="AU10140" i="2"/>
  <c r="AU10141" i="2"/>
  <c r="AU10142" i="2"/>
  <c r="AU10143" i="2"/>
  <c r="AU10144" i="2"/>
  <c r="AU10145" i="2"/>
  <c r="AU10146" i="2"/>
  <c r="AU10147" i="2"/>
  <c r="AU10148" i="2"/>
  <c r="AU10149" i="2"/>
  <c r="AU10150" i="2"/>
  <c r="AU10151" i="2"/>
  <c r="AU10152" i="2"/>
  <c r="AU10153" i="2"/>
  <c r="AU10154" i="2"/>
  <c r="AU10155" i="2"/>
  <c r="AU10156" i="2"/>
  <c r="AU10157" i="2"/>
  <c r="AU10158" i="2"/>
  <c r="AU10159" i="2"/>
  <c r="AU10160" i="2"/>
  <c r="AU10161" i="2"/>
  <c r="AU10162" i="2"/>
  <c r="AU10163" i="2"/>
  <c r="AU10164" i="2"/>
  <c r="AU10165" i="2"/>
  <c r="AU10166" i="2"/>
  <c r="AU10167" i="2"/>
  <c r="AU10168" i="2"/>
  <c r="AU10169" i="2"/>
  <c r="AU10170" i="2"/>
  <c r="AU10171" i="2"/>
  <c r="AU10172" i="2"/>
  <c r="AU10173" i="2"/>
  <c r="AU10174" i="2"/>
  <c r="AU10175" i="2"/>
  <c r="AU10176" i="2"/>
  <c r="AU10177" i="2"/>
  <c r="AU10178" i="2"/>
  <c r="AU10179" i="2"/>
  <c r="AU10180" i="2"/>
  <c r="AU10181" i="2"/>
  <c r="AU10182" i="2"/>
  <c r="AU10183" i="2"/>
  <c r="AU10184" i="2"/>
  <c r="AU10185" i="2"/>
  <c r="AU10186" i="2"/>
  <c r="AU10187" i="2"/>
  <c r="AU10188" i="2"/>
  <c r="AU10189" i="2"/>
  <c r="AU10190" i="2"/>
  <c r="AU10191" i="2"/>
  <c r="AU10192" i="2"/>
  <c r="AU10193" i="2"/>
  <c r="AU10194" i="2"/>
  <c r="AU10195" i="2"/>
  <c r="AU10196" i="2"/>
  <c r="AU10197" i="2"/>
  <c r="AU10198" i="2"/>
  <c r="AU10199" i="2"/>
  <c r="AU10200" i="2"/>
  <c r="AU10201" i="2"/>
  <c r="AU10202" i="2"/>
  <c r="AU10203" i="2"/>
  <c r="AU10204" i="2"/>
  <c r="AU10205" i="2"/>
  <c r="AU10206" i="2"/>
  <c r="AU10207" i="2"/>
  <c r="AU10208" i="2"/>
  <c r="AU10209" i="2"/>
  <c r="AU10210" i="2"/>
  <c r="AU10211" i="2"/>
  <c r="AU10212" i="2"/>
  <c r="AU10213" i="2"/>
  <c r="AU10214" i="2"/>
  <c r="AU10215" i="2"/>
  <c r="AU10216" i="2"/>
  <c r="AU10217" i="2"/>
  <c r="AU10218" i="2"/>
  <c r="AU10219" i="2"/>
  <c r="AU10220" i="2"/>
  <c r="AU10221" i="2"/>
  <c r="AU10222" i="2"/>
  <c r="AU10223" i="2"/>
  <c r="AU10224" i="2"/>
  <c r="AU10225" i="2"/>
  <c r="AU10226" i="2"/>
  <c r="AU10227" i="2"/>
  <c r="AU10228" i="2"/>
  <c r="AU10229" i="2"/>
  <c r="AU10230" i="2"/>
  <c r="AU10231" i="2"/>
  <c r="AU10232" i="2"/>
  <c r="AU10233" i="2"/>
  <c r="AU10234" i="2"/>
  <c r="AU10235" i="2"/>
  <c r="AU10236" i="2"/>
  <c r="AU10237" i="2"/>
  <c r="AU10238" i="2"/>
  <c r="AU10239" i="2"/>
  <c r="AU10240" i="2"/>
  <c r="AU10241" i="2"/>
  <c r="AU10242" i="2"/>
  <c r="AU10243" i="2"/>
  <c r="AU10244" i="2"/>
  <c r="AU10245" i="2"/>
  <c r="AU10246" i="2"/>
  <c r="AU10247" i="2"/>
  <c r="AU10248" i="2"/>
  <c r="AU10249" i="2"/>
  <c r="AU10250" i="2"/>
  <c r="AU10251" i="2"/>
  <c r="AU10252" i="2"/>
  <c r="AU10253" i="2"/>
  <c r="AU10254" i="2"/>
  <c r="AU10255" i="2"/>
  <c r="AU10256" i="2"/>
  <c r="AU10257" i="2"/>
  <c r="AU10258" i="2"/>
  <c r="AU10259" i="2"/>
  <c r="AU10260" i="2"/>
  <c r="AU10261" i="2"/>
  <c r="AU10262" i="2"/>
  <c r="AU10263" i="2"/>
  <c r="AU10264" i="2"/>
  <c r="AU10265" i="2"/>
  <c r="AU10266" i="2"/>
  <c r="AU10267" i="2"/>
  <c r="AU10268" i="2"/>
  <c r="AU10269" i="2"/>
  <c r="AU10270" i="2"/>
  <c r="AU10271" i="2"/>
  <c r="AU10272" i="2"/>
  <c r="AU10273" i="2"/>
  <c r="AU10274" i="2"/>
  <c r="AU10275" i="2"/>
  <c r="AU10276" i="2"/>
  <c r="AU10277" i="2"/>
  <c r="AU10278" i="2"/>
  <c r="AU10279" i="2"/>
  <c r="AU10280" i="2"/>
  <c r="AU10281" i="2"/>
  <c r="AU10282" i="2"/>
  <c r="AU10283" i="2"/>
  <c r="AU10284" i="2"/>
  <c r="AU10285" i="2"/>
  <c r="AU10286" i="2"/>
  <c r="AU10287" i="2"/>
  <c r="AU10288" i="2"/>
  <c r="AU10289" i="2"/>
  <c r="AU10290" i="2"/>
  <c r="AU10291" i="2"/>
  <c r="AU10292" i="2"/>
  <c r="AU10293" i="2"/>
  <c r="AU10294" i="2"/>
  <c r="AU10295" i="2"/>
  <c r="AU10296" i="2"/>
  <c r="AU10297" i="2"/>
  <c r="AU10298" i="2"/>
  <c r="AU10299" i="2"/>
  <c r="AU10300" i="2"/>
  <c r="AU10301" i="2"/>
  <c r="AU10302" i="2"/>
  <c r="AU10303" i="2"/>
  <c r="AU10304" i="2"/>
  <c r="AU10305" i="2"/>
  <c r="AU10306" i="2"/>
  <c r="AU10307" i="2"/>
  <c r="AU10308" i="2"/>
  <c r="AU10309" i="2"/>
  <c r="AU10310" i="2"/>
  <c r="AU10311" i="2"/>
  <c r="AU10312" i="2"/>
  <c r="AU10313" i="2"/>
  <c r="AU10314" i="2"/>
  <c r="AU10315" i="2"/>
  <c r="AU10316" i="2"/>
  <c r="AU10317" i="2"/>
  <c r="AU10318" i="2"/>
  <c r="AU10319" i="2"/>
  <c r="AU10320" i="2"/>
  <c r="AU10321" i="2"/>
  <c r="AU10322" i="2"/>
  <c r="AU10323" i="2"/>
  <c r="AU10324" i="2"/>
  <c r="AU10325" i="2"/>
  <c r="AU10326" i="2"/>
  <c r="AU10327" i="2"/>
  <c r="AU10328" i="2"/>
  <c r="AU10329" i="2"/>
  <c r="AU10330" i="2"/>
  <c r="AU10331" i="2"/>
  <c r="AU10332" i="2"/>
  <c r="AU10333" i="2"/>
  <c r="AU10334" i="2"/>
  <c r="AU10335" i="2"/>
  <c r="AU10336" i="2"/>
  <c r="AU10337" i="2"/>
  <c r="AU10338" i="2"/>
  <c r="AU10339" i="2"/>
  <c r="AU10340" i="2"/>
  <c r="AU10341" i="2"/>
  <c r="AU10342" i="2"/>
  <c r="AU10343" i="2"/>
  <c r="AU10344" i="2"/>
  <c r="AU10345" i="2"/>
  <c r="AU10346" i="2"/>
  <c r="AU10347" i="2"/>
  <c r="AU10348" i="2"/>
  <c r="AU10349" i="2"/>
  <c r="AU10350" i="2"/>
  <c r="AU10351" i="2"/>
  <c r="AU10352" i="2"/>
  <c r="AU10353" i="2"/>
  <c r="AU10354" i="2"/>
  <c r="AU10355" i="2"/>
  <c r="AU10356" i="2"/>
  <c r="AU10357" i="2"/>
  <c r="AU10358" i="2"/>
  <c r="AU10359" i="2"/>
  <c r="AU10360" i="2"/>
  <c r="AU10361" i="2"/>
  <c r="AU10362" i="2"/>
  <c r="AU10363" i="2"/>
  <c r="AU10364" i="2"/>
  <c r="AU10365" i="2"/>
  <c r="AU10366" i="2"/>
  <c r="AU10367" i="2"/>
  <c r="AU10368" i="2"/>
  <c r="AU10369" i="2"/>
  <c r="AU10370" i="2"/>
  <c r="AU10371" i="2"/>
  <c r="AU10372" i="2"/>
  <c r="AU10373" i="2"/>
  <c r="AU10374" i="2"/>
  <c r="AU10375" i="2"/>
  <c r="AU10376" i="2"/>
  <c r="AU10377" i="2"/>
  <c r="AU10378" i="2"/>
  <c r="AU10379" i="2"/>
  <c r="AU10380" i="2"/>
  <c r="AU10381" i="2"/>
  <c r="AU10382" i="2"/>
  <c r="AU10383" i="2"/>
  <c r="AU10384" i="2"/>
  <c r="AU10385" i="2"/>
  <c r="AU10386" i="2"/>
  <c r="AU10387" i="2"/>
  <c r="AU10388" i="2"/>
  <c r="AU10389" i="2"/>
  <c r="AU10390" i="2"/>
  <c r="AU10391" i="2"/>
  <c r="AU10392" i="2"/>
  <c r="AU10393" i="2"/>
  <c r="AU10394" i="2"/>
  <c r="AU10395" i="2"/>
  <c r="AU10396" i="2"/>
  <c r="AU10397" i="2"/>
  <c r="AU10398" i="2"/>
  <c r="AU10399" i="2"/>
  <c r="AU10400" i="2"/>
  <c r="AU10401" i="2"/>
  <c r="AU10402" i="2"/>
  <c r="AU10403" i="2"/>
  <c r="AU10404" i="2"/>
  <c r="AU10405" i="2"/>
  <c r="AU10406" i="2"/>
  <c r="AU10407" i="2"/>
  <c r="AU10408" i="2"/>
  <c r="AU10409" i="2"/>
  <c r="AU10410" i="2"/>
  <c r="AU10411" i="2"/>
  <c r="AU10412" i="2"/>
  <c r="AU10413" i="2"/>
  <c r="AU10414" i="2"/>
  <c r="AU10415" i="2"/>
  <c r="AU10416" i="2"/>
  <c r="AU10417" i="2"/>
  <c r="AU10418" i="2"/>
  <c r="AU10419" i="2"/>
  <c r="AU10420" i="2"/>
  <c r="AU10421" i="2"/>
  <c r="AU10422" i="2"/>
  <c r="AU10423" i="2"/>
  <c r="AU10424" i="2"/>
  <c r="AU10425" i="2"/>
  <c r="AU10426" i="2"/>
  <c r="AU10427" i="2"/>
  <c r="AU10428" i="2"/>
  <c r="AU10429" i="2"/>
  <c r="AU10430" i="2"/>
  <c r="AU10431" i="2"/>
  <c r="AU10432" i="2"/>
  <c r="AU10433" i="2"/>
  <c r="AU10434" i="2"/>
  <c r="AU10435" i="2"/>
  <c r="AU10436" i="2"/>
  <c r="AU10437" i="2"/>
  <c r="AU10438" i="2"/>
  <c r="AU10439" i="2"/>
  <c r="AU10440" i="2"/>
  <c r="AU10441" i="2"/>
  <c r="AU10442" i="2"/>
  <c r="AU10443" i="2"/>
  <c r="AU10444" i="2"/>
  <c r="AU10445" i="2"/>
  <c r="AU10446" i="2"/>
  <c r="AU10447" i="2"/>
  <c r="AU10448" i="2"/>
  <c r="AU10449" i="2"/>
  <c r="AU10450" i="2"/>
  <c r="AU10451" i="2"/>
  <c r="AU10452" i="2"/>
  <c r="AU10453" i="2"/>
  <c r="AU10454" i="2"/>
  <c r="AU10455" i="2"/>
  <c r="AU10456" i="2"/>
  <c r="AU10457" i="2"/>
  <c r="AU10458" i="2"/>
  <c r="AU10459" i="2"/>
  <c r="AU10460" i="2"/>
  <c r="AU10461" i="2"/>
  <c r="AU10462" i="2"/>
  <c r="AU10463" i="2"/>
  <c r="AU10464" i="2"/>
  <c r="AU10465" i="2"/>
  <c r="AU10466" i="2"/>
  <c r="AU10467" i="2"/>
  <c r="AU10468" i="2"/>
  <c r="AU10469" i="2"/>
  <c r="AU10470" i="2"/>
  <c r="AU10471" i="2"/>
  <c r="AU10472" i="2"/>
  <c r="AU10473" i="2"/>
  <c r="AU10474" i="2"/>
  <c r="AU10475" i="2"/>
  <c r="AU10476" i="2"/>
  <c r="AU10477" i="2"/>
  <c r="AU10478" i="2"/>
  <c r="AU10479" i="2"/>
  <c r="AU10480" i="2"/>
  <c r="AU10481" i="2"/>
  <c r="AU10482" i="2"/>
  <c r="AU10483" i="2"/>
  <c r="AU10484" i="2"/>
  <c r="AU10485" i="2"/>
  <c r="AU10486" i="2"/>
  <c r="AU10487" i="2"/>
  <c r="AU10488" i="2"/>
  <c r="AU10489" i="2"/>
  <c r="AU10490" i="2"/>
  <c r="AU10491" i="2"/>
  <c r="AU10492" i="2"/>
  <c r="AU10493" i="2"/>
  <c r="AU10494" i="2"/>
  <c r="AU10495" i="2"/>
  <c r="AU10496" i="2"/>
  <c r="AU10497" i="2"/>
  <c r="AU10498" i="2"/>
  <c r="AU10499" i="2"/>
  <c r="AU10500" i="2"/>
  <c r="AU10501" i="2"/>
  <c r="AU10502" i="2"/>
  <c r="AU10503" i="2"/>
  <c r="AU10504" i="2"/>
  <c r="AU10505" i="2"/>
  <c r="AU10506" i="2"/>
  <c r="AU10507" i="2"/>
  <c r="AU10508" i="2"/>
  <c r="AU10509" i="2"/>
  <c r="AU10510" i="2"/>
  <c r="AU10511" i="2"/>
  <c r="AU10512" i="2"/>
  <c r="AU10513" i="2"/>
  <c r="AU10514" i="2"/>
  <c r="AU10515" i="2"/>
  <c r="AU10516" i="2"/>
  <c r="AU10517" i="2"/>
  <c r="AU10518" i="2"/>
  <c r="AU10519" i="2"/>
  <c r="AU10520" i="2"/>
  <c r="AU10521" i="2"/>
  <c r="AU10522" i="2"/>
  <c r="AU10523" i="2"/>
  <c r="AU10524" i="2"/>
  <c r="AU10525" i="2"/>
  <c r="AU10526" i="2"/>
  <c r="AU10527" i="2"/>
  <c r="AU10528" i="2"/>
  <c r="AU10529" i="2"/>
  <c r="AU10530" i="2"/>
  <c r="AU10531" i="2"/>
  <c r="AU10532" i="2"/>
  <c r="AU10533" i="2"/>
  <c r="AU10534" i="2"/>
  <c r="AU10535" i="2"/>
  <c r="AU10536" i="2"/>
  <c r="AU10537" i="2"/>
  <c r="AU10538" i="2"/>
  <c r="AU10539" i="2"/>
  <c r="AU10540" i="2"/>
  <c r="AU10541" i="2"/>
  <c r="AU10542" i="2"/>
  <c r="AU10543" i="2"/>
  <c r="AU10544" i="2"/>
  <c r="AU10545" i="2"/>
  <c r="AU10546" i="2"/>
  <c r="AU10547" i="2"/>
  <c r="AU10548" i="2"/>
  <c r="AU10549" i="2"/>
  <c r="AU10550" i="2"/>
  <c r="AU10551" i="2"/>
  <c r="AU10552" i="2"/>
  <c r="AU10553" i="2"/>
  <c r="AU10554" i="2"/>
  <c r="AU10555" i="2"/>
  <c r="AU10556" i="2"/>
  <c r="AU10557" i="2"/>
  <c r="AU10558" i="2"/>
  <c r="AU10559" i="2"/>
  <c r="AU10560" i="2"/>
  <c r="AU10561" i="2"/>
  <c r="AU10562" i="2"/>
  <c r="AU10563" i="2"/>
  <c r="AU10564" i="2"/>
  <c r="AU10565" i="2"/>
  <c r="AU10566" i="2"/>
  <c r="AU10567" i="2"/>
  <c r="AU10568" i="2"/>
  <c r="AU10569" i="2"/>
  <c r="AU10570" i="2"/>
  <c r="AU10571" i="2"/>
  <c r="AU10572" i="2"/>
  <c r="AU10573" i="2"/>
  <c r="AU10574" i="2"/>
  <c r="AU10575" i="2"/>
  <c r="AU10576" i="2"/>
  <c r="AU10577" i="2"/>
  <c r="AU10578" i="2"/>
  <c r="AU10579" i="2"/>
  <c r="AU10580" i="2"/>
  <c r="AU10581" i="2"/>
  <c r="AU10582" i="2"/>
  <c r="AU10583" i="2"/>
  <c r="AU10584" i="2"/>
  <c r="AU10585" i="2"/>
  <c r="AU10586" i="2"/>
  <c r="AU10587" i="2"/>
  <c r="AU10588" i="2"/>
  <c r="AU10589" i="2"/>
  <c r="AU10590" i="2"/>
  <c r="AU10591" i="2"/>
  <c r="AU10592" i="2"/>
  <c r="AU10593" i="2"/>
  <c r="AU10594" i="2"/>
  <c r="AU10595" i="2"/>
  <c r="AU10596" i="2"/>
  <c r="AU10597" i="2"/>
  <c r="AU10598" i="2"/>
  <c r="AU10599" i="2"/>
  <c r="AU10600" i="2"/>
  <c r="AU10601" i="2"/>
  <c r="AU10602" i="2"/>
  <c r="AU10603" i="2"/>
  <c r="AU10604" i="2"/>
  <c r="AU10605" i="2"/>
  <c r="AU10606" i="2"/>
  <c r="AU10607" i="2"/>
  <c r="AU10608" i="2"/>
  <c r="AU10609" i="2"/>
  <c r="AU10610" i="2"/>
  <c r="AU10611" i="2"/>
  <c r="AU10612" i="2"/>
  <c r="AU10613" i="2"/>
  <c r="AU10614" i="2"/>
  <c r="AU10615" i="2"/>
  <c r="AU10616" i="2"/>
  <c r="AU10617" i="2"/>
  <c r="AU10618" i="2"/>
  <c r="AU10619" i="2"/>
  <c r="AU10620" i="2"/>
  <c r="AU10621" i="2"/>
  <c r="AU10622" i="2"/>
  <c r="AU10623" i="2"/>
  <c r="AU10624" i="2"/>
  <c r="AU10625" i="2"/>
  <c r="AU10626" i="2"/>
  <c r="AU10627" i="2"/>
  <c r="AU10628" i="2"/>
  <c r="AU10629" i="2"/>
  <c r="AU10630" i="2"/>
  <c r="AU10631" i="2"/>
  <c r="AU10632" i="2"/>
  <c r="AU10633" i="2"/>
  <c r="AU10634" i="2"/>
  <c r="AU10635" i="2"/>
  <c r="AU10636" i="2"/>
  <c r="AU10637" i="2"/>
  <c r="AU10638" i="2"/>
  <c r="AU10639" i="2"/>
  <c r="AU10640" i="2"/>
  <c r="AU10641" i="2"/>
  <c r="AU10642" i="2"/>
  <c r="AU10643" i="2"/>
  <c r="AU10644" i="2"/>
  <c r="AU10645" i="2"/>
  <c r="AU10646" i="2"/>
  <c r="AU10647" i="2"/>
  <c r="AU10648" i="2"/>
  <c r="AU10649" i="2"/>
  <c r="AU10650" i="2"/>
  <c r="AU10651" i="2"/>
  <c r="AU10652" i="2"/>
  <c r="AU10653" i="2"/>
  <c r="AU10654" i="2"/>
  <c r="AU10655" i="2"/>
  <c r="AU10656" i="2"/>
  <c r="AU10657" i="2"/>
  <c r="AU10658" i="2"/>
  <c r="AU10659" i="2"/>
  <c r="AU10660" i="2"/>
  <c r="AU10661" i="2"/>
  <c r="AU10662" i="2"/>
  <c r="AU10663" i="2"/>
  <c r="AU10664" i="2"/>
  <c r="AU10665" i="2"/>
  <c r="AU10666" i="2"/>
  <c r="AU10667" i="2"/>
  <c r="AU10668" i="2"/>
  <c r="AU10669" i="2"/>
  <c r="AU10670" i="2"/>
  <c r="AU10671" i="2"/>
  <c r="AU10672" i="2"/>
  <c r="AU10673" i="2"/>
  <c r="AU10674" i="2"/>
  <c r="AU10675" i="2"/>
  <c r="AU10676" i="2"/>
  <c r="AU10677" i="2"/>
  <c r="AU10678" i="2"/>
  <c r="AU10679" i="2"/>
  <c r="AU10680" i="2"/>
  <c r="AU10681" i="2"/>
  <c r="AU10682" i="2"/>
  <c r="AU10683" i="2"/>
  <c r="AU10684" i="2"/>
  <c r="AU10685" i="2"/>
  <c r="AU10686" i="2"/>
  <c r="AU10687" i="2"/>
  <c r="AU10688" i="2"/>
  <c r="AU10689" i="2"/>
  <c r="AU10690" i="2"/>
  <c r="AU10691" i="2"/>
  <c r="AU10692" i="2"/>
  <c r="AU10693" i="2"/>
  <c r="AU10694" i="2"/>
  <c r="AU10695" i="2"/>
  <c r="AU10696" i="2"/>
  <c r="AU10697" i="2"/>
  <c r="AU10698" i="2"/>
  <c r="AU10699" i="2"/>
  <c r="AU10700" i="2"/>
  <c r="AU10701" i="2"/>
  <c r="AU10702" i="2"/>
  <c r="AU10703" i="2"/>
  <c r="AU10704" i="2"/>
  <c r="AU10705" i="2"/>
  <c r="AU10706" i="2"/>
  <c r="AU10707" i="2"/>
  <c r="AU10708" i="2"/>
  <c r="AU10709" i="2"/>
  <c r="AU10710" i="2"/>
  <c r="AU10711" i="2"/>
  <c r="AU10712" i="2"/>
  <c r="AU10713" i="2"/>
  <c r="AU10714" i="2"/>
  <c r="AU10715" i="2"/>
  <c r="AU10716" i="2"/>
  <c r="AU10717" i="2"/>
  <c r="AU10718" i="2"/>
  <c r="AU10719" i="2"/>
  <c r="AU10720" i="2"/>
  <c r="AU10721" i="2"/>
  <c r="AU10722" i="2"/>
  <c r="AU10723" i="2"/>
  <c r="AU10724" i="2"/>
  <c r="AU10725" i="2"/>
  <c r="AU10726" i="2"/>
  <c r="AU10727" i="2"/>
  <c r="AU10728" i="2"/>
  <c r="AU10729" i="2"/>
  <c r="AU10730" i="2"/>
  <c r="AU10731" i="2"/>
  <c r="AU10732" i="2"/>
  <c r="AU10733" i="2"/>
  <c r="AU10734" i="2"/>
  <c r="AU10735" i="2"/>
  <c r="AU10736" i="2"/>
  <c r="AU10737" i="2"/>
  <c r="AU10738" i="2"/>
  <c r="AU10739" i="2"/>
  <c r="AU10740" i="2"/>
  <c r="AU10741" i="2"/>
  <c r="AU10742" i="2"/>
  <c r="AU10743" i="2"/>
  <c r="AU10744" i="2"/>
  <c r="AU10745" i="2"/>
  <c r="AU10746" i="2"/>
  <c r="AU10747" i="2"/>
  <c r="AU10748" i="2"/>
  <c r="AU10749" i="2"/>
  <c r="AU10750" i="2"/>
  <c r="AU10751" i="2"/>
  <c r="AU10752" i="2"/>
  <c r="AU10753" i="2"/>
  <c r="AU10754" i="2"/>
  <c r="AU10755" i="2"/>
  <c r="AU10756" i="2"/>
  <c r="AU10757" i="2"/>
  <c r="AU10758" i="2"/>
  <c r="AU10759" i="2"/>
  <c r="AU10760" i="2"/>
  <c r="AU10761" i="2"/>
  <c r="AU10762" i="2"/>
  <c r="AU10763" i="2"/>
  <c r="AU10764" i="2"/>
  <c r="AU10765" i="2"/>
  <c r="AU10766" i="2"/>
  <c r="AU10767" i="2"/>
  <c r="AU10768" i="2"/>
  <c r="AU10769" i="2"/>
  <c r="AU10770" i="2"/>
  <c r="AU10771" i="2"/>
  <c r="AU10772" i="2"/>
  <c r="AU10773" i="2"/>
  <c r="AU10774" i="2"/>
  <c r="AU10775" i="2"/>
  <c r="AU10776" i="2"/>
  <c r="AU10777" i="2"/>
  <c r="AU10778" i="2"/>
  <c r="AU10779" i="2"/>
  <c r="AU10780" i="2"/>
  <c r="AU10781" i="2"/>
  <c r="AU10782" i="2"/>
  <c r="AU10783" i="2"/>
  <c r="AU10784" i="2"/>
  <c r="AU10785" i="2"/>
  <c r="AU10786" i="2"/>
  <c r="AU10787" i="2"/>
  <c r="AU10788" i="2"/>
  <c r="AU10789" i="2"/>
  <c r="AU10790" i="2"/>
  <c r="AU10791" i="2"/>
  <c r="AU10792" i="2"/>
  <c r="AU10793" i="2"/>
  <c r="AU10794" i="2"/>
  <c r="AU10795" i="2"/>
  <c r="AU10796" i="2"/>
  <c r="AU10797" i="2"/>
  <c r="AU10798" i="2"/>
  <c r="AU10799" i="2"/>
  <c r="AU10800" i="2"/>
  <c r="AU10801" i="2"/>
  <c r="AU10802" i="2"/>
  <c r="AU10803" i="2"/>
  <c r="AU10804" i="2"/>
  <c r="AU10805" i="2"/>
  <c r="AU10806" i="2"/>
  <c r="AU10807" i="2"/>
  <c r="AU10808" i="2"/>
  <c r="AU10809" i="2"/>
  <c r="AU10810" i="2"/>
  <c r="AU10811" i="2"/>
  <c r="AU10812" i="2"/>
  <c r="AU10813" i="2"/>
  <c r="AU10814" i="2"/>
  <c r="AU10815" i="2"/>
  <c r="AU10816" i="2"/>
  <c r="AU10817" i="2"/>
  <c r="AU10818" i="2"/>
  <c r="AU10819" i="2"/>
  <c r="AU10820" i="2"/>
  <c r="AU10821" i="2"/>
  <c r="AU10822" i="2"/>
  <c r="AU10823" i="2"/>
  <c r="AU10824" i="2"/>
  <c r="AU10825" i="2"/>
  <c r="AU10826" i="2"/>
  <c r="AU10827" i="2"/>
  <c r="AU10828" i="2"/>
  <c r="AU10829" i="2"/>
  <c r="AU10830" i="2"/>
  <c r="AU10831" i="2"/>
  <c r="AU10832" i="2"/>
  <c r="AU10833" i="2"/>
  <c r="AU10834" i="2"/>
  <c r="AU10835" i="2"/>
  <c r="AU10836" i="2"/>
  <c r="AU10837" i="2"/>
  <c r="AU10838" i="2"/>
  <c r="AU10839" i="2"/>
  <c r="AU10840" i="2"/>
  <c r="AU10841" i="2"/>
  <c r="AU10842" i="2"/>
  <c r="AU10843" i="2"/>
  <c r="AU10844" i="2"/>
  <c r="AU10845" i="2"/>
  <c r="AU10846" i="2"/>
  <c r="AU10847" i="2"/>
  <c r="AU10848" i="2"/>
  <c r="AU10849" i="2"/>
  <c r="AU10850" i="2"/>
  <c r="AU10851" i="2"/>
  <c r="AU10852" i="2"/>
  <c r="AU10853" i="2"/>
  <c r="AU10854" i="2"/>
  <c r="AU10855" i="2"/>
  <c r="AU10856" i="2"/>
  <c r="AU10857" i="2"/>
  <c r="AU10858" i="2"/>
  <c r="AU10859" i="2"/>
  <c r="AU10860" i="2"/>
  <c r="AU10861" i="2"/>
  <c r="AU10862" i="2"/>
  <c r="AU10863" i="2"/>
  <c r="AU10864" i="2"/>
  <c r="AU10865" i="2"/>
  <c r="AU10866" i="2"/>
  <c r="AU10867" i="2"/>
  <c r="AU10868" i="2"/>
  <c r="AU10869" i="2"/>
  <c r="AU10870" i="2"/>
  <c r="AU10871" i="2"/>
  <c r="AU10872" i="2"/>
  <c r="AU10873" i="2"/>
  <c r="AU10874" i="2"/>
  <c r="AU10875" i="2"/>
  <c r="AU10876" i="2"/>
  <c r="AU10877" i="2"/>
  <c r="AU10878" i="2"/>
  <c r="AU10879" i="2"/>
  <c r="AU10880" i="2"/>
  <c r="AU10881" i="2"/>
  <c r="AU10882" i="2"/>
  <c r="AU10883" i="2"/>
  <c r="AU10884" i="2"/>
  <c r="AU10885" i="2"/>
  <c r="AU10886" i="2"/>
  <c r="AU10887" i="2"/>
  <c r="AU10888" i="2"/>
  <c r="AU10889" i="2"/>
  <c r="AU10890" i="2"/>
  <c r="AU10891" i="2"/>
  <c r="AU10892" i="2"/>
  <c r="AU10893" i="2"/>
  <c r="AU10894" i="2"/>
  <c r="AU10895" i="2"/>
  <c r="AU10896" i="2"/>
  <c r="AU10897" i="2"/>
  <c r="AU10898" i="2"/>
  <c r="AU10899" i="2"/>
  <c r="AU10900" i="2"/>
  <c r="AU10901" i="2"/>
  <c r="AU10902" i="2"/>
  <c r="AU10903" i="2"/>
  <c r="AU10904" i="2"/>
  <c r="AU10905" i="2"/>
  <c r="AU10906" i="2"/>
  <c r="AU10907" i="2"/>
  <c r="AU10908" i="2"/>
  <c r="AU10909" i="2"/>
  <c r="AU10910" i="2"/>
  <c r="AU10911" i="2"/>
  <c r="AU10912" i="2"/>
  <c r="AU10913" i="2"/>
  <c r="AU10914" i="2"/>
  <c r="AU10915" i="2"/>
  <c r="AU10916" i="2"/>
  <c r="AU10917" i="2"/>
  <c r="AU10918" i="2"/>
  <c r="AU10919" i="2"/>
  <c r="AU10920" i="2"/>
  <c r="AU10921" i="2"/>
  <c r="AU10922" i="2"/>
  <c r="AU10923" i="2"/>
  <c r="AU10924" i="2"/>
  <c r="AU10925" i="2"/>
  <c r="AU10926" i="2"/>
  <c r="AU10927" i="2"/>
  <c r="AU10928" i="2"/>
  <c r="AU10929" i="2"/>
  <c r="AU10930" i="2"/>
  <c r="AU10931" i="2"/>
  <c r="AU10932" i="2"/>
  <c r="AU10933" i="2"/>
  <c r="AU10934" i="2"/>
  <c r="AU10935" i="2"/>
  <c r="AU10936" i="2"/>
  <c r="AU10937" i="2"/>
  <c r="AU10938" i="2"/>
  <c r="AU10939" i="2"/>
  <c r="AU10940" i="2"/>
  <c r="AU10941" i="2"/>
  <c r="AU10942" i="2"/>
  <c r="AU10943" i="2"/>
  <c r="AU10944" i="2"/>
  <c r="AU10945" i="2"/>
  <c r="AU10946" i="2"/>
  <c r="AU10947" i="2"/>
  <c r="AU10948" i="2"/>
  <c r="AU10949" i="2"/>
  <c r="AU10950" i="2"/>
  <c r="AU10951" i="2"/>
  <c r="AU10952" i="2"/>
  <c r="AU10953" i="2"/>
  <c r="AU10954" i="2"/>
  <c r="AU10955" i="2"/>
  <c r="AU10956" i="2"/>
  <c r="AU10957" i="2"/>
  <c r="AU10958" i="2"/>
  <c r="AU10959" i="2"/>
  <c r="AU10960" i="2"/>
  <c r="AU10961" i="2"/>
  <c r="AU10962" i="2"/>
  <c r="AU10963" i="2"/>
  <c r="AU10964" i="2"/>
  <c r="AU10965" i="2"/>
  <c r="AU10966" i="2"/>
  <c r="AU10967" i="2"/>
  <c r="AU10968" i="2"/>
  <c r="AU10969" i="2"/>
  <c r="AU10970" i="2"/>
  <c r="AU10971" i="2"/>
  <c r="AU10972" i="2"/>
  <c r="AU10973" i="2"/>
  <c r="AU10974" i="2"/>
  <c r="AU10975" i="2"/>
  <c r="AU10976" i="2"/>
  <c r="AU10977" i="2"/>
  <c r="AU10978" i="2"/>
  <c r="AU10979" i="2"/>
  <c r="AU10980" i="2"/>
  <c r="AU10981" i="2"/>
  <c r="AU10982" i="2"/>
  <c r="AU10983" i="2"/>
  <c r="AU10984" i="2"/>
  <c r="AU10985" i="2"/>
  <c r="AU10986" i="2"/>
  <c r="AU10987" i="2"/>
  <c r="AU10988" i="2"/>
  <c r="AU10989" i="2"/>
  <c r="AU10990" i="2"/>
  <c r="AU10991" i="2"/>
  <c r="AU10992" i="2"/>
  <c r="AU10993" i="2"/>
  <c r="AU10994" i="2"/>
  <c r="AU10995" i="2"/>
  <c r="AU10996" i="2"/>
  <c r="AU10997" i="2"/>
  <c r="AU10998" i="2"/>
  <c r="AU10999" i="2"/>
  <c r="AU11000" i="2"/>
  <c r="AU11001" i="2"/>
  <c r="AU11002" i="2"/>
  <c r="AU11003" i="2"/>
  <c r="AU11004" i="2"/>
  <c r="AU11005" i="2"/>
  <c r="AU11006" i="2"/>
  <c r="AU11007" i="2"/>
  <c r="AU11008" i="2"/>
  <c r="AU11009" i="2"/>
  <c r="AU11010" i="2"/>
  <c r="AU11011" i="2"/>
  <c r="AU11012" i="2"/>
  <c r="AU11013" i="2"/>
  <c r="AU11014" i="2"/>
  <c r="AU11015" i="2"/>
  <c r="AU11016" i="2"/>
  <c r="AU11017" i="2"/>
  <c r="AU11018" i="2"/>
  <c r="AU11019" i="2"/>
  <c r="AU11020" i="2"/>
  <c r="AU11021" i="2"/>
  <c r="AU11022" i="2"/>
  <c r="AU11023" i="2"/>
  <c r="AU11024" i="2"/>
  <c r="AU11025" i="2"/>
  <c r="AU11026" i="2"/>
  <c r="AU11027" i="2"/>
  <c r="AU11028" i="2"/>
  <c r="AU11029" i="2"/>
  <c r="AU11030" i="2"/>
  <c r="AU11031" i="2"/>
  <c r="AU11032" i="2"/>
  <c r="AU11033" i="2"/>
  <c r="AU11034" i="2"/>
  <c r="AU11035" i="2"/>
  <c r="AU11036" i="2"/>
  <c r="AU11037" i="2"/>
  <c r="AU11038" i="2"/>
  <c r="AU11039" i="2"/>
  <c r="AU11040" i="2"/>
  <c r="AU11041" i="2"/>
  <c r="AU11042" i="2"/>
  <c r="AU11043" i="2"/>
  <c r="AU11044" i="2"/>
  <c r="AU11045" i="2"/>
  <c r="AU11046" i="2"/>
  <c r="AU11047" i="2"/>
  <c r="AU11048" i="2"/>
  <c r="AU11049" i="2"/>
  <c r="AU11050" i="2"/>
  <c r="AU11051" i="2"/>
  <c r="AU11052" i="2"/>
  <c r="AU11053" i="2"/>
  <c r="AU11054" i="2"/>
  <c r="AU11055" i="2"/>
  <c r="AU11056" i="2"/>
  <c r="AU11057" i="2"/>
  <c r="AU11058" i="2"/>
  <c r="AU11059" i="2"/>
  <c r="AU11060" i="2"/>
  <c r="AU11061" i="2"/>
  <c r="AU11062" i="2"/>
  <c r="AU11063" i="2"/>
  <c r="AU11064" i="2"/>
  <c r="AU11065" i="2"/>
  <c r="AU11066" i="2"/>
  <c r="AU11067" i="2"/>
  <c r="AU11068" i="2"/>
  <c r="AU11069" i="2"/>
  <c r="AU11070" i="2"/>
  <c r="AU11071" i="2"/>
  <c r="AU11072" i="2"/>
  <c r="AU11073" i="2"/>
  <c r="AU11074" i="2"/>
  <c r="AU11075" i="2"/>
  <c r="AU11076" i="2"/>
  <c r="AU11077" i="2"/>
  <c r="AU11078" i="2"/>
  <c r="AU11079" i="2"/>
  <c r="AU11080" i="2"/>
  <c r="AU11081" i="2"/>
  <c r="AU11082" i="2"/>
  <c r="AU11083" i="2"/>
  <c r="AU11084" i="2"/>
  <c r="AU11085" i="2"/>
  <c r="AU11086" i="2"/>
  <c r="AU11087" i="2"/>
  <c r="AU11088" i="2"/>
  <c r="AU11089" i="2"/>
  <c r="AU11090" i="2"/>
  <c r="AU11091" i="2"/>
  <c r="AU11092" i="2"/>
  <c r="AU11093" i="2"/>
  <c r="AU11094" i="2"/>
  <c r="AU11095" i="2"/>
  <c r="AU11096" i="2"/>
  <c r="AU11097" i="2"/>
  <c r="AU11098" i="2"/>
  <c r="AU11099" i="2"/>
  <c r="AU11100" i="2"/>
  <c r="AU11101" i="2"/>
  <c r="AU11102" i="2"/>
  <c r="AU11103" i="2"/>
  <c r="AU11104" i="2"/>
  <c r="AU11105" i="2"/>
  <c r="AU11106" i="2"/>
  <c r="AU11107" i="2"/>
  <c r="AU11108" i="2"/>
  <c r="AU11109" i="2"/>
  <c r="AU11110" i="2"/>
  <c r="AU11111" i="2"/>
  <c r="AU11112" i="2"/>
  <c r="AU11113" i="2"/>
  <c r="AU11114" i="2"/>
  <c r="AU11115" i="2"/>
  <c r="AU11116" i="2"/>
  <c r="AU11117" i="2"/>
  <c r="AU11118" i="2"/>
  <c r="AU11119" i="2"/>
  <c r="AU11120" i="2"/>
  <c r="AU11121" i="2"/>
  <c r="AU11122" i="2"/>
  <c r="AU11123" i="2"/>
  <c r="AU11124" i="2"/>
  <c r="AU11125" i="2"/>
  <c r="AU11126" i="2"/>
  <c r="AU11127" i="2"/>
  <c r="AU11128" i="2"/>
  <c r="AU11129" i="2"/>
  <c r="AU11130" i="2"/>
  <c r="AU11131" i="2"/>
  <c r="AU11132" i="2"/>
  <c r="AU11133" i="2"/>
  <c r="AU11134" i="2"/>
  <c r="AU11135" i="2"/>
  <c r="AU11136" i="2"/>
  <c r="AU11137" i="2"/>
  <c r="AU11138" i="2"/>
  <c r="AU11139" i="2"/>
  <c r="AU11140" i="2"/>
  <c r="AU11141" i="2"/>
  <c r="AU11142" i="2"/>
  <c r="AU11143" i="2"/>
  <c r="AU11144" i="2"/>
  <c r="AU11145" i="2"/>
  <c r="AU11146" i="2"/>
  <c r="AU11147" i="2"/>
  <c r="AU11148" i="2"/>
  <c r="AU11149" i="2"/>
  <c r="AU11150" i="2"/>
  <c r="AU11151" i="2"/>
  <c r="AU11152" i="2"/>
  <c r="AU11153" i="2"/>
  <c r="AU11154" i="2"/>
  <c r="AU11155" i="2"/>
  <c r="AU11156" i="2"/>
  <c r="AU11157" i="2"/>
  <c r="AU11158" i="2"/>
  <c r="AU11159" i="2"/>
  <c r="AU11160" i="2"/>
  <c r="AU11161" i="2"/>
  <c r="AU11162" i="2"/>
  <c r="AU11163" i="2"/>
  <c r="AU11164" i="2"/>
  <c r="AU11165" i="2"/>
  <c r="AU11166" i="2"/>
  <c r="AU11167" i="2"/>
  <c r="AU11168" i="2"/>
  <c r="AU11169" i="2"/>
  <c r="AU11170" i="2"/>
  <c r="AU11171" i="2"/>
  <c r="AU11172" i="2"/>
  <c r="AU11173" i="2"/>
  <c r="AU11174" i="2"/>
  <c r="AU11175" i="2"/>
  <c r="AU11176" i="2"/>
  <c r="AU11177" i="2"/>
  <c r="AU11178" i="2"/>
  <c r="AU11179" i="2"/>
  <c r="AU11180" i="2"/>
  <c r="AU11181" i="2"/>
  <c r="AU11182" i="2"/>
  <c r="AU11183" i="2"/>
  <c r="AU11184" i="2"/>
  <c r="AU11185" i="2"/>
  <c r="AU11186" i="2"/>
  <c r="AU11187" i="2"/>
  <c r="AU11188" i="2"/>
  <c r="AU11189" i="2"/>
  <c r="AU11190" i="2"/>
  <c r="AU11191" i="2"/>
  <c r="AU11192" i="2"/>
  <c r="AU11193" i="2"/>
  <c r="AU11194" i="2"/>
  <c r="AU11195" i="2"/>
  <c r="AU11196" i="2"/>
  <c r="AU11197" i="2"/>
  <c r="AU11198" i="2"/>
  <c r="AU11199" i="2"/>
  <c r="AU11200" i="2"/>
  <c r="AU11201" i="2"/>
  <c r="AU11202" i="2"/>
  <c r="AU11203" i="2"/>
  <c r="AU11204" i="2"/>
  <c r="AU11205" i="2"/>
  <c r="AU11206" i="2"/>
  <c r="AU11207" i="2"/>
  <c r="AU11208" i="2"/>
  <c r="AU11209" i="2"/>
  <c r="AU11210" i="2"/>
  <c r="AU11211" i="2"/>
  <c r="AU11212" i="2"/>
  <c r="AU11213" i="2"/>
  <c r="AU11214" i="2"/>
  <c r="AU11215" i="2"/>
  <c r="AU11216" i="2"/>
  <c r="AU11217" i="2"/>
  <c r="AU11218" i="2"/>
  <c r="AU11219" i="2"/>
  <c r="AU11220" i="2"/>
  <c r="AU11221" i="2"/>
  <c r="AU11222" i="2"/>
  <c r="AU11223" i="2"/>
  <c r="AU11224" i="2"/>
  <c r="AU11225" i="2"/>
  <c r="AU11226" i="2"/>
  <c r="AU11227" i="2"/>
  <c r="AU11228" i="2"/>
  <c r="AU11229" i="2"/>
  <c r="AU11230" i="2"/>
  <c r="AU11231" i="2"/>
  <c r="AU11232" i="2"/>
  <c r="AU11233" i="2"/>
  <c r="AU11234" i="2"/>
  <c r="AU11235" i="2"/>
  <c r="AU11236" i="2"/>
  <c r="AU11237" i="2"/>
  <c r="AU11238" i="2"/>
  <c r="AU11239" i="2"/>
  <c r="AU11240" i="2"/>
  <c r="AU11241" i="2"/>
  <c r="AU11242" i="2"/>
  <c r="AU11243" i="2"/>
  <c r="AU11244" i="2"/>
  <c r="AU11245" i="2"/>
  <c r="AU11246" i="2"/>
  <c r="AU11247" i="2"/>
  <c r="AU11248" i="2"/>
  <c r="AU11249" i="2"/>
  <c r="AU11250" i="2"/>
  <c r="AU11251" i="2"/>
  <c r="AU11252" i="2"/>
  <c r="AU11253" i="2"/>
  <c r="AU11254" i="2"/>
  <c r="AU11255" i="2"/>
  <c r="AU11256" i="2"/>
  <c r="AU11257" i="2"/>
  <c r="AU11258" i="2"/>
  <c r="AU11259" i="2"/>
  <c r="AU11260" i="2"/>
  <c r="AU11261" i="2"/>
  <c r="AU11262" i="2"/>
  <c r="AU11263" i="2"/>
  <c r="AU11264" i="2"/>
  <c r="AU11265" i="2"/>
  <c r="AU11266" i="2"/>
  <c r="AU11267" i="2"/>
  <c r="AU11268" i="2"/>
  <c r="AU11269" i="2"/>
  <c r="AU11270" i="2"/>
  <c r="AU11271" i="2"/>
  <c r="AU11272" i="2"/>
  <c r="AU11273" i="2"/>
  <c r="AU11274" i="2"/>
  <c r="AU11275" i="2"/>
  <c r="AU11276" i="2"/>
  <c r="AU11277" i="2"/>
  <c r="AU11278" i="2"/>
  <c r="AU11279" i="2"/>
  <c r="AU11280" i="2"/>
  <c r="AU11281" i="2"/>
  <c r="AU11282" i="2"/>
  <c r="AU11283" i="2"/>
  <c r="AU11284" i="2"/>
  <c r="AU11285" i="2"/>
  <c r="AU11286" i="2"/>
  <c r="AU11287" i="2"/>
  <c r="AU11288" i="2"/>
  <c r="AU11289" i="2"/>
  <c r="AU11290" i="2"/>
  <c r="AU11291" i="2"/>
  <c r="AU11292" i="2"/>
  <c r="AU11293" i="2"/>
  <c r="AU11294" i="2"/>
  <c r="AU11295" i="2"/>
  <c r="AU11296" i="2"/>
  <c r="AU11297" i="2"/>
  <c r="AU11298" i="2"/>
  <c r="AU11299" i="2"/>
  <c r="AU11300" i="2"/>
  <c r="AU11301" i="2"/>
  <c r="AU11302" i="2"/>
  <c r="AU11303" i="2"/>
  <c r="AU11304" i="2"/>
  <c r="AU11305" i="2"/>
  <c r="AU11306" i="2"/>
  <c r="AU11307" i="2"/>
  <c r="AU11308" i="2"/>
  <c r="AU11309" i="2"/>
  <c r="AU11310" i="2"/>
  <c r="AU11311" i="2"/>
  <c r="AU11312" i="2"/>
  <c r="AU11313" i="2"/>
  <c r="AU11314" i="2"/>
  <c r="AU11315" i="2"/>
  <c r="AU11316" i="2"/>
  <c r="AU11317" i="2"/>
  <c r="AU11318" i="2"/>
  <c r="AU11319" i="2"/>
  <c r="AU11320" i="2"/>
  <c r="AU11321" i="2"/>
  <c r="AU11322" i="2"/>
  <c r="AU11323" i="2"/>
  <c r="AU11324" i="2"/>
  <c r="AU11325" i="2"/>
  <c r="AU11326" i="2"/>
  <c r="AU11327" i="2"/>
  <c r="AU11328" i="2"/>
  <c r="AU11329" i="2"/>
  <c r="AU11330" i="2"/>
  <c r="AU11331" i="2"/>
  <c r="AU11332" i="2"/>
  <c r="AU11333" i="2"/>
  <c r="AU11334" i="2"/>
  <c r="AU11335" i="2"/>
  <c r="AU11336" i="2"/>
  <c r="AU11337" i="2"/>
  <c r="AU11338" i="2"/>
  <c r="AU11339" i="2"/>
  <c r="AU11340" i="2"/>
  <c r="AU11341" i="2"/>
  <c r="AU11342" i="2"/>
  <c r="AU11343" i="2"/>
  <c r="AU11344" i="2"/>
  <c r="AU11345" i="2"/>
  <c r="AU11346" i="2"/>
  <c r="AU11347" i="2"/>
  <c r="AU11348" i="2"/>
  <c r="AU11349" i="2"/>
  <c r="AU11350" i="2"/>
  <c r="AU11351" i="2"/>
  <c r="AU11352" i="2"/>
  <c r="AU11353" i="2"/>
  <c r="AU11354" i="2"/>
  <c r="AU11355" i="2"/>
  <c r="AU11356" i="2"/>
  <c r="AU11357" i="2"/>
  <c r="AU11358" i="2"/>
  <c r="AU11359" i="2"/>
  <c r="AU11360" i="2"/>
  <c r="AU11361" i="2"/>
  <c r="AU11362" i="2"/>
  <c r="AU11363" i="2"/>
  <c r="AU11364" i="2"/>
  <c r="AU11365" i="2"/>
  <c r="AU11366" i="2"/>
  <c r="AU11367" i="2"/>
  <c r="AU11368" i="2"/>
  <c r="AU11369" i="2"/>
  <c r="AU11370" i="2"/>
  <c r="AU11371" i="2"/>
  <c r="AU11372" i="2"/>
  <c r="AU11373" i="2"/>
  <c r="AU11374" i="2"/>
  <c r="AU11375" i="2"/>
  <c r="AU11376" i="2"/>
  <c r="AU11377" i="2"/>
  <c r="AU11378" i="2"/>
  <c r="AU11379" i="2"/>
  <c r="AU11380" i="2"/>
  <c r="AU11381" i="2"/>
  <c r="AU11382" i="2"/>
  <c r="AU11383" i="2"/>
  <c r="AU11384" i="2"/>
  <c r="AU11385" i="2"/>
  <c r="AU11386" i="2"/>
  <c r="AU11387" i="2"/>
  <c r="AU11388" i="2"/>
  <c r="AU11389" i="2"/>
  <c r="AU11390" i="2"/>
  <c r="AU11391" i="2"/>
  <c r="AU11392" i="2"/>
  <c r="AU11393" i="2"/>
  <c r="AU11394" i="2"/>
  <c r="AU11395" i="2"/>
  <c r="AU11396" i="2"/>
  <c r="AU11397" i="2"/>
  <c r="AU11398" i="2"/>
  <c r="AU11399" i="2"/>
  <c r="AU11400" i="2"/>
  <c r="AU11401" i="2"/>
  <c r="AU11402" i="2"/>
  <c r="AU11403" i="2"/>
  <c r="AU11404" i="2"/>
  <c r="AU11405" i="2"/>
  <c r="AU11406" i="2"/>
  <c r="AU11407" i="2"/>
  <c r="AU11408" i="2"/>
  <c r="AU11409" i="2"/>
  <c r="AU11410" i="2"/>
  <c r="AU11411" i="2"/>
  <c r="AU11412" i="2"/>
  <c r="AU11413" i="2"/>
  <c r="AU11414" i="2"/>
  <c r="AU11415" i="2"/>
  <c r="AU11416" i="2"/>
  <c r="AU11417" i="2"/>
  <c r="AU11418" i="2"/>
  <c r="AU11419" i="2"/>
  <c r="AU11420" i="2"/>
  <c r="AU11421" i="2"/>
  <c r="AU11422" i="2"/>
  <c r="AU11423" i="2"/>
  <c r="AU11424" i="2"/>
  <c r="AU11425" i="2"/>
  <c r="AU11426" i="2"/>
  <c r="AU11427" i="2"/>
  <c r="AU11428" i="2"/>
  <c r="AU11429" i="2"/>
  <c r="AU11430" i="2"/>
  <c r="AU11431" i="2"/>
  <c r="AU11432" i="2"/>
  <c r="AU11433" i="2"/>
  <c r="AU11434" i="2"/>
  <c r="AU11435" i="2"/>
  <c r="AU11436" i="2"/>
  <c r="AU11437" i="2"/>
  <c r="AU11438" i="2"/>
  <c r="AU11439" i="2"/>
  <c r="AU11440" i="2"/>
  <c r="AU11441" i="2"/>
  <c r="AU11442" i="2"/>
  <c r="AU11443" i="2"/>
  <c r="AU11444" i="2"/>
  <c r="AU11445" i="2"/>
  <c r="AU11446" i="2"/>
  <c r="AU11447" i="2"/>
  <c r="AU11448" i="2"/>
  <c r="AU11449" i="2"/>
  <c r="AU11450" i="2"/>
  <c r="AU11451" i="2"/>
  <c r="AU11452" i="2"/>
  <c r="AU11453" i="2"/>
  <c r="AU11454" i="2"/>
  <c r="AU11455" i="2"/>
  <c r="AU11456" i="2"/>
  <c r="AU11457" i="2"/>
  <c r="AU11458" i="2"/>
  <c r="AU11459" i="2"/>
  <c r="AU11460" i="2"/>
  <c r="AU11461" i="2"/>
  <c r="AU11462" i="2"/>
  <c r="AU11463" i="2"/>
  <c r="AU11464" i="2"/>
  <c r="AU11465" i="2"/>
  <c r="AU11466" i="2"/>
  <c r="AU11467" i="2"/>
  <c r="AU11468" i="2"/>
  <c r="AU11469" i="2"/>
  <c r="AU11470" i="2"/>
  <c r="AU11471" i="2"/>
  <c r="AU11472" i="2"/>
  <c r="AU11473" i="2"/>
  <c r="AU11474" i="2"/>
  <c r="AU11475" i="2"/>
  <c r="AU11476" i="2"/>
  <c r="AU11477" i="2"/>
  <c r="AU11478" i="2"/>
  <c r="AU11479" i="2"/>
  <c r="AU11480" i="2"/>
  <c r="AU11481" i="2"/>
  <c r="AU11482" i="2"/>
  <c r="AU11483" i="2"/>
  <c r="AU11484" i="2"/>
  <c r="AU11485" i="2"/>
  <c r="AU11486" i="2"/>
  <c r="AU11487" i="2"/>
  <c r="AU11488" i="2"/>
  <c r="AU11489" i="2"/>
  <c r="AU11490" i="2"/>
  <c r="AU11491" i="2"/>
  <c r="AU11492" i="2"/>
  <c r="AU11493" i="2"/>
  <c r="AU11494" i="2"/>
  <c r="AU11495" i="2"/>
  <c r="AU11496" i="2"/>
  <c r="AU11497" i="2"/>
  <c r="AU11498" i="2"/>
  <c r="AU11499" i="2"/>
  <c r="AU11500" i="2"/>
  <c r="AU11501" i="2"/>
  <c r="AU11502" i="2"/>
  <c r="AU11503" i="2"/>
  <c r="AU11504" i="2"/>
  <c r="AU11505" i="2"/>
  <c r="AU11506" i="2"/>
  <c r="AU11507" i="2"/>
  <c r="AU11508" i="2"/>
  <c r="AU11509" i="2"/>
  <c r="AU11510" i="2"/>
  <c r="AU11511" i="2"/>
  <c r="AU11512" i="2"/>
  <c r="AU11513" i="2"/>
  <c r="AU11514" i="2"/>
  <c r="AU11515" i="2"/>
  <c r="AU11516" i="2"/>
  <c r="AU11517" i="2"/>
  <c r="AU11518" i="2"/>
  <c r="AU11519" i="2"/>
  <c r="AU11520" i="2"/>
  <c r="AU11521" i="2"/>
  <c r="AU11522" i="2"/>
  <c r="AU11523" i="2"/>
  <c r="AU11524" i="2"/>
  <c r="AU11525" i="2"/>
  <c r="AU11526" i="2"/>
  <c r="AU11527" i="2"/>
  <c r="AU11528" i="2"/>
  <c r="AU11529" i="2"/>
  <c r="AU11530" i="2"/>
  <c r="AU11531" i="2"/>
  <c r="AU11532" i="2"/>
  <c r="AU11533" i="2"/>
  <c r="AU11534" i="2"/>
  <c r="AU11535" i="2"/>
  <c r="AU11536" i="2"/>
  <c r="AU11537" i="2"/>
  <c r="AU11538" i="2"/>
  <c r="AU11539" i="2"/>
  <c r="AU11540" i="2"/>
  <c r="AU11541" i="2"/>
  <c r="AU11542" i="2"/>
  <c r="AU11543" i="2"/>
  <c r="AU11544" i="2"/>
  <c r="AU11545" i="2"/>
  <c r="AU11546" i="2"/>
  <c r="AU11547" i="2"/>
  <c r="AU11548" i="2"/>
  <c r="AU11549" i="2"/>
  <c r="AU11550" i="2"/>
  <c r="AU11551" i="2"/>
  <c r="AU11552" i="2"/>
  <c r="AU11553" i="2"/>
  <c r="AU11554" i="2"/>
  <c r="AU11555" i="2"/>
  <c r="AU11556" i="2"/>
  <c r="AU11557" i="2"/>
  <c r="AU11558" i="2"/>
  <c r="AU11559" i="2"/>
  <c r="AU11560" i="2"/>
  <c r="AU11561" i="2"/>
  <c r="AU11562" i="2"/>
  <c r="AU11563" i="2"/>
  <c r="AU11564" i="2"/>
  <c r="AU11565" i="2"/>
  <c r="AU11566" i="2"/>
  <c r="AU11567" i="2"/>
  <c r="AU11568" i="2"/>
  <c r="AU11569" i="2"/>
  <c r="AU11570" i="2"/>
  <c r="AU11571" i="2"/>
  <c r="AU11572" i="2"/>
  <c r="AU11573" i="2"/>
  <c r="AU11574" i="2"/>
  <c r="AU11575" i="2"/>
  <c r="AU11576" i="2"/>
  <c r="AU11577" i="2"/>
  <c r="AU11578" i="2"/>
  <c r="AU11579" i="2"/>
  <c r="AU11580" i="2"/>
  <c r="AU11581" i="2"/>
  <c r="AU11582" i="2"/>
  <c r="AU11583" i="2"/>
  <c r="AU11584" i="2"/>
  <c r="AU11585" i="2"/>
  <c r="AU11586" i="2"/>
  <c r="AU11587" i="2"/>
  <c r="AU11588" i="2"/>
  <c r="AU11589" i="2"/>
  <c r="AU11590" i="2"/>
  <c r="AU11591" i="2"/>
  <c r="AU11592" i="2"/>
  <c r="AU11593" i="2"/>
  <c r="AU11594" i="2"/>
  <c r="AU11595" i="2"/>
  <c r="AU11596" i="2"/>
  <c r="AU11597" i="2"/>
  <c r="AU11598" i="2"/>
  <c r="AU11599" i="2"/>
  <c r="AU11600" i="2"/>
  <c r="AU11601" i="2"/>
  <c r="AU11602" i="2"/>
  <c r="AU11603" i="2"/>
  <c r="AU11604" i="2"/>
  <c r="AU11605" i="2"/>
  <c r="AU11606" i="2"/>
  <c r="AU11607" i="2"/>
  <c r="AU11608" i="2"/>
  <c r="AU11609" i="2"/>
  <c r="AU11610" i="2"/>
  <c r="AU11611" i="2"/>
  <c r="AU11612" i="2"/>
  <c r="AU11613" i="2"/>
  <c r="AU11614" i="2"/>
  <c r="AU11615" i="2"/>
  <c r="AU11616" i="2"/>
  <c r="AU11617" i="2"/>
  <c r="AU11618" i="2"/>
  <c r="AU11619" i="2"/>
  <c r="AU11620" i="2"/>
  <c r="AU11621" i="2"/>
  <c r="AU11622" i="2"/>
  <c r="AU11623" i="2"/>
  <c r="AU11624" i="2"/>
  <c r="AU11625" i="2"/>
  <c r="AU11626" i="2"/>
  <c r="AU11627" i="2"/>
  <c r="AU11628" i="2"/>
  <c r="AU11629" i="2"/>
  <c r="AU11630" i="2"/>
  <c r="AU11631" i="2"/>
  <c r="AU11632" i="2"/>
  <c r="AU11633" i="2"/>
  <c r="AU11634" i="2"/>
  <c r="AU11635" i="2"/>
  <c r="AU11636" i="2"/>
  <c r="AU11637" i="2"/>
  <c r="AU11638" i="2"/>
  <c r="AU11639" i="2"/>
  <c r="AU11640" i="2"/>
  <c r="AU11641" i="2"/>
  <c r="AU11642" i="2"/>
  <c r="AU11643" i="2"/>
  <c r="AU11644" i="2"/>
  <c r="AU11645" i="2"/>
  <c r="AU11646" i="2"/>
  <c r="AU11647" i="2"/>
  <c r="AU11648" i="2"/>
  <c r="AU11649" i="2"/>
  <c r="AU11650" i="2"/>
  <c r="AU11651" i="2"/>
  <c r="AU11652" i="2"/>
  <c r="AU11653" i="2"/>
  <c r="AU11654" i="2"/>
  <c r="AU11655" i="2"/>
  <c r="AU11656" i="2"/>
  <c r="AU11657" i="2"/>
  <c r="AU11658" i="2"/>
  <c r="AU11659" i="2"/>
  <c r="AU11660" i="2"/>
  <c r="AU11661" i="2"/>
  <c r="AU11662" i="2"/>
  <c r="AU11663" i="2"/>
  <c r="AU11664" i="2"/>
  <c r="AU11665" i="2"/>
  <c r="AU11666" i="2"/>
  <c r="AU11667" i="2"/>
  <c r="AU11668" i="2"/>
  <c r="AU11669" i="2"/>
  <c r="AU11670" i="2"/>
  <c r="AU11671" i="2"/>
  <c r="AU11672" i="2"/>
  <c r="AU11673" i="2"/>
  <c r="AU11674" i="2"/>
  <c r="AU11675" i="2"/>
  <c r="AU11676" i="2"/>
  <c r="AU11677" i="2"/>
  <c r="AU11678" i="2"/>
  <c r="AU11679" i="2"/>
  <c r="AU11680" i="2"/>
  <c r="AU11681" i="2"/>
  <c r="AU11682" i="2"/>
  <c r="AU11683" i="2"/>
  <c r="AU11684" i="2"/>
  <c r="AU11685" i="2"/>
  <c r="AU11686" i="2"/>
  <c r="AU11687" i="2"/>
  <c r="AU11688" i="2"/>
  <c r="AU11689" i="2"/>
  <c r="AU11690" i="2"/>
  <c r="AU11691" i="2"/>
  <c r="AU11692" i="2"/>
  <c r="AU11693" i="2"/>
  <c r="AU11694" i="2"/>
  <c r="AU11695" i="2"/>
  <c r="AU11696" i="2"/>
  <c r="AU11697" i="2"/>
  <c r="AU11698" i="2"/>
  <c r="AU11699" i="2"/>
  <c r="AU11700" i="2"/>
  <c r="AU11701" i="2"/>
  <c r="AU11702" i="2"/>
  <c r="AU11703" i="2"/>
  <c r="AU11704" i="2"/>
  <c r="AU11705" i="2"/>
  <c r="AU11706" i="2"/>
  <c r="AU11707" i="2"/>
  <c r="AU11708" i="2"/>
  <c r="AU11709" i="2"/>
  <c r="AU11710" i="2"/>
  <c r="AU11711" i="2"/>
  <c r="AU11712" i="2"/>
  <c r="AU11713" i="2"/>
  <c r="AU11714" i="2"/>
  <c r="AU11715" i="2"/>
  <c r="AU11716" i="2"/>
  <c r="AU11717" i="2"/>
  <c r="AU11718" i="2"/>
  <c r="AU11719" i="2"/>
  <c r="AU11720" i="2"/>
  <c r="AU11721" i="2"/>
  <c r="AU11722" i="2"/>
  <c r="AU11723" i="2"/>
  <c r="AU11724" i="2"/>
  <c r="AU11725" i="2"/>
  <c r="AU11726" i="2"/>
  <c r="AU11727" i="2"/>
  <c r="AU11728" i="2"/>
  <c r="AU11729" i="2"/>
  <c r="AU11730" i="2"/>
  <c r="AU11731" i="2"/>
  <c r="AU11732" i="2"/>
  <c r="AU11733" i="2"/>
  <c r="AU11734" i="2"/>
  <c r="AU11735" i="2"/>
  <c r="AU11736" i="2"/>
  <c r="AU11737" i="2"/>
  <c r="AU11738" i="2"/>
  <c r="AU11739" i="2"/>
  <c r="AU11740" i="2"/>
  <c r="AU11741" i="2"/>
  <c r="AU11742" i="2"/>
  <c r="AU11743" i="2"/>
  <c r="AU11744" i="2"/>
  <c r="AU11745" i="2"/>
  <c r="AU11746" i="2"/>
  <c r="AU11747" i="2"/>
  <c r="AU11748" i="2"/>
  <c r="AU11749" i="2"/>
  <c r="AU11750" i="2"/>
  <c r="AU11751" i="2"/>
  <c r="AU11752" i="2"/>
  <c r="AU11753" i="2"/>
  <c r="AU11754" i="2"/>
  <c r="AU11755" i="2"/>
  <c r="AU11756" i="2"/>
  <c r="AU11757" i="2"/>
  <c r="AU11758" i="2"/>
  <c r="AU11759" i="2"/>
  <c r="AU11760" i="2"/>
  <c r="AU11761" i="2"/>
  <c r="AU11762" i="2"/>
  <c r="AU11763" i="2"/>
  <c r="AU11764" i="2"/>
  <c r="AU11765" i="2"/>
  <c r="AU11766" i="2"/>
  <c r="AU11767" i="2"/>
  <c r="AU11768" i="2"/>
  <c r="AU11769" i="2"/>
  <c r="AU11770" i="2"/>
  <c r="AU11771" i="2"/>
  <c r="AU11772" i="2"/>
  <c r="AU11773" i="2"/>
  <c r="AU11774" i="2"/>
  <c r="AU11775" i="2"/>
  <c r="AU11776" i="2"/>
  <c r="AU11777" i="2"/>
  <c r="AU11778" i="2"/>
  <c r="AU11779" i="2"/>
  <c r="AU11780" i="2"/>
  <c r="AU11781" i="2"/>
  <c r="AU11782" i="2"/>
  <c r="AU11783" i="2"/>
  <c r="AU11784" i="2"/>
  <c r="AU11785" i="2"/>
  <c r="AU11786" i="2"/>
  <c r="AU11787" i="2"/>
  <c r="AU11788" i="2"/>
  <c r="AU11789" i="2"/>
  <c r="AU11790" i="2"/>
  <c r="AU11791" i="2"/>
  <c r="AU11792" i="2"/>
  <c r="AU11793" i="2"/>
  <c r="AU11794" i="2"/>
  <c r="AU11795" i="2"/>
  <c r="AU11796" i="2"/>
  <c r="AU11797" i="2"/>
  <c r="AU11798" i="2"/>
  <c r="AU11799" i="2"/>
  <c r="AU11800" i="2"/>
  <c r="AU11801" i="2"/>
  <c r="AU11802" i="2"/>
  <c r="AU11803" i="2"/>
  <c r="AU11804" i="2"/>
  <c r="AU11805" i="2"/>
  <c r="AU11806" i="2"/>
  <c r="AU11807" i="2"/>
  <c r="AU11808" i="2"/>
  <c r="AU11809" i="2"/>
  <c r="AU11810" i="2"/>
  <c r="AU11811" i="2"/>
  <c r="AU11812" i="2"/>
  <c r="AU11813" i="2"/>
  <c r="AU11814" i="2"/>
  <c r="AU11815" i="2"/>
  <c r="AU11816" i="2"/>
  <c r="AU11817" i="2"/>
  <c r="AU11818" i="2"/>
  <c r="AU11819" i="2"/>
  <c r="AU11820" i="2"/>
  <c r="AU11821" i="2"/>
  <c r="AU11822" i="2"/>
  <c r="AU11823" i="2"/>
  <c r="AU11824" i="2"/>
  <c r="AU11825" i="2"/>
  <c r="AU11826" i="2"/>
  <c r="AU11827" i="2"/>
  <c r="AU11828" i="2"/>
  <c r="AU11829" i="2"/>
  <c r="AU11830" i="2"/>
  <c r="AU11831" i="2"/>
  <c r="AU11832" i="2"/>
  <c r="AU11833" i="2"/>
  <c r="AU11834" i="2"/>
  <c r="AU11835" i="2"/>
  <c r="AU11836" i="2"/>
  <c r="AU11837" i="2"/>
  <c r="AU11838" i="2"/>
  <c r="AU11839" i="2"/>
  <c r="AU11840" i="2"/>
  <c r="AU11841" i="2"/>
  <c r="AU11842" i="2"/>
  <c r="AU11843" i="2"/>
  <c r="AU11844" i="2"/>
  <c r="AU11845" i="2"/>
  <c r="AU11846" i="2"/>
  <c r="AU11847" i="2"/>
  <c r="AU11848" i="2"/>
  <c r="AU11849" i="2"/>
  <c r="AU11850" i="2"/>
  <c r="AU11851" i="2"/>
  <c r="AU11852" i="2"/>
  <c r="AU11853" i="2"/>
  <c r="AU11854" i="2"/>
  <c r="AU11855" i="2"/>
  <c r="AU11856" i="2"/>
  <c r="AU11857" i="2"/>
  <c r="AU11858" i="2"/>
  <c r="AU11859" i="2"/>
  <c r="AU11860" i="2"/>
  <c r="AU11861" i="2"/>
  <c r="AU11862" i="2"/>
  <c r="AU11863" i="2"/>
  <c r="AU11864" i="2"/>
  <c r="AU11865" i="2"/>
  <c r="AU11866" i="2"/>
  <c r="AU11867" i="2"/>
  <c r="AU11868" i="2"/>
  <c r="AU11869" i="2"/>
  <c r="AU11870" i="2"/>
  <c r="AU11871" i="2"/>
  <c r="AU11872" i="2"/>
  <c r="AU11873" i="2"/>
  <c r="AU11874" i="2"/>
  <c r="AU11875" i="2"/>
  <c r="AU11876" i="2"/>
  <c r="AU11877" i="2"/>
  <c r="AU11878" i="2"/>
  <c r="AU11879" i="2"/>
  <c r="AU11880" i="2"/>
  <c r="AU11881" i="2"/>
  <c r="AU11882" i="2"/>
  <c r="AU11883" i="2"/>
  <c r="AU11884" i="2"/>
  <c r="AU11885" i="2"/>
  <c r="AU11886" i="2"/>
  <c r="AU11887" i="2"/>
  <c r="AU11888" i="2"/>
  <c r="AU11889" i="2"/>
  <c r="AU11890" i="2"/>
  <c r="AU11891" i="2"/>
  <c r="AU11892" i="2"/>
  <c r="AU11893" i="2"/>
  <c r="AU11894" i="2"/>
  <c r="AU11895" i="2"/>
  <c r="AU11896" i="2"/>
  <c r="AU11897" i="2"/>
  <c r="AU11898" i="2"/>
  <c r="AU11899" i="2"/>
  <c r="AU11900" i="2"/>
  <c r="AU11901" i="2"/>
  <c r="AU11902" i="2"/>
  <c r="AU11903" i="2"/>
  <c r="AU11904" i="2"/>
  <c r="AU11905" i="2"/>
  <c r="AU11906" i="2"/>
  <c r="AU11907" i="2"/>
  <c r="AU11908" i="2"/>
  <c r="AU11909" i="2"/>
  <c r="AU11910" i="2"/>
  <c r="AU11911" i="2"/>
  <c r="AU11912" i="2"/>
  <c r="AU11913" i="2"/>
  <c r="AU11914" i="2"/>
  <c r="AU11915" i="2"/>
  <c r="AU11916" i="2"/>
  <c r="AU11917" i="2"/>
  <c r="AU11918" i="2"/>
  <c r="AU11919" i="2"/>
  <c r="AU11920" i="2"/>
  <c r="AU11921" i="2"/>
  <c r="AU11922" i="2"/>
  <c r="AU11923" i="2"/>
  <c r="AU11924" i="2"/>
  <c r="AU11925" i="2"/>
  <c r="AU11926" i="2"/>
  <c r="AU11927" i="2"/>
  <c r="AU11928" i="2"/>
  <c r="AU11929" i="2"/>
  <c r="AU11930" i="2"/>
  <c r="AU11931" i="2"/>
  <c r="AU11932" i="2"/>
  <c r="AU11933" i="2"/>
  <c r="AU11934" i="2"/>
  <c r="AU11935" i="2"/>
  <c r="AU11936" i="2"/>
  <c r="AU11937" i="2"/>
  <c r="AU11938" i="2"/>
  <c r="AU11939" i="2"/>
  <c r="AU11940" i="2"/>
  <c r="AU11941" i="2"/>
  <c r="AU11942" i="2"/>
  <c r="AU11943" i="2"/>
  <c r="AU11944" i="2"/>
  <c r="AU11945" i="2"/>
  <c r="AU11946" i="2"/>
  <c r="AU11947" i="2"/>
  <c r="AU11948" i="2"/>
  <c r="AU11949" i="2"/>
  <c r="AU11950" i="2"/>
  <c r="AU11951" i="2"/>
  <c r="AU11952" i="2"/>
  <c r="AU11953" i="2"/>
  <c r="AU11954" i="2"/>
  <c r="AU11955" i="2"/>
  <c r="AU11956" i="2"/>
  <c r="AU11957" i="2"/>
  <c r="AU11958" i="2"/>
  <c r="AU11959" i="2"/>
  <c r="AU11960" i="2"/>
  <c r="AU11961" i="2"/>
  <c r="AU11962" i="2"/>
  <c r="AU11963" i="2"/>
  <c r="AU11964" i="2"/>
  <c r="AU11965" i="2"/>
  <c r="AU11966" i="2"/>
  <c r="AU11967" i="2"/>
  <c r="AU11968" i="2"/>
  <c r="AU11969" i="2"/>
  <c r="AU11970" i="2"/>
  <c r="AU11971" i="2"/>
  <c r="AU11972" i="2"/>
  <c r="AU11973" i="2"/>
  <c r="AU11974" i="2"/>
  <c r="AU11975" i="2"/>
  <c r="AU11976" i="2"/>
  <c r="AU11977" i="2"/>
  <c r="AU11978" i="2"/>
  <c r="AU11979" i="2"/>
  <c r="AU11980" i="2"/>
  <c r="AU11981" i="2"/>
  <c r="AU11982" i="2"/>
  <c r="AU11983" i="2"/>
  <c r="AU11984" i="2"/>
  <c r="AU11985" i="2"/>
  <c r="AU11986" i="2"/>
  <c r="AU11987" i="2"/>
  <c r="AU11988" i="2"/>
  <c r="AU11989" i="2"/>
  <c r="AU11990" i="2"/>
  <c r="AU11991" i="2"/>
  <c r="AU11992" i="2"/>
  <c r="AU11993" i="2"/>
  <c r="AU11994" i="2"/>
  <c r="AU11995" i="2"/>
  <c r="AU11996" i="2"/>
  <c r="AU11997" i="2"/>
  <c r="AU11998" i="2"/>
  <c r="AU11999" i="2"/>
  <c r="AU12000" i="2"/>
  <c r="AU12001" i="2"/>
  <c r="AU12002" i="2"/>
  <c r="AU12003" i="2"/>
  <c r="AU12004" i="2"/>
  <c r="AU12005" i="2"/>
  <c r="AU12006" i="2"/>
  <c r="AU12007" i="2"/>
  <c r="AU12008" i="2"/>
  <c r="AU12009" i="2"/>
  <c r="AU12010" i="2"/>
  <c r="AU12011" i="2"/>
  <c r="AU12012" i="2"/>
  <c r="AU12013" i="2"/>
  <c r="AU12014" i="2"/>
  <c r="AU12015" i="2"/>
  <c r="AU12016" i="2"/>
  <c r="AU12017" i="2"/>
  <c r="AU12018" i="2"/>
  <c r="AU12019" i="2"/>
  <c r="AU12020" i="2"/>
  <c r="AU12021" i="2"/>
  <c r="AU12022" i="2"/>
  <c r="AU12023" i="2"/>
  <c r="AU12024" i="2"/>
  <c r="AU12025" i="2"/>
  <c r="AU12026" i="2"/>
  <c r="AU12027" i="2"/>
  <c r="AU12028" i="2"/>
  <c r="AU12029" i="2"/>
  <c r="AU12030" i="2"/>
  <c r="AU12031" i="2"/>
  <c r="AU12032" i="2"/>
  <c r="AU12033" i="2"/>
  <c r="AU12034" i="2"/>
  <c r="AU12035" i="2"/>
  <c r="AU12036" i="2"/>
  <c r="AU12037" i="2"/>
  <c r="AU12038" i="2"/>
  <c r="AU12039" i="2"/>
  <c r="AU12040" i="2"/>
  <c r="AU12041" i="2"/>
  <c r="AU12042" i="2"/>
  <c r="AU12043" i="2"/>
  <c r="AU12044" i="2"/>
  <c r="AU12045" i="2"/>
  <c r="AU12046" i="2"/>
  <c r="AU12047" i="2"/>
  <c r="AU12048" i="2"/>
  <c r="AU12049" i="2"/>
  <c r="AU12050" i="2"/>
  <c r="AU12051" i="2"/>
  <c r="AU12052" i="2"/>
  <c r="AU12053" i="2"/>
  <c r="AU12054" i="2"/>
  <c r="AU12055" i="2"/>
  <c r="AU12056" i="2"/>
  <c r="AU12057" i="2"/>
  <c r="AU12058" i="2"/>
  <c r="AU12059" i="2"/>
  <c r="AU12060" i="2"/>
  <c r="AU12061" i="2"/>
  <c r="AU12062" i="2"/>
  <c r="AU12063" i="2"/>
  <c r="AU12064" i="2"/>
  <c r="AU12065" i="2"/>
  <c r="AU12066" i="2"/>
  <c r="AU12067" i="2"/>
  <c r="AU12068" i="2"/>
  <c r="AU12069" i="2"/>
  <c r="AU12070" i="2"/>
  <c r="AU12071" i="2"/>
  <c r="AU12072" i="2"/>
  <c r="AU12073" i="2"/>
  <c r="AU12074" i="2"/>
  <c r="AU12075" i="2"/>
  <c r="AU12076" i="2"/>
  <c r="AU12077" i="2"/>
  <c r="AU12078" i="2"/>
  <c r="AU12079" i="2"/>
  <c r="AU12080" i="2"/>
  <c r="AU12081" i="2"/>
  <c r="AU12082" i="2"/>
  <c r="AU12083" i="2"/>
  <c r="AU12084" i="2"/>
  <c r="AU12085" i="2"/>
  <c r="AU12086" i="2"/>
  <c r="AU12087" i="2"/>
  <c r="AU12088" i="2"/>
  <c r="AU12089" i="2"/>
  <c r="AU12090" i="2"/>
  <c r="AU12091" i="2"/>
  <c r="AU12092" i="2"/>
  <c r="AU12093" i="2"/>
  <c r="AU12094" i="2"/>
  <c r="AU12095" i="2"/>
  <c r="AU12096" i="2"/>
  <c r="AU12097" i="2"/>
  <c r="AU12098" i="2"/>
  <c r="AU12099" i="2"/>
  <c r="AU12100" i="2"/>
  <c r="AU12101" i="2"/>
  <c r="AU12102" i="2"/>
  <c r="AU12103" i="2"/>
  <c r="AU12104" i="2"/>
  <c r="AU12105" i="2"/>
  <c r="AU12106" i="2"/>
  <c r="AU12107" i="2"/>
  <c r="AU12108" i="2"/>
  <c r="AU12109" i="2"/>
  <c r="AU12110" i="2"/>
  <c r="AU12111" i="2"/>
  <c r="AU12112" i="2"/>
  <c r="AU12113" i="2"/>
  <c r="AU12114" i="2"/>
  <c r="AU12115" i="2"/>
  <c r="AU12116" i="2"/>
  <c r="AU12117" i="2"/>
  <c r="AU12118" i="2"/>
  <c r="AU12119" i="2"/>
  <c r="AU12120" i="2"/>
  <c r="AU12121" i="2"/>
  <c r="AU12122" i="2"/>
  <c r="AU12123" i="2"/>
  <c r="AU12124" i="2"/>
  <c r="AU12125" i="2"/>
  <c r="AU12126" i="2"/>
  <c r="AU12127" i="2"/>
  <c r="AU12128" i="2"/>
  <c r="AU12129" i="2"/>
  <c r="AU12130" i="2"/>
  <c r="AU12131" i="2"/>
  <c r="AU12132" i="2"/>
  <c r="AU12133" i="2"/>
  <c r="AU12134" i="2"/>
  <c r="AU12135" i="2"/>
  <c r="AU12136" i="2"/>
  <c r="AU12137" i="2"/>
  <c r="AU12138" i="2"/>
  <c r="AU12139" i="2"/>
  <c r="AU12140" i="2"/>
  <c r="AU12141" i="2"/>
  <c r="AU12142" i="2"/>
  <c r="AU12143" i="2"/>
  <c r="AU12144" i="2"/>
  <c r="AU12145" i="2"/>
  <c r="AU12146" i="2"/>
  <c r="AU12147" i="2"/>
  <c r="AU12148" i="2"/>
  <c r="AU12149" i="2"/>
  <c r="AU12150" i="2"/>
  <c r="AU12151" i="2"/>
  <c r="AU12152" i="2"/>
  <c r="AU12153" i="2"/>
  <c r="AU12154" i="2"/>
  <c r="AU12155" i="2"/>
  <c r="AU12156" i="2"/>
  <c r="AU12157" i="2"/>
  <c r="AU12158" i="2"/>
  <c r="AU12159" i="2"/>
  <c r="AU12160" i="2"/>
  <c r="AU12161" i="2"/>
  <c r="AU12162" i="2"/>
  <c r="AU12163" i="2"/>
  <c r="AU12164" i="2"/>
  <c r="AU12165" i="2"/>
  <c r="AU12166" i="2"/>
  <c r="AU12167" i="2"/>
  <c r="AU12168" i="2"/>
  <c r="AU12169" i="2"/>
  <c r="AU12170" i="2"/>
  <c r="AU12171" i="2"/>
  <c r="AU12172" i="2"/>
  <c r="AU12173" i="2"/>
  <c r="AU12174" i="2"/>
  <c r="AU12175" i="2"/>
  <c r="AU12176" i="2"/>
  <c r="AU12177" i="2"/>
  <c r="AU12178" i="2"/>
  <c r="AU12179" i="2"/>
  <c r="AU12180" i="2"/>
  <c r="AU12181" i="2"/>
  <c r="AU12182" i="2"/>
  <c r="AU12183" i="2"/>
  <c r="AU12184" i="2"/>
  <c r="AU12185" i="2"/>
  <c r="AU12186" i="2"/>
  <c r="AU12187" i="2"/>
  <c r="AU12188" i="2"/>
  <c r="AU12189" i="2"/>
  <c r="AU12190" i="2"/>
  <c r="AU12191" i="2"/>
  <c r="AU12192" i="2"/>
  <c r="AU12193" i="2"/>
  <c r="AU12194" i="2"/>
  <c r="AU12195" i="2"/>
  <c r="AU12196" i="2"/>
  <c r="AU12197" i="2"/>
  <c r="AU12198" i="2"/>
  <c r="AU12199" i="2"/>
  <c r="AU12200" i="2"/>
  <c r="AU12201" i="2"/>
  <c r="AU12202" i="2"/>
  <c r="AU12203" i="2"/>
  <c r="AU12204" i="2"/>
  <c r="AU12205" i="2"/>
  <c r="AU12206" i="2"/>
  <c r="AU12207" i="2"/>
  <c r="AU12208" i="2"/>
  <c r="AU12209" i="2"/>
  <c r="AU12210" i="2"/>
  <c r="AU12211" i="2"/>
  <c r="AU12212" i="2"/>
  <c r="AU12213" i="2"/>
  <c r="AU12214" i="2"/>
  <c r="AU12215" i="2"/>
  <c r="AU12216" i="2"/>
  <c r="AU12217" i="2"/>
  <c r="AU12218" i="2"/>
  <c r="AU12219" i="2"/>
  <c r="AU12220" i="2"/>
  <c r="AU12221" i="2"/>
  <c r="AU12222" i="2"/>
  <c r="AU12223" i="2"/>
  <c r="AU12224" i="2"/>
  <c r="AU12225" i="2"/>
  <c r="AU12226" i="2"/>
  <c r="AU12227" i="2"/>
  <c r="AU12228" i="2"/>
  <c r="AU12229" i="2"/>
  <c r="AU12230" i="2"/>
  <c r="AU12231" i="2"/>
  <c r="AU12232" i="2"/>
  <c r="AU12233" i="2"/>
  <c r="AU12234" i="2"/>
  <c r="AU12235" i="2"/>
  <c r="AU12236" i="2"/>
  <c r="AU12237" i="2"/>
  <c r="AU12238" i="2"/>
  <c r="AU12239" i="2"/>
  <c r="AU12240" i="2"/>
  <c r="AU12241" i="2"/>
  <c r="AU12242" i="2"/>
  <c r="AU12243" i="2"/>
  <c r="AU12244" i="2"/>
  <c r="AU12245" i="2"/>
  <c r="AU12246" i="2"/>
  <c r="AU12247" i="2"/>
  <c r="AU12248" i="2"/>
  <c r="AU12249" i="2"/>
  <c r="AU12250" i="2"/>
  <c r="AU12251" i="2"/>
  <c r="AU12252" i="2"/>
  <c r="AU12253" i="2"/>
  <c r="AU12254" i="2"/>
  <c r="AU12255" i="2"/>
  <c r="AU12256" i="2"/>
  <c r="AU12257" i="2"/>
  <c r="AU12258" i="2"/>
  <c r="AU12259" i="2"/>
  <c r="AU12260" i="2"/>
  <c r="AU12261" i="2"/>
  <c r="AU12262" i="2"/>
  <c r="AU12263" i="2"/>
  <c r="AU12264" i="2"/>
  <c r="AU12265" i="2"/>
  <c r="AU12266" i="2"/>
  <c r="AU12267" i="2"/>
  <c r="AU12268" i="2"/>
  <c r="AU12269" i="2"/>
  <c r="AU12270" i="2"/>
  <c r="AU12271" i="2"/>
  <c r="AU12272" i="2"/>
  <c r="AU12273" i="2"/>
  <c r="AU12274" i="2"/>
  <c r="AU12275" i="2"/>
  <c r="AU12276" i="2"/>
  <c r="AU12277" i="2"/>
  <c r="AU12278" i="2"/>
  <c r="AU12279" i="2"/>
  <c r="AU12280" i="2"/>
  <c r="AU12281" i="2"/>
  <c r="AU12282" i="2"/>
  <c r="AU12283" i="2"/>
  <c r="AU12284" i="2"/>
  <c r="AU12285" i="2"/>
  <c r="AU12286" i="2"/>
  <c r="AU12287" i="2"/>
  <c r="AU12288" i="2"/>
  <c r="AU12289" i="2"/>
  <c r="AU12290" i="2"/>
  <c r="AU12291" i="2"/>
  <c r="AU12292" i="2"/>
  <c r="AU12293" i="2"/>
  <c r="AU12294" i="2"/>
  <c r="AU12295" i="2"/>
  <c r="AU12296" i="2"/>
  <c r="AU12297" i="2"/>
  <c r="AU12298" i="2"/>
  <c r="AU12299" i="2"/>
  <c r="AU12300" i="2"/>
  <c r="AU12301" i="2"/>
  <c r="AU12302" i="2"/>
  <c r="AU12303" i="2"/>
  <c r="AU12304" i="2"/>
  <c r="AU12305" i="2"/>
  <c r="AU12306" i="2"/>
  <c r="AU12307" i="2"/>
  <c r="AU12308" i="2"/>
  <c r="AU12309" i="2"/>
  <c r="AU12310" i="2"/>
  <c r="AU12311" i="2"/>
  <c r="AU12312" i="2"/>
  <c r="AU12313" i="2"/>
  <c r="AU12314" i="2"/>
  <c r="AU12315" i="2"/>
  <c r="AU12316" i="2"/>
  <c r="AU12317" i="2"/>
  <c r="AU12318" i="2"/>
  <c r="AU12319" i="2"/>
  <c r="AU12320" i="2"/>
  <c r="AU12321" i="2"/>
  <c r="AU12322" i="2"/>
  <c r="AU12323" i="2"/>
  <c r="AU12324" i="2"/>
  <c r="AU12325" i="2"/>
  <c r="AU12326" i="2"/>
  <c r="AU12327" i="2"/>
  <c r="AU12328" i="2"/>
  <c r="AU12329" i="2"/>
  <c r="AU12330" i="2"/>
  <c r="AU12331" i="2"/>
  <c r="AU12332" i="2"/>
  <c r="AU12333" i="2"/>
  <c r="AU12334" i="2"/>
  <c r="AU12335" i="2"/>
  <c r="AU12336" i="2"/>
  <c r="AU12337" i="2"/>
  <c r="AU12338" i="2"/>
  <c r="AU12339" i="2"/>
  <c r="AU12340" i="2"/>
  <c r="AU12341" i="2"/>
  <c r="AU12342" i="2"/>
  <c r="AU12343" i="2"/>
  <c r="AU12344" i="2"/>
  <c r="AU12345" i="2"/>
  <c r="AU12346" i="2"/>
  <c r="AU12347" i="2"/>
  <c r="AU12348" i="2"/>
  <c r="AU12349" i="2"/>
  <c r="AU12350" i="2"/>
  <c r="AU12351" i="2"/>
  <c r="AU12352" i="2"/>
  <c r="AU12353" i="2"/>
  <c r="AU12354" i="2"/>
  <c r="AU12355" i="2"/>
  <c r="AU12356" i="2"/>
  <c r="AU12357" i="2"/>
  <c r="AU12358" i="2"/>
  <c r="AU12359" i="2"/>
  <c r="AU12360" i="2"/>
  <c r="AU12361" i="2"/>
  <c r="AU12362" i="2"/>
  <c r="AU12363" i="2"/>
  <c r="AU12364" i="2"/>
  <c r="AU12365" i="2"/>
  <c r="AU12366" i="2"/>
  <c r="AU12367" i="2"/>
  <c r="AU12368" i="2"/>
  <c r="AU12369" i="2"/>
  <c r="AU12370" i="2"/>
  <c r="AU12371" i="2"/>
  <c r="AU12372" i="2"/>
  <c r="AU12373" i="2"/>
  <c r="AU12374" i="2"/>
  <c r="AU12375" i="2"/>
  <c r="AU12376" i="2"/>
  <c r="AU12377" i="2"/>
  <c r="AU12378" i="2"/>
  <c r="AU12379" i="2"/>
  <c r="AU12380" i="2"/>
  <c r="AU12381" i="2"/>
  <c r="AU12382" i="2"/>
  <c r="AU12383" i="2"/>
  <c r="AU12384" i="2"/>
  <c r="AU12385" i="2"/>
  <c r="AU12386" i="2"/>
  <c r="AU12387" i="2"/>
  <c r="AU12388" i="2"/>
  <c r="AU12389" i="2"/>
  <c r="AU12390" i="2"/>
  <c r="AU12391" i="2"/>
  <c r="AU12392" i="2"/>
  <c r="AU12393" i="2"/>
  <c r="AU12394" i="2"/>
  <c r="AU12395" i="2"/>
  <c r="AU12396" i="2"/>
  <c r="AU12397" i="2"/>
  <c r="AU12398" i="2"/>
  <c r="AU12399" i="2"/>
  <c r="AU12400" i="2"/>
  <c r="AU12401" i="2"/>
  <c r="AU12402" i="2"/>
  <c r="AU12403" i="2"/>
  <c r="AU12404" i="2"/>
  <c r="AU12405" i="2"/>
  <c r="AU12406" i="2"/>
  <c r="AU12407" i="2"/>
  <c r="AU12408" i="2"/>
  <c r="AU12409" i="2"/>
  <c r="AU12410" i="2"/>
  <c r="AU12411" i="2"/>
  <c r="AU12412" i="2"/>
  <c r="AU12413" i="2"/>
  <c r="AU12414" i="2"/>
  <c r="AU12415" i="2"/>
  <c r="AU12416" i="2"/>
  <c r="AU12417" i="2"/>
  <c r="AU12418" i="2"/>
  <c r="AU12419" i="2"/>
  <c r="AU12420" i="2"/>
  <c r="AU12421" i="2"/>
  <c r="AU12422" i="2"/>
  <c r="AU12423" i="2"/>
  <c r="AU12424" i="2"/>
  <c r="AU12425" i="2"/>
  <c r="AU12426" i="2"/>
  <c r="AU12427" i="2"/>
  <c r="AU12428" i="2"/>
  <c r="AU12429" i="2"/>
  <c r="AU12430" i="2"/>
  <c r="AU12431" i="2"/>
  <c r="AU12432" i="2"/>
  <c r="AU12433" i="2"/>
  <c r="AU12434" i="2"/>
  <c r="AU12435" i="2"/>
  <c r="AU12436" i="2"/>
  <c r="AU12437" i="2"/>
  <c r="AU12438" i="2"/>
  <c r="AU12439" i="2"/>
  <c r="AU12440" i="2"/>
  <c r="AU12441" i="2"/>
  <c r="AU12442" i="2"/>
  <c r="AU12443" i="2"/>
  <c r="AU12444" i="2"/>
  <c r="AU12445" i="2"/>
  <c r="AU12446" i="2"/>
  <c r="AU12447" i="2"/>
  <c r="AU12448" i="2"/>
  <c r="AU12449" i="2"/>
  <c r="AU12450" i="2"/>
  <c r="AU12451" i="2"/>
  <c r="AU12452" i="2"/>
  <c r="AU12453" i="2"/>
  <c r="AU12454" i="2"/>
  <c r="AU12455" i="2"/>
  <c r="AU12456" i="2"/>
  <c r="AU12457" i="2"/>
  <c r="AU12458" i="2"/>
  <c r="AU12459" i="2"/>
  <c r="AU12460" i="2"/>
  <c r="AU12461" i="2"/>
  <c r="AU12462" i="2"/>
  <c r="AU12463" i="2"/>
  <c r="AU12464" i="2"/>
  <c r="AU12465" i="2"/>
  <c r="AU12466" i="2"/>
  <c r="AU12467" i="2"/>
  <c r="AU12468" i="2"/>
  <c r="AU12469" i="2"/>
  <c r="AU12470" i="2"/>
  <c r="AU12471" i="2"/>
  <c r="AU12472" i="2"/>
  <c r="AU12473" i="2"/>
  <c r="AU12474" i="2"/>
  <c r="AU12475" i="2"/>
  <c r="AU12476" i="2"/>
  <c r="AU12477" i="2"/>
  <c r="AU12478" i="2"/>
  <c r="AU12479" i="2"/>
  <c r="AU12480" i="2"/>
  <c r="AU12481" i="2"/>
  <c r="AU12482" i="2"/>
  <c r="AU12483" i="2"/>
  <c r="AU12484" i="2"/>
  <c r="AU12485" i="2"/>
  <c r="AU12486" i="2"/>
  <c r="AU12487" i="2"/>
  <c r="AU12488" i="2"/>
  <c r="AU12489" i="2"/>
  <c r="AU12490" i="2"/>
  <c r="AU12491" i="2"/>
  <c r="AU12492" i="2"/>
  <c r="AU12493" i="2"/>
  <c r="AU12494" i="2"/>
  <c r="AU12495" i="2"/>
  <c r="AU12496" i="2"/>
  <c r="AU12497" i="2"/>
  <c r="AU12498" i="2"/>
  <c r="AU12499" i="2"/>
  <c r="AU12500" i="2"/>
  <c r="AU12501" i="2"/>
  <c r="AU12502" i="2"/>
  <c r="AU12503" i="2"/>
  <c r="AU12504" i="2"/>
  <c r="AU12505" i="2"/>
  <c r="AU12506" i="2"/>
  <c r="AU12507" i="2"/>
  <c r="AU12508" i="2"/>
  <c r="AU12509" i="2"/>
  <c r="AU12510" i="2"/>
  <c r="AU12511" i="2"/>
  <c r="AU12512" i="2"/>
  <c r="AU12513" i="2"/>
  <c r="AU12514" i="2"/>
  <c r="AU12515" i="2"/>
  <c r="AU12516" i="2"/>
  <c r="AU12517" i="2"/>
  <c r="AU12518" i="2"/>
  <c r="AU12519" i="2"/>
  <c r="AU12520" i="2"/>
  <c r="AU12521" i="2"/>
  <c r="AU12522" i="2"/>
  <c r="AU12523" i="2"/>
  <c r="AU12524" i="2"/>
  <c r="AU12525" i="2"/>
  <c r="AU12526" i="2"/>
  <c r="AU12527" i="2"/>
  <c r="AU12528" i="2"/>
  <c r="AU12529" i="2"/>
  <c r="AU12530" i="2"/>
  <c r="AU12531" i="2"/>
  <c r="AU12532" i="2"/>
  <c r="AU12533" i="2"/>
  <c r="AU12534" i="2"/>
  <c r="AU12535" i="2"/>
  <c r="AU12536" i="2"/>
  <c r="AU12537" i="2"/>
  <c r="AU12538" i="2"/>
  <c r="AU12539" i="2"/>
  <c r="AU12540" i="2"/>
  <c r="AU12541" i="2"/>
  <c r="AU12542" i="2"/>
  <c r="AU12543" i="2"/>
  <c r="AU12544" i="2"/>
  <c r="AU12545" i="2"/>
  <c r="AU12546" i="2"/>
  <c r="AU12547" i="2"/>
  <c r="AU12548" i="2"/>
  <c r="AU12549" i="2"/>
  <c r="AU12550" i="2"/>
  <c r="AU12551" i="2"/>
  <c r="AU12552" i="2"/>
  <c r="AU12553" i="2"/>
  <c r="AU12554" i="2"/>
  <c r="AU12555" i="2"/>
  <c r="AU12556" i="2"/>
  <c r="AU12557" i="2"/>
  <c r="AU12558" i="2"/>
  <c r="AU12559" i="2"/>
  <c r="AU12560" i="2"/>
  <c r="AU12561" i="2"/>
  <c r="AU12562" i="2"/>
  <c r="AU12563" i="2"/>
  <c r="AU12564" i="2"/>
  <c r="AU12565" i="2"/>
  <c r="AU12566" i="2"/>
  <c r="AU12567" i="2"/>
  <c r="AU12568" i="2"/>
  <c r="AU12569" i="2"/>
  <c r="AU12570" i="2"/>
  <c r="AU12571" i="2"/>
  <c r="AU12572" i="2"/>
  <c r="AU12573" i="2"/>
  <c r="AU12574" i="2"/>
  <c r="AU12575" i="2"/>
  <c r="AU12576" i="2"/>
  <c r="AU12577" i="2"/>
  <c r="AU12578" i="2"/>
  <c r="AU12579" i="2"/>
  <c r="AU12580" i="2"/>
  <c r="AU12581" i="2"/>
  <c r="AU12582" i="2"/>
  <c r="AU12583" i="2"/>
  <c r="AU12584" i="2"/>
  <c r="AU12585" i="2"/>
  <c r="AU12586" i="2"/>
  <c r="AU12587" i="2"/>
  <c r="AU12588" i="2"/>
  <c r="AU12589" i="2"/>
  <c r="AU12590" i="2"/>
  <c r="AU12591" i="2"/>
  <c r="AU12592" i="2"/>
  <c r="AU12593" i="2"/>
  <c r="AU12594" i="2"/>
  <c r="AU12595" i="2"/>
  <c r="AU12596" i="2"/>
  <c r="AU12597" i="2"/>
  <c r="AU12598" i="2"/>
  <c r="AU12599" i="2"/>
  <c r="AU12600" i="2"/>
  <c r="AU12601" i="2"/>
  <c r="AU12602" i="2"/>
  <c r="AU12603" i="2"/>
  <c r="AU12604" i="2"/>
  <c r="AU12605" i="2"/>
  <c r="AU12606" i="2"/>
  <c r="AU12607" i="2"/>
  <c r="AU12608" i="2"/>
  <c r="AU12609" i="2"/>
  <c r="AU12610" i="2"/>
  <c r="AU12611" i="2"/>
  <c r="AU12612" i="2"/>
  <c r="AU12613" i="2"/>
  <c r="AU12614" i="2"/>
  <c r="AU12615" i="2"/>
  <c r="AU12616" i="2"/>
  <c r="AU12617" i="2"/>
  <c r="AU12618" i="2"/>
  <c r="AU12619" i="2"/>
  <c r="AU12620" i="2"/>
  <c r="AU12621" i="2"/>
  <c r="AU12622" i="2"/>
  <c r="AU12623" i="2"/>
  <c r="AU12624" i="2"/>
  <c r="AU12625" i="2"/>
  <c r="AU12626" i="2"/>
  <c r="AU12627" i="2"/>
  <c r="AU12628" i="2"/>
  <c r="AU12629" i="2"/>
  <c r="AU12630" i="2"/>
  <c r="AU12631" i="2"/>
  <c r="AU12632" i="2"/>
  <c r="AU12633" i="2"/>
  <c r="AU12634" i="2"/>
  <c r="AU12635" i="2"/>
  <c r="AU12636" i="2"/>
  <c r="AU12637" i="2"/>
  <c r="AU12638" i="2"/>
  <c r="AU12639" i="2"/>
  <c r="AU12640" i="2"/>
  <c r="AU12641" i="2"/>
  <c r="AU12642" i="2"/>
  <c r="AU12643" i="2"/>
  <c r="AU12644" i="2"/>
  <c r="AU12645" i="2"/>
  <c r="AU12646" i="2"/>
  <c r="AU12647" i="2"/>
  <c r="AU12648" i="2"/>
  <c r="AU12649" i="2"/>
  <c r="AU12650" i="2"/>
  <c r="AU12651" i="2"/>
  <c r="AU12652" i="2"/>
  <c r="AU12653" i="2"/>
  <c r="AU12654" i="2"/>
  <c r="AU12655" i="2"/>
  <c r="AU12656" i="2"/>
  <c r="AU12657" i="2"/>
  <c r="AU12658" i="2"/>
  <c r="AU12659" i="2"/>
  <c r="AU12660" i="2"/>
  <c r="AU12661" i="2"/>
  <c r="AU12662" i="2"/>
  <c r="AU12663" i="2"/>
  <c r="AU12664" i="2"/>
  <c r="AU12665" i="2"/>
  <c r="AU12666" i="2"/>
  <c r="AU12667" i="2"/>
  <c r="AU12668" i="2"/>
  <c r="AU12669" i="2"/>
  <c r="AU12670" i="2"/>
  <c r="AU12671" i="2"/>
  <c r="AU12672" i="2"/>
  <c r="AU12673" i="2"/>
  <c r="AU12674" i="2"/>
  <c r="AU12675" i="2"/>
  <c r="AU12676" i="2"/>
  <c r="AU12677" i="2"/>
  <c r="AU12678" i="2"/>
  <c r="AU12679" i="2"/>
  <c r="AU12680" i="2"/>
  <c r="AU12681" i="2"/>
  <c r="AU12682" i="2"/>
  <c r="AU12683" i="2"/>
  <c r="AU12684" i="2"/>
  <c r="AU12685" i="2"/>
  <c r="AU12686" i="2"/>
  <c r="AU12687" i="2"/>
  <c r="AU12688" i="2"/>
  <c r="AU12689" i="2"/>
  <c r="AU12690" i="2"/>
  <c r="AU12691" i="2"/>
  <c r="AU12692" i="2"/>
  <c r="AU12693" i="2"/>
  <c r="AU12694" i="2"/>
  <c r="AU12695" i="2"/>
  <c r="AU12696" i="2"/>
  <c r="AU12697" i="2"/>
  <c r="AU12698" i="2"/>
  <c r="AU12699" i="2"/>
  <c r="AU12700" i="2"/>
  <c r="AU12701" i="2"/>
  <c r="AU12702" i="2"/>
  <c r="AU12703" i="2"/>
  <c r="AU12704" i="2"/>
  <c r="AU12705" i="2"/>
  <c r="AU12706" i="2"/>
  <c r="AU12707" i="2"/>
  <c r="AU12708" i="2"/>
  <c r="AU12709" i="2"/>
  <c r="AU12710" i="2"/>
  <c r="AU12711" i="2"/>
  <c r="AU12712" i="2"/>
  <c r="AU12713" i="2"/>
  <c r="AU12714" i="2"/>
  <c r="AU12715" i="2"/>
  <c r="AU12716" i="2"/>
  <c r="AU12717" i="2"/>
  <c r="AU12718" i="2"/>
  <c r="AU12719" i="2"/>
  <c r="AU12720" i="2"/>
  <c r="AU12721" i="2"/>
  <c r="AU12722" i="2"/>
  <c r="AU12723" i="2"/>
  <c r="AU12724" i="2"/>
  <c r="AU12725" i="2"/>
  <c r="AU12726" i="2"/>
  <c r="AU12727" i="2"/>
  <c r="AU12728" i="2"/>
  <c r="AU12729" i="2"/>
  <c r="AU12730" i="2"/>
  <c r="AU12731" i="2"/>
  <c r="AU12732" i="2"/>
  <c r="AU12733" i="2"/>
  <c r="AU12734" i="2"/>
  <c r="AU12735" i="2"/>
  <c r="AU12736" i="2"/>
  <c r="AU12737" i="2"/>
  <c r="AU12738" i="2"/>
  <c r="AU12739" i="2"/>
  <c r="AU12740" i="2"/>
  <c r="AU12741" i="2"/>
  <c r="AU12742" i="2"/>
  <c r="AU12743" i="2"/>
  <c r="AU12744" i="2"/>
  <c r="AU12745" i="2"/>
  <c r="AU12746" i="2"/>
  <c r="AU12747" i="2"/>
  <c r="AU12748" i="2"/>
  <c r="AU12749" i="2"/>
  <c r="AU12750" i="2"/>
  <c r="AU12751" i="2"/>
  <c r="AU12752" i="2"/>
  <c r="AU12753" i="2"/>
  <c r="AU12754" i="2"/>
  <c r="AU12755" i="2"/>
  <c r="AU12756" i="2"/>
  <c r="AU12757" i="2"/>
  <c r="AU12758" i="2"/>
  <c r="AU12759" i="2"/>
  <c r="AU12760" i="2"/>
  <c r="AU12761" i="2"/>
  <c r="AU12762" i="2"/>
  <c r="AU12763" i="2"/>
  <c r="AU12764" i="2"/>
  <c r="AU12765" i="2"/>
  <c r="AU12766" i="2"/>
  <c r="AU12767" i="2"/>
  <c r="AU12768" i="2"/>
  <c r="AU12769" i="2"/>
  <c r="AU12770" i="2"/>
  <c r="AU12771" i="2"/>
  <c r="AU12772" i="2"/>
  <c r="AU12773" i="2"/>
  <c r="AU12774" i="2"/>
  <c r="AU12775" i="2"/>
  <c r="AU12776" i="2"/>
  <c r="AU12777" i="2"/>
  <c r="AU12778" i="2"/>
  <c r="AU12779" i="2"/>
  <c r="AU12780" i="2"/>
  <c r="AU12781" i="2"/>
  <c r="AU12782" i="2"/>
  <c r="AU12783" i="2"/>
  <c r="AU12784" i="2"/>
  <c r="AU12785" i="2"/>
  <c r="AU12786" i="2"/>
  <c r="AU12787" i="2"/>
  <c r="AU12788" i="2"/>
  <c r="AU12789" i="2"/>
  <c r="AU12790" i="2"/>
  <c r="AU12791" i="2"/>
  <c r="AU12792" i="2"/>
  <c r="AU12793" i="2"/>
  <c r="AU12794" i="2"/>
  <c r="AU12795" i="2"/>
  <c r="AU12796" i="2"/>
  <c r="AU12797" i="2"/>
  <c r="AU12798" i="2"/>
  <c r="AU12799" i="2"/>
  <c r="AU12800" i="2"/>
  <c r="AU12801" i="2"/>
  <c r="AU12802" i="2"/>
  <c r="AU12803" i="2"/>
  <c r="AU12804" i="2"/>
  <c r="AU12805" i="2"/>
  <c r="AU12806" i="2"/>
  <c r="AU12807" i="2"/>
  <c r="AU12808" i="2"/>
  <c r="AU12809" i="2"/>
  <c r="AU12810" i="2"/>
  <c r="AU12811" i="2"/>
  <c r="AU12812" i="2"/>
  <c r="AU12813" i="2"/>
  <c r="AU12814" i="2"/>
  <c r="AU12815" i="2"/>
  <c r="AU12816" i="2"/>
  <c r="AU12817" i="2"/>
  <c r="AU12818" i="2"/>
  <c r="AU12819" i="2"/>
  <c r="AU12820" i="2"/>
  <c r="AU12821" i="2"/>
  <c r="AU12822" i="2"/>
  <c r="AU12823" i="2"/>
  <c r="AU12824" i="2"/>
  <c r="AU12825" i="2"/>
  <c r="AU12826" i="2"/>
  <c r="AU12827" i="2"/>
  <c r="AU12828" i="2"/>
  <c r="AU12829" i="2"/>
  <c r="AU12830" i="2"/>
  <c r="AU12831" i="2"/>
  <c r="AU12832" i="2"/>
  <c r="AU12833" i="2"/>
  <c r="AU12834" i="2"/>
  <c r="AU12835" i="2"/>
  <c r="AU12836" i="2"/>
  <c r="AU12837" i="2"/>
  <c r="AU12838" i="2"/>
  <c r="AU12839" i="2"/>
  <c r="AU12840" i="2"/>
  <c r="AU12841" i="2"/>
  <c r="AU12842" i="2"/>
  <c r="AU12843" i="2"/>
  <c r="AU12844" i="2"/>
  <c r="AU12845" i="2"/>
  <c r="AU12846" i="2"/>
  <c r="AU12847" i="2"/>
  <c r="AU12848" i="2"/>
  <c r="AU12849" i="2"/>
  <c r="AU12850" i="2"/>
  <c r="AU12851" i="2"/>
  <c r="AU12852" i="2"/>
  <c r="AU12853" i="2"/>
  <c r="AU12854" i="2"/>
  <c r="AU12855" i="2"/>
  <c r="AU12856" i="2"/>
  <c r="AU12857" i="2"/>
  <c r="AU12858" i="2"/>
  <c r="AU12859" i="2"/>
  <c r="AU12860" i="2"/>
  <c r="AU12861" i="2"/>
  <c r="AU12862" i="2"/>
  <c r="AU12863" i="2"/>
  <c r="AU12864" i="2"/>
  <c r="AU12865" i="2"/>
  <c r="AU12866" i="2"/>
  <c r="AU12867" i="2"/>
  <c r="AU12868" i="2"/>
  <c r="AU12869" i="2"/>
  <c r="AU12870" i="2"/>
  <c r="AU12871" i="2"/>
  <c r="AU12872" i="2"/>
  <c r="AU12873" i="2"/>
  <c r="AU12874" i="2"/>
  <c r="AU12875" i="2"/>
  <c r="AU12876" i="2"/>
  <c r="AU12877" i="2"/>
  <c r="AU12878" i="2"/>
  <c r="AU12879" i="2"/>
  <c r="AU12880" i="2"/>
  <c r="AU12881" i="2"/>
  <c r="AU12882" i="2"/>
  <c r="AU12883" i="2"/>
  <c r="AU12884" i="2"/>
  <c r="AU12885" i="2"/>
  <c r="AU12886" i="2"/>
  <c r="AU12887" i="2"/>
  <c r="AU12888" i="2"/>
  <c r="AU12889" i="2"/>
  <c r="AU12890" i="2"/>
  <c r="AU12891" i="2"/>
  <c r="AU12892" i="2"/>
  <c r="AU12893" i="2"/>
  <c r="AU12894" i="2"/>
  <c r="AU12895" i="2"/>
  <c r="AU12896" i="2"/>
  <c r="AU12897" i="2"/>
  <c r="AU12898" i="2"/>
  <c r="AU12899" i="2"/>
  <c r="AU12900" i="2"/>
  <c r="AU12901" i="2"/>
  <c r="AU12902" i="2"/>
  <c r="AU12903" i="2"/>
  <c r="AU12904" i="2"/>
  <c r="AU12905" i="2"/>
  <c r="AU12906" i="2"/>
  <c r="AU12907" i="2"/>
  <c r="AU12908" i="2"/>
  <c r="AU12909" i="2"/>
  <c r="AU12910" i="2"/>
  <c r="AU12911" i="2"/>
  <c r="AU12912" i="2"/>
  <c r="AU12913" i="2"/>
  <c r="AU12914" i="2"/>
  <c r="AU12915" i="2"/>
  <c r="AU12916" i="2"/>
  <c r="AU12917" i="2"/>
  <c r="AU12918" i="2"/>
  <c r="AU12919" i="2"/>
  <c r="AU12920" i="2"/>
  <c r="AU12921" i="2"/>
  <c r="AU12922" i="2"/>
  <c r="AU12923" i="2"/>
  <c r="AU12924" i="2"/>
  <c r="AU12925" i="2"/>
  <c r="AU12926" i="2"/>
  <c r="AU12927" i="2"/>
  <c r="AU12928" i="2"/>
  <c r="AU12929" i="2"/>
  <c r="AU12930" i="2"/>
  <c r="AU12931" i="2"/>
  <c r="AU12932" i="2"/>
  <c r="AU12933" i="2"/>
  <c r="AU12934" i="2"/>
  <c r="AU12935" i="2"/>
  <c r="AU12936" i="2"/>
  <c r="AU12937" i="2"/>
  <c r="AU12938" i="2"/>
  <c r="AU12939" i="2"/>
  <c r="AU12940" i="2"/>
  <c r="AU12941" i="2"/>
  <c r="AU12942" i="2"/>
  <c r="AU12943" i="2"/>
  <c r="AU12944" i="2"/>
  <c r="AU12945" i="2"/>
  <c r="AU12946" i="2"/>
  <c r="AU12947" i="2"/>
  <c r="AU12948" i="2"/>
  <c r="AU12949" i="2"/>
  <c r="AU12950" i="2"/>
  <c r="AU12951" i="2"/>
  <c r="AU12952" i="2"/>
  <c r="AU12953" i="2"/>
  <c r="AU12954" i="2"/>
  <c r="AU12955" i="2"/>
  <c r="AU12956" i="2"/>
  <c r="AU12957" i="2"/>
  <c r="AU12958" i="2"/>
  <c r="AU12959" i="2"/>
  <c r="AU12960" i="2"/>
  <c r="AU12961" i="2"/>
  <c r="AU12962" i="2"/>
  <c r="AU12963" i="2"/>
  <c r="AU12964" i="2"/>
  <c r="AU12965" i="2"/>
  <c r="AU12966" i="2"/>
  <c r="AU12967" i="2"/>
  <c r="AU12968" i="2"/>
  <c r="AU12969" i="2"/>
  <c r="AU12970" i="2"/>
  <c r="AU12971" i="2"/>
  <c r="AU12972" i="2"/>
  <c r="AU12973" i="2"/>
  <c r="AU12974" i="2"/>
  <c r="AU12975" i="2"/>
  <c r="AU12976" i="2"/>
  <c r="AU12977" i="2"/>
  <c r="AU12978" i="2"/>
  <c r="AU12979" i="2"/>
  <c r="AU12980" i="2"/>
  <c r="AU12981" i="2"/>
  <c r="AU12982" i="2"/>
  <c r="AU12983" i="2"/>
  <c r="AU12984" i="2"/>
  <c r="AU12985" i="2"/>
  <c r="AU12986" i="2"/>
  <c r="AU12987" i="2"/>
  <c r="AU12988" i="2"/>
  <c r="AU12989" i="2"/>
  <c r="AU12990" i="2"/>
  <c r="AU12991" i="2"/>
  <c r="AU12992" i="2"/>
  <c r="AU12993" i="2"/>
  <c r="AU12994" i="2"/>
  <c r="AU12995" i="2"/>
  <c r="AU12996" i="2"/>
  <c r="AU12997" i="2"/>
  <c r="AU12998" i="2"/>
  <c r="AU12999" i="2"/>
  <c r="AU13000" i="2"/>
  <c r="AU13001" i="2"/>
  <c r="AU13002" i="2"/>
  <c r="AU13003" i="2"/>
  <c r="AU13004" i="2"/>
  <c r="AU13005" i="2"/>
  <c r="AU13006" i="2"/>
  <c r="AU13007" i="2"/>
  <c r="AU13008" i="2"/>
  <c r="AU13009" i="2"/>
  <c r="AU13010" i="2"/>
  <c r="AU13011" i="2"/>
  <c r="AU13012" i="2"/>
  <c r="AU13013" i="2"/>
  <c r="AU13014" i="2"/>
  <c r="AU13015" i="2"/>
  <c r="AU13016" i="2"/>
  <c r="AU13017" i="2"/>
  <c r="AU13018" i="2"/>
  <c r="AU13019" i="2"/>
  <c r="AU13020" i="2"/>
  <c r="AU13021" i="2"/>
  <c r="AU13022" i="2"/>
  <c r="AU13023" i="2"/>
  <c r="AU13024" i="2"/>
  <c r="AU13025" i="2"/>
  <c r="AU13026" i="2"/>
  <c r="AU13027" i="2"/>
  <c r="AU13028" i="2"/>
  <c r="AU13029" i="2"/>
  <c r="AU13030" i="2"/>
  <c r="AU13031" i="2"/>
  <c r="AU13032" i="2"/>
  <c r="AU13033" i="2"/>
  <c r="AU13034" i="2"/>
  <c r="AU13035" i="2"/>
  <c r="AU13036" i="2"/>
  <c r="AU13037" i="2"/>
  <c r="AU13038" i="2"/>
  <c r="AU13039" i="2"/>
  <c r="AU13040" i="2"/>
  <c r="AU13041" i="2"/>
  <c r="AU13042" i="2"/>
  <c r="AU13043" i="2"/>
  <c r="AU13044" i="2"/>
  <c r="AU13045" i="2"/>
  <c r="AU13046" i="2"/>
  <c r="AU13047" i="2"/>
  <c r="AU13048" i="2"/>
  <c r="AU13049" i="2"/>
  <c r="AU13050" i="2"/>
  <c r="AU13051" i="2"/>
  <c r="AU13052" i="2"/>
  <c r="AU13053" i="2"/>
  <c r="AU13054" i="2"/>
  <c r="AU13055" i="2"/>
  <c r="AU13056" i="2"/>
  <c r="AU13057" i="2"/>
  <c r="AU13058" i="2"/>
  <c r="AU13059" i="2"/>
  <c r="AU13060" i="2"/>
  <c r="AU13061" i="2"/>
  <c r="AU13062" i="2"/>
  <c r="AU13063" i="2"/>
  <c r="AU13064" i="2"/>
  <c r="AU13065" i="2"/>
  <c r="AU13066" i="2"/>
  <c r="AU13067" i="2"/>
  <c r="AU13068" i="2"/>
  <c r="AU13069" i="2"/>
  <c r="AU13070" i="2"/>
  <c r="AU13071" i="2"/>
  <c r="AU13072" i="2"/>
  <c r="AU13073" i="2"/>
  <c r="AU13074" i="2"/>
  <c r="AU13075" i="2"/>
  <c r="AU13076" i="2"/>
  <c r="AU13077" i="2"/>
  <c r="AU13078" i="2"/>
  <c r="AU13079" i="2"/>
  <c r="AU13080" i="2"/>
  <c r="AU13081" i="2"/>
  <c r="AU13082" i="2"/>
  <c r="AU13083" i="2"/>
  <c r="AU13084" i="2"/>
  <c r="AU13085" i="2"/>
  <c r="AU13086" i="2"/>
  <c r="AU13087" i="2"/>
  <c r="AU13088" i="2"/>
  <c r="AU13089" i="2"/>
  <c r="AU13090" i="2"/>
  <c r="AU13091" i="2"/>
  <c r="AU13092" i="2"/>
  <c r="AU13093" i="2"/>
  <c r="AU13094" i="2"/>
  <c r="AU13095" i="2"/>
  <c r="AU13096" i="2"/>
  <c r="AU13097" i="2"/>
  <c r="AU13098" i="2"/>
  <c r="AU13099" i="2"/>
  <c r="AU13100" i="2"/>
  <c r="AU13101" i="2"/>
  <c r="AU13102" i="2"/>
  <c r="AU13103" i="2"/>
  <c r="AU13104" i="2"/>
  <c r="AU13105" i="2"/>
  <c r="AU13106" i="2"/>
  <c r="AU13107" i="2"/>
  <c r="AU13108" i="2"/>
  <c r="AU13109" i="2"/>
  <c r="AU13110" i="2"/>
  <c r="AU13111" i="2"/>
  <c r="AU13112" i="2"/>
  <c r="AU13113" i="2"/>
  <c r="AU13114" i="2"/>
  <c r="AU13115" i="2"/>
  <c r="AU13116" i="2"/>
  <c r="AU13117" i="2"/>
  <c r="AU13118" i="2"/>
  <c r="AU13119" i="2"/>
  <c r="AU13120" i="2"/>
  <c r="AU13121" i="2"/>
  <c r="AU13122" i="2"/>
  <c r="AU13123" i="2"/>
  <c r="AU13124" i="2"/>
  <c r="AU13125" i="2"/>
  <c r="AU13126" i="2"/>
  <c r="AU13127" i="2"/>
  <c r="AU13128" i="2"/>
  <c r="AU13129" i="2"/>
  <c r="AU13130" i="2"/>
  <c r="AU13131" i="2"/>
  <c r="AU13132" i="2"/>
  <c r="AU13133" i="2"/>
  <c r="AU13134" i="2"/>
  <c r="AU13135" i="2"/>
  <c r="AU13136" i="2"/>
  <c r="AU13137" i="2"/>
  <c r="AU13138" i="2"/>
  <c r="AU13139" i="2"/>
  <c r="AU13140" i="2"/>
  <c r="AU13141" i="2"/>
  <c r="AU13142" i="2"/>
  <c r="AU13143" i="2"/>
  <c r="AU13144" i="2"/>
  <c r="AU13145" i="2"/>
  <c r="AU13146" i="2"/>
  <c r="AU13147" i="2"/>
  <c r="AU13148" i="2"/>
  <c r="AU13149" i="2"/>
  <c r="AU13150" i="2"/>
  <c r="AU13151" i="2"/>
  <c r="AU13152" i="2"/>
  <c r="AU13153" i="2"/>
  <c r="AU13154" i="2"/>
  <c r="AU13155" i="2"/>
  <c r="AU13156" i="2"/>
  <c r="AU13157" i="2"/>
  <c r="AU13158" i="2"/>
  <c r="AU13159" i="2"/>
  <c r="AU13160" i="2"/>
  <c r="AU13161" i="2"/>
  <c r="AU13162" i="2"/>
  <c r="AU13163" i="2"/>
  <c r="AU13164" i="2"/>
  <c r="AU13165" i="2"/>
  <c r="AU13166" i="2"/>
  <c r="AU13167" i="2"/>
  <c r="AU13168" i="2"/>
  <c r="AU13169" i="2"/>
  <c r="AU13170" i="2"/>
  <c r="AU13171" i="2"/>
  <c r="AU13172" i="2"/>
  <c r="AU13173" i="2"/>
  <c r="AU13174" i="2"/>
  <c r="AU13175" i="2"/>
  <c r="AU13176" i="2"/>
  <c r="AU13177" i="2"/>
  <c r="AU13178" i="2"/>
  <c r="AU13179" i="2"/>
  <c r="AU13180" i="2"/>
  <c r="AU13181" i="2"/>
  <c r="AU13182" i="2"/>
  <c r="AU13183" i="2"/>
  <c r="AU13184" i="2"/>
  <c r="AU13185" i="2"/>
  <c r="AU13186" i="2"/>
  <c r="AU13187" i="2"/>
  <c r="AU13188" i="2"/>
  <c r="AU13189" i="2"/>
  <c r="AU13190" i="2"/>
  <c r="AU13191" i="2"/>
  <c r="AU13192" i="2"/>
  <c r="AU13193" i="2"/>
  <c r="AU13194" i="2"/>
  <c r="AU13195" i="2"/>
  <c r="AU13196" i="2"/>
  <c r="AU13197" i="2"/>
  <c r="AU13198" i="2"/>
  <c r="AU13199" i="2"/>
  <c r="AU13200" i="2"/>
  <c r="AU13201" i="2"/>
  <c r="AU13202" i="2"/>
  <c r="AU13203" i="2"/>
  <c r="AU13204" i="2"/>
  <c r="AU13205" i="2"/>
  <c r="AU13206" i="2"/>
  <c r="AU13207" i="2"/>
  <c r="AU13208" i="2"/>
  <c r="AU13209" i="2"/>
  <c r="AU13210" i="2"/>
  <c r="AU13211" i="2"/>
  <c r="AU13212" i="2"/>
  <c r="AU13213" i="2"/>
  <c r="AU13214" i="2"/>
  <c r="AU13215" i="2"/>
  <c r="AU13216" i="2"/>
  <c r="AU13217" i="2"/>
  <c r="AU13218" i="2"/>
  <c r="AU13219" i="2"/>
  <c r="AU13220" i="2"/>
  <c r="AU13221" i="2"/>
  <c r="AU13222" i="2"/>
  <c r="AU13223" i="2"/>
  <c r="AU13224" i="2"/>
  <c r="AU13225" i="2"/>
  <c r="AU13226" i="2"/>
  <c r="AU13227" i="2"/>
  <c r="AU13228" i="2"/>
  <c r="AU13229" i="2"/>
  <c r="AU13230" i="2"/>
  <c r="AU13231" i="2"/>
  <c r="AU13232" i="2"/>
  <c r="AU13233" i="2"/>
  <c r="AU13234" i="2"/>
  <c r="AU13235" i="2"/>
  <c r="AU13236" i="2"/>
  <c r="AU13237" i="2"/>
  <c r="AU13238" i="2"/>
  <c r="AU13239" i="2"/>
  <c r="AU13240" i="2"/>
  <c r="AU13241" i="2"/>
  <c r="AU13242" i="2"/>
  <c r="AU13243" i="2"/>
  <c r="AU13244" i="2"/>
  <c r="AU13245" i="2"/>
  <c r="AU13246" i="2"/>
  <c r="AU13247" i="2"/>
  <c r="AU13248" i="2"/>
  <c r="AU13249" i="2"/>
  <c r="AU13250" i="2"/>
  <c r="AU13251" i="2"/>
  <c r="AU13252" i="2"/>
  <c r="AU13253" i="2"/>
  <c r="AU13254" i="2"/>
  <c r="AU13255" i="2"/>
  <c r="AU13256" i="2"/>
  <c r="AU13257" i="2"/>
  <c r="AU13258" i="2"/>
  <c r="AU13259" i="2"/>
  <c r="AU13260" i="2"/>
  <c r="AU13261" i="2"/>
  <c r="AU13262" i="2"/>
  <c r="AU13263" i="2"/>
  <c r="AU13264" i="2"/>
  <c r="AU13265" i="2"/>
  <c r="AU13266" i="2"/>
  <c r="AU13267" i="2"/>
  <c r="AU13268" i="2"/>
  <c r="AU13269" i="2"/>
  <c r="AU13270" i="2"/>
  <c r="AU13271" i="2"/>
  <c r="AU13272" i="2"/>
  <c r="AU13273" i="2"/>
  <c r="AU13274" i="2"/>
  <c r="AU13275" i="2"/>
  <c r="AU13276" i="2"/>
  <c r="AU13277" i="2"/>
  <c r="AU13278" i="2"/>
  <c r="AU13279" i="2"/>
  <c r="AU13280" i="2"/>
  <c r="AU13281" i="2"/>
  <c r="AU13282" i="2"/>
  <c r="AU13283" i="2"/>
  <c r="AU13284" i="2"/>
  <c r="AU13285" i="2"/>
  <c r="AU13286" i="2"/>
  <c r="AU13287" i="2"/>
  <c r="AU13288" i="2"/>
  <c r="AU13289" i="2"/>
  <c r="AU13290" i="2"/>
  <c r="AU13291" i="2"/>
  <c r="AU13292" i="2"/>
  <c r="AU13293" i="2"/>
  <c r="AU13294" i="2"/>
  <c r="AU13295" i="2"/>
  <c r="AU13296" i="2"/>
  <c r="AU13297" i="2"/>
  <c r="AU13298" i="2"/>
  <c r="AU13299" i="2"/>
  <c r="AU13300" i="2"/>
  <c r="AU13301" i="2"/>
  <c r="AU13302" i="2"/>
  <c r="AU13303" i="2"/>
  <c r="AU13304" i="2"/>
  <c r="AU13305" i="2"/>
  <c r="AU13306" i="2"/>
  <c r="AU13307" i="2"/>
  <c r="AU13308" i="2"/>
  <c r="AU13309" i="2"/>
  <c r="AU13310" i="2"/>
  <c r="AU13311" i="2"/>
  <c r="AU13312" i="2"/>
  <c r="AU13313" i="2"/>
  <c r="AU13314" i="2"/>
  <c r="AU13315" i="2"/>
  <c r="AU13316" i="2"/>
  <c r="AU13317" i="2"/>
  <c r="AU13318" i="2"/>
  <c r="AU13319" i="2"/>
  <c r="AU13320" i="2"/>
  <c r="AU13321" i="2"/>
  <c r="AU13322" i="2"/>
  <c r="AU13323" i="2"/>
  <c r="AU13324" i="2"/>
  <c r="AU13325" i="2"/>
  <c r="AU13326" i="2"/>
  <c r="AU13327" i="2"/>
  <c r="AU13328" i="2"/>
  <c r="AU13329" i="2"/>
  <c r="AU13330" i="2"/>
  <c r="AU13331" i="2"/>
  <c r="AU13332" i="2"/>
  <c r="AU13333" i="2"/>
  <c r="AU13334" i="2"/>
  <c r="AU13335" i="2"/>
  <c r="AU13336" i="2"/>
  <c r="AU13337" i="2"/>
  <c r="AU13338" i="2"/>
  <c r="AU13339" i="2"/>
  <c r="AU13340" i="2"/>
  <c r="AU13341" i="2"/>
  <c r="AU13342" i="2"/>
  <c r="AU13343" i="2"/>
  <c r="AU13344" i="2"/>
  <c r="AU13345" i="2"/>
  <c r="AU13346" i="2"/>
  <c r="AU13347" i="2"/>
  <c r="AU13348" i="2"/>
  <c r="AU13349" i="2"/>
  <c r="AU13350" i="2"/>
  <c r="AU13351" i="2"/>
  <c r="AU13352" i="2"/>
  <c r="AU13353" i="2"/>
  <c r="AU13354" i="2"/>
  <c r="AU13355" i="2"/>
  <c r="AU13356" i="2"/>
  <c r="AU13357" i="2"/>
  <c r="AU13358" i="2"/>
  <c r="AU13359" i="2"/>
  <c r="AU13360" i="2"/>
  <c r="AU13361" i="2"/>
  <c r="AU13362" i="2"/>
  <c r="AU13363" i="2"/>
  <c r="AU13364" i="2"/>
  <c r="AU13365" i="2"/>
  <c r="AU13366" i="2"/>
  <c r="AU13367" i="2"/>
  <c r="AU13368" i="2"/>
  <c r="AU13369" i="2"/>
  <c r="AU13370" i="2"/>
  <c r="AU13371" i="2"/>
  <c r="AU13372" i="2"/>
  <c r="AU13373" i="2"/>
  <c r="AU13374" i="2"/>
  <c r="AU13375" i="2"/>
  <c r="AU13376" i="2"/>
  <c r="AU13377" i="2"/>
  <c r="AU13378" i="2"/>
  <c r="AU13379" i="2"/>
  <c r="AU13380" i="2"/>
  <c r="AU13381" i="2"/>
  <c r="AU13382" i="2"/>
  <c r="AU13383" i="2"/>
  <c r="AU13384" i="2"/>
  <c r="AU13385" i="2"/>
  <c r="AU13386" i="2"/>
  <c r="AU13387" i="2"/>
  <c r="AU13388" i="2"/>
  <c r="AU13389" i="2"/>
  <c r="AU13390" i="2"/>
  <c r="AU13391" i="2"/>
  <c r="AU13392" i="2"/>
  <c r="AU13393" i="2"/>
  <c r="AU13394" i="2"/>
  <c r="AU13395" i="2"/>
  <c r="AU13396" i="2"/>
  <c r="AU13397" i="2"/>
  <c r="AU13398" i="2"/>
  <c r="AU13399" i="2"/>
  <c r="AU13400" i="2"/>
  <c r="AU13401" i="2"/>
  <c r="AU13402" i="2"/>
  <c r="AU13403" i="2"/>
  <c r="AU13404" i="2"/>
  <c r="AU13405" i="2"/>
  <c r="AU13406" i="2"/>
  <c r="AU13407" i="2"/>
  <c r="AU13408" i="2"/>
  <c r="AU13409" i="2"/>
  <c r="AU13410" i="2"/>
  <c r="AU13411" i="2"/>
  <c r="AU13412" i="2"/>
  <c r="AU13413" i="2"/>
  <c r="AU13414" i="2"/>
  <c r="AU13415" i="2"/>
  <c r="AU13416" i="2"/>
  <c r="AU13417" i="2"/>
  <c r="AU13418" i="2"/>
  <c r="AU13419" i="2"/>
  <c r="AU13420" i="2"/>
  <c r="AU13421" i="2"/>
  <c r="AU13422" i="2"/>
  <c r="AU13423" i="2"/>
  <c r="AU13424" i="2"/>
  <c r="AU13425" i="2"/>
  <c r="AU13426" i="2"/>
  <c r="AU13427" i="2"/>
  <c r="AU13428" i="2"/>
  <c r="AU13429" i="2"/>
  <c r="AU13430" i="2"/>
  <c r="AU13431" i="2"/>
  <c r="AU13432" i="2"/>
  <c r="AU13433" i="2"/>
  <c r="AU13434" i="2"/>
  <c r="AU13435" i="2"/>
  <c r="AU13436" i="2"/>
  <c r="AU13437" i="2"/>
  <c r="AU13438" i="2"/>
  <c r="AU13439" i="2"/>
  <c r="AU13440" i="2"/>
  <c r="AU13441" i="2"/>
  <c r="AU13442" i="2"/>
  <c r="AU13443" i="2"/>
  <c r="AU13444" i="2"/>
  <c r="AU13445" i="2"/>
  <c r="AU13446" i="2"/>
  <c r="AU13447" i="2"/>
  <c r="AU13448" i="2"/>
  <c r="AU13449" i="2"/>
  <c r="AU13450" i="2"/>
  <c r="AU13451" i="2"/>
  <c r="AU13452" i="2"/>
  <c r="AU13453" i="2"/>
  <c r="AU13454" i="2"/>
  <c r="AU13455" i="2"/>
  <c r="AU13456" i="2"/>
  <c r="AU13457" i="2"/>
  <c r="AU13458" i="2"/>
  <c r="AU13459" i="2"/>
  <c r="AU13460" i="2"/>
  <c r="AU13461" i="2"/>
  <c r="AU13462" i="2"/>
  <c r="AU13463" i="2"/>
  <c r="AU13464" i="2"/>
  <c r="AU13465" i="2"/>
  <c r="AU13466" i="2"/>
  <c r="AU13467" i="2"/>
  <c r="AU13468" i="2"/>
  <c r="AU13469" i="2"/>
  <c r="AU13470" i="2"/>
  <c r="AU13471" i="2"/>
  <c r="AU13472" i="2"/>
  <c r="AU13473" i="2"/>
  <c r="AU13474" i="2"/>
  <c r="AU13475" i="2"/>
  <c r="AU13476" i="2"/>
  <c r="AU13477" i="2"/>
  <c r="AU13478" i="2"/>
  <c r="AU13479" i="2"/>
  <c r="AU13480" i="2"/>
  <c r="AU13481" i="2"/>
  <c r="AU13482" i="2"/>
  <c r="AU13483" i="2"/>
  <c r="AU13484" i="2"/>
  <c r="AU13485" i="2"/>
  <c r="AU13486" i="2"/>
  <c r="AU13487" i="2"/>
  <c r="AU13488" i="2"/>
  <c r="AU13489" i="2"/>
  <c r="AU13490" i="2"/>
  <c r="AU13491" i="2"/>
  <c r="AU13492" i="2"/>
  <c r="AU13493" i="2"/>
  <c r="AU13494" i="2"/>
  <c r="AU13495" i="2"/>
  <c r="AU13496" i="2"/>
  <c r="AU13497" i="2"/>
  <c r="AU13498" i="2"/>
  <c r="AU13499" i="2"/>
  <c r="AU13500" i="2"/>
  <c r="AU13501" i="2"/>
  <c r="AU13502" i="2"/>
  <c r="AU13503" i="2"/>
  <c r="AU13504" i="2"/>
  <c r="AU13505" i="2"/>
  <c r="AU13506" i="2"/>
  <c r="AU13507" i="2"/>
  <c r="AU13508" i="2"/>
  <c r="AU13509" i="2"/>
  <c r="AU13510" i="2"/>
  <c r="AU13511" i="2"/>
  <c r="AU13512" i="2"/>
  <c r="AU13513" i="2"/>
  <c r="AU13514" i="2"/>
  <c r="AU13515" i="2"/>
  <c r="AU13516" i="2"/>
  <c r="AU13517" i="2"/>
  <c r="AU13518" i="2"/>
  <c r="AU13519" i="2"/>
  <c r="AU13520" i="2"/>
  <c r="AU13521" i="2"/>
  <c r="AU13522" i="2"/>
  <c r="AU13523" i="2"/>
  <c r="AU13524" i="2"/>
  <c r="AU13525" i="2"/>
  <c r="AU13526" i="2"/>
  <c r="AU13527" i="2"/>
  <c r="AU13528" i="2"/>
  <c r="AU13529" i="2"/>
  <c r="AU13530" i="2"/>
  <c r="AU13531" i="2"/>
  <c r="AU13532" i="2"/>
  <c r="AU13533" i="2"/>
  <c r="AU13534" i="2"/>
  <c r="AU13535" i="2"/>
  <c r="AU13536" i="2"/>
  <c r="AU13537" i="2"/>
  <c r="AU13538" i="2"/>
  <c r="AU13539" i="2"/>
  <c r="AU13540" i="2"/>
  <c r="AU13541" i="2"/>
  <c r="AU13542" i="2"/>
  <c r="AU13543" i="2"/>
  <c r="AU13544" i="2"/>
  <c r="AU13545" i="2"/>
  <c r="AU13546" i="2"/>
  <c r="AU13547" i="2"/>
  <c r="AU13548" i="2"/>
  <c r="AU13549" i="2"/>
  <c r="AU13550" i="2"/>
  <c r="AU13551" i="2"/>
  <c r="AU13552" i="2"/>
  <c r="AU13553" i="2"/>
  <c r="AU13554" i="2"/>
  <c r="AU13555" i="2"/>
  <c r="AU13556" i="2"/>
  <c r="AU13557" i="2"/>
  <c r="AU13558" i="2"/>
  <c r="AU13559" i="2"/>
  <c r="AU13560" i="2"/>
  <c r="AU13561" i="2"/>
  <c r="AU13562" i="2"/>
  <c r="AU13563" i="2"/>
  <c r="AU13564" i="2"/>
  <c r="AU13565" i="2"/>
  <c r="AU13566" i="2"/>
  <c r="AU13567" i="2"/>
  <c r="AU13568" i="2"/>
  <c r="AU13569" i="2"/>
  <c r="AU13570" i="2"/>
  <c r="AU13571" i="2"/>
  <c r="AU13572" i="2"/>
  <c r="AU13573" i="2"/>
  <c r="AU13574" i="2"/>
  <c r="AU13575" i="2"/>
  <c r="AU13576" i="2"/>
  <c r="AU13577" i="2"/>
  <c r="AU13578" i="2"/>
  <c r="AU13579" i="2"/>
  <c r="AU13580" i="2"/>
  <c r="AU13581" i="2"/>
  <c r="AU13582" i="2"/>
  <c r="AU13583" i="2"/>
  <c r="AU13584" i="2"/>
  <c r="AU13585" i="2"/>
  <c r="AU13586" i="2"/>
  <c r="AU13587" i="2"/>
  <c r="AU13588" i="2"/>
  <c r="AU13589" i="2"/>
  <c r="AU13590" i="2"/>
  <c r="AU13591" i="2"/>
  <c r="AU13592" i="2"/>
  <c r="AU13593" i="2"/>
  <c r="AU13594" i="2"/>
  <c r="AU13595" i="2"/>
  <c r="AU13596" i="2"/>
  <c r="AU13597" i="2"/>
  <c r="AU13598" i="2"/>
  <c r="AU13599" i="2"/>
  <c r="AU13600" i="2"/>
  <c r="AU13601" i="2"/>
  <c r="AU13602" i="2"/>
  <c r="AU13603" i="2"/>
  <c r="AU13604" i="2"/>
  <c r="AU13605" i="2"/>
  <c r="AU13606" i="2"/>
  <c r="AU13607" i="2"/>
  <c r="AU13608" i="2"/>
  <c r="AU13609" i="2"/>
  <c r="AU13610" i="2"/>
  <c r="AU13611" i="2"/>
  <c r="AU13612" i="2"/>
  <c r="AU13613" i="2"/>
  <c r="AU13614" i="2"/>
  <c r="AU13615" i="2"/>
  <c r="AU13616" i="2"/>
  <c r="AU13617" i="2"/>
  <c r="AU13618" i="2"/>
  <c r="AU13619" i="2"/>
  <c r="AU13620" i="2"/>
  <c r="AU13621" i="2"/>
  <c r="AU13622" i="2"/>
  <c r="AU13623" i="2"/>
  <c r="AU13624" i="2"/>
  <c r="AU13625" i="2"/>
  <c r="AU13626" i="2"/>
  <c r="AU13627" i="2"/>
  <c r="AU13628" i="2"/>
  <c r="AU13629" i="2"/>
  <c r="AU13630" i="2"/>
  <c r="AU13631" i="2"/>
  <c r="AU13632" i="2"/>
  <c r="AU13633" i="2"/>
  <c r="AU13634" i="2"/>
  <c r="AU13635" i="2"/>
  <c r="AU13636" i="2"/>
  <c r="AU13637" i="2"/>
  <c r="AU13638" i="2"/>
  <c r="AU13639" i="2"/>
  <c r="AU13640" i="2"/>
  <c r="AU13641" i="2"/>
  <c r="AU13642" i="2"/>
  <c r="AU13643" i="2"/>
  <c r="AU13644" i="2"/>
  <c r="AU13645" i="2"/>
  <c r="AU13646" i="2"/>
  <c r="AU13647" i="2"/>
  <c r="AU13648" i="2"/>
  <c r="AU13649" i="2"/>
  <c r="AU13650" i="2"/>
  <c r="AU13651" i="2"/>
  <c r="AU13652" i="2"/>
  <c r="AU13653" i="2"/>
  <c r="AU13654" i="2"/>
  <c r="AU13655" i="2"/>
  <c r="AU13656" i="2"/>
  <c r="AU13657" i="2"/>
  <c r="AU13658" i="2"/>
  <c r="AU13659" i="2"/>
  <c r="AU13660" i="2"/>
  <c r="AU13661" i="2"/>
  <c r="AU13662" i="2"/>
  <c r="AU13663" i="2"/>
  <c r="AU13664" i="2"/>
  <c r="AU13665" i="2"/>
  <c r="AU13666" i="2"/>
  <c r="AU13667" i="2"/>
  <c r="AU13668" i="2"/>
  <c r="AU13669" i="2"/>
  <c r="AU13670" i="2"/>
  <c r="AU13671" i="2"/>
  <c r="AU13672" i="2"/>
  <c r="AU13673" i="2"/>
  <c r="AU13674" i="2"/>
  <c r="AU13675" i="2"/>
  <c r="AU13676" i="2"/>
  <c r="AU13677" i="2"/>
  <c r="AU13678" i="2"/>
  <c r="AU13679" i="2"/>
  <c r="AU13680" i="2"/>
  <c r="AU13681" i="2"/>
  <c r="AU13682" i="2"/>
  <c r="AU13683" i="2"/>
  <c r="AU13684" i="2"/>
  <c r="AU13685" i="2"/>
  <c r="AU13686" i="2"/>
  <c r="AU13687" i="2"/>
  <c r="AU13688" i="2"/>
  <c r="AU13689" i="2"/>
  <c r="AU13690" i="2"/>
  <c r="AU13691" i="2"/>
  <c r="AU13692" i="2"/>
  <c r="AU13693" i="2"/>
  <c r="AU13694" i="2"/>
  <c r="AU13695" i="2"/>
  <c r="AU13696" i="2"/>
  <c r="AU13697" i="2"/>
  <c r="AU13698" i="2"/>
  <c r="AU13699" i="2"/>
  <c r="AU13700" i="2"/>
  <c r="AU13701" i="2"/>
  <c r="AU13702" i="2"/>
  <c r="AU13703" i="2"/>
  <c r="AU13704" i="2"/>
  <c r="AU13705" i="2"/>
  <c r="AU13706" i="2"/>
  <c r="AU13707" i="2"/>
  <c r="AU13708" i="2"/>
  <c r="AU13709" i="2"/>
  <c r="AU13710" i="2"/>
  <c r="AU13711" i="2"/>
  <c r="AU13712" i="2"/>
  <c r="AU13713" i="2"/>
  <c r="AU13714" i="2"/>
  <c r="AU13715" i="2"/>
  <c r="AU13716" i="2"/>
  <c r="AU13717" i="2"/>
  <c r="AU13718" i="2"/>
  <c r="AU13719" i="2"/>
  <c r="AU13720" i="2"/>
  <c r="AU13721" i="2"/>
  <c r="AU13722" i="2"/>
  <c r="AU13723" i="2"/>
  <c r="AU13724" i="2"/>
  <c r="AU13725" i="2"/>
  <c r="AU13726" i="2"/>
  <c r="AU13727" i="2"/>
  <c r="AU13728" i="2"/>
  <c r="AU13729" i="2"/>
  <c r="AU13730" i="2"/>
  <c r="AU13731" i="2"/>
  <c r="AU13732" i="2"/>
  <c r="AU13733" i="2"/>
  <c r="AU13734" i="2"/>
  <c r="AU13735" i="2"/>
  <c r="AU13736" i="2"/>
  <c r="AU13737" i="2"/>
  <c r="AU13738" i="2"/>
  <c r="AU13739" i="2"/>
  <c r="AU13740" i="2"/>
  <c r="AU13741" i="2"/>
  <c r="AU13742" i="2"/>
  <c r="AU13743" i="2"/>
  <c r="AU13744" i="2"/>
  <c r="AU13745" i="2"/>
  <c r="AU13746" i="2"/>
  <c r="AU13747" i="2"/>
  <c r="AU13748" i="2"/>
  <c r="AU13749" i="2"/>
  <c r="AU13750" i="2"/>
  <c r="AU13751" i="2"/>
  <c r="AU13752" i="2"/>
  <c r="AU13753" i="2"/>
  <c r="AU13754" i="2"/>
  <c r="AU13755" i="2"/>
  <c r="AU13756" i="2"/>
  <c r="AU13757" i="2"/>
  <c r="AU13758" i="2"/>
  <c r="AU13759" i="2"/>
  <c r="AU13760" i="2"/>
  <c r="AU13761" i="2"/>
  <c r="AU13762" i="2"/>
  <c r="AU13763" i="2"/>
  <c r="AU13764" i="2"/>
  <c r="AU13765" i="2"/>
  <c r="AU13766" i="2"/>
  <c r="AU13767" i="2"/>
  <c r="AU13768" i="2"/>
  <c r="AU13769" i="2"/>
  <c r="AU13770" i="2"/>
  <c r="AU13771" i="2"/>
  <c r="AU13772" i="2"/>
  <c r="AU13773" i="2"/>
  <c r="AU13774" i="2"/>
  <c r="AU13775" i="2"/>
  <c r="AU13776" i="2"/>
  <c r="AU13777" i="2"/>
  <c r="AU13778" i="2"/>
  <c r="AU13779" i="2"/>
  <c r="AU13780" i="2"/>
  <c r="AU13781" i="2"/>
  <c r="AU13782" i="2"/>
  <c r="AU13783" i="2"/>
  <c r="AU13784" i="2"/>
  <c r="AU13785" i="2"/>
  <c r="AU13786" i="2"/>
  <c r="AU13787" i="2"/>
  <c r="AU13788" i="2"/>
  <c r="AU13789" i="2"/>
  <c r="AU13790" i="2"/>
  <c r="AU13791" i="2"/>
  <c r="AU13792" i="2"/>
  <c r="AU13793" i="2"/>
  <c r="AU13794" i="2"/>
  <c r="AU13795" i="2"/>
  <c r="AU13796" i="2"/>
  <c r="AU13797" i="2"/>
  <c r="AU13798" i="2"/>
  <c r="AU13799" i="2"/>
  <c r="AU13800" i="2"/>
  <c r="AU13801" i="2"/>
  <c r="AU13802" i="2"/>
  <c r="AU13803" i="2"/>
  <c r="AU13804" i="2"/>
  <c r="AU13805" i="2"/>
  <c r="AU13806" i="2"/>
  <c r="AU13807" i="2"/>
  <c r="AU13808" i="2"/>
  <c r="AU13809" i="2"/>
  <c r="AU13810" i="2"/>
  <c r="AU13811" i="2"/>
  <c r="AU13812" i="2"/>
  <c r="AU13813" i="2"/>
  <c r="AU13814" i="2"/>
  <c r="AU13815" i="2"/>
  <c r="AU13816" i="2"/>
  <c r="AU13817" i="2"/>
  <c r="AU13818" i="2"/>
  <c r="AU13819" i="2"/>
  <c r="AU13820" i="2"/>
  <c r="AU13821" i="2"/>
  <c r="AU13822" i="2"/>
  <c r="AU13823" i="2"/>
  <c r="AU13824" i="2"/>
  <c r="AU13825" i="2"/>
  <c r="AU13826" i="2"/>
  <c r="AU13827" i="2"/>
  <c r="AU13828" i="2"/>
  <c r="AU13829" i="2"/>
  <c r="AU13830" i="2"/>
  <c r="AU13831" i="2"/>
  <c r="AU13832" i="2"/>
  <c r="AU13833" i="2"/>
  <c r="AU13834" i="2"/>
  <c r="AU13835" i="2"/>
  <c r="AU13836" i="2"/>
  <c r="AU13837" i="2"/>
  <c r="AU13838" i="2"/>
  <c r="AU13839" i="2"/>
  <c r="AU13840" i="2"/>
  <c r="AU13841" i="2"/>
  <c r="AU13842" i="2"/>
  <c r="AU13843" i="2"/>
  <c r="AU13844" i="2"/>
  <c r="AU13845" i="2"/>
  <c r="AU13846" i="2"/>
  <c r="AU13847" i="2"/>
  <c r="AU13848" i="2"/>
  <c r="AU13849" i="2"/>
  <c r="AU13850" i="2"/>
  <c r="AU13851" i="2"/>
  <c r="AU13852" i="2"/>
  <c r="AU13853" i="2"/>
  <c r="AU13854" i="2"/>
  <c r="AU13855" i="2"/>
  <c r="AU13856" i="2"/>
  <c r="AU13857" i="2"/>
  <c r="AU13858" i="2"/>
  <c r="AU13859" i="2"/>
  <c r="AU13860" i="2"/>
  <c r="AU13861" i="2"/>
  <c r="AU13862" i="2"/>
  <c r="AU13863" i="2"/>
  <c r="AU13864" i="2"/>
  <c r="AU13865" i="2"/>
  <c r="AU13866" i="2"/>
  <c r="AU13867" i="2"/>
  <c r="AU13868" i="2"/>
  <c r="AU13869" i="2"/>
  <c r="AU13870" i="2"/>
  <c r="AU13871" i="2"/>
  <c r="AU13872" i="2"/>
  <c r="AU13873" i="2"/>
  <c r="AU13874" i="2"/>
  <c r="AU13875" i="2"/>
  <c r="AU13876" i="2"/>
  <c r="AU13877" i="2"/>
  <c r="AU13878" i="2"/>
  <c r="AU13879" i="2"/>
  <c r="AU13880" i="2"/>
  <c r="AU13881" i="2"/>
  <c r="AU13882" i="2"/>
  <c r="AU13883" i="2"/>
  <c r="AU13884" i="2"/>
  <c r="AU13885" i="2"/>
  <c r="AU13886" i="2"/>
  <c r="AU13887" i="2"/>
  <c r="AU13888" i="2"/>
  <c r="AU13889" i="2"/>
  <c r="AU13890" i="2"/>
  <c r="AU13891" i="2"/>
  <c r="AU13892" i="2"/>
  <c r="AU13893" i="2"/>
  <c r="AU13894" i="2"/>
  <c r="AU13895" i="2"/>
  <c r="AU13896" i="2"/>
  <c r="AU13897" i="2"/>
  <c r="AU13898" i="2"/>
  <c r="AU13899" i="2"/>
  <c r="AU13900" i="2"/>
  <c r="AU13901" i="2"/>
  <c r="AU13902" i="2"/>
  <c r="AU13903" i="2"/>
  <c r="AU13904" i="2"/>
  <c r="AU13905" i="2"/>
  <c r="AU13906" i="2"/>
  <c r="AU13907" i="2"/>
  <c r="AU13908" i="2"/>
  <c r="AU13909" i="2"/>
  <c r="AU13910" i="2"/>
  <c r="AU13911" i="2"/>
  <c r="AU13912" i="2"/>
  <c r="AU13913" i="2"/>
  <c r="AU13914" i="2"/>
  <c r="AU13915" i="2"/>
  <c r="AU13916" i="2"/>
  <c r="AU13917" i="2"/>
  <c r="AU13918" i="2"/>
  <c r="AU13919" i="2"/>
  <c r="AU13920" i="2"/>
  <c r="AU13921" i="2"/>
  <c r="AU13922" i="2"/>
  <c r="AU13923" i="2"/>
  <c r="AU13924" i="2"/>
  <c r="AU13925" i="2"/>
  <c r="AU13926" i="2"/>
  <c r="AU13927" i="2"/>
  <c r="AU13928" i="2"/>
  <c r="AU13929" i="2"/>
  <c r="AU13930" i="2"/>
  <c r="AU13931" i="2"/>
  <c r="AU13932" i="2"/>
  <c r="AU13933" i="2"/>
  <c r="AU13934" i="2"/>
  <c r="AU13935" i="2"/>
  <c r="AU13936" i="2"/>
  <c r="AU13937" i="2"/>
  <c r="AU13938" i="2"/>
  <c r="AU13939" i="2"/>
  <c r="AU13940" i="2"/>
  <c r="AU13941" i="2"/>
  <c r="AU13942" i="2"/>
  <c r="AU13943" i="2"/>
  <c r="AU13944" i="2"/>
  <c r="AU13945" i="2"/>
  <c r="AU13946" i="2"/>
  <c r="AU13947" i="2"/>
  <c r="AU13948" i="2"/>
  <c r="AU13949" i="2"/>
  <c r="AU13950" i="2"/>
  <c r="AU13951" i="2"/>
  <c r="AU13952" i="2"/>
  <c r="AU13953" i="2"/>
  <c r="AU13954" i="2"/>
  <c r="AU13955" i="2"/>
  <c r="AU13956" i="2"/>
  <c r="AU13957" i="2"/>
  <c r="AU13958" i="2"/>
  <c r="AU13959" i="2"/>
  <c r="AU13960" i="2"/>
  <c r="AU13961" i="2"/>
  <c r="AU13962" i="2"/>
  <c r="AU13963" i="2"/>
  <c r="AU13964" i="2"/>
  <c r="AU13965" i="2"/>
  <c r="AU13966" i="2"/>
  <c r="AU13967" i="2"/>
  <c r="AU13968" i="2"/>
  <c r="AU13969" i="2"/>
  <c r="AU13970" i="2"/>
  <c r="AU13971" i="2"/>
  <c r="AU13972" i="2"/>
  <c r="AU13973" i="2"/>
  <c r="AU13974" i="2"/>
  <c r="AU13975" i="2"/>
  <c r="AU13976" i="2"/>
  <c r="AU13977" i="2"/>
  <c r="AU13978" i="2"/>
  <c r="AU13979" i="2"/>
  <c r="AU13980" i="2"/>
  <c r="AU13981" i="2"/>
  <c r="AU13982" i="2"/>
  <c r="AU13983" i="2"/>
  <c r="AU13984" i="2"/>
  <c r="AU13985" i="2"/>
  <c r="AU13986" i="2"/>
  <c r="AU13987" i="2"/>
  <c r="AU13988" i="2"/>
  <c r="AU13989" i="2"/>
  <c r="AU13990" i="2"/>
  <c r="AU13991" i="2"/>
  <c r="AU13992" i="2"/>
  <c r="AU13993" i="2"/>
  <c r="AU13994" i="2"/>
  <c r="AU13995" i="2"/>
  <c r="AU13996" i="2"/>
  <c r="AU13997" i="2"/>
  <c r="AU13998" i="2"/>
  <c r="AU13999" i="2"/>
  <c r="AU14000" i="2"/>
  <c r="AU14001" i="2"/>
  <c r="AU14002" i="2"/>
  <c r="AU14003" i="2"/>
  <c r="AU14004" i="2"/>
  <c r="AU14005" i="2"/>
  <c r="AU14006" i="2"/>
  <c r="AU14007" i="2"/>
  <c r="AU14008" i="2"/>
  <c r="AU14009" i="2"/>
  <c r="AU14010" i="2"/>
  <c r="AU14011" i="2"/>
  <c r="AU14012" i="2"/>
  <c r="AU14013" i="2"/>
  <c r="AU14014" i="2"/>
  <c r="AU14015" i="2"/>
  <c r="AU14016" i="2"/>
  <c r="AU14017" i="2"/>
  <c r="AU14018" i="2"/>
  <c r="AU14019" i="2"/>
  <c r="AU14020" i="2"/>
  <c r="AU14021" i="2"/>
  <c r="AU14022" i="2"/>
  <c r="AU14023" i="2"/>
  <c r="AU14024" i="2"/>
  <c r="AU14025" i="2"/>
  <c r="AU14026" i="2"/>
  <c r="AU14027" i="2"/>
  <c r="AU14028" i="2"/>
  <c r="AU14029" i="2"/>
  <c r="AU14030" i="2"/>
  <c r="AU14031" i="2"/>
  <c r="AU14032" i="2"/>
  <c r="AU14033" i="2"/>
  <c r="AU14034" i="2"/>
  <c r="AU14035" i="2"/>
  <c r="AU14036" i="2"/>
  <c r="AU14037" i="2"/>
  <c r="AU14038" i="2"/>
  <c r="AU14039" i="2"/>
  <c r="AU14040" i="2"/>
  <c r="AU14041" i="2"/>
  <c r="AU14042" i="2"/>
  <c r="AU14043" i="2"/>
  <c r="AU14044" i="2"/>
  <c r="AU14045" i="2"/>
  <c r="AU14046" i="2"/>
  <c r="AU14047" i="2"/>
  <c r="AU14048" i="2"/>
  <c r="AU14049" i="2"/>
  <c r="AU14050" i="2"/>
  <c r="AU14051" i="2"/>
  <c r="AU14052" i="2"/>
  <c r="AU14053" i="2"/>
  <c r="AU14054" i="2"/>
  <c r="AU14055" i="2"/>
  <c r="AU14056" i="2"/>
  <c r="AU14057" i="2"/>
  <c r="AU14058" i="2"/>
  <c r="AU14059" i="2"/>
  <c r="AU14060" i="2"/>
  <c r="AU14061" i="2"/>
  <c r="AU14062" i="2"/>
  <c r="AU14063" i="2"/>
  <c r="AU14064" i="2"/>
  <c r="AU14065" i="2"/>
  <c r="AU14066" i="2"/>
  <c r="AU14067" i="2"/>
  <c r="AU14068" i="2"/>
  <c r="AU14069" i="2"/>
  <c r="AU14070" i="2"/>
  <c r="AU14071" i="2"/>
  <c r="AU14072" i="2"/>
  <c r="AU14073" i="2"/>
  <c r="AU14074" i="2"/>
  <c r="AU14075" i="2"/>
  <c r="AU14076" i="2"/>
  <c r="AU14077" i="2"/>
  <c r="AU14078" i="2"/>
  <c r="AU14079" i="2"/>
  <c r="AU14080" i="2"/>
  <c r="AU14081" i="2"/>
  <c r="AU14082" i="2"/>
  <c r="AU14083" i="2"/>
  <c r="AU14084" i="2"/>
  <c r="AU14085" i="2"/>
  <c r="AU14086" i="2"/>
  <c r="AU14087" i="2"/>
  <c r="AU14088" i="2"/>
  <c r="AU14089" i="2"/>
  <c r="AU14090" i="2"/>
  <c r="AU14091" i="2"/>
  <c r="AU14092" i="2"/>
  <c r="AU14093" i="2"/>
  <c r="AU14094" i="2"/>
  <c r="AU14095" i="2"/>
  <c r="AU14096" i="2"/>
  <c r="AU14097" i="2"/>
  <c r="AU14098" i="2"/>
  <c r="AU14099" i="2"/>
  <c r="AU14100" i="2"/>
  <c r="AU14101" i="2"/>
  <c r="AU14102" i="2"/>
  <c r="AU14103" i="2"/>
  <c r="AU14104" i="2"/>
  <c r="AU14105" i="2"/>
  <c r="AU14106" i="2"/>
  <c r="AU14107" i="2"/>
  <c r="AU14108" i="2"/>
  <c r="AU14109" i="2"/>
  <c r="AU14110" i="2"/>
  <c r="AU14111" i="2"/>
  <c r="AU14112" i="2"/>
  <c r="AU14113" i="2"/>
  <c r="AU14114" i="2"/>
  <c r="AU14115" i="2"/>
  <c r="AU14116" i="2"/>
  <c r="AU14117" i="2"/>
  <c r="AU14118" i="2"/>
  <c r="AU14119" i="2"/>
  <c r="AU14120" i="2"/>
  <c r="AU14121" i="2"/>
  <c r="AU14122" i="2"/>
  <c r="AU14123" i="2"/>
  <c r="AU14124" i="2"/>
  <c r="AU14125" i="2"/>
  <c r="AU14126" i="2"/>
  <c r="AU14127" i="2"/>
  <c r="AU14128" i="2"/>
  <c r="AU14129" i="2"/>
  <c r="AU14130" i="2"/>
  <c r="AU14131" i="2"/>
  <c r="AU14132" i="2"/>
  <c r="AU14133" i="2"/>
  <c r="AU14134" i="2"/>
  <c r="AU14135" i="2"/>
  <c r="AU14136" i="2"/>
  <c r="AU14137" i="2"/>
  <c r="AU14138" i="2"/>
  <c r="AU14139" i="2"/>
  <c r="AU14140" i="2"/>
  <c r="AU14141" i="2"/>
  <c r="AU14142" i="2"/>
  <c r="AU14143" i="2"/>
  <c r="AU14144" i="2"/>
  <c r="AU14145" i="2"/>
  <c r="AU14146" i="2"/>
  <c r="AU14147" i="2"/>
  <c r="AU14148" i="2"/>
  <c r="AU14149" i="2"/>
  <c r="AU14150" i="2"/>
  <c r="AU14151" i="2"/>
  <c r="AU14152" i="2"/>
  <c r="AU14153" i="2"/>
  <c r="AU14154" i="2"/>
  <c r="AU14155" i="2"/>
  <c r="AU14156" i="2"/>
  <c r="AU14157" i="2"/>
  <c r="AU14158" i="2"/>
  <c r="AU14159" i="2"/>
  <c r="AU14160" i="2"/>
  <c r="AU14161" i="2"/>
  <c r="AU14162" i="2"/>
  <c r="AU14163" i="2"/>
  <c r="AU14164" i="2"/>
  <c r="AU14165" i="2"/>
  <c r="AU14166" i="2"/>
  <c r="AU14167" i="2"/>
  <c r="AU14168" i="2"/>
  <c r="AU14169" i="2"/>
  <c r="AU14170" i="2"/>
  <c r="AU14171" i="2"/>
  <c r="AU14172" i="2"/>
  <c r="AU14173" i="2"/>
  <c r="AU14174" i="2"/>
  <c r="AU14175" i="2"/>
  <c r="AU14176" i="2"/>
  <c r="AU14177" i="2"/>
  <c r="AU14178" i="2"/>
  <c r="AU14179" i="2"/>
  <c r="AU14180" i="2"/>
  <c r="AU14181" i="2"/>
  <c r="AU14182" i="2"/>
  <c r="AU14183" i="2"/>
  <c r="AU14184" i="2"/>
  <c r="AU14185" i="2"/>
  <c r="AU14186" i="2"/>
  <c r="AU14187" i="2"/>
  <c r="AU14188" i="2"/>
  <c r="AU14189" i="2"/>
  <c r="AU14190" i="2"/>
  <c r="AU14191" i="2"/>
  <c r="AU14192" i="2"/>
  <c r="AU14193" i="2"/>
  <c r="AU14194" i="2"/>
  <c r="AU14195" i="2"/>
  <c r="AU14196" i="2"/>
  <c r="AU14197" i="2"/>
  <c r="AU14198" i="2"/>
  <c r="AU14199" i="2"/>
  <c r="AU14200" i="2"/>
  <c r="AU14201" i="2"/>
  <c r="AU14202" i="2"/>
  <c r="AU14203" i="2"/>
  <c r="AU14204" i="2"/>
  <c r="AU14205" i="2"/>
  <c r="AU14206" i="2"/>
  <c r="AU14207" i="2"/>
  <c r="AU14208" i="2"/>
  <c r="AU14209" i="2"/>
  <c r="AU14210" i="2"/>
  <c r="AU14211" i="2"/>
  <c r="AU14212" i="2"/>
  <c r="AU14213" i="2"/>
  <c r="AU14214" i="2"/>
  <c r="AU14215" i="2"/>
  <c r="AU14216" i="2"/>
  <c r="AU14217" i="2"/>
  <c r="AU14218" i="2"/>
  <c r="AU14219" i="2"/>
  <c r="AU14220" i="2"/>
  <c r="AU14221" i="2"/>
  <c r="AU14222" i="2"/>
  <c r="AU14223" i="2"/>
  <c r="AU14224" i="2"/>
  <c r="AU14225" i="2"/>
  <c r="AU14226" i="2"/>
  <c r="AU14227" i="2"/>
  <c r="AU14228" i="2"/>
  <c r="AU14229" i="2"/>
  <c r="AU14230" i="2"/>
  <c r="AU14231" i="2"/>
  <c r="AU14232" i="2"/>
  <c r="AU14233" i="2"/>
  <c r="AU14234" i="2"/>
  <c r="AU14235" i="2"/>
  <c r="AU14236" i="2"/>
  <c r="AU14237" i="2"/>
  <c r="AU14238" i="2"/>
  <c r="AU14239" i="2"/>
  <c r="AU14240" i="2"/>
  <c r="AU14241" i="2"/>
  <c r="AU14242" i="2"/>
  <c r="AU14243" i="2"/>
  <c r="AU14244" i="2"/>
  <c r="AU14245" i="2"/>
  <c r="AU14246" i="2"/>
  <c r="AU14247" i="2"/>
  <c r="AU14248" i="2"/>
  <c r="AU14249" i="2"/>
  <c r="AU14250" i="2"/>
  <c r="AU14251" i="2"/>
  <c r="AU14252" i="2"/>
  <c r="AU14253" i="2"/>
  <c r="AU14254" i="2"/>
  <c r="AU14255" i="2"/>
  <c r="AU14256" i="2"/>
  <c r="AU14257" i="2"/>
  <c r="AU14258" i="2"/>
  <c r="AU14259" i="2"/>
  <c r="AU14260" i="2"/>
  <c r="AU14261" i="2"/>
  <c r="AU14262" i="2"/>
  <c r="AU14263" i="2"/>
  <c r="AU14264" i="2"/>
  <c r="AU14265" i="2"/>
  <c r="AU14266" i="2"/>
  <c r="AU14267" i="2"/>
  <c r="AU14268" i="2"/>
  <c r="AU14269" i="2"/>
  <c r="AU14270" i="2"/>
  <c r="AU14271" i="2"/>
  <c r="AU14272" i="2"/>
  <c r="AU14273" i="2"/>
  <c r="AU14274" i="2"/>
  <c r="AU14275" i="2"/>
  <c r="AU14276" i="2"/>
  <c r="AU14277" i="2"/>
  <c r="AU14278" i="2"/>
  <c r="AU14279" i="2"/>
  <c r="AU14280" i="2"/>
  <c r="AU14281" i="2"/>
  <c r="AU14282" i="2"/>
  <c r="AU14283" i="2"/>
  <c r="AU14284" i="2"/>
  <c r="AU14285" i="2"/>
  <c r="AU14286" i="2"/>
  <c r="AU14287" i="2"/>
  <c r="AU14288" i="2"/>
  <c r="AU14289" i="2"/>
  <c r="AU14290" i="2"/>
  <c r="AU14291" i="2"/>
  <c r="AU14292" i="2"/>
  <c r="AU14293" i="2"/>
  <c r="AU14294" i="2"/>
  <c r="AU14295" i="2"/>
  <c r="AU14296" i="2"/>
  <c r="AU14297" i="2"/>
  <c r="AU14298" i="2"/>
  <c r="AU14299" i="2"/>
  <c r="AU14300" i="2"/>
  <c r="AU14301" i="2"/>
  <c r="AU14302" i="2"/>
  <c r="AU14303" i="2"/>
  <c r="AU14304" i="2"/>
  <c r="AU14305" i="2"/>
  <c r="AU14306" i="2"/>
  <c r="AU14307" i="2"/>
  <c r="AU14308" i="2"/>
  <c r="AU14309" i="2"/>
  <c r="AU14310" i="2"/>
  <c r="AU14311" i="2"/>
  <c r="AU14312" i="2"/>
  <c r="AU14313" i="2"/>
  <c r="AU14314" i="2"/>
  <c r="AU14315" i="2"/>
  <c r="AU14316" i="2"/>
  <c r="AU14317" i="2"/>
  <c r="AU14318" i="2"/>
  <c r="AU14319" i="2"/>
  <c r="AU14320" i="2"/>
  <c r="AU14321" i="2"/>
  <c r="AU14322" i="2"/>
  <c r="AU14323" i="2"/>
  <c r="AU14324" i="2"/>
  <c r="AU14325" i="2"/>
  <c r="AU14326" i="2"/>
  <c r="AU14327" i="2"/>
  <c r="AU14328" i="2"/>
  <c r="AU14329" i="2"/>
  <c r="AU14330" i="2"/>
  <c r="AU14331" i="2"/>
  <c r="AU14332" i="2"/>
  <c r="AU14333" i="2"/>
  <c r="AU14334" i="2"/>
  <c r="AU14335" i="2"/>
  <c r="AU14336" i="2"/>
  <c r="AU14337" i="2"/>
  <c r="AU14338" i="2"/>
  <c r="AU14339" i="2"/>
  <c r="AU14340" i="2"/>
  <c r="AU14341" i="2"/>
  <c r="AU14342" i="2"/>
  <c r="AU14343" i="2"/>
  <c r="AU14344" i="2"/>
  <c r="AU14345" i="2"/>
  <c r="AU14346" i="2"/>
  <c r="AU14347" i="2"/>
  <c r="AU14348" i="2"/>
  <c r="AU14349" i="2"/>
  <c r="AU14350" i="2"/>
  <c r="AU14351" i="2"/>
  <c r="AU14352" i="2"/>
  <c r="AU14353" i="2"/>
  <c r="AU14354" i="2"/>
  <c r="AU14355" i="2"/>
  <c r="AU14356" i="2"/>
  <c r="AU14357" i="2"/>
  <c r="AU14358" i="2"/>
  <c r="AU14359" i="2"/>
  <c r="AU14360" i="2"/>
  <c r="AU14361" i="2"/>
  <c r="AU14362" i="2"/>
  <c r="AU14363" i="2"/>
  <c r="AU14364" i="2"/>
  <c r="AU14365" i="2"/>
  <c r="AU14366" i="2"/>
  <c r="AU14367" i="2"/>
  <c r="AU14368" i="2"/>
  <c r="AU14369" i="2"/>
  <c r="AU14370" i="2"/>
  <c r="AU14371" i="2"/>
  <c r="AU14372" i="2"/>
  <c r="AU14373" i="2"/>
  <c r="AU14374" i="2"/>
  <c r="AU14375" i="2"/>
  <c r="AU14376" i="2"/>
  <c r="AU14377" i="2"/>
  <c r="AU14378" i="2"/>
  <c r="AU14379" i="2"/>
  <c r="AU14380" i="2"/>
  <c r="AU14381" i="2"/>
  <c r="AU14382" i="2"/>
  <c r="AU14383" i="2"/>
  <c r="AU14384" i="2"/>
  <c r="AU14385" i="2"/>
  <c r="AU14386" i="2"/>
  <c r="AU14387" i="2"/>
  <c r="AU14388" i="2"/>
  <c r="AU14389" i="2"/>
  <c r="AU14390" i="2"/>
  <c r="AU14391" i="2"/>
  <c r="AU14392" i="2"/>
  <c r="AU14393" i="2"/>
  <c r="AU14394" i="2"/>
  <c r="AU14395" i="2"/>
  <c r="AU14396" i="2"/>
  <c r="AU14397" i="2"/>
  <c r="AU14398" i="2"/>
  <c r="AU14399" i="2"/>
  <c r="AU14400" i="2"/>
  <c r="AU14401" i="2"/>
  <c r="AU14402" i="2"/>
  <c r="AU14403" i="2"/>
  <c r="AU14404" i="2"/>
  <c r="AU14405" i="2"/>
  <c r="AU14406" i="2"/>
  <c r="AU14407" i="2"/>
  <c r="AU14408" i="2"/>
  <c r="AU14409" i="2"/>
  <c r="AU14410" i="2"/>
  <c r="AU14411" i="2"/>
  <c r="AU14412" i="2"/>
  <c r="AU14413" i="2"/>
  <c r="AU14414" i="2"/>
  <c r="AU14415" i="2"/>
  <c r="AU14416" i="2"/>
  <c r="AU14417" i="2"/>
  <c r="AU14418" i="2"/>
  <c r="AU14419" i="2"/>
  <c r="AU14420" i="2"/>
  <c r="AU14421" i="2"/>
  <c r="AU14422" i="2"/>
  <c r="AU14423" i="2"/>
  <c r="AU14424" i="2"/>
  <c r="AU14425" i="2"/>
  <c r="AU14426" i="2"/>
  <c r="AU14427" i="2"/>
  <c r="AU14428" i="2"/>
  <c r="AU14429" i="2"/>
  <c r="AU14430" i="2"/>
  <c r="AU14431" i="2"/>
  <c r="AU14432" i="2"/>
  <c r="AU14433" i="2"/>
  <c r="AU14434" i="2"/>
  <c r="AU14435" i="2"/>
  <c r="AU14436" i="2"/>
  <c r="AU14437" i="2"/>
  <c r="AU14438" i="2"/>
  <c r="AU14439" i="2"/>
  <c r="AU14440" i="2"/>
  <c r="AU14441" i="2"/>
  <c r="AU14442" i="2"/>
  <c r="AU14443" i="2"/>
  <c r="AU14444" i="2"/>
  <c r="AU14445" i="2"/>
  <c r="AU14446" i="2"/>
  <c r="AU14447" i="2"/>
  <c r="AU14448" i="2"/>
  <c r="AU14449" i="2"/>
  <c r="AU14450" i="2"/>
  <c r="AU14451" i="2"/>
  <c r="AU14452" i="2"/>
  <c r="AU14453" i="2"/>
  <c r="AU14454" i="2"/>
  <c r="AU14455" i="2"/>
  <c r="AU14456" i="2"/>
  <c r="AU14457" i="2"/>
  <c r="AU14458" i="2"/>
  <c r="AU14459" i="2"/>
  <c r="AU14460" i="2"/>
  <c r="AU14461" i="2"/>
  <c r="AU14462" i="2"/>
  <c r="AU14463" i="2"/>
  <c r="AU14464" i="2"/>
  <c r="AU14465" i="2"/>
  <c r="AU14466" i="2"/>
  <c r="AU14467" i="2"/>
  <c r="AU14468" i="2"/>
  <c r="AU14469" i="2"/>
  <c r="AU14470" i="2"/>
  <c r="AU14471" i="2"/>
  <c r="AU14472" i="2"/>
  <c r="AU14473" i="2"/>
  <c r="AU14474" i="2"/>
  <c r="AU14475" i="2"/>
  <c r="AU14476" i="2"/>
  <c r="AU14477" i="2"/>
  <c r="AU14478" i="2"/>
  <c r="AU14479" i="2"/>
  <c r="AU14480" i="2"/>
  <c r="AU14481" i="2"/>
  <c r="AU14482" i="2"/>
  <c r="AU14483" i="2"/>
  <c r="AU14484" i="2"/>
  <c r="AU14485" i="2"/>
  <c r="AU14486" i="2"/>
  <c r="AU14487" i="2"/>
  <c r="AU14488" i="2"/>
  <c r="AU14489" i="2"/>
  <c r="AU14490" i="2"/>
  <c r="AU14491" i="2"/>
  <c r="AU14492" i="2"/>
  <c r="AU14493" i="2"/>
  <c r="AU14494" i="2"/>
  <c r="AU14495" i="2"/>
  <c r="AU14496" i="2"/>
  <c r="AU14497" i="2"/>
  <c r="AU14498" i="2"/>
  <c r="AU14499" i="2"/>
  <c r="AU14500" i="2"/>
  <c r="AU14501" i="2"/>
  <c r="AU14502" i="2"/>
  <c r="AU14503" i="2"/>
  <c r="AU14504" i="2"/>
  <c r="AU14505" i="2"/>
  <c r="AU14506" i="2"/>
  <c r="AU14507" i="2"/>
  <c r="AU14508" i="2"/>
  <c r="AU14509" i="2"/>
  <c r="AU14510" i="2"/>
  <c r="AU14511" i="2"/>
  <c r="AU14512" i="2"/>
  <c r="AU14513" i="2"/>
  <c r="AU14514" i="2"/>
  <c r="AU14515" i="2"/>
  <c r="AU14516" i="2"/>
  <c r="AU14517" i="2"/>
  <c r="AU14518" i="2"/>
  <c r="AU14519" i="2"/>
  <c r="AU14520" i="2"/>
  <c r="AU14521" i="2"/>
  <c r="AU14522" i="2"/>
  <c r="AU14523" i="2"/>
  <c r="AU14524" i="2"/>
  <c r="AU14525" i="2"/>
  <c r="AU14526" i="2"/>
  <c r="AU14527" i="2"/>
  <c r="AU14528" i="2"/>
  <c r="AU14529" i="2"/>
  <c r="AU14530" i="2"/>
  <c r="AU14531" i="2"/>
  <c r="AU14532" i="2"/>
  <c r="AU14533" i="2"/>
  <c r="AU14534" i="2"/>
  <c r="AU14535" i="2"/>
  <c r="AU14536" i="2"/>
  <c r="AU14537" i="2"/>
  <c r="AU14538" i="2"/>
  <c r="AU14539" i="2"/>
  <c r="AU14540" i="2"/>
  <c r="AU14541" i="2"/>
  <c r="AU14542" i="2"/>
  <c r="AU14543" i="2"/>
  <c r="AU14544" i="2"/>
  <c r="AU14545" i="2"/>
  <c r="AU14546" i="2"/>
  <c r="AU14547" i="2"/>
  <c r="AU14548" i="2"/>
  <c r="AU14549" i="2"/>
  <c r="AU14550" i="2"/>
  <c r="AU14551" i="2"/>
  <c r="AU14552" i="2"/>
  <c r="AU14553" i="2"/>
  <c r="AU14554" i="2"/>
  <c r="AU14555" i="2"/>
  <c r="AU14556" i="2"/>
  <c r="AU14557" i="2"/>
  <c r="AU14558" i="2"/>
  <c r="AU14559" i="2"/>
  <c r="AU14560" i="2"/>
  <c r="AU14561" i="2"/>
  <c r="AU14562" i="2"/>
  <c r="AU14563" i="2"/>
  <c r="AU14564" i="2"/>
  <c r="AU14565" i="2"/>
  <c r="AU14566" i="2"/>
  <c r="AU14567" i="2"/>
  <c r="AU14568" i="2"/>
  <c r="AU14569" i="2"/>
  <c r="AU14570" i="2"/>
  <c r="AU14571" i="2"/>
  <c r="AU14572" i="2"/>
  <c r="AU14573" i="2"/>
  <c r="AU14574" i="2"/>
  <c r="AU14575" i="2"/>
  <c r="AU14576" i="2"/>
  <c r="AU14577" i="2"/>
  <c r="AU14578" i="2"/>
  <c r="AU14579" i="2"/>
  <c r="AU14580" i="2"/>
  <c r="AU14581" i="2"/>
  <c r="AU14582" i="2"/>
  <c r="AU14583" i="2"/>
  <c r="AU14584" i="2"/>
  <c r="AU14585" i="2"/>
  <c r="AU14586" i="2"/>
  <c r="AU14587" i="2"/>
  <c r="AU14588" i="2"/>
  <c r="AU14589" i="2"/>
  <c r="AU14590" i="2"/>
  <c r="AU14591" i="2"/>
  <c r="AU14592" i="2"/>
  <c r="AU14593" i="2"/>
  <c r="AU14594" i="2"/>
  <c r="AU14595" i="2"/>
  <c r="AU14596" i="2"/>
  <c r="AU14597" i="2"/>
  <c r="AU14598" i="2"/>
  <c r="AU14599" i="2"/>
  <c r="AU14600" i="2"/>
  <c r="AU14601" i="2"/>
  <c r="AU14602" i="2"/>
  <c r="AU14603" i="2"/>
  <c r="AU14604" i="2"/>
  <c r="AU14605" i="2"/>
  <c r="AU14606" i="2"/>
  <c r="AU14607" i="2"/>
  <c r="AU14608" i="2"/>
  <c r="AU14609" i="2"/>
  <c r="AU14610" i="2"/>
  <c r="AU14611" i="2"/>
  <c r="AU14612" i="2"/>
  <c r="AU14613" i="2"/>
  <c r="AU14614" i="2"/>
  <c r="AU14615" i="2"/>
  <c r="AU14616" i="2"/>
  <c r="AU14617" i="2"/>
  <c r="AU14618" i="2"/>
  <c r="AU14619" i="2"/>
  <c r="AU14620" i="2"/>
  <c r="AU14621" i="2"/>
  <c r="AU14622" i="2"/>
  <c r="AU14623" i="2"/>
  <c r="AU14624" i="2"/>
  <c r="AU14625" i="2"/>
  <c r="AU14626" i="2"/>
  <c r="AU14627" i="2"/>
  <c r="AU14628" i="2"/>
  <c r="AU14629" i="2"/>
  <c r="AU14630" i="2"/>
  <c r="AU14631" i="2"/>
  <c r="AU14632" i="2"/>
  <c r="AU14633" i="2"/>
  <c r="AU14634" i="2"/>
  <c r="AU14635" i="2"/>
  <c r="AU14636" i="2"/>
  <c r="AU14637" i="2"/>
  <c r="AU14638" i="2"/>
  <c r="AU14639" i="2"/>
  <c r="AU14640" i="2"/>
  <c r="AU14641" i="2"/>
  <c r="AU14642" i="2"/>
  <c r="AU14643" i="2"/>
  <c r="AU14644" i="2"/>
  <c r="AU14645" i="2"/>
  <c r="AU14646" i="2"/>
  <c r="AU14647" i="2"/>
  <c r="AU14648" i="2"/>
  <c r="AU14649" i="2"/>
  <c r="AU14650" i="2"/>
  <c r="AU14651" i="2"/>
  <c r="AU14652" i="2"/>
  <c r="AU14653" i="2"/>
  <c r="AU14654" i="2"/>
  <c r="AU14655" i="2"/>
  <c r="AU14656" i="2"/>
  <c r="AU14657" i="2"/>
  <c r="AU14658" i="2"/>
  <c r="AU14659" i="2"/>
  <c r="AU14660" i="2"/>
  <c r="AU14661" i="2"/>
  <c r="AU14662" i="2"/>
  <c r="AU14663" i="2"/>
  <c r="AU14664" i="2"/>
  <c r="AU14665" i="2"/>
  <c r="AU14666" i="2"/>
  <c r="AU14667" i="2"/>
  <c r="AU14668" i="2"/>
  <c r="AU14669" i="2"/>
  <c r="AU14670" i="2"/>
  <c r="AU14671" i="2"/>
  <c r="AU14672" i="2"/>
  <c r="AU14673" i="2"/>
  <c r="AU14674" i="2"/>
  <c r="AU14675" i="2"/>
  <c r="AU14676" i="2"/>
  <c r="AU14677" i="2"/>
  <c r="AU14678" i="2"/>
  <c r="AU14679" i="2"/>
  <c r="AU14680" i="2"/>
  <c r="AU14681" i="2"/>
  <c r="AU14682" i="2"/>
  <c r="AU14683" i="2"/>
  <c r="AU14684" i="2"/>
  <c r="AU14685" i="2"/>
  <c r="AU14686" i="2"/>
  <c r="AU14687" i="2"/>
  <c r="AU14688" i="2"/>
  <c r="AU14689" i="2"/>
  <c r="AU14690" i="2"/>
  <c r="AU14691" i="2"/>
  <c r="AU14692" i="2"/>
  <c r="AU14693" i="2"/>
  <c r="AU14694" i="2"/>
  <c r="AU14695" i="2"/>
  <c r="AU14696" i="2"/>
  <c r="AU14697" i="2"/>
  <c r="AU14698" i="2"/>
  <c r="AU14699" i="2"/>
  <c r="AU14700" i="2"/>
  <c r="AU14701" i="2"/>
  <c r="AU14702" i="2"/>
  <c r="AU14703" i="2"/>
  <c r="AU14704" i="2"/>
  <c r="AU14705" i="2"/>
  <c r="AU14706" i="2"/>
  <c r="AU14707" i="2"/>
  <c r="AU14708" i="2"/>
  <c r="AU14709" i="2"/>
  <c r="AU14710" i="2"/>
  <c r="AU14711" i="2"/>
  <c r="AU14712" i="2"/>
  <c r="AU14713" i="2"/>
  <c r="AU14714" i="2"/>
  <c r="AU14715" i="2"/>
  <c r="AU14716" i="2"/>
  <c r="AU14717" i="2"/>
  <c r="AU14718" i="2"/>
  <c r="AU14719" i="2"/>
  <c r="AU14720" i="2"/>
  <c r="AU14721" i="2"/>
  <c r="AU14722" i="2"/>
  <c r="AU14723" i="2"/>
  <c r="AU14724" i="2"/>
  <c r="AU14725" i="2"/>
  <c r="AU14726" i="2"/>
  <c r="AU14727" i="2"/>
  <c r="AU14728" i="2"/>
  <c r="AU14729" i="2"/>
  <c r="AU14730" i="2"/>
  <c r="AU14731" i="2"/>
  <c r="AU14732" i="2"/>
  <c r="AU14733" i="2"/>
  <c r="AU14734" i="2"/>
  <c r="AU14735" i="2"/>
  <c r="AU14736" i="2"/>
  <c r="AU14737" i="2"/>
  <c r="AU14738" i="2"/>
  <c r="AU14739" i="2"/>
  <c r="AU14740" i="2"/>
  <c r="AU14741" i="2"/>
  <c r="AU14742" i="2"/>
  <c r="AU14743" i="2"/>
  <c r="AU14744" i="2"/>
  <c r="AU14745" i="2"/>
  <c r="AU14746" i="2"/>
  <c r="AU14747" i="2"/>
  <c r="AU14748" i="2"/>
  <c r="AU14749" i="2"/>
  <c r="AU14750" i="2"/>
  <c r="AU14751" i="2"/>
  <c r="AU14752" i="2"/>
  <c r="AU14753" i="2"/>
  <c r="AU14754" i="2"/>
  <c r="AU14755" i="2"/>
  <c r="AU14756" i="2"/>
  <c r="AU14757" i="2"/>
  <c r="AU14758" i="2"/>
  <c r="AU14759" i="2"/>
  <c r="AU14760" i="2"/>
  <c r="AU14761" i="2"/>
  <c r="AU14762" i="2"/>
  <c r="AU14763" i="2"/>
  <c r="AU14764" i="2"/>
  <c r="AU14765" i="2"/>
  <c r="AU14766" i="2"/>
  <c r="AU14767" i="2"/>
  <c r="AU14768" i="2"/>
  <c r="AU14769" i="2"/>
  <c r="AU14770" i="2"/>
  <c r="AU14771" i="2"/>
  <c r="AU14772" i="2"/>
  <c r="AU14773" i="2"/>
  <c r="AU14774" i="2"/>
  <c r="AU14775" i="2"/>
  <c r="AU14776" i="2"/>
  <c r="AU14777" i="2"/>
  <c r="AU14778" i="2"/>
  <c r="AU14779" i="2"/>
  <c r="AU14780" i="2"/>
  <c r="AU14781" i="2"/>
  <c r="AU14782" i="2"/>
  <c r="AU14783" i="2"/>
  <c r="AU14784" i="2"/>
  <c r="AU14785" i="2"/>
  <c r="AU14786" i="2"/>
  <c r="AU14787" i="2"/>
  <c r="AU14788" i="2"/>
  <c r="AU14789" i="2"/>
  <c r="AU14790" i="2"/>
  <c r="AU14791" i="2"/>
  <c r="AU14792" i="2"/>
  <c r="AU14793" i="2"/>
  <c r="AU14794" i="2"/>
  <c r="AU14795" i="2"/>
  <c r="AU14796" i="2"/>
  <c r="AU14797" i="2"/>
  <c r="AU14798" i="2"/>
  <c r="AU14799" i="2"/>
  <c r="AU14800" i="2"/>
  <c r="AU14801" i="2"/>
  <c r="AU14802" i="2"/>
  <c r="AU14803" i="2"/>
  <c r="AU14804" i="2"/>
  <c r="AU14805" i="2"/>
  <c r="AU14806" i="2"/>
  <c r="AU14807" i="2"/>
  <c r="AU14808" i="2"/>
  <c r="AU14809" i="2"/>
  <c r="AU14810" i="2"/>
  <c r="AU14811" i="2"/>
  <c r="AU14812" i="2"/>
  <c r="AU14813" i="2"/>
  <c r="AU14814" i="2"/>
  <c r="AU14815" i="2"/>
  <c r="AU14816" i="2"/>
  <c r="AU14817" i="2"/>
  <c r="AU14818" i="2"/>
  <c r="AU14819" i="2"/>
  <c r="AU14820" i="2"/>
  <c r="AU14821" i="2"/>
  <c r="AU14822" i="2"/>
  <c r="AU14823" i="2"/>
  <c r="AU14824" i="2"/>
  <c r="AU14825" i="2"/>
  <c r="AU14826" i="2"/>
  <c r="AU14827" i="2"/>
  <c r="AU14828" i="2"/>
  <c r="AU14829" i="2"/>
  <c r="AU14830" i="2"/>
  <c r="AU14831" i="2"/>
  <c r="AU14832" i="2"/>
  <c r="AU14833" i="2"/>
  <c r="AU14834" i="2"/>
  <c r="AU14835" i="2"/>
  <c r="AU14836" i="2"/>
  <c r="AU14837" i="2"/>
  <c r="AU14838" i="2"/>
  <c r="AU14839" i="2"/>
  <c r="AU14840" i="2"/>
  <c r="AU14841" i="2"/>
  <c r="AU14842" i="2"/>
  <c r="AU14843" i="2"/>
  <c r="AU14844" i="2"/>
  <c r="AU14845" i="2"/>
  <c r="AU14846" i="2"/>
  <c r="AU14847" i="2"/>
  <c r="AU14848" i="2"/>
  <c r="AU14849" i="2"/>
  <c r="AU14850" i="2"/>
  <c r="AU14851" i="2"/>
  <c r="AU14852" i="2"/>
  <c r="AU14853" i="2"/>
  <c r="AU14854" i="2"/>
  <c r="AU14855" i="2"/>
  <c r="AU14856" i="2"/>
  <c r="AU14857" i="2"/>
  <c r="AU14858" i="2"/>
  <c r="AU14859" i="2"/>
  <c r="AU14860" i="2"/>
  <c r="AU14861" i="2"/>
  <c r="AU14862" i="2"/>
  <c r="AU14863" i="2"/>
  <c r="AU14864" i="2"/>
  <c r="AU14865" i="2"/>
  <c r="AU14866" i="2"/>
  <c r="AU14867" i="2"/>
  <c r="AU14868" i="2"/>
  <c r="AU14869" i="2"/>
  <c r="AU14870" i="2"/>
  <c r="AU14871" i="2"/>
  <c r="AU14872" i="2"/>
  <c r="AU14873" i="2"/>
  <c r="AU14874" i="2"/>
  <c r="AU14875" i="2"/>
  <c r="AU14876" i="2"/>
  <c r="AU14877" i="2"/>
  <c r="AU14878" i="2"/>
  <c r="AU14879" i="2"/>
  <c r="AU14880" i="2"/>
  <c r="AU14881" i="2"/>
  <c r="AU14882" i="2"/>
  <c r="AU14883" i="2"/>
  <c r="AU14884" i="2"/>
  <c r="AU14885" i="2"/>
  <c r="AU14886" i="2"/>
  <c r="AU14887" i="2"/>
  <c r="AU14888" i="2"/>
  <c r="AU14889" i="2"/>
  <c r="AU14890" i="2"/>
  <c r="AU14891" i="2"/>
  <c r="AU14892" i="2"/>
  <c r="AU14893" i="2"/>
  <c r="AU14894" i="2"/>
  <c r="AU14895" i="2"/>
  <c r="AU14896" i="2"/>
  <c r="AU14897" i="2"/>
  <c r="AU14898" i="2"/>
  <c r="AU14899" i="2"/>
  <c r="AU14900" i="2"/>
  <c r="AU14901" i="2"/>
  <c r="AU14902" i="2"/>
  <c r="AU14903" i="2"/>
  <c r="AU14904" i="2"/>
  <c r="AU14905" i="2"/>
  <c r="AU14906" i="2"/>
  <c r="AU14907" i="2"/>
  <c r="AU14908" i="2"/>
  <c r="AU14909" i="2"/>
  <c r="AU14910" i="2"/>
  <c r="AU14911" i="2"/>
  <c r="AU14912" i="2"/>
  <c r="AU14913" i="2"/>
  <c r="AU14914" i="2"/>
  <c r="AU14915" i="2"/>
  <c r="AU14916" i="2"/>
  <c r="AU14917" i="2"/>
  <c r="AU14918" i="2"/>
  <c r="AU14919" i="2"/>
  <c r="AU14920" i="2"/>
  <c r="AU14921" i="2"/>
  <c r="AU14922" i="2"/>
  <c r="AU14923" i="2"/>
  <c r="AU14924" i="2"/>
  <c r="AU14925" i="2"/>
  <c r="AU14926" i="2"/>
  <c r="AU14927" i="2"/>
  <c r="AU14928" i="2"/>
  <c r="AU14929" i="2"/>
  <c r="AU14930" i="2"/>
  <c r="AU14931" i="2"/>
  <c r="AU14932" i="2"/>
  <c r="AU14933" i="2"/>
  <c r="AU14934" i="2"/>
  <c r="AU14935" i="2"/>
  <c r="AU14936" i="2"/>
  <c r="AU14937" i="2"/>
  <c r="AU14938" i="2"/>
  <c r="AU14939" i="2"/>
  <c r="AU14940" i="2"/>
  <c r="AU14941" i="2"/>
  <c r="AU14942" i="2"/>
  <c r="AU14943" i="2"/>
  <c r="AU14944" i="2"/>
  <c r="AU14945" i="2"/>
  <c r="AU14946" i="2"/>
  <c r="AU14947" i="2"/>
  <c r="AU14948" i="2"/>
  <c r="AU14949" i="2"/>
  <c r="AU14950" i="2"/>
  <c r="AU14951" i="2"/>
  <c r="AU14952" i="2"/>
  <c r="AU14953" i="2"/>
  <c r="AU14954" i="2"/>
  <c r="AU14955" i="2"/>
  <c r="AU14956" i="2"/>
  <c r="AU14957" i="2"/>
  <c r="AU14958" i="2"/>
  <c r="AU14959" i="2"/>
  <c r="AU14960" i="2"/>
  <c r="AU14961" i="2"/>
  <c r="AU14962" i="2"/>
  <c r="AU14963" i="2"/>
  <c r="AU14964" i="2"/>
  <c r="AU14965" i="2"/>
  <c r="AU14966" i="2"/>
  <c r="AU14967" i="2"/>
  <c r="AU14968" i="2"/>
  <c r="AU14969" i="2"/>
  <c r="AU14970" i="2"/>
  <c r="AU14971" i="2"/>
  <c r="AU14972" i="2"/>
  <c r="AU14973" i="2"/>
  <c r="AU14974" i="2"/>
  <c r="AU14975" i="2"/>
  <c r="AU14976" i="2"/>
  <c r="AU14977" i="2"/>
  <c r="AU14978" i="2"/>
  <c r="AU14979" i="2"/>
  <c r="AU14980" i="2"/>
  <c r="AU14981" i="2"/>
  <c r="AU14982" i="2"/>
  <c r="AU14983" i="2"/>
  <c r="AU14984" i="2"/>
  <c r="AU14985" i="2"/>
  <c r="AU14986" i="2"/>
  <c r="AU14987" i="2"/>
  <c r="AU14988" i="2"/>
  <c r="AU14989" i="2"/>
  <c r="AU14990" i="2"/>
  <c r="AU14991" i="2"/>
  <c r="AU14992" i="2"/>
  <c r="AU14993" i="2"/>
  <c r="AU14994" i="2"/>
  <c r="AU14995" i="2"/>
  <c r="AU14996" i="2"/>
  <c r="AU14997" i="2"/>
  <c r="AU14998" i="2"/>
  <c r="AU14999" i="2"/>
  <c r="AU15000" i="2"/>
  <c r="AU15001" i="2"/>
  <c r="AU15002" i="2"/>
  <c r="AU15003" i="2"/>
  <c r="AU15004" i="2"/>
  <c r="AU15005" i="2"/>
  <c r="AU15006" i="2"/>
  <c r="AU15007" i="2"/>
  <c r="AU15008" i="2"/>
  <c r="AU15009" i="2"/>
  <c r="AU15010" i="2"/>
  <c r="AU15011" i="2"/>
  <c r="AU15012" i="2"/>
  <c r="AU15013" i="2"/>
  <c r="AU15014" i="2"/>
  <c r="AU15015" i="2"/>
  <c r="AU15016" i="2"/>
  <c r="AU15017" i="2"/>
  <c r="AU15018" i="2"/>
  <c r="AU15019" i="2"/>
  <c r="AU15020" i="2"/>
  <c r="AU15021" i="2"/>
  <c r="AU15022" i="2"/>
  <c r="AU15023" i="2"/>
  <c r="AU15024" i="2"/>
  <c r="AU15025" i="2"/>
  <c r="AU15026" i="2"/>
  <c r="AU15027" i="2"/>
  <c r="AU15028" i="2"/>
  <c r="AU15029" i="2"/>
  <c r="AU15030" i="2"/>
  <c r="AU15031" i="2"/>
  <c r="AU15032" i="2"/>
  <c r="AU15033" i="2"/>
  <c r="AU15034" i="2"/>
  <c r="AU15035" i="2"/>
  <c r="AU15036" i="2"/>
  <c r="AU15037" i="2"/>
  <c r="AU15038" i="2"/>
  <c r="AU15039" i="2"/>
  <c r="AU15040" i="2"/>
  <c r="AU15041" i="2"/>
  <c r="AU15042" i="2"/>
  <c r="AU15043" i="2"/>
  <c r="AU15044" i="2"/>
  <c r="AU15045" i="2"/>
  <c r="AU15046" i="2"/>
  <c r="AU15047" i="2"/>
  <c r="AU15048" i="2"/>
  <c r="AU15049" i="2"/>
  <c r="AU15050" i="2"/>
  <c r="AU15051" i="2"/>
  <c r="AU15052" i="2"/>
  <c r="AU15053" i="2"/>
  <c r="AU15054" i="2"/>
  <c r="AU15055" i="2"/>
  <c r="AU15056" i="2"/>
  <c r="AU15057" i="2"/>
  <c r="AU15058" i="2"/>
  <c r="AU15059" i="2"/>
  <c r="AU15060" i="2"/>
  <c r="AU15061" i="2"/>
  <c r="AU15062" i="2"/>
  <c r="AU15063" i="2"/>
  <c r="AU15064" i="2"/>
  <c r="AU15065" i="2"/>
  <c r="AU15066" i="2"/>
  <c r="AU15067" i="2"/>
  <c r="AU15068" i="2"/>
  <c r="AU15069" i="2"/>
  <c r="AU15070" i="2"/>
  <c r="AU15071" i="2"/>
  <c r="AU15072" i="2"/>
  <c r="AU15073" i="2"/>
  <c r="AU15074" i="2"/>
  <c r="AU15075" i="2"/>
  <c r="AU15076" i="2"/>
  <c r="AU15077" i="2"/>
  <c r="AU15078" i="2"/>
  <c r="AU15079" i="2"/>
  <c r="AU15080" i="2"/>
  <c r="AU15081" i="2"/>
  <c r="AU15082" i="2"/>
  <c r="AU15083" i="2"/>
  <c r="AU15084" i="2"/>
  <c r="AU15085" i="2"/>
  <c r="AU15086" i="2"/>
  <c r="AU15087" i="2"/>
  <c r="AU15088" i="2"/>
  <c r="AU15089" i="2"/>
  <c r="AU15090" i="2"/>
  <c r="AU15091" i="2"/>
  <c r="AU15092" i="2"/>
  <c r="AU15093" i="2"/>
  <c r="AU15094" i="2"/>
  <c r="AU15095" i="2"/>
  <c r="AU15096" i="2"/>
  <c r="AU15097" i="2"/>
  <c r="AU15098" i="2"/>
  <c r="AU15099" i="2"/>
  <c r="AU15100" i="2"/>
  <c r="AU15101" i="2"/>
  <c r="AU15102" i="2"/>
  <c r="AU15103" i="2"/>
  <c r="AU15104" i="2"/>
  <c r="AU15105" i="2"/>
  <c r="AU15106" i="2"/>
  <c r="AU15107" i="2"/>
  <c r="AU15108" i="2"/>
  <c r="AU15109" i="2"/>
  <c r="AU15110" i="2"/>
  <c r="AU15111" i="2"/>
  <c r="AU15112" i="2"/>
  <c r="AU15113" i="2"/>
  <c r="AU15114" i="2"/>
  <c r="AU15115" i="2"/>
  <c r="AU15116" i="2"/>
  <c r="AU15117" i="2"/>
  <c r="AU15118" i="2"/>
  <c r="AU15119" i="2"/>
  <c r="AU15120" i="2"/>
  <c r="AU15121" i="2"/>
  <c r="AU15122" i="2"/>
  <c r="AU15123" i="2"/>
  <c r="AU15124" i="2"/>
  <c r="AU15125" i="2"/>
  <c r="AU15126" i="2"/>
  <c r="AU15127" i="2"/>
  <c r="AU15128" i="2"/>
  <c r="AU15129" i="2"/>
  <c r="AU15130" i="2"/>
  <c r="AU15131" i="2"/>
  <c r="AU15132" i="2"/>
  <c r="AU15133" i="2"/>
  <c r="AU15134" i="2"/>
  <c r="AU15135" i="2"/>
  <c r="AU15136" i="2"/>
  <c r="AU15137" i="2"/>
  <c r="AU15138" i="2"/>
  <c r="AU15139" i="2"/>
  <c r="AU15140" i="2"/>
  <c r="AU15141" i="2"/>
  <c r="AU15142" i="2"/>
  <c r="AU15143" i="2"/>
  <c r="AU15144" i="2"/>
  <c r="AU15145" i="2"/>
  <c r="AU15146" i="2"/>
  <c r="AU15147" i="2"/>
  <c r="AU15148" i="2"/>
  <c r="AU15149" i="2"/>
  <c r="AU15150" i="2"/>
  <c r="AU15151" i="2"/>
  <c r="AU15152" i="2"/>
  <c r="AU15153" i="2"/>
  <c r="AU15154" i="2"/>
  <c r="AU15155" i="2"/>
  <c r="AU15156" i="2"/>
  <c r="AU15157" i="2"/>
  <c r="AU15158" i="2"/>
  <c r="AU15159" i="2"/>
  <c r="AU15160" i="2"/>
  <c r="AU15161" i="2"/>
  <c r="AU15162" i="2"/>
  <c r="AU15163" i="2"/>
  <c r="AU15164" i="2"/>
  <c r="AU15165" i="2"/>
  <c r="AU15166" i="2"/>
  <c r="AU15167" i="2"/>
  <c r="AU15168" i="2"/>
  <c r="AU15169" i="2"/>
  <c r="AU15170" i="2"/>
  <c r="AU15171" i="2"/>
  <c r="AU15172" i="2"/>
  <c r="AU15173" i="2"/>
  <c r="AU15174" i="2"/>
  <c r="AU15175" i="2"/>
  <c r="AU15176" i="2"/>
  <c r="AU15177" i="2"/>
  <c r="AU15178" i="2"/>
  <c r="AU15179" i="2"/>
  <c r="AU15180" i="2"/>
  <c r="AU15181" i="2"/>
  <c r="AU15182" i="2"/>
  <c r="AU15183" i="2"/>
  <c r="AU15184" i="2"/>
  <c r="AU15185" i="2"/>
  <c r="AU15186" i="2"/>
  <c r="AU15187" i="2"/>
  <c r="AU15188" i="2"/>
  <c r="AU15189" i="2"/>
  <c r="AU15190" i="2"/>
  <c r="AU15191" i="2"/>
  <c r="AU15192" i="2"/>
  <c r="AU15193" i="2"/>
  <c r="AU15194" i="2"/>
  <c r="AU15195" i="2"/>
  <c r="AU15196" i="2"/>
  <c r="AU15197" i="2"/>
  <c r="AU15198" i="2"/>
  <c r="AU15199" i="2"/>
  <c r="AU15200" i="2"/>
  <c r="AU15201" i="2"/>
  <c r="AU15202" i="2"/>
  <c r="AU15203" i="2"/>
  <c r="AU15204" i="2"/>
  <c r="AU15205" i="2"/>
  <c r="AU15206" i="2"/>
  <c r="AU15207" i="2"/>
  <c r="AU15208" i="2"/>
  <c r="AU15209" i="2"/>
  <c r="AU15210" i="2"/>
  <c r="AU15211" i="2"/>
  <c r="AU15212" i="2"/>
  <c r="AU15213" i="2"/>
  <c r="AU15214" i="2"/>
  <c r="AU15215" i="2"/>
  <c r="AU15216" i="2"/>
  <c r="AU15217" i="2"/>
  <c r="AU15218" i="2"/>
  <c r="AU15219" i="2"/>
  <c r="AU15220" i="2"/>
  <c r="AU15221" i="2"/>
  <c r="AU15222" i="2"/>
  <c r="AU15223" i="2"/>
  <c r="AU15224" i="2"/>
  <c r="AU15225" i="2"/>
  <c r="AU15226" i="2"/>
  <c r="AU15227" i="2"/>
  <c r="AU15228" i="2"/>
  <c r="AU15229" i="2"/>
  <c r="AU15230" i="2"/>
  <c r="AU15231" i="2"/>
  <c r="AU15232" i="2"/>
  <c r="AU15233" i="2"/>
  <c r="AU15234" i="2"/>
  <c r="AU15235" i="2"/>
  <c r="AU15236" i="2"/>
  <c r="AU15237" i="2"/>
  <c r="AU15238" i="2"/>
  <c r="AU15239" i="2"/>
  <c r="AU15240" i="2"/>
  <c r="AU15241" i="2"/>
  <c r="AU15242" i="2"/>
  <c r="AU15243" i="2"/>
  <c r="AU15244" i="2"/>
  <c r="AU15245" i="2"/>
  <c r="AU15246" i="2"/>
  <c r="AU15247" i="2"/>
  <c r="AU15248" i="2"/>
  <c r="AU15249" i="2"/>
  <c r="AU15250" i="2"/>
  <c r="AU15251" i="2"/>
  <c r="AU15252" i="2"/>
  <c r="AU15253" i="2"/>
  <c r="AU15254" i="2"/>
  <c r="AU15255" i="2"/>
  <c r="AU15256" i="2"/>
  <c r="AU15257" i="2"/>
  <c r="AU15258" i="2"/>
  <c r="AU15259" i="2"/>
  <c r="AU15260" i="2"/>
  <c r="AU15261" i="2"/>
  <c r="AU15262" i="2"/>
  <c r="AU15263" i="2"/>
  <c r="AU15264" i="2"/>
  <c r="AU15265" i="2"/>
  <c r="AU15266" i="2"/>
  <c r="AU15267" i="2"/>
  <c r="AU15268" i="2"/>
  <c r="AU15269" i="2"/>
  <c r="AU15270" i="2"/>
  <c r="AU15271" i="2"/>
  <c r="AU15272" i="2"/>
  <c r="AU15273" i="2"/>
  <c r="AU15274" i="2"/>
  <c r="AU15275" i="2"/>
  <c r="AU15276" i="2"/>
  <c r="AU15277" i="2"/>
  <c r="AU15278" i="2"/>
  <c r="AU15279" i="2"/>
  <c r="AU15280" i="2"/>
  <c r="AU15281" i="2"/>
  <c r="AU15282" i="2"/>
  <c r="AU15283" i="2"/>
  <c r="AU15284" i="2"/>
  <c r="AU15285" i="2"/>
  <c r="AU15286" i="2"/>
  <c r="AU15287" i="2"/>
  <c r="AU15288" i="2"/>
  <c r="AU15289" i="2"/>
  <c r="AU15290" i="2"/>
  <c r="AU15291" i="2"/>
  <c r="AU15292" i="2"/>
  <c r="AU15293" i="2"/>
  <c r="AU15294" i="2"/>
  <c r="AU15295" i="2"/>
  <c r="AU15296" i="2"/>
  <c r="AU15297" i="2"/>
  <c r="AU15298" i="2"/>
  <c r="AU15299" i="2"/>
  <c r="AU15300" i="2"/>
  <c r="AU15301" i="2"/>
  <c r="AU15302" i="2"/>
  <c r="AU15303" i="2"/>
  <c r="AU15304" i="2"/>
  <c r="AU15305" i="2"/>
  <c r="AU15306" i="2"/>
  <c r="AU15307" i="2"/>
  <c r="AU15308" i="2"/>
  <c r="AU15309" i="2"/>
  <c r="AU15310" i="2"/>
  <c r="AU15311" i="2"/>
  <c r="AU15312" i="2"/>
  <c r="AU15313" i="2"/>
  <c r="AU15314" i="2"/>
  <c r="AU15315" i="2"/>
  <c r="AU15316" i="2"/>
  <c r="AU15317" i="2"/>
  <c r="AU15318" i="2"/>
  <c r="AU15319" i="2"/>
  <c r="AU15320" i="2"/>
  <c r="AU15321" i="2"/>
  <c r="AU15322" i="2"/>
  <c r="AU15323" i="2"/>
  <c r="AU15324" i="2"/>
  <c r="AU15325" i="2"/>
  <c r="AU15326" i="2"/>
  <c r="AU15327" i="2"/>
  <c r="AU15328" i="2"/>
  <c r="AU15329" i="2"/>
  <c r="AU15330" i="2"/>
  <c r="AU15331" i="2"/>
  <c r="AU15332" i="2"/>
  <c r="AU15333" i="2"/>
  <c r="AU15334" i="2"/>
  <c r="AU15335" i="2"/>
  <c r="AU15336" i="2"/>
  <c r="AU15337" i="2"/>
  <c r="AU15338" i="2"/>
  <c r="AU15339" i="2"/>
  <c r="AU15340" i="2"/>
  <c r="AU15341" i="2"/>
  <c r="AU15342" i="2"/>
  <c r="AU15343" i="2"/>
  <c r="AU15344" i="2"/>
  <c r="AU15345" i="2"/>
  <c r="AU15346" i="2"/>
  <c r="AU15347" i="2"/>
  <c r="AU15348" i="2"/>
  <c r="AU15349" i="2"/>
  <c r="AU15350" i="2"/>
  <c r="AU15351" i="2"/>
  <c r="AU15352" i="2"/>
  <c r="AU15353" i="2"/>
  <c r="AU15354" i="2"/>
  <c r="AU15355" i="2"/>
  <c r="AU15356" i="2"/>
  <c r="AU15357" i="2"/>
  <c r="AU15358" i="2"/>
  <c r="AU15359" i="2"/>
  <c r="AU15360" i="2"/>
  <c r="AU15361" i="2"/>
  <c r="AU15362" i="2"/>
  <c r="AU15363" i="2"/>
  <c r="AU15364" i="2"/>
  <c r="AU15365" i="2"/>
  <c r="AU15366" i="2"/>
  <c r="AU15367" i="2"/>
  <c r="AU15368" i="2"/>
  <c r="AU15369" i="2"/>
  <c r="AU15370" i="2"/>
  <c r="AU15371" i="2"/>
  <c r="AU15372" i="2"/>
  <c r="AU15373" i="2"/>
  <c r="AU15374" i="2"/>
  <c r="AU15375" i="2"/>
  <c r="AU15376" i="2"/>
  <c r="AU15377" i="2"/>
  <c r="AU15378" i="2"/>
  <c r="AU15379" i="2"/>
  <c r="AU15380" i="2"/>
  <c r="AU15381" i="2"/>
  <c r="AU15382" i="2"/>
  <c r="AU15383" i="2"/>
  <c r="AU15384" i="2"/>
  <c r="AU15385" i="2"/>
  <c r="AU15386" i="2"/>
  <c r="AU15387" i="2"/>
  <c r="AU15388" i="2"/>
  <c r="AU15389" i="2"/>
  <c r="AU15390" i="2"/>
  <c r="AU15391" i="2"/>
  <c r="AU15392" i="2"/>
  <c r="AU15393" i="2"/>
  <c r="AU15394" i="2"/>
  <c r="AU15395" i="2"/>
  <c r="AU15396" i="2"/>
  <c r="AU15397" i="2"/>
  <c r="AU15398" i="2"/>
  <c r="AU15399" i="2"/>
  <c r="AU15400" i="2"/>
  <c r="AU15401" i="2"/>
  <c r="AU15402" i="2"/>
  <c r="AU15403" i="2"/>
  <c r="AU15404" i="2"/>
  <c r="AU15405" i="2"/>
  <c r="AU15406" i="2"/>
  <c r="AU15407" i="2"/>
  <c r="AU15408" i="2"/>
  <c r="AU15409" i="2"/>
  <c r="AU15410" i="2"/>
  <c r="AU15411" i="2"/>
  <c r="AU15412" i="2"/>
  <c r="AU15413" i="2"/>
  <c r="AU15414" i="2"/>
  <c r="AU15415" i="2"/>
  <c r="AU15416" i="2"/>
  <c r="AU15417" i="2"/>
  <c r="AU15418" i="2"/>
  <c r="AU15419" i="2"/>
  <c r="AU15420" i="2"/>
  <c r="AU15421" i="2"/>
  <c r="AU15422" i="2"/>
  <c r="AU15423" i="2"/>
  <c r="AU15424" i="2"/>
  <c r="AU15425" i="2"/>
  <c r="AU15426" i="2"/>
  <c r="AU15427" i="2"/>
  <c r="AU15428" i="2"/>
  <c r="AU15429" i="2"/>
  <c r="AU15430" i="2"/>
  <c r="AU15431" i="2"/>
  <c r="AU15432" i="2"/>
  <c r="AU15433" i="2"/>
  <c r="AU15434" i="2"/>
  <c r="AU15435" i="2"/>
  <c r="AU15436" i="2"/>
  <c r="AU15437" i="2"/>
  <c r="AU15438" i="2"/>
  <c r="AU15439" i="2"/>
  <c r="AU15440" i="2"/>
  <c r="AU15441" i="2"/>
  <c r="AU15442" i="2"/>
  <c r="AU15443" i="2"/>
  <c r="AU15444" i="2"/>
  <c r="AU15445" i="2"/>
  <c r="AU15446" i="2"/>
  <c r="AU15447" i="2"/>
  <c r="AU15448" i="2"/>
  <c r="AU15449" i="2"/>
  <c r="AU15450" i="2"/>
  <c r="AU15451" i="2"/>
  <c r="AU15452" i="2"/>
  <c r="AU15453" i="2"/>
  <c r="AU15454" i="2"/>
  <c r="AU15455" i="2"/>
  <c r="AU15456" i="2"/>
  <c r="AU15457" i="2"/>
  <c r="AU15458" i="2"/>
  <c r="AU15459" i="2"/>
  <c r="AU15460" i="2"/>
  <c r="AU15461" i="2"/>
  <c r="AU15462" i="2"/>
  <c r="AU15463" i="2"/>
  <c r="AU15464" i="2"/>
  <c r="AU15465" i="2"/>
  <c r="AU15466" i="2"/>
  <c r="AU15467" i="2"/>
  <c r="AU15468" i="2"/>
  <c r="AU15469" i="2"/>
  <c r="AU15470" i="2"/>
  <c r="AU15471" i="2"/>
  <c r="AU15472" i="2"/>
  <c r="AU15473" i="2"/>
  <c r="AU15474" i="2"/>
  <c r="AU15475" i="2"/>
  <c r="AU15476" i="2"/>
  <c r="AU15477" i="2"/>
  <c r="AU15478" i="2"/>
  <c r="AU15479" i="2"/>
  <c r="AU15480" i="2"/>
  <c r="AU15481" i="2"/>
  <c r="AU15482" i="2"/>
  <c r="AU15483" i="2"/>
  <c r="AU15484" i="2"/>
  <c r="AU15485" i="2"/>
  <c r="AU15486" i="2"/>
  <c r="AU15487" i="2"/>
  <c r="AU15488" i="2"/>
  <c r="AU15489" i="2"/>
  <c r="AU15490" i="2"/>
  <c r="AU15491" i="2"/>
  <c r="AU15492" i="2"/>
  <c r="AU15493" i="2"/>
  <c r="AU15494" i="2"/>
  <c r="AU15495" i="2"/>
  <c r="AU15496" i="2"/>
  <c r="AU15497" i="2"/>
  <c r="AU15498" i="2"/>
  <c r="AU15499" i="2"/>
  <c r="AU15500" i="2"/>
  <c r="AU15501" i="2"/>
  <c r="AU15502" i="2"/>
  <c r="AU15503" i="2"/>
  <c r="AU15504" i="2"/>
  <c r="AU15505" i="2"/>
  <c r="AU15506" i="2"/>
  <c r="AU15507" i="2"/>
  <c r="AU15508" i="2"/>
  <c r="AU15509" i="2"/>
  <c r="AU15510" i="2"/>
  <c r="AU15511" i="2"/>
  <c r="AU15512" i="2"/>
  <c r="AU15513" i="2"/>
  <c r="AU15514" i="2"/>
  <c r="AU15515" i="2"/>
  <c r="AU15516" i="2"/>
  <c r="AU15517" i="2"/>
  <c r="AU15518" i="2"/>
  <c r="AU15519" i="2"/>
  <c r="AU15520" i="2"/>
  <c r="AU15521" i="2"/>
  <c r="AU15522" i="2"/>
  <c r="AU15523" i="2"/>
  <c r="AU15524" i="2"/>
  <c r="AU15525" i="2"/>
  <c r="AU15526" i="2"/>
  <c r="AU15527" i="2"/>
  <c r="AU15528" i="2"/>
  <c r="AU15529" i="2"/>
  <c r="AU15530" i="2"/>
  <c r="AU15531" i="2"/>
  <c r="AU15532" i="2"/>
  <c r="AU15533" i="2"/>
  <c r="AU15534" i="2"/>
  <c r="AU15535" i="2"/>
  <c r="AU15536" i="2"/>
  <c r="AU15537" i="2"/>
  <c r="AU15538" i="2"/>
  <c r="AU15539" i="2"/>
  <c r="AU15540" i="2"/>
  <c r="AU15541" i="2"/>
  <c r="AU15542" i="2"/>
  <c r="AU15543" i="2"/>
  <c r="AU15544" i="2"/>
  <c r="AU15545" i="2"/>
  <c r="AU15546" i="2"/>
  <c r="AU15547" i="2"/>
  <c r="AU15548" i="2"/>
  <c r="AU15549" i="2"/>
  <c r="AU15550" i="2"/>
  <c r="AU15551" i="2"/>
  <c r="AU15552" i="2"/>
  <c r="AU15553" i="2"/>
  <c r="AU15554" i="2"/>
  <c r="AU15555" i="2"/>
  <c r="AU15556" i="2"/>
  <c r="AU15557" i="2"/>
  <c r="AU15558" i="2"/>
  <c r="AU15559" i="2"/>
  <c r="AU15560" i="2"/>
  <c r="AU15561" i="2"/>
  <c r="AU15562" i="2"/>
  <c r="AU15563" i="2"/>
  <c r="AU15564" i="2"/>
  <c r="AU15565" i="2"/>
  <c r="AU15566" i="2"/>
  <c r="AU15567" i="2"/>
  <c r="AU15568" i="2"/>
  <c r="AU15569" i="2"/>
  <c r="AU15570" i="2"/>
  <c r="AU15571" i="2"/>
  <c r="AU15572" i="2"/>
  <c r="AU15573" i="2"/>
  <c r="AU15574" i="2"/>
  <c r="AU15575" i="2"/>
  <c r="AU15576" i="2"/>
  <c r="AU15577" i="2"/>
  <c r="AU15578" i="2"/>
  <c r="AU15579" i="2"/>
  <c r="AU15580" i="2"/>
  <c r="AU15581" i="2"/>
  <c r="AU15582" i="2"/>
  <c r="AU15583" i="2"/>
  <c r="AU15584" i="2"/>
  <c r="AU15585" i="2"/>
  <c r="AU15586" i="2"/>
  <c r="AU15587" i="2"/>
  <c r="AU15588" i="2"/>
  <c r="AU15589" i="2"/>
  <c r="AU15590" i="2"/>
  <c r="AU15591" i="2"/>
  <c r="AU15592" i="2"/>
  <c r="AU15593" i="2"/>
  <c r="AU15594" i="2"/>
  <c r="AU15595" i="2"/>
  <c r="AU15596" i="2"/>
  <c r="AU15597" i="2"/>
  <c r="AU15598" i="2"/>
  <c r="AU15599" i="2"/>
  <c r="AU15600" i="2"/>
  <c r="AU15601" i="2"/>
  <c r="AU15602" i="2"/>
  <c r="AU15603" i="2"/>
  <c r="AU15604" i="2"/>
  <c r="AU15605" i="2"/>
  <c r="AU15606" i="2"/>
  <c r="AU15607" i="2"/>
  <c r="AU15608" i="2"/>
  <c r="AU15609" i="2"/>
  <c r="AU15610" i="2"/>
  <c r="AU15611" i="2"/>
  <c r="AU15612" i="2"/>
  <c r="AU15613" i="2"/>
  <c r="AU15614" i="2"/>
  <c r="AU15615" i="2"/>
  <c r="AU15616" i="2"/>
  <c r="AU15617" i="2"/>
  <c r="AU15618" i="2"/>
  <c r="AU15619" i="2"/>
  <c r="AU15620" i="2"/>
  <c r="AU15621" i="2"/>
  <c r="AU15622" i="2"/>
  <c r="AU15623" i="2"/>
  <c r="AU15624" i="2"/>
  <c r="AU15625" i="2"/>
  <c r="AU15626" i="2"/>
  <c r="AU15627" i="2"/>
  <c r="AU15628" i="2"/>
  <c r="AU15629" i="2"/>
  <c r="AU15630" i="2"/>
  <c r="AU15631" i="2"/>
  <c r="AU15632" i="2"/>
  <c r="AU15633" i="2"/>
  <c r="AU15634" i="2"/>
  <c r="AU15635" i="2"/>
  <c r="AU15636" i="2"/>
  <c r="AU15637" i="2"/>
  <c r="AU15638" i="2"/>
  <c r="AU15639" i="2"/>
  <c r="AU15640" i="2"/>
  <c r="AU15641" i="2"/>
  <c r="AU15642" i="2"/>
  <c r="AU15643" i="2"/>
  <c r="AU15644" i="2"/>
  <c r="AU15645" i="2"/>
  <c r="AU15646" i="2"/>
  <c r="AU15647" i="2"/>
  <c r="AU15648" i="2"/>
  <c r="AU15649" i="2"/>
  <c r="AU15650" i="2"/>
  <c r="AU15651" i="2"/>
  <c r="AU15652" i="2"/>
  <c r="AU15653" i="2"/>
  <c r="AU15654" i="2"/>
  <c r="AU15655" i="2"/>
  <c r="AU15656" i="2"/>
  <c r="AU15657" i="2"/>
  <c r="AU15658" i="2"/>
  <c r="AU15659" i="2"/>
  <c r="AU15660" i="2"/>
  <c r="AU15661" i="2"/>
  <c r="AU15662" i="2"/>
  <c r="AU15663" i="2"/>
  <c r="AU15664" i="2"/>
  <c r="AU15665" i="2"/>
  <c r="AU15666" i="2"/>
  <c r="AU15667" i="2"/>
  <c r="AU15668" i="2"/>
  <c r="AU15669" i="2"/>
  <c r="AU15670" i="2"/>
  <c r="AU15671" i="2"/>
  <c r="AU15672" i="2"/>
  <c r="AU15673" i="2"/>
  <c r="AU15674" i="2"/>
  <c r="AU15675" i="2"/>
  <c r="AU15676" i="2"/>
  <c r="AU15677" i="2"/>
  <c r="AU15678" i="2"/>
  <c r="AU15679" i="2"/>
  <c r="AU15680" i="2"/>
  <c r="AU15681" i="2"/>
  <c r="AU15682" i="2"/>
  <c r="AU15683" i="2"/>
  <c r="AU15684" i="2"/>
  <c r="AU15685" i="2"/>
  <c r="AU15686" i="2"/>
  <c r="AU15687" i="2"/>
  <c r="AU15688" i="2"/>
  <c r="AU15689" i="2"/>
  <c r="AU15690" i="2"/>
  <c r="AU15691" i="2"/>
  <c r="AU15692" i="2"/>
  <c r="AU15693" i="2"/>
  <c r="AU15694" i="2"/>
  <c r="AU15695" i="2"/>
  <c r="AU15696" i="2"/>
  <c r="AU15697" i="2"/>
  <c r="AU15698" i="2"/>
  <c r="AU15699" i="2"/>
  <c r="AU15700" i="2"/>
  <c r="AU15701" i="2"/>
  <c r="AU15702" i="2"/>
  <c r="AU15703" i="2"/>
  <c r="AU15704" i="2"/>
  <c r="AU15705" i="2"/>
  <c r="AU15706" i="2"/>
  <c r="AU15707" i="2"/>
  <c r="AU15708" i="2"/>
  <c r="AU15709" i="2"/>
  <c r="AU15710" i="2"/>
  <c r="AU15711" i="2"/>
  <c r="AU15712" i="2"/>
  <c r="AU15713" i="2"/>
  <c r="AU15714" i="2"/>
  <c r="AU15715" i="2"/>
  <c r="AU15716" i="2"/>
  <c r="AU15717" i="2"/>
  <c r="AU15718" i="2"/>
  <c r="AU15719" i="2"/>
  <c r="AU15720" i="2"/>
  <c r="AU15721" i="2"/>
  <c r="AU15722" i="2"/>
  <c r="AU15723" i="2"/>
  <c r="AU15724" i="2"/>
  <c r="AU15725" i="2"/>
  <c r="AU15726" i="2"/>
  <c r="AU15727" i="2"/>
  <c r="AU15728" i="2"/>
  <c r="AU15729" i="2"/>
  <c r="AU15730" i="2"/>
  <c r="AU15731" i="2"/>
  <c r="AU15732" i="2"/>
  <c r="AU15733" i="2"/>
  <c r="AU15734" i="2"/>
  <c r="AU15735" i="2"/>
  <c r="AU15736" i="2"/>
  <c r="AU15737" i="2"/>
  <c r="AU15738" i="2"/>
  <c r="AU15739" i="2"/>
  <c r="AU15740" i="2"/>
  <c r="AU15741" i="2"/>
  <c r="AU15742" i="2"/>
  <c r="AU15743" i="2"/>
  <c r="AU15744" i="2"/>
  <c r="AU15745" i="2"/>
  <c r="AU15746" i="2"/>
  <c r="AU15747" i="2"/>
  <c r="AU15748" i="2"/>
  <c r="AU15749" i="2"/>
  <c r="AU15750" i="2"/>
  <c r="AU15751" i="2"/>
  <c r="AU15752" i="2"/>
  <c r="AU15753" i="2"/>
  <c r="AU15754" i="2"/>
  <c r="AU15755" i="2"/>
  <c r="AU15756" i="2"/>
  <c r="AU15757" i="2"/>
  <c r="AU15758" i="2"/>
  <c r="AU15759" i="2"/>
  <c r="AU15760" i="2"/>
  <c r="AU15761" i="2"/>
  <c r="AU15762" i="2"/>
  <c r="AU15763" i="2"/>
  <c r="AU15764" i="2"/>
  <c r="AU15765" i="2"/>
  <c r="AU15766" i="2"/>
  <c r="AU15767" i="2"/>
  <c r="AU15768" i="2"/>
  <c r="AU15769" i="2"/>
  <c r="AU15770" i="2"/>
  <c r="AU15771" i="2"/>
  <c r="AU15772" i="2"/>
  <c r="AU15773" i="2"/>
  <c r="AU15774" i="2"/>
  <c r="AU15775" i="2"/>
  <c r="AU15776" i="2"/>
  <c r="AU15777" i="2"/>
  <c r="AU15778" i="2"/>
  <c r="AU15779" i="2"/>
  <c r="AU15780" i="2"/>
  <c r="AU15781" i="2"/>
  <c r="AU15782" i="2"/>
  <c r="AU15783" i="2"/>
  <c r="AU15784" i="2"/>
  <c r="AU15785" i="2"/>
  <c r="AU15786" i="2"/>
  <c r="AU15787" i="2"/>
  <c r="AU15788" i="2"/>
  <c r="AU15789" i="2"/>
  <c r="AU15790" i="2"/>
  <c r="AU15791" i="2"/>
  <c r="AU15792" i="2"/>
  <c r="AU15793" i="2"/>
  <c r="AU15794" i="2"/>
  <c r="AU15795" i="2"/>
  <c r="AU15796" i="2"/>
  <c r="AU15797" i="2"/>
  <c r="AU15798" i="2"/>
  <c r="AU15799" i="2"/>
  <c r="AU15800" i="2"/>
  <c r="AU15801" i="2"/>
  <c r="AU15802" i="2"/>
  <c r="AU15803" i="2"/>
  <c r="AU15804" i="2"/>
  <c r="AU15805" i="2"/>
  <c r="AU15806" i="2"/>
  <c r="AU15807" i="2"/>
  <c r="AU15808" i="2"/>
  <c r="AU15809" i="2"/>
  <c r="AU15810" i="2"/>
  <c r="AU15811" i="2"/>
  <c r="AU15812" i="2"/>
  <c r="AU15813" i="2"/>
  <c r="AU15814" i="2"/>
  <c r="AU15815" i="2"/>
  <c r="AU15816" i="2"/>
  <c r="AU15817" i="2"/>
  <c r="AU15818" i="2"/>
  <c r="AU15819" i="2"/>
  <c r="AU15820" i="2"/>
  <c r="AU15821" i="2"/>
  <c r="AU15822" i="2"/>
  <c r="AU15823" i="2"/>
  <c r="AU15824" i="2"/>
  <c r="AU15825" i="2"/>
  <c r="AU15826" i="2"/>
  <c r="AU15827" i="2"/>
  <c r="AU15828" i="2"/>
  <c r="AU15829" i="2"/>
  <c r="AU15830" i="2"/>
  <c r="AU15831" i="2"/>
  <c r="AU15832" i="2"/>
  <c r="AU15833" i="2"/>
  <c r="AU15834" i="2"/>
  <c r="AU15835" i="2"/>
  <c r="AU15836" i="2"/>
  <c r="AU15837" i="2"/>
  <c r="AU15838" i="2"/>
  <c r="AU15839" i="2"/>
  <c r="AU15840" i="2"/>
  <c r="AU15841" i="2"/>
  <c r="AU15842" i="2"/>
  <c r="AU15843" i="2"/>
  <c r="AU15844" i="2"/>
  <c r="AU15845" i="2"/>
  <c r="AU15846" i="2"/>
  <c r="AU15847" i="2"/>
  <c r="AU15848" i="2"/>
  <c r="AU15849" i="2"/>
  <c r="AU15850" i="2"/>
  <c r="AU15851" i="2"/>
  <c r="AU15852" i="2"/>
  <c r="AU15853" i="2"/>
  <c r="AU15854" i="2"/>
  <c r="AU15855" i="2"/>
  <c r="AU15856" i="2"/>
  <c r="AU15857" i="2"/>
  <c r="AU15858" i="2"/>
  <c r="AU15859" i="2"/>
  <c r="AU15860" i="2"/>
  <c r="AU15861" i="2"/>
  <c r="AU15862" i="2"/>
  <c r="AU15863" i="2"/>
  <c r="AU15864" i="2"/>
  <c r="AU15865" i="2"/>
  <c r="AU15866" i="2"/>
  <c r="AU15867" i="2"/>
  <c r="AU15868" i="2"/>
  <c r="AU15869" i="2"/>
  <c r="AU15870" i="2"/>
  <c r="AU15871" i="2"/>
  <c r="AU15872" i="2"/>
  <c r="AU15873" i="2"/>
  <c r="AU15874" i="2"/>
  <c r="AU15875" i="2"/>
  <c r="AU15876" i="2"/>
  <c r="AU15877" i="2"/>
  <c r="AU15878" i="2"/>
  <c r="AU15879" i="2"/>
  <c r="AU15880" i="2"/>
  <c r="AU15881" i="2"/>
  <c r="AU15882" i="2"/>
  <c r="AU15883" i="2"/>
  <c r="AU15884" i="2"/>
  <c r="AU15885" i="2"/>
  <c r="AU15886" i="2"/>
  <c r="AU15887" i="2"/>
  <c r="AU15888" i="2"/>
  <c r="AU15889" i="2"/>
  <c r="AU15890" i="2"/>
  <c r="AU15891" i="2"/>
  <c r="AU15892" i="2"/>
  <c r="AU15893" i="2"/>
  <c r="AU15894" i="2"/>
  <c r="AU15895" i="2"/>
  <c r="AU15896" i="2"/>
  <c r="AU15897" i="2"/>
  <c r="AU15898" i="2"/>
  <c r="AU15899" i="2"/>
  <c r="AU15900" i="2"/>
  <c r="AU15901" i="2"/>
  <c r="AU15902" i="2"/>
  <c r="AU15903" i="2"/>
  <c r="AU15904" i="2"/>
  <c r="AU15905" i="2"/>
  <c r="AU15906" i="2"/>
  <c r="AU15907" i="2"/>
  <c r="AU15908" i="2"/>
  <c r="AU15909" i="2"/>
  <c r="AU15910" i="2"/>
  <c r="AU15911" i="2"/>
  <c r="AU15912" i="2"/>
  <c r="AU15913" i="2"/>
  <c r="AU15914" i="2"/>
  <c r="AU15915" i="2"/>
  <c r="AU15916" i="2"/>
  <c r="AU15917" i="2"/>
  <c r="AU15918" i="2"/>
  <c r="AU15919" i="2"/>
  <c r="AU15920" i="2"/>
  <c r="AU15921" i="2"/>
  <c r="AU15922" i="2"/>
  <c r="AU15923" i="2"/>
  <c r="AU15924" i="2"/>
  <c r="AU15925" i="2"/>
  <c r="AU15926" i="2"/>
  <c r="AU15927" i="2"/>
  <c r="AU15928" i="2"/>
  <c r="AU15929" i="2"/>
  <c r="AU15930" i="2"/>
  <c r="AU15931" i="2"/>
  <c r="AU15932" i="2"/>
  <c r="AU15933" i="2"/>
  <c r="AU15934" i="2"/>
  <c r="AU15935" i="2"/>
  <c r="AU15936" i="2"/>
  <c r="AU15937" i="2"/>
  <c r="AU15938" i="2"/>
  <c r="AU15939" i="2"/>
  <c r="AU15940" i="2"/>
  <c r="AU15941" i="2"/>
  <c r="AU15942" i="2"/>
  <c r="AU15943" i="2"/>
  <c r="AU15944" i="2"/>
  <c r="AU15945" i="2"/>
  <c r="AU15946" i="2"/>
  <c r="AU15947" i="2"/>
  <c r="AU15948" i="2"/>
  <c r="AU15949" i="2"/>
  <c r="AU15950" i="2"/>
  <c r="AU15951" i="2"/>
  <c r="AU15952" i="2"/>
  <c r="AU15953" i="2"/>
  <c r="AU15954" i="2"/>
  <c r="AU15955" i="2"/>
  <c r="AU15956" i="2"/>
  <c r="AU15957" i="2"/>
  <c r="AU15958" i="2"/>
  <c r="AU15959" i="2"/>
  <c r="AU15960" i="2"/>
  <c r="AU15961" i="2"/>
  <c r="AU15962" i="2"/>
  <c r="AU15963" i="2"/>
  <c r="AU15964" i="2"/>
  <c r="AU15965" i="2"/>
  <c r="AU15966" i="2"/>
  <c r="AU15967" i="2"/>
  <c r="AU15968" i="2"/>
  <c r="AU15969" i="2"/>
  <c r="AU15970" i="2"/>
  <c r="AU15971" i="2"/>
  <c r="AU15972" i="2"/>
  <c r="AU15973" i="2"/>
  <c r="AU15974" i="2"/>
  <c r="AU15975" i="2"/>
  <c r="AU15976" i="2"/>
  <c r="AU15977" i="2"/>
  <c r="AU15978" i="2"/>
  <c r="AU15979" i="2"/>
  <c r="AU15980" i="2"/>
  <c r="AU15981" i="2"/>
  <c r="AU15982" i="2"/>
  <c r="AU15983" i="2"/>
  <c r="AU15984" i="2"/>
  <c r="AU15985" i="2"/>
  <c r="AU15986" i="2"/>
  <c r="AU15987" i="2"/>
  <c r="AU15988" i="2"/>
  <c r="AU15989" i="2"/>
  <c r="AU15990" i="2"/>
  <c r="AU15991" i="2"/>
  <c r="AU15992" i="2"/>
  <c r="AU15993" i="2"/>
  <c r="AU15994" i="2"/>
  <c r="AU15995" i="2"/>
  <c r="AU15996" i="2"/>
  <c r="AU15997" i="2"/>
  <c r="AU15998" i="2"/>
  <c r="AU15999" i="2"/>
  <c r="AU16000" i="2"/>
  <c r="AU16001" i="2"/>
  <c r="AU16002" i="2"/>
  <c r="AU16003" i="2"/>
  <c r="AU16004" i="2"/>
  <c r="AU16005" i="2"/>
  <c r="AU16006" i="2"/>
  <c r="AU16007" i="2"/>
  <c r="AU16008" i="2"/>
  <c r="AU16009" i="2"/>
  <c r="AU16010" i="2"/>
  <c r="AU16011" i="2"/>
  <c r="AU16012" i="2"/>
  <c r="AU16013" i="2"/>
  <c r="AU16014" i="2"/>
  <c r="AU16015" i="2"/>
  <c r="AU16016" i="2"/>
  <c r="AU16017" i="2"/>
  <c r="AU16018" i="2"/>
  <c r="AU16019" i="2"/>
  <c r="AU16020" i="2"/>
  <c r="AU16021" i="2"/>
  <c r="AU16022" i="2"/>
  <c r="AU16023" i="2"/>
  <c r="AU16024" i="2"/>
  <c r="AU16025" i="2"/>
  <c r="AU16026" i="2"/>
  <c r="AU16027" i="2"/>
  <c r="AU16028" i="2"/>
  <c r="AU16029" i="2"/>
  <c r="AU16030" i="2"/>
  <c r="AU16031" i="2"/>
  <c r="AU16032" i="2"/>
  <c r="AU16033" i="2"/>
  <c r="AU16034" i="2"/>
  <c r="AU16035" i="2"/>
  <c r="AU16036" i="2"/>
  <c r="AU16037" i="2"/>
  <c r="AU16038" i="2"/>
  <c r="AU16039" i="2"/>
  <c r="AU16040" i="2"/>
  <c r="AU16041" i="2"/>
  <c r="AU16042" i="2"/>
  <c r="AU16043" i="2"/>
  <c r="AU16044" i="2"/>
  <c r="AU16045" i="2"/>
  <c r="AU16046" i="2"/>
  <c r="AU16047" i="2"/>
  <c r="AU16048" i="2"/>
  <c r="AU16049" i="2"/>
  <c r="AU16050" i="2"/>
  <c r="AU16051" i="2"/>
  <c r="AU16052" i="2"/>
  <c r="AU16053" i="2"/>
  <c r="AU16054" i="2"/>
  <c r="AU16055" i="2"/>
  <c r="AU16056" i="2"/>
  <c r="AU16057" i="2"/>
  <c r="AU16058" i="2"/>
  <c r="AU16059" i="2"/>
  <c r="AU16060" i="2"/>
  <c r="AU16061" i="2"/>
  <c r="AU16062" i="2"/>
  <c r="AU16063" i="2"/>
  <c r="AU16064" i="2"/>
  <c r="AU16065" i="2"/>
  <c r="AU16066" i="2"/>
  <c r="AU16067" i="2"/>
  <c r="AU16068" i="2"/>
  <c r="AU16069" i="2"/>
  <c r="AU16070" i="2"/>
  <c r="AU16071" i="2"/>
  <c r="AU16072" i="2"/>
  <c r="AU16073" i="2"/>
  <c r="AU16074" i="2"/>
  <c r="AU16075" i="2"/>
  <c r="AU16076" i="2"/>
  <c r="AU16077" i="2"/>
  <c r="AU16078" i="2"/>
  <c r="AU16079" i="2"/>
  <c r="AU16080" i="2"/>
  <c r="AU16081" i="2"/>
  <c r="AU16082" i="2"/>
  <c r="AU16083" i="2"/>
  <c r="AU16084" i="2"/>
  <c r="AU16085" i="2"/>
  <c r="AU16086" i="2"/>
  <c r="AU16087" i="2"/>
  <c r="AU16088" i="2"/>
  <c r="AU16089" i="2"/>
  <c r="AU16090" i="2"/>
  <c r="AU16091" i="2"/>
  <c r="AU16092" i="2"/>
  <c r="AU16093" i="2"/>
  <c r="AU16094" i="2"/>
  <c r="AU16095" i="2"/>
  <c r="AU16096" i="2"/>
  <c r="AU16097" i="2"/>
  <c r="AU16098" i="2"/>
  <c r="AU16099" i="2"/>
  <c r="AU16100" i="2"/>
  <c r="AU16101" i="2"/>
  <c r="AU16102" i="2"/>
  <c r="AU16103" i="2"/>
  <c r="AU16104" i="2"/>
  <c r="AU16105" i="2"/>
  <c r="AU16106" i="2"/>
  <c r="AU16107" i="2"/>
  <c r="AU16108" i="2"/>
  <c r="AU16109" i="2"/>
  <c r="AU16110" i="2"/>
  <c r="AU16111" i="2"/>
  <c r="AU16112" i="2"/>
  <c r="AU16113" i="2"/>
  <c r="AU16114" i="2"/>
  <c r="AU16115" i="2"/>
  <c r="AU16116" i="2"/>
  <c r="AU16117" i="2"/>
  <c r="AU16118" i="2"/>
  <c r="AU16119" i="2"/>
  <c r="AU16120" i="2"/>
  <c r="AU16121" i="2"/>
  <c r="AU16122" i="2"/>
  <c r="AU16123" i="2"/>
  <c r="AU16124" i="2"/>
  <c r="AU16125" i="2"/>
  <c r="AU16126" i="2"/>
  <c r="AU16127" i="2"/>
  <c r="AU16128" i="2"/>
  <c r="AU16129" i="2"/>
  <c r="AU16130" i="2"/>
  <c r="AU16131" i="2"/>
  <c r="AU16132" i="2"/>
  <c r="AU16133" i="2"/>
  <c r="AU16134" i="2"/>
  <c r="AU16135" i="2"/>
  <c r="AU16136" i="2"/>
  <c r="AU16137" i="2"/>
  <c r="AU16138" i="2"/>
  <c r="AU16139" i="2"/>
  <c r="AU16140" i="2"/>
  <c r="AU16141" i="2"/>
  <c r="AU16142" i="2"/>
  <c r="AU16143" i="2"/>
  <c r="AU16144" i="2"/>
  <c r="AU16145" i="2"/>
  <c r="AU16146" i="2"/>
  <c r="AU16147" i="2"/>
  <c r="AU16148" i="2"/>
  <c r="AU16149" i="2"/>
  <c r="AU16150" i="2"/>
  <c r="AU16151" i="2"/>
  <c r="AU16152" i="2"/>
  <c r="AU16153" i="2"/>
  <c r="AU16154" i="2"/>
  <c r="AU16155" i="2"/>
  <c r="AU16156" i="2"/>
  <c r="AU16157" i="2"/>
  <c r="AU16158" i="2"/>
  <c r="AU16159" i="2"/>
  <c r="AU16160" i="2"/>
  <c r="AU16161" i="2"/>
  <c r="AU16162" i="2"/>
  <c r="AU16163" i="2"/>
  <c r="AU16164" i="2"/>
  <c r="AU16165" i="2"/>
  <c r="AU16166" i="2"/>
  <c r="AU16167" i="2"/>
  <c r="AU16168" i="2"/>
  <c r="AU16169" i="2"/>
  <c r="AU16170" i="2"/>
  <c r="AU16171" i="2"/>
  <c r="AU16172" i="2"/>
  <c r="AU16173" i="2"/>
  <c r="AU16174" i="2"/>
  <c r="AU16175" i="2"/>
  <c r="AU16176" i="2"/>
  <c r="AU16177" i="2"/>
  <c r="AU16178" i="2"/>
  <c r="AU16179" i="2"/>
  <c r="AU16180" i="2"/>
  <c r="AU16181" i="2"/>
  <c r="AU16182" i="2"/>
  <c r="AU16183" i="2"/>
  <c r="AU16184" i="2"/>
  <c r="AU16185" i="2"/>
  <c r="AU16186" i="2"/>
  <c r="AU16187" i="2"/>
  <c r="AU16188" i="2"/>
  <c r="AU16189" i="2"/>
  <c r="AU16190" i="2"/>
  <c r="AU16191" i="2"/>
  <c r="AU16192" i="2"/>
  <c r="AU16193" i="2"/>
  <c r="AU16194" i="2"/>
  <c r="AU16195" i="2"/>
  <c r="AU16196" i="2"/>
  <c r="AU16197" i="2"/>
  <c r="AU16198" i="2"/>
  <c r="AU16199" i="2"/>
  <c r="AU16200" i="2"/>
  <c r="AU16201" i="2"/>
  <c r="AU16202" i="2"/>
  <c r="AU16203" i="2"/>
  <c r="AU16204" i="2"/>
  <c r="AU16205" i="2"/>
  <c r="AU16206" i="2"/>
  <c r="AU16207" i="2"/>
  <c r="AU16208" i="2"/>
  <c r="AU16209" i="2"/>
  <c r="AU16210" i="2"/>
  <c r="AU16211" i="2"/>
  <c r="AU16212" i="2"/>
  <c r="AU16213" i="2"/>
  <c r="AU16214" i="2"/>
  <c r="AU16215" i="2"/>
  <c r="AU16216" i="2"/>
  <c r="AU16217" i="2"/>
  <c r="AU16218" i="2"/>
  <c r="AU16219" i="2"/>
  <c r="AU16220" i="2"/>
  <c r="AU16221" i="2"/>
  <c r="AU16222" i="2"/>
  <c r="AU16223" i="2"/>
  <c r="AU16224" i="2"/>
  <c r="AU16225" i="2"/>
  <c r="AU16226" i="2"/>
  <c r="AU16227" i="2"/>
  <c r="AU16228" i="2"/>
  <c r="AU16229" i="2"/>
  <c r="AU16230" i="2"/>
  <c r="AU16231" i="2"/>
  <c r="AU16232" i="2"/>
  <c r="AU16233" i="2"/>
  <c r="AU16234" i="2"/>
  <c r="AU16235" i="2"/>
  <c r="AU16236" i="2"/>
  <c r="AU16237" i="2"/>
  <c r="AU16238" i="2"/>
  <c r="AU16239" i="2"/>
  <c r="AU16240" i="2"/>
  <c r="AU16241" i="2"/>
  <c r="AU16242" i="2"/>
  <c r="AU16243" i="2"/>
  <c r="AU16244" i="2"/>
  <c r="AU16245" i="2"/>
  <c r="AU16246" i="2"/>
  <c r="AU16247" i="2"/>
  <c r="AU16248" i="2"/>
  <c r="AU16249" i="2"/>
  <c r="AU16250" i="2"/>
  <c r="AU16251" i="2"/>
  <c r="AU16252" i="2"/>
  <c r="AU16253" i="2"/>
  <c r="AU16254" i="2"/>
  <c r="AU16255" i="2"/>
  <c r="AU16256" i="2"/>
  <c r="AU16257" i="2"/>
  <c r="AU16258" i="2"/>
  <c r="AU16259" i="2"/>
  <c r="AU16260" i="2"/>
  <c r="AU16261" i="2"/>
  <c r="AU16262" i="2"/>
  <c r="AU16263" i="2"/>
  <c r="AU16264" i="2"/>
  <c r="AU16265" i="2"/>
  <c r="AU16266" i="2"/>
  <c r="AU16267" i="2"/>
  <c r="AU16268" i="2"/>
  <c r="AU16269" i="2"/>
  <c r="AU16270" i="2"/>
  <c r="AU16271" i="2"/>
  <c r="AU16272" i="2"/>
  <c r="AU16273" i="2"/>
  <c r="AU16274" i="2"/>
  <c r="AU16275" i="2"/>
  <c r="AU16276" i="2"/>
  <c r="AU16277" i="2"/>
  <c r="AU16278" i="2"/>
  <c r="AU16279" i="2"/>
  <c r="AU16280" i="2"/>
  <c r="AU16281" i="2"/>
  <c r="AU16282" i="2"/>
  <c r="AU16283" i="2"/>
  <c r="AU16284" i="2"/>
  <c r="AU16285" i="2"/>
  <c r="AU16286" i="2"/>
  <c r="AU16287" i="2"/>
  <c r="AU16288" i="2"/>
  <c r="AU16289" i="2"/>
  <c r="AU16290" i="2"/>
  <c r="AU16291" i="2"/>
  <c r="AU16292" i="2"/>
  <c r="AU16293" i="2"/>
  <c r="AU16294" i="2"/>
  <c r="AU16295" i="2"/>
  <c r="AU16296" i="2"/>
  <c r="AU16297" i="2"/>
  <c r="AU16298" i="2"/>
  <c r="AU16299" i="2"/>
  <c r="AU16300" i="2"/>
  <c r="AU16301" i="2"/>
  <c r="AU16302" i="2"/>
  <c r="AU16303" i="2"/>
  <c r="AU16304" i="2"/>
  <c r="AU16305" i="2"/>
  <c r="AU16306" i="2"/>
  <c r="AU16307" i="2"/>
  <c r="AU16308" i="2"/>
  <c r="AU16309" i="2"/>
  <c r="AU16310" i="2"/>
  <c r="AU16311" i="2"/>
  <c r="AU16312" i="2"/>
  <c r="AU16313" i="2"/>
  <c r="AU16314" i="2"/>
  <c r="AU16315" i="2"/>
  <c r="AU16316" i="2"/>
  <c r="AU16317" i="2"/>
  <c r="AU16318" i="2"/>
  <c r="AU16319" i="2"/>
  <c r="AU16320" i="2"/>
  <c r="AU16321" i="2"/>
  <c r="AU16322" i="2"/>
  <c r="AU16323" i="2"/>
  <c r="AU16324" i="2"/>
  <c r="AU16325" i="2"/>
  <c r="AU16326" i="2"/>
  <c r="AU16327" i="2"/>
  <c r="AU16328" i="2"/>
  <c r="AU16329" i="2"/>
  <c r="AU16330" i="2"/>
  <c r="AU16331" i="2"/>
  <c r="AU16332" i="2"/>
  <c r="AU16333" i="2"/>
  <c r="AU16334" i="2"/>
  <c r="AU16335" i="2"/>
  <c r="AU16336" i="2"/>
  <c r="AU16337" i="2"/>
  <c r="AU16338" i="2"/>
  <c r="AU16339" i="2"/>
  <c r="AU16340" i="2"/>
  <c r="AU16341" i="2"/>
  <c r="AU16342" i="2"/>
  <c r="AU16343" i="2"/>
  <c r="AU16344" i="2"/>
  <c r="AU16345" i="2"/>
  <c r="AU16346" i="2"/>
  <c r="AU16347" i="2"/>
  <c r="AU16348" i="2"/>
  <c r="AU16349" i="2"/>
  <c r="AU16350" i="2"/>
  <c r="AU16351" i="2"/>
  <c r="AU16352" i="2"/>
  <c r="AU16353" i="2"/>
  <c r="AU16354" i="2"/>
  <c r="AU16355" i="2"/>
  <c r="AU16356" i="2"/>
  <c r="AU16357" i="2"/>
  <c r="AU16358" i="2"/>
  <c r="AU16359" i="2"/>
  <c r="AU16360" i="2"/>
  <c r="AU16361" i="2"/>
  <c r="AU16362" i="2"/>
  <c r="AU16363" i="2"/>
  <c r="AU16364" i="2"/>
  <c r="AU16365" i="2"/>
  <c r="AU16366" i="2"/>
  <c r="AU16367" i="2"/>
  <c r="AU16368" i="2"/>
  <c r="AU16369" i="2"/>
  <c r="AU16370" i="2"/>
  <c r="AU16371" i="2"/>
  <c r="AU16372" i="2"/>
  <c r="AU16373" i="2"/>
  <c r="AU16374" i="2"/>
  <c r="AU16375" i="2"/>
  <c r="AU16376" i="2"/>
  <c r="AU16377" i="2"/>
  <c r="AU16378" i="2"/>
  <c r="AU16379" i="2"/>
  <c r="AU16380" i="2"/>
  <c r="AU16381" i="2"/>
  <c r="AU16382" i="2"/>
  <c r="AU16383" i="2"/>
  <c r="AU16384" i="2"/>
  <c r="AU16385" i="2"/>
  <c r="AU16386" i="2"/>
  <c r="AU16387" i="2"/>
  <c r="AU16388" i="2"/>
  <c r="AU16389" i="2"/>
  <c r="AU16390" i="2"/>
  <c r="AU16391" i="2"/>
  <c r="AU16392" i="2"/>
  <c r="AU16393" i="2"/>
  <c r="AU16394" i="2"/>
  <c r="AU16395" i="2"/>
  <c r="AU16396" i="2"/>
  <c r="AU16397" i="2"/>
  <c r="AU16398" i="2"/>
  <c r="AU16399" i="2"/>
  <c r="AU16400" i="2"/>
  <c r="AU16401" i="2"/>
  <c r="AU16402" i="2"/>
  <c r="AU16403" i="2"/>
  <c r="AU16404" i="2"/>
  <c r="AU16405" i="2"/>
  <c r="AU16406" i="2"/>
  <c r="AU16407" i="2"/>
  <c r="AU16408" i="2"/>
  <c r="AU16409" i="2"/>
  <c r="AU16410" i="2"/>
  <c r="AU16411" i="2"/>
  <c r="AU16412" i="2"/>
  <c r="AU16413" i="2"/>
  <c r="AU16414" i="2"/>
  <c r="AU16415" i="2"/>
  <c r="AU16416" i="2"/>
  <c r="AU16417" i="2"/>
  <c r="AU16418" i="2"/>
  <c r="AU16419" i="2"/>
  <c r="AU16420" i="2"/>
  <c r="AU16421" i="2"/>
  <c r="AU16422" i="2"/>
  <c r="AU16423" i="2"/>
  <c r="AU16424" i="2"/>
  <c r="AU16425" i="2"/>
  <c r="AU16426" i="2"/>
  <c r="AU16427" i="2"/>
  <c r="AU16428" i="2"/>
  <c r="AU16429" i="2"/>
  <c r="AU16430" i="2"/>
  <c r="AU16431" i="2"/>
  <c r="AU16432" i="2"/>
  <c r="AU16433" i="2"/>
  <c r="AU16434" i="2"/>
  <c r="AU16435" i="2"/>
  <c r="AU16436" i="2"/>
  <c r="AU16437" i="2"/>
  <c r="AU16438" i="2"/>
  <c r="AU16439" i="2"/>
  <c r="AU16440" i="2"/>
  <c r="AU16441" i="2"/>
  <c r="AU16442" i="2"/>
  <c r="AU16443" i="2"/>
  <c r="AU16444" i="2"/>
  <c r="AU16445" i="2"/>
  <c r="AU16446" i="2"/>
  <c r="AU16447" i="2"/>
  <c r="AU16448" i="2"/>
  <c r="AU16449" i="2"/>
  <c r="AU16450" i="2"/>
  <c r="AU16451" i="2"/>
  <c r="AU16452" i="2"/>
  <c r="AU16453" i="2"/>
  <c r="AU16454" i="2"/>
  <c r="AU16455" i="2"/>
  <c r="AU16456" i="2"/>
  <c r="AU16457" i="2"/>
  <c r="AU16458" i="2"/>
  <c r="AU16459" i="2"/>
  <c r="AU16460" i="2"/>
  <c r="AU16461" i="2"/>
  <c r="AU16462" i="2"/>
  <c r="AU16463" i="2"/>
  <c r="AU16464" i="2"/>
  <c r="AU16465" i="2"/>
  <c r="AU16466" i="2"/>
  <c r="AU16467" i="2"/>
  <c r="AU16468" i="2"/>
  <c r="AU16469" i="2"/>
  <c r="AU16470" i="2"/>
  <c r="AU16471" i="2"/>
  <c r="AU16472" i="2"/>
  <c r="AU16473" i="2"/>
  <c r="AU16474" i="2"/>
  <c r="AU16475" i="2"/>
  <c r="AU16476" i="2"/>
  <c r="AU16477" i="2"/>
  <c r="AU16478" i="2"/>
  <c r="AU16479" i="2"/>
  <c r="AU16480" i="2"/>
  <c r="AU16481" i="2"/>
  <c r="AU16482" i="2"/>
  <c r="AU16483" i="2"/>
  <c r="AU16484" i="2"/>
  <c r="AU16485" i="2"/>
  <c r="AU16486" i="2"/>
  <c r="AU16487" i="2"/>
  <c r="AU16488" i="2"/>
  <c r="AU16489" i="2"/>
  <c r="AU16490" i="2"/>
  <c r="AU16491" i="2"/>
  <c r="AU16492" i="2"/>
  <c r="AU16493" i="2"/>
  <c r="AU16494" i="2"/>
  <c r="AU16495" i="2"/>
  <c r="AU16496" i="2"/>
  <c r="AU16497" i="2"/>
  <c r="AU16498" i="2"/>
  <c r="AU16499" i="2"/>
  <c r="AU16500" i="2"/>
  <c r="AU16501" i="2"/>
  <c r="AU16502" i="2"/>
  <c r="AU16503" i="2"/>
  <c r="AU16504" i="2"/>
  <c r="AU16505" i="2"/>
  <c r="AU16506" i="2"/>
  <c r="AU16507" i="2"/>
  <c r="AU16508" i="2"/>
  <c r="AU16509" i="2"/>
  <c r="AU16510" i="2"/>
  <c r="AU16511" i="2"/>
  <c r="AU16512" i="2"/>
  <c r="AU16513" i="2"/>
  <c r="AU16514" i="2"/>
  <c r="AU16515" i="2"/>
  <c r="AU16516" i="2"/>
  <c r="AU16517" i="2"/>
  <c r="AU16518" i="2"/>
  <c r="AU16519" i="2"/>
  <c r="AU16520" i="2"/>
  <c r="AU16521" i="2"/>
  <c r="AU16522" i="2"/>
  <c r="AU16523" i="2"/>
  <c r="AU16524" i="2"/>
  <c r="AU16525" i="2"/>
  <c r="AU16526" i="2"/>
  <c r="AU16527" i="2"/>
  <c r="AU16528" i="2"/>
  <c r="AU16529" i="2"/>
  <c r="AU16530" i="2"/>
  <c r="AU16531" i="2"/>
  <c r="AU16532" i="2"/>
  <c r="AU16533" i="2"/>
  <c r="AU16534" i="2"/>
  <c r="AU16535" i="2"/>
  <c r="AU16536" i="2"/>
  <c r="AU16537" i="2"/>
  <c r="AU16538" i="2"/>
  <c r="AU16539" i="2"/>
  <c r="AU16540" i="2"/>
  <c r="AU16541" i="2"/>
  <c r="AU16542" i="2"/>
  <c r="AU16543" i="2"/>
  <c r="AU16544" i="2"/>
  <c r="AU16545" i="2"/>
  <c r="AU16546" i="2"/>
  <c r="AU16547" i="2"/>
  <c r="AU16548" i="2"/>
  <c r="AU16549" i="2"/>
  <c r="AU16550" i="2"/>
  <c r="AU16551" i="2"/>
  <c r="AU16552" i="2"/>
  <c r="AU16553" i="2"/>
  <c r="AU16554" i="2"/>
  <c r="AU16555" i="2"/>
  <c r="AU16556" i="2"/>
  <c r="AU16557" i="2"/>
  <c r="AU16558" i="2"/>
  <c r="AU16559" i="2"/>
  <c r="AU16560" i="2"/>
  <c r="AU16561" i="2"/>
  <c r="AU16562" i="2"/>
  <c r="AU16563" i="2"/>
  <c r="AU16564" i="2"/>
  <c r="AU16565" i="2"/>
  <c r="AU16566" i="2"/>
  <c r="AU16567" i="2"/>
  <c r="AU16568" i="2"/>
  <c r="AU16569" i="2"/>
  <c r="AU16570" i="2"/>
  <c r="AU16571" i="2"/>
  <c r="AU16572" i="2"/>
  <c r="AU16573" i="2"/>
  <c r="AU16574" i="2"/>
  <c r="AU16575" i="2"/>
  <c r="AU16576" i="2"/>
  <c r="AU16577" i="2"/>
  <c r="AU16578" i="2"/>
  <c r="AU16579" i="2"/>
  <c r="AU16580" i="2"/>
  <c r="AU16581" i="2"/>
  <c r="AU16582" i="2"/>
  <c r="AU16583" i="2"/>
  <c r="AU16584" i="2"/>
  <c r="AU16585" i="2"/>
  <c r="AU16586" i="2"/>
  <c r="AU16587" i="2"/>
  <c r="AU16588" i="2"/>
  <c r="AU16589" i="2"/>
  <c r="AU16590" i="2"/>
  <c r="AU16591" i="2"/>
  <c r="AU16592" i="2"/>
  <c r="AU16593" i="2"/>
  <c r="AU16594" i="2"/>
  <c r="AU16595" i="2"/>
  <c r="AU16596" i="2"/>
  <c r="AU16597" i="2"/>
  <c r="AU16598" i="2"/>
  <c r="AU16599" i="2"/>
  <c r="AU16600" i="2"/>
  <c r="AU16601" i="2"/>
  <c r="AU16602" i="2"/>
  <c r="AU16603" i="2"/>
  <c r="AU16604" i="2"/>
  <c r="AU16605" i="2"/>
  <c r="AU16606" i="2"/>
  <c r="AU16607" i="2"/>
  <c r="AU16608" i="2"/>
  <c r="AU16609" i="2"/>
  <c r="AU16610" i="2"/>
  <c r="AU16611" i="2"/>
  <c r="AU16612" i="2"/>
  <c r="AU16613" i="2"/>
  <c r="AU16614" i="2"/>
  <c r="AU16615" i="2"/>
  <c r="AU16616" i="2"/>
  <c r="AU16617" i="2"/>
  <c r="AU16618" i="2"/>
  <c r="AU16619" i="2"/>
  <c r="AU16620" i="2"/>
  <c r="AU16621" i="2"/>
  <c r="AU16622" i="2"/>
  <c r="AU16623" i="2"/>
  <c r="AU16624" i="2"/>
  <c r="AU16625" i="2"/>
  <c r="AU16626" i="2"/>
  <c r="AU16627" i="2"/>
  <c r="AU16628" i="2"/>
  <c r="AU16629" i="2"/>
  <c r="AU16630" i="2"/>
  <c r="AU16631" i="2"/>
  <c r="AU16632" i="2"/>
  <c r="AU16633" i="2"/>
  <c r="AU16634" i="2"/>
  <c r="AU16635" i="2"/>
  <c r="AU16636" i="2"/>
  <c r="AU16637" i="2"/>
  <c r="AU16638" i="2"/>
  <c r="AU16639" i="2"/>
  <c r="AU16640" i="2"/>
  <c r="AU16641" i="2"/>
  <c r="AU16642" i="2"/>
  <c r="AU16643" i="2"/>
  <c r="AU16644" i="2"/>
  <c r="AU16645" i="2"/>
  <c r="AU16646" i="2"/>
  <c r="AU16647" i="2"/>
  <c r="AU16648" i="2"/>
  <c r="AU16649" i="2"/>
  <c r="AU16650" i="2"/>
  <c r="AU16651" i="2"/>
  <c r="AU16652" i="2"/>
  <c r="AU16653" i="2"/>
  <c r="AU16654" i="2"/>
  <c r="AU16655" i="2"/>
  <c r="AU16656" i="2"/>
  <c r="AU16657" i="2"/>
  <c r="AU16658" i="2"/>
  <c r="AU16659" i="2"/>
  <c r="AU16660" i="2"/>
  <c r="AU16661" i="2"/>
  <c r="AU16662" i="2"/>
  <c r="AU16663" i="2"/>
  <c r="AU16664" i="2"/>
  <c r="AU16665" i="2"/>
  <c r="AU16666" i="2"/>
  <c r="AU16667" i="2"/>
  <c r="AU16668" i="2"/>
  <c r="AU16669" i="2"/>
  <c r="AU16670" i="2"/>
  <c r="AU16671" i="2"/>
  <c r="AU16672" i="2"/>
  <c r="AU16673" i="2"/>
  <c r="AU16674" i="2"/>
  <c r="AU16675" i="2"/>
  <c r="AU16676" i="2"/>
  <c r="AU16677" i="2"/>
  <c r="AU16678" i="2"/>
  <c r="AU16679" i="2"/>
  <c r="AU16680" i="2"/>
  <c r="AU16681" i="2"/>
  <c r="AU16682" i="2"/>
  <c r="AU16683" i="2"/>
  <c r="AU16684" i="2"/>
  <c r="AU16685" i="2"/>
  <c r="AU16686" i="2"/>
  <c r="AU16687" i="2"/>
  <c r="AU16688" i="2"/>
  <c r="AU16689" i="2"/>
  <c r="AU16690" i="2"/>
  <c r="AU16691" i="2"/>
  <c r="AU16692" i="2"/>
  <c r="AU16693" i="2"/>
  <c r="AU16694" i="2"/>
  <c r="AU16695" i="2"/>
  <c r="AU16696" i="2"/>
  <c r="AU16697" i="2"/>
  <c r="AU16698" i="2"/>
  <c r="AU16699" i="2"/>
  <c r="AU16700" i="2"/>
  <c r="AU16701" i="2"/>
  <c r="AU16702" i="2"/>
  <c r="AU16703" i="2"/>
  <c r="AU16704" i="2"/>
  <c r="AU16705" i="2"/>
  <c r="AU16706" i="2"/>
  <c r="AU16707" i="2"/>
  <c r="AU16708" i="2"/>
  <c r="AU16709" i="2"/>
  <c r="AU16710" i="2"/>
  <c r="AU16711" i="2"/>
  <c r="AU16712" i="2"/>
  <c r="AU16713" i="2"/>
  <c r="AU16714" i="2"/>
  <c r="AU16715" i="2"/>
  <c r="AU16716" i="2"/>
  <c r="AU16717" i="2"/>
  <c r="AU16718" i="2"/>
  <c r="AU16719" i="2"/>
  <c r="AU16720" i="2"/>
  <c r="AU16721" i="2"/>
  <c r="AU16722" i="2"/>
  <c r="AU16723" i="2"/>
  <c r="AU16724" i="2"/>
  <c r="AU16725" i="2"/>
  <c r="AU16726" i="2"/>
  <c r="AU16727" i="2"/>
  <c r="AU16728" i="2"/>
  <c r="AU16729" i="2"/>
  <c r="AU16730" i="2"/>
  <c r="AU16731" i="2"/>
  <c r="AU16732" i="2"/>
  <c r="AU16733" i="2"/>
  <c r="AU16734" i="2"/>
  <c r="AU16735" i="2"/>
  <c r="AU16736" i="2"/>
  <c r="AU16737" i="2"/>
  <c r="AU16738" i="2"/>
  <c r="AU16739" i="2"/>
  <c r="AU16740" i="2"/>
  <c r="AU16741" i="2"/>
  <c r="AU16742" i="2"/>
  <c r="AU16743" i="2"/>
  <c r="AU16744" i="2"/>
  <c r="AU16745" i="2"/>
  <c r="AU16746" i="2"/>
  <c r="AU16747" i="2"/>
  <c r="AU16748" i="2"/>
  <c r="AU16749" i="2"/>
  <c r="AU16750" i="2"/>
  <c r="AU16751" i="2"/>
  <c r="AU16752" i="2"/>
  <c r="AU16753" i="2"/>
  <c r="AU16754" i="2"/>
  <c r="AU16755" i="2"/>
  <c r="AU16756" i="2"/>
  <c r="AU16757" i="2"/>
  <c r="AU16758" i="2"/>
  <c r="AU16759" i="2"/>
  <c r="AU16760" i="2"/>
  <c r="AU16761" i="2"/>
  <c r="AU16762" i="2"/>
  <c r="AU16763" i="2"/>
  <c r="AU16764" i="2"/>
  <c r="AU16765" i="2"/>
  <c r="AU16766" i="2"/>
  <c r="AU16767" i="2"/>
  <c r="AU16768" i="2"/>
  <c r="AU16769" i="2"/>
  <c r="AU16770" i="2"/>
  <c r="AU16771" i="2"/>
  <c r="AU16772" i="2"/>
  <c r="AU16773" i="2"/>
  <c r="AU16774" i="2"/>
  <c r="AU16775" i="2"/>
  <c r="AU16776" i="2"/>
  <c r="AU16777" i="2"/>
  <c r="AU16778" i="2"/>
  <c r="AU16779" i="2"/>
  <c r="AU16780" i="2"/>
  <c r="AU16781" i="2"/>
  <c r="AU16782" i="2"/>
  <c r="AU16783" i="2"/>
  <c r="AU16784" i="2"/>
  <c r="AU16785" i="2"/>
  <c r="AU16786" i="2"/>
  <c r="AU16787" i="2"/>
  <c r="AU16788" i="2"/>
  <c r="AU16789" i="2"/>
  <c r="AU16790" i="2"/>
  <c r="AU16791" i="2"/>
  <c r="AU16792" i="2"/>
  <c r="AU16793" i="2"/>
  <c r="AU16794" i="2"/>
  <c r="AU16795" i="2"/>
  <c r="AU16796" i="2"/>
  <c r="AU16797" i="2"/>
  <c r="AU16798" i="2"/>
  <c r="AU16799" i="2"/>
  <c r="AU16800" i="2"/>
  <c r="AU16801" i="2"/>
  <c r="AU16802" i="2"/>
  <c r="AU16803" i="2"/>
  <c r="AU16804" i="2"/>
  <c r="AU16805" i="2"/>
  <c r="AU16806" i="2"/>
  <c r="AU16807" i="2"/>
  <c r="AU16808" i="2"/>
  <c r="AU16809" i="2"/>
  <c r="AU16810" i="2"/>
  <c r="AU16811" i="2"/>
  <c r="AU16812" i="2"/>
  <c r="AU16813" i="2"/>
  <c r="AU16814" i="2"/>
  <c r="AU16815" i="2"/>
  <c r="AU16816" i="2"/>
  <c r="AU16817" i="2"/>
  <c r="AU16818" i="2"/>
  <c r="AU16819" i="2"/>
  <c r="AU16820" i="2"/>
  <c r="AU16821" i="2"/>
  <c r="AU16822" i="2"/>
  <c r="AU16823" i="2"/>
  <c r="AU16824" i="2"/>
  <c r="AU16825" i="2"/>
  <c r="AU16826" i="2"/>
  <c r="AU16827" i="2"/>
  <c r="AU16828" i="2"/>
  <c r="AU16829" i="2"/>
  <c r="AU16830" i="2"/>
  <c r="AU16831" i="2"/>
  <c r="AU16832" i="2"/>
  <c r="AU16833" i="2"/>
  <c r="AU16834" i="2"/>
  <c r="AU16835" i="2"/>
  <c r="AU16836" i="2"/>
  <c r="AU16837" i="2"/>
  <c r="AU16838" i="2"/>
  <c r="AU16839" i="2"/>
  <c r="AU16840" i="2"/>
  <c r="AU16841" i="2"/>
  <c r="AU16842" i="2"/>
  <c r="AU16843" i="2"/>
  <c r="AU16844" i="2"/>
  <c r="AU16845" i="2"/>
  <c r="AU16846" i="2"/>
  <c r="AU16847" i="2"/>
  <c r="AU16848" i="2"/>
  <c r="AU16849" i="2"/>
  <c r="AU16850" i="2"/>
  <c r="AU16851" i="2"/>
  <c r="AU16852" i="2"/>
  <c r="AU16853" i="2"/>
  <c r="AU16854" i="2"/>
  <c r="AU16855" i="2"/>
  <c r="AU16856" i="2"/>
  <c r="AU16857" i="2"/>
  <c r="AU16858" i="2"/>
  <c r="AU16859" i="2"/>
  <c r="AU16860" i="2"/>
  <c r="AU16861" i="2"/>
  <c r="AU16862" i="2"/>
  <c r="AU16863" i="2"/>
  <c r="AU16864" i="2"/>
  <c r="AU16865" i="2"/>
  <c r="AU16866" i="2"/>
  <c r="AU16867" i="2"/>
  <c r="AU16868" i="2"/>
  <c r="AU16869" i="2"/>
  <c r="AU16870" i="2"/>
  <c r="AU16871" i="2"/>
  <c r="AU16872" i="2"/>
  <c r="AU16873" i="2"/>
  <c r="AU16874" i="2"/>
  <c r="AU16875" i="2"/>
  <c r="AU16876" i="2"/>
  <c r="AU16877" i="2"/>
  <c r="AU16878" i="2"/>
  <c r="AU16879" i="2"/>
  <c r="AU16880" i="2"/>
  <c r="AU16881" i="2"/>
  <c r="AU16882" i="2"/>
  <c r="AU16883" i="2"/>
  <c r="AU16884" i="2"/>
  <c r="AU16885" i="2"/>
  <c r="AU16886" i="2"/>
  <c r="AU16887" i="2"/>
  <c r="AU16888" i="2"/>
  <c r="AU16889" i="2"/>
  <c r="AU16890" i="2"/>
  <c r="AU16891" i="2"/>
  <c r="AU16892" i="2"/>
  <c r="AU16893" i="2"/>
  <c r="AU16894" i="2"/>
  <c r="AU16895" i="2"/>
  <c r="AU16896" i="2"/>
  <c r="AU16897" i="2"/>
  <c r="AU16898" i="2"/>
  <c r="AU16899" i="2"/>
  <c r="AU16900" i="2"/>
  <c r="AU16901" i="2"/>
  <c r="AU16902" i="2"/>
  <c r="AU16903" i="2"/>
  <c r="AU16904" i="2"/>
  <c r="AU16905" i="2"/>
  <c r="AU16906" i="2"/>
  <c r="AU16907" i="2"/>
  <c r="AU16908" i="2"/>
  <c r="AU16909" i="2"/>
  <c r="AU16910" i="2"/>
  <c r="AU16911" i="2"/>
  <c r="AU16912" i="2"/>
  <c r="AU16913" i="2"/>
  <c r="AU16914" i="2"/>
  <c r="AU16915" i="2"/>
  <c r="AU16916" i="2"/>
  <c r="AU16917" i="2"/>
  <c r="AU16918" i="2"/>
  <c r="AU16919" i="2"/>
  <c r="AU16920" i="2"/>
  <c r="AU16921" i="2"/>
  <c r="AU16922" i="2"/>
  <c r="AU16923" i="2"/>
  <c r="AU16924" i="2"/>
  <c r="AU16925" i="2"/>
  <c r="AU16926" i="2"/>
  <c r="AU16927" i="2"/>
  <c r="AU16928" i="2"/>
  <c r="AU16929" i="2"/>
  <c r="AU16930" i="2"/>
  <c r="AU16931" i="2"/>
  <c r="AU16932" i="2"/>
  <c r="AU16933" i="2"/>
  <c r="AU16934" i="2"/>
  <c r="AU16935" i="2"/>
  <c r="AU16936" i="2"/>
  <c r="AU16937" i="2"/>
  <c r="AU16938" i="2"/>
  <c r="AU16939" i="2"/>
  <c r="AU16940" i="2"/>
  <c r="AU16941" i="2"/>
  <c r="AU16942" i="2"/>
  <c r="AU16943" i="2"/>
  <c r="AU16944" i="2"/>
  <c r="AU16945" i="2"/>
  <c r="AU16946" i="2"/>
  <c r="AU16947" i="2"/>
  <c r="AU16948" i="2"/>
  <c r="AU16949" i="2"/>
  <c r="AU16950" i="2"/>
  <c r="AU16951" i="2"/>
  <c r="AU16952" i="2"/>
  <c r="AU16953" i="2"/>
  <c r="AU16954" i="2"/>
  <c r="AU16955" i="2"/>
  <c r="AU16956" i="2"/>
  <c r="AU16957" i="2"/>
  <c r="AU16958" i="2"/>
  <c r="AU16959" i="2"/>
  <c r="AU16960" i="2"/>
  <c r="AU16961" i="2"/>
  <c r="AU16962" i="2"/>
  <c r="AU16963" i="2"/>
  <c r="AU16964" i="2"/>
  <c r="AU16965" i="2"/>
  <c r="AU16966" i="2"/>
  <c r="AU16967" i="2"/>
  <c r="AU16968" i="2"/>
  <c r="AU16969" i="2"/>
  <c r="AU16970" i="2"/>
  <c r="AU16971" i="2"/>
  <c r="AU16972" i="2"/>
  <c r="AU16973" i="2"/>
  <c r="AU16974" i="2"/>
  <c r="AU16975" i="2"/>
  <c r="AU16976" i="2"/>
  <c r="AU16977" i="2"/>
  <c r="AU16978" i="2"/>
  <c r="AU16979" i="2"/>
  <c r="AU16980" i="2"/>
  <c r="AU16981" i="2"/>
  <c r="AU16982" i="2"/>
  <c r="AU16983" i="2"/>
  <c r="AU16984" i="2"/>
  <c r="AU16985" i="2"/>
  <c r="AU16986" i="2"/>
  <c r="AU16987" i="2"/>
  <c r="AU16988" i="2"/>
  <c r="AU16989" i="2"/>
  <c r="AU16990" i="2"/>
  <c r="AU16991" i="2"/>
  <c r="AU16992" i="2"/>
  <c r="AU16993" i="2"/>
  <c r="AU16994" i="2"/>
  <c r="AU16995" i="2"/>
  <c r="AU16996" i="2"/>
  <c r="AU16997" i="2"/>
  <c r="AU16998" i="2"/>
  <c r="AU16999" i="2"/>
  <c r="AU17000" i="2"/>
  <c r="AU17001" i="2"/>
  <c r="AU17002" i="2"/>
  <c r="AU17003" i="2"/>
  <c r="AU17004" i="2"/>
  <c r="AU17005" i="2"/>
  <c r="AU17006" i="2"/>
  <c r="AU17007" i="2"/>
  <c r="AU17008" i="2"/>
  <c r="AU17009" i="2"/>
  <c r="AU17010" i="2"/>
  <c r="AU17011" i="2"/>
  <c r="AU17012" i="2"/>
  <c r="AU17013" i="2"/>
  <c r="AU17014" i="2"/>
  <c r="AU17015" i="2"/>
  <c r="AU17016" i="2"/>
  <c r="AU17017" i="2"/>
  <c r="AU17018" i="2"/>
  <c r="AU17019" i="2"/>
  <c r="AU17020" i="2"/>
  <c r="AU17021" i="2"/>
  <c r="AU17022" i="2"/>
  <c r="AU17023" i="2"/>
  <c r="AU17024" i="2"/>
  <c r="AU17025" i="2"/>
  <c r="AU17026" i="2"/>
  <c r="AU17027" i="2"/>
  <c r="AU17028" i="2"/>
  <c r="AU17029" i="2"/>
  <c r="AU17030" i="2"/>
  <c r="AU17031" i="2"/>
  <c r="AU17032" i="2"/>
  <c r="AU17033" i="2"/>
  <c r="AU17034" i="2"/>
  <c r="AU17035" i="2"/>
  <c r="AU17036" i="2"/>
  <c r="AU17037" i="2"/>
  <c r="AU17038" i="2"/>
  <c r="AU17039" i="2"/>
  <c r="AU17040" i="2"/>
  <c r="AU17041" i="2"/>
  <c r="AU17042" i="2"/>
  <c r="AU17043" i="2"/>
  <c r="AU17044" i="2"/>
  <c r="AU17045" i="2"/>
  <c r="AU17046" i="2"/>
  <c r="AU17047" i="2"/>
  <c r="AU17048" i="2"/>
  <c r="AU17049" i="2"/>
  <c r="AU17050" i="2"/>
  <c r="AU17051" i="2"/>
  <c r="AU17052" i="2"/>
  <c r="AU17053" i="2"/>
  <c r="AU17054" i="2"/>
  <c r="AU17055" i="2"/>
  <c r="AU17056" i="2"/>
  <c r="AU17057" i="2"/>
  <c r="AU17058" i="2"/>
  <c r="AU17059" i="2"/>
  <c r="AU17060" i="2"/>
  <c r="AU17061" i="2"/>
  <c r="AU17062" i="2"/>
  <c r="AU17063" i="2"/>
  <c r="AU17064" i="2"/>
  <c r="AU17065" i="2"/>
  <c r="AU17066" i="2"/>
  <c r="AU17067" i="2"/>
  <c r="AU17068" i="2"/>
  <c r="AU17069" i="2"/>
  <c r="AU17070" i="2"/>
  <c r="AU17071" i="2"/>
  <c r="AU17072" i="2"/>
  <c r="AU17073" i="2"/>
  <c r="AU17074" i="2"/>
  <c r="AU17075" i="2"/>
  <c r="AU17076" i="2"/>
  <c r="AU17077" i="2"/>
  <c r="AU17078" i="2"/>
  <c r="AU17079" i="2"/>
  <c r="AU17080" i="2"/>
  <c r="AU17081" i="2"/>
  <c r="AU17082" i="2"/>
  <c r="AU17083" i="2"/>
  <c r="AU17084" i="2"/>
  <c r="AU17085" i="2"/>
  <c r="AU17086" i="2"/>
  <c r="AU17087" i="2"/>
  <c r="AU17088" i="2"/>
  <c r="AU17089" i="2"/>
  <c r="AU17090" i="2"/>
  <c r="AU17091" i="2"/>
  <c r="AU17092" i="2"/>
  <c r="AU17093" i="2"/>
  <c r="AU17094" i="2"/>
  <c r="AU17095" i="2"/>
  <c r="AU17096" i="2"/>
  <c r="AU17097" i="2"/>
  <c r="AU17098" i="2"/>
  <c r="AU17099" i="2"/>
  <c r="AU17100" i="2"/>
  <c r="AU17101" i="2"/>
  <c r="AU17102" i="2"/>
  <c r="AU17103" i="2"/>
  <c r="AU17104" i="2"/>
  <c r="AU17105" i="2"/>
  <c r="AU17106" i="2"/>
  <c r="AU17107" i="2"/>
  <c r="AU17108" i="2"/>
  <c r="AU17109" i="2"/>
  <c r="AU17110" i="2"/>
  <c r="AU17111" i="2"/>
  <c r="AU17112" i="2"/>
  <c r="AU17113" i="2"/>
  <c r="AU17114" i="2"/>
  <c r="AU17115" i="2"/>
  <c r="AU17116" i="2"/>
  <c r="AU17117" i="2"/>
  <c r="AU17118" i="2"/>
  <c r="AU17119" i="2"/>
  <c r="AU17120" i="2"/>
  <c r="AU17121" i="2"/>
  <c r="AU17122" i="2"/>
  <c r="AU17123" i="2"/>
  <c r="AU17124" i="2"/>
  <c r="AU17125" i="2"/>
  <c r="AU17126" i="2"/>
  <c r="AU17127" i="2"/>
  <c r="AU17128" i="2"/>
  <c r="AU17129" i="2"/>
  <c r="AU17130" i="2"/>
  <c r="AU17131" i="2"/>
  <c r="AU17132" i="2"/>
  <c r="AU17133" i="2"/>
  <c r="AU17134" i="2"/>
  <c r="AU17135" i="2"/>
  <c r="AU17136" i="2"/>
  <c r="AU17137" i="2"/>
  <c r="AU17138" i="2"/>
  <c r="AU17139" i="2"/>
  <c r="AU17140" i="2"/>
  <c r="AU17141" i="2"/>
  <c r="AU17142" i="2"/>
  <c r="AU17143" i="2"/>
  <c r="AU17144" i="2"/>
  <c r="AU17145" i="2"/>
  <c r="AU17146" i="2"/>
  <c r="AU17147" i="2"/>
  <c r="AU17148" i="2"/>
  <c r="AU17149" i="2"/>
  <c r="AU17150" i="2"/>
  <c r="AU17151" i="2"/>
  <c r="AU17152" i="2"/>
  <c r="AU17153" i="2"/>
  <c r="AU17154" i="2"/>
  <c r="AU17155" i="2"/>
  <c r="AU17156" i="2"/>
  <c r="AU17157" i="2"/>
  <c r="AU17158" i="2"/>
  <c r="AU17159" i="2"/>
  <c r="AU17160" i="2"/>
  <c r="AU17161" i="2"/>
  <c r="AU17162" i="2"/>
  <c r="AU17163" i="2"/>
  <c r="AU17164" i="2"/>
  <c r="AU17165" i="2"/>
  <c r="AU17166" i="2"/>
  <c r="AU17167" i="2"/>
  <c r="AU17168" i="2"/>
  <c r="AU17169" i="2"/>
  <c r="AU17170" i="2"/>
  <c r="AU17171" i="2"/>
  <c r="AU17172" i="2"/>
  <c r="AU17173" i="2"/>
  <c r="AU17174" i="2"/>
  <c r="AU17175" i="2"/>
  <c r="AU17176" i="2"/>
  <c r="AU17177" i="2"/>
  <c r="AU17178" i="2"/>
  <c r="AU17179" i="2"/>
  <c r="AU17180" i="2"/>
  <c r="AU17181" i="2"/>
  <c r="AU17182" i="2"/>
  <c r="AU17183" i="2"/>
  <c r="AU17184" i="2"/>
  <c r="AU17185" i="2"/>
  <c r="AU17186" i="2"/>
  <c r="AU17187" i="2"/>
  <c r="AU17188" i="2"/>
  <c r="AU17189" i="2"/>
  <c r="AU17190" i="2"/>
  <c r="AU17191" i="2"/>
  <c r="AU17192" i="2"/>
  <c r="AU17193" i="2"/>
  <c r="AU17194" i="2"/>
  <c r="AU17195" i="2"/>
  <c r="AU17196" i="2"/>
  <c r="AU17197" i="2"/>
  <c r="AU17198" i="2"/>
  <c r="AU17199" i="2"/>
  <c r="AU17200" i="2"/>
  <c r="AU17201" i="2"/>
  <c r="AU17202" i="2"/>
  <c r="AU17203" i="2"/>
  <c r="AU17204" i="2"/>
  <c r="AU17205" i="2"/>
  <c r="AU17206" i="2"/>
  <c r="AU17207" i="2"/>
  <c r="AU17208" i="2"/>
  <c r="AU17209" i="2"/>
  <c r="AU17210" i="2"/>
  <c r="AU17211" i="2"/>
  <c r="AU17212" i="2"/>
  <c r="AU17213" i="2"/>
  <c r="AU17214" i="2"/>
  <c r="AU17215" i="2"/>
  <c r="AU17216" i="2"/>
  <c r="AU17217" i="2"/>
  <c r="AU17218" i="2"/>
  <c r="AU17219" i="2"/>
  <c r="AU17220" i="2"/>
  <c r="AU17221" i="2"/>
  <c r="AU17222" i="2"/>
  <c r="AU17223" i="2"/>
  <c r="AU17224" i="2"/>
  <c r="AU17225" i="2"/>
  <c r="AU17226" i="2"/>
  <c r="AU17227" i="2"/>
  <c r="AU17228" i="2"/>
  <c r="AU17229" i="2"/>
  <c r="AU17230" i="2"/>
  <c r="AU17231" i="2"/>
  <c r="AU17232" i="2"/>
  <c r="AU17233" i="2"/>
  <c r="AU17234" i="2"/>
  <c r="AU17235" i="2"/>
  <c r="AU17236" i="2"/>
  <c r="AU17237" i="2"/>
  <c r="AU17238" i="2"/>
  <c r="AU17239" i="2"/>
  <c r="AU17240" i="2"/>
  <c r="AU17241" i="2"/>
  <c r="AU17242" i="2"/>
  <c r="AU17243" i="2"/>
  <c r="AU17244" i="2"/>
  <c r="AU17245" i="2"/>
  <c r="AU17246" i="2"/>
  <c r="AU17247" i="2"/>
  <c r="AU17248" i="2"/>
  <c r="AU17249" i="2"/>
  <c r="AU17250" i="2"/>
  <c r="AU17251" i="2"/>
  <c r="AU17252" i="2"/>
  <c r="AU17253" i="2"/>
  <c r="AU17254" i="2"/>
  <c r="AU17255" i="2"/>
  <c r="AU17256" i="2"/>
  <c r="AU17257" i="2"/>
  <c r="AU17258" i="2"/>
  <c r="AU17259" i="2"/>
  <c r="AU17260" i="2"/>
  <c r="AU17261" i="2"/>
  <c r="AU17262" i="2"/>
  <c r="AU17263" i="2"/>
  <c r="AU17264" i="2"/>
  <c r="AU17265" i="2"/>
  <c r="AU17266" i="2"/>
  <c r="AU17267" i="2"/>
  <c r="AU17268" i="2"/>
  <c r="AU17269" i="2"/>
  <c r="AU17270" i="2"/>
  <c r="AU17271" i="2"/>
  <c r="AU17272" i="2"/>
  <c r="AU17273" i="2"/>
  <c r="AU17274" i="2"/>
  <c r="AU17275" i="2"/>
  <c r="AU17276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T2131" i="2"/>
  <c r="AT2132" i="2"/>
  <c r="AT2133" i="2"/>
  <c r="AT2134" i="2"/>
  <c r="AT2135" i="2"/>
  <c r="AT2136" i="2"/>
  <c r="AT2137" i="2"/>
  <c r="AT2138" i="2"/>
  <c r="AT2139" i="2"/>
  <c r="AT2140" i="2"/>
  <c r="AT2141" i="2"/>
  <c r="AT2142" i="2"/>
  <c r="AT2143" i="2"/>
  <c r="AT2144" i="2"/>
  <c r="AT2145" i="2"/>
  <c r="AT2146" i="2"/>
  <c r="AT2147" i="2"/>
  <c r="AT2148" i="2"/>
  <c r="AT2149" i="2"/>
  <c r="AT2150" i="2"/>
  <c r="AT2151" i="2"/>
  <c r="AT2152" i="2"/>
  <c r="AT2153" i="2"/>
  <c r="AT2154" i="2"/>
  <c r="AT2155" i="2"/>
  <c r="AT2156" i="2"/>
  <c r="AT2157" i="2"/>
  <c r="AT2158" i="2"/>
  <c r="AT2159" i="2"/>
  <c r="AT2160" i="2"/>
  <c r="AT2161" i="2"/>
  <c r="AT2162" i="2"/>
  <c r="AT2163" i="2"/>
  <c r="AT2164" i="2"/>
  <c r="AT2165" i="2"/>
  <c r="AT2166" i="2"/>
  <c r="AT2167" i="2"/>
  <c r="AT2168" i="2"/>
  <c r="AT2169" i="2"/>
  <c r="AT2170" i="2"/>
  <c r="AT2171" i="2"/>
  <c r="AT2172" i="2"/>
  <c r="AT2173" i="2"/>
  <c r="AT2174" i="2"/>
  <c r="AT2175" i="2"/>
  <c r="AT2176" i="2"/>
  <c r="AT2177" i="2"/>
  <c r="AT2178" i="2"/>
  <c r="AT2179" i="2"/>
  <c r="AT2180" i="2"/>
  <c r="AT2181" i="2"/>
  <c r="AT2182" i="2"/>
  <c r="AT2183" i="2"/>
  <c r="AT2184" i="2"/>
  <c r="AT2185" i="2"/>
  <c r="AT2186" i="2"/>
  <c r="AT2187" i="2"/>
  <c r="AT2188" i="2"/>
  <c r="AT2189" i="2"/>
  <c r="AT2190" i="2"/>
  <c r="AT2191" i="2"/>
  <c r="AT2192" i="2"/>
  <c r="AT2193" i="2"/>
  <c r="AT2194" i="2"/>
  <c r="AT2195" i="2"/>
  <c r="AT2196" i="2"/>
  <c r="AT2197" i="2"/>
  <c r="AT2198" i="2"/>
  <c r="AT2199" i="2"/>
  <c r="AT2200" i="2"/>
  <c r="AT2201" i="2"/>
  <c r="AT2202" i="2"/>
  <c r="AT2203" i="2"/>
  <c r="AT2204" i="2"/>
  <c r="AT2205" i="2"/>
  <c r="AT2206" i="2"/>
  <c r="AT2207" i="2"/>
  <c r="AT2208" i="2"/>
  <c r="AT2209" i="2"/>
  <c r="AT2210" i="2"/>
  <c r="AT2211" i="2"/>
  <c r="AT2212" i="2"/>
  <c r="AT2213" i="2"/>
  <c r="AT2214" i="2"/>
  <c r="AT2215" i="2"/>
  <c r="AT2216" i="2"/>
  <c r="AT2217" i="2"/>
  <c r="AT2218" i="2"/>
  <c r="AT2219" i="2"/>
  <c r="AT2220" i="2"/>
  <c r="AT2221" i="2"/>
  <c r="AT2222" i="2"/>
  <c r="AT2223" i="2"/>
  <c r="AT2224" i="2"/>
  <c r="AT2225" i="2"/>
  <c r="AT2226" i="2"/>
  <c r="AT2227" i="2"/>
  <c r="AT2228" i="2"/>
  <c r="AT2229" i="2"/>
  <c r="AT2230" i="2"/>
  <c r="AT2231" i="2"/>
  <c r="AT2232" i="2"/>
  <c r="AT2233" i="2"/>
  <c r="AT2234" i="2"/>
  <c r="AT2235" i="2"/>
  <c r="AT2236" i="2"/>
  <c r="AT2237" i="2"/>
  <c r="AT2238" i="2"/>
  <c r="AT2239" i="2"/>
  <c r="AT2240" i="2"/>
  <c r="AT2241" i="2"/>
  <c r="AT2242" i="2"/>
  <c r="AT2243" i="2"/>
  <c r="AT2244" i="2"/>
  <c r="AT2245" i="2"/>
  <c r="AT2246" i="2"/>
  <c r="AT2247" i="2"/>
  <c r="AT2248" i="2"/>
  <c r="AT2249" i="2"/>
  <c r="AT2250" i="2"/>
  <c r="AT2251" i="2"/>
  <c r="AT2252" i="2"/>
  <c r="AT2253" i="2"/>
  <c r="AT2254" i="2"/>
  <c r="AT2255" i="2"/>
  <c r="AT2256" i="2"/>
  <c r="AT2257" i="2"/>
  <c r="AT2258" i="2"/>
  <c r="AT2259" i="2"/>
  <c r="AT2260" i="2"/>
  <c r="AT2261" i="2"/>
  <c r="AT2262" i="2"/>
  <c r="AT2263" i="2"/>
  <c r="AT2264" i="2"/>
  <c r="AT2265" i="2"/>
  <c r="AT2266" i="2"/>
  <c r="AT2267" i="2"/>
  <c r="AT2268" i="2"/>
  <c r="AT2269" i="2"/>
  <c r="AT2270" i="2"/>
  <c r="AT2271" i="2"/>
  <c r="AT2272" i="2"/>
  <c r="AT2273" i="2"/>
  <c r="AT2274" i="2"/>
  <c r="AT2275" i="2"/>
  <c r="AT2276" i="2"/>
  <c r="AT2277" i="2"/>
  <c r="AT2278" i="2"/>
  <c r="AT2279" i="2"/>
  <c r="AT2280" i="2"/>
  <c r="AT2281" i="2"/>
  <c r="AT2282" i="2"/>
  <c r="AT2283" i="2"/>
  <c r="AT2284" i="2"/>
  <c r="AT2285" i="2"/>
  <c r="AT2286" i="2"/>
  <c r="AT2287" i="2"/>
  <c r="AT2288" i="2"/>
  <c r="AT2289" i="2"/>
  <c r="AT2290" i="2"/>
  <c r="AT2291" i="2"/>
  <c r="AT2292" i="2"/>
  <c r="AT2293" i="2"/>
  <c r="AT2294" i="2"/>
  <c r="AT2295" i="2"/>
  <c r="AT2296" i="2"/>
  <c r="AT2297" i="2"/>
  <c r="AT2298" i="2"/>
  <c r="AT2299" i="2"/>
  <c r="AT2300" i="2"/>
  <c r="AT2301" i="2"/>
  <c r="AT2302" i="2"/>
  <c r="AT2303" i="2"/>
  <c r="AT2304" i="2"/>
  <c r="AT2305" i="2"/>
  <c r="AT2306" i="2"/>
  <c r="AT2307" i="2"/>
  <c r="AT2308" i="2"/>
  <c r="AT2309" i="2"/>
  <c r="AT2310" i="2"/>
  <c r="AT2311" i="2"/>
  <c r="AT2312" i="2"/>
  <c r="AT2313" i="2"/>
  <c r="AT2314" i="2"/>
  <c r="AT2315" i="2"/>
  <c r="AT2316" i="2"/>
  <c r="AT2317" i="2"/>
  <c r="AT2318" i="2"/>
  <c r="AT2319" i="2"/>
  <c r="AT2320" i="2"/>
  <c r="AT2321" i="2"/>
  <c r="AT2322" i="2"/>
  <c r="AT2323" i="2"/>
  <c r="AT2324" i="2"/>
  <c r="AT2325" i="2"/>
  <c r="AT2326" i="2"/>
  <c r="AT2327" i="2"/>
  <c r="AT2328" i="2"/>
  <c r="AT2329" i="2"/>
  <c r="AT2330" i="2"/>
  <c r="AT2331" i="2"/>
  <c r="AT2332" i="2"/>
  <c r="AT2333" i="2"/>
  <c r="AT2334" i="2"/>
  <c r="AT2335" i="2"/>
  <c r="AT2336" i="2"/>
  <c r="AT2337" i="2"/>
  <c r="AT2338" i="2"/>
  <c r="AT2339" i="2"/>
  <c r="AT2340" i="2"/>
  <c r="AT2341" i="2"/>
  <c r="AT2342" i="2"/>
  <c r="AT2343" i="2"/>
  <c r="AT2344" i="2"/>
  <c r="AT2345" i="2"/>
  <c r="AT2346" i="2"/>
  <c r="AT2347" i="2"/>
  <c r="AT2348" i="2"/>
  <c r="AT2349" i="2"/>
  <c r="AT2350" i="2"/>
  <c r="AT2351" i="2"/>
  <c r="AT2352" i="2"/>
  <c r="AT2353" i="2"/>
  <c r="AT2354" i="2"/>
  <c r="AT2355" i="2"/>
  <c r="AT2356" i="2"/>
  <c r="AT2357" i="2"/>
  <c r="AT2358" i="2"/>
  <c r="AT2359" i="2"/>
  <c r="AT2360" i="2"/>
  <c r="AT2361" i="2"/>
  <c r="AT2362" i="2"/>
  <c r="AT2363" i="2"/>
  <c r="AT2364" i="2"/>
  <c r="AT2365" i="2"/>
  <c r="AT2366" i="2"/>
  <c r="AT2367" i="2"/>
  <c r="AT2368" i="2"/>
  <c r="AT2369" i="2"/>
  <c r="AT2370" i="2"/>
  <c r="AT2371" i="2"/>
  <c r="AT2372" i="2"/>
  <c r="AT2373" i="2"/>
  <c r="AT2374" i="2"/>
  <c r="AT2375" i="2"/>
  <c r="AT2376" i="2"/>
  <c r="AT2377" i="2"/>
  <c r="AT2378" i="2"/>
  <c r="AT2379" i="2"/>
  <c r="AT2380" i="2"/>
  <c r="AT2381" i="2"/>
  <c r="AT2382" i="2"/>
  <c r="AT2383" i="2"/>
  <c r="AT2384" i="2"/>
  <c r="AT2385" i="2"/>
  <c r="AT2386" i="2"/>
  <c r="AT2387" i="2"/>
  <c r="AT2388" i="2"/>
  <c r="AT2389" i="2"/>
  <c r="AT2390" i="2"/>
  <c r="AT2391" i="2"/>
  <c r="AT2392" i="2"/>
  <c r="AT2393" i="2"/>
  <c r="AT2394" i="2"/>
  <c r="AT2395" i="2"/>
  <c r="AT2396" i="2"/>
  <c r="AT2397" i="2"/>
  <c r="AT2398" i="2"/>
  <c r="AT2399" i="2"/>
  <c r="AT2400" i="2"/>
  <c r="AT2401" i="2"/>
  <c r="AT2402" i="2"/>
  <c r="AT2403" i="2"/>
  <c r="AT2404" i="2"/>
  <c r="AT2405" i="2"/>
  <c r="AT2406" i="2"/>
  <c r="AT2407" i="2"/>
  <c r="AT2408" i="2"/>
  <c r="AT2409" i="2"/>
  <c r="AT2410" i="2"/>
  <c r="AT2411" i="2"/>
  <c r="AT2412" i="2"/>
  <c r="AT2413" i="2"/>
  <c r="AT2414" i="2"/>
  <c r="AT2415" i="2"/>
  <c r="AT2416" i="2"/>
  <c r="AT2417" i="2"/>
  <c r="AT2418" i="2"/>
  <c r="AT2419" i="2"/>
  <c r="AT2420" i="2"/>
  <c r="AT2421" i="2"/>
  <c r="AT2422" i="2"/>
  <c r="AT2423" i="2"/>
  <c r="AT2424" i="2"/>
  <c r="AT2425" i="2"/>
  <c r="AT2426" i="2"/>
  <c r="AT2427" i="2"/>
  <c r="AT2428" i="2"/>
  <c r="AT2429" i="2"/>
  <c r="AT2430" i="2"/>
  <c r="AT2431" i="2"/>
  <c r="AT2432" i="2"/>
  <c r="AT2433" i="2"/>
  <c r="AT2434" i="2"/>
  <c r="AT2435" i="2"/>
  <c r="AT2436" i="2"/>
  <c r="AT2437" i="2"/>
  <c r="AT2438" i="2"/>
  <c r="AT2439" i="2"/>
  <c r="AT2440" i="2"/>
  <c r="AT2441" i="2"/>
  <c r="AT2442" i="2"/>
  <c r="AT2443" i="2"/>
  <c r="AT2444" i="2"/>
  <c r="AT2445" i="2"/>
  <c r="AT2446" i="2"/>
  <c r="AT2447" i="2"/>
  <c r="AT2448" i="2"/>
  <c r="AT2449" i="2"/>
  <c r="AT2450" i="2"/>
  <c r="AT2451" i="2"/>
  <c r="AT2452" i="2"/>
  <c r="AT2453" i="2"/>
  <c r="AT2454" i="2"/>
  <c r="AT2455" i="2"/>
  <c r="AT2456" i="2"/>
  <c r="AT2457" i="2"/>
  <c r="AT2458" i="2"/>
  <c r="AT2459" i="2"/>
  <c r="AT2460" i="2"/>
  <c r="AT2461" i="2"/>
  <c r="AT2462" i="2"/>
  <c r="AT2463" i="2"/>
  <c r="AT2464" i="2"/>
  <c r="AT2465" i="2"/>
  <c r="AT2466" i="2"/>
  <c r="AT2467" i="2"/>
  <c r="AT2468" i="2"/>
  <c r="AT2469" i="2"/>
  <c r="AT2470" i="2"/>
  <c r="AT2471" i="2"/>
  <c r="AT2472" i="2"/>
  <c r="AT2473" i="2"/>
  <c r="AT2474" i="2"/>
  <c r="AT2475" i="2"/>
  <c r="AT2476" i="2"/>
  <c r="AT2477" i="2"/>
  <c r="AT2478" i="2"/>
  <c r="AT2479" i="2"/>
  <c r="AT2480" i="2"/>
  <c r="AT2481" i="2"/>
  <c r="AT2482" i="2"/>
  <c r="AT2483" i="2"/>
  <c r="AT2484" i="2"/>
  <c r="AT2485" i="2"/>
  <c r="AT2486" i="2"/>
  <c r="AT2487" i="2"/>
  <c r="AT2488" i="2"/>
  <c r="AT2489" i="2"/>
  <c r="AT2490" i="2"/>
  <c r="AT2491" i="2"/>
  <c r="AT2492" i="2"/>
  <c r="AT2493" i="2"/>
  <c r="AT2494" i="2"/>
  <c r="AT2495" i="2"/>
  <c r="AT2496" i="2"/>
  <c r="AT2497" i="2"/>
  <c r="AT2498" i="2"/>
  <c r="AT2499" i="2"/>
  <c r="AT2500" i="2"/>
  <c r="AT2501" i="2"/>
  <c r="AT2502" i="2"/>
  <c r="AT2503" i="2"/>
  <c r="AT2504" i="2"/>
  <c r="AT2505" i="2"/>
  <c r="AT2506" i="2"/>
  <c r="AT2507" i="2"/>
  <c r="AT2508" i="2"/>
  <c r="AT2509" i="2"/>
  <c r="AT2510" i="2"/>
  <c r="AT2511" i="2"/>
  <c r="AT2512" i="2"/>
  <c r="AT2513" i="2"/>
  <c r="AT2514" i="2"/>
  <c r="AT2515" i="2"/>
  <c r="AT2516" i="2"/>
  <c r="AT2517" i="2"/>
  <c r="AT2518" i="2"/>
  <c r="AT2519" i="2"/>
  <c r="AT2520" i="2"/>
  <c r="AT2521" i="2"/>
  <c r="AT2522" i="2"/>
  <c r="AT2523" i="2"/>
  <c r="AT2524" i="2"/>
  <c r="AT2525" i="2"/>
  <c r="AT2526" i="2"/>
  <c r="AT2527" i="2"/>
  <c r="AT2528" i="2"/>
  <c r="AT2529" i="2"/>
  <c r="AT2530" i="2"/>
  <c r="AT2531" i="2"/>
  <c r="AT2532" i="2"/>
  <c r="AT2533" i="2"/>
  <c r="AT2534" i="2"/>
  <c r="AT2535" i="2"/>
  <c r="AT2536" i="2"/>
  <c r="AT2537" i="2"/>
  <c r="AT2538" i="2"/>
  <c r="AT2539" i="2"/>
  <c r="AT2540" i="2"/>
  <c r="AT2541" i="2"/>
  <c r="AT2542" i="2"/>
  <c r="AT2543" i="2"/>
  <c r="AT2544" i="2"/>
  <c r="AT2545" i="2"/>
  <c r="AT2546" i="2"/>
  <c r="AT2547" i="2"/>
  <c r="AT2548" i="2"/>
  <c r="AT2549" i="2"/>
  <c r="AT2550" i="2"/>
  <c r="AT2551" i="2"/>
  <c r="AT2552" i="2"/>
  <c r="AT2553" i="2"/>
  <c r="AT2554" i="2"/>
  <c r="AT2555" i="2"/>
  <c r="AT2556" i="2"/>
  <c r="AT2557" i="2"/>
  <c r="AT2558" i="2"/>
  <c r="AT2559" i="2"/>
  <c r="AT2560" i="2"/>
  <c r="AT2561" i="2"/>
  <c r="AT2562" i="2"/>
  <c r="AT2563" i="2"/>
  <c r="AT2564" i="2"/>
  <c r="AT2565" i="2"/>
  <c r="AT2566" i="2"/>
  <c r="AT2567" i="2"/>
  <c r="AT2568" i="2"/>
  <c r="AT2569" i="2"/>
  <c r="AT2570" i="2"/>
  <c r="AT2571" i="2"/>
  <c r="AT2572" i="2"/>
  <c r="AT2573" i="2"/>
  <c r="AT2574" i="2"/>
  <c r="AT2575" i="2"/>
  <c r="AT2576" i="2"/>
  <c r="AT2577" i="2"/>
  <c r="AT2578" i="2"/>
  <c r="AT2579" i="2"/>
  <c r="AT2580" i="2"/>
  <c r="AT2581" i="2"/>
  <c r="AT2582" i="2"/>
  <c r="AT2583" i="2"/>
  <c r="AT2584" i="2"/>
  <c r="AT2585" i="2"/>
  <c r="AT2586" i="2"/>
  <c r="AT2587" i="2"/>
  <c r="AT2588" i="2"/>
  <c r="AT2589" i="2"/>
  <c r="AT2590" i="2"/>
  <c r="AT2591" i="2"/>
  <c r="AT2592" i="2"/>
  <c r="AT2593" i="2"/>
  <c r="AT2594" i="2"/>
  <c r="AT2595" i="2"/>
  <c r="AT2596" i="2"/>
  <c r="AT2597" i="2"/>
  <c r="AT2598" i="2"/>
  <c r="AT2599" i="2"/>
  <c r="AT2600" i="2"/>
  <c r="AT2601" i="2"/>
  <c r="AT2602" i="2"/>
  <c r="AT2603" i="2"/>
  <c r="AT2604" i="2"/>
  <c r="AT2605" i="2"/>
  <c r="AT2606" i="2"/>
  <c r="AT2607" i="2"/>
  <c r="AT2608" i="2"/>
  <c r="AT2609" i="2"/>
  <c r="AT2610" i="2"/>
  <c r="AT2611" i="2"/>
  <c r="AT2612" i="2"/>
  <c r="AT2613" i="2"/>
  <c r="AT2614" i="2"/>
  <c r="AT2615" i="2"/>
  <c r="AT2616" i="2"/>
  <c r="AT2617" i="2"/>
  <c r="AT2618" i="2"/>
  <c r="AT2619" i="2"/>
  <c r="AT2620" i="2"/>
  <c r="AT2621" i="2"/>
  <c r="AT2622" i="2"/>
  <c r="AT2623" i="2"/>
  <c r="AT2624" i="2"/>
  <c r="AT2625" i="2"/>
  <c r="AT2626" i="2"/>
  <c r="AT2627" i="2"/>
  <c r="AT2628" i="2"/>
  <c r="AT2629" i="2"/>
  <c r="AT2630" i="2"/>
  <c r="AT2631" i="2"/>
  <c r="AT2632" i="2"/>
  <c r="AT2633" i="2"/>
  <c r="AT2634" i="2"/>
  <c r="AT2635" i="2"/>
  <c r="AT2636" i="2"/>
  <c r="AT2637" i="2"/>
  <c r="AT2638" i="2"/>
  <c r="AT2639" i="2"/>
  <c r="AT2640" i="2"/>
  <c r="AT2641" i="2"/>
  <c r="AT2642" i="2"/>
  <c r="AT2643" i="2"/>
  <c r="AT2644" i="2"/>
  <c r="AT2645" i="2"/>
  <c r="AT2646" i="2"/>
  <c r="AT2647" i="2"/>
  <c r="AT2648" i="2"/>
  <c r="AT2649" i="2"/>
  <c r="AT2650" i="2"/>
  <c r="AT2651" i="2"/>
  <c r="AT2652" i="2"/>
  <c r="AT2653" i="2"/>
  <c r="AT2654" i="2"/>
  <c r="AT2655" i="2"/>
  <c r="AT2656" i="2"/>
  <c r="AT2657" i="2"/>
  <c r="AT2658" i="2"/>
  <c r="AT2659" i="2"/>
  <c r="AT2660" i="2"/>
  <c r="AT2661" i="2"/>
  <c r="AT2662" i="2"/>
  <c r="AT2663" i="2"/>
  <c r="AT2664" i="2"/>
  <c r="AT2665" i="2"/>
  <c r="AT2666" i="2"/>
  <c r="AT2667" i="2"/>
  <c r="AT2668" i="2"/>
  <c r="AT2669" i="2"/>
  <c r="AT2670" i="2"/>
  <c r="AT2671" i="2"/>
  <c r="AT2672" i="2"/>
  <c r="AT2673" i="2"/>
  <c r="AT2674" i="2"/>
  <c r="AT2675" i="2"/>
  <c r="AT2676" i="2"/>
  <c r="AT2677" i="2"/>
  <c r="AT2678" i="2"/>
  <c r="AT2679" i="2"/>
  <c r="AT2680" i="2"/>
  <c r="AT2681" i="2"/>
  <c r="AT2682" i="2"/>
  <c r="AT2683" i="2"/>
  <c r="AT2684" i="2"/>
  <c r="AT2685" i="2"/>
  <c r="AT2686" i="2"/>
  <c r="AT2687" i="2"/>
  <c r="AT2688" i="2"/>
  <c r="AT2689" i="2"/>
  <c r="AT2690" i="2"/>
  <c r="AT2691" i="2"/>
  <c r="AT2692" i="2"/>
  <c r="AT2693" i="2"/>
  <c r="AT2694" i="2"/>
  <c r="AT2695" i="2"/>
  <c r="AT2696" i="2"/>
  <c r="AT2697" i="2"/>
  <c r="AT2698" i="2"/>
  <c r="AT2699" i="2"/>
  <c r="AT2700" i="2"/>
  <c r="AT2701" i="2"/>
  <c r="AT2702" i="2"/>
  <c r="AT2703" i="2"/>
  <c r="AT2704" i="2"/>
  <c r="AT2705" i="2"/>
  <c r="AT2706" i="2"/>
  <c r="AT2707" i="2"/>
  <c r="AT2708" i="2"/>
  <c r="AT2709" i="2"/>
  <c r="AT2710" i="2"/>
  <c r="AT2711" i="2"/>
  <c r="AT2712" i="2"/>
  <c r="AT2713" i="2"/>
  <c r="AT2714" i="2"/>
  <c r="AT2715" i="2"/>
  <c r="AT2716" i="2"/>
  <c r="AT2717" i="2"/>
  <c r="AT2718" i="2"/>
  <c r="AT2719" i="2"/>
  <c r="AT2720" i="2"/>
  <c r="AT2721" i="2"/>
  <c r="AT2722" i="2"/>
  <c r="AT2723" i="2"/>
  <c r="AT2724" i="2"/>
  <c r="AT2725" i="2"/>
  <c r="AT2726" i="2"/>
  <c r="AT2727" i="2"/>
  <c r="AT2728" i="2"/>
  <c r="AT2729" i="2"/>
  <c r="AT2730" i="2"/>
  <c r="AT2731" i="2"/>
  <c r="AT2732" i="2"/>
  <c r="AT2733" i="2"/>
  <c r="AT2734" i="2"/>
  <c r="AT2735" i="2"/>
  <c r="AT2736" i="2"/>
  <c r="AT2737" i="2"/>
  <c r="AT2738" i="2"/>
  <c r="AT2739" i="2"/>
  <c r="AT2740" i="2"/>
  <c r="AT2741" i="2"/>
  <c r="AT2742" i="2"/>
  <c r="AT2743" i="2"/>
  <c r="AT2744" i="2"/>
  <c r="AT2745" i="2"/>
  <c r="AT2746" i="2"/>
  <c r="AT2747" i="2"/>
  <c r="AT2748" i="2"/>
  <c r="AT2749" i="2"/>
  <c r="AT2750" i="2"/>
  <c r="AT2751" i="2"/>
  <c r="AT2752" i="2"/>
  <c r="AT2753" i="2"/>
  <c r="AT2754" i="2"/>
  <c r="AT2755" i="2"/>
  <c r="AT2756" i="2"/>
  <c r="AT2757" i="2"/>
  <c r="AT2758" i="2"/>
  <c r="AT2759" i="2"/>
  <c r="AT2760" i="2"/>
  <c r="AT2761" i="2"/>
  <c r="AT2762" i="2"/>
  <c r="AT2763" i="2"/>
  <c r="AT2764" i="2"/>
  <c r="AT2765" i="2"/>
  <c r="AT2766" i="2"/>
  <c r="AT2767" i="2"/>
  <c r="AT2768" i="2"/>
  <c r="AT2769" i="2"/>
  <c r="AT2770" i="2"/>
  <c r="AT2771" i="2"/>
  <c r="AT2772" i="2"/>
  <c r="AT2773" i="2"/>
  <c r="AT2774" i="2"/>
  <c r="AT2775" i="2"/>
  <c r="AT2776" i="2"/>
  <c r="AT2777" i="2"/>
  <c r="AT2778" i="2"/>
  <c r="AT2779" i="2"/>
  <c r="AT2780" i="2"/>
  <c r="AT2781" i="2"/>
  <c r="AT2782" i="2"/>
  <c r="AT2783" i="2"/>
  <c r="AT2784" i="2"/>
  <c r="AT2785" i="2"/>
  <c r="AT2786" i="2"/>
  <c r="AT2787" i="2"/>
  <c r="AT2788" i="2"/>
  <c r="AT2789" i="2"/>
  <c r="AT2790" i="2"/>
  <c r="AT2791" i="2"/>
  <c r="AT2792" i="2"/>
  <c r="AT2793" i="2"/>
  <c r="AT2794" i="2"/>
  <c r="AT2795" i="2"/>
  <c r="AT2796" i="2"/>
  <c r="AT2797" i="2"/>
  <c r="AT2798" i="2"/>
  <c r="AT2799" i="2"/>
  <c r="AT2800" i="2"/>
  <c r="AT2801" i="2"/>
  <c r="AT2802" i="2"/>
  <c r="AT2803" i="2"/>
  <c r="AT2804" i="2"/>
  <c r="AT2805" i="2"/>
  <c r="AT2806" i="2"/>
  <c r="AT2807" i="2"/>
  <c r="AT2808" i="2"/>
  <c r="AT2809" i="2"/>
  <c r="AT2810" i="2"/>
  <c r="AT2811" i="2"/>
  <c r="AT2812" i="2"/>
  <c r="AT2813" i="2"/>
  <c r="AT2814" i="2"/>
  <c r="AT2815" i="2"/>
  <c r="AT2816" i="2"/>
  <c r="AT2817" i="2"/>
  <c r="AT2818" i="2"/>
  <c r="AT2819" i="2"/>
  <c r="AT2820" i="2"/>
  <c r="AT2821" i="2"/>
  <c r="AT2822" i="2"/>
  <c r="AT2823" i="2"/>
  <c r="AT2824" i="2"/>
  <c r="AT2825" i="2"/>
  <c r="AT2826" i="2"/>
  <c r="AT2827" i="2"/>
  <c r="AT2828" i="2"/>
  <c r="AT2829" i="2"/>
  <c r="AT2830" i="2"/>
  <c r="AT2831" i="2"/>
  <c r="AT2832" i="2"/>
  <c r="AT2833" i="2"/>
  <c r="AT2834" i="2"/>
  <c r="AT2835" i="2"/>
  <c r="AT2836" i="2"/>
  <c r="AT2837" i="2"/>
  <c r="AT2838" i="2"/>
  <c r="AT2839" i="2"/>
  <c r="AT2840" i="2"/>
  <c r="AT2841" i="2"/>
  <c r="AT2842" i="2"/>
  <c r="AT2843" i="2"/>
  <c r="AT2844" i="2"/>
  <c r="AT2845" i="2"/>
  <c r="AT2846" i="2"/>
  <c r="AT2847" i="2"/>
  <c r="AT2848" i="2"/>
  <c r="AT2849" i="2"/>
  <c r="AT2850" i="2"/>
  <c r="AT2851" i="2"/>
  <c r="AT2852" i="2"/>
  <c r="AT2853" i="2"/>
  <c r="AT2854" i="2"/>
  <c r="AT2855" i="2"/>
  <c r="AT2856" i="2"/>
  <c r="AT2857" i="2"/>
  <c r="AT2858" i="2"/>
  <c r="AT2859" i="2"/>
  <c r="AT2860" i="2"/>
  <c r="AT2861" i="2"/>
  <c r="AT2862" i="2"/>
  <c r="AT2863" i="2"/>
  <c r="AT2864" i="2"/>
  <c r="AT2865" i="2"/>
  <c r="AT2866" i="2"/>
  <c r="AT2867" i="2"/>
  <c r="AT2868" i="2"/>
  <c r="AT2869" i="2"/>
  <c r="AT2870" i="2"/>
  <c r="AT2871" i="2"/>
  <c r="AT2872" i="2"/>
  <c r="AT2873" i="2"/>
  <c r="AT2874" i="2"/>
  <c r="AT2875" i="2"/>
  <c r="AT2876" i="2"/>
  <c r="AT2877" i="2"/>
  <c r="AT2878" i="2"/>
  <c r="AT2879" i="2"/>
  <c r="AT2880" i="2"/>
  <c r="AT2881" i="2"/>
  <c r="AT2882" i="2"/>
  <c r="AT2883" i="2"/>
  <c r="AT2884" i="2"/>
  <c r="AT2885" i="2"/>
  <c r="AT2886" i="2"/>
  <c r="AT2887" i="2"/>
  <c r="AT2888" i="2"/>
  <c r="AT2889" i="2"/>
  <c r="AT2890" i="2"/>
  <c r="AT2891" i="2"/>
  <c r="AT2892" i="2"/>
  <c r="AT2893" i="2"/>
  <c r="AT2894" i="2"/>
  <c r="AT2895" i="2"/>
  <c r="AT2896" i="2"/>
  <c r="AT2897" i="2"/>
  <c r="AT2898" i="2"/>
  <c r="AT2899" i="2"/>
  <c r="AT2900" i="2"/>
  <c r="AT2901" i="2"/>
  <c r="AT2902" i="2"/>
  <c r="AT2903" i="2"/>
  <c r="AT2904" i="2"/>
  <c r="AT2905" i="2"/>
  <c r="AT2906" i="2"/>
  <c r="AT2907" i="2"/>
  <c r="AT2908" i="2"/>
  <c r="AT2909" i="2"/>
  <c r="AT2910" i="2"/>
  <c r="AT2911" i="2"/>
  <c r="AT2912" i="2"/>
  <c r="AT2913" i="2"/>
  <c r="AT2914" i="2"/>
  <c r="AT2915" i="2"/>
  <c r="AT2916" i="2"/>
  <c r="AT2917" i="2"/>
  <c r="AT2918" i="2"/>
  <c r="AT2919" i="2"/>
  <c r="AT2920" i="2"/>
  <c r="AT2921" i="2"/>
  <c r="AT2922" i="2"/>
  <c r="AT2923" i="2"/>
  <c r="AT2924" i="2"/>
  <c r="AT2925" i="2"/>
  <c r="AT2926" i="2"/>
  <c r="AT2927" i="2"/>
  <c r="AT2928" i="2"/>
  <c r="AT2929" i="2"/>
  <c r="AT2930" i="2"/>
  <c r="AT2931" i="2"/>
  <c r="AT2932" i="2"/>
  <c r="AT2933" i="2"/>
  <c r="AT2934" i="2"/>
  <c r="AT2935" i="2"/>
  <c r="AT2936" i="2"/>
  <c r="AT2937" i="2"/>
  <c r="AT2938" i="2"/>
  <c r="AT2939" i="2"/>
  <c r="AT2940" i="2"/>
  <c r="AT2941" i="2"/>
  <c r="AT2942" i="2"/>
  <c r="AT2943" i="2"/>
  <c r="AT2944" i="2"/>
  <c r="AT2945" i="2"/>
  <c r="AT2946" i="2"/>
  <c r="AT2947" i="2"/>
  <c r="AT2948" i="2"/>
  <c r="AT2949" i="2"/>
  <c r="AT2950" i="2"/>
  <c r="AT2951" i="2"/>
  <c r="AT2952" i="2"/>
  <c r="AT2953" i="2"/>
  <c r="AT2954" i="2"/>
  <c r="AT2955" i="2"/>
  <c r="AT2956" i="2"/>
  <c r="AT2957" i="2"/>
  <c r="AT2958" i="2"/>
  <c r="AT2959" i="2"/>
  <c r="AT2960" i="2"/>
  <c r="AT2961" i="2"/>
  <c r="AT2962" i="2"/>
  <c r="AT2963" i="2"/>
  <c r="AT2964" i="2"/>
  <c r="AT2965" i="2"/>
  <c r="AT2966" i="2"/>
  <c r="AT2967" i="2"/>
  <c r="AT2968" i="2"/>
  <c r="AT2969" i="2"/>
  <c r="AT2970" i="2"/>
  <c r="AT2971" i="2"/>
  <c r="AT2972" i="2"/>
  <c r="AT2973" i="2"/>
  <c r="AT2974" i="2"/>
  <c r="AT2975" i="2"/>
  <c r="AT2976" i="2"/>
  <c r="AT2977" i="2"/>
  <c r="AT2978" i="2"/>
  <c r="AT2979" i="2"/>
  <c r="AT2980" i="2"/>
  <c r="AT2981" i="2"/>
  <c r="AT2982" i="2"/>
  <c r="AT2983" i="2"/>
  <c r="AT2984" i="2"/>
  <c r="AT2985" i="2"/>
  <c r="AT2986" i="2"/>
  <c r="AT2987" i="2"/>
  <c r="AT2988" i="2"/>
  <c r="AT2989" i="2"/>
  <c r="AT2990" i="2"/>
  <c r="AT2991" i="2"/>
  <c r="AT2992" i="2"/>
  <c r="AT2993" i="2"/>
  <c r="AT2994" i="2"/>
  <c r="AT2995" i="2"/>
  <c r="AT2996" i="2"/>
  <c r="AT2997" i="2"/>
  <c r="AT2998" i="2"/>
  <c r="AT2999" i="2"/>
  <c r="AT3000" i="2"/>
  <c r="AT3001" i="2"/>
  <c r="AT3002" i="2"/>
  <c r="AT3003" i="2"/>
  <c r="AT3004" i="2"/>
  <c r="AT3005" i="2"/>
  <c r="AT3006" i="2"/>
  <c r="AT3007" i="2"/>
  <c r="AT3008" i="2"/>
  <c r="AT3009" i="2"/>
  <c r="AT3010" i="2"/>
  <c r="AT3011" i="2"/>
  <c r="AT3012" i="2"/>
  <c r="AT3013" i="2"/>
  <c r="AT3014" i="2"/>
  <c r="AT3015" i="2"/>
  <c r="AT3016" i="2"/>
  <c r="AT3017" i="2"/>
  <c r="AT3018" i="2"/>
  <c r="AT3019" i="2"/>
  <c r="AT3020" i="2"/>
  <c r="AT3021" i="2"/>
  <c r="AT3022" i="2"/>
  <c r="AT3023" i="2"/>
  <c r="AT3024" i="2"/>
  <c r="AT3025" i="2"/>
  <c r="AT3026" i="2"/>
  <c r="AT3027" i="2"/>
  <c r="AT3028" i="2"/>
  <c r="AT3029" i="2"/>
  <c r="AT3030" i="2"/>
  <c r="AT3031" i="2"/>
  <c r="AT3032" i="2"/>
  <c r="AT3033" i="2"/>
  <c r="AT3034" i="2"/>
  <c r="AT3035" i="2"/>
  <c r="AT3036" i="2"/>
  <c r="AT3037" i="2"/>
  <c r="AT3038" i="2"/>
  <c r="AT3039" i="2"/>
  <c r="AT3040" i="2"/>
  <c r="AT3041" i="2"/>
  <c r="AT3042" i="2"/>
  <c r="AT3043" i="2"/>
  <c r="AT3044" i="2"/>
  <c r="AT3045" i="2"/>
  <c r="AT3046" i="2"/>
  <c r="AT3047" i="2"/>
  <c r="AT3048" i="2"/>
  <c r="AT3049" i="2"/>
  <c r="AT3050" i="2"/>
  <c r="AT3051" i="2"/>
  <c r="AT3052" i="2"/>
  <c r="AT3053" i="2"/>
  <c r="AT3054" i="2"/>
  <c r="AT3055" i="2"/>
  <c r="AT3056" i="2"/>
  <c r="AT3057" i="2"/>
  <c r="AT3058" i="2"/>
  <c r="AT3059" i="2"/>
  <c r="AT3060" i="2"/>
  <c r="AT3061" i="2"/>
  <c r="AT3062" i="2"/>
  <c r="AT3063" i="2"/>
  <c r="AT3064" i="2"/>
  <c r="AT3065" i="2"/>
  <c r="AT3066" i="2"/>
  <c r="AT3067" i="2"/>
  <c r="AT3068" i="2"/>
  <c r="AT3069" i="2"/>
  <c r="AT3070" i="2"/>
  <c r="AT3071" i="2"/>
  <c r="AT3072" i="2"/>
  <c r="AT3073" i="2"/>
  <c r="AT3074" i="2"/>
  <c r="AT3075" i="2"/>
  <c r="AT3076" i="2"/>
  <c r="AT3077" i="2"/>
  <c r="AT3078" i="2"/>
  <c r="AT3079" i="2"/>
  <c r="AT3080" i="2"/>
  <c r="AT3081" i="2"/>
  <c r="AT3082" i="2"/>
  <c r="AT3083" i="2"/>
  <c r="AT3084" i="2"/>
  <c r="AT3085" i="2"/>
  <c r="AT3086" i="2"/>
  <c r="AT3087" i="2"/>
  <c r="AT3088" i="2"/>
  <c r="AT3089" i="2"/>
  <c r="AT3090" i="2"/>
  <c r="AT3091" i="2"/>
  <c r="AT3092" i="2"/>
  <c r="AT3093" i="2"/>
  <c r="AT3094" i="2"/>
  <c r="AT3095" i="2"/>
  <c r="AT3096" i="2"/>
  <c r="AT3097" i="2"/>
  <c r="AT3098" i="2"/>
  <c r="AT3099" i="2"/>
  <c r="AT3100" i="2"/>
  <c r="AT3101" i="2"/>
  <c r="AT3102" i="2"/>
  <c r="AT3103" i="2"/>
  <c r="AT3104" i="2"/>
  <c r="AT3105" i="2"/>
  <c r="AT3106" i="2"/>
  <c r="AT3107" i="2"/>
  <c r="AT3108" i="2"/>
  <c r="AT3109" i="2"/>
  <c r="AT3110" i="2"/>
  <c r="AT3111" i="2"/>
  <c r="AT3112" i="2"/>
  <c r="AT3113" i="2"/>
  <c r="AT3114" i="2"/>
  <c r="AT3115" i="2"/>
  <c r="AT3116" i="2"/>
  <c r="AT3117" i="2"/>
  <c r="AT3118" i="2"/>
  <c r="AT3119" i="2"/>
  <c r="AT3120" i="2"/>
  <c r="AT3121" i="2"/>
  <c r="AT3122" i="2"/>
  <c r="AT3123" i="2"/>
  <c r="AT3124" i="2"/>
  <c r="AT3125" i="2"/>
  <c r="AT3126" i="2"/>
  <c r="AT3127" i="2"/>
  <c r="AT3128" i="2"/>
  <c r="AT3129" i="2"/>
  <c r="AT3130" i="2"/>
  <c r="AT3131" i="2"/>
  <c r="AT3132" i="2"/>
  <c r="AT3133" i="2"/>
  <c r="AT3134" i="2"/>
  <c r="AT3135" i="2"/>
  <c r="AT3136" i="2"/>
  <c r="AT3137" i="2"/>
  <c r="AT3138" i="2"/>
  <c r="AT3139" i="2"/>
  <c r="AT3140" i="2"/>
  <c r="AT3141" i="2"/>
  <c r="AT3142" i="2"/>
  <c r="AT3143" i="2"/>
  <c r="AT3144" i="2"/>
  <c r="AT3145" i="2"/>
  <c r="AT3146" i="2"/>
  <c r="AT3147" i="2"/>
  <c r="AT3148" i="2"/>
  <c r="AT3149" i="2"/>
  <c r="AT3150" i="2"/>
  <c r="AT3151" i="2"/>
  <c r="AT3152" i="2"/>
  <c r="AT3153" i="2"/>
  <c r="AT3154" i="2"/>
  <c r="AT3155" i="2"/>
  <c r="AT3156" i="2"/>
  <c r="AT3157" i="2"/>
  <c r="AT3158" i="2"/>
  <c r="AT3159" i="2"/>
  <c r="AT3160" i="2"/>
  <c r="AT3161" i="2"/>
  <c r="AT3162" i="2"/>
  <c r="AT3163" i="2"/>
  <c r="AT3164" i="2"/>
  <c r="AT3165" i="2"/>
  <c r="AT3166" i="2"/>
  <c r="AT3167" i="2"/>
  <c r="AT3168" i="2"/>
  <c r="AT3169" i="2"/>
  <c r="AT3170" i="2"/>
  <c r="AT3171" i="2"/>
  <c r="AT3172" i="2"/>
  <c r="AT3173" i="2"/>
  <c r="AT3174" i="2"/>
  <c r="AT3175" i="2"/>
  <c r="AT3176" i="2"/>
  <c r="AT3177" i="2"/>
  <c r="AT3178" i="2"/>
  <c r="AT3179" i="2"/>
  <c r="AT3180" i="2"/>
  <c r="AT3181" i="2"/>
  <c r="AT3182" i="2"/>
  <c r="AT3183" i="2"/>
  <c r="AT3184" i="2"/>
  <c r="AT3185" i="2"/>
  <c r="AT3186" i="2"/>
  <c r="AT3187" i="2"/>
  <c r="AT3188" i="2"/>
  <c r="AT3189" i="2"/>
  <c r="AT3190" i="2"/>
  <c r="AT3191" i="2"/>
  <c r="AT3192" i="2"/>
  <c r="AT3193" i="2"/>
  <c r="AT3194" i="2"/>
  <c r="AT3195" i="2"/>
  <c r="AT3196" i="2"/>
  <c r="AT3197" i="2"/>
  <c r="AT3198" i="2"/>
  <c r="AT3199" i="2"/>
  <c r="AT3200" i="2"/>
  <c r="AT3201" i="2"/>
  <c r="AT3202" i="2"/>
  <c r="AT3203" i="2"/>
  <c r="AT3204" i="2"/>
  <c r="AT3205" i="2"/>
  <c r="AT3206" i="2"/>
  <c r="AT3207" i="2"/>
  <c r="AT3208" i="2"/>
  <c r="AT3209" i="2"/>
  <c r="AT3210" i="2"/>
  <c r="AT3211" i="2"/>
  <c r="AT3212" i="2"/>
  <c r="AT3213" i="2"/>
  <c r="AT3214" i="2"/>
  <c r="AT3215" i="2"/>
  <c r="AT3216" i="2"/>
  <c r="AT3217" i="2"/>
  <c r="AT3218" i="2"/>
  <c r="AT3219" i="2"/>
  <c r="AT3220" i="2"/>
  <c r="AT3221" i="2"/>
  <c r="AT3222" i="2"/>
  <c r="AT3223" i="2"/>
  <c r="AT3224" i="2"/>
  <c r="AT3225" i="2"/>
  <c r="AT3226" i="2"/>
  <c r="AT3227" i="2"/>
  <c r="AT3228" i="2"/>
  <c r="AT3229" i="2"/>
  <c r="AT3230" i="2"/>
  <c r="AT3231" i="2"/>
  <c r="AT3232" i="2"/>
  <c r="AT3233" i="2"/>
  <c r="AT3234" i="2"/>
  <c r="AT3235" i="2"/>
  <c r="AT3236" i="2"/>
  <c r="AT3237" i="2"/>
  <c r="AT3238" i="2"/>
  <c r="AT3239" i="2"/>
  <c r="AT3240" i="2"/>
  <c r="AT3241" i="2"/>
  <c r="AT3242" i="2"/>
  <c r="AT3243" i="2"/>
  <c r="AT3244" i="2"/>
  <c r="AT3245" i="2"/>
  <c r="AT3246" i="2"/>
  <c r="AT3247" i="2"/>
  <c r="AT3248" i="2"/>
  <c r="AT3249" i="2"/>
  <c r="AT3250" i="2"/>
  <c r="AT3251" i="2"/>
  <c r="AT3252" i="2"/>
  <c r="AT3253" i="2"/>
  <c r="AT3254" i="2"/>
  <c r="AT3255" i="2"/>
  <c r="AT3256" i="2"/>
  <c r="AT3257" i="2"/>
  <c r="AT3258" i="2"/>
  <c r="AT3259" i="2"/>
  <c r="AT3260" i="2"/>
  <c r="AT3261" i="2"/>
  <c r="AT3262" i="2"/>
  <c r="AT3263" i="2"/>
  <c r="AT3264" i="2"/>
  <c r="AT3265" i="2"/>
  <c r="AT3266" i="2"/>
  <c r="AT3267" i="2"/>
  <c r="AT3268" i="2"/>
  <c r="AT3269" i="2"/>
  <c r="AT3270" i="2"/>
  <c r="AT3271" i="2"/>
  <c r="AT3272" i="2"/>
  <c r="AT3273" i="2"/>
  <c r="AT3274" i="2"/>
  <c r="AT3275" i="2"/>
  <c r="AT3276" i="2"/>
  <c r="AT3277" i="2"/>
  <c r="AT3278" i="2"/>
  <c r="AT3279" i="2"/>
  <c r="AT3280" i="2"/>
  <c r="AT3281" i="2"/>
  <c r="AT3282" i="2"/>
  <c r="AT3283" i="2"/>
  <c r="AT3284" i="2"/>
  <c r="AT3285" i="2"/>
  <c r="AT3286" i="2"/>
  <c r="AT3287" i="2"/>
  <c r="AT3288" i="2"/>
  <c r="AT3289" i="2"/>
  <c r="AT3290" i="2"/>
  <c r="AT3291" i="2"/>
  <c r="AT3292" i="2"/>
  <c r="AT3293" i="2"/>
  <c r="AT3294" i="2"/>
  <c r="AT3295" i="2"/>
  <c r="AT3296" i="2"/>
  <c r="AT3297" i="2"/>
  <c r="AT3298" i="2"/>
  <c r="AT3299" i="2"/>
  <c r="AT3300" i="2"/>
  <c r="AT3301" i="2"/>
  <c r="AT3302" i="2"/>
  <c r="AT3303" i="2"/>
  <c r="AT3304" i="2"/>
  <c r="AT3305" i="2"/>
  <c r="AT3306" i="2"/>
  <c r="AT3307" i="2"/>
  <c r="AT3308" i="2"/>
  <c r="AT3309" i="2"/>
  <c r="AT3310" i="2"/>
  <c r="AT3311" i="2"/>
  <c r="AT3312" i="2"/>
  <c r="AT3313" i="2"/>
  <c r="AT3314" i="2"/>
  <c r="AT3315" i="2"/>
  <c r="AT3316" i="2"/>
  <c r="AT3317" i="2"/>
  <c r="AT3318" i="2"/>
  <c r="AT3319" i="2"/>
  <c r="AT3320" i="2"/>
  <c r="AT3321" i="2"/>
  <c r="AT3322" i="2"/>
  <c r="AT3323" i="2"/>
  <c r="AT3324" i="2"/>
  <c r="AT3325" i="2"/>
  <c r="AT3326" i="2"/>
  <c r="AT3327" i="2"/>
  <c r="AT3328" i="2"/>
  <c r="AT3329" i="2"/>
  <c r="AT3330" i="2"/>
  <c r="AT3331" i="2"/>
  <c r="AT3332" i="2"/>
  <c r="AT3333" i="2"/>
  <c r="AT3334" i="2"/>
  <c r="AT3335" i="2"/>
  <c r="AT3336" i="2"/>
  <c r="AT3337" i="2"/>
  <c r="AT3338" i="2"/>
  <c r="AT3339" i="2"/>
  <c r="AT3340" i="2"/>
  <c r="AT3341" i="2"/>
  <c r="AT3342" i="2"/>
  <c r="AT3343" i="2"/>
  <c r="AT3344" i="2"/>
  <c r="AT3345" i="2"/>
  <c r="AT3346" i="2"/>
  <c r="AT3347" i="2"/>
  <c r="AT3348" i="2"/>
  <c r="AT3349" i="2"/>
  <c r="AT3350" i="2"/>
  <c r="AT3351" i="2"/>
  <c r="AT3352" i="2"/>
  <c r="AT3353" i="2"/>
  <c r="AT3354" i="2"/>
  <c r="AT3355" i="2"/>
  <c r="AT3356" i="2"/>
  <c r="AT3357" i="2"/>
  <c r="AT3358" i="2"/>
  <c r="AT3359" i="2"/>
  <c r="AT3360" i="2"/>
  <c r="AT3361" i="2"/>
  <c r="AT3362" i="2"/>
  <c r="AT3363" i="2"/>
  <c r="AT3364" i="2"/>
  <c r="AT3365" i="2"/>
  <c r="AT3366" i="2"/>
  <c r="AT3367" i="2"/>
  <c r="AT3368" i="2"/>
  <c r="AT3369" i="2"/>
  <c r="AT3370" i="2"/>
  <c r="AT3371" i="2"/>
  <c r="AT3372" i="2"/>
  <c r="AT3373" i="2"/>
  <c r="AT3374" i="2"/>
  <c r="AT3375" i="2"/>
  <c r="AT3376" i="2"/>
  <c r="AT3377" i="2"/>
  <c r="AT3378" i="2"/>
  <c r="AT3379" i="2"/>
  <c r="AT3380" i="2"/>
  <c r="AT3381" i="2"/>
  <c r="AT3382" i="2"/>
  <c r="AT3383" i="2"/>
  <c r="AT3384" i="2"/>
  <c r="AT3385" i="2"/>
  <c r="AT3386" i="2"/>
  <c r="AT3387" i="2"/>
  <c r="AT3388" i="2"/>
  <c r="AT3389" i="2"/>
  <c r="AT3390" i="2"/>
  <c r="AT3391" i="2"/>
  <c r="AT3392" i="2"/>
  <c r="AT3393" i="2"/>
  <c r="AT3394" i="2"/>
  <c r="AT3395" i="2"/>
  <c r="AT3396" i="2"/>
  <c r="AT3397" i="2"/>
  <c r="AT3398" i="2"/>
  <c r="AT3399" i="2"/>
  <c r="AT3400" i="2"/>
  <c r="AT3401" i="2"/>
  <c r="AT3402" i="2"/>
  <c r="AT3403" i="2"/>
  <c r="AT3404" i="2"/>
  <c r="AT3405" i="2"/>
  <c r="AT3406" i="2"/>
  <c r="AT3407" i="2"/>
  <c r="AT3408" i="2"/>
  <c r="AT3409" i="2"/>
  <c r="AT3410" i="2"/>
  <c r="AT3411" i="2"/>
  <c r="AT3412" i="2"/>
  <c r="AT3413" i="2"/>
  <c r="AT3414" i="2"/>
  <c r="AT3415" i="2"/>
  <c r="AT3416" i="2"/>
  <c r="AT3417" i="2"/>
  <c r="AT3418" i="2"/>
  <c r="AT3419" i="2"/>
  <c r="AT3420" i="2"/>
  <c r="AT3421" i="2"/>
  <c r="AT3422" i="2"/>
  <c r="AT3423" i="2"/>
  <c r="AT3424" i="2"/>
  <c r="AT3425" i="2"/>
  <c r="AT3426" i="2"/>
  <c r="AT3427" i="2"/>
  <c r="AT3428" i="2"/>
  <c r="AT3429" i="2"/>
  <c r="AT3430" i="2"/>
  <c r="AT3431" i="2"/>
  <c r="AT3432" i="2"/>
  <c r="AT3433" i="2"/>
  <c r="AT3434" i="2"/>
  <c r="AT3435" i="2"/>
  <c r="AT3436" i="2"/>
  <c r="AT3437" i="2"/>
  <c r="AT3438" i="2"/>
  <c r="AT3439" i="2"/>
  <c r="AT3440" i="2"/>
  <c r="AT3441" i="2"/>
  <c r="AT3442" i="2"/>
  <c r="AT3443" i="2"/>
  <c r="AT3444" i="2"/>
  <c r="AT3445" i="2"/>
  <c r="AT3446" i="2"/>
  <c r="AT3447" i="2"/>
  <c r="AT3448" i="2"/>
  <c r="AT3449" i="2"/>
  <c r="AT3450" i="2"/>
  <c r="AT3451" i="2"/>
  <c r="AT3452" i="2"/>
  <c r="AT3453" i="2"/>
  <c r="AT3454" i="2"/>
  <c r="AT3455" i="2"/>
  <c r="AT3456" i="2"/>
  <c r="AT3457" i="2"/>
  <c r="AT3458" i="2"/>
  <c r="AT3459" i="2"/>
  <c r="AT3460" i="2"/>
  <c r="AT3461" i="2"/>
  <c r="AT3462" i="2"/>
  <c r="AT3463" i="2"/>
  <c r="AT3464" i="2"/>
  <c r="AT3465" i="2"/>
  <c r="AT3466" i="2"/>
  <c r="AT3467" i="2"/>
  <c r="AT3468" i="2"/>
  <c r="AT3469" i="2"/>
  <c r="AT3470" i="2"/>
  <c r="AT3471" i="2"/>
  <c r="AT3472" i="2"/>
  <c r="AT3473" i="2"/>
  <c r="AT3474" i="2"/>
  <c r="AT3475" i="2"/>
  <c r="AT3476" i="2"/>
  <c r="AT3477" i="2"/>
  <c r="AT3478" i="2"/>
  <c r="AT3479" i="2"/>
  <c r="AT3480" i="2"/>
  <c r="AT3481" i="2"/>
  <c r="AT3482" i="2"/>
  <c r="AT3483" i="2"/>
  <c r="AT3484" i="2"/>
  <c r="AT3485" i="2"/>
  <c r="AT3486" i="2"/>
  <c r="AT3487" i="2"/>
  <c r="AT3488" i="2"/>
  <c r="AT3489" i="2"/>
  <c r="AT3490" i="2"/>
  <c r="AT3491" i="2"/>
  <c r="AT3492" i="2"/>
  <c r="AT3493" i="2"/>
  <c r="AT3494" i="2"/>
  <c r="AT3495" i="2"/>
  <c r="AT3496" i="2"/>
  <c r="AT3497" i="2"/>
  <c r="AT3498" i="2"/>
  <c r="AT3499" i="2"/>
  <c r="AT3500" i="2"/>
  <c r="AT3501" i="2"/>
  <c r="AT3502" i="2"/>
  <c r="AT3503" i="2"/>
  <c r="AT3504" i="2"/>
  <c r="AT3505" i="2"/>
  <c r="AT3506" i="2"/>
  <c r="AT3507" i="2"/>
  <c r="AT3508" i="2"/>
  <c r="AT3509" i="2"/>
  <c r="AT3510" i="2"/>
  <c r="AT3511" i="2"/>
  <c r="AT3512" i="2"/>
  <c r="AT3513" i="2"/>
  <c r="AT3514" i="2"/>
  <c r="AT3515" i="2"/>
  <c r="AT3516" i="2"/>
  <c r="AT3517" i="2"/>
  <c r="AT3518" i="2"/>
  <c r="AT3519" i="2"/>
  <c r="AT3520" i="2"/>
  <c r="AT3521" i="2"/>
  <c r="AT3522" i="2"/>
  <c r="AT3523" i="2"/>
  <c r="AT3524" i="2"/>
  <c r="AT3525" i="2"/>
  <c r="AT3526" i="2"/>
  <c r="AT3527" i="2"/>
  <c r="AT3528" i="2"/>
  <c r="AT3529" i="2"/>
  <c r="AT3530" i="2"/>
  <c r="AT3531" i="2"/>
  <c r="AT3532" i="2"/>
  <c r="AT3533" i="2"/>
  <c r="AT3534" i="2"/>
  <c r="AT3535" i="2"/>
  <c r="AT3536" i="2"/>
  <c r="AT3537" i="2"/>
  <c r="AT3538" i="2"/>
  <c r="AT3539" i="2"/>
  <c r="AT3540" i="2"/>
  <c r="AT3541" i="2"/>
  <c r="AT3542" i="2"/>
  <c r="AT3543" i="2"/>
  <c r="AT3544" i="2"/>
  <c r="AT3545" i="2"/>
  <c r="AT3546" i="2"/>
  <c r="AT3547" i="2"/>
  <c r="AT3548" i="2"/>
  <c r="AT3549" i="2"/>
  <c r="AT3550" i="2"/>
  <c r="AT3551" i="2"/>
  <c r="AT3552" i="2"/>
  <c r="AT3553" i="2"/>
  <c r="AT3554" i="2"/>
  <c r="AT3555" i="2"/>
  <c r="AT3556" i="2"/>
  <c r="AT3557" i="2"/>
  <c r="AT3558" i="2"/>
  <c r="AT3559" i="2"/>
  <c r="AT3560" i="2"/>
  <c r="AT3561" i="2"/>
  <c r="AT3562" i="2"/>
  <c r="AT3563" i="2"/>
  <c r="AT3564" i="2"/>
  <c r="AT3565" i="2"/>
  <c r="AT3566" i="2"/>
  <c r="AT3567" i="2"/>
  <c r="AT3568" i="2"/>
  <c r="AT3569" i="2"/>
  <c r="AT3570" i="2"/>
  <c r="AT3571" i="2"/>
  <c r="AT3572" i="2"/>
  <c r="AT3573" i="2"/>
  <c r="AT3574" i="2"/>
  <c r="AT3575" i="2"/>
  <c r="AT3576" i="2"/>
  <c r="AT3577" i="2"/>
  <c r="AT3578" i="2"/>
  <c r="AT3579" i="2"/>
  <c r="AT3580" i="2"/>
  <c r="AT3581" i="2"/>
  <c r="AT3582" i="2"/>
  <c r="AT3583" i="2"/>
  <c r="AT3584" i="2"/>
  <c r="AT3585" i="2"/>
  <c r="AT3586" i="2"/>
  <c r="AT3587" i="2"/>
  <c r="AT3588" i="2"/>
  <c r="AT3589" i="2"/>
  <c r="AT3590" i="2"/>
  <c r="AT3591" i="2"/>
  <c r="AT3592" i="2"/>
  <c r="AT3593" i="2"/>
  <c r="AT3594" i="2"/>
  <c r="AT3595" i="2"/>
  <c r="AT3596" i="2"/>
  <c r="AT3597" i="2"/>
  <c r="AT3598" i="2"/>
  <c r="AT3599" i="2"/>
  <c r="AT3600" i="2"/>
  <c r="AT3601" i="2"/>
  <c r="AT3602" i="2"/>
  <c r="AT3603" i="2"/>
  <c r="AT3604" i="2"/>
  <c r="AT3605" i="2"/>
  <c r="AT3606" i="2"/>
  <c r="AT3607" i="2"/>
  <c r="AT3608" i="2"/>
  <c r="AT3609" i="2"/>
  <c r="AT3610" i="2"/>
  <c r="AT3611" i="2"/>
  <c r="AT3612" i="2"/>
  <c r="AT3613" i="2"/>
  <c r="AT3614" i="2"/>
  <c r="AT3615" i="2"/>
  <c r="AT3616" i="2"/>
  <c r="AT3617" i="2"/>
  <c r="AT3618" i="2"/>
  <c r="AT3619" i="2"/>
  <c r="AT3620" i="2"/>
  <c r="AT3621" i="2"/>
  <c r="AT3622" i="2"/>
  <c r="AT3623" i="2"/>
  <c r="AT3624" i="2"/>
  <c r="AT3625" i="2"/>
  <c r="AT3626" i="2"/>
  <c r="AT3627" i="2"/>
  <c r="AT3628" i="2"/>
  <c r="AT3629" i="2"/>
  <c r="AT3630" i="2"/>
  <c r="AT3631" i="2"/>
  <c r="AT3632" i="2"/>
  <c r="AT3633" i="2"/>
  <c r="AT3634" i="2"/>
  <c r="AT3635" i="2"/>
  <c r="AT3636" i="2"/>
  <c r="AT3637" i="2"/>
  <c r="AT3638" i="2"/>
  <c r="AT3639" i="2"/>
  <c r="AT3640" i="2"/>
  <c r="AT3641" i="2"/>
  <c r="AT3642" i="2"/>
  <c r="AT3643" i="2"/>
  <c r="AT3644" i="2"/>
  <c r="AT3645" i="2"/>
  <c r="AT3646" i="2"/>
  <c r="AT3647" i="2"/>
  <c r="AT3648" i="2"/>
  <c r="AT3649" i="2"/>
  <c r="AT3650" i="2"/>
  <c r="AT3651" i="2"/>
  <c r="AT3652" i="2"/>
  <c r="AT3653" i="2"/>
  <c r="AT3654" i="2"/>
  <c r="AT3655" i="2"/>
  <c r="AT3656" i="2"/>
  <c r="AT3657" i="2"/>
  <c r="AT3658" i="2"/>
  <c r="AT3659" i="2"/>
  <c r="AT3660" i="2"/>
  <c r="AT3661" i="2"/>
  <c r="AT3662" i="2"/>
  <c r="AT3663" i="2"/>
  <c r="AT3664" i="2"/>
  <c r="AT3665" i="2"/>
  <c r="AT3666" i="2"/>
  <c r="AT3667" i="2"/>
  <c r="AT3668" i="2"/>
  <c r="AT3669" i="2"/>
  <c r="AT3670" i="2"/>
  <c r="AT3671" i="2"/>
  <c r="AT3672" i="2"/>
  <c r="AT3673" i="2"/>
  <c r="AT3674" i="2"/>
  <c r="AT3675" i="2"/>
  <c r="AT3676" i="2"/>
  <c r="AT3677" i="2"/>
  <c r="AT3678" i="2"/>
  <c r="AT3679" i="2"/>
  <c r="AT3680" i="2"/>
  <c r="AT3681" i="2"/>
  <c r="AT3682" i="2"/>
  <c r="AT3683" i="2"/>
  <c r="AT3684" i="2"/>
  <c r="AT3685" i="2"/>
  <c r="AT3686" i="2"/>
  <c r="AT3687" i="2"/>
  <c r="AT3688" i="2"/>
  <c r="AT3689" i="2"/>
  <c r="AT3690" i="2"/>
  <c r="AT3691" i="2"/>
  <c r="AT3692" i="2"/>
  <c r="AT3693" i="2"/>
  <c r="AT3694" i="2"/>
  <c r="AT3695" i="2"/>
  <c r="AT3696" i="2"/>
  <c r="AT3697" i="2"/>
  <c r="AT3698" i="2"/>
  <c r="AT3699" i="2"/>
  <c r="AT3700" i="2"/>
  <c r="AT3701" i="2"/>
  <c r="AT3702" i="2"/>
  <c r="AT3703" i="2"/>
  <c r="AT3704" i="2"/>
  <c r="AT3705" i="2"/>
  <c r="AT3706" i="2"/>
  <c r="AT3707" i="2"/>
  <c r="AT3708" i="2"/>
  <c r="AT3709" i="2"/>
  <c r="AT3710" i="2"/>
  <c r="AT3711" i="2"/>
  <c r="AT3712" i="2"/>
  <c r="AT3713" i="2"/>
  <c r="AT3714" i="2"/>
  <c r="AT3715" i="2"/>
  <c r="AT3716" i="2"/>
  <c r="AT3717" i="2"/>
  <c r="AT3718" i="2"/>
  <c r="AT3719" i="2"/>
  <c r="AT3720" i="2"/>
  <c r="AT3721" i="2"/>
  <c r="AT3722" i="2"/>
  <c r="AT3723" i="2"/>
  <c r="AT3724" i="2"/>
  <c r="AT3725" i="2"/>
  <c r="AT3726" i="2"/>
  <c r="AT3727" i="2"/>
  <c r="AT3728" i="2"/>
  <c r="AT3729" i="2"/>
  <c r="AT3730" i="2"/>
  <c r="AT3731" i="2"/>
  <c r="AT3732" i="2"/>
  <c r="AT3733" i="2"/>
  <c r="AT3734" i="2"/>
  <c r="AT3735" i="2"/>
  <c r="AT3736" i="2"/>
  <c r="AT3737" i="2"/>
  <c r="AT3738" i="2"/>
  <c r="AT3739" i="2"/>
  <c r="AT3740" i="2"/>
  <c r="AT3741" i="2"/>
  <c r="AT3742" i="2"/>
  <c r="AT3743" i="2"/>
  <c r="AT3744" i="2"/>
  <c r="AT3745" i="2"/>
  <c r="AT3746" i="2"/>
  <c r="AT3747" i="2"/>
  <c r="AT3748" i="2"/>
  <c r="AT3749" i="2"/>
  <c r="AT3750" i="2"/>
  <c r="AT3751" i="2"/>
  <c r="AT3752" i="2"/>
  <c r="AT3753" i="2"/>
  <c r="AT3754" i="2"/>
  <c r="AT3755" i="2"/>
  <c r="AT3756" i="2"/>
  <c r="AT3757" i="2"/>
  <c r="AT3758" i="2"/>
  <c r="AT3759" i="2"/>
  <c r="AT3760" i="2"/>
  <c r="AT3761" i="2"/>
  <c r="AT3762" i="2"/>
  <c r="AT3763" i="2"/>
  <c r="AT3764" i="2"/>
  <c r="AT3765" i="2"/>
  <c r="AT3766" i="2"/>
  <c r="AT3767" i="2"/>
  <c r="AT3768" i="2"/>
  <c r="AT3769" i="2"/>
  <c r="AT3770" i="2"/>
  <c r="AT3771" i="2"/>
  <c r="AT3772" i="2"/>
  <c r="AT3773" i="2"/>
  <c r="AT3774" i="2"/>
  <c r="AT3775" i="2"/>
  <c r="AT3776" i="2"/>
  <c r="AT3777" i="2"/>
  <c r="AT3778" i="2"/>
  <c r="AT3779" i="2"/>
  <c r="AT3780" i="2"/>
  <c r="AT3781" i="2"/>
  <c r="AT3782" i="2"/>
  <c r="AT3783" i="2"/>
  <c r="AT3784" i="2"/>
  <c r="AT3785" i="2"/>
  <c r="AT3786" i="2"/>
  <c r="AT3787" i="2"/>
  <c r="AT3788" i="2"/>
  <c r="AT3789" i="2"/>
  <c r="AT3790" i="2"/>
  <c r="AT3791" i="2"/>
  <c r="AT3792" i="2"/>
  <c r="AT3793" i="2"/>
  <c r="AT3794" i="2"/>
  <c r="AT3795" i="2"/>
  <c r="AT3796" i="2"/>
  <c r="AT3797" i="2"/>
  <c r="AT3798" i="2"/>
  <c r="AT3799" i="2"/>
  <c r="AT3800" i="2"/>
  <c r="AT3801" i="2"/>
  <c r="AT3802" i="2"/>
  <c r="AT3803" i="2"/>
  <c r="AT3804" i="2"/>
  <c r="AT3805" i="2"/>
  <c r="AT3806" i="2"/>
  <c r="AT3807" i="2"/>
  <c r="AT3808" i="2"/>
  <c r="AT3809" i="2"/>
  <c r="AT3810" i="2"/>
  <c r="AT3811" i="2"/>
  <c r="AT3812" i="2"/>
  <c r="AT3813" i="2"/>
  <c r="AT3814" i="2"/>
  <c r="AT3815" i="2"/>
  <c r="AT3816" i="2"/>
  <c r="AT3817" i="2"/>
  <c r="AT3818" i="2"/>
  <c r="AT3819" i="2"/>
  <c r="AT3820" i="2"/>
  <c r="AT3821" i="2"/>
  <c r="AT3822" i="2"/>
  <c r="AT3823" i="2"/>
  <c r="AT3824" i="2"/>
  <c r="AT3825" i="2"/>
  <c r="AT3826" i="2"/>
  <c r="AT3827" i="2"/>
  <c r="AT3828" i="2"/>
  <c r="AT3829" i="2"/>
  <c r="AT3830" i="2"/>
  <c r="AT3831" i="2"/>
  <c r="AT3832" i="2"/>
  <c r="AT3833" i="2"/>
  <c r="AT3834" i="2"/>
  <c r="AT3835" i="2"/>
  <c r="AT3836" i="2"/>
  <c r="AT3837" i="2"/>
  <c r="AT3838" i="2"/>
  <c r="AT3839" i="2"/>
  <c r="AT3840" i="2"/>
  <c r="AT3841" i="2"/>
  <c r="AT3842" i="2"/>
  <c r="AT3843" i="2"/>
  <c r="AT3844" i="2"/>
  <c r="AT3845" i="2"/>
  <c r="AT3846" i="2"/>
  <c r="AT3847" i="2"/>
  <c r="AT3848" i="2"/>
  <c r="AT3849" i="2"/>
  <c r="AT3850" i="2"/>
  <c r="AT3851" i="2"/>
  <c r="AT3852" i="2"/>
  <c r="AT3853" i="2"/>
  <c r="AT3854" i="2"/>
  <c r="AT3855" i="2"/>
  <c r="AT3856" i="2"/>
  <c r="AT3857" i="2"/>
  <c r="AT3858" i="2"/>
  <c r="AT3859" i="2"/>
  <c r="AT3860" i="2"/>
  <c r="AT3861" i="2"/>
  <c r="AT3862" i="2"/>
  <c r="AT3863" i="2"/>
  <c r="AT3864" i="2"/>
  <c r="AT3865" i="2"/>
  <c r="AT3866" i="2"/>
  <c r="AT3867" i="2"/>
  <c r="AT3868" i="2"/>
  <c r="AT3869" i="2"/>
  <c r="AT3870" i="2"/>
  <c r="AT3871" i="2"/>
  <c r="AT3872" i="2"/>
  <c r="AT3873" i="2"/>
  <c r="AT3874" i="2"/>
  <c r="AT3875" i="2"/>
  <c r="AT3876" i="2"/>
  <c r="AT3877" i="2"/>
  <c r="AT3878" i="2"/>
  <c r="AT3879" i="2"/>
  <c r="AT3880" i="2"/>
  <c r="AT3881" i="2"/>
  <c r="AT3882" i="2"/>
  <c r="AT3883" i="2"/>
  <c r="AT3884" i="2"/>
  <c r="AT3885" i="2"/>
  <c r="AT3886" i="2"/>
  <c r="AT3887" i="2"/>
  <c r="AT3888" i="2"/>
  <c r="AT3889" i="2"/>
  <c r="AT3890" i="2"/>
  <c r="AT3891" i="2"/>
  <c r="AT3892" i="2"/>
  <c r="AT3893" i="2"/>
  <c r="AT3894" i="2"/>
  <c r="AT3895" i="2"/>
  <c r="AT3896" i="2"/>
  <c r="AT3897" i="2"/>
  <c r="AT3898" i="2"/>
  <c r="AT3899" i="2"/>
  <c r="AT3900" i="2"/>
  <c r="AT3901" i="2"/>
  <c r="AT3902" i="2"/>
  <c r="AT3903" i="2"/>
  <c r="AT3904" i="2"/>
  <c r="AT3905" i="2"/>
  <c r="AT3906" i="2"/>
  <c r="AT3907" i="2"/>
  <c r="AT3908" i="2"/>
  <c r="AT3909" i="2"/>
  <c r="AT3910" i="2"/>
  <c r="AT3911" i="2"/>
  <c r="AT3912" i="2"/>
  <c r="AT3913" i="2"/>
  <c r="AT3914" i="2"/>
  <c r="AT3915" i="2"/>
  <c r="AT3916" i="2"/>
  <c r="AT3917" i="2"/>
  <c r="AT3918" i="2"/>
  <c r="AT3919" i="2"/>
  <c r="AT3920" i="2"/>
  <c r="AT3921" i="2"/>
  <c r="AT3922" i="2"/>
  <c r="AT3923" i="2"/>
  <c r="AT3924" i="2"/>
  <c r="AT3925" i="2"/>
  <c r="AT3926" i="2"/>
  <c r="AT3927" i="2"/>
  <c r="AT3928" i="2"/>
  <c r="AT3929" i="2"/>
  <c r="AT3930" i="2"/>
  <c r="AT3931" i="2"/>
  <c r="AT3932" i="2"/>
  <c r="AT3933" i="2"/>
  <c r="AT3934" i="2"/>
  <c r="AT3935" i="2"/>
  <c r="AT3936" i="2"/>
  <c r="AT3937" i="2"/>
  <c r="AT3938" i="2"/>
  <c r="AT3939" i="2"/>
  <c r="AT3940" i="2"/>
  <c r="AT3941" i="2"/>
  <c r="AT3942" i="2"/>
  <c r="AT3943" i="2"/>
  <c r="AT3944" i="2"/>
  <c r="AT3945" i="2"/>
  <c r="AT3946" i="2"/>
  <c r="AT3947" i="2"/>
  <c r="AT3948" i="2"/>
  <c r="AT3949" i="2"/>
  <c r="AT3950" i="2"/>
  <c r="AT3951" i="2"/>
  <c r="AT3952" i="2"/>
  <c r="AT3953" i="2"/>
  <c r="AT3954" i="2"/>
  <c r="AT3955" i="2"/>
  <c r="AT3956" i="2"/>
  <c r="AT3957" i="2"/>
  <c r="AT3958" i="2"/>
  <c r="AT3959" i="2"/>
  <c r="AT3960" i="2"/>
  <c r="AT3961" i="2"/>
  <c r="AT3962" i="2"/>
  <c r="AT3963" i="2"/>
  <c r="AT3964" i="2"/>
  <c r="AT3965" i="2"/>
  <c r="AT3966" i="2"/>
  <c r="AT3967" i="2"/>
  <c r="AT3968" i="2"/>
  <c r="AT3969" i="2"/>
  <c r="AT3970" i="2"/>
  <c r="AT3971" i="2"/>
  <c r="AT3972" i="2"/>
  <c r="AT3973" i="2"/>
  <c r="AT3974" i="2"/>
  <c r="AT3975" i="2"/>
  <c r="AT3976" i="2"/>
  <c r="AT3977" i="2"/>
  <c r="AT3978" i="2"/>
  <c r="AT3979" i="2"/>
  <c r="AT3980" i="2"/>
  <c r="AT3981" i="2"/>
  <c r="AT3982" i="2"/>
  <c r="AT3983" i="2"/>
  <c r="AT3984" i="2"/>
  <c r="AT3985" i="2"/>
  <c r="AT3986" i="2"/>
  <c r="AT3987" i="2"/>
  <c r="AT3988" i="2"/>
  <c r="AT3989" i="2"/>
  <c r="AT3990" i="2"/>
  <c r="AT3991" i="2"/>
  <c r="AT3992" i="2"/>
  <c r="AT3993" i="2"/>
  <c r="AT3994" i="2"/>
  <c r="AT3995" i="2"/>
  <c r="AT3996" i="2"/>
  <c r="AT3997" i="2"/>
  <c r="AT3998" i="2"/>
  <c r="AT3999" i="2"/>
  <c r="AT4000" i="2"/>
  <c r="AT4001" i="2"/>
  <c r="AT4002" i="2"/>
  <c r="AT4003" i="2"/>
  <c r="AT4004" i="2"/>
  <c r="AT4005" i="2"/>
  <c r="AT4006" i="2"/>
  <c r="AT4007" i="2"/>
  <c r="AT4008" i="2"/>
  <c r="AT4009" i="2"/>
  <c r="AT4010" i="2"/>
  <c r="AT4011" i="2"/>
  <c r="AT4012" i="2"/>
  <c r="AT4013" i="2"/>
  <c r="AT4014" i="2"/>
  <c r="AT4015" i="2"/>
  <c r="AT4016" i="2"/>
  <c r="AT4017" i="2"/>
  <c r="AT4018" i="2"/>
  <c r="AT4019" i="2"/>
  <c r="AT4020" i="2"/>
  <c r="AT4021" i="2"/>
  <c r="AT4022" i="2"/>
  <c r="AT4023" i="2"/>
  <c r="AT4024" i="2"/>
  <c r="AT4025" i="2"/>
  <c r="AT4026" i="2"/>
  <c r="AT4027" i="2"/>
  <c r="AT4028" i="2"/>
  <c r="AT4029" i="2"/>
  <c r="AT4030" i="2"/>
  <c r="AT4031" i="2"/>
  <c r="AT4032" i="2"/>
  <c r="AT4033" i="2"/>
  <c r="AT4034" i="2"/>
  <c r="AT4035" i="2"/>
  <c r="AT4036" i="2"/>
  <c r="AT4037" i="2"/>
  <c r="AT4038" i="2"/>
  <c r="AT4039" i="2"/>
  <c r="AT4040" i="2"/>
  <c r="AT4041" i="2"/>
  <c r="AT4042" i="2"/>
  <c r="AT4043" i="2"/>
  <c r="AT4044" i="2"/>
  <c r="AT4045" i="2"/>
  <c r="AT4046" i="2"/>
  <c r="AT4047" i="2"/>
  <c r="AT4048" i="2"/>
  <c r="AT4049" i="2"/>
  <c r="AT4050" i="2"/>
  <c r="AT4051" i="2"/>
  <c r="AT4052" i="2"/>
  <c r="AT4053" i="2"/>
  <c r="AT4054" i="2"/>
  <c r="AT4055" i="2"/>
  <c r="AT4056" i="2"/>
  <c r="AT4057" i="2"/>
  <c r="AT4058" i="2"/>
  <c r="AT4059" i="2"/>
  <c r="AT4060" i="2"/>
  <c r="AT4061" i="2"/>
  <c r="AT4062" i="2"/>
  <c r="AT4063" i="2"/>
  <c r="AT4064" i="2"/>
  <c r="AT4065" i="2"/>
  <c r="AT4066" i="2"/>
  <c r="AT4067" i="2"/>
  <c r="AT4068" i="2"/>
  <c r="AT4069" i="2"/>
  <c r="AT4070" i="2"/>
  <c r="AT4071" i="2"/>
  <c r="AT4072" i="2"/>
  <c r="AT4073" i="2"/>
  <c r="AT4074" i="2"/>
  <c r="AT4075" i="2"/>
  <c r="AT4076" i="2"/>
  <c r="AT4077" i="2"/>
  <c r="AT4078" i="2"/>
  <c r="AT4079" i="2"/>
  <c r="AT4080" i="2"/>
  <c r="AT4081" i="2"/>
  <c r="AT4082" i="2"/>
  <c r="AT4083" i="2"/>
  <c r="AT4084" i="2"/>
  <c r="AT4085" i="2"/>
  <c r="AT4086" i="2"/>
  <c r="AT4087" i="2"/>
  <c r="AT4088" i="2"/>
  <c r="AT4089" i="2"/>
  <c r="AT4090" i="2"/>
  <c r="AT4091" i="2"/>
  <c r="AT4092" i="2"/>
  <c r="AT4093" i="2"/>
  <c r="AT4094" i="2"/>
  <c r="AT4095" i="2"/>
  <c r="AT4096" i="2"/>
  <c r="AT4097" i="2"/>
  <c r="AT4098" i="2"/>
  <c r="AT4099" i="2"/>
  <c r="AT4100" i="2"/>
  <c r="AT4101" i="2"/>
  <c r="AT4102" i="2"/>
  <c r="AT4103" i="2"/>
  <c r="AT4104" i="2"/>
  <c r="AT4105" i="2"/>
  <c r="AT4106" i="2"/>
  <c r="AT4107" i="2"/>
  <c r="AT4108" i="2"/>
  <c r="AT4109" i="2"/>
  <c r="AT4110" i="2"/>
  <c r="AT4111" i="2"/>
  <c r="AT4112" i="2"/>
  <c r="AT4113" i="2"/>
  <c r="AT4114" i="2"/>
  <c r="AT4115" i="2"/>
  <c r="AT4116" i="2"/>
  <c r="AT4117" i="2"/>
  <c r="AT4118" i="2"/>
  <c r="AT4119" i="2"/>
  <c r="AT4120" i="2"/>
  <c r="AT4121" i="2"/>
  <c r="AT4122" i="2"/>
  <c r="AT4123" i="2"/>
  <c r="AT4124" i="2"/>
  <c r="AT4125" i="2"/>
  <c r="AT4126" i="2"/>
  <c r="AT4127" i="2"/>
  <c r="AT4128" i="2"/>
  <c r="AT4129" i="2"/>
  <c r="AT4130" i="2"/>
  <c r="AT4131" i="2"/>
  <c r="AT4132" i="2"/>
  <c r="AT4133" i="2"/>
  <c r="AT4134" i="2"/>
  <c r="AT4135" i="2"/>
  <c r="AT4136" i="2"/>
  <c r="AT4137" i="2"/>
  <c r="AT4138" i="2"/>
  <c r="AT4139" i="2"/>
  <c r="AT4140" i="2"/>
  <c r="AT4141" i="2"/>
  <c r="AT4142" i="2"/>
  <c r="AT4143" i="2"/>
  <c r="AT4144" i="2"/>
  <c r="AT4145" i="2"/>
  <c r="AT4146" i="2"/>
  <c r="AT4147" i="2"/>
  <c r="AT4148" i="2"/>
  <c r="AT4149" i="2"/>
  <c r="AT4150" i="2"/>
  <c r="AT4151" i="2"/>
  <c r="AT4152" i="2"/>
  <c r="AT4153" i="2"/>
  <c r="AT4154" i="2"/>
  <c r="AT4155" i="2"/>
  <c r="AT4156" i="2"/>
  <c r="AT4157" i="2"/>
  <c r="AT4158" i="2"/>
  <c r="AT4159" i="2"/>
  <c r="AT4160" i="2"/>
  <c r="AT4161" i="2"/>
  <c r="AT4162" i="2"/>
  <c r="AT4163" i="2"/>
  <c r="AT4164" i="2"/>
  <c r="AT4165" i="2"/>
  <c r="AT4166" i="2"/>
  <c r="AT4167" i="2"/>
  <c r="AT4168" i="2"/>
  <c r="AT4169" i="2"/>
  <c r="AT4170" i="2"/>
  <c r="AT4171" i="2"/>
  <c r="AT4172" i="2"/>
  <c r="AT4173" i="2"/>
  <c r="AT4174" i="2"/>
  <c r="AT4175" i="2"/>
  <c r="AT4176" i="2"/>
  <c r="AT4177" i="2"/>
  <c r="AT4178" i="2"/>
  <c r="AT4179" i="2"/>
  <c r="AT4180" i="2"/>
  <c r="AT4181" i="2"/>
  <c r="AT4182" i="2"/>
  <c r="AT4183" i="2"/>
  <c r="AT4184" i="2"/>
  <c r="AT4185" i="2"/>
  <c r="AT4186" i="2"/>
  <c r="AT4187" i="2"/>
  <c r="AT4188" i="2"/>
  <c r="AT4189" i="2"/>
  <c r="AT4190" i="2"/>
  <c r="AT4191" i="2"/>
  <c r="AT4192" i="2"/>
  <c r="AT4193" i="2"/>
  <c r="AT4194" i="2"/>
  <c r="AT4195" i="2"/>
  <c r="AT4196" i="2"/>
  <c r="AT4197" i="2"/>
  <c r="AT4198" i="2"/>
  <c r="AT4199" i="2"/>
  <c r="AT4200" i="2"/>
  <c r="AT4201" i="2"/>
  <c r="AT4202" i="2"/>
  <c r="AT4203" i="2"/>
  <c r="AT4204" i="2"/>
  <c r="AT4205" i="2"/>
  <c r="AT4206" i="2"/>
  <c r="AT4207" i="2"/>
  <c r="AT4208" i="2"/>
  <c r="AT4209" i="2"/>
  <c r="AT4210" i="2"/>
  <c r="AT4211" i="2"/>
  <c r="AT4212" i="2"/>
  <c r="AT4213" i="2"/>
  <c r="AT4214" i="2"/>
  <c r="AT4215" i="2"/>
  <c r="AT4216" i="2"/>
  <c r="AT4217" i="2"/>
  <c r="AT4218" i="2"/>
  <c r="AT4219" i="2"/>
  <c r="AT4220" i="2"/>
  <c r="AT4221" i="2"/>
  <c r="AT4222" i="2"/>
  <c r="AT4223" i="2"/>
  <c r="AT4224" i="2"/>
  <c r="AT4225" i="2"/>
  <c r="AT4226" i="2"/>
  <c r="AT4227" i="2"/>
  <c r="AT4228" i="2"/>
  <c r="AT4229" i="2"/>
  <c r="AT4230" i="2"/>
  <c r="AT4231" i="2"/>
  <c r="AT4232" i="2"/>
  <c r="AT4233" i="2"/>
  <c r="AT4234" i="2"/>
  <c r="AT4235" i="2"/>
  <c r="AT4236" i="2"/>
  <c r="AT4237" i="2"/>
  <c r="AT4238" i="2"/>
  <c r="AT4239" i="2"/>
  <c r="AT4240" i="2"/>
  <c r="AT4241" i="2"/>
  <c r="AT4242" i="2"/>
  <c r="AT4243" i="2"/>
  <c r="AT4244" i="2"/>
  <c r="AT4245" i="2"/>
  <c r="AT4246" i="2"/>
  <c r="AT4247" i="2"/>
  <c r="AT4248" i="2"/>
  <c r="AT4249" i="2"/>
  <c r="AT4250" i="2"/>
  <c r="AT4251" i="2"/>
  <c r="AT4252" i="2"/>
  <c r="AT4253" i="2"/>
  <c r="AT4254" i="2"/>
  <c r="AT4255" i="2"/>
  <c r="AT4256" i="2"/>
  <c r="AT4257" i="2"/>
  <c r="AT4258" i="2"/>
  <c r="AT4259" i="2"/>
  <c r="AT4260" i="2"/>
  <c r="AT4261" i="2"/>
  <c r="AT4262" i="2"/>
  <c r="AT4263" i="2"/>
  <c r="AT4264" i="2"/>
  <c r="AT4265" i="2"/>
  <c r="AT4266" i="2"/>
  <c r="AT4267" i="2"/>
  <c r="AT4268" i="2"/>
  <c r="AT4269" i="2"/>
  <c r="AT4270" i="2"/>
  <c r="AT4271" i="2"/>
  <c r="AT4272" i="2"/>
  <c r="AT4273" i="2"/>
  <c r="AT4274" i="2"/>
  <c r="AT4275" i="2"/>
  <c r="AT4276" i="2"/>
  <c r="AT4277" i="2"/>
  <c r="AT4278" i="2"/>
  <c r="AT4279" i="2"/>
  <c r="AT4280" i="2"/>
  <c r="AT4281" i="2"/>
  <c r="AT4282" i="2"/>
  <c r="AT4283" i="2"/>
  <c r="AT4284" i="2"/>
  <c r="AT4285" i="2"/>
  <c r="AT4286" i="2"/>
  <c r="AT4287" i="2"/>
  <c r="AT4288" i="2"/>
  <c r="AT4289" i="2"/>
  <c r="AT4290" i="2"/>
  <c r="AT4291" i="2"/>
  <c r="AT4292" i="2"/>
  <c r="AT4293" i="2"/>
  <c r="AT4294" i="2"/>
  <c r="AT4295" i="2"/>
  <c r="AT4296" i="2"/>
  <c r="AT4297" i="2"/>
  <c r="AT4298" i="2"/>
  <c r="AT4299" i="2"/>
  <c r="AT4300" i="2"/>
  <c r="AT4301" i="2"/>
  <c r="AT4302" i="2"/>
  <c r="AT4303" i="2"/>
  <c r="AT4304" i="2"/>
  <c r="AT4305" i="2"/>
  <c r="AT4306" i="2"/>
  <c r="AT4307" i="2"/>
  <c r="AT4308" i="2"/>
  <c r="AT4309" i="2"/>
  <c r="AT4310" i="2"/>
  <c r="AT4311" i="2"/>
  <c r="AT4312" i="2"/>
  <c r="AT4313" i="2"/>
  <c r="AT4314" i="2"/>
  <c r="AT4315" i="2"/>
  <c r="AT4316" i="2"/>
  <c r="AT4317" i="2"/>
  <c r="AT4318" i="2"/>
  <c r="AT4319" i="2"/>
  <c r="AT4320" i="2"/>
  <c r="AT4321" i="2"/>
  <c r="AT4322" i="2"/>
  <c r="AT4323" i="2"/>
  <c r="AT4324" i="2"/>
  <c r="AT4325" i="2"/>
  <c r="AT4326" i="2"/>
  <c r="AT4327" i="2"/>
  <c r="AT4328" i="2"/>
  <c r="AT4329" i="2"/>
  <c r="AT4330" i="2"/>
  <c r="AT4331" i="2"/>
  <c r="AT4332" i="2"/>
  <c r="AT4333" i="2"/>
  <c r="AT4334" i="2"/>
  <c r="AT4335" i="2"/>
  <c r="AT4336" i="2"/>
  <c r="AT4337" i="2"/>
  <c r="AT4338" i="2"/>
  <c r="AT4339" i="2"/>
  <c r="AT4340" i="2"/>
  <c r="AT4341" i="2"/>
  <c r="AT4342" i="2"/>
  <c r="AT4343" i="2"/>
  <c r="AT4344" i="2"/>
  <c r="AT4345" i="2"/>
  <c r="AT4346" i="2"/>
  <c r="AT4347" i="2"/>
  <c r="AT4348" i="2"/>
  <c r="AT4349" i="2"/>
  <c r="AT4350" i="2"/>
  <c r="AT4351" i="2"/>
  <c r="AT4352" i="2"/>
  <c r="AT4353" i="2"/>
  <c r="AT4354" i="2"/>
  <c r="AT4355" i="2"/>
  <c r="AT4356" i="2"/>
  <c r="AT4357" i="2"/>
  <c r="AT4358" i="2"/>
  <c r="AT4359" i="2"/>
  <c r="AT4360" i="2"/>
  <c r="AT4361" i="2"/>
  <c r="AT4362" i="2"/>
  <c r="AT4363" i="2"/>
  <c r="AT4364" i="2"/>
  <c r="AT4365" i="2"/>
  <c r="AT4366" i="2"/>
  <c r="AT4367" i="2"/>
  <c r="AT4368" i="2"/>
  <c r="AT4369" i="2"/>
  <c r="AT4370" i="2"/>
  <c r="AT4371" i="2"/>
  <c r="AT4372" i="2"/>
  <c r="AT4373" i="2"/>
  <c r="AT4374" i="2"/>
  <c r="AT4375" i="2"/>
  <c r="AT4376" i="2"/>
  <c r="AT4377" i="2"/>
  <c r="AT4378" i="2"/>
  <c r="AT4379" i="2"/>
  <c r="AT4380" i="2"/>
  <c r="AT4381" i="2"/>
  <c r="AT4382" i="2"/>
  <c r="AT4383" i="2"/>
  <c r="AT4384" i="2"/>
  <c r="AT4385" i="2"/>
  <c r="AT4386" i="2"/>
  <c r="AT4387" i="2"/>
  <c r="AT4388" i="2"/>
  <c r="AT4389" i="2"/>
  <c r="AT4390" i="2"/>
  <c r="AT4391" i="2"/>
  <c r="AT4392" i="2"/>
  <c r="AT4393" i="2"/>
  <c r="AT4394" i="2"/>
  <c r="AT4395" i="2"/>
  <c r="AT4396" i="2"/>
  <c r="AT4397" i="2"/>
  <c r="AT4398" i="2"/>
  <c r="AT4399" i="2"/>
  <c r="AT4400" i="2"/>
  <c r="AT4401" i="2"/>
  <c r="AT4402" i="2"/>
  <c r="AT4403" i="2"/>
  <c r="AT4404" i="2"/>
  <c r="AT4405" i="2"/>
  <c r="AT4406" i="2"/>
  <c r="AT4407" i="2"/>
  <c r="AT4408" i="2"/>
  <c r="AT4409" i="2"/>
  <c r="AT4410" i="2"/>
  <c r="AT4411" i="2"/>
  <c r="AT4412" i="2"/>
  <c r="AT4413" i="2"/>
  <c r="AT4414" i="2"/>
  <c r="AT4415" i="2"/>
  <c r="AT4416" i="2"/>
  <c r="AT4417" i="2"/>
  <c r="AT4418" i="2"/>
  <c r="AT4419" i="2"/>
  <c r="AT4420" i="2"/>
  <c r="AT4421" i="2"/>
  <c r="AT4422" i="2"/>
  <c r="AT4423" i="2"/>
  <c r="AT4424" i="2"/>
  <c r="AT4425" i="2"/>
  <c r="AT4426" i="2"/>
  <c r="AT4427" i="2"/>
  <c r="AT4428" i="2"/>
  <c r="AT4429" i="2"/>
  <c r="AT4430" i="2"/>
  <c r="AT4431" i="2"/>
  <c r="AT4432" i="2"/>
  <c r="AT4433" i="2"/>
  <c r="AT4434" i="2"/>
  <c r="AT4435" i="2"/>
  <c r="AT4436" i="2"/>
  <c r="AT4437" i="2"/>
  <c r="AT4438" i="2"/>
  <c r="AT4439" i="2"/>
  <c r="AT4440" i="2"/>
  <c r="AT4441" i="2"/>
  <c r="AT4442" i="2"/>
  <c r="AT4443" i="2"/>
  <c r="AT4444" i="2"/>
  <c r="AT4445" i="2"/>
  <c r="AT4446" i="2"/>
  <c r="AT4447" i="2"/>
  <c r="AT4448" i="2"/>
  <c r="AT4449" i="2"/>
  <c r="AT4450" i="2"/>
  <c r="AT4451" i="2"/>
  <c r="AT4452" i="2"/>
  <c r="AT4453" i="2"/>
  <c r="AT4454" i="2"/>
  <c r="AT4455" i="2"/>
  <c r="AT4456" i="2"/>
  <c r="AT4457" i="2"/>
  <c r="AT4458" i="2"/>
  <c r="AT4459" i="2"/>
  <c r="AT4460" i="2"/>
  <c r="AT4461" i="2"/>
  <c r="AT4462" i="2"/>
  <c r="AT4463" i="2"/>
  <c r="AT4464" i="2"/>
  <c r="AT4465" i="2"/>
  <c r="AT4466" i="2"/>
  <c r="AT4467" i="2"/>
  <c r="AT4468" i="2"/>
  <c r="AT4469" i="2"/>
  <c r="AT4470" i="2"/>
  <c r="AT4471" i="2"/>
  <c r="AT4472" i="2"/>
  <c r="AT4473" i="2"/>
  <c r="AT4474" i="2"/>
  <c r="AT4475" i="2"/>
  <c r="AT4476" i="2"/>
  <c r="AT4477" i="2"/>
  <c r="AT4478" i="2"/>
  <c r="AT4479" i="2"/>
  <c r="AT4480" i="2"/>
  <c r="AT4481" i="2"/>
  <c r="AT4482" i="2"/>
  <c r="AT4483" i="2"/>
  <c r="AT4484" i="2"/>
  <c r="AT4485" i="2"/>
  <c r="AT4486" i="2"/>
  <c r="AT4487" i="2"/>
  <c r="AT4488" i="2"/>
  <c r="AT4489" i="2"/>
  <c r="AT4490" i="2"/>
  <c r="AT4491" i="2"/>
  <c r="AT4492" i="2"/>
  <c r="AT4493" i="2"/>
  <c r="AT4494" i="2"/>
  <c r="AT4495" i="2"/>
  <c r="AT4496" i="2"/>
  <c r="AT4497" i="2"/>
  <c r="AT4498" i="2"/>
  <c r="AT4499" i="2"/>
  <c r="AT4500" i="2"/>
  <c r="AT4501" i="2"/>
  <c r="AT4502" i="2"/>
  <c r="AT4503" i="2"/>
  <c r="AT4504" i="2"/>
  <c r="AT4505" i="2"/>
  <c r="AT4506" i="2"/>
  <c r="AT4507" i="2"/>
  <c r="AT4508" i="2"/>
  <c r="AT4509" i="2"/>
  <c r="AT4510" i="2"/>
  <c r="AT4511" i="2"/>
  <c r="AT4512" i="2"/>
  <c r="AT4513" i="2"/>
  <c r="AT4514" i="2"/>
  <c r="AT4515" i="2"/>
  <c r="AT4516" i="2"/>
  <c r="AT4517" i="2"/>
  <c r="AT4518" i="2"/>
  <c r="AT4519" i="2"/>
  <c r="AT4520" i="2"/>
  <c r="AT4521" i="2"/>
  <c r="AT4522" i="2"/>
  <c r="AT4523" i="2"/>
  <c r="AT4524" i="2"/>
  <c r="AT4525" i="2"/>
  <c r="AT4526" i="2"/>
  <c r="AT4527" i="2"/>
  <c r="AT4528" i="2"/>
  <c r="AT4529" i="2"/>
  <c r="AT4530" i="2"/>
  <c r="AT4531" i="2"/>
  <c r="AT4532" i="2"/>
  <c r="AT4533" i="2"/>
  <c r="AT4534" i="2"/>
  <c r="AT4535" i="2"/>
  <c r="AT4536" i="2"/>
  <c r="AT4537" i="2"/>
  <c r="AT4538" i="2"/>
  <c r="AT4539" i="2"/>
  <c r="AT4540" i="2"/>
  <c r="AT4541" i="2"/>
  <c r="AT4542" i="2"/>
  <c r="AT4543" i="2"/>
  <c r="AT4544" i="2"/>
  <c r="AT4545" i="2"/>
  <c r="AT4546" i="2"/>
  <c r="AT4547" i="2"/>
  <c r="AT4548" i="2"/>
  <c r="AT4549" i="2"/>
  <c r="AT4550" i="2"/>
  <c r="AT4551" i="2"/>
  <c r="AT4552" i="2"/>
  <c r="AT4553" i="2"/>
  <c r="AT4554" i="2"/>
  <c r="AT4555" i="2"/>
  <c r="AT4556" i="2"/>
  <c r="AT4557" i="2"/>
  <c r="AT4558" i="2"/>
  <c r="AT4559" i="2"/>
  <c r="AT4560" i="2"/>
  <c r="AT4561" i="2"/>
  <c r="AT4562" i="2"/>
  <c r="AT4563" i="2"/>
  <c r="AT4564" i="2"/>
  <c r="AT4565" i="2"/>
  <c r="AT4566" i="2"/>
  <c r="AT4567" i="2"/>
  <c r="AT4568" i="2"/>
  <c r="AT4569" i="2"/>
  <c r="AT4570" i="2"/>
  <c r="AT4571" i="2"/>
  <c r="AT4572" i="2"/>
  <c r="AT4573" i="2"/>
  <c r="AT4574" i="2"/>
  <c r="AT4575" i="2"/>
  <c r="AT4576" i="2"/>
  <c r="AT4577" i="2"/>
  <c r="AT4578" i="2"/>
  <c r="AT4579" i="2"/>
  <c r="AT4580" i="2"/>
  <c r="AT4581" i="2"/>
  <c r="AT4582" i="2"/>
  <c r="AT4583" i="2"/>
  <c r="AT4584" i="2"/>
  <c r="AT4585" i="2"/>
  <c r="AT4586" i="2"/>
  <c r="AT4587" i="2"/>
  <c r="AT4588" i="2"/>
  <c r="AT4589" i="2"/>
  <c r="AT4590" i="2"/>
  <c r="AT4591" i="2"/>
  <c r="AT4592" i="2"/>
  <c r="AT4593" i="2"/>
  <c r="AT4594" i="2"/>
  <c r="AT4595" i="2"/>
  <c r="AT4596" i="2"/>
  <c r="AT4597" i="2"/>
  <c r="AT4598" i="2"/>
  <c r="AT4599" i="2"/>
  <c r="AT4600" i="2"/>
  <c r="AT4601" i="2"/>
  <c r="AT4602" i="2"/>
  <c r="AT4603" i="2"/>
  <c r="AT4604" i="2"/>
  <c r="AT4605" i="2"/>
  <c r="AT4606" i="2"/>
  <c r="AT4607" i="2"/>
  <c r="AT4608" i="2"/>
  <c r="AT4609" i="2"/>
  <c r="AT4610" i="2"/>
  <c r="AT4611" i="2"/>
  <c r="AT4612" i="2"/>
  <c r="AT4613" i="2"/>
  <c r="AT4614" i="2"/>
  <c r="AT4615" i="2"/>
  <c r="AT4616" i="2"/>
  <c r="AT4617" i="2"/>
  <c r="AT4618" i="2"/>
  <c r="AT4619" i="2"/>
  <c r="AT4620" i="2"/>
  <c r="AT4621" i="2"/>
  <c r="AT4622" i="2"/>
  <c r="AT4623" i="2"/>
  <c r="AT4624" i="2"/>
  <c r="AT4625" i="2"/>
  <c r="AT4626" i="2"/>
  <c r="AT4627" i="2"/>
  <c r="AT4628" i="2"/>
  <c r="AT4629" i="2"/>
  <c r="AT4630" i="2"/>
  <c r="AT4631" i="2"/>
  <c r="AT4632" i="2"/>
  <c r="AT4633" i="2"/>
  <c r="AT4634" i="2"/>
  <c r="AT4635" i="2"/>
  <c r="AT4636" i="2"/>
  <c r="AT4637" i="2"/>
  <c r="AT4638" i="2"/>
  <c r="AT4639" i="2"/>
  <c r="AT4640" i="2"/>
  <c r="AT4641" i="2"/>
  <c r="AT4642" i="2"/>
  <c r="AT4643" i="2"/>
  <c r="AT4644" i="2"/>
  <c r="AT4645" i="2"/>
  <c r="AT4646" i="2"/>
  <c r="AT4647" i="2"/>
  <c r="AT4648" i="2"/>
  <c r="AT4649" i="2"/>
  <c r="AT4650" i="2"/>
  <c r="AT4651" i="2"/>
  <c r="AT4652" i="2"/>
  <c r="AT4653" i="2"/>
  <c r="AT4654" i="2"/>
  <c r="AT4655" i="2"/>
  <c r="AT4656" i="2"/>
  <c r="AT4657" i="2"/>
  <c r="AT4658" i="2"/>
  <c r="AT4659" i="2"/>
  <c r="AT4660" i="2"/>
  <c r="AT4661" i="2"/>
  <c r="AT4662" i="2"/>
  <c r="AT4663" i="2"/>
  <c r="AT4664" i="2"/>
  <c r="AT4665" i="2"/>
  <c r="AT4666" i="2"/>
  <c r="AT4667" i="2"/>
  <c r="AT4668" i="2"/>
  <c r="AT4669" i="2"/>
  <c r="AT4670" i="2"/>
  <c r="AT4671" i="2"/>
  <c r="AT4672" i="2"/>
  <c r="AT4673" i="2"/>
  <c r="AT4674" i="2"/>
  <c r="AT4675" i="2"/>
  <c r="AT4676" i="2"/>
  <c r="AT4677" i="2"/>
  <c r="AT4678" i="2"/>
  <c r="AT4679" i="2"/>
  <c r="AT4680" i="2"/>
  <c r="AT4681" i="2"/>
  <c r="AT4682" i="2"/>
  <c r="AT4683" i="2"/>
  <c r="AT4684" i="2"/>
  <c r="AT4685" i="2"/>
  <c r="AT4686" i="2"/>
  <c r="AT4687" i="2"/>
  <c r="AT4688" i="2"/>
  <c r="AT4689" i="2"/>
  <c r="AT4690" i="2"/>
  <c r="AT4691" i="2"/>
  <c r="AT4692" i="2"/>
  <c r="AT4693" i="2"/>
  <c r="AT4694" i="2"/>
  <c r="AT4695" i="2"/>
  <c r="AT4696" i="2"/>
  <c r="AT4697" i="2"/>
  <c r="AT4698" i="2"/>
  <c r="AT4699" i="2"/>
  <c r="AT4700" i="2"/>
  <c r="AT4701" i="2"/>
  <c r="AT4702" i="2"/>
  <c r="AT4703" i="2"/>
  <c r="AT4704" i="2"/>
  <c r="AT4705" i="2"/>
  <c r="AT4706" i="2"/>
  <c r="AT4707" i="2"/>
  <c r="AT4708" i="2"/>
  <c r="AT4709" i="2"/>
  <c r="AT4710" i="2"/>
  <c r="AT4711" i="2"/>
  <c r="AT4712" i="2"/>
  <c r="AT4713" i="2"/>
  <c r="AT4714" i="2"/>
  <c r="AT4715" i="2"/>
  <c r="AT4716" i="2"/>
  <c r="AT4717" i="2"/>
  <c r="AT4718" i="2"/>
  <c r="AT4719" i="2"/>
  <c r="AT4720" i="2"/>
  <c r="AT4721" i="2"/>
  <c r="AT4722" i="2"/>
  <c r="AT4723" i="2"/>
  <c r="AT4724" i="2"/>
  <c r="AT4725" i="2"/>
  <c r="AT4726" i="2"/>
  <c r="AT4727" i="2"/>
  <c r="AT4728" i="2"/>
  <c r="AT4729" i="2"/>
  <c r="AT4730" i="2"/>
  <c r="AT4731" i="2"/>
  <c r="AT4732" i="2"/>
  <c r="AT4733" i="2"/>
  <c r="AT4734" i="2"/>
  <c r="AT4735" i="2"/>
  <c r="AT4736" i="2"/>
  <c r="AT4737" i="2"/>
  <c r="AT4738" i="2"/>
  <c r="AT4739" i="2"/>
  <c r="AT4740" i="2"/>
  <c r="AT4741" i="2"/>
  <c r="AT4742" i="2"/>
  <c r="AT4743" i="2"/>
  <c r="AT4744" i="2"/>
  <c r="AT4745" i="2"/>
  <c r="AT4746" i="2"/>
  <c r="AT4747" i="2"/>
  <c r="AT4748" i="2"/>
  <c r="AT4749" i="2"/>
  <c r="AT4750" i="2"/>
  <c r="AT4751" i="2"/>
  <c r="AT4752" i="2"/>
  <c r="AT4753" i="2"/>
  <c r="AT4754" i="2"/>
  <c r="AT4755" i="2"/>
  <c r="AT4756" i="2"/>
  <c r="AT4757" i="2"/>
  <c r="AT4758" i="2"/>
  <c r="AT4759" i="2"/>
  <c r="AT4760" i="2"/>
  <c r="AT4761" i="2"/>
  <c r="AT4762" i="2"/>
  <c r="AT4763" i="2"/>
  <c r="AT4764" i="2"/>
  <c r="AT4765" i="2"/>
  <c r="AT4766" i="2"/>
  <c r="AT4767" i="2"/>
  <c r="AT4768" i="2"/>
  <c r="AT4769" i="2"/>
  <c r="AT4770" i="2"/>
  <c r="AT4771" i="2"/>
  <c r="AT4772" i="2"/>
  <c r="AT4773" i="2"/>
  <c r="AT4774" i="2"/>
  <c r="AT4775" i="2"/>
  <c r="AT4776" i="2"/>
  <c r="AT4777" i="2"/>
  <c r="AT4778" i="2"/>
  <c r="AT4779" i="2"/>
  <c r="AT4780" i="2"/>
  <c r="AT4781" i="2"/>
  <c r="AT4782" i="2"/>
  <c r="AT4783" i="2"/>
  <c r="AT4784" i="2"/>
  <c r="AT4785" i="2"/>
  <c r="AT4786" i="2"/>
  <c r="AT4787" i="2"/>
  <c r="AT4788" i="2"/>
  <c r="AT4789" i="2"/>
  <c r="AT4790" i="2"/>
  <c r="AT4791" i="2"/>
  <c r="AT4792" i="2"/>
  <c r="AT4793" i="2"/>
  <c r="AT4794" i="2"/>
  <c r="AT4795" i="2"/>
  <c r="AT4796" i="2"/>
  <c r="AT4797" i="2"/>
  <c r="AT4798" i="2"/>
  <c r="AT4799" i="2"/>
  <c r="AT4800" i="2"/>
  <c r="AT4801" i="2"/>
  <c r="AT4802" i="2"/>
  <c r="AT4803" i="2"/>
  <c r="AT4804" i="2"/>
  <c r="AT4805" i="2"/>
  <c r="AT4806" i="2"/>
  <c r="AT4807" i="2"/>
  <c r="AT4808" i="2"/>
  <c r="AT4809" i="2"/>
  <c r="AT4810" i="2"/>
  <c r="AT4811" i="2"/>
  <c r="AT4812" i="2"/>
  <c r="AT4813" i="2"/>
  <c r="AT4814" i="2"/>
  <c r="AT4815" i="2"/>
  <c r="AT4816" i="2"/>
  <c r="AT4817" i="2"/>
  <c r="AT4818" i="2"/>
  <c r="AT4819" i="2"/>
  <c r="AT4820" i="2"/>
  <c r="AT4821" i="2"/>
  <c r="AT4822" i="2"/>
  <c r="AT4823" i="2"/>
  <c r="AT4824" i="2"/>
  <c r="AT4825" i="2"/>
  <c r="AT4826" i="2"/>
  <c r="AT4827" i="2"/>
  <c r="AT4828" i="2"/>
  <c r="AT4829" i="2"/>
  <c r="AT4830" i="2"/>
  <c r="AT4831" i="2"/>
  <c r="AT4832" i="2"/>
  <c r="AT4833" i="2"/>
  <c r="AT4834" i="2"/>
  <c r="AT4835" i="2"/>
  <c r="AT4836" i="2"/>
  <c r="AT4837" i="2"/>
  <c r="AT4838" i="2"/>
  <c r="AT4839" i="2"/>
  <c r="AT4840" i="2"/>
  <c r="AT4841" i="2"/>
  <c r="AT4842" i="2"/>
  <c r="AT4843" i="2"/>
  <c r="AT4844" i="2"/>
  <c r="AT4845" i="2"/>
  <c r="AT4846" i="2"/>
  <c r="AT4847" i="2"/>
  <c r="AT4848" i="2"/>
  <c r="AT4849" i="2"/>
  <c r="AT4850" i="2"/>
  <c r="AT4851" i="2"/>
  <c r="AT4852" i="2"/>
  <c r="AT4853" i="2"/>
  <c r="AT4854" i="2"/>
  <c r="AT4855" i="2"/>
  <c r="AT4856" i="2"/>
  <c r="AT4857" i="2"/>
  <c r="AT4858" i="2"/>
  <c r="AT4859" i="2"/>
  <c r="AT4860" i="2"/>
  <c r="AT4861" i="2"/>
  <c r="AT4862" i="2"/>
  <c r="AT4863" i="2"/>
  <c r="AT4864" i="2"/>
  <c r="AT4865" i="2"/>
  <c r="AT4866" i="2"/>
  <c r="AT4867" i="2"/>
  <c r="AT4868" i="2"/>
  <c r="AT4869" i="2"/>
  <c r="AT4870" i="2"/>
  <c r="AT4871" i="2"/>
  <c r="AT4872" i="2"/>
  <c r="AT4873" i="2"/>
  <c r="AT4874" i="2"/>
  <c r="AT4875" i="2"/>
  <c r="AT4876" i="2"/>
  <c r="AT4877" i="2"/>
  <c r="AT4878" i="2"/>
  <c r="AT4879" i="2"/>
  <c r="AT4880" i="2"/>
  <c r="AT4881" i="2"/>
  <c r="AT4882" i="2"/>
  <c r="AT4883" i="2"/>
  <c r="AT4884" i="2"/>
  <c r="AT4885" i="2"/>
  <c r="AT4886" i="2"/>
  <c r="AT4887" i="2"/>
  <c r="AT4888" i="2"/>
  <c r="AT4889" i="2"/>
  <c r="AT4890" i="2"/>
  <c r="AT4891" i="2"/>
  <c r="AT4892" i="2"/>
  <c r="AT4893" i="2"/>
  <c r="AT4894" i="2"/>
  <c r="AT4895" i="2"/>
  <c r="AT4896" i="2"/>
  <c r="AT4897" i="2"/>
  <c r="AT4898" i="2"/>
  <c r="AT4899" i="2"/>
  <c r="AT4900" i="2"/>
  <c r="AT4901" i="2"/>
  <c r="AT4902" i="2"/>
  <c r="AT4903" i="2"/>
  <c r="AT4904" i="2"/>
  <c r="AT4905" i="2"/>
  <c r="AT4906" i="2"/>
  <c r="AT4907" i="2"/>
  <c r="AT4908" i="2"/>
  <c r="AT4909" i="2"/>
  <c r="AT4910" i="2"/>
  <c r="AT4911" i="2"/>
  <c r="AT4912" i="2"/>
  <c r="AT4913" i="2"/>
  <c r="AT4914" i="2"/>
  <c r="AT4915" i="2"/>
  <c r="AT4916" i="2"/>
  <c r="AT4917" i="2"/>
  <c r="AT4918" i="2"/>
  <c r="AT4919" i="2"/>
  <c r="AT4920" i="2"/>
  <c r="AT4921" i="2"/>
  <c r="AT4922" i="2"/>
  <c r="AT4923" i="2"/>
  <c r="AT4924" i="2"/>
  <c r="AT4925" i="2"/>
  <c r="AT4926" i="2"/>
  <c r="AT4927" i="2"/>
  <c r="AT4928" i="2"/>
  <c r="AT4929" i="2"/>
  <c r="AT4930" i="2"/>
  <c r="AT4931" i="2"/>
  <c r="AT4932" i="2"/>
  <c r="AT4933" i="2"/>
  <c r="AT4934" i="2"/>
  <c r="AT4935" i="2"/>
  <c r="AT4936" i="2"/>
  <c r="AT4937" i="2"/>
  <c r="AT4938" i="2"/>
  <c r="AT4939" i="2"/>
  <c r="AT4940" i="2"/>
  <c r="AT4941" i="2"/>
  <c r="AT4942" i="2"/>
  <c r="AT4943" i="2"/>
  <c r="AT4944" i="2"/>
  <c r="AT4945" i="2"/>
  <c r="AT4946" i="2"/>
  <c r="AT4947" i="2"/>
  <c r="AT4948" i="2"/>
  <c r="AT4949" i="2"/>
  <c r="AT4950" i="2"/>
  <c r="AT4951" i="2"/>
  <c r="AT4952" i="2"/>
  <c r="AT4953" i="2"/>
  <c r="AT4954" i="2"/>
  <c r="AT4955" i="2"/>
  <c r="AT4956" i="2"/>
  <c r="AT4957" i="2"/>
  <c r="AT4958" i="2"/>
  <c r="AT4959" i="2"/>
  <c r="AT4960" i="2"/>
  <c r="AT4961" i="2"/>
  <c r="AT4962" i="2"/>
  <c r="AT4963" i="2"/>
  <c r="AT4964" i="2"/>
  <c r="AT4965" i="2"/>
  <c r="AT4966" i="2"/>
  <c r="AT4967" i="2"/>
  <c r="AT4968" i="2"/>
  <c r="AT4969" i="2"/>
  <c r="AT4970" i="2"/>
  <c r="AT4971" i="2"/>
  <c r="AT4972" i="2"/>
  <c r="AT4973" i="2"/>
  <c r="AT4974" i="2"/>
  <c r="AT4975" i="2"/>
  <c r="AT4976" i="2"/>
  <c r="AT4977" i="2"/>
  <c r="AT4978" i="2"/>
  <c r="AT4979" i="2"/>
  <c r="AT4980" i="2"/>
  <c r="AT4981" i="2"/>
  <c r="AT4982" i="2"/>
  <c r="AT4983" i="2"/>
  <c r="AT4984" i="2"/>
  <c r="AT4985" i="2"/>
  <c r="AT4986" i="2"/>
  <c r="AT4987" i="2"/>
  <c r="AT4988" i="2"/>
  <c r="AT4989" i="2"/>
  <c r="AT4990" i="2"/>
  <c r="AT4991" i="2"/>
  <c r="AT4992" i="2"/>
  <c r="AT4993" i="2"/>
  <c r="AT4994" i="2"/>
  <c r="AT4995" i="2"/>
  <c r="AT4996" i="2"/>
  <c r="AT4997" i="2"/>
  <c r="AT4998" i="2"/>
  <c r="AT4999" i="2"/>
  <c r="AT5000" i="2"/>
  <c r="AT5001" i="2"/>
  <c r="AT5002" i="2"/>
  <c r="AT5003" i="2"/>
  <c r="AT5004" i="2"/>
  <c r="AT5005" i="2"/>
  <c r="AT5006" i="2"/>
  <c r="AT5007" i="2"/>
  <c r="AT5008" i="2"/>
  <c r="AT5009" i="2"/>
  <c r="AT5010" i="2"/>
  <c r="AT5011" i="2"/>
  <c r="AT5012" i="2"/>
  <c r="AT5013" i="2"/>
  <c r="AT5014" i="2"/>
  <c r="AT5015" i="2"/>
  <c r="AT5016" i="2"/>
  <c r="AT5017" i="2"/>
  <c r="AT5018" i="2"/>
  <c r="AT5019" i="2"/>
  <c r="AT5020" i="2"/>
  <c r="AT5021" i="2"/>
  <c r="AT5022" i="2"/>
  <c r="AT5023" i="2"/>
  <c r="AT5024" i="2"/>
  <c r="AT5025" i="2"/>
  <c r="AT5026" i="2"/>
  <c r="AT5027" i="2"/>
  <c r="AT5028" i="2"/>
  <c r="AT5029" i="2"/>
  <c r="AT5030" i="2"/>
  <c r="AT5031" i="2"/>
  <c r="AT5032" i="2"/>
  <c r="AT5033" i="2"/>
  <c r="AT5034" i="2"/>
  <c r="AT5035" i="2"/>
  <c r="AT5036" i="2"/>
  <c r="AT5037" i="2"/>
  <c r="AT5038" i="2"/>
  <c r="AT5039" i="2"/>
  <c r="AT5040" i="2"/>
  <c r="AT5041" i="2"/>
  <c r="AT5042" i="2"/>
  <c r="AT5043" i="2"/>
  <c r="AT5044" i="2"/>
  <c r="AT5045" i="2"/>
  <c r="AT5046" i="2"/>
  <c r="AT5047" i="2"/>
  <c r="AT5048" i="2"/>
  <c r="AT5049" i="2"/>
  <c r="AT5050" i="2"/>
  <c r="AT5051" i="2"/>
  <c r="AT5052" i="2"/>
  <c r="AT5053" i="2"/>
  <c r="AT5054" i="2"/>
  <c r="AT5055" i="2"/>
  <c r="AT5056" i="2"/>
  <c r="AT5057" i="2"/>
  <c r="AT5058" i="2"/>
  <c r="AT5059" i="2"/>
  <c r="AT5060" i="2"/>
  <c r="AT5061" i="2"/>
  <c r="AT5062" i="2"/>
  <c r="AT5063" i="2"/>
  <c r="AT5064" i="2"/>
  <c r="AT5065" i="2"/>
  <c r="AT5066" i="2"/>
  <c r="AT5067" i="2"/>
  <c r="AT5068" i="2"/>
  <c r="AT5069" i="2"/>
  <c r="AT5070" i="2"/>
  <c r="AT5071" i="2"/>
  <c r="AT5072" i="2"/>
  <c r="AT5073" i="2"/>
  <c r="AT5074" i="2"/>
  <c r="AT5075" i="2"/>
  <c r="AT5076" i="2"/>
  <c r="AT5077" i="2"/>
  <c r="AT5078" i="2"/>
  <c r="AT5079" i="2"/>
  <c r="AT5080" i="2"/>
  <c r="AT5081" i="2"/>
  <c r="AT5082" i="2"/>
  <c r="AT5083" i="2"/>
  <c r="AT5084" i="2"/>
  <c r="AT5085" i="2"/>
  <c r="AT5086" i="2"/>
  <c r="AT5087" i="2"/>
  <c r="AT5088" i="2"/>
  <c r="AT5089" i="2"/>
  <c r="AT5090" i="2"/>
  <c r="AT5091" i="2"/>
  <c r="AT5092" i="2"/>
  <c r="AT5093" i="2"/>
  <c r="AT5094" i="2"/>
  <c r="AT5095" i="2"/>
  <c r="AT5096" i="2"/>
  <c r="AT5097" i="2"/>
  <c r="AT5098" i="2"/>
  <c r="AT5099" i="2"/>
  <c r="AT5100" i="2"/>
  <c r="AT5101" i="2"/>
  <c r="AT5102" i="2"/>
  <c r="AT5103" i="2"/>
  <c r="AT5104" i="2"/>
  <c r="AT5105" i="2"/>
  <c r="AT5106" i="2"/>
  <c r="AT5107" i="2"/>
  <c r="AT5108" i="2"/>
  <c r="AT5109" i="2"/>
  <c r="AT5110" i="2"/>
  <c r="AT5111" i="2"/>
  <c r="AT5112" i="2"/>
  <c r="AT5113" i="2"/>
  <c r="AT5114" i="2"/>
  <c r="AT5115" i="2"/>
  <c r="AT5116" i="2"/>
  <c r="AT5117" i="2"/>
  <c r="AT5118" i="2"/>
  <c r="AT5119" i="2"/>
  <c r="AT5120" i="2"/>
  <c r="AT5121" i="2"/>
  <c r="AT5122" i="2"/>
  <c r="AT5123" i="2"/>
  <c r="AT5124" i="2"/>
  <c r="AT5125" i="2"/>
  <c r="AT5126" i="2"/>
  <c r="AT5127" i="2"/>
  <c r="AT5128" i="2"/>
  <c r="AT5129" i="2"/>
  <c r="AT5130" i="2"/>
  <c r="AT5131" i="2"/>
  <c r="AT5132" i="2"/>
  <c r="AT5133" i="2"/>
  <c r="AT5134" i="2"/>
  <c r="AT5135" i="2"/>
  <c r="AT5136" i="2"/>
  <c r="AT5137" i="2"/>
  <c r="AT5138" i="2"/>
  <c r="AT5139" i="2"/>
  <c r="AT5140" i="2"/>
  <c r="AT5141" i="2"/>
  <c r="AT5142" i="2"/>
  <c r="AT5143" i="2"/>
  <c r="AT5144" i="2"/>
  <c r="AT5145" i="2"/>
  <c r="AT5146" i="2"/>
  <c r="AT5147" i="2"/>
  <c r="AT5148" i="2"/>
  <c r="AT5149" i="2"/>
  <c r="AT5150" i="2"/>
  <c r="AT5151" i="2"/>
  <c r="AT5152" i="2"/>
  <c r="AT5153" i="2"/>
  <c r="AT5154" i="2"/>
  <c r="AT5155" i="2"/>
  <c r="AT5156" i="2"/>
  <c r="AT5157" i="2"/>
  <c r="AT5158" i="2"/>
  <c r="AT5159" i="2"/>
  <c r="AT5160" i="2"/>
  <c r="AT5161" i="2"/>
  <c r="AT5162" i="2"/>
  <c r="AT5163" i="2"/>
  <c r="AT5164" i="2"/>
  <c r="AT5165" i="2"/>
  <c r="AT5166" i="2"/>
  <c r="AT5167" i="2"/>
  <c r="AT5168" i="2"/>
  <c r="AT5169" i="2"/>
  <c r="AT5170" i="2"/>
  <c r="AT5171" i="2"/>
  <c r="AT5172" i="2"/>
  <c r="AT5173" i="2"/>
  <c r="AT5174" i="2"/>
  <c r="AT5175" i="2"/>
  <c r="AT5176" i="2"/>
  <c r="AT5177" i="2"/>
  <c r="AT5178" i="2"/>
  <c r="AT5179" i="2"/>
  <c r="AT5180" i="2"/>
  <c r="AT5181" i="2"/>
  <c r="AT5182" i="2"/>
  <c r="AT5183" i="2"/>
  <c r="AT5184" i="2"/>
  <c r="AT5185" i="2"/>
  <c r="AT5186" i="2"/>
  <c r="AT5187" i="2"/>
  <c r="AT5188" i="2"/>
  <c r="AT5189" i="2"/>
  <c r="AT5190" i="2"/>
  <c r="AT5191" i="2"/>
  <c r="AT5192" i="2"/>
  <c r="AT5193" i="2"/>
  <c r="AT5194" i="2"/>
  <c r="AT5195" i="2"/>
  <c r="AT5196" i="2"/>
  <c r="AT5197" i="2"/>
  <c r="AT5198" i="2"/>
  <c r="AT5199" i="2"/>
  <c r="AT5200" i="2"/>
  <c r="AT5201" i="2"/>
  <c r="AT5202" i="2"/>
  <c r="AT5203" i="2"/>
  <c r="AT5204" i="2"/>
  <c r="AT5205" i="2"/>
  <c r="AT5206" i="2"/>
  <c r="AT5207" i="2"/>
  <c r="AT5208" i="2"/>
  <c r="AT5209" i="2"/>
  <c r="AT5210" i="2"/>
  <c r="AT5211" i="2"/>
  <c r="AT5212" i="2"/>
  <c r="AT5213" i="2"/>
  <c r="AT5214" i="2"/>
  <c r="AT5215" i="2"/>
  <c r="AT5216" i="2"/>
  <c r="AT5217" i="2"/>
  <c r="AT5218" i="2"/>
  <c r="AT5219" i="2"/>
  <c r="AT5220" i="2"/>
  <c r="AT5221" i="2"/>
  <c r="AT5222" i="2"/>
  <c r="AT5223" i="2"/>
  <c r="AT5224" i="2"/>
  <c r="AT5225" i="2"/>
  <c r="AT5226" i="2"/>
  <c r="AT5227" i="2"/>
  <c r="AT5228" i="2"/>
  <c r="AT5229" i="2"/>
  <c r="AT5230" i="2"/>
  <c r="AT5231" i="2"/>
  <c r="AT5232" i="2"/>
  <c r="AT5233" i="2"/>
  <c r="AT5234" i="2"/>
  <c r="AT5235" i="2"/>
  <c r="AT5236" i="2"/>
  <c r="AT5237" i="2"/>
  <c r="AT5238" i="2"/>
  <c r="AT5239" i="2"/>
  <c r="AT5240" i="2"/>
  <c r="AT5241" i="2"/>
  <c r="AT5242" i="2"/>
  <c r="AT5243" i="2"/>
  <c r="AT5244" i="2"/>
  <c r="AT5245" i="2"/>
  <c r="AT5246" i="2"/>
  <c r="AT5247" i="2"/>
  <c r="AT5248" i="2"/>
  <c r="AT5249" i="2"/>
  <c r="AT5250" i="2"/>
  <c r="AT5251" i="2"/>
  <c r="AT5252" i="2"/>
  <c r="AT5253" i="2"/>
  <c r="AT5254" i="2"/>
  <c r="AT5255" i="2"/>
  <c r="AT5256" i="2"/>
  <c r="AT5257" i="2"/>
  <c r="AT5258" i="2"/>
  <c r="AT5259" i="2"/>
  <c r="AT5260" i="2"/>
  <c r="AT5261" i="2"/>
  <c r="AT5262" i="2"/>
  <c r="AT5263" i="2"/>
  <c r="AT5264" i="2"/>
  <c r="AT5265" i="2"/>
  <c r="AT5266" i="2"/>
  <c r="AT5267" i="2"/>
  <c r="AT5268" i="2"/>
  <c r="AT5269" i="2"/>
  <c r="AT5270" i="2"/>
  <c r="AT5271" i="2"/>
  <c r="AT5272" i="2"/>
  <c r="AT5273" i="2"/>
  <c r="AT5274" i="2"/>
  <c r="AT5275" i="2"/>
  <c r="AT5276" i="2"/>
  <c r="AT5277" i="2"/>
  <c r="AT5278" i="2"/>
  <c r="AT5279" i="2"/>
  <c r="AT5280" i="2"/>
  <c r="AT5281" i="2"/>
  <c r="AT5282" i="2"/>
  <c r="AT5283" i="2"/>
  <c r="AT5284" i="2"/>
  <c r="AT5285" i="2"/>
  <c r="AT5286" i="2"/>
  <c r="AT5287" i="2"/>
  <c r="AT5288" i="2"/>
  <c r="AT5289" i="2"/>
  <c r="AT5290" i="2"/>
  <c r="AT5291" i="2"/>
  <c r="AT5292" i="2"/>
  <c r="AT5293" i="2"/>
  <c r="AT5294" i="2"/>
  <c r="AT5295" i="2"/>
  <c r="AT5296" i="2"/>
  <c r="AT5297" i="2"/>
  <c r="AT5298" i="2"/>
  <c r="AT5299" i="2"/>
  <c r="AT5300" i="2"/>
  <c r="AT5301" i="2"/>
  <c r="AT5302" i="2"/>
  <c r="AT5303" i="2"/>
  <c r="AT5304" i="2"/>
  <c r="AT5305" i="2"/>
  <c r="AT5306" i="2"/>
  <c r="AT5307" i="2"/>
  <c r="AT5308" i="2"/>
  <c r="AT5309" i="2"/>
  <c r="AT5310" i="2"/>
  <c r="AT5311" i="2"/>
  <c r="AT5312" i="2"/>
  <c r="AT5313" i="2"/>
  <c r="AT5314" i="2"/>
  <c r="AT5315" i="2"/>
  <c r="AT5316" i="2"/>
  <c r="AT5317" i="2"/>
  <c r="AT5318" i="2"/>
  <c r="AT5319" i="2"/>
  <c r="AT5320" i="2"/>
  <c r="AT5321" i="2"/>
  <c r="AT5322" i="2"/>
  <c r="AT5323" i="2"/>
  <c r="AT5324" i="2"/>
  <c r="AT5325" i="2"/>
  <c r="AT5326" i="2"/>
  <c r="AT5327" i="2"/>
  <c r="AT5328" i="2"/>
  <c r="AT5329" i="2"/>
  <c r="AT5330" i="2"/>
  <c r="AT5331" i="2"/>
  <c r="AT5332" i="2"/>
  <c r="AT5333" i="2"/>
  <c r="AT5334" i="2"/>
  <c r="AT5335" i="2"/>
  <c r="AT5336" i="2"/>
  <c r="AT5337" i="2"/>
  <c r="AT5338" i="2"/>
  <c r="AT5339" i="2"/>
  <c r="AT5340" i="2"/>
  <c r="AT5341" i="2"/>
  <c r="AT5342" i="2"/>
  <c r="AT5343" i="2"/>
  <c r="AT5344" i="2"/>
  <c r="AT5345" i="2"/>
  <c r="AT5346" i="2"/>
  <c r="AT5347" i="2"/>
  <c r="AT5348" i="2"/>
  <c r="AT5349" i="2"/>
  <c r="AT5350" i="2"/>
  <c r="AT5351" i="2"/>
  <c r="AT5352" i="2"/>
  <c r="AT5353" i="2"/>
  <c r="AT5354" i="2"/>
  <c r="AT5355" i="2"/>
  <c r="AT5356" i="2"/>
  <c r="AT5357" i="2"/>
  <c r="AT5358" i="2"/>
  <c r="AT5359" i="2"/>
  <c r="AT5360" i="2"/>
  <c r="AT5361" i="2"/>
  <c r="AT5362" i="2"/>
  <c r="AT5363" i="2"/>
  <c r="AT5364" i="2"/>
  <c r="AT5365" i="2"/>
  <c r="AT5366" i="2"/>
  <c r="AT5367" i="2"/>
  <c r="AT5368" i="2"/>
  <c r="AT5369" i="2"/>
  <c r="AT5370" i="2"/>
  <c r="AT5371" i="2"/>
  <c r="AT5372" i="2"/>
  <c r="AT5373" i="2"/>
  <c r="AT5374" i="2"/>
  <c r="AT5375" i="2"/>
  <c r="AT5376" i="2"/>
  <c r="AT5377" i="2"/>
  <c r="AT5378" i="2"/>
  <c r="AT5379" i="2"/>
  <c r="AT5380" i="2"/>
  <c r="AT5381" i="2"/>
  <c r="AT5382" i="2"/>
  <c r="AT5383" i="2"/>
  <c r="AT5384" i="2"/>
  <c r="AT5385" i="2"/>
  <c r="AT5386" i="2"/>
  <c r="AT5387" i="2"/>
  <c r="AT5388" i="2"/>
  <c r="AT5389" i="2"/>
  <c r="AT5390" i="2"/>
  <c r="AT5391" i="2"/>
  <c r="AT5392" i="2"/>
  <c r="AT5393" i="2"/>
  <c r="AT5394" i="2"/>
  <c r="AT5395" i="2"/>
  <c r="AT5396" i="2"/>
  <c r="AT5397" i="2"/>
  <c r="AT5398" i="2"/>
  <c r="AT5399" i="2"/>
  <c r="AT5400" i="2"/>
  <c r="AT5401" i="2"/>
  <c r="AT5402" i="2"/>
  <c r="AT5403" i="2"/>
  <c r="AT5404" i="2"/>
  <c r="AT5405" i="2"/>
  <c r="AT5406" i="2"/>
  <c r="AT5407" i="2"/>
  <c r="AT5408" i="2"/>
  <c r="AT5409" i="2"/>
  <c r="AT5410" i="2"/>
  <c r="AT5411" i="2"/>
  <c r="AT5412" i="2"/>
  <c r="AT5413" i="2"/>
  <c r="AT5414" i="2"/>
  <c r="AT5415" i="2"/>
  <c r="AT5416" i="2"/>
  <c r="AT5417" i="2"/>
  <c r="AT5418" i="2"/>
  <c r="AT5419" i="2"/>
  <c r="AT5420" i="2"/>
  <c r="AT5421" i="2"/>
  <c r="AT5422" i="2"/>
  <c r="AT5423" i="2"/>
  <c r="AT5424" i="2"/>
  <c r="AT5425" i="2"/>
  <c r="AT5426" i="2"/>
  <c r="AT5427" i="2"/>
  <c r="AT5428" i="2"/>
  <c r="AT5429" i="2"/>
  <c r="AT5430" i="2"/>
  <c r="AT5431" i="2"/>
  <c r="AT5432" i="2"/>
  <c r="AT5433" i="2"/>
  <c r="AT5434" i="2"/>
  <c r="AT5435" i="2"/>
  <c r="AT5436" i="2"/>
  <c r="AT5437" i="2"/>
  <c r="AT5438" i="2"/>
  <c r="AT5439" i="2"/>
  <c r="AT5440" i="2"/>
  <c r="AT5441" i="2"/>
  <c r="AT5442" i="2"/>
  <c r="AT5443" i="2"/>
  <c r="AT5444" i="2"/>
  <c r="AT5445" i="2"/>
  <c r="AT5446" i="2"/>
  <c r="AT5447" i="2"/>
  <c r="AT5448" i="2"/>
  <c r="AT5449" i="2"/>
  <c r="AT5450" i="2"/>
  <c r="AT5451" i="2"/>
  <c r="AT5452" i="2"/>
  <c r="AT5453" i="2"/>
  <c r="AT5454" i="2"/>
  <c r="AT5455" i="2"/>
  <c r="AT5456" i="2"/>
  <c r="AT5457" i="2"/>
  <c r="AT5458" i="2"/>
  <c r="AT5459" i="2"/>
  <c r="AT5460" i="2"/>
  <c r="AT5461" i="2"/>
  <c r="AT5462" i="2"/>
  <c r="AT5463" i="2"/>
  <c r="AT5464" i="2"/>
  <c r="AT5465" i="2"/>
  <c r="AT5466" i="2"/>
  <c r="AT5467" i="2"/>
  <c r="AT5468" i="2"/>
  <c r="AT5469" i="2"/>
  <c r="AT5470" i="2"/>
  <c r="AT5471" i="2"/>
  <c r="AT5472" i="2"/>
  <c r="AT5473" i="2"/>
  <c r="AT5474" i="2"/>
  <c r="AT5475" i="2"/>
  <c r="AT5476" i="2"/>
  <c r="AT5477" i="2"/>
  <c r="AT5478" i="2"/>
  <c r="AT5479" i="2"/>
  <c r="AT5480" i="2"/>
  <c r="AT5481" i="2"/>
  <c r="AT5482" i="2"/>
  <c r="AT5483" i="2"/>
  <c r="AT5484" i="2"/>
  <c r="AT5485" i="2"/>
  <c r="AT5486" i="2"/>
  <c r="AT5487" i="2"/>
  <c r="AT5488" i="2"/>
  <c r="AT5489" i="2"/>
  <c r="AT5490" i="2"/>
  <c r="AT5491" i="2"/>
  <c r="AT5492" i="2"/>
  <c r="AT5493" i="2"/>
  <c r="AT5494" i="2"/>
  <c r="AT5495" i="2"/>
  <c r="AT5496" i="2"/>
  <c r="AT5497" i="2"/>
  <c r="AT5498" i="2"/>
  <c r="AT5499" i="2"/>
  <c r="AT5500" i="2"/>
  <c r="AT5501" i="2"/>
  <c r="AT5502" i="2"/>
  <c r="AT5503" i="2"/>
  <c r="AT5504" i="2"/>
  <c r="AT5505" i="2"/>
  <c r="AT5506" i="2"/>
  <c r="AT5507" i="2"/>
  <c r="AT5508" i="2"/>
  <c r="AT5509" i="2"/>
  <c r="AT5510" i="2"/>
  <c r="AT5511" i="2"/>
  <c r="AT5512" i="2"/>
  <c r="AT5513" i="2"/>
  <c r="AT5514" i="2"/>
  <c r="AT5515" i="2"/>
  <c r="AT5516" i="2"/>
  <c r="AT5517" i="2"/>
  <c r="AT5518" i="2"/>
  <c r="AT5519" i="2"/>
  <c r="AT5520" i="2"/>
  <c r="AT5521" i="2"/>
  <c r="AT5522" i="2"/>
  <c r="AT5523" i="2"/>
  <c r="AT5524" i="2"/>
  <c r="AT5525" i="2"/>
  <c r="AT5526" i="2"/>
  <c r="AT5527" i="2"/>
  <c r="AT5528" i="2"/>
  <c r="AT5529" i="2"/>
  <c r="AT5530" i="2"/>
  <c r="AT5531" i="2"/>
  <c r="AT5532" i="2"/>
  <c r="AT5533" i="2"/>
  <c r="AT5534" i="2"/>
  <c r="AT5535" i="2"/>
  <c r="AT5536" i="2"/>
  <c r="AT5537" i="2"/>
  <c r="AT5538" i="2"/>
  <c r="AT5539" i="2"/>
  <c r="AT5540" i="2"/>
  <c r="AT5541" i="2"/>
  <c r="AT5542" i="2"/>
  <c r="AT5543" i="2"/>
  <c r="AT5544" i="2"/>
  <c r="AT5545" i="2"/>
  <c r="AT5546" i="2"/>
  <c r="AT5547" i="2"/>
  <c r="AT5548" i="2"/>
  <c r="AT5549" i="2"/>
  <c r="AT5550" i="2"/>
  <c r="AT5551" i="2"/>
  <c r="AT5552" i="2"/>
  <c r="AT5553" i="2"/>
  <c r="AT5554" i="2"/>
  <c r="AT5555" i="2"/>
  <c r="AT5556" i="2"/>
  <c r="AT5557" i="2"/>
  <c r="AT5558" i="2"/>
  <c r="AT5559" i="2"/>
  <c r="AT5560" i="2"/>
  <c r="AT5561" i="2"/>
  <c r="AT5562" i="2"/>
  <c r="AT5563" i="2"/>
  <c r="AT5564" i="2"/>
  <c r="AT5565" i="2"/>
  <c r="AT5566" i="2"/>
  <c r="AT5567" i="2"/>
  <c r="AT5568" i="2"/>
  <c r="AT5569" i="2"/>
  <c r="AT5570" i="2"/>
  <c r="AT5571" i="2"/>
  <c r="AT5572" i="2"/>
  <c r="AT5573" i="2"/>
  <c r="AT5574" i="2"/>
  <c r="AT5575" i="2"/>
  <c r="AT5576" i="2"/>
  <c r="AT5577" i="2"/>
  <c r="AT5578" i="2"/>
  <c r="AT5579" i="2"/>
  <c r="AT5580" i="2"/>
  <c r="AT5581" i="2"/>
  <c r="AT5582" i="2"/>
  <c r="AT5583" i="2"/>
  <c r="AT5584" i="2"/>
  <c r="AT5585" i="2"/>
  <c r="AT5586" i="2"/>
  <c r="AT5587" i="2"/>
  <c r="AT5588" i="2"/>
  <c r="AT5589" i="2"/>
  <c r="AT5590" i="2"/>
  <c r="AT5591" i="2"/>
  <c r="AT5592" i="2"/>
  <c r="AT5593" i="2"/>
  <c r="AT5594" i="2"/>
  <c r="AT5595" i="2"/>
  <c r="AT5596" i="2"/>
  <c r="AT5597" i="2"/>
  <c r="AT5598" i="2"/>
  <c r="AT5599" i="2"/>
  <c r="AT5600" i="2"/>
  <c r="AT5601" i="2"/>
  <c r="AT5602" i="2"/>
  <c r="AT5603" i="2"/>
  <c r="AT5604" i="2"/>
  <c r="AT5605" i="2"/>
  <c r="AT5606" i="2"/>
  <c r="AT5607" i="2"/>
  <c r="AT5608" i="2"/>
  <c r="AT5609" i="2"/>
  <c r="AT5610" i="2"/>
  <c r="AT5611" i="2"/>
  <c r="AT5612" i="2"/>
  <c r="AT5613" i="2"/>
  <c r="AT5614" i="2"/>
  <c r="AT5615" i="2"/>
  <c r="AT5616" i="2"/>
  <c r="AT5617" i="2"/>
  <c r="AT5618" i="2"/>
  <c r="AT5619" i="2"/>
  <c r="AT5620" i="2"/>
  <c r="AT5621" i="2"/>
  <c r="AT5622" i="2"/>
  <c r="AT5623" i="2"/>
  <c r="AT5624" i="2"/>
  <c r="AT5625" i="2"/>
  <c r="AT5626" i="2"/>
  <c r="AT5627" i="2"/>
  <c r="AT5628" i="2"/>
  <c r="AT5629" i="2"/>
  <c r="AT5630" i="2"/>
  <c r="AT5631" i="2"/>
  <c r="AT5632" i="2"/>
  <c r="AT5633" i="2"/>
  <c r="AT5634" i="2"/>
  <c r="AT5635" i="2"/>
  <c r="AT5636" i="2"/>
  <c r="AT5637" i="2"/>
  <c r="AT5638" i="2"/>
  <c r="AT5639" i="2"/>
  <c r="AT5640" i="2"/>
  <c r="AT5641" i="2"/>
  <c r="AT5642" i="2"/>
  <c r="AT5643" i="2"/>
  <c r="AT5644" i="2"/>
  <c r="AT5645" i="2"/>
  <c r="AT5646" i="2"/>
  <c r="AT5647" i="2"/>
  <c r="AT5648" i="2"/>
  <c r="AT5649" i="2"/>
  <c r="AT5650" i="2"/>
  <c r="AT5651" i="2"/>
  <c r="AT5652" i="2"/>
  <c r="AT5653" i="2"/>
  <c r="AT5654" i="2"/>
  <c r="AT5655" i="2"/>
  <c r="AT5656" i="2"/>
  <c r="AT5657" i="2"/>
  <c r="AT5658" i="2"/>
  <c r="AT5659" i="2"/>
  <c r="AT5660" i="2"/>
  <c r="AT5661" i="2"/>
  <c r="AT5662" i="2"/>
  <c r="AT5663" i="2"/>
  <c r="AT5664" i="2"/>
  <c r="AT5665" i="2"/>
  <c r="AT5666" i="2"/>
  <c r="AT5667" i="2"/>
  <c r="AT5668" i="2"/>
  <c r="AT5669" i="2"/>
  <c r="AT5670" i="2"/>
  <c r="AT5671" i="2"/>
  <c r="AT5672" i="2"/>
  <c r="AT5673" i="2"/>
  <c r="AT5674" i="2"/>
  <c r="AT5675" i="2"/>
  <c r="AT5676" i="2"/>
  <c r="AT5677" i="2"/>
  <c r="AT5678" i="2"/>
  <c r="AT5679" i="2"/>
  <c r="AT5680" i="2"/>
  <c r="AT5681" i="2"/>
  <c r="AT5682" i="2"/>
  <c r="AT5683" i="2"/>
  <c r="AT5684" i="2"/>
  <c r="AT5685" i="2"/>
  <c r="AT5686" i="2"/>
  <c r="AT5687" i="2"/>
  <c r="AT5688" i="2"/>
  <c r="AT5689" i="2"/>
  <c r="AT5690" i="2"/>
  <c r="AT5691" i="2"/>
  <c r="AT5692" i="2"/>
  <c r="AT5693" i="2"/>
  <c r="AT5694" i="2"/>
  <c r="AT5695" i="2"/>
  <c r="AT5696" i="2"/>
  <c r="AT5697" i="2"/>
  <c r="AT5698" i="2"/>
  <c r="AT5699" i="2"/>
  <c r="AT5700" i="2"/>
  <c r="AT5701" i="2"/>
  <c r="AT5702" i="2"/>
  <c r="AT5703" i="2"/>
  <c r="AT5704" i="2"/>
  <c r="AT5705" i="2"/>
  <c r="AT5706" i="2"/>
  <c r="AT5707" i="2"/>
  <c r="AT5708" i="2"/>
  <c r="AT5709" i="2"/>
  <c r="AT5710" i="2"/>
  <c r="AT5711" i="2"/>
  <c r="AT5712" i="2"/>
  <c r="AT5713" i="2"/>
  <c r="AT5714" i="2"/>
  <c r="AT5715" i="2"/>
  <c r="AT5716" i="2"/>
  <c r="AT5717" i="2"/>
  <c r="AT5718" i="2"/>
  <c r="AT5719" i="2"/>
  <c r="AT5720" i="2"/>
  <c r="AT5721" i="2"/>
  <c r="AT5722" i="2"/>
  <c r="AT5723" i="2"/>
  <c r="AT5724" i="2"/>
  <c r="AT5725" i="2"/>
  <c r="AT5726" i="2"/>
  <c r="AT5727" i="2"/>
  <c r="AT5728" i="2"/>
  <c r="AT5729" i="2"/>
  <c r="AT5730" i="2"/>
  <c r="AT5731" i="2"/>
  <c r="AT5732" i="2"/>
  <c r="AT5733" i="2"/>
  <c r="AT5734" i="2"/>
  <c r="AT5735" i="2"/>
  <c r="AT5736" i="2"/>
  <c r="AT5737" i="2"/>
  <c r="AT5738" i="2"/>
  <c r="AT5739" i="2"/>
  <c r="AT5740" i="2"/>
  <c r="AT5741" i="2"/>
  <c r="AT5742" i="2"/>
  <c r="AT5743" i="2"/>
  <c r="AT5744" i="2"/>
  <c r="AT5745" i="2"/>
  <c r="AT5746" i="2"/>
  <c r="AT5747" i="2"/>
  <c r="AT5748" i="2"/>
  <c r="AT5749" i="2"/>
  <c r="AT5750" i="2"/>
  <c r="AT5751" i="2"/>
  <c r="AT5752" i="2"/>
  <c r="AT5753" i="2"/>
  <c r="AT5754" i="2"/>
  <c r="AT5755" i="2"/>
  <c r="AT5756" i="2"/>
  <c r="AT5757" i="2"/>
  <c r="AT5758" i="2"/>
  <c r="AT5759" i="2"/>
  <c r="AT5760" i="2"/>
  <c r="AT5761" i="2"/>
  <c r="AT5762" i="2"/>
  <c r="AT5763" i="2"/>
  <c r="AT5764" i="2"/>
  <c r="AT5765" i="2"/>
  <c r="AT5766" i="2"/>
  <c r="AT5767" i="2"/>
  <c r="AT5768" i="2"/>
  <c r="AT5769" i="2"/>
  <c r="AT5770" i="2"/>
  <c r="AT5771" i="2"/>
  <c r="AT5772" i="2"/>
  <c r="AT5773" i="2"/>
  <c r="AT5774" i="2"/>
  <c r="AT5775" i="2"/>
  <c r="AT5776" i="2"/>
  <c r="AT5777" i="2"/>
  <c r="AT5778" i="2"/>
  <c r="AT5779" i="2"/>
  <c r="AT5780" i="2"/>
  <c r="AT5781" i="2"/>
  <c r="AT5782" i="2"/>
  <c r="AT5783" i="2"/>
  <c r="AT5784" i="2"/>
  <c r="AT5785" i="2"/>
  <c r="AT5786" i="2"/>
  <c r="AT5787" i="2"/>
  <c r="AT5788" i="2"/>
  <c r="AT5789" i="2"/>
  <c r="AT5790" i="2"/>
  <c r="AT5791" i="2"/>
  <c r="AT5792" i="2"/>
  <c r="AT5793" i="2"/>
  <c r="AT5794" i="2"/>
  <c r="AT5795" i="2"/>
  <c r="AT5796" i="2"/>
  <c r="AT5797" i="2"/>
  <c r="AT5798" i="2"/>
  <c r="AT5799" i="2"/>
  <c r="AT5800" i="2"/>
  <c r="AT5801" i="2"/>
  <c r="AT5802" i="2"/>
  <c r="AT5803" i="2"/>
  <c r="AT5804" i="2"/>
  <c r="AT5805" i="2"/>
  <c r="AT5806" i="2"/>
  <c r="AT5807" i="2"/>
  <c r="AT5808" i="2"/>
  <c r="AT5809" i="2"/>
  <c r="AT5810" i="2"/>
  <c r="AT5811" i="2"/>
  <c r="AT5812" i="2"/>
  <c r="AT5813" i="2"/>
  <c r="AT5814" i="2"/>
  <c r="AT5815" i="2"/>
  <c r="AT5816" i="2"/>
  <c r="AT5817" i="2"/>
  <c r="AT5818" i="2"/>
  <c r="AT5819" i="2"/>
  <c r="AT5820" i="2"/>
  <c r="AT5821" i="2"/>
  <c r="AT5822" i="2"/>
  <c r="AT5823" i="2"/>
  <c r="AT5824" i="2"/>
  <c r="AT5825" i="2"/>
  <c r="AT5826" i="2"/>
  <c r="AT5827" i="2"/>
  <c r="AT5828" i="2"/>
  <c r="AT5829" i="2"/>
  <c r="AT5830" i="2"/>
  <c r="AT5831" i="2"/>
  <c r="AT5832" i="2"/>
  <c r="AT5833" i="2"/>
  <c r="AT5834" i="2"/>
  <c r="AT5835" i="2"/>
  <c r="AT5836" i="2"/>
  <c r="AT5837" i="2"/>
  <c r="AT5838" i="2"/>
  <c r="AT5839" i="2"/>
  <c r="AT5840" i="2"/>
  <c r="AT5841" i="2"/>
  <c r="AT5842" i="2"/>
  <c r="AT5843" i="2"/>
  <c r="AT5844" i="2"/>
  <c r="AT5845" i="2"/>
  <c r="AT5846" i="2"/>
  <c r="AT5847" i="2"/>
  <c r="AT5848" i="2"/>
  <c r="AT5849" i="2"/>
  <c r="AT5850" i="2"/>
  <c r="AT5851" i="2"/>
  <c r="AT5852" i="2"/>
  <c r="AT5853" i="2"/>
  <c r="AT5854" i="2"/>
  <c r="AT5855" i="2"/>
  <c r="AT5856" i="2"/>
  <c r="AT5857" i="2"/>
  <c r="AT5858" i="2"/>
  <c r="AT5859" i="2"/>
  <c r="AT5860" i="2"/>
  <c r="AT5861" i="2"/>
  <c r="AT5862" i="2"/>
  <c r="AT5863" i="2"/>
  <c r="AT5864" i="2"/>
  <c r="AT5865" i="2"/>
  <c r="AT5866" i="2"/>
  <c r="AT5867" i="2"/>
  <c r="AT5868" i="2"/>
  <c r="AT5869" i="2"/>
  <c r="AT5870" i="2"/>
  <c r="AT5871" i="2"/>
  <c r="AT5872" i="2"/>
  <c r="AT5873" i="2"/>
  <c r="AT5874" i="2"/>
  <c r="AT5875" i="2"/>
  <c r="AT5876" i="2"/>
  <c r="AT5877" i="2"/>
  <c r="AT5878" i="2"/>
  <c r="AT5879" i="2"/>
  <c r="AT5880" i="2"/>
  <c r="AT5881" i="2"/>
  <c r="AT5882" i="2"/>
  <c r="AT5883" i="2"/>
  <c r="AT5884" i="2"/>
  <c r="AT5885" i="2"/>
  <c r="AT5886" i="2"/>
  <c r="AT5887" i="2"/>
  <c r="AT5888" i="2"/>
  <c r="AT5889" i="2"/>
  <c r="AT5890" i="2"/>
  <c r="AT5891" i="2"/>
  <c r="AT5892" i="2"/>
  <c r="AT5893" i="2"/>
  <c r="AT5894" i="2"/>
  <c r="AT5895" i="2"/>
  <c r="AT5896" i="2"/>
  <c r="AT5897" i="2"/>
  <c r="AT5898" i="2"/>
  <c r="AT5899" i="2"/>
  <c r="AT5900" i="2"/>
  <c r="AT5901" i="2"/>
  <c r="AT5902" i="2"/>
  <c r="AT5903" i="2"/>
  <c r="AT5904" i="2"/>
  <c r="AT5905" i="2"/>
  <c r="AT5906" i="2"/>
  <c r="AT5907" i="2"/>
  <c r="AT5908" i="2"/>
  <c r="AT5909" i="2"/>
  <c r="AT5910" i="2"/>
  <c r="AT5911" i="2"/>
  <c r="AT5912" i="2"/>
  <c r="AT5913" i="2"/>
  <c r="AT5914" i="2"/>
  <c r="AT5915" i="2"/>
  <c r="AT5916" i="2"/>
  <c r="AT5917" i="2"/>
  <c r="AT5918" i="2"/>
  <c r="AT5919" i="2"/>
  <c r="AT5920" i="2"/>
  <c r="AT5921" i="2"/>
  <c r="AT5922" i="2"/>
  <c r="AT5923" i="2"/>
  <c r="AT5924" i="2"/>
  <c r="AT5925" i="2"/>
  <c r="AT5926" i="2"/>
  <c r="AT5927" i="2"/>
  <c r="AT5928" i="2"/>
  <c r="AT5929" i="2"/>
  <c r="AT5930" i="2"/>
  <c r="AT5931" i="2"/>
  <c r="AT5932" i="2"/>
  <c r="AT5933" i="2"/>
  <c r="AT5934" i="2"/>
  <c r="AT5935" i="2"/>
  <c r="AT5936" i="2"/>
  <c r="AT5937" i="2"/>
  <c r="AT5938" i="2"/>
  <c r="AT5939" i="2"/>
  <c r="AT5940" i="2"/>
  <c r="AT5941" i="2"/>
  <c r="AT5942" i="2"/>
  <c r="AT5943" i="2"/>
  <c r="AT5944" i="2"/>
  <c r="AT5945" i="2"/>
  <c r="AT5946" i="2"/>
  <c r="AT5947" i="2"/>
  <c r="AT5948" i="2"/>
  <c r="AT5949" i="2"/>
  <c r="AT5950" i="2"/>
  <c r="AT5951" i="2"/>
  <c r="AT5952" i="2"/>
  <c r="AT5953" i="2"/>
  <c r="AT5954" i="2"/>
  <c r="AT5955" i="2"/>
  <c r="AT5956" i="2"/>
  <c r="AT5957" i="2"/>
  <c r="AT5958" i="2"/>
  <c r="AT5959" i="2"/>
  <c r="AT5960" i="2"/>
  <c r="AT5961" i="2"/>
  <c r="AT5962" i="2"/>
  <c r="AT5963" i="2"/>
  <c r="AT5964" i="2"/>
  <c r="AT5965" i="2"/>
  <c r="AT5966" i="2"/>
  <c r="AT5967" i="2"/>
  <c r="AT5968" i="2"/>
  <c r="AT5969" i="2"/>
  <c r="AT5970" i="2"/>
  <c r="AT5971" i="2"/>
  <c r="AT5972" i="2"/>
  <c r="AT5973" i="2"/>
  <c r="AT5974" i="2"/>
  <c r="AT5975" i="2"/>
  <c r="AT5976" i="2"/>
  <c r="AT5977" i="2"/>
  <c r="AT5978" i="2"/>
  <c r="AT5979" i="2"/>
  <c r="AT5980" i="2"/>
  <c r="AT5981" i="2"/>
  <c r="AT5982" i="2"/>
  <c r="AT5983" i="2"/>
  <c r="AT5984" i="2"/>
  <c r="AT5985" i="2"/>
  <c r="AT5986" i="2"/>
  <c r="AT5987" i="2"/>
  <c r="AT5988" i="2"/>
  <c r="AT5989" i="2"/>
  <c r="AT5990" i="2"/>
  <c r="AT5991" i="2"/>
  <c r="AT5992" i="2"/>
  <c r="AT5993" i="2"/>
  <c r="AT5994" i="2"/>
  <c r="AT5995" i="2"/>
  <c r="AT5996" i="2"/>
  <c r="AT5997" i="2"/>
  <c r="AT5998" i="2"/>
  <c r="AT5999" i="2"/>
  <c r="AT6000" i="2"/>
  <c r="AT6001" i="2"/>
  <c r="AT6002" i="2"/>
  <c r="AT6003" i="2"/>
  <c r="AT6004" i="2"/>
  <c r="AT6005" i="2"/>
  <c r="AT6006" i="2"/>
  <c r="AT6007" i="2"/>
  <c r="AT6008" i="2"/>
  <c r="AT6009" i="2"/>
  <c r="AT6010" i="2"/>
  <c r="AT6011" i="2"/>
  <c r="AT6012" i="2"/>
  <c r="AT6013" i="2"/>
  <c r="AT6014" i="2"/>
  <c r="AT6015" i="2"/>
  <c r="AT6016" i="2"/>
  <c r="AT6017" i="2"/>
  <c r="AT6018" i="2"/>
  <c r="AT6019" i="2"/>
  <c r="AT6020" i="2"/>
  <c r="AT6021" i="2"/>
  <c r="AT6022" i="2"/>
  <c r="AT6023" i="2"/>
  <c r="AT6024" i="2"/>
  <c r="AT6025" i="2"/>
  <c r="AT6026" i="2"/>
  <c r="AT6027" i="2"/>
  <c r="AT6028" i="2"/>
  <c r="AT6029" i="2"/>
  <c r="AT6030" i="2"/>
  <c r="AT6031" i="2"/>
  <c r="AT6032" i="2"/>
  <c r="AT6033" i="2"/>
  <c r="AT6034" i="2"/>
  <c r="AT6035" i="2"/>
  <c r="AT6036" i="2"/>
  <c r="AT6037" i="2"/>
  <c r="AT6038" i="2"/>
  <c r="AT6039" i="2"/>
  <c r="AT6040" i="2"/>
  <c r="AT6041" i="2"/>
  <c r="AT6042" i="2"/>
  <c r="AT6043" i="2"/>
  <c r="AT6044" i="2"/>
  <c r="AT6045" i="2"/>
  <c r="AT6046" i="2"/>
  <c r="AT6047" i="2"/>
  <c r="AT6048" i="2"/>
  <c r="AT6049" i="2"/>
  <c r="AT6050" i="2"/>
  <c r="AT6051" i="2"/>
  <c r="AT6052" i="2"/>
  <c r="AT6053" i="2"/>
  <c r="AT6054" i="2"/>
  <c r="AT6055" i="2"/>
  <c r="AT6056" i="2"/>
  <c r="AT6057" i="2"/>
  <c r="AT6058" i="2"/>
  <c r="AT6059" i="2"/>
  <c r="AT6060" i="2"/>
  <c r="AT6061" i="2"/>
  <c r="AT6062" i="2"/>
  <c r="AT6063" i="2"/>
  <c r="AT6064" i="2"/>
  <c r="AT6065" i="2"/>
  <c r="AT6066" i="2"/>
  <c r="AT6067" i="2"/>
  <c r="AT6068" i="2"/>
  <c r="AT6069" i="2"/>
  <c r="AT6070" i="2"/>
  <c r="AT6071" i="2"/>
  <c r="AT6072" i="2"/>
  <c r="AT6073" i="2"/>
  <c r="AT6074" i="2"/>
  <c r="AT6075" i="2"/>
  <c r="AT6076" i="2"/>
  <c r="AT6077" i="2"/>
  <c r="AT6078" i="2"/>
  <c r="AT6079" i="2"/>
  <c r="AT6080" i="2"/>
  <c r="AT6081" i="2"/>
  <c r="AT6082" i="2"/>
  <c r="AT6083" i="2"/>
  <c r="AT6084" i="2"/>
  <c r="AT6085" i="2"/>
  <c r="AT6086" i="2"/>
  <c r="AT6087" i="2"/>
  <c r="AT6088" i="2"/>
  <c r="AT6089" i="2"/>
  <c r="AT6090" i="2"/>
  <c r="AT6091" i="2"/>
  <c r="AT6092" i="2"/>
  <c r="AT6093" i="2"/>
  <c r="AT6094" i="2"/>
  <c r="AT6095" i="2"/>
  <c r="AT6096" i="2"/>
  <c r="AT6097" i="2"/>
  <c r="AT6098" i="2"/>
  <c r="AT6099" i="2"/>
  <c r="AT6100" i="2"/>
  <c r="AT6101" i="2"/>
  <c r="AT6102" i="2"/>
  <c r="AT6103" i="2"/>
  <c r="AT6104" i="2"/>
  <c r="AT6105" i="2"/>
  <c r="AT6106" i="2"/>
  <c r="AT6107" i="2"/>
  <c r="AT6108" i="2"/>
  <c r="AT6109" i="2"/>
  <c r="AT6110" i="2"/>
  <c r="AT6111" i="2"/>
  <c r="AT6112" i="2"/>
  <c r="AT6113" i="2"/>
  <c r="AT6114" i="2"/>
  <c r="AT6115" i="2"/>
  <c r="AT6116" i="2"/>
  <c r="AT6117" i="2"/>
  <c r="AT6118" i="2"/>
  <c r="AT6119" i="2"/>
  <c r="AT6120" i="2"/>
  <c r="AT6121" i="2"/>
  <c r="AT6122" i="2"/>
  <c r="AT6123" i="2"/>
  <c r="AT6124" i="2"/>
  <c r="AT6125" i="2"/>
  <c r="AT6126" i="2"/>
  <c r="AT6127" i="2"/>
  <c r="AT6128" i="2"/>
  <c r="AT6129" i="2"/>
  <c r="AT6130" i="2"/>
  <c r="AT6131" i="2"/>
  <c r="AT6132" i="2"/>
  <c r="AT6133" i="2"/>
  <c r="AT6134" i="2"/>
  <c r="AT6135" i="2"/>
  <c r="AT6136" i="2"/>
  <c r="AT6137" i="2"/>
  <c r="AT6138" i="2"/>
  <c r="AT6139" i="2"/>
  <c r="AT6140" i="2"/>
  <c r="AT6141" i="2"/>
  <c r="AT6142" i="2"/>
  <c r="AT6143" i="2"/>
  <c r="AT6144" i="2"/>
  <c r="AT6145" i="2"/>
  <c r="AT6146" i="2"/>
  <c r="AT6147" i="2"/>
  <c r="AT6148" i="2"/>
  <c r="AT6149" i="2"/>
  <c r="AT6150" i="2"/>
  <c r="AT6151" i="2"/>
  <c r="AT6152" i="2"/>
  <c r="AT6153" i="2"/>
  <c r="AT6154" i="2"/>
  <c r="AT6155" i="2"/>
  <c r="AT6156" i="2"/>
  <c r="AT6157" i="2"/>
  <c r="AT6158" i="2"/>
  <c r="AT6159" i="2"/>
  <c r="AT6160" i="2"/>
  <c r="AT6161" i="2"/>
  <c r="AT6162" i="2"/>
  <c r="AT6163" i="2"/>
  <c r="AT6164" i="2"/>
  <c r="AT6165" i="2"/>
  <c r="AT6166" i="2"/>
  <c r="AT6167" i="2"/>
  <c r="AT6168" i="2"/>
  <c r="AT6169" i="2"/>
  <c r="AT6170" i="2"/>
  <c r="AT6171" i="2"/>
  <c r="AT6172" i="2"/>
  <c r="AT6173" i="2"/>
  <c r="AT6174" i="2"/>
  <c r="AT6175" i="2"/>
  <c r="AT6176" i="2"/>
  <c r="AT6177" i="2"/>
  <c r="AT6178" i="2"/>
  <c r="AT6179" i="2"/>
  <c r="AT6180" i="2"/>
  <c r="AT6181" i="2"/>
  <c r="AT6182" i="2"/>
  <c r="AT6183" i="2"/>
  <c r="AT6184" i="2"/>
  <c r="AT6185" i="2"/>
  <c r="AT6186" i="2"/>
  <c r="AT6187" i="2"/>
  <c r="AT6188" i="2"/>
  <c r="AT6189" i="2"/>
  <c r="AT6190" i="2"/>
  <c r="AT6191" i="2"/>
  <c r="AT6192" i="2"/>
  <c r="AT6193" i="2"/>
  <c r="AT6194" i="2"/>
  <c r="AT6195" i="2"/>
  <c r="AT6196" i="2"/>
  <c r="AT6197" i="2"/>
  <c r="AT6198" i="2"/>
  <c r="AT6199" i="2"/>
  <c r="AT6200" i="2"/>
  <c r="AT6201" i="2"/>
  <c r="AT6202" i="2"/>
  <c r="AT6203" i="2"/>
  <c r="AT6204" i="2"/>
  <c r="AT6205" i="2"/>
  <c r="AT6206" i="2"/>
  <c r="AT6207" i="2"/>
  <c r="AT6208" i="2"/>
  <c r="AT6209" i="2"/>
  <c r="AT6210" i="2"/>
  <c r="AT6211" i="2"/>
  <c r="AT6212" i="2"/>
  <c r="AT6213" i="2"/>
  <c r="AT6214" i="2"/>
  <c r="AT6215" i="2"/>
  <c r="AT6216" i="2"/>
  <c r="AT6217" i="2"/>
  <c r="AT6218" i="2"/>
  <c r="AT6219" i="2"/>
  <c r="AT6220" i="2"/>
  <c r="AT6221" i="2"/>
  <c r="AT6222" i="2"/>
  <c r="AT6223" i="2"/>
  <c r="AT6224" i="2"/>
  <c r="AT6225" i="2"/>
  <c r="AT6226" i="2"/>
  <c r="AT6227" i="2"/>
  <c r="AT6228" i="2"/>
  <c r="AT6229" i="2"/>
  <c r="AT6230" i="2"/>
  <c r="AT6231" i="2"/>
  <c r="AT6232" i="2"/>
  <c r="AT6233" i="2"/>
  <c r="AT6234" i="2"/>
  <c r="AT6235" i="2"/>
  <c r="AT6236" i="2"/>
  <c r="AT6237" i="2"/>
  <c r="AT6238" i="2"/>
  <c r="AT6239" i="2"/>
  <c r="AT6240" i="2"/>
  <c r="AT6241" i="2"/>
  <c r="AT6242" i="2"/>
  <c r="AT6243" i="2"/>
  <c r="AT6244" i="2"/>
  <c r="AT6245" i="2"/>
  <c r="AT6246" i="2"/>
  <c r="AT6247" i="2"/>
  <c r="AT6248" i="2"/>
  <c r="AT6249" i="2"/>
  <c r="AT6250" i="2"/>
  <c r="AT6251" i="2"/>
  <c r="AT6252" i="2"/>
  <c r="AT6253" i="2"/>
  <c r="AT6254" i="2"/>
  <c r="AT6255" i="2"/>
  <c r="AT6256" i="2"/>
  <c r="AT6257" i="2"/>
  <c r="AT6258" i="2"/>
  <c r="AT6259" i="2"/>
  <c r="AT6260" i="2"/>
  <c r="AT6261" i="2"/>
  <c r="AT6262" i="2"/>
  <c r="AT6263" i="2"/>
  <c r="AT6264" i="2"/>
  <c r="AT6265" i="2"/>
  <c r="AT6266" i="2"/>
  <c r="AT6267" i="2"/>
  <c r="AT6268" i="2"/>
  <c r="AT6269" i="2"/>
  <c r="AT6270" i="2"/>
  <c r="AT6271" i="2"/>
  <c r="AT6272" i="2"/>
  <c r="AT6273" i="2"/>
  <c r="AT6274" i="2"/>
  <c r="AT6275" i="2"/>
  <c r="AT6276" i="2"/>
  <c r="AT6277" i="2"/>
  <c r="AT6278" i="2"/>
  <c r="AT6279" i="2"/>
  <c r="AT6280" i="2"/>
  <c r="AT6281" i="2"/>
  <c r="AT6282" i="2"/>
  <c r="AT6283" i="2"/>
  <c r="AT6284" i="2"/>
  <c r="AT6285" i="2"/>
  <c r="AT6286" i="2"/>
  <c r="AT6287" i="2"/>
  <c r="AT6288" i="2"/>
  <c r="AT6289" i="2"/>
  <c r="AT6290" i="2"/>
  <c r="AT6291" i="2"/>
  <c r="AT6292" i="2"/>
  <c r="AT6293" i="2"/>
  <c r="AT6294" i="2"/>
  <c r="AT6295" i="2"/>
  <c r="AT6296" i="2"/>
  <c r="AT6297" i="2"/>
  <c r="AT6298" i="2"/>
  <c r="AT6299" i="2"/>
  <c r="AT6300" i="2"/>
  <c r="AT6301" i="2"/>
  <c r="AT6302" i="2"/>
  <c r="AT6303" i="2"/>
  <c r="AT6304" i="2"/>
  <c r="AT6305" i="2"/>
  <c r="AT6306" i="2"/>
  <c r="AT6307" i="2"/>
  <c r="AT6308" i="2"/>
  <c r="AT6309" i="2"/>
  <c r="AT6310" i="2"/>
  <c r="AT6311" i="2"/>
  <c r="AT6312" i="2"/>
  <c r="AT6313" i="2"/>
  <c r="AT6314" i="2"/>
  <c r="AT6315" i="2"/>
  <c r="AT6316" i="2"/>
  <c r="AT6317" i="2"/>
  <c r="AT6318" i="2"/>
  <c r="AT6319" i="2"/>
  <c r="AT6320" i="2"/>
  <c r="AT6321" i="2"/>
  <c r="AT6322" i="2"/>
  <c r="AT6323" i="2"/>
  <c r="AT6324" i="2"/>
  <c r="AT6325" i="2"/>
  <c r="AT6326" i="2"/>
  <c r="AT6327" i="2"/>
  <c r="AT6328" i="2"/>
  <c r="AT6329" i="2"/>
  <c r="AT6330" i="2"/>
  <c r="AT6331" i="2"/>
  <c r="AT6332" i="2"/>
  <c r="AT6333" i="2"/>
  <c r="AT6334" i="2"/>
  <c r="AT6335" i="2"/>
  <c r="AT6336" i="2"/>
  <c r="AT6337" i="2"/>
  <c r="AT6338" i="2"/>
  <c r="AT6339" i="2"/>
  <c r="AT6340" i="2"/>
  <c r="AT6341" i="2"/>
  <c r="AT6342" i="2"/>
  <c r="AT6343" i="2"/>
  <c r="AT6344" i="2"/>
  <c r="AT6345" i="2"/>
  <c r="AT6346" i="2"/>
  <c r="AT6347" i="2"/>
  <c r="AT6348" i="2"/>
  <c r="AT6349" i="2"/>
  <c r="AT6350" i="2"/>
  <c r="AT6351" i="2"/>
  <c r="AT6352" i="2"/>
  <c r="AT6353" i="2"/>
  <c r="AT6354" i="2"/>
  <c r="AT6355" i="2"/>
  <c r="AT6356" i="2"/>
  <c r="AT6357" i="2"/>
  <c r="AT6358" i="2"/>
  <c r="AT6359" i="2"/>
  <c r="AT6360" i="2"/>
  <c r="AT6361" i="2"/>
  <c r="AT6362" i="2"/>
  <c r="AT6363" i="2"/>
  <c r="AT6364" i="2"/>
  <c r="AT6365" i="2"/>
  <c r="AT6366" i="2"/>
  <c r="AT6367" i="2"/>
  <c r="AT6368" i="2"/>
  <c r="AT6369" i="2"/>
  <c r="AT6370" i="2"/>
  <c r="AT6371" i="2"/>
  <c r="AT6372" i="2"/>
  <c r="AT6373" i="2"/>
  <c r="AT6374" i="2"/>
  <c r="AT6375" i="2"/>
  <c r="AT6376" i="2"/>
  <c r="AT6377" i="2"/>
  <c r="AT6378" i="2"/>
  <c r="AT6379" i="2"/>
  <c r="AT6380" i="2"/>
  <c r="AT6381" i="2"/>
  <c r="AT6382" i="2"/>
  <c r="AT6383" i="2"/>
  <c r="AT6384" i="2"/>
  <c r="AT6385" i="2"/>
  <c r="AT6386" i="2"/>
  <c r="AT6387" i="2"/>
  <c r="AT6388" i="2"/>
  <c r="AT6389" i="2"/>
  <c r="AT6390" i="2"/>
  <c r="AT6391" i="2"/>
  <c r="AT6392" i="2"/>
  <c r="AT6393" i="2"/>
  <c r="AT6394" i="2"/>
  <c r="AT6395" i="2"/>
  <c r="AT6396" i="2"/>
  <c r="AT6397" i="2"/>
  <c r="AT6398" i="2"/>
  <c r="AT6399" i="2"/>
  <c r="AT6400" i="2"/>
  <c r="AT6401" i="2"/>
  <c r="AT6402" i="2"/>
  <c r="AT6403" i="2"/>
  <c r="AT6404" i="2"/>
  <c r="AT6405" i="2"/>
  <c r="AT6406" i="2"/>
  <c r="AT6407" i="2"/>
  <c r="AT6408" i="2"/>
  <c r="AT6409" i="2"/>
  <c r="AT6410" i="2"/>
  <c r="AT6411" i="2"/>
  <c r="AT6412" i="2"/>
  <c r="AT6413" i="2"/>
  <c r="AT6414" i="2"/>
  <c r="AT6415" i="2"/>
  <c r="AT6416" i="2"/>
  <c r="AT6417" i="2"/>
  <c r="AT6418" i="2"/>
  <c r="AT6419" i="2"/>
  <c r="AT6420" i="2"/>
  <c r="AT6421" i="2"/>
  <c r="AT6422" i="2"/>
  <c r="AT6423" i="2"/>
  <c r="AT6424" i="2"/>
  <c r="AT6425" i="2"/>
  <c r="AT6426" i="2"/>
  <c r="AT6427" i="2"/>
  <c r="AT6428" i="2"/>
  <c r="AT6429" i="2"/>
  <c r="AT6430" i="2"/>
  <c r="AT6431" i="2"/>
  <c r="AT6432" i="2"/>
  <c r="AT6433" i="2"/>
  <c r="AT6434" i="2"/>
  <c r="AT6435" i="2"/>
  <c r="AT6436" i="2"/>
  <c r="AT6437" i="2"/>
  <c r="AT6438" i="2"/>
  <c r="AT6439" i="2"/>
  <c r="AT6440" i="2"/>
  <c r="AT6441" i="2"/>
  <c r="AT6442" i="2"/>
  <c r="AT6443" i="2"/>
  <c r="AT6444" i="2"/>
  <c r="AT6445" i="2"/>
  <c r="AT6446" i="2"/>
  <c r="AT6447" i="2"/>
  <c r="AT6448" i="2"/>
  <c r="AT6449" i="2"/>
  <c r="AT6450" i="2"/>
  <c r="AT6451" i="2"/>
  <c r="AT6452" i="2"/>
  <c r="AT6453" i="2"/>
  <c r="AT6454" i="2"/>
  <c r="AT6455" i="2"/>
  <c r="AT6456" i="2"/>
  <c r="AT6457" i="2"/>
  <c r="AT6458" i="2"/>
  <c r="AT6459" i="2"/>
  <c r="AT6460" i="2"/>
  <c r="AT6461" i="2"/>
  <c r="AT6462" i="2"/>
  <c r="AT6463" i="2"/>
  <c r="AT6464" i="2"/>
  <c r="AT6465" i="2"/>
  <c r="AT6466" i="2"/>
  <c r="AT6467" i="2"/>
  <c r="AT6468" i="2"/>
  <c r="AT6469" i="2"/>
  <c r="AT6470" i="2"/>
  <c r="AT6471" i="2"/>
  <c r="AT6472" i="2"/>
  <c r="AT6473" i="2"/>
  <c r="AT6474" i="2"/>
  <c r="AT6475" i="2"/>
  <c r="AT6476" i="2"/>
  <c r="AT6477" i="2"/>
  <c r="AT6478" i="2"/>
  <c r="AT6479" i="2"/>
  <c r="AT6480" i="2"/>
  <c r="AT6481" i="2"/>
  <c r="AT6482" i="2"/>
  <c r="AT6483" i="2"/>
  <c r="AT6484" i="2"/>
  <c r="AT6485" i="2"/>
  <c r="AT6486" i="2"/>
  <c r="AT6487" i="2"/>
  <c r="AT6488" i="2"/>
  <c r="AT6489" i="2"/>
  <c r="AT6490" i="2"/>
  <c r="AT6491" i="2"/>
  <c r="AT6492" i="2"/>
  <c r="AT6493" i="2"/>
  <c r="AT6494" i="2"/>
  <c r="AT6495" i="2"/>
  <c r="AT6496" i="2"/>
  <c r="AT6497" i="2"/>
  <c r="AT6498" i="2"/>
  <c r="AT6499" i="2"/>
  <c r="AT6500" i="2"/>
  <c r="AT6501" i="2"/>
  <c r="AT6502" i="2"/>
  <c r="AT6503" i="2"/>
  <c r="AT6504" i="2"/>
  <c r="AT6505" i="2"/>
  <c r="AT6506" i="2"/>
  <c r="AT6507" i="2"/>
  <c r="AT6508" i="2"/>
  <c r="AT6509" i="2"/>
  <c r="AT6510" i="2"/>
  <c r="AT6511" i="2"/>
  <c r="AT6512" i="2"/>
  <c r="AT6513" i="2"/>
  <c r="AT6514" i="2"/>
  <c r="AT6515" i="2"/>
  <c r="AT6516" i="2"/>
  <c r="AT6517" i="2"/>
  <c r="AT6518" i="2"/>
  <c r="AT6519" i="2"/>
  <c r="AT6520" i="2"/>
  <c r="AT6521" i="2"/>
  <c r="AT6522" i="2"/>
  <c r="AT6523" i="2"/>
  <c r="AT6524" i="2"/>
  <c r="AT6525" i="2"/>
  <c r="AT6526" i="2"/>
  <c r="AT6527" i="2"/>
  <c r="AT6528" i="2"/>
  <c r="AT6529" i="2"/>
  <c r="AT6530" i="2"/>
  <c r="AT6531" i="2"/>
  <c r="AT6532" i="2"/>
  <c r="AT6533" i="2"/>
  <c r="AT6534" i="2"/>
  <c r="AT6535" i="2"/>
  <c r="AT6536" i="2"/>
  <c r="AT6537" i="2"/>
  <c r="AT6538" i="2"/>
  <c r="AT6539" i="2"/>
  <c r="AT6540" i="2"/>
  <c r="AT6541" i="2"/>
  <c r="AT6542" i="2"/>
  <c r="AT6543" i="2"/>
  <c r="AT6544" i="2"/>
  <c r="AT6545" i="2"/>
  <c r="AT6546" i="2"/>
  <c r="AT6547" i="2"/>
  <c r="AT6548" i="2"/>
  <c r="AT6549" i="2"/>
  <c r="AT6550" i="2"/>
  <c r="AT6551" i="2"/>
  <c r="AT6552" i="2"/>
  <c r="AT6553" i="2"/>
  <c r="AT6554" i="2"/>
  <c r="AT6555" i="2"/>
  <c r="AT6556" i="2"/>
  <c r="AT6557" i="2"/>
  <c r="AT6558" i="2"/>
  <c r="AT6559" i="2"/>
  <c r="AT6560" i="2"/>
  <c r="AT6561" i="2"/>
  <c r="AT6562" i="2"/>
  <c r="AT6563" i="2"/>
  <c r="AT6564" i="2"/>
  <c r="AT6565" i="2"/>
  <c r="AT6566" i="2"/>
  <c r="AT6567" i="2"/>
  <c r="AT6568" i="2"/>
  <c r="AT6569" i="2"/>
  <c r="AT6570" i="2"/>
  <c r="AT6571" i="2"/>
  <c r="AT6572" i="2"/>
  <c r="AT6573" i="2"/>
  <c r="AT6574" i="2"/>
  <c r="AT6575" i="2"/>
  <c r="AT6576" i="2"/>
  <c r="AT6577" i="2"/>
  <c r="AT6578" i="2"/>
  <c r="AT6579" i="2"/>
  <c r="AT6580" i="2"/>
  <c r="AT6581" i="2"/>
  <c r="AT6582" i="2"/>
  <c r="AT6583" i="2"/>
  <c r="AT6584" i="2"/>
  <c r="AT6585" i="2"/>
  <c r="AT6586" i="2"/>
  <c r="AT6587" i="2"/>
  <c r="AT6588" i="2"/>
  <c r="AT6589" i="2"/>
  <c r="AT6590" i="2"/>
  <c r="AT6591" i="2"/>
  <c r="AT6592" i="2"/>
  <c r="AT6593" i="2"/>
  <c r="AT6594" i="2"/>
  <c r="AT6595" i="2"/>
  <c r="AT6596" i="2"/>
  <c r="AT6597" i="2"/>
  <c r="AT6598" i="2"/>
  <c r="AT6599" i="2"/>
  <c r="AT6600" i="2"/>
  <c r="AT6601" i="2"/>
  <c r="AT6602" i="2"/>
  <c r="AT6603" i="2"/>
  <c r="AT6604" i="2"/>
  <c r="AT6605" i="2"/>
  <c r="AT6606" i="2"/>
  <c r="AT6607" i="2"/>
  <c r="AT6608" i="2"/>
  <c r="AT6609" i="2"/>
  <c r="AT6610" i="2"/>
  <c r="AT6611" i="2"/>
  <c r="AT6612" i="2"/>
  <c r="AT6613" i="2"/>
  <c r="AT6614" i="2"/>
  <c r="AT6615" i="2"/>
  <c r="AT6616" i="2"/>
  <c r="AT6617" i="2"/>
  <c r="AT6618" i="2"/>
  <c r="AT6619" i="2"/>
  <c r="AT6620" i="2"/>
  <c r="AT6621" i="2"/>
  <c r="AT6622" i="2"/>
  <c r="AT6623" i="2"/>
  <c r="AT6624" i="2"/>
  <c r="AT6625" i="2"/>
  <c r="AT6626" i="2"/>
  <c r="AT6627" i="2"/>
  <c r="AT6628" i="2"/>
  <c r="AT6629" i="2"/>
  <c r="AT6630" i="2"/>
  <c r="AT6631" i="2"/>
  <c r="AT6632" i="2"/>
  <c r="AT6633" i="2"/>
  <c r="AT6634" i="2"/>
  <c r="AT6635" i="2"/>
  <c r="AT6636" i="2"/>
  <c r="AT6637" i="2"/>
  <c r="AT6638" i="2"/>
  <c r="AT6639" i="2"/>
  <c r="AT6640" i="2"/>
  <c r="AT6641" i="2"/>
  <c r="AT6642" i="2"/>
  <c r="AT6643" i="2"/>
  <c r="AT6644" i="2"/>
  <c r="AT6645" i="2"/>
  <c r="AT6646" i="2"/>
  <c r="AT6647" i="2"/>
  <c r="AT6648" i="2"/>
  <c r="AT6649" i="2"/>
  <c r="AT6650" i="2"/>
  <c r="AT6651" i="2"/>
  <c r="AT6652" i="2"/>
  <c r="AT6653" i="2"/>
  <c r="AT6654" i="2"/>
  <c r="AT6655" i="2"/>
  <c r="AT6656" i="2"/>
  <c r="AT6657" i="2"/>
  <c r="AT6658" i="2"/>
  <c r="AT6659" i="2"/>
  <c r="AT6660" i="2"/>
  <c r="AT6661" i="2"/>
  <c r="AT6662" i="2"/>
  <c r="AT6663" i="2"/>
  <c r="AT6664" i="2"/>
  <c r="AT6665" i="2"/>
  <c r="AT6666" i="2"/>
  <c r="AT6667" i="2"/>
  <c r="AT6668" i="2"/>
  <c r="AT6669" i="2"/>
  <c r="AT6670" i="2"/>
  <c r="AT6671" i="2"/>
  <c r="AT6672" i="2"/>
  <c r="AT6673" i="2"/>
  <c r="AT6674" i="2"/>
  <c r="AT6675" i="2"/>
  <c r="AT6676" i="2"/>
  <c r="AT6677" i="2"/>
  <c r="AT6678" i="2"/>
  <c r="AT6679" i="2"/>
  <c r="AT6680" i="2"/>
  <c r="AT6681" i="2"/>
  <c r="AT6682" i="2"/>
  <c r="AT6683" i="2"/>
  <c r="AT6684" i="2"/>
  <c r="AT6685" i="2"/>
  <c r="AT6686" i="2"/>
  <c r="AT6687" i="2"/>
  <c r="AT6688" i="2"/>
  <c r="AT6689" i="2"/>
  <c r="AT6690" i="2"/>
  <c r="AT6691" i="2"/>
  <c r="AT6692" i="2"/>
  <c r="AT6693" i="2"/>
  <c r="AT6694" i="2"/>
  <c r="AT6695" i="2"/>
  <c r="AT6696" i="2"/>
  <c r="AT6697" i="2"/>
  <c r="AT6698" i="2"/>
  <c r="AT6699" i="2"/>
  <c r="AT6700" i="2"/>
  <c r="AT6701" i="2"/>
  <c r="AT6702" i="2"/>
  <c r="AT6703" i="2"/>
  <c r="AT6704" i="2"/>
  <c r="AT6705" i="2"/>
  <c r="AT6706" i="2"/>
  <c r="AT6707" i="2"/>
  <c r="AT6708" i="2"/>
  <c r="AT6709" i="2"/>
  <c r="AT6710" i="2"/>
  <c r="AT6711" i="2"/>
  <c r="AT6712" i="2"/>
  <c r="AT6713" i="2"/>
  <c r="AT6714" i="2"/>
  <c r="AT6715" i="2"/>
  <c r="AT6716" i="2"/>
  <c r="AT6717" i="2"/>
  <c r="AT6718" i="2"/>
  <c r="AT6719" i="2"/>
  <c r="AT6720" i="2"/>
  <c r="AT6721" i="2"/>
  <c r="AT6722" i="2"/>
  <c r="AT6723" i="2"/>
  <c r="AT6724" i="2"/>
  <c r="AT6725" i="2"/>
  <c r="AT6726" i="2"/>
  <c r="AT6727" i="2"/>
  <c r="AT6728" i="2"/>
  <c r="AT6729" i="2"/>
  <c r="AT6730" i="2"/>
  <c r="AT6731" i="2"/>
  <c r="AT6732" i="2"/>
  <c r="AT6733" i="2"/>
  <c r="AT6734" i="2"/>
  <c r="AT6735" i="2"/>
  <c r="AT6736" i="2"/>
  <c r="AT6737" i="2"/>
  <c r="AT6738" i="2"/>
  <c r="AT6739" i="2"/>
  <c r="AT6740" i="2"/>
  <c r="AT6741" i="2"/>
  <c r="AT6742" i="2"/>
  <c r="AT6743" i="2"/>
  <c r="AT6744" i="2"/>
  <c r="AT6745" i="2"/>
  <c r="AT6746" i="2"/>
  <c r="AT6747" i="2"/>
  <c r="AT6748" i="2"/>
  <c r="AT6749" i="2"/>
  <c r="AT6750" i="2"/>
  <c r="AT6751" i="2"/>
  <c r="AT6752" i="2"/>
  <c r="AT6753" i="2"/>
  <c r="AT6754" i="2"/>
  <c r="AT6755" i="2"/>
  <c r="AT6756" i="2"/>
  <c r="AT6757" i="2"/>
  <c r="AT6758" i="2"/>
  <c r="AT6759" i="2"/>
  <c r="AT6760" i="2"/>
  <c r="AT6761" i="2"/>
  <c r="AT6762" i="2"/>
  <c r="AT6763" i="2"/>
  <c r="AT6764" i="2"/>
  <c r="AT6765" i="2"/>
  <c r="AT6766" i="2"/>
  <c r="AT6767" i="2"/>
  <c r="AT6768" i="2"/>
  <c r="AT6769" i="2"/>
  <c r="AT6770" i="2"/>
  <c r="AT6771" i="2"/>
  <c r="AT6772" i="2"/>
  <c r="AT6773" i="2"/>
  <c r="AT6774" i="2"/>
  <c r="AT6775" i="2"/>
  <c r="AT6776" i="2"/>
  <c r="AT6777" i="2"/>
  <c r="AT6778" i="2"/>
  <c r="AT6779" i="2"/>
  <c r="AT6780" i="2"/>
  <c r="AT6781" i="2"/>
  <c r="AT6782" i="2"/>
  <c r="AT6783" i="2"/>
  <c r="AT6784" i="2"/>
  <c r="AT6785" i="2"/>
  <c r="AT6786" i="2"/>
  <c r="AT6787" i="2"/>
  <c r="AT6788" i="2"/>
  <c r="AT6789" i="2"/>
  <c r="AT6790" i="2"/>
  <c r="AT6791" i="2"/>
  <c r="AT6792" i="2"/>
  <c r="AT6793" i="2"/>
  <c r="AT6794" i="2"/>
  <c r="AT6795" i="2"/>
  <c r="AT6796" i="2"/>
  <c r="AT6797" i="2"/>
  <c r="AT6798" i="2"/>
  <c r="AT6799" i="2"/>
  <c r="AT6800" i="2"/>
  <c r="AT6801" i="2"/>
  <c r="AT6802" i="2"/>
  <c r="AT6803" i="2"/>
  <c r="AT6804" i="2"/>
  <c r="AT6805" i="2"/>
  <c r="AT6806" i="2"/>
  <c r="AT6807" i="2"/>
  <c r="AT6808" i="2"/>
  <c r="AT6809" i="2"/>
  <c r="AT6810" i="2"/>
  <c r="AT6811" i="2"/>
  <c r="AT6812" i="2"/>
  <c r="AT6813" i="2"/>
  <c r="AT6814" i="2"/>
  <c r="AT6815" i="2"/>
  <c r="AT6816" i="2"/>
  <c r="AT6817" i="2"/>
  <c r="AT6818" i="2"/>
  <c r="AT6819" i="2"/>
  <c r="AT6820" i="2"/>
  <c r="AT6821" i="2"/>
  <c r="AT6822" i="2"/>
  <c r="AT6823" i="2"/>
  <c r="AT6824" i="2"/>
  <c r="AT6825" i="2"/>
  <c r="AT6826" i="2"/>
  <c r="AT6827" i="2"/>
  <c r="AT6828" i="2"/>
  <c r="AT6829" i="2"/>
  <c r="AT6830" i="2"/>
  <c r="AT6831" i="2"/>
  <c r="AT6832" i="2"/>
  <c r="AT6833" i="2"/>
  <c r="AT6834" i="2"/>
  <c r="AT6835" i="2"/>
  <c r="AT6836" i="2"/>
  <c r="AT6837" i="2"/>
  <c r="AT6838" i="2"/>
  <c r="AT6839" i="2"/>
  <c r="AT6840" i="2"/>
  <c r="AT6841" i="2"/>
  <c r="AT6842" i="2"/>
  <c r="AT6843" i="2"/>
  <c r="AT6844" i="2"/>
  <c r="AT6845" i="2"/>
  <c r="AT6846" i="2"/>
  <c r="AT6847" i="2"/>
  <c r="AT6848" i="2"/>
  <c r="AT6849" i="2"/>
  <c r="AT6850" i="2"/>
  <c r="AT6851" i="2"/>
  <c r="AT6852" i="2"/>
  <c r="AT6853" i="2"/>
  <c r="AT6854" i="2"/>
  <c r="AT6855" i="2"/>
  <c r="AT6856" i="2"/>
  <c r="AT6857" i="2"/>
  <c r="AT6858" i="2"/>
  <c r="AT6859" i="2"/>
  <c r="AT6860" i="2"/>
  <c r="AT6861" i="2"/>
  <c r="AT6862" i="2"/>
  <c r="AT6863" i="2"/>
  <c r="AT6864" i="2"/>
  <c r="AT6865" i="2"/>
  <c r="AT6866" i="2"/>
  <c r="AT6867" i="2"/>
  <c r="AT6868" i="2"/>
  <c r="AT6869" i="2"/>
  <c r="AT6870" i="2"/>
  <c r="AT6871" i="2"/>
  <c r="AT6872" i="2"/>
  <c r="AT6873" i="2"/>
  <c r="AT6874" i="2"/>
  <c r="AT6875" i="2"/>
  <c r="AT6876" i="2"/>
  <c r="AT6877" i="2"/>
  <c r="AT6878" i="2"/>
  <c r="AT6879" i="2"/>
  <c r="AT6880" i="2"/>
  <c r="AT6881" i="2"/>
  <c r="AT6882" i="2"/>
  <c r="AT6883" i="2"/>
  <c r="AT6884" i="2"/>
  <c r="AT6885" i="2"/>
  <c r="AT6886" i="2"/>
  <c r="AT6887" i="2"/>
  <c r="AT6888" i="2"/>
  <c r="AT6889" i="2"/>
  <c r="AT6890" i="2"/>
  <c r="AT6891" i="2"/>
  <c r="AT6892" i="2"/>
  <c r="AT6893" i="2"/>
  <c r="AT6894" i="2"/>
  <c r="AT6895" i="2"/>
  <c r="AT6896" i="2"/>
  <c r="AT6897" i="2"/>
  <c r="AT6898" i="2"/>
  <c r="AT6899" i="2"/>
  <c r="AT6900" i="2"/>
  <c r="AT6901" i="2"/>
  <c r="AT6902" i="2"/>
  <c r="AT6903" i="2"/>
  <c r="AT6904" i="2"/>
  <c r="AT6905" i="2"/>
  <c r="AT6906" i="2"/>
  <c r="AT6907" i="2"/>
  <c r="AT6908" i="2"/>
  <c r="AT6909" i="2"/>
  <c r="AT6910" i="2"/>
  <c r="AT6911" i="2"/>
  <c r="AT6912" i="2"/>
  <c r="AT6913" i="2"/>
  <c r="AT6914" i="2"/>
  <c r="AT6915" i="2"/>
  <c r="AT6916" i="2"/>
  <c r="AT6917" i="2"/>
  <c r="AT6918" i="2"/>
  <c r="AT6919" i="2"/>
  <c r="AT6920" i="2"/>
  <c r="AT6921" i="2"/>
  <c r="AT6922" i="2"/>
  <c r="AT6923" i="2"/>
  <c r="AT6924" i="2"/>
  <c r="AT6925" i="2"/>
  <c r="AT6926" i="2"/>
  <c r="AT6927" i="2"/>
  <c r="AT6928" i="2"/>
  <c r="AT6929" i="2"/>
  <c r="AT6930" i="2"/>
  <c r="AT6931" i="2"/>
  <c r="AT6932" i="2"/>
  <c r="AT6933" i="2"/>
  <c r="AT6934" i="2"/>
  <c r="AT6935" i="2"/>
  <c r="AT6936" i="2"/>
  <c r="AT6937" i="2"/>
  <c r="AT6938" i="2"/>
  <c r="AT6939" i="2"/>
  <c r="AT6940" i="2"/>
  <c r="AT6941" i="2"/>
  <c r="AT6942" i="2"/>
  <c r="AT6943" i="2"/>
  <c r="AT6944" i="2"/>
  <c r="AT6945" i="2"/>
  <c r="AT6946" i="2"/>
  <c r="AT6947" i="2"/>
  <c r="AT6948" i="2"/>
  <c r="AT6949" i="2"/>
  <c r="AT6950" i="2"/>
  <c r="AT6951" i="2"/>
  <c r="AT6952" i="2"/>
  <c r="AT6953" i="2"/>
  <c r="AT6954" i="2"/>
  <c r="AT6955" i="2"/>
  <c r="AT6956" i="2"/>
  <c r="AT6957" i="2"/>
  <c r="AT6958" i="2"/>
  <c r="AT6959" i="2"/>
  <c r="AT6960" i="2"/>
  <c r="AT6961" i="2"/>
  <c r="AT6962" i="2"/>
  <c r="AT6963" i="2"/>
  <c r="AT6964" i="2"/>
  <c r="AT6965" i="2"/>
  <c r="AT6966" i="2"/>
  <c r="AT6967" i="2"/>
  <c r="AT6968" i="2"/>
  <c r="AT6969" i="2"/>
  <c r="AT6970" i="2"/>
  <c r="AT6971" i="2"/>
  <c r="AT6972" i="2"/>
  <c r="AT6973" i="2"/>
  <c r="AT6974" i="2"/>
  <c r="AT6975" i="2"/>
  <c r="AT6976" i="2"/>
  <c r="AT6977" i="2"/>
  <c r="AT6978" i="2"/>
  <c r="AT6979" i="2"/>
  <c r="AT6980" i="2"/>
  <c r="AT6981" i="2"/>
  <c r="AT6982" i="2"/>
  <c r="AT6983" i="2"/>
  <c r="AT6984" i="2"/>
  <c r="AT6985" i="2"/>
  <c r="AT6986" i="2"/>
  <c r="AT6987" i="2"/>
  <c r="AT6988" i="2"/>
  <c r="AT6989" i="2"/>
  <c r="AT6990" i="2"/>
  <c r="AT6991" i="2"/>
  <c r="AT6992" i="2"/>
  <c r="AT6993" i="2"/>
  <c r="AT6994" i="2"/>
  <c r="AT6995" i="2"/>
  <c r="AT6996" i="2"/>
  <c r="AT6997" i="2"/>
  <c r="AT6998" i="2"/>
  <c r="AT6999" i="2"/>
  <c r="AT7000" i="2"/>
  <c r="AT7001" i="2"/>
  <c r="AT7002" i="2"/>
  <c r="AT7003" i="2"/>
  <c r="AT7004" i="2"/>
  <c r="AT7005" i="2"/>
  <c r="AT7006" i="2"/>
  <c r="AT7007" i="2"/>
  <c r="AT7008" i="2"/>
  <c r="AT7009" i="2"/>
  <c r="AT7010" i="2"/>
  <c r="AT7011" i="2"/>
  <c r="AT7012" i="2"/>
  <c r="AT7013" i="2"/>
  <c r="AT7014" i="2"/>
  <c r="AT7015" i="2"/>
  <c r="AT7016" i="2"/>
  <c r="AT7017" i="2"/>
  <c r="AT7018" i="2"/>
  <c r="AT7019" i="2"/>
  <c r="AT7020" i="2"/>
  <c r="AT7021" i="2"/>
  <c r="AT7022" i="2"/>
  <c r="AT7023" i="2"/>
  <c r="AT7024" i="2"/>
  <c r="AT7025" i="2"/>
  <c r="AT7026" i="2"/>
  <c r="AT7027" i="2"/>
  <c r="AT7028" i="2"/>
  <c r="AT7029" i="2"/>
  <c r="AT7030" i="2"/>
  <c r="AT7031" i="2"/>
  <c r="AT7032" i="2"/>
  <c r="AT7033" i="2"/>
  <c r="AT7034" i="2"/>
  <c r="AT7035" i="2"/>
  <c r="AT7036" i="2"/>
  <c r="AT7037" i="2"/>
  <c r="AT7038" i="2"/>
  <c r="AT7039" i="2"/>
  <c r="AT7040" i="2"/>
  <c r="AT7041" i="2"/>
  <c r="AT7042" i="2"/>
  <c r="AT7043" i="2"/>
  <c r="AT7044" i="2"/>
  <c r="AT7045" i="2"/>
  <c r="AT7046" i="2"/>
  <c r="AT7047" i="2"/>
  <c r="AT7048" i="2"/>
  <c r="AT7049" i="2"/>
  <c r="AT7050" i="2"/>
  <c r="AT7051" i="2"/>
  <c r="AT7052" i="2"/>
  <c r="AT7053" i="2"/>
  <c r="AT7054" i="2"/>
  <c r="AT7055" i="2"/>
  <c r="AT7056" i="2"/>
  <c r="AT7057" i="2"/>
  <c r="AT7058" i="2"/>
  <c r="AT7059" i="2"/>
  <c r="AT7060" i="2"/>
  <c r="AT7061" i="2"/>
  <c r="AT7062" i="2"/>
  <c r="AT7063" i="2"/>
  <c r="AT7064" i="2"/>
  <c r="AT7065" i="2"/>
  <c r="AT7066" i="2"/>
  <c r="AT7067" i="2"/>
  <c r="AT7068" i="2"/>
  <c r="AT7069" i="2"/>
  <c r="AT7070" i="2"/>
  <c r="AT7071" i="2"/>
  <c r="AT7072" i="2"/>
  <c r="AT7073" i="2"/>
  <c r="AT7074" i="2"/>
  <c r="AT7075" i="2"/>
  <c r="AT7076" i="2"/>
  <c r="AT7077" i="2"/>
  <c r="AT7078" i="2"/>
  <c r="AT7079" i="2"/>
  <c r="AT7080" i="2"/>
  <c r="AT7081" i="2"/>
  <c r="AT7082" i="2"/>
  <c r="AT7083" i="2"/>
  <c r="AT7084" i="2"/>
  <c r="AT7085" i="2"/>
  <c r="AT7086" i="2"/>
  <c r="AT7087" i="2"/>
  <c r="AT7088" i="2"/>
  <c r="AT7089" i="2"/>
  <c r="AT7090" i="2"/>
  <c r="AT7091" i="2"/>
  <c r="AT7092" i="2"/>
  <c r="AT7093" i="2"/>
  <c r="AT7094" i="2"/>
  <c r="AT7095" i="2"/>
  <c r="AT7096" i="2"/>
  <c r="AT7097" i="2"/>
  <c r="AT7098" i="2"/>
  <c r="AT7099" i="2"/>
  <c r="AT7100" i="2"/>
  <c r="AT7101" i="2"/>
  <c r="AT7102" i="2"/>
  <c r="AT7103" i="2"/>
  <c r="AT7104" i="2"/>
  <c r="AT7105" i="2"/>
  <c r="AT7106" i="2"/>
  <c r="AT7107" i="2"/>
  <c r="AT7108" i="2"/>
  <c r="AT7109" i="2"/>
  <c r="AT7110" i="2"/>
  <c r="AT7111" i="2"/>
  <c r="AT7112" i="2"/>
  <c r="AT7113" i="2"/>
  <c r="AT7114" i="2"/>
  <c r="AT7115" i="2"/>
  <c r="AT7116" i="2"/>
  <c r="AT7117" i="2"/>
  <c r="AT7118" i="2"/>
  <c r="AT7119" i="2"/>
  <c r="AT7120" i="2"/>
  <c r="AT7121" i="2"/>
  <c r="AT7122" i="2"/>
  <c r="AT7123" i="2"/>
  <c r="AT7124" i="2"/>
  <c r="AT7125" i="2"/>
  <c r="AT7126" i="2"/>
  <c r="AT7127" i="2"/>
  <c r="AT7128" i="2"/>
  <c r="AT7129" i="2"/>
  <c r="AT7130" i="2"/>
  <c r="AT7131" i="2"/>
  <c r="AT7132" i="2"/>
  <c r="AT7133" i="2"/>
  <c r="AT7134" i="2"/>
  <c r="AT7135" i="2"/>
  <c r="AT7136" i="2"/>
  <c r="AT7137" i="2"/>
  <c r="AT7138" i="2"/>
  <c r="AT7139" i="2"/>
  <c r="AT7140" i="2"/>
  <c r="AT7141" i="2"/>
  <c r="AT7142" i="2"/>
  <c r="AT7143" i="2"/>
  <c r="AT7144" i="2"/>
  <c r="AT7145" i="2"/>
  <c r="AT7146" i="2"/>
  <c r="AT7147" i="2"/>
  <c r="AT7148" i="2"/>
  <c r="AT7149" i="2"/>
  <c r="AT7150" i="2"/>
  <c r="AT7151" i="2"/>
  <c r="AT7152" i="2"/>
  <c r="AT7153" i="2"/>
  <c r="AT7154" i="2"/>
  <c r="AT7155" i="2"/>
  <c r="AT7156" i="2"/>
  <c r="AT7157" i="2"/>
  <c r="AT7158" i="2"/>
  <c r="AT7159" i="2"/>
  <c r="AT7160" i="2"/>
  <c r="AT7161" i="2"/>
  <c r="AT7162" i="2"/>
  <c r="AT7163" i="2"/>
  <c r="AT7164" i="2"/>
  <c r="AT7165" i="2"/>
  <c r="AT7166" i="2"/>
  <c r="AT7167" i="2"/>
  <c r="AT7168" i="2"/>
  <c r="AT7169" i="2"/>
  <c r="AT7170" i="2"/>
  <c r="AT7171" i="2"/>
  <c r="AT7172" i="2"/>
  <c r="AT7173" i="2"/>
  <c r="AT7174" i="2"/>
  <c r="AT7175" i="2"/>
  <c r="AT7176" i="2"/>
  <c r="AT7177" i="2"/>
  <c r="AT7178" i="2"/>
  <c r="AT7179" i="2"/>
  <c r="AT7180" i="2"/>
  <c r="AT7181" i="2"/>
  <c r="AT7182" i="2"/>
  <c r="AT7183" i="2"/>
  <c r="AT7184" i="2"/>
  <c r="AT7185" i="2"/>
  <c r="AT7186" i="2"/>
  <c r="AT7187" i="2"/>
  <c r="AT7188" i="2"/>
  <c r="AT7189" i="2"/>
  <c r="AT7190" i="2"/>
  <c r="AT7191" i="2"/>
  <c r="AT7192" i="2"/>
  <c r="AT7193" i="2"/>
  <c r="AT7194" i="2"/>
  <c r="AT7195" i="2"/>
  <c r="AT7196" i="2"/>
  <c r="AT7197" i="2"/>
  <c r="AT7198" i="2"/>
  <c r="AT7199" i="2"/>
  <c r="AT7200" i="2"/>
  <c r="AT7201" i="2"/>
  <c r="AT7202" i="2"/>
  <c r="AT7203" i="2"/>
  <c r="AT7204" i="2"/>
  <c r="AT7205" i="2"/>
  <c r="AT7206" i="2"/>
  <c r="AT7207" i="2"/>
  <c r="AT7208" i="2"/>
  <c r="AT7209" i="2"/>
  <c r="AT7210" i="2"/>
  <c r="AT7211" i="2"/>
  <c r="AT7212" i="2"/>
  <c r="AT7213" i="2"/>
  <c r="AT7214" i="2"/>
  <c r="AT7215" i="2"/>
  <c r="AT7216" i="2"/>
  <c r="AT7217" i="2"/>
  <c r="AT7218" i="2"/>
  <c r="AT7219" i="2"/>
  <c r="AT7220" i="2"/>
  <c r="AT7221" i="2"/>
  <c r="AT7222" i="2"/>
  <c r="AT7223" i="2"/>
  <c r="AT7224" i="2"/>
  <c r="AT7225" i="2"/>
  <c r="AT7226" i="2"/>
  <c r="AT7227" i="2"/>
  <c r="AT7228" i="2"/>
  <c r="AT7229" i="2"/>
  <c r="AT7230" i="2"/>
  <c r="AT7231" i="2"/>
  <c r="AT7232" i="2"/>
  <c r="AT7233" i="2"/>
  <c r="AT7234" i="2"/>
  <c r="AT7235" i="2"/>
  <c r="AT7236" i="2"/>
  <c r="AT7237" i="2"/>
  <c r="AT7238" i="2"/>
  <c r="AT7239" i="2"/>
  <c r="AT7240" i="2"/>
  <c r="AT7241" i="2"/>
  <c r="AT7242" i="2"/>
  <c r="AT7243" i="2"/>
  <c r="AT7244" i="2"/>
  <c r="AT7245" i="2"/>
  <c r="AT7246" i="2"/>
  <c r="AT7247" i="2"/>
  <c r="AT7248" i="2"/>
  <c r="AT7249" i="2"/>
  <c r="AT7250" i="2"/>
  <c r="AT7251" i="2"/>
  <c r="AT7252" i="2"/>
  <c r="AT7253" i="2"/>
  <c r="AT7254" i="2"/>
  <c r="AT7255" i="2"/>
  <c r="AT7256" i="2"/>
  <c r="AT7257" i="2"/>
  <c r="AT7258" i="2"/>
  <c r="AT7259" i="2"/>
  <c r="AT7260" i="2"/>
  <c r="AT7261" i="2"/>
  <c r="AT7262" i="2"/>
  <c r="AT7263" i="2"/>
  <c r="AT7264" i="2"/>
  <c r="AT7265" i="2"/>
  <c r="AT7266" i="2"/>
  <c r="AT7267" i="2"/>
  <c r="AT7268" i="2"/>
  <c r="AT7269" i="2"/>
  <c r="AT7270" i="2"/>
  <c r="AT7271" i="2"/>
  <c r="AT7272" i="2"/>
  <c r="AT7273" i="2"/>
  <c r="AT7274" i="2"/>
  <c r="AT7275" i="2"/>
  <c r="AT7276" i="2"/>
  <c r="AT7277" i="2"/>
  <c r="AT7278" i="2"/>
  <c r="AT7279" i="2"/>
  <c r="AT7280" i="2"/>
  <c r="AT7281" i="2"/>
  <c r="AT7282" i="2"/>
  <c r="AT7283" i="2"/>
  <c r="AT7284" i="2"/>
  <c r="AT7285" i="2"/>
  <c r="AT7286" i="2"/>
  <c r="AT7287" i="2"/>
  <c r="AT7288" i="2"/>
  <c r="AT7289" i="2"/>
  <c r="AT7290" i="2"/>
  <c r="AT7291" i="2"/>
  <c r="AT7292" i="2"/>
  <c r="AT7293" i="2"/>
  <c r="AT7294" i="2"/>
  <c r="AT7295" i="2"/>
  <c r="AT7296" i="2"/>
  <c r="AT7297" i="2"/>
  <c r="AT7298" i="2"/>
  <c r="AT7299" i="2"/>
  <c r="AT7300" i="2"/>
  <c r="AT7301" i="2"/>
  <c r="AT7302" i="2"/>
  <c r="AT7303" i="2"/>
  <c r="AT7304" i="2"/>
  <c r="AT7305" i="2"/>
  <c r="AT7306" i="2"/>
  <c r="AT7307" i="2"/>
  <c r="AT7308" i="2"/>
  <c r="AT7309" i="2"/>
  <c r="AT7310" i="2"/>
  <c r="AT7311" i="2"/>
  <c r="AT7312" i="2"/>
  <c r="AT7313" i="2"/>
  <c r="AT7314" i="2"/>
  <c r="AT7315" i="2"/>
  <c r="AT7316" i="2"/>
  <c r="AT7317" i="2"/>
  <c r="AT7318" i="2"/>
  <c r="AT7319" i="2"/>
  <c r="AT7320" i="2"/>
  <c r="AT7321" i="2"/>
  <c r="AT7322" i="2"/>
  <c r="AT7323" i="2"/>
  <c r="AT7324" i="2"/>
  <c r="AT7325" i="2"/>
  <c r="AT7326" i="2"/>
  <c r="AT7327" i="2"/>
  <c r="AT7328" i="2"/>
  <c r="AT7329" i="2"/>
  <c r="AT7330" i="2"/>
  <c r="AT7331" i="2"/>
  <c r="AT7332" i="2"/>
  <c r="AT7333" i="2"/>
  <c r="AT7334" i="2"/>
  <c r="AT7335" i="2"/>
  <c r="AT7336" i="2"/>
  <c r="AT7337" i="2"/>
  <c r="AT7338" i="2"/>
  <c r="AT7339" i="2"/>
  <c r="AT7340" i="2"/>
  <c r="AT7341" i="2"/>
  <c r="AT7342" i="2"/>
  <c r="AT7343" i="2"/>
  <c r="AT7344" i="2"/>
  <c r="AT7345" i="2"/>
  <c r="AT7346" i="2"/>
  <c r="AT7347" i="2"/>
  <c r="AT7348" i="2"/>
  <c r="AT7349" i="2"/>
  <c r="AT7350" i="2"/>
  <c r="AT7351" i="2"/>
  <c r="AT7352" i="2"/>
  <c r="AT7353" i="2"/>
  <c r="AT7354" i="2"/>
  <c r="AT7355" i="2"/>
  <c r="AT7356" i="2"/>
  <c r="AT7357" i="2"/>
  <c r="AT7358" i="2"/>
  <c r="AT7359" i="2"/>
  <c r="AT7360" i="2"/>
  <c r="AT7361" i="2"/>
  <c r="AT7362" i="2"/>
  <c r="AT7363" i="2"/>
  <c r="AT7364" i="2"/>
  <c r="AT7365" i="2"/>
  <c r="AT7366" i="2"/>
  <c r="AT7367" i="2"/>
  <c r="AT7368" i="2"/>
  <c r="AT7369" i="2"/>
  <c r="AT7370" i="2"/>
  <c r="AT7371" i="2"/>
  <c r="AT7372" i="2"/>
  <c r="AT7373" i="2"/>
  <c r="AT7374" i="2"/>
  <c r="AT7375" i="2"/>
  <c r="AT7376" i="2"/>
  <c r="AT7377" i="2"/>
  <c r="AT7378" i="2"/>
  <c r="AT7379" i="2"/>
  <c r="AT7380" i="2"/>
  <c r="AT7381" i="2"/>
  <c r="AT7382" i="2"/>
  <c r="AT7383" i="2"/>
  <c r="AT7384" i="2"/>
  <c r="AT7385" i="2"/>
  <c r="AT7386" i="2"/>
  <c r="AT7387" i="2"/>
  <c r="AT7388" i="2"/>
  <c r="AT7389" i="2"/>
  <c r="AT7390" i="2"/>
  <c r="AT7391" i="2"/>
  <c r="AT7392" i="2"/>
  <c r="AT7393" i="2"/>
  <c r="AT7394" i="2"/>
  <c r="AT7395" i="2"/>
  <c r="AT7396" i="2"/>
  <c r="AT7397" i="2"/>
  <c r="AT7398" i="2"/>
  <c r="AT7399" i="2"/>
  <c r="AT7400" i="2"/>
  <c r="AT7401" i="2"/>
  <c r="AT7402" i="2"/>
  <c r="AT7403" i="2"/>
  <c r="AT7404" i="2"/>
  <c r="AT7405" i="2"/>
  <c r="AT7406" i="2"/>
  <c r="AT7407" i="2"/>
  <c r="AT7408" i="2"/>
  <c r="AT7409" i="2"/>
  <c r="AT7410" i="2"/>
  <c r="AT7411" i="2"/>
  <c r="AT7412" i="2"/>
  <c r="AT7413" i="2"/>
  <c r="AT7414" i="2"/>
  <c r="AT7415" i="2"/>
  <c r="AT7416" i="2"/>
  <c r="AT7417" i="2"/>
  <c r="AT7418" i="2"/>
  <c r="AT7419" i="2"/>
  <c r="AT7420" i="2"/>
  <c r="AT7421" i="2"/>
  <c r="AT7422" i="2"/>
  <c r="AT7423" i="2"/>
  <c r="AT7424" i="2"/>
  <c r="AT7425" i="2"/>
  <c r="AT7426" i="2"/>
  <c r="AT7427" i="2"/>
  <c r="AT7428" i="2"/>
  <c r="AT7429" i="2"/>
  <c r="AT7430" i="2"/>
  <c r="AT7431" i="2"/>
  <c r="AT7432" i="2"/>
  <c r="AT7433" i="2"/>
  <c r="AT7434" i="2"/>
  <c r="AT7435" i="2"/>
  <c r="AT7436" i="2"/>
  <c r="AT7437" i="2"/>
  <c r="AT7438" i="2"/>
  <c r="AT7439" i="2"/>
  <c r="AT7440" i="2"/>
  <c r="AT7441" i="2"/>
  <c r="AT7442" i="2"/>
  <c r="AT7443" i="2"/>
  <c r="AT7444" i="2"/>
  <c r="AT7445" i="2"/>
  <c r="AT7446" i="2"/>
  <c r="AT7447" i="2"/>
  <c r="AT7448" i="2"/>
  <c r="AT7449" i="2"/>
  <c r="AT7450" i="2"/>
  <c r="AT7451" i="2"/>
  <c r="AT7452" i="2"/>
  <c r="AT7453" i="2"/>
  <c r="AT7454" i="2"/>
  <c r="AT7455" i="2"/>
  <c r="AT7456" i="2"/>
  <c r="AT7457" i="2"/>
  <c r="AT7458" i="2"/>
  <c r="AT7459" i="2"/>
  <c r="AT7460" i="2"/>
  <c r="AT7461" i="2"/>
  <c r="AT7462" i="2"/>
  <c r="AT7463" i="2"/>
  <c r="AT7464" i="2"/>
  <c r="AT7465" i="2"/>
  <c r="AT7466" i="2"/>
  <c r="AT7467" i="2"/>
  <c r="AT7468" i="2"/>
  <c r="AT7469" i="2"/>
  <c r="AT7470" i="2"/>
  <c r="AT7471" i="2"/>
  <c r="AT7472" i="2"/>
  <c r="AT7473" i="2"/>
  <c r="AT7474" i="2"/>
  <c r="AT7475" i="2"/>
  <c r="AT7476" i="2"/>
  <c r="AT7477" i="2"/>
  <c r="AT7478" i="2"/>
  <c r="AT7479" i="2"/>
  <c r="AT7480" i="2"/>
  <c r="AT7481" i="2"/>
  <c r="AT7482" i="2"/>
  <c r="AT7483" i="2"/>
  <c r="AT7484" i="2"/>
  <c r="AT7485" i="2"/>
  <c r="AT7486" i="2"/>
  <c r="AT7487" i="2"/>
  <c r="AT7488" i="2"/>
  <c r="AT7489" i="2"/>
  <c r="AT7490" i="2"/>
  <c r="AT7491" i="2"/>
  <c r="AT7492" i="2"/>
  <c r="AT7493" i="2"/>
  <c r="AT7494" i="2"/>
  <c r="AT7495" i="2"/>
  <c r="AT7496" i="2"/>
  <c r="AT7497" i="2"/>
  <c r="AT7498" i="2"/>
  <c r="AT7499" i="2"/>
  <c r="AT7500" i="2"/>
  <c r="AT7501" i="2"/>
  <c r="AT7502" i="2"/>
  <c r="AT7503" i="2"/>
  <c r="AT7504" i="2"/>
  <c r="AT7505" i="2"/>
  <c r="AT7506" i="2"/>
  <c r="AT7507" i="2"/>
  <c r="AT7508" i="2"/>
  <c r="AT7509" i="2"/>
  <c r="AT7510" i="2"/>
  <c r="AT7511" i="2"/>
  <c r="AT7512" i="2"/>
  <c r="AT7513" i="2"/>
  <c r="AT7514" i="2"/>
  <c r="AT7515" i="2"/>
  <c r="AT7516" i="2"/>
  <c r="AT7517" i="2"/>
  <c r="AT7518" i="2"/>
  <c r="AT7519" i="2"/>
  <c r="AT7520" i="2"/>
  <c r="AT7521" i="2"/>
  <c r="AT7522" i="2"/>
  <c r="AT7523" i="2"/>
  <c r="AT7524" i="2"/>
  <c r="AT7525" i="2"/>
  <c r="AT7526" i="2"/>
  <c r="AT7527" i="2"/>
  <c r="AT7528" i="2"/>
  <c r="AT7529" i="2"/>
  <c r="AT7530" i="2"/>
  <c r="AT7531" i="2"/>
  <c r="AT7532" i="2"/>
  <c r="AT7533" i="2"/>
  <c r="AT7534" i="2"/>
  <c r="AT7535" i="2"/>
  <c r="AT7536" i="2"/>
  <c r="AT7537" i="2"/>
  <c r="AT7538" i="2"/>
  <c r="AT7539" i="2"/>
  <c r="AT7540" i="2"/>
  <c r="AT7541" i="2"/>
  <c r="AT7542" i="2"/>
  <c r="AT7543" i="2"/>
  <c r="AT7544" i="2"/>
  <c r="AT7545" i="2"/>
  <c r="AT7546" i="2"/>
  <c r="AT7547" i="2"/>
  <c r="AT7548" i="2"/>
  <c r="AT7549" i="2"/>
  <c r="AT7550" i="2"/>
  <c r="AT7551" i="2"/>
  <c r="AT7552" i="2"/>
  <c r="AT7553" i="2"/>
  <c r="AT7554" i="2"/>
  <c r="AT7555" i="2"/>
  <c r="AT7556" i="2"/>
  <c r="AT7557" i="2"/>
  <c r="AT7558" i="2"/>
  <c r="AT7559" i="2"/>
  <c r="AT7560" i="2"/>
  <c r="AT7561" i="2"/>
  <c r="AT7562" i="2"/>
  <c r="AT7563" i="2"/>
  <c r="AT7564" i="2"/>
  <c r="AT7565" i="2"/>
  <c r="AT7566" i="2"/>
  <c r="AT7567" i="2"/>
  <c r="AT7568" i="2"/>
  <c r="AT7569" i="2"/>
  <c r="AT7570" i="2"/>
  <c r="AT7571" i="2"/>
  <c r="AT7572" i="2"/>
  <c r="AT7573" i="2"/>
  <c r="AT7574" i="2"/>
  <c r="AT7575" i="2"/>
  <c r="AT7576" i="2"/>
  <c r="AT7577" i="2"/>
  <c r="AT7578" i="2"/>
  <c r="AT7579" i="2"/>
  <c r="AT7580" i="2"/>
  <c r="AT7581" i="2"/>
  <c r="AT7582" i="2"/>
  <c r="AT7583" i="2"/>
  <c r="AT7584" i="2"/>
  <c r="AT7585" i="2"/>
  <c r="AT7586" i="2"/>
  <c r="AT7587" i="2"/>
  <c r="AT7588" i="2"/>
  <c r="AT7589" i="2"/>
  <c r="AT7590" i="2"/>
  <c r="AT7591" i="2"/>
  <c r="AT7592" i="2"/>
  <c r="AT7593" i="2"/>
  <c r="AT7594" i="2"/>
  <c r="AT7595" i="2"/>
  <c r="AT7596" i="2"/>
  <c r="AT7597" i="2"/>
  <c r="AT7598" i="2"/>
  <c r="AT7599" i="2"/>
  <c r="AT7600" i="2"/>
  <c r="AT7601" i="2"/>
  <c r="AT7602" i="2"/>
  <c r="AT7603" i="2"/>
  <c r="AT7604" i="2"/>
  <c r="AT7605" i="2"/>
  <c r="AT7606" i="2"/>
  <c r="AT7607" i="2"/>
  <c r="AT7608" i="2"/>
  <c r="AT7609" i="2"/>
  <c r="AT7610" i="2"/>
  <c r="AT7611" i="2"/>
  <c r="AT7612" i="2"/>
  <c r="AT7613" i="2"/>
  <c r="AT7614" i="2"/>
  <c r="AT7615" i="2"/>
  <c r="AT7616" i="2"/>
  <c r="AT7617" i="2"/>
  <c r="AT7618" i="2"/>
  <c r="AT7619" i="2"/>
  <c r="AT7620" i="2"/>
  <c r="AT7621" i="2"/>
  <c r="AT7622" i="2"/>
  <c r="AT7623" i="2"/>
  <c r="AT7624" i="2"/>
  <c r="AT7625" i="2"/>
  <c r="AT7626" i="2"/>
  <c r="AT7627" i="2"/>
  <c r="AT7628" i="2"/>
  <c r="AT7629" i="2"/>
  <c r="AT7630" i="2"/>
  <c r="AT7631" i="2"/>
  <c r="AT7632" i="2"/>
  <c r="AT7633" i="2"/>
  <c r="AT7634" i="2"/>
  <c r="AT7635" i="2"/>
  <c r="AT7636" i="2"/>
  <c r="AT7637" i="2"/>
  <c r="AT7638" i="2"/>
  <c r="AT7639" i="2"/>
  <c r="AT7640" i="2"/>
  <c r="AT7641" i="2"/>
  <c r="AT7642" i="2"/>
  <c r="AT7643" i="2"/>
  <c r="AT7644" i="2"/>
  <c r="AT7645" i="2"/>
  <c r="AT7646" i="2"/>
  <c r="AT7647" i="2"/>
  <c r="AT7648" i="2"/>
  <c r="AT7649" i="2"/>
  <c r="AT7650" i="2"/>
  <c r="AT7651" i="2"/>
  <c r="AT7652" i="2"/>
  <c r="AT7653" i="2"/>
  <c r="AT7654" i="2"/>
  <c r="AT7655" i="2"/>
  <c r="AT7656" i="2"/>
  <c r="AT7657" i="2"/>
  <c r="AT7658" i="2"/>
  <c r="AT7659" i="2"/>
  <c r="AT7660" i="2"/>
  <c r="AT7661" i="2"/>
  <c r="AT7662" i="2"/>
  <c r="AT7663" i="2"/>
  <c r="AT7664" i="2"/>
  <c r="AT7665" i="2"/>
  <c r="AT7666" i="2"/>
  <c r="AT7667" i="2"/>
  <c r="AT7668" i="2"/>
  <c r="AT7669" i="2"/>
  <c r="AT7670" i="2"/>
  <c r="AT7671" i="2"/>
  <c r="AT7672" i="2"/>
  <c r="AT7673" i="2"/>
  <c r="AT7674" i="2"/>
  <c r="AT7675" i="2"/>
  <c r="AT7676" i="2"/>
  <c r="AT7677" i="2"/>
  <c r="AT7678" i="2"/>
  <c r="AT7679" i="2"/>
  <c r="AT7680" i="2"/>
  <c r="AT7681" i="2"/>
  <c r="AT7682" i="2"/>
  <c r="AT7683" i="2"/>
  <c r="AT7684" i="2"/>
  <c r="AT7685" i="2"/>
  <c r="AT7686" i="2"/>
  <c r="AT7687" i="2"/>
  <c r="AT7688" i="2"/>
  <c r="AT7689" i="2"/>
  <c r="AT7690" i="2"/>
  <c r="AT7691" i="2"/>
  <c r="AT7692" i="2"/>
  <c r="AT7693" i="2"/>
  <c r="AT7694" i="2"/>
  <c r="AT7695" i="2"/>
  <c r="AT7696" i="2"/>
  <c r="AT7697" i="2"/>
  <c r="AT7698" i="2"/>
  <c r="AT7699" i="2"/>
  <c r="AT7700" i="2"/>
  <c r="AT7701" i="2"/>
  <c r="AT7702" i="2"/>
  <c r="AT7703" i="2"/>
  <c r="AT7704" i="2"/>
  <c r="AT7705" i="2"/>
  <c r="AT7706" i="2"/>
  <c r="AT7707" i="2"/>
  <c r="AT7708" i="2"/>
  <c r="AT7709" i="2"/>
  <c r="AT7710" i="2"/>
  <c r="AT7711" i="2"/>
  <c r="AT7712" i="2"/>
  <c r="AT7713" i="2"/>
  <c r="AT7714" i="2"/>
  <c r="AT7715" i="2"/>
  <c r="AT7716" i="2"/>
  <c r="AT7717" i="2"/>
  <c r="AT7718" i="2"/>
  <c r="AT7719" i="2"/>
  <c r="AT7720" i="2"/>
  <c r="AT7721" i="2"/>
  <c r="AT7722" i="2"/>
  <c r="AT7723" i="2"/>
  <c r="AT7724" i="2"/>
  <c r="AT7725" i="2"/>
  <c r="AT7726" i="2"/>
  <c r="AT7727" i="2"/>
  <c r="AT7728" i="2"/>
  <c r="AT7729" i="2"/>
  <c r="AT7730" i="2"/>
  <c r="AT7731" i="2"/>
  <c r="AT7732" i="2"/>
  <c r="AT7733" i="2"/>
  <c r="AT7734" i="2"/>
  <c r="AT7735" i="2"/>
  <c r="AT7736" i="2"/>
  <c r="AT7737" i="2"/>
  <c r="AT7738" i="2"/>
  <c r="AT7739" i="2"/>
  <c r="AT7740" i="2"/>
  <c r="AT7741" i="2"/>
  <c r="AT7742" i="2"/>
  <c r="AT7743" i="2"/>
  <c r="AT7744" i="2"/>
  <c r="AT7745" i="2"/>
  <c r="AT7746" i="2"/>
  <c r="AT7747" i="2"/>
  <c r="AT7748" i="2"/>
  <c r="AT7749" i="2"/>
  <c r="AT7750" i="2"/>
  <c r="AT7751" i="2"/>
  <c r="AT7752" i="2"/>
  <c r="AT7753" i="2"/>
  <c r="AT7754" i="2"/>
  <c r="AT7755" i="2"/>
  <c r="AT7756" i="2"/>
  <c r="AT7757" i="2"/>
  <c r="AT7758" i="2"/>
  <c r="AT7759" i="2"/>
  <c r="AT7760" i="2"/>
  <c r="AT7761" i="2"/>
  <c r="AT7762" i="2"/>
  <c r="AT7763" i="2"/>
  <c r="AT7764" i="2"/>
  <c r="AT7765" i="2"/>
  <c r="AT7766" i="2"/>
  <c r="AT7767" i="2"/>
  <c r="AT7768" i="2"/>
  <c r="AT7769" i="2"/>
  <c r="AT7770" i="2"/>
  <c r="AT7771" i="2"/>
  <c r="AT7772" i="2"/>
  <c r="AT7773" i="2"/>
  <c r="AT7774" i="2"/>
  <c r="AT7775" i="2"/>
  <c r="AT7776" i="2"/>
  <c r="AT7777" i="2"/>
  <c r="AT7778" i="2"/>
  <c r="AT7779" i="2"/>
  <c r="AT7780" i="2"/>
  <c r="AT7781" i="2"/>
  <c r="AT7782" i="2"/>
  <c r="AT7783" i="2"/>
  <c r="AT7784" i="2"/>
  <c r="AT7785" i="2"/>
  <c r="AT7786" i="2"/>
  <c r="AT7787" i="2"/>
  <c r="AT7788" i="2"/>
  <c r="AT7789" i="2"/>
  <c r="AT7790" i="2"/>
  <c r="AT7791" i="2"/>
  <c r="AT7792" i="2"/>
  <c r="AT7793" i="2"/>
  <c r="AT7794" i="2"/>
  <c r="AT7795" i="2"/>
  <c r="AT7796" i="2"/>
  <c r="AT7797" i="2"/>
  <c r="AT7798" i="2"/>
  <c r="AT7799" i="2"/>
  <c r="AT7800" i="2"/>
  <c r="AT7801" i="2"/>
  <c r="AT7802" i="2"/>
  <c r="AT7803" i="2"/>
  <c r="AT7804" i="2"/>
  <c r="AT7805" i="2"/>
  <c r="AT7806" i="2"/>
  <c r="AT7807" i="2"/>
  <c r="AT7808" i="2"/>
  <c r="AT7809" i="2"/>
  <c r="AT7810" i="2"/>
  <c r="AT7811" i="2"/>
  <c r="AT7812" i="2"/>
  <c r="AT7813" i="2"/>
  <c r="AT7814" i="2"/>
  <c r="AT7815" i="2"/>
  <c r="AT7816" i="2"/>
  <c r="AT7817" i="2"/>
  <c r="AT7818" i="2"/>
  <c r="AT7819" i="2"/>
  <c r="AT7820" i="2"/>
  <c r="AT7821" i="2"/>
  <c r="AT7822" i="2"/>
  <c r="AT7823" i="2"/>
  <c r="AT7824" i="2"/>
  <c r="AT7825" i="2"/>
  <c r="AT7826" i="2"/>
  <c r="AT7827" i="2"/>
  <c r="AT7828" i="2"/>
  <c r="AT7829" i="2"/>
  <c r="AT7830" i="2"/>
  <c r="AT7831" i="2"/>
  <c r="AT7832" i="2"/>
  <c r="AT7833" i="2"/>
  <c r="AT7834" i="2"/>
  <c r="AT7835" i="2"/>
  <c r="AT7836" i="2"/>
  <c r="AT7837" i="2"/>
  <c r="AT7838" i="2"/>
  <c r="AT7839" i="2"/>
  <c r="AT7840" i="2"/>
  <c r="AT7841" i="2"/>
  <c r="AT7842" i="2"/>
  <c r="AT7843" i="2"/>
  <c r="AT7844" i="2"/>
  <c r="AT7845" i="2"/>
  <c r="AT7846" i="2"/>
  <c r="AT7847" i="2"/>
  <c r="AT7848" i="2"/>
  <c r="AT7849" i="2"/>
  <c r="AT7850" i="2"/>
  <c r="AT7851" i="2"/>
  <c r="AT7852" i="2"/>
  <c r="AT7853" i="2"/>
  <c r="AT7854" i="2"/>
  <c r="AT7855" i="2"/>
  <c r="AT7856" i="2"/>
  <c r="AT7857" i="2"/>
  <c r="AT7858" i="2"/>
  <c r="AT7859" i="2"/>
  <c r="AT7860" i="2"/>
  <c r="AT7861" i="2"/>
  <c r="AT7862" i="2"/>
  <c r="AT7863" i="2"/>
  <c r="AT7864" i="2"/>
  <c r="AT7865" i="2"/>
  <c r="AT7866" i="2"/>
  <c r="AT7867" i="2"/>
  <c r="AT7868" i="2"/>
  <c r="AT7869" i="2"/>
  <c r="AT7870" i="2"/>
  <c r="AT7871" i="2"/>
  <c r="AT7872" i="2"/>
  <c r="AT7873" i="2"/>
  <c r="AT7874" i="2"/>
  <c r="AT7875" i="2"/>
  <c r="AT7876" i="2"/>
  <c r="AT7877" i="2"/>
  <c r="AT7878" i="2"/>
  <c r="AT7879" i="2"/>
  <c r="AT7880" i="2"/>
  <c r="AT7881" i="2"/>
  <c r="AT7882" i="2"/>
  <c r="AT7883" i="2"/>
  <c r="AT7884" i="2"/>
  <c r="AT7885" i="2"/>
  <c r="AT7886" i="2"/>
  <c r="AT7887" i="2"/>
  <c r="AT7888" i="2"/>
  <c r="AT7889" i="2"/>
  <c r="AT7890" i="2"/>
  <c r="AT7891" i="2"/>
  <c r="AT7892" i="2"/>
  <c r="AT7893" i="2"/>
  <c r="AT7894" i="2"/>
  <c r="AT7895" i="2"/>
  <c r="AT7896" i="2"/>
  <c r="AT7897" i="2"/>
  <c r="AT7898" i="2"/>
  <c r="AT7899" i="2"/>
  <c r="AT7900" i="2"/>
  <c r="AT7901" i="2"/>
  <c r="AT7902" i="2"/>
  <c r="AT7903" i="2"/>
  <c r="AT7904" i="2"/>
  <c r="AT7905" i="2"/>
  <c r="AT7906" i="2"/>
  <c r="AT7907" i="2"/>
  <c r="AT7908" i="2"/>
  <c r="AT7909" i="2"/>
  <c r="AT7910" i="2"/>
  <c r="AT7911" i="2"/>
  <c r="AT7912" i="2"/>
  <c r="AT7913" i="2"/>
  <c r="AT7914" i="2"/>
  <c r="AT7915" i="2"/>
  <c r="AT7916" i="2"/>
  <c r="AT7917" i="2"/>
  <c r="AT7918" i="2"/>
  <c r="AT7919" i="2"/>
  <c r="AT7920" i="2"/>
  <c r="AT7921" i="2"/>
  <c r="AT7922" i="2"/>
  <c r="AT7923" i="2"/>
  <c r="AT7924" i="2"/>
  <c r="AT7925" i="2"/>
  <c r="AT7926" i="2"/>
  <c r="AT7927" i="2"/>
  <c r="AT7928" i="2"/>
  <c r="AT7929" i="2"/>
  <c r="AT7930" i="2"/>
  <c r="AT7931" i="2"/>
  <c r="AT7932" i="2"/>
  <c r="AT7933" i="2"/>
  <c r="AT7934" i="2"/>
  <c r="AT7935" i="2"/>
  <c r="AT7936" i="2"/>
  <c r="AT7937" i="2"/>
  <c r="AT7938" i="2"/>
  <c r="AT7939" i="2"/>
  <c r="AT7940" i="2"/>
  <c r="AT7941" i="2"/>
  <c r="AT7942" i="2"/>
  <c r="AT7943" i="2"/>
  <c r="AT7944" i="2"/>
  <c r="AT7945" i="2"/>
  <c r="AT7946" i="2"/>
  <c r="AT7947" i="2"/>
  <c r="AT7948" i="2"/>
  <c r="AT7949" i="2"/>
  <c r="AT7950" i="2"/>
  <c r="AT7951" i="2"/>
  <c r="AT7952" i="2"/>
  <c r="AT7953" i="2"/>
  <c r="AT7954" i="2"/>
  <c r="AT7955" i="2"/>
  <c r="AT7956" i="2"/>
  <c r="AT7957" i="2"/>
  <c r="AT7958" i="2"/>
  <c r="AT7959" i="2"/>
  <c r="AT7960" i="2"/>
  <c r="AT7961" i="2"/>
  <c r="AT7962" i="2"/>
  <c r="AT7963" i="2"/>
  <c r="AT7964" i="2"/>
  <c r="AT7965" i="2"/>
  <c r="AT7966" i="2"/>
  <c r="AT7967" i="2"/>
  <c r="AT7968" i="2"/>
  <c r="AT7969" i="2"/>
  <c r="AT7970" i="2"/>
  <c r="AT7971" i="2"/>
  <c r="AT7972" i="2"/>
  <c r="AT7973" i="2"/>
  <c r="AT7974" i="2"/>
  <c r="AT7975" i="2"/>
  <c r="AT7976" i="2"/>
  <c r="AT7977" i="2"/>
  <c r="AT7978" i="2"/>
  <c r="AT7979" i="2"/>
  <c r="AT7980" i="2"/>
  <c r="AT7981" i="2"/>
  <c r="AT7982" i="2"/>
  <c r="AT7983" i="2"/>
  <c r="AT7984" i="2"/>
  <c r="AT7985" i="2"/>
  <c r="AT7986" i="2"/>
  <c r="AT7987" i="2"/>
  <c r="AT7988" i="2"/>
  <c r="AT7989" i="2"/>
  <c r="AT7990" i="2"/>
  <c r="AT7991" i="2"/>
  <c r="AT7992" i="2"/>
  <c r="AT7993" i="2"/>
  <c r="AT7994" i="2"/>
  <c r="AT7995" i="2"/>
  <c r="AT7996" i="2"/>
  <c r="AT7997" i="2"/>
  <c r="AT7998" i="2"/>
  <c r="AT7999" i="2"/>
  <c r="AT8000" i="2"/>
  <c r="AT8001" i="2"/>
  <c r="AT8002" i="2"/>
  <c r="AT8003" i="2"/>
  <c r="AT8004" i="2"/>
  <c r="AT8005" i="2"/>
  <c r="AT8006" i="2"/>
  <c r="AT8007" i="2"/>
  <c r="AT8008" i="2"/>
  <c r="AT8009" i="2"/>
  <c r="AT8010" i="2"/>
  <c r="AT8011" i="2"/>
  <c r="AT8012" i="2"/>
  <c r="AT8013" i="2"/>
  <c r="AT8014" i="2"/>
  <c r="AT8015" i="2"/>
  <c r="AT8016" i="2"/>
  <c r="AT8017" i="2"/>
  <c r="AT8018" i="2"/>
  <c r="AT8019" i="2"/>
  <c r="AT8020" i="2"/>
  <c r="AT8021" i="2"/>
  <c r="AT8022" i="2"/>
  <c r="AT8023" i="2"/>
  <c r="AT8024" i="2"/>
  <c r="AT8025" i="2"/>
  <c r="AT8026" i="2"/>
  <c r="AT8027" i="2"/>
  <c r="AT8028" i="2"/>
  <c r="AT8029" i="2"/>
  <c r="AT8030" i="2"/>
  <c r="AT8031" i="2"/>
  <c r="AT8032" i="2"/>
  <c r="AT8033" i="2"/>
  <c r="AT8034" i="2"/>
  <c r="AT8035" i="2"/>
  <c r="AT8036" i="2"/>
  <c r="AT8037" i="2"/>
  <c r="AT8038" i="2"/>
  <c r="AT8039" i="2"/>
  <c r="AT8040" i="2"/>
  <c r="AT8041" i="2"/>
  <c r="AT8042" i="2"/>
  <c r="AT8043" i="2"/>
  <c r="AT8044" i="2"/>
  <c r="AT8045" i="2"/>
  <c r="AT8046" i="2"/>
  <c r="AT8047" i="2"/>
  <c r="AT8048" i="2"/>
  <c r="AT8049" i="2"/>
  <c r="AT8050" i="2"/>
  <c r="AT8051" i="2"/>
  <c r="AT8052" i="2"/>
  <c r="AT8053" i="2"/>
  <c r="AT8054" i="2"/>
  <c r="AT8055" i="2"/>
  <c r="AT8056" i="2"/>
  <c r="AT8057" i="2"/>
  <c r="AT8058" i="2"/>
  <c r="AT8059" i="2"/>
  <c r="AT8060" i="2"/>
  <c r="AT8061" i="2"/>
  <c r="AT8062" i="2"/>
  <c r="AT8063" i="2"/>
  <c r="AT8064" i="2"/>
  <c r="AT8065" i="2"/>
  <c r="AT8066" i="2"/>
  <c r="AT8067" i="2"/>
  <c r="AT8068" i="2"/>
  <c r="AT8069" i="2"/>
  <c r="AT8070" i="2"/>
  <c r="AT8071" i="2"/>
  <c r="AT8072" i="2"/>
  <c r="AT8073" i="2"/>
  <c r="AT8074" i="2"/>
  <c r="AT8075" i="2"/>
  <c r="AT8076" i="2"/>
  <c r="AT8077" i="2"/>
  <c r="AT8078" i="2"/>
  <c r="AT8079" i="2"/>
  <c r="AT8080" i="2"/>
  <c r="AT8081" i="2"/>
  <c r="AT8082" i="2"/>
  <c r="AT8083" i="2"/>
  <c r="AT8084" i="2"/>
  <c r="AT8085" i="2"/>
  <c r="AT8086" i="2"/>
  <c r="AT8087" i="2"/>
  <c r="AT8088" i="2"/>
  <c r="AT8089" i="2"/>
  <c r="AT8090" i="2"/>
  <c r="AT8091" i="2"/>
  <c r="AT8092" i="2"/>
  <c r="AT8093" i="2"/>
  <c r="AT8094" i="2"/>
  <c r="AT8095" i="2"/>
  <c r="AT8096" i="2"/>
  <c r="AT8097" i="2"/>
  <c r="AT8098" i="2"/>
  <c r="AT8099" i="2"/>
  <c r="AT8100" i="2"/>
  <c r="AT8101" i="2"/>
  <c r="AT8102" i="2"/>
  <c r="AT8103" i="2"/>
  <c r="AT8104" i="2"/>
  <c r="AT8105" i="2"/>
  <c r="AT8106" i="2"/>
  <c r="AT8107" i="2"/>
  <c r="AT8108" i="2"/>
  <c r="AT8109" i="2"/>
  <c r="AT8110" i="2"/>
  <c r="AT8111" i="2"/>
  <c r="AT8112" i="2"/>
  <c r="AT8113" i="2"/>
  <c r="AT8114" i="2"/>
  <c r="AT8115" i="2"/>
  <c r="AT8116" i="2"/>
  <c r="AT8117" i="2"/>
  <c r="AT8118" i="2"/>
  <c r="AT8119" i="2"/>
  <c r="AT8120" i="2"/>
  <c r="AT8121" i="2"/>
  <c r="AT8122" i="2"/>
  <c r="AT8123" i="2"/>
  <c r="AT8124" i="2"/>
  <c r="AT8125" i="2"/>
  <c r="AT8126" i="2"/>
  <c r="AT8127" i="2"/>
  <c r="AT8128" i="2"/>
  <c r="AT8129" i="2"/>
  <c r="AT8130" i="2"/>
  <c r="AT8131" i="2"/>
  <c r="AT8132" i="2"/>
  <c r="AT8133" i="2"/>
  <c r="AT8134" i="2"/>
  <c r="AT8135" i="2"/>
  <c r="AT8136" i="2"/>
  <c r="AT8137" i="2"/>
  <c r="AT8138" i="2"/>
  <c r="AT8139" i="2"/>
  <c r="AT8140" i="2"/>
  <c r="AT8141" i="2"/>
  <c r="AT8142" i="2"/>
  <c r="AT8143" i="2"/>
  <c r="AT8144" i="2"/>
  <c r="AT8145" i="2"/>
  <c r="AT8146" i="2"/>
  <c r="AT8147" i="2"/>
  <c r="AT8148" i="2"/>
  <c r="AT8149" i="2"/>
  <c r="AT8150" i="2"/>
  <c r="AT8151" i="2"/>
  <c r="AT8152" i="2"/>
  <c r="AT8153" i="2"/>
  <c r="AT8154" i="2"/>
  <c r="AT8155" i="2"/>
  <c r="AT8156" i="2"/>
  <c r="AT8157" i="2"/>
  <c r="AT8158" i="2"/>
  <c r="AT8159" i="2"/>
  <c r="AT8160" i="2"/>
  <c r="AT8161" i="2"/>
  <c r="AT8162" i="2"/>
  <c r="AT8163" i="2"/>
  <c r="AT8164" i="2"/>
  <c r="AT8165" i="2"/>
  <c r="AT8166" i="2"/>
  <c r="AT8167" i="2"/>
  <c r="AT8168" i="2"/>
  <c r="AT8169" i="2"/>
  <c r="AT8170" i="2"/>
  <c r="AT8171" i="2"/>
  <c r="AT8172" i="2"/>
  <c r="AT8173" i="2"/>
  <c r="AT8174" i="2"/>
  <c r="AT8175" i="2"/>
  <c r="AT8176" i="2"/>
  <c r="AT8177" i="2"/>
  <c r="AT8178" i="2"/>
  <c r="AT8179" i="2"/>
  <c r="AT8180" i="2"/>
  <c r="AT8181" i="2"/>
  <c r="AT8182" i="2"/>
  <c r="AT8183" i="2"/>
  <c r="AT8184" i="2"/>
  <c r="AT8185" i="2"/>
  <c r="AT8186" i="2"/>
  <c r="AT8187" i="2"/>
  <c r="AT8188" i="2"/>
  <c r="AT8189" i="2"/>
  <c r="AT8190" i="2"/>
  <c r="AT8191" i="2"/>
  <c r="AT8192" i="2"/>
  <c r="AT8193" i="2"/>
  <c r="AT8194" i="2"/>
  <c r="AT8195" i="2"/>
  <c r="AT8196" i="2"/>
  <c r="AT8197" i="2"/>
  <c r="AT8198" i="2"/>
  <c r="AT8199" i="2"/>
  <c r="AT8200" i="2"/>
  <c r="AT8201" i="2"/>
  <c r="AT8202" i="2"/>
  <c r="AT8203" i="2"/>
  <c r="AT8204" i="2"/>
  <c r="AT8205" i="2"/>
  <c r="AT8206" i="2"/>
  <c r="AT8207" i="2"/>
  <c r="AT8208" i="2"/>
  <c r="AT8209" i="2"/>
  <c r="AT8210" i="2"/>
  <c r="AT8211" i="2"/>
  <c r="AT8212" i="2"/>
  <c r="AT8213" i="2"/>
  <c r="AT8214" i="2"/>
  <c r="AT8215" i="2"/>
  <c r="AT8216" i="2"/>
  <c r="AT8217" i="2"/>
  <c r="AT8218" i="2"/>
  <c r="AT8219" i="2"/>
  <c r="AT8220" i="2"/>
  <c r="AT8221" i="2"/>
  <c r="AT8222" i="2"/>
  <c r="AT8223" i="2"/>
  <c r="AT8224" i="2"/>
  <c r="AT8225" i="2"/>
  <c r="AT8226" i="2"/>
  <c r="AT8227" i="2"/>
  <c r="AT8228" i="2"/>
  <c r="AT8229" i="2"/>
  <c r="AT8230" i="2"/>
  <c r="AT8231" i="2"/>
  <c r="AT8232" i="2"/>
  <c r="AT8233" i="2"/>
  <c r="AT8234" i="2"/>
  <c r="AT8235" i="2"/>
  <c r="AT8236" i="2"/>
  <c r="AT8237" i="2"/>
  <c r="AT8238" i="2"/>
  <c r="AT8239" i="2"/>
  <c r="AT8240" i="2"/>
  <c r="AT8241" i="2"/>
  <c r="AT8242" i="2"/>
  <c r="AT8243" i="2"/>
  <c r="AT8244" i="2"/>
  <c r="AT8245" i="2"/>
  <c r="AT8246" i="2"/>
  <c r="AT8247" i="2"/>
  <c r="AT8248" i="2"/>
  <c r="AT8249" i="2"/>
  <c r="AT8250" i="2"/>
  <c r="AT8251" i="2"/>
  <c r="AT8252" i="2"/>
  <c r="AT8253" i="2"/>
  <c r="AT8254" i="2"/>
  <c r="AT8255" i="2"/>
  <c r="AT8256" i="2"/>
  <c r="AT8257" i="2"/>
  <c r="AT8258" i="2"/>
  <c r="AT8259" i="2"/>
  <c r="AT8260" i="2"/>
  <c r="AT8261" i="2"/>
  <c r="AT8262" i="2"/>
  <c r="AT8263" i="2"/>
  <c r="AT8264" i="2"/>
  <c r="AT8265" i="2"/>
  <c r="AT8266" i="2"/>
  <c r="AT8267" i="2"/>
  <c r="AT8268" i="2"/>
  <c r="AT8269" i="2"/>
  <c r="AT8270" i="2"/>
  <c r="AT8271" i="2"/>
  <c r="AT8272" i="2"/>
  <c r="AT8273" i="2"/>
  <c r="AT8274" i="2"/>
  <c r="AT8275" i="2"/>
  <c r="AT8276" i="2"/>
  <c r="AT8277" i="2"/>
  <c r="AT8278" i="2"/>
  <c r="AT8279" i="2"/>
  <c r="AT8280" i="2"/>
  <c r="AT8281" i="2"/>
  <c r="AT8282" i="2"/>
  <c r="AT8283" i="2"/>
  <c r="AT8284" i="2"/>
  <c r="AT8285" i="2"/>
  <c r="AT8286" i="2"/>
  <c r="AT8287" i="2"/>
  <c r="AT8288" i="2"/>
  <c r="AT8289" i="2"/>
  <c r="AT8290" i="2"/>
  <c r="AT8291" i="2"/>
  <c r="AT8292" i="2"/>
  <c r="AT8293" i="2"/>
  <c r="AT8294" i="2"/>
  <c r="AT8295" i="2"/>
  <c r="AT8296" i="2"/>
  <c r="AT8297" i="2"/>
  <c r="AT8298" i="2"/>
  <c r="AT8299" i="2"/>
  <c r="AT8300" i="2"/>
  <c r="AT8301" i="2"/>
  <c r="AT8302" i="2"/>
  <c r="AT8303" i="2"/>
  <c r="AT8304" i="2"/>
  <c r="AT8305" i="2"/>
  <c r="AT8306" i="2"/>
  <c r="AT8307" i="2"/>
  <c r="AT8308" i="2"/>
  <c r="AT8309" i="2"/>
  <c r="AT8310" i="2"/>
  <c r="AT8311" i="2"/>
  <c r="AT8312" i="2"/>
  <c r="AT8313" i="2"/>
  <c r="AT8314" i="2"/>
  <c r="AT8315" i="2"/>
  <c r="AT8316" i="2"/>
  <c r="AT8317" i="2"/>
  <c r="AT8318" i="2"/>
  <c r="AT8319" i="2"/>
  <c r="AT8320" i="2"/>
  <c r="AT8321" i="2"/>
  <c r="AT8322" i="2"/>
  <c r="AT8323" i="2"/>
  <c r="AT8324" i="2"/>
  <c r="AT8325" i="2"/>
  <c r="AT8326" i="2"/>
  <c r="AT8327" i="2"/>
  <c r="AT8328" i="2"/>
  <c r="AT8329" i="2"/>
  <c r="AT8330" i="2"/>
  <c r="AT8331" i="2"/>
  <c r="AT8332" i="2"/>
  <c r="AT8333" i="2"/>
  <c r="AT8334" i="2"/>
  <c r="AT8335" i="2"/>
  <c r="AT8336" i="2"/>
  <c r="AT8337" i="2"/>
  <c r="AT8338" i="2"/>
  <c r="AT8339" i="2"/>
  <c r="AT8340" i="2"/>
  <c r="AT8341" i="2"/>
  <c r="AT8342" i="2"/>
  <c r="AT8343" i="2"/>
  <c r="AT8344" i="2"/>
  <c r="AT8345" i="2"/>
  <c r="AT8346" i="2"/>
  <c r="AT8347" i="2"/>
  <c r="AT8348" i="2"/>
  <c r="AT8349" i="2"/>
  <c r="AT8350" i="2"/>
  <c r="AT8351" i="2"/>
  <c r="AT8352" i="2"/>
  <c r="AT8353" i="2"/>
  <c r="AT8354" i="2"/>
  <c r="AT8355" i="2"/>
  <c r="AT8356" i="2"/>
  <c r="AT8357" i="2"/>
  <c r="AT8358" i="2"/>
  <c r="AT8359" i="2"/>
  <c r="AT8360" i="2"/>
  <c r="AT8361" i="2"/>
  <c r="AT8362" i="2"/>
  <c r="AT8363" i="2"/>
  <c r="AT8364" i="2"/>
  <c r="AT8365" i="2"/>
  <c r="AT8366" i="2"/>
  <c r="AT8367" i="2"/>
  <c r="AT8368" i="2"/>
  <c r="AT8369" i="2"/>
  <c r="AT8370" i="2"/>
  <c r="AT8371" i="2"/>
  <c r="AT8372" i="2"/>
  <c r="AT8373" i="2"/>
  <c r="AT8374" i="2"/>
  <c r="AT8375" i="2"/>
  <c r="AT8376" i="2"/>
  <c r="AT8377" i="2"/>
  <c r="AT8378" i="2"/>
  <c r="AT8379" i="2"/>
  <c r="AT8380" i="2"/>
  <c r="AT8381" i="2"/>
  <c r="AT8382" i="2"/>
  <c r="AT8383" i="2"/>
  <c r="AT8384" i="2"/>
  <c r="AT8385" i="2"/>
  <c r="AT8386" i="2"/>
  <c r="AT8387" i="2"/>
  <c r="AT8388" i="2"/>
  <c r="AT8389" i="2"/>
  <c r="AT8390" i="2"/>
  <c r="AT8391" i="2"/>
  <c r="AT8392" i="2"/>
  <c r="AT8393" i="2"/>
  <c r="AT8394" i="2"/>
  <c r="AT8395" i="2"/>
  <c r="AT8396" i="2"/>
  <c r="AT8397" i="2"/>
  <c r="AT8398" i="2"/>
  <c r="AT8399" i="2"/>
  <c r="AT8400" i="2"/>
  <c r="AT8401" i="2"/>
  <c r="AT8402" i="2"/>
  <c r="AT8403" i="2"/>
  <c r="AT8404" i="2"/>
  <c r="AT8405" i="2"/>
  <c r="AT8406" i="2"/>
  <c r="AT8407" i="2"/>
  <c r="AT8408" i="2"/>
  <c r="AT8409" i="2"/>
  <c r="AT8410" i="2"/>
  <c r="AT8411" i="2"/>
  <c r="AT8412" i="2"/>
  <c r="AT8413" i="2"/>
  <c r="AT8414" i="2"/>
  <c r="AT8415" i="2"/>
  <c r="AT8416" i="2"/>
  <c r="AT8417" i="2"/>
  <c r="AT8418" i="2"/>
  <c r="AT8419" i="2"/>
  <c r="AT8420" i="2"/>
  <c r="AT8421" i="2"/>
  <c r="AT8422" i="2"/>
  <c r="AT8423" i="2"/>
  <c r="AT8424" i="2"/>
  <c r="AT8425" i="2"/>
  <c r="AT8426" i="2"/>
  <c r="AT8427" i="2"/>
  <c r="AT8428" i="2"/>
  <c r="AT8429" i="2"/>
  <c r="AT8430" i="2"/>
  <c r="AT8431" i="2"/>
  <c r="AT8432" i="2"/>
  <c r="AT8433" i="2"/>
  <c r="AT8434" i="2"/>
  <c r="AT8435" i="2"/>
  <c r="AT8436" i="2"/>
  <c r="AT8437" i="2"/>
  <c r="AT8438" i="2"/>
  <c r="AT8439" i="2"/>
  <c r="AT8440" i="2"/>
  <c r="AT8441" i="2"/>
  <c r="AT8442" i="2"/>
  <c r="AT8443" i="2"/>
  <c r="AT8444" i="2"/>
  <c r="AT8445" i="2"/>
  <c r="AT8446" i="2"/>
  <c r="AT8447" i="2"/>
  <c r="AT8448" i="2"/>
  <c r="AT8449" i="2"/>
  <c r="AT8450" i="2"/>
  <c r="AT8451" i="2"/>
  <c r="AT8452" i="2"/>
  <c r="AT8453" i="2"/>
  <c r="AT8454" i="2"/>
  <c r="AT8455" i="2"/>
  <c r="AT8456" i="2"/>
  <c r="AT8457" i="2"/>
  <c r="AT8458" i="2"/>
  <c r="AT8459" i="2"/>
  <c r="AT8460" i="2"/>
  <c r="AT8461" i="2"/>
  <c r="AT8462" i="2"/>
  <c r="AT8463" i="2"/>
  <c r="AT8464" i="2"/>
  <c r="AT8465" i="2"/>
  <c r="AT8466" i="2"/>
  <c r="AT8467" i="2"/>
  <c r="AT8468" i="2"/>
  <c r="AT8469" i="2"/>
  <c r="AT8470" i="2"/>
  <c r="AT8471" i="2"/>
  <c r="AT8472" i="2"/>
  <c r="AT8473" i="2"/>
  <c r="AT8474" i="2"/>
  <c r="AT8475" i="2"/>
  <c r="AT8476" i="2"/>
  <c r="AT8477" i="2"/>
  <c r="AT8478" i="2"/>
  <c r="AT8479" i="2"/>
  <c r="AT8480" i="2"/>
  <c r="AT8481" i="2"/>
  <c r="AT8482" i="2"/>
  <c r="AT8483" i="2"/>
  <c r="AT8484" i="2"/>
  <c r="AT8485" i="2"/>
  <c r="AT8486" i="2"/>
  <c r="AT8487" i="2"/>
  <c r="AT8488" i="2"/>
  <c r="AT8489" i="2"/>
  <c r="AT8490" i="2"/>
  <c r="AT8491" i="2"/>
  <c r="AT8492" i="2"/>
  <c r="AT8493" i="2"/>
  <c r="AT8494" i="2"/>
  <c r="AT8495" i="2"/>
  <c r="AT8496" i="2"/>
  <c r="AT8497" i="2"/>
  <c r="AT8498" i="2"/>
  <c r="AT8499" i="2"/>
  <c r="AT8500" i="2"/>
  <c r="AT8501" i="2"/>
  <c r="AT8502" i="2"/>
  <c r="AT8503" i="2"/>
  <c r="AT8504" i="2"/>
  <c r="AT8505" i="2"/>
  <c r="AT8506" i="2"/>
  <c r="AT8507" i="2"/>
  <c r="AT8508" i="2"/>
  <c r="AT8509" i="2"/>
  <c r="AT8510" i="2"/>
  <c r="AT8511" i="2"/>
  <c r="AT8512" i="2"/>
  <c r="AT8513" i="2"/>
  <c r="AT8514" i="2"/>
  <c r="AT8515" i="2"/>
  <c r="AT8516" i="2"/>
  <c r="AT8517" i="2"/>
  <c r="AT8518" i="2"/>
  <c r="AT8519" i="2"/>
  <c r="AT8520" i="2"/>
  <c r="AT8521" i="2"/>
  <c r="AT8522" i="2"/>
  <c r="AT8523" i="2"/>
  <c r="AT8524" i="2"/>
  <c r="AT8525" i="2"/>
  <c r="AT8526" i="2"/>
  <c r="AT8527" i="2"/>
  <c r="AT8528" i="2"/>
  <c r="AT8529" i="2"/>
  <c r="AT8530" i="2"/>
  <c r="AT8531" i="2"/>
  <c r="AT8532" i="2"/>
  <c r="AT8533" i="2"/>
  <c r="AT8534" i="2"/>
  <c r="AT8535" i="2"/>
  <c r="AT8536" i="2"/>
  <c r="AT8537" i="2"/>
  <c r="AT8538" i="2"/>
  <c r="AT8539" i="2"/>
  <c r="AT8540" i="2"/>
  <c r="AT8541" i="2"/>
  <c r="AT8542" i="2"/>
  <c r="AT8543" i="2"/>
  <c r="AT8544" i="2"/>
  <c r="AT8545" i="2"/>
  <c r="AT8546" i="2"/>
  <c r="AT8547" i="2"/>
  <c r="AT8548" i="2"/>
  <c r="AT8549" i="2"/>
  <c r="AT8550" i="2"/>
  <c r="AT8551" i="2"/>
  <c r="AT8552" i="2"/>
  <c r="AT8553" i="2"/>
  <c r="AT8554" i="2"/>
  <c r="AT8555" i="2"/>
  <c r="AT8556" i="2"/>
  <c r="AT8557" i="2"/>
  <c r="AT8558" i="2"/>
  <c r="AT8559" i="2"/>
  <c r="AT8560" i="2"/>
  <c r="AT8561" i="2"/>
  <c r="AT8562" i="2"/>
  <c r="AT8563" i="2"/>
  <c r="AT8564" i="2"/>
  <c r="AT8565" i="2"/>
  <c r="AT8566" i="2"/>
  <c r="AT8567" i="2"/>
  <c r="AT8568" i="2"/>
  <c r="AT8569" i="2"/>
  <c r="AT8570" i="2"/>
  <c r="AT8571" i="2"/>
  <c r="AT8572" i="2"/>
  <c r="AT8573" i="2"/>
  <c r="AT8574" i="2"/>
  <c r="AT8575" i="2"/>
  <c r="AT8576" i="2"/>
  <c r="AT8577" i="2"/>
  <c r="AT8578" i="2"/>
  <c r="AT8579" i="2"/>
  <c r="AT8580" i="2"/>
  <c r="AT8581" i="2"/>
  <c r="AT8582" i="2"/>
  <c r="AT8583" i="2"/>
  <c r="AT8584" i="2"/>
  <c r="AT8585" i="2"/>
  <c r="AT8586" i="2"/>
  <c r="AT8587" i="2"/>
  <c r="AT8588" i="2"/>
  <c r="AT8589" i="2"/>
  <c r="AT8590" i="2"/>
  <c r="AT8591" i="2"/>
  <c r="AT8592" i="2"/>
  <c r="AT8593" i="2"/>
  <c r="AT8594" i="2"/>
  <c r="AT8595" i="2"/>
  <c r="AT8596" i="2"/>
  <c r="AT8597" i="2"/>
  <c r="AT8598" i="2"/>
  <c r="AT8599" i="2"/>
  <c r="AT8600" i="2"/>
  <c r="AT8601" i="2"/>
  <c r="AT8602" i="2"/>
  <c r="AT8603" i="2"/>
  <c r="AT8604" i="2"/>
  <c r="AT8605" i="2"/>
  <c r="AT8606" i="2"/>
  <c r="AT8607" i="2"/>
  <c r="AT8608" i="2"/>
  <c r="AT8609" i="2"/>
  <c r="AT8610" i="2"/>
  <c r="AT8611" i="2"/>
  <c r="AT8612" i="2"/>
  <c r="AT8613" i="2"/>
  <c r="AT8614" i="2"/>
  <c r="AT8615" i="2"/>
  <c r="AT8616" i="2"/>
  <c r="AT8617" i="2"/>
  <c r="AT8618" i="2"/>
  <c r="AT8619" i="2"/>
  <c r="AT8620" i="2"/>
  <c r="AT8621" i="2"/>
  <c r="AT8622" i="2"/>
  <c r="AT8623" i="2"/>
  <c r="AT8624" i="2"/>
  <c r="AT8625" i="2"/>
  <c r="AT8626" i="2"/>
  <c r="AT8627" i="2"/>
  <c r="AT8628" i="2"/>
  <c r="AT8629" i="2"/>
  <c r="AT8630" i="2"/>
  <c r="AT8631" i="2"/>
  <c r="AT8632" i="2"/>
  <c r="AT8633" i="2"/>
  <c r="AT8634" i="2"/>
  <c r="AT8635" i="2"/>
  <c r="AT8636" i="2"/>
  <c r="AT8637" i="2"/>
  <c r="AT8638" i="2"/>
  <c r="AT8639" i="2"/>
  <c r="AT8640" i="2"/>
  <c r="AT8641" i="2"/>
  <c r="AT8642" i="2"/>
  <c r="AT8643" i="2"/>
  <c r="AT8644" i="2"/>
  <c r="AT8645" i="2"/>
  <c r="AT8646" i="2"/>
  <c r="AT8647" i="2"/>
  <c r="AT8648" i="2"/>
  <c r="AT8649" i="2"/>
  <c r="AT8650" i="2"/>
  <c r="AT8651" i="2"/>
  <c r="AT8652" i="2"/>
  <c r="AT8653" i="2"/>
  <c r="AT8654" i="2"/>
  <c r="AT8655" i="2"/>
  <c r="AT8656" i="2"/>
  <c r="AT8657" i="2"/>
  <c r="AT8658" i="2"/>
  <c r="AT8659" i="2"/>
  <c r="AT8660" i="2"/>
  <c r="AT8661" i="2"/>
  <c r="AT8662" i="2"/>
  <c r="AT8663" i="2"/>
  <c r="AT8664" i="2"/>
  <c r="AT8665" i="2"/>
  <c r="AT8666" i="2"/>
  <c r="AT8667" i="2"/>
  <c r="AT8668" i="2"/>
  <c r="AT8669" i="2"/>
  <c r="AT8670" i="2"/>
  <c r="AT8671" i="2"/>
  <c r="AT8672" i="2"/>
  <c r="AT8673" i="2"/>
  <c r="AT8674" i="2"/>
  <c r="AT8675" i="2"/>
  <c r="AT8676" i="2"/>
  <c r="AT8677" i="2"/>
  <c r="AT8678" i="2"/>
  <c r="AT8679" i="2"/>
  <c r="AT8680" i="2"/>
  <c r="AT8681" i="2"/>
  <c r="AT8682" i="2"/>
  <c r="AT8683" i="2"/>
  <c r="AT8684" i="2"/>
  <c r="AT8685" i="2"/>
  <c r="AT8686" i="2"/>
  <c r="AT8687" i="2"/>
  <c r="AT8688" i="2"/>
  <c r="AT8689" i="2"/>
  <c r="AT8690" i="2"/>
  <c r="AT8691" i="2"/>
  <c r="AT8692" i="2"/>
  <c r="AT8693" i="2"/>
  <c r="AT8694" i="2"/>
  <c r="AT8695" i="2"/>
  <c r="AT8696" i="2"/>
  <c r="AT8697" i="2"/>
  <c r="AT8698" i="2"/>
  <c r="AT8699" i="2"/>
  <c r="AT8700" i="2"/>
  <c r="AT8701" i="2"/>
  <c r="AT8702" i="2"/>
  <c r="AT8703" i="2"/>
  <c r="AT8704" i="2"/>
  <c r="AT8705" i="2"/>
  <c r="AT8706" i="2"/>
  <c r="AT8707" i="2"/>
  <c r="AT8708" i="2"/>
  <c r="AT8709" i="2"/>
  <c r="AT8710" i="2"/>
  <c r="AT8711" i="2"/>
  <c r="AT8712" i="2"/>
  <c r="AT8713" i="2"/>
  <c r="AT8714" i="2"/>
  <c r="AT8715" i="2"/>
  <c r="AT8716" i="2"/>
  <c r="AT8717" i="2"/>
  <c r="AT8718" i="2"/>
  <c r="AT8719" i="2"/>
  <c r="AT8720" i="2"/>
  <c r="AT8721" i="2"/>
  <c r="AT8722" i="2"/>
  <c r="AT8723" i="2"/>
  <c r="AT8724" i="2"/>
  <c r="AT8725" i="2"/>
  <c r="AT8726" i="2"/>
  <c r="AT8727" i="2"/>
  <c r="AT8728" i="2"/>
  <c r="AT8729" i="2"/>
  <c r="AT8730" i="2"/>
  <c r="AT8731" i="2"/>
  <c r="AT8732" i="2"/>
  <c r="AT8733" i="2"/>
  <c r="AT8734" i="2"/>
  <c r="AT8735" i="2"/>
  <c r="AT8736" i="2"/>
  <c r="AT8737" i="2"/>
  <c r="AT8738" i="2"/>
  <c r="AT8739" i="2"/>
  <c r="AT8740" i="2"/>
  <c r="AT8741" i="2"/>
  <c r="AT8742" i="2"/>
  <c r="AT8743" i="2"/>
  <c r="AT8744" i="2"/>
  <c r="AT8745" i="2"/>
  <c r="AT8746" i="2"/>
  <c r="AT8747" i="2"/>
  <c r="AT8748" i="2"/>
  <c r="AT8749" i="2"/>
  <c r="AT8750" i="2"/>
  <c r="AT8751" i="2"/>
  <c r="AT8752" i="2"/>
  <c r="AT8753" i="2"/>
  <c r="AT8754" i="2"/>
  <c r="AT8755" i="2"/>
  <c r="AT8756" i="2"/>
  <c r="AT8757" i="2"/>
  <c r="AT8758" i="2"/>
  <c r="AT8759" i="2"/>
  <c r="AT8760" i="2"/>
  <c r="AT8761" i="2"/>
  <c r="AT8762" i="2"/>
  <c r="AT8763" i="2"/>
  <c r="AT8764" i="2"/>
  <c r="AT8765" i="2"/>
  <c r="AT8766" i="2"/>
  <c r="AT8767" i="2"/>
  <c r="AT8768" i="2"/>
  <c r="AT8769" i="2"/>
  <c r="AT8770" i="2"/>
  <c r="AT8771" i="2"/>
  <c r="AT8772" i="2"/>
  <c r="AT8773" i="2"/>
  <c r="AT8774" i="2"/>
  <c r="AT8775" i="2"/>
  <c r="AT8776" i="2"/>
  <c r="AT8777" i="2"/>
  <c r="AT8778" i="2"/>
  <c r="AT8779" i="2"/>
  <c r="AT8780" i="2"/>
  <c r="AT8781" i="2"/>
  <c r="AT8782" i="2"/>
  <c r="AT8783" i="2"/>
  <c r="AT8784" i="2"/>
  <c r="AT8785" i="2"/>
  <c r="AT8786" i="2"/>
  <c r="AT8787" i="2"/>
  <c r="AT8788" i="2"/>
  <c r="AT8789" i="2"/>
  <c r="AT8790" i="2"/>
  <c r="AT8791" i="2"/>
  <c r="AT8792" i="2"/>
  <c r="AT8793" i="2"/>
  <c r="AT8794" i="2"/>
  <c r="AT8795" i="2"/>
  <c r="AT8796" i="2"/>
  <c r="AT8797" i="2"/>
  <c r="AT8798" i="2"/>
  <c r="AT8799" i="2"/>
  <c r="AT8800" i="2"/>
  <c r="AT8801" i="2"/>
  <c r="AT8802" i="2"/>
  <c r="AT8803" i="2"/>
  <c r="AT8804" i="2"/>
  <c r="AT8805" i="2"/>
  <c r="AT8806" i="2"/>
  <c r="AT8807" i="2"/>
  <c r="AT8808" i="2"/>
  <c r="AT8809" i="2"/>
  <c r="AT8810" i="2"/>
  <c r="AT8811" i="2"/>
  <c r="AT8812" i="2"/>
  <c r="AT8813" i="2"/>
  <c r="AT8814" i="2"/>
  <c r="AT8815" i="2"/>
  <c r="AT8816" i="2"/>
  <c r="AT8817" i="2"/>
  <c r="AT8818" i="2"/>
  <c r="AT8819" i="2"/>
  <c r="AT8820" i="2"/>
  <c r="AT8821" i="2"/>
  <c r="AT8822" i="2"/>
  <c r="AT8823" i="2"/>
  <c r="AT8824" i="2"/>
  <c r="AT8825" i="2"/>
  <c r="AT8826" i="2"/>
  <c r="AT8827" i="2"/>
  <c r="AT8828" i="2"/>
  <c r="AT8829" i="2"/>
  <c r="AT8830" i="2"/>
  <c r="AT8831" i="2"/>
  <c r="AT8832" i="2"/>
  <c r="AT8833" i="2"/>
  <c r="AT8834" i="2"/>
  <c r="AT8835" i="2"/>
  <c r="AT8836" i="2"/>
  <c r="AT8837" i="2"/>
  <c r="AT8838" i="2"/>
  <c r="AT8839" i="2"/>
  <c r="AT8840" i="2"/>
  <c r="AT8841" i="2"/>
  <c r="AT8842" i="2"/>
  <c r="AT8843" i="2"/>
  <c r="AT8844" i="2"/>
  <c r="AT8845" i="2"/>
  <c r="AT8846" i="2"/>
  <c r="AT8847" i="2"/>
  <c r="AT8848" i="2"/>
  <c r="AT8849" i="2"/>
  <c r="AT8850" i="2"/>
  <c r="AT8851" i="2"/>
  <c r="AT8852" i="2"/>
  <c r="AT8853" i="2"/>
  <c r="AT8854" i="2"/>
  <c r="AT8855" i="2"/>
  <c r="AT8856" i="2"/>
  <c r="AT8857" i="2"/>
  <c r="AT8858" i="2"/>
  <c r="AT8859" i="2"/>
  <c r="AT8860" i="2"/>
  <c r="AT8861" i="2"/>
  <c r="AT8862" i="2"/>
  <c r="AT8863" i="2"/>
  <c r="AT8864" i="2"/>
  <c r="AT8865" i="2"/>
  <c r="AT8866" i="2"/>
  <c r="AT8867" i="2"/>
  <c r="AT8868" i="2"/>
  <c r="AT8869" i="2"/>
  <c r="AT8870" i="2"/>
  <c r="AT8871" i="2"/>
  <c r="AT8872" i="2"/>
  <c r="AT8873" i="2"/>
  <c r="AT8874" i="2"/>
  <c r="AT8875" i="2"/>
  <c r="AT8876" i="2"/>
  <c r="AT8877" i="2"/>
  <c r="AT8878" i="2"/>
  <c r="AT8879" i="2"/>
  <c r="AT8880" i="2"/>
  <c r="AT8881" i="2"/>
  <c r="AT8882" i="2"/>
  <c r="AT8883" i="2"/>
  <c r="AT8884" i="2"/>
  <c r="AT8885" i="2"/>
  <c r="AT8886" i="2"/>
  <c r="AT8887" i="2"/>
  <c r="AT8888" i="2"/>
  <c r="AT8889" i="2"/>
  <c r="AT8890" i="2"/>
  <c r="AT8891" i="2"/>
  <c r="AT8892" i="2"/>
  <c r="AT8893" i="2"/>
  <c r="AT8894" i="2"/>
  <c r="AT8895" i="2"/>
  <c r="AT8896" i="2"/>
  <c r="AT8897" i="2"/>
  <c r="AT8898" i="2"/>
  <c r="AT8899" i="2"/>
  <c r="AT8900" i="2"/>
  <c r="AT8901" i="2"/>
  <c r="AT8902" i="2"/>
  <c r="AT8903" i="2"/>
  <c r="AT8904" i="2"/>
  <c r="AT8905" i="2"/>
  <c r="AT8906" i="2"/>
  <c r="AT8907" i="2"/>
  <c r="AT8908" i="2"/>
  <c r="AT8909" i="2"/>
  <c r="AT8910" i="2"/>
  <c r="AT8911" i="2"/>
  <c r="AT8912" i="2"/>
  <c r="AT8913" i="2"/>
  <c r="AT8914" i="2"/>
  <c r="AT8915" i="2"/>
  <c r="AT8916" i="2"/>
  <c r="AT8917" i="2"/>
  <c r="AT8918" i="2"/>
  <c r="AT8919" i="2"/>
  <c r="AT8920" i="2"/>
  <c r="AT8921" i="2"/>
  <c r="AT8922" i="2"/>
  <c r="AT8923" i="2"/>
  <c r="AT8924" i="2"/>
  <c r="AT8925" i="2"/>
  <c r="AT8926" i="2"/>
  <c r="AT8927" i="2"/>
  <c r="AT8928" i="2"/>
  <c r="AT8929" i="2"/>
  <c r="AT8930" i="2"/>
  <c r="AT8931" i="2"/>
  <c r="AT8932" i="2"/>
  <c r="AT8933" i="2"/>
  <c r="AT8934" i="2"/>
  <c r="AT8935" i="2"/>
  <c r="AT8936" i="2"/>
  <c r="AT8937" i="2"/>
  <c r="AT8938" i="2"/>
  <c r="AT8939" i="2"/>
  <c r="AT8940" i="2"/>
  <c r="AT8941" i="2"/>
  <c r="AT8942" i="2"/>
  <c r="AT8943" i="2"/>
  <c r="AT8944" i="2"/>
  <c r="AT8945" i="2"/>
  <c r="AT8946" i="2"/>
  <c r="AT8947" i="2"/>
  <c r="AT8948" i="2"/>
  <c r="AT8949" i="2"/>
  <c r="AT8950" i="2"/>
  <c r="AT8951" i="2"/>
  <c r="AT8952" i="2"/>
  <c r="AT8953" i="2"/>
  <c r="AT8954" i="2"/>
  <c r="AT8955" i="2"/>
  <c r="AT8956" i="2"/>
  <c r="AT8957" i="2"/>
  <c r="AT8958" i="2"/>
  <c r="AT8959" i="2"/>
  <c r="AT8960" i="2"/>
  <c r="AT8961" i="2"/>
  <c r="AT8962" i="2"/>
  <c r="AT8963" i="2"/>
  <c r="AT8964" i="2"/>
  <c r="AT8965" i="2"/>
  <c r="AT8966" i="2"/>
  <c r="AT8967" i="2"/>
  <c r="AT8968" i="2"/>
  <c r="AT8969" i="2"/>
  <c r="AT8970" i="2"/>
  <c r="AT8971" i="2"/>
  <c r="AT8972" i="2"/>
  <c r="AT8973" i="2"/>
  <c r="AT8974" i="2"/>
  <c r="AT8975" i="2"/>
  <c r="AT8976" i="2"/>
  <c r="AT8977" i="2"/>
  <c r="AT8978" i="2"/>
  <c r="AT8979" i="2"/>
  <c r="AT8980" i="2"/>
  <c r="AT8981" i="2"/>
  <c r="AT8982" i="2"/>
  <c r="AT8983" i="2"/>
  <c r="AT8984" i="2"/>
  <c r="AT8985" i="2"/>
  <c r="AT8986" i="2"/>
  <c r="AT8987" i="2"/>
  <c r="AT8988" i="2"/>
  <c r="AT8989" i="2"/>
  <c r="AT8990" i="2"/>
  <c r="AT8991" i="2"/>
  <c r="AT8992" i="2"/>
  <c r="AT8993" i="2"/>
  <c r="AT8994" i="2"/>
  <c r="AT8995" i="2"/>
  <c r="AT8996" i="2"/>
  <c r="AT8997" i="2"/>
  <c r="AT8998" i="2"/>
  <c r="AT8999" i="2"/>
  <c r="AT9000" i="2"/>
  <c r="AT9001" i="2"/>
  <c r="AT9002" i="2"/>
  <c r="AT9003" i="2"/>
  <c r="AT9004" i="2"/>
  <c r="AT9005" i="2"/>
  <c r="AT9006" i="2"/>
  <c r="AT9007" i="2"/>
  <c r="AT9008" i="2"/>
  <c r="AT9009" i="2"/>
  <c r="AT9010" i="2"/>
  <c r="AT9011" i="2"/>
  <c r="AT9012" i="2"/>
  <c r="AT9013" i="2"/>
  <c r="AT9014" i="2"/>
  <c r="AT9015" i="2"/>
  <c r="AT9016" i="2"/>
  <c r="AT9017" i="2"/>
  <c r="AT9018" i="2"/>
  <c r="AT9019" i="2"/>
  <c r="AT9020" i="2"/>
  <c r="AT9021" i="2"/>
  <c r="AT9022" i="2"/>
  <c r="AT9023" i="2"/>
  <c r="AT9024" i="2"/>
  <c r="AT9025" i="2"/>
  <c r="AT9026" i="2"/>
  <c r="AT9027" i="2"/>
  <c r="AT9028" i="2"/>
  <c r="AT9029" i="2"/>
  <c r="AT9030" i="2"/>
  <c r="AT9031" i="2"/>
  <c r="AT9032" i="2"/>
  <c r="AT9033" i="2"/>
  <c r="AT9034" i="2"/>
  <c r="AT9035" i="2"/>
  <c r="AT9036" i="2"/>
  <c r="AT9037" i="2"/>
  <c r="AT9038" i="2"/>
  <c r="AT9039" i="2"/>
  <c r="AT9040" i="2"/>
  <c r="AT9041" i="2"/>
  <c r="AT9042" i="2"/>
  <c r="AT9043" i="2"/>
  <c r="AT9044" i="2"/>
  <c r="AT9045" i="2"/>
  <c r="AT9046" i="2"/>
  <c r="AT9047" i="2"/>
  <c r="AT9048" i="2"/>
  <c r="AT9049" i="2"/>
  <c r="AT9050" i="2"/>
  <c r="AT9051" i="2"/>
  <c r="AT9052" i="2"/>
  <c r="AT9053" i="2"/>
  <c r="AT9054" i="2"/>
  <c r="AT9055" i="2"/>
  <c r="AT9056" i="2"/>
  <c r="AT9057" i="2"/>
  <c r="AT9058" i="2"/>
  <c r="AT9059" i="2"/>
  <c r="AT9060" i="2"/>
  <c r="AT9061" i="2"/>
  <c r="AT9062" i="2"/>
  <c r="AT9063" i="2"/>
  <c r="AT9064" i="2"/>
  <c r="AT9065" i="2"/>
  <c r="AT9066" i="2"/>
  <c r="AT9067" i="2"/>
  <c r="AT9068" i="2"/>
  <c r="AT9069" i="2"/>
  <c r="AT9070" i="2"/>
  <c r="AT9071" i="2"/>
  <c r="AT9072" i="2"/>
  <c r="AT9073" i="2"/>
  <c r="AT9074" i="2"/>
  <c r="AT9075" i="2"/>
  <c r="AT9076" i="2"/>
  <c r="AT9077" i="2"/>
  <c r="AT9078" i="2"/>
  <c r="AT9079" i="2"/>
  <c r="AT9080" i="2"/>
  <c r="AT9081" i="2"/>
  <c r="AT9082" i="2"/>
  <c r="AT9083" i="2"/>
  <c r="AT9084" i="2"/>
  <c r="AT9085" i="2"/>
  <c r="AT9086" i="2"/>
  <c r="AT9087" i="2"/>
  <c r="AT9088" i="2"/>
  <c r="AT9089" i="2"/>
  <c r="AT9090" i="2"/>
  <c r="AT9091" i="2"/>
  <c r="AT9092" i="2"/>
  <c r="AT9093" i="2"/>
  <c r="AT9094" i="2"/>
  <c r="AT9095" i="2"/>
  <c r="AT9096" i="2"/>
  <c r="AT9097" i="2"/>
  <c r="AT9098" i="2"/>
  <c r="AT9099" i="2"/>
  <c r="AT9100" i="2"/>
  <c r="AT9101" i="2"/>
  <c r="AT9102" i="2"/>
  <c r="AT9103" i="2"/>
  <c r="AT9104" i="2"/>
  <c r="AT9105" i="2"/>
  <c r="AT9106" i="2"/>
  <c r="AT9107" i="2"/>
  <c r="AT9108" i="2"/>
  <c r="AT9109" i="2"/>
  <c r="AT9110" i="2"/>
  <c r="AT9111" i="2"/>
  <c r="AT9112" i="2"/>
  <c r="AT9113" i="2"/>
  <c r="AT9114" i="2"/>
  <c r="AT9115" i="2"/>
  <c r="AT9116" i="2"/>
  <c r="AT9117" i="2"/>
  <c r="AT9118" i="2"/>
  <c r="AT9119" i="2"/>
  <c r="AT9120" i="2"/>
  <c r="AT9121" i="2"/>
  <c r="AT9122" i="2"/>
  <c r="AT9123" i="2"/>
  <c r="AT9124" i="2"/>
  <c r="AT9125" i="2"/>
  <c r="AT9126" i="2"/>
  <c r="AT9127" i="2"/>
  <c r="AT9128" i="2"/>
  <c r="AT9129" i="2"/>
  <c r="AT9130" i="2"/>
  <c r="AT9131" i="2"/>
  <c r="AT9132" i="2"/>
  <c r="AT9133" i="2"/>
  <c r="AT9134" i="2"/>
  <c r="AT9135" i="2"/>
  <c r="AT9136" i="2"/>
  <c r="AT9137" i="2"/>
  <c r="AT9138" i="2"/>
  <c r="AT9139" i="2"/>
  <c r="AT9140" i="2"/>
  <c r="AT9141" i="2"/>
  <c r="AT9142" i="2"/>
  <c r="AT9143" i="2"/>
  <c r="AT9144" i="2"/>
  <c r="AT9145" i="2"/>
  <c r="AT9146" i="2"/>
  <c r="AT9147" i="2"/>
  <c r="AT9148" i="2"/>
  <c r="AT9149" i="2"/>
  <c r="AT9150" i="2"/>
  <c r="AT9151" i="2"/>
  <c r="AT9152" i="2"/>
  <c r="AT9153" i="2"/>
  <c r="AT9154" i="2"/>
  <c r="AT9155" i="2"/>
  <c r="AT9156" i="2"/>
  <c r="AT9157" i="2"/>
  <c r="AT9158" i="2"/>
  <c r="AT9159" i="2"/>
  <c r="AT9160" i="2"/>
  <c r="AT9161" i="2"/>
  <c r="AT9162" i="2"/>
  <c r="AT9163" i="2"/>
  <c r="AT9164" i="2"/>
  <c r="AT9165" i="2"/>
  <c r="AT9166" i="2"/>
  <c r="AT9167" i="2"/>
  <c r="AT9168" i="2"/>
  <c r="AT9169" i="2"/>
  <c r="AT9170" i="2"/>
  <c r="AT9171" i="2"/>
  <c r="AT9172" i="2"/>
  <c r="AT9173" i="2"/>
  <c r="AT9174" i="2"/>
  <c r="AT9175" i="2"/>
  <c r="AT9176" i="2"/>
  <c r="AT9177" i="2"/>
  <c r="AT9178" i="2"/>
  <c r="AT9179" i="2"/>
  <c r="AT9180" i="2"/>
  <c r="AT9181" i="2"/>
  <c r="AT9182" i="2"/>
  <c r="AT9183" i="2"/>
  <c r="AT9184" i="2"/>
  <c r="AT9185" i="2"/>
  <c r="AT9186" i="2"/>
  <c r="AT9187" i="2"/>
  <c r="AT9188" i="2"/>
  <c r="AT9189" i="2"/>
  <c r="AT9190" i="2"/>
  <c r="AT9191" i="2"/>
  <c r="AT9192" i="2"/>
  <c r="AT9193" i="2"/>
  <c r="AT9194" i="2"/>
  <c r="AT9195" i="2"/>
  <c r="AT9196" i="2"/>
  <c r="AT9197" i="2"/>
  <c r="AT9198" i="2"/>
  <c r="AT9199" i="2"/>
  <c r="AT9200" i="2"/>
  <c r="AT9201" i="2"/>
  <c r="AT9202" i="2"/>
  <c r="AT9203" i="2"/>
  <c r="AT9204" i="2"/>
  <c r="AT9205" i="2"/>
  <c r="AT9206" i="2"/>
  <c r="AT9207" i="2"/>
  <c r="AT9208" i="2"/>
  <c r="AT9209" i="2"/>
  <c r="AT9210" i="2"/>
  <c r="AT9211" i="2"/>
  <c r="AT9212" i="2"/>
  <c r="AT9213" i="2"/>
  <c r="AT9214" i="2"/>
  <c r="AT9215" i="2"/>
  <c r="AT9216" i="2"/>
  <c r="AT9217" i="2"/>
  <c r="AT9218" i="2"/>
  <c r="AT9219" i="2"/>
  <c r="AT9220" i="2"/>
  <c r="AT9221" i="2"/>
  <c r="AT9222" i="2"/>
  <c r="AT9223" i="2"/>
  <c r="AT9224" i="2"/>
  <c r="AT9225" i="2"/>
  <c r="AT9226" i="2"/>
  <c r="AT9227" i="2"/>
  <c r="AT9228" i="2"/>
  <c r="AT9229" i="2"/>
  <c r="AT9230" i="2"/>
  <c r="AT9231" i="2"/>
  <c r="AT9232" i="2"/>
  <c r="AT9233" i="2"/>
  <c r="AT9234" i="2"/>
  <c r="AT9235" i="2"/>
  <c r="AT9236" i="2"/>
  <c r="AT9237" i="2"/>
  <c r="AT9238" i="2"/>
  <c r="AT9239" i="2"/>
  <c r="AT9240" i="2"/>
  <c r="AT9241" i="2"/>
  <c r="AT9242" i="2"/>
  <c r="AT9243" i="2"/>
  <c r="AT9244" i="2"/>
  <c r="AT9245" i="2"/>
  <c r="AT9246" i="2"/>
  <c r="AT9247" i="2"/>
  <c r="AT9248" i="2"/>
  <c r="AT9249" i="2"/>
  <c r="AT9250" i="2"/>
  <c r="AT9251" i="2"/>
  <c r="AT9252" i="2"/>
  <c r="AT9253" i="2"/>
  <c r="AT9254" i="2"/>
  <c r="AT9255" i="2"/>
  <c r="AT9256" i="2"/>
  <c r="AT9257" i="2"/>
  <c r="AT9258" i="2"/>
  <c r="AT9259" i="2"/>
  <c r="AT9260" i="2"/>
  <c r="AT9261" i="2"/>
  <c r="AT9262" i="2"/>
  <c r="AT9263" i="2"/>
  <c r="AT9264" i="2"/>
  <c r="AT9265" i="2"/>
  <c r="AT9266" i="2"/>
  <c r="AT9267" i="2"/>
  <c r="AT9268" i="2"/>
  <c r="AT9269" i="2"/>
  <c r="AT9270" i="2"/>
  <c r="AT9271" i="2"/>
  <c r="AT9272" i="2"/>
  <c r="AT9273" i="2"/>
  <c r="AT9274" i="2"/>
  <c r="AT9275" i="2"/>
  <c r="AT9276" i="2"/>
  <c r="AT9277" i="2"/>
  <c r="AT9278" i="2"/>
  <c r="AT9279" i="2"/>
  <c r="AT9280" i="2"/>
  <c r="AT9281" i="2"/>
  <c r="AT9282" i="2"/>
  <c r="AT9283" i="2"/>
  <c r="AT9284" i="2"/>
  <c r="AT9285" i="2"/>
  <c r="AT9286" i="2"/>
  <c r="AT9287" i="2"/>
  <c r="AT9288" i="2"/>
  <c r="AT9289" i="2"/>
  <c r="AT9290" i="2"/>
  <c r="AT9291" i="2"/>
  <c r="AT9292" i="2"/>
  <c r="AT9293" i="2"/>
  <c r="AT9294" i="2"/>
  <c r="AT9295" i="2"/>
  <c r="AT9296" i="2"/>
  <c r="AT9297" i="2"/>
  <c r="AT9298" i="2"/>
  <c r="AT9299" i="2"/>
  <c r="AT9300" i="2"/>
  <c r="AT9301" i="2"/>
  <c r="AT9302" i="2"/>
  <c r="AT9303" i="2"/>
  <c r="AT9304" i="2"/>
  <c r="AT9305" i="2"/>
  <c r="AT9306" i="2"/>
  <c r="AT9307" i="2"/>
  <c r="AT9308" i="2"/>
  <c r="AT9309" i="2"/>
  <c r="AT9310" i="2"/>
  <c r="AT9311" i="2"/>
  <c r="AT9312" i="2"/>
  <c r="AT9313" i="2"/>
  <c r="AT9314" i="2"/>
  <c r="AT9315" i="2"/>
  <c r="AT9316" i="2"/>
  <c r="AT9317" i="2"/>
  <c r="AT9318" i="2"/>
  <c r="AT9319" i="2"/>
  <c r="AT9320" i="2"/>
  <c r="AT9321" i="2"/>
  <c r="AT9322" i="2"/>
  <c r="AT9323" i="2"/>
  <c r="AT9324" i="2"/>
  <c r="AT9325" i="2"/>
  <c r="AT9326" i="2"/>
  <c r="AT9327" i="2"/>
  <c r="AT9328" i="2"/>
  <c r="AT9329" i="2"/>
  <c r="AT9330" i="2"/>
  <c r="AT9331" i="2"/>
  <c r="AT9332" i="2"/>
  <c r="AT9333" i="2"/>
  <c r="AT9334" i="2"/>
  <c r="AT9335" i="2"/>
  <c r="AT9336" i="2"/>
  <c r="AT9337" i="2"/>
  <c r="AT9338" i="2"/>
  <c r="AT9339" i="2"/>
  <c r="AT9340" i="2"/>
  <c r="AT9341" i="2"/>
  <c r="AT9342" i="2"/>
  <c r="AT9343" i="2"/>
  <c r="AT9344" i="2"/>
  <c r="AT9345" i="2"/>
  <c r="AT9346" i="2"/>
  <c r="AT9347" i="2"/>
  <c r="AT9348" i="2"/>
  <c r="AT9349" i="2"/>
  <c r="AT9350" i="2"/>
  <c r="AT9351" i="2"/>
  <c r="AT9352" i="2"/>
  <c r="AT9353" i="2"/>
  <c r="AT9354" i="2"/>
  <c r="AT9355" i="2"/>
  <c r="AT9356" i="2"/>
  <c r="AT9357" i="2"/>
  <c r="AT9358" i="2"/>
  <c r="AT9359" i="2"/>
  <c r="AT9360" i="2"/>
  <c r="AT9361" i="2"/>
  <c r="AT9362" i="2"/>
  <c r="AT9363" i="2"/>
  <c r="AT9364" i="2"/>
  <c r="AT9365" i="2"/>
  <c r="AT9366" i="2"/>
  <c r="AT9367" i="2"/>
  <c r="AT9368" i="2"/>
  <c r="AT9369" i="2"/>
  <c r="AT9370" i="2"/>
  <c r="AT9371" i="2"/>
  <c r="AT9372" i="2"/>
  <c r="AT9373" i="2"/>
  <c r="AT9374" i="2"/>
  <c r="AT9375" i="2"/>
  <c r="AT9376" i="2"/>
  <c r="AT9377" i="2"/>
  <c r="AT9378" i="2"/>
  <c r="AT9379" i="2"/>
  <c r="AT9380" i="2"/>
  <c r="AT9381" i="2"/>
  <c r="AT9382" i="2"/>
  <c r="AT9383" i="2"/>
  <c r="AT9384" i="2"/>
  <c r="AT9385" i="2"/>
  <c r="AT9386" i="2"/>
  <c r="AT9387" i="2"/>
  <c r="AT9388" i="2"/>
  <c r="AT9389" i="2"/>
  <c r="AT9390" i="2"/>
  <c r="AT9391" i="2"/>
  <c r="AT9392" i="2"/>
  <c r="AT9393" i="2"/>
  <c r="AT9394" i="2"/>
  <c r="AT9395" i="2"/>
  <c r="AT9396" i="2"/>
  <c r="AT9397" i="2"/>
  <c r="AT9398" i="2"/>
  <c r="AT9399" i="2"/>
  <c r="AT9400" i="2"/>
  <c r="AT9401" i="2"/>
  <c r="AT9402" i="2"/>
  <c r="AT9403" i="2"/>
  <c r="AT9404" i="2"/>
  <c r="AT9405" i="2"/>
  <c r="AT9406" i="2"/>
  <c r="AT9407" i="2"/>
  <c r="AT9408" i="2"/>
  <c r="AT9409" i="2"/>
  <c r="AT9410" i="2"/>
  <c r="AT9411" i="2"/>
  <c r="AT9412" i="2"/>
  <c r="AT9413" i="2"/>
  <c r="AT9414" i="2"/>
  <c r="AT9415" i="2"/>
  <c r="AT9416" i="2"/>
  <c r="AT9417" i="2"/>
  <c r="AT9418" i="2"/>
  <c r="AT9419" i="2"/>
  <c r="AT9420" i="2"/>
  <c r="AT9421" i="2"/>
  <c r="AT9422" i="2"/>
  <c r="AT9423" i="2"/>
  <c r="AT9424" i="2"/>
  <c r="AT9425" i="2"/>
  <c r="AT9426" i="2"/>
  <c r="AT9427" i="2"/>
  <c r="AT9428" i="2"/>
  <c r="AT9429" i="2"/>
  <c r="AT9430" i="2"/>
  <c r="AT9431" i="2"/>
  <c r="AT9432" i="2"/>
  <c r="AT9433" i="2"/>
  <c r="AT9434" i="2"/>
  <c r="AT9435" i="2"/>
  <c r="AT9436" i="2"/>
  <c r="AT9437" i="2"/>
  <c r="AT9438" i="2"/>
  <c r="AT9439" i="2"/>
  <c r="AT9440" i="2"/>
  <c r="AT9441" i="2"/>
  <c r="AT9442" i="2"/>
  <c r="AT9443" i="2"/>
  <c r="AT9444" i="2"/>
  <c r="AT9445" i="2"/>
  <c r="AT9446" i="2"/>
  <c r="AT9447" i="2"/>
  <c r="AT9448" i="2"/>
  <c r="AT9449" i="2"/>
  <c r="AT9450" i="2"/>
  <c r="AT9451" i="2"/>
  <c r="AT9452" i="2"/>
  <c r="AT9453" i="2"/>
  <c r="AT9454" i="2"/>
  <c r="AT9455" i="2"/>
  <c r="AT9456" i="2"/>
  <c r="AT9457" i="2"/>
  <c r="AT9458" i="2"/>
  <c r="AT9459" i="2"/>
  <c r="AT9460" i="2"/>
  <c r="AT9461" i="2"/>
  <c r="AT9462" i="2"/>
  <c r="AT9463" i="2"/>
  <c r="AT9464" i="2"/>
  <c r="AT9465" i="2"/>
  <c r="AT9466" i="2"/>
  <c r="AT9467" i="2"/>
  <c r="AT9468" i="2"/>
  <c r="AT9469" i="2"/>
  <c r="AT9470" i="2"/>
  <c r="AT9471" i="2"/>
  <c r="AT9472" i="2"/>
  <c r="AT9473" i="2"/>
  <c r="AT9474" i="2"/>
  <c r="AT9475" i="2"/>
  <c r="AT9476" i="2"/>
  <c r="AT9477" i="2"/>
  <c r="AT9478" i="2"/>
  <c r="AT9479" i="2"/>
  <c r="AT9480" i="2"/>
  <c r="AT9481" i="2"/>
  <c r="AT9482" i="2"/>
  <c r="AT9483" i="2"/>
  <c r="AT9484" i="2"/>
  <c r="AT9485" i="2"/>
  <c r="AT9486" i="2"/>
  <c r="AT9487" i="2"/>
  <c r="AT9488" i="2"/>
  <c r="AT9489" i="2"/>
  <c r="AT9490" i="2"/>
  <c r="AT9491" i="2"/>
  <c r="AT9492" i="2"/>
  <c r="AT9493" i="2"/>
  <c r="AT9494" i="2"/>
  <c r="AT9495" i="2"/>
  <c r="AT9496" i="2"/>
  <c r="AT9497" i="2"/>
  <c r="AT9498" i="2"/>
  <c r="AT9499" i="2"/>
  <c r="AT9500" i="2"/>
  <c r="AT9501" i="2"/>
  <c r="AT9502" i="2"/>
  <c r="AT9503" i="2"/>
  <c r="AT9504" i="2"/>
  <c r="AT9505" i="2"/>
  <c r="AT9506" i="2"/>
  <c r="AT9507" i="2"/>
  <c r="AT9508" i="2"/>
  <c r="AT9509" i="2"/>
  <c r="AT9510" i="2"/>
  <c r="AT9511" i="2"/>
  <c r="AT9512" i="2"/>
  <c r="AT9513" i="2"/>
  <c r="AT9514" i="2"/>
  <c r="AT9515" i="2"/>
  <c r="AT9516" i="2"/>
  <c r="AT9517" i="2"/>
  <c r="AT9518" i="2"/>
  <c r="AT9519" i="2"/>
  <c r="AT9520" i="2"/>
  <c r="AT9521" i="2"/>
  <c r="AT9522" i="2"/>
  <c r="AT9523" i="2"/>
  <c r="AT9524" i="2"/>
  <c r="AT9525" i="2"/>
  <c r="AT9526" i="2"/>
  <c r="AT9527" i="2"/>
  <c r="AT9528" i="2"/>
  <c r="AT9529" i="2"/>
  <c r="AT9530" i="2"/>
  <c r="AT9531" i="2"/>
  <c r="AT9532" i="2"/>
  <c r="AT9533" i="2"/>
  <c r="AT9534" i="2"/>
  <c r="AT9535" i="2"/>
  <c r="AT9536" i="2"/>
  <c r="AT9537" i="2"/>
  <c r="AT9538" i="2"/>
  <c r="AT9539" i="2"/>
  <c r="AT9540" i="2"/>
  <c r="AT9541" i="2"/>
  <c r="AT9542" i="2"/>
  <c r="AT9543" i="2"/>
  <c r="AT9544" i="2"/>
  <c r="AT9545" i="2"/>
  <c r="AT9546" i="2"/>
  <c r="AT9547" i="2"/>
  <c r="AT9548" i="2"/>
  <c r="AT9549" i="2"/>
  <c r="AT9550" i="2"/>
  <c r="AT9551" i="2"/>
  <c r="AT9552" i="2"/>
  <c r="AT9553" i="2"/>
  <c r="AT9554" i="2"/>
  <c r="AT9555" i="2"/>
  <c r="AT9556" i="2"/>
  <c r="AT9557" i="2"/>
  <c r="AT9558" i="2"/>
  <c r="AT9559" i="2"/>
  <c r="AT9560" i="2"/>
  <c r="AT9561" i="2"/>
  <c r="AT9562" i="2"/>
  <c r="AT9563" i="2"/>
  <c r="AT9564" i="2"/>
  <c r="AT9565" i="2"/>
  <c r="AT9566" i="2"/>
  <c r="AT9567" i="2"/>
  <c r="AT9568" i="2"/>
  <c r="AT9569" i="2"/>
  <c r="AT9570" i="2"/>
  <c r="AT9571" i="2"/>
  <c r="AT9572" i="2"/>
  <c r="AT9573" i="2"/>
  <c r="AT9574" i="2"/>
  <c r="AT9575" i="2"/>
  <c r="AT9576" i="2"/>
  <c r="AT9577" i="2"/>
  <c r="AT9578" i="2"/>
  <c r="AT9579" i="2"/>
  <c r="AT9580" i="2"/>
  <c r="AT9581" i="2"/>
  <c r="AT9582" i="2"/>
  <c r="AT9583" i="2"/>
  <c r="AT9584" i="2"/>
  <c r="AT9585" i="2"/>
  <c r="AT9586" i="2"/>
  <c r="AT9587" i="2"/>
  <c r="AT9588" i="2"/>
  <c r="AT9589" i="2"/>
  <c r="AT9590" i="2"/>
  <c r="AT9591" i="2"/>
  <c r="AT9592" i="2"/>
  <c r="AT9593" i="2"/>
  <c r="AT9594" i="2"/>
  <c r="AT9595" i="2"/>
  <c r="AT9596" i="2"/>
  <c r="AT9597" i="2"/>
  <c r="AT9598" i="2"/>
  <c r="AT9599" i="2"/>
  <c r="AT9600" i="2"/>
  <c r="AT9601" i="2"/>
  <c r="AT9602" i="2"/>
  <c r="AT9603" i="2"/>
  <c r="AT9604" i="2"/>
  <c r="AT9605" i="2"/>
  <c r="AT9606" i="2"/>
  <c r="AT9607" i="2"/>
  <c r="AT9608" i="2"/>
  <c r="AT9609" i="2"/>
  <c r="AT9610" i="2"/>
  <c r="AT9611" i="2"/>
  <c r="AT9612" i="2"/>
  <c r="AT9613" i="2"/>
  <c r="AT9614" i="2"/>
  <c r="AT9615" i="2"/>
  <c r="AT9616" i="2"/>
  <c r="AT9617" i="2"/>
  <c r="AT9618" i="2"/>
  <c r="AT9619" i="2"/>
  <c r="AT9620" i="2"/>
  <c r="AT9621" i="2"/>
  <c r="AT9622" i="2"/>
  <c r="AT9623" i="2"/>
  <c r="AT9624" i="2"/>
  <c r="AT9625" i="2"/>
  <c r="AT9626" i="2"/>
  <c r="AT9627" i="2"/>
  <c r="AT9628" i="2"/>
  <c r="AT9629" i="2"/>
  <c r="AT9630" i="2"/>
  <c r="AT9631" i="2"/>
  <c r="AT9632" i="2"/>
  <c r="AT9633" i="2"/>
  <c r="AT9634" i="2"/>
  <c r="AT9635" i="2"/>
  <c r="AT9636" i="2"/>
  <c r="AT9637" i="2"/>
  <c r="AT9638" i="2"/>
  <c r="AT9639" i="2"/>
  <c r="AT9640" i="2"/>
  <c r="AT9641" i="2"/>
  <c r="AT9642" i="2"/>
  <c r="AT9643" i="2"/>
  <c r="AT9644" i="2"/>
  <c r="AT9645" i="2"/>
  <c r="AT9646" i="2"/>
  <c r="AT9647" i="2"/>
  <c r="AT9648" i="2"/>
  <c r="AT9649" i="2"/>
  <c r="AT9650" i="2"/>
  <c r="AT9651" i="2"/>
  <c r="AT9652" i="2"/>
  <c r="AT9653" i="2"/>
  <c r="AT9654" i="2"/>
  <c r="AT9655" i="2"/>
  <c r="AT9656" i="2"/>
  <c r="AT9657" i="2"/>
  <c r="AT9658" i="2"/>
  <c r="AT9659" i="2"/>
  <c r="AT9660" i="2"/>
  <c r="AT9661" i="2"/>
  <c r="AT9662" i="2"/>
  <c r="AT9663" i="2"/>
  <c r="AT9664" i="2"/>
  <c r="AT9665" i="2"/>
  <c r="AT9666" i="2"/>
  <c r="AT9667" i="2"/>
  <c r="AT9668" i="2"/>
  <c r="AT9669" i="2"/>
  <c r="AT9670" i="2"/>
  <c r="AT9671" i="2"/>
  <c r="AT9672" i="2"/>
  <c r="AT9673" i="2"/>
  <c r="AT9674" i="2"/>
  <c r="AT9675" i="2"/>
  <c r="AT9676" i="2"/>
  <c r="AT9677" i="2"/>
  <c r="AT9678" i="2"/>
  <c r="AT9679" i="2"/>
  <c r="AT9680" i="2"/>
  <c r="AT9681" i="2"/>
  <c r="AT9682" i="2"/>
  <c r="AT9683" i="2"/>
  <c r="AT9684" i="2"/>
  <c r="AT9685" i="2"/>
  <c r="AT9686" i="2"/>
  <c r="AT9687" i="2"/>
  <c r="AT9688" i="2"/>
  <c r="AT9689" i="2"/>
  <c r="AT9690" i="2"/>
  <c r="AT9691" i="2"/>
  <c r="AT9692" i="2"/>
  <c r="AT9693" i="2"/>
  <c r="AT9694" i="2"/>
  <c r="AT9695" i="2"/>
  <c r="AT9696" i="2"/>
  <c r="AT9697" i="2"/>
  <c r="AT9698" i="2"/>
  <c r="AT9699" i="2"/>
  <c r="AT9700" i="2"/>
  <c r="AT9701" i="2"/>
  <c r="AT9702" i="2"/>
  <c r="AT9703" i="2"/>
  <c r="AT9704" i="2"/>
  <c r="AT9705" i="2"/>
  <c r="AT9706" i="2"/>
  <c r="AT9707" i="2"/>
  <c r="AT9708" i="2"/>
  <c r="AT9709" i="2"/>
  <c r="AT9710" i="2"/>
  <c r="AT9711" i="2"/>
  <c r="AT9712" i="2"/>
  <c r="AT9713" i="2"/>
  <c r="AT9714" i="2"/>
  <c r="AT9715" i="2"/>
  <c r="AT9716" i="2"/>
  <c r="AT9717" i="2"/>
  <c r="AT9718" i="2"/>
  <c r="AT9719" i="2"/>
  <c r="AT9720" i="2"/>
  <c r="AT9721" i="2"/>
  <c r="AT9722" i="2"/>
  <c r="AT9723" i="2"/>
  <c r="AT9724" i="2"/>
  <c r="AT9725" i="2"/>
  <c r="AT9726" i="2"/>
  <c r="AT9727" i="2"/>
  <c r="AT9728" i="2"/>
  <c r="AT9729" i="2"/>
  <c r="AT9730" i="2"/>
  <c r="AT9731" i="2"/>
  <c r="AT9732" i="2"/>
  <c r="AT9733" i="2"/>
  <c r="AT9734" i="2"/>
  <c r="AT9735" i="2"/>
  <c r="AT9736" i="2"/>
  <c r="AT9737" i="2"/>
  <c r="AT9738" i="2"/>
  <c r="AT9739" i="2"/>
  <c r="AT9740" i="2"/>
  <c r="AT9741" i="2"/>
  <c r="AT9742" i="2"/>
  <c r="AT9743" i="2"/>
  <c r="AT9744" i="2"/>
  <c r="AT9745" i="2"/>
  <c r="AT9746" i="2"/>
  <c r="AT9747" i="2"/>
  <c r="AT9748" i="2"/>
  <c r="AT9749" i="2"/>
  <c r="AT9750" i="2"/>
  <c r="AT9751" i="2"/>
  <c r="AT9752" i="2"/>
  <c r="AT9753" i="2"/>
  <c r="AT9754" i="2"/>
  <c r="AT9755" i="2"/>
  <c r="AT9756" i="2"/>
  <c r="AT9757" i="2"/>
  <c r="AT9758" i="2"/>
  <c r="AT9759" i="2"/>
  <c r="AT9760" i="2"/>
  <c r="AT9761" i="2"/>
  <c r="AT9762" i="2"/>
  <c r="AT9763" i="2"/>
  <c r="AT9764" i="2"/>
  <c r="AT9765" i="2"/>
  <c r="AT9766" i="2"/>
  <c r="AT9767" i="2"/>
  <c r="AT9768" i="2"/>
  <c r="AT9769" i="2"/>
  <c r="AT9770" i="2"/>
  <c r="AT9771" i="2"/>
  <c r="AT9772" i="2"/>
  <c r="AT9773" i="2"/>
  <c r="AT9774" i="2"/>
  <c r="AT9775" i="2"/>
  <c r="AT9776" i="2"/>
  <c r="AT9777" i="2"/>
  <c r="AT9778" i="2"/>
  <c r="AT9779" i="2"/>
  <c r="AT9780" i="2"/>
  <c r="AT9781" i="2"/>
  <c r="AT9782" i="2"/>
  <c r="AT9783" i="2"/>
  <c r="AT9784" i="2"/>
  <c r="AT9785" i="2"/>
  <c r="AT9786" i="2"/>
  <c r="AT9787" i="2"/>
  <c r="AT9788" i="2"/>
  <c r="AT9789" i="2"/>
  <c r="AT9790" i="2"/>
  <c r="AT9791" i="2"/>
  <c r="AT9792" i="2"/>
  <c r="AT9793" i="2"/>
  <c r="AT9794" i="2"/>
  <c r="AT9795" i="2"/>
  <c r="AT9796" i="2"/>
  <c r="AT9797" i="2"/>
  <c r="AT9798" i="2"/>
  <c r="AT9799" i="2"/>
  <c r="AT9800" i="2"/>
  <c r="AT9801" i="2"/>
  <c r="AT9802" i="2"/>
  <c r="AT9803" i="2"/>
  <c r="AT9804" i="2"/>
  <c r="AT9805" i="2"/>
  <c r="AT9806" i="2"/>
  <c r="AT9807" i="2"/>
  <c r="AT9808" i="2"/>
  <c r="AT9809" i="2"/>
  <c r="AT9810" i="2"/>
  <c r="AT9811" i="2"/>
  <c r="AT9812" i="2"/>
  <c r="AT9813" i="2"/>
  <c r="AT9814" i="2"/>
  <c r="AT9815" i="2"/>
  <c r="AT9816" i="2"/>
  <c r="AT9817" i="2"/>
  <c r="AT9818" i="2"/>
  <c r="AT9819" i="2"/>
  <c r="AT9820" i="2"/>
  <c r="AT9821" i="2"/>
  <c r="AT9822" i="2"/>
  <c r="AT9823" i="2"/>
  <c r="AT9824" i="2"/>
  <c r="AT9825" i="2"/>
  <c r="AT9826" i="2"/>
  <c r="AT9827" i="2"/>
  <c r="AT9828" i="2"/>
  <c r="AT9829" i="2"/>
  <c r="AT9830" i="2"/>
  <c r="AT9831" i="2"/>
  <c r="AT9832" i="2"/>
  <c r="AT9833" i="2"/>
  <c r="AT9834" i="2"/>
  <c r="AT9835" i="2"/>
  <c r="AT9836" i="2"/>
  <c r="AT9837" i="2"/>
  <c r="AT9838" i="2"/>
  <c r="AT9839" i="2"/>
  <c r="AT9840" i="2"/>
  <c r="AT9841" i="2"/>
  <c r="AT9842" i="2"/>
  <c r="AT9843" i="2"/>
  <c r="AT9844" i="2"/>
  <c r="AT9845" i="2"/>
  <c r="AT9846" i="2"/>
  <c r="AT9847" i="2"/>
  <c r="AT9848" i="2"/>
  <c r="AT9849" i="2"/>
  <c r="AT9850" i="2"/>
  <c r="AT9851" i="2"/>
  <c r="AT9852" i="2"/>
  <c r="AT9853" i="2"/>
  <c r="AT9854" i="2"/>
  <c r="AT9855" i="2"/>
  <c r="AT9856" i="2"/>
  <c r="AT9857" i="2"/>
  <c r="AT9858" i="2"/>
  <c r="AT9859" i="2"/>
  <c r="AT9860" i="2"/>
  <c r="AT9861" i="2"/>
  <c r="AT9862" i="2"/>
  <c r="AT9863" i="2"/>
  <c r="AT9864" i="2"/>
  <c r="AT9865" i="2"/>
  <c r="AT9866" i="2"/>
  <c r="AT9867" i="2"/>
  <c r="AT9868" i="2"/>
  <c r="AT9869" i="2"/>
  <c r="AT9870" i="2"/>
  <c r="AT9871" i="2"/>
  <c r="AT9872" i="2"/>
  <c r="AT9873" i="2"/>
  <c r="AT9874" i="2"/>
  <c r="AT9875" i="2"/>
  <c r="AT9876" i="2"/>
  <c r="AT9877" i="2"/>
  <c r="AT9878" i="2"/>
  <c r="AT9879" i="2"/>
  <c r="AT9880" i="2"/>
  <c r="AT9881" i="2"/>
  <c r="AT9882" i="2"/>
  <c r="AT9883" i="2"/>
  <c r="AT9884" i="2"/>
  <c r="AT9885" i="2"/>
  <c r="AT9886" i="2"/>
  <c r="AT9887" i="2"/>
  <c r="AT9888" i="2"/>
  <c r="AT9889" i="2"/>
  <c r="AT9890" i="2"/>
  <c r="AT9891" i="2"/>
  <c r="AT9892" i="2"/>
  <c r="AT9893" i="2"/>
  <c r="AT9894" i="2"/>
  <c r="AT9895" i="2"/>
  <c r="AT9896" i="2"/>
  <c r="AT9897" i="2"/>
  <c r="AT9898" i="2"/>
  <c r="AT9899" i="2"/>
  <c r="AT9900" i="2"/>
  <c r="AT9901" i="2"/>
  <c r="AT9902" i="2"/>
  <c r="AT9903" i="2"/>
  <c r="AT9904" i="2"/>
  <c r="AT9905" i="2"/>
  <c r="AT9906" i="2"/>
  <c r="AT9907" i="2"/>
  <c r="AT9908" i="2"/>
  <c r="AT9909" i="2"/>
  <c r="AT9910" i="2"/>
  <c r="AT9911" i="2"/>
  <c r="AT9912" i="2"/>
  <c r="AT9913" i="2"/>
  <c r="AT9914" i="2"/>
  <c r="AT9915" i="2"/>
  <c r="AT9916" i="2"/>
  <c r="AT9917" i="2"/>
  <c r="AT9918" i="2"/>
  <c r="AT9919" i="2"/>
  <c r="AT9920" i="2"/>
  <c r="AT9921" i="2"/>
  <c r="AT9922" i="2"/>
  <c r="AT9923" i="2"/>
  <c r="AT9924" i="2"/>
  <c r="AT9925" i="2"/>
  <c r="AT9926" i="2"/>
  <c r="AT9927" i="2"/>
  <c r="AT9928" i="2"/>
  <c r="AT9929" i="2"/>
  <c r="AT9930" i="2"/>
  <c r="AT9931" i="2"/>
  <c r="AT9932" i="2"/>
  <c r="AT9933" i="2"/>
  <c r="AT9934" i="2"/>
  <c r="AT9935" i="2"/>
  <c r="AT9936" i="2"/>
  <c r="AT9937" i="2"/>
  <c r="AT9938" i="2"/>
  <c r="AT9939" i="2"/>
  <c r="AT9940" i="2"/>
  <c r="AT9941" i="2"/>
  <c r="AT9942" i="2"/>
  <c r="AT9943" i="2"/>
  <c r="AT9944" i="2"/>
  <c r="AT9945" i="2"/>
  <c r="AT9946" i="2"/>
  <c r="AT9947" i="2"/>
  <c r="AT9948" i="2"/>
  <c r="AT9949" i="2"/>
  <c r="AT9950" i="2"/>
  <c r="AT9951" i="2"/>
  <c r="AT9952" i="2"/>
  <c r="AT9953" i="2"/>
  <c r="AT9954" i="2"/>
  <c r="AT9955" i="2"/>
  <c r="AT9956" i="2"/>
  <c r="AT9957" i="2"/>
  <c r="AT9958" i="2"/>
  <c r="AT9959" i="2"/>
  <c r="AT9960" i="2"/>
  <c r="AT9961" i="2"/>
  <c r="AT9962" i="2"/>
  <c r="AT9963" i="2"/>
  <c r="AT9964" i="2"/>
  <c r="AT9965" i="2"/>
  <c r="AT9966" i="2"/>
  <c r="AT9967" i="2"/>
  <c r="AT9968" i="2"/>
  <c r="AT9969" i="2"/>
  <c r="AT9970" i="2"/>
  <c r="AT9971" i="2"/>
  <c r="AT9972" i="2"/>
  <c r="AT9973" i="2"/>
  <c r="AT9974" i="2"/>
  <c r="AT9975" i="2"/>
  <c r="AT9976" i="2"/>
  <c r="AT9977" i="2"/>
  <c r="AT9978" i="2"/>
  <c r="AT9979" i="2"/>
  <c r="AT9980" i="2"/>
  <c r="AT9981" i="2"/>
  <c r="AT9982" i="2"/>
  <c r="AT9983" i="2"/>
  <c r="AT9984" i="2"/>
  <c r="AT9985" i="2"/>
  <c r="AT9986" i="2"/>
  <c r="AT9987" i="2"/>
  <c r="AT9988" i="2"/>
  <c r="AT9989" i="2"/>
  <c r="AT9990" i="2"/>
  <c r="AT9991" i="2"/>
  <c r="AT9992" i="2"/>
  <c r="AT9993" i="2"/>
  <c r="AT9994" i="2"/>
  <c r="AT9995" i="2"/>
  <c r="AT9996" i="2"/>
  <c r="AT9997" i="2"/>
  <c r="AT9998" i="2"/>
  <c r="AT9999" i="2"/>
  <c r="AT10000" i="2"/>
  <c r="AT10001" i="2"/>
  <c r="AT10002" i="2"/>
  <c r="AT10003" i="2"/>
  <c r="AT10004" i="2"/>
  <c r="AT10005" i="2"/>
  <c r="AT10006" i="2"/>
  <c r="AT10007" i="2"/>
  <c r="AT10008" i="2"/>
  <c r="AT10009" i="2"/>
  <c r="AT10010" i="2"/>
  <c r="AT10011" i="2"/>
  <c r="AT10012" i="2"/>
  <c r="AT10013" i="2"/>
  <c r="AT10014" i="2"/>
  <c r="AT10015" i="2"/>
  <c r="AT10016" i="2"/>
  <c r="AT10017" i="2"/>
  <c r="AT10018" i="2"/>
  <c r="AT10019" i="2"/>
  <c r="AT10020" i="2"/>
  <c r="AT10021" i="2"/>
  <c r="AT10022" i="2"/>
  <c r="AT10023" i="2"/>
  <c r="AT10024" i="2"/>
  <c r="AT10025" i="2"/>
  <c r="AT10026" i="2"/>
  <c r="AT10027" i="2"/>
  <c r="AT10028" i="2"/>
  <c r="AT10029" i="2"/>
  <c r="AT10030" i="2"/>
  <c r="AT10031" i="2"/>
  <c r="AT10032" i="2"/>
  <c r="AT10033" i="2"/>
  <c r="AT10034" i="2"/>
  <c r="AT10035" i="2"/>
  <c r="AT10036" i="2"/>
  <c r="AT10037" i="2"/>
  <c r="AT10038" i="2"/>
  <c r="AT10039" i="2"/>
  <c r="AT10040" i="2"/>
  <c r="AT10041" i="2"/>
  <c r="AT10042" i="2"/>
  <c r="AT10043" i="2"/>
  <c r="AT10044" i="2"/>
  <c r="AT10045" i="2"/>
  <c r="AT10046" i="2"/>
  <c r="AT10047" i="2"/>
  <c r="AT10048" i="2"/>
  <c r="AT10049" i="2"/>
  <c r="AT10050" i="2"/>
  <c r="AT10051" i="2"/>
  <c r="AT10052" i="2"/>
  <c r="AT10053" i="2"/>
  <c r="AT10054" i="2"/>
  <c r="AT10055" i="2"/>
  <c r="AT10056" i="2"/>
  <c r="AT10057" i="2"/>
  <c r="AT10058" i="2"/>
  <c r="AT10059" i="2"/>
  <c r="AT10060" i="2"/>
  <c r="AT10061" i="2"/>
  <c r="AT10062" i="2"/>
  <c r="AT10063" i="2"/>
  <c r="AT10064" i="2"/>
  <c r="AT10065" i="2"/>
  <c r="AT10066" i="2"/>
  <c r="AT10067" i="2"/>
  <c r="AT10068" i="2"/>
  <c r="AT10069" i="2"/>
  <c r="AT10070" i="2"/>
  <c r="AT10071" i="2"/>
  <c r="AT10072" i="2"/>
  <c r="AT10073" i="2"/>
  <c r="AT10074" i="2"/>
  <c r="AT10075" i="2"/>
  <c r="AT10076" i="2"/>
  <c r="AT10077" i="2"/>
  <c r="AT10078" i="2"/>
  <c r="AT10079" i="2"/>
  <c r="AT10080" i="2"/>
  <c r="AT10081" i="2"/>
  <c r="AT10082" i="2"/>
  <c r="AT10083" i="2"/>
  <c r="AT10084" i="2"/>
  <c r="AT10085" i="2"/>
  <c r="AT10086" i="2"/>
  <c r="AT10087" i="2"/>
  <c r="AT10088" i="2"/>
  <c r="AT10089" i="2"/>
  <c r="AT10090" i="2"/>
  <c r="AT10091" i="2"/>
  <c r="AT10092" i="2"/>
  <c r="AT10093" i="2"/>
  <c r="AT10094" i="2"/>
  <c r="AT10095" i="2"/>
  <c r="AT10096" i="2"/>
  <c r="AT10097" i="2"/>
  <c r="AT10098" i="2"/>
  <c r="AT10099" i="2"/>
  <c r="AT10100" i="2"/>
  <c r="AT10101" i="2"/>
  <c r="AT10102" i="2"/>
  <c r="AT10103" i="2"/>
  <c r="AT10104" i="2"/>
  <c r="AT10105" i="2"/>
  <c r="AT10106" i="2"/>
  <c r="AT10107" i="2"/>
  <c r="AT10108" i="2"/>
  <c r="AT10109" i="2"/>
  <c r="AT10110" i="2"/>
  <c r="AT10111" i="2"/>
  <c r="AT10112" i="2"/>
  <c r="AT10113" i="2"/>
  <c r="AT10114" i="2"/>
  <c r="AT10115" i="2"/>
  <c r="AT10116" i="2"/>
  <c r="AT10117" i="2"/>
  <c r="AT10118" i="2"/>
  <c r="AT10119" i="2"/>
  <c r="AT10120" i="2"/>
  <c r="AT10121" i="2"/>
  <c r="AT10122" i="2"/>
  <c r="AT10123" i="2"/>
  <c r="AT10124" i="2"/>
  <c r="AT10125" i="2"/>
  <c r="AT10126" i="2"/>
  <c r="AT10127" i="2"/>
  <c r="AT10128" i="2"/>
  <c r="AT10129" i="2"/>
  <c r="AT10130" i="2"/>
  <c r="AT10131" i="2"/>
  <c r="AT10132" i="2"/>
  <c r="AT10133" i="2"/>
  <c r="AT10134" i="2"/>
  <c r="AT10135" i="2"/>
  <c r="AT10136" i="2"/>
  <c r="AT10137" i="2"/>
  <c r="AT10138" i="2"/>
  <c r="AT10139" i="2"/>
  <c r="AT10140" i="2"/>
  <c r="AT10141" i="2"/>
  <c r="AT10142" i="2"/>
  <c r="AT10143" i="2"/>
  <c r="AT10144" i="2"/>
  <c r="AT10145" i="2"/>
  <c r="AT10146" i="2"/>
  <c r="AT10147" i="2"/>
  <c r="AT10148" i="2"/>
  <c r="AT10149" i="2"/>
  <c r="AT10150" i="2"/>
  <c r="AT10151" i="2"/>
  <c r="AT10152" i="2"/>
  <c r="AT10153" i="2"/>
  <c r="AT10154" i="2"/>
  <c r="AT10155" i="2"/>
  <c r="AT10156" i="2"/>
  <c r="AT10157" i="2"/>
  <c r="AT10158" i="2"/>
  <c r="AT10159" i="2"/>
  <c r="AT10160" i="2"/>
  <c r="AT10161" i="2"/>
  <c r="AT10162" i="2"/>
  <c r="AT10163" i="2"/>
  <c r="AT10164" i="2"/>
  <c r="AT10165" i="2"/>
  <c r="AT10166" i="2"/>
  <c r="AT10167" i="2"/>
  <c r="AT10168" i="2"/>
  <c r="AT10169" i="2"/>
  <c r="AT10170" i="2"/>
  <c r="AT10171" i="2"/>
  <c r="AT10172" i="2"/>
  <c r="AT10173" i="2"/>
  <c r="AT10174" i="2"/>
  <c r="AT10175" i="2"/>
  <c r="AT10176" i="2"/>
  <c r="AT10177" i="2"/>
  <c r="AT10178" i="2"/>
  <c r="AT10179" i="2"/>
  <c r="AT10180" i="2"/>
  <c r="AT10181" i="2"/>
  <c r="AT10182" i="2"/>
  <c r="AT10183" i="2"/>
  <c r="AT10184" i="2"/>
  <c r="AT10185" i="2"/>
  <c r="AT10186" i="2"/>
  <c r="AT10187" i="2"/>
  <c r="AT10188" i="2"/>
  <c r="AT10189" i="2"/>
  <c r="AT10190" i="2"/>
  <c r="AT10191" i="2"/>
  <c r="AT10192" i="2"/>
  <c r="AT10193" i="2"/>
  <c r="AT10194" i="2"/>
  <c r="AT10195" i="2"/>
  <c r="AT10196" i="2"/>
  <c r="AT10197" i="2"/>
  <c r="AT10198" i="2"/>
  <c r="AT10199" i="2"/>
  <c r="AT10200" i="2"/>
  <c r="AT10201" i="2"/>
  <c r="AT10202" i="2"/>
  <c r="AT10203" i="2"/>
  <c r="AT10204" i="2"/>
  <c r="AT10205" i="2"/>
  <c r="AT10206" i="2"/>
  <c r="AT10207" i="2"/>
  <c r="AT10208" i="2"/>
  <c r="AT10209" i="2"/>
  <c r="AT10210" i="2"/>
  <c r="AT10211" i="2"/>
  <c r="AT10212" i="2"/>
  <c r="AT10213" i="2"/>
  <c r="AT10214" i="2"/>
  <c r="AT10215" i="2"/>
  <c r="AT10216" i="2"/>
  <c r="AT10217" i="2"/>
  <c r="AT10218" i="2"/>
  <c r="AT10219" i="2"/>
  <c r="AT10220" i="2"/>
  <c r="AT10221" i="2"/>
  <c r="AT10222" i="2"/>
  <c r="AT10223" i="2"/>
  <c r="AT10224" i="2"/>
  <c r="AT10225" i="2"/>
  <c r="AT10226" i="2"/>
  <c r="AT10227" i="2"/>
  <c r="AT10228" i="2"/>
  <c r="AT10229" i="2"/>
  <c r="AT10230" i="2"/>
  <c r="AT10231" i="2"/>
  <c r="AT10232" i="2"/>
  <c r="AT10233" i="2"/>
  <c r="AT10234" i="2"/>
  <c r="AT10235" i="2"/>
  <c r="AT10236" i="2"/>
  <c r="AT10237" i="2"/>
  <c r="AT10238" i="2"/>
  <c r="AT10239" i="2"/>
  <c r="AT10240" i="2"/>
  <c r="AT10241" i="2"/>
  <c r="AT10242" i="2"/>
  <c r="AT10243" i="2"/>
  <c r="AT10244" i="2"/>
  <c r="AT10245" i="2"/>
  <c r="AT10246" i="2"/>
  <c r="AT10247" i="2"/>
  <c r="AT10248" i="2"/>
  <c r="AT10249" i="2"/>
  <c r="AT10250" i="2"/>
  <c r="AT10251" i="2"/>
  <c r="AT10252" i="2"/>
  <c r="AT10253" i="2"/>
  <c r="AT10254" i="2"/>
  <c r="AT10255" i="2"/>
  <c r="AT10256" i="2"/>
  <c r="AT10257" i="2"/>
  <c r="AT10258" i="2"/>
  <c r="AT10259" i="2"/>
  <c r="AT10260" i="2"/>
  <c r="AT10261" i="2"/>
  <c r="AT10262" i="2"/>
  <c r="AT10263" i="2"/>
  <c r="AT10264" i="2"/>
  <c r="AT10265" i="2"/>
  <c r="AT10266" i="2"/>
  <c r="AT10267" i="2"/>
  <c r="AT10268" i="2"/>
  <c r="AT10269" i="2"/>
  <c r="AT10270" i="2"/>
  <c r="AT10271" i="2"/>
  <c r="AT10272" i="2"/>
  <c r="AT10273" i="2"/>
  <c r="AT10274" i="2"/>
  <c r="AT10275" i="2"/>
  <c r="AT10276" i="2"/>
  <c r="AT10277" i="2"/>
  <c r="AT10278" i="2"/>
  <c r="AT10279" i="2"/>
  <c r="AT10280" i="2"/>
  <c r="AT10281" i="2"/>
  <c r="AT10282" i="2"/>
  <c r="AT10283" i="2"/>
  <c r="AT10284" i="2"/>
  <c r="AT10285" i="2"/>
  <c r="AT10286" i="2"/>
  <c r="AT10287" i="2"/>
  <c r="AT10288" i="2"/>
  <c r="AT10289" i="2"/>
  <c r="AT10290" i="2"/>
  <c r="AT10291" i="2"/>
  <c r="AT10292" i="2"/>
  <c r="AT10293" i="2"/>
  <c r="AT10294" i="2"/>
  <c r="AT10295" i="2"/>
  <c r="AT10296" i="2"/>
  <c r="AT10297" i="2"/>
  <c r="AT10298" i="2"/>
  <c r="AT10299" i="2"/>
  <c r="AT10300" i="2"/>
  <c r="AT10301" i="2"/>
  <c r="AT10302" i="2"/>
  <c r="AT10303" i="2"/>
  <c r="AT10304" i="2"/>
  <c r="AT10305" i="2"/>
  <c r="AT10306" i="2"/>
  <c r="AT10307" i="2"/>
  <c r="AT10308" i="2"/>
  <c r="AT10309" i="2"/>
  <c r="AT10310" i="2"/>
  <c r="AT10311" i="2"/>
  <c r="AT10312" i="2"/>
  <c r="AT10313" i="2"/>
  <c r="AT10314" i="2"/>
  <c r="AT10315" i="2"/>
  <c r="AT10316" i="2"/>
  <c r="AT10317" i="2"/>
  <c r="AT10318" i="2"/>
  <c r="AT10319" i="2"/>
  <c r="AT10320" i="2"/>
  <c r="AT10321" i="2"/>
  <c r="AT10322" i="2"/>
  <c r="AT10323" i="2"/>
  <c r="AT10324" i="2"/>
  <c r="AT10325" i="2"/>
  <c r="AT10326" i="2"/>
  <c r="AT10327" i="2"/>
  <c r="AT10328" i="2"/>
  <c r="AT10329" i="2"/>
  <c r="AT10330" i="2"/>
  <c r="AT10331" i="2"/>
  <c r="AT10332" i="2"/>
  <c r="AT10333" i="2"/>
  <c r="AT10334" i="2"/>
  <c r="AT10335" i="2"/>
  <c r="AT10336" i="2"/>
  <c r="AT10337" i="2"/>
  <c r="AT10338" i="2"/>
  <c r="AT10339" i="2"/>
  <c r="AT10340" i="2"/>
  <c r="AT10341" i="2"/>
  <c r="AT10342" i="2"/>
  <c r="AT10343" i="2"/>
  <c r="AT10344" i="2"/>
  <c r="AT10345" i="2"/>
  <c r="AT10346" i="2"/>
  <c r="AT10347" i="2"/>
  <c r="AT10348" i="2"/>
  <c r="AT10349" i="2"/>
  <c r="AT10350" i="2"/>
  <c r="AT10351" i="2"/>
  <c r="AT10352" i="2"/>
  <c r="AT10353" i="2"/>
  <c r="AT10354" i="2"/>
  <c r="AT10355" i="2"/>
  <c r="AT10356" i="2"/>
  <c r="AT10357" i="2"/>
  <c r="AT10358" i="2"/>
  <c r="AT10359" i="2"/>
  <c r="AT10360" i="2"/>
  <c r="AT10361" i="2"/>
  <c r="AT10362" i="2"/>
  <c r="AT10363" i="2"/>
  <c r="AT10364" i="2"/>
  <c r="AT10365" i="2"/>
  <c r="AT10366" i="2"/>
  <c r="AT10367" i="2"/>
  <c r="AT10368" i="2"/>
  <c r="AT10369" i="2"/>
  <c r="AT10370" i="2"/>
  <c r="AT10371" i="2"/>
  <c r="AT10372" i="2"/>
  <c r="AT10373" i="2"/>
  <c r="AT10374" i="2"/>
  <c r="AT10375" i="2"/>
  <c r="AT10376" i="2"/>
  <c r="AT10377" i="2"/>
  <c r="AT10378" i="2"/>
  <c r="AT10379" i="2"/>
  <c r="AT10380" i="2"/>
  <c r="AT10381" i="2"/>
  <c r="AT10382" i="2"/>
  <c r="AT10383" i="2"/>
  <c r="AT10384" i="2"/>
  <c r="AT10385" i="2"/>
  <c r="AT10386" i="2"/>
  <c r="AT10387" i="2"/>
  <c r="AT10388" i="2"/>
  <c r="AT10389" i="2"/>
  <c r="AT10390" i="2"/>
  <c r="AT10391" i="2"/>
  <c r="AT10392" i="2"/>
  <c r="AT10393" i="2"/>
  <c r="AT10394" i="2"/>
  <c r="AT10395" i="2"/>
  <c r="AT10396" i="2"/>
  <c r="AT10397" i="2"/>
  <c r="AT10398" i="2"/>
  <c r="AT10399" i="2"/>
  <c r="AT10400" i="2"/>
  <c r="AT10401" i="2"/>
  <c r="AT10402" i="2"/>
  <c r="AT10403" i="2"/>
  <c r="AT10404" i="2"/>
  <c r="AT10405" i="2"/>
  <c r="AT10406" i="2"/>
  <c r="AT10407" i="2"/>
  <c r="AT10408" i="2"/>
  <c r="AT10409" i="2"/>
  <c r="AT10410" i="2"/>
  <c r="AT10411" i="2"/>
  <c r="AT10412" i="2"/>
  <c r="AT10413" i="2"/>
  <c r="AT10414" i="2"/>
  <c r="AT10415" i="2"/>
  <c r="AT10416" i="2"/>
  <c r="AT10417" i="2"/>
  <c r="AT10418" i="2"/>
  <c r="AT10419" i="2"/>
  <c r="AT10420" i="2"/>
  <c r="AT10421" i="2"/>
  <c r="AT10422" i="2"/>
  <c r="AT10423" i="2"/>
  <c r="AT10424" i="2"/>
  <c r="AT10425" i="2"/>
  <c r="AT10426" i="2"/>
  <c r="AT10427" i="2"/>
  <c r="AT10428" i="2"/>
  <c r="AT10429" i="2"/>
  <c r="AT10430" i="2"/>
  <c r="AT10431" i="2"/>
  <c r="AT10432" i="2"/>
  <c r="AT10433" i="2"/>
  <c r="AT10434" i="2"/>
  <c r="AT10435" i="2"/>
  <c r="AT10436" i="2"/>
  <c r="AT10437" i="2"/>
  <c r="AT10438" i="2"/>
  <c r="AT10439" i="2"/>
  <c r="AT10440" i="2"/>
  <c r="AT10441" i="2"/>
  <c r="AT10442" i="2"/>
  <c r="AT10443" i="2"/>
  <c r="AT10444" i="2"/>
  <c r="AT10445" i="2"/>
  <c r="AT10446" i="2"/>
  <c r="AT10447" i="2"/>
  <c r="AT10448" i="2"/>
  <c r="AT10449" i="2"/>
  <c r="AT10450" i="2"/>
  <c r="AT10451" i="2"/>
  <c r="AT10452" i="2"/>
  <c r="AT10453" i="2"/>
  <c r="AT10454" i="2"/>
  <c r="AT10455" i="2"/>
  <c r="AT10456" i="2"/>
  <c r="AT10457" i="2"/>
  <c r="AT10458" i="2"/>
  <c r="AT10459" i="2"/>
  <c r="AT10460" i="2"/>
  <c r="AT10461" i="2"/>
  <c r="AT10462" i="2"/>
  <c r="AT10463" i="2"/>
  <c r="AT10464" i="2"/>
  <c r="AT10465" i="2"/>
  <c r="AT10466" i="2"/>
  <c r="AT10467" i="2"/>
  <c r="AT10468" i="2"/>
  <c r="AT10469" i="2"/>
  <c r="AT10470" i="2"/>
  <c r="AT10471" i="2"/>
  <c r="AT10472" i="2"/>
  <c r="AT10473" i="2"/>
  <c r="AT10474" i="2"/>
  <c r="AT10475" i="2"/>
  <c r="AT10476" i="2"/>
  <c r="AT10477" i="2"/>
  <c r="AT10478" i="2"/>
  <c r="AT10479" i="2"/>
  <c r="AT10480" i="2"/>
  <c r="AT10481" i="2"/>
  <c r="AT10482" i="2"/>
  <c r="AT10483" i="2"/>
  <c r="AT10484" i="2"/>
  <c r="AT10485" i="2"/>
  <c r="AT10486" i="2"/>
  <c r="AT10487" i="2"/>
  <c r="AT10488" i="2"/>
  <c r="AT10489" i="2"/>
  <c r="AT10490" i="2"/>
  <c r="AT10491" i="2"/>
  <c r="AT10492" i="2"/>
  <c r="AT10493" i="2"/>
  <c r="AT10494" i="2"/>
  <c r="AT10495" i="2"/>
  <c r="AT10496" i="2"/>
  <c r="AT10497" i="2"/>
  <c r="AT10498" i="2"/>
  <c r="AT10499" i="2"/>
  <c r="AT10500" i="2"/>
  <c r="AT10501" i="2"/>
  <c r="AT10502" i="2"/>
  <c r="AT10503" i="2"/>
  <c r="AT10504" i="2"/>
  <c r="AT10505" i="2"/>
  <c r="AT10506" i="2"/>
  <c r="AT10507" i="2"/>
  <c r="AT10508" i="2"/>
  <c r="AT10509" i="2"/>
  <c r="AT10510" i="2"/>
  <c r="AT10511" i="2"/>
  <c r="AT10512" i="2"/>
  <c r="AT10513" i="2"/>
  <c r="AT10514" i="2"/>
  <c r="AT10515" i="2"/>
  <c r="AT10516" i="2"/>
  <c r="AT10517" i="2"/>
  <c r="AT10518" i="2"/>
  <c r="AT10519" i="2"/>
  <c r="AT10520" i="2"/>
  <c r="AT10521" i="2"/>
  <c r="AT10522" i="2"/>
  <c r="AT10523" i="2"/>
  <c r="AT10524" i="2"/>
  <c r="AT10525" i="2"/>
  <c r="AT10526" i="2"/>
  <c r="AT10527" i="2"/>
  <c r="AT10528" i="2"/>
  <c r="AT10529" i="2"/>
  <c r="AT10530" i="2"/>
  <c r="AT10531" i="2"/>
  <c r="AT10532" i="2"/>
  <c r="AT10533" i="2"/>
  <c r="AT10534" i="2"/>
  <c r="AT10535" i="2"/>
  <c r="AT10536" i="2"/>
  <c r="AT10537" i="2"/>
  <c r="AT10538" i="2"/>
  <c r="AT10539" i="2"/>
  <c r="AT10540" i="2"/>
  <c r="AT10541" i="2"/>
  <c r="AT10542" i="2"/>
  <c r="AT10543" i="2"/>
  <c r="AT10544" i="2"/>
  <c r="AT10545" i="2"/>
  <c r="AT10546" i="2"/>
  <c r="AT10547" i="2"/>
  <c r="AT10548" i="2"/>
  <c r="AT10549" i="2"/>
  <c r="AT10550" i="2"/>
  <c r="AT10551" i="2"/>
  <c r="AT10552" i="2"/>
  <c r="AT10553" i="2"/>
  <c r="AT10554" i="2"/>
  <c r="AT10555" i="2"/>
  <c r="AT10556" i="2"/>
  <c r="AT10557" i="2"/>
  <c r="AT10558" i="2"/>
  <c r="AT10559" i="2"/>
  <c r="AT10560" i="2"/>
  <c r="AT10561" i="2"/>
  <c r="AT10562" i="2"/>
  <c r="AT10563" i="2"/>
  <c r="AT10564" i="2"/>
  <c r="AT10565" i="2"/>
  <c r="AT10566" i="2"/>
  <c r="AT10567" i="2"/>
  <c r="AT10568" i="2"/>
  <c r="AT10569" i="2"/>
  <c r="AT10570" i="2"/>
  <c r="AT10571" i="2"/>
  <c r="AT10572" i="2"/>
  <c r="AT10573" i="2"/>
  <c r="AT10574" i="2"/>
  <c r="AT10575" i="2"/>
  <c r="AT10576" i="2"/>
  <c r="AT10577" i="2"/>
  <c r="AT10578" i="2"/>
  <c r="AT10579" i="2"/>
  <c r="AT10580" i="2"/>
  <c r="AT10581" i="2"/>
  <c r="AT10582" i="2"/>
  <c r="AT10583" i="2"/>
  <c r="AT10584" i="2"/>
  <c r="AT10585" i="2"/>
  <c r="AT10586" i="2"/>
  <c r="AT10587" i="2"/>
  <c r="AT10588" i="2"/>
  <c r="AT10589" i="2"/>
  <c r="AT10590" i="2"/>
  <c r="AT10591" i="2"/>
  <c r="AT10592" i="2"/>
  <c r="AT10593" i="2"/>
  <c r="AT10594" i="2"/>
  <c r="AT10595" i="2"/>
  <c r="AT10596" i="2"/>
  <c r="AT10597" i="2"/>
  <c r="AT10598" i="2"/>
  <c r="AT10599" i="2"/>
  <c r="AT10600" i="2"/>
  <c r="AT10601" i="2"/>
  <c r="AT10602" i="2"/>
  <c r="AT10603" i="2"/>
  <c r="AT10604" i="2"/>
  <c r="AT10605" i="2"/>
  <c r="AT10606" i="2"/>
  <c r="AT10607" i="2"/>
  <c r="AT10608" i="2"/>
  <c r="AT10609" i="2"/>
  <c r="AT10610" i="2"/>
  <c r="AT10611" i="2"/>
  <c r="AT10612" i="2"/>
  <c r="AT10613" i="2"/>
  <c r="AT10614" i="2"/>
  <c r="AT10615" i="2"/>
  <c r="AT10616" i="2"/>
  <c r="AT10617" i="2"/>
  <c r="AT10618" i="2"/>
  <c r="AT10619" i="2"/>
  <c r="AT10620" i="2"/>
  <c r="AT10621" i="2"/>
  <c r="AT10622" i="2"/>
  <c r="AT10623" i="2"/>
  <c r="AT10624" i="2"/>
  <c r="AT10625" i="2"/>
  <c r="AT10626" i="2"/>
  <c r="AT10627" i="2"/>
  <c r="AT10628" i="2"/>
  <c r="AT10629" i="2"/>
  <c r="AT10630" i="2"/>
  <c r="AT10631" i="2"/>
  <c r="AT10632" i="2"/>
  <c r="AT10633" i="2"/>
  <c r="AT10634" i="2"/>
  <c r="AT10635" i="2"/>
  <c r="AT10636" i="2"/>
  <c r="AT10637" i="2"/>
  <c r="AT10638" i="2"/>
  <c r="AT10639" i="2"/>
  <c r="AT10640" i="2"/>
  <c r="AT10641" i="2"/>
  <c r="AT10642" i="2"/>
  <c r="AT10643" i="2"/>
  <c r="AT10644" i="2"/>
  <c r="AT10645" i="2"/>
  <c r="AT10646" i="2"/>
  <c r="AT10647" i="2"/>
  <c r="AT10648" i="2"/>
  <c r="AT10649" i="2"/>
  <c r="AT10650" i="2"/>
  <c r="AT10651" i="2"/>
  <c r="AT10652" i="2"/>
  <c r="AT10653" i="2"/>
  <c r="AT10654" i="2"/>
  <c r="AT10655" i="2"/>
  <c r="AT10656" i="2"/>
  <c r="AT10657" i="2"/>
  <c r="AT10658" i="2"/>
  <c r="AT10659" i="2"/>
  <c r="AT10660" i="2"/>
  <c r="AT10661" i="2"/>
  <c r="AT10662" i="2"/>
  <c r="AT10663" i="2"/>
  <c r="AT10664" i="2"/>
  <c r="AT10665" i="2"/>
  <c r="AT10666" i="2"/>
  <c r="AT10667" i="2"/>
  <c r="AT10668" i="2"/>
  <c r="AT10669" i="2"/>
  <c r="AT10670" i="2"/>
  <c r="AT10671" i="2"/>
  <c r="AT10672" i="2"/>
  <c r="AT10673" i="2"/>
  <c r="AT10674" i="2"/>
  <c r="AT10675" i="2"/>
  <c r="AT10676" i="2"/>
  <c r="AT10677" i="2"/>
  <c r="AT10678" i="2"/>
  <c r="AT10679" i="2"/>
  <c r="AT10680" i="2"/>
  <c r="AT10681" i="2"/>
  <c r="AT10682" i="2"/>
  <c r="AT10683" i="2"/>
  <c r="AT10684" i="2"/>
  <c r="AT10685" i="2"/>
  <c r="AT10686" i="2"/>
  <c r="AT10687" i="2"/>
  <c r="AT10688" i="2"/>
  <c r="AT10689" i="2"/>
  <c r="AT10690" i="2"/>
  <c r="AT10691" i="2"/>
  <c r="AT10692" i="2"/>
  <c r="AT10693" i="2"/>
  <c r="AT10694" i="2"/>
  <c r="AT10695" i="2"/>
  <c r="AT10696" i="2"/>
  <c r="AT10697" i="2"/>
  <c r="AT10698" i="2"/>
  <c r="AT10699" i="2"/>
  <c r="AT10700" i="2"/>
  <c r="AT10701" i="2"/>
  <c r="AT10702" i="2"/>
  <c r="AT10703" i="2"/>
  <c r="AT10704" i="2"/>
  <c r="AT10705" i="2"/>
  <c r="AT10706" i="2"/>
  <c r="AT10707" i="2"/>
  <c r="AT10708" i="2"/>
  <c r="AT10709" i="2"/>
  <c r="AT10710" i="2"/>
  <c r="AT10711" i="2"/>
  <c r="AT10712" i="2"/>
  <c r="AT10713" i="2"/>
  <c r="AT10714" i="2"/>
  <c r="AT10715" i="2"/>
  <c r="AT10716" i="2"/>
  <c r="AT10717" i="2"/>
  <c r="AT10718" i="2"/>
  <c r="AT10719" i="2"/>
  <c r="AT10720" i="2"/>
  <c r="AT10721" i="2"/>
  <c r="AT10722" i="2"/>
  <c r="AT10723" i="2"/>
  <c r="AT10724" i="2"/>
  <c r="AT10725" i="2"/>
  <c r="AT10726" i="2"/>
  <c r="AT10727" i="2"/>
  <c r="AT10728" i="2"/>
  <c r="AT10729" i="2"/>
  <c r="AT10730" i="2"/>
  <c r="AT10731" i="2"/>
  <c r="AT10732" i="2"/>
  <c r="AT10733" i="2"/>
  <c r="AT10734" i="2"/>
  <c r="AT10735" i="2"/>
  <c r="AT10736" i="2"/>
  <c r="AT10737" i="2"/>
  <c r="AT10738" i="2"/>
  <c r="AT10739" i="2"/>
  <c r="AT10740" i="2"/>
  <c r="AT10741" i="2"/>
  <c r="AT10742" i="2"/>
  <c r="AT10743" i="2"/>
  <c r="AT10744" i="2"/>
  <c r="AT10745" i="2"/>
  <c r="AT10746" i="2"/>
  <c r="AT10747" i="2"/>
  <c r="AT10748" i="2"/>
  <c r="AT10749" i="2"/>
  <c r="AT10750" i="2"/>
  <c r="AT10751" i="2"/>
  <c r="AT10752" i="2"/>
  <c r="AT10753" i="2"/>
  <c r="AT10754" i="2"/>
  <c r="AT10755" i="2"/>
  <c r="AT10756" i="2"/>
  <c r="AT10757" i="2"/>
  <c r="AT10758" i="2"/>
  <c r="AT10759" i="2"/>
  <c r="AT10760" i="2"/>
  <c r="AT10761" i="2"/>
  <c r="AT10762" i="2"/>
  <c r="AT10763" i="2"/>
  <c r="AT10764" i="2"/>
  <c r="AT10765" i="2"/>
  <c r="AT10766" i="2"/>
  <c r="AT10767" i="2"/>
  <c r="AT10768" i="2"/>
  <c r="AT10769" i="2"/>
  <c r="AT10770" i="2"/>
  <c r="AT10771" i="2"/>
  <c r="AT10772" i="2"/>
  <c r="AT10773" i="2"/>
  <c r="AT10774" i="2"/>
  <c r="AT10775" i="2"/>
  <c r="AT10776" i="2"/>
  <c r="AT10777" i="2"/>
  <c r="AT10778" i="2"/>
  <c r="AT10779" i="2"/>
  <c r="AT10780" i="2"/>
  <c r="AT10781" i="2"/>
  <c r="AT10782" i="2"/>
  <c r="AT10783" i="2"/>
  <c r="AT10784" i="2"/>
  <c r="AT10785" i="2"/>
  <c r="AT10786" i="2"/>
  <c r="AT10787" i="2"/>
  <c r="AT10788" i="2"/>
  <c r="AT10789" i="2"/>
  <c r="AT10790" i="2"/>
  <c r="AT10791" i="2"/>
  <c r="AT10792" i="2"/>
  <c r="AT10793" i="2"/>
  <c r="AT10794" i="2"/>
  <c r="AT10795" i="2"/>
  <c r="AT10796" i="2"/>
  <c r="AT10797" i="2"/>
  <c r="AT10798" i="2"/>
  <c r="AT10799" i="2"/>
  <c r="AT10800" i="2"/>
  <c r="AT10801" i="2"/>
  <c r="AT10802" i="2"/>
  <c r="AT10803" i="2"/>
  <c r="AT10804" i="2"/>
  <c r="AT10805" i="2"/>
  <c r="AT10806" i="2"/>
  <c r="AT10807" i="2"/>
  <c r="AT10808" i="2"/>
  <c r="AT10809" i="2"/>
  <c r="AT10810" i="2"/>
  <c r="AT10811" i="2"/>
  <c r="AT10812" i="2"/>
  <c r="AT10813" i="2"/>
  <c r="AT10814" i="2"/>
  <c r="AT10815" i="2"/>
  <c r="AT10816" i="2"/>
  <c r="AT10817" i="2"/>
  <c r="AT10818" i="2"/>
  <c r="AT10819" i="2"/>
  <c r="AT10820" i="2"/>
  <c r="AT10821" i="2"/>
  <c r="AT10822" i="2"/>
  <c r="AT10823" i="2"/>
  <c r="AT10824" i="2"/>
  <c r="AT10825" i="2"/>
  <c r="AT10826" i="2"/>
  <c r="AT10827" i="2"/>
  <c r="AT10828" i="2"/>
  <c r="AT10829" i="2"/>
  <c r="AT10830" i="2"/>
  <c r="AT10831" i="2"/>
  <c r="AT10832" i="2"/>
  <c r="AT10833" i="2"/>
  <c r="AT10834" i="2"/>
  <c r="AT10835" i="2"/>
  <c r="AT10836" i="2"/>
  <c r="AT10837" i="2"/>
  <c r="AT10838" i="2"/>
  <c r="AT10839" i="2"/>
  <c r="AT10840" i="2"/>
  <c r="AT10841" i="2"/>
  <c r="AT10842" i="2"/>
  <c r="AT10843" i="2"/>
  <c r="AT10844" i="2"/>
  <c r="AT10845" i="2"/>
  <c r="AT10846" i="2"/>
  <c r="AT10847" i="2"/>
  <c r="AT10848" i="2"/>
  <c r="AT10849" i="2"/>
  <c r="AT10850" i="2"/>
  <c r="AT10851" i="2"/>
  <c r="AT10852" i="2"/>
  <c r="AT10853" i="2"/>
  <c r="AT10854" i="2"/>
  <c r="AT10855" i="2"/>
  <c r="AT10856" i="2"/>
  <c r="AT10857" i="2"/>
  <c r="AT10858" i="2"/>
  <c r="AT10859" i="2"/>
  <c r="AT10860" i="2"/>
  <c r="AT10861" i="2"/>
  <c r="AT10862" i="2"/>
  <c r="AT10863" i="2"/>
  <c r="AT10864" i="2"/>
  <c r="AT10865" i="2"/>
  <c r="AT10866" i="2"/>
  <c r="AT10867" i="2"/>
  <c r="AT10868" i="2"/>
  <c r="AT10869" i="2"/>
  <c r="AT10870" i="2"/>
  <c r="AT10871" i="2"/>
  <c r="AT10872" i="2"/>
  <c r="AT10873" i="2"/>
  <c r="AT10874" i="2"/>
  <c r="AT10875" i="2"/>
  <c r="AT10876" i="2"/>
  <c r="AT10877" i="2"/>
  <c r="AT10878" i="2"/>
  <c r="AT10879" i="2"/>
  <c r="AT10880" i="2"/>
  <c r="AT10881" i="2"/>
  <c r="AT10882" i="2"/>
  <c r="AT10883" i="2"/>
  <c r="AT10884" i="2"/>
  <c r="AT10885" i="2"/>
  <c r="AT10886" i="2"/>
  <c r="AT10887" i="2"/>
  <c r="AT10888" i="2"/>
  <c r="AT10889" i="2"/>
  <c r="AT10890" i="2"/>
  <c r="AT10891" i="2"/>
  <c r="AT10892" i="2"/>
  <c r="AT10893" i="2"/>
  <c r="AT10894" i="2"/>
  <c r="AT10895" i="2"/>
  <c r="AT10896" i="2"/>
  <c r="AT10897" i="2"/>
  <c r="AT10898" i="2"/>
  <c r="AT10899" i="2"/>
  <c r="AT10900" i="2"/>
  <c r="AT10901" i="2"/>
  <c r="AT10902" i="2"/>
  <c r="AT10903" i="2"/>
  <c r="AT10904" i="2"/>
  <c r="AT10905" i="2"/>
  <c r="AT10906" i="2"/>
  <c r="AT10907" i="2"/>
  <c r="AT10908" i="2"/>
  <c r="AT10909" i="2"/>
  <c r="AT10910" i="2"/>
  <c r="AT10911" i="2"/>
  <c r="AT10912" i="2"/>
  <c r="AT10913" i="2"/>
  <c r="AT10914" i="2"/>
  <c r="AT10915" i="2"/>
  <c r="AT10916" i="2"/>
  <c r="AT10917" i="2"/>
  <c r="AT10918" i="2"/>
  <c r="AT10919" i="2"/>
  <c r="AT10920" i="2"/>
  <c r="AT10921" i="2"/>
  <c r="AT10922" i="2"/>
  <c r="AT10923" i="2"/>
  <c r="AT10924" i="2"/>
  <c r="AT10925" i="2"/>
  <c r="AT10926" i="2"/>
  <c r="AT10927" i="2"/>
  <c r="AT10928" i="2"/>
  <c r="AT10929" i="2"/>
  <c r="AT10930" i="2"/>
  <c r="AT10931" i="2"/>
  <c r="AT10932" i="2"/>
  <c r="AT10933" i="2"/>
  <c r="AT10934" i="2"/>
  <c r="AT10935" i="2"/>
  <c r="AT10936" i="2"/>
  <c r="AT10937" i="2"/>
  <c r="AT10938" i="2"/>
  <c r="AT10939" i="2"/>
  <c r="AT10940" i="2"/>
  <c r="AT10941" i="2"/>
  <c r="AT10942" i="2"/>
  <c r="AT10943" i="2"/>
  <c r="AT10944" i="2"/>
  <c r="AT10945" i="2"/>
  <c r="AT10946" i="2"/>
  <c r="AT10947" i="2"/>
  <c r="AT10948" i="2"/>
  <c r="AT10949" i="2"/>
  <c r="AT10950" i="2"/>
  <c r="AT10951" i="2"/>
  <c r="AT10952" i="2"/>
  <c r="AT10953" i="2"/>
  <c r="AT10954" i="2"/>
  <c r="AT10955" i="2"/>
  <c r="AT10956" i="2"/>
  <c r="AT10957" i="2"/>
  <c r="AT10958" i="2"/>
  <c r="AT10959" i="2"/>
  <c r="AT10960" i="2"/>
  <c r="AT10961" i="2"/>
  <c r="AT10962" i="2"/>
  <c r="AT10963" i="2"/>
  <c r="AT10964" i="2"/>
  <c r="AT10965" i="2"/>
  <c r="AT10966" i="2"/>
  <c r="AT10967" i="2"/>
  <c r="AT10968" i="2"/>
  <c r="AT10969" i="2"/>
  <c r="AT10970" i="2"/>
  <c r="AT10971" i="2"/>
  <c r="AT10972" i="2"/>
  <c r="AT10973" i="2"/>
  <c r="AT10974" i="2"/>
  <c r="AT10975" i="2"/>
  <c r="AT10976" i="2"/>
  <c r="AT10977" i="2"/>
  <c r="AT10978" i="2"/>
  <c r="AT10979" i="2"/>
  <c r="AT10980" i="2"/>
  <c r="AT10981" i="2"/>
  <c r="AT10982" i="2"/>
  <c r="AT10983" i="2"/>
  <c r="AT10984" i="2"/>
  <c r="AT10985" i="2"/>
  <c r="AT10986" i="2"/>
  <c r="AT10987" i="2"/>
  <c r="AT10988" i="2"/>
  <c r="AT10989" i="2"/>
  <c r="AT10990" i="2"/>
  <c r="AT10991" i="2"/>
  <c r="AT10992" i="2"/>
  <c r="AT10993" i="2"/>
  <c r="AT10994" i="2"/>
  <c r="AT10995" i="2"/>
  <c r="AT10996" i="2"/>
  <c r="AT10997" i="2"/>
  <c r="AT10998" i="2"/>
  <c r="AT10999" i="2"/>
  <c r="AT11000" i="2"/>
  <c r="AT11001" i="2"/>
  <c r="AT11002" i="2"/>
  <c r="AT11003" i="2"/>
  <c r="AT11004" i="2"/>
  <c r="AT11005" i="2"/>
  <c r="AT11006" i="2"/>
  <c r="AT11007" i="2"/>
  <c r="AT11008" i="2"/>
  <c r="AT11009" i="2"/>
  <c r="AT11010" i="2"/>
  <c r="AT11011" i="2"/>
  <c r="AT11012" i="2"/>
  <c r="AT11013" i="2"/>
  <c r="AT11014" i="2"/>
  <c r="AT11015" i="2"/>
  <c r="AT11016" i="2"/>
  <c r="AT11017" i="2"/>
  <c r="AT11018" i="2"/>
  <c r="AT11019" i="2"/>
  <c r="AT11020" i="2"/>
  <c r="AT11021" i="2"/>
  <c r="AT11022" i="2"/>
  <c r="AT11023" i="2"/>
  <c r="AT11024" i="2"/>
  <c r="AT11025" i="2"/>
  <c r="AT11026" i="2"/>
  <c r="AT11027" i="2"/>
  <c r="AT11028" i="2"/>
  <c r="AT11029" i="2"/>
  <c r="AT11030" i="2"/>
  <c r="AT11031" i="2"/>
  <c r="AT11032" i="2"/>
  <c r="AT11033" i="2"/>
  <c r="AT11034" i="2"/>
  <c r="AT11035" i="2"/>
  <c r="AT11036" i="2"/>
  <c r="AT11037" i="2"/>
  <c r="AT11038" i="2"/>
  <c r="AT11039" i="2"/>
  <c r="AT11040" i="2"/>
  <c r="AT11041" i="2"/>
  <c r="AT11042" i="2"/>
  <c r="AT11043" i="2"/>
  <c r="AT11044" i="2"/>
  <c r="AT11045" i="2"/>
  <c r="AT11046" i="2"/>
  <c r="AT11047" i="2"/>
  <c r="AT11048" i="2"/>
  <c r="AT11049" i="2"/>
  <c r="AT11050" i="2"/>
  <c r="AT11051" i="2"/>
  <c r="AT11052" i="2"/>
  <c r="AT11053" i="2"/>
  <c r="AT11054" i="2"/>
  <c r="AT11055" i="2"/>
  <c r="AT11056" i="2"/>
  <c r="AT11057" i="2"/>
  <c r="AT11058" i="2"/>
  <c r="AT11059" i="2"/>
  <c r="AT11060" i="2"/>
  <c r="AT11061" i="2"/>
  <c r="AT11062" i="2"/>
  <c r="AT11063" i="2"/>
  <c r="AT11064" i="2"/>
  <c r="AT11065" i="2"/>
  <c r="AT11066" i="2"/>
  <c r="AT11067" i="2"/>
  <c r="AT11068" i="2"/>
  <c r="AT11069" i="2"/>
  <c r="AT11070" i="2"/>
  <c r="AT11071" i="2"/>
  <c r="AT11072" i="2"/>
  <c r="AT11073" i="2"/>
  <c r="AT11074" i="2"/>
  <c r="AT11075" i="2"/>
  <c r="AT11076" i="2"/>
  <c r="AT11077" i="2"/>
  <c r="AT11078" i="2"/>
  <c r="AT11079" i="2"/>
  <c r="AT11080" i="2"/>
  <c r="AT11081" i="2"/>
  <c r="AT11082" i="2"/>
  <c r="AT11083" i="2"/>
  <c r="AT11084" i="2"/>
  <c r="AT11085" i="2"/>
  <c r="AT11086" i="2"/>
  <c r="AT11087" i="2"/>
  <c r="AT11088" i="2"/>
  <c r="AT11089" i="2"/>
  <c r="AT11090" i="2"/>
  <c r="AT11091" i="2"/>
  <c r="AT11092" i="2"/>
  <c r="AT11093" i="2"/>
  <c r="AT11094" i="2"/>
  <c r="AT11095" i="2"/>
  <c r="AT11096" i="2"/>
  <c r="AT11097" i="2"/>
  <c r="AT11098" i="2"/>
  <c r="AT11099" i="2"/>
  <c r="AT11100" i="2"/>
  <c r="AT11101" i="2"/>
  <c r="AT11102" i="2"/>
  <c r="AT11103" i="2"/>
  <c r="AT11104" i="2"/>
  <c r="AT11105" i="2"/>
  <c r="AT11106" i="2"/>
  <c r="AT11107" i="2"/>
  <c r="AT11108" i="2"/>
  <c r="AT11109" i="2"/>
  <c r="AT11110" i="2"/>
  <c r="AT11111" i="2"/>
  <c r="AT11112" i="2"/>
  <c r="AT11113" i="2"/>
  <c r="AT11114" i="2"/>
  <c r="AT11115" i="2"/>
  <c r="AT11116" i="2"/>
  <c r="AT11117" i="2"/>
  <c r="AT11118" i="2"/>
  <c r="AT11119" i="2"/>
  <c r="AT11120" i="2"/>
  <c r="AT11121" i="2"/>
  <c r="AT11122" i="2"/>
  <c r="AT11123" i="2"/>
  <c r="AT11124" i="2"/>
  <c r="AT11125" i="2"/>
  <c r="AT11126" i="2"/>
  <c r="AT11127" i="2"/>
  <c r="AT11128" i="2"/>
  <c r="AT11129" i="2"/>
  <c r="AT11130" i="2"/>
  <c r="AT11131" i="2"/>
  <c r="AT11132" i="2"/>
  <c r="AT11133" i="2"/>
  <c r="AT11134" i="2"/>
  <c r="AT11135" i="2"/>
  <c r="AT11136" i="2"/>
  <c r="AT11137" i="2"/>
  <c r="AT11138" i="2"/>
  <c r="AT11139" i="2"/>
  <c r="AT11140" i="2"/>
  <c r="AT11141" i="2"/>
  <c r="AT11142" i="2"/>
  <c r="AT11143" i="2"/>
  <c r="AT11144" i="2"/>
  <c r="AT11145" i="2"/>
  <c r="AT11146" i="2"/>
  <c r="AT11147" i="2"/>
  <c r="AT11148" i="2"/>
  <c r="AT11149" i="2"/>
  <c r="AT11150" i="2"/>
  <c r="AT11151" i="2"/>
  <c r="AT11152" i="2"/>
  <c r="AT11153" i="2"/>
  <c r="AT11154" i="2"/>
  <c r="AT11155" i="2"/>
  <c r="AT11156" i="2"/>
  <c r="AT11157" i="2"/>
  <c r="AT11158" i="2"/>
  <c r="AT11159" i="2"/>
  <c r="AT11160" i="2"/>
  <c r="AT11161" i="2"/>
  <c r="AT11162" i="2"/>
  <c r="AT11163" i="2"/>
  <c r="AT11164" i="2"/>
  <c r="AT11165" i="2"/>
  <c r="AT11166" i="2"/>
  <c r="AT11167" i="2"/>
  <c r="AT11168" i="2"/>
  <c r="AT11169" i="2"/>
  <c r="AT11170" i="2"/>
  <c r="AT11171" i="2"/>
  <c r="AT11172" i="2"/>
  <c r="AT11173" i="2"/>
  <c r="AT11174" i="2"/>
  <c r="AT11175" i="2"/>
  <c r="AT11176" i="2"/>
  <c r="AT11177" i="2"/>
  <c r="AT11178" i="2"/>
  <c r="AT11179" i="2"/>
  <c r="AT11180" i="2"/>
  <c r="AT11181" i="2"/>
  <c r="AT11182" i="2"/>
  <c r="AT11183" i="2"/>
  <c r="AT11184" i="2"/>
  <c r="AT11185" i="2"/>
  <c r="AT11186" i="2"/>
  <c r="AT11187" i="2"/>
  <c r="AT11188" i="2"/>
  <c r="AT11189" i="2"/>
  <c r="AT11190" i="2"/>
  <c r="AT11191" i="2"/>
  <c r="AT11192" i="2"/>
  <c r="AT11193" i="2"/>
  <c r="AT11194" i="2"/>
  <c r="AT11195" i="2"/>
  <c r="AT11196" i="2"/>
  <c r="AT11197" i="2"/>
  <c r="AT11198" i="2"/>
  <c r="AT11199" i="2"/>
  <c r="AT11200" i="2"/>
  <c r="AT11201" i="2"/>
  <c r="AT11202" i="2"/>
  <c r="AT11203" i="2"/>
  <c r="AT11204" i="2"/>
  <c r="AT11205" i="2"/>
  <c r="AT11206" i="2"/>
  <c r="AT11207" i="2"/>
  <c r="AT11208" i="2"/>
  <c r="AT11209" i="2"/>
  <c r="AT11210" i="2"/>
  <c r="AT11211" i="2"/>
  <c r="AT11212" i="2"/>
  <c r="AT11213" i="2"/>
  <c r="AT11214" i="2"/>
  <c r="AT11215" i="2"/>
  <c r="AT11216" i="2"/>
  <c r="AT11217" i="2"/>
  <c r="AT11218" i="2"/>
  <c r="AT11219" i="2"/>
  <c r="AT11220" i="2"/>
  <c r="AT11221" i="2"/>
  <c r="AT11222" i="2"/>
  <c r="AT11223" i="2"/>
  <c r="AT11224" i="2"/>
  <c r="AT11225" i="2"/>
  <c r="AT11226" i="2"/>
  <c r="AT11227" i="2"/>
  <c r="AT11228" i="2"/>
  <c r="AT11229" i="2"/>
  <c r="AT11230" i="2"/>
  <c r="AT11231" i="2"/>
  <c r="AT11232" i="2"/>
  <c r="AT11233" i="2"/>
  <c r="AT11234" i="2"/>
  <c r="AT11235" i="2"/>
  <c r="AT11236" i="2"/>
  <c r="AT11237" i="2"/>
  <c r="AT11238" i="2"/>
  <c r="AT11239" i="2"/>
  <c r="AT11240" i="2"/>
  <c r="AT11241" i="2"/>
  <c r="AT11242" i="2"/>
  <c r="AT11243" i="2"/>
  <c r="AT11244" i="2"/>
  <c r="AT11245" i="2"/>
  <c r="AT11246" i="2"/>
  <c r="AT11247" i="2"/>
  <c r="AT11248" i="2"/>
  <c r="AT11249" i="2"/>
  <c r="AT11250" i="2"/>
  <c r="AT11251" i="2"/>
  <c r="AT11252" i="2"/>
  <c r="AT11253" i="2"/>
  <c r="AT11254" i="2"/>
  <c r="AT11255" i="2"/>
  <c r="AT11256" i="2"/>
  <c r="AT11257" i="2"/>
  <c r="AT11258" i="2"/>
  <c r="AT11259" i="2"/>
  <c r="AT11260" i="2"/>
  <c r="AT11261" i="2"/>
  <c r="AT11262" i="2"/>
  <c r="AT11263" i="2"/>
  <c r="AT11264" i="2"/>
  <c r="AT11265" i="2"/>
  <c r="AT11266" i="2"/>
  <c r="AT11267" i="2"/>
  <c r="AT11268" i="2"/>
  <c r="AT11269" i="2"/>
  <c r="AT11270" i="2"/>
  <c r="AT11271" i="2"/>
  <c r="AT11272" i="2"/>
  <c r="AT11273" i="2"/>
  <c r="AT11274" i="2"/>
  <c r="AT11275" i="2"/>
  <c r="AT11276" i="2"/>
  <c r="AT11277" i="2"/>
  <c r="AT11278" i="2"/>
  <c r="AT11279" i="2"/>
  <c r="AT11280" i="2"/>
  <c r="AT11281" i="2"/>
  <c r="AT11282" i="2"/>
  <c r="AT11283" i="2"/>
  <c r="AT11284" i="2"/>
  <c r="AT11285" i="2"/>
  <c r="AT11286" i="2"/>
  <c r="AT11287" i="2"/>
  <c r="AT11288" i="2"/>
  <c r="AT11289" i="2"/>
  <c r="AT11290" i="2"/>
  <c r="AT11291" i="2"/>
  <c r="AT11292" i="2"/>
  <c r="AT11293" i="2"/>
  <c r="AT11294" i="2"/>
  <c r="AT11295" i="2"/>
  <c r="AT11296" i="2"/>
  <c r="AT11297" i="2"/>
  <c r="AT11298" i="2"/>
  <c r="AT11299" i="2"/>
  <c r="AT11300" i="2"/>
  <c r="AT11301" i="2"/>
  <c r="AT11302" i="2"/>
  <c r="AT11303" i="2"/>
  <c r="AT11304" i="2"/>
  <c r="AT11305" i="2"/>
  <c r="AT11306" i="2"/>
  <c r="AT11307" i="2"/>
  <c r="AT11308" i="2"/>
  <c r="AT11309" i="2"/>
  <c r="AT11310" i="2"/>
  <c r="AT11311" i="2"/>
  <c r="AT11312" i="2"/>
  <c r="AT11313" i="2"/>
  <c r="AT11314" i="2"/>
  <c r="AT11315" i="2"/>
  <c r="AT11316" i="2"/>
  <c r="AT11317" i="2"/>
  <c r="AT11318" i="2"/>
  <c r="AT11319" i="2"/>
  <c r="AT11320" i="2"/>
  <c r="AT11321" i="2"/>
  <c r="AT11322" i="2"/>
  <c r="AT11323" i="2"/>
  <c r="AT11324" i="2"/>
  <c r="AT11325" i="2"/>
  <c r="AT11326" i="2"/>
  <c r="AT11327" i="2"/>
  <c r="AT11328" i="2"/>
  <c r="AT11329" i="2"/>
  <c r="AT11330" i="2"/>
  <c r="AT11331" i="2"/>
  <c r="AT11332" i="2"/>
  <c r="AT11333" i="2"/>
  <c r="AT11334" i="2"/>
  <c r="AT11335" i="2"/>
  <c r="AT11336" i="2"/>
  <c r="AT11337" i="2"/>
  <c r="AT11338" i="2"/>
  <c r="AT11339" i="2"/>
  <c r="AT11340" i="2"/>
  <c r="AT11341" i="2"/>
  <c r="AT11342" i="2"/>
  <c r="AT11343" i="2"/>
  <c r="AT11344" i="2"/>
  <c r="AT11345" i="2"/>
  <c r="AT11346" i="2"/>
  <c r="AT11347" i="2"/>
  <c r="AT11348" i="2"/>
  <c r="AT11349" i="2"/>
  <c r="AT11350" i="2"/>
  <c r="AT11351" i="2"/>
  <c r="AT11352" i="2"/>
  <c r="AT11353" i="2"/>
  <c r="AT11354" i="2"/>
  <c r="AT11355" i="2"/>
  <c r="AT11356" i="2"/>
  <c r="AT11357" i="2"/>
  <c r="AT11358" i="2"/>
  <c r="AT11359" i="2"/>
  <c r="AT11360" i="2"/>
  <c r="AT11361" i="2"/>
  <c r="AT11362" i="2"/>
  <c r="AT11363" i="2"/>
  <c r="AT11364" i="2"/>
  <c r="AT11365" i="2"/>
  <c r="AT11366" i="2"/>
  <c r="AT11367" i="2"/>
  <c r="AT11368" i="2"/>
  <c r="AT11369" i="2"/>
  <c r="AT11370" i="2"/>
  <c r="AT11371" i="2"/>
  <c r="AT11372" i="2"/>
  <c r="AT11373" i="2"/>
  <c r="AT11374" i="2"/>
  <c r="AT11375" i="2"/>
  <c r="AT11376" i="2"/>
  <c r="AT11377" i="2"/>
  <c r="AT11378" i="2"/>
  <c r="AT11379" i="2"/>
  <c r="AT11380" i="2"/>
  <c r="AT11381" i="2"/>
  <c r="AT11382" i="2"/>
  <c r="AT11383" i="2"/>
  <c r="AT11384" i="2"/>
  <c r="AT11385" i="2"/>
  <c r="AT11386" i="2"/>
  <c r="AT11387" i="2"/>
  <c r="AT11388" i="2"/>
  <c r="AT11389" i="2"/>
  <c r="AT11390" i="2"/>
  <c r="AT11391" i="2"/>
  <c r="AT11392" i="2"/>
  <c r="AT11393" i="2"/>
  <c r="AT11394" i="2"/>
  <c r="AT11395" i="2"/>
  <c r="AT11396" i="2"/>
  <c r="AT11397" i="2"/>
  <c r="AT11398" i="2"/>
  <c r="AT11399" i="2"/>
  <c r="AT11400" i="2"/>
  <c r="AT11401" i="2"/>
  <c r="AT11402" i="2"/>
  <c r="AT11403" i="2"/>
  <c r="AT11404" i="2"/>
  <c r="AT11405" i="2"/>
  <c r="AT11406" i="2"/>
  <c r="AT11407" i="2"/>
  <c r="AT11408" i="2"/>
  <c r="AT11409" i="2"/>
  <c r="AT11410" i="2"/>
  <c r="AT11411" i="2"/>
  <c r="AT11412" i="2"/>
  <c r="AT11413" i="2"/>
  <c r="AT11414" i="2"/>
  <c r="AT11415" i="2"/>
  <c r="AT11416" i="2"/>
  <c r="AT11417" i="2"/>
  <c r="AT11418" i="2"/>
  <c r="AT11419" i="2"/>
  <c r="AT11420" i="2"/>
  <c r="AT11421" i="2"/>
  <c r="AT11422" i="2"/>
  <c r="AT11423" i="2"/>
  <c r="AT11424" i="2"/>
  <c r="AT11425" i="2"/>
  <c r="AT11426" i="2"/>
  <c r="AT11427" i="2"/>
  <c r="AT11428" i="2"/>
  <c r="AT11429" i="2"/>
  <c r="AT11430" i="2"/>
  <c r="AT11431" i="2"/>
  <c r="AT11432" i="2"/>
  <c r="AT11433" i="2"/>
  <c r="AT11434" i="2"/>
  <c r="AT11435" i="2"/>
  <c r="AT11436" i="2"/>
  <c r="AT11437" i="2"/>
  <c r="AT11438" i="2"/>
  <c r="AT11439" i="2"/>
  <c r="AT11440" i="2"/>
  <c r="AT11441" i="2"/>
  <c r="AT11442" i="2"/>
  <c r="AT11443" i="2"/>
  <c r="AT11444" i="2"/>
  <c r="AT11445" i="2"/>
  <c r="AT11446" i="2"/>
  <c r="AT11447" i="2"/>
  <c r="AT11448" i="2"/>
  <c r="AT11449" i="2"/>
  <c r="AT11450" i="2"/>
  <c r="AT11451" i="2"/>
  <c r="AT11452" i="2"/>
  <c r="AT11453" i="2"/>
  <c r="AT11454" i="2"/>
  <c r="AT11455" i="2"/>
  <c r="AT11456" i="2"/>
  <c r="AT11457" i="2"/>
  <c r="AT11458" i="2"/>
  <c r="AT11459" i="2"/>
  <c r="AT11460" i="2"/>
  <c r="AT11461" i="2"/>
  <c r="AT11462" i="2"/>
  <c r="AT11463" i="2"/>
  <c r="AT11464" i="2"/>
  <c r="AT11465" i="2"/>
  <c r="AT11466" i="2"/>
  <c r="AT11467" i="2"/>
  <c r="AT11468" i="2"/>
  <c r="AT11469" i="2"/>
  <c r="AT11470" i="2"/>
  <c r="AT11471" i="2"/>
  <c r="AT11472" i="2"/>
  <c r="AT11473" i="2"/>
  <c r="AT11474" i="2"/>
  <c r="AT11475" i="2"/>
  <c r="AT11476" i="2"/>
  <c r="AT11477" i="2"/>
  <c r="AT11478" i="2"/>
  <c r="AT11479" i="2"/>
  <c r="AT11480" i="2"/>
  <c r="AT11481" i="2"/>
  <c r="AT11482" i="2"/>
  <c r="AT11483" i="2"/>
  <c r="AT11484" i="2"/>
  <c r="AT11485" i="2"/>
  <c r="AT11486" i="2"/>
  <c r="AT11487" i="2"/>
  <c r="AT11488" i="2"/>
  <c r="AT11489" i="2"/>
  <c r="AT11490" i="2"/>
  <c r="AT11491" i="2"/>
  <c r="AT11492" i="2"/>
  <c r="AT11493" i="2"/>
  <c r="AT11494" i="2"/>
  <c r="AT11495" i="2"/>
  <c r="AT11496" i="2"/>
  <c r="AT11497" i="2"/>
  <c r="AT11498" i="2"/>
  <c r="AT11499" i="2"/>
  <c r="AT11500" i="2"/>
  <c r="AT11501" i="2"/>
  <c r="AT11502" i="2"/>
  <c r="AT11503" i="2"/>
  <c r="AT11504" i="2"/>
  <c r="AT11505" i="2"/>
  <c r="AT11506" i="2"/>
  <c r="AT11507" i="2"/>
  <c r="AT11508" i="2"/>
  <c r="AT11509" i="2"/>
  <c r="AT11510" i="2"/>
  <c r="AT11511" i="2"/>
  <c r="AT11512" i="2"/>
  <c r="AT11513" i="2"/>
  <c r="AT11514" i="2"/>
  <c r="AT11515" i="2"/>
  <c r="AT11516" i="2"/>
  <c r="AT11517" i="2"/>
  <c r="AT11518" i="2"/>
  <c r="AT11519" i="2"/>
  <c r="AT11520" i="2"/>
  <c r="AT11521" i="2"/>
  <c r="AT11522" i="2"/>
  <c r="AT11523" i="2"/>
  <c r="AT11524" i="2"/>
  <c r="AT11525" i="2"/>
  <c r="AT11526" i="2"/>
  <c r="AT11527" i="2"/>
  <c r="AT11528" i="2"/>
  <c r="AT11529" i="2"/>
  <c r="AT11530" i="2"/>
  <c r="AT11531" i="2"/>
  <c r="AT11532" i="2"/>
  <c r="AT11533" i="2"/>
  <c r="AT11534" i="2"/>
  <c r="AT11535" i="2"/>
  <c r="AT11536" i="2"/>
  <c r="AT11537" i="2"/>
  <c r="AT11538" i="2"/>
  <c r="AT11539" i="2"/>
  <c r="AT11540" i="2"/>
  <c r="AT11541" i="2"/>
  <c r="AT11542" i="2"/>
  <c r="AT11543" i="2"/>
  <c r="AT11544" i="2"/>
  <c r="AT11545" i="2"/>
  <c r="AT11546" i="2"/>
  <c r="AT11547" i="2"/>
  <c r="AT11548" i="2"/>
  <c r="AT11549" i="2"/>
  <c r="AT11550" i="2"/>
  <c r="AT11551" i="2"/>
  <c r="AT11552" i="2"/>
  <c r="AT11553" i="2"/>
  <c r="AT11554" i="2"/>
  <c r="AT11555" i="2"/>
  <c r="AT11556" i="2"/>
  <c r="AT11557" i="2"/>
  <c r="AT11558" i="2"/>
  <c r="AT11559" i="2"/>
  <c r="AT11560" i="2"/>
  <c r="AT11561" i="2"/>
  <c r="AT11562" i="2"/>
  <c r="AT11563" i="2"/>
  <c r="AT11564" i="2"/>
  <c r="AT11565" i="2"/>
  <c r="AT11566" i="2"/>
  <c r="AT11567" i="2"/>
  <c r="AT11568" i="2"/>
  <c r="AT11569" i="2"/>
  <c r="AT11570" i="2"/>
  <c r="AT11571" i="2"/>
  <c r="AT11572" i="2"/>
  <c r="AT11573" i="2"/>
  <c r="AT11574" i="2"/>
  <c r="AT11575" i="2"/>
  <c r="AT11576" i="2"/>
  <c r="AT11577" i="2"/>
  <c r="AT11578" i="2"/>
  <c r="AT11579" i="2"/>
  <c r="AT11580" i="2"/>
  <c r="AT11581" i="2"/>
  <c r="AT11582" i="2"/>
  <c r="AT11583" i="2"/>
  <c r="AT11584" i="2"/>
  <c r="AT11585" i="2"/>
  <c r="AT11586" i="2"/>
  <c r="AT11587" i="2"/>
  <c r="AT11588" i="2"/>
  <c r="AT11589" i="2"/>
  <c r="AT11590" i="2"/>
  <c r="AT11591" i="2"/>
  <c r="AT11592" i="2"/>
  <c r="AT11593" i="2"/>
  <c r="AT11594" i="2"/>
  <c r="AT11595" i="2"/>
  <c r="AT11596" i="2"/>
  <c r="AT11597" i="2"/>
  <c r="AT11598" i="2"/>
  <c r="AT11599" i="2"/>
  <c r="AT11600" i="2"/>
  <c r="AT11601" i="2"/>
  <c r="AT11602" i="2"/>
  <c r="AT11603" i="2"/>
  <c r="AT11604" i="2"/>
  <c r="AT11605" i="2"/>
  <c r="AT11606" i="2"/>
  <c r="AT11607" i="2"/>
  <c r="AT11608" i="2"/>
  <c r="AT11609" i="2"/>
  <c r="AT11610" i="2"/>
  <c r="AT11611" i="2"/>
  <c r="AT11612" i="2"/>
  <c r="AT11613" i="2"/>
  <c r="AT11614" i="2"/>
  <c r="AT11615" i="2"/>
  <c r="AT11616" i="2"/>
  <c r="AT11617" i="2"/>
  <c r="AT11618" i="2"/>
  <c r="AT11619" i="2"/>
  <c r="AT11620" i="2"/>
  <c r="AT11621" i="2"/>
  <c r="AT11622" i="2"/>
  <c r="AT11623" i="2"/>
  <c r="AT11624" i="2"/>
  <c r="AT11625" i="2"/>
  <c r="AT11626" i="2"/>
  <c r="AT11627" i="2"/>
  <c r="AT11628" i="2"/>
  <c r="AT11629" i="2"/>
  <c r="AT11630" i="2"/>
  <c r="AT11631" i="2"/>
  <c r="AT11632" i="2"/>
  <c r="AT11633" i="2"/>
  <c r="AT11634" i="2"/>
  <c r="AT11635" i="2"/>
  <c r="AT11636" i="2"/>
  <c r="AT11637" i="2"/>
  <c r="AT11638" i="2"/>
  <c r="AT11639" i="2"/>
  <c r="AT11640" i="2"/>
  <c r="AT11641" i="2"/>
  <c r="AT11642" i="2"/>
  <c r="AT11643" i="2"/>
  <c r="AT11644" i="2"/>
  <c r="AT11645" i="2"/>
  <c r="AT11646" i="2"/>
  <c r="AT11647" i="2"/>
  <c r="AT11648" i="2"/>
  <c r="AT11649" i="2"/>
  <c r="AT11650" i="2"/>
  <c r="AT11651" i="2"/>
  <c r="AT11652" i="2"/>
  <c r="AT11653" i="2"/>
  <c r="AT11654" i="2"/>
  <c r="AT11655" i="2"/>
  <c r="AT11656" i="2"/>
  <c r="AT11657" i="2"/>
  <c r="AT11658" i="2"/>
  <c r="AT11659" i="2"/>
  <c r="AT11660" i="2"/>
  <c r="AT11661" i="2"/>
  <c r="AT11662" i="2"/>
  <c r="AT11663" i="2"/>
  <c r="AT11664" i="2"/>
  <c r="AT11665" i="2"/>
  <c r="AT11666" i="2"/>
  <c r="AT11667" i="2"/>
  <c r="AT11668" i="2"/>
  <c r="AT11669" i="2"/>
  <c r="AT11670" i="2"/>
  <c r="AT11671" i="2"/>
  <c r="AT11672" i="2"/>
  <c r="AT11673" i="2"/>
  <c r="AT11674" i="2"/>
  <c r="AT11675" i="2"/>
  <c r="AT11676" i="2"/>
  <c r="AT11677" i="2"/>
  <c r="AT11678" i="2"/>
  <c r="AT11679" i="2"/>
  <c r="AT11680" i="2"/>
  <c r="AT11681" i="2"/>
  <c r="AT11682" i="2"/>
  <c r="AT11683" i="2"/>
  <c r="AT11684" i="2"/>
  <c r="AT11685" i="2"/>
  <c r="AT11686" i="2"/>
  <c r="AT11687" i="2"/>
  <c r="AT11688" i="2"/>
  <c r="AT11689" i="2"/>
  <c r="AT11690" i="2"/>
  <c r="AT11691" i="2"/>
  <c r="AT11692" i="2"/>
  <c r="AT11693" i="2"/>
  <c r="AT11694" i="2"/>
  <c r="AT11695" i="2"/>
  <c r="AT11696" i="2"/>
  <c r="AT11697" i="2"/>
  <c r="AT11698" i="2"/>
  <c r="AT11699" i="2"/>
  <c r="AT11700" i="2"/>
  <c r="AT11701" i="2"/>
  <c r="AT11702" i="2"/>
  <c r="AT11703" i="2"/>
  <c r="AT11704" i="2"/>
  <c r="AT11705" i="2"/>
  <c r="AT11706" i="2"/>
  <c r="AT11707" i="2"/>
  <c r="AT11708" i="2"/>
  <c r="AT11709" i="2"/>
  <c r="AT11710" i="2"/>
  <c r="AT11711" i="2"/>
  <c r="AT11712" i="2"/>
  <c r="AT11713" i="2"/>
  <c r="AT11714" i="2"/>
  <c r="AT11715" i="2"/>
  <c r="AT11716" i="2"/>
  <c r="AT11717" i="2"/>
  <c r="AT11718" i="2"/>
  <c r="AT11719" i="2"/>
  <c r="AT11720" i="2"/>
  <c r="AT11721" i="2"/>
  <c r="AT11722" i="2"/>
  <c r="AT11723" i="2"/>
  <c r="AT11724" i="2"/>
  <c r="AT11725" i="2"/>
  <c r="AT11726" i="2"/>
  <c r="AT11727" i="2"/>
  <c r="AT11728" i="2"/>
  <c r="AT11729" i="2"/>
  <c r="AT11730" i="2"/>
  <c r="AT11731" i="2"/>
  <c r="AT11732" i="2"/>
  <c r="AT11733" i="2"/>
  <c r="AT11734" i="2"/>
  <c r="AT11735" i="2"/>
  <c r="AT11736" i="2"/>
  <c r="AT11737" i="2"/>
  <c r="AT11738" i="2"/>
  <c r="AT11739" i="2"/>
  <c r="AT11740" i="2"/>
  <c r="AT11741" i="2"/>
  <c r="AT11742" i="2"/>
  <c r="AT11743" i="2"/>
  <c r="AT11744" i="2"/>
  <c r="AT11745" i="2"/>
  <c r="AT11746" i="2"/>
  <c r="AT11747" i="2"/>
  <c r="AT11748" i="2"/>
  <c r="AT11749" i="2"/>
  <c r="AT11750" i="2"/>
  <c r="AT11751" i="2"/>
  <c r="AT11752" i="2"/>
  <c r="AT11753" i="2"/>
  <c r="AT11754" i="2"/>
  <c r="AT11755" i="2"/>
  <c r="AT11756" i="2"/>
  <c r="AT11757" i="2"/>
  <c r="AT11758" i="2"/>
  <c r="AT11759" i="2"/>
  <c r="AT11760" i="2"/>
  <c r="AT11761" i="2"/>
  <c r="AT11762" i="2"/>
  <c r="AT11763" i="2"/>
  <c r="AT11764" i="2"/>
  <c r="AT11765" i="2"/>
  <c r="AT11766" i="2"/>
  <c r="AT11767" i="2"/>
  <c r="AT11768" i="2"/>
  <c r="AT11769" i="2"/>
  <c r="AT11770" i="2"/>
  <c r="AT11771" i="2"/>
  <c r="AT11772" i="2"/>
  <c r="AT11773" i="2"/>
  <c r="AT11774" i="2"/>
  <c r="AT11775" i="2"/>
  <c r="AT11776" i="2"/>
  <c r="AT11777" i="2"/>
  <c r="AT11778" i="2"/>
  <c r="AT11779" i="2"/>
  <c r="AT11780" i="2"/>
  <c r="AT11781" i="2"/>
  <c r="AT11782" i="2"/>
  <c r="AT11783" i="2"/>
  <c r="AT11784" i="2"/>
  <c r="AT11785" i="2"/>
  <c r="AT11786" i="2"/>
  <c r="AT11787" i="2"/>
  <c r="AT11788" i="2"/>
  <c r="AT11789" i="2"/>
  <c r="AT11790" i="2"/>
  <c r="AT11791" i="2"/>
  <c r="AT11792" i="2"/>
  <c r="AT11793" i="2"/>
  <c r="AT11794" i="2"/>
  <c r="AT11795" i="2"/>
  <c r="AT11796" i="2"/>
  <c r="AT11797" i="2"/>
  <c r="AT11798" i="2"/>
  <c r="AT11799" i="2"/>
  <c r="AT11800" i="2"/>
  <c r="AT11801" i="2"/>
  <c r="AT11802" i="2"/>
  <c r="AT11803" i="2"/>
  <c r="AT11804" i="2"/>
  <c r="AT11805" i="2"/>
  <c r="AT11806" i="2"/>
  <c r="AT11807" i="2"/>
  <c r="AT11808" i="2"/>
  <c r="AT11809" i="2"/>
  <c r="AT11810" i="2"/>
  <c r="AT11811" i="2"/>
  <c r="AT11812" i="2"/>
  <c r="AT11813" i="2"/>
  <c r="AT11814" i="2"/>
  <c r="AT11815" i="2"/>
  <c r="AT11816" i="2"/>
  <c r="AT11817" i="2"/>
  <c r="AT11818" i="2"/>
  <c r="AT11819" i="2"/>
  <c r="AT11820" i="2"/>
  <c r="AT11821" i="2"/>
  <c r="AT11822" i="2"/>
  <c r="AT11823" i="2"/>
  <c r="AT11824" i="2"/>
  <c r="AT11825" i="2"/>
  <c r="AT11826" i="2"/>
  <c r="AT11827" i="2"/>
  <c r="AT11828" i="2"/>
  <c r="AT11829" i="2"/>
  <c r="AT11830" i="2"/>
  <c r="AT11831" i="2"/>
  <c r="AT11832" i="2"/>
  <c r="AT11833" i="2"/>
  <c r="AT11834" i="2"/>
  <c r="AT11835" i="2"/>
  <c r="AT11836" i="2"/>
  <c r="AT11837" i="2"/>
  <c r="AT11838" i="2"/>
  <c r="AT11839" i="2"/>
  <c r="AT11840" i="2"/>
  <c r="AT11841" i="2"/>
  <c r="AT11842" i="2"/>
  <c r="AT11843" i="2"/>
  <c r="AT11844" i="2"/>
  <c r="AT11845" i="2"/>
  <c r="AT11846" i="2"/>
  <c r="AT11847" i="2"/>
  <c r="AT11848" i="2"/>
  <c r="AT11849" i="2"/>
  <c r="AT11850" i="2"/>
  <c r="AT11851" i="2"/>
  <c r="AT11852" i="2"/>
  <c r="AT11853" i="2"/>
  <c r="AT11854" i="2"/>
  <c r="AT11855" i="2"/>
  <c r="AT11856" i="2"/>
  <c r="AT11857" i="2"/>
  <c r="AT11858" i="2"/>
  <c r="AT11859" i="2"/>
  <c r="AT11860" i="2"/>
  <c r="AT11861" i="2"/>
  <c r="AT11862" i="2"/>
  <c r="AT11863" i="2"/>
  <c r="AT11864" i="2"/>
  <c r="AT11865" i="2"/>
  <c r="AT11866" i="2"/>
  <c r="AT11867" i="2"/>
  <c r="AT11868" i="2"/>
  <c r="AT11869" i="2"/>
  <c r="AT11870" i="2"/>
  <c r="AT11871" i="2"/>
  <c r="AT11872" i="2"/>
  <c r="AT11873" i="2"/>
  <c r="AT11874" i="2"/>
  <c r="AT11875" i="2"/>
  <c r="AT11876" i="2"/>
  <c r="AT11877" i="2"/>
  <c r="AT11878" i="2"/>
  <c r="AT11879" i="2"/>
  <c r="AT11880" i="2"/>
  <c r="AT11881" i="2"/>
  <c r="AT11882" i="2"/>
  <c r="AT11883" i="2"/>
  <c r="AT11884" i="2"/>
  <c r="AT11885" i="2"/>
  <c r="AT11886" i="2"/>
  <c r="AT11887" i="2"/>
  <c r="AT11888" i="2"/>
  <c r="AT11889" i="2"/>
  <c r="AT11890" i="2"/>
  <c r="AT11891" i="2"/>
  <c r="AT11892" i="2"/>
  <c r="AT11893" i="2"/>
  <c r="AT11894" i="2"/>
  <c r="AT11895" i="2"/>
  <c r="AT11896" i="2"/>
  <c r="AT11897" i="2"/>
  <c r="AT11898" i="2"/>
  <c r="AT11899" i="2"/>
  <c r="AT11900" i="2"/>
  <c r="AT11901" i="2"/>
  <c r="AT11902" i="2"/>
  <c r="AT11903" i="2"/>
  <c r="AT11904" i="2"/>
  <c r="AT11905" i="2"/>
  <c r="AT11906" i="2"/>
  <c r="AT11907" i="2"/>
  <c r="AT11908" i="2"/>
  <c r="AT11909" i="2"/>
  <c r="AT11910" i="2"/>
  <c r="AT11911" i="2"/>
  <c r="AT11912" i="2"/>
  <c r="AT11913" i="2"/>
  <c r="AT11914" i="2"/>
  <c r="AT11915" i="2"/>
  <c r="AT11916" i="2"/>
  <c r="AT11917" i="2"/>
  <c r="AT11918" i="2"/>
  <c r="AT11919" i="2"/>
  <c r="AT11920" i="2"/>
  <c r="AT11921" i="2"/>
  <c r="AT11922" i="2"/>
  <c r="AT11923" i="2"/>
  <c r="AT11924" i="2"/>
  <c r="AT11925" i="2"/>
  <c r="AT11926" i="2"/>
  <c r="AT11927" i="2"/>
  <c r="AT11928" i="2"/>
  <c r="AT11929" i="2"/>
  <c r="AT11930" i="2"/>
  <c r="AT11931" i="2"/>
  <c r="AT11932" i="2"/>
  <c r="AT11933" i="2"/>
  <c r="AT11934" i="2"/>
  <c r="AT11935" i="2"/>
  <c r="AT11936" i="2"/>
  <c r="AT11937" i="2"/>
  <c r="AT11938" i="2"/>
  <c r="AT11939" i="2"/>
  <c r="AT11940" i="2"/>
  <c r="AT11941" i="2"/>
  <c r="AT11942" i="2"/>
  <c r="AT11943" i="2"/>
  <c r="AT11944" i="2"/>
  <c r="AT11945" i="2"/>
  <c r="AT11946" i="2"/>
  <c r="AT11947" i="2"/>
  <c r="AT11948" i="2"/>
  <c r="AT11949" i="2"/>
  <c r="AT11950" i="2"/>
  <c r="AT11951" i="2"/>
  <c r="AT11952" i="2"/>
  <c r="AT11953" i="2"/>
  <c r="AT11954" i="2"/>
  <c r="AT11955" i="2"/>
  <c r="AT11956" i="2"/>
  <c r="AT11957" i="2"/>
  <c r="AT11958" i="2"/>
  <c r="AT11959" i="2"/>
  <c r="AT11960" i="2"/>
  <c r="AT11961" i="2"/>
  <c r="AT11962" i="2"/>
  <c r="AT11963" i="2"/>
  <c r="AT11964" i="2"/>
  <c r="AT11965" i="2"/>
  <c r="AT11966" i="2"/>
  <c r="AT11967" i="2"/>
  <c r="AT11968" i="2"/>
  <c r="AT11969" i="2"/>
  <c r="AT11970" i="2"/>
  <c r="AT11971" i="2"/>
  <c r="AT11972" i="2"/>
  <c r="AT11973" i="2"/>
  <c r="AT11974" i="2"/>
  <c r="AT11975" i="2"/>
  <c r="AT11976" i="2"/>
  <c r="AT11977" i="2"/>
  <c r="AT11978" i="2"/>
  <c r="AT11979" i="2"/>
  <c r="AT11980" i="2"/>
  <c r="AT11981" i="2"/>
  <c r="AT11982" i="2"/>
  <c r="AT11983" i="2"/>
  <c r="AT11984" i="2"/>
  <c r="AT11985" i="2"/>
  <c r="AT11986" i="2"/>
  <c r="AT11987" i="2"/>
  <c r="AT11988" i="2"/>
  <c r="AT11989" i="2"/>
  <c r="AT11990" i="2"/>
  <c r="AT11991" i="2"/>
  <c r="AT11992" i="2"/>
  <c r="AT11993" i="2"/>
  <c r="AT11994" i="2"/>
  <c r="AT11995" i="2"/>
  <c r="AT11996" i="2"/>
  <c r="AT11997" i="2"/>
  <c r="AT11998" i="2"/>
  <c r="AT11999" i="2"/>
  <c r="AT12000" i="2"/>
  <c r="AT12001" i="2"/>
  <c r="AT12002" i="2"/>
  <c r="AT12003" i="2"/>
  <c r="AT12004" i="2"/>
  <c r="AT12005" i="2"/>
  <c r="AT12006" i="2"/>
  <c r="AT12007" i="2"/>
  <c r="AT12008" i="2"/>
  <c r="AT12009" i="2"/>
  <c r="AT12010" i="2"/>
  <c r="AT12011" i="2"/>
  <c r="AT12012" i="2"/>
  <c r="AT12013" i="2"/>
  <c r="AT12014" i="2"/>
  <c r="AT12015" i="2"/>
  <c r="AT12016" i="2"/>
  <c r="AT12017" i="2"/>
  <c r="AT12018" i="2"/>
  <c r="AT12019" i="2"/>
  <c r="AT12020" i="2"/>
  <c r="AT12021" i="2"/>
  <c r="AT12022" i="2"/>
  <c r="AT12023" i="2"/>
  <c r="AT12024" i="2"/>
  <c r="AT12025" i="2"/>
  <c r="AT12026" i="2"/>
  <c r="AT12027" i="2"/>
  <c r="AT12028" i="2"/>
  <c r="AT12029" i="2"/>
  <c r="AT12030" i="2"/>
  <c r="AT12031" i="2"/>
  <c r="AT12032" i="2"/>
  <c r="AT12033" i="2"/>
  <c r="AT12034" i="2"/>
  <c r="AT12035" i="2"/>
  <c r="AT12036" i="2"/>
  <c r="AT12037" i="2"/>
  <c r="AT12038" i="2"/>
  <c r="AT12039" i="2"/>
  <c r="AT12040" i="2"/>
  <c r="AT12041" i="2"/>
  <c r="AT12042" i="2"/>
  <c r="AT12043" i="2"/>
  <c r="AT12044" i="2"/>
  <c r="AT12045" i="2"/>
  <c r="AT12046" i="2"/>
  <c r="AT12047" i="2"/>
  <c r="AT12048" i="2"/>
  <c r="AT12049" i="2"/>
  <c r="AT12050" i="2"/>
  <c r="AT12051" i="2"/>
  <c r="AT12052" i="2"/>
  <c r="AT12053" i="2"/>
  <c r="AT12054" i="2"/>
  <c r="AT12055" i="2"/>
  <c r="AT12056" i="2"/>
  <c r="AT12057" i="2"/>
  <c r="AT12058" i="2"/>
  <c r="AT12059" i="2"/>
  <c r="AT12060" i="2"/>
  <c r="AT12061" i="2"/>
  <c r="AT12062" i="2"/>
  <c r="AT12063" i="2"/>
  <c r="AT12064" i="2"/>
  <c r="AT12065" i="2"/>
  <c r="AT12066" i="2"/>
  <c r="AT12067" i="2"/>
  <c r="AT12068" i="2"/>
  <c r="AT12069" i="2"/>
  <c r="AT12070" i="2"/>
  <c r="AT12071" i="2"/>
  <c r="AT12072" i="2"/>
  <c r="AT12073" i="2"/>
  <c r="AT12074" i="2"/>
  <c r="AT12075" i="2"/>
  <c r="AT12076" i="2"/>
  <c r="AT12077" i="2"/>
  <c r="AT12078" i="2"/>
  <c r="AT12079" i="2"/>
  <c r="AT12080" i="2"/>
  <c r="AT12081" i="2"/>
  <c r="AT12082" i="2"/>
  <c r="AT12083" i="2"/>
  <c r="AT12084" i="2"/>
  <c r="AT12085" i="2"/>
  <c r="AT12086" i="2"/>
  <c r="AT12087" i="2"/>
  <c r="AT12088" i="2"/>
  <c r="AT12089" i="2"/>
  <c r="AT12090" i="2"/>
  <c r="AT12091" i="2"/>
  <c r="AT12092" i="2"/>
  <c r="AT12093" i="2"/>
  <c r="AT12094" i="2"/>
  <c r="AT12095" i="2"/>
  <c r="AT12096" i="2"/>
  <c r="AT12097" i="2"/>
  <c r="AT12098" i="2"/>
  <c r="AT12099" i="2"/>
  <c r="AT12100" i="2"/>
  <c r="AT12101" i="2"/>
  <c r="AT12102" i="2"/>
  <c r="AT12103" i="2"/>
  <c r="AT12104" i="2"/>
  <c r="AT12105" i="2"/>
  <c r="AT12106" i="2"/>
  <c r="AT12107" i="2"/>
  <c r="AT12108" i="2"/>
  <c r="AT12109" i="2"/>
  <c r="AT12110" i="2"/>
  <c r="AT12111" i="2"/>
  <c r="AT12112" i="2"/>
  <c r="AT12113" i="2"/>
  <c r="AT12114" i="2"/>
  <c r="AT12115" i="2"/>
  <c r="AT12116" i="2"/>
  <c r="AT12117" i="2"/>
  <c r="AT12118" i="2"/>
  <c r="AT12119" i="2"/>
  <c r="AT12120" i="2"/>
  <c r="AT12121" i="2"/>
  <c r="AT12122" i="2"/>
  <c r="AT12123" i="2"/>
  <c r="AT12124" i="2"/>
  <c r="AT12125" i="2"/>
  <c r="AT12126" i="2"/>
  <c r="AT12127" i="2"/>
  <c r="AT12128" i="2"/>
  <c r="AT12129" i="2"/>
  <c r="AT12130" i="2"/>
  <c r="AT12131" i="2"/>
  <c r="AT12132" i="2"/>
  <c r="AT12133" i="2"/>
  <c r="AT12134" i="2"/>
  <c r="AT12135" i="2"/>
  <c r="AT12136" i="2"/>
  <c r="AT12137" i="2"/>
  <c r="AT12138" i="2"/>
  <c r="AT12139" i="2"/>
  <c r="AT12140" i="2"/>
  <c r="AT12141" i="2"/>
  <c r="AT12142" i="2"/>
  <c r="AT12143" i="2"/>
  <c r="AT12144" i="2"/>
  <c r="AT12145" i="2"/>
  <c r="AT12146" i="2"/>
  <c r="AT12147" i="2"/>
  <c r="AT12148" i="2"/>
  <c r="AT12149" i="2"/>
  <c r="AT12150" i="2"/>
  <c r="AT12151" i="2"/>
  <c r="AT12152" i="2"/>
  <c r="AT12153" i="2"/>
  <c r="AT12154" i="2"/>
  <c r="AT12155" i="2"/>
  <c r="AT12156" i="2"/>
  <c r="AT12157" i="2"/>
  <c r="AT12158" i="2"/>
  <c r="AT12159" i="2"/>
  <c r="AT12160" i="2"/>
  <c r="AT12161" i="2"/>
  <c r="AT12162" i="2"/>
  <c r="AT12163" i="2"/>
  <c r="AT12164" i="2"/>
  <c r="AT12165" i="2"/>
  <c r="AT12166" i="2"/>
  <c r="AT12167" i="2"/>
  <c r="AT12168" i="2"/>
  <c r="AT12169" i="2"/>
  <c r="AT12170" i="2"/>
  <c r="AT12171" i="2"/>
  <c r="AT12172" i="2"/>
  <c r="AT12173" i="2"/>
  <c r="AT12174" i="2"/>
  <c r="AT12175" i="2"/>
  <c r="AT12176" i="2"/>
  <c r="AT12177" i="2"/>
  <c r="AT12178" i="2"/>
  <c r="AT12179" i="2"/>
  <c r="AT12180" i="2"/>
  <c r="AT12181" i="2"/>
  <c r="AT12182" i="2"/>
  <c r="AT12183" i="2"/>
  <c r="AT12184" i="2"/>
  <c r="AT12185" i="2"/>
  <c r="AT12186" i="2"/>
  <c r="AT12187" i="2"/>
  <c r="AT12188" i="2"/>
  <c r="AT12189" i="2"/>
  <c r="AT12190" i="2"/>
  <c r="AT12191" i="2"/>
  <c r="AT12192" i="2"/>
  <c r="AT12193" i="2"/>
  <c r="AT12194" i="2"/>
  <c r="AT12195" i="2"/>
  <c r="AT12196" i="2"/>
  <c r="AT12197" i="2"/>
  <c r="AT12198" i="2"/>
  <c r="AT12199" i="2"/>
  <c r="AT12200" i="2"/>
  <c r="AT12201" i="2"/>
  <c r="AT12202" i="2"/>
  <c r="AT12203" i="2"/>
  <c r="AT12204" i="2"/>
  <c r="AT12205" i="2"/>
  <c r="AT12206" i="2"/>
  <c r="AT12207" i="2"/>
  <c r="AT12208" i="2"/>
  <c r="AT12209" i="2"/>
  <c r="AT12210" i="2"/>
  <c r="AT12211" i="2"/>
  <c r="AT12212" i="2"/>
  <c r="AT12213" i="2"/>
  <c r="AT12214" i="2"/>
  <c r="AT12215" i="2"/>
  <c r="AT12216" i="2"/>
  <c r="AT12217" i="2"/>
  <c r="AT12218" i="2"/>
  <c r="AT12219" i="2"/>
  <c r="AT12220" i="2"/>
  <c r="AT12221" i="2"/>
  <c r="AT12222" i="2"/>
  <c r="AT12223" i="2"/>
  <c r="AT12224" i="2"/>
  <c r="AT12225" i="2"/>
  <c r="AT12226" i="2"/>
  <c r="AT12227" i="2"/>
  <c r="AT12228" i="2"/>
  <c r="AT12229" i="2"/>
  <c r="AT12230" i="2"/>
  <c r="AT12231" i="2"/>
  <c r="AT12232" i="2"/>
  <c r="AT12233" i="2"/>
  <c r="AT12234" i="2"/>
  <c r="AT12235" i="2"/>
  <c r="AT12236" i="2"/>
  <c r="AT12237" i="2"/>
  <c r="AT12238" i="2"/>
  <c r="AT12239" i="2"/>
  <c r="AT12240" i="2"/>
  <c r="AT12241" i="2"/>
  <c r="AT12242" i="2"/>
  <c r="AT12243" i="2"/>
  <c r="AT12244" i="2"/>
  <c r="AT12245" i="2"/>
  <c r="AT12246" i="2"/>
  <c r="AT12247" i="2"/>
  <c r="AT12248" i="2"/>
  <c r="AT12249" i="2"/>
  <c r="AT12250" i="2"/>
  <c r="AT12251" i="2"/>
  <c r="AT12252" i="2"/>
  <c r="AT12253" i="2"/>
  <c r="AT12254" i="2"/>
  <c r="AT12255" i="2"/>
  <c r="AT12256" i="2"/>
  <c r="AT12257" i="2"/>
  <c r="AT12258" i="2"/>
  <c r="AT12259" i="2"/>
  <c r="AT12260" i="2"/>
  <c r="AT12261" i="2"/>
  <c r="AT12262" i="2"/>
  <c r="AT12263" i="2"/>
  <c r="AT12264" i="2"/>
  <c r="AT12265" i="2"/>
  <c r="AT12266" i="2"/>
  <c r="AT12267" i="2"/>
  <c r="AT12268" i="2"/>
  <c r="AT12269" i="2"/>
  <c r="AT12270" i="2"/>
  <c r="AT12271" i="2"/>
  <c r="AT12272" i="2"/>
  <c r="AT12273" i="2"/>
  <c r="AT12274" i="2"/>
  <c r="AT12275" i="2"/>
  <c r="AT12276" i="2"/>
  <c r="AT12277" i="2"/>
  <c r="AT12278" i="2"/>
  <c r="AT12279" i="2"/>
  <c r="AT12280" i="2"/>
  <c r="AT12281" i="2"/>
  <c r="AT12282" i="2"/>
  <c r="AT12283" i="2"/>
  <c r="AT12284" i="2"/>
  <c r="AT12285" i="2"/>
  <c r="AT12286" i="2"/>
  <c r="AT12287" i="2"/>
  <c r="AT12288" i="2"/>
  <c r="AT12289" i="2"/>
  <c r="AT12290" i="2"/>
  <c r="AT12291" i="2"/>
  <c r="AT12292" i="2"/>
  <c r="AT12293" i="2"/>
  <c r="AT12294" i="2"/>
  <c r="AT12295" i="2"/>
  <c r="AT12296" i="2"/>
  <c r="AT12297" i="2"/>
  <c r="AT12298" i="2"/>
  <c r="AT12299" i="2"/>
  <c r="AT12300" i="2"/>
  <c r="AT12301" i="2"/>
  <c r="AT12302" i="2"/>
  <c r="AT12303" i="2"/>
  <c r="AT12304" i="2"/>
  <c r="AT12305" i="2"/>
  <c r="AT12306" i="2"/>
  <c r="AT12307" i="2"/>
  <c r="AT12308" i="2"/>
  <c r="AT12309" i="2"/>
  <c r="AT12310" i="2"/>
  <c r="AT12311" i="2"/>
  <c r="AT12312" i="2"/>
  <c r="AT12313" i="2"/>
  <c r="AT12314" i="2"/>
  <c r="AT12315" i="2"/>
  <c r="AT12316" i="2"/>
  <c r="AT12317" i="2"/>
  <c r="AT12318" i="2"/>
  <c r="AT12319" i="2"/>
  <c r="AT12320" i="2"/>
  <c r="AT12321" i="2"/>
  <c r="AT12322" i="2"/>
  <c r="AT12323" i="2"/>
  <c r="AT12324" i="2"/>
  <c r="AT12325" i="2"/>
  <c r="AT12326" i="2"/>
  <c r="AT12327" i="2"/>
  <c r="AT12328" i="2"/>
  <c r="AT12329" i="2"/>
  <c r="AT12330" i="2"/>
  <c r="AT12331" i="2"/>
  <c r="AT12332" i="2"/>
  <c r="AT12333" i="2"/>
  <c r="AT12334" i="2"/>
  <c r="AT12335" i="2"/>
  <c r="AT12336" i="2"/>
  <c r="AT12337" i="2"/>
  <c r="AT12338" i="2"/>
  <c r="AT12339" i="2"/>
  <c r="AT12340" i="2"/>
  <c r="AT12341" i="2"/>
  <c r="AT12342" i="2"/>
  <c r="AT12343" i="2"/>
  <c r="AT12344" i="2"/>
  <c r="AT12345" i="2"/>
  <c r="AT12346" i="2"/>
  <c r="AT12347" i="2"/>
  <c r="AT12348" i="2"/>
  <c r="AT12349" i="2"/>
  <c r="AT12350" i="2"/>
  <c r="AT12351" i="2"/>
  <c r="AT12352" i="2"/>
  <c r="AT12353" i="2"/>
  <c r="AT12354" i="2"/>
  <c r="AT12355" i="2"/>
  <c r="AT12356" i="2"/>
  <c r="AT12357" i="2"/>
  <c r="AT12358" i="2"/>
  <c r="AT12359" i="2"/>
  <c r="AT12360" i="2"/>
  <c r="AT12361" i="2"/>
  <c r="AT12362" i="2"/>
  <c r="AT12363" i="2"/>
  <c r="AT12364" i="2"/>
  <c r="AT12365" i="2"/>
  <c r="AT12366" i="2"/>
  <c r="AT12367" i="2"/>
  <c r="AT12368" i="2"/>
  <c r="AT12369" i="2"/>
  <c r="AT12370" i="2"/>
  <c r="AT12371" i="2"/>
  <c r="AT12372" i="2"/>
  <c r="AT12373" i="2"/>
  <c r="AT12374" i="2"/>
  <c r="AT12375" i="2"/>
  <c r="AT12376" i="2"/>
  <c r="AT12377" i="2"/>
  <c r="AT12378" i="2"/>
  <c r="AT12379" i="2"/>
  <c r="AT12380" i="2"/>
  <c r="AT12381" i="2"/>
  <c r="AT12382" i="2"/>
  <c r="AT12383" i="2"/>
  <c r="AT12384" i="2"/>
  <c r="AT12385" i="2"/>
  <c r="AT12386" i="2"/>
  <c r="AT12387" i="2"/>
  <c r="AT12388" i="2"/>
  <c r="AT12389" i="2"/>
  <c r="AT12390" i="2"/>
  <c r="AT12391" i="2"/>
  <c r="AT12392" i="2"/>
  <c r="AT12393" i="2"/>
  <c r="AT12394" i="2"/>
  <c r="AT12395" i="2"/>
  <c r="AT12396" i="2"/>
  <c r="AT12397" i="2"/>
  <c r="AT12398" i="2"/>
  <c r="AT12399" i="2"/>
  <c r="AT12400" i="2"/>
  <c r="AT12401" i="2"/>
  <c r="AT12402" i="2"/>
  <c r="AT12403" i="2"/>
  <c r="AT12404" i="2"/>
  <c r="AT12405" i="2"/>
  <c r="AT12406" i="2"/>
  <c r="AT12407" i="2"/>
  <c r="AT12408" i="2"/>
  <c r="AT12409" i="2"/>
  <c r="AT12410" i="2"/>
  <c r="AT12411" i="2"/>
  <c r="AT12412" i="2"/>
  <c r="AT12413" i="2"/>
  <c r="AT12414" i="2"/>
  <c r="AT12415" i="2"/>
  <c r="AT12416" i="2"/>
  <c r="AT12417" i="2"/>
  <c r="AT12418" i="2"/>
  <c r="AT12419" i="2"/>
  <c r="AT12420" i="2"/>
  <c r="AT12421" i="2"/>
  <c r="AT12422" i="2"/>
  <c r="AT12423" i="2"/>
  <c r="AT12424" i="2"/>
  <c r="AT12425" i="2"/>
  <c r="AT12426" i="2"/>
  <c r="AT12427" i="2"/>
  <c r="AT12428" i="2"/>
  <c r="AT12429" i="2"/>
  <c r="AT12430" i="2"/>
  <c r="AT12431" i="2"/>
  <c r="AT12432" i="2"/>
  <c r="AT12433" i="2"/>
  <c r="AT12434" i="2"/>
  <c r="AT12435" i="2"/>
  <c r="AT12436" i="2"/>
  <c r="AT12437" i="2"/>
  <c r="AT12438" i="2"/>
  <c r="AT12439" i="2"/>
  <c r="AT12440" i="2"/>
  <c r="AT12441" i="2"/>
  <c r="AT12442" i="2"/>
  <c r="AT12443" i="2"/>
  <c r="AT12444" i="2"/>
  <c r="AT12445" i="2"/>
  <c r="AT12446" i="2"/>
  <c r="AT12447" i="2"/>
  <c r="AT12448" i="2"/>
  <c r="AT12449" i="2"/>
  <c r="AT12450" i="2"/>
  <c r="AT12451" i="2"/>
  <c r="AT12452" i="2"/>
  <c r="AT12453" i="2"/>
  <c r="AT12454" i="2"/>
  <c r="AT12455" i="2"/>
  <c r="AT12456" i="2"/>
  <c r="AT12457" i="2"/>
  <c r="AT12458" i="2"/>
  <c r="AT12459" i="2"/>
  <c r="AT12460" i="2"/>
  <c r="AT12461" i="2"/>
  <c r="AT12462" i="2"/>
  <c r="AT12463" i="2"/>
  <c r="AT12464" i="2"/>
  <c r="AT12465" i="2"/>
  <c r="AT12466" i="2"/>
  <c r="AT12467" i="2"/>
  <c r="AT12468" i="2"/>
  <c r="AT12469" i="2"/>
  <c r="AT12470" i="2"/>
  <c r="AT12471" i="2"/>
  <c r="AT12472" i="2"/>
  <c r="AT12473" i="2"/>
  <c r="AT12474" i="2"/>
  <c r="AT12475" i="2"/>
  <c r="AT12476" i="2"/>
  <c r="AT12477" i="2"/>
  <c r="AT12478" i="2"/>
  <c r="AT12479" i="2"/>
  <c r="AT12480" i="2"/>
  <c r="AT12481" i="2"/>
  <c r="AT12482" i="2"/>
  <c r="AT12483" i="2"/>
  <c r="AT12484" i="2"/>
  <c r="AT12485" i="2"/>
  <c r="AT12486" i="2"/>
  <c r="AT12487" i="2"/>
  <c r="AT12488" i="2"/>
  <c r="AT12489" i="2"/>
  <c r="AT12490" i="2"/>
  <c r="AT12491" i="2"/>
  <c r="AT12492" i="2"/>
  <c r="AT12493" i="2"/>
  <c r="AT12494" i="2"/>
  <c r="AT12495" i="2"/>
  <c r="AT12496" i="2"/>
  <c r="AT12497" i="2"/>
  <c r="AT12498" i="2"/>
  <c r="AT12499" i="2"/>
  <c r="AT12500" i="2"/>
  <c r="AT12501" i="2"/>
  <c r="AT12502" i="2"/>
  <c r="AT12503" i="2"/>
  <c r="AT12504" i="2"/>
  <c r="AT12505" i="2"/>
  <c r="AT12506" i="2"/>
  <c r="AT12507" i="2"/>
  <c r="AT12508" i="2"/>
  <c r="AT12509" i="2"/>
  <c r="AT12510" i="2"/>
  <c r="AT12511" i="2"/>
  <c r="AT12512" i="2"/>
  <c r="AT12513" i="2"/>
  <c r="AT12514" i="2"/>
  <c r="AT12515" i="2"/>
  <c r="AT12516" i="2"/>
  <c r="AT12517" i="2"/>
  <c r="AT12518" i="2"/>
  <c r="AT12519" i="2"/>
  <c r="AT12520" i="2"/>
  <c r="AT12521" i="2"/>
  <c r="AT12522" i="2"/>
  <c r="AT12523" i="2"/>
  <c r="AT12524" i="2"/>
  <c r="AT12525" i="2"/>
  <c r="AT12526" i="2"/>
  <c r="AT12527" i="2"/>
  <c r="AT12528" i="2"/>
  <c r="AT12529" i="2"/>
  <c r="AT12530" i="2"/>
  <c r="AT12531" i="2"/>
  <c r="AT12532" i="2"/>
  <c r="AT12533" i="2"/>
  <c r="AT12534" i="2"/>
  <c r="AT12535" i="2"/>
  <c r="AT12536" i="2"/>
  <c r="AT12537" i="2"/>
  <c r="AT12538" i="2"/>
  <c r="AT12539" i="2"/>
  <c r="AT12540" i="2"/>
  <c r="AT12541" i="2"/>
  <c r="AT12542" i="2"/>
  <c r="AT12543" i="2"/>
  <c r="AT12544" i="2"/>
  <c r="AT12545" i="2"/>
  <c r="AT12546" i="2"/>
  <c r="AT12547" i="2"/>
  <c r="AT12548" i="2"/>
  <c r="AT12549" i="2"/>
  <c r="AT12550" i="2"/>
  <c r="AT12551" i="2"/>
  <c r="AT12552" i="2"/>
  <c r="AT12553" i="2"/>
  <c r="AT12554" i="2"/>
  <c r="AT12555" i="2"/>
  <c r="AT12556" i="2"/>
  <c r="AT12557" i="2"/>
  <c r="AT12558" i="2"/>
  <c r="AT12559" i="2"/>
  <c r="AT12560" i="2"/>
  <c r="AT12561" i="2"/>
  <c r="AT12562" i="2"/>
  <c r="AT12563" i="2"/>
  <c r="AT12564" i="2"/>
  <c r="AT12565" i="2"/>
  <c r="AT12566" i="2"/>
  <c r="AT12567" i="2"/>
  <c r="AT12568" i="2"/>
  <c r="AT12569" i="2"/>
  <c r="AT12570" i="2"/>
  <c r="AT12571" i="2"/>
  <c r="AT12572" i="2"/>
  <c r="AT12573" i="2"/>
  <c r="AT12574" i="2"/>
  <c r="AT12575" i="2"/>
  <c r="AT12576" i="2"/>
  <c r="AT12577" i="2"/>
  <c r="AT12578" i="2"/>
  <c r="AT12579" i="2"/>
  <c r="AT12580" i="2"/>
  <c r="AT12581" i="2"/>
  <c r="AT12582" i="2"/>
  <c r="AT12583" i="2"/>
  <c r="AT12584" i="2"/>
  <c r="AT12585" i="2"/>
  <c r="AT12586" i="2"/>
  <c r="AT12587" i="2"/>
  <c r="AT12588" i="2"/>
  <c r="AT12589" i="2"/>
  <c r="AT12590" i="2"/>
  <c r="AT12591" i="2"/>
  <c r="AT12592" i="2"/>
  <c r="AT12593" i="2"/>
  <c r="AT12594" i="2"/>
  <c r="AT12595" i="2"/>
  <c r="AT12596" i="2"/>
  <c r="AT12597" i="2"/>
  <c r="AT12598" i="2"/>
  <c r="AT12599" i="2"/>
  <c r="AT12600" i="2"/>
  <c r="AT12601" i="2"/>
  <c r="AT12602" i="2"/>
  <c r="AT12603" i="2"/>
  <c r="AT12604" i="2"/>
  <c r="AT12605" i="2"/>
  <c r="AT12606" i="2"/>
  <c r="AT12607" i="2"/>
  <c r="AT12608" i="2"/>
  <c r="AT12609" i="2"/>
  <c r="AT12610" i="2"/>
  <c r="AT12611" i="2"/>
  <c r="AT12612" i="2"/>
  <c r="AT12613" i="2"/>
  <c r="AT12614" i="2"/>
  <c r="AT12615" i="2"/>
  <c r="AT12616" i="2"/>
  <c r="AT12617" i="2"/>
  <c r="AT12618" i="2"/>
  <c r="AT12619" i="2"/>
  <c r="AT12620" i="2"/>
  <c r="AT12621" i="2"/>
  <c r="AT12622" i="2"/>
  <c r="AT12623" i="2"/>
  <c r="AT12624" i="2"/>
  <c r="AT12625" i="2"/>
  <c r="AT12626" i="2"/>
  <c r="AT12627" i="2"/>
  <c r="AT12628" i="2"/>
  <c r="AT12629" i="2"/>
  <c r="AT12630" i="2"/>
  <c r="AT12631" i="2"/>
  <c r="AT12632" i="2"/>
  <c r="AT12633" i="2"/>
  <c r="AT12634" i="2"/>
  <c r="AT12635" i="2"/>
  <c r="AT12636" i="2"/>
  <c r="AT12637" i="2"/>
  <c r="AT12638" i="2"/>
  <c r="AT12639" i="2"/>
  <c r="AT12640" i="2"/>
  <c r="AT12641" i="2"/>
  <c r="AT12642" i="2"/>
  <c r="AT12643" i="2"/>
  <c r="AT12644" i="2"/>
  <c r="AT12645" i="2"/>
  <c r="AT12646" i="2"/>
  <c r="AT12647" i="2"/>
  <c r="AT12648" i="2"/>
  <c r="AT12649" i="2"/>
  <c r="AT12650" i="2"/>
  <c r="AT12651" i="2"/>
  <c r="AT12652" i="2"/>
  <c r="AT12653" i="2"/>
  <c r="AT12654" i="2"/>
  <c r="AT12655" i="2"/>
  <c r="AT12656" i="2"/>
  <c r="AT12657" i="2"/>
  <c r="AT12658" i="2"/>
  <c r="AT12659" i="2"/>
  <c r="AT12660" i="2"/>
  <c r="AT12661" i="2"/>
  <c r="AT12662" i="2"/>
  <c r="AT12663" i="2"/>
  <c r="AT12664" i="2"/>
  <c r="AT12665" i="2"/>
  <c r="AT12666" i="2"/>
  <c r="AT12667" i="2"/>
  <c r="AT12668" i="2"/>
  <c r="AT12669" i="2"/>
  <c r="AT12670" i="2"/>
  <c r="AT12671" i="2"/>
  <c r="AT12672" i="2"/>
  <c r="AT12673" i="2"/>
  <c r="AT12674" i="2"/>
  <c r="AT12675" i="2"/>
  <c r="AT12676" i="2"/>
  <c r="AT12677" i="2"/>
  <c r="AT12678" i="2"/>
  <c r="AT12679" i="2"/>
  <c r="AT12680" i="2"/>
  <c r="AT12681" i="2"/>
  <c r="AT12682" i="2"/>
  <c r="AT12683" i="2"/>
  <c r="AT12684" i="2"/>
  <c r="AT12685" i="2"/>
  <c r="AT12686" i="2"/>
  <c r="AT12687" i="2"/>
  <c r="AT12688" i="2"/>
  <c r="AT12689" i="2"/>
  <c r="AT12690" i="2"/>
  <c r="AT12691" i="2"/>
  <c r="AT12692" i="2"/>
  <c r="AT12693" i="2"/>
  <c r="AT12694" i="2"/>
  <c r="AT12695" i="2"/>
  <c r="AT12696" i="2"/>
  <c r="AT12697" i="2"/>
  <c r="AT12698" i="2"/>
  <c r="AT12699" i="2"/>
  <c r="AT12700" i="2"/>
  <c r="AT12701" i="2"/>
  <c r="AT12702" i="2"/>
  <c r="AT12703" i="2"/>
  <c r="AT12704" i="2"/>
  <c r="AT12705" i="2"/>
  <c r="AT12706" i="2"/>
  <c r="AT12707" i="2"/>
  <c r="AT12708" i="2"/>
  <c r="AT12709" i="2"/>
  <c r="AT12710" i="2"/>
  <c r="AT12711" i="2"/>
  <c r="AT12712" i="2"/>
  <c r="AT12713" i="2"/>
  <c r="AT12714" i="2"/>
  <c r="AT12715" i="2"/>
  <c r="AT12716" i="2"/>
  <c r="AT12717" i="2"/>
  <c r="AT12718" i="2"/>
  <c r="AT12719" i="2"/>
  <c r="AT12720" i="2"/>
  <c r="AT12721" i="2"/>
  <c r="AT12722" i="2"/>
  <c r="AT12723" i="2"/>
  <c r="AT12724" i="2"/>
  <c r="AT12725" i="2"/>
  <c r="AT12726" i="2"/>
  <c r="AT12727" i="2"/>
  <c r="AT12728" i="2"/>
  <c r="AT12729" i="2"/>
  <c r="AT12730" i="2"/>
  <c r="AT12731" i="2"/>
  <c r="AT12732" i="2"/>
  <c r="AT12733" i="2"/>
  <c r="AT12734" i="2"/>
  <c r="AT12735" i="2"/>
  <c r="AT12736" i="2"/>
  <c r="AT12737" i="2"/>
  <c r="AT12738" i="2"/>
  <c r="AT12739" i="2"/>
  <c r="AT12740" i="2"/>
  <c r="AT12741" i="2"/>
  <c r="AT12742" i="2"/>
  <c r="AT12743" i="2"/>
  <c r="AT12744" i="2"/>
  <c r="AT12745" i="2"/>
  <c r="AT12746" i="2"/>
  <c r="AT12747" i="2"/>
  <c r="AT12748" i="2"/>
  <c r="AT12749" i="2"/>
  <c r="AT12750" i="2"/>
  <c r="AT12751" i="2"/>
  <c r="AT12752" i="2"/>
  <c r="AT12753" i="2"/>
  <c r="AT12754" i="2"/>
  <c r="AT12755" i="2"/>
  <c r="AT12756" i="2"/>
  <c r="AT12757" i="2"/>
  <c r="AT12758" i="2"/>
  <c r="AT12759" i="2"/>
  <c r="AT12760" i="2"/>
  <c r="AT12761" i="2"/>
  <c r="AT12762" i="2"/>
  <c r="AT12763" i="2"/>
  <c r="AT12764" i="2"/>
  <c r="AT12765" i="2"/>
  <c r="AT12766" i="2"/>
  <c r="AT12767" i="2"/>
  <c r="AT12768" i="2"/>
  <c r="AT12769" i="2"/>
  <c r="AT12770" i="2"/>
  <c r="AT12771" i="2"/>
  <c r="AT12772" i="2"/>
  <c r="AT12773" i="2"/>
  <c r="AT12774" i="2"/>
  <c r="AT12775" i="2"/>
  <c r="AT12776" i="2"/>
  <c r="AT12777" i="2"/>
  <c r="AT12778" i="2"/>
  <c r="AT12779" i="2"/>
  <c r="AT12780" i="2"/>
  <c r="AT12781" i="2"/>
  <c r="AT12782" i="2"/>
  <c r="AT12783" i="2"/>
  <c r="AT12784" i="2"/>
  <c r="AT12785" i="2"/>
  <c r="AT12786" i="2"/>
  <c r="AT12787" i="2"/>
  <c r="AT12788" i="2"/>
  <c r="AT12789" i="2"/>
  <c r="AT12790" i="2"/>
  <c r="AT12791" i="2"/>
  <c r="AT12792" i="2"/>
  <c r="AT12793" i="2"/>
  <c r="AT12794" i="2"/>
  <c r="AT12795" i="2"/>
  <c r="AT12796" i="2"/>
  <c r="AT12797" i="2"/>
  <c r="AT12798" i="2"/>
  <c r="AT12799" i="2"/>
  <c r="AT12800" i="2"/>
  <c r="AT12801" i="2"/>
  <c r="AT12802" i="2"/>
  <c r="AT12803" i="2"/>
  <c r="AT12804" i="2"/>
  <c r="AT12805" i="2"/>
  <c r="AT12806" i="2"/>
  <c r="AT12807" i="2"/>
  <c r="AT12808" i="2"/>
  <c r="AT12809" i="2"/>
  <c r="AT12810" i="2"/>
  <c r="AT12811" i="2"/>
  <c r="AT12812" i="2"/>
  <c r="AT12813" i="2"/>
  <c r="AT12814" i="2"/>
  <c r="AT12815" i="2"/>
  <c r="AT12816" i="2"/>
  <c r="AT12817" i="2"/>
  <c r="AT12818" i="2"/>
  <c r="AT12819" i="2"/>
  <c r="AT12820" i="2"/>
  <c r="AT12821" i="2"/>
  <c r="AT12822" i="2"/>
  <c r="AT12823" i="2"/>
  <c r="AT12824" i="2"/>
  <c r="AT12825" i="2"/>
  <c r="AT12826" i="2"/>
  <c r="AT12827" i="2"/>
  <c r="AT12828" i="2"/>
  <c r="AT12829" i="2"/>
  <c r="AT12830" i="2"/>
  <c r="AT12831" i="2"/>
  <c r="AT12832" i="2"/>
  <c r="AT12833" i="2"/>
  <c r="AT12834" i="2"/>
  <c r="AT12835" i="2"/>
  <c r="AT12836" i="2"/>
  <c r="AT12837" i="2"/>
  <c r="AT12838" i="2"/>
  <c r="AT12839" i="2"/>
  <c r="AT12840" i="2"/>
  <c r="AT12841" i="2"/>
  <c r="AT12842" i="2"/>
  <c r="AT12843" i="2"/>
  <c r="AT12844" i="2"/>
  <c r="AT12845" i="2"/>
  <c r="AT12846" i="2"/>
  <c r="AT12847" i="2"/>
  <c r="AT12848" i="2"/>
  <c r="AT12849" i="2"/>
  <c r="AT12850" i="2"/>
  <c r="AT12851" i="2"/>
  <c r="AT12852" i="2"/>
  <c r="AT12853" i="2"/>
  <c r="AT12854" i="2"/>
  <c r="AT12855" i="2"/>
  <c r="AT12856" i="2"/>
  <c r="AT12857" i="2"/>
  <c r="AT12858" i="2"/>
  <c r="AT12859" i="2"/>
  <c r="AT12860" i="2"/>
  <c r="AT12861" i="2"/>
  <c r="AT12862" i="2"/>
  <c r="AT12863" i="2"/>
  <c r="AT12864" i="2"/>
  <c r="AT12865" i="2"/>
  <c r="AT12866" i="2"/>
  <c r="AT12867" i="2"/>
  <c r="AT12868" i="2"/>
  <c r="AT12869" i="2"/>
  <c r="AT12870" i="2"/>
  <c r="AT12871" i="2"/>
  <c r="AT12872" i="2"/>
  <c r="AT12873" i="2"/>
  <c r="AT12874" i="2"/>
  <c r="AT12875" i="2"/>
  <c r="AT12876" i="2"/>
  <c r="AT12877" i="2"/>
  <c r="AT12878" i="2"/>
  <c r="AT12879" i="2"/>
  <c r="AT12880" i="2"/>
  <c r="AT12881" i="2"/>
  <c r="AT12882" i="2"/>
  <c r="AT12883" i="2"/>
  <c r="AT12884" i="2"/>
  <c r="AT12885" i="2"/>
  <c r="AT12886" i="2"/>
  <c r="AT12887" i="2"/>
  <c r="AT12888" i="2"/>
  <c r="AT12889" i="2"/>
  <c r="AT12890" i="2"/>
  <c r="AT12891" i="2"/>
  <c r="AT12892" i="2"/>
  <c r="AT12893" i="2"/>
  <c r="AT12894" i="2"/>
  <c r="AT12895" i="2"/>
  <c r="AT12896" i="2"/>
  <c r="AT12897" i="2"/>
  <c r="AT12898" i="2"/>
  <c r="AT12899" i="2"/>
  <c r="AT12900" i="2"/>
  <c r="AT12901" i="2"/>
  <c r="AT12902" i="2"/>
  <c r="AT12903" i="2"/>
  <c r="AT12904" i="2"/>
  <c r="AT12905" i="2"/>
  <c r="AT12906" i="2"/>
  <c r="AT12907" i="2"/>
  <c r="AT12908" i="2"/>
  <c r="AT12909" i="2"/>
  <c r="AT12910" i="2"/>
  <c r="AT12911" i="2"/>
  <c r="AT12912" i="2"/>
  <c r="AT12913" i="2"/>
  <c r="AT12914" i="2"/>
  <c r="AT12915" i="2"/>
  <c r="AT12916" i="2"/>
  <c r="AT12917" i="2"/>
  <c r="AT12918" i="2"/>
  <c r="AT12919" i="2"/>
  <c r="AT12920" i="2"/>
  <c r="AT12921" i="2"/>
  <c r="AT12922" i="2"/>
  <c r="AT12923" i="2"/>
  <c r="AT12924" i="2"/>
  <c r="AT12925" i="2"/>
  <c r="AT12926" i="2"/>
  <c r="AT12927" i="2"/>
  <c r="AT12928" i="2"/>
  <c r="AT12929" i="2"/>
  <c r="AT12930" i="2"/>
  <c r="AT12931" i="2"/>
  <c r="AT12932" i="2"/>
  <c r="AT12933" i="2"/>
  <c r="AT12934" i="2"/>
  <c r="AT12935" i="2"/>
  <c r="AT12936" i="2"/>
  <c r="AT12937" i="2"/>
  <c r="AT12938" i="2"/>
  <c r="AT12939" i="2"/>
  <c r="AT12940" i="2"/>
  <c r="AT12941" i="2"/>
  <c r="AT12942" i="2"/>
  <c r="AT12943" i="2"/>
  <c r="AT12944" i="2"/>
  <c r="AT12945" i="2"/>
  <c r="AT12946" i="2"/>
  <c r="AT12947" i="2"/>
  <c r="AT12948" i="2"/>
  <c r="AT12949" i="2"/>
  <c r="AT12950" i="2"/>
  <c r="AT12951" i="2"/>
  <c r="AT12952" i="2"/>
  <c r="AT12953" i="2"/>
  <c r="AT12954" i="2"/>
  <c r="AT12955" i="2"/>
  <c r="AT12956" i="2"/>
  <c r="AT12957" i="2"/>
  <c r="AT12958" i="2"/>
  <c r="AT12959" i="2"/>
  <c r="AT12960" i="2"/>
  <c r="AT12961" i="2"/>
  <c r="AT12962" i="2"/>
  <c r="AT12963" i="2"/>
  <c r="AT12964" i="2"/>
  <c r="AT12965" i="2"/>
  <c r="AT12966" i="2"/>
  <c r="AT12967" i="2"/>
  <c r="AT12968" i="2"/>
  <c r="AT12969" i="2"/>
  <c r="AT12970" i="2"/>
  <c r="AT12971" i="2"/>
  <c r="AT12972" i="2"/>
  <c r="AT12973" i="2"/>
  <c r="AT12974" i="2"/>
  <c r="AT12975" i="2"/>
  <c r="AT12976" i="2"/>
  <c r="AT12977" i="2"/>
  <c r="AT12978" i="2"/>
  <c r="AT12979" i="2"/>
  <c r="AT12980" i="2"/>
  <c r="AT12981" i="2"/>
  <c r="AT12982" i="2"/>
  <c r="AT12983" i="2"/>
  <c r="AT12984" i="2"/>
  <c r="AT12985" i="2"/>
  <c r="AT12986" i="2"/>
  <c r="AT12987" i="2"/>
  <c r="AT12988" i="2"/>
  <c r="AT12989" i="2"/>
  <c r="AT12990" i="2"/>
  <c r="AT12991" i="2"/>
  <c r="AT12992" i="2"/>
  <c r="AT12993" i="2"/>
  <c r="AT12994" i="2"/>
  <c r="AT12995" i="2"/>
  <c r="AT12996" i="2"/>
  <c r="AT12997" i="2"/>
  <c r="AT12998" i="2"/>
  <c r="AT12999" i="2"/>
  <c r="AT13000" i="2"/>
  <c r="AT13001" i="2"/>
  <c r="AT13002" i="2"/>
  <c r="AT13003" i="2"/>
  <c r="AT13004" i="2"/>
  <c r="AT13005" i="2"/>
  <c r="AT13006" i="2"/>
  <c r="AT13007" i="2"/>
  <c r="AT13008" i="2"/>
  <c r="AT13009" i="2"/>
  <c r="AT13010" i="2"/>
  <c r="AT13011" i="2"/>
  <c r="AT13012" i="2"/>
  <c r="AT13013" i="2"/>
  <c r="AT13014" i="2"/>
  <c r="AT13015" i="2"/>
  <c r="AT13016" i="2"/>
  <c r="AT13017" i="2"/>
  <c r="AT13018" i="2"/>
  <c r="AT13019" i="2"/>
  <c r="AT13020" i="2"/>
  <c r="AT13021" i="2"/>
  <c r="AT13022" i="2"/>
  <c r="AT13023" i="2"/>
  <c r="AT13024" i="2"/>
  <c r="AT13025" i="2"/>
  <c r="AT13026" i="2"/>
  <c r="AT13027" i="2"/>
  <c r="AT13028" i="2"/>
  <c r="AT13029" i="2"/>
  <c r="AT13030" i="2"/>
  <c r="AT13031" i="2"/>
  <c r="AT13032" i="2"/>
  <c r="AT13033" i="2"/>
  <c r="AT13034" i="2"/>
  <c r="AT13035" i="2"/>
  <c r="AT13036" i="2"/>
  <c r="AT13037" i="2"/>
  <c r="AT13038" i="2"/>
  <c r="AT13039" i="2"/>
  <c r="AT13040" i="2"/>
  <c r="AT13041" i="2"/>
  <c r="AT13042" i="2"/>
  <c r="AT13043" i="2"/>
  <c r="AT13044" i="2"/>
  <c r="AT13045" i="2"/>
  <c r="AT13046" i="2"/>
  <c r="AT13047" i="2"/>
  <c r="AT13048" i="2"/>
  <c r="AT13049" i="2"/>
  <c r="AT13050" i="2"/>
  <c r="AT13051" i="2"/>
  <c r="AT13052" i="2"/>
  <c r="AT13053" i="2"/>
  <c r="AT13054" i="2"/>
  <c r="AT13055" i="2"/>
  <c r="AT13056" i="2"/>
  <c r="AT13057" i="2"/>
  <c r="AT13058" i="2"/>
  <c r="AT13059" i="2"/>
  <c r="AT13060" i="2"/>
  <c r="AT13061" i="2"/>
  <c r="AT13062" i="2"/>
  <c r="AT13063" i="2"/>
  <c r="AT13064" i="2"/>
  <c r="AT13065" i="2"/>
  <c r="AT13066" i="2"/>
  <c r="AT13067" i="2"/>
  <c r="AT13068" i="2"/>
  <c r="AT13069" i="2"/>
  <c r="AT13070" i="2"/>
  <c r="AT13071" i="2"/>
  <c r="AT13072" i="2"/>
  <c r="AT13073" i="2"/>
  <c r="AT13074" i="2"/>
  <c r="AT13075" i="2"/>
  <c r="AT13076" i="2"/>
  <c r="AT13077" i="2"/>
  <c r="AT13078" i="2"/>
  <c r="AT13079" i="2"/>
  <c r="AT13080" i="2"/>
  <c r="AT13081" i="2"/>
  <c r="AT13082" i="2"/>
  <c r="AT13083" i="2"/>
  <c r="AT13084" i="2"/>
  <c r="AT13085" i="2"/>
  <c r="AT13086" i="2"/>
  <c r="AT13087" i="2"/>
  <c r="AT13088" i="2"/>
  <c r="AT13089" i="2"/>
  <c r="AT13090" i="2"/>
  <c r="AT13091" i="2"/>
  <c r="AT13092" i="2"/>
  <c r="AT13093" i="2"/>
  <c r="AT13094" i="2"/>
  <c r="AT13095" i="2"/>
  <c r="AT13096" i="2"/>
  <c r="AT13097" i="2"/>
  <c r="AT13098" i="2"/>
  <c r="AT13099" i="2"/>
  <c r="AT13100" i="2"/>
  <c r="AT13101" i="2"/>
  <c r="AT13102" i="2"/>
  <c r="AT13103" i="2"/>
  <c r="AT13104" i="2"/>
  <c r="AT13105" i="2"/>
  <c r="AT13106" i="2"/>
  <c r="AT13107" i="2"/>
  <c r="AT13108" i="2"/>
  <c r="AT13109" i="2"/>
  <c r="AT13110" i="2"/>
  <c r="AT13111" i="2"/>
  <c r="AT13112" i="2"/>
  <c r="AT13113" i="2"/>
  <c r="AT13114" i="2"/>
  <c r="AT13115" i="2"/>
  <c r="AT13116" i="2"/>
  <c r="AT13117" i="2"/>
  <c r="AT13118" i="2"/>
  <c r="AT13119" i="2"/>
  <c r="AT13120" i="2"/>
  <c r="AT13121" i="2"/>
  <c r="AT13122" i="2"/>
  <c r="AT13123" i="2"/>
  <c r="AT13124" i="2"/>
  <c r="AT13125" i="2"/>
  <c r="AT13126" i="2"/>
  <c r="AT13127" i="2"/>
  <c r="AT13128" i="2"/>
  <c r="AT13129" i="2"/>
  <c r="AT13130" i="2"/>
  <c r="AT13131" i="2"/>
  <c r="AT13132" i="2"/>
  <c r="AT13133" i="2"/>
  <c r="AT13134" i="2"/>
  <c r="AT13135" i="2"/>
  <c r="AT13136" i="2"/>
  <c r="AT13137" i="2"/>
  <c r="AT13138" i="2"/>
  <c r="AT13139" i="2"/>
  <c r="AT13140" i="2"/>
  <c r="AT13141" i="2"/>
  <c r="AT13142" i="2"/>
  <c r="AT13143" i="2"/>
  <c r="AT13144" i="2"/>
  <c r="AT13145" i="2"/>
  <c r="AT13146" i="2"/>
  <c r="AT13147" i="2"/>
  <c r="AT13148" i="2"/>
  <c r="AT13149" i="2"/>
  <c r="AT13150" i="2"/>
  <c r="AT13151" i="2"/>
  <c r="AT13152" i="2"/>
  <c r="AT13153" i="2"/>
  <c r="AT13154" i="2"/>
  <c r="AT13155" i="2"/>
  <c r="AT13156" i="2"/>
  <c r="AT13157" i="2"/>
  <c r="AT13158" i="2"/>
  <c r="AT13159" i="2"/>
  <c r="AT13160" i="2"/>
  <c r="AT13161" i="2"/>
  <c r="AT13162" i="2"/>
  <c r="AT13163" i="2"/>
  <c r="AT13164" i="2"/>
  <c r="AT13165" i="2"/>
  <c r="AT13166" i="2"/>
  <c r="AT13167" i="2"/>
  <c r="AT13168" i="2"/>
  <c r="AT13169" i="2"/>
  <c r="AT13170" i="2"/>
  <c r="AT13171" i="2"/>
  <c r="AT13172" i="2"/>
  <c r="AT13173" i="2"/>
  <c r="AT13174" i="2"/>
  <c r="AT13175" i="2"/>
  <c r="AT13176" i="2"/>
  <c r="AT13177" i="2"/>
  <c r="AT13178" i="2"/>
  <c r="AT13179" i="2"/>
  <c r="AT13180" i="2"/>
  <c r="AT13181" i="2"/>
  <c r="AT13182" i="2"/>
  <c r="AT13183" i="2"/>
  <c r="AT13184" i="2"/>
  <c r="AT13185" i="2"/>
  <c r="AT13186" i="2"/>
  <c r="AT13187" i="2"/>
  <c r="AT13188" i="2"/>
  <c r="AT13189" i="2"/>
  <c r="AT13190" i="2"/>
  <c r="AT13191" i="2"/>
  <c r="AT13192" i="2"/>
  <c r="AT13193" i="2"/>
  <c r="AT13194" i="2"/>
  <c r="AT13195" i="2"/>
  <c r="AT13196" i="2"/>
  <c r="AT13197" i="2"/>
  <c r="AT13198" i="2"/>
  <c r="AT13199" i="2"/>
  <c r="AT13200" i="2"/>
  <c r="AT13201" i="2"/>
  <c r="AT13202" i="2"/>
  <c r="AT13203" i="2"/>
  <c r="AT13204" i="2"/>
  <c r="AT13205" i="2"/>
  <c r="AT13206" i="2"/>
  <c r="AT13207" i="2"/>
  <c r="AT13208" i="2"/>
  <c r="AT13209" i="2"/>
  <c r="AT13210" i="2"/>
  <c r="AT13211" i="2"/>
  <c r="AT13212" i="2"/>
  <c r="AT13213" i="2"/>
  <c r="AT13214" i="2"/>
  <c r="AT13215" i="2"/>
  <c r="AT13216" i="2"/>
  <c r="AT13217" i="2"/>
  <c r="AT13218" i="2"/>
  <c r="AT13219" i="2"/>
  <c r="AT13220" i="2"/>
  <c r="AT13221" i="2"/>
  <c r="AT13222" i="2"/>
  <c r="AT13223" i="2"/>
  <c r="AT13224" i="2"/>
  <c r="AT13225" i="2"/>
  <c r="AT13226" i="2"/>
  <c r="AT13227" i="2"/>
  <c r="AT13228" i="2"/>
  <c r="AT13229" i="2"/>
  <c r="AT13230" i="2"/>
  <c r="AT13231" i="2"/>
  <c r="AT13232" i="2"/>
  <c r="AT13233" i="2"/>
  <c r="AT13234" i="2"/>
  <c r="AT13235" i="2"/>
  <c r="AT13236" i="2"/>
  <c r="AT13237" i="2"/>
  <c r="AT13238" i="2"/>
  <c r="AT13239" i="2"/>
  <c r="AT13240" i="2"/>
  <c r="AT13241" i="2"/>
  <c r="AT13242" i="2"/>
  <c r="AT13243" i="2"/>
  <c r="AT13244" i="2"/>
  <c r="AT13245" i="2"/>
  <c r="AT13246" i="2"/>
  <c r="AT13247" i="2"/>
  <c r="AT13248" i="2"/>
  <c r="AT13249" i="2"/>
  <c r="AT13250" i="2"/>
  <c r="AT13251" i="2"/>
  <c r="AT13252" i="2"/>
  <c r="AT13253" i="2"/>
  <c r="AT13254" i="2"/>
  <c r="AT13255" i="2"/>
  <c r="AT13256" i="2"/>
  <c r="AT13257" i="2"/>
  <c r="AT13258" i="2"/>
  <c r="AT13259" i="2"/>
  <c r="AT13260" i="2"/>
  <c r="AT13261" i="2"/>
  <c r="AT13262" i="2"/>
  <c r="AT13263" i="2"/>
  <c r="AT13264" i="2"/>
  <c r="AT13265" i="2"/>
  <c r="AT13266" i="2"/>
  <c r="AT13267" i="2"/>
  <c r="AT13268" i="2"/>
  <c r="AT13269" i="2"/>
  <c r="AT13270" i="2"/>
  <c r="AT13271" i="2"/>
  <c r="AT13272" i="2"/>
  <c r="AT13273" i="2"/>
  <c r="AT13274" i="2"/>
  <c r="AT13275" i="2"/>
  <c r="AT13276" i="2"/>
  <c r="AT13277" i="2"/>
  <c r="AT13278" i="2"/>
  <c r="AT13279" i="2"/>
  <c r="AT13280" i="2"/>
  <c r="AT13281" i="2"/>
  <c r="AT13282" i="2"/>
  <c r="AT13283" i="2"/>
  <c r="AT13284" i="2"/>
  <c r="AT13285" i="2"/>
  <c r="AT13286" i="2"/>
  <c r="AT13287" i="2"/>
  <c r="AT13288" i="2"/>
  <c r="AT13289" i="2"/>
  <c r="AT13290" i="2"/>
  <c r="AT13291" i="2"/>
  <c r="AT13292" i="2"/>
  <c r="AT13293" i="2"/>
  <c r="AT13294" i="2"/>
  <c r="AT13295" i="2"/>
  <c r="AT13296" i="2"/>
  <c r="AT13297" i="2"/>
  <c r="AT13298" i="2"/>
  <c r="AT13299" i="2"/>
  <c r="AT13300" i="2"/>
  <c r="AT13301" i="2"/>
  <c r="AT13302" i="2"/>
  <c r="AT13303" i="2"/>
  <c r="AT13304" i="2"/>
  <c r="AT13305" i="2"/>
  <c r="AT13306" i="2"/>
  <c r="AT13307" i="2"/>
  <c r="AT13308" i="2"/>
  <c r="AT13309" i="2"/>
  <c r="AT13310" i="2"/>
  <c r="AT13311" i="2"/>
  <c r="AT13312" i="2"/>
  <c r="AT13313" i="2"/>
  <c r="AT13314" i="2"/>
  <c r="AT13315" i="2"/>
  <c r="AT13316" i="2"/>
  <c r="AT13317" i="2"/>
  <c r="AT13318" i="2"/>
  <c r="AT13319" i="2"/>
  <c r="AT13320" i="2"/>
  <c r="AT13321" i="2"/>
  <c r="AT13322" i="2"/>
  <c r="AT13323" i="2"/>
  <c r="AT13324" i="2"/>
  <c r="AT13325" i="2"/>
  <c r="AT13326" i="2"/>
  <c r="AT13327" i="2"/>
  <c r="AT13328" i="2"/>
  <c r="AT13329" i="2"/>
  <c r="AT13330" i="2"/>
  <c r="AT13331" i="2"/>
  <c r="AT13332" i="2"/>
  <c r="AT13333" i="2"/>
  <c r="AT13334" i="2"/>
  <c r="AT13335" i="2"/>
  <c r="AT13336" i="2"/>
  <c r="AT13337" i="2"/>
  <c r="AT13338" i="2"/>
  <c r="AT13339" i="2"/>
  <c r="AT13340" i="2"/>
  <c r="AT13341" i="2"/>
  <c r="AT13342" i="2"/>
  <c r="AT13343" i="2"/>
  <c r="AT13344" i="2"/>
  <c r="AT13345" i="2"/>
  <c r="AT13346" i="2"/>
  <c r="AT13347" i="2"/>
  <c r="AT13348" i="2"/>
  <c r="AT13349" i="2"/>
  <c r="AT13350" i="2"/>
  <c r="AT13351" i="2"/>
  <c r="AT13352" i="2"/>
  <c r="AT13353" i="2"/>
  <c r="AT13354" i="2"/>
  <c r="AT13355" i="2"/>
  <c r="AT13356" i="2"/>
  <c r="AT13357" i="2"/>
  <c r="AT13358" i="2"/>
  <c r="AT13359" i="2"/>
  <c r="AT13360" i="2"/>
  <c r="AT13361" i="2"/>
  <c r="AT13362" i="2"/>
  <c r="AT13363" i="2"/>
  <c r="AT13364" i="2"/>
  <c r="AT13365" i="2"/>
  <c r="AT13366" i="2"/>
  <c r="AT13367" i="2"/>
  <c r="AT13368" i="2"/>
  <c r="AT13369" i="2"/>
  <c r="AT13370" i="2"/>
  <c r="AT13371" i="2"/>
  <c r="AT13372" i="2"/>
  <c r="AT13373" i="2"/>
  <c r="AT13374" i="2"/>
  <c r="AT13375" i="2"/>
  <c r="AT13376" i="2"/>
  <c r="AT13377" i="2"/>
  <c r="AT13378" i="2"/>
  <c r="AT13379" i="2"/>
  <c r="AT13380" i="2"/>
  <c r="AT13381" i="2"/>
  <c r="AT13382" i="2"/>
  <c r="AT13383" i="2"/>
  <c r="AT13384" i="2"/>
  <c r="AT13385" i="2"/>
  <c r="AT13386" i="2"/>
  <c r="AT13387" i="2"/>
  <c r="AT13388" i="2"/>
  <c r="AT13389" i="2"/>
  <c r="AT13390" i="2"/>
  <c r="AT13391" i="2"/>
  <c r="AT13392" i="2"/>
  <c r="AT13393" i="2"/>
  <c r="AT13394" i="2"/>
  <c r="AT13395" i="2"/>
  <c r="AT13396" i="2"/>
  <c r="AT13397" i="2"/>
  <c r="AT13398" i="2"/>
  <c r="AT13399" i="2"/>
  <c r="AT13400" i="2"/>
  <c r="AT13401" i="2"/>
  <c r="AT13402" i="2"/>
  <c r="AT13403" i="2"/>
  <c r="AT13404" i="2"/>
  <c r="AT13405" i="2"/>
  <c r="AT13406" i="2"/>
  <c r="AT13407" i="2"/>
  <c r="AT13408" i="2"/>
  <c r="AT13409" i="2"/>
  <c r="AT13410" i="2"/>
  <c r="AT13411" i="2"/>
  <c r="AT13412" i="2"/>
  <c r="AT13413" i="2"/>
  <c r="AT13414" i="2"/>
  <c r="AT13415" i="2"/>
  <c r="AT13416" i="2"/>
  <c r="AT13417" i="2"/>
  <c r="AT13418" i="2"/>
  <c r="AT13419" i="2"/>
  <c r="AT13420" i="2"/>
  <c r="AT13421" i="2"/>
  <c r="AT13422" i="2"/>
  <c r="AT13423" i="2"/>
  <c r="AT13424" i="2"/>
  <c r="AT13425" i="2"/>
  <c r="AT13426" i="2"/>
  <c r="AT13427" i="2"/>
  <c r="AT13428" i="2"/>
  <c r="AT13429" i="2"/>
  <c r="AT13430" i="2"/>
  <c r="AT13431" i="2"/>
  <c r="AT13432" i="2"/>
  <c r="AT13433" i="2"/>
  <c r="AT13434" i="2"/>
  <c r="AT13435" i="2"/>
  <c r="AT13436" i="2"/>
  <c r="AT13437" i="2"/>
  <c r="AT13438" i="2"/>
  <c r="AT13439" i="2"/>
  <c r="AT13440" i="2"/>
  <c r="AT13441" i="2"/>
  <c r="AT13442" i="2"/>
  <c r="AT13443" i="2"/>
  <c r="AT13444" i="2"/>
  <c r="AT13445" i="2"/>
  <c r="AT13446" i="2"/>
  <c r="AT13447" i="2"/>
  <c r="AT13448" i="2"/>
  <c r="AT13449" i="2"/>
  <c r="AT13450" i="2"/>
  <c r="AT13451" i="2"/>
  <c r="AT13452" i="2"/>
  <c r="AT13453" i="2"/>
  <c r="AT13454" i="2"/>
  <c r="AT13455" i="2"/>
  <c r="AT13456" i="2"/>
  <c r="AT13457" i="2"/>
  <c r="AT13458" i="2"/>
  <c r="AT13459" i="2"/>
  <c r="AT13460" i="2"/>
  <c r="AT13461" i="2"/>
  <c r="AT13462" i="2"/>
  <c r="AT13463" i="2"/>
  <c r="AT13464" i="2"/>
  <c r="AT13465" i="2"/>
  <c r="AT13466" i="2"/>
  <c r="AT13467" i="2"/>
  <c r="AT13468" i="2"/>
  <c r="AT13469" i="2"/>
  <c r="AT13470" i="2"/>
  <c r="AT13471" i="2"/>
  <c r="AT13472" i="2"/>
  <c r="AT13473" i="2"/>
  <c r="AT13474" i="2"/>
  <c r="AT13475" i="2"/>
  <c r="AT13476" i="2"/>
  <c r="AT13477" i="2"/>
  <c r="AT13478" i="2"/>
  <c r="AT13479" i="2"/>
  <c r="AT13480" i="2"/>
  <c r="AT13481" i="2"/>
  <c r="AT13482" i="2"/>
  <c r="AT13483" i="2"/>
  <c r="AT13484" i="2"/>
  <c r="AT13485" i="2"/>
  <c r="AT13486" i="2"/>
  <c r="AT13487" i="2"/>
  <c r="AT13488" i="2"/>
  <c r="AT13489" i="2"/>
  <c r="AT13490" i="2"/>
  <c r="AT13491" i="2"/>
  <c r="AT13492" i="2"/>
  <c r="AT13493" i="2"/>
  <c r="AT13494" i="2"/>
  <c r="AT13495" i="2"/>
  <c r="AT13496" i="2"/>
  <c r="AT13497" i="2"/>
  <c r="AT13498" i="2"/>
  <c r="AT13499" i="2"/>
  <c r="AT13500" i="2"/>
  <c r="AT13501" i="2"/>
  <c r="AT13502" i="2"/>
  <c r="AT13503" i="2"/>
  <c r="AT13504" i="2"/>
  <c r="AT13505" i="2"/>
  <c r="AT13506" i="2"/>
  <c r="AT13507" i="2"/>
  <c r="AT13508" i="2"/>
  <c r="AT13509" i="2"/>
  <c r="AT13510" i="2"/>
  <c r="AT13511" i="2"/>
  <c r="AT13512" i="2"/>
  <c r="AT13513" i="2"/>
  <c r="AT13514" i="2"/>
  <c r="AT13515" i="2"/>
  <c r="AT13516" i="2"/>
  <c r="AT13517" i="2"/>
  <c r="AT13518" i="2"/>
  <c r="AT13519" i="2"/>
  <c r="AT13520" i="2"/>
  <c r="AT13521" i="2"/>
  <c r="AT13522" i="2"/>
  <c r="AT13523" i="2"/>
  <c r="AT13524" i="2"/>
  <c r="AT13525" i="2"/>
  <c r="AT13526" i="2"/>
  <c r="AT13527" i="2"/>
  <c r="AT13528" i="2"/>
  <c r="AT13529" i="2"/>
  <c r="AT13530" i="2"/>
  <c r="AT13531" i="2"/>
  <c r="AT13532" i="2"/>
  <c r="AT13533" i="2"/>
  <c r="AT13534" i="2"/>
  <c r="AT13535" i="2"/>
  <c r="AT13536" i="2"/>
  <c r="AT13537" i="2"/>
  <c r="AT13538" i="2"/>
  <c r="AT13539" i="2"/>
  <c r="AT13540" i="2"/>
  <c r="AT13541" i="2"/>
  <c r="AT13542" i="2"/>
  <c r="AT13543" i="2"/>
  <c r="AT13544" i="2"/>
  <c r="AT13545" i="2"/>
  <c r="AT13546" i="2"/>
  <c r="AT13547" i="2"/>
  <c r="AT13548" i="2"/>
  <c r="AT13549" i="2"/>
  <c r="AT13550" i="2"/>
  <c r="AT13551" i="2"/>
  <c r="AT13552" i="2"/>
  <c r="AT13553" i="2"/>
  <c r="AT13554" i="2"/>
  <c r="AT13555" i="2"/>
  <c r="AT13556" i="2"/>
  <c r="AT13557" i="2"/>
  <c r="AT13558" i="2"/>
  <c r="AT13559" i="2"/>
  <c r="AT13560" i="2"/>
  <c r="AT13561" i="2"/>
  <c r="AT13562" i="2"/>
  <c r="AT13563" i="2"/>
  <c r="AT13564" i="2"/>
  <c r="AT13565" i="2"/>
  <c r="AT13566" i="2"/>
  <c r="AT13567" i="2"/>
  <c r="AT13568" i="2"/>
  <c r="AT13569" i="2"/>
  <c r="AT13570" i="2"/>
  <c r="AT13571" i="2"/>
  <c r="AT13572" i="2"/>
  <c r="AT13573" i="2"/>
  <c r="AT13574" i="2"/>
  <c r="AT13575" i="2"/>
  <c r="AT13576" i="2"/>
  <c r="AT13577" i="2"/>
  <c r="AT13578" i="2"/>
  <c r="AT13579" i="2"/>
  <c r="AT13580" i="2"/>
  <c r="AT13581" i="2"/>
  <c r="AT13582" i="2"/>
  <c r="AT13583" i="2"/>
  <c r="AT13584" i="2"/>
  <c r="AT13585" i="2"/>
  <c r="AT13586" i="2"/>
  <c r="AT13587" i="2"/>
  <c r="AT13588" i="2"/>
  <c r="AT13589" i="2"/>
  <c r="AT13590" i="2"/>
  <c r="AT13591" i="2"/>
  <c r="AT13592" i="2"/>
  <c r="AT13593" i="2"/>
  <c r="AT13594" i="2"/>
  <c r="AT13595" i="2"/>
  <c r="AT13596" i="2"/>
  <c r="AT13597" i="2"/>
  <c r="AT13598" i="2"/>
  <c r="AT13599" i="2"/>
  <c r="AT13600" i="2"/>
  <c r="AT13601" i="2"/>
  <c r="AT13602" i="2"/>
  <c r="AT13603" i="2"/>
  <c r="AT13604" i="2"/>
  <c r="AT13605" i="2"/>
  <c r="AT13606" i="2"/>
  <c r="AT13607" i="2"/>
  <c r="AT13608" i="2"/>
  <c r="AT13609" i="2"/>
  <c r="AT13610" i="2"/>
  <c r="AT13611" i="2"/>
  <c r="AT13612" i="2"/>
  <c r="AT13613" i="2"/>
  <c r="AT13614" i="2"/>
  <c r="AT13615" i="2"/>
  <c r="AT13616" i="2"/>
  <c r="AT13617" i="2"/>
  <c r="AT13618" i="2"/>
  <c r="AT13619" i="2"/>
  <c r="AT13620" i="2"/>
  <c r="AT13621" i="2"/>
  <c r="AT13622" i="2"/>
  <c r="AT13623" i="2"/>
  <c r="AT13624" i="2"/>
  <c r="AT13625" i="2"/>
  <c r="AT13626" i="2"/>
  <c r="AT13627" i="2"/>
  <c r="AT13628" i="2"/>
  <c r="AT13629" i="2"/>
  <c r="AT13630" i="2"/>
  <c r="AT13631" i="2"/>
  <c r="AT13632" i="2"/>
  <c r="AT13633" i="2"/>
  <c r="AT13634" i="2"/>
  <c r="AT13635" i="2"/>
  <c r="AT13636" i="2"/>
  <c r="AT13637" i="2"/>
  <c r="AT13638" i="2"/>
  <c r="AT13639" i="2"/>
  <c r="AT13640" i="2"/>
  <c r="AT13641" i="2"/>
  <c r="AT13642" i="2"/>
  <c r="AT13643" i="2"/>
  <c r="AT13644" i="2"/>
  <c r="AT13645" i="2"/>
  <c r="AT13646" i="2"/>
  <c r="AT13647" i="2"/>
  <c r="AT13648" i="2"/>
  <c r="AT13649" i="2"/>
  <c r="AT13650" i="2"/>
  <c r="AT13651" i="2"/>
  <c r="AT13652" i="2"/>
  <c r="AT13653" i="2"/>
  <c r="AT13654" i="2"/>
  <c r="AT13655" i="2"/>
  <c r="AT13656" i="2"/>
  <c r="AT13657" i="2"/>
  <c r="AT13658" i="2"/>
  <c r="AT13659" i="2"/>
  <c r="AT13660" i="2"/>
  <c r="AT13661" i="2"/>
  <c r="AT13662" i="2"/>
  <c r="AT13663" i="2"/>
  <c r="AT13664" i="2"/>
  <c r="AT13665" i="2"/>
  <c r="AT13666" i="2"/>
  <c r="AT13667" i="2"/>
  <c r="AT13668" i="2"/>
  <c r="AT13669" i="2"/>
  <c r="AT13670" i="2"/>
  <c r="AT13671" i="2"/>
  <c r="AT13672" i="2"/>
  <c r="AT13673" i="2"/>
  <c r="AT13674" i="2"/>
  <c r="AT13675" i="2"/>
  <c r="AT13676" i="2"/>
  <c r="AT13677" i="2"/>
  <c r="AT13678" i="2"/>
  <c r="AT13679" i="2"/>
  <c r="AT13680" i="2"/>
  <c r="AT13681" i="2"/>
  <c r="AT13682" i="2"/>
  <c r="AT13683" i="2"/>
  <c r="AT13684" i="2"/>
  <c r="AT13685" i="2"/>
  <c r="AT13686" i="2"/>
  <c r="AT13687" i="2"/>
  <c r="AT13688" i="2"/>
  <c r="AT13689" i="2"/>
  <c r="AT13690" i="2"/>
  <c r="AT13691" i="2"/>
  <c r="AT13692" i="2"/>
  <c r="AT13693" i="2"/>
  <c r="AT13694" i="2"/>
  <c r="AT13695" i="2"/>
  <c r="AT13696" i="2"/>
  <c r="AT13697" i="2"/>
  <c r="AT13698" i="2"/>
  <c r="AT13699" i="2"/>
  <c r="AT13700" i="2"/>
  <c r="AT13701" i="2"/>
  <c r="AT13702" i="2"/>
  <c r="AT13703" i="2"/>
  <c r="AT13704" i="2"/>
  <c r="AT13705" i="2"/>
  <c r="AT13706" i="2"/>
  <c r="AT13707" i="2"/>
  <c r="AT13708" i="2"/>
  <c r="AT13709" i="2"/>
  <c r="AT13710" i="2"/>
  <c r="AT13711" i="2"/>
  <c r="AT13712" i="2"/>
  <c r="AT13713" i="2"/>
  <c r="AT13714" i="2"/>
  <c r="AT13715" i="2"/>
  <c r="AT13716" i="2"/>
  <c r="AT13717" i="2"/>
  <c r="AT13718" i="2"/>
  <c r="AT13719" i="2"/>
  <c r="AT13720" i="2"/>
  <c r="AT13721" i="2"/>
  <c r="AT13722" i="2"/>
  <c r="AT13723" i="2"/>
  <c r="AT13724" i="2"/>
  <c r="AT13725" i="2"/>
  <c r="AT13726" i="2"/>
  <c r="AT13727" i="2"/>
  <c r="AT13728" i="2"/>
  <c r="AT13729" i="2"/>
  <c r="AT13730" i="2"/>
  <c r="AT13731" i="2"/>
  <c r="AT13732" i="2"/>
  <c r="AT13733" i="2"/>
  <c r="AT13734" i="2"/>
  <c r="AT13735" i="2"/>
  <c r="AT13736" i="2"/>
  <c r="AT13737" i="2"/>
  <c r="AT13738" i="2"/>
  <c r="AT13739" i="2"/>
  <c r="AT13740" i="2"/>
  <c r="AT13741" i="2"/>
  <c r="AT13742" i="2"/>
  <c r="AT13743" i="2"/>
  <c r="AT13744" i="2"/>
  <c r="AT13745" i="2"/>
  <c r="AT13746" i="2"/>
  <c r="AT13747" i="2"/>
  <c r="AT13748" i="2"/>
  <c r="AT13749" i="2"/>
  <c r="AT13750" i="2"/>
  <c r="AT13751" i="2"/>
  <c r="AT13752" i="2"/>
  <c r="AT13753" i="2"/>
  <c r="AT13754" i="2"/>
  <c r="AT13755" i="2"/>
  <c r="AT13756" i="2"/>
  <c r="AT13757" i="2"/>
  <c r="AT13758" i="2"/>
  <c r="AT13759" i="2"/>
  <c r="AT13760" i="2"/>
  <c r="AT13761" i="2"/>
  <c r="AT13762" i="2"/>
  <c r="AT13763" i="2"/>
  <c r="AT13764" i="2"/>
  <c r="AT13765" i="2"/>
  <c r="AT13766" i="2"/>
  <c r="AT13767" i="2"/>
  <c r="AT13768" i="2"/>
  <c r="AT13769" i="2"/>
  <c r="AT13770" i="2"/>
  <c r="AT13771" i="2"/>
  <c r="AT13772" i="2"/>
  <c r="AT13773" i="2"/>
  <c r="AT13774" i="2"/>
  <c r="AT13775" i="2"/>
  <c r="AT13776" i="2"/>
  <c r="AT13777" i="2"/>
  <c r="AT13778" i="2"/>
  <c r="AT13779" i="2"/>
  <c r="AT13780" i="2"/>
  <c r="AT13781" i="2"/>
  <c r="AT13782" i="2"/>
  <c r="AT13783" i="2"/>
  <c r="AT13784" i="2"/>
  <c r="AT13785" i="2"/>
  <c r="AT13786" i="2"/>
  <c r="AT13787" i="2"/>
  <c r="AT13788" i="2"/>
  <c r="AT13789" i="2"/>
  <c r="AT13790" i="2"/>
  <c r="AT13791" i="2"/>
  <c r="AT13792" i="2"/>
  <c r="AT13793" i="2"/>
  <c r="AT13794" i="2"/>
  <c r="AT13795" i="2"/>
  <c r="AT13796" i="2"/>
  <c r="AT13797" i="2"/>
  <c r="AT13798" i="2"/>
  <c r="AT13799" i="2"/>
  <c r="AT13800" i="2"/>
  <c r="AT13801" i="2"/>
  <c r="AT13802" i="2"/>
  <c r="AT13803" i="2"/>
  <c r="AT13804" i="2"/>
  <c r="AT13805" i="2"/>
  <c r="AT13806" i="2"/>
  <c r="AT13807" i="2"/>
  <c r="AT13808" i="2"/>
  <c r="AT13809" i="2"/>
  <c r="AT13810" i="2"/>
  <c r="AT13811" i="2"/>
  <c r="AT13812" i="2"/>
  <c r="AT13813" i="2"/>
  <c r="AT13814" i="2"/>
  <c r="AT13815" i="2"/>
  <c r="AT13816" i="2"/>
  <c r="AT13817" i="2"/>
  <c r="AT13818" i="2"/>
  <c r="AT13819" i="2"/>
  <c r="AT13820" i="2"/>
  <c r="AT13821" i="2"/>
  <c r="AT13822" i="2"/>
  <c r="AT13823" i="2"/>
  <c r="AT13824" i="2"/>
  <c r="AT13825" i="2"/>
  <c r="AT13826" i="2"/>
  <c r="AT13827" i="2"/>
  <c r="AT13828" i="2"/>
  <c r="AT13829" i="2"/>
  <c r="AT13830" i="2"/>
  <c r="AT13831" i="2"/>
  <c r="AT13832" i="2"/>
  <c r="AT13833" i="2"/>
  <c r="AT13834" i="2"/>
  <c r="AT13835" i="2"/>
  <c r="AT13836" i="2"/>
  <c r="AT13837" i="2"/>
  <c r="AT13838" i="2"/>
  <c r="AT13839" i="2"/>
  <c r="AT13840" i="2"/>
  <c r="AT13841" i="2"/>
  <c r="AT13842" i="2"/>
  <c r="AT13843" i="2"/>
  <c r="AT13844" i="2"/>
  <c r="AT13845" i="2"/>
  <c r="AT13846" i="2"/>
  <c r="AT13847" i="2"/>
  <c r="AT13848" i="2"/>
  <c r="AT13849" i="2"/>
  <c r="AT13850" i="2"/>
  <c r="AT13851" i="2"/>
  <c r="AT13852" i="2"/>
  <c r="AT13853" i="2"/>
  <c r="AT13854" i="2"/>
  <c r="AT13855" i="2"/>
  <c r="AT13856" i="2"/>
  <c r="AT13857" i="2"/>
  <c r="AT13858" i="2"/>
  <c r="AT13859" i="2"/>
  <c r="AT13860" i="2"/>
  <c r="AT13861" i="2"/>
  <c r="AT13862" i="2"/>
  <c r="AT13863" i="2"/>
  <c r="AT13864" i="2"/>
  <c r="AT13865" i="2"/>
  <c r="AT13866" i="2"/>
  <c r="AT13867" i="2"/>
  <c r="AT13868" i="2"/>
  <c r="AT13869" i="2"/>
  <c r="AT13870" i="2"/>
  <c r="AT13871" i="2"/>
  <c r="AT13872" i="2"/>
  <c r="AT13873" i="2"/>
  <c r="AT13874" i="2"/>
  <c r="AT13875" i="2"/>
  <c r="AT13876" i="2"/>
  <c r="AT13877" i="2"/>
  <c r="AT13878" i="2"/>
  <c r="AT13879" i="2"/>
  <c r="AT13880" i="2"/>
  <c r="AT13881" i="2"/>
  <c r="AT13882" i="2"/>
  <c r="AT13883" i="2"/>
  <c r="AT13884" i="2"/>
  <c r="AT13885" i="2"/>
  <c r="AT13886" i="2"/>
  <c r="AT13887" i="2"/>
  <c r="AT13888" i="2"/>
  <c r="AT13889" i="2"/>
  <c r="AT13890" i="2"/>
  <c r="AT13891" i="2"/>
  <c r="AT13892" i="2"/>
  <c r="AT13893" i="2"/>
  <c r="AT13894" i="2"/>
  <c r="AT13895" i="2"/>
  <c r="AT13896" i="2"/>
  <c r="AT13897" i="2"/>
  <c r="AT13898" i="2"/>
  <c r="AT13899" i="2"/>
  <c r="AT13900" i="2"/>
  <c r="AT13901" i="2"/>
  <c r="AT13902" i="2"/>
  <c r="AT13903" i="2"/>
  <c r="AT13904" i="2"/>
  <c r="AT13905" i="2"/>
  <c r="AT13906" i="2"/>
  <c r="AT13907" i="2"/>
  <c r="AT13908" i="2"/>
  <c r="AT13909" i="2"/>
  <c r="AT13910" i="2"/>
  <c r="AT13911" i="2"/>
  <c r="AT13912" i="2"/>
  <c r="AT13913" i="2"/>
  <c r="AT13914" i="2"/>
  <c r="AT13915" i="2"/>
  <c r="AT13916" i="2"/>
  <c r="AT13917" i="2"/>
  <c r="AT13918" i="2"/>
  <c r="AT13919" i="2"/>
  <c r="AT13920" i="2"/>
  <c r="AT13921" i="2"/>
  <c r="AT13922" i="2"/>
  <c r="AT13923" i="2"/>
  <c r="AT13924" i="2"/>
  <c r="AT13925" i="2"/>
  <c r="AT13926" i="2"/>
  <c r="AT13927" i="2"/>
  <c r="AT13928" i="2"/>
  <c r="AT13929" i="2"/>
  <c r="AT13930" i="2"/>
  <c r="AT13931" i="2"/>
  <c r="AT13932" i="2"/>
  <c r="AT13933" i="2"/>
  <c r="AT13934" i="2"/>
  <c r="AT13935" i="2"/>
  <c r="AT13936" i="2"/>
  <c r="AT13937" i="2"/>
  <c r="AT13938" i="2"/>
  <c r="AT13939" i="2"/>
  <c r="AT13940" i="2"/>
  <c r="AT13941" i="2"/>
  <c r="AT13942" i="2"/>
  <c r="AT13943" i="2"/>
  <c r="AT13944" i="2"/>
  <c r="AT13945" i="2"/>
  <c r="AT13946" i="2"/>
  <c r="AT13947" i="2"/>
  <c r="AT13948" i="2"/>
  <c r="AT13949" i="2"/>
  <c r="AT13950" i="2"/>
  <c r="AT13951" i="2"/>
  <c r="AT13952" i="2"/>
  <c r="AT13953" i="2"/>
  <c r="AT13954" i="2"/>
  <c r="AT13955" i="2"/>
  <c r="AT13956" i="2"/>
  <c r="AT13957" i="2"/>
  <c r="AT13958" i="2"/>
  <c r="AT13959" i="2"/>
  <c r="AT13960" i="2"/>
  <c r="AT13961" i="2"/>
  <c r="AT13962" i="2"/>
  <c r="AT13963" i="2"/>
  <c r="AT13964" i="2"/>
  <c r="AT13965" i="2"/>
  <c r="AT13966" i="2"/>
  <c r="AT13967" i="2"/>
  <c r="AT13968" i="2"/>
  <c r="AT13969" i="2"/>
  <c r="AT13970" i="2"/>
  <c r="AT13971" i="2"/>
  <c r="AT13972" i="2"/>
  <c r="AT13973" i="2"/>
  <c r="AT13974" i="2"/>
  <c r="AT13975" i="2"/>
  <c r="AT13976" i="2"/>
  <c r="AT13977" i="2"/>
  <c r="AT13978" i="2"/>
  <c r="AT13979" i="2"/>
  <c r="AT13980" i="2"/>
  <c r="AT13981" i="2"/>
  <c r="AT13982" i="2"/>
  <c r="AT13983" i="2"/>
  <c r="AT13984" i="2"/>
  <c r="AT13985" i="2"/>
  <c r="AT13986" i="2"/>
  <c r="AT13987" i="2"/>
  <c r="AT13988" i="2"/>
  <c r="AT13989" i="2"/>
  <c r="AT13990" i="2"/>
  <c r="AT13991" i="2"/>
  <c r="AT13992" i="2"/>
  <c r="AT13993" i="2"/>
  <c r="AT13994" i="2"/>
  <c r="AT13995" i="2"/>
  <c r="AT13996" i="2"/>
  <c r="AT13997" i="2"/>
  <c r="AT13998" i="2"/>
  <c r="AT13999" i="2"/>
  <c r="AT14000" i="2"/>
  <c r="AT14001" i="2"/>
  <c r="AT14002" i="2"/>
  <c r="AT14003" i="2"/>
  <c r="AT14004" i="2"/>
  <c r="AT14005" i="2"/>
  <c r="AT14006" i="2"/>
  <c r="AT14007" i="2"/>
  <c r="AT14008" i="2"/>
  <c r="AT14009" i="2"/>
  <c r="AT14010" i="2"/>
  <c r="AT14011" i="2"/>
  <c r="AT14012" i="2"/>
  <c r="AT14013" i="2"/>
  <c r="AT14014" i="2"/>
  <c r="AT14015" i="2"/>
  <c r="AT14016" i="2"/>
  <c r="AT14017" i="2"/>
  <c r="AT14018" i="2"/>
  <c r="AT14019" i="2"/>
  <c r="AT14020" i="2"/>
  <c r="AT14021" i="2"/>
  <c r="AT14022" i="2"/>
  <c r="AT14023" i="2"/>
  <c r="AT14024" i="2"/>
  <c r="AT14025" i="2"/>
  <c r="AT14026" i="2"/>
  <c r="AT14027" i="2"/>
  <c r="AT14028" i="2"/>
  <c r="AT14029" i="2"/>
  <c r="AT14030" i="2"/>
  <c r="AT14031" i="2"/>
  <c r="AT14032" i="2"/>
  <c r="AT14033" i="2"/>
  <c r="AT14034" i="2"/>
  <c r="AT14035" i="2"/>
  <c r="AT14036" i="2"/>
  <c r="AT14037" i="2"/>
  <c r="AT14038" i="2"/>
  <c r="AT14039" i="2"/>
  <c r="AT14040" i="2"/>
  <c r="AT14041" i="2"/>
  <c r="AT14042" i="2"/>
  <c r="AT14043" i="2"/>
  <c r="AT14044" i="2"/>
  <c r="AT14045" i="2"/>
  <c r="AT14046" i="2"/>
  <c r="AT14047" i="2"/>
  <c r="AT14048" i="2"/>
  <c r="AT14049" i="2"/>
  <c r="AT14050" i="2"/>
  <c r="AT14051" i="2"/>
  <c r="AT14052" i="2"/>
  <c r="AT14053" i="2"/>
  <c r="AT14054" i="2"/>
  <c r="AT14055" i="2"/>
  <c r="AT14056" i="2"/>
  <c r="AT14057" i="2"/>
  <c r="AT14058" i="2"/>
  <c r="AT14059" i="2"/>
  <c r="AT14060" i="2"/>
  <c r="AT14061" i="2"/>
  <c r="AT14062" i="2"/>
  <c r="AT14063" i="2"/>
  <c r="AT14064" i="2"/>
  <c r="AT14065" i="2"/>
  <c r="AT14066" i="2"/>
  <c r="AT14067" i="2"/>
  <c r="AT14068" i="2"/>
  <c r="AT14069" i="2"/>
  <c r="AT14070" i="2"/>
  <c r="AT14071" i="2"/>
  <c r="AT14072" i="2"/>
  <c r="AT14073" i="2"/>
  <c r="AT14074" i="2"/>
  <c r="AT14075" i="2"/>
  <c r="AT14076" i="2"/>
  <c r="AT14077" i="2"/>
  <c r="AT14078" i="2"/>
  <c r="AT14079" i="2"/>
  <c r="AT14080" i="2"/>
  <c r="AT14081" i="2"/>
  <c r="AT14082" i="2"/>
  <c r="AT14083" i="2"/>
  <c r="AT14084" i="2"/>
  <c r="AT14085" i="2"/>
  <c r="AT14086" i="2"/>
  <c r="AT14087" i="2"/>
  <c r="AT14088" i="2"/>
  <c r="AT14089" i="2"/>
  <c r="AT14090" i="2"/>
  <c r="AT14091" i="2"/>
  <c r="AT14092" i="2"/>
  <c r="AT14093" i="2"/>
  <c r="AT14094" i="2"/>
  <c r="AT14095" i="2"/>
  <c r="AT14096" i="2"/>
  <c r="AT14097" i="2"/>
  <c r="AT14098" i="2"/>
  <c r="AT14099" i="2"/>
  <c r="AT14100" i="2"/>
  <c r="AT14101" i="2"/>
  <c r="AT14102" i="2"/>
  <c r="AT14103" i="2"/>
  <c r="AT14104" i="2"/>
  <c r="AT14105" i="2"/>
  <c r="AT14106" i="2"/>
  <c r="AT14107" i="2"/>
  <c r="AT14108" i="2"/>
  <c r="AT14109" i="2"/>
  <c r="AT14110" i="2"/>
  <c r="AT14111" i="2"/>
  <c r="AT14112" i="2"/>
  <c r="AT14113" i="2"/>
  <c r="AT14114" i="2"/>
  <c r="AT14115" i="2"/>
  <c r="AT14116" i="2"/>
  <c r="AT14117" i="2"/>
  <c r="AT14118" i="2"/>
  <c r="AT14119" i="2"/>
  <c r="AT14120" i="2"/>
  <c r="AT14121" i="2"/>
  <c r="AT14122" i="2"/>
  <c r="AT14123" i="2"/>
  <c r="AT14124" i="2"/>
  <c r="AT14125" i="2"/>
  <c r="AT14126" i="2"/>
  <c r="AT14127" i="2"/>
  <c r="AT14128" i="2"/>
  <c r="AT14129" i="2"/>
  <c r="AT14130" i="2"/>
  <c r="AT14131" i="2"/>
  <c r="AT14132" i="2"/>
  <c r="AT14133" i="2"/>
  <c r="AT14134" i="2"/>
  <c r="AT14135" i="2"/>
  <c r="AT14136" i="2"/>
  <c r="AT14137" i="2"/>
  <c r="AT14138" i="2"/>
  <c r="AT14139" i="2"/>
  <c r="AT14140" i="2"/>
  <c r="AT14141" i="2"/>
  <c r="AT14142" i="2"/>
  <c r="AT14143" i="2"/>
  <c r="AT14144" i="2"/>
  <c r="AT14145" i="2"/>
  <c r="AT14146" i="2"/>
  <c r="AT14147" i="2"/>
  <c r="AT14148" i="2"/>
  <c r="AT14149" i="2"/>
  <c r="AT14150" i="2"/>
  <c r="AT14151" i="2"/>
  <c r="AT14152" i="2"/>
  <c r="AT14153" i="2"/>
  <c r="AT14154" i="2"/>
  <c r="AT14155" i="2"/>
  <c r="AT14156" i="2"/>
  <c r="AT14157" i="2"/>
  <c r="AT14158" i="2"/>
  <c r="AT14159" i="2"/>
  <c r="AT14160" i="2"/>
  <c r="AT14161" i="2"/>
  <c r="AT14162" i="2"/>
  <c r="AT14163" i="2"/>
  <c r="AT14164" i="2"/>
  <c r="AT14165" i="2"/>
  <c r="AT14166" i="2"/>
  <c r="AT14167" i="2"/>
  <c r="AT14168" i="2"/>
  <c r="AT14169" i="2"/>
  <c r="AT14170" i="2"/>
  <c r="AT14171" i="2"/>
  <c r="AT14172" i="2"/>
  <c r="AT14173" i="2"/>
  <c r="AT14174" i="2"/>
  <c r="AT14175" i="2"/>
  <c r="AT14176" i="2"/>
  <c r="AT14177" i="2"/>
  <c r="AT14178" i="2"/>
  <c r="AT14179" i="2"/>
  <c r="AT14180" i="2"/>
  <c r="AT14181" i="2"/>
  <c r="AT14182" i="2"/>
  <c r="AT14183" i="2"/>
  <c r="AT14184" i="2"/>
  <c r="AT14185" i="2"/>
  <c r="AT14186" i="2"/>
  <c r="AT14187" i="2"/>
  <c r="AT14188" i="2"/>
  <c r="AT14189" i="2"/>
  <c r="AT14190" i="2"/>
  <c r="AT14191" i="2"/>
  <c r="AT14192" i="2"/>
  <c r="AT14193" i="2"/>
  <c r="AT14194" i="2"/>
  <c r="AT14195" i="2"/>
  <c r="AT14196" i="2"/>
  <c r="AT14197" i="2"/>
  <c r="AT14198" i="2"/>
  <c r="AT14199" i="2"/>
  <c r="AT14200" i="2"/>
  <c r="AT14201" i="2"/>
  <c r="AT14202" i="2"/>
  <c r="AT14203" i="2"/>
  <c r="AT14204" i="2"/>
  <c r="AT14205" i="2"/>
  <c r="AT14206" i="2"/>
  <c r="AT14207" i="2"/>
  <c r="AT14208" i="2"/>
  <c r="AT14209" i="2"/>
  <c r="AT14210" i="2"/>
  <c r="AT14211" i="2"/>
  <c r="AT14212" i="2"/>
  <c r="AT14213" i="2"/>
  <c r="AT14214" i="2"/>
  <c r="AT14215" i="2"/>
  <c r="AT14216" i="2"/>
  <c r="AT14217" i="2"/>
  <c r="AT14218" i="2"/>
  <c r="AT14219" i="2"/>
  <c r="AT14220" i="2"/>
  <c r="AT14221" i="2"/>
  <c r="AT14222" i="2"/>
  <c r="AT14223" i="2"/>
  <c r="AT14224" i="2"/>
  <c r="AT14225" i="2"/>
  <c r="AT14226" i="2"/>
  <c r="AT14227" i="2"/>
  <c r="AT14228" i="2"/>
  <c r="AT14229" i="2"/>
  <c r="AT14230" i="2"/>
  <c r="AT14231" i="2"/>
  <c r="AT14232" i="2"/>
  <c r="AT14233" i="2"/>
  <c r="AT14234" i="2"/>
  <c r="AT14235" i="2"/>
  <c r="AT14236" i="2"/>
  <c r="AT14237" i="2"/>
  <c r="AT14238" i="2"/>
  <c r="AT14239" i="2"/>
  <c r="AT14240" i="2"/>
  <c r="AT14241" i="2"/>
  <c r="AT14242" i="2"/>
  <c r="AT14243" i="2"/>
  <c r="AT14244" i="2"/>
  <c r="AT14245" i="2"/>
  <c r="AT14246" i="2"/>
  <c r="AT14247" i="2"/>
  <c r="AT14248" i="2"/>
  <c r="AT14249" i="2"/>
  <c r="AT14250" i="2"/>
  <c r="AT14251" i="2"/>
  <c r="AT14252" i="2"/>
  <c r="AT14253" i="2"/>
  <c r="AT14254" i="2"/>
  <c r="AT14255" i="2"/>
  <c r="AT14256" i="2"/>
  <c r="AT14257" i="2"/>
  <c r="AT14258" i="2"/>
  <c r="AT14259" i="2"/>
  <c r="AT14260" i="2"/>
  <c r="AT14261" i="2"/>
  <c r="AT14262" i="2"/>
  <c r="AT14263" i="2"/>
  <c r="AT14264" i="2"/>
  <c r="AT14265" i="2"/>
  <c r="AT14266" i="2"/>
  <c r="AT14267" i="2"/>
  <c r="AT14268" i="2"/>
  <c r="AT14269" i="2"/>
  <c r="AT14270" i="2"/>
  <c r="AT14271" i="2"/>
  <c r="AT14272" i="2"/>
  <c r="AT14273" i="2"/>
  <c r="AT14274" i="2"/>
  <c r="AT14275" i="2"/>
  <c r="AT14276" i="2"/>
  <c r="AT14277" i="2"/>
  <c r="AT14278" i="2"/>
  <c r="AT14279" i="2"/>
  <c r="AT14280" i="2"/>
  <c r="AT14281" i="2"/>
  <c r="AT14282" i="2"/>
  <c r="AT14283" i="2"/>
  <c r="AT14284" i="2"/>
  <c r="AT14285" i="2"/>
  <c r="AT14286" i="2"/>
  <c r="AT14287" i="2"/>
  <c r="AT14288" i="2"/>
  <c r="AT14289" i="2"/>
  <c r="AT14290" i="2"/>
  <c r="AT14291" i="2"/>
  <c r="AT14292" i="2"/>
  <c r="AT14293" i="2"/>
  <c r="AT14294" i="2"/>
  <c r="AT14295" i="2"/>
  <c r="AT14296" i="2"/>
  <c r="AT14297" i="2"/>
  <c r="AT14298" i="2"/>
  <c r="AT14299" i="2"/>
  <c r="AT14300" i="2"/>
  <c r="AT14301" i="2"/>
  <c r="AT14302" i="2"/>
  <c r="AT14303" i="2"/>
  <c r="AT14304" i="2"/>
  <c r="AT14305" i="2"/>
  <c r="AT14306" i="2"/>
  <c r="AT14307" i="2"/>
  <c r="AT14308" i="2"/>
  <c r="AT14309" i="2"/>
  <c r="AT14310" i="2"/>
  <c r="AT14311" i="2"/>
  <c r="AT14312" i="2"/>
  <c r="AT14313" i="2"/>
  <c r="AT14314" i="2"/>
  <c r="AT14315" i="2"/>
  <c r="AT14316" i="2"/>
  <c r="AT14317" i="2"/>
  <c r="AT14318" i="2"/>
  <c r="AT14319" i="2"/>
  <c r="AT14320" i="2"/>
  <c r="AT14321" i="2"/>
  <c r="AT14322" i="2"/>
  <c r="AT14323" i="2"/>
  <c r="AT14324" i="2"/>
  <c r="AT14325" i="2"/>
  <c r="AT14326" i="2"/>
  <c r="AT14327" i="2"/>
  <c r="AT14328" i="2"/>
  <c r="AT14329" i="2"/>
  <c r="AT14330" i="2"/>
  <c r="AT14331" i="2"/>
  <c r="AT14332" i="2"/>
  <c r="AT14333" i="2"/>
  <c r="AT14334" i="2"/>
  <c r="AT14335" i="2"/>
  <c r="AT14336" i="2"/>
  <c r="AT14337" i="2"/>
  <c r="AT14338" i="2"/>
  <c r="AT14339" i="2"/>
  <c r="AT14340" i="2"/>
  <c r="AT14341" i="2"/>
  <c r="AT14342" i="2"/>
  <c r="AT14343" i="2"/>
  <c r="AT14344" i="2"/>
  <c r="AT14345" i="2"/>
  <c r="AT14346" i="2"/>
  <c r="AT14347" i="2"/>
  <c r="AT14348" i="2"/>
  <c r="AT14349" i="2"/>
  <c r="AT14350" i="2"/>
  <c r="AT14351" i="2"/>
  <c r="AT14352" i="2"/>
  <c r="AT14353" i="2"/>
  <c r="AT14354" i="2"/>
  <c r="AT14355" i="2"/>
  <c r="AT14356" i="2"/>
  <c r="AT14357" i="2"/>
  <c r="AT14358" i="2"/>
  <c r="AT14359" i="2"/>
  <c r="AT14360" i="2"/>
  <c r="AT14361" i="2"/>
  <c r="AT14362" i="2"/>
  <c r="AT14363" i="2"/>
  <c r="AT14364" i="2"/>
  <c r="AT14365" i="2"/>
  <c r="AT14366" i="2"/>
  <c r="AT14367" i="2"/>
  <c r="AT14368" i="2"/>
  <c r="AT14369" i="2"/>
  <c r="AT14370" i="2"/>
  <c r="AT14371" i="2"/>
  <c r="AT14372" i="2"/>
  <c r="AT14373" i="2"/>
  <c r="AT14374" i="2"/>
  <c r="AT14375" i="2"/>
  <c r="AT14376" i="2"/>
  <c r="AT14377" i="2"/>
  <c r="AT14378" i="2"/>
  <c r="AT14379" i="2"/>
  <c r="AT14380" i="2"/>
  <c r="AT14381" i="2"/>
  <c r="AT14382" i="2"/>
  <c r="AT14383" i="2"/>
  <c r="AT14384" i="2"/>
  <c r="AT14385" i="2"/>
  <c r="AT14386" i="2"/>
  <c r="AT14387" i="2"/>
  <c r="AT14388" i="2"/>
  <c r="AT14389" i="2"/>
  <c r="AT14390" i="2"/>
  <c r="AT14391" i="2"/>
  <c r="AT14392" i="2"/>
  <c r="AT14393" i="2"/>
  <c r="AT14394" i="2"/>
  <c r="AT14395" i="2"/>
  <c r="AT14396" i="2"/>
  <c r="AT14397" i="2"/>
  <c r="AT14398" i="2"/>
  <c r="AT14399" i="2"/>
  <c r="AT14400" i="2"/>
  <c r="AT14401" i="2"/>
  <c r="AT14402" i="2"/>
  <c r="AT14403" i="2"/>
  <c r="AT14404" i="2"/>
  <c r="AT14405" i="2"/>
  <c r="AT14406" i="2"/>
  <c r="AT14407" i="2"/>
  <c r="AT14408" i="2"/>
  <c r="AT14409" i="2"/>
  <c r="AT14410" i="2"/>
  <c r="AT14411" i="2"/>
  <c r="AT14412" i="2"/>
  <c r="AT14413" i="2"/>
  <c r="AT14414" i="2"/>
  <c r="AT14415" i="2"/>
  <c r="AT14416" i="2"/>
  <c r="AT14417" i="2"/>
  <c r="AT14418" i="2"/>
  <c r="AT14419" i="2"/>
  <c r="AT14420" i="2"/>
  <c r="AT14421" i="2"/>
  <c r="AT14422" i="2"/>
  <c r="AT14423" i="2"/>
  <c r="AT14424" i="2"/>
  <c r="AT14425" i="2"/>
  <c r="AT14426" i="2"/>
  <c r="AT14427" i="2"/>
  <c r="AT14428" i="2"/>
  <c r="AT14429" i="2"/>
  <c r="AT14430" i="2"/>
  <c r="AT14431" i="2"/>
  <c r="AT14432" i="2"/>
  <c r="AT14433" i="2"/>
  <c r="AT14434" i="2"/>
  <c r="AT14435" i="2"/>
  <c r="AT14436" i="2"/>
  <c r="AT14437" i="2"/>
  <c r="AT14438" i="2"/>
  <c r="AT14439" i="2"/>
  <c r="AT14440" i="2"/>
  <c r="AT14441" i="2"/>
  <c r="AT14442" i="2"/>
  <c r="AT14443" i="2"/>
  <c r="AT14444" i="2"/>
  <c r="AT14445" i="2"/>
  <c r="AT14446" i="2"/>
  <c r="AT14447" i="2"/>
  <c r="AT14448" i="2"/>
  <c r="AT14449" i="2"/>
  <c r="AT14450" i="2"/>
  <c r="AT14451" i="2"/>
  <c r="AT14452" i="2"/>
  <c r="AT14453" i="2"/>
  <c r="AT14454" i="2"/>
  <c r="AT14455" i="2"/>
  <c r="AT14456" i="2"/>
  <c r="AT14457" i="2"/>
  <c r="AT14458" i="2"/>
  <c r="AT14459" i="2"/>
  <c r="AT14460" i="2"/>
  <c r="AT14461" i="2"/>
  <c r="AT14462" i="2"/>
  <c r="AT14463" i="2"/>
  <c r="AT14464" i="2"/>
  <c r="AT14465" i="2"/>
  <c r="AT14466" i="2"/>
  <c r="AT14467" i="2"/>
  <c r="AT14468" i="2"/>
  <c r="AT14469" i="2"/>
  <c r="AT14470" i="2"/>
  <c r="AT14471" i="2"/>
  <c r="AT14472" i="2"/>
  <c r="AT14473" i="2"/>
  <c r="AT14474" i="2"/>
  <c r="AT14475" i="2"/>
  <c r="AT14476" i="2"/>
  <c r="AT14477" i="2"/>
  <c r="AT14478" i="2"/>
  <c r="AT14479" i="2"/>
  <c r="AT14480" i="2"/>
  <c r="AT14481" i="2"/>
  <c r="AT14482" i="2"/>
  <c r="AT14483" i="2"/>
  <c r="AT14484" i="2"/>
  <c r="AT14485" i="2"/>
  <c r="AT14486" i="2"/>
  <c r="AT14487" i="2"/>
  <c r="AT14488" i="2"/>
  <c r="AT14489" i="2"/>
  <c r="AT14490" i="2"/>
  <c r="AT14491" i="2"/>
  <c r="AT14492" i="2"/>
  <c r="AT14493" i="2"/>
  <c r="AT14494" i="2"/>
  <c r="AT14495" i="2"/>
  <c r="AT14496" i="2"/>
  <c r="AT14497" i="2"/>
  <c r="AT14498" i="2"/>
  <c r="AT14499" i="2"/>
  <c r="AT14500" i="2"/>
  <c r="AT14501" i="2"/>
  <c r="AT14502" i="2"/>
  <c r="AT14503" i="2"/>
  <c r="AT14504" i="2"/>
  <c r="AT14505" i="2"/>
  <c r="AT14506" i="2"/>
  <c r="AT14507" i="2"/>
  <c r="AT14508" i="2"/>
  <c r="AT14509" i="2"/>
  <c r="AT14510" i="2"/>
  <c r="AT14511" i="2"/>
  <c r="AT14512" i="2"/>
  <c r="AT14513" i="2"/>
  <c r="AT14514" i="2"/>
  <c r="AT14515" i="2"/>
  <c r="AT14516" i="2"/>
  <c r="AT14517" i="2"/>
  <c r="AT14518" i="2"/>
  <c r="AT14519" i="2"/>
  <c r="AT14520" i="2"/>
  <c r="AT14521" i="2"/>
  <c r="AT14522" i="2"/>
  <c r="AT14523" i="2"/>
  <c r="AT14524" i="2"/>
  <c r="AT14525" i="2"/>
  <c r="AT14526" i="2"/>
  <c r="AT14527" i="2"/>
  <c r="AT14528" i="2"/>
  <c r="AT14529" i="2"/>
  <c r="AT14530" i="2"/>
  <c r="AT14531" i="2"/>
  <c r="AT14532" i="2"/>
  <c r="AT14533" i="2"/>
  <c r="AT14534" i="2"/>
  <c r="AT14535" i="2"/>
  <c r="AT14536" i="2"/>
  <c r="AT14537" i="2"/>
  <c r="AT14538" i="2"/>
  <c r="AT14539" i="2"/>
  <c r="AT14540" i="2"/>
  <c r="AT14541" i="2"/>
  <c r="AT14542" i="2"/>
  <c r="AT14543" i="2"/>
  <c r="AT14544" i="2"/>
  <c r="AT14545" i="2"/>
  <c r="AT14546" i="2"/>
  <c r="AT14547" i="2"/>
  <c r="AT14548" i="2"/>
  <c r="AT14549" i="2"/>
  <c r="AT14550" i="2"/>
  <c r="AT14551" i="2"/>
  <c r="AT14552" i="2"/>
  <c r="AT14553" i="2"/>
  <c r="AT14554" i="2"/>
  <c r="AT14555" i="2"/>
  <c r="AT14556" i="2"/>
  <c r="AT14557" i="2"/>
  <c r="AT14558" i="2"/>
  <c r="AT14559" i="2"/>
  <c r="AT14560" i="2"/>
  <c r="AT14561" i="2"/>
  <c r="AT14562" i="2"/>
  <c r="AT14563" i="2"/>
  <c r="AT14564" i="2"/>
  <c r="AT14565" i="2"/>
  <c r="AT14566" i="2"/>
  <c r="AT14567" i="2"/>
  <c r="AT14568" i="2"/>
  <c r="AT14569" i="2"/>
  <c r="AT14570" i="2"/>
  <c r="AT14571" i="2"/>
  <c r="AT14572" i="2"/>
  <c r="AT14573" i="2"/>
  <c r="AT14574" i="2"/>
  <c r="AT14575" i="2"/>
  <c r="AT14576" i="2"/>
  <c r="AT14577" i="2"/>
  <c r="AT14578" i="2"/>
  <c r="AT14579" i="2"/>
  <c r="AT14580" i="2"/>
  <c r="AT14581" i="2"/>
  <c r="AT14582" i="2"/>
  <c r="AT14583" i="2"/>
  <c r="AT14584" i="2"/>
  <c r="AT14585" i="2"/>
  <c r="AT14586" i="2"/>
  <c r="AT14587" i="2"/>
  <c r="AT14588" i="2"/>
  <c r="AT14589" i="2"/>
  <c r="AT14590" i="2"/>
  <c r="AT14591" i="2"/>
  <c r="AT14592" i="2"/>
  <c r="AT14593" i="2"/>
  <c r="AT14594" i="2"/>
  <c r="AT14595" i="2"/>
  <c r="AT14596" i="2"/>
  <c r="AT14597" i="2"/>
  <c r="AT14598" i="2"/>
  <c r="AT14599" i="2"/>
  <c r="AT14600" i="2"/>
  <c r="AT14601" i="2"/>
  <c r="AT14602" i="2"/>
  <c r="AT14603" i="2"/>
  <c r="AT14604" i="2"/>
  <c r="AT14605" i="2"/>
  <c r="AT14606" i="2"/>
  <c r="AT14607" i="2"/>
  <c r="AT14608" i="2"/>
  <c r="AT14609" i="2"/>
  <c r="AT14610" i="2"/>
  <c r="AT14611" i="2"/>
  <c r="AT14612" i="2"/>
  <c r="AT14613" i="2"/>
  <c r="AT14614" i="2"/>
  <c r="AT14615" i="2"/>
  <c r="AT14616" i="2"/>
  <c r="AT14617" i="2"/>
  <c r="AT14618" i="2"/>
  <c r="AT14619" i="2"/>
  <c r="AT14620" i="2"/>
  <c r="AT14621" i="2"/>
  <c r="AT14622" i="2"/>
  <c r="AT14623" i="2"/>
  <c r="AT14624" i="2"/>
  <c r="AT14625" i="2"/>
  <c r="AT14626" i="2"/>
  <c r="AT14627" i="2"/>
  <c r="AT14628" i="2"/>
  <c r="AT14629" i="2"/>
  <c r="AT14630" i="2"/>
  <c r="AT14631" i="2"/>
  <c r="AT14632" i="2"/>
  <c r="AT14633" i="2"/>
  <c r="AT14634" i="2"/>
  <c r="AT14635" i="2"/>
  <c r="AT14636" i="2"/>
  <c r="AT14637" i="2"/>
  <c r="AT14638" i="2"/>
  <c r="AT14639" i="2"/>
  <c r="AT14640" i="2"/>
  <c r="AT14641" i="2"/>
  <c r="AT14642" i="2"/>
  <c r="AT14643" i="2"/>
  <c r="AT14644" i="2"/>
  <c r="AT14645" i="2"/>
  <c r="AT14646" i="2"/>
  <c r="AT14647" i="2"/>
  <c r="AT14648" i="2"/>
  <c r="AT14649" i="2"/>
  <c r="AT14650" i="2"/>
  <c r="AT14651" i="2"/>
  <c r="AT14652" i="2"/>
  <c r="AT14653" i="2"/>
  <c r="AT14654" i="2"/>
  <c r="AT14655" i="2"/>
  <c r="AT14656" i="2"/>
  <c r="AT14657" i="2"/>
  <c r="AT14658" i="2"/>
  <c r="AT14659" i="2"/>
  <c r="AT14660" i="2"/>
  <c r="AT14661" i="2"/>
  <c r="AT14662" i="2"/>
  <c r="AT14663" i="2"/>
  <c r="AT14664" i="2"/>
  <c r="AT14665" i="2"/>
  <c r="AT14666" i="2"/>
  <c r="AT14667" i="2"/>
  <c r="AT14668" i="2"/>
  <c r="AT14669" i="2"/>
  <c r="AT14670" i="2"/>
  <c r="AT14671" i="2"/>
  <c r="AT14672" i="2"/>
  <c r="AT14673" i="2"/>
  <c r="AT14674" i="2"/>
  <c r="AT14675" i="2"/>
  <c r="AT14676" i="2"/>
  <c r="AT14677" i="2"/>
  <c r="AT14678" i="2"/>
  <c r="AT14679" i="2"/>
  <c r="AT14680" i="2"/>
  <c r="AT14681" i="2"/>
  <c r="AT14682" i="2"/>
  <c r="AT14683" i="2"/>
  <c r="AT14684" i="2"/>
  <c r="AT14685" i="2"/>
  <c r="AT14686" i="2"/>
  <c r="AT14687" i="2"/>
  <c r="AT14688" i="2"/>
  <c r="AT14689" i="2"/>
  <c r="AT14690" i="2"/>
  <c r="AT14691" i="2"/>
  <c r="AT14692" i="2"/>
  <c r="AT14693" i="2"/>
  <c r="AT14694" i="2"/>
  <c r="AT14695" i="2"/>
  <c r="AT14696" i="2"/>
  <c r="AT14697" i="2"/>
  <c r="AT14698" i="2"/>
  <c r="AT14699" i="2"/>
  <c r="AT14700" i="2"/>
  <c r="AT14701" i="2"/>
  <c r="AT14702" i="2"/>
  <c r="AT14703" i="2"/>
  <c r="AT14704" i="2"/>
  <c r="AT14705" i="2"/>
  <c r="AT14706" i="2"/>
  <c r="AT14707" i="2"/>
  <c r="AT14708" i="2"/>
  <c r="AT14709" i="2"/>
  <c r="AT14710" i="2"/>
  <c r="AT14711" i="2"/>
  <c r="AT14712" i="2"/>
  <c r="AT14713" i="2"/>
  <c r="AT14714" i="2"/>
  <c r="AT14715" i="2"/>
  <c r="AT14716" i="2"/>
  <c r="AT14717" i="2"/>
  <c r="AT14718" i="2"/>
  <c r="AT14719" i="2"/>
  <c r="AT14720" i="2"/>
  <c r="AT14721" i="2"/>
  <c r="AT14722" i="2"/>
  <c r="AT14723" i="2"/>
  <c r="AT14724" i="2"/>
  <c r="AT14725" i="2"/>
  <c r="AT14726" i="2"/>
  <c r="AT14727" i="2"/>
  <c r="AT14728" i="2"/>
  <c r="AT14729" i="2"/>
  <c r="AT14730" i="2"/>
  <c r="AT14731" i="2"/>
  <c r="AT14732" i="2"/>
  <c r="AT14733" i="2"/>
  <c r="AT14734" i="2"/>
  <c r="AT14735" i="2"/>
  <c r="AT14736" i="2"/>
  <c r="AT14737" i="2"/>
  <c r="AT14738" i="2"/>
  <c r="AT14739" i="2"/>
  <c r="AT14740" i="2"/>
  <c r="AT14741" i="2"/>
  <c r="AT14742" i="2"/>
  <c r="AT14743" i="2"/>
  <c r="AT14744" i="2"/>
  <c r="AT14745" i="2"/>
  <c r="AT14746" i="2"/>
  <c r="AT14747" i="2"/>
  <c r="AT14748" i="2"/>
  <c r="AT14749" i="2"/>
  <c r="AT14750" i="2"/>
  <c r="AT14751" i="2"/>
  <c r="AT14752" i="2"/>
  <c r="AT14753" i="2"/>
  <c r="AT14754" i="2"/>
  <c r="AT14755" i="2"/>
  <c r="AT14756" i="2"/>
  <c r="AT14757" i="2"/>
  <c r="AT14758" i="2"/>
  <c r="AT14759" i="2"/>
  <c r="AT14760" i="2"/>
  <c r="AT14761" i="2"/>
  <c r="AT14762" i="2"/>
  <c r="AT14763" i="2"/>
  <c r="AT14764" i="2"/>
  <c r="AT14765" i="2"/>
  <c r="AT14766" i="2"/>
  <c r="AT14767" i="2"/>
  <c r="AT14768" i="2"/>
  <c r="AT14769" i="2"/>
  <c r="AT14770" i="2"/>
  <c r="AT14771" i="2"/>
  <c r="AT14772" i="2"/>
  <c r="AT14773" i="2"/>
  <c r="AT14774" i="2"/>
  <c r="AT14775" i="2"/>
  <c r="AT14776" i="2"/>
  <c r="AT14777" i="2"/>
  <c r="AT14778" i="2"/>
  <c r="AT14779" i="2"/>
  <c r="AT14780" i="2"/>
  <c r="AT14781" i="2"/>
  <c r="AT14782" i="2"/>
  <c r="AT14783" i="2"/>
  <c r="AT14784" i="2"/>
  <c r="AT14785" i="2"/>
  <c r="AT14786" i="2"/>
  <c r="AT14787" i="2"/>
  <c r="AT14788" i="2"/>
  <c r="AT14789" i="2"/>
  <c r="AT14790" i="2"/>
  <c r="AT14791" i="2"/>
  <c r="AT14792" i="2"/>
  <c r="AT14793" i="2"/>
  <c r="AT14794" i="2"/>
  <c r="AT14795" i="2"/>
  <c r="AT14796" i="2"/>
  <c r="AT14797" i="2"/>
  <c r="AT14798" i="2"/>
  <c r="AT14799" i="2"/>
  <c r="AT14800" i="2"/>
  <c r="AT14801" i="2"/>
  <c r="AT14802" i="2"/>
  <c r="AT14803" i="2"/>
  <c r="AT14804" i="2"/>
  <c r="AT14805" i="2"/>
  <c r="AT14806" i="2"/>
  <c r="AT14807" i="2"/>
  <c r="AT14808" i="2"/>
  <c r="AT14809" i="2"/>
  <c r="AT14810" i="2"/>
  <c r="AT14811" i="2"/>
  <c r="AT14812" i="2"/>
  <c r="AT14813" i="2"/>
  <c r="AT14814" i="2"/>
  <c r="AT14815" i="2"/>
  <c r="AT14816" i="2"/>
  <c r="AT14817" i="2"/>
  <c r="AT14818" i="2"/>
  <c r="AT14819" i="2"/>
  <c r="AT14820" i="2"/>
  <c r="AT14821" i="2"/>
  <c r="AT14822" i="2"/>
  <c r="AT14823" i="2"/>
  <c r="AT14824" i="2"/>
  <c r="AT14825" i="2"/>
  <c r="AT14826" i="2"/>
  <c r="AT14827" i="2"/>
  <c r="AT14828" i="2"/>
  <c r="AT14829" i="2"/>
  <c r="AT14830" i="2"/>
  <c r="AT14831" i="2"/>
  <c r="AT14832" i="2"/>
  <c r="AT14833" i="2"/>
  <c r="AT14834" i="2"/>
  <c r="AT14835" i="2"/>
  <c r="AT14836" i="2"/>
  <c r="AT14837" i="2"/>
  <c r="AT14838" i="2"/>
  <c r="AT14839" i="2"/>
  <c r="AT14840" i="2"/>
  <c r="AT14841" i="2"/>
  <c r="AT14842" i="2"/>
  <c r="AT14843" i="2"/>
  <c r="AT14844" i="2"/>
  <c r="AT14845" i="2"/>
  <c r="AT14846" i="2"/>
  <c r="AT14847" i="2"/>
  <c r="AT14848" i="2"/>
  <c r="AT14849" i="2"/>
  <c r="AT14850" i="2"/>
  <c r="AT14851" i="2"/>
  <c r="AT14852" i="2"/>
  <c r="AT14853" i="2"/>
  <c r="AT14854" i="2"/>
  <c r="AT14855" i="2"/>
  <c r="AT14856" i="2"/>
  <c r="AT14857" i="2"/>
  <c r="AT14858" i="2"/>
  <c r="AT14859" i="2"/>
  <c r="AT14860" i="2"/>
  <c r="AT14861" i="2"/>
  <c r="AT14862" i="2"/>
  <c r="AT14863" i="2"/>
  <c r="AT14864" i="2"/>
  <c r="AT14865" i="2"/>
  <c r="AT14866" i="2"/>
  <c r="AT14867" i="2"/>
  <c r="AT14868" i="2"/>
  <c r="AT14869" i="2"/>
  <c r="AT14870" i="2"/>
  <c r="AT14871" i="2"/>
  <c r="AT14872" i="2"/>
  <c r="AT14873" i="2"/>
  <c r="AT14874" i="2"/>
  <c r="AT14875" i="2"/>
  <c r="AT14876" i="2"/>
  <c r="AT14877" i="2"/>
  <c r="AT14878" i="2"/>
  <c r="AT14879" i="2"/>
  <c r="AT14880" i="2"/>
  <c r="AT14881" i="2"/>
  <c r="AT14882" i="2"/>
  <c r="AT14883" i="2"/>
  <c r="AT14884" i="2"/>
  <c r="AT14885" i="2"/>
  <c r="AT14886" i="2"/>
  <c r="AT14887" i="2"/>
  <c r="AT14888" i="2"/>
  <c r="AT14889" i="2"/>
  <c r="AT14890" i="2"/>
  <c r="AT14891" i="2"/>
  <c r="AT14892" i="2"/>
  <c r="AT14893" i="2"/>
  <c r="AT14894" i="2"/>
  <c r="AT14895" i="2"/>
  <c r="AT14896" i="2"/>
  <c r="AT14897" i="2"/>
  <c r="AT14898" i="2"/>
  <c r="AT14899" i="2"/>
  <c r="AT14900" i="2"/>
  <c r="AT14901" i="2"/>
  <c r="AT14902" i="2"/>
  <c r="AT14903" i="2"/>
  <c r="AT14904" i="2"/>
  <c r="AT14905" i="2"/>
  <c r="AT14906" i="2"/>
  <c r="AT14907" i="2"/>
  <c r="AT14908" i="2"/>
  <c r="AT14909" i="2"/>
  <c r="AT14910" i="2"/>
  <c r="AT14911" i="2"/>
  <c r="AT14912" i="2"/>
  <c r="AT14913" i="2"/>
  <c r="AT14914" i="2"/>
  <c r="AT14915" i="2"/>
  <c r="AT14916" i="2"/>
  <c r="AT14917" i="2"/>
  <c r="AT14918" i="2"/>
  <c r="AT14919" i="2"/>
  <c r="AT14920" i="2"/>
  <c r="AT14921" i="2"/>
  <c r="AT14922" i="2"/>
  <c r="AT14923" i="2"/>
  <c r="AT14924" i="2"/>
  <c r="AT14925" i="2"/>
  <c r="AT14926" i="2"/>
  <c r="AT14927" i="2"/>
  <c r="AT14928" i="2"/>
  <c r="AT14929" i="2"/>
  <c r="AT14930" i="2"/>
  <c r="AT14931" i="2"/>
  <c r="AT14932" i="2"/>
  <c r="AT14933" i="2"/>
  <c r="AT14934" i="2"/>
  <c r="AT14935" i="2"/>
  <c r="AT14936" i="2"/>
  <c r="AT14937" i="2"/>
  <c r="AT14938" i="2"/>
  <c r="AT14939" i="2"/>
  <c r="AT14940" i="2"/>
  <c r="AT14941" i="2"/>
  <c r="AT14942" i="2"/>
  <c r="AT14943" i="2"/>
  <c r="AT14944" i="2"/>
  <c r="AT14945" i="2"/>
  <c r="AT14946" i="2"/>
  <c r="AT14947" i="2"/>
  <c r="AT14948" i="2"/>
  <c r="AT14949" i="2"/>
  <c r="AT14950" i="2"/>
  <c r="AT14951" i="2"/>
  <c r="AT14952" i="2"/>
  <c r="AT14953" i="2"/>
  <c r="AT14954" i="2"/>
  <c r="AT14955" i="2"/>
  <c r="AT14956" i="2"/>
  <c r="AT14957" i="2"/>
  <c r="AT14958" i="2"/>
  <c r="AT14959" i="2"/>
  <c r="AT14960" i="2"/>
  <c r="AT14961" i="2"/>
  <c r="AT14962" i="2"/>
  <c r="AT14963" i="2"/>
  <c r="AT14964" i="2"/>
  <c r="AT14965" i="2"/>
  <c r="AT14966" i="2"/>
  <c r="AT14967" i="2"/>
  <c r="AT14968" i="2"/>
  <c r="AT14969" i="2"/>
  <c r="AT14970" i="2"/>
  <c r="AT14971" i="2"/>
  <c r="AT14972" i="2"/>
  <c r="AT14973" i="2"/>
  <c r="AT14974" i="2"/>
  <c r="AT14975" i="2"/>
  <c r="AT14976" i="2"/>
  <c r="AT14977" i="2"/>
  <c r="AT14978" i="2"/>
  <c r="AT14979" i="2"/>
  <c r="AT14980" i="2"/>
  <c r="AT14981" i="2"/>
  <c r="AT14982" i="2"/>
  <c r="AT14983" i="2"/>
  <c r="AT14984" i="2"/>
  <c r="AT14985" i="2"/>
  <c r="AT14986" i="2"/>
  <c r="AT14987" i="2"/>
  <c r="AT14988" i="2"/>
  <c r="AT14989" i="2"/>
  <c r="AT14990" i="2"/>
  <c r="AT14991" i="2"/>
  <c r="AT14992" i="2"/>
  <c r="AT14993" i="2"/>
  <c r="AT14994" i="2"/>
  <c r="AT14995" i="2"/>
  <c r="AT14996" i="2"/>
  <c r="AT14997" i="2"/>
  <c r="AT14998" i="2"/>
  <c r="AT14999" i="2"/>
  <c r="AT15000" i="2"/>
  <c r="AT15001" i="2"/>
  <c r="AT15002" i="2"/>
  <c r="AT15003" i="2"/>
  <c r="AT15004" i="2"/>
  <c r="AT15005" i="2"/>
  <c r="AT15006" i="2"/>
  <c r="AT15007" i="2"/>
  <c r="AT15008" i="2"/>
  <c r="AT15009" i="2"/>
  <c r="AT15010" i="2"/>
  <c r="AT15011" i="2"/>
  <c r="AT15012" i="2"/>
  <c r="AT15013" i="2"/>
  <c r="AT15014" i="2"/>
  <c r="AT15015" i="2"/>
  <c r="AT15016" i="2"/>
  <c r="AT15017" i="2"/>
  <c r="AT15018" i="2"/>
  <c r="AT15019" i="2"/>
  <c r="AT15020" i="2"/>
  <c r="AT15021" i="2"/>
  <c r="AT15022" i="2"/>
  <c r="AT15023" i="2"/>
  <c r="AT15024" i="2"/>
  <c r="AT15025" i="2"/>
  <c r="AT15026" i="2"/>
  <c r="AT15027" i="2"/>
  <c r="AT15028" i="2"/>
  <c r="AT15029" i="2"/>
  <c r="AT15030" i="2"/>
  <c r="AT15031" i="2"/>
  <c r="AT15032" i="2"/>
  <c r="AT15033" i="2"/>
  <c r="AT15034" i="2"/>
  <c r="AT15035" i="2"/>
  <c r="AT15036" i="2"/>
  <c r="AT15037" i="2"/>
  <c r="AT15038" i="2"/>
  <c r="AT15039" i="2"/>
  <c r="AT15040" i="2"/>
  <c r="AT15041" i="2"/>
  <c r="AT15042" i="2"/>
  <c r="AT15043" i="2"/>
  <c r="AT15044" i="2"/>
  <c r="AT15045" i="2"/>
  <c r="AT15046" i="2"/>
  <c r="AT15047" i="2"/>
  <c r="AT15048" i="2"/>
  <c r="AT15049" i="2"/>
  <c r="AT15050" i="2"/>
  <c r="AT15051" i="2"/>
  <c r="AT15052" i="2"/>
  <c r="AT15053" i="2"/>
  <c r="AT15054" i="2"/>
  <c r="AT15055" i="2"/>
  <c r="AT15056" i="2"/>
  <c r="AT15057" i="2"/>
  <c r="AT15058" i="2"/>
  <c r="AT15059" i="2"/>
  <c r="AT15060" i="2"/>
  <c r="AT15061" i="2"/>
  <c r="AT15062" i="2"/>
  <c r="AT15063" i="2"/>
  <c r="AT15064" i="2"/>
  <c r="AT15065" i="2"/>
  <c r="AT15066" i="2"/>
  <c r="AT15067" i="2"/>
  <c r="AT15068" i="2"/>
  <c r="AT15069" i="2"/>
  <c r="AT15070" i="2"/>
  <c r="AT15071" i="2"/>
  <c r="AT15072" i="2"/>
  <c r="AT15073" i="2"/>
  <c r="AT15074" i="2"/>
  <c r="AT15075" i="2"/>
  <c r="AT15076" i="2"/>
  <c r="AT15077" i="2"/>
  <c r="AT15078" i="2"/>
  <c r="AT15079" i="2"/>
  <c r="AT15080" i="2"/>
  <c r="AT15081" i="2"/>
  <c r="AT15082" i="2"/>
  <c r="AT15083" i="2"/>
  <c r="AT15084" i="2"/>
  <c r="AT15085" i="2"/>
  <c r="AT15086" i="2"/>
  <c r="AT15087" i="2"/>
  <c r="AT15088" i="2"/>
  <c r="AT15089" i="2"/>
  <c r="AT15090" i="2"/>
  <c r="AT15091" i="2"/>
  <c r="AT15092" i="2"/>
  <c r="AT15093" i="2"/>
  <c r="AT15094" i="2"/>
  <c r="AT15095" i="2"/>
  <c r="AT15096" i="2"/>
  <c r="AT15097" i="2"/>
  <c r="AT15098" i="2"/>
  <c r="AT15099" i="2"/>
  <c r="AT15100" i="2"/>
  <c r="AT15101" i="2"/>
  <c r="AT15102" i="2"/>
  <c r="AT15103" i="2"/>
  <c r="AT15104" i="2"/>
  <c r="AT15105" i="2"/>
  <c r="AT15106" i="2"/>
  <c r="AT15107" i="2"/>
  <c r="AT15108" i="2"/>
  <c r="AT15109" i="2"/>
  <c r="AT15110" i="2"/>
  <c r="AT15111" i="2"/>
  <c r="AT15112" i="2"/>
  <c r="AT15113" i="2"/>
  <c r="AT15114" i="2"/>
  <c r="AT15115" i="2"/>
  <c r="AT15116" i="2"/>
  <c r="AT15117" i="2"/>
  <c r="AT15118" i="2"/>
  <c r="AT15119" i="2"/>
  <c r="AT15120" i="2"/>
  <c r="AT15121" i="2"/>
  <c r="AT15122" i="2"/>
  <c r="AT15123" i="2"/>
  <c r="AT15124" i="2"/>
  <c r="AT15125" i="2"/>
  <c r="AT15126" i="2"/>
  <c r="AT15127" i="2"/>
  <c r="AT15128" i="2"/>
  <c r="AT15129" i="2"/>
  <c r="AT15130" i="2"/>
  <c r="AT15131" i="2"/>
  <c r="AT15132" i="2"/>
  <c r="AT15133" i="2"/>
  <c r="AT15134" i="2"/>
  <c r="AT15135" i="2"/>
  <c r="AT15136" i="2"/>
  <c r="AT15137" i="2"/>
  <c r="AT15138" i="2"/>
  <c r="AT15139" i="2"/>
  <c r="AT15140" i="2"/>
  <c r="AT15141" i="2"/>
  <c r="AT15142" i="2"/>
  <c r="AT15143" i="2"/>
  <c r="AT15144" i="2"/>
  <c r="AT15145" i="2"/>
  <c r="AT15146" i="2"/>
  <c r="AT15147" i="2"/>
  <c r="AT15148" i="2"/>
  <c r="AT15149" i="2"/>
  <c r="AT15150" i="2"/>
  <c r="AT15151" i="2"/>
  <c r="AT15152" i="2"/>
  <c r="AT15153" i="2"/>
  <c r="AT15154" i="2"/>
  <c r="AT15155" i="2"/>
  <c r="AT15156" i="2"/>
  <c r="AT15157" i="2"/>
  <c r="AT15158" i="2"/>
  <c r="AT15159" i="2"/>
  <c r="AT15160" i="2"/>
  <c r="AT15161" i="2"/>
  <c r="AT15162" i="2"/>
  <c r="AT15163" i="2"/>
  <c r="AT15164" i="2"/>
  <c r="AT15165" i="2"/>
  <c r="AT15166" i="2"/>
  <c r="AT15167" i="2"/>
  <c r="AT15168" i="2"/>
  <c r="AT15169" i="2"/>
  <c r="AT15170" i="2"/>
  <c r="AT15171" i="2"/>
  <c r="AT15172" i="2"/>
  <c r="AT15173" i="2"/>
  <c r="AT15174" i="2"/>
  <c r="AT15175" i="2"/>
  <c r="AT15176" i="2"/>
  <c r="AT15177" i="2"/>
  <c r="AT15178" i="2"/>
  <c r="AT15179" i="2"/>
  <c r="AT15180" i="2"/>
  <c r="AT15181" i="2"/>
  <c r="AT15182" i="2"/>
  <c r="AT15183" i="2"/>
  <c r="AT15184" i="2"/>
  <c r="AT15185" i="2"/>
  <c r="AT15186" i="2"/>
  <c r="AT15187" i="2"/>
  <c r="AT15188" i="2"/>
  <c r="AT15189" i="2"/>
  <c r="AT15190" i="2"/>
  <c r="AT15191" i="2"/>
  <c r="AT15192" i="2"/>
  <c r="AT15193" i="2"/>
  <c r="AT15194" i="2"/>
  <c r="AT15195" i="2"/>
  <c r="AT15196" i="2"/>
  <c r="AT15197" i="2"/>
  <c r="AT15198" i="2"/>
  <c r="AT15199" i="2"/>
  <c r="AT15200" i="2"/>
  <c r="AT15201" i="2"/>
  <c r="AT15202" i="2"/>
  <c r="AT15203" i="2"/>
  <c r="AT15204" i="2"/>
  <c r="AT15205" i="2"/>
  <c r="AT15206" i="2"/>
  <c r="AT15207" i="2"/>
  <c r="AT15208" i="2"/>
  <c r="AT15209" i="2"/>
  <c r="AT15210" i="2"/>
  <c r="AT15211" i="2"/>
  <c r="AT15212" i="2"/>
  <c r="AT15213" i="2"/>
  <c r="AT15214" i="2"/>
  <c r="AT15215" i="2"/>
  <c r="AT15216" i="2"/>
  <c r="AT15217" i="2"/>
  <c r="AT15218" i="2"/>
  <c r="AT15219" i="2"/>
  <c r="AT15220" i="2"/>
  <c r="AT15221" i="2"/>
  <c r="AT15222" i="2"/>
  <c r="AT15223" i="2"/>
  <c r="AT15224" i="2"/>
  <c r="AT15225" i="2"/>
  <c r="AT15226" i="2"/>
  <c r="AT15227" i="2"/>
  <c r="AT15228" i="2"/>
  <c r="AT15229" i="2"/>
  <c r="AT15230" i="2"/>
  <c r="AT15231" i="2"/>
  <c r="AT15232" i="2"/>
  <c r="AT15233" i="2"/>
  <c r="AT15234" i="2"/>
  <c r="AT15235" i="2"/>
  <c r="AT15236" i="2"/>
  <c r="AT15237" i="2"/>
  <c r="AT15238" i="2"/>
  <c r="AT15239" i="2"/>
  <c r="AT15240" i="2"/>
  <c r="AT15241" i="2"/>
  <c r="AT15242" i="2"/>
  <c r="AT15243" i="2"/>
  <c r="AT15244" i="2"/>
  <c r="AT15245" i="2"/>
  <c r="AT15246" i="2"/>
  <c r="AT15247" i="2"/>
  <c r="AT15248" i="2"/>
  <c r="AT15249" i="2"/>
  <c r="AT15250" i="2"/>
  <c r="AT15251" i="2"/>
  <c r="AT15252" i="2"/>
  <c r="AT15253" i="2"/>
  <c r="AT15254" i="2"/>
  <c r="AT15255" i="2"/>
  <c r="AT15256" i="2"/>
  <c r="AT15257" i="2"/>
  <c r="AT15258" i="2"/>
  <c r="AT15259" i="2"/>
  <c r="AT15260" i="2"/>
  <c r="AT15261" i="2"/>
  <c r="AT15262" i="2"/>
  <c r="AT15263" i="2"/>
  <c r="AT15264" i="2"/>
  <c r="AT15265" i="2"/>
  <c r="AT15266" i="2"/>
  <c r="AT15267" i="2"/>
  <c r="AT15268" i="2"/>
  <c r="AT15269" i="2"/>
  <c r="AT15270" i="2"/>
  <c r="AT15271" i="2"/>
  <c r="AT15272" i="2"/>
  <c r="AT15273" i="2"/>
  <c r="AT15274" i="2"/>
  <c r="AT15275" i="2"/>
  <c r="AT15276" i="2"/>
  <c r="AT15277" i="2"/>
  <c r="AT15278" i="2"/>
  <c r="AT15279" i="2"/>
  <c r="AT15280" i="2"/>
  <c r="AT15281" i="2"/>
  <c r="AT15282" i="2"/>
  <c r="AT15283" i="2"/>
  <c r="AT15284" i="2"/>
  <c r="AT15285" i="2"/>
  <c r="AT15286" i="2"/>
  <c r="AT15287" i="2"/>
  <c r="AT15288" i="2"/>
  <c r="AT15289" i="2"/>
  <c r="AT15290" i="2"/>
  <c r="AT15291" i="2"/>
  <c r="AT15292" i="2"/>
  <c r="AT15293" i="2"/>
  <c r="AT15294" i="2"/>
  <c r="AT15295" i="2"/>
  <c r="AT15296" i="2"/>
  <c r="AT15297" i="2"/>
  <c r="AT15298" i="2"/>
  <c r="AT15299" i="2"/>
  <c r="AT15300" i="2"/>
  <c r="AT15301" i="2"/>
  <c r="AT15302" i="2"/>
  <c r="AT15303" i="2"/>
  <c r="AT15304" i="2"/>
  <c r="AT15305" i="2"/>
  <c r="AT15306" i="2"/>
  <c r="AT15307" i="2"/>
  <c r="AT15308" i="2"/>
  <c r="AT15309" i="2"/>
  <c r="AT15310" i="2"/>
  <c r="AT15311" i="2"/>
  <c r="AT15312" i="2"/>
  <c r="AT15313" i="2"/>
  <c r="AT15314" i="2"/>
  <c r="AT15315" i="2"/>
  <c r="AT15316" i="2"/>
  <c r="AT15317" i="2"/>
  <c r="AT15318" i="2"/>
  <c r="AT15319" i="2"/>
  <c r="AT15320" i="2"/>
  <c r="AT15321" i="2"/>
  <c r="AT15322" i="2"/>
  <c r="AT15323" i="2"/>
  <c r="AT15324" i="2"/>
  <c r="AT15325" i="2"/>
  <c r="AT15326" i="2"/>
  <c r="AT15327" i="2"/>
  <c r="AT15328" i="2"/>
  <c r="AT15329" i="2"/>
  <c r="AT15330" i="2"/>
  <c r="AT15331" i="2"/>
  <c r="AT15332" i="2"/>
  <c r="AT15333" i="2"/>
  <c r="AT15334" i="2"/>
  <c r="AT15335" i="2"/>
  <c r="AT15336" i="2"/>
  <c r="AT15337" i="2"/>
  <c r="AT15338" i="2"/>
  <c r="AT15339" i="2"/>
  <c r="AT15340" i="2"/>
  <c r="AT15341" i="2"/>
  <c r="AT15342" i="2"/>
  <c r="AT15343" i="2"/>
  <c r="AT15344" i="2"/>
  <c r="AT15345" i="2"/>
  <c r="AT15346" i="2"/>
  <c r="AT15347" i="2"/>
  <c r="AT15348" i="2"/>
  <c r="AT15349" i="2"/>
  <c r="AT15350" i="2"/>
  <c r="AT15351" i="2"/>
  <c r="AT15352" i="2"/>
  <c r="AT15353" i="2"/>
  <c r="AT15354" i="2"/>
  <c r="AT15355" i="2"/>
  <c r="AT15356" i="2"/>
  <c r="AT15357" i="2"/>
  <c r="AT15358" i="2"/>
  <c r="AT15359" i="2"/>
  <c r="AT15360" i="2"/>
  <c r="AT15361" i="2"/>
  <c r="AT15362" i="2"/>
  <c r="AT15363" i="2"/>
  <c r="AT15364" i="2"/>
  <c r="AT15365" i="2"/>
  <c r="AT15366" i="2"/>
  <c r="AT15367" i="2"/>
  <c r="AT15368" i="2"/>
  <c r="AT15369" i="2"/>
  <c r="AT15370" i="2"/>
  <c r="AT15371" i="2"/>
  <c r="AT15372" i="2"/>
  <c r="AT15373" i="2"/>
  <c r="AT15374" i="2"/>
  <c r="AT15375" i="2"/>
  <c r="AT15376" i="2"/>
  <c r="AT15377" i="2"/>
  <c r="AT15378" i="2"/>
  <c r="AT15379" i="2"/>
  <c r="AT15380" i="2"/>
  <c r="AT15381" i="2"/>
  <c r="AT15382" i="2"/>
  <c r="AT15383" i="2"/>
  <c r="AT15384" i="2"/>
  <c r="AT15385" i="2"/>
  <c r="AT15386" i="2"/>
  <c r="AT15387" i="2"/>
  <c r="AT15388" i="2"/>
  <c r="AT15389" i="2"/>
  <c r="AT15390" i="2"/>
  <c r="AT15391" i="2"/>
  <c r="AT15392" i="2"/>
  <c r="AT15393" i="2"/>
  <c r="AT15394" i="2"/>
  <c r="AT15395" i="2"/>
  <c r="AT15396" i="2"/>
  <c r="AT15397" i="2"/>
  <c r="AT15398" i="2"/>
  <c r="AT15399" i="2"/>
  <c r="AT15400" i="2"/>
  <c r="AT15401" i="2"/>
  <c r="AT15402" i="2"/>
  <c r="AT15403" i="2"/>
  <c r="AT15404" i="2"/>
  <c r="AT15405" i="2"/>
  <c r="AT15406" i="2"/>
  <c r="AT15407" i="2"/>
  <c r="AT15408" i="2"/>
  <c r="AT15409" i="2"/>
  <c r="AT15410" i="2"/>
  <c r="AT15411" i="2"/>
  <c r="AT15412" i="2"/>
  <c r="AT15413" i="2"/>
  <c r="AT15414" i="2"/>
  <c r="AT15415" i="2"/>
  <c r="AT15416" i="2"/>
  <c r="AT15417" i="2"/>
  <c r="AT15418" i="2"/>
  <c r="AT15419" i="2"/>
  <c r="AT15420" i="2"/>
  <c r="AT15421" i="2"/>
  <c r="AT15422" i="2"/>
  <c r="AT15423" i="2"/>
  <c r="AT15424" i="2"/>
  <c r="AT15425" i="2"/>
  <c r="AT15426" i="2"/>
  <c r="AT15427" i="2"/>
  <c r="AT15428" i="2"/>
  <c r="AT15429" i="2"/>
  <c r="AT15430" i="2"/>
  <c r="AT15431" i="2"/>
  <c r="AT15432" i="2"/>
  <c r="AT15433" i="2"/>
  <c r="AT15434" i="2"/>
  <c r="AT15435" i="2"/>
  <c r="AT15436" i="2"/>
  <c r="AT15437" i="2"/>
  <c r="AT15438" i="2"/>
  <c r="AT15439" i="2"/>
  <c r="AT15440" i="2"/>
  <c r="AT15441" i="2"/>
  <c r="AT15442" i="2"/>
  <c r="AT15443" i="2"/>
  <c r="AT15444" i="2"/>
  <c r="AT15445" i="2"/>
  <c r="AT15446" i="2"/>
  <c r="AT15447" i="2"/>
  <c r="AT15448" i="2"/>
  <c r="AT15449" i="2"/>
  <c r="AT15450" i="2"/>
  <c r="AT15451" i="2"/>
  <c r="AT15452" i="2"/>
  <c r="AT15453" i="2"/>
  <c r="AT15454" i="2"/>
  <c r="AT15455" i="2"/>
  <c r="AT15456" i="2"/>
  <c r="AT15457" i="2"/>
  <c r="AT15458" i="2"/>
  <c r="AT15459" i="2"/>
  <c r="AT15460" i="2"/>
  <c r="AT15461" i="2"/>
  <c r="AT15462" i="2"/>
  <c r="AT15463" i="2"/>
  <c r="AT15464" i="2"/>
  <c r="AT15465" i="2"/>
  <c r="AT15466" i="2"/>
  <c r="AT15467" i="2"/>
  <c r="AT15468" i="2"/>
  <c r="AT15469" i="2"/>
  <c r="AT15470" i="2"/>
  <c r="AT15471" i="2"/>
  <c r="AT15472" i="2"/>
  <c r="AT15473" i="2"/>
  <c r="AT15474" i="2"/>
  <c r="AT15475" i="2"/>
  <c r="AT15476" i="2"/>
  <c r="AT15477" i="2"/>
  <c r="AT15478" i="2"/>
  <c r="AT15479" i="2"/>
  <c r="AT15480" i="2"/>
  <c r="AT15481" i="2"/>
  <c r="AT15482" i="2"/>
  <c r="AT15483" i="2"/>
  <c r="AT15484" i="2"/>
  <c r="AT15485" i="2"/>
  <c r="AT15486" i="2"/>
  <c r="AT15487" i="2"/>
  <c r="AT15488" i="2"/>
  <c r="AT15489" i="2"/>
  <c r="AT15490" i="2"/>
  <c r="AT15491" i="2"/>
  <c r="AT15492" i="2"/>
  <c r="AT15493" i="2"/>
  <c r="AT15494" i="2"/>
  <c r="AT15495" i="2"/>
  <c r="AT15496" i="2"/>
  <c r="AT15497" i="2"/>
  <c r="AT15498" i="2"/>
  <c r="AT15499" i="2"/>
  <c r="AT15500" i="2"/>
  <c r="AT15501" i="2"/>
  <c r="AT15502" i="2"/>
  <c r="AT15503" i="2"/>
  <c r="AT15504" i="2"/>
  <c r="AT15505" i="2"/>
  <c r="AT15506" i="2"/>
  <c r="AT15507" i="2"/>
  <c r="AT15508" i="2"/>
  <c r="AT15509" i="2"/>
  <c r="AT15510" i="2"/>
  <c r="AT15511" i="2"/>
  <c r="AT15512" i="2"/>
  <c r="AT15513" i="2"/>
  <c r="AT15514" i="2"/>
  <c r="AT15515" i="2"/>
  <c r="AT15516" i="2"/>
  <c r="AT15517" i="2"/>
  <c r="AT15518" i="2"/>
  <c r="AT15519" i="2"/>
  <c r="AT15520" i="2"/>
  <c r="AT15521" i="2"/>
  <c r="AT15522" i="2"/>
  <c r="AT15523" i="2"/>
  <c r="AT15524" i="2"/>
  <c r="AT15525" i="2"/>
  <c r="AT15526" i="2"/>
  <c r="AT15527" i="2"/>
  <c r="AT15528" i="2"/>
  <c r="AT15529" i="2"/>
  <c r="AT15530" i="2"/>
  <c r="AT15531" i="2"/>
  <c r="AT15532" i="2"/>
  <c r="AT15533" i="2"/>
  <c r="AT15534" i="2"/>
  <c r="AT15535" i="2"/>
  <c r="AT15536" i="2"/>
  <c r="AT15537" i="2"/>
  <c r="AT15538" i="2"/>
  <c r="AT15539" i="2"/>
  <c r="AT15540" i="2"/>
  <c r="AT15541" i="2"/>
  <c r="AT15542" i="2"/>
  <c r="AT15543" i="2"/>
  <c r="AT15544" i="2"/>
  <c r="AT15545" i="2"/>
  <c r="AT15546" i="2"/>
  <c r="AT15547" i="2"/>
  <c r="AT15548" i="2"/>
  <c r="AT15549" i="2"/>
  <c r="AT15550" i="2"/>
  <c r="AT15551" i="2"/>
  <c r="AT15552" i="2"/>
  <c r="AT15553" i="2"/>
  <c r="AT15554" i="2"/>
  <c r="AT15555" i="2"/>
  <c r="AT15556" i="2"/>
  <c r="AT15557" i="2"/>
  <c r="AT15558" i="2"/>
  <c r="AT15559" i="2"/>
  <c r="AT15560" i="2"/>
  <c r="AT15561" i="2"/>
  <c r="AT15562" i="2"/>
  <c r="AT15563" i="2"/>
  <c r="AT15564" i="2"/>
  <c r="AT15565" i="2"/>
  <c r="AT15566" i="2"/>
  <c r="AT15567" i="2"/>
  <c r="AT15568" i="2"/>
  <c r="AT15569" i="2"/>
  <c r="AT15570" i="2"/>
  <c r="AT15571" i="2"/>
  <c r="AT15572" i="2"/>
  <c r="AT15573" i="2"/>
  <c r="AT15574" i="2"/>
  <c r="AT15575" i="2"/>
  <c r="AT15576" i="2"/>
  <c r="AT15577" i="2"/>
  <c r="AT15578" i="2"/>
  <c r="AT15579" i="2"/>
  <c r="AT15580" i="2"/>
  <c r="AT15581" i="2"/>
  <c r="AT15582" i="2"/>
  <c r="AT15583" i="2"/>
  <c r="AT15584" i="2"/>
  <c r="AT15585" i="2"/>
  <c r="AT15586" i="2"/>
  <c r="AT15587" i="2"/>
  <c r="AT15588" i="2"/>
  <c r="AT15589" i="2"/>
  <c r="AT15590" i="2"/>
  <c r="AT15591" i="2"/>
  <c r="AT15592" i="2"/>
  <c r="AT15593" i="2"/>
  <c r="AT15594" i="2"/>
  <c r="AT15595" i="2"/>
  <c r="AT15596" i="2"/>
  <c r="AT15597" i="2"/>
  <c r="AT15598" i="2"/>
  <c r="AT15599" i="2"/>
  <c r="AT15600" i="2"/>
  <c r="AT15601" i="2"/>
  <c r="AT15602" i="2"/>
  <c r="AT15603" i="2"/>
  <c r="AT15604" i="2"/>
  <c r="AT15605" i="2"/>
  <c r="AT15606" i="2"/>
  <c r="AT15607" i="2"/>
  <c r="AT15608" i="2"/>
  <c r="AT15609" i="2"/>
  <c r="AT15610" i="2"/>
  <c r="AT15611" i="2"/>
  <c r="AT15612" i="2"/>
  <c r="AT15613" i="2"/>
  <c r="AT15614" i="2"/>
  <c r="AT15615" i="2"/>
  <c r="AT15616" i="2"/>
  <c r="AT15617" i="2"/>
  <c r="AT15618" i="2"/>
  <c r="AT15619" i="2"/>
  <c r="AT15620" i="2"/>
  <c r="AT15621" i="2"/>
  <c r="AT15622" i="2"/>
  <c r="AT15623" i="2"/>
  <c r="AT15624" i="2"/>
  <c r="AT15625" i="2"/>
  <c r="AT15626" i="2"/>
  <c r="AT15627" i="2"/>
  <c r="AT15628" i="2"/>
  <c r="AT15629" i="2"/>
  <c r="AT15630" i="2"/>
  <c r="AT15631" i="2"/>
  <c r="AT15632" i="2"/>
  <c r="AT15633" i="2"/>
  <c r="AT15634" i="2"/>
  <c r="AT15635" i="2"/>
  <c r="AT15636" i="2"/>
  <c r="AT15637" i="2"/>
  <c r="AT15638" i="2"/>
  <c r="AT15639" i="2"/>
  <c r="AT15640" i="2"/>
  <c r="AT15641" i="2"/>
  <c r="AT15642" i="2"/>
  <c r="AT15643" i="2"/>
  <c r="AT15644" i="2"/>
  <c r="AT15645" i="2"/>
  <c r="AT15646" i="2"/>
  <c r="AT15647" i="2"/>
  <c r="AT15648" i="2"/>
  <c r="AT15649" i="2"/>
  <c r="AT15650" i="2"/>
  <c r="AT15651" i="2"/>
  <c r="AT15652" i="2"/>
  <c r="AT15653" i="2"/>
  <c r="AT15654" i="2"/>
  <c r="AT15655" i="2"/>
  <c r="AT15656" i="2"/>
  <c r="AT15657" i="2"/>
  <c r="AT15658" i="2"/>
  <c r="AT15659" i="2"/>
  <c r="AT15660" i="2"/>
  <c r="AT15661" i="2"/>
  <c r="AT15662" i="2"/>
  <c r="AT15663" i="2"/>
  <c r="AT15664" i="2"/>
  <c r="AT15665" i="2"/>
  <c r="AT15666" i="2"/>
  <c r="AT15667" i="2"/>
  <c r="AT15668" i="2"/>
  <c r="AT15669" i="2"/>
  <c r="AT15670" i="2"/>
  <c r="AT15671" i="2"/>
  <c r="AT15672" i="2"/>
  <c r="AT15673" i="2"/>
  <c r="AT15674" i="2"/>
  <c r="AT15675" i="2"/>
  <c r="AT15676" i="2"/>
  <c r="AT15677" i="2"/>
  <c r="AT15678" i="2"/>
  <c r="AT15679" i="2"/>
  <c r="AT15680" i="2"/>
  <c r="AT15681" i="2"/>
  <c r="AT15682" i="2"/>
  <c r="AT15683" i="2"/>
  <c r="AT15684" i="2"/>
  <c r="AT15685" i="2"/>
  <c r="AT15686" i="2"/>
  <c r="AT15687" i="2"/>
  <c r="AT15688" i="2"/>
  <c r="AT15689" i="2"/>
  <c r="AT15690" i="2"/>
  <c r="AT15691" i="2"/>
  <c r="AT15692" i="2"/>
  <c r="AT15693" i="2"/>
  <c r="AT15694" i="2"/>
  <c r="AT15695" i="2"/>
  <c r="AT15696" i="2"/>
  <c r="AT15697" i="2"/>
  <c r="AT15698" i="2"/>
  <c r="AT15699" i="2"/>
  <c r="AT15700" i="2"/>
  <c r="AT15701" i="2"/>
  <c r="AT15702" i="2"/>
  <c r="AT15703" i="2"/>
  <c r="AT15704" i="2"/>
  <c r="AT15705" i="2"/>
  <c r="AT15706" i="2"/>
  <c r="AT15707" i="2"/>
  <c r="AT15708" i="2"/>
  <c r="AT15709" i="2"/>
  <c r="AT15710" i="2"/>
  <c r="AT15711" i="2"/>
  <c r="AT15712" i="2"/>
  <c r="AT15713" i="2"/>
  <c r="AT15714" i="2"/>
  <c r="AT15715" i="2"/>
  <c r="AT15716" i="2"/>
  <c r="AT15717" i="2"/>
  <c r="AT15718" i="2"/>
  <c r="AT15719" i="2"/>
  <c r="AT15720" i="2"/>
  <c r="AT15721" i="2"/>
  <c r="AT15722" i="2"/>
  <c r="AT15723" i="2"/>
  <c r="AT15724" i="2"/>
  <c r="AT15725" i="2"/>
  <c r="AT15726" i="2"/>
  <c r="AT15727" i="2"/>
  <c r="AT15728" i="2"/>
  <c r="AT15729" i="2"/>
  <c r="AT15730" i="2"/>
  <c r="AT15731" i="2"/>
  <c r="AT15732" i="2"/>
  <c r="AT15733" i="2"/>
  <c r="AT15734" i="2"/>
  <c r="AT15735" i="2"/>
  <c r="AT15736" i="2"/>
  <c r="AT15737" i="2"/>
  <c r="AT15738" i="2"/>
  <c r="AT15739" i="2"/>
  <c r="AT15740" i="2"/>
  <c r="AT15741" i="2"/>
  <c r="AT15742" i="2"/>
  <c r="AT15743" i="2"/>
  <c r="AT15744" i="2"/>
  <c r="AT15745" i="2"/>
  <c r="AT15746" i="2"/>
  <c r="AT15747" i="2"/>
  <c r="AT15748" i="2"/>
  <c r="AT15749" i="2"/>
  <c r="AT15750" i="2"/>
  <c r="AT15751" i="2"/>
  <c r="AT15752" i="2"/>
  <c r="AT15753" i="2"/>
  <c r="AT15754" i="2"/>
  <c r="AT15755" i="2"/>
  <c r="AT15756" i="2"/>
  <c r="AT15757" i="2"/>
  <c r="AT15758" i="2"/>
  <c r="AT15759" i="2"/>
  <c r="AT15760" i="2"/>
  <c r="AT15761" i="2"/>
  <c r="AT15762" i="2"/>
  <c r="AT15763" i="2"/>
  <c r="AT15764" i="2"/>
  <c r="AT15765" i="2"/>
  <c r="AT15766" i="2"/>
  <c r="AT15767" i="2"/>
  <c r="AT15768" i="2"/>
  <c r="AT15769" i="2"/>
  <c r="AT15770" i="2"/>
  <c r="AT15771" i="2"/>
  <c r="AT15772" i="2"/>
  <c r="AT15773" i="2"/>
  <c r="AT15774" i="2"/>
  <c r="AT15775" i="2"/>
  <c r="AT15776" i="2"/>
  <c r="AT15777" i="2"/>
  <c r="AT15778" i="2"/>
  <c r="AT15779" i="2"/>
  <c r="AT15780" i="2"/>
  <c r="AT15781" i="2"/>
  <c r="AT15782" i="2"/>
  <c r="AT15783" i="2"/>
  <c r="AT15784" i="2"/>
  <c r="AT15785" i="2"/>
  <c r="AT15786" i="2"/>
  <c r="AT15787" i="2"/>
  <c r="AT15788" i="2"/>
  <c r="AT15789" i="2"/>
  <c r="AT15790" i="2"/>
  <c r="AT15791" i="2"/>
  <c r="AT15792" i="2"/>
  <c r="AT15793" i="2"/>
  <c r="AT15794" i="2"/>
  <c r="AT15795" i="2"/>
  <c r="AT15796" i="2"/>
  <c r="AT15797" i="2"/>
  <c r="AT15798" i="2"/>
  <c r="AT15799" i="2"/>
  <c r="AT15800" i="2"/>
  <c r="AT15801" i="2"/>
  <c r="AT15802" i="2"/>
  <c r="AT15803" i="2"/>
  <c r="AT15804" i="2"/>
  <c r="AT15805" i="2"/>
  <c r="AT15806" i="2"/>
  <c r="AT15807" i="2"/>
  <c r="AT15808" i="2"/>
  <c r="AT15809" i="2"/>
  <c r="AT15810" i="2"/>
  <c r="AT15811" i="2"/>
  <c r="AT15812" i="2"/>
  <c r="AT15813" i="2"/>
  <c r="AT15814" i="2"/>
  <c r="AT15815" i="2"/>
  <c r="AT15816" i="2"/>
  <c r="AT15817" i="2"/>
  <c r="AT15818" i="2"/>
  <c r="AT15819" i="2"/>
  <c r="AT15820" i="2"/>
  <c r="AT15821" i="2"/>
  <c r="AT15822" i="2"/>
  <c r="AT15823" i="2"/>
  <c r="AT15824" i="2"/>
  <c r="AT15825" i="2"/>
  <c r="AT15826" i="2"/>
  <c r="AT15827" i="2"/>
  <c r="AT15828" i="2"/>
  <c r="AT15829" i="2"/>
  <c r="AT15830" i="2"/>
  <c r="AT15831" i="2"/>
  <c r="AT15832" i="2"/>
  <c r="AT15833" i="2"/>
  <c r="AT15834" i="2"/>
  <c r="AT15835" i="2"/>
  <c r="AT15836" i="2"/>
  <c r="AT15837" i="2"/>
  <c r="AT15838" i="2"/>
  <c r="AT15839" i="2"/>
  <c r="AT15840" i="2"/>
  <c r="AT15841" i="2"/>
  <c r="AT15842" i="2"/>
  <c r="AT15843" i="2"/>
  <c r="AT15844" i="2"/>
  <c r="AT15845" i="2"/>
  <c r="AT15846" i="2"/>
  <c r="AT15847" i="2"/>
  <c r="AT15848" i="2"/>
  <c r="AT15849" i="2"/>
  <c r="AT15850" i="2"/>
  <c r="AT15851" i="2"/>
  <c r="AT15852" i="2"/>
  <c r="AT15853" i="2"/>
  <c r="AT15854" i="2"/>
  <c r="AT15855" i="2"/>
  <c r="AT15856" i="2"/>
  <c r="AT15857" i="2"/>
  <c r="AT15858" i="2"/>
  <c r="AT15859" i="2"/>
  <c r="AT15860" i="2"/>
  <c r="AT15861" i="2"/>
  <c r="AT15862" i="2"/>
  <c r="AT15863" i="2"/>
  <c r="AT15864" i="2"/>
  <c r="AT15865" i="2"/>
  <c r="AT15866" i="2"/>
  <c r="AT15867" i="2"/>
  <c r="AT15868" i="2"/>
  <c r="AT15869" i="2"/>
  <c r="AT15870" i="2"/>
  <c r="AT15871" i="2"/>
  <c r="AT15872" i="2"/>
  <c r="AT15873" i="2"/>
  <c r="AT15874" i="2"/>
  <c r="AT15875" i="2"/>
  <c r="AT15876" i="2"/>
  <c r="AT15877" i="2"/>
  <c r="AT15878" i="2"/>
  <c r="AT15879" i="2"/>
  <c r="AT15880" i="2"/>
  <c r="AT15881" i="2"/>
  <c r="AT15882" i="2"/>
  <c r="AT15883" i="2"/>
  <c r="AT15884" i="2"/>
  <c r="AT15885" i="2"/>
  <c r="AT15886" i="2"/>
  <c r="AT15887" i="2"/>
  <c r="AT15888" i="2"/>
  <c r="AT15889" i="2"/>
  <c r="AT15890" i="2"/>
  <c r="AT15891" i="2"/>
  <c r="AT15892" i="2"/>
  <c r="AT15893" i="2"/>
  <c r="AT15894" i="2"/>
  <c r="AT15895" i="2"/>
  <c r="AT15896" i="2"/>
  <c r="AT15897" i="2"/>
  <c r="AT15898" i="2"/>
  <c r="AT15899" i="2"/>
  <c r="AT15900" i="2"/>
  <c r="AT15901" i="2"/>
  <c r="AT15902" i="2"/>
  <c r="AT15903" i="2"/>
  <c r="AT15904" i="2"/>
  <c r="AT15905" i="2"/>
  <c r="AT15906" i="2"/>
  <c r="AT15907" i="2"/>
  <c r="AT15908" i="2"/>
  <c r="AT15909" i="2"/>
  <c r="AT15910" i="2"/>
  <c r="AT15911" i="2"/>
  <c r="AT15912" i="2"/>
  <c r="AT15913" i="2"/>
  <c r="AT15914" i="2"/>
  <c r="AT15915" i="2"/>
  <c r="AT15916" i="2"/>
  <c r="AT15917" i="2"/>
  <c r="AT15918" i="2"/>
  <c r="AT15919" i="2"/>
  <c r="AT15920" i="2"/>
  <c r="AT15921" i="2"/>
  <c r="AT15922" i="2"/>
  <c r="AT15923" i="2"/>
  <c r="AT15924" i="2"/>
  <c r="AT15925" i="2"/>
  <c r="AT15926" i="2"/>
  <c r="AT15927" i="2"/>
  <c r="AT15928" i="2"/>
  <c r="AT15929" i="2"/>
  <c r="AT15930" i="2"/>
  <c r="AT15931" i="2"/>
  <c r="AT15932" i="2"/>
  <c r="AT15933" i="2"/>
  <c r="AT15934" i="2"/>
  <c r="AT15935" i="2"/>
  <c r="AT15936" i="2"/>
  <c r="AT15937" i="2"/>
  <c r="AT15938" i="2"/>
  <c r="AT15939" i="2"/>
  <c r="AT15940" i="2"/>
  <c r="AT15941" i="2"/>
  <c r="AT15942" i="2"/>
  <c r="AT15943" i="2"/>
  <c r="AT15944" i="2"/>
  <c r="AT15945" i="2"/>
  <c r="AT15946" i="2"/>
  <c r="AT15947" i="2"/>
  <c r="AT15948" i="2"/>
  <c r="AT15949" i="2"/>
  <c r="AT15950" i="2"/>
  <c r="AT15951" i="2"/>
  <c r="AT15952" i="2"/>
  <c r="AT15953" i="2"/>
  <c r="AT15954" i="2"/>
  <c r="AT15955" i="2"/>
  <c r="AT15956" i="2"/>
  <c r="AT15957" i="2"/>
  <c r="AT15958" i="2"/>
  <c r="AT15959" i="2"/>
  <c r="AT15960" i="2"/>
  <c r="AT15961" i="2"/>
  <c r="AT15962" i="2"/>
  <c r="AT15963" i="2"/>
  <c r="AT15964" i="2"/>
  <c r="AT15965" i="2"/>
  <c r="AT15966" i="2"/>
  <c r="AT15967" i="2"/>
  <c r="AT15968" i="2"/>
  <c r="AT15969" i="2"/>
  <c r="AT15970" i="2"/>
  <c r="AT15971" i="2"/>
  <c r="AT15972" i="2"/>
  <c r="AT15973" i="2"/>
  <c r="AT15974" i="2"/>
  <c r="AT15975" i="2"/>
  <c r="AT15976" i="2"/>
  <c r="AT15977" i="2"/>
  <c r="AT15978" i="2"/>
  <c r="AT15979" i="2"/>
  <c r="AT15980" i="2"/>
  <c r="AT15981" i="2"/>
  <c r="AT15982" i="2"/>
  <c r="AT15983" i="2"/>
  <c r="AT15984" i="2"/>
  <c r="AT15985" i="2"/>
  <c r="AT15986" i="2"/>
  <c r="AT15987" i="2"/>
  <c r="AT15988" i="2"/>
  <c r="AT15989" i="2"/>
  <c r="AT15990" i="2"/>
  <c r="AT15991" i="2"/>
  <c r="AT15992" i="2"/>
  <c r="AT15993" i="2"/>
  <c r="AT15994" i="2"/>
  <c r="AT15995" i="2"/>
  <c r="AT15996" i="2"/>
  <c r="AT15997" i="2"/>
  <c r="AT15998" i="2"/>
  <c r="AT15999" i="2"/>
  <c r="AT16000" i="2"/>
  <c r="AT16001" i="2"/>
  <c r="AT16002" i="2"/>
  <c r="AT16003" i="2"/>
  <c r="AT16004" i="2"/>
  <c r="AT16005" i="2"/>
  <c r="AT16006" i="2"/>
  <c r="AT16007" i="2"/>
  <c r="AT16008" i="2"/>
  <c r="AT16009" i="2"/>
  <c r="AT16010" i="2"/>
  <c r="AT16011" i="2"/>
  <c r="AT16012" i="2"/>
  <c r="AT16013" i="2"/>
  <c r="AT16014" i="2"/>
  <c r="AT16015" i="2"/>
  <c r="AT16016" i="2"/>
  <c r="AT16017" i="2"/>
  <c r="AT16018" i="2"/>
  <c r="AT16019" i="2"/>
  <c r="AT16020" i="2"/>
  <c r="AT16021" i="2"/>
  <c r="AT16022" i="2"/>
  <c r="AT16023" i="2"/>
  <c r="AT16024" i="2"/>
  <c r="AT16025" i="2"/>
  <c r="AT16026" i="2"/>
  <c r="AT16027" i="2"/>
  <c r="AT16028" i="2"/>
  <c r="AT16029" i="2"/>
  <c r="AT16030" i="2"/>
  <c r="AT16031" i="2"/>
  <c r="AT16032" i="2"/>
  <c r="AT16033" i="2"/>
  <c r="AT16034" i="2"/>
  <c r="AT16035" i="2"/>
  <c r="AT16036" i="2"/>
  <c r="AT16037" i="2"/>
  <c r="AT16038" i="2"/>
  <c r="AT16039" i="2"/>
  <c r="AT16040" i="2"/>
  <c r="AT16041" i="2"/>
  <c r="AT16042" i="2"/>
  <c r="AT16043" i="2"/>
  <c r="AT16044" i="2"/>
  <c r="AT16045" i="2"/>
  <c r="AT16046" i="2"/>
  <c r="AT16047" i="2"/>
  <c r="AT16048" i="2"/>
  <c r="AT16049" i="2"/>
  <c r="AT16050" i="2"/>
  <c r="AT16051" i="2"/>
  <c r="AT16052" i="2"/>
  <c r="AT16053" i="2"/>
  <c r="AT16054" i="2"/>
  <c r="AT16055" i="2"/>
  <c r="AT16056" i="2"/>
  <c r="AT16057" i="2"/>
  <c r="AT16058" i="2"/>
  <c r="AT16059" i="2"/>
  <c r="AT16060" i="2"/>
  <c r="AT16061" i="2"/>
  <c r="AT16062" i="2"/>
  <c r="AT16063" i="2"/>
  <c r="AT16064" i="2"/>
  <c r="AT16065" i="2"/>
  <c r="AT16066" i="2"/>
  <c r="AT16067" i="2"/>
  <c r="AT16068" i="2"/>
  <c r="AT16069" i="2"/>
  <c r="AT16070" i="2"/>
  <c r="AT16071" i="2"/>
  <c r="AT16072" i="2"/>
  <c r="AT16073" i="2"/>
  <c r="AT16074" i="2"/>
  <c r="AT16075" i="2"/>
  <c r="AT16076" i="2"/>
  <c r="AT16077" i="2"/>
  <c r="AT16078" i="2"/>
  <c r="AT16079" i="2"/>
  <c r="AT16080" i="2"/>
  <c r="AT16081" i="2"/>
  <c r="AT16082" i="2"/>
  <c r="AT16083" i="2"/>
  <c r="AT16084" i="2"/>
  <c r="AT16085" i="2"/>
  <c r="AT16086" i="2"/>
  <c r="AT16087" i="2"/>
  <c r="AT16088" i="2"/>
  <c r="AT16089" i="2"/>
  <c r="AT16090" i="2"/>
  <c r="AT16091" i="2"/>
  <c r="AT16092" i="2"/>
  <c r="AT16093" i="2"/>
  <c r="AT16094" i="2"/>
  <c r="AT16095" i="2"/>
  <c r="AT16096" i="2"/>
  <c r="AT16097" i="2"/>
  <c r="AT16098" i="2"/>
  <c r="AT16099" i="2"/>
  <c r="AT16100" i="2"/>
  <c r="AT16101" i="2"/>
  <c r="AT16102" i="2"/>
  <c r="AT16103" i="2"/>
  <c r="AT16104" i="2"/>
  <c r="AT16105" i="2"/>
  <c r="AT16106" i="2"/>
  <c r="AT16107" i="2"/>
  <c r="AT16108" i="2"/>
  <c r="AT16109" i="2"/>
  <c r="AT16110" i="2"/>
  <c r="AT16111" i="2"/>
  <c r="AT16112" i="2"/>
  <c r="AT16113" i="2"/>
  <c r="AT16114" i="2"/>
  <c r="AT16115" i="2"/>
  <c r="AT16116" i="2"/>
  <c r="AT16117" i="2"/>
  <c r="AT16118" i="2"/>
  <c r="AT16119" i="2"/>
  <c r="AT16120" i="2"/>
  <c r="AT16121" i="2"/>
  <c r="AT16122" i="2"/>
  <c r="AT16123" i="2"/>
  <c r="AT16124" i="2"/>
  <c r="AT16125" i="2"/>
  <c r="AT16126" i="2"/>
  <c r="AT16127" i="2"/>
  <c r="AT16128" i="2"/>
  <c r="AT16129" i="2"/>
  <c r="AT16130" i="2"/>
  <c r="AT16131" i="2"/>
  <c r="AT16132" i="2"/>
  <c r="AT16133" i="2"/>
  <c r="AT16134" i="2"/>
  <c r="AT16135" i="2"/>
  <c r="AT16136" i="2"/>
  <c r="AT16137" i="2"/>
  <c r="AT16138" i="2"/>
  <c r="AT16139" i="2"/>
  <c r="AT16140" i="2"/>
  <c r="AT16141" i="2"/>
  <c r="AT16142" i="2"/>
  <c r="AT16143" i="2"/>
  <c r="AT16144" i="2"/>
  <c r="AT16145" i="2"/>
  <c r="AT16146" i="2"/>
  <c r="AT16147" i="2"/>
  <c r="AT16148" i="2"/>
  <c r="AT16149" i="2"/>
  <c r="AT16150" i="2"/>
  <c r="AT16151" i="2"/>
  <c r="AT16152" i="2"/>
  <c r="AT16153" i="2"/>
  <c r="AT16154" i="2"/>
  <c r="AT16155" i="2"/>
  <c r="AT16156" i="2"/>
  <c r="AT16157" i="2"/>
  <c r="AT16158" i="2"/>
  <c r="AT16159" i="2"/>
  <c r="AT16160" i="2"/>
  <c r="AT16161" i="2"/>
  <c r="AT16162" i="2"/>
  <c r="AT16163" i="2"/>
  <c r="AT16164" i="2"/>
  <c r="AT16165" i="2"/>
  <c r="AT16166" i="2"/>
  <c r="AT16167" i="2"/>
  <c r="AT16168" i="2"/>
  <c r="AT16169" i="2"/>
  <c r="AT16170" i="2"/>
  <c r="AT16171" i="2"/>
  <c r="AT16172" i="2"/>
  <c r="AT16173" i="2"/>
  <c r="AT16174" i="2"/>
  <c r="AT16175" i="2"/>
  <c r="AT16176" i="2"/>
  <c r="AT16177" i="2"/>
  <c r="AT16178" i="2"/>
  <c r="AT16179" i="2"/>
  <c r="AT16180" i="2"/>
  <c r="AT16181" i="2"/>
  <c r="AT16182" i="2"/>
  <c r="AT16183" i="2"/>
  <c r="AT16184" i="2"/>
  <c r="AT16185" i="2"/>
  <c r="AT16186" i="2"/>
  <c r="AT16187" i="2"/>
  <c r="AT16188" i="2"/>
  <c r="AT16189" i="2"/>
  <c r="AT16190" i="2"/>
  <c r="AT16191" i="2"/>
  <c r="AT16192" i="2"/>
  <c r="AT16193" i="2"/>
  <c r="AT16194" i="2"/>
  <c r="AT16195" i="2"/>
  <c r="AT16196" i="2"/>
  <c r="AT16197" i="2"/>
  <c r="AT16198" i="2"/>
  <c r="AT16199" i="2"/>
  <c r="AT16200" i="2"/>
  <c r="AT16201" i="2"/>
  <c r="AT16202" i="2"/>
  <c r="AT16203" i="2"/>
  <c r="AT16204" i="2"/>
  <c r="AT16205" i="2"/>
  <c r="AT16206" i="2"/>
  <c r="AT16207" i="2"/>
  <c r="AT16208" i="2"/>
  <c r="AT16209" i="2"/>
  <c r="AT16210" i="2"/>
  <c r="AT16211" i="2"/>
  <c r="AT16212" i="2"/>
  <c r="AT16213" i="2"/>
  <c r="AT16214" i="2"/>
  <c r="AT16215" i="2"/>
  <c r="AT16216" i="2"/>
  <c r="AT16217" i="2"/>
  <c r="AT16218" i="2"/>
  <c r="AT16219" i="2"/>
  <c r="AT16220" i="2"/>
  <c r="AT16221" i="2"/>
  <c r="AT16222" i="2"/>
  <c r="AT16223" i="2"/>
  <c r="AT16224" i="2"/>
  <c r="AT16225" i="2"/>
  <c r="AT16226" i="2"/>
  <c r="AT16227" i="2"/>
  <c r="AT16228" i="2"/>
  <c r="AT16229" i="2"/>
  <c r="AT16230" i="2"/>
  <c r="AT16231" i="2"/>
  <c r="AT16232" i="2"/>
  <c r="AT16233" i="2"/>
  <c r="AT16234" i="2"/>
  <c r="AT16235" i="2"/>
  <c r="AT16236" i="2"/>
  <c r="AT16237" i="2"/>
  <c r="AT16238" i="2"/>
  <c r="AT16239" i="2"/>
  <c r="AT16240" i="2"/>
  <c r="AT16241" i="2"/>
  <c r="AT16242" i="2"/>
  <c r="AT16243" i="2"/>
  <c r="AT16244" i="2"/>
  <c r="AT16245" i="2"/>
  <c r="AT16246" i="2"/>
  <c r="AT16247" i="2"/>
  <c r="AT16248" i="2"/>
  <c r="AT16249" i="2"/>
  <c r="AT16250" i="2"/>
  <c r="AT16251" i="2"/>
  <c r="AT16252" i="2"/>
  <c r="AT16253" i="2"/>
  <c r="AT16254" i="2"/>
  <c r="AT16255" i="2"/>
  <c r="AT16256" i="2"/>
  <c r="AT16257" i="2"/>
  <c r="AT16258" i="2"/>
  <c r="AT16259" i="2"/>
  <c r="AT16260" i="2"/>
  <c r="AT16261" i="2"/>
  <c r="AT16262" i="2"/>
  <c r="AT16263" i="2"/>
  <c r="AT16264" i="2"/>
  <c r="AT16265" i="2"/>
  <c r="AT16266" i="2"/>
  <c r="AT16267" i="2"/>
  <c r="AT16268" i="2"/>
  <c r="AT16269" i="2"/>
  <c r="AT16270" i="2"/>
  <c r="AT16271" i="2"/>
  <c r="AT16272" i="2"/>
  <c r="AT16273" i="2"/>
  <c r="AT16274" i="2"/>
  <c r="AT16275" i="2"/>
  <c r="AT16276" i="2"/>
  <c r="AT16277" i="2"/>
  <c r="AT16278" i="2"/>
  <c r="AT16279" i="2"/>
  <c r="AT16280" i="2"/>
  <c r="AT16281" i="2"/>
  <c r="AT16282" i="2"/>
  <c r="AT16283" i="2"/>
  <c r="AT16284" i="2"/>
  <c r="AT16285" i="2"/>
  <c r="AT16286" i="2"/>
  <c r="AT16287" i="2"/>
  <c r="AT16288" i="2"/>
  <c r="AT16289" i="2"/>
  <c r="AT16290" i="2"/>
  <c r="AT16291" i="2"/>
  <c r="AT16292" i="2"/>
  <c r="AT16293" i="2"/>
  <c r="AT16294" i="2"/>
  <c r="AT16295" i="2"/>
  <c r="AT16296" i="2"/>
  <c r="AT16297" i="2"/>
  <c r="AT16298" i="2"/>
  <c r="AT16299" i="2"/>
  <c r="AT16300" i="2"/>
  <c r="AT16301" i="2"/>
  <c r="AT16302" i="2"/>
  <c r="AT16303" i="2"/>
  <c r="AT16304" i="2"/>
  <c r="AT16305" i="2"/>
  <c r="AT16306" i="2"/>
  <c r="AT16307" i="2"/>
  <c r="AT16308" i="2"/>
  <c r="AT16309" i="2"/>
  <c r="AT16310" i="2"/>
  <c r="AT16311" i="2"/>
  <c r="AT16312" i="2"/>
  <c r="AT16313" i="2"/>
  <c r="AT16314" i="2"/>
  <c r="AT16315" i="2"/>
  <c r="AT16316" i="2"/>
  <c r="AT16317" i="2"/>
  <c r="AT16318" i="2"/>
  <c r="AT16319" i="2"/>
  <c r="AT16320" i="2"/>
  <c r="AT16321" i="2"/>
  <c r="AT16322" i="2"/>
  <c r="AT16323" i="2"/>
  <c r="AT16324" i="2"/>
  <c r="AT16325" i="2"/>
  <c r="AT16326" i="2"/>
  <c r="AT16327" i="2"/>
  <c r="AT16328" i="2"/>
  <c r="AT16329" i="2"/>
  <c r="AT16330" i="2"/>
  <c r="AT16331" i="2"/>
  <c r="AT16332" i="2"/>
  <c r="AT16333" i="2"/>
  <c r="AT16334" i="2"/>
  <c r="AT16335" i="2"/>
  <c r="AT16336" i="2"/>
  <c r="AT16337" i="2"/>
  <c r="AT16338" i="2"/>
  <c r="AT16339" i="2"/>
  <c r="AT16340" i="2"/>
  <c r="AT16341" i="2"/>
  <c r="AT16342" i="2"/>
  <c r="AT16343" i="2"/>
  <c r="AT16344" i="2"/>
  <c r="AT16345" i="2"/>
  <c r="AT16346" i="2"/>
  <c r="AT16347" i="2"/>
  <c r="AT16348" i="2"/>
  <c r="AT16349" i="2"/>
  <c r="AT16350" i="2"/>
  <c r="AT16351" i="2"/>
  <c r="AT16352" i="2"/>
  <c r="AT16353" i="2"/>
  <c r="AT16354" i="2"/>
  <c r="AT16355" i="2"/>
  <c r="AT16356" i="2"/>
  <c r="AT16357" i="2"/>
  <c r="AT16358" i="2"/>
  <c r="AT16359" i="2"/>
  <c r="AT16360" i="2"/>
  <c r="AT16361" i="2"/>
  <c r="AT16362" i="2"/>
  <c r="AT16363" i="2"/>
  <c r="AT16364" i="2"/>
  <c r="AT16365" i="2"/>
  <c r="AT16366" i="2"/>
  <c r="AT16367" i="2"/>
  <c r="AT16368" i="2"/>
  <c r="AT16369" i="2"/>
  <c r="AT16370" i="2"/>
  <c r="AT16371" i="2"/>
  <c r="AT16372" i="2"/>
  <c r="AT16373" i="2"/>
  <c r="AT16374" i="2"/>
  <c r="AT16375" i="2"/>
  <c r="AT16376" i="2"/>
  <c r="AT16377" i="2"/>
  <c r="AT16378" i="2"/>
  <c r="AT16379" i="2"/>
  <c r="AT16380" i="2"/>
  <c r="AT16381" i="2"/>
  <c r="AT16382" i="2"/>
  <c r="AT16383" i="2"/>
  <c r="AT16384" i="2"/>
  <c r="AT16385" i="2"/>
  <c r="AT16386" i="2"/>
  <c r="AT16387" i="2"/>
  <c r="AT16388" i="2"/>
  <c r="AT16389" i="2"/>
  <c r="AT16390" i="2"/>
  <c r="AT16391" i="2"/>
  <c r="AT16392" i="2"/>
  <c r="AT16393" i="2"/>
  <c r="AT16394" i="2"/>
  <c r="AT16395" i="2"/>
  <c r="AT16396" i="2"/>
  <c r="AT16397" i="2"/>
  <c r="AT16398" i="2"/>
  <c r="AT16399" i="2"/>
  <c r="AT16400" i="2"/>
  <c r="AT16401" i="2"/>
  <c r="AT16402" i="2"/>
  <c r="AT16403" i="2"/>
  <c r="AT16404" i="2"/>
  <c r="AT16405" i="2"/>
  <c r="AT16406" i="2"/>
  <c r="AT16407" i="2"/>
  <c r="AT16408" i="2"/>
  <c r="AT16409" i="2"/>
  <c r="AT16410" i="2"/>
  <c r="AT16411" i="2"/>
  <c r="AT16412" i="2"/>
  <c r="AT16413" i="2"/>
  <c r="AT16414" i="2"/>
  <c r="AT16415" i="2"/>
  <c r="AT16416" i="2"/>
  <c r="AT16417" i="2"/>
  <c r="AT16418" i="2"/>
  <c r="AT16419" i="2"/>
  <c r="AT16420" i="2"/>
  <c r="AT16421" i="2"/>
  <c r="AT16422" i="2"/>
  <c r="AT16423" i="2"/>
  <c r="AT16424" i="2"/>
  <c r="AT16425" i="2"/>
  <c r="AT16426" i="2"/>
  <c r="AT16427" i="2"/>
  <c r="AT16428" i="2"/>
  <c r="AT16429" i="2"/>
  <c r="AT16430" i="2"/>
  <c r="AT16431" i="2"/>
  <c r="AT16432" i="2"/>
  <c r="AT16433" i="2"/>
  <c r="AT16434" i="2"/>
  <c r="AT16435" i="2"/>
  <c r="AT16436" i="2"/>
  <c r="AT16437" i="2"/>
  <c r="AT16438" i="2"/>
  <c r="AT16439" i="2"/>
  <c r="AT16440" i="2"/>
  <c r="AT16441" i="2"/>
  <c r="AT16442" i="2"/>
  <c r="AT16443" i="2"/>
  <c r="AT16444" i="2"/>
  <c r="AT16445" i="2"/>
  <c r="AT16446" i="2"/>
  <c r="AT16447" i="2"/>
  <c r="AT16448" i="2"/>
  <c r="AT16449" i="2"/>
  <c r="AT16450" i="2"/>
  <c r="AT16451" i="2"/>
  <c r="AT16452" i="2"/>
  <c r="AT16453" i="2"/>
  <c r="AT16454" i="2"/>
  <c r="AT16455" i="2"/>
  <c r="AT16456" i="2"/>
  <c r="AT16457" i="2"/>
  <c r="AT16458" i="2"/>
  <c r="AT16459" i="2"/>
  <c r="AT16460" i="2"/>
  <c r="AT16461" i="2"/>
  <c r="AT16462" i="2"/>
  <c r="AT16463" i="2"/>
  <c r="AT16464" i="2"/>
  <c r="AT16465" i="2"/>
  <c r="AT16466" i="2"/>
  <c r="AT16467" i="2"/>
  <c r="AT16468" i="2"/>
  <c r="AT16469" i="2"/>
  <c r="AT16470" i="2"/>
  <c r="AT16471" i="2"/>
  <c r="AT16472" i="2"/>
  <c r="AT16473" i="2"/>
  <c r="AT16474" i="2"/>
  <c r="AT16475" i="2"/>
  <c r="AT16476" i="2"/>
  <c r="AT16477" i="2"/>
  <c r="AT16478" i="2"/>
  <c r="AT16479" i="2"/>
  <c r="AT16480" i="2"/>
  <c r="AT16481" i="2"/>
  <c r="AT16482" i="2"/>
  <c r="AT16483" i="2"/>
  <c r="AT16484" i="2"/>
  <c r="AT16485" i="2"/>
  <c r="AT16486" i="2"/>
  <c r="AT16487" i="2"/>
  <c r="AT16488" i="2"/>
  <c r="AT16489" i="2"/>
  <c r="AT16490" i="2"/>
  <c r="AT16491" i="2"/>
  <c r="AT16492" i="2"/>
  <c r="AT16493" i="2"/>
  <c r="AT16494" i="2"/>
  <c r="AT16495" i="2"/>
  <c r="AT16496" i="2"/>
  <c r="AT16497" i="2"/>
  <c r="AT16498" i="2"/>
  <c r="AT16499" i="2"/>
  <c r="AT16500" i="2"/>
  <c r="AT16501" i="2"/>
  <c r="AT16502" i="2"/>
  <c r="AT16503" i="2"/>
  <c r="AT16504" i="2"/>
  <c r="AT16505" i="2"/>
  <c r="AT16506" i="2"/>
  <c r="AT16507" i="2"/>
  <c r="AT16508" i="2"/>
  <c r="AT16509" i="2"/>
  <c r="AT16510" i="2"/>
  <c r="AT16511" i="2"/>
  <c r="AT16512" i="2"/>
  <c r="AT16513" i="2"/>
  <c r="AT16514" i="2"/>
  <c r="AT16515" i="2"/>
  <c r="AT16516" i="2"/>
  <c r="AT16517" i="2"/>
  <c r="AT16518" i="2"/>
  <c r="AT16519" i="2"/>
  <c r="AT16520" i="2"/>
  <c r="AT16521" i="2"/>
  <c r="AT16522" i="2"/>
  <c r="AT16523" i="2"/>
  <c r="AT16524" i="2"/>
  <c r="AT16525" i="2"/>
  <c r="AT16526" i="2"/>
  <c r="AT16527" i="2"/>
  <c r="AT16528" i="2"/>
  <c r="AT16529" i="2"/>
  <c r="AT16530" i="2"/>
  <c r="AT16531" i="2"/>
  <c r="AT16532" i="2"/>
  <c r="AT16533" i="2"/>
  <c r="AT16534" i="2"/>
  <c r="AT16535" i="2"/>
  <c r="AT16536" i="2"/>
  <c r="AT16537" i="2"/>
  <c r="AT16538" i="2"/>
  <c r="AT16539" i="2"/>
  <c r="AT16540" i="2"/>
  <c r="AT16541" i="2"/>
  <c r="AT16542" i="2"/>
  <c r="AT16543" i="2"/>
  <c r="AT16544" i="2"/>
  <c r="AT16545" i="2"/>
  <c r="AT16546" i="2"/>
  <c r="AT16547" i="2"/>
  <c r="AT16548" i="2"/>
  <c r="AT16549" i="2"/>
  <c r="AT16550" i="2"/>
  <c r="AT16551" i="2"/>
  <c r="AT16552" i="2"/>
  <c r="AT16553" i="2"/>
  <c r="AT16554" i="2"/>
  <c r="AT16555" i="2"/>
  <c r="AT16556" i="2"/>
  <c r="AT16557" i="2"/>
  <c r="AT16558" i="2"/>
  <c r="AT16559" i="2"/>
  <c r="AT16560" i="2"/>
  <c r="AT16561" i="2"/>
  <c r="AT16562" i="2"/>
  <c r="AT16563" i="2"/>
  <c r="AT16564" i="2"/>
  <c r="AT16565" i="2"/>
  <c r="AT16566" i="2"/>
  <c r="AT16567" i="2"/>
  <c r="AT16568" i="2"/>
  <c r="AT16569" i="2"/>
  <c r="AT16570" i="2"/>
  <c r="AT16571" i="2"/>
  <c r="AT16572" i="2"/>
  <c r="AT16573" i="2"/>
  <c r="AT16574" i="2"/>
  <c r="AT16575" i="2"/>
  <c r="AT16576" i="2"/>
  <c r="AT16577" i="2"/>
  <c r="AT16578" i="2"/>
  <c r="AT16579" i="2"/>
  <c r="AT16580" i="2"/>
  <c r="AT16581" i="2"/>
  <c r="AT16582" i="2"/>
  <c r="AT16583" i="2"/>
  <c r="AT16584" i="2"/>
  <c r="AT16585" i="2"/>
  <c r="AT16586" i="2"/>
  <c r="AT16587" i="2"/>
  <c r="AT16588" i="2"/>
  <c r="AT16589" i="2"/>
  <c r="AT16590" i="2"/>
  <c r="AT16591" i="2"/>
  <c r="AT16592" i="2"/>
  <c r="AT16593" i="2"/>
  <c r="AT16594" i="2"/>
  <c r="AT16595" i="2"/>
  <c r="AT16596" i="2"/>
  <c r="AT16597" i="2"/>
  <c r="AT16598" i="2"/>
  <c r="AT16599" i="2"/>
  <c r="AT16600" i="2"/>
  <c r="AT16601" i="2"/>
  <c r="AT16602" i="2"/>
  <c r="AT16603" i="2"/>
  <c r="AT16604" i="2"/>
  <c r="AT16605" i="2"/>
  <c r="AT16606" i="2"/>
  <c r="AT16607" i="2"/>
  <c r="AT16608" i="2"/>
  <c r="AT16609" i="2"/>
  <c r="AT16610" i="2"/>
  <c r="AT16611" i="2"/>
  <c r="AT16612" i="2"/>
  <c r="AT16613" i="2"/>
  <c r="AT16614" i="2"/>
  <c r="AT16615" i="2"/>
  <c r="AT16616" i="2"/>
  <c r="AT16617" i="2"/>
  <c r="AT16618" i="2"/>
  <c r="AT16619" i="2"/>
  <c r="AT16620" i="2"/>
  <c r="AT16621" i="2"/>
  <c r="AT16622" i="2"/>
  <c r="AT16623" i="2"/>
  <c r="AT16624" i="2"/>
  <c r="AT16625" i="2"/>
  <c r="AT16626" i="2"/>
  <c r="AT16627" i="2"/>
  <c r="AT16628" i="2"/>
  <c r="AT16629" i="2"/>
  <c r="AT16630" i="2"/>
  <c r="AT16631" i="2"/>
  <c r="AT16632" i="2"/>
  <c r="AT16633" i="2"/>
  <c r="AT16634" i="2"/>
  <c r="AT16635" i="2"/>
  <c r="AT16636" i="2"/>
  <c r="AT16637" i="2"/>
  <c r="AT16638" i="2"/>
  <c r="AT16639" i="2"/>
  <c r="AT16640" i="2"/>
  <c r="AT16641" i="2"/>
  <c r="AT16642" i="2"/>
  <c r="AT16643" i="2"/>
  <c r="AT16644" i="2"/>
  <c r="AT16645" i="2"/>
  <c r="AT16646" i="2"/>
  <c r="AT16647" i="2"/>
  <c r="AT16648" i="2"/>
  <c r="AT16649" i="2"/>
  <c r="AT16650" i="2"/>
  <c r="AT16651" i="2"/>
  <c r="AT16652" i="2"/>
  <c r="AT16653" i="2"/>
  <c r="AT16654" i="2"/>
  <c r="AT16655" i="2"/>
  <c r="AT16656" i="2"/>
  <c r="AT16657" i="2"/>
  <c r="AT16658" i="2"/>
  <c r="AT16659" i="2"/>
  <c r="AT16660" i="2"/>
  <c r="AT16661" i="2"/>
  <c r="AT16662" i="2"/>
  <c r="AT16663" i="2"/>
  <c r="AT16664" i="2"/>
  <c r="AT16665" i="2"/>
  <c r="AT16666" i="2"/>
  <c r="AT16667" i="2"/>
  <c r="AT16668" i="2"/>
  <c r="AT16669" i="2"/>
  <c r="AT16670" i="2"/>
  <c r="AT16671" i="2"/>
  <c r="AT16672" i="2"/>
  <c r="AT16673" i="2"/>
  <c r="AT16674" i="2"/>
  <c r="AT16675" i="2"/>
  <c r="AT16676" i="2"/>
  <c r="AT16677" i="2"/>
  <c r="AT16678" i="2"/>
  <c r="AT16679" i="2"/>
  <c r="AT16680" i="2"/>
  <c r="AT16681" i="2"/>
  <c r="AT16682" i="2"/>
  <c r="AT16683" i="2"/>
  <c r="AT16684" i="2"/>
  <c r="AT16685" i="2"/>
  <c r="AT16686" i="2"/>
  <c r="AT16687" i="2"/>
  <c r="AT16688" i="2"/>
  <c r="AT16689" i="2"/>
  <c r="AT16690" i="2"/>
  <c r="AT16691" i="2"/>
  <c r="AT16692" i="2"/>
  <c r="AT16693" i="2"/>
  <c r="AT16694" i="2"/>
  <c r="AT16695" i="2"/>
  <c r="AT16696" i="2"/>
  <c r="AT16697" i="2"/>
  <c r="AT16698" i="2"/>
  <c r="AT16699" i="2"/>
  <c r="AT16700" i="2"/>
  <c r="AT16701" i="2"/>
  <c r="AT16702" i="2"/>
  <c r="AT16703" i="2"/>
  <c r="AT16704" i="2"/>
  <c r="AT16705" i="2"/>
  <c r="AT16706" i="2"/>
  <c r="AT16707" i="2"/>
  <c r="AT16708" i="2"/>
  <c r="AT16709" i="2"/>
  <c r="AT16710" i="2"/>
  <c r="AT16711" i="2"/>
  <c r="AT16712" i="2"/>
  <c r="AT16713" i="2"/>
  <c r="AT16714" i="2"/>
  <c r="AT16715" i="2"/>
  <c r="AT16716" i="2"/>
  <c r="AT16717" i="2"/>
  <c r="AT16718" i="2"/>
  <c r="AT16719" i="2"/>
  <c r="AT16720" i="2"/>
  <c r="AT16721" i="2"/>
  <c r="AT16722" i="2"/>
  <c r="AT16723" i="2"/>
  <c r="AT16724" i="2"/>
  <c r="AT16725" i="2"/>
  <c r="AT16726" i="2"/>
  <c r="AT16727" i="2"/>
  <c r="AT16728" i="2"/>
  <c r="AT16729" i="2"/>
  <c r="AT16730" i="2"/>
  <c r="AT16731" i="2"/>
  <c r="AT16732" i="2"/>
  <c r="AT16733" i="2"/>
  <c r="AT16734" i="2"/>
  <c r="AT16735" i="2"/>
  <c r="AT16736" i="2"/>
  <c r="AT16737" i="2"/>
  <c r="AT16738" i="2"/>
  <c r="AT16739" i="2"/>
  <c r="AT16740" i="2"/>
  <c r="AT16741" i="2"/>
  <c r="AT16742" i="2"/>
  <c r="AT16743" i="2"/>
  <c r="AT16744" i="2"/>
  <c r="AT16745" i="2"/>
  <c r="AT16746" i="2"/>
  <c r="AT16747" i="2"/>
  <c r="AT16748" i="2"/>
  <c r="AT16749" i="2"/>
  <c r="AT16750" i="2"/>
  <c r="AT16751" i="2"/>
  <c r="AT16752" i="2"/>
  <c r="AT16753" i="2"/>
  <c r="AT16754" i="2"/>
  <c r="AT16755" i="2"/>
  <c r="AT16756" i="2"/>
  <c r="AT16757" i="2"/>
  <c r="AT16758" i="2"/>
  <c r="AT16759" i="2"/>
  <c r="AT16760" i="2"/>
  <c r="AT16761" i="2"/>
  <c r="AT16762" i="2"/>
  <c r="AT16763" i="2"/>
  <c r="AT16764" i="2"/>
  <c r="AT16765" i="2"/>
  <c r="AT16766" i="2"/>
  <c r="AT16767" i="2"/>
  <c r="AT16768" i="2"/>
  <c r="AT16769" i="2"/>
  <c r="AT16770" i="2"/>
  <c r="AT16771" i="2"/>
  <c r="AT16772" i="2"/>
  <c r="AT16773" i="2"/>
  <c r="AT16774" i="2"/>
  <c r="AT16775" i="2"/>
  <c r="AT16776" i="2"/>
  <c r="AT16777" i="2"/>
  <c r="AT16778" i="2"/>
  <c r="AT16779" i="2"/>
  <c r="AT16780" i="2"/>
  <c r="AT16781" i="2"/>
  <c r="AT16782" i="2"/>
  <c r="AT16783" i="2"/>
  <c r="AT16784" i="2"/>
  <c r="AT16785" i="2"/>
  <c r="AT16786" i="2"/>
  <c r="AT16787" i="2"/>
  <c r="AT16788" i="2"/>
  <c r="AT16789" i="2"/>
  <c r="AT16790" i="2"/>
  <c r="AT16791" i="2"/>
  <c r="AT16792" i="2"/>
  <c r="AT16793" i="2"/>
  <c r="AT16794" i="2"/>
  <c r="AT16795" i="2"/>
  <c r="AT16796" i="2"/>
  <c r="AT16797" i="2"/>
  <c r="AT16798" i="2"/>
  <c r="AT16799" i="2"/>
  <c r="AT16800" i="2"/>
  <c r="AT16801" i="2"/>
  <c r="AT16802" i="2"/>
  <c r="AT16803" i="2"/>
  <c r="AT16804" i="2"/>
  <c r="AT16805" i="2"/>
  <c r="AT16806" i="2"/>
  <c r="AT16807" i="2"/>
  <c r="AT16808" i="2"/>
  <c r="AT16809" i="2"/>
  <c r="AT16810" i="2"/>
  <c r="AT16811" i="2"/>
  <c r="AT16812" i="2"/>
  <c r="AT16813" i="2"/>
  <c r="AT16814" i="2"/>
  <c r="AT16815" i="2"/>
  <c r="AT16816" i="2"/>
  <c r="AT16817" i="2"/>
  <c r="AT16818" i="2"/>
  <c r="AT16819" i="2"/>
  <c r="AT16820" i="2"/>
  <c r="AT16821" i="2"/>
  <c r="AT16822" i="2"/>
  <c r="AT16823" i="2"/>
  <c r="AT16824" i="2"/>
  <c r="AT16825" i="2"/>
  <c r="AT16826" i="2"/>
  <c r="AT16827" i="2"/>
  <c r="AT16828" i="2"/>
  <c r="AT16829" i="2"/>
  <c r="AT16830" i="2"/>
  <c r="AT16831" i="2"/>
  <c r="AT16832" i="2"/>
  <c r="AT16833" i="2"/>
  <c r="AT16834" i="2"/>
  <c r="AT16835" i="2"/>
  <c r="AT16836" i="2"/>
  <c r="AT16837" i="2"/>
  <c r="AT16838" i="2"/>
  <c r="AT16839" i="2"/>
  <c r="AT16840" i="2"/>
  <c r="AT16841" i="2"/>
  <c r="AT16842" i="2"/>
  <c r="AT16843" i="2"/>
  <c r="AT16844" i="2"/>
  <c r="AT16845" i="2"/>
  <c r="AT16846" i="2"/>
  <c r="AT16847" i="2"/>
  <c r="AT16848" i="2"/>
  <c r="AT16849" i="2"/>
  <c r="AT16850" i="2"/>
  <c r="AT16851" i="2"/>
  <c r="AT16852" i="2"/>
  <c r="AT16853" i="2"/>
  <c r="AT16854" i="2"/>
  <c r="AT16855" i="2"/>
  <c r="AT16856" i="2"/>
  <c r="AT16857" i="2"/>
  <c r="AT16858" i="2"/>
  <c r="AT16859" i="2"/>
  <c r="AT16860" i="2"/>
  <c r="AT16861" i="2"/>
  <c r="AT16862" i="2"/>
  <c r="AT16863" i="2"/>
  <c r="AT16864" i="2"/>
  <c r="AT16865" i="2"/>
  <c r="AT16866" i="2"/>
  <c r="AT16867" i="2"/>
  <c r="AT16868" i="2"/>
  <c r="AT16869" i="2"/>
  <c r="AT16870" i="2"/>
  <c r="AT16871" i="2"/>
  <c r="AT16872" i="2"/>
  <c r="AT16873" i="2"/>
  <c r="AT16874" i="2"/>
  <c r="AT16875" i="2"/>
  <c r="AT16876" i="2"/>
  <c r="AT16877" i="2"/>
  <c r="AT16878" i="2"/>
  <c r="AT16879" i="2"/>
  <c r="AT16880" i="2"/>
  <c r="AT16881" i="2"/>
  <c r="AT16882" i="2"/>
  <c r="AT16883" i="2"/>
  <c r="AT16884" i="2"/>
  <c r="AT16885" i="2"/>
  <c r="AT16886" i="2"/>
  <c r="AT16887" i="2"/>
  <c r="AT16888" i="2"/>
  <c r="AT16889" i="2"/>
  <c r="AT16890" i="2"/>
  <c r="AT16891" i="2"/>
  <c r="AT16892" i="2"/>
  <c r="AT16893" i="2"/>
  <c r="AT16894" i="2"/>
  <c r="AT16895" i="2"/>
  <c r="AT16896" i="2"/>
  <c r="AT16897" i="2"/>
  <c r="AT16898" i="2"/>
  <c r="AT16899" i="2"/>
  <c r="AT16900" i="2"/>
  <c r="AT16901" i="2"/>
  <c r="AT16902" i="2"/>
  <c r="AT16903" i="2"/>
  <c r="AT16904" i="2"/>
  <c r="AT16905" i="2"/>
  <c r="AT16906" i="2"/>
  <c r="AT16907" i="2"/>
  <c r="AT16908" i="2"/>
  <c r="AT16909" i="2"/>
  <c r="AT16910" i="2"/>
  <c r="AT16911" i="2"/>
  <c r="AT16912" i="2"/>
  <c r="AT16913" i="2"/>
  <c r="AT16914" i="2"/>
  <c r="AT16915" i="2"/>
  <c r="AT16916" i="2"/>
  <c r="AT16917" i="2"/>
  <c r="AT16918" i="2"/>
  <c r="AT16919" i="2"/>
  <c r="AT16920" i="2"/>
  <c r="AT16921" i="2"/>
  <c r="AT16922" i="2"/>
  <c r="AT16923" i="2"/>
  <c r="AT16924" i="2"/>
  <c r="AT16925" i="2"/>
  <c r="AT16926" i="2"/>
  <c r="AT16927" i="2"/>
  <c r="AT16928" i="2"/>
  <c r="AT16929" i="2"/>
  <c r="AT16930" i="2"/>
  <c r="AT16931" i="2"/>
  <c r="AT16932" i="2"/>
  <c r="AT16933" i="2"/>
  <c r="AT16934" i="2"/>
  <c r="AT16935" i="2"/>
  <c r="AT16936" i="2"/>
  <c r="AT16937" i="2"/>
  <c r="AT16938" i="2"/>
  <c r="AT16939" i="2"/>
  <c r="AT16940" i="2"/>
  <c r="AT16941" i="2"/>
  <c r="AT16942" i="2"/>
  <c r="AT16943" i="2"/>
  <c r="AT16944" i="2"/>
  <c r="AT16945" i="2"/>
  <c r="AT16946" i="2"/>
  <c r="AT16947" i="2"/>
  <c r="AT16948" i="2"/>
  <c r="AT16949" i="2"/>
  <c r="AT16950" i="2"/>
  <c r="AT16951" i="2"/>
  <c r="AT16952" i="2"/>
  <c r="AT16953" i="2"/>
  <c r="AT16954" i="2"/>
  <c r="AT16955" i="2"/>
  <c r="AT16956" i="2"/>
  <c r="AT16957" i="2"/>
  <c r="AT16958" i="2"/>
  <c r="AT16959" i="2"/>
  <c r="AT16960" i="2"/>
  <c r="AT16961" i="2"/>
  <c r="AT16962" i="2"/>
  <c r="AT16963" i="2"/>
  <c r="AT16964" i="2"/>
  <c r="AT16965" i="2"/>
  <c r="AT16966" i="2"/>
  <c r="AT16967" i="2"/>
  <c r="AT16968" i="2"/>
  <c r="AT16969" i="2"/>
  <c r="AT16970" i="2"/>
  <c r="AT16971" i="2"/>
  <c r="AT16972" i="2"/>
  <c r="AT16973" i="2"/>
  <c r="AT16974" i="2"/>
  <c r="AT16975" i="2"/>
  <c r="AT16976" i="2"/>
  <c r="AT16977" i="2"/>
  <c r="AT16978" i="2"/>
  <c r="AT16979" i="2"/>
  <c r="AT16980" i="2"/>
  <c r="AT16981" i="2"/>
  <c r="AT16982" i="2"/>
  <c r="AT16983" i="2"/>
  <c r="AT16984" i="2"/>
  <c r="AT16985" i="2"/>
  <c r="AT16986" i="2"/>
  <c r="AT16987" i="2"/>
  <c r="AT16988" i="2"/>
  <c r="AT16989" i="2"/>
  <c r="AT16990" i="2"/>
  <c r="AT16991" i="2"/>
  <c r="AT16992" i="2"/>
  <c r="AT16993" i="2"/>
  <c r="AT16994" i="2"/>
  <c r="AT16995" i="2"/>
  <c r="AT16996" i="2"/>
  <c r="AT16997" i="2"/>
  <c r="AT16998" i="2"/>
  <c r="AT16999" i="2"/>
  <c r="AT17000" i="2"/>
  <c r="AT17001" i="2"/>
  <c r="AT17002" i="2"/>
  <c r="AT17003" i="2"/>
  <c r="AT17004" i="2"/>
  <c r="AT17005" i="2"/>
  <c r="AT17006" i="2"/>
  <c r="AT17007" i="2"/>
  <c r="AT17008" i="2"/>
  <c r="AT17009" i="2"/>
  <c r="AT17010" i="2"/>
  <c r="AT17011" i="2"/>
  <c r="AT17012" i="2"/>
  <c r="AT17013" i="2"/>
  <c r="AT17014" i="2"/>
  <c r="AT17015" i="2"/>
  <c r="AT17016" i="2"/>
  <c r="AT17017" i="2"/>
  <c r="AT17018" i="2"/>
  <c r="AT17019" i="2"/>
  <c r="AT17020" i="2"/>
  <c r="AT17021" i="2"/>
  <c r="AT17022" i="2"/>
  <c r="AT17023" i="2"/>
  <c r="AT17024" i="2"/>
  <c r="AT17025" i="2"/>
  <c r="AT17026" i="2"/>
  <c r="AT17027" i="2"/>
  <c r="AT17028" i="2"/>
  <c r="AT17029" i="2"/>
  <c r="AT17030" i="2"/>
  <c r="AT17031" i="2"/>
  <c r="AT17032" i="2"/>
  <c r="AT17033" i="2"/>
  <c r="AT17034" i="2"/>
  <c r="AT17035" i="2"/>
  <c r="AT17036" i="2"/>
  <c r="AT17037" i="2"/>
  <c r="AT17038" i="2"/>
  <c r="AT17039" i="2"/>
  <c r="AT17040" i="2"/>
  <c r="AT17041" i="2"/>
  <c r="AT17042" i="2"/>
  <c r="AT17043" i="2"/>
  <c r="AT17044" i="2"/>
  <c r="AT17045" i="2"/>
  <c r="AT17046" i="2"/>
  <c r="AT17047" i="2"/>
  <c r="AT17048" i="2"/>
  <c r="AT17049" i="2"/>
  <c r="AT17050" i="2"/>
  <c r="AT17051" i="2"/>
  <c r="AT17052" i="2"/>
  <c r="AT17053" i="2"/>
  <c r="AT17054" i="2"/>
  <c r="AT17055" i="2"/>
  <c r="AT17056" i="2"/>
  <c r="AT17057" i="2"/>
  <c r="AT17058" i="2"/>
  <c r="AT17059" i="2"/>
  <c r="AT17060" i="2"/>
  <c r="AT17061" i="2"/>
  <c r="AT17062" i="2"/>
  <c r="AT17063" i="2"/>
  <c r="AT17064" i="2"/>
  <c r="AT17065" i="2"/>
  <c r="AT17066" i="2"/>
  <c r="AT17067" i="2"/>
  <c r="AT17068" i="2"/>
  <c r="AT17069" i="2"/>
  <c r="AT17070" i="2"/>
  <c r="AT17071" i="2"/>
  <c r="AT17072" i="2"/>
  <c r="AT17073" i="2"/>
  <c r="AT17074" i="2"/>
  <c r="AT17075" i="2"/>
  <c r="AT17076" i="2"/>
  <c r="AT17077" i="2"/>
  <c r="AT17078" i="2"/>
  <c r="AT17079" i="2"/>
  <c r="AT17080" i="2"/>
  <c r="AT17081" i="2"/>
  <c r="AT17082" i="2"/>
  <c r="AT17083" i="2"/>
  <c r="AT17084" i="2"/>
  <c r="AT17085" i="2"/>
  <c r="AT17086" i="2"/>
  <c r="AT17087" i="2"/>
  <c r="AT17088" i="2"/>
  <c r="AT17089" i="2"/>
  <c r="AT17090" i="2"/>
  <c r="AT17091" i="2"/>
  <c r="AT17092" i="2"/>
  <c r="AT17093" i="2"/>
  <c r="AT17094" i="2"/>
  <c r="AT17095" i="2"/>
  <c r="AT17096" i="2"/>
  <c r="AT17097" i="2"/>
  <c r="AT17098" i="2"/>
  <c r="AT17099" i="2"/>
  <c r="AT17100" i="2"/>
  <c r="AT17101" i="2"/>
  <c r="AT17102" i="2"/>
  <c r="AT17103" i="2"/>
  <c r="AT17104" i="2"/>
  <c r="AT17105" i="2"/>
  <c r="AT17106" i="2"/>
  <c r="AT17107" i="2"/>
  <c r="AT17108" i="2"/>
  <c r="AT17109" i="2"/>
  <c r="AT17110" i="2"/>
  <c r="AT17111" i="2"/>
  <c r="AT17112" i="2"/>
  <c r="AT17113" i="2"/>
  <c r="AT17114" i="2"/>
  <c r="AT17115" i="2"/>
  <c r="AT17116" i="2"/>
  <c r="AT17117" i="2"/>
  <c r="AT17118" i="2"/>
  <c r="AT17119" i="2"/>
  <c r="AT17120" i="2"/>
  <c r="AT17121" i="2"/>
  <c r="AT17122" i="2"/>
  <c r="AT17123" i="2"/>
  <c r="AT17124" i="2"/>
  <c r="AT17125" i="2"/>
  <c r="AT17126" i="2"/>
  <c r="AT17127" i="2"/>
  <c r="AT17128" i="2"/>
  <c r="AT17129" i="2"/>
  <c r="AT17130" i="2"/>
  <c r="AT17131" i="2"/>
  <c r="AT17132" i="2"/>
  <c r="AT17133" i="2"/>
  <c r="AT17134" i="2"/>
  <c r="AT17135" i="2"/>
  <c r="AT17136" i="2"/>
  <c r="AT17137" i="2"/>
  <c r="AT17138" i="2"/>
  <c r="AT17139" i="2"/>
  <c r="AT17140" i="2"/>
  <c r="AT17141" i="2"/>
  <c r="AT17142" i="2"/>
  <c r="AT17143" i="2"/>
  <c r="AT17144" i="2"/>
  <c r="AT17145" i="2"/>
  <c r="AT17146" i="2"/>
  <c r="AT17147" i="2"/>
  <c r="AT17148" i="2"/>
  <c r="AT17149" i="2"/>
  <c r="AT17150" i="2"/>
  <c r="AT17151" i="2"/>
  <c r="AT17152" i="2"/>
  <c r="AT17153" i="2"/>
  <c r="AT17154" i="2"/>
  <c r="AT17155" i="2"/>
  <c r="AT17156" i="2"/>
  <c r="AT17157" i="2"/>
  <c r="AT17158" i="2"/>
  <c r="AT17159" i="2"/>
  <c r="AT17160" i="2"/>
  <c r="AT17161" i="2"/>
  <c r="AT17162" i="2"/>
  <c r="AT17163" i="2"/>
  <c r="AT17164" i="2"/>
  <c r="AT17165" i="2"/>
  <c r="AT17166" i="2"/>
  <c r="AT17167" i="2"/>
  <c r="AT17168" i="2"/>
  <c r="AT17169" i="2"/>
  <c r="AT17170" i="2"/>
  <c r="AT17171" i="2"/>
  <c r="AT17172" i="2"/>
  <c r="AT17173" i="2"/>
  <c r="AT17174" i="2"/>
  <c r="AT17175" i="2"/>
  <c r="AT17176" i="2"/>
  <c r="AT17177" i="2"/>
  <c r="AT17178" i="2"/>
  <c r="AT17179" i="2"/>
  <c r="AT17180" i="2"/>
  <c r="AT17181" i="2"/>
  <c r="AT17182" i="2"/>
  <c r="AT17183" i="2"/>
  <c r="AT17184" i="2"/>
  <c r="AT17185" i="2"/>
  <c r="AT17186" i="2"/>
  <c r="AT17187" i="2"/>
  <c r="AT17188" i="2"/>
  <c r="AT17189" i="2"/>
  <c r="AT17190" i="2"/>
  <c r="AT17191" i="2"/>
  <c r="AT17192" i="2"/>
  <c r="AT17193" i="2"/>
  <c r="AT17194" i="2"/>
  <c r="AT17195" i="2"/>
  <c r="AT17196" i="2"/>
  <c r="AT17197" i="2"/>
  <c r="AT17198" i="2"/>
  <c r="AT17199" i="2"/>
  <c r="AT17200" i="2"/>
  <c r="AT17201" i="2"/>
  <c r="AT17202" i="2"/>
  <c r="AT17203" i="2"/>
  <c r="AT17204" i="2"/>
  <c r="AT17205" i="2"/>
  <c r="AT17206" i="2"/>
  <c r="AT17207" i="2"/>
  <c r="AT17208" i="2"/>
  <c r="AT17209" i="2"/>
  <c r="AT17210" i="2"/>
  <c r="AT17211" i="2"/>
  <c r="AT17212" i="2"/>
  <c r="AT17213" i="2"/>
  <c r="AT17214" i="2"/>
  <c r="AT17215" i="2"/>
  <c r="AT17216" i="2"/>
  <c r="AT17217" i="2"/>
  <c r="AT17218" i="2"/>
  <c r="AT17219" i="2"/>
  <c r="AT17220" i="2"/>
  <c r="AT17221" i="2"/>
  <c r="AT17222" i="2"/>
  <c r="AT17223" i="2"/>
  <c r="AT17224" i="2"/>
  <c r="AT17225" i="2"/>
  <c r="AT17226" i="2"/>
  <c r="AT17227" i="2"/>
  <c r="AT17228" i="2"/>
  <c r="AT17229" i="2"/>
  <c r="AT17230" i="2"/>
  <c r="AT17231" i="2"/>
  <c r="AT17232" i="2"/>
  <c r="AT17233" i="2"/>
  <c r="AT17234" i="2"/>
  <c r="AT17235" i="2"/>
  <c r="AT17236" i="2"/>
  <c r="AT17237" i="2"/>
  <c r="AT17238" i="2"/>
  <c r="AT17239" i="2"/>
  <c r="AT17240" i="2"/>
  <c r="AT17241" i="2"/>
  <c r="AT17242" i="2"/>
  <c r="AT17243" i="2"/>
  <c r="AT17244" i="2"/>
  <c r="AT17245" i="2"/>
  <c r="AT17246" i="2"/>
  <c r="AT17247" i="2"/>
  <c r="AT17248" i="2"/>
  <c r="AT17249" i="2"/>
  <c r="AT17250" i="2"/>
  <c r="AT17251" i="2"/>
  <c r="AT17252" i="2"/>
  <c r="AT17253" i="2"/>
  <c r="AT17254" i="2"/>
  <c r="AT17255" i="2"/>
  <c r="AT17256" i="2"/>
  <c r="AT17257" i="2"/>
  <c r="AT17258" i="2"/>
  <c r="AT17259" i="2"/>
  <c r="AT17260" i="2"/>
  <c r="AT17261" i="2"/>
  <c r="AT17262" i="2"/>
  <c r="AT17263" i="2"/>
  <c r="AT17264" i="2"/>
  <c r="AT17265" i="2"/>
  <c r="AT17266" i="2"/>
  <c r="AT17267" i="2"/>
  <c r="AT17268" i="2"/>
  <c r="AT17269" i="2"/>
  <c r="AT17270" i="2"/>
  <c r="AT17271" i="2"/>
  <c r="AT17272" i="2"/>
  <c r="AT17273" i="2"/>
  <c r="AT17274" i="2"/>
  <c r="AT17275" i="2"/>
  <c r="AT17276" i="2"/>
  <c r="AQ3" i="3" l="1"/>
  <c r="AS3" i="3" s="1"/>
  <c r="AS2" i="3"/>
  <c r="AQ3" i="2"/>
  <c r="AS2" i="2"/>
  <c r="AQ4" i="3" l="1"/>
  <c r="AQ5" i="3" s="1"/>
  <c r="AQ6" i="3"/>
  <c r="AS5" i="3"/>
  <c r="AS3" i="2"/>
  <c r="AQ4" i="2"/>
  <c r="AS4" i="3" l="1"/>
  <c r="AQ7" i="3"/>
  <c r="AS6" i="3"/>
  <c r="AS4" i="2"/>
  <c r="AQ5" i="2"/>
  <c r="AQ8" i="3" l="1"/>
  <c r="AS7" i="3"/>
  <c r="AQ6" i="2"/>
  <c r="AS5" i="2"/>
  <c r="AQ9" i="3" l="1"/>
  <c r="AS8" i="3"/>
  <c r="AQ7" i="2"/>
  <c r="AS6" i="2"/>
  <c r="AQ10" i="3" l="1"/>
  <c r="AS9" i="3"/>
  <c r="AQ8" i="2"/>
  <c r="AS7" i="2"/>
  <c r="AQ11" i="3" l="1"/>
  <c r="AS10" i="3"/>
  <c r="AQ9" i="2"/>
  <c r="AS8" i="2"/>
  <c r="AQ12" i="3" l="1"/>
  <c r="AS11" i="3"/>
  <c r="AQ10" i="2"/>
  <c r="AS9" i="2"/>
  <c r="AQ13" i="3" l="1"/>
  <c r="AS12" i="3"/>
  <c r="AQ11" i="2"/>
  <c r="AS10" i="2"/>
  <c r="AQ14" i="3" l="1"/>
  <c r="AS13" i="3"/>
  <c r="AQ12" i="2"/>
  <c r="AS11" i="2"/>
  <c r="AQ15" i="3" l="1"/>
  <c r="AS14" i="3"/>
  <c r="AQ13" i="2"/>
  <c r="AS12" i="2"/>
  <c r="AQ16" i="3" l="1"/>
  <c r="AS15" i="3"/>
  <c r="AQ14" i="2"/>
  <c r="AS13" i="2"/>
  <c r="AQ17" i="3" l="1"/>
  <c r="AS16" i="3"/>
  <c r="AQ15" i="2"/>
  <c r="AS14" i="2"/>
  <c r="AQ18" i="3" l="1"/>
  <c r="AS17" i="3"/>
  <c r="AQ16" i="2"/>
  <c r="AS15" i="2"/>
  <c r="AQ19" i="3" l="1"/>
  <c r="AS18" i="3"/>
  <c r="AQ17" i="2"/>
  <c r="AS16" i="2"/>
  <c r="AQ20" i="3" l="1"/>
  <c r="AS19" i="3"/>
  <c r="AQ18" i="2"/>
  <c r="AS17" i="2"/>
  <c r="AQ21" i="3" l="1"/>
  <c r="AS20" i="3"/>
  <c r="AQ19" i="2"/>
  <c r="AS18" i="2"/>
  <c r="AQ22" i="3" l="1"/>
  <c r="AS21" i="3"/>
  <c r="AQ20" i="2"/>
  <c r="AS19" i="2"/>
  <c r="AQ23" i="3" l="1"/>
  <c r="AS22" i="3"/>
  <c r="AQ21" i="2"/>
  <c r="AS20" i="2"/>
  <c r="AQ24" i="3" l="1"/>
  <c r="AS23" i="3"/>
  <c r="AQ22" i="2"/>
  <c r="AS21" i="2"/>
  <c r="AQ25" i="3" l="1"/>
  <c r="AS24" i="3"/>
  <c r="AQ23" i="2"/>
  <c r="AS22" i="2"/>
  <c r="AQ26" i="3" l="1"/>
  <c r="AS25" i="3"/>
  <c r="AQ24" i="2"/>
  <c r="AS23" i="2"/>
  <c r="AQ27" i="3" l="1"/>
  <c r="AS26" i="3"/>
  <c r="AQ25" i="2"/>
  <c r="AS24" i="2"/>
  <c r="AQ28" i="3" l="1"/>
  <c r="AS27" i="3"/>
  <c r="AQ26" i="2"/>
  <c r="AS25" i="2"/>
  <c r="AQ29" i="3" l="1"/>
  <c r="AS28" i="3"/>
  <c r="AQ27" i="2"/>
  <c r="AS26" i="2"/>
  <c r="AQ30" i="3" l="1"/>
  <c r="AS29" i="3"/>
  <c r="AQ28" i="2"/>
  <c r="AS27" i="2"/>
  <c r="AQ31" i="3" l="1"/>
  <c r="AS30" i="3"/>
  <c r="AQ29" i="2"/>
  <c r="AS28" i="2"/>
  <c r="AQ32" i="3" l="1"/>
  <c r="AS31" i="3"/>
  <c r="AQ30" i="2"/>
  <c r="AS29" i="2"/>
  <c r="AQ33" i="3" l="1"/>
  <c r="AS32" i="3"/>
  <c r="AQ31" i="2"/>
  <c r="AS30" i="2"/>
  <c r="AQ34" i="3" l="1"/>
  <c r="AS33" i="3"/>
  <c r="AQ32" i="2"/>
  <c r="AS31" i="2"/>
  <c r="AQ35" i="3" l="1"/>
  <c r="AS34" i="3"/>
  <c r="AQ33" i="2"/>
  <c r="AS32" i="2"/>
  <c r="AQ36" i="3" l="1"/>
  <c r="AS35" i="3"/>
  <c r="AQ34" i="2"/>
  <c r="AS33" i="2"/>
  <c r="AQ37" i="3" l="1"/>
  <c r="AS36" i="3"/>
  <c r="AQ35" i="2"/>
  <c r="AS34" i="2"/>
  <c r="AQ38" i="3" l="1"/>
  <c r="AS37" i="3"/>
  <c r="AQ36" i="2"/>
  <c r="AS35" i="2"/>
  <c r="AQ39" i="3" l="1"/>
  <c r="AS38" i="3"/>
  <c r="AQ37" i="2"/>
  <c r="AS36" i="2"/>
  <c r="AQ40" i="3" l="1"/>
  <c r="AS39" i="3"/>
  <c r="AQ38" i="2"/>
  <c r="AS37" i="2"/>
  <c r="AQ41" i="3" l="1"/>
  <c r="AS40" i="3"/>
  <c r="AQ39" i="2"/>
  <c r="AS38" i="2"/>
  <c r="AQ42" i="3" l="1"/>
  <c r="AS41" i="3"/>
  <c r="AQ40" i="2"/>
  <c r="AS39" i="2"/>
  <c r="AQ43" i="3" l="1"/>
  <c r="AS42" i="3"/>
  <c r="AQ41" i="2"/>
  <c r="AS40" i="2"/>
  <c r="AQ44" i="3" l="1"/>
  <c r="AS43" i="3"/>
  <c r="AQ42" i="2"/>
  <c r="AS41" i="2"/>
  <c r="AQ45" i="3" l="1"/>
  <c r="AS44" i="3"/>
  <c r="AQ43" i="2"/>
  <c r="AS42" i="2"/>
  <c r="AQ46" i="3" l="1"/>
  <c r="AS45" i="3"/>
  <c r="AQ44" i="2"/>
  <c r="AS43" i="2"/>
  <c r="AQ47" i="3" l="1"/>
  <c r="AS46" i="3"/>
  <c r="AQ45" i="2"/>
  <c r="AS44" i="2"/>
  <c r="AQ48" i="3" l="1"/>
  <c r="AS47" i="3"/>
  <c r="AQ46" i="2"/>
  <c r="AS45" i="2"/>
  <c r="AQ49" i="3" l="1"/>
  <c r="AS48" i="3"/>
  <c r="AQ47" i="2"/>
  <c r="AS46" i="2"/>
  <c r="AQ50" i="3" l="1"/>
  <c r="AS49" i="3"/>
  <c r="AQ48" i="2"/>
  <c r="AS47" i="2"/>
  <c r="AQ51" i="3" l="1"/>
  <c r="AS50" i="3"/>
  <c r="AQ49" i="2"/>
  <c r="AS48" i="2"/>
  <c r="AQ52" i="3" l="1"/>
  <c r="AS51" i="3"/>
  <c r="AQ50" i="2"/>
  <c r="AS49" i="2"/>
  <c r="AQ53" i="3" l="1"/>
  <c r="AS52" i="3"/>
  <c r="AQ51" i="2"/>
  <c r="AS50" i="2"/>
  <c r="AQ54" i="3" l="1"/>
  <c r="AS53" i="3"/>
  <c r="AQ52" i="2"/>
  <c r="AS51" i="2"/>
  <c r="AQ55" i="3" l="1"/>
  <c r="AS54" i="3"/>
  <c r="AQ53" i="2"/>
  <c r="AS52" i="2"/>
  <c r="AQ56" i="3" l="1"/>
  <c r="AS55" i="3"/>
  <c r="AQ54" i="2"/>
  <c r="AS53" i="2"/>
  <c r="AQ57" i="3" l="1"/>
  <c r="AS56" i="3"/>
  <c r="AQ55" i="2"/>
  <c r="AS54" i="2"/>
  <c r="AQ58" i="3" l="1"/>
  <c r="AS57" i="3"/>
  <c r="AQ56" i="2"/>
  <c r="AS55" i="2"/>
  <c r="AQ59" i="3" l="1"/>
  <c r="AS58" i="3"/>
  <c r="AQ57" i="2"/>
  <c r="AS56" i="2"/>
  <c r="AQ60" i="3" l="1"/>
  <c r="AS59" i="3"/>
  <c r="AQ58" i="2"/>
  <c r="AS57" i="2"/>
  <c r="AQ61" i="3" l="1"/>
  <c r="AS60" i="3"/>
  <c r="AQ59" i="2"/>
  <c r="AS58" i="2"/>
  <c r="AQ62" i="3" l="1"/>
  <c r="AS61" i="3"/>
  <c r="AQ60" i="2"/>
  <c r="AS59" i="2"/>
  <c r="AQ63" i="3" l="1"/>
  <c r="AS62" i="3"/>
  <c r="AQ61" i="2"/>
  <c r="AS60" i="2"/>
  <c r="AQ64" i="3" l="1"/>
  <c r="AS63" i="3"/>
  <c r="AQ62" i="2"/>
  <c r="AS61" i="2"/>
  <c r="AQ65" i="3" l="1"/>
  <c r="AS64" i="3"/>
  <c r="AQ63" i="2"/>
  <c r="AS62" i="2"/>
  <c r="AQ66" i="3" l="1"/>
  <c r="AS65" i="3"/>
  <c r="AQ64" i="2"/>
  <c r="AS63" i="2"/>
  <c r="AQ67" i="3" l="1"/>
  <c r="AS66" i="3"/>
  <c r="AQ65" i="2"/>
  <c r="AS64" i="2"/>
  <c r="AQ68" i="3" l="1"/>
  <c r="AS67" i="3"/>
  <c r="AQ66" i="2"/>
  <c r="AS65" i="2"/>
  <c r="AQ69" i="3" l="1"/>
  <c r="AS68" i="3"/>
  <c r="AQ67" i="2"/>
  <c r="AS66" i="2"/>
  <c r="AQ70" i="3" l="1"/>
  <c r="AS69" i="3"/>
  <c r="AQ68" i="2"/>
  <c r="AS67" i="2"/>
  <c r="AQ71" i="3" l="1"/>
  <c r="AS70" i="3"/>
  <c r="AQ69" i="2"/>
  <c r="AS68" i="2"/>
  <c r="AQ72" i="3" l="1"/>
  <c r="AS71" i="3"/>
  <c r="AQ70" i="2"/>
  <c r="AS69" i="2"/>
  <c r="AQ73" i="3" l="1"/>
  <c r="AS72" i="3"/>
  <c r="AQ71" i="2"/>
  <c r="AS70" i="2"/>
  <c r="AQ74" i="3" l="1"/>
  <c r="AS73" i="3"/>
  <c r="AQ72" i="2"/>
  <c r="AS71" i="2"/>
  <c r="AQ75" i="3" l="1"/>
  <c r="AS74" i="3"/>
  <c r="AQ73" i="2"/>
  <c r="AS72" i="2"/>
  <c r="AQ76" i="3" l="1"/>
  <c r="AS75" i="3"/>
  <c r="AQ74" i="2"/>
  <c r="AS73" i="2"/>
  <c r="AQ77" i="3" l="1"/>
  <c r="AS76" i="3"/>
  <c r="AQ75" i="2"/>
  <c r="AS74" i="2"/>
  <c r="AQ78" i="3" l="1"/>
  <c r="AS77" i="3"/>
  <c r="AQ76" i="2"/>
  <c r="AS75" i="2"/>
  <c r="AQ79" i="3" l="1"/>
  <c r="AS78" i="3"/>
  <c r="AQ77" i="2"/>
  <c r="AS76" i="2"/>
  <c r="AQ80" i="3" l="1"/>
  <c r="AS79" i="3"/>
  <c r="AQ78" i="2"/>
  <c r="AS77" i="2"/>
  <c r="AQ81" i="3" l="1"/>
  <c r="AS80" i="3"/>
  <c r="AQ79" i="2"/>
  <c r="AS78" i="2"/>
  <c r="AQ82" i="3" l="1"/>
  <c r="AS81" i="3"/>
  <c r="AQ80" i="2"/>
  <c r="AS79" i="2"/>
  <c r="AQ83" i="3" l="1"/>
  <c r="AS82" i="3"/>
  <c r="AQ81" i="2"/>
  <c r="AS80" i="2"/>
  <c r="AQ84" i="3" l="1"/>
  <c r="AS83" i="3"/>
  <c r="AQ82" i="2"/>
  <c r="AS81" i="2"/>
  <c r="AQ85" i="3" l="1"/>
  <c r="AS84" i="3"/>
  <c r="AQ83" i="2"/>
  <c r="AS82" i="2"/>
  <c r="AQ86" i="3" l="1"/>
  <c r="AS85" i="3"/>
  <c r="AQ84" i="2"/>
  <c r="AS83" i="2"/>
  <c r="AQ87" i="3" l="1"/>
  <c r="AS86" i="3"/>
  <c r="AQ85" i="2"/>
  <c r="AS84" i="2"/>
  <c r="AQ88" i="3" l="1"/>
  <c r="AS87" i="3"/>
  <c r="AQ86" i="2"/>
  <c r="AS85" i="2"/>
  <c r="AQ89" i="3" l="1"/>
  <c r="AS88" i="3"/>
  <c r="AQ87" i="2"/>
  <c r="AS86" i="2"/>
  <c r="AQ90" i="3" l="1"/>
  <c r="AS89" i="3"/>
  <c r="AQ88" i="2"/>
  <c r="AS87" i="2"/>
  <c r="AQ91" i="3" l="1"/>
  <c r="AS90" i="3"/>
  <c r="AQ89" i="2"/>
  <c r="AS88" i="2"/>
  <c r="AQ92" i="3" l="1"/>
  <c r="AS91" i="3"/>
  <c r="AQ90" i="2"/>
  <c r="AS89" i="2"/>
  <c r="AQ93" i="3" l="1"/>
  <c r="AS92" i="3"/>
  <c r="AQ91" i="2"/>
  <c r="AS90" i="2"/>
  <c r="AQ94" i="3" l="1"/>
  <c r="AS93" i="3"/>
  <c r="AQ92" i="2"/>
  <c r="AS91" i="2"/>
  <c r="AQ95" i="3" l="1"/>
  <c r="AS94" i="3"/>
  <c r="AQ93" i="2"/>
  <c r="AS92" i="2"/>
  <c r="AQ96" i="3" l="1"/>
  <c r="AS95" i="3"/>
  <c r="AQ94" i="2"/>
  <c r="AS93" i="2"/>
  <c r="AQ97" i="3" l="1"/>
  <c r="AS96" i="3"/>
  <c r="AQ95" i="2"/>
  <c r="AS94" i="2"/>
  <c r="AQ98" i="3" l="1"/>
  <c r="AS97" i="3"/>
  <c r="AQ96" i="2"/>
  <c r="AS95" i="2"/>
  <c r="AQ99" i="3" l="1"/>
  <c r="AS98" i="3"/>
  <c r="AQ97" i="2"/>
  <c r="AS96" i="2"/>
  <c r="AQ100" i="3" l="1"/>
  <c r="AS99" i="3"/>
  <c r="AQ98" i="2"/>
  <c r="AS97" i="2"/>
  <c r="AQ101" i="3" l="1"/>
  <c r="AS100" i="3"/>
  <c r="AQ99" i="2"/>
  <c r="AS98" i="2"/>
  <c r="AQ102" i="3" l="1"/>
  <c r="AS101" i="3"/>
  <c r="AQ100" i="2"/>
  <c r="AS99" i="2"/>
  <c r="AQ103" i="3" l="1"/>
  <c r="AS102" i="3"/>
  <c r="AQ101" i="2"/>
  <c r="AS100" i="2"/>
  <c r="AQ104" i="3" l="1"/>
  <c r="AS103" i="3"/>
  <c r="AQ102" i="2"/>
  <c r="AS101" i="2"/>
  <c r="AQ105" i="3" l="1"/>
  <c r="AS104" i="3"/>
  <c r="AQ103" i="2"/>
  <c r="AS102" i="2"/>
  <c r="AQ106" i="3" l="1"/>
  <c r="AS105" i="3"/>
  <c r="AQ104" i="2"/>
  <c r="AS103" i="2"/>
  <c r="AQ107" i="3" l="1"/>
  <c r="AS106" i="3"/>
  <c r="AQ105" i="2"/>
  <c r="AS104" i="2"/>
  <c r="AQ108" i="3" l="1"/>
  <c r="AS107" i="3"/>
  <c r="AQ106" i="2"/>
  <c r="AS105" i="2"/>
  <c r="AQ109" i="3" l="1"/>
  <c r="AS108" i="3"/>
  <c r="AQ107" i="2"/>
  <c r="AS106" i="2"/>
  <c r="AQ110" i="3" l="1"/>
  <c r="AS109" i="3"/>
  <c r="AQ108" i="2"/>
  <c r="AS107" i="2"/>
  <c r="AQ111" i="3" l="1"/>
  <c r="AS110" i="3"/>
  <c r="AQ109" i="2"/>
  <c r="AS108" i="2"/>
  <c r="AQ112" i="3" l="1"/>
  <c r="AS111" i="3"/>
  <c r="AQ110" i="2"/>
  <c r="AS109" i="2"/>
  <c r="AQ113" i="3" l="1"/>
  <c r="AS112" i="3"/>
  <c r="AQ111" i="2"/>
  <c r="AS110" i="2"/>
  <c r="AQ114" i="3" l="1"/>
  <c r="AS113" i="3"/>
  <c r="AQ112" i="2"/>
  <c r="AS111" i="2"/>
  <c r="AQ115" i="3" l="1"/>
  <c r="AS114" i="3"/>
  <c r="AQ113" i="2"/>
  <c r="AS112" i="2"/>
  <c r="AQ116" i="3" l="1"/>
  <c r="AS115" i="3"/>
  <c r="AQ114" i="2"/>
  <c r="AS113" i="2"/>
  <c r="AQ117" i="3" l="1"/>
  <c r="AS116" i="3"/>
  <c r="AQ115" i="2"/>
  <c r="AS114" i="2"/>
  <c r="AQ118" i="3" l="1"/>
  <c r="AS117" i="3"/>
  <c r="AQ116" i="2"/>
  <c r="AS115" i="2"/>
  <c r="AQ119" i="3" l="1"/>
  <c r="AS118" i="3"/>
  <c r="AQ117" i="2"/>
  <c r="AS116" i="2"/>
  <c r="AQ120" i="3" l="1"/>
  <c r="AS119" i="3"/>
  <c r="AQ118" i="2"/>
  <c r="AS117" i="2"/>
  <c r="AQ121" i="3" l="1"/>
  <c r="AS120" i="3"/>
  <c r="AQ119" i="2"/>
  <c r="AS118" i="2"/>
  <c r="AQ122" i="3" l="1"/>
  <c r="AS121" i="3"/>
  <c r="AQ120" i="2"/>
  <c r="AS119" i="2"/>
  <c r="AQ123" i="3" l="1"/>
  <c r="AS122" i="3"/>
  <c r="AQ121" i="2"/>
  <c r="AS120" i="2"/>
  <c r="AQ124" i="3" l="1"/>
  <c r="AS123" i="3"/>
  <c r="AQ122" i="2"/>
  <c r="AS121" i="2"/>
  <c r="AQ125" i="3" l="1"/>
  <c r="AS124" i="3"/>
  <c r="AQ123" i="2"/>
  <c r="AS122" i="2"/>
  <c r="AQ126" i="3" l="1"/>
  <c r="AS125" i="3"/>
  <c r="AQ124" i="2"/>
  <c r="AS123" i="2"/>
  <c r="AQ127" i="3" l="1"/>
  <c r="AS126" i="3"/>
  <c r="AQ125" i="2"/>
  <c r="AS124" i="2"/>
  <c r="AQ128" i="3" l="1"/>
  <c r="AS127" i="3"/>
  <c r="AQ126" i="2"/>
  <c r="AS125" i="2"/>
  <c r="AQ129" i="3" l="1"/>
  <c r="AS128" i="3"/>
  <c r="AQ127" i="2"/>
  <c r="AS126" i="2"/>
  <c r="AQ130" i="3" l="1"/>
  <c r="AS129" i="3"/>
  <c r="AQ128" i="2"/>
  <c r="AS127" i="2"/>
  <c r="AQ131" i="3" l="1"/>
  <c r="AS130" i="3"/>
  <c r="AQ129" i="2"/>
  <c r="AS128" i="2"/>
  <c r="AQ132" i="3" l="1"/>
  <c r="AS131" i="3"/>
  <c r="AQ130" i="2"/>
  <c r="AS129" i="2"/>
  <c r="AQ133" i="3" l="1"/>
  <c r="AS132" i="3"/>
  <c r="AQ131" i="2"/>
  <c r="AS130" i="2"/>
  <c r="AQ134" i="3" l="1"/>
  <c r="AS133" i="3"/>
  <c r="AQ132" i="2"/>
  <c r="AS131" i="2"/>
  <c r="AQ135" i="3" l="1"/>
  <c r="AS134" i="3"/>
  <c r="AQ133" i="2"/>
  <c r="AS132" i="2"/>
  <c r="AQ136" i="3" l="1"/>
  <c r="AS135" i="3"/>
  <c r="AQ134" i="2"/>
  <c r="AS133" i="2"/>
  <c r="AQ137" i="3" l="1"/>
  <c r="AS136" i="3"/>
  <c r="AQ135" i="2"/>
  <c r="AS134" i="2"/>
  <c r="AQ138" i="3" l="1"/>
  <c r="AS137" i="3"/>
  <c r="AQ136" i="2"/>
  <c r="AS135" i="2"/>
  <c r="AQ139" i="3" l="1"/>
  <c r="AS138" i="3"/>
  <c r="AQ137" i="2"/>
  <c r="AS136" i="2"/>
  <c r="AQ140" i="3" l="1"/>
  <c r="AS139" i="3"/>
  <c r="AQ138" i="2"/>
  <c r="AS137" i="2"/>
  <c r="AQ141" i="3" l="1"/>
  <c r="AS140" i="3"/>
  <c r="AQ139" i="2"/>
  <c r="AS138" i="2"/>
  <c r="AQ142" i="3" l="1"/>
  <c r="AS141" i="3"/>
  <c r="AQ140" i="2"/>
  <c r="AS139" i="2"/>
  <c r="AQ143" i="3" l="1"/>
  <c r="AS142" i="3"/>
  <c r="AQ141" i="2"/>
  <c r="AS140" i="2"/>
  <c r="AQ144" i="3" l="1"/>
  <c r="AS143" i="3"/>
  <c r="AQ142" i="2"/>
  <c r="AS141" i="2"/>
  <c r="AQ145" i="3" l="1"/>
  <c r="AS144" i="3"/>
  <c r="AQ143" i="2"/>
  <c r="AS142" i="2"/>
  <c r="AQ146" i="3" l="1"/>
  <c r="AS145" i="3"/>
  <c r="AQ144" i="2"/>
  <c r="AS143" i="2"/>
  <c r="AQ147" i="3" l="1"/>
  <c r="AS146" i="3"/>
  <c r="AQ145" i="2"/>
  <c r="AS144" i="2"/>
  <c r="AQ148" i="3" l="1"/>
  <c r="AS147" i="3"/>
  <c r="AQ146" i="2"/>
  <c r="AS145" i="2"/>
  <c r="AQ149" i="3" l="1"/>
  <c r="AS148" i="3"/>
  <c r="AQ147" i="2"/>
  <c r="AS146" i="2"/>
  <c r="AQ150" i="3" l="1"/>
  <c r="AS149" i="3"/>
  <c r="AQ148" i="2"/>
  <c r="AS147" i="2"/>
  <c r="AQ151" i="3" l="1"/>
  <c r="AS150" i="3"/>
  <c r="AQ149" i="2"/>
  <c r="AS148" i="2"/>
  <c r="AQ152" i="3" l="1"/>
  <c r="AS151" i="3"/>
  <c r="AQ150" i="2"/>
  <c r="AS149" i="2"/>
  <c r="AQ153" i="3" l="1"/>
  <c r="AS152" i="3"/>
  <c r="AQ151" i="2"/>
  <c r="AS150" i="2"/>
  <c r="AQ154" i="3" l="1"/>
  <c r="AS153" i="3"/>
  <c r="AQ152" i="2"/>
  <c r="AS151" i="2"/>
  <c r="AQ155" i="3" l="1"/>
  <c r="AS154" i="3"/>
  <c r="AQ153" i="2"/>
  <c r="AS152" i="2"/>
  <c r="AQ156" i="3" l="1"/>
  <c r="AS155" i="3"/>
  <c r="AQ154" i="2"/>
  <c r="AS153" i="2"/>
  <c r="AQ157" i="3" l="1"/>
  <c r="AS156" i="3"/>
  <c r="AQ155" i="2"/>
  <c r="AS154" i="2"/>
  <c r="AQ158" i="3" l="1"/>
  <c r="AS157" i="3"/>
  <c r="AQ156" i="2"/>
  <c r="AS155" i="2"/>
  <c r="AQ159" i="3" l="1"/>
  <c r="AS158" i="3"/>
  <c r="AQ157" i="2"/>
  <c r="AS156" i="2"/>
  <c r="AQ160" i="3" l="1"/>
  <c r="AS159" i="3"/>
  <c r="AQ158" i="2"/>
  <c r="AS157" i="2"/>
  <c r="AQ161" i="3" l="1"/>
  <c r="AS160" i="3"/>
  <c r="AQ159" i="2"/>
  <c r="AS158" i="2"/>
  <c r="AQ162" i="3" l="1"/>
  <c r="AS161" i="3"/>
  <c r="AQ160" i="2"/>
  <c r="AS159" i="2"/>
  <c r="AQ163" i="3" l="1"/>
  <c r="AS162" i="3"/>
  <c r="AQ161" i="2"/>
  <c r="AS160" i="2"/>
  <c r="AQ164" i="3" l="1"/>
  <c r="AS163" i="3"/>
  <c r="AQ162" i="2"/>
  <c r="AS161" i="2"/>
  <c r="AQ165" i="3" l="1"/>
  <c r="AS164" i="3"/>
  <c r="AQ163" i="2"/>
  <c r="AS162" i="2"/>
  <c r="AQ166" i="3" l="1"/>
  <c r="AS165" i="3"/>
  <c r="AQ164" i="2"/>
  <c r="AS163" i="2"/>
  <c r="AQ167" i="3" l="1"/>
  <c r="AS166" i="3"/>
  <c r="AQ165" i="2"/>
  <c r="AS164" i="2"/>
  <c r="AQ168" i="3" l="1"/>
  <c r="AS167" i="3"/>
  <c r="AQ166" i="2"/>
  <c r="AS165" i="2"/>
  <c r="AQ169" i="3" l="1"/>
  <c r="AS168" i="3"/>
  <c r="AQ167" i="2"/>
  <c r="AS166" i="2"/>
  <c r="AQ170" i="3" l="1"/>
  <c r="AS169" i="3"/>
  <c r="AQ168" i="2"/>
  <c r="AS167" i="2"/>
  <c r="AQ171" i="3" l="1"/>
  <c r="AS170" i="3"/>
  <c r="AQ169" i="2"/>
  <c r="AS168" i="2"/>
  <c r="AQ172" i="3" l="1"/>
  <c r="AS171" i="3"/>
  <c r="AQ170" i="2"/>
  <c r="AS169" i="2"/>
  <c r="AQ173" i="3" l="1"/>
  <c r="AS172" i="3"/>
  <c r="AQ171" i="2"/>
  <c r="AS170" i="2"/>
  <c r="AQ174" i="3" l="1"/>
  <c r="AS173" i="3"/>
  <c r="AQ172" i="2"/>
  <c r="AS171" i="2"/>
  <c r="AQ175" i="3" l="1"/>
  <c r="AS174" i="3"/>
  <c r="AQ173" i="2"/>
  <c r="AS172" i="2"/>
  <c r="AQ176" i="3" l="1"/>
  <c r="AS175" i="3"/>
  <c r="AQ174" i="2"/>
  <c r="AS173" i="2"/>
  <c r="AQ177" i="3" l="1"/>
  <c r="AS176" i="3"/>
  <c r="AQ175" i="2"/>
  <c r="AS174" i="2"/>
  <c r="AQ178" i="3" l="1"/>
  <c r="AS177" i="3"/>
  <c r="AQ176" i="2"/>
  <c r="AS175" i="2"/>
  <c r="AQ179" i="3" l="1"/>
  <c r="AS178" i="3"/>
  <c r="AQ177" i="2"/>
  <c r="AS176" i="2"/>
  <c r="AQ180" i="3" l="1"/>
  <c r="AS179" i="3"/>
  <c r="AQ178" i="2"/>
  <c r="AS177" i="2"/>
  <c r="AQ181" i="3" l="1"/>
  <c r="AS180" i="3"/>
  <c r="AQ179" i="2"/>
  <c r="AS178" i="2"/>
  <c r="AQ182" i="3" l="1"/>
  <c r="AS181" i="3"/>
  <c r="AQ180" i="2"/>
  <c r="AS179" i="2"/>
  <c r="AQ183" i="3" l="1"/>
  <c r="AS182" i="3"/>
  <c r="AQ181" i="2"/>
  <c r="AS180" i="2"/>
  <c r="AQ184" i="3" l="1"/>
  <c r="AS183" i="3"/>
  <c r="AQ182" i="2"/>
  <c r="AS181" i="2"/>
  <c r="AQ185" i="3" l="1"/>
  <c r="AS184" i="3"/>
  <c r="AQ183" i="2"/>
  <c r="AS182" i="2"/>
  <c r="AQ186" i="3" l="1"/>
  <c r="AS185" i="3"/>
  <c r="AQ184" i="2"/>
  <c r="AS183" i="2"/>
  <c r="AQ187" i="3" l="1"/>
  <c r="AS186" i="3"/>
  <c r="AQ185" i="2"/>
  <c r="AS184" i="2"/>
  <c r="AQ188" i="3" l="1"/>
  <c r="AS187" i="3"/>
  <c r="AQ186" i="2"/>
  <c r="AS185" i="2"/>
  <c r="AQ189" i="3" l="1"/>
  <c r="AS188" i="3"/>
  <c r="AQ187" i="2"/>
  <c r="AS186" i="2"/>
  <c r="AQ190" i="3" l="1"/>
  <c r="AS189" i="3"/>
  <c r="AQ188" i="2"/>
  <c r="AS187" i="2"/>
  <c r="AQ191" i="3" l="1"/>
  <c r="AS190" i="3"/>
  <c r="AQ189" i="2"/>
  <c r="AS188" i="2"/>
  <c r="AQ192" i="3" l="1"/>
  <c r="AS191" i="3"/>
  <c r="AQ190" i="2"/>
  <c r="AS189" i="2"/>
  <c r="AQ193" i="3" l="1"/>
  <c r="AS192" i="3"/>
  <c r="AQ191" i="2"/>
  <c r="AS190" i="2"/>
  <c r="AQ194" i="3" l="1"/>
  <c r="AS193" i="3"/>
  <c r="AQ192" i="2"/>
  <c r="AS191" i="2"/>
  <c r="AQ195" i="3" l="1"/>
  <c r="AS194" i="3"/>
  <c r="AQ193" i="2"/>
  <c r="AS192" i="2"/>
  <c r="AQ196" i="3" l="1"/>
  <c r="AS195" i="3"/>
  <c r="AQ194" i="2"/>
  <c r="AS193" i="2"/>
  <c r="AQ197" i="3" l="1"/>
  <c r="AS196" i="3"/>
  <c r="AQ195" i="2"/>
  <c r="AS194" i="2"/>
  <c r="AQ198" i="3" l="1"/>
  <c r="AS197" i="3"/>
  <c r="AQ196" i="2"/>
  <c r="AS195" i="2"/>
  <c r="AQ199" i="3" l="1"/>
  <c r="AS198" i="3"/>
  <c r="AQ197" i="2"/>
  <c r="AS196" i="2"/>
  <c r="AQ200" i="3" l="1"/>
  <c r="AS199" i="3"/>
  <c r="AQ198" i="2"/>
  <c r="AS197" i="2"/>
  <c r="AQ201" i="3" l="1"/>
  <c r="AS200" i="3"/>
  <c r="AQ199" i="2"/>
  <c r="AS198" i="2"/>
  <c r="AQ202" i="3" l="1"/>
  <c r="AS201" i="3"/>
  <c r="AQ200" i="2"/>
  <c r="AS199" i="2"/>
  <c r="AQ203" i="3" l="1"/>
  <c r="AS202" i="3"/>
  <c r="AQ201" i="2"/>
  <c r="AS200" i="2"/>
  <c r="AQ204" i="3" l="1"/>
  <c r="AS203" i="3"/>
  <c r="AQ202" i="2"/>
  <c r="AS201" i="2"/>
  <c r="AQ205" i="3" l="1"/>
  <c r="AS204" i="3"/>
  <c r="AQ203" i="2"/>
  <c r="AS202" i="2"/>
  <c r="AQ206" i="3" l="1"/>
  <c r="AS205" i="3"/>
  <c r="AQ204" i="2"/>
  <c r="AS203" i="2"/>
  <c r="AQ207" i="3" l="1"/>
  <c r="AS206" i="3"/>
  <c r="AQ205" i="2"/>
  <c r="AS204" i="2"/>
  <c r="AQ208" i="3" l="1"/>
  <c r="AS207" i="3"/>
  <c r="AQ206" i="2"/>
  <c r="AS205" i="2"/>
  <c r="AQ209" i="3" l="1"/>
  <c r="AS208" i="3"/>
  <c r="AQ207" i="2"/>
  <c r="AS206" i="2"/>
  <c r="AQ210" i="3" l="1"/>
  <c r="AS209" i="3"/>
  <c r="AQ208" i="2"/>
  <c r="AS207" i="2"/>
  <c r="AQ211" i="3" l="1"/>
  <c r="AS210" i="3"/>
  <c r="AQ209" i="2"/>
  <c r="AS208" i="2"/>
  <c r="AQ212" i="3" l="1"/>
  <c r="AS211" i="3"/>
  <c r="AQ210" i="2"/>
  <c r="AS209" i="2"/>
  <c r="AQ213" i="3" l="1"/>
  <c r="AS212" i="3"/>
  <c r="AQ211" i="2"/>
  <c r="AS210" i="2"/>
  <c r="AQ214" i="3" l="1"/>
  <c r="AS213" i="3"/>
  <c r="AQ212" i="2"/>
  <c r="AS211" i="2"/>
  <c r="AQ215" i="3" l="1"/>
  <c r="AS214" i="3"/>
  <c r="AQ213" i="2"/>
  <c r="AS212" i="2"/>
  <c r="AQ216" i="3" l="1"/>
  <c r="AS215" i="3"/>
  <c r="AQ214" i="2"/>
  <c r="AS213" i="2"/>
  <c r="AQ217" i="3" l="1"/>
  <c r="AS216" i="3"/>
  <c r="AQ215" i="2"/>
  <c r="AS214" i="2"/>
  <c r="AQ218" i="3" l="1"/>
  <c r="AS217" i="3"/>
  <c r="AQ216" i="2"/>
  <c r="AS215" i="2"/>
  <c r="AQ219" i="3" l="1"/>
  <c r="AS218" i="3"/>
  <c r="AQ217" i="2"/>
  <c r="AS216" i="2"/>
  <c r="AQ220" i="3" l="1"/>
  <c r="AS219" i="3"/>
  <c r="AQ218" i="2"/>
  <c r="AS217" i="2"/>
  <c r="AQ221" i="3" l="1"/>
  <c r="AS220" i="3"/>
  <c r="AQ219" i="2"/>
  <c r="AS218" i="2"/>
  <c r="AQ222" i="3" l="1"/>
  <c r="AS221" i="3"/>
  <c r="AQ220" i="2"/>
  <c r="AS219" i="2"/>
  <c r="AQ223" i="3" l="1"/>
  <c r="AS222" i="3"/>
  <c r="AQ221" i="2"/>
  <c r="AS220" i="2"/>
  <c r="AQ224" i="3" l="1"/>
  <c r="AS223" i="3"/>
  <c r="AQ222" i="2"/>
  <c r="AS221" i="2"/>
  <c r="AQ225" i="3" l="1"/>
  <c r="AS224" i="3"/>
  <c r="AQ223" i="2"/>
  <c r="AS222" i="2"/>
  <c r="AQ226" i="3" l="1"/>
  <c r="AS225" i="3"/>
  <c r="AQ224" i="2"/>
  <c r="AS223" i="2"/>
  <c r="AQ227" i="3" l="1"/>
  <c r="AS226" i="3"/>
  <c r="AQ225" i="2"/>
  <c r="AS224" i="2"/>
  <c r="AQ228" i="3" l="1"/>
  <c r="AS227" i="3"/>
  <c r="AQ226" i="2"/>
  <c r="AS225" i="2"/>
  <c r="AQ229" i="3" l="1"/>
  <c r="AS228" i="3"/>
  <c r="AQ227" i="2"/>
  <c r="AS226" i="2"/>
  <c r="AQ230" i="3" l="1"/>
  <c r="AS229" i="3"/>
  <c r="AQ228" i="2"/>
  <c r="AS227" i="2"/>
  <c r="AQ231" i="3" l="1"/>
  <c r="AS230" i="3"/>
  <c r="AQ229" i="2"/>
  <c r="AS228" i="2"/>
  <c r="AQ232" i="3" l="1"/>
  <c r="AS231" i="3"/>
  <c r="AQ230" i="2"/>
  <c r="AS229" i="2"/>
  <c r="AQ233" i="3" l="1"/>
  <c r="AS232" i="3"/>
  <c r="AQ231" i="2"/>
  <c r="AS230" i="2"/>
  <c r="AQ234" i="3" l="1"/>
  <c r="AS233" i="3"/>
  <c r="AQ232" i="2"/>
  <c r="AS231" i="2"/>
  <c r="AQ235" i="3" l="1"/>
  <c r="AS234" i="3"/>
  <c r="AQ233" i="2"/>
  <c r="AS232" i="2"/>
  <c r="AQ236" i="3" l="1"/>
  <c r="AS235" i="3"/>
  <c r="AQ234" i="2"/>
  <c r="AS233" i="2"/>
  <c r="AQ237" i="3" l="1"/>
  <c r="AS236" i="3"/>
  <c r="AQ235" i="2"/>
  <c r="AS234" i="2"/>
  <c r="AQ238" i="3" l="1"/>
  <c r="AS237" i="3"/>
  <c r="AQ236" i="2"/>
  <c r="AS235" i="2"/>
  <c r="AQ239" i="3" l="1"/>
  <c r="AS238" i="3"/>
  <c r="AQ237" i="2"/>
  <c r="AS236" i="2"/>
  <c r="AQ240" i="3" l="1"/>
  <c r="AS239" i="3"/>
  <c r="AQ238" i="2"/>
  <c r="AS237" i="2"/>
  <c r="AQ241" i="3" l="1"/>
  <c r="AS240" i="3"/>
  <c r="AQ239" i="2"/>
  <c r="AS238" i="2"/>
  <c r="AQ242" i="3" l="1"/>
  <c r="AS241" i="3"/>
  <c r="AQ240" i="2"/>
  <c r="AS239" i="2"/>
  <c r="AQ243" i="3" l="1"/>
  <c r="AS242" i="3"/>
  <c r="AQ241" i="2"/>
  <c r="AS240" i="2"/>
  <c r="AQ244" i="3" l="1"/>
  <c r="AS243" i="3"/>
  <c r="AQ242" i="2"/>
  <c r="AS241" i="2"/>
  <c r="AQ245" i="3" l="1"/>
  <c r="AS244" i="3"/>
  <c r="AQ243" i="2"/>
  <c r="AS242" i="2"/>
  <c r="AQ246" i="3" l="1"/>
  <c r="AS245" i="3"/>
  <c r="AQ244" i="2"/>
  <c r="AS243" i="2"/>
  <c r="AQ247" i="3" l="1"/>
  <c r="AS246" i="3"/>
  <c r="AQ245" i="2"/>
  <c r="AS244" i="2"/>
  <c r="AQ248" i="3" l="1"/>
  <c r="AS247" i="3"/>
  <c r="AQ246" i="2"/>
  <c r="AS245" i="2"/>
  <c r="AQ249" i="3" l="1"/>
  <c r="AS248" i="3"/>
  <c r="AQ247" i="2"/>
  <c r="AS246" i="2"/>
  <c r="AQ250" i="3" l="1"/>
  <c r="AS249" i="3"/>
  <c r="AQ248" i="2"/>
  <c r="AS247" i="2"/>
  <c r="AQ251" i="3" l="1"/>
  <c r="AS250" i="3"/>
  <c r="AQ249" i="2"/>
  <c r="AS248" i="2"/>
  <c r="AQ252" i="3" l="1"/>
  <c r="AS251" i="3"/>
  <c r="AQ250" i="2"/>
  <c r="AS249" i="2"/>
  <c r="AQ253" i="3" l="1"/>
  <c r="AS252" i="3"/>
  <c r="AQ251" i="2"/>
  <c r="AS250" i="2"/>
  <c r="AQ254" i="3" l="1"/>
  <c r="AS253" i="3"/>
  <c r="AQ252" i="2"/>
  <c r="AS251" i="2"/>
  <c r="AQ255" i="3" l="1"/>
  <c r="AS254" i="3"/>
  <c r="AQ253" i="2"/>
  <c r="AS252" i="2"/>
  <c r="AQ256" i="3" l="1"/>
  <c r="AS255" i="3"/>
  <c r="AQ254" i="2"/>
  <c r="AS253" i="2"/>
  <c r="AQ257" i="3" l="1"/>
  <c r="AS256" i="3"/>
  <c r="AQ255" i="2"/>
  <c r="AS254" i="2"/>
  <c r="AQ258" i="3" l="1"/>
  <c r="AS257" i="3"/>
  <c r="AQ256" i="2"/>
  <c r="AS255" i="2"/>
  <c r="AQ259" i="3" l="1"/>
  <c r="AS258" i="3"/>
  <c r="AQ257" i="2"/>
  <c r="AS256" i="2"/>
  <c r="AQ260" i="3" l="1"/>
  <c r="AS259" i="3"/>
  <c r="AQ258" i="2"/>
  <c r="AS257" i="2"/>
  <c r="AQ261" i="3" l="1"/>
  <c r="AS260" i="3"/>
  <c r="AQ259" i="2"/>
  <c r="AS258" i="2"/>
  <c r="AQ262" i="3" l="1"/>
  <c r="AS261" i="3"/>
  <c r="AQ260" i="2"/>
  <c r="AS259" i="2"/>
  <c r="AQ263" i="3" l="1"/>
  <c r="AS262" i="3"/>
  <c r="AQ261" i="2"/>
  <c r="AS260" i="2"/>
  <c r="AQ264" i="3" l="1"/>
  <c r="AS263" i="3"/>
  <c r="AQ262" i="2"/>
  <c r="AS261" i="2"/>
  <c r="AQ265" i="3" l="1"/>
  <c r="AS264" i="3"/>
  <c r="AQ263" i="2"/>
  <c r="AS262" i="2"/>
  <c r="AQ266" i="3" l="1"/>
  <c r="AS265" i="3"/>
  <c r="AQ264" i="2"/>
  <c r="AS263" i="2"/>
  <c r="AQ267" i="3" l="1"/>
  <c r="AS266" i="3"/>
  <c r="AQ265" i="2"/>
  <c r="AS264" i="2"/>
  <c r="AQ268" i="3" l="1"/>
  <c r="AS267" i="3"/>
  <c r="AQ266" i="2"/>
  <c r="AS265" i="2"/>
  <c r="AQ269" i="3" l="1"/>
  <c r="AS268" i="3"/>
  <c r="AQ267" i="2"/>
  <c r="AS266" i="2"/>
  <c r="AQ270" i="3" l="1"/>
  <c r="AS269" i="3"/>
  <c r="AQ268" i="2"/>
  <c r="AS267" i="2"/>
  <c r="AQ271" i="3" l="1"/>
  <c r="AS270" i="3"/>
  <c r="AQ269" i="2"/>
  <c r="AS268" i="2"/>
  <c r="AQ272" i="3" l="1"/>
  <c r="AS271" i="3"/>
  <c r="AQ270" i="2"/>
  <c r="AS269" i="2"/>
  <c r="AQ273" i="3" l="1"/>
  <c r="AS272" i="3"/>
  <c r="AQ271" i="2"/>
  <c r="AS270" i="2"/>
  <c r="AQ274" i="3" l="1"/>
  <c r="AS273" i="3"/>
  <c r="AQ272" i="2"/>
  <c r="AS271" i="2"/>
  <c r="AQ275" i="3" l="1"/>
  <c r="AS274" i="3"/>
  <c r="AQ273" i="2"/>
  <c r="AS272" i="2"/>
  <c r="AQ276" i="3" l="1"/>
  <c r="AS275" i="3"/>
  <c r="AQ274" i="2"/>
  <c r="AS273" i="2"/>
  <c r="AQ277" i="3" l="1"/>
  <c r="AS276" i="3"/>
  <c r="AQ275" i="2"/>
  <c r="AS274" i="2"/>
  <c r="AQ278" i="3" l="1"/>
  <c r="AS277" i="3"/>
  <c r="AQ276" i="2"/>
  <c r="AS275" i="2"/>
  <c r="AQ279" i="3" l="1"/>
  <c r="AS278" i="3"/>
  <c r="AQ277" i="2"/>
  <c r="AS276" i="2"/>
  <c r="AQ280" i="3" l="1"/>
  <c r="AS279" i="3"/>
  <c r="AQ278" i="2"/>
  <c r="AS277" i="2"/>
  <c r="AQ281" i="3" l="1"/>
  <c r="AS280" i="3"/>
  <c r="AQ279" i="2"/>
  <c r="AS278" i="2"/>
  <c r="AQ282" i="3" l="1"/>
  <c r="AS281" i="3"/>
  <c r="AQ280" i="2"/>
  <c r="AS279" i="2"/>
  <c r="AQ283" i="3" l="1"/>
  <c r="AS282" i="3"/>
  <c r="AQ281" i="2"/>
  <c r="AS280" i="2"/>
  <c r="AQ284" i="3" l="1"/>
  <c r="AS283" i="3"/>
  <c r="AQ282" i="2"/>
  <c r="AS281" i="2"/>
  <c r="AQ285" i="3" l="1"/>
  <c r="AS284" i="3"/>
  <c r="AQ283" i="2"/>
  <c r="AS282" i="2"/>
  <c r="AQ286" i="3" l="1"/>
  <c r="AS285" i="3"/>
  <c r="AQ284" i="2"/>
  <c r="AS283" i="2"/>
  <c r="AQ287" i="3" l="1"/>
  <c r="AS286" i="3"/>
  <c r="AQ285" i="2"/>
  <c r="AS284" i="2"/>
  <c r="AQ288" i="3" l="1"/>
  <c r="AS287" i="3"/>
  <c r="AQ286" i="2"/>
  <c r="AS285" i="2"/>
  <c r="AQ289" i="3" l="1"/>
  <c r="AS288" i="3"/>
  <c r="AQ287" i="2"/>
  <c r="AS286" i="2"/>
  <c r="AQ290" i="3" l="1"/>
  <c r="AS289" i="3"/>
  <c r="AQ288" i="2"/>
  <c r="AS287" i="2"/>
  <c r="AQ291" i="3" l="1"/>
  <c r="AS290" i="3"/>
  <c r="AQ289" i="2"/>
  <c r="AS288" i="2"/>
  <c r="AQ292" i="3" l="1"/>
  <c r="AS291" i="3"/>
  <c r="AQ290" i="2"/>
  <c r="AS289" i="2"/>
  <c r="AQ293" i="3" l="1"/>
  <c r="AS292" i="3"/>
  <c r="AQ291" i="2"/>
  <c r="AS290" i="2"/>
  <c r="AQ294" i="3" l="1"/>
  <c r="AS293" i="3"/>
  <c r="AQ292" i="2"/>
  <c r="AS291" i="2"/>
  <c r="AQ295" i="3" l="1"/>
  <c r="AS294" i="3"/>
  <c r="AQ293" i="2"/>
  <c r="AS292" i="2"/>
  <c r="AQ296" i="3" l="1"/>
  <c r="AS295" i="3"/>
  <c r="AQ294" i="2"/>
  <c r="AS293" i="2"/>
  <c r="AQ297" i="3" l="1"/>
  <c r="AS296" i="3"/>
  <c r="AQ295" i="2"/>
  <c r="AS294" i="2"/>
  <c r="AQ298" i="3" l="1"/>
  <c r="AS297" i="3"/>
  <c r="AQ296" i="2"/>
  <c r="AS295" i="2"/>
  <c r="AQ299" i="3" l="1"/>
  <c r="AS298" i="3"/>
  <c r="AQ297" i="2"/>
  <c r="AS296" i="2"/>
  <c r="AQ300" i="3" l="1"/>
  <c r="AS299" i="3"/>
  <c r="AQ298" i="2"/>
  <c r="AS297" i="2"/>
  <c r="AQ301" i="3" l="1"/>
  <c r="AS300" i="3"/>
  <c r="AQ299" i="2"/>
  <c r="AS298" i="2"/>
  <c r="AQ302" i="3" l="1"/>
  <c r="AS301" i="3"/>
  <c r="AQ300" i="2"/>
  <c r="AS299" i="2"/>
  <c r="AQ303" i="3" l="1"/>
  <c r="AS302" i="3"/>
  <c r="AQ301" i="2"/>
  <c r="AS300" i="2"/>
  <c r="AQ304" i="3" l="1"/>
  <c r="AS303" i="3"/>
  <c r="AQ302" i="2"/>
  <c r="AS301" i="2"/>
  <c r="AQ305" i="3" l="1"/>
  <c r="AS304" i="3"/>
  <c r="AQ303" i="2"/>
  <c r="AS302" i="2"/>
  <c r="AQ306" i="3" l="1"/>
  <c r="AS305" i="3"/>
  <c r="AQ304" i="2"/>
  <c r="AS303" i="2"/>
  <c r="AQ307" i="3" l="1"/>
  <c r="AS306" i="3"/>
  <c r="AQ305" i="2"/>
  <c r="AS304" i="2"/>
  <c r="AQ308" i="3" l="1"/>
  <c r="AS307" i="3"/>
  <c r="AQ306" i="2"/>
  <c r="AS305" i="2"/>
  <c r="AQ309" i="3" l="1"/>
  <c r="AS308" i="3"/>
  <c r="AQ307" i="2"/>
  <c r="AS306" i="2"/>
  <c r="AQ310" i="3" l="1"/>
  <c r="AS309" i="3"/>
  <c r="AQ308" i="2"/>
  <c r="AS307" i="2"/>
  <c r="AQ311" i="3" l="1"/>
  <c r="AS310" i="3"/>
  <c r="AQ309" i="2"/>
  <c r="AS308" i="2"/>
  <c r="AQ312" i="3" l="1"/>
  <c r="AS311" i="3"/>
  <c r="AQ310" i="2"/>
  <c r="AS309" i="2"/>
  <c r="AQ313" i="3" l="1"/>
  <c r="AS312" i="3"/>
  <c r="AQ311" i="2"/>
  <c r="AS310" i="2"/>
  <c r="AQ314" i="3" l="1"/>
  <c r="AS313" i="3"/>
  <c r="AQ312" i="2"/>
  <c r="AS311" i="2"/>
  <c r="AQ315" i="3" l="1"/>
  <c r="AS314" i="3"/>
  <c r="AQ313" i="2"/>
  <c r="AS312" i="2"/>
  <c r="AQ316" i="3" l="1"/>
  <c r="AS315" i="3"/>
  <c r="AQ314" i="2"/>
  <c r="AS313" i="2"/>
  <c r="AQ317" i="3" l="1"/>
  <c r="AS316" i="3"/>
  <c r="AQ315" i="2"/>
  <c r="AS314" i="2"/>
  <c r="AQ318" i="3" l="1"/>
  <c r="AS317" i="3"/>
  <c r="AQ316" i="2"/>
  <c r="AS315" i="2"/>
  <c r="AQ319" i="3" l="1"/>
  <c r="AS318" i="3"/>
  <c r="AQ317" i="2"/>
  <c r="AS316" i="2"/>
  <c r="AQ320" i="3" l="1"/>
  <c r="AS319" i="3"/>
  <c r="AQ318" i="2"/>
  <c r="AS317" i="2"/>
  <c r="AQ321" i="3" l="1"/>
  <c r="AS320" i="3"/>
  <c r="AQ319" i="2"/>
  <c r="AS318" i="2"/>
  <c r="AQ322" i="3" l="1"/>
  <c r="AS321" i="3"/>
  <c r="AQ320" i="2"/>
  <c r="AS319" i="2"/>
  <c r="AQ323" i="3" l="1"/>
  <c r="AS322" i="3"/>
  <c r="AQ321" i="2"/>
  <c r="AS320" i="2"/>
  <c r="AQ324" i="3" l="1"/>
  <c r="AS323" i="3"/>
  <c r="AQ322" i="2"/>
  <c r="AS321" i="2"/>
  <c r="AQ325" i="3" l="1"/>
  <c r="AS324" i="3"/>
  <c r="AQ323" i="2"/>
  <c r="AS322" i="2"/>
  <c r="AQ326" i="3" l="1"/>
  <c r="AS325" i="3"/>
  <c r="AQ324" i="2"/>
  <c r="AS323" i="2"/>
  <c r="AQ327" i="3" l="1"/>
  <c r="AS326" i="3"/>
  <c r="AQ325" i="2"/>
  <c r="AS324" i="2"/>
  <c r="AQ328" i="3" l="1"/>
  <c r="AS327" i="3"/>
  <c r="AQ326" i="2"/>
  <c r="AS325" i="2"/>
  <c r="AQ329" i="3" l="1"/>
  <c r="AS328" i="3"/>
  <c r="AQ327" i="2"/>
  <c r="AS326" i="2"/>
  <c r="AQ330" i="3" l="1"/>
  <c r="AS329" i="3"/>
  <c r="AQ328" i="2"/>
  <c r="AS327" i="2"/>
  <c r="AQ331" i="3" l="1"/>
  <c r="AS330" i="3"/>
  <c r="AQ329" i="2"/>
  <c r="AS328" i="2"/>
  <c r="AQ332" i="3" l="1"/>
  <c r="AS331" i="3"/>
  <c r="AQ330" i="2"/>
  <c r="AS329" i="2"/>
  <c r="AQ333" i="3" l="1"/>
  <c r="AS332" i="3"/>
  <c r="AQ331" i="2"/>
  <c r="AS330" i="2"/>
  <c r="AQ334" i="3" l="1"/>
  <c r="AS333" i="3"/>
  <c r="AQ332" i="2"/>
  <c r="AS331" i="2"/>
  <c r="AQ335" i="3" l="1"/>
  <c r="AS334" i="3"/>
  <c r="AQ333" i="2"/>
  <c r="AS332" i="2"/>
  <c r="AQ336" i="3" l="1"/>
  <c r="AS335" i="3"/>
  <c r="AQ334" i="2"/>
  <c r="AS333" i="2"/>
  <c r="AQ337" i="3" l="1"/>
  <c r="AS336" i="3"/>
  <c r="AQ335" i="2"/>
  <c r="AS334" i="2"/>
  <c r="AQ338" i="3" l="1"/>
  <c r="AS337" i="3"/>
  <c r="AQ336" i="2"/>
  <c r="AS335" i="2"/>
  <c r="AQ339" i="3" l="1"/>
  <c r="AS338" i="3"/>
  <c r="AQ337" i="2"/>
  <c r="AS336" i="2"/>
  <c r="AQ340" i="3" l="1"/>
  <c r="AS339" i="3"/>
  <c r="AQ338" i="2"/>
  <c r="AS337" i="2"/>
  <c r="AQ341" i="3" l="1"/>
  <c r="AS340" i="3"/>
  <c r="AQ339" i="2"/>
  <c r="AS338" i="2"/>
  <c r="AQ342" i="3" l="1"/>
  <c r="AS341" i="3"/>
  <c r="AQ340" i="2"/>
  <c r="AS339" i="2"/>
  <c r="AQ343" i="3" l="1"/>
  <c r="AS342" i="3"/>
  <c r="AQ341" i="2"/>
  <c r="AS340" i="2"/>
  <c r="AQ344" i="3" l="1"/>
  <c r="AS343" i="3"/>
  <c r="AQ342" i="2"/>
  <c r="AS341" i="2"/>
  <c r="AQ345" i="3" l="1"/>
  <c r="AS344" i="3"/>
  <c r="AQ343" i="2"/>
  <c r="AS342" i="2"/>
  <c r="AQ346" i="3" l="1"/>
  <c r="AS345" i="3"/>
  <c r="AQ344" i="2"/>
  <c r="AS343" i="2"/>
  <c r="AQ347" i="3" l="1"/>
  <c r="AS346" i="3"/>
  <c r="AQ345" i="2"/>
  <c r="AS344" i="2"/>
  <c r="AQ348" i="3" l="1"/>
  <c r="AS347" i="3"/>
  <c r="AQ346" i="2"/>
  <c r="AS345" i="2"/>
  <c r="AQ349" i="3" l="1"/>
  <c r="AS348" i="3"/>
  <c r="AQ347" i="2"/>
  <c r="AS346" i="2"/>
  <c r="AQ350" i="3" l="1"/>
  <c r="AS349" i="3"/>
  <c r="AQ348" i="2"/>
  <c r="AS347" i="2"/>
  <c r="AQ351" i="3" l="1"/>
  <c r="AS350" i="3"/>
  <c r="AQ349" i="2"/>
  <c r="AS348" i="2"/>
  <c r="AQ352" i="3" l="1"/>
  <c r="AS351" i="3"/>
  <c r="AQ350" i="2"/>
  <c r="AS349" i="2"/>
  <c r="AQ353" i="3" l="1"/>
  <c r="AS352" i="3"/>
  <c r="AQ351" i="2"/>
  <c r="AS350" i="2"/>
  <c r="AQ354" i="3" l="1"/>
  <c r="AS353" i="3"/>
  <c r="AQ352" i="2"/>
  <c r="AS351" i="2"/>
  <c r="AQ355" i="3" l="1"/>
  <c r="AS354" i="3"/>
  <c r="AQ353" i="2"/>
  <c r="AS352" i="2"/>
  <c r="AQ356" i="3" l="1"/>
  <c r="AS355" i="3"/>
  <c r="AQ354" i="2"/>
  <c r="AS353" i="2"/>
  <c r="AQ357" i="3" l="1"/>
  <c r="AS356" i="3"/>
  <c r="AQ355" i="2"/>
  <c r="AS354" i="2"/>
  <c r="AQ358" i="3" l="1"/>
  <c r="AS357" i="3"/>
  <c r="AQ356" i="2"/>
  <c r="AS355" i="2"/>
  <c r="AQ359" i="3" l="1"/>
  <c r="AS358" i="3"/>
  <c r="AQ357" i="2"/>
  <c r="AS356" i="2"/>
  <c r="AQ360" i="3" l="1"/>
  <c r="AS359" i="3"/>
  <c r="AQ358" i="2"/>
  <c r="AS357" i="2"/>
  <c r="AQ361" i="3" l="1"/>
  <c r="AS360" i="3"/>
  <c r="AQ359" i="2"/>
  <c r="AS358" i="2"/>
  <c r="AQ362" i="3" l="1"/>
  <c r="AS361" i="3"/>
  <c r="AQ360" i="2"/>
  <c r="AS359" i="2"/>
  <c r="AQ363" i="3" l="1"/>
  <c r="AS362" i="3"/>
  <c r="AQ361" i="2"/>
  <c r="AS360" i="2"/>
  <c r="AQ364" i="3" l="1"/>
  <c r="AS363" i="3"/>
  <c r="AQ362" i="2"/>
  <c r="AS361" i="2"/>
  <c r="AQ365" i="3" l="1"/>
  <c r="AS364" i="3"/>
  <c r="AQ363" i="2"/>
  <c r="AS362" i="2"/>
  <c r="AQ366" i="3" l="1"/>
  <c r="AS365" i="3"/>
  <c r="AQ364" i="2"/>
  <c r="AS363" i="2"/>
  <c r="AQ367" i="3" l="1"/>
  <c r="AS366" i="3"/>
  <c r="AQ365" i="2"/>
  <c r="AS364" i="2"/>
  <c r="AQ368" i="3" l="1"/>
  <c r="AS367" i="3"/>
  <c r="AQ366" i="2"/>
  <c r="AS365" i="2"/>
  <c r="AQ369" i="3" l="1"/>
  <c r="AS368" i="3"/>
  <c r="AQ367" i="2"/>
  <c r="AS366" i="2"/>
  <c r="AQ370" i="3" l="1"/>
  <c r="AS369" i="3"/>
  <c r="AQ368" i="2"/>
  <c r="AS367" i="2"/>
  <c r="AQ371" i="3" l="1"/>
  <c r="AS370" i="3"/>
  <c r="AQ369" i="2"/>
  <c r="AS368" i="2"/>
  <c r="AQ372" i="3" l="1"/>
  <c r="AS371" i="3"/>
  <c r="AQ370" i="2"/>
  <c r="AS369" i="2"/>
  <c r="AQ373" i="3" l="1"/>
  <c r="AS372" i="3"/>
  <c r="AQ371" i="2"/>
  <c r="AS370" i="2"/>
  <c r="AQ374" i="3" l="1"/>
  <c r="AS373" i="3"/>
  <c r="AQ372" i="2"/>
  <c r="AS371" i="2"/>
  <c r="AQ375" i="3" l="1"/>
  <c r="AS374" i="3"/>
  <c r="AQ373" i="2"/>
  <c r="AS372" i="2"/>
  <c r="AQ376" i="3" l="1"/>
  <c r="AS375" i="3"/>
  <c r="AQ374" i="2"/>
  <c r="AS373" i="2"/>
  <c r="AQ377" i="3" l="1"/>
  <c r="AS376" i="3"/>
  <c r="AQ375" i="2"/>
  <c r="AS374" i="2"/>
  <c r="AQ378" i="3" l="1"/>
  <c r="AS377" i="3"/>
  <c r="AQ376" i="2"/>
  <c r="AS375" i="2"/>
  <c r="AQ379" i="3" l="1"/>
  <c r="AS378" i="3"/>
  <c r="AQ377" i="2"/>
  <c r="AS376" i="2"/>
  <c r="AQ380" i="3" l="1"/>
  <c r="AS379" i="3"/>
  <c r="AQ378" i="2"/>
  <c r="AS377" i="2"/>
  <c r="AQ381" i="3" l="1"/>
  <c r="AS380" i="3"/>
  <c r="AQ379" i="2"/>
  <c r="AS378" i="2"/>
  <c r="AQ382" i="3" l="1"/>
  <c r="AS381" i="3"/>
  <c r="AQ380" i="2"/>
  <c r="AS379" i="2"/>
  <c r="AQ383" i="3" l="1"/>
  <c r="AS382" i="3"/>
  <c r="AQ381" i="2"/>
  <c r="AS380" i="2"/>
  <c r="AQ384" i="3" l="1"/>
  <c r="AS383" i="3"/>
  <c r="AQ382" i="2"/>
  <c r="AS381" i="2"/>
  <c r="AQ385" i="3" l="1"/>
  <c r="AS384" i="3"/>
  <c r="AQ383" i="2"/>
  <c r="AS382" i="2"/>
  <c r="AQ386" i="3" l="1"/>
  <c r="AS385" i="3"/>
  <c r="AQ384" i="2"/>
  <c r="AS383" i="2"/>
  <c r="AQ387" i="3" l="1"/>
  <c r="AS386" i="3"/>
  <c r="AQ385" i="2"/>
  <c r="AS384" i="2"/>
  <c r="AQ388" i="3" l="1"/>
  <c r="AS387" i="3"/>
  <c r="AQ386" i="2"/>
  <c r="AS385" i="2"/>
  <c r="AQ389" i="3" l="1"/>
  <c r="AS388" i="3"/>
  <c r="AQ387" i="2"/>
  <c r="AS386" i="2"/>
  <c r="AQ390" i="3" l="1"/>
  <c r="AS389" i="3"/>
  <c r="AQ388" i="2"/>
  <c r="AS387" i="2"/>
  <c r="AQ391" i="3" l="1"/>
  <c r="AS390" i="3"/>
  <c r="AQ389" i="2"/>
  <c r="AS388" i="2"/>
  <c r="AQ392" i="3" l="1"/>
  <c r="AS391" i="3"/>
  <c r="AQ390" i="2"/>
  <c r="AS389" i="2"/>
  <c r="AQ393" i="3" l="1"/>
  <c r="AS392" i="3"/>
  <c r="AQ391" i="2"/>
  <c r="AS390" i="2"/>
  <c r="AQ394" i="3" l="1"/>
  <c r="AS393" i="3"/>
  <c r="AQ392" i="2"/>
  <c r="AS391" i="2"/>
  <c r="AQ395" i="3" l="1"/>
  <c r="AS394" i="3"/>
  <c r="AQ393" i="2"/>
  <c r="AS392" i="2"/>
  <c r="AQ396" i="3" l="1"/>
  <c r="AS395" i="3"/>
  <c r="AQ394" i="2"/>
  <c r="AS393" i="2"/>
  <c r="AQ397" i="3" l="1"/>
  <c r="AS396" i="3"/>
  <c r="AQ395" i="2"/>
  <c r="AS394" i="2"/>
  <c r="AQ398" i="3" l="1"/>
  <c r="AS397" i="3"/>
  <c r="AQ396" i="2"/>
  <c r="AS395" i="2"/>
  <c r="AQ399" i="3" l="1"/>
  <c r="AS398" i="3"/>
  <c r="AQ397" i="2"/>
  <c r="AS396" i="2"/>
  <c r="AQ400" i="3" l="1"/>
  <c r="AS399" i="3"/>
  <c r="AQ398" i="2"/>
  <c r="AS397" i="2"/>
  <c r="AQ401" i="3" l="1"/>
  <c r="AS400" i="3"/>
  <c r="AQ399" i="2"/>
  <c r="AS398" i="2"/>
  <c r="AQ402" i="3" l="1"/>
  <c r="AS401" i="3"/>
  <c r="AQ400" i="2"/>
  <c r="AS399" i="2"/>
  <c r="AQ403" i="3" l="1"/>
  <c r="AS402" i="3"/>
  <c r="AQ401" i="2"/>
  <c r="AS400" i="2"/>
  <c r="AQ404" i="3" l="1"/>
  <c r="AS403" i="3"/>
  <c r="AQ402" i="2"/>
  <c r="AS401" i="2"/>
  <c r="AQ405" i="3" l="1"/>
  <c r="AS404" i="3"/>
  <c r="AQ403" i="2"/>
  <c r="AS402" i="2"/>
  <c r="AQ406" i="3" l="1"/>
  <c r="AS405" i="3"/>
  <c r="AQ404" i="2"/>
  <c r="AS403" i="2"/>
  <c r="AQ407" i="3" l="1"/>
  <c r="AS406" i="3"/>
  <c r="AQ405" i="2"/>
  <c r="AS404" i="2"/>
  <c r="AQ408" i="3" l="1"/>
  <c r="AS407" i="3"/>
  <c r="AQ406" i="2"/>
  <c r="AS405" i="2"/>
  <c r="AQ409" i="3" l="1"/>
  <c r="AS408" i="3"/>
  <c r="AQ407" i="2"/>
  <c r="AS406" i="2"/>
  <c r="AQ410" i="3" l="1"/>
  <c r="AS409" i="3"/>
  <c r="AQ408" i="2"/>
  <c r="AS407" i="2"/>
  <c r="AQ411" i="3" l="1"/>
  <c r="AS410" i="3"/>
  <c r="AQ409" i="2"/>
  <c r="AS408" i="2"/>
  <c r="AQ412" i="3" l="1"/>
  <c r="AS411" i="3"/>
  <c r="AQ410" i="2"/>
  <c r="AS409" i="2"/>
  <c r="AQ413" i="3" l="1"/>
  <c r="AS412" i="3"/>
  <c r="AQ411" i="2"/>
  <c r="AS410" i="2"/>
  <c r="AQ414" i="3" l="1"/>
  <c r="AS413" i="3"/>
  <c r="AQ412" i="2"/>
  <c r="AS411" i="2"/>
  <c r="AQ415" i="3" l="1"/>
  <c r="AS414" i="3"/>
  <c r="AQ413" i="2"/>
  <c r="AS412" i="2"/>
  <c r="AQ416" i="3" l="1"/>
  <c r="AS415" i="3"/>
  <c r="AQ414" i="2"/>
  <c r="AS413" i="2"/>
  <c r="AQ417" i="3" l="1"/>
  <c r="AS416" i="3"/>
  <c r="AQ415" i="2"/>
  <c r="AS414" i="2"/>
  <c r="AQ418" i="3" l="1"/>
  <c r="AS417" i="3"/>
  <c r="AQ416" i="2"/>
  <c r="AS415" i="2"/>
  <c r="AQ419" i="3" l="1"/>
  <c r="AS418" i="3"/>
  <c r="AQ417" i="2"/>
  <c r="AS416" i="2"/>
  <c r="AQ420" i="3" l="1"/>
  <c r="AS419" i="3"/>
  <c r="AQ418" i="2"/>
  <c r="AS417" i="2"/>
  <c r="AQ421" i="3" l="1"/>
  <c r="AS420" i="3"/>
  <c r="AQ419" i="2"/>
  <c r="AS418" i="2"/>
  <c r="AQ422" i="3" l="1"/>
  <c r="AS421" i="3"/>
  <c r="AQ420" i="2"/>
  <c r="AS419" i="2"/>
  <c r="AQ423" i="3" l="1"/>
  <c r="AS422" i="3"/>
  <c r="AQ421" i="2"/>
  <c r="AS420" i="2"/>
  <c r="AQ424" i="3" l="1"/>
  <c r="AS423" i="3"/>
  <c r="AQ422" i="2"/>
  <c r="AS421" i="2"/>
  <c r="AQ425" i="3" l="1"/>
  <c r="AS424" i="3"/>
  <c r="AQ423" i="2"/>
  <c r="AS422" i="2"/>
  <c r="AQ426" i="3" l="1"/>
  <c r="AS425" i="3"/>
  <c r="AQ424" i="2"/>
  <c r="AS423" i="2"/>
  <c r="AQ427" i="3" l="1"/>
  <c r="AS426" i="3"/>
  <c r="AQ425" i="2"/>
  <c r="AS424" i="2"/>
  <c r="AQ428" i="3" l="1"/>
  <c r="AS427" i="3"/>
  <c r="AQ426" i="2"/>
  <c r="AS425" i="2"/>
  <c r="AQ429" i="3" l="1"/>
  <c r="AS428" i="3"/>
  <c r="AQ427" i="2"/>
  <c r="AS426" i="2"/>
  <c r="AQ430" i="3" l="1"/>
  <c r="AS429" i="3"/>
  <c r="AQ428" i="2"/>
  <c r="AS427" i="2"/>
  <c r="AQ431" i="3" l="1"/>
  <c r="AS430" i="3"/>
  <c r="AQ429" i="2"/>
  <c r="AS428" i="2"/>
  <c r="AQ432" i="3" l="1"/>
  <c r="AS431" i="3"/>
  <c r="AQ430" i="2"/>
  <c r="AS429" i="2"/>
  <c r="AQ433" i="3" l="1"/>
  <c r="AS432" i="3"/>
  <c r="AQ431" i="2"/>
  <c r="AS430" i="2"/>
  <c r="AQ434" i="3" l="1"/>
  <c r="AS433" i="3"/>
  <c r="AQ432" i="2"/>
  <c r="AS431" i="2"/>
  <c r="AQ435" i="3" l="1"/>
  <c r="AS434" i="3"/>
  <c r="AQ433" i="2"/>
  <c r="AS432" i="2"/>
  <c r="AQ436" i="3" l="1"/>
  <c r="AS435" i="3"/>
  <c r="AQ434" i="2"/>
  <c r="AS433" i="2"/>
  <c r="AQ437" i="3" l="1"/>
  <c r="AS436" i="3"/>
  <c r="AQ435" i="2"/>
  <c r="AS434" i="2"/>
  <c r="AQ438" i="3" l="1"/>
  <c r="AS437" i="3"/>
  <c r="AQ436" i="2"/>
  <c r="AS435" i="2"/>
  <c r="AQ439" i="3" l="1"/>
  <c r="AS438" i="3"/>
  <c r="AQ437" i="2"/>
  <c r="AS436" i="2"/>
  <c r="AQ440" i="3" l="1"/>
  <c r="AS439" i="3"/>
  <c r="AQ438" i="2"/>
  <c r="AS437" i="2"/>
  <c r="AQ441" i="3" l="1"/>
  <c r="AS440" i="3"/>
  <c r="AQ439" i="2"/>
  <c r="AS438" i="2"/>
  <c r="AQ442" i="3" l="1"/>
  <c r="AS441" i="3"/>
  <c r="AQ440" i="2"/>
  <c r="AS439" i="2"/>
  <c r="AQ443" i="3" l="1"/>
  <c r="AS442" i="3"/>
  <c r="AQ441" i="2"/>
  <c r="AS440" i="2"/>
  <c r="AQ444" i="3" l="1"/>
  <c r="AS443" i="3"/>
  <c r="AQ442" i="2"/>
  <c r="AS441" i="2"/>
  <c r="AQ445" i="3" l="1"/>
  <c r="AS444" i="3"/>
  <c r="AQ443" i="2"/>
  <c r="AS442" i="2"/>
  <c r="AQ446" i="3" l="1"/>
  <c r="AS445" i="3"/>
  <c r="AQ444" i="2"/>
  <c r="AS443" i="2"/>
  <c r="AQ447" i="3" l="1"/>
  <c r="AS446" i="3"/>
  <c r="AQ445" i="2"/>
  <c r="AS444" i="2"/>
  <c r="AQ448" i="3" l="1"/>
  <c r="AS447" i="3"/>
  <c r="AQ446" i="2"/>
  <c r="AS445" i="2"/>
  <c r="AQ449" i="3" l="1"/>
  <c r="AS448" i="3"/>
  <c r="AQ447" i="2"/>
  <c r="AS446" i="2"/>
  <c r="AQ450" i="3" l="1"/>
  <c r="AS449" i="3"/>
  <c r="AQ448" i="2"/>
  <c r="AS447" i="2"/>
  <c r="AQ451" i="3" l="1"/>
  <c r="AS450" i="3"/>
  <c r="AQ449" i="2"/>
  <c r="AS448" i="2"/>
  <c r="AQ452" i="3" l="1"/>
  <c r="AS451" i="3"/>
  <c r="AQ450" i="2"/>
  <c r="AS449" i="2"/>
  <c r="AQ453" i="3" l="1"/>
  <c r="AS452" i="3"/>
  <c r="AQ451" i="2"/>
  <c r="AS450" i="2"/>
  <c r="AQ454" i="3" l="1"/>
  <c r="AS453" i="3"/>
  <c r="AQ452" i="2"/>
  <c r="AS451" i="2"/>
  <c r="AQ455" i="3" l="1"/>
  <c r="AS454" i="3"/>
  <c r="AQ453" i="2"/>
  <c r="AS452" i="2"/>
  <c r="AQ456" i="3" l="1"/>
  <c r="AS455" i="3"/>
  <c r="AQ454" i="2"/>
  <c r="AS453" i="2"/>
  <c r="AQ457" i="3" l="1"/>
  <c r="AS456" i="3"/>
  <c r="AQ455" i="2"/>
  <c r="AS454" i="2"/>
  <c r="AQ458" i="3" l="1"/>
  <c r="AS457" i="3"/>
  <c r="AQ456" i="2"/>
  <c r="AS455" i="2"/>
  <c r="AQ459" i="3" l="1"/>
  <c r="AS458" i="3"/>
  <c r="AQ457" i="2"/>
  <c r="AS456" i="2"/>
  <c r="AQ460" i="3" l="1"/>
  <c r="AS459" i="3"/>
  <c r="AQ458" i="2"/>
  <c r="AS457" i="2"/>
  <c r="AQ461" i="3" l="1"/>
  <c r="AS460" i="3"/>
  <c r="AQ459" i="2"/>
  <c r="AS458" i="2"/>
  <c r="AQ462" i="3" l="1"/>
  <c r="AS461" i="3"/>
  <c r="AQ460" i="2"/>
  <c r="AS459" i="2"/>
  <c r="AQ463" i="3" l="1"/>
  <c r="AS462" i="3"/>
  <c r="AQ461" i="2"/>
  <c r="AS460" i="2"/>
  <c r="AQ464" i="3" l="1"/>
  <c r="AS463" i="3"/>
  <c r="AQ462" i="2"/>
  <c r="AS461" i="2"/>
  <c r="AQ465" i="3" l="1"/>
  <c r="AS464" i="3"/>
  <c r="AQ463" i="2"/>
  <c r="AS462" i="2"/>
  <c r="AQ466" i="3" l="1"/>
  <c r="AS465" i="3"/>
  <c r="AQ464" i="2"/>
  <c r="AS463" i="2"/>
  <c r="AQ467" i="3" l="1"/>
  <c r="AS466" i="3"/>
  <c r="AQ465" i="2"/>
  <c r="AS464" i="2"/>
  <c r="AQ468" i="3" l="1"/>
  <c r="AS467" i="3"/>
  <c r="AQ466" i="2"/>
  <c r="AS465" i="2"/>
  <c r="AQ469" i="3" l="1"/>
  <c r="AS468" i="3"/>
  <c r="AQ467" i="2"/>
  <c r="AS466" i="2"/>
  <c r="AQ470" i="3" l="1"/>
  <c r="AS469" i="3"/>
  <c r="AQ468" i="2"/>
  <c r="AS467" i="2"/>
  <c r="AQ471" i="3" l="1"/>
  <c r="AS470" i="3"/>
  <c r="AQ469" i="2"/>
  <c r="AS468" i="2"/>
  <c r="AQ472" i="3" l="1"/>
  <c r="AS471" i="3"/>
  <c r="AQ470" i="2"/>
  <c r="AS469" i="2"/>
  <c r="AQ473" i="3" l="1"/>
  <c r="AS472" i="3"/>
  <c r="AQ471" i="2"/>
  <c r="AS470" i="2"/>
  <c r="AQ474" i="3" l="1"/>
  <c r="AS473" i="3"/>
  <c r="AQ472" i="2"/>
  <c r="AS471" i="2"/>
  <c r="AQ475" i="3" l="1"/>
  <c r="AS474" i="3"/>
  <c r="AQ473" i="2"/>
  <c r="AS472" i="2"/>
  <c r="AQ476" i="3" l="1"/>
  <c r="AS475" i="3"/>
  <c r="AQ474" i="2"/>
  <c r="AS473" i="2"/>
  <c r="AQ477" i="3" l="1"/>
  <c r="AS476" i="3"/>
  <c r="AQ475" i="2"/>
  <c r="AS474" i="2"/>
  <c r="AQ478" i="3" l="1"/>
  <c r="AS477" i="3"/>
  <c r="AQ476" i="2"/>
  <c r="AS475" i="2"/>
  <c r="AQ479" i="3" l="1"/>
  <c r="AS478" i="3"/>
  <c r="AQ477" i="2"/>
  <c r="AS476" i="2"/>
  <c r="AQ480" i="3" l="1"/>
  <c r="AS479" i="3"/>
  <c r="AQ478" i="2"/>
  <c r="AS477" i="2"/>
  <c r="AQ481" i="3" l="1"/>
  <c r="AS480" i="3"/>
  <c r="AQ479" i="2"/>
  <c r="AS478" i="2"/>
  <c r="AQ482" i="3" l="1"/>
  <c r="AS481" i="3"/>
  <c r="AQ480" i="2"/>
  <c r="AS479" i="2"/>
  <c r="AQ483" i="3" l="1"/>
  <c r="AS482" i="3"/>
  <c r="AQ481" i="2"/>
  <c r="AS480" i="2"/>
  <c r="AQ484" i="3" l="1"/>
  <c r="AS483" i="3"/>
  <c r="AQ482" i="2"/>
  <c r="AS481" i="2"/>
  <c r="AQ485" i="3" l="1"/>
  <c r="AS484" i="3"/>
  <c r="AQ483" i="2"/>
  <c r="AS482" i="2"/>
  <c r="AQ486" i="3" l="1"/>
  <c r="AS485" i="3"/>
  <c r="AQ484" i="2"/>
  <c r="AS483" i="2"/>
  <c r="AQ487" i="3" l="1"/>
  <c r="AS486" i="3"/>
  <c r="AQ485" i="2"/>
  <c r="AS484" i="2"/>
  <c r="AQ488" i="3" l="1"/>
  <c r="AS487" i="3"/>
  <c r="AQ486" i="2"/>
  <c r="AS485" i="2"/>
  <c r="AQ489" i="3" l="1"/>
  <c r="AS488" i="3"/>
  <c r="AQ487" i="2"/>
  <c r="AS486" i="2"/>
  <c r="AQ490" i="3" l="1"/>
  <c r="AS489" i="3"/>
  <c r="AQ488" i="2"/>
  <c r="AS487" i="2"/>
  <c r="AQ491" i="3" l="1"/>
  <c r="AS490" i="3"/>
  <c r="AQ489" i="2"/>
  <c r="AS488" i="2"/>
  <c r="AQ492" i="3" l="1"/>
  <c r="AS491" i="3"/>
  <c r="AQ490" i="2"/>
  <c r="AS489" i="2"/>
  <c r="AQ493" i="3" l="1"/>
  <c r="AS492" i="3"/>
  <c r="AQ491" i="2"/>
  <c r="AS490" i="2"/>
  <c r="AQ494" i="3" l="1"/>
  <c r="AS493" i="3"/>
  <c r="AQ492" i="2"/>
  <c r="AS491" i="2"/>
  <c r="AQ495" i="3" l="1"/>
  <c r="AS494" i="3"/>
  <c r="AQ493" i="2"/>
  <c r="AS492" i="2"/>
  <c r="AQ496" i="3" l="1"/>
  <c r="AS495" i="3"/>
  <c r="AQ494" i="2"/>
  <c r="AS493" i="2"/>
  <c r="AQ497" i="3" l="1"/>
  <c r="AS496" i="3"/>
  <c r="AQ495" i="2"/>
  <c r="AS494" i="2"/>
  <c r="AQ498" i="3" l="1"/>
  <c r="AS497" i="3"/>
  <c r="AQ496" i="2"/>
  <c r="AS495" i="2"/>
  <c r="AQ499" i="3" l="1"/>
  <c r="AS498" i="3"/>
  <c r="AQ497" i="2"/>
  <c r="AS496" i="2"/>
  <c r="AQ500" i="3" l="1"/>
  <c r="AS499" i="3"/>
  <c r="AQ498" i="2"/>
  <c r="AS497" i="2"/>
  <c r="AQ501" i="3" l="1"/>
  <c r="AS500" i="3"/>
  <c r="AQ499" i="2"/>
  <c r="AS498" i="2"/>
  <c r="AQ502" i="3" l="1"/>
  <c r="AS501" i="3"/>
  <c r="AQ500" i="2"/>
  <c r="AS499" i="2"/>
  <c r="AQ503" i="3" l="1"/>
  <c r="AS502" i="3"/>
  <c r="AQ501" i="2"/>
  <c r="AS500" i="2"/>
  <c r="AQ504" i="3" l="1"/>
  <c r="AS503" i="3"/>
  <c r="AQ502" i="2"/>
  <c r="AS501" i="2"/>
  <c r="AQ505" i="3" l="1"/>
  <c r="AS504" i="3"/>
  <c r="AQ503" i="2"/>
  <c r="AS502" i="2"/>
  <c r="AQ506" i="3" l="1"/>
  <c r="AS505" i="3"/>
  <c r="AQ504" i="2"/>
  <c r="AS503" i="2"/>
  <c r="AQ507" i="3" l="1"/>
  <c r="AS506" i="3"/>
  <c r="AQ505" i="2"/>
  <c r="AS504" i="2"/>
  <c r="AQ508" i="3" l="1"/>
  <c r="AS507" i="3"/>
  <c r="AQ506" i="2"/>
  <c r="AS505" i="2"/>
  <c r="AQ509" i="3" l="1"/>
  <c r="AS508" i="3"/>
  <c r="AQ507" i="2"/>
  <c r="AS506" i="2"/>
  <c r="AQ510" i="3" l="1"/>
  <c r="AS509" i="3"/>
  <c r="AQ508" i="2"/>
  <c r="AS507" i="2"/>
  <c r="AQ511" i="3" l="1"/>
  <c r="AS510" i="3"/>
  <c r="AQ509" i="2"/>
  <c r="AS508" i="2"/>
  <c r="AQ512" i="3" l="1"/>
  <c r="AS511" i="3"/>
  <c r="AQ510" i="2"/>
  <c r="AS509" i="2"/>
  <c r="AQ513" i="3" l="1"/>
  <c r="AS512" i="3"/>
  <c r="AQ511" i="2"/>
  <c r="AS510" i="2"/>
  <c r="AQ514" i="3" l="1"/>
  <c r="AS513" i="3"/>
  <c r="AQ512" i="2"/>
  <c r="AS511" i="2"/>
  <c r="AQ515" i="3" l="1"/>
  <c r="AS514" i="3"/>
  <c r="AQ513" i="2"/>
  <c r="AS512" i="2"/>
  <c r="AQ516" i="3" l="1"/>
  <c r="AS515" i="3"/>
  <c r="AQ514" i="2"/>
  <c r="AS513" i="2"/>
  <c r="AQ517" i="3" l="1"/>
  <c r="AS516" i="3"/>
  <c r="AQ515" i="2"/>
  <c r="AS514" i="2"/>
  <c r="AQ518" i="3" l="1"/>
  <c r="AS517" i="3"/>
  <c r="AQ516" i="2"/>
  <c r="AS515" i="2"/>
  <c r="AQ519" i="3" l="1"/>
  <c r="AS518" i="3"/>
  <c r="AQ517" i="2"/>
  <c r="AS516" i="2"/>
  <c r="AQ520" i="3" l="1"/>
  <c r="AS519" i="3"/>
  <c r="AQ518" i="2"/>
  <c r="AS517" i="2"/>
  <c r="AQ521" i="3" l="1"/>
  <c r="AS520" i="3"/>
  <c r="AQ519" i="2"/>
  <c r="AS518" i="2"/>
  <c r="AQ522" i="3" l="1"/>
  <c r="AS521" i="3"/>
  <c r="AQ520" i="2"/>
  <c r="AS519" i="2"/>
  <c r="AQ523" i="3" l="1"/>
  <c r="AS522" i="3"/>
  <c r="AQ521" i="2"/>
  <c r="AS520" i="2"/>
  <c r="AQ524" i="3" l="1"/>
  <c r="AS523" i="3"/>
  <c r="AQ522" i="2"/>
  <c r="AS521" i="2"/>
  <c r="AQ525" i="3" l="1"/>
  <c r="AS524" i="3"/>
  <c r="AQ523" i="2"/>
  <c r="AS522" i="2"/>
  <c r="AQ526" i="3" l="1"/>
  <c r="AS525" i="3"/>
  <c r="AQ524" i="2"/>
  <c r="AS523" i="2"/>
  <c r="AQ527" i="3" l="1"/>
  <c r="AS526" i="3"/>
  <c r="AQ525" i="2"/>
  <c r="AS524" i="2"/>
  <c r="AQ528" i="3" l="1"/>
  <c r="AS527" i="3"/>
  <c r="AQ526" i="2"/>
  <c r="AS525" i="2"/>
  <c r="AQ529" i="3" l="1"/>
  <c r="AS528" i="3"/>
  <c r="AQ527" i="2"/>
  <c r="AS526" i="2"/>
  <c r="AQ530" i="3" l="1"/>
  <c r="AS529" i="3"/>
  <c r="AQ528" i="2"/>
  <c r="AS527" i="2"/>
  <c r="AQ531" i="3" l="1"/>
  <c r="AS530" i="3"/>
  <c r="AQ529" i="2"/>
  <c r="AS528" i="2"/>
  <c r="AQ532" i="3" l="1"/>
  <c r="AS531" i="3"/>
  <c r="AQ530" i="2"/>
  <c r="AS529" i="2"/>
  <c r="AQ533" i="3" l="1"/>
  <c r="AS532" i="3"/>
  <c r="AQ531" i="2"/>
  <c r="AS530" i="2"/>
  <c r="AQ534" i="3" l="1"/>
  <c r="AS533" i="3"/>
  <c r="AQ532" i="2"/>
  <c r="AS531" i="2"/>
  <c r="AQ535" i="3" l="1"/>
  <c r="AS534" i="3"/>
  <c r="AQ533" i="2"/>
  <c r="AS532" i="2"/>
  <c r="AQ536" i="3" l="1"/>
  <c r="AS535" i="3"/>
  <c r="AQ534" i="2"/>
  <c r="AS533" i="2"/>
  <c r="AQ537" i="3" l="1"/>
  <c r="AS536" i="3"/>
  <c r="AQ535" i="2"/>
  <c r="AS534" i="2"/>
  <c r="AQ538" i="3" l="1"/>
  <c r="AS537" i="3"/>
  <c r="AQ536" i="2"/>
  <c r="AS535" i="2"/>
  <c r="AQ539" i="3" l="1"/>
  <c r="AS538" i="3"/>
  <c r="AQ537" i="2"/>
  <c r="AS536" i="2"/>
  <c r="AQ540" i="3" l="1"/>
  <c r="AS539" i="3"/>
  <c r="AQ538" i="2"/>
  <c r="AS537" i="2"/>
  <c r="AQ541" i="3" l="1"/>
  <c r="AS540" i="3"/>
  <c r="AQ539" i="2"/>
  <c r="AS538" i="2"/>
  <c r="AQ542" i="3" l="1"/>
  <c r="AS541" i="3"/>
  <c r="AQ540" i="2"/>
  <c r="AS539" i="2"/>
  <c r="AQ543" i="3" l="1"/>
  <c r="AS542" i="3"/>
  <c r="AQ541" i="2"/>
  <c r="AS540" i="2"/>
  <c r="AQ544" i="3" l="1"/>
  <c r="AS543" i="3"/>
  <c r="AQ542" i="2"/>
  <c r="AS541" i="2"/>
  <c r="AQ545" i="3" l="1"/>
  <c r="AS544" i="3"/>
  <c r="AQ543" i="2"/>
  <c r="AS542" i="2"/>
  <c r="AQ546" i="3" l="1"/>
  <c r="AS545" i="3"/>
  <c r="AQ544" i="2"/>
  <c r="AS543" i="2"/>
  <c r="AQ547" i="3" l="1"/>
  <c r="AS546" i="3"/>
  <c r="AQ545" i="2"/>
  <c r="AS544" i="2"/>
  <c r="AQ548" i="3" l="1"/>
  <c r="AS547" i="3"/>
  <c r="AQ546" i="2"/>
  <c r="AS545" i="2"/>
  <c r="AQ549" i="3" l="1"/>
  <c r="AS548" i="3"/>
  <c r="AQ547" i="2"/>
  <c r="AS546" i="2"/>
  <c r="AQ550" i="3" l="1"/>
  <c r="AS549" i="3"/>
  <c r="AQ548" i="2"/>
  <c r="AS547" i="2"/>
  <c r="AQ551" i="3" l="1"/>
  <c r="AS550" i="3"/>
  <c r="AQ549" i="2"/>
  <c r="AS548" i="2"/>
  <c r="AQ552" i="3" l="1"/>
  <c r="AS551" i="3"/>
  <c r="AQ550" i="2"/>
  <c r="AS549" i="2"/>
  <c r="AQ553" i="3" l="1"/>
  <c r="AS552" i="3"/>
  <c r="AQ551" i="2"/>
  <c r="AS550" i="2"/>
  <c r="AQ554" i="3" l="1"/>
  <c r="AS553" i="3"/>
  <c r="AQ552" i="2"/>
  <c r="AS551" i="2"/>
  <c r="AQ555" i="3" l="1"/>
  <c r="AS554" i="3"/>
  <c r="AQ553" i="2"/>
  <c r="AS552" i="2"/>
  <c r="AQ556" i="3" l="1"/>
  <c r="AS555" i="3"/>
  <c r="AQ554" i="2"/>
  <c r="AS553" i="2"/>
  <c r="AQ557" i="3" l="1"/>
  <c r="AS556" i="3"/>
  <c r="AQ555" i="2"/>
  <c r="AS554" i="2"/>
  <c r="AQ558" i="3" l="1"/>
  <c r="AS557" i="3"/>
  <c r="AQ556" i="2"/>
  <c r="AS555" i="2"/>
  <c r="AQ559" i="3" l="1"/>
  <c r="AS558" i="3"/>
  <c r="AQ557" i="2"/>
  <c r="AS556" i="2"/>
  <c r="AQ560" i="3" l="1"/>
  <c r="AS559" i="3"/>
  <c r="AQ558" i="2"/>
  <c r="AS557" i="2"/>
  <c r="AQ561" i="3" l="1"/>
  <c r="AS560" i="3"/>
  <c r="AQ559" i="2"/>
  <c r="AS558" i="2"/>
  <c r="AQ562" i="3" l="1"/>
  <c r="AS561" i="3"/>
  <c r="AQ560" i="2"/>
  <c r="AS559" i="2"/>
  <c r="AQ563" i="3" l="1"/>
  <c r="AS562" i="3"/>
  <c r="AQ561" i="2"/>
  <c r="AS560" i="2"/>
  <c r="AQ564" i="3" l="1"/>
  <c r="AS563" i="3"/>
  <c r="AQ562" i="2"/>
  <c r="AS561" i="2"/>
  <c r="AQ565" i="3" l="1"/>
  <c r="AS564" i="3"/>
  <c r="AQ563" i="2"/>
  <c r="AS562" i="2"/>
  <c r="AQ566" i="3" l="1"/>
  <c r="AS565" i="3"/>
  <c r="AQ564" i="2"/>
  <c r="AS563" i="2"/>
  <c r="AQ567" i="3" l="1"/>
  <c r="AS566" i="3"/>
  <c r="AQ565" i="2"/>
  <c r="AS564" i="2"/>
  <c r="AQ568" i="3" l="1"/>
  <c r="AS567" i="3"/>
  <c r="AQ566" i="2"/>
  <c r="AS565" i="2"/>
  <c r="AQ569" i="3" l="1"/>
  <c r="AS568" i="3"/>
  <c r="AQ567" i="2"/>
  <c r="AS566" i="2"/>
  <c r="AQ570" i="3" l="1"/>
  <c r="AS569" i="3"/>
  <c r="AQ568" i="2"/>
  <c r="AS567" i="2"/>
  <c r="AQ571" i="3" l="1"/>
  <c r="AS570" i="3"/>
  <c r="AQ569" i="2"/>
  <c r="AS568" i="2"/>
  <c r="AQ572" i="3" l="1"/>
  <c r="AS571" i="3"/>
  <c r="AQ570" i="2"/>
  <c r="AS569" i="2"/>
  <c r="AQ573" i="3" l="1"/>
  <c r="AS572" i="3"/>
  <c r="AQ571" i="2"/>
  <c r="AS570" i="2"/>
  <c r="AQ574" i="3" l="1"/>
  <c r="AS573" i="3"/>
  <c r="AQ572" i="2"/>
  <c r="AS571" i="2"/>
  <c r="AQ575" i="3" l="1"/>
  <c r="AS574" i="3"/>
  <c r="AQ573" i="2"/>
  <c r="AS572" i="2"/>
  <c r="AQ576" i="3" l="1"/>
  <c r="AS575" i="3"/>
  <c r="AQ574" i="2"/>
  <c r="AS573" i="2"/>
  <c r="AQ577" i="3" l="1"/>
  <c r="AS576" i="3"/>
  <c r="AQ575" i="2"/>
  <c r="AS574" i="2"/>
  <c r="AQ578" i="3" l="1"/>
  <c r="AS577" i="3"/>
  <c r="AQ576" i="2"/>
  <c r="AS575" i="2"/>
  <c r="AQ579" i="3" l="1"/>
  <c r="AS578" i="3"/>
  <c r="AQ577" i="2"/>
  <c r="AS576" i="2"/>
  <c r="AQ580" i="3" l="1"/>
  <c r="AS579" i="3"/>
  <c r="AQ578" i="2"/>
  <c r="AS577" i="2"/>
  <c r="AQ581" i="3" l="1"/>
  <c r="AS580" i="3"/>
  <c r="AQ579" i="2"/>
  <c r="AS578" i="2"/>
  <c r="AQ582" i="3" l="1"/>
  <c r="AS581" i="3"/>
  <c r="AQ580" i="2"/>
  <c r="AS579" i="2"/>
  <c r="AQ583" i="3" l="1"/>
  <c r="AS582" i="3"/>
  <c r="AQ581" i="2"/>
  <c r="AS580" i="2"/>
  <c r="AQ584" i="3" l="1"/>
  <c r="AS583" i="3"/>
  <c r="AQ582" i="2"/>
  <c r="AS581" i="2"/>
  <c r="AQ585" i="3" l="1"/>
  <c r="AS584" i="3"/>
  <c r="AQ583" i="2"/>
  <c r="AS582" i="2"/>
  <c r="AQ586" i="3" l="1"/>
  <c r="AS585" i="3"/>
  <c r="AQ584" i="2"/>
  <c r="AS583" i="2"/>
  <c r="AQ587" i="3" l="1"/>
  <c r="AS586" i="3"/>
  <c r="AQ585" i="2"/>
  <c r="AS584" i="2"/>
  <c r="AQ588" i="3" l="1"/>
  <c r="AS587" i="3"/>
  <c r="AQ586" i="2"/>
  <c r="AS585" i="2"/>
  <c r="AQ589" i="3" l="1"/>
  <c r="AS588" i="3"/>
  <c r="AQ587" i="2"/>
  <c r="AS586" i="2"/>
  <c r="AQ590" i="3" l="1"/>
  <c r="AS589" i="3"/>
  <c r="AQ588" i="2"/>
  <c r="AS587" i="2"/>
  <c r="AQ591" i="3" l="1"/>
  <c r="AS590" i="3"/>
  <c r="AQ589" i="2"/>
  <c r="AS588" i="2"/>
  <c r="AQ592" i="3" l="1"/>
  <c r="AS591" i="3"/>
  <c r="AQ590" i="2"/>
  <c r="AS589" i="2"/>
  <c r="AQ593" i="3" l="1"/>
  <c r="AS592" i="3"/>
  <c r="AQ591" i="2"/>
  <c r="AS590" i="2"/>
  <c r="AQ594" i="3" l="1"/>
  <c r="AS593" i="3"/>
  <c r="AQ592" i="2"/>
  <c r="AS591" i="2"/>
  <c r="AQ595" i="3" l="1"/>
  <c r="AS594" i="3"/>
  <c r="AQ593" i="2"/>
  <c r="AS592" i="2"/>
  <c r="AQ596" i="3" l="1"/>
  <c r="AS595" i="3"/>
  <c r="AQ594" i="2"/>
  <c r="AS593" i="2"/>
  <c r="AQ597" i="3" l="1"/>
  <c r="AS596" i="3"/>
  <c r="AQ595" i="2"/>
  <c r="AS594" i="2"/>
  <c r="AQ598" i="3" l="1"/>
  <c r="AS597" i="3"/>
  <c r="AQ596" i="2"/>
  <c r="AS595" i="2"/>
  <c r="AQ599" i="3" l="1"/>
  <c r="AS598" i="3"/>
  <c r="AQ597" i="2"/>
  <c r="AS596" i="2"/>
  <c r="AQ600" i="3" l="1"/>
  <c r="AS599" i="3"/>
  <c r="AQ598" i="2"/>
  <c r="AS597" i="2"/>
  <c r="AQ601" i="3" l="1"/>
  <c r="AS600" i="3"/>
  <c r="AQ599" i="2"/>
  <c r="AS598" i="2"/>
  <c r="AQ602" i="3" l="1"/>
  <c r="AS601" i="3"/>
  <c r="AQ600" i="2"/>
  <c r="AS599" i="2"/>
  <c r="AQ603" i="3" l="1"/>
  <c r="AS602" i="3"/>
  <c r="AQ601" i="2"/>
  <c r="AS600" i="2"/>
  <c r="AQ604" i="3" l="1"/>
  <c r="AS603" i="3"/>
  <c r="AQ602" i="2"/>
  <c r="AS601" i="2"/>
  <c r="AQ605" i="3" l="1"/>
  <c r="AS604" i="3"/>
  <c r="AQ603" i="2"/>
  <c r="AS602" i="2"/>
  <c r="AQ606" i="3" l="1"/>
  <c r="AS605" i="3"/>
  <c r="AQ604" i="2"/>
  <c r="AS603" i="2"/>
  <c r="AQ607" i="3" l="1"/>
  <c r="AS606" i="3"/>
  <c r="AQ605" i="2"/>
  <c r="AS604" i="2"/>
  <c r="AQ608" i="3" l="1"/>
  <c r="AS607" i="3"/>
  <c r="AQ606" i="2"/>
  <c r="AS605" i="2"/>
  <c r="AQ609" i="3" l="1"/>
  <c r="AS608" i="3"/>
  <c r="AQ607" i="2"/>
  <c r="AS606" i="2"/>
  <c r="AQ610" i="3" l="1"/>
  <c r="AS609" i="3"/>
  <c r="AQ608" i="2"/>
  <c r="AS607" i="2"/>
  <c r="AQ611" i="3" l="1"/>
  <c r="AS610" i="3"/>
  <c r="AQ609" i="2"/>
  <c r="AS608" i="2"/>
  <c r="AQ612" i="3" l="1"/>
  <c r="AS611" i="3"/>
  <c r="AQ610" i="2"/>
  <c r="AS609" i="2"/>
  <c r="AQ613" i="3" l="1"/>
  <c r="AS612" i="3"/>
  <c r="AQ611" i="2"/>
  <c r="AS610" i="2"/>
  <c r="AQ614" i="3" l="1"/>
  <c r="AS613" i="3"/>
  <c r="AQ612" i="2"/>
  <c r="AS611" i="2"/>
  <c r="AQ615" i="3" l="1"/>
  <c r="AS614" i="3"/>
  <c r="AQ613" i="2"/>
  <c r="AS612" i="2"/>
  <c r="AQ616" i="3" l="1"/>
  <c r="AS615" i="3"/>
  <c r="AQ614" i="2"/>
  <c r="AS613" i="2"/>
  <c r="AQ617" i="3" l="1"/>
  <c r="AS616" i="3"/>
  <c r="AQ615" i="2"/>
  <c r="AS614" i="2"/>
  <c r="AQ618" i="3" l="1"/>
  <c r="AS617" i="3"/>
  <c r="AQ616" i="2"/>
  <c r="AS615" i="2"/>
  <c r="AQ619" i="3" l="1"/>
  <c r="AS618" i="3"/>
  <c r="AQ617" i="2"/>
  <c r="AS616" i="2"/>
  <c r="AQ620" i="3" l="1"/>
  <c r="AS619" i="3"/>
  <c r="AQ618" i="2"/>
  <c r="AS617" i="2"/>
  <c r="AQ621" i="3" l="1"/>
  <c r="AS620" i="3"/>
  <c r="AQ619" i="2"/>
  <c r="AS618" i="2"/>
  <c r="AQ622" i="3" l="1"/>
  <c r="AS621" i="3"/>
  <c r="AQ620" i="2"/>
  <c r="AS619" i="2"/>
  <c r="AQ623" i="3" l="1"/>
  <c r="AS622" i="3"/>
  <c r="AQ621" i="2"/>
  <c r="AS620" i="2"/>
  <c r="AQ624" i="3" l="1"/>
  <c r="AS623" i="3"/>
  <c r="AQ622" i="2"/>
  <c r="AS621" i="2"/>
  <c r="AQ625" i="3" l="1"/>
  <c r="AS624" i="3"/>
  <c r="AQ623" i="2"/>
  <c r="AS622" i="2"/>
  <c r="AQ626" i="3" l="1"/>
  <c r="AS625" i="3"/>
  <c r="AQ624" i="2"/>
  <c r="AS623" i="2"/>
  <c r="AQ627" i="3" l="1"/>
  <c r="AS626" i="3"/>
  <c r="AQ625" i="2"/>
  <c r="AS624" i="2"/>
  <c r="AQ628" i="3" l="1"/>
  <c r="AS627" i="3"/>
  <c r="AQ626" i="2"/>
  <c r="AS625" i="2"/>
  <c r="AQ629" i="3" l="1"/>
  <c r="AS628" i="3"/>
  <c r="AQ627" i="2"/>
  <c r="AS626" i="2"/>
  <c r="AQ630" i="3" l="1"/>
  <c r="AS629" i="3"/>
  <c r="AQ628" i="2"/>
  <c r="AS627" i="2"/>
  <c r="AQ631" i="3" l="1"/>
  <c r="AS630" i="3"/>
  <c r="AQ629" i="2"/>
  <c r="AS628" i="2"/>
  <c r="AQ632" i="3" l="1"/>
  <c r="AS631" i="3"/>
  <c r="AQ630" i="2"/>
  <c r="AS629" i="2"/>
  <c r="AQ633" i="3" l="1"/>
  <c r="AS632" i="3"/>
  <c r="AQ631" i="2"/>
  <c r="AS630" i="2"/>
  <c r="AQ634" i="3" l="1"/>
  <c r="AS633" i="3"/>
  <c r="AQ632" i="2"/>
  <c r="AS631" i="2"/>
  <c r="AQ635" i="3" l="1"/>
  <c r="AS634" i="3"/>
  <c r="AQ633" i="2"/>
  <c r="AS632" i="2"/>
  <c r="AQ636" i="3" l="1"/>
  <c r="AS635" i="3"/>
  <c r="AQ634" i="2"/>
  <c r="AS633" i="2"/>
  <c r="AQ637" i="3" l="1"/>
  <c r="AS636" i="3"/>
  <c r="AQ635" i="2"/>
  <c r="AS634" i="2"/>
  <c r="AQ638" i="3" l="1"/>
  <c r="AS637" i="3"/>
  <c r="AQ636" i="2"/>
  <c r="AS635" i="2"/>
  <c r="AQ639" i="3" l="1"/>
  <c r="AS638" i="3"/>
  <c r="AQ637" i="2"/>
  <c r="AS636" i="2"/>
  <c r="AQ640" i="3" l="1"/>
  <c r="AS639" i="3"/>
  <c r="AQ638" i="2"/>
  <c r="AS637" i="2"/>
  <c r="AQ641" i="3" l="1"/>
  <c r="AS640" i="3"/>
  <c r="AQ639" i="2"/>
  <c r="AS638" i="2"/>
  <c r="AQ642" i="3" l="1"/>
  <c r="AS641" i="3"/>
  <c r="AQ640" i="2"/>
  <c r="AS639" i="2"/>
  <c r="AQ643" i="3" l="1"/>
  <c r="AS642" i="3"/>
  <c r="AQ641" i="2"/>
  <c r="AS640" i="2"/>
  <c r="AQ644" i="3" l="1"/>
  <c r="AS643" i="3"/>
  <c r="AQ642" i="2"/>
  <c r="AS641" i="2"/>
  <c r="AQ645" i="3" l="1"/>
  <c r="AS644" i="3"/>
  <c r="AQ643" i="2"/>
  <c r="AS642" i="2"/>
  <c r="AQ646" i="3" l="1"/>
  <c r="AS645" i="3"/>
  <c r="AQ644" i="2"/>
  <c r="AS643" i="2"/>
  <c r="AQ647" i="3" l="1"/>
  <c r="AS646" i="3"/>
  <c r="AQ645" i="2"/>
  <c r="AS644" i="2"/>
  <c r="AQ648" i="3" l="1"/>
  <c r="AS647" i="3"/>
  <c r="AQ646" i="2"/>
  <c r="AS645" i="2"/>
  <c r="AQ649" i="3" l="1"/>
  <c r="AS648" i="3"/>
  <c r="AQ647" i="2"/>
  <c r="AS646" i="2"/>
  <c r="AQ650" i="3" l="1"/>
  <c r="AS649" i="3"/>
  <c r="AQ648" i="2"/>
  <c r="AS647" i="2"/>
  <c r="AQ651" i="3" l="1"/>
  <c r="AS650" i="3"/>
  <c r="AQ649" i="2"/>
  <c r="AS648" i="2"/>
  <c r="AQ652" i="3" l="1"/>
  <c r="AS651" i="3"/>
  <c r="AQ650" i="2"/>
  <c r="AS649" i="2"/>
  <c r="AQ653" i="3" l="1"/>
  <c r="AS652" i="3"/>
  <c r="AQ651" i="2"/>
  <c r="AS650" i="2"/>
  <c r="AQ654" i="3" l="1"/>
  <c r="AS653" i="3"/>
  <c r="AQ652" i="2"/>
  <c r="AS651" i="2"/>
  <c r="AQ655" i="3" l="1"/>
  <c r="AS654" i="3"/>
  <c r="AQ653" i="2"/>
  <c r="AS652" i="2"/>
  <c r="AQ656" i="3" l="1"/>
  <c r="AS655" i="3"/>
  <c r="AQ654" i="2"/>
  <c r="AS653" i="2"/>
  <c r="AQ657" i="3" l="1"/>
  <c r="AS656" i="3"/>
  <c r="AQ655" i="2"/>
  <c r="AS654" i="2"/>
  <c r="AQ658" i="3" l="1"/>
  <c r="AS657" i="3"/>
  <c r="AQ656" i="2"/>
  <c r="AS655" i="2"/>
  <c r="AQ659" i="3" l="1"/>
  <c r="AS658" i="3"/>
  <c r="AQ657" i="2"/>
  <c r="AS656" i="2"/>
  <c r="AQ660" i="3" l="1"/>
  <c r="AS659" i="3"/>
  <c r="AQ658" i="2"/>
  <c r="AS657" i="2"/>
  <c r="AQ661" i="3" l="1"/>
  <c r="AS660" i="3"/>
  <c r="AQ659" i="2"/>
  <c r="AS658" i="2"/>
  <c r="AQ662" i="3" l="1"/>
  <c r="AS661" i="3"/>
  <c r="AQ660" i="2"/>
  <c r="AS659" i="2"/>
  <c r="AQ663" i="3" l="1"/>
  <c r="AS662" i="3"/>
  <c r="AQ661" i="2"/>
  <c r="AS660" i="2"/>
  <c r="AQ664" i="3" l="1"/>
  <c r="AS663" i="3"/>
  <c r="AQ662" i="2"/>
  <c r="AS661" i="2"/>
  <c r="AQ665" i="3" l="1"/>
  <c r="AS664" i="3"/>
  <c r="AQ663" i="2"/>
  <c r="AS662" i="2"/>
  <c r="AQ666" i="3" l="1"/>
  <c r="AS665" i="3"/>
  <c r="AQ664" i="2"/>
  <c r="AS663" i="2"/>
  <c r="AQ667" i="3" l="1"/>
  <c r="AS666" i="3"/>
  <c r="AQ665" i="2"/>
  <c r="AS664" i="2"/>
  <c r="AQ668" i="3" l="1"/>
  <c r="AS667" i="3"/>
  <c r="AQ666" i="2"/>
  <c r="AS665" i="2"/>
  <c r="AQ669" i="3" l="1"/>
  <c r="AS668" i="3"/>
  <c r="AQ667" i="2"/>
  <c r="AS666" i="2"/>
  <c r="AQ670" i="3" l="1"/>
  <c r="AS669" i="3"/>
  <c r="AQ668" i="2"/>
  <c r="AS667" i="2"/>
  <c r="AQ671" i="3" l="1"/>
  <c r="AS670" i="3"/>
  <c r="AQ669" i="2"/>
  <c r="AS668" i="2"/>
  <c r="AQ672" i="3" l="1"/>
  <c r="AS671" i="3"/>
  <c r="AQ670" i="2"/>
  <c r="AS669" i="2"/>
  <c r="AQ673" i="3" l="1"/>
  <c r="AS672" i="3"/>
  <c r="AQ671" i="2"/>
  <c r="AS670" i="2"/>
  <c r="AQ674" i="3" l="1"/>
  <c r="AS673" i="3"/>
  <c r="AQ672" i="2"/>
  <c r="AS671" i="2"/>
  <c r="AQ675" i="3" l="1"/>
  <c r="AS674" i="3"/>
  <c r="AQ673" i="2"/>
  <c r="AS672" i="2"/>
  <c r="AQ676" i="3" l="1"/>
  <c r="AS675" i="3"/>
  <c r="AQ674" i="2"/>
  <c r="AS673" i="2"/>
  <c r="AQ677" i="3" l="1"/>
  <c r="AS676" i="3"/>
  <c r="AQ675" i="2"/>
  <c r="AS674" i="2"/>
  <c r="AQ678" i="3" l="1"/>
  <c r="AS677" i="3"/>
  <c r="AQ676" i="2"/>
  <c r="AS675" i="2"/>
  <c r="AQ679" i="3" l="1"/>
  <c r="AS678" i="3"/>
  <c r="AQ677" i="2"/>
  <c r="AS676" i="2"/>
  <c r="AQ680" i="3" l="1"/>
  <c r="AS679" i="3"/>
  <c r="AQ678" i="2"/>
  <c r="AS677" i="2"/>
  <c r="AQ681" i="3" l="1"/>
  <c r="AS680" i="3"/>
  <c r="AQ679" i="2"/>
  <c r="AS678" i="2"/>
  <c r="AQ682" i="3" l="1"/>
  <c r="AS681" i="3"/>
  <c r="AQ680" i="2"/>
  <c r="AS679" i="2"/>
  <c r="AQ683" i="3" l="1"/>
  <c r="AS682" i="3"/>
  <c r="AQ681" i="2"/>
  <c r="AS680" i="2"/>
  <c r="AQ684" i="3" l="1"/>
  <c r="AS683" i="3"/>
  <c r="AQ682" i="2"/>
  <c r="AS681" i="2"/>
  <c r="AQ685" i="3" l="1"/>
  <c r="AS684" i="3"/>
  <c r="AQ683" i="2"/>
  <c r="AS682" i="2"/>
  <c r="AQ686" i="3" l="1"/>
  <c r="AS685" i="3"/>
  <c r="AQ684" i="2"/>
  <c r="AS683" i="2"/>
  <c r="AQ687" i="3" l="1"/>
  <c r="AS686" i="3"/>
  <c r="AQ685" i="2"/>
  <c r="AS684" i="2"/>
  <c r="AQ688" i="3" l="1"/>
  <c r="AS687" i="3"/>
  <c r="AQ686" i="2"/>
  <c r="AS685" i="2"/>
  <c r="AQ689" i="3" l="1"/>
  <c r="AS688" i="3"/>
  <c r="AQ687" i="2"/>
  <c r="AS686" i="2"/>
  <c r="AQ690" i="3" l="1"/>
  <c r="AS689" i="3"/>
  <c r="AQ688" i="2"/>
  <c r="AS687" i="2"/>
  <c r="AQ691" i="3" l="1"/>
  <c r="AS690" i="3"/>
  <c r="AQ689" i="2"/>
  <c r="AS688" i="2"/>
  <c r="AQ692" i="3" l="1"/>
  <c r="AS691" i="3"/>
  <c r="AQ690" i="2"/>
  <c r="AS689" i="2"/>
  <c r="AQ693" i="3" l="1"/>
  <c r="AS692" i="3"/>
  <c r="AQ691" i="2"/>
  <c r="AS690" i="2"/>
  <c r="AQ694" i="3" l="1"/>
  <c r="AS693" i="3"/>
  <c r="AQ692" i="2"/>
  <c r="AS691" i="2"/>
  <c r="AQ695" i="3" l="1"/>
  <c r="AS694" i="3"/>
  <c r="AQ693" i="2"/>
  <c r="AS692" i="2"/>
  <c r="AQ696" i="3" l="1"/>
  <c r="AS695" i="3"/>
  <c r="AQ694" i="2"/>
  <c r="AS693" i="2"/>
  <c r="AQ697" i="3" l="1"/>
  <c r="AS696" i="3"/>
  <c r="AQ695" i="2"/>
  <c r="AS694" i="2"/>
  <c r="AQ698" i="3" l="1"/>
  <c r="AS697" i="3"/>
  <c r="AQ696" i="2"/>
  <c r="AS695" i="2"/>
  <c r="AQ699" i="3" l="1"/>
  <c r="AS698" i="3"/>
  <c r="AQ697" i="2"/>
  <c r="AS696" i="2"/>
  <c r="AQ700" i="3" l="1"/>
  <c r="AS699" i="3"/>
  <c r="AQ698" i="2"/>
  <c r="AS697" i="2"/>
  <c r="AQ701" i="3" l="1"/>
  <c r="AS700" i="3"/>
  <c r="AQ699" i="2"/>
  <c r="AS698" i="2"/>
  <c r="AQ702" i="3" l="1"/>
  <c r="AS701" i="3"/>
  <c r="AQ700" i="2"/>
  <c r="AS699" i="2"/>
  <c r="AQ703" i="3" l="1"/>
  <c r="AS702" i="3"/>
  <c r="AQ701" i="2"/>
  <c r="AS700" i="2"/>
  <c r="AQ704" i="3" l="1"/>
  <c r="AS703" i="3"/>
  <c r="AQ702" i="2"/>
  <c r="AS701" i="2"/>
  <c r="AQ705" i="3" l="1"/>
  <c r="AS704" i="3"/>
  <c r="AQ703" i="2"/>
  <c r="AS702" i="2"/>
  <c r="AQ706" i="3" l="1"/>
  <c r="AS705" i="3"/>
  <c r="AQ704" i="2"/>
  <c r="AS703" i="2"/>
  <c r="AQ707" i="3" l="1"/>
  <c r="AS706" i="3"/>
  <c r="AQ705" i="2"/>
  <c r="AS704" i="2"/>
  <c r="AQ708" i="3" l="1"/>
  <c r="AS707" i="3"/>
  <c r="AQ706" i="2"/>
  <c r="AS705" i="2"/>
  <c r="AQ709" i="3" l="1"/>
  <c r="AS708" i="3"/>
  <c r="AQ707" i="2"/>
  <c r="AS706" i="2"/>
  <c r="AQ710" i="3" l="1"/>
  <c r="AS709" i="3"/>
  <c r="AQ708" i="2"/>
  <c r="AS707" i="2"/>
  <c r="AQ711" i="3" l="1"/>
  <c r="AS710" i="3"/>
  <c r="AQ709" i="2"/>
  <c r="AS708" i="2"/>
  <c r="AQ712" i="3" l="1"/>
  <c r="AS711" i="3"/>
  <c r="AQ710" i="2"/>
  <c r="AS709" i="2"/>
  <c r="AQ713" i="3" l="1"/>
  <c r="AS712" i="3"/>
  <c r="AQ711" i="2"/>
  <c r="AS710" i="2"/>
  <c r="AQ714" i="3" l="1"/>
  <c r="AS713" i="3"/>
  <c r="AQ712" i="2"/>
  <c r="AS711" i="2"/>
  <c r="AQ715" i="3" l="1"/>
  <c r="AS714" i="3"/>
  <c r="AQ713" i="2"/>
  <c r="AS712" i="2"/>
  <c r="AQ716" i="3" l="1"/>
  <c r="AS715" i="3"/>
  <c r="AQ714" i="2"/>
  <c r="AS713" i="2"/>
  <c r="AQ717" i="3" l="1"/>
  <c r="AS716" i="3"/>
  <c r="AQ715" i="2"/>
  <c r="AS714" i="2"/>
  <c r="AQ718" i="3" l="1"/>
  <c r="AS717" i="3"/>
  <c r="AQ716" i="2"/>
  <c r="AS715" i="2"/>
  <c r="AQ719" i="3" l="1"/>
  <c r="AS718" i="3"/>
  <c r="AQ717" i="2"/>
  <c r="AS716" i="2"/>
  <c r="AQ720" i="3" l="1"/>
  <c r="AS719" i="3"/>
  <c r="AQ718" i="2"/>
  <c r="AS717" i="2"/>
  <c r="AQ721" i="3" l="1"/>
  <c r="AS720" i="3"/>
  <c r="AQ719" i="2"/>
  <c r="AS718" i="2"/>
  <c r="AQ722" i="3" l="1"/>
  <c r="AS721" i="3"/>
  <c r="AQ720" i="2"/>
  <c r="AS719" i="2"/>
  <c r="AQ723" i="3" l="1"/>
  <c r="AS722" i="3"/>
  <c r="AQ721" i="2"/>
  <c r="AS720" i="2"/>
  <c r="AQ724" i="3" l="1"/>
  <c r="AS723" i="3"/>
  <c r="AQ722" i="2"/>
  <c r="AS721" i="2"/>
  <c r="AQ725" i="3" l="1"/>
  <c r="AS724" i="3"/>
  <c r="AQ723" i="2"/>
  <c r="AS722" i="2"/>
  <c r="AQ726" i="3" l="1"/>
  <c r="AS725" i="3"/>
  <c r="AQ724" i="2"/>
  <c r="AS723" i="2"/>
  <c r="AQ727" i="3" l="1"/>
  <c r="AS726" i="3"/>
  <c r="AQ725" i="2"/>
  <c r="AS724" i="2"/>
  <c r="AQ728" i="3" l="1"/>
  <c r="AS727" i="3"/>
  <c r="AQ726" i="2"/>
  <c r="AS725" i="2"/>
  <c r="AQ729" i="3" l="1"/>
  <c r="AS728" i="3"/>
  <c r="AQ727" i="2"/>
  <c r="AS726" i="2"/>
  <c r="AQ730" i="3" l="1"/>
  <c r="AS729" i="3"/>
  <c r="AQ728" i="2"/>
  <c r="AS727" i="2"/>
  <c r="AQ731" i="3" l="1"/>
  <c r="AS730" i="3"/>
  <c r="AQ729" i="2"/>
  <c r="AS728" i="2"/>
  <c r="AQ732" i="3" l="1"/>
  <c r="AS731" i="3"/>
  <c r="AQ730" i="2"/>
  <c r="AS729" i="2"/>
  <c r="AQ733" i="3" l="1"/>
  <c r="AS732" i="3"/>
  <c r="AQ731" i="2"/>
  <c r="AS730" i="2"/>
  <c r="AQ734" i="3" l="1"/>
  <c r="AS733" i="3"/>
  <c r="AQ732" i="2"/>
  <c r="AS731" i="2"/>
  <c r="AQ735" i="3" l="1"/>
  <c r="AS734" i="3"/>
  <c r="AQ733" i="2"/>
  <c r="AS732" i="2"/>
  <c r="AQ736" i="3" l="1"/>
  <c r="AS735" i="3"/>
  <c r="AQ734" i="2"/>
  <c r="AS733" i="2"/>
  <c r="AQ737" i="3" l="1"/>
  <c r="AS736" i="3"/>
  <c r="AQ735" i="2"/>
  <c r="AS734" i="2"/>
  <c r="AQ738" i="3" l="1"/>
  <c r="AS737" i="3"/>
  <c r="AQ736" i="2"/>
  <c r="AS735" i="2"/>
  <c r="AQ739" i="3" l="1"/>
  <c r="AS738" i="3"/>
  <c r="AQ737" i="2"/>
  <c r="AS736" i="2"/>
  <c r="AQ740" i="3" l="1"/>
  <c r="AS739" i="3"/>
  <c r="AQ738" i="2"/>
  <c r="AS737" i="2"/>
  <c r="AQ741" i="3" l="1"/>
  <c r="AS740" i="3"/>
  <c r="AQ739" i="2"/>
  <c r="AS738" i="2"/>
  <c r="AQ742" i="3" l="1"/>
  <c r="AS741" i="3"/>
  <c r="AQ740" i="2"/>
  <c r="AS739" i="2"/>
  <c r="AQ743" i="3" l="1"/>
  <c r="AS742" i="3"/>
  <c r="AQ741" i="2"/>
  <c r="AS740" i="2"/>
  <c r="AQ744" i="3" l="1"/>
  <c r="AS743" i="3"/>
  <c r="AQ742" i="2"/>
  <c r="AS741" i="2"/>
  <c r="AQ745" i="3" l="1"/>
  <c r="AS744" i="3"/>
  <c r="AQ743" i="2"/>
  <c r="AS742" i="2"/>
  <c r="AQ746" i="3" l="1"/>
  <c r="AS745" i="3"/>
  <c r="AQ744" i="2"/>
  <c r="AS743" i="2"/>
  <c r="AQ747" i="3" l="1"/>
  <c r="AS746" i="3"/>
  <c r="AQ745" i="2"/>
  <c r="AS744" i="2"/>
  <c r="AQ748" i="3" l="1"/>
  <c r="AS747" i="3"/>
  <c r="AQ746" i="2"/>
  <c r="AS745" i="2"/>
  <c r="AQ749" i="3" l="1"/>
  <c r="AS748" i="3"/>
  <c r="AQ747" i="2"/>
  <c r="AS746" i="2"/>
  <c r="AQ750" i="3" l="1"/>
  <c r="AS749" i="3"/>
  <c r="AQ748" i="2"/>
  <c r="AS747" i="2"/>
  <c r="AQ751" i="3" l="1"/>
  <c r="AS750" i="3"/>
  <c r="AQ749" i="2"/>
  <c r="AS748" i="2"/>
  <c r="AQ752" i="3" l="1"/>
  <c r="AS751" i="3"/>
  <c r="AQ750" i="2"/>
  <c r="AS749" i="2"/>
  <c r="AQ753" i="3" l="1"/>
  <c r="AS752" i="3"/>
  <c r="AQ751" i="2"/>
  <c r="AS750" i="2"/>
  <c r="AQ754" i="3" l="1"/>
  <c r="AS753" i="3"/>
  <c r="AQ752" i="2"/>
  <c r="AS751" i="2"/>
  <c r="AQ755" i="3" l="1"/>
  <c r="AS754" i="3"/>
  <c r="AQ753" i="2"/>
  <c r="AS752" i="2"/>
  <c r="AQ756" i="3" l="1"/>
  <c r="AS755" i="3"/>
  <c r="AQ754" i="2"/>
  <c r="AS753" i="2"/>
  <c r="AQ757" i="3" l="1"/>
  <c r="AS756" i="3"/>
  <c r="AQ755" i="2"/>
  <c r="AS754" i="2"/>
  <c r="AQ758" i="3" l="1"/>
  <c r="AS757" i="3"/>
  <c r="AQ756" i="2"/>
  <c r="AS755" i="2"/>
  <c r="AQ759" i="3" l="1"/>
  <c r="AS758" i="3"/>
  <c r="AQ757" i="2"/>
  <c r="AS756" i="2"/>
  <c r="AQ760" i="3" l="1"/>
  <c r="AS759" i="3"/>
  <c r="AQ758" i="2"/>
  <c r="AS757" i="2"/>
  <c r="AQ761" i="3" l="1"/>
  <c r="AS760" i="3"/>
  <c r="AQ759" i="2"/>
  <c r="AS758" i="2"/>
  <c r="AQ762" i="3" l="1"/>
  <c r="AS761" i="3"/>
  <c r="AQ760" i="2"/>
  <c r="AS759" i="2"/>
  <c r="AQ763" i="3" l="1"/>
  <c r="AS762" i="3"/>
  <c r="AQ761" i="2"/>
  <c r="AS760" i="2"/>
  <c r="AQ764" i="3" l="1"/>
  <c r="AS763" i="3"/>
  <c r="AQ762" i="2"/>
  <c r="AS761" i="2"/>
  <c r="AQ765" i="3" l="1"/>
  <c r="AS764" i="3"/>
  <c r="AQ763" i="2"/>
  <c r="AS762" i="2"/>
  <c r="AQ766" i="3" l="1"/>
  <c r="AS765" i="3"/>
  <c r="AQ764" i="2"/>
  <c r="AS763" i="2"/>
  <c r="AQ767" i="3" l="1"/>
  <c r="AS766" i="3"/>
  <c r="AQ765" i="2"/>
  <c r="AS764" i="2"/>
  <c r="AQ768" i="3" l="1"/>
  <c r="AS767" i="3"/>
  <c r="AQ766" i="2"/>
  <c r="AS765" i="2"/>
  <c r="AQ769" i="3" l="1"/>
  <c r="AS768" i="3"/>
  <c r="AQ767" i="2"/>
  <c r="AS766" i="2"/>
  <c r="AQ770" i="3" l="1"/>
  <c r="AS769" i="3"/>
  <c r="AQ768" i="2"/>
  <c r="AS767" i="2"/>
  <c r="AQ771" i="3" l="1"/>
  <c r="AS770" i="3"/>
  <c r="AQ769" i="2"/>
  <c r="AS768" i="2"/>
  <c r="AQ772" i="3" l="1"/>
  <c r="AS771" i="3"/>
  <c r="AQ770" i="2"/>
  <c r="AS769" i="2"/>
  <c r="AQ773" i="3" l="1"/>
  <c r="AS772" i="3"/>
  <c r="AQ771" i="2"/>
  <c r="AS770" i="2"/>
  <c r="AQ774" i="3" l="1"/>
  <c r="AS773" i="3"/>
  <c r="AQ772" i="2"/>
  <c r="AS771" i="2"/>
  <c r="AQ775" i="3" l="1"/>
  <c r="AS774" i="3"/>
  <c r="AQ773" i="2"/>
  <c r="AS772" i="2"/>
  <c r="AQ776" i="3" l="1"/>
  <c r="AS775" i="3"/>
  <c r="AQ774" i="2"/>
  <c r="AS773" i="2"/>
  <c r="AQ777" i="3" l="1"/>
  <c r="AS776" i="3"/>
  <c r="AQ775" i="2"/>
  <c r="AS774" i="2"/>
  <c r="AQ778" i="3" l="1"/>
  <c r="AS777" i="3"/>
  <c r="AQ776" i="2"/>
  <c r="AS775" i="2"/>
  <c r="AQ779" i="3" l="1"/>
  <c r="AS778" i="3"/>
  <c r="AQ777" i="2"/>
  <c r="AS776" i="2"/>
  <c r="AQ780" i="3" l="1"/>
  <c r="AS779" i="3"/>
  <c r="AQ778" i="2"/>
  <c r="AS777" i="2"/>
  <c r="AQ781" i="3" l="1"/>
  <c r="AS780" i="3"/>
  <c r="AQ779" i="2"/>
  <c r="AS778" i="2"/>
  <c r="AQ782" i="3" l="1"/>
  <c r="AS781" i="3"/>
  <c r="AQ780" i="2"/>
  <c r="AS779" i="2"/>
  <c r="AQ783" i="3" l="1"/>
  <c r="AS782" i="3"/>
  <c r="AQ781" i="2"/>
  <c r="AS780" i="2"/>
  <c r="AQ784" i="3" l="1"/>
  <c r="AS783" i="3"/>
  <c r="AQ782" i="2"/>
  <c r="AS781" i="2"/>
  <c r="AQ785" i="3" l="1"/>
  <c r="AS784" i="3"/>
  <c r="AQ783" i="2"/>
  <c r="AS782" i="2"/>
  <c r="AQ786" i="3" l="1"/>
  <c r="AS785" i="3"/>
  <c r="AQ784" i="2"/>
  <c r="AS783" i="2"/>
  <c r="AQ787" i="3" l="1"/>
  <c r="AS786" i="3"/>
  <c r="AQ785" i="2"/>
  <c r="AS784" i="2"/>
  <c r="AQ788" i="3" l="1"/>
  <c r="AS787" i="3"/>
  <c r="AQ786" i="2"/>
  <c r="AS785" i="2"/>
  <c r="AQ789" i="3" l="1"/>
  <c r="AS788" i="3"/>
  <c r="AQ787" i="2"/>
  <c r="AS786" i="2"/>
  <c r="AQ790" i="3" l="1"/>
  <c r="AS789" i="3"/>
  <c r="AQ788" i="2"/>
  <c r="AS787" i="2"/>
  <c r="AQ791" i="3" l="1"/>
  <c r="AS790" i="3"/>
  <c r="AQ789" i="2"/>
  <c r="AS788" i="2"/>
  <c r="AQ792" i="3" l="1"/>
  <c r="AS791" i="3"/>
  <c r="AQ790" i="2"/>
  <c r="AS789" i="2"/>
  <c r="AQ793" i="3" l="1"/>
  <c r="AS792" i="3"/>
  <c r="AQ791" i="2"/>
  <c r="AS790" i="2"/>
  <c r="AQ794" i="3" l="1"/>
  <c r="AS793" i="3"/>
  <c r="AQ792" i="2"/>
  <c r="AS791" i="2"/>
  <c r="AQ795" i="3" l="1"/>
  <c r="AS794" i="3"/>
  <c r="AQ793" i="2"/>
  <c r="AS792" i="2"/>
  <c r="AQ796" i="3" l="1"/>
  <c r="AS795" i="3"/>
  <c r="AQ794" i="2"/>
  <c r="AS793" i="2"/>
  <c r="AQ797" i="3" l="1"/>
  <c r="AS796" i="3"/>
  <c r="AQ795" i="2"/>
  <c r="AS794" i="2"/>
  <c r="AQ798" i="3" l="1"/>
  <c r="AS797" i="3"/>
  <c r="AQ796" i="2"/>
  <c r="AS795" i="2"/>
  <c r="AQ799" i="3" l="1"/>
  <c r="AS798" i="3"/>
  <c r="AQ797" i="2"/>
  <c r="AS796" i="2"/>
  <c r="AQ800" i="3" l="1"/>
  <c r="AS799" i="3"/>
  <c r="AQ798" i="2"/>
  <c r="AS797" i="2"/>
  <c r="AQ801" i="3" l="1"/>
  <c r="AS800" i="3"/>
  <c r="AQ799" i="2"/>
  <c r="AS798" i="2"/>
  <c r="AQ802" i="3" l="1"/>
  <c r="AS801" i="3"/>
  <c r="AQ800" i="2"/>
  <c r="AS799" i="2"/>
  <c r="AQ803" i="3" l="1"/>
  <c r="AS802" i="3"/>
  <c r="AQ801" i="2"/>
  <c r="AS800" i="2"/>
  <c r="AQ804" i="3" l="1"/>
  <c r="AS803" i="3"/>
  <c r="AQ802" i="2"/>
  <c r="AS801" i="2"/>
  <c r="AQ805" i="3" l="1"/>
  <c r="AS804" i="3"/>
  <c r="AQ803" i="2"/>
  <c r="AS802" i="2"/>
  <c r="AQ806" i="3" l="1"/>
  <c r="AS805" i="3"/>
  <c r="AQ804" i="2"/>
  <c r="AS803" i="2"/>
  <c r="AQ807" i="3" l="1"/>
  <c r="AS806" i="3"/>
  <c r="AQ805" i="2"/>
  <c r="AS804" i="2"/>
  <c r="AQ808" i="3" l="1"/>
  <c r="AS807" i="3"/>
  <c r="AQ806" i="2"/>
  <c r="AS805" i="2"/>
  <c r="AQ809" i="3" l="1"/>
  <c r="AS808" i="3"/>
  <c r="AQ807" i="2"/>
  <c r="AS806" i="2"/>
  <c r="AQ810" i="3" l="1"/>
  <c r="AS809" i="3"/>
  <c r="AQ808" i="2"/>
  <c r="AS807" i="2"/>
  <c r="AQ811" i="3" l="1"/>
  <c r="AS810" i="3"/>
  <c r="AQ809" i="2"/>
  <c r="AS808" i="2"/>
  <c r="AQ812" i="3" l="1"/>
  <c r="AS811" i="3"/>
  <c r="AQ810" i="2"/>
  <c r="AS809" i="2"/>
  <c r="AQ813" i="3" l="1"/>
  <c r="AS812" i="3"/>
  <c r="AQ811" i="2"/>
  <c r="AS810" i="2"/>
  <c r="AQ814" i="3" l="1"/>
  <c r="AS813" i="3"/>
  <c r="AQ812" i="2"/>
  <c r="AS811" i="2"/>
  <c r="AQ815" i="3" l="1"/>
  <c r="AS814" i="3"/>
  <c r="AQ813" i="2"/>
  <c r="AS812" i="2"/>
  <c r="AQ816" i="3" l="1"/>
  <c r="AS815" i="3"/>
  <c r="AQ814" i="2"/>
  <c r="AS813" i="2"/>
  <c r="AQ817" i="3" l="1"/>
  <c r="AS816" i="3"/>
  <c r="AQ815" i="2"/>
  <c r="AS814" i="2"/>
  <c r="AQ818" i="3" l="1"/>
  <c r="AS817" i="3"/>
  <c r="AQ816" i="2"/>
  <c r="AS815" i="2"/>
  <c r="AQ819" i="3" l="1"/>
  <c r="AS818" i="3"/>
  <c r="AQ817" i="2"/>
  <c r="AS816" i="2"/>
  <c r="AQ820" i="3" l="1"/>
  <c r="AS819" i="3"/>
  <c r="AQ818" i="2"/>
  <c r="AS817" i="2"/>
  <c r="AQ821" i="3" l="1"/>
  <c r="AS820" i="3"/>
  <c r="AQ819" i="2"/>
  <c r="AS818" i="2"/>
  <c r="AQ822" i="3" l="1"/>
  <c r="AS821" i="3"/>
  <c r="AQ820" i="2"/>
  <c r="AS819" i="2"/>
  <c r="AQ823" i="3" l="1"/>
  <c r="AS822" i="3"/>
  <c r="AQ821" i="2"/>
  <c r="AS820" i="2"/>
  <c r="AQ824" i="3" l="1"/>
  <c r="AS823" i="3"/>
  <c r="AQ822" i="2"/>
  <c r="AS821" i="2"/>
  <c r="AQ825" i="3" l="1"/>
  <c r="AS824" i="3"/>
  <c r="AQ823" i="2"/>
  <c r="AS822" i="2"/>
  <c r="AQ826" i="3" l="1"/>
  <c r="AS825" i="3"/>
  <c r="AQ824" i="2"/>
  <c r="AS823" i="2"/>
  <c r="AQ827" i="3" l="1"/>
  <c r="AS826" i="3"/>
  <c r="AQ825" i="2"/>
  <c r="AS824" i="2"/>
  <c r="AQ828" i="3" l="1"/>
  <c r="AS827" i="3"/>
  <c r="AQ826" i="2"/>
  <c r="AS825" i="2"/>
  <c r="AQ829" i="3" l="1"/>
  <c r="AS828" i="3"/>
  <c r="AQ827" i="2"/>
  <c r="AS826" i="2"/>
  <c r="AQ830" i="3" l="1"/>
  <c r="AS829" i="3"/>
  <c r="AQ828" i="2"/>
  <c r="AS827" i="2"/>
  <c r="AQ831" i="3" l="1"/>
  <c r="AS830" i="3"/>
  <c r="AQ829" i="2"/>
  <c r="AS828" i="2"/>
  <c r="AQ832" i="3" l="1"/>
  <c r="AS831" i="3"/>
  <c r="AQ830" i="2"/>
  <c r="AS829" i="2"/>
  <c r="AQ833" i="3" l="1"/>
  <c r="AS832" i="3"/>
  <c r="AQ831" i="2"/>
  <c r="AS830" i="2"/>
  <c r="AQ834" i="3" l="1"/>
  <c r="AS833" i="3"/>
  <c r="AQ832" i="2"/>
  <c r="AS831" i="2"/>
  <c r="AQ835" i="3" l="1"/>
  <c r="AS834" i="3"/>
  <c r="AQ833" i="2"/>
  <c r="AS832" i="2"/>
  <c r="AQ836" i="3" l="1"/>
  <c r="AS835" i="3"/>
  <c r="AQ834" i="2"/>
  <c r="AS833" i="2"/>
  <c r="AQ837" i="3" l="1"/>
  <c r="AS836" i="3"/>
  <c r="AQ835" i="2"/>
  <c r="AS834" i="2"/>
  <c r="AQ838" i="3" l="1"/>
  <c r="AS837" i="3"/>
  <c r="AQ836" i="2"/>
  <c r="AS835" i="2"/>
  <c r="AQ839" i="3" l="1"/>
  <c r="AS838" i="3"/>
  <c r="AQ837" i="2"/>
  <c r="AS836" i="2"/>
  <c r="AQ840" i="3" l="1"/>
  <c r="AS839" i="3"/>
  <c r="AQ838" i="2"/>
  <c r="AS837" i="2"/>
  <c r="AQ841" i="3" l="1"/>
  <c r="AS840" i="3"/>
  <c r="AQ839" i="2"/>
  <c r="AS838" i="2"/>
  <c r="AQ842" i="3" l="1"/>
  <c r="AS841" i="3"/>
  <c r="AQ840" i="2"/>
  <c r="AS839" i="2"/>
  <c r="AQ843" i="3" l="1"/>
  <c r="AS842" i="3"/>
  <c r="AQ841" i="2"/>
  <c r="AS840" i="2"/>
  <c r="AQ844" i="3" l="1"/>
  <c r="AS843" i="3"/>
  <c r="AQ842" i="2"/>
  <c r="AS841" i="2"/>
  <c r="AQ845" i="3" l="1"/>
  <c r="AS844" i="3"/>
  <c r="AQ843" i="2"/>
  <c r="AS842" i="2"/>
  <c r="AQ846" i="3" l="1"/>
  <c r="AS845" i="3"/>
  <c r="AQ844" i="2"/>
  <c r="AS843" i="2"/>
  <c r="AQ847" i="3" l="1"/>
  <c r="AS846" i="3"/>
  <c r="AQ845" i="2"/>
  <c r="AS844" i="2"/>
  <c r="AQ848" i="3" l="1"/>
  <c r="AS847" i="3"/>
  <c r="AQ846" i="2"/>
  <c r="AS845" i="2"/>
  <c r="AQ849" i="3" l="1"/>
  <c r="AS848" i="3"/>
  <c r="AQ847" i="2"/>
  <c r="AS846" i="2"/>
  <c r="AQ850" i="3" l="1"/>
  <c r="AS849" i="3"/>
  <c r="AQ848" i="2"/>
  <c r="AS847" i="2"/>
  <c r="AQ851" i="3" l="1"/>
  <c r="AS850" i="3"/>
  <c r="AQ849" i="2"/>
  <c r="AS848" i="2"/>
  <c r="AQ852" i="3" l="1"/>
  <c r="AS851" i="3"/>
  <c r="AQ850" i="2"/>
  <c r="AS849" i="2"/>
  <c r="AQ853" i="3" l="1"/>
  <c r="AS852" i="3"/>
  <c r="AQ851" i="2"/>
  <c r="AS850" i="2"/>
  <c r="AQ854" i="3" l="1"/>
  <c r="AS853" i="3"/>
  <c r="AQ852" i="2"/>
  <c r="AS851" i="2"/>
  <c r="AQ855" i="3" l="1"/>
  <c r="AS854" i="3"/>
  <c r="AQ853" i="2"/>
  <c r="AS852" i="2"/>
  <c r="AQ856" i="3" l="1"/>
  <c r="AS855" i="3"/>
  <c r="AQ854" i="2"/>
  <c r="AS853" i="2"/>
  <c r="AQ857" i="3" l="1"/>
  <c r="AS856" i="3"/>
  <c r="AQ855" i="2"/>
  <c r="AS854" i="2"/>
  <c r="AQ858" i="3" l="1"/>
  <c r="AS857" i="3"/>
  <c r="AQ856" i="2"/>
  <c r="AS855" i="2"/>
  <c r="AQ859" i="3" l="1"/>
  <c r="AS858" i="3"/>
  <c r="AQ857" i="2"/>
  <c r="AS856" i="2"/>
  <c r="AQ860" i="3" l="1"/>
  <c r="AS859" i="3"/>
  <c r="AQ858" i="2"/>
  <c r="AS857" i="2"/>
  <c r="AQ861" i="3" l="1"/>
  <c r="AS860" i="3"/>
  <c r="AQ859" i="2"/>
  <c r="AS858" i="2"/>
  <c r="AQ862" i="3" l="1"/>
  <c r="AS861" i="3"/>
  <c r="AQ860" i="2"/>
  <c r="AS859" i="2"/>
  <c r="AQ863" i="3" l="1"/>
  <c r="AS862" i="3"/>
  <c r="AQ861" i="2"/>
  <c r="AS860" i="2"/>
  <c r="AQ864" i="3" l="1"/>
  <c r="AS863" i="3"/>
  <c r="AQ862" i="2"/>
  <c r="AS861" i="2"/>
  <c r="AQ865" i="3" l="1"/>
  <c r="AS864" i="3"/>
  <c r="AQ863" i="2"/>
  <c r="AS862" i="2"/>
  <c r="AQ866" i="3" l="1"/>
  <c r="AS865" i="3"/>
  <c r="AQ864" i="2"/>
  <c r="AS863" i="2"/>
  <c r="AQ867" i="3" l="1"/>
  <c r="AS866" i="3"/>
  <c r="AQ865" i="2"/>
  <c r="AS864" i="2"/>
  <c r="AQ868" i="3" l="1"/>
  <c r="AS867" i="3"/>
  <c r="AQ866" i="2"/>
  <c r="AS865" i="2"/>
  <c r="AQ869" i="3" l="1"/>
  <c r="AS868" i="3"/>
  <c r="AQ867" i="2"/>
  <c r="AS866" i="2"/>
  <c r="AQ870" i="3" l="1"/>
  <c r="AS869" i="3"/>
  <c r="AQ868" i="2"/>
  <c r="AS867" i="2"/>
  <c r="AQ871" i="3" l="1"/>
  <c r="AS870" i="3"/>
  <c r="AQ869" i="2"/>
  <c r="AS868" i="2"/>
  <c r="AQ872" i="3" l="1"/>
  <c r="AS871" i="3"/>
  <c r="AQ870" i="2"/>
  <c r="AS869" i="2"/>
  <c r="AQ873" i="3" l="1"/>
  <c r="AS872" i="3"/>
  <c r="AQ871" i="2"/>
  <c r="AS870" i="2"/>
  <c r="AQ874" i="3" l="1"/>
  <c r="AS873" i="3"/>
  <c r="AQ872" i="2"/>
  <c r="AS871" i="2"/>
  <c r="AQ875" i="3" l="1"/>
  <c r="AS874" i="3"/>
  <c r="AQ873" i="2"/>
  <c r="AS872" i="2"/>
  <c r="AQ876" i="3" l="1"/>
  <c r="AS875" i="3"/>
  <c r="AQ874" i="2"/>
  <c r="AS873" i="2"/>
  <c r="AQ877" i="3" l="1"/>
  <c r="AS876" i="3"/>
  <c r="AQ875" i="2"/>
  <c r="AS874" i="2"/>
  <c r="AQ878" i="3" l="1"/>
  <c r="AS877" i="3"/>
  <c r="AQ876" i="2"/>
  <c r="AS875" i="2"/>
  <c r="AQ879" i="3" l="1"/>
  <c r="AS878" i="3"/>
  <c r="AQ877" i="2"/>
  <c r="AS876" i="2"/>
  <c r="AQ880" i="3" l="1"/>
  <c r="AS879" i="3"/>
  <c r="AQ878" i="2"/>
  <c r="AS877" i="2"/>
  <c r="AQ881" i="3" l="1"/>
  <c r="AS880" i="3"/>
  <c r="AQ879" i="2"/>
  <c r="AS878" i="2"/>
  <c r="AQ882" i="3" l="1"/>
  <c r="AS881" i="3"/>
  <c r="AQ880" i="2"/>
  <c r="AS879" i="2"/>
  <c r="AQ883" i="3" l="1"/>
  <c r="AS882" i="3"/>
  <c r="AQ881" i="2"/>
  <c r="AS880" i="2"/>
  <c r="AQ884" i="3" l="1"/>
  <c r="AS883" i="3"/>
  <c r="AQ882" i="2"/>
  <c r="AS881" i="2"/>
  <c r="AQ885" i="3" l="1"/>
  <c r="AS884" i="3"/>
  <c r="AQ883" i="2"/>
  <c r="AS882" i="2"/>
  <c r="AQ886" i="3" l="1"/>
  <c r="AS885" i="3"/>
  <c r="AQ884" i="2"/>
  <c r="AS883" i="2"/>
  <c r="AQ887" i="3" l="1"/>
  <c r="AS886" i="3"/>
  <c r="AQ885" i="2"/>
  <c r="AS884" i="2"/>
  <c r="AQ888" i="3" l="1"/>
  <c r="AS887" i="3"/>
  <c r="AQ886" i="2"/>
  <c r="AS885" i="2"/>
  <c r="AQ889" i="3" l="1"/>
  <c r="AS888" i="3"/>
  <c r="AQ887" i="2"/>
  <c r="AS886" i="2"/>
  <c r="AQ890" i="3" l="1"/>
  <c r="AS889" i="3"/>
  <c r="AQ888" i="2"/>
  <c r="AS887" i="2"/>
  <c r="AQ891" i="3" l="1"/>
  <c r="AS890" i="3"/>
  <c r="AQ889" i="2"/>
  <c r="AS888" i="2"/>
  <c r="AQ892" i="3" l="1"/>
  <c r="AS891" i="3"/>
  <c r="AQ890" i="2"/>
  <c r="AS889" i="2"/>
  <c r="AQ893" i="3" l="1"/>
  <c r="AS892" i="3"/>
  <c r="AQ891" i="2"/>
  <c r="AS890" i="2"/>
  <c r="AQ894" i="3" l="1"/>
  <c r="AS893" i="3"/>
  <c r="AQ892" i="2"/>
  <c r="AS891" i="2"/>
  <c r="AQ895" i="3" l="1"/>
  <c r="AS894" i="3"/>
  <c r="AQ893" i="2"/>
  <c r="AS892" i="2"/>
  <c r="AQ896" i="3" l="1"/>
  <c r="AS895" i="3"/>
  <c r="AQ894" i="2"/>
  <c r="AS893" i="2"/>
  <c r="AQ897" i="3" l="1"/>
  <c r="AS896" i="3"/>
  <c r="AQ895" i="2"/>
  <c r="AS894" i="2"/>
  <c r="AQ898" i="3" l="1"/>
  <c r="AS897" i="3"/>
  <c r="AQ896" i="2"/>
  <c r="AS895" i="2"/>
  <c r="AQ899" i="3" l="1"/>
  <c r="AS898" i="3"/>
  <c r="AQ897" i="2"/>
  <c r="AS896" i="2"/>
  <c r="AQ900" i="3" l="1"/>
  <c r="AS899" i="3"/>
  <c r="AQ898" i="2"/>
  <c r="AS897" i="2"/>
  <c r="AQ901" i="3" l="1"/>
  <c r="AS900" i="3"/>
  <c r="AQ899" i="2"/>
  <c r="AS898" i="2"/>
  <c r="AQ902" i="3" l="1"/>
  <c r="AS901" i="3"/>
  <c r="AQ900" i="2"/>
  <c r="AS899" i="2"/>
  <c r="AQ903" i="3" l="1"/>
  <c r="AS902" i="3"/>
  <c r="AQ901" i="2"/>
  <c r="AS900" i="2"/>
  <c r="AQ904" i="3" l="1"/>
  <c r="AS903" i="3"/>
  <c r="AQ902" i="2"/>
  <c r="AS901" i="2"/>
  <c r="AQ905" i="3" l="1"/>
  <c r="AS904" i="3"/>
  <c r="AQ903" i="2"/>
  <c r="AS902" i="2"/>
  <c r="AQ906" i="3" l="1"/>
  <c r="AS905" i="3"/>
  <c r="AQ904" i="2"/>
  <c r="AS903" i="2"/>
  <c r="AQ907" i="3" l="1"/>
  <c r="AS906" i="3"/>
  <c r="AQ905" i="2"/>
  <c r="AS904" i="2"/>
  <c r="AQ908" i="3" l="1"/>
  <c r="AS907" i="3"/>
  <c r="AQ906" i="2"/>
  <c r="AS905" i="2"/>
  <c r="AQ909" i="3" l="1"/>
  <c r="AS908" i="3"/>
  <c r="AQ907" i="2"/>
  <c r="AS906" i="2"/>
  <c r="AQ910" i="3" l="1"/>
  <c r="AS909" i="3"/>
  <c r="AQ908" i="2"/>
  <c r="AS907" i="2"/>
  <c r="AQ911" i="3" l="1"/>
  <c r="AS910" i="3"/>
  <c r="AQ909" i="2"/>
  <c r="AS908" i="2"/>
  <c r="AQ912" i="3" l="1"/>
  <c r="AS911" i="3"/>
  <c r="AQ910" i="2"/>
  <c r="AS909" i="2"/>
  <c r="AQ913" i="3" l="1"/>
  <c r="AS912" i="3"/>
  <c r="AQ911" i="2"/>
  <c r="AS910" i="2"/>
  <c r="AQ914" i="3" l="1"/>
  <c r="AS913" i="3"/>
  <c r="AQ912" i="2"/>
  <c r="AS911" i="2"/>
  <c r="AQ915" i="3" l="1"/>
  <c r="AS914" i="3"/>
  <c r="AQ913" i="2"/>
  <c r="AS912" i="2"/>
  <c r="AQ916" i="3" l="1"/>
  <c r="AS915" i="3"/>
  <c r="AQ914" i="2"/>
  <c r="AS913" i="2"/>
  <c r="AQ917" i="3" l="1"/>
  <c r="AS916" i="3"/>
  <c r="AQ915" i="2"/>
  <c r="AS914" i="2"/>
  <c r="AQ918" i="3" l="1"/>
  <c r="AS917" i="3"/>
  <c r="AQ916" i="2"/>
  <c r="AS915" i="2"/>
  <c r="AQ919" i="3" l="1"/>
  <c r="AS918" i="3"/>
  <c r="AQ917" i="2"/>
  <c r="AS916" i="2"/>
  <c r="AQ920" i="3" l="1"/>
  <c r="AS919" i="3"/>
  <c r="AQ918" i="2"/>
  <c r="AS917" i="2"/>
  <c r="AQ921" i="3" l="1"/>
  <c r="AS920" i="3"/>
  <c r="AQ919" i="2"/>
  <c r="AS918" i="2"/>
  <c r="AQ922" i="3" l="1"/>
  <c r="AS921" i="3"/>
  <c r="AQ920" i="2"/>
  <c r="AS919" i="2"/>
  <c r="AQ923" i="3" l="1"/>
  <c r="AS922" i="3"/>
  <c r="AQ921" i="2"/>
  <c r="AS920" i="2"/>
  <c r="AQ924" i="3" l="1"/>
  <c r="AS923" i="3"/>
  <c r="AQ922" i="2"/>
  <c r="AS921" i="2"/>
  <c r="AQ925" i="3" l="1"/>
  <c r="AS924" i="3"/>
  <c r="AQ923" i="2"/>
  <c r="AS922" i="2"/>
  <c r="AQ926" i="3" l="1"/>
  <c r="AS925" i="3"/>
  <c r="AQ924" i="2"/>
  <c r="AS923" i="2"/>
  <c r="AQ927" i="3" l="1"/>
  <c r="AS926" i="3"/>
  <c r="AQ925" i="2"/>
  <c r="AS924" i="2"/>
  <c r="AQ928" i="3" l="1"/>
  <c r="AS927" i="3"/>
  <c r="AQ926" i="2"/>
  <c r="AS925" i="2"/>
  <c r="AQ929" i="3" l="1"/>
  <c r="AS928" i="3"/>
  <c r="AQ927" i="2"/>
  <c r="AS926" i="2"/>
  <c r="AQ930" i="3" l="1"/>
  <c r="AS929" i="3"/>
  <c r="AQ928" i="2"/>
  <c r="AS927" i="2"/>
  <c r="AQ931" i="3" l="1"/>
  <c r="AS930" i="3"/>
  <c r="AQ929" i="2"/>
  <c r="AS928" i="2"/>
  <c r="AQ932" i="3" l="1"/>
  <c r="AS931" i="3"/>
  <c r="AQ930" i="2"/>
  <c r="AS929" i="2"/>
  <c r="AQ933" i="3" l="1"/>
  <c r="AS932" i="3"/>
  <c r="AQ931" i="2"/>
  <c r="AS930" i="2"/>
  <c r="AQ934" i="3" l="1"/>
  <c r="AS933" i="3"/>
  <c r="AQ932" i="2"/>
  <c r="AS931" i="2"/>
  <c r="AQ935" i="3" l="1"/>
  <c r="AS934" i="3"/>
  <c r="AQ933" i="2"/>
  <c r="AS932" i="2"/>
  <c r="AQ936" i="3" l="1"/>
  <c r="AS935" i="3"/>
  <c r="AQ934" i="2"/>
  <c r="AS933" i="2"/>
  <c r="AQ937" i="3" l="1"/>
  <c r="AS936" i="3"/>
  <c r="AQ935" i="2"/>
  <c r="AS934" i="2"/>
  <c r="AQ938" i="3" l="1"/>
  <c r="AS937" i="3"/>
  <c r="AQ936" i="2"/>
  <c r="AS935" i="2"/>
  <c r="AQ939" i="3" l="1"/>
  <c r="AS938" i="3"/>
  <c r="AQ937" i="2"/>
  <c r="AS936" i="2"/>
  <c r="AQ940" i="3" l="1"/>
  <c r="AS939" i="3"/>
  <c r="AQ938" i="2"/>
  <c r="AS937" i="2"/>
  <c r="AQ941" i="3" l="1"/>
  <c r="AS940" i="3"/>
  <c r="AQ939" i="2"/>
  <c r="AS938" i="2"/>
  <c r="AQ942" i="3" l="1"/>
  <c r="AS941" i="3"/>
  <c r="AQ940" i="2"/>
  <c r="AS939" i="2"/>
  <c r="AQ943" i="3" l="1"/>
  <c r="AS942" i="3"/>
  <c r="AQ941" i="2"/>
  <c r="AS940" i="2"/>
  <c r="AQ944" i="3" l="1"/>
  <c r="AS943" i="3"/>
  <c r="AQ942" i="2"/>
  <c r="AS941" i="2"/>
  <c r="AQ945" i="3" l="1"/>
  <c r="AS944" i="3"/>
  <c r="AQ943" i="2"/>
  <c r="AS942" i="2"/>
  <c r="AQ946" i="3" l="1"/>
  <c r="AS945" i="3"/>
  <c r="AQ944" i="2"/>
  <c r="AS943" i="2"/>
  <c r="AQ947" i="3" l="1"/>
  <c r="AS946" i="3"/>
  <c r="AQ945" i="2"/>
  <c r="AS944" i="2"/>
  <c r="AQ948" i="3" l="1"/>
  <c r="AS947" i="3"/>
  <c r="AQ946" i="2"/>
  <c r="AS945" i="2"/>
  <c r="AQ949" i="3" l="1"/>
  <c r="AS948" i="3"/>
  <c r="AQ947" i="2"/>
  <c r="AS946" i="2"/>
  <c r="AQ950" i="3" l="1"/>
  <c r="AS949" i="3"/>
  <c r="AQ948" i="2"/>
  <c r="AS947" i="2"/>
  <c r="AQ951" i="3" l="1"/>
  <c r="AS950" i="3"/>
  <c r="AQ949" i="2"/>
  <c r="AS948" i="2"/>
  <c r="AQ952" i="3" l="1"/>
  <c r="AS951" i="3"/>
  <c r="AQ950" i="2"/>
  <c r="AS949" i="2"/>
  <c r="AQ953" i="3" l="1"/>
  <c r="AS952" i="3"/>
  <c r="AQ951" i="2"/>
  <c r="AS950" i="2"/>
  <c r="AQ954" i="3" l="1"/>
  <c r="AS953" i="3"/>
  <c r="AQ952" i="2"/>
  <c r="AS951" i="2"/>
  <c r="AQ955" i="3" l="1"/>
  <c r="AS954" i="3"/>
  <c r="AQ953" i="2"/>
  <c r="AS952" i="2"/>
  <c r="AQ956" i="3" l="1"/>
  <c r="AS955" i="3"/>
  <c r="AQ954" i="2"/>
  <c r="AS953" i="2"/>
  <c r="AQ957" i="3" l="1"/>
  <c r="AS956" i="3"/>
  <c r="AQ955" i="2"/>
  <c r="AS954" i="2"/>
  <c r="AQ958" i="3" l="1"/>
  <c r="AS957" i="3"/>
  <c r="AQ956" i="2"/>
  <c r="AS955" i="2"/>
  <c r="AQ959" i="3" l="1"/>
  <c r="AS958" i="3"/>
  <c r="AQ957" i="2"/>
  <c r="AS956" i="2"/>
  <c r="AQ960" i="3" l="1"/>
  <c r="AS959" i="3"/>
  <c r="AQ958" i="2"/>
  <c r="AS957" i="2"/>
  <c r="AQ961" i="3" l="1"/>
  <c r="AS960" i="3"/>
  <c r="AQ959" i="2"/>
  <c r="AS958" i="2"/>
  <c r="AQ962" i="3" l="1"/>
  <c r="AS961" i="3"/>
  <c r="AQ960" i="2"/>
  <c r="AS959" i="2"/>
  <c r="AQ963" i="3" l="1"/>
  <c r="AS962" i="3"/>
  <c r="AQ961" i="2"/>
  <c r="AS960" i="2"/>
  <c r="AQ964" i="3" l="1"/>
  <c r="AS963" i="3"/>
  <c r="AQ962" i="2"/>
  <c r="AS961" i="2"/>
  <c r="AQ965" i="3" l="1"/>
  <c r="AS964" i="3"/>
  <c r="AQ963" i="2"/>
  <c r="AS962" i="2"/>
  <c r="AQ966" i="3" l="1"/>
  <c r="AS965" i="3"/>
  <c r="AQ964" i="2"/>
  <c r="AS963" i="2"/>
  <c r="AQ967" i="3" l="1"/>
  <c r="AS966" i="3"/>
  <c r="AQ965" i="2"/>
  <c r="AS964" i="2"/>
  <c r="AQ968" i="3" l="1"/>
  <c r="AS967" i="3"/>
  <c r="AQ966" i="2"/>
  <c r="AS965" i="2"/>
  <c r="AQ969" i="3" l="1"/>
  <c r="AS968" i="3"/>
  <c r="AQ967" i="2"/>
  <c r="AS966" i="2"/>
  <c r="AQ970" i="3" l="1"/>
  <c r="AS969" i="3"/>
  <c r="AQ968" i="2"/>
  <c r="AS967" i="2"/>
  <c r="AQ971" i="3" l="1"/>
  <c r="AS970" i="3"/>
  <c r="AQ969" i="2"/>
  <c r="AS968" i="2"/>
  <c r="AQ972" i="3" l="1"/>
  <c r="AS971" i="3"/>
  <c r="AQ970" i="2"/>
  <c r="AS969" i="2"/>
  <c r="AQ973" i="3" l="1"/>
  <c r="AS972" i="3"/>
  <c r="AQ971" i="2"/>
  <c r="AS970" i="2"/>
  <c r="AQ974" i="3" l="1"/>
  <c r="AS973" i="3"/>
  <c r="AQ972" i="2"/>
  <c r="AS971" i="2"/>
  <c r="AQ975" i="3" l="1"/>
  <c r="AS974" i="3"/>
  <c r="AQ973" i="2"/>
  <c r="AS972" i="2"/>
  <c r="AQ976" i="3" l="1"/>
  <c r="AS975" i="3"/>
  <c r="AQ974" i="2"/>
  <c r="AS973" i="2"/>
  <c r="AQ977" i="3" l="1"/>
  <c r="AS976" i="3"/>
  <c r="AQ975" i="2"/>
  <c r="AS974" i="2"/>
  <c r="AQ978" i="3" l="1"/>
  <c r="AS977" i="3"/>
  <c r="AQ976" i="2"/>
  <c r="AS975" i="2"/>
  <c r="AQ979" i="3" l="1"/>
  <c r="AS978" i="3"/>
  <c r="AQ977" i="2"/>
  <c r="AS976" i="2"/>
  <c r="AQ980" i="3" l="1"/>
  <c r="AS979" i="3"/>
  <c r="AQ978" i="2"/>
  <c r="AS977" i="2"/>
  <c r="AQ981" i="3" l="1"/>
  <c r="AS980" i="3"/>
  <c r="AQ979" i="2"/>
  <c r="AS978" i="2"/>
  <c r="AQ982" i="3" l="1"/>
  <c r="AS981" i="3"/>
  <c r="AQ980" i="2"/>
  <c r="AS979" i="2"/>
  <c r="AQ983" i="3" l="1"/>
  <c r="AS982" i="3"/>
  <c r="AQ981" i="2"/>
  <c r="AS980" i="2"/>
  <c r="AQ984" i="3" l="1"/>
  <c r="AS983" i="3"/>
  <c r="AQ982" i="2"/>
  <c r="AS981" i="2"/>
  <c r="AQ985" i="3" l="1"/>
  <c r="AS984" i="3"/>
  <c r="AQ983" i="2"/>
  <c r="AS982" i="2"/>
  <c r="AQ986" i="3" l="1"/>
  <c r="AS985" i="3"/>
  <c r="AQ984" i="2"/>
  <c r="AS983" i="2"/>
  <c r="AQ987" i="3" l="1"/>
  <c r="AS986" i="3"/>
  <c r="AQ985" i="2"/>
  <c r="AS984" i="2"/>
  <c r="AQ988" i="3" l="1"/>
  <c r="AS987" i="3"/>
  <c r="AQ986" i="2"/>
  <c r="AS985" i="2"/>
  <c r="AQ989" i="3" l="1"/>
  <c r="AS988" i="3"/>
  <c r="AQ987" i="2"/>
  <c r="AS986" i="2"/>
  <c r="AQ990" i="3" l="1"/>
  <c r="AS989" i="3"/>
  <c r="AQ988" i="2"/>
  <c r="AS987" i="2"/>
  <c r="AQ991" i="3" l="1"/>
  <c r="AS990" i="3"/>
  <c r="AQ989" i="2"/>
  <c r="AS988" i="2"/>
  <c r="AQ992" i="3" l="1"/>
  <c r="AS991" i="3"/>
  <c r="AQ990" i="2"/>
  <c r="AS989" i="2"/>
  <c r="AQ993" i="3" l="1"/>
  <c r="AS992" i="3"/>
  <c r="AQ991" i="2"/>
  <c r="AS990" i="2"/>
  <c r="AQ994" i="3" l="1"/>
  <c r="AS993" i="3"/>
  <c r="AQ992" i="2"/>
  <c r="AS991" i="2"/>
  <c r="AQ995" i="3" l="1"/>
  <c r="AS994" i="3"/>
  <c r="AQ993" i="2"/>
  <c r="AS992" i="2"/>
  <c r="AQ996" i="3" l="1"/>
  <c r="AS995" i="3"/>
  <c r="AQ994" i="2"/>
  <c r="AS993" i="2"/>
  <c r="AQ997" i="3" l="1"/>
  <c r="AS996" i="3"/>
  <c r="AQ995" i="2"/>
  <c r="AS994" i="2"/>
  <c r="AQ998" i="3" l="1"/>
  <c r="AS997" i="3"/>
  <c r="AQ996" i="2"/>
  <c r="AS995" i="2"/>
  <c r="AQ999" i="3" l="1"/>
  <c r="AS998" i="3"/>
  <c r="AQ997" i="2"/>
  <c r="AS996" i="2"/>
  <c r="AQ1000" i="3" l="1"/>
  <c r="AS999" i="3"/>
  <c r="AQ998" i="2"/>
  <c r="AS997" i="2"/>
  <c r="AQ1001" i="3" l="1"/>
  <c r="AS1000" i="3"/>
  <c r="AQ999" i="2"/>
  <c r="AS998" i="2"/>
  <c r="AQ1002" i="3" l="1"/>
  <c r="AS1001" i="3"/>
  <c r="AQ1000" i="2"/>
  <c r="AS999" i="2"/>
  <c r="AQ1003" i="3" l="1"/>
  <c r="AS1002" i="3"/>
  <c r="AQ1001" i="2"/>
  <c r="AS1000" i="2"/>
  <c r="AQ1004" i="3" l="1"/>
  <c r="AS1003" i="3"/>
  <c r="AQ1002" i="2"/>
  <c r="AS1001" i="2"/>
  <c r="AQ1005" i="3" l="1"/>
  <c r="AS1004" i="3"/>
  <c r="AQ1003" i="2"/>
  <c r="AS1002" i="2"/>
  <c r="AQ1006" i="3" l="1"/>
  <c r="AS1005" i="3"/>
  <c r="AQ1004" i="2"/>
  <c r="AS1003" i="2"/>
  <c r="AQ1007" i="3" l="1"/>
  <c r="AS1006" i="3"/>
  <c r="AQ1005" i="2"/>
  <c r="AS1004" i="2"/>
  <c r="AQ1008" i="3" l="1"/>
  <c r="AS1007" i="3"/>
  <c r="AQ1006" i="2"/>
  <c r="AS1005" i="2"/>
  <c r="AQ1009" i="3" l="1"/>
  <c r="AS1008" i="3"/>
  <c r="AQ1007" i="2"/>
  <c r="AS1006" i="2"/>
  <c r="AQ1010" i="3" l="1"/>
  <c r="AS1009" i="3"/>
  <c r="AQ1008" i="2"/>
  <c r="AS1007" i="2"/>
  <c r="AQ1011" i="3" l="1"/>
  <c r="AS1010" i="3"/>
  <c r="AQ1009" i="2"/>
  <c r="AS1008" i="2"/>
  <c r="AQ1012" i="3" l="1"/>
  <c r="AS1011" i="3"/>
  <c r="AQ1010" i="2"/>
  <c r="AS1009" i="2"/>
  <c r="AQ1013" i="3" l="1"/>
  <c r="AS1012" i="3"/>
  <c r="AQ1011" i="2"/>
  <c r="AS1010" i="2"/>
  <c r="AQ1014" i="3" l="1"/>
  <c r="AS1013" i="3"/>
  <c r="AQ1012" i="2"/>
  <c r="AS1011" i="2"/>
  <c r="AQ1015" i="3" l="1"/>
  <c r="AS1014" i="3"/>
  <c r="AQ1013" i="2"/>
  <c r="AS1012" i="2"/>
  <c r="AQ1016" i="3" l="1"/>
  <c r="AS1015" i="3"/>
  <c r="AQ1014" i="2"/>
  <c r="AS1013" i="2"/>
  <c r="AQ1017" i="3" l="1"/>
  <c r="AS1016" i="3"/>
  <c r="AQ1015" i="2"/>
  <c r="AS1014" i="2"/>
  <c r="AQ1018" i="3" l="1"/>
  <c r="AS1017" i="3"/>
  <c r="AQ1016" i="2"/>
  <c r="AS1015" i="2"/>
  <c r="AQ1019" i="3" l="1"/>
  <c r="AS1018" i="3"/>
  <c r="AQ1017" i="2"/>
  <c r="AS1016" i="2"/>
  <c r="AQ1020" i="3" l="1"/>
  <c r="AS1019" i="3"/>
  <c r="AQ1018" i="2"/>
  <c r="AS1017" i="2"/>
  <c r="AQ1021" i="3" l="1"/>
  <c r="AS1020" i="3"/>
  <c r="AQ1019" i="2"/>
  <c r="AS1018" i="2"/>
  <c r="AQ1022" i="3" l="1"/>
  <c r="AS1021" i="3"/>
  <c r="AQ1020" i="2"/>
  <c r="AS1019" i="2"/>
  <c r="AQ1023" i="3" l="1"/>
  <c r="AS1022" i="3"/>
  <c r="AQ1021" i="2"/>
  <c r="AS1020" i="2"/>
  <c r="AQ1024" i="3" l="1"/>
  <c r="AS1023" i="3"/>
  <c r="AQ1022" i="2"/>
  <c r="AS1021" i="2"/>
  <c r="AQ1025" i="3" l="1"/>
  <c r="AS1024" i="3"/>
  <c r="AQ1023" i="2"/>
  <c r="AS1022" i="2"/>
  <c r="AQ1026" i="3" l="1"/>
  <c r="AS1025" i="3"/>
  <c r="AQ1024" i="2"/>
  <c r="AS1023" i="2"/>
  <c r="AQ1027" i="3" l="1"/>
  <c r="AS1026" i="3"/>
  <c r="AQ1025" i="2"/>
  <c r="AS1024" i="2"/>
  <c r="AQ1028" i="3" l="1"/>
  <c r="AS1027" i="3"/>
  <c r="AQ1026" i="2"/>
  <c r="AS1025" i="2"/>
  <c r="AQ1029" i="3" l="1"/>
  <c r="AS1028" i="3"/>
  <c r="AQ1027" i="2"/>
  <c r="AS1026" i="2"/>
  <c r="AQ1030" i="3" l="1"/>
  <c r="AS1029" i="3"/>
  <c r="AQ1028" i="2"/>
  <c r="AS1027" i="2"/>
  <c r="AQ1031" i="3" l="1"/>
  <c r="AS1030" i="3"/>
  <c r="AQ1029" i="2"/>
  <c r="AS1028" i="2"/>
  <c r="AQ1032" i="3" l="1"/>
  <c r="AS1031" i="3"/>
  <c r="AQ1030" i="2"/>
  <c r="AS1029" i="2"/>
  <c r="AQ1033" i="3" l="1"/>
  <c r="AS1032" i="3"/>
  <c r="AQ1031" i="2"/>
  <c r="AS1030" i="2"/>
  <c r="AQ1034" i="3" l="1"/>
  <c r="AS1033" i="3"/>
  <c r="AQ1032" i="2"/>
  <c r="AS1031" i="2"/>
  <c r="AQ1035" i="3" l="1"/>
  <c r="AS1034" i="3"/>
  <c r="AQ1033" i="2"/>
  <c r="AS1032" i="2"/>
  <c r="AQ1036" i="3" l="1"/>
  <c r="AS1035" i="3"/>
  <c r="AQ1034" i="2"/>
  <c r="AS1033" i="2"/>
  <c r="AQ1037" i="3" l="1"/>
  <c r="AS1036" i="3"/>
  <c r="AQ1035" i="2"/>
  <c r="AS1034" i="2"/>
  <c r="AQ1038" i="3" l="1"/>
  <c r="AS1037" i="3"/>
  <c r="AQ1036" i="2"/>
  <c r="AS1035" i="2"/>
  <c r="AQ1039" i="3" l="1"/>
  <c r="AS1038" i="3"/>
  <c r="AQ1037" i="2"/>
  <c r="AS1036" i="2"/>
  <c r="AQ1040" i="3" l="1"/>
  <c r="AS1039" i="3"/>
  <c r="AQ1038" i="2"/>
  <c r="AS1037" i="2"/>
  <c r="AQ1041" i="3" l="1"/>
  <c r="AS1040" i="3"/>
  <c r="AQ1039" i="2"/>
  <c r="AS1038" i="2"/>
  <c r="AQ1042" i="3" l="1"/>
  <c r="AS1041" i="3"/>
  <c r="AQ1040" i="2"/>
  <c r="AS1039" i="2"/>
  <c r="AQ1043" i="3" l="1"/>
  <c r="AS1042" i="3"/>
  <c r="AQ1041" i="2"/>
  <c r="AS1040" i="2"/>
  <c r="AQ1044" i="3" l="1"/>
  <c r="AS1043" i="3"/>
  <c r="AQ1042" i="2"/>
  <c r="AS1041" i="2"/>
  <c r="AQ1045" i="3" l="1"/>
  <c r="AS1044" i="3"/>
  <c r="AQ1043" i="2"/>
  <c r="AS1042" i="2"/>
  <c r="AQ1046" i="3" l="1"/>
  <c r="AS1045" i="3"/>
  <c r="AQ1044" i="2"/>
  <c r="AS1043" i="2"/>
  <c r="AQ1047" i="3" l="1"/>
  <c r="AS1046" i="3"/>
  <c r="AQ1045" i="2"/>
  <c r="AS1044" i="2"/>
  <c r="AQ1048" i="3" l="1"/>
  <c r="AS1047" i="3"/>
  <c r="AQ1046" i="2"/>
  <c r="AS1045" i="2"/>
  <c r="AQ1049" i="3" l="1"/>
  <c r="AS1048" i="3"/>
  <c r="AQ1047" i="2"/>
  <c r="AS1046" i="2"/>
  <c r="AQ1050" i="3" l="1"/>
  <c r="AS1049" i="3"/>
  <c r="AQ1048" i="2"/>
  <c r="AS1047" i="2"/>
  <c r="AQ1051" i="3" l="1"/>
  <c r="AS1050" i="3"/>
  <c r="AQ1049" i="2"/>
  <c r="AS1048" i="2"/>
  <c r="AQ1052" i="3" l="1"/>
  <c r="AS1051" i="3"/>
  <c r="AQ1050" i="2"/>
  <c r="AS1049" i="2"/>
  <c r="AQ1053" i="3" l="1"/>
  <c r="AS1052" i="3"/>
  <c r="AQ1051" i="2"/>
  <c r="AS1050" i="2"/>
  <c r="AQ1054" i="3" l="1"/>
  <c r="AS1053" i="3"/>
  <c r="AQ1052" i="2"/>
  <c r="AS1051" i="2"/>
  <c r="AQ1055" i="3" l="1"/>
  <c r="AS1054" i="3"/>
  <c r="AQ1053" i="2"/>
  <c r="AS1052" i="2"/>
  <c r="AQ1056" i="3" l="1"/>
  <c r="AS1055" i="3"/>
  <c r="AQ1054" i="2"/>
  <c r="AS1053" i="2"/>
  <c r="AQ1057" i="3" l="1"/>
  <c r="AS1056" i="3"/>
  <c r="AQ1055" i="2"/>
  <c r="AS1054" i="2"/>
  <c r="AQ1058" i="3" l="1"/>
  <c r="AS1057" i="3"/>
  <c r="AQ1056" i="2"/>
  <c r="AS1055" i="2"/>
  <c r="AQ1059" i="3" l="1"/>
  <c r="AS1058" i="3"/>
  <c r="AQ1057" i="2"/>
  <c r="AS1056" i="2"/>
  <c r="AQ1060" i="3" l="1"/>
  <c r="AS1059" i="3"/>
  <c r="AQ1058" i="2"/>
  <c r="AS1057" i="2"/>
  <c r="AQ1061" i="3" l="1"/>
  <c r="AS1060" i="3"/>
  <c r="AQ1059" i="2"/>
  <c r="AS1058" i="2"/>
  <c r="AQ1062" i="3" l="1"/>
  <c r="AS1061" i="3"/>
  <c r="AQ1060" i="2"/>
  <c r="AS1059" i="2"/>
  <c r="AQ1063" i="3" l="1"/>
  <c r="AS1062" i="3"/>
  <c r="AQ1061" i="2"/>
  <c r="AS1060" i="2"/>
  <c r="AQ1064" i="3" l="1"/>
  <c r="AS1063" i="3"/>
  <c r="AQ1062" i="2"/>
  <c r="AS1061" i="2"/>
  <c r="AQ1065" i="3" l="1"/>
  <c r="AS1064" i="3"/>
  <c r="AQ1063" i="2"/>
  <c r="AS1062" i="2"/>
  <c r="AQ1066" i="3" l="1"/>
  <c r="AS1065" i="3"/>
  <c r="AQ1064" i="2"/>
  <c r="AS1063" i="2"/>
  <c r="AQ1067" i="3" l="1"/>
  <c r="AS1066" i="3"/>
  <c r="AQ1065" i="2"/>
  <c r="AS1064" i="2"/>
  <c r="AQ1068" i="3" l="1"/>
  <c r="AS1067" i="3"/>
  <c r="AQ1066" i="2"/>
  <c r="AS1065" i="2"/>
  <c r="AQ1069" i="3" l="1"/>
  <c r="AS1068" i="3"/>
  <c r="AQ1067" i="2"/>
  <c r="AS1066" i="2"/>
  <c r="AQ1070" i="3" l="1"/>
  <c r="AS1069" i="3"/>
  <c r="AQ1068" i="2"/>
  <c r="AS1067" i="2"/>
  <c r="AQ1071" i="3" l="1"/>
  <c r="AS1070" i="3"/>
  <c r="AQ1069" i="2"/>
  <c r="AS1068" i="2"/>
  <c r="AQ1072" i="3" l="1"/>
  <c r="AS1071" i="3"/>
  <c r="AQ1070" i="2"/>
  <c r="AS1069" i="2"/>
  <c r="AQ1073" i="3" l="1"/>
  <c r="AS1072" i="3"/>
  <c r="AQ1071" i="2"/>
  <c r="AS1070" i="2"/>
  <c r="AQ1074" i="3" l="1"/>
  <c r="AS1073" i="3"/>
  <c r="AQ1072" i="2"/>
  <c r="AS1071" i="2"/>
  <c r="AQ1075" i="3" l="1"/>
  <c r="AS1074" i="3"/>
  <c r="AQ1073" i="2"/>
  <c r="AS1072" i="2"/>
  <c r="AQ1076" i="3" l="1"/>
  <c r="AS1075" i="3"/>
  <c r="AQ1074" i="2"/>
  <c r="AS1073" i="2"/>
  <c r="AQ1077" i="3" l="1"/>
  <c r="AS1076" i="3"/>
  <c r="AQ1075" i="2"/>
  <c r="AS1074" i="2"/>
  <c r="AQ1078" i="3" l="1"/>
  <c r="AS1077" i="3"/>
  <c r="AQ1076" i="2"/>
  <c r="AS1075" i="2"/>
  <c r="AQ1079" i="3" l="1"/>
  <c r="AS1078" i="3"/>
  <c r="AQ1077" i="2"/>
  <c r="AS1076" i="2"/>
  <c r="AQ1080" i="3" l="1"/>
  <c r="AS1079" i="3"/>
  <c r="AQ1078" i="2"/>
  <c r="AS1077" i="2"/>
  <c r="AQ1081" i="3" l="1"/>
  <c r="AS1080" i="3"/>
  <c r="AQ1079" i="2"/>
  <c r="AS1078" i="2"/>
  <c r="AQ1082" i="3" l="1"/>
  <c r="AS1081" i="3"/>
  <c r="AQ1080" i="2"/>
  <c r="AS1079" i="2"/>
  <c r="AQ1083" i="3" l="1"/>
  <c r="AS1082" i="3"/>
  <c r="AQ1081" i="2"/>
  <c r="AS1080" i="2"/>
  <c r="AQ1084" i="3" l="1"/>
  <c r="AS1083" i="3"/>
  <c r="AQ1082" i="2"/>
  <c r="AS1081" i="2"/>
  <c r="AQ1085" i="3" l="1"/>
  <c r="AS1084" i="3"/>
  <c r="AQ1083" i="2"/>
  <c r="AS1082" i="2"/>
  <c r="AQ1086" i="3" l="1"/>
  <c r="AS1085" i="3"/>
  <c r="AQ1084" i="2"/>
  <c r="AS1083" i="2"/>
  <c r="AQ1087" i="3" l="1"/>
  <c r="AS1086" i="3"/>
  <c r="AQ1085" i="2"/>
  <c r="AS1084" i="2"/>
  <c r="AQ1088" i="3" l="1"/>
  <c r="AS1087" i="3"/>
  <c r="AQ1086" i="2"/>
  <c r="AS1085" i="2"/>
  <c r="AQ1089" i="3" l="1"/>
  <c r="AS1088" i="3"/>
  <c r="AQ1087" i="2"/>
  <c r="AS1086" i="2"/>
  <c r="AQ1090" i="3" l="1"/>
  <c r="AS1089" i="3"/>
  <c r="AQ1088" i="2"/>
  <c r="AS1087" i="2"/>
  <c r="AQ1091" i="3" l="1"/>
  <c r="AS1090" i="3"/>
  <c r="AQ1089" i="2"/>
  <c r="AS1088" i="2"/>
  <c r="AQ1092" i="3" l="1"/>
  <c r="AS1091" i="3"/>
  <c r="AQ1090" i="2"/>
  <c r="AS1089" i="2"/>
  <c r="AQ1093" i="3" l="1"/>
  <c r="AS1092" i="3"/>
  <c r="AQ1091" i="2"/>
  <c r="AS1090" i="2"/>
  <c r="AQ1094" i="3" l="1"/>
  <c r="AS1093" i="3"/>
  <c r="AQ1092" i="2"/>
  <c r="AS1091" i="2"/>
  <c r="AQ1095" i="3" l="1"/>
  <c r="AS1094" i="3"/>
  <c r="AQ1093" i="2"/>
  <c r="AS1092" i="2"/>
  <c r="AQ1096" i="3" l="1"/>
  <c r="AS1095" i="3"/>
  <c r="AQ1094" i="2"/>
  <c r="AS1093" i="2"/>
  <c r="AQ1097" i="3" l="1"/>
  <c r="AS1096" i="3"/>
  <c r="AQ1095" i="2"/>
  <c r="AS1094" i="2"/>
  <c r="AQ1098" i="3" l="1"/>
  <c r="AS1097" i="3"/>
  <c r="AQ1096" i="2"/>
  <c r="AS1095" i="2"/>
  <c r="AQ1099" i="3" l="1"/>
  <c r="AS1098" i="3"/>
  <c r="AQ1097" i="2"/>
  <c r="AS1096" i="2"/>
  <c r="AQ1100" i="3" l="1"/>
  <c r="AS1099" i="3"/>
  <c r="AQ1098" i="2"/>
  <c r="AS1097" i="2"/>
  <c r="AQ1101" i="3" l="1"/>
  <c r="AS1100" i="3"/>
  <c r="AQ1099" i="2"/>
  <c r="AS1098" i="2"/>
  <c r="AQ1102" i="3" l="1"/>
  <c r="AS1101" i="3"/>
  <c r="AQ1100" i="2"/>
  <c r="AS1099" i="2"/>
  <c r="AQ1103" i="3" l="1"/>
  <c r="AS1102" i="3"/>
  <c r="AQ1101" i="2"/>
  <c r="AS1100" i="2"/>
  <c r="AQ1104" i="3" l="1"/>
  <c r="AS1103" i="3"/>
  <c r="AQ1102" i="2"/>
  <c r="AS1101" i="2"/>
  <c r="AQ1105" i="3" l="1"/>
  <c r="AS1104" i="3"/>
  <c r="AQ1103" i="2"/>
  <c r="AS1102" i="2"/>
  <c r="AQ1106" i="3" l="1"/>
  <c r="AS1105" i="3"/>
  <c r="AQ1104" i="2"/>
  <c r="AS1103" i="2"/>
  <c r="AQ1107" i="3" l="1"/>
  <c r="AS1106" i="3"/>
  <c r="AQ1105" i="2"/>
  <c r="AS1104" i="2"/>
  <c r="AQ1108" i="3" l="1"/>
  <c r="AS1107" i="3"/>
  <c r="AQ1106" i="2"/>
  <c r="AS1105" i="2"/>
  <c r="AQ1109" i="3" l="1"/>
  <c r="AS1108" i="3"/>
  <c r="AQ1107" i="2"/>
  <c r="AS1106" i="2"/>
  <c r="AQ1110" i="3" l="1"/>
  <c r="AS1109" i="3"/>
  <c r="AQ1108" i="2"/>
  <c r="AS1107" i="2"/>
  <c r="AQ1111" i="3" l="1"/>
  <c r="AS1110" i="3"/>
  <c r="AQ1109" i="2"/>
  <c r="AS1108" i="2"/>
  <c r="AQ1112" i="3" l="1"/>
  <c r="AS1111" i="3"/>
  <c r="AQ1110" i="2"/>
  <c r="AS1109" i="2"/>
  <c r="AQ1113" i="3" l="1"/>
  <c r="AS1112" i="3"/>
  <c r="AQ1111" i="2"/>
  <c r="AS1110" i="2"/>
  <c r="AQ1114" i="3" l="1"/>
  <c r="AS1113" i="3"/>
  <c r="AQ1112" i="2"/>
  <c r="AS1111" i="2"/>
  <c r="AQ1115" i="3" l="1"/>
  <c r="AS1114" i="3"/>
  <c r="AQ1113" i="2"/>
  <c r="AS1112" i="2"/>
  <c r="AQ1116" i="3" l="1"/>
  <c r="AS1115" i="3"/>
  <c r="AQ1114" i="2"/>
  <c r="AS1113" i="2"/>
  <c r="AQ1117" i="3" l="1"/>
  <c r="AS1116" i="3"/>
  <c r="AQ1115" i="2"/>
  <c r="AS1114" i="2"/>
  <c r="AQ1118" i="3" l="1"/>
  <c r="AS1117" i="3"/>
  <c r="AQ1116" i="2"/>
  <c r="AS1115" i="2"/>
  <c r="AQ1119" i="3" l="1"/>
  <c r="AS1118" i="3"/>
  <c r="AQ1117" i="2"/>
  <c r="AS1116" i="2"/>
  <c r="AQ1120" i="3" l="1"/>
  <c r="AS1119" i="3"/>
  <c r="AQ1118" i="2"/>
  <c r="AS1117" i="2"/>
  <c r="AQ1121" i="3" l="1"/>
  <c r="AS1120" i="3"/>
  <c r="AQ1119" i="2"/>
  <c r="AS1118" i="2"/>
  <c r="AQ1122" i="3" l="1"/>
  <c r="AS1121" i="3"/>
  <c r="AQ1120" i="2"/>
  <c r="AS1119" i="2"/>
  <c r="AQ1123" i="3" l="1"/>
  <c r="AS1122" i="3"/>
  <c r="AQ1121" i="2"/>
  <c r="AS1120" i="2"/>
  <c r="AQ1124" i="3" l="1"/>
  <c r="AS1123" i="3"/>
  <c r="AQ1122" i="2"/>
  <c r="AS1121" i="2"/>
  <c r="AQ1125" i="3" l="1"/>
  <c r="AS1124" i="3"/>
  <c r="AQ1123" i="2"/>
  <c r="AS1122" i="2"/>
  <c r="AQ1126" i="3" l="1"/>
  <c r="AS1125" i="3"/>
  <c r="AQ1124" i="2"/>
  <c r="AS1123" i="2"/>
  <c r="AQ1127" i="3" l="1"/>
  <c r="AS1126" i="3"/>
  <c r="AQ1125" i="2"/>
  <c r="AS1124" i="2"/>
  <c r="AQ1128" i="3" l="1"/>
  <c r="AS1127" i="3"/>
  <c r="AQ1126" i="2"/>
  <c r="AS1125" i="2"/>
  <c r="AQ1129" i="3" l="1"/>
  <c r="AS1128" i="3"/>
  <c r="AQ1127" i="2"/>
  <c r="AS1126" i="2"/>
  <c r="AQ1130" i="3" l="1"/>
  <c r="AS1129" i="3"/>
  <c r="AQ1128" i="2"/>
  <c r="AS1127" i="2"/>
  <c r="AQ1131" i="3" l="1"/>
  <c r="AS1130" i="3"/>
  <c r="AQ1129" i="2"/>
  <c r="AS1128" i="2"/>
  <c r="AQ1132" i="3" l="1"/>
  <c r="AS1131" i="3"/>
  <c r="AQ1130" i="2"/>
  <c r="AS1129" i="2"/>
  <c r="AQ1133" i="3" l="1"/>
  <c r="AS1132" i="3"/>
  <c r="AQ1131" i="2"/>
  <c r="AS1130" i="2"/>
  <c r="AQ1134" i="3" l="1"/>
  <c r="AS1133" i="3"/>
  <c r="AQ1132" i="2"/>
  <c r="AS1131" i="2"/>
  <c r="AQ1135" i="3" l="1"/>
  <c r="AS1134" i="3"/>
  <c r="AQ1133" i="2"/>
  <c r="AS1132" i="2"/>
  <c r="AQ1136" i="3" l="1"/>
  <c r="AS1135" i="3"/>
  <c r="AQ1134" i="2"/>
  <c r="AS1133" i="2"/>
  <c r="AQ1137" i="3" l="1"/>
  <c r="AS1136" i="3"/>
  <c r="AQ1135" i="2"/>
  <c r="AS1134" i="2"/>
  <c r="AQ1138" i="3" l="1"/>
  <c r="AS1137" i="3"/>
  <c r="AQ1136" i="2"/>
  <c r="AS1135" i="2"/>
  <c r="AQ1139" i="3" l="1"/>
  <c r="AS1138" i="3"/>
  <c r="AQ1137" i="2"/>
  <c r="AS1136" i="2"/>
  <c r="AQ1140" i="3" l="1"/>
  <c r="AS1139" i="3"/>
  <c r="AQ1138" i="2"/>
  <c r="AS1137" i="2"/>
  <c r="AQ1141" i="3" l="1"/>
  <c r="AS1140" i="3"/>
  <c r="AQ1139" i="2"/>
  <c r="AS1138" i="2"/>
  <c r="AQ1142" i="3" l="1"/>
  <c r="AS1141" i="3"/>
  <c r="AQ1140" i="2"/>
  <c r="AS1139" i="2"/>
  <c r="AQ1143" i="3" l="1"/>
  <c r="AS1142" i="3"/>
  <c r="AQ1141" i="2"/>
  <c r="AS1140" i="2"/>
  <c r="AQ1144" i="3" l="1"/>
  <c r="AS1143" i="3"/>
  <c r="AQ1142" i="2"/>
  <c r="AS1141" i="2"/>
  <c r="AQ1145" i="3" l="1"/>
  <c r="AS1144" i="3"/>
  <c r="AQ1143" i="2"/>
  <c r="AS1142" i="2"/>
  <c r="AQ1146" i="3" l="1"/>
  <c r="AS1145" i="3"/>
  <c r="AQ1144" i="2"/>
  <c r="AS1143" i="2"/>
  <c r="AQ1147" i="3" l="1"/>
  <c r="AS1146" i="3"/>
  <c r="AQ1145" i="2"/>
  <c r="AS1144" i="2"/>
  <c r="AQ1148" i="3" l="1"/>
  <c r="AS1147" i="3"/>
  <c r="AQ1146" i="2"/>
  <c r="AS1145" i="2"/>
  <c r="AQ1149" i="3" l="1"/>
  <c r="AS1148" i="3"/>
  <c r="AQ1147" i="2"/>
  <c r="AS1146" i="2"/>
  <c r="AQ1150" i="3" l="1"/>
  <c r="AS1149" i="3"/>
  <c r="AQ1148" i="2"/>
  <c r="AS1147" i="2"/>
  <c r="AQ1151" i="3" l="1"/>
  <c r="AS1150" i="3"/>
  <c r="AQ1149" i="2"/>
  <c r="AS1148" i="2"/>
  <c r="AQ1152" i="3" l="1"/>
  <c r="AS1151" i="3"/>
  <c r="AQ1150" i="2"/>
  <c r="AS1149" i="2"/>
  <c r="AQ1153" i="3" l="1"/>
  <c r="AS1152" i="3"/>
  <c r="AQ1151" i="2"/>
  <c r="AS1150" i="2"/>
  <c r="AQ1154" i="3" l="1"/>
  <c r="AS1153" i="3"/>
  <c r="AQ1152" i="2"/>
  <c r="AS1151" i="2"/>
  <c r="AQ1155" i="3" l="1"/>
  <c r="AS1154" i="3"/>
  <c r="AQ1153" i="2"/>
  <c r="AS1152" i="2"/>
  <c r="AQ1156" i="3" l="1"/>
  <c r="AS1155" i="3"/>
  <c r="AQ1154" i="2"/>
  <c r="AS1153" i="2"/>
  <c r="AQ1157" i="3" l="1"/>
  <c r="AS1156" i="3"/>
  <c r="AQ1155" i="2"/>
  <c r="AS1154" i="2"/>
  <c r="AQ1158" i="3" l="1"/>
  <c r="AS1157" i="3"/>
  <c r="AQ1156" i="2"/>
  <c r="AS1155" i="2"/>
  <c r="AQ1159" i="3" l="1"/>
  <c r="AS1158" i="3"/>
  <c r="AQ1157" i="2"/>
  <c r="AS1156" i="2"/>
  <c r="AQ1160" i="3" l="1"/>
  <c r="AS1159" i="3"/>
  <c r="AQ1158" i="2"/>
  <c r="AS1157" i="2"/>
  <c r="AQ1161" i="3" l="1"/>
  <c r="AS1160" i="3"/>
  <c r="AQ1159" i="2"/>
  <c r="AS1158" i="2"/>
  <c r="AQ1162" i="3" l="1"/>
  <c r="AS1161" i="3"/>
  <c r="AQ1160" i="2"/>
  <c r="AS1159" i="2"/>
  <c r="AQ1163" i="3" l="1"/>
  <c r="AS1162" i="3"/>
  <c r="AQ1161" i="2"/>
  <c r="AS1160" i="2"/>
  <c r="AQ1164" i="3" l="1"/>
  <c r="AS1163" i="3"/>
  <c r="AQ1162" i="2"/>
  <c r="AS1161" i="2"/>
  <c r="AQ1165" i="3" l="1"/>
  <c r="AS1164" i="3"/>
  <c r="AQ1163" i="2"/>
  <c r="AS1162" i="2"/>
  <c r="AQ1166" i="3" l="1"/>
  <c r="AS1165" i="3"/>
  <c r="AQ1164" i="2"/>
  <c r="AS1163" i="2"/>
  <c r="AQ1167" i="3" l="1"/>
  <c r="AS1166" i="3"/>
  <c r="AQ1165" i="2"/>
  <c r="AS1164" i="2"/>
  <c r="AQ1168" i="3" l="1"/>
  <c r="AS1167" i="3"/>
  <c r="AQ1166" i="2"/>
  <c r="AS1165" i="2"/>
  <c r="AQ1169" i="3" l="1"/>
  <c r="AS1168" i="3"/>
  <c r="AQ1167" i="2"/>
  <c r="AS1166" i="2"/>
  <c r="AQ1170" i="3" l="1"/>
  <c r="AS1169" i="3"/>
  <c r="AQ1168" i="2"/>
  <c r="AS1167" i="2"/>
  <c r="AQ1171" i="3" l="1"/>
  <c r="AS1170" i="3"/>
  <c r="AQ1169" i="2"/>
  <c r="AS1168" i="2"/>
  <c r="AQ1172" i="3" l="1"/>
  <c r="AS1171" i="3"/>
  <c r="AQ1170" i="2"/>
  <c r="AS1169" i="2"/>
  <c r="AQ1173" i="3" l="1"/>
  <c r="AS1172" i="3"/>
  <c r="AQ1171" i="2"/>
  <c r="AS1170" i="2"/>
  <c r="AQ1174" i="3" l="1"/>
  <c r="AS1173" i="3"/>
  <c r="AQ1172" i="2"/>
  <c r="AS1171" i="2"/>
  <c r="AQ1175" i="3" l="1"/>
  <c r="AS1174" i="3"/>
  <c r="AQ1173" i="2"/>
  <c r="AS1172" i="2"/>
  <c r="AQ1176" i="3" l="1"/>
  <c r="AS1175" i="3"/>
  <c r="AQ1174" i="2"/>
  <c r="AS1173" i="2"/>
  <c r="AQ1177" i="3" l="1"/>
  <c r="AS1176" i="3"/>
  <c r="AQ1175" i="2"/>
  <c r="AS1174" i="2"/>
  <c r="AQ1178" i="3" l="1"/>
  <c r="AS1177" i="3"/>
  <c r="AQ1176" i="2"/>
  <c r="AS1175" i="2"/>
  <c r="AQ1179" i="3" l="1"/>
  <c r="AS1178" i="3"/>
  <c r="AQ1177" i="2"/>
  <c r="AS1176" i="2"/>
  <c r="AQ1180" i="3" l="1"/>
  <c r="AS1179" i="3"/>
  <c r="AQ1178" i="2"/>
  <c r="AS1177" i="2"/>
  <c r="AQ1181" i="3" l="1"/>
  <c r="AS1180" i="3"/>
  <c r="AQ1179" i="2"/>
  <c r="AS1178" i="2"/>
  <c r="AQ1182" i="3" l="1"/>
  <c r="AS1181" i="3"/>
  <c r="AQ1180" i="2"/>
  <c r="AS1179" i="2"/>
  <c r="AQ1183" i="3" l="1"/>
  <c r="AS1182" i="3"/>
  <c r="AQ1181" i="2"/>
  <c r="AS1180" i="2"/>
  <c r="AQ1184" i="3" l="1"/>
  <c r="AS1183" i="3"/>
  <c r="AQ1182" i="2"/>
  <c r="AS1181" i="2"/>
  <c r="AQ1185" i="3" l="1"/>
  <c r="AS1184" i="3"/>
  <c r="AQ1183" i="2"/>
  <c r="AS1182" i="2"/>
  <c r="AQ1186" i="3" l="1"/>
  <c r="AS1185" i="3"/>
  <c r="AQ1184" i="2"/>
  <c r="AS1183" i="2"/>
  <c r="AQ1187" i="3" l="1"/>
  <c r="AS1186" i="3"/>
  <c r="AQ1185" i="2"/>
  <c r="AS1184" i="2"/>
  <c r="AQ1188" i="3" l="1"/>
  <c r="AS1187" i="3"/>
  <c r="AQ1186" i="2"/>
  <c r="AS1185" i="2"/>
  <c r="AQ1189" i="3" l="1"/>
  <c r="AS1188" i="3"/>
  <c r="AQ1187" i="2"/>
  <c r="AS1186" i="2"/>
  <c r="AQ1190" i="3" l="1"/>
  <c r="AS1189" i="3"/>
  <c r="AQ1188" i="2"/>
  <c r="AS1187" i="2"/>
  <c r="AQ1191" i="3" l="1"/>
  <c r="AS1190" i="3"/>
  <c r="AQ1189" i="2"/>
  <c r="AS1188" i="2"/>
  <c r="AQ1192" i="3" l="1"/>
  <c r="AS1191" i="3"/>
  <c r="AQ1190" i="2"/>
  <c r="AS1189" i="2"/>
  <c r="AQ1193" i="3" l="1"/>
  <c r="AS1192" i="3"/>
  <c r="AQ1191" i="2"/>
  <c r="AS1190" i="2"/>
  <c r="AQ1194" i="3" l="1"/>
  <c r="AS1193" i="3"/>
  <c r="AQ1192" i="2"/>
  <c r="AS1191" i="2"/>
  <c r="AQ1195" i="3" l="1"/>
  <c r="AS1194" i="3"/>
  <c r="AQ1193" i="2"/>
  <c r="AS1192" i="2"/>
  <c r="AQ1196" i="3" l="1"/>
  <c r="AS1195" i="3"/>
  <c r="AQ1194" i="2"/>
  <c r="AS1193" i="2"/>
  <c r="AQ1197" i="3" l="1"/>
  <c r="AS1196" i="3"/>
  <c r="AQ1195" i="2"/>
  <c r="AS1194" i="2"/>
  <c r="AQ1198" i="3" l="1"/>
  <c r="AS1197" i="3"/>
  <c r="AQ1196" i="2"/>
  <c r="AS1195" i="2"/>
  <c r="AQ1199" i="3" l="1"/>
  <c r="AS1198" i="3"/>
  <c r="AQ1197" i="2"/>
  <c r="AS1196" i="2"/>
  <c r="AQ1200" i="3" l="1"/>
  <c r="AS1199" i="3"/>
  <c r="AQ1198" i="2"/>
  <c r="AS1197" i="2"/>
  <c r="AQ1201" i="3" l="1"/>
  <c r="AS1200" i="3"/>
  <c r="AQ1199" i="2"/>
  <c r="AS1198" i="2"/>
  <c r="AQ1202" i="3" l="1"/>
  <c r="AS1201" i="3"/>
  <c r="AQ1200" i="2"/>
  <c r="AS1199" i="2"/>
  <c r="AQ1203" i="3" l="1"/>
  <c r="AS1202" i="3"/>
  <c r="AQ1201" i="2"/>
  <c r="AS1200" i="2"/>
  <c r="AQ1204" i="3" l="1"/>
  <c r="AS1203" i="3"/>
  <c r="AQ1202" i="2"/>
  <c r="AS1201" i="2"/>
  <c r="AQ1205" i="3" l="1"/>
  <c r="AS1204" i="3"/>
  <c r="AQ1203" i="2"/>
  <c r="AS1202" i="2"/>
  <c r="AQ1206" i="3" l="1"/>
  <c r="AS1205" i="3"/>
  <c r="AQ1204" i="2"/>
  <c r="AS1203" i="2"/>
  <c r="AQ1207" i="3" l="1"/>
  <c r="AS1206" i="3"/>
  <c r="AQ1205" i="2"/>
  <c r="AS1204" i="2"/>
  <c r="AQ1208" i="3" l="1"/>
  <c r="AS1207" i="3"/>
  <c r="AQ1206" i="2"/>
  <c r="AS1205" i="2"/>
  <c r="AQ1209" i="3" l="1"/>
  <c r="AS1208" i="3"/>
  <c r="AQ1207" i="2"/>
  <c r="AS1206" i="2"/>
  <c r="AQ1210" i="3" l="1"/>
  <c r="AS1209" i="3"/>
  <c r="AQ1208" i="2"/>
  <c r="AS1207" i="2"/>
  <c r="AQ1211" i="3" l="1"/>
  <c r="AS1210" i="3"/>
  <c r="AQ1209" i="2"/>
  <c r="AS1208" i="2"/>
  <c r="AQ1212" i="3" l="1"/>
  <c r="AS1211" i="3"/>
  <c r="AQ1210" i="2"/>
  <c r="AS1209" i="2"/>
  <c r="AQ1213" i="3" l="1"/>
  <c r="AS1212" i="3"/>
  <c r="AQ1211" i="2"/>
  <c r="AS1210" i="2"/>
  <c r="AQ1214" i="3" l="1"/>
  <c r="AS1213" i="3"/>
  <c r="AQ1212" i="2"/>
  <c r="AS1211" i="2"/>
  <c r="AQ1215" i="3" l="1"/>
  <c r="AS1214" i="3"/>
  <c r="AQ1213" i="2"/>
  <c r="AS1212" i="2"/>
  <c r="AQ1216" i="3" l="1"/>
  <c r="AS1215" i="3"/>
  <c r="AQ1214" i="2"/>
  <c r="AS1213" i="2"/>
  <c r="AQ1217" i="3" l="1"/>
  <c r="AS1216" i="3"/>
  <c r="AQ1215" i="2"/>
  <c r="AS1214" i="2"/>
  <c r="AQ1218" i="3" l="1"/>
  <c r="AS1217" i="3"/>
  <c r="AQ1216" i="2"/>
  <c r="AS1215" i="2"/>
  <c r="AQ1219" i="3" l="1"/>
  <c r="AS1218" i="3"/>
  <c r="AQ1217" i="2"/>
  <c r="AS1216" i="2"/>
  <c r="AQ1220" i="3" l="1"/>
  <c r="AS1219" i="3"/>
  <c r="AQ1218" i="2"/>
  <c r="AS1217" i="2"/>
  <c r="AQ1221" i="3" l="1"/>
  <c r="AS1220" i="3"/>
  <c r="AQ1219" i="2"/>
  <c r="AS1218" i="2"/>
  <c r="AQ1222" i="3" l="1"/>
  <c r="AS1221" i="3"/>
  <c r="AQ1220" i="2"/>
  <c r="AS1219" i="2"/>
  <c r="AQ1223" i="3" l="1"/>
  <c r="AS1222" i="3"/>
  <c r="AQ1221" i="2"/>
  <c r="AS1220" i="2"/>
  <c r="AQ1224" i="3" l="1"/>
  <c r="AS1223" i="3"/>
  <c r="AQ1222" i="2"/>
  <c r="AS1221" i="2"/>
  <c r="AQ1225" i="3" l="1"/>
  <c r="AS1224" i="3"/>
  <c r="AQ1223" i="2"/>
  <c r="AS1222" i="2"/>
  <c r="AQ1226" i="3" l="1"/>
  <c r="AS1225" i="3"/>
  <c r="AQ1224" i="2"/>
  <c r="AS1223" i="2"/>
  <c r="AQ1227" i="3" l="1"/>
  <c r="AS1226" i="3"/>
  <c r="AQ1225" i="2"/>
  <c r="AS1224" i="2"/>
  <c r="AQ1228" i="3" l="1"/>
  <c r="AS1227" i="3"/>
  <c r="AQ1226" i="2"/>
  <c r="AS1225" i="2"/>
  <c r="AQ1229" i="3" l="1"/>
  <c r="AS1228" i="3"/>
  <c r="AQ1227" i="2"/>
  <c r="AS1226" i="2"/>
  <c r="AQ1230" i="3" l="1"/>
  <c r="AS1229" i="3"/>
  <c r="AQ1228" i="2"/>
  <c r="AS1227" i="2"/>
  <c r="AQ1231" i="3" l="1"/>
  <c r="AS1230" i="3"/>
  <c r="AQ1229" i="2"/>
  <c r="AS1228" i="2"/>
  <c r="AQ1232" i="3" l="1"/>
  <c r="AS1231" i="3"/>
  <c r="AQ1230" i="2"/>
  <c r="AS1229" i="2"/>
  <c r="AQ1233" i="3" l="1"/>
  <c r="AS1232" i="3"/>
  <c r="AQ1231" i="2"/>
  <c r="AS1230" i="2"/>
  <c r="AQ1234" i="3" l="1"/>
  <c r="AS1233" i="3"/>
  <c r="AQ1232" i="2"/>
  <c r="AS1231" i="2"/>
  <c r="AQ1235" i="3" l="1"/>
  <c r="AS1234" i="3"/>
  <c r="AQ1233" i="2"/>
  <c r="AS1232" i="2"/>
  <c r="AQ1236" i="3" l="1"/>
  <c r="AS1235" i="3"/>
  <c r="AQ1234" i="2"/>
  <c r="AS1233" i="2"/>
  <c r="AQ1237" i="3" l="1"/>
  <c r="AS1236" i="3"/>
  <c r="AQ1235" i="2"/>
  <c r="AS1234" i="2"/>
  <c r="AQ1238" i="3" l="1"/>
  <c r="AS1237" i="3"/>
  <c r="AQ1236" i="2"/>
  <c r="AS1235" i="2"/>
  <c r="AQ1239" i="3" l="1"/>
  <c r="AS1238" i="3"/>
  <c r="AQ1237" i="2"/>
  <c r="AS1236" i="2"/>
  <c r="AQ1240" i="3" l="1"/>
  <c r="AS1239" i="3"/>
  <c r="AQ1238" i="2"/>
  <c r="AS1237" i="2"/>
  <c r="AQ1241" i="3" l="1"/>
  <c r="AS1240" i="3"/>
  <c r="AQ1239" i="2"/>
  <c r="AS1238" i="2"/>
  <c r="AQ1242" i="3" l="1"/>
  <c r="AS1241" i="3"/>
  <c r="AQ1240" i="2"/>
  <c r="AS1239" i="2"/>
  <c r="AQ1243" i="3" l="1"/>
  <c r="AS1242" i="3"/>
  <c r="AQ1241" i="2"/>
  <c r="AS1240" i="2"/>
  <c r="AQ1244" i="3" l="1"/>
  <c r="AS1243" i="3"/>
  <c r="AQ1242" i="2"/>
  <c r="AS1241" i="2"/>
  <c r="AQ1245" i="3" l="1"/>
  <c r="AS1244" i="3"/>
  <c r="AQ1243" i="2"/>
  <c r="AS1242" i="2"/>
  <c r="AQ1246" i="3" l="1"/>
  <c r="AS1245" i="3"/>
  <c r="AQ1244" i="2"/>
  <c r="AS1243" i="2"/>
  <c r="AQ1247" i="3" l="1"/>
  <c r="AS1246" i="3"/>
  <c r="AQ1245" i="2"/>
  <c r="AS1244" i="2"/>
  <c r="AQ1248" i="3" l="1"/>
  <c r="AS1247" i="3"/>
  <c r="AQ1246" i="2"/>
  <c r="AS1245" i="2"/>
  <c r="AQ1249" i="3" l="1"/>
  <c r="AS1248" i="3"/>
  <c r="AQ1247" i="2"/>
  <c r="AS1246" i="2"/>
  <c r="AQ1250" i="3" l="1"/>
  <c r="AS1249" i="3"/>
  <c r="AQ1248" i="2"/>
  <c r="AS1247" i="2"/>
  <c r="AQ1251" i="3" l="1"/>
  <c r="AS1250" i="3"/>
  <c r="AQ1249" i="2"/>
  <c r="AS1248" i="2"/>
  <c r="AQ1252" i="3" l="1"/>
  <c r="AS1251" i="3"/>
  <c r="AQ1250" i="2"/>
  <c r="AS1249" i="2"/>
  <c r="AQ1253" i="3" l="1"/>
  <c r="AS1252" i="3"/>
  <c r="AQ1251" i="2"/>
  <c r="AS1250" i="2"/>
  <c r="AQ1254" i="3" l="1"/>
  <c r="AS1253" i="3"/>
  <c r="AQ1252" i="2"/>
  <c r="AS1251" i="2"/>
  <c r="AQ1255" i="3" l="1"/>
  <c r="AS1254" i="3"/>
  <c r="AQ1253" i="2"/>
  <c r="AS1252" i="2"/>
  <c r="AQ1256" i="3" l="1"/>
  <c r="AS1255" i="3"/>
  <c r="AQ1254" i="2"/>
  <c r="AS1253" i="2"/>
  <c r="AQ1257" i="3" l="1"/>
  <c r="AS1256" i="3"/>
  <c r="AQ1255" i="2"/>
  <c r="AS1254" i="2"/>
  <c r="AQ1258" i="3" l="1"/>
  <c r="AS1257" i="3"/>
  <c r="AQ1256" i="2"/>
  <c r="AS1255" i="2"/>
  <c r="AQ1259" i="3" l="1"/>
  <c r="AS1258" i="3"/>
  <c r="AQ1257" i="2"/>
  <c r="AS1256" i="2"/>
  <c r="AQ1260" i="3" l="1"/>
  <c r="AS1259" i="3"/>
  <c r="AQ1258" i="2"/>
  <c r="AS1257" i="2"/>
  <c r="AQ1261" i="3" l="1"/>
  <c r="AS1260" i="3"/>
  <c r="AQ1259" i="2"/>
  <c r="AS1258" i="2"/>
  <c r="AQ1262" i="3" l="1"/>
  <c r="AS1261" i="3"/>
  <c r="AQ1260" i="2"/>
  <c r="AS1259" i="2"/>
  <c r="AQ1263" i="3" l="1"/>
  <c r="AS1262" i="3"/>
  <c r="AQ1261" i="2"/>
  <c r="AS1260" i="2"/>
  <c r="AQ1264" i="3" l="1"/>
  <c r="AS1263" i="3"/>
  <c r="AQ1262" i="2"/>
  <c r="AS1261" i="2"/>
  <c r="AQ1265" i="3" l="1"/>
  <c r="AS1264" i="3"/>
  <c r="AQ1263" i="2"/>
  <c r="AS1262" i="2"/>
  <c r="AQ1266" i="3" l="1"/>
  <c r="AS1265" i="3"/>
  <c r="AQ1264" i="2"/>
  <c r="AS1263" i="2"/>
  <c r="AQ1267" i="3" l="1"/>
  <c r="AS1266" i="3"/>
  <c r="AQ1265" i="2"/>
  <c r="AS1264" i="2"/>
  <c r="AQ1268" i="3" l="1"/>
  <c r="AS1267" i="3"/>
  <c r="AQ1266" i="2"/>
  <c r="AS1265" i="2"/>
  <c r="AQ1269" i="3" l="1"/>
  <c r="AS1268" i="3"/>
  <c r="AQ1267" i="2"/>
  <c r="AS1266" i="2"/>
  <c r="AQ1270" i="3" l="1"/>
  <c r="AS1269" i="3"/>
  <c r="AQ1268" i="2"/>
  <c r="AS1267" i="2"/>
  <c r="AQ1271" i="3" l="1"/>
  <c r="AS1270" i="3"/>
  <c r="AQ1269" i="2"/>
  <c r="AS1268" i="2"/>
  <c r="AQ1272" i="3" l="1"/>
  <c r="AS1271" i="3"/>
  <c r="AQ1270" i="2"/>
  <c r="AS1269" i="2"/>
  <c r="AQ1273" i="3" l="1"/>
  <c r="AS1272" i="3"/>
  <c r="AQ1271" i="2"/>
  <c r="AS1270" i="2"/>
  <c r="AQ1274" i="3" l="1"/>
  <c r="AS1273" i="3"/>
  <c r="AQ1272" i="2"/>
  <c r="AS1271" i="2"/>
  <c r="AQ1275" i="3" l="1"/>
  <c r="AS1274" i="3"/>
  <c r="AQ1273" i="2"/>
  <c r="AS1272" i="2"/>
  <c r="AQ1276" i="3" l="1"/>
  <c r="AS1275" i="3"/>
  <c r="AQ1274" i="2"/>
  <c r="AS1273" i="2"/>
  <c r="AQ1277" i="3" l="1"/>
  <c r="AS1276" i="3"/>
  <c r="AQ1275" i="2"/>
  <c r="AS1274" i="2"/>
  <c r="AQ1278" i="3" l="1"/>
  <c r="AS1277" i="3"/>
  <c r="AQ1276" i="2"/>
  <c r="AS1275" i="2"/>
  <c r="AQ1279" i="3" l="1"/>
  <c r="AS1278" i="3"/>
  <c r="AQ1277" i="2"/>
  <c r="AS1276" i="2"/>
  <c r="AQ1280" i="3" l="1"/>
  <c r="AS1279" i="3"/>
  <c r="AQ1278" i="2"/>
  <c r="AS1277" i="2"/>
  <c r="AQ1281" i="3" l="1"/>
  <c r="AS1280" i="3"/>
  <c r="AQ1279" i="2"/>
  <c r="AS1278" i="2"/>
  <c r="AQ1282" i="3" l="1"/>
  <c r="AS1281" i="3"/>
  <c r="AQ1280" i="2"/>
  <c r="AS1279" i="2"/>
  <c r="AQ1283" i="3" l="1"/>
  <c r="AS1282" i="3"/>
  <c r="AQ1281" i="2"/>
  <c r="AS1280" i="2"/>
  <c r="AQ1284" i="3" l="1"/>
  <c r="AS1283" i="3"/>
  <c r="AQ1282" i="2"/>
  <c r="AS1281" i="2"/>
  <c r="AQ1285" i="3" l="1"/>
  <c r="AS1284" i="3"/>
  <c r="AQ1283" i="2"/>
  <c r="AS1282" i="2"/>
  <c r="AQ1286" i="3" l="1"/>
  <c r="AS1285" i="3"/>
  <c r="AQ1284" i="2"/>
  <c r="AS1283" i="2"/>
  <c r="AQ1287" i="3" l="1"/>
  <c r="AS1286" i="3"/>
  <c r="AQ1285" i="2"/>
  <c r="AS1284" i="2"/>
  <c r="AQ1288" i="3" l="1"/>
  <c r="AS1287" i="3"/>
  <c r="AQ1286" i="2"/>
  <c r="AS1285" i="2"/>
  <c r="AQ1289" i="3" l="1"/>
  <c r="AS1288" i="3"/>
  <c r="AQ1287" i="2"/>
  <c r="AS1286" i="2"/>
  <c r="AQ1290" i="3" l="1"/>
  <c r="AS1289" i="3"/>
  <c r="AQ1288" i="2"/>
  <c r="AS1287" i="2"/>
  <c r="AQ1291" i="3" l="1"/>
  <c r="AS1290" i="3"/>
  <c r="AQ1289" i="2"/>
  <c r="AS1288" i="2"/>
  <c r="AQ1292" i="3" l="1"/>
  <c r="AS1291" i="3"/>
  <c r="AQ1290" i="2"/>
  <c r="AS1289" i="2"/>
  <c r="AQ1293" i="3" l="1"/>
  <c r="AS1292" i="3"/>
  <c r="AQ1291" i="2"/>
  <c r="AS1290" i="2"/>
  <c r="AQ1294" i="3" l="1"/>
  <c r="AS1293" i="3"/>
  <c r="AQ1292" i="2"/>
  <c r="AS1291" i="2"/>
  <c r="AQ1295" i="3" l="1"/>
  <c r="AS1294" i="3"/>
  <c r="AQ1293" i="2"/>
  <c r="AS1292" i="2"/>
  <c r="AQ1296" i="3" l="1"/>
  <c r="AS1295" i="3"/>
  <c r="AQ1294" i="2"/>
  <c r="AS1293" i="2"/>
  <c r="AQ1297" i="3" l="1"/>
  <c r="AS1296" i="3"/>
  <c r="AQ1295" i="2"/>
  <c r="AS1294" i="2"/>
  <c r="AQ1298" i="3" l="1"/>
  <c r="AS1297" i="3"/>
  <c r="AQ1296" i="2"/>
  <c r="AS1295" i="2"/>
  <c r="AQ1299" i="3" l="1"/>
  <c r="AS1298" i="3"/>
  <c r="AQ1297" i="2"/>
  <c r="AS1296" i="2"/>
  <c r="AQ1300" i="3" l="1"/>
  <c r="AS1299" i="3"/>
  <c r="AQ1298" i="2"/>
  <c r="AS1297" i="2"/>
  <c r="AQ1301" i="3" l="1"/>
  <c r="AS1300" i="3"/>
  <c r="AQ1299" i="2"/>
  <c r="AS1298" i="2"/>
  <c r="AQ1302" i="3" l="1"/>
  <c r="AS1301" i="3"/>
  <c r="AQ1300" i="2"/>
  <c r="AS1299" i="2"/>
  <c r="AQ1303" i="3" l="1"/>
  <c r="AS1302" i="3"/>
  <c r="AQ1301" i="2"/>
  <c r="AS1300" i="2"/>
  <c r="AQ1304" i="3" l="1"/>
  <c r="AS1303" i="3"/>
  <c r="AQ1302" i="2"/>
  <c r="AS1301" i="2"/>
  <c r="AQ1305" i="3" l="1"/>
  <c r="AS1304" i="3"/>
  <c r="AQ1303" i="2"/>
  <c r="AS1302" i="2"/>
  <c r="AQ1306" i="3" l="1"/>
  <c r="AS1305" i="3"/>
  <c r="AQ1304" i="2"/>
  <c r="AS1303" i="2"/>
  <c r="AQ1307" i="3" l="1"/>
  <c r="AS1306" i="3"/>
  <c r="AQ1305" i="2"/>
  <c r="AS1304" i="2"/>
  <c r="AQ1308" i="3" l="1"/>
  <c r="AS1307" i="3"/>
  <c r="AQ1306" i="2"/>
  <c r="AS1305" i="2"/>
  <c r="AQ1309" i="3" l="1"/>
  <c r="AS1308" i="3"/>
  <c r="AQ1307" i="2"/>
  <c r="AS1306" i="2"/>
  <c r="AQ1310" i="3" l="1"/>
  <c r="AS1309" i="3"/>
  <c r="AQ1308" i="2"/>
  <c r="AS1307" i="2"/>
  <c r="AQ1311" i="3" l="1"/>
  <c r="AS1310" i="3"/>
  <c r="AQ1309" i="2"/>
  <c r="AS1308" i="2"/>
  <c r="AQ1312" i="3" l="1"/>
  <c r="AS1311" i="3"/>
  <c r="AQ1310" i="2"/>
  <c r="AS1309" i="2"/>
  <c r="AQ1313" i="3" l="1"/>
  <c r="AS1312" i="3"/>
  <c r="AQ1311" i="2"/>
  <c r="AS1310" i="2"/>
  <c r="AQ1314" i="3" l="1"/>
  <c r="AS1313" i="3"/>
  <c r="AQ1312" i="2"/>
  <c r="AS1311" i="2"/>
  <c r="AQ1315" i="3" l="1"/>
  <c r="AS1314" i="3"/>
  <c r="AQ1313" i="2"/>
  <c r="AS1312" i="2"/>
  <c r="AQ1316" i="3" l="1"/>
  <c r="AS1315" i="3"/>
  <c r="AQ1314" i="2"/>
  <c r="AS1313" i="2"/>
  <c r="AQ1317" i="3" l="1"/>
  <c r="AS1316" i="3"/>
  <c r="AQ1315" i="2"/>
  <c r="AS1314" i="2"/>
  <c r="AQ1318" i="3" l="1"/>
  <c r="AS1317" i="3"/>
  <c r="AQ1316" i="2"/>
  <c r="AS1315" i="2"/>
  <c r="AQ1319" i="3" l="1"/>
  <c r="AS1318" i="3"/>
  <c r="AQ1317" i="2"/>
  <c r="AS1316" i="2"/>
  <c r="AQ1320" i="3" l="1"/>
  <c r="AS1319" i="3"/>
  <c r="AQ1318" i="2"/>
  <c r="AS1317" i="2"/>
  <c r="AQ1321" i="3" l="1"/>
  <c r="AS1320" i="3"/>
  <c r="AQ1319" i="2"/>
  <c r="AS1318" i="2"/>
  <c r="AQ1322" i="3" l="1"/>
  <c r="AS1321" i="3"/>
  <c r="AQ1320" i="2"/>
  <c r="AS1319" i="2"/>
  <c r="AQ1323" i="3" l="1"/>
  <c r="AS1322" i="3"/>
  <c r="AQ1321" i="2"/>
  <c r="AS1320" i="2"/>
  <c r="AQ1324" i="3" l="1"/>
  <c r="AS1323" i="3"/>
  <c r="AQ1322" i="2"/>
  <c r="AS1321" i="2"/>
  <c r="AQ1325" i="3" l="1"/>
  <c r="AS1324" i="3"/>
  <c r="AQ1323" i="2"/>
  <c r="AS1322" i="2"/>
  <c r="AQ1326" i="3" l="1"/>
  <c r="AS1325" i="3"/>
  <c r="AQ1324" i="2"/>
  <c r="AS1323" i="2"/>
  <c r="AQ1327" i="3" l="1"/>
  <c r="AS1326" i="3"/>
  <c r="AQ1325" i="2"/>
  <c r="AS1324" i="2"/>
  <c r="AQ1328" i="3" l="1"/>
  <c r="AS1327" i="3"/>
  <c r="AQ1326" i="2"/>
  <c r="AS1325" i="2"/>
  <c r="AQ1329" i="3" l="1"/>
  <c r="AS1328" i="3"/>
  <c r="AQ1327" i="2"/>
  <c r="AS1326" i="2"/>
  <c r="AQ1330" i="3" l="1"/>
  <c r="AS1329" i="3"/>
  <c r="AQ1328" i="2"/>
  <c r="AS1327" i="2"/>
  <c r="AQ1331" i="3" l="1"/>
  <c r="AS1330" i="3"/>
  <c r="AQ1329" i="2"/>
  <c r="AS1328" i="2"/>
  <c r="AQ1332" i="3" l="1"/>
  <c r="AS1331" i="3"/>
  <c r="AQ1330" i="2"/>
  <c r="AS1329" i="2"/>
  <c r="AQ1333" i="3" l="1"/>
  <c r="AS1332" i="3"/>
  <c r="AQ1331" i="2"/>
  <c r="AS1330" i="2"/>
  <c r="AQ1334" i="3" l="1"/>
  <c r="AS1333" i="3"/>
  <c r="AQ1332" i="2"/>
  <c r="AS1331" i="2"/>
  <c r="AQ1335" i="3" l="1"/>
  <c r="AS1334" i="3"/>
  <c r="AQ1333" i="2"/>
  <c r="AS1332" i="2"/>
  <c r="AQ1336" i="3" l="1"/>
  <c r="AS1335" i="3"/>
  <c r="AQ1334" i="2"/>
  <c r="AS1333" i="2"/>
  <c r="AQ1337" i="3" l="1"/>
  <c r="AS1336" i="3"/>
  <c r="AQ1335" i="2"/>
  <c r="AS1334" i="2"/>
  <c r="AQ1338" i="3" l="1"/>
  <c r="AS1337" i="3"/>
  <c r="AQ1336" i="2"/>
  <c r="AS1335" i="2"/>
  <c r="AQ1339" i="3" l="1"/>
  <c r="AS1338" i="3"/>
  <c r="AQ1337" i="2"/>
  <c r="AS1336" i="2"/>
  <c r="AQ1340" i="3" l="1"/>
  <c r="AS1339" i="3"/>
  <c r="AQ1338" i="2"/>
  <c r="AS1337" i="2"/>
  <c r="AQ1341" i="3" l="1"/>
  <c r="AS1340" i="3"/>
  <c r="AQ1339" i="2"/>
  <c r="AS1338" i="2"/>
  <c r="AQ1342" i="3" l="1"/>
  <c r="AS1341" i="3"/>
  <c r="AQ1340" i="2"/>
  <c r="AS1339" i="2"/>
  <c r="AQ1343" i="3" l="1"/>
  <c r="AS1342" i="3"/>
  <c r="AQ1341" i="2"/>
  <c r="AS1340" i="2"/>
  <c r="AQ1344" i="3" l="1"/>
  <c r="AS1343" i="3"/>
  <c r="AQ1342" i="2"/>
  <c r="AS1341" i="2"/>
  <c r="AQ1345" i="3" l="1"/>
  <c r="AS1344" i="3"/>
  <c r="AQ1343" i="2"/>
  <c r="AS1342" i="2"/>
  <c r="AQ1346" i="3" l="1"/>
  <c r="AS1345" i="3"/>
  <c r="AQ1344" i="2"/>
  <c r="AS1343" i="2"/>
  <c r="AQ1347" i="3" l="1"/>
  <c r="AS1346" i="3"/>
  <c r="AQ1345" i="2"/>
  <c r="AS1344" i="2"/>
  <c r="AQ1348" i="3" l="1"/>
  <c r="AS1347" i="3"/>
  <c r="AQ1346" i="2"/>
  <c r="AS1345" i="2"/>
  <c r="AQ1349" i="3" l="1"/>
  <c r="AS1348" i="3"/>
  <c r="AQ1347" i="2"/>
  <c r="AS1346" i="2"/>
  <c r="AQ1350" i="3" l="1"/>
  <c r="AS1349" i="3"/>
  <c r="AQ1348" i="2"/>
  <c r="AS1347" i="2"/>
  <c r="AQ1351" i="3" l="1"/>
  <c r="AS1350" i="3"/>
  <c r="AQ1349" i="2"/>
  <c r="AS1348" i="2"/>
  <c r="AQ1352" i="3" l="1"/>
  <c r="AS1351" i="3"/>
  <c r="AQ1350" i="2"/>
  <c r="AS1349" i="2"/>
  <c r="AQ1353" i="3" l="1"/>
  <c r="AS1352" i="3"/>
  <c r="AQ1351" i="2"/>
  <c r="AS1350" i="2"/>
  <c r="AQ1354" i="3" l="1"/>
  <c r="AS1353" i="3"/>
  <c r="AQ1352" i="2"/>
  <c r="AS1351" i="2"/>
  <c r="AQ1355" i="3" l="1"/>
  <c r="AS1354" i="3"/>
  <c r="AQ1353" i="2"/>
  <c r="AS1352" i="2"/>
  <c r="AQ1356" i="3" l="1"/>
  <c r="AS1355" i="3"/>
  <c r="AQ1354" i="2"/>
  <c r="AS1353" i="2"/>
  <c r="AQ1357" i="3" l="1"/>
  <c r="AS1356" i="3"/>
  <c r="AQ1355" i="2"/>
  <c r="AS1354" i="2"/>
  <c r="AQ1358" i="3" l="1"/>
  <c r="AS1357" i="3"/>
  <c r="AQ1356" i="2"/>
  <c r="AS1355" i="2"/>
  <c r="AQ1359" i="3" l="1"/>
  <c r="AS1358" i="3"/>
  <c r="AQ1357" i="2"/>
  <c r="AS1356" i="2"/>
  <c r="AQ1360" i="3" l="1"/>
  <c r="AS1359" i="3"/>
  <c r="AQ1358" i="2"/>
  <c r="AS1357" i="2"/>
  <c r="AQ1361" i="3" l="1"/>
  <c r="AS1360" i="3"/>
  <c r="AQ1359" i="2"/>
  <c r="AS1358" i="2"/>
  <c r="AQ1362" i="3" l="1"/>
  <c r="AS1361" i="3"/>
  <c r="AQ1360" i="2"/>
  <c r="AS1359" i="2"/>
  <c r="AQ1363" i="3" l="1"/>
  <c r="AS1362" i="3"/>
  <c r="AQ1361" i="2"/>
  <c r="AS1360" i="2"/>
  <c r="AQ1364" i="3" l="1"/>
  <c r="AS1363" i="3"/>
  <c r="AQ1362" i="2"/>
  <c r="AS1361" i="2"/>
  <c r="AQ1365" i="3" l="1"/>
  <c r="AS1364" i="3"/>
  <c r="AQ1363" i="2"/>
  <c r="AS1362" i="2"/>
  <c r="AQ1366" i="3" l="1"/>
  <c r="AS1365" i="3"/>
  <c r="AQ1364" i="2"/>
  <c r="AS1363" i="2"/>
  <c r="AQ1367" i="3" l="1"/>
  <c r="AS1366" i="3"/>
  <c r="AQ1365" i="2"/>
  <c r="AS1364" i="2"/>
  <c r="AQ1368" i="3" l="1"/>
  <c r="AS1367" i="3"/>
  <c r="AQ1366" i="2"/>
  <c r="AS1365" i="2"/>
  <c r="AQ1369" i="3" l="1"/>
  <c r="AS1368" i="3"/>
  <c r="AQ1367" i="2"/>
  <c r="AS1366" i="2"/>
  <c r="AQ1370" i="3" l="1"/>
  <c r="AS1369" i="3"/>
  <c r="AQ1368" i="2"/>
  <c r="AS1367" i="2"/>
  <c r="AQ1371" i="3" l="1"/>
  <c r="AS1370" i="3"/>
  <c r="AQ1369" i="2"/>
  <c r="AS1368" i="2"/>
  <c r="AQ1372" i="3" l="1"/>
  <c r="AS1371" i="3"/>
  <c r="AQ1370" i="2"/>
  <c r="AS1369" i="2"/>
  <c r="AQ1373" i="3" l="1"/>
  <c r="AS1372" i="3"/>
  <c r="AQ1371" i="2"/>
  <c r="AS1370" i="2"/>
  <c r="AQ1374" i="3" l="1"/>
  <c r="AS1373" i="3"/>
  <c r="AQ1372" i="2"/>
  <c r="AS1371" i="2"/>
  <c r="AQ1375" i="3" l="1"/>
  <c r="AS1374" i="3"/>
  <c r="AQ1373" i="2"/>
  <c r="AS1372" i="2"/>
  <c r="AQ1376" i="3" l="1"/>
  <c r="AS1375" i="3"/>
  <c r="AQ1374" i="2"/>
  <c r="AS1373" i="2"/>
  <c r="AQ1377" i="3" l="1"/>
  <c r="AS1376" i="3"/>
  <c r="AQ1375" i="2"/>
  <c r="AS1374" i="2"/>
  <c r="AQ1378" i="3" l="1"/>
  <c r="AS1377" i="3"/>
  <c r="AQ1376" i="2"/>
  <c r="AS1375" i="2"/>
  <c r="AQ1379" i="3" l="1"/>
  <c r="AS1378" i="3"/>
  <c r="AQ1377" i="2"/>
  <c r="AS1376" i="2"/>
  <c r="AQ1380" i="3" l="1"/>
  <c r="AS1379" i="3"/>
  <c r="AQ1378" i="2"/>
  <c r="AS1377" i="2"/>
  <c r="AQ1381" i="3" l="1"/>
  <c r="AS1380" i="3"/>
  <c r="AQ1379" i="2"/>
  <c r="AS1378" i="2"/>
  <c r="AQ1382" i="3" l="1"/>
  <c r="AS1381" i="3"/>
  <c r="AQ1380" i="2"/>
  <c r="AS1379" i="2"/>
  <c r="AQ1383" i="3" l="1"/>
  <c r="AS1382" i="3"/>
  <c r="AQ1381" i="2"/>
  <c r="AS1380" i="2"/>
  <c r="AQ1384" i="3" l="1"/>
  <c r="AS1383" i="3"/>
  <c r="AQ1382" i="2"/>
  <c r="AS1381" i="2"/>
  <c r="AQ1385" i="3" l="1"/>
  <c r="AS1384" i="3"/>
  <c r="AQ1383" i="2"/>
  <c r="AS1382" i="2"/>
  <c r="AQ1386" i="3" l="1"/>
  <c r="AS1385" i="3"/>
  <c r="AQ1384" i="2"/>
  <c r="AS1383" i="2"/>
  <c r="AQ1387" i="3" l="1"/>
  <c r="AS1386" i="3"/>
  <c r="AQ1385" i="2"/>
  <c r="AS1384" i="2"/>
  <c r="AQ1388" i="3" l="1"/>
  <c r="AS1387" i="3"/>
  <c r="AQ1386" i="2"/>
  <c r="AS1385" i="2"/>
  <c r="AQ1389" i="3" l="1"/>
  <c r="AS1388" i="3"/>
  <c r="AQ1387" i="2"/>
  <c r="AS1386" i="2"/>
  <c r="AQ1390" i="3" l="1"/>
  <c r="AS1389" i="3"/>
  <c r="AQ1388" i="2"/>
  <c r="AS1387" i="2"/>
  <c r="AQ1391" i="3" l="1"/>
  <c r="AS1390" i="3"/>
  <c r="AQ1389" i="2"/>
  <c r="AS1388" i="2"/>
  <c r="AQ1392" i="3" l="1"/>
  <c r="AS1391" i="3"/>
  <c r="AQ1390" i="2"/>
  <c r="AS1389" i="2"/>
  <c r="AQ1393" i="3" l="1"/>
  <c r="AS1392" i="3"/>
  <c r="AQ1391" i="2"/>
  <c r="AS1390" i="2"/>
  <c r="AQ1394" i="3" l="1"/>
  <c r="AS1393" i="3"/>
  <c r="AQ1392" i="2"/>
  <c r="AS1391" i="2"/>
  <c r="AQ1395" i="3" l="1"/>
  <c r="AS1394" i="3"/>
  <c r="AQ1393" i="2"/>
  <c r="AS1392" i="2"/>
  <c r="AQ1396" i="3" l="1"/>
  <c r="AS1395" i="3"/>
  <c r="AQ1394" i="2"/>
  <c r="AS1393" i="2"/>
  <c r="AQ1397" i="3" l="1"/>
  <c r="AS1396" i="3"/>
  <c r="AQ1395" i="2"/>
  <c r="AS1394" i="2"/>
  <c r="AQ1398" i="3" l="1"/>
  <c r="AS1397" i="3"/>
  <c r="AQ1396" i="2"/>
  <c r="AS1395" i="2"/>
  <c r="AQ1399" i="3" l="1"/>
  <c r="AS1398" i="3"/>
  <c r="AQ1397" i="2"/>
  <c r="AS1396" i="2"/>
  <c r="AQ1400" i="3" l="1"/>
  <c r="AS1399" i="3"/>
  <c r="AQ1398" i="2"/>
  <c r="AS1397" i="2"/>
  <c r="AQ1401" i="3" l="1"/>
  <c r="AS1400" i="3"/>
  <c r="AQ1399" i="2"/>
  <c r="AS1398" i="2"/>
  <c r="AQ1402" i="3" l="1"/>
  <c r="AS1401" i="3"/>
  <c r="AQ1400" i="2"/>
  <c r="AS1399" i="2"/>
  <c r="AQ1403" i="3" l="1"/>
  <c r="AS1402" i="3"/>
  <c r="AQ1401" i="2"/>
  <c r="AS1400" i="2"/>
  <c r="AQ1404" i="3" l="1"/>
  <c r="AS1403" i="3"/>
  <c r="AQ1402" i="2"/>
  <c r="AS1401" i="2"/>
  <c r="AQ1405" i="3" l="1"/>
  <c r="AS1404" i="3"/>
  <c r="AQ1403" i="2"/>
  <c r="AS1402" i="2"/>
  <c r="AQ1406" i="3" l="1"/>
  <c r="AS1405" i="3"/>
  <c r="AQ1404" i="2"/>
  <c r="AS1403" i="2"/>
  <c r="AQ1407" i="3" l="1"/>
  <c r="AS1406" i="3"/>
  <c r="AQ1405" i="2"/>
  <c r="AS1404" i="2"/>
  <c r="AQ1408" i="3" l="1"/>
  <c r="AS1407" i="3"/>
  <c r="AQ1406" i="2"/>
  <c r="AS1405" i="2"/>
  <c r="AQ1409" i="3" l="1"/>
  <c r="AS1408" i="3"/>
  <c r="AQ1407" i="2"/>
  <c r="AS1406" i="2"/>
  <c r="AQ1410" i="3" l="1"/>
  <c r="AS1409" i="3"/>
  <c r="AQ1408" i="2"/>
  <c r="AS1407" i="2"/>
  <c r="AQ1411" i="3" l="1"/>
  <c r="AS1410" i="3"/>
  <c r="AQ1409" i="2"/>
  <c r="AS1408" i="2"/>
  <c r="AQ1412" i="3" l="1"/>
  <c r="AS1411" i="3"/>
  <c r="AQ1410" i="2"/>
  <c r="AS1409" i="2"/>
  <c r="AQ1413" i="3" l="1"/>
  <c r="AS1412" i="3"/>
  <c r="AQ1411" i="2"/>
  <c r="AS1410" i="2"/>
  <c r="AQ1414" i="3" l="1"/>
  <c r="AS1413" i="3"/>
  <c r="AQ1412" i="2"/>
  <c r="AS1411" i="2"/>
  <c r="AQ1415" i="3" l="1"/>
  <c r="AS1414" i="3"/>
  <c r="AQ1413" i="2"/>
  <c r="AS1412" i="2"/>
  <c r="AQ1416" i="3" l="1"/>
  <c r="AS1415" i="3"/>
  <c r="AQ1414" i="2"/>
  <c r="AS1413" i="2"/>
  <c r="AQ1417" i="3" l="1"/>
  <c r="AS1416" i="3"/>
  <c r="AQ1415" i="2"/>
  <c r="AS1414" i="2"/>
  <c r="AQ1418" i="3" l="1"/>
  <c r="AS1417" i="3"/>
  <c r="AQ1416" i="2"/>
  <c r="AS1415" i="2"/>
  <c r="AQ1419" i="3" l="1"/>
  <c r="AS1418" i="3"/>
  <c r="AQ1417" i="2"/>
  <c r="AS1416" i="2"/>
  <c r="AQ1420" i="3" l="1"/>
  <c r="AS1419" i="3"/>
  <c r="AQ1418" i="2"/>
  <c r="AS1417" i="2"/>
  <c r="AQ1421" i="3" l="1"/>
  <c r="AS1420" i="3"/>
  <c r="AQ1419" i="2"/>
  <c r="AS1418" i="2"/>
  <c r="AQ1422" i="3" l="1"/>
  <c r="AS1421" i="3"/>
  <c r="AQ1420" i="2"/>
  <c r="AS1419" i="2"/>
  <c r="AQ1423" i="3" l="1"/>
  <c r="AS1422" i="3"/>
  <c r="AQ1421" i="2"/>
  <c r="AS1420" i="2"/>
  <c r="AQ1424" i="3" l="1"/>
  <c r="AS1423" i="3"/>
  <c r="AQ1422" i="2"/>
  <c r="AS1421" i="2"/>
  <c r="AQ1425" i="3" l="1"/>
  <c r="AS1424" i="3"/>
  <c r="AQ1423" i="2"/>
  <c r="AS1422" i="2"/>
  <c r="AQ1426" i="3" l="1"/>
  <c r="AS1425" i="3"/>
  <c r="AQ1424" i="2"/>
  <c r="AS1423" i="2"/>
  <c r="AQ1427" i="3" l="1"/>
  <c r="AS1426" i="3"/>
  <c r="AQ1425" i="2"/>
  <c r="AS1424" i="2"/>
  <c r="AQ1428" i="3" l="1"/>
  <c r="AS1427" i="3"/>
  <c r="AQ1426" i="2"/>
  <c r="AS1425" i="2"/>
  <c r="AQ1429" i="3" l="1"/>
  <c r="AS1428" i="3"/>
  <c r="AQ1427" i="2"/>
  <c r="AS1426" i="2"/>
  <c r="AQ1430" i="3" l="1"/>
  <c r="AS1429" i="3"/>
  <c r="AQ1428" i="2"/>
  <c r="AS1427" i="2"/>
  <c r="AQ1431" i="3" l="1"/>
  <c r="AS1430" i="3"/>
  <c r="AQ1429" i="2"/>
  <c r="AS1428" i="2"/>
  <c r="AQ1432" i="3" l="1"/>
  <c r="AS1431" i="3"/>
  <c r="AQ1430" i="2"/>
  <c r="AS1429" i="2"/>
  <c r="AQ1433" i="3" l="1"/>
  <c r="AS1432" i="3"/>
  <c r="AQ1431" i="2"/>
  <c r="AS1430" i="2"/>
  <c r="AQ1434" i="3" l="1"/>
  <c r="AS1433" i="3"/>
  <c r="AQ1432" i="2"/>
  <c r="AS1431" i="2"/>
  <c r="AQ1435" i="3" l="1"/>
  <c r="AS1434" i="3"/>
  <c r="AQ1433" i="2"/>
  <c r="AS1432" i="2"/>
  <c r="AQ1436" i="3" l="1"/>
  <c r="AS1435" i="3"/>
  <c r="AQ1434" i="2"/>
  <c r="AS1433" i="2"/>
  <c r="AQ1437" i="3" l="1"/>
  <c r="AS1436" i="3"/>
  <c r="AQ1435" i="2"/>
  <c r="AS1434" i="2"/>
  <c r="AQ1438" i="3" l="1"/>
  <c r="AS1437" i="3"/>
  <c r="AQ1436" i="2"/>
  <c r="AS1435" i="2"/>
  <c r="AQ1439" i="3" l="1"/>
  <c r="AS1438" i="3"/>
  <c r="AQ1437" i="2"/>
  <c r="AS1436" i="2"/>
  <c r="AQ1440" i="3" l="1"/>
  <c r="AS1439" i="3"/>
  <c r="AQ1438" i="2"/>
  <c r="AS1437" i="2"/>
  <c r="AQ1441" i="3" l="1"/>
  <c r="AS1440" i="3"/>
  <c r="AQ1439" i="2"/>
  <c r="AS1438" i="2"/>
  <c r="AQ1442" i="3" l="1"/>
  <c r="AS1441" i="3"/>
  <c r="AQ1440" i="2"/>
  <c r="AS1439" i="2"/>
  <c r="AQ1443" i="3" l="1"/>
  <c r="AS1442" i="3"/>
  <c r="AQ1441" i="2"/>
  <c r="AS1440" i="2"/>
  <c r="AQ1444" i="3" l="1"/>
  <c r="AS1443" i="3"/>
  <c r="AQ1442" i="2"/>
  <c r="AS1441" i="2"/>
  <c r="AQ1445" i="3" l="1"/>
  <c r="AS1444" i="3"/>
  <c r="AQ1443" i="2"/>
  <c r="AS1442" i="2"/>
  <c r="AQ1446" i="3" l="1"/>
  <c r="AS1445" i="3"/>
  <c r="AQ1444" i="2"/>
  <c r="AS1443" i="2"/>
  <c r="AQ1447" i="3" l="1"/>
  <c r="AS1446" i="3"/>
  <c r="AQ1445" i="2"/>
  <c r="AS1444" i="2"/>
  <c r="AQ1448" i="3" l="1"/>
  <c r="AS1447" i="3"/>
  <c r="AQ1446" i="2"/>
  <c r="AS1445" i="2"/>
  <c r="AQ1449" i="3" l="1"/>
  <c r="AS1448" i="3"/>
  <c r="AQ1447" i="2"/>
  <c r="AS1446" i="2"/>
  <c r="AQ1450" i="3" l="1"/>
  <c r="AS1449" i="3"/>
  <c r="AQ1448" i="2"/>
  <c r="AS1447" i="2"/>
  <c r="AQ1451" i="3" l="1"/>
  <c r="AS1450" i="3"/>
  <c r="AQ1449" i="2"/>
  <c r="AS1448" i="2"/>
  <c r="AQ1452" i="3" l="1"/>
  <c r="AS1451" i="3"/>
  <c r="AQ1450" i="2"/>
  <c r="AS1449" i="2"/>
  <c r="AQ1453" i="3" l="1"/>
  <c r="AS1452" i="3"/>
  <c r="AQ1451" i="2"/>
  <c r="AS1450" i="2"/>
  <c r="AQ1454" i="3" l="1"/>
  <c r="AS1453" i="3"/>
  <c r="AQ1452" i="2"/>
  <c r="AS1451" i="2"/>
  <c r="AQ1455" i="3" l="1"/>
  <c r="AS1454" i="3"/>
  <c r="AQ1453" i="2"/>
  <c r="AS1452" i="2"/>
  <c r="AQ1456" i="3" l="1"/>
  <c r="AS1455" i="3"/>
  <c r="AQ1454" i="2"/>
  <c r="AS1453" i="2"/>
  <c r="AQ1457" i="3" l="1"/>
  <c r="AS1456" i="3"/>
  <c r="AQ1455" i="2"/>
  <c r="AS1454" i="2"/>
  <c r="AQ1458" i="3" l="1"/>
  <c r="AS1457" i="3"/>
  <c r="AQ1456" i="2"/>
  <c r="AS1455" i="2"/>
  <c r="AQ1459" i="3" l="1"/>
  <c r="AS1458" i="3"/>
  <c r="AQ1457" i="2"/>
  <c r="AS1456" i="2"/>
  <c r="AQ1460" i="3" l="1"/>
  <c r="AS1459" i="3"/>
  <c r="AQ1458" i="2"/>
  <c r="AS1457" i="2"/>
  <c r="AQ1461" i="3" l="1"/>
  <c r="AS1460" i="3"/>
  <c r="AQ1459" i="2"/>
  <c r="AS1458" i="2"/>
  <c r="AQ1462" i="3" l="1"/>
  <c r="AS1461" i="3"/>
  <c r="AQ1460" i="2"/>
  <c r="AS1459" i="2"/>
  <c r="AQ1463" i="3" l="1"/>
  <c r="AS1462" i="3"/>
  <c r="AQ1461" i="2"/>
  <c r="AS1460" i="2"/>
  <c r="AQ1464" i="3" l="1"/>
  <c r="AS1463" i="3"/>
  <c r="AQ1462" i="2"/>
  <c r="AS1461" i="2"/>
  <c r="AQ1465" i="3" l="1"/>
  <c r="AS1464" i="3"/>
  <c r="AQ1463" i="2"/>
  <c r="AS1462" i="2"/>
  <c r="AQ1466" i="3" l="1"/>
  <c r="AS1465" i="3"/>
  <c r="AQ1464" i="2"/>
  <c r="AS1463" i="2"/>
  <c r="AQ1467" i="3" l="1"/>
  <c r="AS1466" i="3"/>
  <c r="AQ1465" i="2"/>
  <c r="AS1464" i="2"/>
  <c r="AQ1468" i="3" l="1"/>
  <c r="AS1467" i="3"/>
  <c r="AQ1466" i="2"/>
  <c r="AS1465" i="2"/>
  <c r="AQ1469" i="3" l="1"/>
  <c r="AS1468" i="3"/>
  <c r="AQ1467" i="2"/>
  <c r="AS1466" i="2"/>
  <c r="AQ1470" i="3" l="1"/>
  <c r="AS1469" i="3"/>
  <c r="AQ1468" i="2"/>
  <c r="AS1467" i="2"/>
  <c r="AQ1471" i="3" l="1"/>
  <c r="AS1470" i="3"/>
  <c r="AQ1469" i="2"/>
  <c r="AS1468" i="2"/>
  <c r="AQ1472" i="3" l="1"/>
  <c r="AS1471" i="3"/>
  <c r="AQ1470" i="2"/>
  <c r="AS1469" i="2"/>
  <c r="AQ1473" i="3" l="1"/>
  <c r="AS1472" i="3"/>
  <c r="AQ1471" i="2"/>
  <c r="AS1470" i="2"/>
  <c r="AQ1474" i="3" l="1"/>
  <c r="AS1473" i="3"/>
  <c r="AQ1472" i="2"/>
  <c r="AS1471" i="2"/>
  <c r="AQ1475" i="3" l="1"/>
  <c r="AS1474" i="3"/>
  <c r="AQ1473" i="2"/>
  <c r="AS1472" i="2"/>
  <c r="AQ1476" i="3" l="1"/>
  <c r="AS1475" i="3"/>
  <c r="AQ1474" i="2"/>
  <c r="AS1473" i="2"/>
  <c r="AQ1477" i="3" l="1"/>
  <c r="AS1476" i="3"/>
  <c r="AQ1475" i="2"/>
  <c r="AS1474" i="2"/>
  <c r="AQ1478" i="3" l="1"/>
  <c r="AS1477" i="3"/>
  <c r="AQ1476" i="2"/>
  <c r="AS1475" i="2"/>
  <c r="AQ1479" i="3" l="1"/>
  <c r="AS1478" i="3"/>
  <c r="AQ1477" i="2"/>
  <c r="AS1476" i="2"/>
  <c r="AQ1480" i="3" l="1"/>
  <c r="AS1479" i="3"/>
  <c r="AQ1478" i="2"/>
  <c r="AS1477" i="2"/>
  <c r="AQ1481" i="3" l="1"/>
  <c r="AS1480" i="3"/>
  <c r="AQ1479" i="2"/>
  <c r="AS1478" i="2"/>
  <c r="AQ1482" i="3" l="1"/>
  <c r="AS1481" i="3"/>
  <c r="AQ1480" i="2"/>
  <c r="AS1479" i="2"/>
  <c r="AQ1483" i="3" l="1"/>
  <c r="AS1482" i="3"/>
  <c r="AQ1481" i="2"/>
  <c r="AS1480" i="2"/>
  <c r="AQ1484" i="3" l="1"/>
  <c r="AS1483" i="3"/>
  <c r="AQ1482" i="2"/>
  <c r="AS1481" i="2"/>
  <c r="AQ1485" i="3" l="1"/>
  <c r="AS1484" i="3"/>
  <c r="AQ1483" i="2"/>
  <c r="AS1482" i="2"/>
  <c r="AQ1486" i="3" l="1"/>
  <c r="AS1485" i="3"/>
  <c r="AQ1484" i="2"/>
  <c r="AS1483" i="2"/>
  <c r="AQ1487" i="3" l="1"/>
  <c r="AS1486" i="3"/>
  <c r="AQ1485" i="2"/>
  <c r="AS1484" i="2"/>
  <c r="AQ1488" i="3" l="1"/>
  <c r="AS1487" i="3"/>
  <c r="AQ1486" i="2"/>
  <c r="AS1485" i="2"/>
  <c r="AQ1489" i="3" l="1"/>
  <c r="AS1488" i="3"/>
  <c r="AQ1487" i="2"/>
  <c r="AS1486" i="2"/>
  <c r="AQ1490" i="3" l="1"/>
  <c r="AS1489" i="3"/>
  <c r="AQ1488" i="2"/>
  <c r="AS1487" i="2"/>
  <c r="AQ1491" i="3" l="1"/>
  <c r="AS1490" i="3"/>
  <c r="AQ1489" i="2"/>
  <c r="AS1488" i="2"/>
  <c r="AQ1492" i="3" l="1"/>
  <c r="AS1491" i="3"/>
  <c r="AQ1490" i="2"/>
  <c r="AS1489" i="2"/>
  <c r="AQ1493" i="3" l="1"/>
  <c r="AS1492" i="3"/>
  <c r="AQ1491" i="2"/>
  <c r="AS1490" i="2"/>
  <c r="AQ1494" i="3" l="1"/>
  <c r="AS1493" i="3"/>
  <c r="AQ1492" i="2"/>
  <c r="AS1491" i="2"/>
  <c r="AQ1495" i="3" l="1"/>
  <c r="AS1494" i="3"/>
  <c r="AQ1493" i="2"/>
  <c r="AS1492" i="2"/>
  <c r="AQ1496" i="3" l="1"/>
  <c r="AS1495" i="3"/>
  <c r="AQ1494" i="2"/>
  <c r="AS1493" i="2"/>
  <c r="AQ1497" i="3" l="1"/>
  <c r="AS1496" i="3"/>
  <c r="AQ1495" i="2"/>
  <c r="AS1494" i="2"/>
  <c r="AQ1498" i="3" l="1"/>
  <c r="AS1497" i="3"/>
  <c r="AQ1496" i="2"/>
  <c r="AS1495" i="2"/>
  <c r="AQ1499" i="3" l="1"/>
  <c r="AS1498" i="3"/>
  <c r="AQ1497" i="2"/>
  <c r="AS1496" i="2"/>
  <c r="AQ1500" i="3" l="1"/>
  <c r="AS1499" i="3"/>
  <c r="AQ1498" i="2"/>
  <c r="AS1497" i="2"/>
  <c r="AQ1501" i="3" l="1"/>
  <c r="AS1500" i="3"/>
  <c r="AQ1499" i="2"/>
  <c r="AS1498" i="2"/>
  <c r="AQ1502" i="3" l="1"/>
  <c r="AS1501" i="3"/>
  <c r="AQ1500" i="2"/>
  <c r="AS1499" i="2"/>
  <c r="AQ1503" i="3" l="1"/>
  <c r="AS1502" i="3"/>
  <c r="AQ1501" i="2"/>
  <c r="AS1500" i="2"/>
  <c r="AQ1504" i="3" l="1"/>
  <c r="AS1503" i="3"/>
  <c r="AQ1502" i="2"/>
  <c r="AS1501" i="2"/>
  <c r="AQ1505" i="3" l="1"/>
  <c r="AS1504" i="3"/>
  <c r="AQ1503" i="2"/>
  <c r="AS1502" i="2"/>
  <c r="AQ1506" i="3" l="1"/>
  <c r="AS1505" i="3"/>
  <c r="AQ1504" i="2"/>
  <c r="AS1503" i="2"/>
  <c r="AQ1507" i="3" l="1"/>
  <c r="AS1506" i="3"/>
  <c r="AQ1505" i="2"/>
  <c r="AS1504" i="2"/>
  <c r="AQ1508" i="3" l="1"/>
  <c r="AS1507" i="3"/>
  <c r="AQ1506" i="2"/>
  <c r="AS1505" i="2"/>
  <c r="AQ1509" i="3" l="1"/>
  <c r="AS1508" i="3"/>
  <c r="AQ1507" i="2"/>
  <c r="AS1506" i="2"/>
  <c r="AQ1510" i="3" l="1"/>
  <c r="AS1509" i="3"/>
  <c r="AQ1508" i="2"/>
  <c r="AS1507" i="2"/>
  <c r="AQ1511" i="3" l="1"/>
  <c r="AS1510" i="3"/>
  <c r="AQ1509" i="2"/>
  <c r="AS1508" i="2"/>
  <c r="AQ1512" i="3" l="1"/>
  <c r="AS1511" i="3"/>
  <c r="AQ1510" i="2"/>
  <c r="AS1509" i="2"/>
  <c r="AQ1513" i="3" l="1"/>
  <c r="AS1512" i="3"/>
  <c r="AQ1511" i="2"/>
  <c r="AS1510" i="2"/>
  <c r="AQ1514" i="3" l="1"/>
  <c r="AS1513" i="3"/>
  <c r="AQ1512" i="2"/>
  <c r="AS1511" i="2"/>
  <c r="AQ1515" i="3" l="1"/>
  <c r="AS1514" i="3"/>
  <c r="AQ1513" i="2"/>
  <c r="AS1512" i="2"/>
  <c r="AQ1516" i="3" l="1"/>
  <c r="AS1515" i="3"/>
  <c r="AQ1514" i="2"/>
  <c r="AS1513" i="2"/>
  <c r="AQ1517" i="3" l="1"/>
  <c r="AS1516" i="3"/>
  <c r="AQ1515" i="2"/>
  <c r="AS1514" i="2"/>
  <c r="AQ1518" i="3" l="1"/>
  <c r="AS1517" i="3"/>
  <c r="AQ1516" i="2"/>
  <c r="AS1515" i="2"/>
  <c r="AQ1519" i="3" l="1"/>
  <c r="AS1518" i="3"/>
  <c r="AQ1517" i="2"/>
  <c r="AS1516" i="2"/>
  <c r="AQ1520" i="3" l="1"/>
  <c r="AS1519" i="3"/>
  <c r="AQ1518" i="2"/>
  <c r="AS1517" i="2"/>
  <c r="AQ1521" i="3" l="1"/>
  <c r="AS1520" i="3"/>
  <c r="AQ1519" i="2"/>
  <c r="AS1518" i="2"/>
  <c r="AQ1522" i="3" l="1"/>
  <c r="AS1521" i="3"/>
  <c r="AQ1520" i="2"/>
  <c r="AS1519" i="2"/>
  <c r="AQ1523" i="3" l="1"/>
  <c r="AS1522" i="3"/>
  <c r="AQ1521" i="2"/>
  <c r="AS1520" i="2"/>
  <c r="AQ1524" i="3" l="1"/>
  <c r="AS1523" i="3"/>
  <c r="AQ1522" i="2"/>
  <c r="AS1521" i="2"/>
  <c r="AQ1525" i="3" l="1"/>
  <c r="AS1524" i="3"/>
  <c r="AQ1523" i="2"/>
  <c r="AS1522" i="2"/>
  <c r="AQ1526" i="3" l="1"/>
  <c r="AS1525" i="3"/>
  <c r="AQ1524" i="2"/>
  <c r="AS1523" i="2"/>
  <c r="AQ1527" i="3" l="1"/>
  <c r="AS1526" i="3"/>
  <c r="AQ1525" i="2"/>
  <c r="AS1524" i="2"/>
  <c r="AQ1528" i="3" l="1"/>
  <c r="AS1527" i="3"/>
  <c r="AQ1526" i="2"/>
  <c r="AS1525" i="2"/>
  <c r="AQ1529" i="3" l="1"/>
  <c r="AS1528" i="3"/>
  <c r="AQ1527" i="2"/>
  <c r="AS1526" i="2"/>
  <c r="AQ1530" i="3" l="1"/>
  <c r="AS1529" i="3"/>
  <c r="AQ1528" i="2"/>
  <c r="AS1527" i="2"/>
  <c r="AQ1531" i="3" l="1"/>
  <c r="AS1530" i="3"/>
  <c r="AQ1529" i="2"/>
  <c r="AS1528" i="2"/>
  <c r="AQ1532" i="3" l="1"/>
  <c r="AS1531" i="3"/>
  <c r="AQ1530" i="2"/>
  <c r="AS1529" i="2"/>
  <c r="AQ1533" i="3" l="1"/>
  <c r="AS1532" i="3"/>
  <c r="AQ1531" i="2"/>
  <c r="AS1530" i="2"/>
  <c r="AQ1534" i="3" l="1"/>
  <c r="AS1533" i="3"/>
  <c r="AQ1532" i="2"/>
  <c r="AS1531" i="2"/>
  <c r="AQ1535" i="3" l="1"/>
  <c r="AS1534" i="3"/>
  <c r="AQ1533" i="2"/>
  <c r="AS1532" i="2"/>
  <c r="AQ1536" i="3" l="1"/>
  <c r="AS1535" i="3"/>
  <c r="AQ1534" i="2"/>
  <c r="AS1533" i="2"/>
  <c r="AQ1537" i="3" l="1"/>
  <c r="AS1536" i="3"/>
  <c r="AQ1535" i="2"/>
  <c r="AS1534" i="2"/>
  <c r="AQ1538" i="3" l="1"/>
  <c r="AS1537" i="3"/>
  <c r="AQ1536" i="2"/>
  <c r="AS1535" i="2"/>
  <c r="AQ1539" i="3" l="1"/>
  <c r="AS1538" i="3"/>
  <c r="AQ1537" i="2"/>
  <c r="AS1536" i="2"/>
  <c r="AQ1540" i="3" l="1"/>
  <c r="AS1539" i="3"/>
  <c r="AQ1538" i="2"/>
  <c r="AS1537" i="2"/>
  <c r="AQ1541" i="3" l="1"/>
  <c r="AS1540" i="3"/>
  <c r="AQ1539" i="2"/>
  <c r="AS1538" i="2"/>
  <c r="AQ1542" i="3" l="1"/>
  <c r="AS1541" i="3"/>
  <c r="AQ1540" i="2"/>
  <c r="AS1539" i="2"/>
  <c r="AQ1543" i="3" l="1"/>
  <c r="AS1542" i="3"/>
  <c r="AQ1541" i="2"/>
  <c r="AS1540" i="2"/>
  <c r="AQ1544" i="3" l="1"/>
  <c r="AS1543" i="3"/>
  <c r="AQ1542" i="2"/>
  <c r="AS1541" i="2"/>
  <c r="AQ1545" i="3" l="1"/>
  <c r="AS1544" i="3"/>
  <c r="AQ1543" i="2"/>
  <c r="AS1542" i="2"/>
  <c r="AQ1546" i="3" l="1"/>
  <c r="AS1545" i="3"/>
  <c r="AQ1544" i="2"/>
  <c r="AS1543" i="2"/>
  <c r="AQ1547" i="3" l="1"/>
  <c r="AS1546" i="3"/>
  <c r="AQ1545" i="2"/>
  <c r="AS1544" i="2"/>
  <c r="AQ1548" i="3" l="1"/>
  <c r="AS1547" i="3"/>
  <c r="AQ1546" i="2"/>
  <c r="AS1545" i="2"/>
  <c r="AQ1549" i="3" l="1"/>
  <c r="AS1548" i="3"/>
  <c r="AQ1547" i="2"/>
  <c r="AS1546" i="2"/>
  <c r="AQ1550" i="3" l="1"/>
  <c r="AS1549" i="3"/>
  <c r="AQ1548" i="2"/>
  <c r="AS1547" i="2"/>
  <c r="AQ1551" i="3" l="1"/>
  <c r="AS1550" i="3"/>
  <c r="AQ1549" i="2"/>
  <c r="AS1548" i="2"/>
  <c r="AQ1552" i="3" l="1"/>
  <c r="AS1551" i="3"/>
  <c r="AQ1550" i="2"/>
  <c r="AS1549" i="2"/>
  <c r="AQ1553" i="3" l="1"/>
  <c r="AS1552" i="3"/>
  <c r="AQ1551" i="2"/>
  <c r="AS1550" i="2"/>
  <c r="AQ1554" i="3" l="1"/>
  <c r="AS1553" i="3"/>
  <c r="AQ1552" i="2"/>
  <c r="AS1551" i="2"/>
  <c r="AQ1555" i="3" l="1"/>
  <c r="AS1554" i="3"/>
  <c r="AQ1553" i="2"/>
  <c r="AS1552" i="2"/>
  <c r="AQ1556" i="3" l="1"/>
  <c r="AS1555" i="3"/>
  <c r="AQ1554" i="2"/>
  <c r="AS1553" i="2"/>
  <c r="AQ1557" i="3" l="1"/>
  <c r="AS1556" i="3"/>
  <c r="AQ1555" i="2"/>
  <c r="AS1554" i="2"/>
  <c r="AQ1558" i="3" l="1"/>
  <c r="AS1557" i="3"/>
  <c r="AQ1556" i="2"/>
  <c r="AS1555" i="2"/>
  <c r="AQ1559" i="3" l="1"/>
  <c r="AS1558" i="3"/>
  <c r="AQ1557" i="2"/>
  <c r="AS1556" i="2"/>
  <c r="AQ1560" i="3" l="1"/>
  <c r="AS1559" i="3"/>
  <c r="AQ1558" i="2"/>
  <c r="AS1557" i="2"/>
  <c r="AQ1561" i="3" l="1"/>
  <c r="AS1560" i="3"/>
  <c r="AQ1559" i="2"/>
  <c r="AS1558" i="2"/>
  <c r="AQ1562" i="3" l="1"/>
  <c r="AS1561" i="3"/>
  <c r="AQ1560" i="2"/>
  <c r="AS1559" i="2"/>
  <c r="AQ1563" i="3" l="1"/>
  <c r="AS1562" i="3"/>
  <c r="AQ1561" i="2"/>
  <c r="AS1560" i="2"/>
  <c r="AQ1564" i="3" l="1"/>
  <c r="AS1563" i="3"/>
  <c r="AQ1562" i="2"/>
  <c r="AS1561" i="2"/>
  <c r="AQ1565" i="3" l="1"/>
  <c r="AS1564" i="3"/>
  <c r="AQ1563" i="2"/>
  <c r="AS1562" i="2"/>
  <c r="AQ1566" i="3" l="1"/>
  <c r="AS1565" i="3"/>
  <c r="AQ1564" i="2"/>
  <c r="AS1563" i="2"/>
  <c r="AQ1567" i="3" l="1"/>
  <c r="AS1566" i="3"/>
  <c r="AQ1565" i="2"/>
  <c r="AS1564" i="2"/>
  <c r="AQ1568" i="3" l="1"/>
  <c r="AS1567" i="3"/>
  <c r="AQ1566" i="2"/>
  <c r="AS1565" i="2"/>
  <c r="AQ1569" i="3" l="1"/>
  <c r="AS1568" i="3"/>
  <c r="AQ1567" i="2"/>
  <c r="AS1566" i="2"/>
  <c r="AQ1570" i="3" l="1"/>
  <c r="AS1569" i="3"/>
  <c r="AQ1568" i="2"/>
  <c r="AS1567" i="2"/>
  <c r="AQ1571" i="3" l="1"/>
  <c r="AS1570" i="3"/>
  <c r="AQ1569" i="2"/>
  <c r="AS1568" i="2"/>
  <c r="AQ1572" i="3" l="1"/>
  <c r="AS1571" i="3"/>
  <c r="AQ1570" i="2"/>
  <c r="AS1569" i="2"/>
  <c r="AQ1573" i="3" l="1"/>
  <c r="AS1572" i="3"/>
  <c r="AQ1571" i="2"/>
  <c r="AS1570" i="2"/>
  <c r="AQ1574" i="3" l="1"/>
  <c r="AS1573" i="3"/>
  <c r="AQ1572" i="2"/>
  <c r="AS1571" i="2"/>
  <c r="AQ1575" i="3" l="1"/>
  <c r="AS1574" i="3"/>
  <c r="AQ1573" i="2"/>
  <c r="AS1572" i="2"/>
  <c r="AQ1576" i="3" l="1"/>
  <c r="AS1575" i="3"/>
  <c r="AQ1574" i="2"/>
  <c r="AS1573" i="2"/>
  <c r="AQ1577" i="3" l="1"/>
  <c r="AS1576" i="3"/>
  <c r="AQ1575" i="2"/>
  <c r="AS1574" i="2"/>
  <c r="AQ1578" i="3" l="1"/>
  <c r="AS1577" i="3"/>
  <c r="AQ1576" i="2"/>
  <c r="AS1575" i="2"/>
  <c r="AQ1579" i="3" l="1"/>
  <c r="AS1578" i="3"/>
  <c r="AQ1577" i="2"/>
  <c r="AS1576" i="2"/>
  <c r="AQ1580" i="3" l="1"/>
  <c r="AS1579" i="3"/>
  <c r="AQ1578" i="2"/>
  <c r="AS1577" i="2"/>
  <c r="AQ1581" i="3" l="1"/>
  <c r="AS1580" i="3"/>
  <c r="AQ1579" i="2"/>
  <c r="AS1578" i="2"/>
  <c r="AQ1582" i="3" l="1"/>
  <c r="AS1581" i="3"/>
  <c r="AQ1580" i="2"/>
  <c r="AS1579" i="2"/>
  <c r="AQ1583" i="3" l="1"/>
  <c r="AS1582" i="3"/>
  <c r="AQ1581" i="2"/>
  <c r="AS1580" i="2"/>
  <c r="AQ1584" i="3" l="1"/>
  <c r="AS1583" i="3"/>
  <c r="AQ1582" i="2"/>
  <c r="AS1581" i="2"/>
  <c r="AQ1585" i="3" l="1"/>
  <c r="AS1584" i="3"/>
  <c r="AQ1583" i="2"/>
  <c r="AS1582" i="2"/>
  <c r="AQ1586" i="3" l="1"/>
  <c r="AS1585" i="3"/>
  <c r="AQ1584" i="2"/>
  <c r="AS1583" i="2"/>
  <c r="AQ1587" i="3" l="1"/>
  <c r="AS1586" i="3"/>
  <c r="AQ1585" i="2"/>
  <c r="AS1584" i="2"/>
  <c r="AQ1588" i="3" l="1"/>
  <c r="AS1587" i="3"/>
  <c r="AQ1586" i="2"/>
  <c r="AS1585" i="2"/>
  <c r="AQ1589" i="3" l="1"/>
  <c r="AS1588" i="3"/>
  <c r="AQ1587" i="2"/>
  <c r="AS1586" i="2"/>
  <c r="AQ1590" i="3" l="1"/>
  <c r="AS1589" i="3"/>
  <c r="AQ1588" i="2"/>
  <c r="AS1587" i="2"/>
  <c r="AQ1591" i="3" l="1"/>
  <c r="AS1590" i="3"/>
  <c r="AQ1589" i="2"/>
  <c r="AS1588" i="2"/>
  <c r="AQ1592" i="3" l="1"/>
  <c r="AS1591" i="3"/>
  <c r="AQ1590" i="2"/>
  <c r="AS1589" i="2"/>
  <c r="AQ1593" i="3" l="1"/>
  <c r="AS1592" i="3"/>
  <c r="AQ1591" i="2"/>
  <c r="AS1590" i="2"/>
  <c r="AQ1594" i="3" l="1"/>
  <c r="AS1593" i="3"/>
  <c r="AQ1592" i="2"/>
  <c r="AS1591" i="2"/>
  <c r="AQ1595" i="3" l="1"/>
  <c r="AS1594" i="3"/>
  <c r="AQ1593" i="2"/>
  <c r="AS1592" i="2"/>
  <c r="AQ1596" i="3" l="1"/>
  <c r="AS1595" i="3"/>
  <c r="AQ1594" i="2"/>
  <c r="AS1593" i="2"/>
  <c r="AQ1597" i="3" l="1"/>
  <c r="AS1596" i="3"/>
  <c r="AQ1595" i="2"/>
  <c r="AS1594" i="2"/>
  <c r="AQ1598" i="3" l="1"/>
  <c r="AS1597" i="3"/>
  <c r="AQ1596" i="2"/>
  <c r="AS1595" i="2"/>
  <c r="AQ1599" i="3" l="1"/>
  <c r="AS1598" i="3"/>
  <c r="AQ1597" i="2"/>
  <c r="AS1596" i="2"/>
  <c r="AQ1600" i="3" l="1"/>
  <c r="AS1599" i="3"/>
  <c r="AQ1598" i="2"/>
  <c r="AS1597" i="2"/>
  <c r="AQ1601" i="3" l="1"/>
  <c r="AS1600" i="3"/>
  <c r="AQ1599" i="2"/>
  <c r="AS1598" i="2"/>
  <c r="AQ1602" i="3" l="1"/>
  <c r="AS1601" i="3"/>
  <c r="AQ1600" i="2"/>
  <c r="AS1599" i="2"/>
  <c r="AQ1603" i="3" l="1"/>
  <c r="AS1602" i="3"/>
  <c r="AQ1601" i="2"/>
  <c r="AS1600" i="2"/>
  <c r="AQ1604" i="3" l="1"/>
  <c r="AS1603" i="3"/>
  <c r="AQ1602" i="2"/>
  <c r="AS1601" i="2"/>
  <c r="AQ1605" i="3" l="1"/>
  <c r="AS1604" i="3"/>
  <c r="AQ1603" i="2"/>
  <c r="AS1602" i="2"/>
  <c r="AQ1606" i="3" l="1"/>
  <c r="AS1605" i="3"/>
  <c r="AQ1604" i="2"/>
  <c r="AS1603" i="2"/>
  <c r="AQ1607" i="3" l="1"/>
  <c r="AS1606" i="3"/>
  <c r="AQ1605" i="2"/>
  <c r="AS1604" i="2"/>
  <c r="AQ1608" i="3" l="1"/>
  <c r="AS1607" i="3"/>
  <c r="AQ1606" i="2"/>
  <c r="AS1605" i="2"/>
  <c r="AQ1609" i="3" l="1"/>
  <c r="AS1608" i="3"/>
  <c r="AQ1607" i="2"/>
  <c r="AS1606" i="2"/>
  <c r="AQ1610" i="3" l="1"/>
  <c r="AS1609" i="3"/>
  <c r="AQ1608" i="2"/>
  <c r="AS1607" i="2"/>
  <c r="AQ1611" i="3" l="1"/>
  <c r="AS1610" i="3"/>
  <c r="AQ1609" i="2"/>
  <c r="AS1608" i="2"/>
  <c r="AQ1612" i="3" l="1"/>
  <c r="AS1611" i="3"/>
  <c r="AQ1610" i="2"/>
  <c r="AS1609" i="2"/>
  <c r="AQ1613" i="3" l="1"/>
  <c r="AS1612" i="3"/>
  <c r="AQ1611" i="2"/>
  <c r="AS1610" i="2"/>
  <c r="AQ1614" i="3" l="1"/>
  <c r="AS1613" i="3"/>
  <c r="AQ1612" i="2"/>
  <c r="AS1611" i="2"/>
  <c r="AQ1615" i="3" l="1"/>
  <c r="AS1614" i="3"/>
  <c r="AQ1613" i="2"/>
  <c r="AS1612" i="2"/>
  <c r="AQ1616" i="3" l="1"/>
  <c r="AS1615" i="3"/>
  <c r="AQ1614" i="2"/>
  <c r="AS1613" i="2"/>
  <c r="AQ1617" i="3" l="1"/>
  <c r="AS1616" i="3"/>
  <c r="AQ1615" i="2"/>
  <c r="AS1614" i="2"/>
  <c r="AQ1618" i="3" l="1"/>
  <c r="AS1617" i="3"/>
  <c r="AQ1616" i="2"/>
  <c r="AS1615" i="2"/>
  <c r="AQ1619" i="3" l="1"/>
  <c r="AS1618" i="3"/>
  <c r="AQ1617" i="2"/>
  <c r="AS1616" i="2"/>
  <c r="AQ1620" i="3" l="1"/>
  <c r="AS1619" i="3"/>
  <c r="AQ1618" i="2"/>
  <c r="AS1617" i="2"/>
  <c r="AQ1621" i="3" l="1"/>
  <c r="AS1620" i="3"/>
  <c r="AQ1619" i="2"/>
  <c r="AS1618" i="2"/>
  <c r="AQ1622" i="3" l="1"/>
  <c r="AS1621" i="3"/>
  <c r="AQ1620" i="2"/>
  <c r="AS1619" i="2"/>
  <c r="AQ1623" i="3" l="1"/>
  <c r="AS1622" i="3"/>
  <c r="AQ1621" i="2"/>
  <c r="AS1620" i="2"/>
  <c r="AQ1624" i="3" l="1"/>
  <c r="AS1623" i="3"/>
  <c r="AQ1622" i="2"/>
  <c r="AS1621" i="2"/>
  <c r="AQ1625" i="3" l="1"/>
  <c r="AS1624" i="3"/>
  <c r="AQ1623" i="2"/>
  <c r="AS1622" i="2"/>
  <c r="AQ1626" i="3" l="1"/>
  <c r="AS1625" i="3"/>
  <c r="AQ1624" i="2"/>
  <c r="AS1623" i="2"/>
  <c r="AQ1627" i="3" l="1"/>
  <c r="AS1626" i="3"/>
  <c r="AQ1625" i="2"/>
  <c r="AS1624" i="2"/>
  <c r="AQ1628" i="3" l="1"/>
  <c r="AS1627" i="3"/>
  <c r="AQ1626" i="2"/>
  <c r="AS1625" i="2"/>
  <c r="AQ1629" i="3" l="1"/>
  <c r="AS1628" i="3"/>
  <c r="AQ1627" i="2"/>
  <c r="AS1626" i="2"/>
  <c r="AQ1630" i="3" l="1"/>
  <c r="AS1629" i="3"/>
  <c r="AQ1628" i="2"/>
  <c r="AS1627" i="2"/>
  <c r="AQ1631" i="3" l="1"/>
  <c r="AS1630" i="3"/>
  <c r="AQ1629" i="2"/>
  <c r="AS1628" i="2"/>
  <c r="AQ1632" i="3" l="1"/>
  <c r="AS1631" i="3"/>
  <c r="AQ1630" i="2"/>
  <c r="AS1629" i="2"/>
  <c r="AQ1633" i="3" l="1"/>
  <c r="AS1632" i="3"/>
  <c r="AQ1631" i="2"/>
  <c r="AS1630" i="2"/>
  <c r="AQ1634" i="3" l="1"/>
  <c r="AS1633" i="3"/>
  <c r="AQ1632" i="2"/>
  <c r="AS1631" i="2"/>
  <c r="AQ1635" i="3" l="1"/>
  <c r="AS1634" i="3"/>
  <c r="AQ1633" i="2"/>
  <c r="AS1632" i="2"/>
  <c r="AQ1636" i="3" l="1"/>
  <c r="AS1635" i="3"/>
  <c r="AQ1634" i="2"/>
  <c r="AS1633" i="2"/>
  <c r="AQ1637" i="3" l="1"/>
  <c r="AS1636" i="3"/>
  <c r="AQ1635" i="2"/>
  <c r="AS1634" i="2"/>
  <c r="AQ1638" i="3" l="1"/>
  <c r="AS1637" i="3"/>
  <c r="AQ1636" i="2"/>
  <c r="AS1635" i="2"/>
  <c r="AQ1639" i="3" l="1"/>
  <c r="AS1638" i="3"/>
  <c r="AQ1637" i="2"/>
  <c r="AS1636" i="2"/>
  <c r="AQ1640" i="3" l="1"/>
  <c r="AS1639" i="3"/>
  <c r="AQ1638" i="2"/>
  <c r="AS1637" i="2"/>
  <c r="AQ1641" i="3" l="1"/>
  <c r="AS1640" i="3"/>
  <c r="AQ1639" i="2"/>
  <c r="AS1638" i="2"/>
  <c r="AQ1642" i="3" l="1"/>
  <c r="AS1641" i="3"/>
  <c r="AQ1640" i="2"/>
  <c r="AS1639" i="2"/>
  <c r="AQ1643" i="3" l="1"/>
  <c r="AS1642" i="3"/>
  <c r="AQ1641" i="2"/>
  <c r="AS1640" i="2"/>
  <c r="AQ1644" i="3" l="1"/>
  <c r="AS1643" i="3"/>
  <c r="AQ1642" i="2"/>
  <c r="AS1641" i="2"/>
  <c r="AQ1645" i="3" l="1"/>
  <c r="AS1644" i="3"/>
  <c r="AQ1643" i="2"/>
  <c r="AS1642" i="2"/>
  <c r="AQ1646" i="3" l="1"/>
  <c r="AS1645" i="3"/>
  <c r="AQ1644" i="2"/>
  <c r="AS1643" i="2"/>
  <c r="AQ1647" i="3" l="1"/>
  <c r="AS1646" i="3"/>
  <c r="AQ1645" i="2"/>
  <c r="AS1644" i="2"/>
  <c r="AQ1648" i="3" l="1"/>
  <c r="AS1647" i="3"/>
  <c r="AQ1646" i="2"/>
  <c r="AS1645" i="2"/>
  <c r="AQ1649" i="3" l="1"/>
  <c r="AS1648" i="3"/>
  <c r="AQ1647" i="2"/>
  <c r="AS1646" i="2"/>
  <c r="AQ1650" i="3" l="1"/>
  <c r="AS1649" i="3"/>
  <c r="AQ1648" i="2"/>
  <c r="AS1647" i="2"/>
  <c r="AQ1651" i="3" l="1"/>
  <c r="AS1650" i="3"/>
  <c r="AQ1649" i="2"/>
  <c r="AS1648" i="2"/>
  <c r="AQ1652" i="3" l="1"/>
  <c r="AS1651" i="3"/>
  <c r="AQ1650" i="2"/>
  <c r="AS1649" i="2"/>
  <c r="AQ1653" i="3" l="1"/>
  <c r="AS1652" i="3"/>
  <c r="AQ1651" i="2"/>
  <c r="AS1650" i="2"/>
  <c r="AQ1654" i="3" l="1"/>
  <c r="AS1653" i="3"/>
  <c r="AQ1652" i="2"/>
  <c r="AS1651" i="2"/>
  <c r="AQ1655" i="3" l="1"/>
  <c r="AS1654" i="3"/>
  <c r="AQ1653" i="2"/>
  <c r="AS1652" i="2"/>
  <c r="AQ1656" i="3" l="1"/>
  <c r="AS1655" i="3"/>
  <c r="AQ1654" i="2"/>
  <c r="AS1653" i="2"/>
  <c r="AQ1657" i="3" l="1"/>
  <c r="AS1656" i="3"/>
  <c r="AQ1655" i="2"/>
  <c r="AS1654" i="2"/>
  <c r="AQ1658" i="3" l="1"/>
  <c r="AS1657" i="3"/>
  <c r="AQ1656" i="2"/>
  <c r="AS1655" i="2"/>
  <c r="AQ1659" i="3" l="1"/>
  <c r="AS1658" i="3"/>
  <c r="AQ1657" i="2"/>
  <c r="AS1656" i="2"/>
  <c r="AQ1660" i="3" l="1"/>
  <c r="AS1659" i="3"/>
  <c r="AQ1658" i="2"/>
  <c r="AS1657" i="2"/>
  <c r="AQ1661" i="3" l="1"/>
  <c r="AS1660" i="3"/>
  <c r="AQ1659" i="2"/>
  <c r="AS1658" i="2"/>
  <c r="AQ1662" i="3" l="1"/>
  <c r="AS1661" i="3"/>
  <c r="AQ1660" i="2"/>
  <c r="AS1659" i="2"/>
  <c r="AQ1663" i="3" l="1"/>
  <c r="AS1662" i="3"/>
  <c r="AQ1661" i="2"/>
  <c r="AS1660" i="2"/>
  <c r="AQ1664" i="3" l="1"/>
  <c r="AS1663" i="3"/>
  <c r="AQ1662" i="2"/>
  <c r="AS1661" i="2"/>
  <c r="AQ1665" i="3" l="1"/>
  <c r="AS1664" i="3"/>
  <c r="AQ1663" i="2"/>
  <c r="AS1662" i="2"/>
  <c r="AQ1666" i="3" l="1"/>
  <c r="AS1665" i="3"/>
  <c r="AQ1664" i="2"/>
  <c r="AS1663" i="2"/>
  <c r="AQ1667" i="3" l="1"/>
  <c r="AS1666" i="3"/>
  <c r="AQ1665" i="2"/>
  <c r="AS1664" i="2"/>
  <c r="AQ1668" i="3" l="1"/>
  <c r="AS1667" i="3"/>
  <c r="AQ1666" i="2"/>
  <c r="AS1665" i="2"/>
  <c r="AQ1669" i="3" l="1"/>
  <c r="AS1668" i="3"/>
  <c r="AQ1667" i="2"/>
  <c r="AS1666" i="2"/>
  <c r="AQ1670" i="3" l="1"/>
  <c r="AS1669" i="3"/>
  <c r="AQ1668" i="2"/>
  <c r="AS1667" i="2"/>
  <c r="AQ1671" i="3" l="1"/>
  <c r="AS1670" i="3"/>
  <c r="AQ1669" i="2"/>
  <c r="AS1668" i="2"/>
  <c r="AQ1672" i="3" l="1"/>
  <c r="AS1671" i="3"/>
  <c r="AQ1670" i="2"/>
  <c r="AS1669" i="2"/>
  <c r="AQ1673" i="3" l="1"/>
  <c r="AS1672" i="3"/>
  <c r="AQ1671" i="2"/>
  <c r="AS1670" i="2"/>
  <c r="AQ1674" i="3" l="1"/>
  <c r="AS1673" i="3"/>
  <c r="AQ1672" i="2"/>
  <c r="AS1671" i="2"/>
  <c r="AQ1675" i="3" l="1"/>
  <c r="AS1674" i="3"/>
  <c r="AQ1673" i="2"/>
  <c r="AS1672" i="2"/>
  <c r="AQ1676" i="3" l="1"/>
  <c r="AS1675" i="3"/>
  <c r="AQ1674" i="2"/>
  <c r="AS1673" i="2"/>
  <c r="AQ1677" i="3" l="1"/>
  <c r="AS1676" i="3"/>
  <c r="AQ1675" i="2"/>
  <c r="AS1674" i="2"/>
  <c r="AQ1678" i="3" l="1"/>
  <c r="AS1677" i="3"/>
  <c r="AQ1676" i="2"/>
  <c r="AS1675" i="2"/>
  <c r="AQ1679" i="3" l="1"/>
  <c r="AS1678" i="3"/>
  <c r="AQ1677" i="2"/>
  <c r="AS1676" i="2"/>
  <c r="AQ1680" i="3" l="1"/>
  <c r="AS1679" i="3"/>
  <c r="AQ1678" i="2"/>
  <c r="AS1677" i="2"/>
  <c r="AQ1681" i="3" l="1"/>
  <c r="AS1680" i="3"/>
  <c r="AQ1679" i="2"/>
  <c r="AS1678" i="2"/>
  <c r="AQ1682" i="3" l="1"/>
  <c r="AS1681" i="3"/>
  <c r="AQ1680" i="2"/>
  <c r="AS1679" i="2"/>
  <c r="AQ1683" i="3" l="1"/>
  <c r="AS1682" i="3"/>
  <c r="AQ1681" i="2"/>
  <c r="AS1680" i="2"/>
  <c r="AQ1684" i="3" l="1"/>
  <c r="AS1683" i="3"/>
  <c r="AQ1682" i="2"/>
  <c r="AS1681" i="2"/>
  <c r="AQ1685" i="3" l="1"/>
  <c r="AS1684" i="3"/>
  <c r="AQ1683" i="2"/>
  <c r="AS1682" i="2"/>
  <c r="AQ1686" i="3" l="1"/>
  <c r="AS1685" i="3"/>
  <c r="AQ1684" i="2"/>
  <c r="AS1683" i="2"/>
  <c r="AQ1687" i="3" l="1"/>
  <c r="AS1686" i="3"/>
  <c r="AQ1685" i="2"/>
  <c r="AS1684" i="2"/>
  <c r="AQ1688" i="3" l="1"/>
  <c r="AS1687" i="3"/>
  <c r="AQ1686" i="2"/>
  <c r="AS1685" i="2"/>
  <c r="AQ1689" i="3" l="1"/>
  <c r="AS1688" i="3"/>
  <c r="AQ1687" i="2"/>
  <c r="AS1686" i="2"/>
  <c r="AQ1690" i="3" l="1"/>
  <c r="AS1689" i="3"/>
  <c r="AQ1688" i="2"/>
  <c r="AS1687" i="2"/>
  <c r="AQ1691" i="3" l="1"/>
  <c r="AS1690" i="3"/>
  <c r="AQ1689" i="2"/>
  <c r="AS1688" i="2"/>
  <c r="AQ1692" i="3" l="1"/>
  <c r="AS1691" i="3"/>
  <c r="AQ1690" i="2"/>
  <c r="AS1689" i="2"/>
  <c r="AQ1693" i="3" l="1"/>
  <c r="AS1692" i="3"/>
  <c r="AQ1691" i="2"/>
  <c r="AS1690" i="2"/>
  <c r="AQ1694" i="3" l="1"/>
  <c r="AS1693" i="3"/>
  <c r="AQ1692" i="2"/>
  <c r="AS1691" i="2"/>
  <c r="AQ1695" i="3" l="1"/>
  <c r="AS1694" i="3"/>
  <c r="AQ1693" i="2"/>
  <c r="AS1692" i="2"/>
  <c r="AQ1696" i="3" l="1"/>
  <c r="AS1695" i="3"/>
  <c r="AQ1694" i="2"/>
  <c r="AS1693" i="2"/>
  <c r="AQ1697" i="3" l="1"/>
  <c r="AS1696" i="3"/>
  <c r="AQ1695" i="2"/>
  <c r="AS1694" i="2"/>
  <c r="AQ1698" i="3" l="1"/>
  <c r="AS1697" i="3"/>
  <c r="AQ1696" i="2"/>
  <c r="AS1695" i="2"/>
  <c r="AQ1699" i="3" l="1"/>
  <c r="AS1698" i="3"/>
  <c r="AQ1697" i="2"/>
  <c r="AS1696" i="2"/>
  <c r="AQ1700" i="3" l="1"/>
  <c r="AS1699" i="3"/>
  <c r="AQ1698" i="2"/>
  <c r="AS1697" i="2"/>
  <c r="AQ1701" i="3" l="1"/>
  <c r="AS1700" i="3"/>
  <c r="AQ1699" i="2"/>
  <c r="AS1698" i="2"/>
  <c r="AQ1702" i="3" l="1"/>
  <c r="AS1701" i="3"/>
  <c r="AQ1700" i="2"/>
  <c r="AS1699" i="2"/>
  <c r="AQ1703" i="3" l="1"/>
  <c r="AS1702" i="3"/>
  <c r="AQ1701" i="2"/>
  <c r="AS1700" i="2"/>
  <c r="AQ1704" i="3" l="1"/>
  <c r="AS1703" i="3"/>
  <c r="AQ1702" i="2"/>
  <c r="AS1701" i="2"/>
  <c r="AQ1705" i="3" l="1"/>
  <c r="AS1704" i="3"/>
  <c r="AQ1703" i="2"/>
  <c r="AS1702" i="2"/>
  <c r="AQ1706" i="3" l="1"/>
  <c r="AS1705" i="3"/>
  <c r="AQ1704" i="2"/>
  <c r="AS1703" i="2"/>
  <c r="AQ1707" i="3" l="1"/>
  <c r="AS1706" i="3"/>
  <c r="AQ1705" i="2"/>
  <c r="AS1704" i="2"/>
  <c r="AQ1708" i="3" l="1"/>
  <c r="AS1707" i="3"/>
  <c r="AQ1706" i="2"/>
  <c r="AS1705" i="2"/>
  <c r="AQ1709" i="3" l="1"/>
  <c r="AS1708" i="3"/>
  <c r="AQ1707" i="2"/>
  <c r="AS1706" i="2"/>
  <c r="AQ1710" i="3" l="1"/>
  <c r="AS1709" i="3"/>
  <c r="AQ1708" i="2"/>
  <c r="AS1707" i="2"/>
  <c r="AQ1711" i="3" l="1"/>
  <c r="AS1710" i="3"/>
  <c r="AQ1709" i="2"/>
  <c r="AS1708" i="2"/>
  <c r="AQ1712" i="3" l="1"/>
  <c r="AS1711" i="3"/>
  <c r="AQ1710" i="2"/>
  <c r="AS1709" i="2"/>
  <c r="AQ1713" i="3" l="1"/>
  <c r="AS1712" i="3"/>
  <c r="AQ1711" i="2"/>
  <c r="AS1710" i="2"/>
  <c r="AQ1714" i="3" l="1"/>
  <c r="AS1713" i="3"/>
  <c r="AQ1712" i="2"/>
  <c r="AS1711" i="2"/>
  <c r="AQ1715" i="3" l="1"/>
  <c r="AS1714" i="3"/>
  <c r="AQ1713" i="2"/>
  <c r="AS1712" i="2"/>
  <c r="AQ1716" i="3" l="1"/>
  <c r="AS1715" i="3"/>
  <c r="AQ1714" i="2"/>
  <c r="AS1713" i="2"/>
  <c r="AQ1717" i="3" l="1"/>
  <c r="AS1716" i="3"/>
  <c r="AQ1715" i="2"/>
  <c r="AS1714" i="2"/>
  <c r="AQ1718" i="3" l="1"/>
  <c r="AS1717" i="3"/>
  <c r="AQ1716" i="2"/>
  <c r="AS1715" i="2"/>
  <c r="AQ1719" i="3" l="1"/>
  <c r="AS1718" i="3"/>
  <c r="AQ1717" i="2"/>
  <c r="AS1716" i="2"/>
  <c r="AQ1720" i="3" l="1"/>
  <c r="AS1719" i="3"/>
  <c r="AQ1718" i="2"/>
  <c r="AS1717" i="2"/>
  <c r="AQ1721" i="3" l="1"/>
  <c r="AS1720" i="3"/>
  <c r="AQ1719" i="2"/>
  <c r="AS1718" i="2"/>
  <c r="AQ1722" i="3" l="1"/>
  <c r="AS1721" i="3"/>
  <c r="AQ1720" i="2"/>
  <c r="AS1719" i="2"/>
  <c r="AQ1723" i="3" l="1"/>
  <c r="AS1722" i="3"/>
  <c r="AQ1721" i="2"/>
  <c r="AS1720" i="2"/>
  <c r="AQ1724" i="3" l="1"/>
  <c r="AS1723" i="3"/>
  <c r="AQ1722" i="2"/>
  <c r="AS1721" i="2"/>
  <c r="AQ1725" i="3" l="1"/>
  <c r="AS1724" i="3"/>
  <c r="AQ1723" i="2"/>
  <c r="AS1722" i="2"/>
  <c r="AQ1726" i="3" l="1"/>
  <c r="AS1725" i="3"/>
  <c r="AQ1724" i="2"/>
  <c r="AS1723" i="2"/>
  <c r="AQ1727" i="3" l="1"/>
  <c r="AS1726" i="3"/>
  <c r="AQ1725" i="2"/>
  <c r="AS1724" i="2"/>
  <c r="AQ1728" i="3" l="1"/>
  <c r="AS1727" i="3"/>
  <c r="AQ1726" i="2"/>
  <c r="AS1725" i="2"/>
  <c r="AQ1729" i="3" l="1"/>
  <c r="AS1728" i="3"/>
  <c r="AQ1727" i="2"/>
  <c r="AS1726" i="2"/>
  <c r="AQ1730" i="3" l="1"/>
  <c r="AS1729" i="3"/>
  <c r="AQ1728" i="2"/>
  <c r="AS1727" i="2"/>
  <c r="AQ1731" i="3" l="1"/>
  <c r="AS1730" i="3"/>
  <c r="AQ1729" i="2"/>
  <c r="AS1728" i="2"/>
  <c r="AQ1732" i="3" l="1"/>
  <c r="AS1731" i="3"/>
  <c r="AQ1730" i="2"/>
  <c r="AS1729" i="2"/>
  <c r="AQ1733" i="3" l="1"/>
  <c r="AS1732" i="3"/>
  <c r="AQ1731" i="2"/>
  <c r="AS1730" i="2"/>
  <c r="AQ1734" i="3" l="1"/>
  <c r="AS1733" i="3"/>
  <c r="AQ1732" i="2"/>
  <c r="AS1731" i="2"/>
  <c r="AQ1735" i="3" l="1"/>
  <c r="AS1734" i="3"/>
  <c r="AQ1733" i="2"/>
  <c r="AS1732" i="2"/>
  <c r="AQ1736" i="3" l="1"/>
  <c r="AS1735" i="3"/>
  <c r="AQ1734" i="2"/>
  <c r="AS1733" i="2"/>
  <c r="AQ1737" i="3" l="1"/>
  <c r="AS1736" i="3"/>
  <c r="AQ1735" i="2"/>
  <c r="AS1734" i="2"/>
  <c r="AQ1738" i="3" l="1"/>
  <c r="AS1737" i="3"/>
  <c r="AQ1736" i="2"/>
  <c r="AS1735" i="2"/>
  <c r="AQ1739" i="3" l="1"/>
  <c r="AS1738" i="3"/>
  <c r="AQ1737" i="2"/>
  <c r="AS1736" i="2"/>
  <c r="AQ1740" i="3" l="1"/>
  <c r="AS1739" i="3"/>
  <c r="AQ1738" i="2"/>
  <c r="AS1737" i="2"/>
  <c r="AQ1741" i="3" l="1"/>
  <c r="AS1740" i="3"/>
  <c r="AQ1739" i="2"/>
  <c r="AS1738" i="2"/>
  <c r="AQ1742" i="3" l="1"/>
  <c r="AS1741" i="3"/>
  <c r="AQ1740" i="2"/>
  <c r="AS1739" i="2"/>
  <c r="AQ1743" i="3" l="1"/>
  <c r="AS1742" i="3"/>
  <c r="AQ1741" i="2"/>
  <c r="AS1740" i="2"/>
  <c r="AQ1744" i="3" l="1"/>
  <c r="AS1743" i="3"/>
  <c r="AQ1742" i="2"/>
  <c r="AS1741" i="2"/>
  <c r="AQ1745" i="3" l="1"/>
  <c r="AS1744" i="3"/>
  <c r="AQ1743" i="2"/>
  <c r="AS1742" i="2"/>
  <c r="AQ1746" i="3" l="1"/>
  <c r="AS1745" i="3"/>
  <c r="AQ1744" i="2"/>
  <c r="AS1743" i="2"/>
  <c r="AQ1747" i="3" l="1"/>
  <c r="AS1746" i="3"/>
  <c r="AQ1745" i="2"/>
  <c r="AS1744" i="2"/>
  <c r="AQ1748" i="3" l="1"/>
  <c r="AS1747" i="3"/>
  <c r="AQ1746" i="2"/>
  <c r="AS1745" i="2"/>
  <c r="AQ1749" i="3" l="1"/>
  <c r="AS1748" i="3"/>
  <c r="AQ1747" i="2"/>
  <c r="AS1746" i="2"/>
  <c r="AQ1750" i="3" l="1"/>
  <c r="AS1749" i="3"/>
  <c r="AQ1748" i="2"/>
  <c r="AS1747" i="2"/>
  <c r="AQ1751" i="3" l="1"/>
  <c r="AS1750" i="3"/>
  <c r="AQ1749" i="2"/>
  <c r="AS1748" i="2"/>
  <c r="AQ1752" i="3" l="1"/>
  <c r="AS1751" i="3"/>
  <c r="AQ1750" i="2"/>
  <c r="AS1749" i="2"/>
  <c r="AQ1753" i="3" l="1"/>
  <c r="AS1752" i="3"/>
  <c r="AQ1751" i="2"/>
  <c r="AS1750" i="2"/>
  <c r="AQ1754" i="3" l="1"/>
  <c r="AS1753" i="3"/>
  <c r="AQ1752" i="2"/>
  <c r="AS1751" i="2"/>
  <c r="AQ1755" i="3" l="1"/>
  <c r="AS1754" i="3"/>
  <c r="AQ1753" i="2"/>
  <c r="AS1752" i="2"/>
  <c r="AQ1756" i="3" l="1"/>
  <c r="AS1755" i="3"/>
  <c r="AQ1754" i="2"/>
  <c r="AS1753" i="2"/>
  <c r="AQ1757" i="3" l="1"/>
  <c r="AS1756" i="3"/>
  <c r="AQ1755" i="2"/>
  <c r="AS1754" i="2"/>
  <c r="AQ1758" i="3" l="1"/>
  <c r="AS1757" i="3"/>
  <c r="AQ1756" i="2"/>
  <c r="AS1755" i="2"/>
  <c r="AQ1759" i="3" l="1"/>
  <c r="AS1758" i="3"/>
  <c r="AQ1757" i="2"/>
  <c r="AS1756" i="2"/>
  <c r="AQ1760" i="3" l="1"/>
  <c r="AS1759" i="3"/>
  <c r="AQ1758" i="2"/>
  <c r="AS1757" i="2"/>
  <c r="AQ1761" i="3" l="1"/>
  <c r="AS1760" i="3"/>
  <c r="AQ1759" i="2"/>
  <c r="AS1758" i="2"/>
  <c r="AQ1762" i="3" l="1"/>
  <c r="AS1761" i="3"/>
  <c r="AQ1760" i="2"/>
  <c r="AS1759" i="2"/>
  <c r="AQ1763" i="3" l="1"/>
  <c r="AS1762" i="3"/>
  <c r="AQ1761" i="2"/>
  <c r="AS1760" i="2"/>
  <c r="AQ1764" i="3" l="1"/>
  <c r="AS1763" i="3"/>
  <c r="AQ1762" i="2"/>
  <c r="AS1761" i="2"/>
  <c r="AQ1765" i="3" l="1"/>
  <c r="AS1764" i="3"/>
  <c r="AQ1763" i="2"/>
  <c r="AS1762" i="2"/>
  <c r="AQ1766" i="3" l="1"/>
  <c r="AS1765" i="3"/>
  <c r="AQ1764" i="2"/>
  <c r="AS1763" i="2"/>
  <c r="AQ1767" i="3" l="1"/>
  <c r="AS1766" i="3"/>
  <c r="AQ1765" i="2"/>
  <c r="AS1764" i="2"/>
  <c r="AQ1768" i="3" l="1"/>
  <c r="AS1767" i="3"/>
  <c r="AQ1766" i="2"/>
  <c r="AS1765" i="2"/>
  <c r="AQ1769" i="3" l="1"/>
  <c r="AS1768" i="3"/>
  <c r="AQ1767" i="2"/>
  <c r="AS1766" i="2"/>
  <c r="AQ1770" i="3" l="1"/>
  <c r="AS1769" i="3"/>
  <c r="AQ1768" i="2"/>
  <c r="AS1767" i="2"/>
  <c r="AQ1771" i="3" l="1"/>
  <c r="AS1770" i="3"/>
  <c r="AQ1769" i="2"/>
  <c r="AS1768" i="2"/>
  <c r="AQ1772" i="3" l="1"/>
  <c r="AS1771" i="3"/>
  <c r="AQ1770" i="2"/>
  <c r="AS1769" i="2"/>
  <c r="AQ1773" i="3" l="1"/>
  <c r="AS1772" i="3"/>
  <c r="AQ1771" i="2"/>
  <c r="AS1770" i="2"/>
  <c r="AQ1774" i="3" l="1"/>
  <c r="AS1773" i="3"/>
  <c r="AQ1772" i="2"/>
  <c r="AS1771" i="2"/>
  <c r="AQ1775" i="3" l="1"/>
  <c r="AS1774" i="3"/>
  <c r="AQ1773" i="2"/>
  <c r="AS1772" i="2"/>
  <c r="AQ1776" i="3" l="1"/>
  <c r="AS1775" i="3"/>
  <c r="AQ1774" i="2"/>
  <c r="AS1773" i="2"/>
  <c r="AQ1777" i="3" l="1"/>
  <c r="AS1776" i="3"/>
  <c r="AQ1775" i="2"/>
  <c r="AS1774" i="2"/>
  <c r="AQ1778" i="3" l="1"/>
  <c r="AS1777" i="3"/>
  <c r="AQ1776" i="2"/>
  <c r="AS1775" i="2"/>
  <c r="AQ1779" i="3" l="1"/>
  <c r="AS1778" i="3"/>
  <c r="AQ1777" i="2"/>
  <c r="AS1776" i="2"/>
  <c r="AQ1780" i="3" l="1"/>
  <c r="AS1779" i="3"/>
  <c r="AQ1778" i="2"/>
  <c r="AS1777" i="2"/>
  <c r="AQ1781" i="3" l="1"/>
  <c r="AS1780" i="3"/>
  <c r="AQ1779" i="2"/>
  <c r="AS1778" i="2"/>
  <c r="AQ1782" i="3" l="1"/>
  <c r="AS1781" i="3"/>
  <c r="AQ1780" i="2"/>
  <c r="AS1779" i="2"/>
  <c r="AQ1783" i="3" l="1"/>
  <c r="AS1782" i="3"/>
  <c r="AQ1781" i="2"/>
  <c r="AS1780" i="2"/>
  <c r="AQ1784" i="3" l="1"/>
  <c r="AS1783" i="3"/>
  <c r="AQ1782" i="2"/>
  <c r="AS1781" i="2"/>
  <c r="AQ1785" i="3" l="1"/>
  <c r="AS1784" i="3"/>
  <c r="AQ1783" i="2"/>
  <c r="AS1782" i="2"/>
  <c r="AQ1786" i="3" l="1"/>
  <c r="AS1785" i="3"/>
  <c r="AQ1784" i="2"/>
  <c r="AS1783" i="2"/>
  <c r="AQ1787" i="3" l="1"/>
  <c r="AS1786" i="3"/>
  <c r="AQ1785" i="2"/>
  <c r="AS1784" i="2"/>
  <c r="AQ1788" i="3" l="1"/>
  <c r="AS1787" i="3"/>
  <c r="AQ1786" i="2"/>
  <c r="AS1785" i="2"/>
  <c r="AQ1789" i="3" l="1"/>
  <c r="AS1788" i="3"/>
  <c r="AQ1787" i="2"/>
  <c r="AS1786" i="2"/>
  <c r="AQ1790" i="3" l="1"/>
  <c r="AS1789" i="3"/>
  <c r="AQ1788" i="2"/>
  <c r="AS1787" i="2"/>
  <c r="AQ1791" i="3" l="1"/>
  <c r="AS1790" i="3"/>
  <c r="AQ1789" i="2"/>
  <c r="AS1788" i="2"/>
  <c r="AQ1792" i="3" l="1"/>
  <c r="AS1791" i="3"/>
  <c r="AQ1790" i="2"/>
  <c r="AS1789" i="2"/>
  <c r="AQ1793" i="3" l="1"/>
  <c r="AS1792" i="3"/>
  <c r="AQ1791" i="2"/>
  <c r="AS1790" i="2"/>
  <c r="AQ1794" i="3" l="1"/>
  <c r="AS1793" i="3"/>
  <c r="AQ1792" i="2"/>
  <c r="AS1791" i="2"/>
  <c r="AQ1795" i="3" l="1"/>
  <c r="AS1794" i="3"/>
  <c r="AQ1793" i="2"/>
  <c r="AS1792" i="2"/>
  <c r="AQ1796" i="3" l="1"/>
  <c r="AS1795" i="3"/>
  <c r="AQ1794" i="2"/>
  <c r="AS1793" i="2"/>
  <c r="AQ1797" i="3" l="1"/>
  <c r="AS1796" i="3"/>
  <c r="AQ1795" i="2"/>
  <c r="AS1794" i="2"/>
  <c r="AQ1798" i="3" l="1"/>
  <c r="AS1797" i="3"/>
  <c r="AQ1796" i="2"/>
  <c r="AS1795" i="2"/>
  <c r="AQ1799" i="3" l="1"/>
  <c r="AS1798" i="3"/>
  <c r="AQ1797" i="2"/>
  <c r="AS1796" i="2"/>
  <c r="AQ1800" i="3" l="1"/>
  <c r="AS1799" i="3"/>
  <c r="AQ1798" i="2"/>
  <c r="AS1797" i="2"/>
  <c r="AQ1801" i="3" l="1"/>
  <c r="AS1800" i="3"/>
  <c r="AQ1799" i="2"/>
  <c r="AS1798" i="2"/>
  <c r="AQ1802" i="3" l="1"/>
  <c r="AS1801" i="3"/>
  <c r="AQ1800" i="2"/>
  <c r="AS1799" i="2"/>
  <c r="AQ1803" i="3" l="1"/>
  <c r="AS1802" i="3"/>
  <c r="AQ1801" i="2"/>
  <c r="AS1800" i="2"/>
  <c r="AQ1804" i="3" l="1"/>
  <c r="AS1803" i="3"/>
  <c r="AQ1802" i="2"/>
  <c r="AS1801" i="2"/>
  <c r="AQ1805" i="3" l="1"/>
  <c r="AS1804" i="3"/>
  <c r="AQ1803" i="2"/>
  <c r="AS1802" i="2"/>
  <c r="AQ1806" i="3" l="1"/>
  <c r="AS1805" i="3"/>
  <c r="AQ1804" i="2"/>
  <c r="AS1803" i="2"/>
  <c r="AQ1807" i="3" l="1"/>
  <c r="AS1806" i="3"/>
  <c r="AQ1805" i="2"/>
  <c r="AS1804" i="2"/>
  <c r="AQ1808" i="3" l="1"/>
  <c r="AS1807" i="3"/>
  <c r="AQ1806" i="2"/>
  <c r="AS1805" i="2"/>
  <c r="AQ1809" i="3" l="1"/>
  <c r="AS1808" i="3"/>
  <c r="AQ1807" i="2"/>
  <c r="AS1806" i="2"/>
  <c r="AQ1810" i="3" l="1"/>
  <c r="AS1809" i="3"/>
  <c r="AQ1808" i="2"/>
  <c r="AS1807" i="2"/>
  <c r="AQ1811" i="3" l="1"/>
  <c r="AS1810" i="3"/>
  <c r="AQ1809" i="2"/>
  <c r="AS1808" i="2"/>
  <c r="AQ1812" i="3" l="1"/>
  <c r="AS1811" i="3"/>
  <c r="AQ1810" i="2"/>
  <c r="AS1809" i="2"/>
  <c r="AQ1813" i="3" l="1"/>
  <c r="AS1812" i="3"/>
  <c r="AQ1811" i="2"/>
  <c r="AS1810" i="2"/>
  <c r="AQ1814" i="3" l="1"/>
  <c r="AS1813" i="3"/>
  <c r="AQ1812" i="2"/>
  <c r="AS1811" i="2"/>
  <c r="AQ1815" i="3" l="1"/>
  <c r="AS1814" i="3"/>
  <c r="AQ1813" i="2"/>
  <c r="AS1812" i="2"/>
  <c r="AQ1816" i="3" l="1"/>
  <c r="AS1815" i="3"/>
  <c r="AQ1814" i="2"/>
  <c r="AS1813" i="2"/>
  <c r="AQ1817" i="3" l="1"/>
  <c r="AS1816" i="3"/>
  <c r="AQ1815" i="2"/>
  <c r="AS1814" i="2"/>
  <c r="AQ1818" i="3" l="1"/>
  <c r="AS1817" i="3"/>
  <c r="AQ1816" i="2"/>
  <c r="AS1815" i="2"/>
  <c r="AQ1819" i="3" l="1"/>
  <c r="AS1818" i="3"/>
  <c r="AQ1817" i="2"/>
  <c r="AS1816" i="2"/>
  <c r="AQ1820" i="3" l="1"/>
  <c r="AS1819" i="3"/>
  <c r="AQ1818" i="2"/>
  <c r="AS1817" i="2"/>
  <c r="AQ1821" i="3" l="1"/>
  <c r="AS1820" i="3"/>
  <c r="AQ1819" i="2"/>
  <c r="AS1818" i="2"/>
  <c r="AQ1822" i="3" l="1"/>
  <c r="AS1821" i="3"/>
  <c r="AQ1820" i="2"/>
  <c r="AS1819" i="2"/>
  <c r="AQ1823" i="3" l="1"/>
  <c r="AS1822" i="3"/>
  <c r="AQ1821" i="2"/>
  <c r="AS1820" i="2"/>
  <c r="AQ1824" i="3" l="1"/>
  <c r="AS1823" i="3"/>
  <c r="AQ1822" i="2"/>
  <c r="AS1821" i="2"/>
  <c r="AQ1825" i="3" l="1"/>
  <c r="AS1824" i="3"/>
  <c r="AQ1823" i="2"/>
  <c r="AS1822" i="2"/>
  <c r="AQ1826" i="3" l="1"/>
  <c r="AS1825" i="3"/>
  <c r="AQ1824" i="2"/>
  <c r="AS1823" i="2"/>
  <c r="AQ1827" i="3" l="1"/>
  <c r="AS1826" i="3"/>
  <c r="AQ1825" i="2"/>
  <c r="AS1824" i="2"/>
  <c r="AQ1828" i="3" l="1"/>
  <c r="AS1827" i="3"/>
  <c r="AQ1826" i="2"/>
  <c r="AS1825" i="2"/>
  <c r="AQ1829" i="3" l="1"/>
  <c r="AS1828" i="3"/>
  <c r="AQ1827" i="2"/>
  <c r="AS1826" i="2"/>
  <c r="AQ1830" i="3" l="1"/>
  <c r="AS1829" i="3"/>
  <c r="AQ1828" i="2"/>
  <c r="AS1827" i="2"/>
  <c r="AQ1831" i="3" l="1"/>
  <c r="AS1830" i="3"/>
  <c r="AQ1829" i="2"/>
  <c r="AS1828" i="2"/>
  <c r="AQ1832" i="3" l="1"/>
  <c r="AS1831" i="3"/>
  <c r="AQ1830" i="2"/>
  <c r="AS1829" i="2"/>
  <c r="AQ1833" i="3" l="1"/>
  <c r="AS1832" i="3"/>
  <c r="AQ1831" i="2"/>
  <c r="AS1830" i="2"/>
  <c r="AQ1834" i="3" l="1"/>
  <c r="AS1833" i="3"/>
  <c r="AQ1832" i="2"/>
  <c r="AS1831" i="2"/>
  <c r="AQ1835" i="3" l="1"/>
  <c r="AS1834" i="3"/>
  <c r="AQ1833" i="2"/>
  <c r="AS1832" i="2"/>
  <c r="AQ1836" i="3" l="1"/>
  <c r="AS1835" i="3"/>
  <c r="AQ1834" i="2"/>
  <c r="AS1833" i="2"/>
  <c r="AQ1837" i="3" l="1"/>
  <c r="AS1836" i="3"/>
  <c r="AQ1835" i="2"/>
  <c r="AS1834" i="2"/>
  <c r="AQ1838" i="3" l="1"/>
  <c r="AS1837" i="3"/>
  <c r="AQ1836" i="2"/>
  <c r="AS1835" i="2"/>
  <c r="AQ1839" i="3" l="1"/>
  <c r="AS1838" i="3"/>
  <c r="AQ1837" i="2"/>
  <c r="AS1836" i="2"/>
  <c r="AQ1840" i="3" l="1"/>
  <c r="AS1839" i="3"/>
  <c r="AQ1838" i="2"/>
  <c r="AS1837" i="2"/>
  <c r="AQ1841" i="3" l="1"/>
  <c r="AS1840" i="3"/>
  <c r="AQ1839" i="2"/>
  <c r="AS1838" i="2"/>
  <c r="AQ1842" i="3" l="1"/>
  <c r="AS1841" i="3"/>
  <c r="AQ1840" i="2"/>
  <c r="AS1839" i="2"/>
  <c r="AQ1843" i="3" l="1"/>
  <c r="AS1842" i="3"/>
  <c r="AQ1841" i="2"/>
  <c r="AS1840" i="2"/>
  <c r="AQ1844" i="3" l="1"/>
  <c r="AS1843" i="3"/>
  <c r="AQ1842" i="2"/>
  <c r="AS1841" i="2"/>
  <c r="AQ1845" i="3" l="1"/>
  <c r="AS1844" i="3"/>
  <c r="AQ1843" i="2"/>
  <c r="AS1842" i="2"/>
  <c r="AQ1846" i="3" l="1"/>
  <c r="AS1845" i="3"/>
  <c r="AQ1844" i="2"/>
  <c r="AS1843" i="2"/>
  <c r="AQ1847" i="3" l="1"/>
  <c r="AS1846" i="3"/>
  <c r="AQ1845" i="2"/>
  <c r="AS1844" i="2"/>
  <c r="AQ1848" i="3" l="1"/>
  <c r="AS1847" i="3"/>
  <c r="AQ1846" i="2"/>
  <c r="AS1845" i="2"/>
  <c r="AQ1849" i="3" l="1"/>
  <c r="AS1848" i="3"/>
  <c r="AQ1847" i="2"/>
  <c r="AS1846" i="2"/>
  <c r="AQ1850" i="3" l="1"/>
  <c r="AS1849" i="3"/>
  <c r="AQ1848" i="2"/>
  <c r="AS1847" i="2"/>
  <c r="AQ1851" i="3" l="1"/>
  <c r="AS1850" i="3"/>
  <c r="AQ1849" i="2"/>
  <c r="AS1848" i="2"/>
  <c r="AQ1852" i="3" l="1"/>
  <c r="AS1851" i="3"/>
  <c r="AQ1850" i="2"/>
  <c r="AS1849" i="2"/>
  <c r="AQ1853" i="3" l="1"/>
  <c r="AS1852" i="3"/>
  <c r="AQ1851" i="2"/>
  <c r="AS1850" i="2"/>
  <c r="AQ1854" i="3" l="1"/>
  <c r="AS1853" i="3"/>
  <c r="AQ1852" i="2"/>
  <c r="AS1851" i="2"/>
  <c r="AQ1855" i="3" l="1"/>
  <c r="AS1854" i="3"/>
  <c r="AQ1853" i="2"/>
  <c r="AS1852" i="2"/>
  <c r="AQ1856" i="3" l="1"/>
  <c r="AS1855" i="3"/>
  <c r="AQ1854" i="2"/>
  <c r="AS1853" i="2"/>
  <c r="AQ1857" i="3" l="1"/>
  <c r="AS1856" i="3"/>
  <c r="AQ1855" i="2"/>
  <c r="AS1854" i="2"/>
  <c r="AQ1858" i="3" l="1"/>
  <c r="AS1857" i="3"/>
  <c r="AQ1856" i="2"/>
  <c r="AS1855" i="2"/>
  <c r="AQ1859" i="3" l="1"/>
  <c r="AS1858" i="3"/>
  <c r="AQ1857" i="2"/>
  <c r="AS1856" i="2"/>
  <c r="AQ1860" i="3" l="1"/>
  <c r="AS1859" i="3"/>
  <c r="AQ1858" i="2"/>
  <c r="AS1857" i="2"/>
  <c r="AQ1861" i="3" l="1"/>
  <c r="AS1860" i="3"/>
  <c r="AQ1859" i="2"/>
  <c r="AS1858" i="2"/>
  <c r="AQ1862" i="3" l="1"/>
  <c r="AS1861" i="3"/>
  <c r="AQ1860" i="2"/>
  <c r="AS1859" i="2"/>
  <c r="AQ1863" i="3" l="1"/>
  <c r="AS1862" i="3"/>
  <c r="AQ1861" i="2"/>
  <c r="AS1860" i="2"/>
  <c r="AQ1864" i="3" l="1"/>
  <c r="AS1863" i="3"/>
  <c r="AQ1862" i="2"/>
  <c r="AS1861" i="2"/>
  <c r="AQ1865" i="3" l="1"/>
  <c r="AS1864" i="3"/>
  <c r="AQ1863" i="2"/>
  <c r="AS1862" i="2"/>
  <c r="AQ1866" i="3" l="1"/>
  <c r="AS1865" i="3"/>
  <c r="AQ1864" i="2"/>
  <c r="AS1863" i="2"/>
  <c r="AQ1867" i="3" l="1"/>
  <c r="AS1866" i="3"/>
  <c r="AQ1865" i="2"/>
  <c r="AS1864" i="2"/>
  <c r="AQ1868" i="3" l="1"/>
  <c r="AS1867" i="3"/>
  <c r="AQ1866" i="2"/>
  <c r="AS1865" i="2"/>
  <c r="AQ1869" i="3" l="1"/>
  <c r="AS1868" i="3"/>
  <c r="AQ1867" i="2"/>
  <c r="AS1866" i="2"/>
  <c r="AQ1870" i="3" l="1"/>
  <c r="AS1869" i="3"/>
  <c r="AQ1868" i="2"/>
  <c r="AS1867" i="2"/>
  <c r="AQ1871" i="3" l="1"/>
  <c r="AS1870" i="3"/>
  <c r="AQ1869" i="2"/>
  <c r="AS1868" i="2"/>
  <c r="AQ1872" i="3" l="1"/>
  <c r="AS1871" i="3"/>
  <c r="AQ1870" i="2"/>
  <c r="AS1869" i="2"/>
  <c r="AQ1873" i="3" l="1"/>
  <c r="AS1872" i="3"/>
  <c r="AQ1871" i="2"/>
  <c r="AS1870" i="2"/>
  <c r="AQ1874" i="3" l="1"/>
  <c r="AS1873" i="3"/>
  <c r="AQ1872" i="2"/>
  <c r="AS1871" i="2"/>
  <c r="AQ1875" i="3" l="1"/>
  <c r="AS1874" i="3"/>
  <c r="AQ1873" i="2"/>
  <c r="AS1872" i="2"/>
  <c r="AQ1876" i="3" l="1"/>
  <c r="AS1875" i="3"/>
  <c r="AQ1874" i="2"/>
  <c r="AS1873" i="2"/>
  <c r="AQ1877" i="3" l="1"/>
  <c r="AS1876" i="3"/>
  <c r="AQ1875" i="2"/>
  <c r="AS1874" i="2"/>
  <c r="AQ1878" i="3" l="1"/>
  <c r="AS1877" i="3"/>
  <c r="AQ1876" i="2"/>
  <c r="AS1875" i="2"/>
  <c r="AQ1879" i="3" l="1"/>
  <c r="AS1878" i="3"/>
  <c r="AQ1877" i="2"/>
  <c r="AS1876" i="2"/>
  <c r="AQ1880" i="3" l="1"/>
  <c r="AS1879" i="3"/>
  <c r="AQ1878" i="2"/>
  <c r="AS1877" i="2"/>
  <c r="AQ1881" i="3" l="1"/>
  <c r="AS1880" i="3"/>
  <c r="AQ1879" i="2"/>
  <c r="AS1878" i="2"/>
  <c r="AQ1882" i="3" l="1"/>
  <c r="AS1881" i="3"/>
  <c r="AQ1880" i="2"/>
  <c r="AS1879" i="2"/>
  <c r="AQ1883" i="3" l="1"/>
  <c r="AS1882" i="3"/>
  <c r="AQ1881" i="2"/>
  <c r="AS1880" i="2"/>
  <c r="AQ1884" i="3" l="1"/>
  <c r="AS1883" i="3"/>
  <c r="AQ1882" i="2"/>
  <c r="AS1881" i="2"/>
  <c r="AQ1885" i="3" l="1"/>
  <c r="AS1884" i="3"/>
  <c r="AQ1883" i="2"/>
  <c r="AS1882" i="2"/>
  <c r="AQ1886" i="3" l="1"/>
  <c r="AS1885" i="3"/>
  <c r="AQ1884" i="2"/>
  <c r="AS1883" i="2"/>
  <c r="AQ1887" i="3" l="1"/>
  <c r="AS1886" i="3"/>
  <c r="AQ1885" i="2"/>
  <c r="AS1884" i="2"/>
  <c r="AQ1888" i="3" l="1"/>
  <c r="AS1887" i="3"/>
  <c r="AQ1886" i="2"/>
  <c r="AS1885" i="2"/>
  <c r="AQ1889" i="3" l="1"/>
  <c r="AS1888" i="3"/>
  <c r="AQ1887" i="2"/>
  <c r="AS1886" i="2"/>
  <c r="AQ1890" i="3" l="1"/>
  <c r="AS1889" i="3"/>
  <c r="AQ1888" i="2"/>
  <c r="AS1887" i="2"/>
  <c r="AQ1891" i="3" l="1"/>
  <c r="AS1890" i="3"/>
  <c r="AQ1889" i="2"/>
  <c r="AS1888" i="2"/>
  <c r="AQ1892" i="3" l="1"/>
  <c r="AS1891" i="3"/>
  <c r="AQ1890" i="2"/>
  <c r="AS1889" i="2"/>
  <c r="AQ1893" i="3" l="1"/>
  <c r="AS1892" i="3"/>
  <c r="AQ1891" i="2"/>
  <c r="AS1890" i="2"/>
  <c r="AQ1894" i="3" l="1"/>
  <c r="AS1893" i="3"/>
  <c r="AQ1892" i="2"/>
  <c r="AS1891" i="2"/>
  <c r="AQ1895" i="3" l="1"/>
  <c r="AS1894" i="3"/>
  <c r="AQ1893" i="2"/>
  <c r="AS1892" i="2"/>
  <c r="AQ1896" i="3" l="1"/>
  <c r="AS1895" i="3"/>
  <c r="AQ1894" i="2"/>
  <c r="AS1893" i="2"/>
  <c r="AQ1897" i="3" l="1"/>
  <c r="AS1896" i="3"/>
  <c r="AQ1895" i="2"/>
  <c r="AS1894" i="2"/>
  <c r="AQ1898" i="3" l="1"/>
  <c r="AS1897" i="3"/>
  <c r="AQ1896" i="2"/>
  <c r="AS1895" i="2"/>
  <c r="AQ1899" i="3" l="1"/>
  <c r="AS1898" i="3"/>
  <c r="AQ1897" i="2"/>
  <c r="AS1896" i="2"/>
  <c r="AQ1900" i="3" l="1"/>
  <c r="AS1899" i="3"/>
  <c r="AQ1898" i="2"/>
  <c r="AS1897" i="2"/>
  <c r="AQ1901" i="3" l="1"/>
  <c r="AS1900" i="3"/>
  <c r="AQ1899" i="2"/>
  <c r="AS1898" i="2"/>
  <c r="AQ1902" i="3" l="1"/>
  <c r="AS1901" i="3"/>
  <c r="AQ1900" i="2"/>
  <c r="AS1899" i="2"/>
  <c r="AQ1903" i="3" l="1"/>
  <c r="AS1902" i="3"/>
  <c r="AQ1901" i="2"/>
  <c r="AS1900" i="2"/>
  <c r="AQ1904" i="3" l="1"/>
  <c r="AS1903" i="3"/>
  <c r="AQ1902" i="2"/>
  <c r="AS1901" i="2"/>
  <c r="AQ1905" i="3" l="1"/>
  <c r="AS1904" i="3"/>
  <c r="AQ1903" i="2"/>
  <c r="AS1902" i="2"/>
  <c r="AQ1906" i="3" l="1"/>
  <c r="AS1905" i="3"/>
  <c r="AQ1904" i="2"/>
  <c r="AS1903" i="2"/>
  <c r="AQ1907" i="3" l="1"/>
  <c r="AS1906" i="3"/>
  <c r="AQ1905" i="2"/>
  <c r="AS1904" i="2"/>
  <c r="AQ1908" i="3" l="1"/>
  <c r="AS1907" i="3"/>
  <c r="AQ1906" i="2"/>
  <c r="AS1905" i="2"/>
  <c r="AQ1909" i="3" l="1"/>
  <c r="AS1908" i="3"/>
  <c r="AQ1907" i="2"/>
  <c r="AS1906" i="2"/>
  <c r="AQ1910" i="3" l="1"/>
  <c r="AS1909" i="3"/>
  <c r="AQ1908" i="2"/>
  <c r="AS1907" i="2"/>
  <c r="AQ1911" i="3" l="1"/>
  <c r="AS1910" i="3"/>
  <c r="AQ1909" i="2"/>
  <c r="AS1908" i="2"/>
  <c r="AQ1912" i="3" l="1"/>
  <c r="AS1911" i="3"/>
  <c r="AQ1910" i="2"/>
  <c r="AS1909" i="2"/>
  <c r="AQ1913" i="3" l="1"/>
  <c r="AS1912" i="3"/>
  <c r="AQ1911" i="2"/>
  <c r="AS1910" i="2"/>
  <c r="AQ1914" i="3" l="1"/>
  <c r="AS1913" i="3"/>
  <c r="AQ1912" i="2"/>
  <c r="AS1911" i="2"/>
  <c r="AQ1915" i="3" l="1"/>
  <c r="AS1914" i="3"/>
  <c r="AQ1913" i="2"/>
  <c r="AS1912" i="2"/>
  <c r="AQ1916" i="3" l="1"/>
  <c r="AS1915" i="3"/>
  <c r="AQ1914" i="2"/>
  <c r="AS1913" i="2"/>
  <c r="AQ1917" i="3" l="1"/>
  <c r="AS1916" i="3"/>
  <c r="AQ1915" i="2"/>
  <c r="AS1914" i="2"/>
  <c r="AQ1918" i="3" l="1"/>
  <c r="AS1917" i="3"/>
  <c r="AQ1916" i="2"/>
  <c r="AS1915" i="2"/>
  <c r="AQ1919" i="3" l="1"/>
  <c r="AS1918" i="3"/>
  <c r="AQ1917" i="2"/>
  <c r="AS1916" i="2"/>
  <c r="AQ1920" i="3" l="1"/>
  <c r="AS1919" i="3"/>
  <c r="AQ1918" i="2"/>
  <c r="AS1917" i="2"/>
  <c r="AQ1921" i="3" l="1"/>
  <c r="AS1920" i="3"/>
  <c r="AQ1919" i="2"/>
  <c r="AS1918" i="2"/>
  <c r="AQ1922" i="3" l="1"/>
  <c r="AS1921" i="3"/>
  <c r="AQ1920" i="2"/>
  <c r="AS1919" i="2"/>
  <c r="AQ1923" i="3" l="1"/>
  <c r="AS1922" i="3"/>
  <c r="AQ1921" i="2"/>
  <c r="AS1920" i="2"/>
  <c r="AQ1924" i="3" l="1"/>
  <c r="AS1923" i="3"/>
  <c r="AQ1922" i="2"/>
  <c r="AS1921" i="2"/>
  <c r="AQ1925" i="3" l="1"/>
  <c r="AS1924" i="3"/>
  <c r="AQ1923" i="2"/>
  <c r="AS1922" i="2"/>
  <c r="AQ1926" i="3" l="1"/>
  <c r="AS1925" i="3"/>
  <c r="AQ1924" i="2"/>
  <c r="AS1923" i="2"/>
  <c r="AQ1927" i="3" l="1"/>
  <c r="AS1926" i="3"/>
  <c r="AQ1925" i="2"/>
  <c r="AS1924" i="2"/>
  <c r="AQ1928" i="3" l="1"/>
  <c r="AS1927" i="3"/>
  <c r="AQ1926" i="2"/>
  <c r="AS1925" i="2"/>
  <c r="AQ1929" i="3" l="1"/>
  <c r="AS1928" i="3"/>
  <c r="AQ1927" i="2"/>
  <c r="AS1926" i="2"/>
  <c r="AQ1930" i="3" l="1"/>
  <c r="AS1929" i="3"/>
  <c r="AQ1928" i="2"/>
  <c r="AS1927" i="2"/>
  <c r="AQ1931" i="3" l="1"/>
  <c r="AS1930" i="3"/>
  <c r="AQ1929" i="2"/>
  <c r="AS1928" i="2"/>
  <c r="AQ1932" i="3" l="1"/>
  <c r="AS1931" i="3"/>
  <c r="AQ1930" i="2"/>
  <c r="AS1929" i="2"/>
  <c r="AQ1933" i="3" l="1"/>
  <c r="AS1932" i="3"/>
  <c r="AQ1931" i="2"/>
  <c r="AS1930" i="2"/>
  <c r="AQ1934" i="3" l="1"/>
  <c r="AS1933" i="3"/>
  <c r="AQ1932" i="2"/>
  <c r="AS1931" i="2"/>
  <c r="AQ1935" i="3" l="1"/>
  <c r="AS1934" i="3"/>
  <c r="AQ1933" i="2"/>
  <c r="AS1932" i="2"/>
  <c r="AQ1936" i="3" l="1"/>
  <c r="AS1935" i="3"/>
  <c r="AQ1934" i="2"/>
  <c r="AS1933" i="2"/>
  <c r="AQ1937" i="3" l="1"/>
  <c r="AS1936" i="3"/>
  <c r="AQ1935" i="2"/>
  <c r="AS1934" i="2"/>
  <c r="AQ1938" i="3" l="1"/>
  <c r="AS1937" i="3"/>
  <c r="AQ1936" i="2"/>
  <c r="AS1935" i="2"/>
  <c r="AQ1939" i="3" l="1"/>
  <c r="AS1938" i="3"/>
  <c r="AQ1937" i="2"/>
  <c r="AS1936" i="2"/>
  <c r="AQ1940" i="3" l="1"/>
  <c r="AS1939" i="3"/>
  <c r="AQ1938" i="2"/>
  <c r="AS1937" i="2"/>
  <c r="AQ1941" i="3" l="1"/>
  <c r="AS1940" i="3"/>
  <c r="AQ1939" i="2"/>
  <c r="AS1938" i="2"/>
  <c r="AQ1942" i="3" l="1"/>
  <c r="AS1941" i="3"/>
  <c r="AQ1940" i="2"/>
  <c r="AS1939" i="2"/>
  <c r="AQ1943" i="3" l="1"/>
  <c r="AS1942" i="3"/>
  <c r="AQ1941" i="2"/>
  <c r="AS1940" i="2"/>
  <c r="AQ1944" i="3" l="1"/>
  <c r="AS1943" i="3"/>
  <c r="AQ1942" i="2"/>
  <c r="AS1941" i="2"/>
  <c r="AQ1945" i="3" l="1"/>
  <c r="AS1944" i="3"/>
  <c r="AQ1943" i="2"/>
  <c r="AS1942" i="2"/>
  <c r="AQ1946" i="3" l="1"/>
  <c r="AS1945" i="3"/>
  <c r="AQ1944" i="2"/>
  <c r="AS1943" i="2"/>
  <c r="AQ1947" i="3" l="1"/>
  <c r="AS1946" i="3"/>
  <c r="AQ1945" i="2"/>
  <c r="AS1944" i="2"/>
  <c r="AQ1948" i="3" l="1"/>
  <c r="AS1947" i="3"/>
  <c r="AQ1946" i="2"/>
  <c r="AS1945" i="2"/>
  <c r="AQ1949" i="3" l="1"/>
  <c r="AS1948" i="3"/>
  <c r="AQ1947" i="2"/>
  <c r="AS1946" i="2"/>
  <c r="AQ1950" i="3" l="1"/>
  <c r="AS1949" i="3"/>
  <c r="AQ1948" i="2"/>
  <c r="AS1947" i="2"/>
  <c r="AQ1951" i="3" l="1"/>
  <c r="AS1950" i="3"/>
  <c r="AQ1949" i="2"/>
  <c r="AS1948" i="2"/>
  <c r="AQ1952" i="3" l="1"/>
  <c r="AS1951" i="3"/>
  <c r="AQ1950" i="2"/>
  <c r="AS1949" i="2"/>
  <c r="AQ1953" i="3" l="1"/>
  <c r="AS1952" i="3"/>
  <c r="AQ1951" i="2"/>
  <c r="AS1950" i="2"/>
  <c r="AQ1954" i="3" l="1"/>
  <c r="AS1953" i="3"/>
  <c r="AQ1952" i="2"/>
  <c r="AS1951" i="2"/>
  <c r="AQ1955" i="3" l="1"/>
  <c r="AS1954" i="3"/>
  <c r="AQ1953" i="2"/>
  <c r="AS1952" i="2"/>
  <c r="AQ1956" i="3" l="1"/>
  <c r="AS1955" i="3"/>
  <c r="AQ1954" i="2"/>
  <c r="AS1953" i="2"/>
  <c r="AQ1957" i="3" l="1"/>
  <c r="AS1956" i="3"/>
  <c r="AQ1955" i="2"/>
  <c r="AS1954" i="2"/>
  <c r="AQ1958" i="3" l="1"/>
  <c r="AS1957" i="3"/>
  <c r="AQ1956" i="2"/>
  <c r="AS1955" i="2"/>
  <c r="AQ1959" i="3" l="1"/>
  <c r="AS1958" i="3"/>
  <c r="AQ1957" i="2"/>
  <c r="AS1956" i="2"/>
  <c r="AQ1960" i="3" l="1"/>
  <c r="AS1959" i="3"/>
  <c r="AQ1958" i="2"/>
  <c r="AS1957" i="2"/>
  <c r="AQ1961" i="3" l="1"/>
  <c r="AS1960" i="3"/>
  <c r="AQ1959" i="2"/>
  <c r="AS1958" i="2"/>
  <c r="AQ1962" i="3" l="1"/>
  <c r="AS1961" i="3"/>
  <c r="AQ1960" i="2"/>
  <c r="AS1959" i="2"/>
  <c r="AQ1963" i="3" l="1"/>
  <c r="AS1962" i="3"/>
  <c r="AQ1961" i="2"/>
  <c r="AS1960" i="2"/>
  <c r="AQ1964" i="3" l="1"/>
  <c r="AS1963" i="3"/>
  <c r="AQ1962" i="2"/>
  <c r="AS1961" i="2"/>
  <c r="AQ1965" i="3" l="1"/>
  <c r="AS1964" i="3"/>
  <c r="AQ1963" i="2"/>
  <c r="AS1962" i="2"/>
  <c r="AQ1966" i="3" l="1"/>
  <c r="AS1965" i="3"/>
  <c r="AQ1964" i="2"/>
  <c r="AS1963" i="2"/>
  <c r="AQ1967" i="3" l="1"/>
  <c r="AS1966" i="3"/>
  <c r="AQ1965" i="2"/>
  <c r="AS1964" i="2"/>
  <c r="AQ1968" i="3" l="1"/>
  <c r="AS1967" i="3"/>
  <c r="AQ1966" i="2"/>
  <c r="AS1965" i="2"/>
  <c r="AQ1969" i="3" l="1"/>
  <c r="AS1968" i="3"/>
  <c r="AQ1967" i="2"/>
  <c r="AS1966" i="2"/>
  <c r="AQ1970" i="3" l="1"/>
  <c r="AS1969" i="3"/>
  <c r="AQ1968" i="2"/>
  <c r="AS1967" i="2"/>
  <c r="AQ1971" i="3" l="1"/>
  <c r="AS1970" i="3"/>
  <c r="AQ1969" i="2"/>
  <c r="AS1968" i="2"/>
  <c r="AQ1972" i="3" l="1"/>
  <c r="AS1971" i="3"/>
  <c r="AQ1970" i="2"/>
  <c r="AS1969" i="2"/>
  <c r="AQ1973" i="3" l="1"/>
  <c r="AS1972" i="3"/>
  <c r="AQ1971" i="2"/>
  <c r="AS1970" i="2"/>
  <c r="AQ1974" i="3" l="1"/>
  <c r="AS1973" i="3"/>
  <c r="AQ1972" i="2"/>
  <c r="AS1971" i="2"/>
  <c r="AQ1975" i="3" l="1"/>
  <c r="AS1974" i="3"/>
  <c r="AQ1973" i="2"/>
  <c r="AS1972" i="2"/>
  <c r="AQ1976" i="3" l="1"/>
  <c r="AS1975" i="3"/>
  <c r="AQ1974" i="2"/>
  <c r="AS1973" i="2"/>
  <c r="AQ1977" i="3" l="1"/>
  <c r="AS1976" i="3"/>
  <c r="AQ1975" i="2"/>
  <c r="AS1974" i="2"/>
  <c r="AQ1978" i="3" l="1"/>
  <c r="AS1977" i="3"/>
  <c r="AQ1976" i="2"/>
  <c r="AS1975" i="2"/>
  <c r="AQ1979" i="3" l="1"/>
  <c r="AS1978" i="3"/>
  <c r="AQ1977" i="2"/>
  <c r="AS1976" i="2"/>
  <c r="AQ1980" i="3" l="1"/>
  <c r="AS1979" i="3"/>
  <c r="AQ1978" i="2"/>
  <c r="AS1977" i="2"/>
  <c r="AQ1981" i="3" l="1"/>
  <c r="AS1980" i="3"/>
  <c r="AQ1979" i="2"/>
  <c r="AS1978" i="2"/>
  <c r="AQ1982" i="3" l="1"/>
  <c r="AS1981" i="3"/>
  <c r="AQ1980" i="2"/>
  <c r="AS1979" i="2"/>
  <c r="AQ1983" i="3" l="1"/>
  <c r="AS1982" i="3"/>
  <c r="AQ1981" i="2"/>
  <c r="AS1980" i="2"/>
  <c r="AQ1984" i="3" l="1"/>
  <c r="AS1983" i="3"/>
  <c r="AQ1982" i="2"/>
  <c r="AS1981" i="2"/>
  <c r="AQ1985" i="3" l="1"/>
  <c r="AS1984" i="3"/>
  <c r="AQ1983" i="2"/>
  <c r="AS1982" i="2"/>
  <c r="AQ1986" i="3" l="1"/>
  <c r="AS1985" i="3"/>
  <c r="AQ1984" i="2"/>
  <c r="AS1983" i="2"/>
  <c r="AQ1987" i="3" l="1"/>
  <c r="AS1986" i="3"/>
  <c r="AQ1985" i="2"/>
  <c r="AS1984" i="2"/>
  <c r="AQ1988" i="3" l="1"/>
  <c r="AS1987" i="3"/>
  <c r="AQ1986" i="2"/>
  <c r="AS1985" i="2"/>
  <c r="AQ1989" i="3" l="1"/>
  <c r="AS1988" i="3"/>
  <c r="AQ1987" i="2"/>
  <c r="AS1986" i="2"/>
  <c r="AQ1990" i="3" l="1"/>
  <c r="AS1989" i="3"/>
  <c r="AQ1988" i="2"/>
  <c r="AS1987" i="2"/>
  <c r="AQ1991" i="3" l="1"/>
  <c r="AS1990" i="3"/>
  <c r="AQ1989" i="2"/>
  <c r="AS1988" i="2"/>
  <c r="AQ1992" i="3" l="1"/>
  <c r="AS1991" i="3"/>
  <c r="AQ1990" i="2"/>
  <c r="AS1989" i="2"/>
  <c r="AQ1993" i="3" l="1"/>
  <c r="AS1992" i="3"/>
  <c r="AQ1991" i="2"/>
  <c r="AS1990" i="2"/>
  <c r="AQ1994" i="3" l="1"/>
  <c r="AS1993" i="3"/>
  <c r="AQ1992" i="2"/>
  <c r="AS1991" i="2"/>
  <c r="AQ1995" i="3" l="1"/>
  <c r="AS1994" i="3"/>
  <c r="AQ1993" i="2"/>
  <c r="AS1992" i="2"/>
  <c r="AQ1996" i="3" l="1"/>
  <c r="AS1995" i="3"/>
  <c r="AQ1994" i="2"/>
  <c r="AS1993" i="2"/>
  <c r="AQ1997" i="3" l="1"/>
  <c r="AS1996" i="3"/>
  <c r="AQ1995" i="2"/>
  <c r="AS1994" i="2"/>
  <c r="AQ1998" i="3" l="1"/>
  <c r="AS1997" i="3"/>
  <c r="AQ1996" i="2"/>
  <c r="AS1995" i="2"/>
  <c r="AQ1999" i="3" l="1"/>
  <c r="AS1998" i="3"/>
  <c r="AQ1997" i="2"/>
  <c r="AS1996" i="2"/>
  <c r="AQ2000" i="3" l="1"/>
  <c r="AS1999" i="3"/>
  <c r="AQ1998" i="2"/>
  <c r="AS1997" i="2"/>
  <c r="AQ2001" i="3" l="1"/>
  <c r="AS2000" i="3"/>
  <c r="AQ1999" i="2"/>
  <c r="AS1998" i="2"/>
  <c r="AQ2002" i="3" l="1"/>
  <c r="AS2001" i="3"/>
  <c r="AQ2000" i="2"/>
  <c r="AS1999" i="2"/>
  <c r="AQ2003" i="3" l="1"/>
  <c r="AS2002" i="3"/>
  <c r="AQ2001" i="2"/>
  <c r="AS2000" i="2"/>
  <c r="AQ2004" i="3" l="1"/>
  <c r="AS2003" i="3"/>
  <c r="AQ2002" i="2"/>
  <c r="AS2001" i="2"/>
  <c r="AQ2005" i="3" l="1"/>
  <c r="AS2004" i="3"/>
  <c r="AQ2003" i="2"/>
  <c r="AS2002" i="2"/>
  <c r="AQ2006" i="3" l="1"/>
  <c r="AS2005" i="3"/>
  <c r="AQ2004" i="2"/>
  <c r="AS2003" i="2"/>
  <c r="AQ2007" i="3" l="1"/>
  <c r="AS2006" i="3"/>
  <c r="AQ2005" i="2"/>
  <c r="AS2004" i="2"/>
  <c r="AQ2008" i="3" l="1"/>
  <c r="AS2007" i="3"/>
  <c r="AQ2006" i="2"/>
  <c r="AS2005" i="2"/>
  <c r="AQ2009" i="3" l="1"/>
  <c r="AS2008" i="3"/>
  <c r="AQ2007" i="2"/>
  <c r="AS2006" i="2"/>
  <c r="AQ2010" i="3" l="1"/>
  <c r="AS2009" i="3"/>
  <c r="AQ2008" i="2"/>
  <c r="AS2007" i="2"/>
  <c r="AQ2011" i="3" l="1"/>
  <c r="AS2010" i="3"/>
  <c r="AQ2009" i="2"/>
  <c r="AS2008" i="2"/>
  <c r="AQ2012" i="3" l="1"/>
  <c r="AS2011" i="3"/>
  <c r="AQ2010" i="2"/>
  <c r="AS2009" i="2"/>
  <c r="AQ2013" i="3" l="1"/>
  <c r="AS2012" i="3"/>
  <c r="AQ2011" i="2"/>
  <c r="AS2010" i="2"/>
  <c r="AQ2014" i="3" l="1"/>
  <c r="AS2013" i="3"/>
  <c r="AQ2012" i="2"/>
  <c r="AS2011" i="2"/>
  <c r="AQ2015" i="3" l="1"/>
  <c r="AS2014" i="3"/>
  <c r="AQ2013" i="2"/>
  <c r="AS2012" i="2"/>
  <c r="AQ2016" i="3" l="1"/>
  <c r="AS2015" i="3"/>
  <c r="AQ2014" i="2"/>
  <c r="AS2013" i="2"/>
  <c r="AQ2017" i="3" l="1"/>
  <c r="AS2016" i="3"/>
  <c r="AQ2015" i="2"/>
  <c r="AS2014" i="2"/>
  <c r="AQ2018" i="3" l="1"/>
  <c r="AS2017" i="3"/>
  <c r="AQ2016" i="2"/>
  <c r="AS2015" i="2"/>
  <c r="AQ2019" i="3" l="1"/>
  <c r="AS2018" i="3"/>
  <c r="AQ2017" i="2"/>
  <c r="AS2016" i="2"/>
  <c r="AQ2020" i="3" l="1"/>
  <c r="AS2019" i="3"/>
  <c r="AQ2018" i="2"/>
  <c r="AS2017" i="2"/>
  <c r="AQ2021" i="3" l="1"/>
  <c r="AS2020" i="3"/>
  <c r="AQ2019" i="2"/>
  <c r="AS2018" i="2"/>
  <c r="AQ2022" i="3" l="1"/>
  <c r="AS2021" i="3"/>
  <c r="AQ2020" i="2"/>
  <c r="AS2019" i="2"/>
  <c r="AQ2023" i="3" l="1"/>
  <c r="AS2022" i="3"/>
  <c r="AQ2021" i="2"/>
  <c r="AS2020" i="2"/>
  <c r="AQ2024" i="3" l="1"/>
  <c r="AS2023" i="3"/>
  <c r="AQ2022" i="2"/>
  <c r="AS2021" i="2"/>
  <c r="AQ2025" i="3" l="1"/>
  <c r="AS2024" i="3"/>
  <c r="AQ2023" i="2"/>
  <c r="AS2022" i="2"/>
  <c r="AQ2026" i="3" l="1"/>
  <c r="AS2025" i="3"/>
  <c r="AQ2024" i="2"/>
  <c r="AS2023" i="2"/>
  <c r="AQ2027" i="3" l="1"/>
  <c r="AS2026" i="3"/>
  <c r="AQ2025" i="2"/>
  <c r="AS2024" i="2"/>
  <c r="AQ2028" i="3" l="1"/>
  <c r="AS2027" i="3"/>
  <c r="AQ2026" i="2"/>
  <c r="AS2025" i="2"/>
  <c r="AQ2029" i="3" l="1"/>
  <c r="AS2028" i="3"/>
  <c r="AQ2027" i="2"/>
  <c r="AS2026" i="2"/>
  <c r="AQ2030" i="3" l="1"/>
  <c r="AS2029" i="3"/>
  <c r="AQ2028" i="2"/>
  <c r="AS2027" i="2"/>
  <c r="AQ2031" i="3" l="1"/>
  <c r="AS2030" i="3"/>
  <c r="AQ2029" i="2"/>
  <c r="AS2028" i="2"/>
  <c r="AQ2032" i="3" l="1"/>
  <c r="AS2031" i="3"/>
  <c r="AQ2030" i="2"/>
  <c r="AS2029" i="2"/>
  <c r="AQ2033" i="3" l="1"/>
  <c r="AS2032" i="3"/>
  <c r="AQ2031" i="2"/>
  <c r="AS2030" i="2"/>
  <c r="AQ2034" i="3" l="1"/>
  <c r="AS2033" i="3"/>
  <c r="AQ2032" i="2"/>
  <c r="AS2031" i="2"/>
  <c r="AQ2035" i="3" l="1"/>
  <c r="AS2034" i="3"/>
  <c r="AQ2033" i="2"/>
  <c r="AS2032" i="2"/>
  <c r="AQ2036" i="3" l="1"/>
  <c r="AS2035" i="3"/>
  <c r="AQ2034" i="2"/>
  <c r="AS2033" i="2"/>
  <c r="AQ2037" i="3" l="1"/>
  <c r="AS2036" i="3"/>
  <c r="AQ2035" i="2"/>
  <c r="AS2034" i="2"/>
  <c r="AQ2038" i="3" l="1"/>
  <c r="AS2037" i="3"/>
  <c r="AQ2036" i="2"/>
  <c r="AS2035" i="2"/>
  <c r="AQ2039" i="3" l="1"/>
  <c r="AS2038" i="3"/>
  <c r="AQ2037" i="2"/>
  <c r="AS2036" i="2"/>
  <c r="AQ2040" i="3" l="1"/>
  <c r="AS2039" i="3"/>
  <c r="AQ2038" i="2"/>
  <c r="AS2037" i="2"/>
  <c r="AQ2041" i="3" l="1"/>
  <c r="AS2040" i="3"/>
  <c r="AQ2039" i="2"/>
  <c r="AS2038" i="2"/>
  <c r="AQ2042" i="3" l="1"/>
  <c r="AS2041" i="3"/>
  <c r="AQ2040" i="2"/>
  <c r="AS2039" i="2"/>
  <c r="AQ2043" i="3" l="1"/>
  <c r="AS2042" i="3"/>
  <c r="AQ2041" i="2"/>
  <c r="AS2040" i="2"/>
  <c r="AQ2044" i="3" l="1"/>
  <c r="AS2043" i="3"/>
  <c r="AQ2042" i="2"/>
  <c r="AS2041" i="2"/>
  <c r="AQ2045" i="3" l="1"/>
  <c r="AS2044" i="3"/>
  <c r="AQ2043" i="2"/>
  <c r="AS2042" i="2"/>
  <c r="AQ2046" i="3" l="1"/>
  <c r="AS2045" i="3"/>
  <c r="AQ2044" i="2"/>
  <c r="AS2043" i="2"/>
  <c r="AQ2047" i="3" l="1"/>
  <c r="AS2046" i="3"/>
  <c r="AQ2045" i="2"/>
  <c r="AS2044" i="2"/>
  <c r="AQ2048" i="3" l="1"/>
  <c r="AS2047" i="3"/>
  <c r="AQ2046" i="2"/>
  <c r="AS2045" i="2"/>
  <c r="AQ2049" i="3" l="1"/>
  <c r="AS2048" i="3"/>
  <c r="AQ2047" i="2"/>
  <c r="AS2046" i="2"/>
  <c r="AQ2050" i="3" l="1"/>
  <c r="AS2049" i="3"/>
  <c r="AQ2048" i="2"/>
  <c r="AS2047" i="2"/>
  <c r="AQ2051" i="3" l="1"/>
  <c r="AS2050" i="3"/>
  <c r="AQ2049" i="2"/>
  <c r="AS2048" i="2"/>
  <c r="AQ2052" i="3" l="1"/>
  <c r="AS2051" i="3"/>
  <c r="AQ2050" i="2"/>
  <c r="AS2049" i="2"/>
  <c r="AQ2053" i="3" l="1"/>
  <c r="AS2052" i="3"/>
  <c r="AQ2051" i="2"/>
  <c r="AS2050" i="2"/>
  <c r="AQ2054" i="3" l="1"/>
  <c r="AS2053" i="3"/>
  <c r="AQ2052" i="2"/>
  <c r="AS2051" i="2"/>
  <c r="AQ2055" i="3" l="1"/>
  <c r="AS2054" i="3"/>
  <c r="AQ2053" i="2"/>
  <c r="AS2052" i="2"/>
  <c r="AQ2056" i="3" l="1"/>
  <c r="AS2055" i="3"/>
  <c r="AQ2054" i="2"/>
  <c r="AS2053" i="2"/>
  <c r="AQ2057" i="3" l="1"/>
  <c r="AS2056" i="3"/>
  <c r="AQ2055" i="2"/>
  <c r="AS2054" i="2"/>
  <c r="AQ2058" i="3" l="1"/>
  <c r="AS2057" i="3"/>
  <c r="AQ2056" i="2"/>
  <c r="AS2055" i="2"/>
  <c r="AQ2059" i="3" l="1"/>
  <c r="AS2058" i="3"/>
  <c r="AQ2057" i="2"/>
  <c r="AS2056" i="2"/>
  <c r="AQ2060" i="3" l="1"/>
  <c r="AS2059" i="3"/>
  <c r="AQ2058" i="2"/>
  <c r="AS2057" i="2"/>
  <c r="AQ2061" i="3" l="1"/>
  <c r="AS2060" i="3"/>
  <c r="AQ2059" i="2"/>
  <c r="AS2058" i="2"/>
  <c r="AQ2062" i="3" l="1"/>
  <c r="AS2061" i="3"/>
  <c r="AQ2060" i="2"/>
  <c r="AS2059" i="2"/>
  <c r="AQ2063" i="3" l="1"/>
  <c r="AS2062" i="3"/>
  <c r="AQ2061" i="2"/>
  <c r="AS2060" i="2"/>
  <c r="AQ2064" i="3" l="1"/>
  <c r="AS2063" i="3"/>
  <c r="AQ2062" i="2"/>
  <c r="AS2061" i="2"/>
  <c r="AQ2065" i="3" l="1"/>
  <c r="AS2064" i="3"/>
  <c r="AQ2063" i="2"/>
  <c r="AS2062" i="2"/>
  <c r="AQ2066" i="3" l="1"/>
  <c r="AS2065" i="3"/>
  <c r="AQ2064" i="2"/>
  <c r="AS2063" i="2"/>
  <c r="AQ2067" i="3" l="1"/>
  <c r="AS2066" i="3"/>
  <c r="AQ2065" i="2"/>
  <c r="AS2064" i="2"/>
  <c r="AQ2068" i="3" l="1"/>
  <c r="AS2067" i="3"/>
  <c r="AQ2066" i="2"/>
  <c r="AS2065" i="2"/>
  <c r="AQ2069" i="3" l="1"/>
  <c r="AS2068" i="3"/>
  <c r="AQ2067" i="2"/>
  <c r="AS2066" i="2"/>
  <c r="AQ2070" i="3" l="1"/>
  <c r="AS2069" i="3"/>
  <c r="AQ2068" i="2"/>
  <c r="AS2067" i="2"/>
  <c r="AQ2071" i="3" l="1"/>
  <c r="AS2070" i="3"/>
  <c r="AQ2069" i="2"/>
  <c r="AS2068" i="2"/>
  <c r="AQ2072" i="3" l="1"/>
  <c r="AS2071" i="3"/>
  <c r="AQ2070" i="2"/>
  <c r="AS2069" i="2"/>
  <c r="AQ2073" i="3" l="1"/>
  <c r="AS2072" i="3"/>
  <c r="AQ2071" i="2"/>
  <c r="AS2070" i="2"/>
  <c r="AQ2074" i="3" l="1"/>
  <c r="AS2073" i="3"/>
  <c r="AQ2072" i="2"/>
  <c r="AS2071" i="2"/>
  <c r="AQ2075" i="3" l="1"/>
  <c r="AS2074" i="3"/>
  <c r="AQ2073" i="2"/>
  <c r="AS2072" i="2"/>
  <c r="AQ2076" i="3" l="1"/>
  <c r="AS2075" i="3"/>
  <c r="AQ2074" i="2"/>
  <c r="AS2073" i="2"/>
  <c r="AQ2077" i="3" l="1"/>
  <c r="AS2076" i="3"/>
  <c r="AQ2075" i="2"/>
  <c r="AS2074" i="2"/>
  <c r="AQ2078" i="3" l="1"/>
  <c r="AS2077" i="3"/>
  <c r="AQ2076" i="2"/>
  <c r="AS2075" i="2"/>
  <c r="AQ2079" i="3" l="1"/>
  <c r="AS2078" i="3"/>
  <c r="AQ2077" i="2"/>
  <c r="AS2076" i="2"/>
  <c r="AQ2080" i="3" l="1"/>
  <c r="AS2079" i="3"/>
  <c r="AQ2078" i="2"/>
  <c r="AS2077" i="2"/>
  <c r="AQ2081" i="3" l="1"/>
  <c r="AS2080" i="3"/>
  <c r="AQ2079" i="2"/>
  <c r="AS2078" i="2"/>
  <c r="AQ2082" i="3" l="1"/>
  <c r="AS2081" i="3"/>
  <c r="AQ2080" i="2"/>
  <c r="AS2079" i="2"/>
  <c r="AQ2083" i="3" l="1"/>
  <c r="AS2082" i="3"/>
  <c r="AQ2081" i="2"/>
  <c r="AS2080" i="2"/>
  <c r="AQ2084" i="3" l="1"/>
  <c r="AS2083" i="3"/>
  <c r="AQ2082" i="2"/>
  <c r="AS2081" i="2"/>
  <c r="AQ2085" i="3" l="1"/>
  <c r="AS2084" i="3"/>
  <c r="AQ2083" i="2"/>
  <c r="AS2082" i="2"/>
  <c r="AQ2086" i="3" l="1"/>
  <c r="AS2085" i="3"/>
  <c r="AQ2084" i="2"/>
  <c r="AS2083" i="2"/>
  <c r="AQ2087" i="3" l="1"/>
  <c r="AS2086" i="3"/>
  <c r="AQ2085" i="2"/>
  <c r="AS2084" i="2"/>
  <c r="AQ2088" i="3" l="1"/>
  <c r="AS2087" i="3"/>
  <c r="AQ2086" i="2"/>
  <c r="AS2085" i="2"/>
  <c r="AQ2089" i="3" l="1"/>
  <c r="AS2088" i="3"/>
  <c r="AQ2087" i="2"/>
  <c r="AS2086" i="2"/>
  <c r="AQ2090" i="3" l="1"/>
  <c r="AS2089" i="3"/>
  <c r="AQ2088" i="2"/>
  <c r="AS2087" i="2"/>
  <c r="AQ2091" i="3" l="1"/>
  <c r="AS2090" i="3"/>
  <c r="AQ2089" i="2"/>
  <c r="AS2088" i="2"/>
  <c r="AQ2092" i="3" l="1"/>
  <c r="AS2091" i="3"/>
  <c r="AQ2090" i="2"/>
  <c r="AS2089" i="2"/>
  <c r="AQ2093" i="3" l="1"/>
  <c r="AS2092" i="3"/>
  <c r="AQ2091" i="2"/>
  <c r="AS2090" i="2"/>
  <c r="AQ2094" i="3" l="1"/>
  <c r="AS2093" i="3"/>
  <c r="AQ2092" i="2"/>
  <c r="AS2091" i="2"/>
  <c r="AQ2095" i="3" l="1"/>
  <c r="AS2094" i="3"/>
  <c r="AQ2093" i="2"/>
  <c r="AS2092" i="2"/>
  <c r="AQ2096" i="3" l="1"/>
  <c r="AS2095" i="3"/>
  <c r="AQ2094" i="2"/>
  <c r="AS2093" i="2"/>
  <c r="AQ2097" i="3" l="1"/>
  <c r="AS2096" i="3"/>
  <c r="AQ2095" i="2"/>
  <c r="AS2094" i="2"/>
  <c r="AQ2098" i="3" l="1"/>
  <c r="AS2097" i="3"/>
  <c r="AQ2096" i="2"/>
  <c r="AS2095" i="2"/>
  <c r="AQ2099" i="3" l="1"/>
  <c r="AS2098" i="3"/>
  <c r="AQ2097" i="2"/>
  <c r="AS2096" i="2"/>
  <c r="AQ2100" i="3" l="1"/>
  <c r="AS2099" i="3"/>
  <c r="AQ2098" i="2"/>
  <c r="AS2097" i="2"/>
  <c r="AQ2101" i="3" l="1"/>
  <c r="AS2100" i="3"/>
  <c r="AQ2099" i="2"/>
  <c r="AS2098" i="2"/>
  <c r="AQ2102" i="3" l="1"/>
  <c r="AS2101" i="3"/>
  <c r="AQ2100" i="2"/>
  <c r="AS2099" i="2"/>
  <c r="AQ2103" i="3" l="1"/>
  <c r="AS2102" i="3"/>
  <c r="AQ2101" i="2"/>
  <c r="AS2100" i="2"/>
  <c r="AQ2104" i="3" l="1"/>
  <c r="AS2103" i="3"/>
  <c r="AQ2102" i="2"/>
  <c r="AS2101" i="2"/>
  <c r="AQ2105" i="3" l="1"/>
  <c r="AS2104" i="3"/>
  <c r="AQ2103" i="2"/>
  <c r="AS2102" i="2"/>
  <c r="AQ2106" i="3" l="1"/>
  <c r="AS2105" i="3"/>
  <c r="AQ2104" i="2"/>
  <c r="AS2103" i="2"/>
  <c r="AQ2107" i="3" l="1"/>
  <c r="AS2106" i="3"/>
  <c r="AQ2105" i="2"/>
  <c r="AS2104" i="2"/>
  <c r="AQ2108" i="3" l="1"/>
  <c r="AS2107" i="3"/>
  <c r="AQ2106" i="2"/>
  <c r="AS2105" i="2"/>
  <c r="AQ2109" i="3" l="1"/>
  <c r="AS2108" i="3"/>
  <c r="AQ2107" i="2"/>
  <c r="AS2106" i="2"/>
  <c r="AQ2110" i="3" l="1"/>
  <c r="AS2109" i="3"/>
  <c r="AQ2108" i="2"/>
  <c r="AS2107" i="2"/>
  <c r="AQ2111" i="3" l="1"/>
  <c r="AS2110" i="3"/>
  <c r="AQ2109" i="2"/>
  <c r="AS2108" i="2"/>
  <c r="AQ2112" i="3" l="1"/>
  <c r="AS2111" i="3"/>
  <c r="AQ2110" i="2"/>
  <c r="AS2109" i="2"/>
  <c r="AQ2113" i="3" l="1"/>
  <c r="AS2112" i="3"/>
  <c r="AQ2111" i="2"/>
  <c r="AS2110" i="2"/>
  <c r="AQ2114" i="3" l="1"/>
  <c r="AS2113" i="3"/>
  <c r="AQ2112" i="2"/>
  <c r="AS2111" i="2"/>
  <c r="AQ2115" i="3" l="1"/>
  <c r="AS2114" i="3"/>
  <c r="AQ2113" i="2"/>
  <c r="AS2112" i="2"/>
  <c r="AQ2116" i="3" l="1"/>
  <c r="AS2115" i="3"/>
  <c r="AQ2114" i="2"/>
  <c r="AS2113" i="2"/>
  <c r="AQ2117" i="3" l="1"/>
  <c r="AS2116" i="3"/>
  <c r="AQ2115" i="2"/>
  <c r="AS2114" i="2"/>
  <c r="AQ2118" i="3" l="1"/>
  <c r="AS2117" i="3"/>
  <c r="AQ2116" i="2"/>
  <c r="AS2115" i="2"/>
  <c r="AQ2119" i="3" l="1"/>
  <c r="AS2118" i="3"/>
  <c r="AQ2117" i="2"/>
  <c r="AS2116" i="2"/>
  <c r="AQ2120" i="3" l="1"/>
  <c r="AS2119" i="3"/>
  <c r="AQ2118" i="2"/>
  <c r="AS2117" i="2"/>
  <c r="AQ2121" i="3" l="1"/>
  <c r="AS2120" i="3"/>
  <c r="AQ2119" i="2"/>
  <c r="AS2118" i="2"/>
  <c r="AQ2122" i="3" l="1"/>
  <c r="AS2121" i="3"/>
  <c r="AQ2120" i="2"/>
  <c r="AS2119" i="2"/>
  <c r="AQ2123" i="3" l="1"/>
  <c r="AS2122" i="3"/>
  <c r="AQ2121" i="2"/>
  <c r="AS2120" i="2"/>
  <c r="AQ2124" i="3" l="1"/>
  <c r="AS2123" i="3"/>
  <c r="AQ2122" i="2"/>
  <c r="AS2121" i="2"/>
  <c r="AQ2125" i="3" l="1"/>
  <c r="AS2124" i="3"/>
  <c r="AQ2123" i="2"/>
  <c r="AS2122" i="2"/>
  <c r="AQ2126" i="3" l="1"/>
  <c r="AS2125" i="3"/>
  <c r="AQ2124" i="2"/>
  <c r="AS2123" i="2"/>
  <c r="AQ2127" i="3" l="1"/>
  <c r="AS2126" i="3"/>
  <c r="AQ2125" i="2"/>
  <c r="AS2124" i="2"/>
  <c r="AQ2128" i="3" l="1"/>
  <c r="AS2127" i="3"/>
  <c r="AQ2126" i="2"/>
  <c r="AS2125" i="2"/>
  <c r="AQ2129" i="3" l="1"/>
  <c r="AS2128" i="3"/>
  <c r="AQ2127" i="2"/>
  <c r="AS2126" i="2"/>
  <c r="AQ2130" i="3" l="1"/>
  <c r="AS2129" i="3"/>
  <c r="AQ2128" i="2"/>
  <c r="AS2127" i="2"/>
  <c r="AQ2131" i="3" l="1"/>
  <c r="AS2130" i="3"/>
  <c r="AQ2129" i="2"/>
  <c r="AS2128" i="2"/>
  <c r="AQ2132" i="3" l="1"/>
  <c r="AS2131" i="3"/>
  <c r="AQ2130" i="2"/>
  <c r="AS2129" i="2"/>
  <c r="AQ2133" i="3" l="1"/>
  <c r="AS2132" i="3"/>
  <c r="AQ2131" i="2"/>
  <c r="AS2130" i="2"/>
  <c r="AQ2134" i="3" l="1"/>
  <c r="AS2133" i="3"/>
  <c r="AQ2132" i="2"/>
  <c r="AS2131" i="2"/>
  <c r="AQ2135" i="3" l="1"/>
  <c r="AS2134" i="3"/>
  <c r="AQ2133" i="2"/>
  <c r="AS2132" i="2"/>
  <c r="AQ2136" i="3" l="1"/>
  <c r="AS2135" i="3"/>
  <c r="AQ2134" i="2"/>
  <c r="AS2133" i="2"/>
  <c r="AQ2137" i="3" l="1"/>
  <c r="AS2136" i="3"/>
  <c r="AQ2135" i="2"/>
  <c r="AS2134" i="2"/>
  <c r="AQ2138" i="3" l="1"/>
  <c r="AS2137" i="3"/>
  <c r="AQ2136" i="2"/>
  <c r="AS2135" i="2"/>
  <c r="AQ2139" i="3" l="1"/>
  <c r="AS2138" i="3"/>
  <c r="AQ2137" i="2"/>
  <c r="AS2136" i="2"/>
  <c r="AQ2140" i="3" l="1"/>
  <c r="AS2139" i="3"/>
  <c r="AQ2138" i="2"/>
  <c r="AS2137" i="2"/>
  <c r="AQ2141" i="3" l="1"/>
  <c r="AS2140" i="3"/>
  <c r="AQ2139" i="2"/>
  <c r="AS2138" i="2"/>
  <c r="AQ2142" i="3" l="1"/>
  <c r="AS2141" i="3"/>
  <c r="AQ2140" i="2"/>
  <c r="AS2139" i="2"/>
  <c r="AQ2143" i="3" l="1"/>
  <c r="AS2142" i="3"/>
  <c r="AQ2141" i="2"/>
  <c r="AS2140" i="2"/>
  <c r="AQ2144" i="3" l="1"/>
  <c r="AS2143" i="3"/>
  <c r="AQ2142" i="2"/>
  <c r="AS2141" i="2"/>
  <c r="AQ2145" i="3" l="1"/>
  <c r="AS2144" i="3"/>
  <c r="AQ2143" i="2"/>
  <c r="AS2142" i="2"/>
  <c r="AQ2146" i="3" l="1"/>
  <c r="AS2145" i="3"/>
  <c r="AQ2144" i="2"/>
  <c r="AS2143" i="2"/>
  <c r="AQ2147" i="3" l="1"/>
  <c r="AS2146" i="3"/>
  <c r="AQ2145" i="2"/>
  <c r="AS2144" i="2"/>
  <c r="AQ2148" i="3" l="1"/>
  <c r="AS2147" i="3"/>
  <c r="AQ2146" i="2"/>
  <c r="AS2145" i="2"/>
  <c r="AQ2149" i="3" l="1"/>
  <c r="AS2148" i="3"/>
  <c r="AQ2147" i="2"/>
  <c r="AS2146" i="2"/>
  <c r="AQ2150" i="3" l="1"/>
  <c r="AS2149" i="3"/>
  <c r="AQ2148" i="2"/>
  <c r="AS2147" i="2"/>
  <c r="AQ2151" i="3" l="1"/>
  <c r="AS2150" i="3"/>
  <c r="AQ2149" i="2"/>
  <c r="AS2148" i="2"/>
  <c r="AQ2152" i="3" l="1"/>
  <c r="AS2151" i="3"/>
  <c r="AQ2150" i="2"/>
  <c r="AS2149" i="2"/>
  <c r="AQ2153" i="3" l="1"/>
  <c r="AS2152" i="3"/>
  <c r="AQ2151" i="2"/>
  <c r="AS2150" i="2"/>
  <c r="AQ2154" i="3" l="1"/>
  <c r="AS2153" i="3"/>
  <c r="AQ2152" i="2"/>
  <c r="AS2151" i="2"/>
  <c r="AQ2155" i="3" l="1"/>
  <c r="AS2154" i="3"/>
  <c r="AQ2153" i="2"/>
  <c r="AS2152" i="2"/>
  <c r="AQ2156" i="3" l="1"/>
  <c r="AS2155" i="3"/>
  <c r="AQ2154" i="2"/>
  <c r="AS2153" i="2"/>
  <c r="AQ2157" i="3" l="1"/>
  <c r="AS2156" i="3"/>
  <c r="AQ2155" i="2"/>
  <c r="AS2154" i="2"/>
  <c r="AQ2158" i="3" l="1"/>
  <c r="AS2157" i="3"/>
  <c r="AQ2156" i="2"/>
  <c r="AS2155" i="2"/>
  <c r="AQ2159" i="3" l="1"/>
  <c r="AS2158" i="3"/>
  <c r="AQ2157" i="2"/>
  <c r="AS2156" i="2"/>
  <c r="AQ2160" i="3" l="1"/>
  <c r="AS2159" i="3"/>
  <c r="AQ2158" i="2"/>
  <c r="AS2157" i="2"/>
  <c r="AQ2161" i="3" l="1"/>
  <c r="AS2160" i="3"/>
  <c r="AQ2159" i="2"/>
  <c r="AS2158" i="2"/>
  <c r="AQ2162" i="3" l="1"/>
  <c r="AS2161" i="3"/>
  <c r="AQ2160" i="2"/>
  <c r="AS2159" i="2"/>
  <c r="AQ2163" i="3" l="1"/>
  <c r="AS2162" i="3"/>
  <c r="AQ2161" i="2"/>
  <c r="AS2160" i="2"/>
  <c r="AQ2164" i="3" l="1"/>
  <c r="AS2163" i="3"/>
  <c r="AQ2162" i="2"/>
  <c r="AS2161" i="2"/>
  <c r="AQ2165" i="3" l="1"/>
  <c r="AS2164" i="3"/>
  <c r="AQ2163" i="2"/>
  <c r="AS2162" i="2"/>
  <c r="AQ2166" i="3" l="1"/>
  <c r="AS2165" i="3"/>
  <c r="AQ2164" i="2"/>
  <c r="AS2163" i="2"/>
  <c r="AQ2167" i="3" l="1"/>
  <c r="AS2166" i="3"/>
  <c r="AQ2165" i="2"/>
  <c r="AS2164" i="2"/>
  <c r="AQ2168" i="3" l="1"/>
  <c r="AS2167" i="3"/>
  <c r="AQ2166" i="2"/>
  <c r="AS2165" i="2"/>
  <c r="AQ2169" i="3" l="1"/>
  <c r="AS2168" i="3"/>
  <c r="AQ2167" i="2"/>
  <c r="AS2166" i="2"/>
  <c r="AQ2170" i="3" l="1"/>
  <c r="AS2169" i="3"/>
  <c r="AQ2168" i="2"/>
  <c r="AS2167" i="2"/>
  <c r="AQ2171" i="3" l="1"/>
  <c r="AS2170" i="3"/>
  <c r="AQ2169" i="2"/>
  <c r="AS2168" i="2"/>
  <c r="AQ2172" i="3" l="1"/>
  <c r="AS2171" i="3"/>
  <c r="AQ2170" i="2"/>
  <c r="AS2169" i="2"/>
  <c r="AQ2173" i="3" l="1"/>
  <c r="AS2172" i="3"/>
  <c r="AQ2171" i="2"/>
  <c r="AS2170" i="2"/>
  <c r="AQ2174" i="3" l="1"/>
  <c r="AS2173" i="3"/>
  <c r="AQ2172" i="2"/>
  <c r="AS2171" i="2"/>
  <c r="AQ2175" i="3" l="1"/>
  <c r="AS2174" i="3"/>
  <c r="AQ2173" i="2"/>
  <c r="AS2172" i="2"/>
  <c r="AQ2176" i="3" l="1"/>
  <c r="AS2175" i="3"/>
  <c r="AQ2174" i="2"/>
  <c r="AS2173" i="2"/>
  <c r="AQ2177" i="3" l="1"/>
  <c r="AS2176" i="3"/>
  <c r="AQ2175" i="2"/>
  <c r="AS2174" i="2"/>
  <c r="AQ2178" i="3" l="1"/>
  <c r="AS2177" i="3"/>
  <c r="AQ2176" i="2"/>
  <c r="AS2175" i="2"/>
  <c r="AQ2179" i="3" l="1"/>
  <c r="AS2178" i="3"/>
  <c r="AQ2177" i="2"/>
  <c r="AS2176" i="2"/>
  <c r="AQ2180" i="3" l="1"/>
  <c r="AS2179" i="3"/>
  <c r="AQ2178" i="2"/>
  <c r="AS2177" i="2"/>
  <c r="AQ2181" i="3" l="1"/>
  <c r="AS2180" i="3"/>
  <c r="AQ2179" i="2"/>
  <c r="AS2178" i="2"/>
  <c r="AQ2182" i="3" l="1"/>
  <c r="AS2181" i="3"/>
  <c r="AQ2180" i="2"/>
  <c r="AS2179" i="2"/>
  <c r="AQ2183" i="3" l="1"/>
  <c r="AS2182" i="3"/>
  <c r="AQ2181" i="2"/>
  <c r="AS2180" i="2"/>
  <c r="AQ2184" i="3" l="1"/>
  <c r="AS2183" i="3"/>
  <c r="AQ2182" i="2"/>
  <c r="AS2181" i="2"/>
  <c r="AQ2185" i="3" l="1"/>
  <c r="AS2184" i="3"/>
  <c r="AQ2183" i="2"/>
  <c r="AS2182" i="2"/>
  <c r="AQ2186" i="3" l="1"/>
  <c r="AS2185" i="3"/>
  <c r="AQ2184" i="2"/>
  <c r="AS2183" i="2"/>
  <c r="AQ2187" i="3" l="1"/>
  <c r="AS2186" i="3"/>
  <c r="AQ2185" i="2"/>
  <c r="AS2184" i="2"/>
  <c r="AQ2188" i="3" l="1"/>
  <c r="AS2187" i="3"/>
  <c r="AQ2186" i="2"/>
  <c r="AS2185" i="2"/>
  <c r="AQ2189" i="3" l="1"/>
  <c r="AS2188" i="3"/>
  <c r="AQ2187" i="2"/>
  <c r="AS2186" i="2"/>
  <c r="AQ2190" i="3" l="1"/>
  <c r="AS2189" i="3"/>
  <c r="AQ2188" i="2"/>
  <c r="AS2187" i="2"/>
  <c r="AQ2191" i="3" l="1"/>
  <c r="AS2190" i="3"/>
  <c r="AQ2189" i="2"/>
  <c r="AS2188" i="2"/>
  <c r="AQ2192" i="3" l="1"/>
  <c r="AS2191" i="3"/>
  <c r="AQ2190" i="2"/>
  <c r="AS2189" i="2"/>
  <c r="AQ2193" i="3" l="1"/>
  <c r="AS2192" i="3"/>
  <c r="AQ2191" i="2"/>
  <c r="AS2190" i="2"/>
  <c r="AQ2194" i="3" l="1"/>
  <c r="AS2193" i="3"/>
  <c r="AQ2192" i="2"/>
  <c r="AS2191" i="2"/>
  <c r="AQ2195" i="3" l="1"/>
  <c r="AS2194" i="3"/>
  <c r="AQ2193" i="2"/>
  <c r="AS2192" i="2"/>
  <c r="AQ2196" i="3" l="1"/>
  <c r="AS2195" i="3"/>
  <c r="AQ2194" i="2"/>
  <c r="AS2193" i="2"/>
  <c r="AQ2197" i="3" l="1"/>
  <c r="AS2196" i="3"/>
  <c r="AQ2195" i="2"/>
  <c r="AS2194" i="2"/>
  <c r="AQ2198" i="3" l="1"/>
  <c r="AS2197" i="3"/>
  <c r="AQ2196" i="2"/>
  <c r="AS2195" i="2"/>
  <c r="AQ2199" i="3" l="1"/>
  <c r="AS2198" i="3"/>
  <c r="AQ2197" i="2"/>
  <c r="AS2196" i="2"/>
  <c r="AQ2200" i="3" l="1"/>
  <c r="AS2199" i="3"/>
  <c r="AQ2198" i="2"/>
  <c r="AS2197" i="2"/>
  <c r="AQ2201" i="3" l="1"/>
  <c r="AS2200" i="3"/>
  <c r="AQ2199" i="2"/>
  <c r="AS2198" i="2"/>
  <c r="AQ2202" i="3" l="1"/>
  <c r="AS2201" i="3"/>
  <c r="AQ2200" i="2"/>
  <c r="AS2199" i="2"/>
  <c r="AQ2203" i="3" l="1"/>
  <c r="AS2202" i="3"/>
  <c r="AQ2201" i="2"/>
  <c r="AS2200" i="2"/>
  <c r="AQ2204" i="3" l="1"/>
  <c r="AS2203" i="3"/>
  <c r="AQ2202" i="2"/>
  <c r="AS2201" i="2"/>
  <c r="AQ2205" i="3" l="1"/>
  <c r="AS2204" i="3"/>
  <c r="AQ2203" i="2"/>
  <c r="AS2202" i="2"/>
  <c r="AQ2206" i="3" l="1"/>
  <c r="AS2205" i="3"/>
  <c r="AQ2204" i="2"/>
  <c r="AS2203" i="2"/>
  <c r="AQ2207" i="3" l="1"/>
  <c r="AS2206" i="3"/>
  <c r="AQ2205" i="2"/>
  <c r="AS2204" i="2"/>
  <c r="AQ2208" i="3" l="1"/>
  <c r="AS2207" i="3"/>
  <c r="AQ2206" i="2"/>
  <c r="AS2205" i="2"/>
  <c r="AQ2209" i="3" l="1"/>
  <c r="AS2208" i="3"/>
  <c r="AQ2207" i="2"/>
  <c r="AS2206" i="2"/>
  <c r="AQ2210" i="3" l="1"/>
  <c r="AS2209" i="3"/>
  <c r="AQ2208" i="2"/>
  <c r="AS2207" i="2"/>
  <c r="AQ2211" i="3" l="1"/>
  <c r="AS2210" i="3"/>
  <c r="AQ2209" i="2"/>
  <c r="AS2208" i="2"/>
  <c r="AQ2212" i="3" l="1"/>
  <c r="AS2211" i="3"/>
  <c r="AQ2210" i="2"/>
  <c r="AS2209" i="2"/>
  <c r="AQ2213" i="3" l="1"/>
  <c r="AS2212" i="3"/>
  <c r="AQ2211" i="2"/>
  <c r="AS2210" i="2"/>
  <c r="AQ2214" i="3" l="1"/>
  <c r="AS2213" i="3"/>
  <c r="AQ2212" i="2"/>
  <c r="AS2211" i="2"/>
  <c r="AQ2215" i="3" l="1"/>
  <c r="AS2214" i="3"/>
  <c r="AQ2213" i="2"/>
  <c r="AS2212" i="2"/>
  <c r="AQ2216" i="3" l="1"/>
  <c r="AS2215" i="3"/>
  <c r="AQ2214" i="2"/>
  <c r="AS2213" i="2"/>
  <c r="AQ2217" i="3" l="1"/>
  <c r="AS2216" i="3"/>
  <c r="AQ2215" i="2"/>
  <c r="AS2214" i="2"/>
  <c r="AQ2218" i="3" l="1"/>
  <c r="AS2217" i="3"/>
  <c r="AQ2216" i="2"/>
  <c r="AS2215" i="2"/>
  <c r="AQ2219" i="3" l="1"/>
  <c r="AS2218" i="3"/>
  <c r="AQ2217" i="2"/>
  <c r="AS2216" i="2"/>
  <c r="AQ2220" i="3" l="1"/>
  <c r="AS2219" i="3"/>
  <c r="AQ2218" i="2"/>
  <c r="AS2217" i="2"/>
  <c r="AQ2221" i="3" l="1"/>
  <c r="AS2220" i="3"/>
  <c r="AQ2219" i="2"/>
  <c r="AS2218" i="2"/>
  <c r="AQ2222" i="3" l="1"/>
  <c r="AS2221" i="3"/>
  <c r="AQ2220" i="2"/>
  <c r="AS2219" i="2"/>
  <c r="AQ2223" i="3" l="1"/>
  <c r="AS2222" i="3"/>
  <c r="AQ2221" i="2"/>
  <c r="AS2220" i="2"/>
  <c r="AQ2224" i="3" l="1"/>
  <c r="AS2223" i="3"/>
  <c r="AQ2222" i="2"/>
  <c r="AS2221" i="2"/>
  <c r="AQ2225" i="3" l="1"/>
  <c r="AS2224" i="3"/>
  <c r="AQ2223" i="2"/>
  <c r="AS2222" i="2"/>
  <c r="AQ2226" i="3" l="1"/>
  <c r="AS2225" i="3"/>
  <c r="AQ2224" i="2"/>
  <c r="AS2223" i="2"/>
  <c r="AQ2227" i="3" l="1"/>
  <c r="AS2226" i="3"/>
  <c r="AQ2225" i="2"/>
  <c r="AS2224" i="2"/>
  <c r="AQ2228" i="3" l="1"/>
  <c r="AS2227" i="3"/>
  <c r="AQ2226" i="2"/>
  <c r="AS2225" i="2"/>
  <c r="AQ2229" i="3" l="1"/>
  <c r="AS2228" i="3"/>
  <c r="AQ2227" i="2"/>
  <c r="AS2226" i="2"/>
  <c r="AQ2230" i="3" l="1"/>
  <c r="AS2229" i="3"/>
  <c r="AQ2228" i="2"/>
  <c r="AS2227" i="2"/>
  <c r="AQ2231" i="3" l="1"/>
  <c r="AS2230" i="3"/>
  <c r="AQ2229" i="2"/>
  <c r="AS2228" i="2"/>
  <c r="AQ2232" i="3" l="1"/>
  <c r="AS2231" i="3"/>
  <c r="AQ2230" i="2"/>
  <c r="AS2229" i="2"/>
  <c r="AQ2233" i="3" l="1"/>
  <c r="AS2232" i="3"/>
  <c r="AQ2231" i="2"/>
  <c r="AS2230" i="2"/>
  <c r="AQ2234" i="3" l="1"/>
  <c r="AS2233" i="3"/>
  <c r="AQ2232" i="2"/>
  <c r="AS2231" i="2"/>
  <c r="AQ2235" i="3" l="1"/>
  <c r="AS2234" i="3"/>
  <c r="AQ2233" i="2"/>
  <c r="AS2232" i="2"/>
  <c r="AQ2236" i="3" l="1"/>
  <c r="AS2235" i="3"/>
  <c r="AQ2234" i="2"/>
  <c r="AS2233" i="2"/>
  <c r="AQ2237" i="3" l="1"/>
  <c r="AS2236" i="3"/>
  <c r="AQ2235" i="2"/>
  <c r="AS2234" i="2"/>
  <c r="AQ2238" i="3" l="1"/>
  <c r="AS2237" i="3"/>
  <c r="AQ2236" i="2"/>
  <c r="AS2235" i="2"/>
  <c r="AQ2239" i="3" l="1"/>
  <c r="AS2238" i="3"/>
  <c r="AQ2237" i="2"/>
  <c r="AS2236" i="2"/>
  <c r="AQ2240" i="3" l="1"/>
  <c r="AS2239" i="3"/>
  <c r="AQ2238" i="2"/>
  <c r="AS2237" i="2"/>
  <c r="AQ2241" i="3" l="1"/>
  <c r="AS2240" i="3"/>
  <c r="AQ2239" i="2"/>
  <c r="AS2238" i="2"/>
  <c r="AQ2242" i="3" l="1"/>
  <c r="AS2241" i="3"/>
  <c r="AQ2240" i="2"/>
  <c r="AS2239" i="2"/>
  <c r="AQ2243" i="3" l="1"/>
  <c r="AS2242" i="3"/>
  <c r="AQ2241" i="2"/>
  <c r="AS2240" i="2"/>
  <c r="AQ2244" i="3" l="1"/>
  <c r="AS2243" i="3"/>
  <c r="AQ2242" i="2"/>
  <c r="AS2241" i="2"/>
  <c r="AQ2245" i="3" l="1"/>
  <c r="AS2244" i="3"/>
  <c r="AQ2243" i="2"/>
  <c r="AS2242" i="2"/>
  <c r="AQ2246" i="3" l="1"/>
  <c r="AS2245" i="3"/>
  <c r="AQ2244" i="2"/>
  <c r="AS2243" i="2"/>
  <c r="AQ2247" i="3" l="1"/>
  <c r="AS2246" i="3"/>
  <c r="AQ2245" i="2"/>
  <c r="AS2244" i="2"/>
  <c r="AQ2248" i="3" l="1"/>
  <c r="AS2247" i="3"/>
  <c r="AQ2246" i="2"/>
  <c r="AS2245" i="2"/>
  <c r="AQ2249" i="3" l="1"/>
  <c r="AS2248" i="3"/>
  <c r="AQ2247" i="2"/>
  <c r="AS2246" i="2"/>
  <c r="AQ2250" i="3" l="1"/>
  <c r="AS2249" i="3"/>
  <c r="AQ2248" i="2"/>
  <c r="AS2247" i="2"/>
  <c r="AQ2251" i="3" l="1"/>
  <c r="AS2250" i="3"/>
  <c r="AQ2249" i="2"/>
  <c r="AS2248" i="2"/>
  <c r="AQ2252" i="3" l="1"/>
  <c r="AS2251" i="3"/>
  <c r="AQ2250" i="2"/>
  <c r="AS2249" i="2"/>
  <c r="AQ2253" i="3" l="1"/>
  <c r="AS2252" i="3"/>
  <c r="AQ2251" i="2"/>
  <c r="AS2250" i="2"/>
  <c r="AQ2254" i="3" l="1"/>
  <c r="AS2253" i="3"/>
  <c r="AQ2252" i="2"/>
  <c r="AS2251" i="2"/>
  <c r="AQ2255" i="3" l="1"/>
  <c r="AS2254" i="3"/>
  <c r="AQ2253" i="2"/>
  <c r="AS2252" i="2"/>
  <c r="AQ2256" i="3" l="1"/>
  <c r="AS2255" i="3"/>
  <c r="AQ2254" i="2"/>
  <c r="AS2253" i="2"/>
  <c r="AQ2257" i="3" l="1"/>
  <c r="AS2256" i="3"/>
  <c r="AQ2255" i="2"/>
  <c r="AS2254" i="2"/>
  <c r="AQ2258" i="3" l="1"/>
  <c r="AS2257" i="3"/>
  <c r="AQ2256" i="2"/>
  <c r="AS2255" i="2"/>
  <c r="AQ2259" i="3" l="1"/>
  <c r="AS2258" i="3"/>
  <c r="AQ2257" i="2"/>
  <c r="AS2256" i="2"/>
  <c r="AQ2260" i="3" l="1"/>
  <c r="AS2259" i="3"/>
  <c r="AQ2258" i="2"/>
  <c r="AS2257" i="2"/>
  <c r="AQ2261" i="3" l="1"/>
  <c r="AS2260" i="3"/>
  <c r="AQ2259" i="2"/>
  <c r="AS2258" i="2"/>
  <c r="AQ2262" i="3" l="1"/>
  <c r="AS2261" i="3"/>
  <c r="AQ2260" i="2"/>
  <c r="AS2259" i="2"/>
  <c r="AQ2263" i="3" l="1"/>
  <c r="AS2262" i="3"/>
  <c r="AQ2261" i="2"/>
  <c r="AS2260" i="2"/>
  <c r="AQ2264" i="3" l="1"/>
  <c r="AS2263" i="3"/>
  <c r="AQ2262" i="2"/>
  <c r="AS2261" i="2"/>
  <c r="AQ2265" i="3" l="1"/>
  <c r="AS2264" i="3"/>
  <c r="AQ2263" i="2"/>
  <c r="AS2262" i="2"/>
  <c r="AQ2266" i="3" l="1"/>
  <c r="AS2265" i="3"/>
  <c r="AQ2264" i="2"/>
  <c r="AS2263" i="2"/>
  <c r="AQ2267" i="3" l="1"/>
  <c r="AS2266" i="3"/>
  <c r="AQ2265" i="2"/>
  <c r="AS2264" i="2"/>
  <c r="AQ2268" i="3" l="1"/>
  <c r="AS2267" i="3"/>
  <c r="AQ2266" i="2"/>
  <c r="AS2265" i="2"/>
  <c r="AQ2269" i="3" l="1"/>
  <c r="AS2268" i="3"/>
  <c r="AQ2267" i="2"/>
  <c r="AS2266" i="2"/>
  <c r="AQ2270" i="3" l="1"/>
  <c r="AS2269" i="3"/>
  <c r="AQ2268" i="2"/>
  <c r="AS2267" i="2"/>
  <c r="AQ2271" i="3" l="1"/>
  <c r="AS2270" i="3"/>
  <c r="AQ2269" i="2"/>
  <c r="AS2268" i="2"/>
  <c r="AQ2272" i="3" l="1"/>
  <c r="AS2271" i="3"/>
  <c r="AQ2270" i="2"/>
  <c r="AS2269" i="2"/>
  <c r="AQ2273" i="3" l="1"/>
  <c r="AS2272" i="3"/>
  <c r="AQ2271" i="2"/>
  <c r="AS2270" i="2"/>
  <c r="AQ2274" i="3" l="1"/>
  <c r="AS2273" i="3"/>
  <c r="AQ2272" i="2"/>
  <c r="AS2271" i="2"/>
  <c r="AQ2275" i="3" l="1"/>
  <c r="AS2274" i="3"/>
  <c r="AQ2273" i="2"/>
  <c r="AS2272" i="2"/>
  <c r="AQ2276" i="3" l="1"/>
  <c r="AS2275" i="3"/>
  <c r="AQ2274" i="2"/>
  <c r="AS2273" i="2"/>
  <c r="AQ2277" i="3" l="1"/>
  <c r="AS2276" i="3"/>
  <c r="AQ2275" i="2"/>
  <c r="AS2274" i="2"/>
  <c r="AQ2278" i="3" l="1"/>
  <c r="AS2277" i="3"/>
  <c r="AQ2276" i="2"/>
  <c r="AS2275" i="2"/>
  <c r="AQ2279" i="3" l="1"/>
  <c r="AS2278" i="3"/>
  <c r="AQ2277" i="2"/>
  <c r="AS2276" i="2"/>
  <c r="AQ2280" i="3" l="1"/>
  <c r="AS2279" i="3"/>
  <c r="AQ2278" i="2"/>
  <c r="AS2277" i="2"/>
  <c r="AQ2281" i="3" l="1"/>
  <c r="AS2280" i="3"/>
  <c r="AQ2279" i="2"/>
  <c r="AS2278" i="2"/>
  <c r="AQ2282" i="3" l="1"/>
  <c r="AS2281" i="3"/>
  <c r="AQ2280" i="2"/>
  <c r="AS2279" i="2"/>
  <c r="AQ2283" i="3" l="1"/>
  <c r="AS2282" i="3"/>
  <c r="AQ2281" i="2"/>
  <c r="AS2280" i="2"/>
  <c r="AQ2284" i="3" l="1"/>
  <c r="AS2283" i="3"/>
  <c r="AQ2282" i="2"/>
  <c r="AS2281" i="2"/>
  <c r="AQ2285" i="3" l="1"/>
  <c r="AS2284" i="3"/>
  <c r="AQ2283" i="2"/>
  <c r="AS2282" i="2"/>
  <c r="AQ2286" i="3" l="1"/>
  <c r="AS2285" i="3"/>
  <c r="AQ2284" i="2"/>
  <c r="AS2283" i="2"/>
  <c r="AQ2287" i="3" l="1"/>
  <c r="AS2286" i="3"/>
  <c r="AQ2285" i="2"/>
  <c r="AS2284" i="2"/>
  <c r="AQ2288" i="3" l="1"/>
  <c r="AS2287" i="3"/>
  <c r="AQ2286" i="2"/>
  <c r="AS2285" i="2"/>
  <c r="AQ2289" i="3" l="1"/>
  <c r="AS2288" i="3"/>
  <c r="AQ2287" i="2"/>
  <c r="AS2286" i="2"/>
  <c r="AQ2290" i="3" l="1"/>
  <c r="AS2289" i="3"/>
  <c r="AQ2288" i="2"/>
  <c r="AS2287" i="2"/>
  <c r="AQ2291" i="3" l="1"/>
  <c r="AS2290" i="3"/>
  <c r="AQ2289" i="2"/>
  <c r="AS2288" i="2"/>
  <c r="AQ2292" i="3" l="1"/>
  <c r="AS2291" i="3"/>
  <c r="AQ2290" i="2"/>
  <c r="AS2289" i="2"/>
  <c r="AQ2293" i="3" l="1"/>
  <c r="AS2292" i="3"/>
  <c r="AQ2291" i="2"/>
  <c r="AS2290" i="2"/>
  <c r="AQ2294" i="3" l="1"/>
  <c r="AS2293" i="3"/>
  <c r="AQ2292" i="2"/>
  <c r="AS2291" i="2"/>
  <c r="AQ2295" i="3" l="1"/>
  <c r="AS2294" i="3"/>
  <c r="AQ2293" i="2"/>
  <c r="AS2292" i="2"/>
  <c r="AQ2296" i="3" l="1"/>
  <c r="AS2295" i="3"/>
  <c r="AQ2294" i="2"/>
  <c r="AS2293" i="2"/>
  <c r="AQ2297" i="3" l="1"/>
  <c r="AS2296" i="3"/>
  <c r="AQ2295" i="2"/>
  <c r="AS2294" i="2"/>
  <c r="AQ2298" i="3" l="1"/>
  <c r="AS2297" i="3"/>
  <c r="AQ2296" i="2"/>
  <c r="AS2295" i="2"/>
  <c r="AQ2299" i="3" l="1"/>
  <c r="AS2298" i="3"/>
  <c r="AQ2297" i="2"/>
  <c r="AS2296" i="2"/>
  <c r="AQ2300" i="3" l="1"/>
  <c r="AS2299" i="3"/>
  <c r="AQ2298" i="2"/>
  <c r="AS2297" i="2"/>
  <c r="AQ2301" i="3" l="1"/>
  <c r="AS2300" i="3"/>
  <c r="AQ2299" i="2"/>
  <c r="AS2298" i="2"/>
  <c r="AQ2302" i="3" l="1"/>
  <c r="AS2301" i="3"/>
  <c r="AQ2300" i="2"/>
  <c r="AS2299" i="2"/>
  <c r="AQ2303" i="3" l="1"/>
  <c r="AS2302" i="3"/>
  <c r="AQ2301" i="2"/>
  <c r="AS2300" i="2"/>
  <c r="AQ2304" i="3" l="1"/>
  <c r="AS2303" i="3"/>
  <c r="AQ2302" i="2"/>
  <c r="AS2301" i="2"/>
  <c r="AQ2305" i="3" l="1"/>
  <c r="AS2304" i="3"/>
  <c r="AQ2303" i="2"/>
  <c r="AS2302" i="2"/>
  <c r="AQ2306" i="3" l="1"/>
  <c r="AS2305" i="3"/>
  <c r="AQ2304" i="2"/>
  <c r="AS2303" i="2"/>
  <c r="AQ2307" i="3" l="1"/>
  <c r="AS2306" i="3"/>
  <c r="AQ2305" i="2"/>
  <c r="AS2304" i="2"/>
  <c r="AQ2308" i="3" l="1"/>
  <c r="AS2307" i="3"/>
  <c r="AQ2306" i="2"/>
  <c r="AS2305" i="2"/>
  <c r="AQ2309" i="3" l="1"/>
  <c r="AS2308" i="3"/>
  <c r="AQ2307" i="2"/>
  <c r="AS2306" i="2"/>
  <c r="AQ2310" i="3" l="1"/>
  <c r="AS2309" i="3"/>
  <c r="AQ2308" i="2"/>
  <c r="AS2307" i="2"/>
  <c r="AQ2311" i="3" l="1"/>
  <c r="AS2310" i="3"/>
  <c r="AQ2309" i="2"/>
  <c r="AS2308" i="2"/>
  <c r="AQ2312" i="3" l="1"/>
  <c r="AS2311" i="3"/>
  <c r="AQ2310" i="2"/>
  <c r="AS2309" i="2"/>
  <c r="AQ2313" i="3" l="1"/>
  <c r="AS2312" i="3"/>
  <c r="AQ2311" i="2"/>
  <c r="AS2310" i="2"/>
  <c r="AQ2314" i="3" l="1"/>
  <c r="AS2313" i="3"/>
  <c r="AQ2312" i="2"/>
  <c r="AS2311" i="2"/>
  <c r="AQ2315" i="3" l="1"/>
  <c r="AS2314" i="3"/>
  <c r="AQ2313" i="2"/>
  <c r="AS2312" i="2"/>
  <c r="AQ2316" i="3" l="1"/>
  <c r="AS2315" i="3"/>
  <c r="AQ2314" i="2"/>
  <c r="AS2313" i="2"/>
  <c r="AQ2317" i="3" l="1"/>
  <c r="AS2316" i="3"/>
  <c r="AQ2315" i="2"/>
  <c r="AS2314" i="2"/>
  <c r="AQ2318" i="3" l="1"/>
  <c r="AS2317" i="3"/>
  <c r="AQ2316" i="2"/>
  <c r="AS2315" i="2"/>
  <c r="AQ2319" i="3" l="1"/>
  <c r="AS2318" i="3"/>
  <c r="AQ2317" i="2"/>
  <c r="AS2316" i="2"/>
  <c r="AQ2320" i="3" l="1"/>
  <c r="AS2319" i="3"/>
  <c r="AQ2318" i="2"/>
  <c r="AS2317" i="2"/>
  <c r="AQ2321" i="3" l="1"/>
  <c r="AS2320" i="3"/>
  <c r="AQ2319" i="2"/>
  <c r="AS2318" i="2"/>
  <c r="AQ2322" i="3" l="1"/>
  <c r="AS2321" i="3"/>
  <c r="AQ2320" i="2"/>
  <c r="AS2319" i="2"/>
  <c r="AQ2323" i="3" l="1"/>
  <c r="AS2322" i="3"/>
  <c r="AQ2321" i="2"/>
  <c r="AS2320" i="2"/>
  <c r="AQ2324" i="3" l="1"/>
  <c r="AS2323" i="3"/>
  <c r="AQ2322" i="2"/>
  <c r="AS2321" i="2"/>
  <c r="AQ2325" i="3" l="1"/>
  <c r="AS2324" i="3"/>
  <c r="AQ2323" i="2"/>
  <c r="AS2322" i="2"/>
  <c r="AQ2326" i="3" l="1"/>
  <c r="AS2325" i="3"/>
  <c r="AQ2324" i="2"/>
  <c r="AS2323" i="2"/>
  <c r="AQ2327" i="3" l="1"/>
  <c r="AS2326" i="3"/>
  <c r="AQ2325" i="2"/>
  <c r="AS2324" i="2"/>
  <c r="AQ2328" i="3" l="1"/>
  <c r="AS2327" i="3"/>
  <c r="AQ2326" i="2"/>
  <c r="AS2325" i="2"/>
  <c r="AQ2329" i="3" l="1"/>
  <c r="AS2328" i="3"/>
  <c r="AQ2327" i="2"/>
  <c r="AS2326" i="2"/>
  <c r="AQ2330" i="3" l="1"/>
  <c r="AS2329" i="3"/>
  <c r="AQ2328" i="2"/>
  <c r="AS2327" i="2"/>
  <c r="AQ2331" i="3" l="1"/>
  <c r="AS2330" i="3"/>
  <c r="AQ2329" i="2"/>
  <c r="AS2328" i="2"/>
  <c r="AQ2332" i="3" l="1"/>
  <c r="AS2331" i="3"/>
  <c r="AQ2330" i="2"/>
  <c r="AS2329" i="2"/>
  <c r="AQ2333" i="3" l="1"/>
  <c r="AS2332" i="3"/>
  <c r="AQ2331" i="2"/>
  <c r="AS2330" i="2"/>
  <c r="AQ2334" i="3" l="1"/>
  <c r="AS2333" i="3"/>
  <c r="AQ2332" i="2"/>
  <c r="AS2331" i="2"/>
  <c r="AQ2335" i="3" l="1"/>
  <c r="AS2334" i="3"/>
  <c r="AQ2333" i="2"/>
  <c r="AS2332" i="2"/>
  <c r="AQ2336" i="3" l="1"/>
  <c r="AS2335" i="3"/>
  <c r="AQ2334" i="2"/>
  <c r="AS2333" i="2"/>
  <c r="AQ2337" i="3" l="1"/>
  <c r="AS2336" i="3"/>
  <c r="AQ2335" i="2"/>
  <c r="AS2334" i="2"/>
  <c r="AQ2338" i="3" l="1"/>
  <c r="AS2337" i="3"/>
  <c r="AQ2336" i="2"/>
  <c r="AS2335" i="2"/>
  <c r="AQ2339" i="3" l="1"/>
  <c r="AS2338" i="3"/>
  <c r="AQ2337" i="2"/>
  <c r="AS2336" i="2"/>
  <c r="AQ2340" i="3" l="1"/>
  <c r="AS2339" i="3"/>
  <c r="AQ2338" i="2"/>
  <c r="AS2337" i="2"/>
  <c r="AQ2341" i="3" l="1"/>
  <c r="AS2340" i="3"/>
  <c r="AQ2339" i="2"/>
  <c r="AS2338" i="2"/>
  <c r="AQ2342" i="3" l="1"/>
  <c r="AS2341" i="3"/>
  <c r="AQ2340" i="2"/>
  <c r="AS2339" i="2"/>
  <c r="AQ2343" i="3" l="1"/>
  <c r="AS2342" i="3"/>
  <c r="AQ2341" i="2"/>
  <c r="AS2340" i="2"/>
  <c r="AQ2344" i="3" l="1"/>
  <c r="AS2343" i="3"/>
  <c r="AQ2342" i="2"/>
  <c r="AS2341" i="2"/>
  <c r="AQ2345" i="3" l="1"/>
  <c r="AS2344" i="3"/>
  <c r="AQ2343" i="2"/>
  <c r="AS2342" i="2"/>
  <c r="AQ2346" i="3" l="1"/>
  <c r="AS2345" i="3"/>
  <c r="AQ2344" i="2"/>
  <c r="AS2343" i="2"/>
  <c r="AQ2347" i="3" l="1"/>
  <c r="AS2346" i="3"/>
  <c r="AQ2345" i="2"/>
  <c r="AS2344" i="2"/>
  <c r="AQ2348" i="3" l="1"/>
  <c r="AS2347" i="3"/>
  <c r="AQ2346" i="2"/>
  <c r="AS2345" i="2"/>
  <c r="AQ2349" i="3" l="1"/>
  <c r="AS2348" i="3"/>
  <c r="AQ2347" i="2"/>
  <c r="AS2346" i="2"/>
  <c r="AQ2350" i="3" l="1"/>
  <c r="AS2349" i="3"/>
  <c r="AQ2348" i="2"/>
  <c r="AS2347" i="2"/>
  <c r="AQ2351" i="3" l="1"/>
  <c r="AS2350" i="3"/>
  <c r="AQ2349" i="2"/>
  <c r="AS2348" i="2"/>
  <c r="AQ2352" i="3" l="1"/>
  <c r="AS2351" i="3"/>
  <c r="AQ2350" i="2"/>
  <c r="AS2349" i="2"/>
  <c r="AQ2353" i="3" l="1"/>
  <c r="AS2352" i="3"/>
  <c r="AQ2351" i="2"/>
  <c r="AS2350" i="2"/>
  <c r="AQ2354" i="3" l="1"/>
  <c r="AS2353" i="3"/>
  <c r="AQ2352" i="2"/>
  <c r="AS2351" i="2"/>
  <c r="AQ2355" i="3" l="1"/>
  <c r="AS2354" i="3"/>
  <c r="AQ2353" i="2"/>
  <c r="AS2352" i="2"/>
  <c r="AQ2356" i="3" l="1"/>
  <c r="AS2355" i="3"/>
  <c r="AQ2354" i="2"/>
  <c r="AS2353" i="2"/>
  <c r="AQ2357" i="3" l="1"/>
  <c r="AS2356" i="3"/>
  <c r="AQ2355" i="2"/>
  <c r="AS2354" i="2"/>
  <c r="AQ2358" i="3" l="1"/>
  <c r="AS2357" i="3"/>
  <c r="AQ2356" i="2"/>
  <c r="AS2355" i="2"/>
  <c r="AQ2359" i="3" l="1"/>
  <c r="AS2358" i="3"/>
  <c r="AQ2357" i="2"/>
  <c r="AS2356" i="2"/>
  <c r="AQ2360" i="3" l="1"/>
  <c r="AS2359" i="3"/>
  <c r="AQ2358" i="2"/>
  <c r="AS2357" i="2"/>
  <c r="AQ2361" i="3" l="1"/>
  <c r="AS2360" i="3"/>
  <c r="AQ2359" i="2"/>
  <c r="AS2358" i="2"/>
  <c r="AQ2362" i="3" l="1"/>
  <c r="AS2361" i="3"/>
  <c r="AQ2360" i="2"/>
  <c r="AS2359" i="2"/>
  <c r="AQ2363" i="3" l="1"/>
  <c r="AS2362" i="3"/>
  <c r="AQ2361" i="2"/>
  <c r="AS2360" i="2"/>
  <c r="AQ2364" i="3" l="1"/>
  <c r="AS2363" i="3"/>
  <c r="AQ2362" i="2"/>
  <c r="AS2361" i="2"/>
  <c r="AQ2365" i="3" l="1"/>
  <c r="AS2364" i="3"/>
  <c r="AQ2363" i="2"/>
  <c r="AS2362" i="2"/>
  <c r="AQ2366" i="3" l="1"/>
  <c r="AS2365" i="3"/>
  <c r="AQ2364" i="2"/>
  <c r="AS2363" i="2"/>
  <c r="AQ2367" i="3" l="1"/>
  <c r="AS2366" i="3"/>
  <c r="AQ2365" i="2"/>
  <c r="AS2364" i="2"/>
  <c r="AQ2368" i="3" l="1"/>
  <c r="AS2367" i="3"/>
  <c r="AQ2366" i="2"/>
  <c r="AS2365" i="2"/>
  <c r="AQ2369" i="3" l="1"/>
  <c r="AS2368" i="3"/>
  <c r="AQ2367" i="2"/>
  <c r="AS2366" i="2"/>
  <c r="AQ2370" i="3" l="1"/>
  <c r="AS2369" i="3"/>
  <c r="AQ2368" i="2"/>
  <c r="AS2367" i="2"/>
  <c r="AQ2371" i="3" l="1"/>
  <c r="AS2370" i="3"/>
  <c r="AQ2369" i="2"/>
  <c r="AS2368" i="2"/>
  <c r="AQ2372" i="3" l="1"/>
  <c r="AS2371" i="3"/>
  <c r="AQ2370" i="2"/>
  <c r="AS2369" i="2"/>
  <c r="AQ2373" i="3" l="1"/>
  <c r="AS2372" i="3"/>
  <c r="AQ2371" i="2"/>
  <c r="AS2370" i="2"/>
  <c r="AQ2374" i="3" l="1"/>
  <c r="AS2373" i="3"/>
  <c r="AQ2372" i="2"/>
  <c r="AS2371" i="2"/>
  <c r="AQ2375" i="3" l="1"/>
  <c r="AS2374" i="3"/>
  <c r="AQ2373" i="2"/>
  <c r="AS2372" i="2"/>
  <c r="AQ2376" i="3" l="1"/>
  <c r="AS2375" i="3"/>
  <c r="AQ2374" i="2"/>
  <c r="AS2373" i="2"/>
  <c r="AQ2377" i="3" l="1"/>
  <c r="AS2376" i="3"/>
  <c r="AQ2375" i="2"/>
  <c r="AS2374" i="2"/>
  <c r="AQ2378" i="3" l="1"/>
  <c r="AS2377" i="3"/>
  <c r="AQ2376" i="2"/>
  <c r="AS2375" i="2"/>
  <c r="AQ2379" i="3" l="1"/>
  <c r="AS2378" i="3"/>
  <c r="AQ2377" i="2"/>
  <c r="AS2376" i="2"/>
  <c r="AQ2380" i="3" l="1"/>
  <c r="AS2379" i="3"/>
  <c r="AQ2378" i="2"/>
  <c r="AS2377" i="2"/>
  <c r="AQ2381" i="3" l="1"/>
  <c r="AS2380" i="3"/>
  <c r="AQ2379" i="2"/>
  <c r="AS2378" i="2"/>
  <c r="AQ2382" i="3" l="1"/>
  <c r="AS2381" i="3"/>
  <c r="AQ2380" i="2"/>
  <c r="AS2379" i="2"/>
  <c r="AQ2383" i="3" l="1"/>
  <c r="AS2382" i="3"/>
  <c r="AQ2381" i="2"/>
  <c r="AS2380" i="2"/>
  <c r="AQ2384" i="3" l="1"/>
  <c r="AS2383" i="3"/>
  <c r="AQ2382" i="2"/>
  <c r="AS2381" i="2"/>
  <c r="AQ2385" i="3" l="1"/>
  <c r="AS2384" i="3"/>
  <c r="AQ2383" i="2"/>
  <c r="AS2382" i="2"/>
  <c r="AQ2386" i="3" l="1"/>
  <c r="AS2385" i="3"/>
  <c r="AQ2384" i="2"/>
  <c r="AS2383" i="2"/>
  <c r="AQ2387" i="3" l="1"/>
  <c r="AS2386" i="3"/>
  <c r="AQ2385" i="2"/>
  <c r="AS2384" i="2"/>
  <c r="AQ2388" i="3" l="1"/>
  <c r="AS2387" i="3"/>
  <c r="AQ2386" i="2"/>
  <c r="AS2385" i="2"/>
  <c r="AQ2389" i="3" l="1"/>
  <c r="AS2388" i="3"/>
  <c r="AQ2387" i="2"/>
  <c r="AS2386" i="2"/>
  <c r="AQ2390" i="3" l="1"/>
  <c r="AS2389" i="3"/>
  <c r="AQ2388" i="2"/>
  <c r="AS2387" i="2"/>
  <c r="AQ2391" i="3" l="1"/>
  <c r="AS2390" i="3"/>
  <c r="AQ2389" i="2"/>
  <c r="AS2388" i="2"/>
  <c r="AQ2392" i="3" l="1"/>
  <c r="AS2391" i="3"/>
  <c r="AQ2390" i="2"/>
  <c r="AS2389" i="2"/>
  <c r="AQ2393" i="3" l="1"/>
  <c r="AS2392" i="3"/>
  <c r="AQ2391" i="2"/>
  <c r="AS2390" i="2"/>
  <c r="AQ2394" i="3" l="1"/>
  <c r="AS2393" i="3"/>
  <c r="AQ2392" i="2"/>
  <c r="AS2391" i="2"/>
  <c r="AQ2395" i="3" l="1"/>
  <c r="AS2394" i="3"/>
  <c r="AQ2393" i="2"/>
  <c r="AS2392" i="2"/>
  <c r="AQ2396" i="3" l="1"/>
  <c r="AS2395" i="3"/>
  <c r="AQ2394" i="2"/>
  <c r="AS2393" i="2"/>
  <c r="AQ2397" i="3" l="1"/>
  <c r="AS2396" i="3"/>
  <c r="AQ2395" i="2"/>
  <c r="AS2394" i="2"/>
  <c r="AQ2398" i="3" l="1"/>
  <c r="AS2397" i="3"/>
  <c r="AQ2396" i="2"/>
  <c r="AS2395" i="2"/>
  <c r="AQ2399" i="3" l="1"/>
  <c r="AS2398" i="3"/>
  <c r="AQ2397" i="2"/>
  <c r="AS2396" i="2"/>
  <c r="AQ2400" i="3" l="1"/>
  <c r="AS2399" i="3"/>
  <c r="AQ2398" i="2"/>
  <c r="AS2397" i="2"/>
  <c r="AQ2401" i="3" l="1"/>
  <c r="AS2400" i="3"/>
  <c r="AQ2399" i="2"/>
  <c r="AS2398" i="2"/>
  <c r="AQ2402" i="3" l="1"/>
  <c r="AS2401" i="3"/>
  <c r="AQ2400" i="2"/>
  <c r="AS2399" i="2"/>
  <c r="AQ2403" i="3" l="1"/>
  <c r="AS2402" i="3"/>
  <c r="AQ2401" i="2"/>
  <c r="AS2400" i="2"/>
  <c r="AQ2404" i="3" l="1"/>
  <c r="AS2403" i="3"/>
  <c r="AQ2402" i="2"/>
  <c r="AS2401" i="2"/>
  <c r="AQ2405" i="3" l="1"/>
  <c r="AS2404" i="3"/>
  <c r="AQ2403" i="2"/>
  <c r="AS2402" i="2"/>
  <c r="AQ2406" i="3" l="1"/>
  <c r="AS2405" i="3"/>
  <c r="AQ2404" i="2"/>
  <c r="AS2403" i="2"/>
  <c r="AQ2407" i="3" l="1"/>
  <c r="AS2406" i="3"/>
  <c r="AQ2405" i="2"/>
  <c r="AS2404" i="2"/>
  <c r="AQ2408" i="3" l="1"/>
  <c r="AS2407" i="3"/>
  <c r="AQ2406" i="2"/>
  <c r="AS2405" i="2"/>
  <c r="AQ2409" i="3" l="1"/>
  <c r="AS2408" i="3"/>
  <c r="AQ2407" i="2"/>
  <c r="AS2406" i="2"/>
  <c r="AQ2410" i="3" l="1"/>
  <c r="AS2409" i="3"/>
  <c r="AQ2408" i="2"/>
  <c r="AS2407" i="2"/>
  <c r="AQ2411" i="3" l="1"/>
  <c r="AS2410" i="3"/>
  <c r="AQ2409" i="2"/>
  <c r="AS2408" i="2"/>
  <c r="AQ2412" i="3" l="1"/>
  <c r="AS2411" i="3"/>
  <c r="AQ2410" i="2"/>
  <c r="AS2409" i="2"/>
  <c r="AQ2413" i="3" l="1"/>
  <c r="AS2412" i="3"/>
  <c r="AQ2411" i="2"/>
  <c r="AS2410" i="2"/>
  <c r="AQ2414" i="3" l="1"/>
  <c r="AS2413" i="3"/>
  <c r="AQ2412" i="2"/>
  <c r="AS2411" i="2"/>
  <c r="AQ2415" i="3" l="1"/>
  <c r="AS2414" i="3"/>
  <c r="AQ2413" i="2"/>
  <c r="AS2412" i="2"/>
  <c r="AQ2416" i="3" l="1"/>
  <c r="AS2415" i="3"/>
  <c r="AQ2414" i="2"/>
  <c r="AS2413" i="2"/>
  <c r="AQ2417" i="3" l="1"/>
  <c r="AS2416" i="3"/>
  <c r="AQ2415" i="2"/>
  <c r="AS2414" i="2"/>
  <c r="AQ2418" i="3" l="1"/>
  <c r="AS2417" i="3"/>
  <c r="AQ2416" i="2"/>
  <c r="AS2415" i="2"/>
  <c r="AQ2419" i="3" l="1"/>
  <c r="AS2418" i="3"/>
  <c r="AQ2417" i="2"/>
  <c r="AS2416" i="2"/>
  <c r="AQ2420" i="3" l="1"/>
  <c r="AS2419" i="3"/>
  <c r="AQ2418" i="2"/>
  <c r="AS2417" i="2"/>
  <c r="AQ2421" i="3" l="1"/>
  <c r="AS2420" i="3"/>
  <c r="AQ2419" i="2"/>
  <c r="AS2418" i="2"/>
  <c r="AQ2422" i="3" l="1"/>
  <c r="AS2421" i="3"/>
  <c r="AQ2420" i="2"/>
  <c r="AS2419" i="2"/>
  <c r="AQ2423" i="3" l="1"/>
  <c r="AS2422" i="3"/>
  <c r="AQ2421" i="2"/>
  <c r="AS2420" i="2"/>
  <c r="AQ2424" i="3" l="1"/>
  <c r="AS2423" i="3"/>
  <c r="AQ2422" i="2"/>
  <c r="AS2421" i="2"/>
  <c r="AQ2425" i="3" l="1"/>
  <c r="AS2424" i="3"/>
  <c r="AQ2423" i="2"/>
  <c r="AS2422" i="2"/>
  <c r="AQ2426" i="3" l="1"/>
  <c r="AS2425" i="3"/>
  <c r="AQ2424" i="2"/>
  <c r="AS2423" i="2"/>
  <c r="AQ2427" i="3" l="1"/>
  <c r="AS2426" i="3"/>
  <c r="AQ2425" i="2"/>
  <c r="AS2424" i="2"/>
  <c r="AQ2428" i="3" l="1"/>
  <c r="AS2427" i="3"/>
  <c r="AQ2426" i="2"/>
  <c r="AS2425" i="2"/>
  <c r="AQ2429" i="3" l="1"/>
  <c r="AS2428" i="3"/>
  <c r="AQ2427" i="2"/>
  <c r="AS2426" i="2"/>
  <c r="AQ2430" i="3" l="1"/>
  <c r="AS2429" i="3"/>
  <c r="AQ2428" i="2"/>
  <c r="AS2427" i="2"/>
  <c r="AQ2431" i="3" l="1"/>
  <c r="AS2430" i="3"/>
  <c r="AQ2429" i="2"/>
  <c r="AS2428" i="2"/>
  <c r="AQ2432" i="3" l="1"/>
  <c r="AS2431" i="3"/>
  <c r="AQ2430" i="2"/>
  <c r="AS2429" i="2"/>
  <c r="AQ2433" i="3" l="1"/>
  <c r="AS2432" i="3"/>
  <c r="AQ2431" i="2"/>
  <c r="AS2430" i="2"/>
  <c r="AQ2434" i="3" l="1"/>
  <c r="AS2433" i="3"/>
  <c r="AQ2432" i="2"/>
  <c r="AS2431" i="2"/>
  <c r="AQ2435" i="3" l="1"/>
  <c r="AS2434" i="3"/>
  <c r="AQ2433" i="2"/>
  <c r="AS2432" i="2"/>
  <c r="AQ2436" i="3" l="1"/>
  <c r="AS2435" i="3"/>
  <c r="AQ2434" i="2"/>
  <c r="AS2433" i="2"/>
  <c r="AQ2437" i="3" l="1"/>
  <c r="AS2436" i="3"/>
  <c r="AQ2435" i="2"/>
  <c r="AS2434" i="2"/>
  <c r="AQ2438" i="3" l="1"/>
  <c r="AS2437" i="3"/>
  <c r="AQ2436" i="2"/>
  <c r="AS2435" i="2"/>
  <c r="AQ2439" i="3" l="1"/>
  <c r="AS2438" i="3"/>
  <c r="AQ2437" i="2"/>
  <c r="AS2436" i="2"/>
  <c r="AQ2440" i="3" l="1"/>
  <c r="AS2439" i="3"/>
  <c r="AQ2438" i="2"/>
  <c r="AS2437" i="2"/>
  <c r="AQ2441" i="3" l="1"/>
  <c r="AS2440" i="3"/>
  <c r="AQ2439" i="2"/>
  <c r="AS2438" i="2"/>
  <c r="AQ2442" i="3" l="1"/>
  <c r="AS2441" i="3"/>
  <c r="AQ2440" i="2"/>
  <c r="AS2439" i="2"/>
  <c r="AQ2443" i="3" l="1"/>
  <c r="AS2442" i="3"/>
  <c r="AQ2441" i="2"/>
  <c r="AS2440" i="2"/>
  <c r="AQ2444" i="3" l="1"/>
  <c r="AS2443" i="3"/>
  <c r="AQ2442" i="2"/>
  <c r="AS2441" i="2"/>
  <c r="AQ2445" i="3" l="1"/>
  <c r="AS2444" i="3"/>
  <c r="AQ2443" i="2"/>
  <c r="AS2442" i="2"/>
  <c r="AQ2446" i="3" l="1"/>
  <c r="AS2445" i="3"/>
  <c r="AQ2444" i="2"/>
  <c r="AS2443" i="2"/>
  <c r="AQ2447" i="3" l="1"/>
  <c r="AS2446" i="3"/>
  <c r="AQ2445" i="2"/>
  <c r="AS2444" i="2"/>
  <c r="AQ2448" i="3" l="1"/>
  <c r="AS2447" i="3"/>
  <c r="AQ2446" i="2"/>
  <c r="AS2445" i="2"/>
  <c r="AQ2449" i="3" l="1"/>
  <c r="AS2448" i="3"/>
  <c r="AQ2447" i="2"/>
  <c r="AS2446" i="2"/>
  <c r="AQ2450" i="3" l="1"/>
  <c r="AS2449" i="3"/>
  <c r="AQ2448" i="2"/>
  <c r="AS2447" i="2"/>
  <c r="AQ2451" i="3" l="1"/>
  <c r="AS2450" i="3"/>
  <c r="AQ2449" i="2"/>
  <c r="AS2448" i="2"/>
  <c r="AQ2452" i="3" l="1"/>
  <c r="AS2451" i="3"/>
  <c r="AQ2450" i="2"/>
  <c r="AS2449" i="2"/>
  <c r="AQ2453" i="3" l="1"/>
  <c r="AS2452" i="3"/>
  <c r="AQ2451" i="2"/>
  <c r="AS2450" i="2"/>
  <c r="AQ2454" i="3" l="1"/>
  <c r="AS2453" i="3"/>
  <c r="AQ2452" i="2"/>
  <c r="AS2451" i="2"/>
  <c r="AQ2455" i="3" l="1"/>
  <c r="AS2454" i="3"/>
  <c r="AQ2453" i="2"/>
  <c r="AS2452" i="2"/>
  <c r="AQ2456" i="3" l="1"/>
  <c r="AS2455" i="3"/>
  <c r="AQ2454" i="2"/>
  <c r="AS2453" i="2"/>
  <c r="AQ2457" i="3" l="1"/>
  <c r="AS2456" i="3"/>
  <c r="AQ2455" i="2"/>
  <c r="AS2454" i="2"/>
  <c r="AQ2458" i="3" l="1"/>
  <c r="AS2457" i="3"/>
  <c r="AQ2456" i="2"/>
  <c r="AS2455" i="2"/>
  <c r="AQ2459" i="3" l="1"/>
  <c r="AS2458" i="3"/>
  <c r="AQ2457" i="2"/>
  <c r="AS2456" i="2"/>
  <c r="AQ2460" i="3" l="1"/>
  <c r="AS2459" i="3"/>
  <c r="AQ2458" i="2"/>
  <c r="AS2457" i="2"/>
  <c r="AQ2461" i="3" l="1"/>
  <c r="AS2460" i="3"/>
  <c r="AQ2459" i="2"/>
  <c r="AS2458" i="2"/>
  <c r="AQ2462" i="3" l="1"/>
  <c r="AS2461" i="3"/>
  <c r="AQ2460" i="2"/>
  <c r="AS2459" i="2"/>
  <c r="AQ2463" i="3" l="1"/>
  <c r="AS2462" i="3"/>
  <c r="AQ2461" i="2"/>
  <c r="AS2460" i="2"/>
  <c r="AQ2464" i="3" l="1"/>
  <c r="AS2463" i="3"/>
  <c r="AQ2462" i="2"/>
  <c r="AS2461" i="2"/>
  <c r="AQ2465" i="3" l="1"/>
  <c r="AS2464" i="3"/>
  <c r="AQ2463" i="2"/>
  <c r="AS2462" i="2"/>
  <c r="AQ2466" i="3" l="1"/>
  <c r="AS2465" i="3"/>
  <c r="AQ2464" i="2"/>
  <c r="AS2463" i="2"/>
  <c r="AQ2467" i="3" l="1"/>
  <c r="AS2466" i="3"/>
  <c r="AQ2465" i="2"/>
  <c r="AS2464" i="2"/>
  <c r="AQ2468" i="3" l="1"/>
  <c r="AS2467" i="3"/>
  <c r="AQ2466" i="2"/>
  <c r="AS2465" i="2"/>
  <c r="AQ2469" i="3" l="1"/>
  <c r="AS2468" i="3"/>
  <c r="AQ2467" i="2"/>
  <c r="AS2466" i="2"/>
  <c r="AQ2470" i="3" l="1"/>
  <c r="AS2469" i="3"/>
  <c r="AQ2468" i="2"/>
  <c r="AS2467" i="2"/>
  <c r="AQ2471" i="3" l="1"/>
  <c r="AS2470" i="3"/>
  <c r="AQ2469" i="2"/>
  <c r="AS2468" i="2"/>
  <c r="AQ2472" i="3" l="1"/>
  <c r="AS2471" i="3"/>
  <c r="AQ2470" i="2"/>
  <c r="AS2469" i="2"/>
  <c r="AQ2473" i="3" l="1"/>
  <c r="AS2472" i="3"/>
  <c r="AQ2471" i="2"/>
  <c r="AS2470" i="2"/>
  <c r="AQ2474" i="3" l="1"/>
  <c r="AS2473" i="3"/>
  <c r="AQ2472" i="2"/>
  <c r="AS2471" i="2"/>
  <c r="AQ2475" i="3" l="1"/>
  <c r="AS2474" i="3"/>
  <c r="AQ2473" i="2"/>
  <c r="AS2472" i="2"/>
  <c r="AQ2476" i="3" l="1"/>
  <c r="AS2475" i="3"/>
  <c r="AQ2474" i="2"/>
  <c r="AS2473" i="2"/>
  <c r="AQ2477" i="3" l="1"/>
  <c r="AS2476" i="3"/>
  <c r="AQ2475" i="2"/>
  <c r="AS2474" i="2"/>
  <c r="AQ2478" i="3" l="1"/>
  <c r="AS2477" i="3"/>
  <c r="AQ2476" i="2"/>
  <c r="AS2475" i="2"/>
  <c r="AQ2479" i="3" l="1"/>
  <c r="AS2478" i="3"/>
  <c r="AQ2477" i="2"/>
  <c r="AS2476" i="2"/>
  <c r="AQ2480" i="3" l="1"/>
  <c r="AS2479" i="3"/>
  <c r="AQ2478" i="2"/>
  <c r="AS2477" i="2"/>
  <c r="AQ2481" i="3" l="1"/>
  <c r="AS2480" i="3"/>
  <c r="AQ2479" i="2"/>
  <c r="AS2478" i="2"/>
  <c r="AQ2482" i="3" l="1"/>
  <c r="AS2481" i="3"/>
  <c r="AQ2480" i="2"/>
  <c r="AS2479" i="2"/>
  <c r="AQ2483" i="3" l="1"/>
  <c r="AS2482" i="3"/>
  <c r="AQ2481" i="2"/>
  <c r="AS2480" i="2"/>
  <c r="AQ2484" i="3" l="1"/>
  <c r="AS2483" i="3"/>
  <c r="AQ2482" i="2"/>
  <c r="AS2481" i="2"/>
  <c r="AQ2485" i="3" l="1"/>
  <c r="AS2484" i="3"/>
  <c r="AQ2483" i="2"/>
  <c r="AS2482" i="2"/>
  <c r="AQ2486" i="3" l="1"/>
  <c r="AS2485" i="3"/>
  <c r="AQ2484" i="2"/>
  <c r="AS2483" i="2"/>
  <c r="AQ2487" i="3" l="1"/>
  <c r="AS2486" i="3"/>
  <c r="AQ2485" i="2"/>
  <c r="AS2484" i="2"/>
  <c r="AQ2488" i="3" l="1"/>
  <c r="AS2487" i="3"/>
  <c r="AQ2486" i="2"/>
  <c r="AS2485" i="2"/>
  <c r="AQ2489" i="3" l="1"/>
  <c r="AS2488" i="3"/>
  <c r="AQ2487" i="2"/>
  <c r="AS2486" i="2"/>
  <c r="AQ2490" i="3" l="1"/>
  <c r="AS2489" i="3"/>
  <c r="AQ2488" i="2"/>
  <c r="AS2487" i="2"/>
  <c r="AQ2491" i="3" l="1"/>
  <c r="AS2490" i="3"/>
  <c r="AQ2489" i="2"/>
  <c r="AS2488" i="2"/>
  <c r="AQ2492" i="3" l="1"/>
  <c r="AS2491" i="3"/>
  <c r="AQ2490" i="2"/>
  <c r="AS2489" i="2"/>
  <c r="AQ2493" i="3" l="1"/>
  <c r="AS2492" i="3"/>
  <c r="AQ2491" i="2"/>
  <c r="AS2490" i="2"/>
  <c r="AQ2494" i="3" l="1"/>
  <c r="AS2493" i="3"/>
  <c r="AQ2492" i="2"/>
  <c r="AS2491" i="2"/>
  <c r="AQ2495" i="3" l="1"/>
  <c r="AS2494" i="3"/>
  <c r="AQ2493" i="2"/>
  <c r="AS2492" i="2"/>
  <c r="AQ2496" i="3" l="1"/>
  <c r="AS2495" i="3"/>
  <c r="AQ2494" i="2"/>
  <c r="AS2493" i="2"/>
  <c r="AQ2497" i="3" l="1"/>
  <c r="AS2496" i="3"/>
  <c r="AQ2495" i="2"/>
  <c r="AS2494" i="2"/>
  <c r="AQ2498" i="3" l="1"/>
  <c r="AS2497" i="3"/>
  <c r="AQ2496" i="2"/>
  <c r="AS2495" i="2"/>
  <c r="AQ2499" i="3" l="1"/>
  <c r="AS2498" i="3"/>
  <c r="AQ2497" i="2"/>
  <c r="AS2496" i="2"/>
  <c r="AQ2500" i="3" l="1"/>
  <c r="AS2499" i="3"/>
  <c r="AQ2498" i="2"/>
  <c r="AS2497" i="2"/>
  <c r="AQ2501" i="3" l="1"/>
  <c r="AS2500" i="3"/>
  <c r="AQ2499" i="2"/>
  <c r="AS2498" i="2"/>
  <c r="AQ2502" i="3" l="1"/>
  <c r="AS2501" i="3"/>
  <c r="AQ2500" i="2"/>
  <c r="AS2499" i="2"/>
  <c r="AQ2503" i="3" l="1"/>
  <c r="AS2502" i="3"/>
  <c r="AQ2501" i="2"/>
  <c r="AS2500" i="2"/>
  <c r="AQ2504" i="3" l="1"/>
  <c r="AS2503" i="3"/>
  <c r="AQ2502" i="2"/>
  <c r="AS2501" i="2"/>
  <c r="AQ2505" i="3" l="1"/>
  <c r="AS2504" i="3"/>
  <c r="AQ2503" i="2"/>
  <c r="AS2502" i="2"/>
  <c r="AQ2506" i="3" l="1"/>
  <c r="AS2505" i="3"/>
  <c r="AQ2504" i="2"/>
  <c r="AS2503" i="2"/>
  <c r="AQ2507" i="3" l="1"/>
  <c r="AS2506" i="3"/>
  <c r="AQ2505" i="2"/>
  <c r="AS2504" i="2"/>
  <c r="AQ2508" i="3" l="1"/>
  <c r="AS2507" i="3"/>
  <c r="AQ2506" i="2"/>
  <c r="AS2505" i="2"/>
  <c r="AQ2509" i="3" l="1"/>
  <c r="AS2508" i="3"/>
  <c r="AQ2507" i="2"/>
  <c r="AS2506" i="2"/>
  <c r="AQ2510" i="3" l="1"/>
  <c r="AS2509" i="3"/>
  <c r="AQ2508" i="2"/>
  <c r="AS2507" i="2"/>
  <c r="AQ2511" i="3" l="1"/>
  <c r="AS2510" i="3"/>
  <c r="AQ2509" i="2"/>
  <c r="AS2508" i="2"/>
  <c r="AQ2512" i="3" l="1"/>
  <c r="AS2511" i="3"/>
  <c r="AQ2510" i="2"/>
  <c r="AS2509" i="2"/>
  <c r="AQ2513" i="3" l="1"/>
  <c r="AS2512" i="3"/>
  <c r="AQ2511" i="2"/>
  <c r="AS2510" i="2"/>
  <c r="AQ2514" i="3" l="1"/>
  <c r="AS2513" i="3"/>
  <c r="AQ2512" i="2"/>
  <c r="AS2511" i="2"/>
  <c r="AQ2515" i="3" l="1"/>
  <c r="AS2514" i="3"/>
  <c r="AQ2513" i="2"/>
  <c r="AS2512" i="2"/>
  <c r="AQ2516" i="3" l="1"/>
  <c r="AS2515" i="3"/>
  <c r="AQ2514" i="2"/>
  <c r="AS2513" i="2"/>
  <c r="AQ2517" i="3" l="1"/>
  <c r="AS2516" i="3"/>
  <c r="AQ2515" i="2"/>
  <c r="AS2514" i="2"/>
  <c r="AQ2518" i="3" l="1"/>
  <c r="AS2517" i="3"/>
  <c r="AQ2516" i="2"/>
  <c r="AS2515" i="2"/>
  <c r="AQ2519" i="3" l="1"/>
  <c r="AS2518" i="3"/>
  <c r="AQ2517" i="2"/>
  <c r="AS2516" i="2"/>
  <c r="AQ2520" i="3" l="1"/>
  <c r="AS2519" i="3"/>
  <c r="AQ2518" i="2"/>
  <c r="AS2517" i="2"/>
  <c r="AQ2521" i="3" l="1"/>
  <c r="AS2520" i="3"/>
  <c r="AQ2519" i="2"/>
  <c r="AS2518" i="2"/>
  <c r="AQ2522" i="3" l="1"/>
  <c r="AS2521" i="3"/>
  <c r="AQ2520" i="2"/>
  <c r="AS2519" i="2"/>
  <c r="AQ2523" i="3" l="1"/>
  <c r="AS2522" i="3"/>
  <c r="AQ2521" i="2"/>
  <c r="AS2520" i="2"/>
  <c r="AQ2524" i="3" l="1"/>
  <c r="AS2523" i="3"/>
  <c r="AQ2522" i="2"/>
  <c r="AS2521" i="2"/>
  <c r="AQ2525" i="3" l="1"/>
  <c r="AS2524" i="3"/>
  <c r="AQ2523" i="2"/>
  <c r="AS2522" i="2"/>
  <c r="AQ2526" i="3" l="1"/>
  <c r="AS2525" i="3"/>
  <c r="AQ2524" i="2"/>
  <c r="AS2523" i="2"/>
  <c r="AQ2527" i="3" l="1"/>
  <c r="AS2526" i="3"/>
  <c r="AQ2525" i="2"/>
  <c r="AS2524" i="2"/>
  <c r="AQ2528" i="3" l="1"/>
  <c r="AS2527" i="3"/>
  <c r="AQ2526" i="2"/>
  <c r="AS2525" i="2"/>
  <c r="AQ2529" i="3" l="1"/>
  <c r="AS2528" i="3"/>
  <c r="AQ2527" i="2"/>
  <c r="AS2526" i="2"/>
  <c r="AQ2530" i="3" l="1"/>
  <c r="AS2529" i="3"/>
  <c r="AQ2528" i="2"/>
  <c r="AS2527" i="2"/>
  <c r="AQ2531" i="3" l="1"/>
  <c r="AS2530" i="3"/>
  <c r="AQ2529" i="2"/>
  <c r="AS2528" i="2"/>
  <c r="AQ2532" i="3" l="1"/>
  <c r="AS2531" i="3"/>
  <c r="AQ2530" i="2"/>
  <c r="AS2529" i="2"/>
  <c r="AQ2533" i="3" l="1"/>
  <c r="AS2532" i="3"/>
  <c r="AQ2531" i="2"/>
  <c r="AS2530" i="2"/>
  <c r="AQ2534" i="3" l="1"/>
  <c r="AS2533" i="3"/>
  <c r="AQ2532" i="2"/>
  <c r="AS2531" i="2"/>
  <c r="AQ2535" i="3" l="1"/>
  <c r="AS2534" i="3"/>
  <c r="AQ2533" i="2"/>
  <c r="AS2532" i="2"/>
  <c r="AQ2536" i="3" l="1"/>
  <c r="AS2535" i="3"/>
  <c r="AQ2534" i="2"/>
  <c r="AS2533" i="2"/>
  <c r="AQ2537" i="3" l="1"/>
  <c r="AS2536" i="3"/>
  <c r="AQ2535" i="2"/>
  <c r="AS2534" i="2"/>
  <c r="AQ2538" i="3" l="1"/>
  <c r="AS2537" i="3"/>
  <c r="AQ2536" i="2"/>
  <c r="AS2535" i="2"/>
  <c r="AQ2539" i="3" l="1"/>
  <c r="AS2538" i="3"/>
  <c r="AQ2537" i="2"/>
  <c r="AS2536" i="2"/>
  <c r="AQ2540" i="3" l="1"/>
  <c r="AS2539" i="3"/>
  <c r="AQ2538" i="2"/>
  <c r="AS2537" i="2"/>
  <c r="AQ2541" i="3" l="1"/>
  <c r="AS2540" i="3"/>
  <c r="AQ2539" i="2"/>
  <c r="AS2538" i="2"/>
  <c r="AQ2542" i="3" l="1"/>
  <c r="AS2541" i="3"/>
  <c r="AQ2540" i="2"/>
  <c r="AS2539" i="2"/>
  <c r="AQ2543" i="3" l="1"/>
  <c r="AS2542" i="3"/>
  <c r="AQ2541" i="2"/>
  <c r="AS2540" i="2"/>
  <c r="AQ2544" i="3" l="1"/>
  <c r="AS2543" i="3"/>
  <c r="AQ2542" i="2"/>
  <c r="AS2541" i="2"/>
  <c r="AQ2545" i="3" l="1"/>
  <c r="AS2544" i="3"/>
  <c r="AQ2543" i="2"/>
  <c r="AS2542" i="2"/>
  <c r="AQ2546" i="3" l="1"/>
  <c r="AS2545" i="3"/>
  <c r="AQ2544" i="2"/>
  <c r="AS2543" i="2"/>
  <c r="AQ2547" i="3" l="1"/>
  <c r="AS2546" i="3"/>
  <c r="AQ2545" i="2"/>
  <c r="AS2544" i="2"/>
  <c r="AQ2548" i="3" l="1"/>
  <c r="AS2547" i="3"/>
  <c r="AQ2546" i="2"/>
  <c r="AS2545" i="2"/>
  <c r="AQ2549" i="3" l="1"/>
  <c r="AS2548" i="3"/>
  <c r="AQ2547" i="2"/>
  <c r="AS2546" i="2"/>
  <c r="AQ2550" i="3" l="1"/>
  <c r="AS2549" i="3"/>
  <c r="AQ2548" i="2"/>
  <c r="AS2547" i="2"/>
  <c r="AQ2551" i="3" l="1"/>
  <c r="AS2550" i="3"/>
  <c r="AQ2549" i="2"/>
  <c r="AS2548" i="2"/>
  <c r="AQ2552" i="3" l="1"/>
  <c r="AS2551" i="3"/>
  <c r="AQ2550" i="2"/>
  <c r="AS2549" i="2"/>
  <c r="AQ2553" i="3" l="1"/>
  <c r="AS2552" i="3"/>
  <c r="AQ2551" i="2"/>
  <c r="AS2550" i="2"/>
  <c r="AQ2554" i="3" l="1"/>
  <c r="AS2553" i="3"/>
  <c r="AQ2552" i="2"/>
  <c r="AS2551" i="2"/>
  <c r="AQ2555" i="3" l="1"/>
  <c r="AS2554" i="3"/>
  <c r="AQ2553" i="2"/>
  <c r="AS2552" i="2"/>
  <c r="AQ2556" i="3" l="1"/>
  <c r="AS2555" i="3"/>
  <c r="AQ2554" i="2"/>
  <c r="AS2553" i="2"/>
  <c r="AQ2557" i="3" l="1"/>
  <c r="AS2556" i="3"/>
  <c r="AQ2555" i="2"/>
  <c r="AS2554" i="2"/>
  <c r="AQ2558" i="3" l="1"/>
  <c r="AS2557" i="3"/>
  <c r="AQ2556" i="2"/>
  <c r="AS2555" i="2"/>
  <c r="AQ2559" i="3" l="1"/>
  <c r="AS2558" i="3"/>
  <c r="AQ2557" i="2"/>
  <c r="AS2556" i="2"/>
  <c r="AQ2560" i="3" l="1"/>
  <c r="AS2559" i="3"/>
  <c r="AQ2558" i="2"/>
  <c r="AS2557" i="2"/>
  <c r="AQ2561" i="3" l="1"/>
  <c r="AS2560" i="3"/>
  <c r="AQ2559" i="2"/>
  <c r="AS2558" i="2"/>
  <c r="AQ2562" i="3" l="1"/>
  <c r="AS2561" i="3"/>
  <c r="AQ2560" i="2"/>
  <c r="AS2559" i="2"/>
  <c r="AQ2563" i="3" l="1"/>
  <c r="AS2562" i="3"/>
  <c r="AQ2561" i="2"/>
  <c r="AS2560" i="2"/>
  <c r="AQ2564" i="3" l="1"/>
  <c r="AS2563" i="3"/>
  <c r="AQ2562" i="2"/>
  <c r="AS2561" i="2"/>
  <c r="AQ2565" i="3" l="1"/>
  <c r="AS2564" i="3"/>
  <c r="AQ2563" i="2"/>
  <c r="AS2562" i="2"/>
  <c r="AQ2566" i="3" l="1"/>
  <c r="AS2565" i="3"/>
  <c r="AQ2564" i="2"/>
  <c r="AS2563" i="2"/>
  <c r="AQ2567" i="3" l="1"/>
  <c r="AS2566" i="3"/>
  <c r="AQ2565" i="2"/>
  <c r="AS2564" i="2"/>
  <c r="AQ2568" i="3" l="1"/>
  <c r="AS2567" i="3"/>
  <c r="AQ2566" i="2"/>
  <c r="AS2565" i="2"/>
  <c r="AQ2569" i="3" l="1"/>
  <c r="AS2568" i="3"/>
  <c r="AQ2567" i="2"/>
  <c r="AS2566" i="2"/>
  <c r="AQ2570" i="3" l="1"/>
  <c r="AS2569" i="3"/>
  <c r="AQ2568" i="2"/>
  <c r="AS2567" i="2"/>
  <c r="AQ2571" i="3" l="1"/>
  <c r="AS2570" i="3"/>
  <c r="AQ2569" i="2"/>
  <c r="AS2568" i="2"/>
  <c r="AQ2572" i="3" l="1"/>
  <c r="AS2571" i="3"/>
  <c r="AQ2570" i="2"/>
  <c r="AS2569" i="2"/>
  <c r="AQ2573" i="3" l="1"/>
  <c r="AS2572" i="3"/>
  <c r="AQ2571" i="2"/>
  <c r="AS2570" i="2"/>
  <c r="AQ2574" i="3" l="1"/>
  <c r="AS2573" i="3"/>
  <c r="AQ2572" i="2"/>
  <c r="AS2571" i="2"/>
  <c r="AQ2575" i="3" l="1"/>
  <c r="AS2574" i="3"/>
  <c r="AQ2573" i="2"/>
  <c r="AS2572" i="2"/>
  <c r="AQ2576" i="3" l="1"/>
  <c r="AS2575" i="3"/>
  <c r="AQ2574" i="2"/>
  <c r="AS2573" i="2"/>
  <c r="AQ2577" i="3" l="1"/>
  <c r="AS2576" i="3"/>
  <c r="AQ2575" i="2"/>
  <c r="AS2574" i="2"/>
  <c r="AQ2578" i="3" l="1"/>
  <c r="AS2577" i="3"/>
  <c r="AQ2576" i="2"/>
  <c r="AS2575" i="2"/>
  <c r="AQ2579" i="3" l="1"/>
  <c r="AS2578" i="3"/>
  <c r="AQ2577" i="2"/>
  <c r="AS2576" i="2"/>
  <c r="AQ2580" i="3" l="1"/>
  <c r="AS2579" i="3"/>
  <c r="AQ2578" i="2"/>
  <c r="AS2577" i="2"/>
  <c r="AQ2581" i="3" l="1"/>
  <c r="AS2580" i="3"/>
  <c r="AQ2579" i="2"/>
  <c r="AS2578" i="2"/>
  <c r="AQ2582" i="3" l="1"/>
  <c r="AS2581" i="3"/>
  <c r="AQ2580" i="2"/>
  <c r="AS2579" i="2"/>
  <c r="AQ2583" i="3" l="1"/>
  <c r="AS2582" i="3"/>
  <c r="AQ2581" i="2"/>
  <c r="AS2580" i="2"/>
  <c r="AQ2584" i="3" l="1"/>
  <c r="AS2583" i="3"/>
  <c r="AQ2582" i="2"/>
  <c r="AS2581" i="2"/>
  <c r="AQ2585" i="3" l="1"/>
  <c r="AS2584" i="3"/>
  <c r="AQ2583" i="2"/>
  <c r="AS2582" i="2"/>
  <c r="AQ2586" i="3" l="1"/>
  <c r="AS2585" i="3"/>
  <c r="AQ2584" i="2"/>
  <c r="AS2583" i="2"/>
  <c r="AQ2587" i="3" l="1"/>
  <c r="AS2586" i="3"/>
  <c r="AQ2585" i="2"/>
  <c r="AS2584" i="2"/>
  <c r="AQ2588" i="3" l="1"/>
  <c r="AS2587" i="3"/>
  <c r="AQ2586" i="2"/>
  <c r="AS2585" i="2"/>
  <c r="AQ2589" i="3" l="1"/>
  <c r="AS2588" i="3"/>
  <c r="AQ2587" i="2"/>
  <c r="AS2586" i="2"/>
  <c r="AQ2590" i="3" l="1"/>
  <c r="AS2589" i="3"/>
  <c r="AQ2588" i="2"/>
  <c r="AS2587" i="2"/>
  <c r="AQ2591" i="3" l="1"/>
  <c r="AS2590" i="3"/>
  <c r="AQ2589" i="2"/>
  <c r="AS2588" i="2"/>
  <c r="AQ2592" i="3" l="1"/>
  <c r="AS2591" i="3"/>
  <c r="AQ2590" i="2"/>
  <c r="AS2589" i="2"/>
  <c r="AQ2593" i="3" l="1"/>
  <c r="AS2592" i="3"/>
  <c r="AQ2591" i="2"/>
  <c r="AS2590" i="2"/>
  <c r="AQ2594" i="3" l="1"/>
  <c r="AS2593" i="3"/>
  <c r="AQ2592" i="2"/>
  <c r="AS2591" i="2"/>
  <c r="AQ2595" i="3" l="1"/>
  <c r="AS2594" i="3"/>
  <c r="AQ2593" i="2"/>
  <c r="AS2592" i="2"/>
  <c r="AQ2596" i="3" l="1"/>
  <c r="AS2595" i="3"/>
  <c r="AQ2594" i="2"/>
  <c r="AS2593" i="2"/>
  <c r="AQ2597" i="3" l="1"/>
  <c r="AS2596" i="3"/>
  <c r="AQ2595" i="2"/>
  <c r="AS2594" i="2"/>
  <c r="AQ2598" i="3" l="1"/>
  <c r="AS2597" i="3"/>
  <c r="AQ2596" i="2"/>
  <c r="AS2595" i="2"/>
  <c r="AQ2599" i="3" l="1"/>
  <c r="AS2598" i="3"/>
  <c r="AQ2597" i="2"/>
  <c r="AS2596" i="2"/>
  <c r="AQ2600" i="3" l="1"/>
  <c r="AS2599" i="3"/>
  <c r="AQ2598" i="2"/>
  <c r="AS2597" i="2"/>
  <c r="AQ2601" i="3" l="1"/>
  <c r="AS2600" i="3"/>
  <c r="AQ2599" i="2"/>
  <c r="AS2598" i="2"/>
  <c r="AQ2602" i="3" l="1"/>
  <c r="AS2601" i="3"/>
  <c r="AQ2600" i="2"/>
  <c r="AS2599" i="2"/>
  <c r="AQ2603" i="3" l="1"/>
  <c r="AS2602" i="3"/>
  <c r="AQ2601" i="2"/>
  <c r="AS2600" i="2"/>
  <c r="AQ2604" i="3" l="1"/>
  <c r="AS2603" i="3"/>
  <c r="AQ2602" i="2"/>
  <c r="AS2601" i="2"/>
  <c r="AQ2605" i="3" l="1"/>
  <c r="AS2604" i="3"/>
  <c r="AQ2603" i="2"/>
  <c r="AS2602" i="2"/>
  <c r="AQ2606" i="3" l="1"/>
  <c r="AS2605" i="3"/>
  <c r="AQ2604" i="2"/>
  <c r="AS2603" i="2"/>
  <c r="AQ2607" i="3" l="1"/>
  <c r="AS2606" i="3"/>
  <c r="AQ2605" i="2"/>
  <c r="AS2604" i="2"/>
  <c r="AQ2608" i="3" l="1"/>
  <c r="AS2607" i="3"/>
  <c r="AQ2606" i="2"/>
  <c r="AS2605" i="2"/>
  <c r="AQ2609" i="3" l="1"/>
  <c r="AS2608" i="3"/>
  <c r="AQ2607" i="2"/>
  <c r="AS2606" i="2"/>
  <c r="AQ2610" i="3" l="1"/>
  <c r="AS2609" i="3"/>
  <c r="AQ2608" i="2"/>
  <c r="AS2607" i="2"/>
  <c r="AQ2611" i="3" l="1"/>
  <c r="AS2610" i="3"/>
  <c r="AQ2609" i="2"/>
  <c r="AS2608" i="2"/>
  <c r="AQ2612" i="3" l="1"/>
  <c r="AS2611" i="3"/>
  <c r="AQ2610" i="2"/>
  <c r="AS2609" i="2"/>
  <c r="AQ2613" i="3" l="1"/>
  <c r="AS2612" i="3"/>
  <c r="AQ2611" i="2"/>
  <c r="AS2610" i="2"/>
  <c r="AQ2614" i="3" l="1"/>
  <c r="AS2613" i="3"/>
  <c r="AQ2612" i="2"/>
  <c r="AS2611" i="2"/>
  <c r="AQ2615" i="3" l="1"/>
  <c r="AS2614" i="3"/>
  <c r="AQ2613" i="2"/>
  <c r="AS2612" i="2"/>
  <c r="AQ2616" i="3" l="1"/>
  <c r="AS2615" i="3"/>
  <c r="AQ2614" i="2"/>
  <c r="AS2613" i="2"/>
  <c r="AQ2617" i="3" l="1"/>
  <c r="AS2616" i="3"/>
  <c r="AQ2615" i="2"/>
  <c r="AS2614" i="2"/>
  <c r="AQ2618" i="3" l="1"/>
  <c r="AS2617" i="3"/>
  <c r="AQ2616" i="2"/>
  <c r="AS2615" i="2"/>
  <c r="AQ2619" i="3" l="1"/>
  <c r="AS2618" i="3"/>
  <c r="AQ2617" i="2"/>
  <c r="AS2616" i="2"/>
  <c r="AQ2620" i="3" l="1"/>
  <c r="AS2619" i="3"/>
  <c r="AQ2618" i="2"/>
  <c r="AS2617" i="2"/>
  <c r="AQ2621" i="3" l="1"/>
  <c r="AS2620" i="3"/>
  <c r="AQ2619" i="2"/>
  <c r="AS2618" i="2"/>
  <c r="AQ2622" i="3" l="1"/>
  <c r="AS2621" i="3"/>
  <c r="AQ2620" i="2"/>
  <c r="AS2619" i="2"/>
  <c r="AQ2623" i="3" l="1"/>
  <c r="AS2622" i="3"/>
  <c r="AQ2621" i="2"/>
  <c r="AS2620" i="2"/>
  <c r="AQ2624" i="3" l="1"/>
  <c r="AS2623" i="3"/>
  <c r="AQ2622" i="2"/>
  <c r="AS2621" i="2"/>
  <c r="AQ2625" i="3" l="1"/>
  <c r="AS2624" i="3"/>
  <c r="AQ2623" i="2"/>
  <c r="AS2622" i="2"/>
  <c r="AQ2626" i="3" l="1"/>
  <c r="AS2625" i="3"/>
  <c r="AQ2624" i="2"/>
  <c r="AS2623" i="2"/>
  <c r="AQ2627" i="3" l="1"/>
  <c r="AS2626" i="3"/>
  <c r="AQ2625" i="2"/>
  <c r="AS2624" i="2"/>
  <c r="AQ2628" i="3" l="1"/>
  <c r="AS2627" i="3"/>
  <c r="AQ2626" i="2"/>
  <c r="AS2625" i="2"/>
  <c r="AQ2629" i="3" l="1"/>
  <c r="AS2628" i="3"/>
  <c r="AQ2627" i="2"/>
  <c r="AS2626" i="2"/>
  <c r="AQ2630" i="3" l="1"/>
  <c r="AS2629" i="3"/>
  <c r="AQ2628" i="2"/>
  <c r="AS2627" i="2"/>
  <c r="AQ2631" i="3" l="1"/>
  <c r="AS2630" i="3"/>
  <c r="AQ2629" i="2"/>
  <c r="AS2628" i="2"/>
  <c r="AQ2632" i="3" l="1"/>
  <c r="AS2631" i="3"/>
  <c r="AQ2630" i="2"/>
  <c r="AS2629" i="2"/>
  <c r="AQ2633" i="3" l="1"/>
  <c r="AS2632" i="3"/>
  <c r="AQ2631" i="2"/>
  <c r="AS2630" i="2"/>
  <c r="AQ2634" i="3" l="1"/>
  <c r="AS2633" i="3"/>
  <c r="AQ2632" i="2"/>
  <c r="AS2631" i="2"/>
  <c r="AQ2635" i="3" l="1"/>
  <c r="AS2634" i="3"/>
  <c r="AQ2633" i="2"/>
  <c r="AS2632" i="2"/>
  <c r="AQ2636" i="3" l="1"/>
  <c r="AS2635" i="3"/>
  <c r="AQ2634" i="2"/>
  <c r="AS2633" i="2"/>
  <c r="AQ2637" i="3" l="1"/>
  <c r="AS2636" i="3"/>
  <c r="AQ2635" i="2"/>
  <c r="AS2634" i="2"/>
  <c r="AQ2638" i="3" l="1"/>
  <c r="AS2637" i="3"/>
  <c r="AQ2636" i="2"/>
  <c r="AS2635" i="2"/>
  <c r="AQ2639" i="3" l="1"/>
  <c r="AS2638" i="3"/>
  <c r="AQ2637" i="2"/>
  <c r="AS2636" i="2"/>
  <c r="AQ2640" i="3" l="1"/>
  <c r="AS2639" i="3"/>
  <c r="AQ2638" i="2"/>
  <c r="AS2637" i="2"/>
  <c r="AQ2641" i="3" l="1"/>
  <c r="AS2640" i="3"/>
  <c r="AQ2639" i="2"/>
  <c r="AS2638" i="2"/>
  <c r="AQ2642" i="3" l="1"/>
  <c r="AS2641" i="3"/>
  <c r="AQ2640" i="2"/>
  <c r="AS2639" i="2"/>
  <c r="AQ2643" i="3" l="1"/>
  <c r="AS2642" i="3"/>
  <c r="AQ2641" i="2"/>
  <c r="AS2640" i="2"/>
  <c r="AQ2644" i="3" l="1"/>
  <c r="AS2643" i="3"/>
  <c r="AQ2642" i="2"/>
  <c r="AS2641" i="2"/>
  <c r="AQ2645" i="3" l="1"/>
  <c r="AS2644" i="3"/>
  <c r="AQ2643" i="2"/>
  <c r="AS2642" i="2"/>
  <c r="AQ2646" i="3" l="1"/>
  <c r="AS2645" i="3"/>
  <c r="AQ2644" i="2"/>
  <c r="AS2643" i="2"/>
  <c r="AQ2647" i="3" l="1"/>
  <c r="AS2646" i="3"/>
  <c r="AQ2645" i="2"/>
  <c r="AS2644" i="2"/>
  <c r="AQ2648" i="3" l="1"/>
  <c r="AS2647" i="3"/>
  <c r="AQ2646" i="2"/>
  <c r="AS2645" i="2"/>
  <c r="AQ2649" i="3" l="1"/>
  <c r="AS2648" i="3"/>
  <c r="AQ2647" i="2"/>
  <c r="AS2646" i="2"/>
  <c r="AQ2650" i="3" l="1"/>
  <c r="AS2649" i="3"/>
  <c r="AQ2648" i="2"/>
  <c r="AS2647" i="2"/>
  <c r="AQ2651" i="3" l="1"/>
  <c r="AS2650" i="3"/>
  <c r="AQ2649" i="2"/>
  <c r="AS2648" i="2"/>
  <c r="AQ2652" i="3" l="1"/>
  <c r="AS2651" i="3"/>
  <c r="AQ2650" i="2"/>
  <c r="AS2649" i="2"/>
  <c r="AQ2653" i="3" l="1"/>
  <c r="AS2652" i="3"/>
  <c r="AQ2651" i="2"/>
  <c r="AS2650" i="2"/>
  <c r="AQ2654" i="3" l="1"/>
  <c r="AS2653" i="3"/>
  <c r="AQ2652" i="2"/>
  <c r="AS2651" i="2"/>
  <c r="AQ2655" i="3" l="1"/>
  <c r="AS2654" i="3"/>
  <c r="AQ2653" i="2"/>
  <c r="AS2652" i="2"/>
  <c r="AQ2656" i="3" l="1"/>
  <c r="AS2655" i="3"/>
  <c r="AQ2654" i="2"/>
  <c r="AS2653" i="2"/>
  <c r="AQ2657" i="3" l="1"/>
  <c r="AS2656" i="3"/>
  <c r="AQ2655" i="2"/>
  <c r="AS2654" i="2"/>
  <c r="AQ2658" i="3" l="1"/>
  <c r="AS2657" i="3"/>
  <c r="AQ2656" i="2"/>
  <c r="AS2655" i="2"/>
  <c r="AQ2659" i="3" l="1"/>
  <c r="AS2658" i="3"/>
  <c r="AQ2657" i="2"/>
  <c r="AS2656" i="2"/>
  <c r="AQ2660" i="3" l="1"/>
  <c r="AS2659" i="3"/>
  <c r="AQ2658" i="2"/>
  <c r="AS2657" i="2"/>
  <c r="AQ2661" i="3" l="1"/>
  <c r="AS2660" i="3"/>
  <c r="AQ2659" i="2"/>
  <c r="AS2658" i="2"/>
  <c r="AQ2662" i="3" l="1"/>
  <c r="AS2661" i="3"/>
  <c r="AQ2660" i="2"/>
  <c r="AS2659" i="2"/>
  <c r="AQ2663" i="3" l="1"/>
  <c r="AS2662" i="3"/>
  <c r="AQ2661" i="2"/>
  <c r="AS2660" i="2"/>
  <c r="AQ2664" i="3" l="1"/>
  <c r="AS2663" i="3"/>
  <c r="AQ2662" i="2"/>
  <c r="AS2661" i="2"/>
  <c r="AQ2665" i="3" l="1"/>
  <c r="AS2664" i="3"/>
  <c r="AQ2663" i="2"/>
  <c r="AS2662" i="2"/>
  <c r="AQ2666" i="3" l="1"/>
  <c r="AS2665" i="3"/>
  <c r="AQ2664" i="2"/>
  <c r="AS2663" i="2"/>
  <c r="AQ2667" i="3" l="1"/>
  <c r="AS2666" i="3"/>
  <c r="AQ2665" i="2"/>
  <c r="AS2664" i="2"/>
  <c r="AQ2668" i="3" l="1"/>
  <c r="AS2667" i="3"/>
  <c r="AQ2666" i="2"/>
  <c r="AS2665" i="2"/>
  <c r="AQ2669" i="3" l="1"/>
  <c r="AS2668" i="3"/>
  <c r="AQ2667" i="2"/>
  <c r="AS2666" i="2"/>
  <c r="AQ2670" i="3" l="1"/>
  <c r="AS2669" i="3"/>
  <c r="AQ2668" i="2"/>
  <c r="AS2667" i="2"/>
  <c r="AQ2671" i="3" l="1"/>
  <c r="AS2670" i="3"/>
  <c r="AQ2669" i="2"/>
  <c r="AS2668" i="2"/>
  <c r="AQ2672" i="3" l="1"/>
  <c r="AS2671" i="3"/>
  <c r="AQ2670" i="2"/>
  <c r="AS2669" i="2"/>
  <c r="AQ2673" i="3" l="1"/>
  <c r="AS2672" i="3"/>
  <c r="AQ2671" i="2"/>
  <c r="AS2670" i="2"/>
  <c r="AQ2674" i="3" l="1"/>
  <c r="AS2673" i="3"/>
  <c r="AQ2672" i="2"/>
  <c r="AS2671" i="2"/>
  <c r="AQ2675" i="3" l="1"/>
  <c r="AS2674" i="3"/>
  <c r="AQ2673" i="2"/>
  <c r="AS2672" i="2"/>
  <c r="AQ2676" i="3" l="1"/>
  <c r="AS2675" i="3"/>
  <c r="AQ2674" i="2"/>
  <c r="AS2673" i="2"/>
  <c r="AQ2677" i="3" l="1"/>
  <c r="AS2676" i="3"/>
  <c r="AQ2675" i="2"/>
  <c r="AS2674" i="2"/>
  <c r="AQ2678" i="3" l="1"/>
  <c r="AS2677" i="3"/>
  <c r="AQ2676" i="2"/>
  <c r="AS2675" i="2"/>
  <c r="AQ2679" i="3" l="1"/>
  <c r="AS2678" i="3"/>
  <c r="AQ2677" i="2"/>
  <c r="AS2676" i="2"/>
  <c r="AQ2680" i="3" l="1"/>
  <c r="AS2679" i="3"/>
  <c r="AQ2678" i="2"/>
  <c r="AS2677" i="2"/>
  <c r="AQ2681" i="3" l="1"/>
  <c r="AS2680" i="3"/>
  <c r="AQ2679" i="2"/>
  <c r="AS2678" i="2"/>
  <c r="AQ2682" i="3" l="1"/>
  <c r="AS2681" i="3"/>
  <c r="AQ2680" i="2"/>
  <c r="AS2679" i="2"/>
  <c r="AQ2683" i="3" l="1"/>
  <c r="AS2682" i="3"/>
  <c r="AQ2681" i="2"/>
  <c r="AS2680" i="2"/>
  <c r="AQ2684" i="3" l="1"/>
  <c r="AS2683" i="3"/>
  <c r="AQ2682" i="2"/>
  <c r="AS2681" i="2"/>
  <c r="AQ2685" i="3" l="1"/>
  <c r="AS2684" i="3"/>
  <c r="AQ2683" i="2"/>
  <c r="AS2682" i="2"/>
  <c r="AQ2686" i="3" l="1"/>
  <c r="AS2685" i="3"/>
  <c r="AQ2684" i="2"/>
  <c r="AS2683" i="2"/>
  <c r="AQ2687" i="3" l="1"/>
  <c r="AS2686" i="3"/>
  <c r="AQ2685" i="2"/>
  <c r="AS2684" i="2"/>
  <c r="AQ2688" i="3" l="1"/>
  <c r="AS2687" i="3"/>
  <c r="AQ2686" i="2"/>
  <c r="AS2685" i="2"/>
  <c r="AQ2689" i="3" l="1"/>
  <c r="AS2688" i="3"/>
  <c r="AQ2687" i="2"/>
  <c r="AS2686" i="2"/>
  <c r="AQ2690" i="3" l="1"/>
  <c r="AS2689" i="3"/>
  <c r="AQ2688" i="2"/>
  <c r="AS2687" i="2"/>
  <c r="AQ2691" i="3" l="1"/>
  <c r="AS2690" i="3"/>
  <c r="AQ2689" i="2"/>
  <c r="AS2688" i="2"/>
  <c r="AQ2692" i="3" l="1"/>
  <c r="AS2691" i="3"/>
  <c r="AQ2690" i="2"/>
  <c r="AS2689" i="2"/>
  <c r="AQ2693" i="3" l="1"/>
  <c r="AS2692" i="3"/>
  <c r="AQ2691" i="2"/>
  <c r="AS2690" i="2"/>
  <c r="AQ2694" i="3" l="1"/>
  <c r="AS2693" i="3"/>
  <c r="AQ2692" i="2"/>
  <c r="AS2691" i="2"/>
  <c r="AQ2695" i="3" l="1"/>
  <c r="AS2694" i="3"/>
  <c r="AQ2693" i="2"/>
  <c r="AS2692" i="2"/>
  <c r="AQ2696" i="3" l="1"/>
  <c r="AS2695" i="3"/>
  <c r="AQ2694" i="2"/>
  <c r="AS2693" i="2"/>
  <c r="AQ2697" i="3" l="1"/>
  <c r="AS2696" i="3"/>
  <c r="AQ2695" i="2"/>
  <c r="AS2694" i="2"/>
  <c r="AQ2698" i="3" l="1"/>
  <c r="AS2697" i="3"/>
  <c r="AQ2696" i="2"/>
  <c r="AS2695" i="2"/>
  <c r="AQ2699" i="3" l="1"/>
  <c r="AS2698" i="3"/>
  <c r="AQ2697" i="2"/>
  <c r="AS2696" i="2"/>
  <c r="AQ2700" i="3" l="1"/>
  <c r="AS2699" i="3"/>
  <c r="AQ2698" i="2"/>
  <c r="AS2697" i="2"/>
  <c r="AQ2701" i="3" l="1"/>
  <c r="AS2700" i="3"/>
  <c r="AQ2699" i="2"/>
  <c r="AS2698" i="2"/>
  <c r="AQ2702" i="3" l="1"/>
  <c r="AS2701" i="3"/>
  <c r="AQ2700" i="2"/>
  <c r="AS2699" i="2"/>
  <c r="AQ2703" i="3" l="1"/>
  <c r="AS2702" i="3"/>
  <c r="AQ2701" i="2"/>
  <c r="AS2700" i="2"/>
  <c r="AQ2704" i="3" l="1"/>
  <c r="AS2703" i="3"/>
  <c r="AQ2702" i="2"/>
  <c r="AS2701" i="2"/>
  <c r="AQ2705" i="3" l="1"/>
  <c r="AS2704" i="3"/>
  <c r="AQ2703" i="2"/>
  <c r="AS2702" i="2"/>
  <c r="AQ2706" i="3" l="1"/>
  <c r="AS2705" i="3"/>
  <c r="AQ2704" i="2"/>
  <c r="AS2703" i="2"/>
  <c r="AQ2707" i="3" l="1"/>
  <c r="AS2706" i="3"/>
  <c r="AQ2705" i="2"/>
  <c r="AS2704" i="2"/>
  <c r="AQ2708" i="3" l="1"/>
  <c r="AS2707" i="3"/>
  <c r="AQ2706" i="2"/>
  <c r="AS2705" i="2"/>
  <c r="AQ2709" i="3" l="1"/>
  <c r="AS2708" i="3"/>
  <c r="AQ2707" i="2"/>
  <c r="AS2706" i="2"/>
  <c r="AQ2710" i="3" l="1"/>
  <c r="AS2709" i="3"/>
  <c r="AQ2708" i="2"/>
  <c r="AS2707" i="2"/>
  <c r="AQ2711" i="3" l="1"/>
  <c r="AS2710" i="3"/>
  <c r="AQ2709" i="2"/>
  <c r="AS2708" i="2"/>
  <c r="AQ2712" i="3" l="1"/>
  <c r="AS2711" i="3"/>
  <c r="AQ2710" i="2"/>
  <c r="AS2709" i="2"/>
  <c r="AQ2713" i="3" l="1"/>
  <c r="AS2712" i="3"/>
  <c r="AQ2711" i="2"/>
  <c r="AS2710" i="2"/>
  <c r="AQ2714" i="3" l="1"/>
  <c r="AS2713" i="3"/>
  <c r="AQ2712" i="2"/>
  <c r="AS2711" i="2"/>
  <c r="AQ2715" i="3" l="1"/>
  <c r="AS2714" i="3"/>
  <c r="AQ2713" i="2"/>
  <c r="AS2712" i="2"/>
  <c r="AQ2716" i="3" l="1"/>
  <c r="AS2715" i="3"/>
  <c r="AQ2714" i="2"/>
  <c r="AS2713" i="2"/>
  <c r="AQ2717" i="3" l="1"/>
  <c r="AS2716" i="3"/>
  <c r="AQ2715" i="2"/>
  <c r="AS2714" i="2"/>
  <c r="AQ2718" i="3" l="1"/>
  <c r="AS2717" i="3"/>
  <c r="AQ2716" i="2"/>
  <c r="AS2715" i="2"/>
  <c r="AQ2719" i="3" l="1"/>
  <c r="AS2718" i="3"/>
  <c r="AQ2717" i="2"/>
  <c r="AS2716" i="2"/>
  <c r="AQ2720" i="3" l="1"/>
  <c r="AS2719" i="3"/>
  <c r="AQ2718" i="2"/>
  <c r="AS2717" i="2"/>
  <c r="AQ2721" i="3" l="1"/>
  <c r="AS2720" i="3"/>
  <c r="AQ2719" i="2"/>
  <c r="AS2718" i="2"/>
  <c r="AQ2722" i="3" l="1"/>
  <c r="AS2721" i="3"/>
  <c r="AQ2720" i="2"/>
  <c r="AS2719" i="2"/>
  <c r="AQ2723" i="3" l="1"/>
  <c r="AS2722" i="3"/>
  <c r="AQ2721" i="2"/>
  <c r="AS2720" i="2"/>
  <c r="AQ2724" i="3" l="1"/>
  <c r="AS2723" i="3"/>
  <c r="AQ2722" i="2"/>
  <c r="AS2721" i="2"/>
  <c r="AQ2725" i="3" l="1"/>
  <c r="AS2724" i="3"/>
  <c r="AQ2723" i="2"/>
  <c r="AS2722" i="2"/>
  <c r="AQ2726" i="3" l="1"/>
  <c r="AS2725" i="3"/>
  <c r="AQ2724" i="2"/>
  <c r="AS2723" i="2"/>
  <c r="AQ2727" i="3" l="1"/>
  <c r="AS2726" i="3"/>
  <c r="AQ2725" i="2"/>
  <c r="AS2724" i="2"/>
  <c r="AQ2728" i="3" l="1"/>
  <c r="AS2727" i="3"/>
  <c r="AQ2726" i="2"/>
  <c r="AS2725" i="2"/>
  <c r="AQ2729" i="3" l="1"/>
  <c r="AS2728" i="3"/>
  <c r="AQ2727" i="2"/>
  <c r="AS2726" i="2"/>
  <c r="AQ2730" i="3" l="1"/>
  <c r="AS2729" i="3"/>
  <c r="AQ2728" i="2"/>
  <c r="AS2727" i="2"/>
  <c r="AQ2731" i="3" l="1"/>
  <c r="AS2730" i="3"/>
  <c r="AQ2729" i="2"/>
  <c r="AS2728" i="2"/>
  <c r="AQ2732" i="3" l="1"/>
  <c r="AS2731" i="3"/>
  <c r="AQ2730" i="2"/>
  <c r="AS2729" i="2"/>
  <c r="AQ2733" i="3" l="1"/>
  <c r="AS2732" i="3"/>
  <c r="AQ2731" i="2"/>
  <c r="AS2730" i="2"/>
  <c r="AQ2734" i="3" l="1"/>
  <c r="AS2733" i="3"/>
  <c r="AQ2732" i="2"/>
  <c r="AS2731" i="2"/>
  <c r="AQ2735" i="3" l="1"/>
  <c r="AS2734" i="3"/>
  <c r="AQ2733" i="2"/>
  <c r="AS2732" i="2"/>
  <c r="AQ2736" i="3" l="1"/>
  <c r="AS2735" i="3"/>
  <c r="AQ2734" i="2"/>
  <c r="AS2733" i="2"/>
  <c r="AQ2737" i="3" l="1"/>
  <c r="AS2736" i="3"/>
  <c r="AQ2735" i="2"/>
  <c r="AS2734" i="2"/>
  <c r="AQ2738" i="3" l="1"/>
  <c r="AS2737" i="3"/>
  <c r="AQ2736" i="2"/>
  <c r="AS2735" i="2"/>
  <c r="AQ2739" i="3" l="1"/>
  <c r="AS2738" i="3"/>
  <c r="AQ2737" i="2"/>
  <c r="AS2736" i="2"/>
  <c r="AQ2740" i="3" l="1"/>
  <c r="AS2739" i="3"/>
  <c r="AQ2738" i="2"/>
  <c r="AS2737" i="2"/>
  <c r="AQ2741" i="3" l="1"/>
  <c r="AS2740" i="3"/>
  <c r="AQ2739" i="2"/>
  <c r="AS2738" i="2"/>
  <c r="AQ2742" i="3" l="1"/>
  <c r="AS2741" i="3"/>
  <c r="AQ2740" i="2"/>
  <c r="AS2739" i="2"/>
  <c r="AQ2743" i="3" l="1"/>
  <c r="AS2742" i="3"/>
  <c r="AQ2741" i="2"/>
  <c r="AS2740" i="2"/>
  <c r="AQ2744" i="3" l="1"/>
  <c r="AS2743" i="3"/>
  <c r="AQ2742" i="2"/>
  <c r="AS2741" i="2"/>
  <c r="AQ2745" i="3" l="1"/>
  <c r="AS2744" i="3"/>
  <c r="AQ2743" i="2"/>
  <c r="AS2742" i="2"/>
  <c r="AQ2746" i="3" l="1"/>
  <c r="AS2745" i="3"/>
  <c r="AQ2744" i="2"/>
  <c r="AS2743" i="2"/>
  <c r="AQ2747" i="3" l="1"/>
  <c r="AS2746" i="3"/>
  <c r="AQ2745" i="2"/>
  <c r="AS2744" i="2"/>
  <c r="AQ2748" i="3" l="1"/>
  <c r="AS2747" i="3"/>
  <c r="AQ2746" i="2"/>
  <c r="AS2745" i="2"/>
  <c r="AQ2749" i="3" l="1"/>
  <c r="AS2748" i="3"/>
  <c r="AQ2747" i="2"/>
  <c r="AS2746" i="2"/>
  <c r="AQ2750" i="3" l="1"/>
  <c r="AS2749" i="3"/>
  <c r="AQ2748" i="2"/>
  <c r="AS2747" i="2"/>
  <c r="AQ2751" i="3" l="1"/>
  <c r="AS2750" i="3"/>
  <c r="AQ2749" i="2"/>
  <c r="AS2748" i="2"/>
  <c r="AQ2752" i="3" l="1"/>
  <c r="AS2751" i="3"/>
  <c r="AQ2750" i="2"/>
  <c r="AS2749" i="2"/>
  <c r="AQ2753" i="3" l="1"/>
  <c r="AS2752" i="3"/>
  <c r="AQ2751" i="2"/>
  <c r="AS2750" i="2"/>
  <c r="AQ2754" i="3" l="1"/>
  <c r="AS2753" i="3"/>
  <c r="AQ2752" i="2"/>
  <c r="AS2751" i="2"/>
  <c r="AQ2755" i="3" l="1"/>
  <c r="AS2754" i="3"/>
  <c r="AQ2753" i="2"/>
  <c r="AS2752" i="2"/>
  <c r="AQ2756" i="3" l="1"/>
  <c r="AS2755" i="3"/>
  <c r="AQ2754" i="2"/>
  <c r="AS2753" i="2"/>
  <c r="AQ2757" i="3" l="1"/>
  <c r="AS2756" i="3"/>
  <c r="AQ2755" i="2"/>
  <c r="AS2754" i="2"/>
  <c r="AQ2758" i="3" l="1"/>
  <c r="AS2757" i="3"/>
  <c r="AQ2756" i="2"/>
  <c r="AS2755" i="2"/>
  <c r="AQ2759" i="3" l="1"/>
  <c r="AS2758" i="3"/>
  <c r="AQ2757" i="2"/>
  <c r="AS2756" i="2"/>
  <c r="AQ2760" i="3" l="1"/>
  <c r="AS2759" i="3"/>
  <c r="AQ2758" i="2"/>
  <c r="AS2757" i="2"/>
  <c r="AQ2761" i="3" l="1"/>
  <c r="AS2760" i="3"/>
  <c r="AQ2759" i="2"/>
  <c r="AS2758" i="2"/>
  <c r="AQ2762" i="3" l="1"/>
  <c r="AS2761" i="3"/>
  <c r="AQ2760" i="2"/>
  <c r="AS2759" i="2"/>
  <c r="AQ2763" i="3" l="1"/>
  <c r="AS2762" i="3"/>
  <c r="AQ2761" i="2"/>
  <c r="AS2760" i="2"/>
  <c r="AQ2764" i="3" l="1"/>
  <c r="AS2763" i="3"/>
  <c r="AQ2762" i="2"/>
  <c r="AS2761" i="2"/>
  <c r="AQ2765" i="3" l="1"/>
  <c r="AS2764" i="3"/>
  <c r="AQ2763" i="2"/>
  <c r="AS2762" i="2"/>
  <c r="AQ2766" i="3" l="1"/>
  <c r="AS2765" i="3"/>
  <c r="AQ2764" i="2"/>
  <c r="AS2763" i="2"/>
  <c r="AQ2767" i="3" l="1"/>
  <c r="AS2766" i="3"/>
  <c r="AQ2765" i="2"/>
  <c r="AS2764" i="2"/>
  <c r="AQ2768" i="3" l="1"/>
  <c r="AS2767" i="3"/>
  <c r="AQ2766" i="2"/>
  <c r="AS2765" i="2"/>
  <c r="AQ2769" i="3" l="1"/>
  <c r="AS2768" i="3"/>
  <c r="AQ2767" i="2"/>
  <c r="AS2766" i="2"/>
  <c r="AQ2770" i="3" l="1"/>
  <c r="AS2769" i="3"/>
  <c r="AQ2768" i="2"/>
  <c r="AS2767" i="2"/>
  <c r="AQ2771" i="3" l="1"/>
  <c r="AS2770" i="3"/>
  <c r="AQ2769" i="2"/>
  <c r="AS2768" i="2"/>
  <c r="AQ2772" i="3" l="1"/>
  <c r="AS2771" i="3"/>
  <c r="AQ2770" i="2"/>
  <c r="AS2769" i="2"/>
  <c r="AQ2773" i="3" l="1"/>
  <c r="AS2772" i="3"/>
  <c r="AQ2771" i="2"/>
  <c r="AS2770" i="2"/>
  <c r="AQ2774" i="3" l="1"/>
  <c r="AS2773" i="3"/>
  <c r="AQ2772" i="2"/>
  <c r="AS2771" i="2"/>
  <c r="AQ2775" i="3" l="1"/>
  <c r="AS2774" i="3"/>
  <c r="AQ2773" i="2"/>
  <c r="AS2772" i="2"/>
  <c r="AQ2776" i="3" l="1"/>
  <c r="AS2775" i="3"/>
  <c r="AQ2774" i="2"/>
  <c r="AS2773" i="2"/>
  <c r="AQ2777" i="3" l="1"/>
  <c r="AS2776" i="3"/>
  <c r="AQ2775" i="2"/>
  <c r="AS2774" i="2"/>
  <c r="AQ2778" i="3" l="1"/>
  <c r="AS2777" i="3"/>
  <c r="AQ2776" i="2"/>
  <c r="AS2775" i="2"/>
  <c r="AQ2779" i="3" l="1"/>
  <c r="AS2778" i="3"/>
  <c r="AQ2777" i="2"/>
  <c r="AS2776" i="2"/>
  <c r="AQ2780" i="3" l="1"/>
  <c r="AS2779" i="3"/>
  <c r="AQ2778" i="2"/>
  <c r="AS2777" i="2"/>
  <c r="AQ2781" i="3" l="1"/>
  <c r="AS2780" i="3"/>
  <c r="AQ2779" i="2"/>
  <c r="AS2778" i="2"/>
  <c r="AQ2782" i="3" l="1"/>
  <c r="AS2781" i="3"/>
  <c r="AQ2780" i="2"/>
  <c r="AS2779" i="2"/>
  <c r="AQ2783" i="3" l="1"/>
  <c r="AS2782" i="3"/>
  <c r="AQ2781" i="2"/>
  <c r="AS2780" i="2"/>
  <c r="AQ2784" i="3" l="1"/>
  <c r="AS2783" i="3"/>
  <c r="AQ2782" i="2"/>
  <c r="AS2781" i="2"/>
  <c r="AQ2785" i="3" l="1"/>
  <c r="AS2784" i="3"/>
  <c r="AQ2783" i="2"/>
  <c r="AS2782" i="2"/>
  <c r="AQ2786" i="3" l="1"/>
  <c r="AS2785" i="3"/>
  <c r="AQ2784" i="2"/>
  <c r="AS2783" i="2"/>
  <c r="AQ2787" i="3" l="1"/>
  <c r="AS2786" i="3"/>
  <c r="AQ2785" i="2"/>
  <c r="AS2784" i="2"/>
  <c r="AQ2788" i="3" l="1"/>
  <c r="AS2787" i="3"/>
  <c r="AQ2786" i="2"/>
  <c r="AS2785" i="2"/>
  <c r="AQ2789" i="3" l="1"/>
  <c r="AS2788" i="3"/>
  <c r="AQ2787" i="2"/>
  <c r="AS2786" i="2"/>
  <c r="AQ2790" i="3" l="1"/>
  <c r="AS2789" i="3"/>
  <c r="AQ2788" i="2"/>
  <c r="AS2787" i="2"/>
  <c r="AQ2791" i="3" l="1"/>
  <c r="AS2790" i="3"/>
  <c r="AQ2789" i="2"/>
  <c r="AS2788" i="2"/>
  <c r="AQ2792" i="3" l="1"/>
  <c r="AS2791" i="3"/>
  <c r="AQ2790" i="2"/>
  <c r="AS2789" i="2"/>
  <c r="AQ2793" i="3" l="1"/>
  <c r="AS2792" i="3"/>
  <c r="AQ2791" i="2"/>
  <c r="AS2790" i="2"/>
  <c r="AQ2794" i="3" l="1"/>
  <c r="AS2793" i="3"/>
  <c r="AQ2792" i="2"/>
  <c r="AS2791" i="2"/>
  <c r="AQ2795" i="3" l="1"/>
  <c r="AS2794" i="3"/>
  <c r="AQ2793" i="2"/>
  <c r="AS2792" i="2"/>
  <c r="AQ2796" i="3" l="1"/>
  <c r="AS2795" i="3"/>
  <c r="AQ2794" i="2"/>
  <c r="AS2793" i="2"/>
  <c r="AQ2797" i="3" l="1"/>
  <c r="AS2796" i="3"/>
  <c r="AQ2795" i="2"/>
  <c r="AS2794" i="2"/>
  <c r="AQ2798" i="3" l="1"/>
  <c r="AS2797" i="3"/>
  <c r="AQ2796" i="2"/>
  <c r="AS2795" i="2"/>
  <c r="AQ2799" i="3" l="1"/>
  <c r="AS2798" i="3"/>
  <c r="AQ2797" i="2"/>
  <c r="AS2796" i="2"/>
  <c r="AQ2800" i="3" l="1"/>
  <c r="AS2799" i="3"/>
  <c r="AQ2798" i="2"/>
  <c r="AS2797" i="2"/>
  <c r="AQ2801" i="3" l="1"/>
  <c r="AS2800" i="3"/>
  <c r="AQ2799" i="2"/>
  <c r="AS2798" i="2"/>
  <c r="AQ2802" i="3" l="1"/>
  <c r="AS2801" i="3"/>
  <c r="AQ2800" i="2"/>
  <c r="AS2799" i="2"/>
  <c r="AQ2803" i="3" l="1"/>
  <c r="AS2802" i="3"/>
  <c r="AQ2801" i="2"/>
  <c r="AS2800" i="2"/>
  <c r="AQ2804" i="3" l="1"/>
  <c r="AS2803" i="3"/>
  <c r="AQ2802" i="2"/>
  <c r="AS2801" i="2"/>
  <c r="AQ2805" i="3" l="1"/>
  <c r="AS2804" i="3"/>
  <c r="AQ2803" i="2"/>
  <c r="AS2802" i="2"/>
  <c r="AQ2806" i="3" l="1"/>
  <c r="AS2805" i="3"/>
  <c r="AQ2804" i="2"/>
  <c r="AS2803" i="2"/>
  <c r="AQ2807" i="3" l="1"/>
  <c r="AS2806" i="3"/>
  <c r="AQ2805" i="2"/>
  <c r="AS2804" i="2"/>
  <c r="AQ2808" i="3" l="1"/>
  <c r="AS2807" i="3"/>
  <c r="AQ2806" i="2"/>
  <c r="AS2805" i="2"/>
  <c r="AQ2809" i="3" l="1"/>
  <c r="AS2808" i="3"/>
  <c r="AQ2807" i="2"/>
  <c r="AS2806" i="2"/>
  <c r="AQ2810" i="3" l="1"/>
  <c r="AS2809" i="3"/>
  <c r="AQ2808" i="2"/>
  <c r="AS2807" i="2"/>
  <c r="AQ2811" i="3" l="1"/>
  <c r="AS2810" i="3"/>
  <c r="AQ2809" i="2"/>
  <c r="AS2808" i="2"/>
  <c r="AQ2812" i="3" l="1"/>
  <c r="AS2811" i="3"/>
  <c r="AQ2810" i="2"/>
  <c r="AS2809" i="2"/>
  <c r="AQ2813" i="3" l="1"/>
  <c r="AS2812" i="3"/>
  <c r="AQ2811" i="2"/>
  <c r="AS2810" i="2"/>
  <c r="AQ2814" i="3" l="1"/>
  <c r="AS2813" i="3"/>
  <c r="AQ2812" i="2"/>
  <c r="AS2811" i="2"/>
  <c r="AQ2815" i="3" l="1"/>
  <c r="AS2814" i="3"/>
  <c r="AQ2813" i="2"/>
  <c r="AS2812" i="2"/>
  <c r="AQ2816" i="3" l="1"/>
  <c r="AS2815" i="3"/>
  <c r="AQ2814" i="2"/>
  <c r="AS2813" i="2"/>
  <c r="AQ2817" i="3" l="1"/>
  <c r="AS2816" i="3"/>
  <c r="AQ2815" i="2"/>
  <c r="AS2814" i="2"/>
  <c r="AQ2818" i="3" l="1"/>
  <c r="AS2817" i="3"/>
  <c r="AQ2816" i="2"/>
  <c r="AS2815" i="2"/>
  <c r="AQ2819" i="3" l="1"/>
  <c r="AS2818" i="3"/>
  <c r="AQ2817" i="2"/>
  <c r="AS2816" i="2"/>
  <c r="AQ2820" i="3" l="1"/>
  <c r="AS2819" i="3"/>
  <c r="AQ2818" i="2"/>
  <c r="AS2817" i="2"/>
  <c r="AQ2821" i="3" l="1"/>
  <c r="AS2820" i="3"/>
  <c r="AQ2819" i="2"/>
  <c r="AS2818" i="2"/>
  <c r="AQ2822" i="3" l="1"/>
  <c r="AS2821" i="3"/>
  <c r="AQ2820" i="2"/>
  <c r="AS2819" i="2"/>
  <c r="AQ2823" i="3" l="1"/>
  <c r="AS2822" i="3"/>
  <c r="AQ2821" i="2"/>
  <c r="AS2820" i="2"/>
  <c r="AQ2824" i="3" l="1"/>
  <c r="AS2823" i="3"/>
  <c r="AQ2822" i="2"/>
  <c r="AS2821" i="2"/>
  <c r="AQ2825" i="3" l="1"/>
  <c r="AS2824" i="3"/>
  <c r="AQ2823" i="2"/>
  <c r="AS2822" i="2"/>
  <c r="AQ2826" i="3" l="1"/>
  <c r="AS2825" i="3"/>
  <c r="AQ2824" i="2"/>
  <c r="AS2823" i="2"/>
  <c r="AQ2827" i="3" l="1"/>
  <c r="AS2826" i="3"/>
  <c r="AQ2825" i="2"/>
  <c r="AS2824" i="2"/>
  <c r="AQ2828" i="3" l="1"/>
  <c r="AS2827" i="3"/>
  <c r="AQ2826" i="2"/>
  <c r="AS2825" i="2"/>
  <c r="AQ2829" i="3" l="1"/>
  <c r="AS2828" i="3"/>
  <c r="AQ2827" i="2"/>
  <c r="AS2826" i="2"/>
  <c r="AQ2830" i="3" l="1"/>
  <c r="AS2829" i="3"/>
  <c r="AQ2828" i="2"/>
  <c r="AS2827" i="2"/>
  <c r="AQ2831" i="3" l="1"/>
  <c r="AS2830" i="3"/>
  <c r="AQ2829" i="2"/>
  <c r="AS2828" i="2"/>
  <c r="AQ2832" i="3" l="1"/>
  <c r="AS2831" i="3"/>
  <c r="AQ2830" i="2"/>
  <c r="AS2829" i="2"/>
  <c r="AQ2833" i="3" l="1"/>
  <c r="AS2832" i="3"/>
  <c r="AQ2831" i="2"/>
  <c r="AS2830" i="2"/>
  <c r="AQ2834" i="3" l="1"/>
  <c r="AS2833" i="3"/>
  <c r="AQ2832" i="2"/>
  <c r="AS2831" i="2"/>
  <c r="AQ2835" i="3" l="1"/>
  <c r="AS2834" i="3"/>
  <c r="AQ2833" i="2"/>
  <c r="AS2832" i="2"/>
  <c r="AQ2836" i="3" l="1"/>
  <c r="AS2835" i="3"/>
  <c r="AQ2834" i="2"/>
  <c r="AS2833" i="2"/>
  <c r="AQ2837" i="3" l="1"/>
  <c r="AS2836" i="3"/>
  <c r="AQ2835" i="2"/>
  <c r="AS2834" i="2"/>
  <c r="AQ2838" i="3" l="1"/>
  <c r="AS2837" i="3"/>
  <c r="AQ2836" i="2"/>
  <c r="AS2835" i="2"/>
  <c r="AQ2839" i="3" l="1"/>
  <c r="AS2838" i="3"/>
  <c r="AQ2837" i="2"/>
  <c r="AS2836" i="2"/>
  <c r="AQ2840" i="3" l="1"/>
  <c r="AS2839" i="3"/>
  <c r="AQ2838" i="2"/>
  <c r="AS2837" i="2"/>
  <c r="AQ2841" i="3" l="1"/>
  <c r="AS2840" i="3"/>
  <c r="AQ2839" i="2"/>
  <c r="AS2838" i="2"/>
  <c r="AQ2842" i="3" l="1"/>
  <c r="AS2841" i="3"/>
  <c r="AQ2840" i="2"/>
  <c r="AS2839" i="2"/>
  <c r="AQ2843" i="3" l="1"/>
  <c r="AS2842" i="3"/>
  <c r="AQ2841" i="2"/>
  <c r="AS2840" i="2"/>
  <c r="AQ2844" i="3" l="1"/>
  <c r="AS2843" i="3"/>
  <c r="AQ2842" i="2"/>
  <c r="AS2841" i="2"/>
  <c r="AQ2845" i="3" l="1"/>
  <c r="AS2844" i="3"/>
  <c r="AQ2843" i="2"/>
  <c r="AS2842" i="2"/>
  <c r="AQ2846" i="3" l="1"/>
  <c r="AS2845" i="3"/>
  <c r="AQ2844" i="2"/>
  <c r="AS2843" i="2"/>
  <c r="AQ2847" i="3" l="1"/>
  <c r="AS2846" i="3"/>
  <c r="AQ2845" i="2"/>
  <c r="AS2844" i="2"/>
  <c r="AQ2848" i="3" l="1"/>
  <c r="AS2847" i="3"/>
  <c r="AQ2846" i="2"/>
  <c r="AS2845" i="2"/>
  <c r="AQ2849" i="3" l="1"/>
  <c r="AS2848" i="3"/>
  <c r="AQ2847" i="2"/>
  <c r="AS2846" i="2"/>
  <c r="AQ2850" i="3" l="1"/>
  <c r="AS2849" i="3"/>
  <c r="AQ2848" i="2"/>
  <c r="AS2847" i="2"/>
  <c r="AQ2851" i="3" l="1"/>
  <c r="AS2850" i="3"/>
  <c r="AQ2849" i="2"/>
  <c r="AS2848" i="2"/>
  <c r="AQ2852" i="3" l="1"/>
  <c r="AS2851" i="3"/>
  <c r="AQ2850" i="2"/>
  <c r="AS2849" i="2"/>
  <c r="AQ2853" i="3" l="1"/>
  <c r="AS2852" i="3"/>
  <c r="AQ2851" i="2"/>
  <c r="AS2850" i="2"/>
  <c r="AQ2854" i="3" l="1"/>
  <c r="AS2853" i="3"/>
  <c r="AQ2852" i="2"/>
  <c r="AS2851" i="2"/>
  <c r="AQ2855" i="3" l="1"/>
  <c r="AS2854" i="3"/>
  <c r="AQ2853" i="2"/>
  <c r="AS2852" i="2"/>
  <c r="AQ2856" i="3" l="1"/>
  <c r="AS2855" i="3"/>
  <c r="AQ2854" i="2"/>
  <c r="AS2853" i="2"/>
  <c r="AQ2857" i="3" l="1"/>
  <c r="AS2856" i="3"/>
  <c r="AQ2855" i="2"/>
  <c r="AS2854" i="2"/>
  <c r="AQ2858" i="3" l="1"/>
  <c r="AS2857" i="3"/>
  <c r="AQ2856" i="2"/>
  <c r="AS2855" i="2"/>
  <c r="AQ2859" i="3" l="1"/>
  <c r="AS2858" i="3"/>
  <c r="AQ2857" i="2"/>
  <c r="AS2856" i="2"/>
  <c r="AQ2860" i="3" l="1"/>
  <c r="AS2859" i="3"/>
  <c r="AQ2858" i="2"/>
  <c r="AS2857" i="2"/>
  <c r="AQ2861" i="3" l="1"/>
  <c r="AS2860" i="3"/>
  <c r="AQ2859" i="2"/>
  <c r="AS2858" i="2"/>
  <c r="AQ2862" i="3" l="1"/>
  <c r="AS2861" i="3"/>
  <c r="AQ2860" i="2"/>
  <c r="AS2859" i="2"/>
  <c r="AQ2863" i="3" l="1"/>
  <c r="AS2862" i="3"/>
  <c r="AQ2861" i="2"/>
  <c r="AS2860" i="2"/>
  <c r="AQ2864" i="3" l="1"/>
  <c r="AS2863" i="3"/>
  <c r="AQ2862" i="2"/>
  <c r="AS2861" i="2"/>
  <c r="AQ2865" i="3" l="1"/>
  <c r="AS2864" i="3"/>
  <c r="AQ2863" i="2"/>
  <c r="AS2862" i="2"/>
  <c r="AQ2866" i="3" l="1"/>
  <c r="AS2865" i="3"/>
  <c r="AQ2864" i="2"/>
  <c r="AS2863" i="2"/>
  <c r="AQ2867" i="3" l="1"/>
  <c r="AS2866" i="3"/>
  <c r="AQ2865" i="2"/>
  <c r="AS2864" i="2"/>
  <c r="AQ2868" i="3" l="1"/>
  <c r="AS2867" i="3"/>
  <c r="AQ2866" i="2"/>
  <c r="AS2865" i="2"/>
  <c r="AQ2869" i="3" l="1"/>
  <c r="AS2868" i="3"/>
  <c r="AQ2867" i="2"/>
  <c r="AS2866" i="2"/>
  <c r="AQ2870" i="3" l="1"/>
  <c r="AS2869" i="3"/>
  <c r="AQ2868" i="2"/>
  <c r="AS2867" i="2"/>
  <c r="AQ2871" i="3" l="1"/>
  <c r="AS2870" i="3"/>
  <c r="AQ2869" i="2"/>
  <c r="AS2868" i="2"/>
  <c r="AQ2872" i="3" l="1"/>
  <c r="AS2871" i="3"/>
  <c r="AQ2870" i="2"/>
  <c r="AS2869" i="2"/>
  <c r="AQ2873" i="3" l="1"/>
  <c r="AS2872" i="3"/>
  <c r="AQ2871" i="2"/>
  <c r="AS2870" i="2"/>
  <c r="AQ2874" i="3" l="1"/>
  <c r="AS2873" i="3"/>
  <c r="AQ2872" i="2"/>
  <c r="AS2871" i="2"/>
  <c r="AQ2875" i="3" l="1"/>
  <c r="AS2874" i="3"/>
  <c r="AQ2873" i="2"/>
  <c r="AS2872" i="2"/>
  <c r="AQ2876" i="3" l="1"/>
  <c r="AS2875" i="3"/>
  <c r="AQ2874" i="2"/>
  <c r="AS2873" i="2"/>
  <c r="AQ2877" i="3" l="1"/>
  <c r="AS2876" i="3"/>
  <c r="AQ2875" i="2"/>
  <c r="AS2874" i="2"/>
  <c r="AQ2878" i="3" l="1"/>
  <c r="AS2877" i="3"/>
  <c r="AQ2876" i="2"/>
  <c r="AS2875" i="2"/>
  <c r="AQ2879" i="3" l="1"/>
  <c r="AS2878" i="3"/>
  <c r="AQ2877" i="2"/>
  <c r="AS2876" i="2"/>
  <c r="AQ2880" i="3" l="1"/>
  <c r="AS2879" i="3"/>
  <c r="AQ2878" i="2"/>
  <c r="AS2877" i="2"/>
  <c r="AQ2881" i="3" l="1"/>
  <c r="AS2880" i="3"/>
  <c r="AQ2879" i="2"/>
  <c r="AS2878" i="2"/>
  <c r="AQ2882" i="3" l="1"/>
  <c r="AS2881" i="3"/>
  <c r="AQ2880" i="2"/>
  <c r="AS2879" i="2"/>
  <c r="AQ2883" i="3" l="1"/>
  <c r="AS2882" i="3"/>
  <c r="AQ2881" i="2"/>
  <c r="AS2880" i="2"/>
  <c r="AQ2884" i="3" l="1"/>
  <c r="AS2883" i="3"/>
  <c r="AQ2882" i="2"/>
  <c r="AS2881" i="2"/>
  <c r="AQ2885" i="3" l="1"/>
  <c r="AS2884" i="3"/>
  <c r="AQ2883" i="2"/>
  <c r="AS2882" i="2"/>
  <c r="AQ2886" i="3" l="1"/>
  <c r="AS2885" i="3"/>
  <c r="AQ2884" i="2"/>
  <c r="AS2883" i="2"/>
  <c r="AQ2887" i="3" l="1"/>
  <c r="AS2886" i="3"/>
  <c r="AQ2885" i="2"/>
  <c r="AS2884" i="2"/>
  <c r="AQ2888" i="3" l="1"/>
  <c r="AS2887" i="3"/>
  <c r="AQ2886" i="2"/>
  <c r="AS2885" i="2"/>
  <c r="AQ2889" i="3" l="1"/>
  <c r="AS2888" i="3"/>
  <c r="AQ2887" i="2"/>
  <c r="AS2886" i="2"/>
  <c r="AQ2890" i="3" l="1"/>
  <c r="AS2889" i="3"/>
  <c r="AQ2888" i="2"/>
  <c r="AS2887" i="2"/>
  <c r="AQ2891" i="3" l="1"/>
  <c r="AS2890" i="3"/>
  <c r="AQ2889" i="2"/>
  <c r="AS2888" i="2"/>
  <c r="AQ2892" i="3" l="1"/>
  <c r="AS2891" i="3"/>
  <c r="AQ2890" i="2"/>
  <c r="AS2889" i="2"/>
  <c r="AQ2893" i="3" l="1"/>
  <c r="AS2892" i="3"/>
  <c r="AQ2891" i="2"/>
  <c r="AS2890" i="2"/>
  <c r="AQ2894" i="3" l="1"/>
  <c r="AS2893" i="3"/>
  <c r="AQ2892" i="2"/>
  <c r="AS2891" i="2"/>
  <c r="AQ2895" i="3" l="1"/>
  <c r="AS2894" i="3"/>
  <c r="AQ2893" i="2"/>
  <c r="AS2892" i="2"/>
  <c r="AQ2896" i="3" l="1"/>
  <c r="AS2895" i="3"/>
  <c r="AQ2894" i="2"/>
  <c r="AS2893" i="2"/>
  <c r="AQ2897" i="3" l="1"/>
  <c r="AS2896" i="3"/>
  <c r="AQ2895" i="2"/>
  <c r="AS2894" i="2"/>
  <c r="AQ2898" i="3" l="1"/>
  <c r="AS2897" i="3"/>
  <c r="AQ2896" i="2"/>
  <c r="AS2895" i="2"/>
  <c r="AQ2899" i="3" l="1"/>
  <c r="AS2898" i="3"/>
  <c r="AQ2897" i="2"/>
  <c r="AS2896" i="2"/>
  <c r="AQ2900" i="3" l="1"/>
  <c r="AS2899" i="3"/>
  <c r="AQ2898" i="2"/>
  <c r="AS2897" i="2"/>
  <c r="AQ2901" i="3" l="1"/>
  <c r="AS2900" i="3"/>
  <c r="AQ2899" i="2"/>
  <c r="AS2898" i="2"/>
  <c r="AQ2902" i="3" l="1"/>
  <c r="AS2901" i="3"/>
  <c r="AQ2900" i="2"/>
  <c r="AS2899" i="2"/>
  <c r="AQ2903" i="3" l="1"/>
  <c r="AS2902" i="3"/>
  <c r="AQ2901" i="2"/>
  <c r="AS2900" i="2"/>
  <c r="AQ2904" i="3" l="1"/>
  <c r="AS2903" i="3"/>
  <c r="AQ2902" i="2"/>
  <c r="AS2901" i="2"/>
  <c r="AQ2905" i="3" l="1"/>
  <c r="AS2904" i="3"/>
  <c r="AQ2903" i="2"/>
  <c r="AS2902" i="2"/>
  <c r="AQ2906" i="3" l="1"/>
  <c r="AS2905" i="3"/>
  <c r="AQ2904" i="2"/>
  <c r="AS2903" i="2"/>
  <c r="AQ2907" i="3" l="1"/>
  <c r="AS2906" i="3"/>
  <c r="AQ2905" i="2"/>
  <c r="AS2904" i="2"/>
  <c r="AQ2908" i="3" l="1"/>
  <c r="AS2907" i="3"/>
  <c r="AQ2906" i="2"/>
  <c r="AS2905" i="2"/>
  <c r="AQ2909" i="3" l="1"/>
  <c r="AS2908" i="3"/>
  <c r="AQ2907" i="2"/>
  <c r="AS2906" i="2"/>
  <c r="AQ2910" i="3" l="1"/>
  <c r="AS2909" i="3"/>
  <c r="AQ2908" i="2"/>
  <c r="AS2907" i="2"/>
  <c r="AQ2911" i="3" l="1"/>
  <c r="AS2910" i="3"/>
  <c r="AQ2909" i="2"/>
  <c r="AS2908" i="2"/>
  <c r="AQ2912" i="3" l="1"/>
  <c r="AS2911" i="3"/>
  <c r="AQ2910" i="2"/>
  <c r="AS2909" i="2"/>
  <c r="AQ2913" i="3" l="1"/>
  <c r="AS2912" i="3"/>
  <c r="AQ2911" i="2"/>
  <c r="AS2910" i="2"/>
  <c r="AQ2914" i="3" l="1"/>
  <c r="AS2913" i="3"/>
  <c r="AQ2912" i="2"/>
  <c r="AS2911" i="2"/>
  <c r="AQ2915" i="3" l="1"/>
  <c r="AS2914" i="3"/>
  <c r="AQ2913" i="2"/>
  <c r="AS2912" i="2"/>
  <c r="AQ2916" i="3" l="1"/>
  <c r="AS2915" i="3"/>
  <c r="AQ2914" i="2"/>
  <c r="AS2913" i="2"/>
  <c r="AQ2917" i="3" l="1"/>
  <c r="AS2916" i="3"/>
  <c r="AQ2915" i="2"/>
  <c r="AS2914" i="2"/>
  <c r="AQ2918" i="3" l="1"/>
  <c r="AS2917" i="3"/>
  <c r="AQ2916" i="2"/>
  <c r="AS2915" i="2"/>
  <c r="AQ2919" i="3" l="1"/>
  <c r="AS2918" i="3"/>
  <c r="AQ2917" i="2"/>
  <c r="AS2916" i="2"/>
  <c r="AQ2920" i="3" l="1"/>
  <c r="AS2919" i="3"/>
  <c r="AQ2918" i="2"/>
  <c r="AS2917" i="2"/>
  <c r="AQ2921" i="3" l="1"/>
  <c r="AS2920" i="3"/>
  <c r="AQ2919" i="2"/>
  <c r="AS2918" i="2"/>
  <c r="AQ2922" i="3" l="1"/>
  <c r="AS2921" i="3"/>
  <c r="AQ2920" i="2"/>
  <c r="AS2919" i="2"/>
  <c r="AQ2923" i="3" l="1"/>
  <c r="AS2922" i="3"/>
  <c r="AQ2921" i="2"/>
  <c r="AS2920" i="2"/>
  <c r="AQ2924" i="3" l="1"/>
  <c r="AS2923" i="3"/>
  <c r="AQ2922" i="2"/>
  <c r="AS2921" i="2"/>
  <c r="AQ2925" i="3" l="1"/>
  <c r="AS2924" i="3"/>
  <c r="AQ2923" i="2"/>
  <c r="AS2922" i="2"/>
  <c r="AQ2926" i="3" l="1"/>
  <c r="AS2925" i="3"/>
  <c r="AQ2924" i="2"/>
  <c r="AS2923" i="2"/>
  <c r="AQ2927" i="3" l="1"/>
  <c r="AS2926" i="3"/>
  <c r="AQ2925" i="2"/>
  <c r="AS2924" i="2"/>
  <c r="AQ2928" i="3" l="1"/>
  <c r="AS2927" i="3"/>
  <c r="AQ2926" i="2"/>
  <c r="AS2925" i="2"/>
  <c r="AQ2929" i="3" l="1"/>
  <c r="AS2928" i="3"/>
  <c r="AQ2927" i="2"/>
  <c r="AS2926" i="2"/>
  <c r="AQ2930" i="3" l="1"/>
  <c r="AS2929" i="3"/>
  <c r="AQ2928" i="2"/>
  <c r="AS2927" i="2"/>
  <c r="AQ2931" i="3" l="1"/>
  <c r="AS2930" i="3"/>
  <c r="AQ2929" i="2"/>
  <c r="AS2928" i="2"/>
  <c r="AQ2932" i="3" l="1"/>
  <c r="AS2931" i="3"/>
  <c r="AQ2930" i="2"/>
  <c r="AS2929" i="2"/>
  <c r="AQ2933" i="3" l="1"/>
  <c r="AS2932" i="3"/>
  <c r="AQ2931" i="2"/>
  <c r="AS2930" i="2"/>
  <c r="AQ2934" i="3" l="1"/>
  <c r="AS2933" i="3"/>
  <c r="AQ2932" i="2"/>
  <c r="AS2931" i="2"/>
  <c r="AQ2935" i="3" l="1"/>
  <c r="AS2934" i="3"/>
  <c r="AQ2933" i="2"/>
  <c r="AS2932" i="2"/>
  <c r="AQ2936" i="3" l="1"/>
  <c r="AS2935" i="3"/>
  <c r="AQ2934" i="2"/>
  <c r="AS2933" i="2"/>
  <c r="AQ2937" i="3" l="1"/>
  <c r="AS2936" i="3"/>
  <c r="AQ2935" i="2"/>
  <c r="AS2934" i="2"/>
  <c r="AQ2938" i="3" l="1"/>
  <c r="AS2937" i="3"/>
  <c r="AQ2936" i="2"/>
  <c r="AS2935" i="2"/>
  <c r="AQ2939" i="3" l="1"/>
  <c r="AS2938" i="3"/>
  <c r="AQ2937" i="2"/>
  <c r="AS2936" i="2"/>
  <c r="AQ2940" i="3" l="1"/>
  <c r="AS2939" i="3"/>
  <c r="AQ2938" i="2"/>
  <c r="AS2937" i="2"/>
  <c r="AQ2941" i="3" l="1"/>
  <c r="AS2940" i="3"/>
  <c r="AQ2939" i="2"/>
  <c r="AS2938" i="2"/>
  <c r="AQ2942" i="3" l="1"/>
  <c r="AS2941" i="3"/>
  <c r="AQ2940" i="2"/>
  <c r="AS2939" i="2"/>
  <c r="AQ2943" i="3" l="1"/>
  <c r="AS2942" i="3"/>
  <c r="AQ2941" i="2"/>
  <c r="AS2940" i="2"/>
  <c r="AQ2944" i="3" l="1"/>
  <c r="AS2943" i="3"/>
  <c r="AQ2942" i="2"/>
  <c r="AS2941" i="2"/>
  <c r="AQ2945" i="3" l="1"/>
  <c r="AS2944" i="3"/>
  <c r="AQ2943" i="2"/>
  <c r="AS2942" i="2"/>
  <c r="AQ2946" i="3" l="1"/>
  <c r="AS2945" i="3"/>
  <c r="AQ2944" i="2"/>
  <c r="AS2943" i="2"/>
  <c r="AQ2947" i="3" l="1"/>
  <c r="AS2946" i="3"/>
  <c r="AQ2945" i="2"/>
  <c r="AS2944" i="2"/>
  <c r="AQ2948" i="3" l="1"/>
  <c r="AS2947" i="3"/>
  <c r="AQ2946" i="2"/>
  <c r="AS2945" i="2"/>
  <c r="AQ2949" i="3" l="1"/>
  <c r="AS2948" i="3"/>
  <c r="AQ2947" i="2"/>
  <c r="AS2946" i="2"/>
  <c r="AQ2950" i="3" l="1"/>
  <c r="AS2949" i="3"/>
  <c r="AQ2948" i="2"/>
  <c r="AS2947" i="2"/>
  <c r="AQ2951" i="3" l="1"/>
  <c r="AS2950" i="3"/>
  <c r="AQ2949" i="2"/>
  <c r="AS2948" i="2"/>
  <c r="AQ2952" i="3" l="1"/>
  <c r="AS2951" i="3"/>
  <c r="AQ2950" i="2"/>
  <c r="AS2949" i="2"/>
  <c r="AQ2953" i="3" l="1"/>
  <c r="AS2952" i="3"/>
  <c r="AQ2951" i="2"/>
  <c r="AS2950" i="2"/>
  <c r="AQ2954" i="3" l="1"/>
  <c r="AS2953" i="3"/>
  <c r="AQ2952" i="2"/>
  <c r="AS2951" i="2"/>
  <c r="AQ2955" i="3" l="1"/>
  <c r="AS2954" i="3"/>
  <c r="AQ2953" i="2"/>
  <c r="AS2952" i="2"/>
  <c r="AQ2956" i="3" l="1"/>
  <c r="AS2955" i="3"/>
  <c r="AQ2954" i="2"/>
  <c r="AS2953" i="2"/>
  <c r="AQ2957" i="3" l="1"/>
  <c r="AS2956" i="3"/>
  <c r="AQ2955" i="2"/>
  <c r="AS2954" i="2"/>
  <c r="AQ2958" i="3" l="1"/>
  <c r="AS2957" i="3"/>
  <c r="AQ2956" i="2"/>
  <c r="AS2955" i="2"/>
  <c r="AQ2959" i="3" l="1"/>
  <c r="AS2958" i="3"/>
  <c r="AQ2957" i="2"/>
  <c r="AS2956" i="2"/>
  <c r="AQ2960" i="3" l="1"/>
  <c r="AS2959" i="3"/>
  <c r="AQ2958" i="2"/>
  <c r="AS2957" i="2"/>
  <c r="AQ2961" i="3" l="1"/>
  <c r="AS2960" i="3"/>
  <c r="AQ2959" i="2"/>
  <c r="AS2958" i="2"/>
  <c r="AQ2962" i="3" l="1"/>
  <c r="AS2961" i="3"/>
  <c r="AQ2960" i="2"/>
  <c r="AS2959" i="2"/>
  <c r="AQ2963" i="3" l="1"/>
  <c r="AS2962" i="3"/>
  <c r="AQ2961" i="2"/>
  <c r="AS2960" i="2"/>
  <c r="AQ2964" i="3" l="1"/>
  <c r="AS2963" i="3"/>
  <c r="AQ2962" i="2"/>
  <c r="AS2961" i="2"/>
  <c r="AQ2965" i="3" l="1"/>
  <c r="AS2964" i="3"/>
  <c r="AQ2963" i="2"/>
  <c r="AS2962" i="2"/>
  <c r="AQ2966" i="3" l="1"/>
  <c r="AS2965" i="3"/>
  <c r="AQ2964" i="2"/>
  <c r="AS2963" i="2"/>
  <c r="AQ2967" i="3" l="1"/>
  <c r="AS2966" i="3"/>
  <c r="AQ2965" i="2"/>
  <c r="AS2964" i="2"/>
  <c r="AQ2968" i="3" l="1"/>
  <c r="AS2967" i="3"/>
  <c r="AQ2966" i="2"/>
  <c r="AS2965" i="2"/>
  <c r="AQ2969" i="3" l="1"/>
  <c r="AS2968" i="3"/>
  <c r="AQ2967" i="2"/>
  <c r="AS2966" i="2"/>
  <c r="AQ2970" i="3" l="1"/>
  <c r="AS2969" i="3"/>
  <c r="AQ2968" i="2"/>
  <c r="AS2967" i="2"/>
  <c r="AQ2971" i="3" l="1"/>
  <c r="AS2970" i="3"/>
  <c r="AQ2969" i="2"/>
  <c r="AS2968" i="2"/>
  <c r="AQ2972" i="3" l="1"/>
  <c r="AS2971" i="3"/>
  <c r="AQ2970" i="2"/>
  <c r="AS2969" i="2"/>
  <c r="AQ2973" i="3" l="1"/>
  <c r="AS2972" i="3"/>
  <c r="AQ2971" i="2"/>
  <c r="AS2970" i="2"/>
  <c r="AQ2974" i="3" l="1"/>
  <c r="AS2973" i="3"/>
  <c r="AQ2972" i="2"/>
  <c r="AS2971" i="2"/>
  <c r="AQ2975" i="3" l="1"/>
  <c r="AS2974" i="3"/>
  <c r="AQ2973" i="2"/>
  <c r="AS2972" i="2"/>
  <c r="AQ2976" i="3" l="1"/>
  <c r="AS2975" i="3"/>
  <c r="AQ2974" i="2"/>
  <c r="AS2973" i="2"/>
  <c r="AQ2977" i="3" l="1"/>
  <c r="AS2976" i="3"/>
  <c r="AQ2975" i="2"/>
  <c r="AS2974" i="2"/>
  <c r="AQ2978" i="3" l="1"/>
  <c r="AS2977" i="3"/>
  <c r="AQ2976" i="2"/>
  <c r="AS2975" i="2"/>
  <c r="AQ2979" i="3" l="1"/>
  <c r="AS2978" i="3"/>
  <c r="AQ2977" i="2"/>
  <c r="AS2976" i="2"/>
  <c r="AQ2980" i="3" l="1"/>
  <c r="AS2979" i="3"/>
  <c r="AQ2978" i="2"/>
  <c r="AS2977" i="2"/>
  <c r="AQ2981" i="3" l="1"/>
  <c r="AS2980" i="3"/>
  <c r="AQ2979" i="2"/>
  <c r="AS2978" i="2"/>
  <c r="AQ2982" i="3" l="1"/>
  <c r="AS2981" i="3"/>
  <c r="AQ2980" i="2"/>
  <c r="AS2979" i="2"/>
  <c r="AQ2983" i="3" l="1"/>
  <c r="AS2982" i="3"/>
  <c r="AQ2981" i="2"/>
  <c r="AS2980" i="2"/>
  <c r="AQ2984" i="3" l="1"/>
  <c r="AS2983" i="3"/>
  <c r="AQ2982" i="2"/>
  <c r="AS2981" i="2"/>
  <c r="AQ2985" i="3" l="1"/>
  <c r="AS2984" i="3"/>
  <c r="AQ2983" i="2"/>
  <c r="AS2982" i="2"/>
  <c r="AQ2986" i="3" l="1"/>
  <c r="AS2985" i="3"/>
  <c r="AQ2984" i="2"/>
  <c r="AS2983" i="2"/>
  <c r="AQ2987" i="3" l="1"/>
  <c r="AS2986" i="3"/>
  <c r="AQ2985" i="2"/>
  <c r="AS2984" i="2"/>
  <c r="AQ2988" i="3" l="1"/>
  <c r="AS2987" i="3"/>
  <c r="AQ2986" i="2"/>
  <c r="AS2985" i="2"/>
  <c r="AQ2989" i="3" l="1"/>
  <c r="AS2988" i="3"/>
  <c r="AQ2987" i="2"/>
  <c r="AS2986" i="2"/>
  <c r="AQ2990" i="3" l="1"/>
  <c r="AS2989" i="3"/>
  <c r="AQ2988" i="2"/>
  <c r="AS2987" i="2"/>
  <c r="AQ2991" i="3" l="1"/>
  <c r="AS2990" i="3"/>
  <c r="AQ2989" i="2"/>
  <c r="AS2988" i="2"/>
  <c r="AQ2992" i="3" l="1"/>
  <c r="AS2991" i="3"/>
  <c r="AQ2990" i="2"/>
  <c r="AS2989" i="2"/>
  <c r="AQ2993" i="3" l="1"/>
  <c r="AS2992" i="3"/>
  <c r="AQ2991" i="2"/>
  <c r="AS2990" i="2"/>
  <c r="AQ2994" i="3" l="1"/>
  <c r="AS2993" i="3"/>
  <c r="AQ2992" i="2"/>
  <c r="AS2991" i="2"/>
  <c r="AQ2995" i="3" l="1"/>
  <c r="AS2994" i="3"/>
  <c r="AQ2993" i="2"/>
  <c r="AS2992" i="2"/>
  <c r="AQ2996" i="3" l="1"/>
  <c r="AS2995" i="3"/>
  <c r="AQ2994" i="2"/>
  <c r="AS2993" i="2"/>
  <c r="AQ2997" i="3" l="1"/>
  <c r="AS2996" i="3"/>
  <c r="AQ2995" i="2"/>
  <c r="AS2994" i="2"/>
  <c r="AQ2998" i="3" l="1"/>
  <c r="AS2997" i="3"/>
  <c r="AQ2996" i="2"/>
  <c r="AS2995" i="2"/>
  <c r="AQ2999" i="3" l="1"/>
  <c r="AS2998" i="3"/>
  <c r="AQ2997" i="2"/>
  <c r="AS2996" i="2"/>
  <c r="AQ3000" i="3" l="1"/>
  <c r="AS2999" i="3"/>
  <c r="AQ2998" i="2"/>
  <c r="AS2997" i="2"/>
  <c r="AQ3001" i="3" l="1"/>
  <c r="AS3000" i="3"/>
  <c r="AQ2999" i="2"/>
  <c r="AS2998" i="2"/>
  <c r="AQ3002" i="3" l="1"/>
  <c r="AS3001" i="3"/>
  <c r="AQ3000" i="2"/>
  <c r="AS2999" i="2"/>
  <c r="AQ3003" i="3" l="1"/>
  <c r="AS3002" i="3"/>
  <c r="AQ3001" i="2"/>
  <c r="AS3000" i="2"/>
  <c r="AQ3004" i="3" l="1"/>
  <c r="AS3003" i="3"/>
  <c r="AQ3002" i="2"/>
  <c r="AS3001" i="2"/>
  <c r="AQ3005" i="3" l="1"/>
  <c r="AS3004" i="3"/>
  <c r="AQ3003" i="2"/>
  <c r="AS3002" i="2"/>
  <c r="AQ3006" i="3" l="1"/>
  <c r="AS3005" i="3"/>
  <c r="AQ3004" i="2"/>
  <c r="AS3003" i="2"/>
  <c r="AQ3007" i="3" l="1"/>
  <c r="AS3006" i="3"/>
  <c r="AQ3005" i="2"/>
  <c r="AS3004" i="2"/>
  <c r="AQ3008" i="3" l="1"/>
  <c r="AS3007" i="3"/>
  <c r="AQ3006" i="2"/>
  <c r="AS3005" i="2"/>
  <c r="AQ3009" i="3" l="1"/>
  <c r="AS3008" i="3"/>
  <c r="AQ3007" i="2"/>
  <c r="AS3006" i="2"/>
  <c r="AQ3010" i="3" l="1"/>
  <c r="AS3009" i="3"/>
  <c r="AQ3008" i="2"/>
  <c r="AS3007" i="2"/>
  <c r="AQ3011" i="3" l="1"/>
  <c r="AS3010" i="3"/>
  <c r="AQ3009" i="2"/>
  <c r="AS3008" i="2"/>
  <c r="AQ3012" i="3" l="1"/>
  <c r="AS3011" i="3"/>
  <c r="AQ3010" i="2"/>
  <c r="AS3009" i="2"/>
  <c r="AQ3013" i="3" l="1"/>
  <c r="AS3012" i="3"/>
  <c r="AQ3011" i="2"/>
  <c r="AS3010" i="2"/>
  <c r="AQ3014" i="3" l="1"/>
  <c r="AS3013" i="3"/>
  <c r="AQ3012" i="2"/>
  <c r="AS3011" i="2"/>
  <c r="AQ3015" i="3" l="1"/>
  <c r="AS3014" i="3"/>
  <c r="AQ3013" i="2"/>
  <c r="AS3012" i="2"/>
  <c r="AQ3016" i="3" l="1"/>
  <c r="AS3015" i="3"/>
  <c r="AQ3014" i="2"/>
  <c r="AS3013" i="2"/>
  <c r="AQ3017" i="3" l="1"/>
  <c r="AS3016" i="3"/>
  <c r="AQ3015" i="2"/>
  <c r="AS3014" i="2"/>
  <c r="AQ3018" i="3" l="1"/>
  <c r="AS3017" i="3"/>
  <c r="AQ3016" i="2"/>
  <c r="AS3015" i="2"/>
  <c r="AQ3019" i="3" l="1"/>
  <c r="AS3018" i="3"/>
  <c r="AQ3017" i="2"/>
  <c r="AS3016" i="2"/>
  <c r="AQ3020" i="3" l="1"/>
  <c r="AS3019" i="3"/>
  <c r="AQ3018" i="2"/>
  <c r="AS3017" i="2"/>
  <c r="AQ3021" i="3" l="1"/>
  <c r="AS3020" i="3"/>
  <c r="AQ3019" i="2"/>
  <c r="AS3018" i="2"/>
  <c r="AQ3022" i="3" l="1"/>
  <c r="AS3021" i="3"/>
  <c r="AQ3020" i="2"/>
  <c r="AS3019" i="2"/>
  <c r="AQ3023" i="3" l="1"/>
  <c r="AS3022" i="3"/>
  <c r="AQ3021" i="2"/>
  <c r="AS3020" i="2"/>
  <c r="AQ3024" i="3" l="1"/>
  <c r="AS3023" i="3"/>
  <c r="AQ3022" i="2"/>
  <c r="AS3021" i="2"/>
  <c r="AQ3025" i="3" l="1"/>
  <c r="AS3024" i="3"/>
  <c r="AQ3023" i="2"/>
  <c r="AS3022" i="2"/>
  <c r="AQ3026" i="3" l="1"/>
  <c r="AS3025" i="3"/>
  <c r="AQ3024" i="2"/>
  <c r="AS3023" i="2"/>
  <c r="AQ3027" i="3" l="1"/>
  <c r="AS3026" i="3"/>
  <c r="AQ3025" i="2"/>
  <c r="AS3024" i="2"/>
  <c r="AQ3028" i="3" l="1"/>
  <c r="AS3027" i="3"/>
  <c r="AQ3026" i="2"/>
  <c r="AS3025" i="2"/>
  <c r="AQ3029" i="3" l="1"/>
  <c r="AS3028" i="3"/>
  <c r="AQ3027" i="2"/>
  <c r="AS3026" i="2"/>
  <c r="AQ3030" i="3" l="1"/>
  <c r="AS3029" i="3"/>
  <c r="AQ3028" i="2"/>
  <c r="AS3027" i="2"/>
  <c r="AQ3031" i="3" l="1"/>
  <c r="AS3030" i="3"/>
  <c r="AQ3029" i="2"/>
  <c r="AS3028" i="2"/>
  <c r="AQ3032" i="3" l="1"/>
  <c r="AS3031" i="3"/>
  <c r="AQ3030" i="2"/>
  <c r="AS3029" i="2"/>
  <c r="AQ3033" i="3" l="1"/>
  <c r="AS3032" i="3"/>
  <c r="AQ3031" i="2"/>
  <c r="AS3030" i="2"/>
  <c r="AQ3034" i="3" l="1"/>
  <c r="AS3033" i="3"/>
  <c r="AQ3032" i="2"/>
  <c r="AS3031" i="2"/>
  <c r="AQ3035" i="3" l="1"/>
  <c r="AS3034" i="3"/>
  <c r="AQ3033" i="2"/>
  <c r="AS3032" i="2"/>
  <c r="AQ3036" i="3" l="1"/>
  <c r="AS3035" i="3"/>
  <c r="AQ3034" i="2"/>
  <c r="AS3033" i="2"/>
  <c r="AQ3037" i="3" l="1"/>
  <c r="AS3036" i="3"/>
  <c r="AQ3035" i="2"/>
  <c r="AS3034" i="2"/>
  <c r="AQ3038" i="3" l="1"/>
  <c r="AS3037" i="3"/>
  <c r="AQ3036" i="2"/>
  <c r="AS3035" i="2"/>
  <c r="AQ3039" i="3" l="1"/>
  <c r="AS3038" i="3"/>
  <c r="AQ3037" i="2"/>
  <c r="AS3036" i="2"/>
  <c r="AQ3040" i="3" l="1"/>
  <c r="AS3039" i="3"/>
  <c r="AQ3038" i="2"/>
  <c r="AS3037" i="2"/>
  <c r="AQ3041" i="3" l="1"/>
  <c r="AS3040" i="3"/>
  <c r="AQ3039" i="2"/>
  <c r="AS3038" i="2"/>
  <c r="AQ3042" i="3" l="1"/>
  <c r="AS3041" i="3"/>
  <c r="AQ3040" i="2"/>
  <c r="AS3039" i="2"/>
  <c r="AQ3043" i="3" l="1"/>
  <c r="AS3042" i="3"/>
  <c r="AQ3041" i="2"/>
  <c r="AS3040" i="2"/>
  <c r="AQ3044" i="3" l="1"/>
  <c r="AS3043" i="3"/>
  <c r="AQ3042" i="2"/>
  <c r="AS3041" i="2"/>
  <c r="AQ3045" i="3" l="1"/>
  <c r="AS3044" i="3"/>
  <c r="AQ3043" i="2"/>
  <c r="AS3042" i="2"/>
  <c r="AQ3046" i="3" l="1"/>
  <c r="AS3045" i="3"/>
  <c r="AQ3044" i="2"/>
  <c r="AS3043" i="2"/>
  <c r="AQ3047" i="3" l="1"/>
  <c r="AS3046" i="3"/>
  <c r="AQ3045" i="2"/>
  <c r="AS3044" i="2"/>
  <c r="AQ3048" i="3" l="1"/>
  <c r="AS3047" i="3"/>
  <c r="AQ3046" i="2"/>
  <c r="AS3045" i="2"/>
  <c r="AQ3049" i="3" l="1"/>
  <c r="AS3048" i="3"/>
  <c r="AQ3047" i="2"/>
  <c r="AS3046" i="2"/>
  <c r="AQ3050" i="3" l="1"/>
  <c r="AS3049" i="3"/>
  <c r="AQ3048" i="2"/>
  <c r="AS3047" i="2"/>
  <c r="AQ3051" i="3" l="1"/>
  <c r="AS3050" i="3"/>
  <c r="AQ3049" i="2"/>
  <c r="AS3048" i="2"/>
  <c r="AQ3052" i="3" l="1"/>
  <c r="AS3051" i="3"/>
  <c r="AQ3050" i="2"/>
  <c r="AS3049" i="2"/>
  <c r="AQ3053" i="3" l="1"/>
  <c r="AS3052" i="3"/>
  <c r="AQ3051" i="2"/>
  <c r="AS3050" i="2"/>
  <c r="AQ3054" i="3" l="1"/>
  <c r="AS3053" i="3"/>
  <c r="AQ3052" i="2"/>
  <c r="AS3051" i="2"/>
  <c r="AQ3055" i="3" l="1"/>
  <c r="AS3054" i="3"/>
  <c r="AQ3053" i="2"/>
  <c r="AS3052" i="2"/>
  <c r="AQ3056" i="3" l="1"/>
  <c r="AS3055" i="3"/>
  <c r="AQ3054" i="2"/>
  <c r="AS3053" i="2"/>
  <c r="AQ3057" i="3" l="1"/>
  <c r="AS3056" i="3"/>
  <c r="AQ3055" i="2"/>
  <c r="AS3054" i="2"/>
  <c r="AQ3058" i="3" l="1"/>
  <c r="AS3057" i="3"/>
  <c r="AQ3056" i="2"/>
  <c r="AS3055" i="2"/>
  <c r="AQ3059" i="3" l="1"/>
  <c r="AS3058" i="3"/>
  <c r="AQ3057" i="2"/>
  <c r="AS3056" i="2"/>
  <c r="AQ3060" i="3" l="1"/>
  <c r="AS3059" i="3"/>
  <c r="AQ3058" i="2"/>
  <c r="AS3057" i="2"/>
  <c r="AQ3061" i="3" l="1"/>
  <c r="AS3060" i="3"/>
  <c r="AQ3059" i="2"/>
  <c r="AS3058" i="2"/>
  <c r="AQ3062" i="3" l="1"/>
  <c r="AS3061" i="3"/>
  <c r="AQ3060" i="2"/>
  <c r="AS3059" i="2"/>
  <c r="AQ3063" i="3" l="1"/>
  <c r="AS3062" i="3"/>
  <c r="AQ3061" i="2"/>
  <c r="AS3060" i="2"/>
  <c r="AQ3064" i="3" l="1"/>
  <c r="AS3063" i="3"/>
  <c r="AQ3062" i="2"/>
  <c r="AS3061" i="2"/>
  <c r="AQ3065" i="3" l="1"/>
  <c r="AS3064" i="3"/>
  <c r="AQ3063" i="2"/>
  <c r="AS3062" i="2"/>
  <c r="AQ3066" i="3" l="1"/>
  <c r="AS3065" i="3"/>
  <c r="AQ3064" i="2"/>
  <c r="AS3063" i="2"/>
  <c r="AQ3067" i="3" l="1"/>
  <c r="AS3066" i="3"/>
  <c r="AQ3065" i="2"/>
  <c r="AS3064" i="2"/>
  <c r="AQ3068" i="3" l="1"/>
  <c r="AS3067" i="3"/>
  <c r="AQ3066" i="2"/>
  <c r="AS3065" i="2"/>
  <c r="AQ3069" i="3" l="1"/>
  <c r="AS3068" i="3"/>
  <c r="AQ3067" i="2"/>
  <c r="AS3066" i="2"/>
  <c r="AQ3070" i="3" l="1"/>
  <c r="AS3069" i="3"/>
  <c r="AQ3068" i="2"/>
  <c r="AS3067" i="2"/>
  <c r="AQ3071" i="3" l="1"/>
  <c r="AS3070" i="3"/>
  <c r="AQ3069" i="2"/>
  <c r="AS3068" i="2"/>
  <c r="AQ3072" i="3" l="1"/>
  <c r="AS3071" i="3"/>
  <c r="AQ3070" i="2"/>
  <c r="AS3069" i="2"/>
  <c r="AQ3073" i="3" l="1"/>
  <c r="AS3072" i="3"/>
  <c r="AQ3071" i="2"/>
  <c r="AS3070" i="2"/>
  <c r="AQ3074" i="3" l="1"/>
  <c r="AS3073" i="3"/>
  <c r="AQ3072" i="2"/>
  <c r="AS3071" i="2"/>
  <c r="AQ3075" i="3" l="1"/>
  <c r="AS3074" i="3"/>
  <c r="AQ3073" i="2"/>
  <c r="AS3072" i="2"/>
  <c r="AQ3076" i="3" l="1"/>
  <c r="AS3075" i="3"/>
  <c r="AQ3074" i="2"/>
  <c r="AS3073" i="2"/>
  <c r="AQ3077" i="3" l="1"/>
  <c r="AS3076" i="3"/>
  <c r="AQ3075" i="2"/>
  <c r="AS3074" i="2"/>
  <c r="AQ3078" i="3" l="1"/>
  <c r="AS3077" i="3"/>
  <c r="AQ3076" i="2"/>
  <c r="AS3075" i="2"/>
  <c r="AQ3079" i="3" l="1"/>
  <c r="AS3078" i="3"/>
  <c r="AQ3077" i="2"/>
  <c r="AS3076" i="2"/>
  <c r="AQ3080" i="3" l="1"/>
  <c r="AS3079" i="3"/>
  <c r="AQ3078" i="2"/>
  <c r="AS3077" i="2"/>
  <c r="AQ3081" i="3" l="1"/>
  <c r="AS3080" i="3"/>
  <c r="AQ3079" i="2"/>
  <c r="AS3078" i="2"/>
  <c r="AQ3082" i="3" l="1"/>
  <c r="AS3081" i="3"/>
  <c r="AQ3080" i="2"/>
  <c r="AS3079" i="2"/>
  <c r="AQ3083" i="3" l="1"/>
  <c r="AS3082" i="3"/>
  <c r="AQ3081" i="2"/>
  <c r="AS3080" i="2"/>
  <c r="AQ3084" i="3" l="1"/>
  <c r="AS3083" i="3"/>
  <c r="AQ3082" i="2"/>
  <c r="AS3081" i="2"/>
  <c r="AQ3085" i="3" l="1"/>
  <c r="AS3084" i="3"/>
  <c r="AQ3083" i="2"/>
  <c r="AS3082" i="2"/>
  <c r="AQ3086" i="3" l="1"/>
  <c r="AS3085" i="3"/>
  <c r="AQ3084" i="2"/>
  <c r="AS3083" i="2"/>
  <c r="AQ3087" i="3" l="1"/>
  <c r="AS3086" i="3"/>
  <c r="AQ3085" i="2"/>
  <c r="AS3084" i="2"/>
  <c r="AQ3088" i="3" l="1"/>
  <c r="AS3087" i="3"/>
  <c r="AQ3086" i="2"/>
  <c r="AS3085" i="2"/>
  <c r="AQ3089" i="3" l="1"/>
  <c r="AS3088" i="3"/>
  <c r="AQ3087" i="2"/>
  <c r="AS3086" i="2"/>
  <c r="AQ3090" i="3" l="1"/>
  <c r="AS3089" i="3"/>
  <c r="AQ3088" i="2"/>
  <c r="AS3087" i="2"/>
  <c r="AQ3091" i="3" l="1"/>
  <c r="AS3090" i="3"/>
  <c r="AQ3089" i="2"/>
  <c r="AS3088" i="2"/>
  <c r="AQ3092" i="3" l="1"/>
  <c r="AS3091" i="3"/>
  <c r="AQ3090" i="2"/>
  <c r="AS3089" i="2"/>
  <c r="AQ3093" i="3" l="1"/>
  <c r="AS3092" i="3"/>
  <c r="AQ3091" i="2"/>
  <c r="AS3090" i="2"/>
  <c r="AQ3094" i="3" l="1"/>
  <c r="AS3093" i="3"/>
  <c r="AQ3092" i="2"/>
  <c r="AS3091" i="2"/>
  <c r="AQ3095" i="3" l="1"/>
  <c r="AS3094" i="3"/>
  <c r="AQ3093" i="2"/>
  <c r="AS3092" i="2"/>
  <c r="AQ3096" i="3" l="1"/>
  <c r="AS3095" i="3"/>
  <c r="AQ3094" i="2"/>
  <c r="AS3093" i="2"/>
  <c r="AQ3097" i="3" l="1"/>
  <c r="AS3096" i="3"/>
  <c r="AQ3095" i="2"/>
  <c r="AS3094" i="2"/>
  <c r="AQ3098" i="3" l="1"/>
  <c r="AS3097" i="3"/>
  <c r="AQ3096" i="2"/>
  <c r="AS3095" i="2"/>
  <c r="AQ3099" i="3" l="1"/>
  <c r="AS3098" i="3"/>
  <c r="AQ3097" i="2"/>
  <c r="AS3096" i="2"/>
  <c r="AQ3100" i="3" l="1"/>
  <c r="AS3099" i="3"/>
  <c r="AQ3098" i="2"/>
  <c r="AS3097" i="2"/>
  <c r="AQ3101" i="3" l="1"/>
  <c r="AS3100" i="3"/>
  <c r="AQ3099" i="2"/>
  <c r="AS3098" i="2"/>
  <c r="AQ3102" i="3" l="1"/>
  <c r="AS3101" i="3"/>
  <c r="AQ3100" i="2"/>
  <c r="AS3099" i="2"/>
  <c r="AQ3103" i="3" l="1"/>
  <c r="AS3102" i="3"/>
  <c r="AQ3101" i="2"/>
  <c r="AS3100" i="2"/>
  <c r="AQ3104" i="3" l="1"/>
  <c r="AS3103" i="3"/>
  <c r="AQ3102" i="2"/>
  <c r="AS3101" i="2"/>
  <c r="AQ3105" i="3" l="1"/>
  <c r="AS3104" i="3"/>
  <c r="AQ3103" i="2"/>
  <c r="AS3102" i="2"/>
  <c r="AQ3106" i="3" l="1"/>
  <c r="AS3105" i="3"/>
  <c r="AQ3104" i="2"/>
  <c r="AS3103" i="2"/>
  <c r="AQ3107" i="3" l="1"/>
  <c r="AS3106" i="3"/>
  <c r="AQ3105" i="2"/>
  <c r="AS3104" i="2"/>
  <c r="AQ3108" i="3" l="1"/>
  <c r="AS3107" i="3"/>
  <c r="AQ3106" i="2"/>
  <c r="AS3105" i="2"/>
  <c r="AQ3109" i="3" l="1"/>
  <c r="AS3108" i="3"/>
  <c r="AQ3107" i="2"/>
  <c r="AS3106" i="2"/>
  <c r="AQ3110" i="3" l="1"/>
  <c r="AS3109" i="3"/>
  <c r="AQ3108" i="2"/>
  <c r="AS3107" i="2"/>
  <c r="AQ3111" i="3" l="1"/>
  <c r="AS3110" i="3"/>
  <c r="AQ3109" i="2"/>
  <c r="AS3108" i="2"/>
  <c r="AQ3112" i="3" l="1"/>
  <c r="AS3111" i="3"/>
  <c r="AQ3110" i="2"/>
  <c r="AS3109" i="2"/>
  <c r="AQ3113" i="3" l="1"/>
  <c r="AS3112" i="3"/>
  <c r="AQ3111" i="2"/>
  <c r="AS3110" i="2"/>
  <c r="AQ3114" i="3" l="1"/>
  <c r="AS3113" i="3"/>
  <c r="AQ3112" i="2"/>
  <c r="AS3111" i="2"/>
  <c r="AQ3115" i="3" l="1"/>
  <c r="AS3114" i="3"/>
  <c r="AQ3113" i="2"/>
  <c r="AS3112" i="2"/>
  <c r="AQ3116" i="3" l="1"/>
  <c r="AS3115" i="3"/>
  <c r="AQ3114" i="2"/>
  <c r="AS3113" i="2"/>
  <c r="AQ3117" i="3" l="1"/>
  <c r="AS3116" i="3"/>
  <c r="AQ3115" i="2"/>
  <c r="AS3114" i="2"/>
  <c r="AQ3118" i="3" l="1"/>
  <c r="AS3117" i="3"/>
  <c r="AQ3116" i="2"/>
  <c r="AS3115" i="2"/>
  <c r="AQ3119" i="3" l="1"/>
  <c r="AS3118" i="3"/>
  <c r="AQ3117" i="2"/>
  <c r="AS3116" i="2"/>
  <c r="AQ3120" i="3" l="1"/>
  <c r="AS3119" i="3"/>
  <c r="AQ3118" i="2"/>
  <c r="AS3117" i="2"/>
  <c r="AQ3121" i="3" l="1"/>
  <c r="AS3120" i="3"/>
  <c r="AQ3119" i="2"/>
  <c r="AS3118" i="2"/>
  <c r="AQ3122" i="3" l="1"/>
  <c r="AS3121" i="3"/>
  <c r="AQ3120" i="2"/>
  <c r="AS3119" i="2"/>
  <c r="AQ3123" i="3" l="1"/>
  <c r="AS3122" i="3"/>
  <c r="AQ3121" i="2"/>
  <c r="AS3120" i="2"/>
  <c r="AQ3124" i="3" l="1"/>
  <c r="AS3123" i="3"/>
  <c r="AQ3122" i="2"/>
  <c r="AS3121" i="2"/>
  <c r="AQ3125" i="3" l="1"/>
  <c r="AS3124" i="3"/>
  <c r="AQ3123" i="2"/>
  <c r="AS3122" i="2"/>
  <c r="AQ3126" i="3" l="1"/>
  <c r="AS3125" i="3"/>
  <c r="AQ3124" i="2"/>
  <c r="AS3123" i="2"/>
  <c r="AQ3127" i="3" l="1"/>
  <c r="AS3126" i="3"/>
  <c r="AQ3125" i="2"/>
  <c r="AS3124" i="2"/>
  <c r="AQ3128" i="3" l="1"/>
  <c r="AS3127" i="3"/>
  <c r="AQ3126" i="2"/>
  <c r="AS3125" i="2"/>
  <c r="AQ3129" i="3" l="1"/>
  <c r="AS3128" i="3"/>
  <c r="AQ3127" i="2"/>
  <c r="AS3126" i="2"/>
  <c r="AQ3130" i="3" l="1"/>
  <c r="AS3129" i="3"/>
  <c r="AQ3128" i="2"/>
  <c r="AS3127" i="2"/>
  <c r="AQ3131" i="3" l="1"/>
  <c r="AS3130" i="3"/>
  <c r="AQ3129" i="2"/>
  <c r="AS3128" i="2"/>
  <c r="AQ3132" i="3" l="1"/>
  <c r="AS3131" i="3"/>
  <c r="AQ3130" i="2"/>
  <c r="AS3129" i="2"/>
  <c r="AQ3133" i="3" l="1"/>
  <c r="AS3132" i="3"/>
  <c r="AQ3131" i="2"/>
  <c r="AS3130" i="2"/>
  <c r="AQ3134" i="3" l="1"/>
  <c r="AS3133" i="3"/>
  <c r="AQ3132" i="2"/>
  <c r="AS3131" i="2"/>
  <c r="AQ3135" i="3" l="1"/>
  <c r="AS3134" i="3"/>
  <c r="AQ3133" i="2"/>
  <c r="AS3132" i="2"/>
  <c r="AQ3136" i="3" l="1"/>
  <c r="AS3135" i="3"/>
  <c r="AQ3134" i="2"/>
  <c r="AS3133" i="2"/>
  <c r="AQ3137" i="3" l="1"/>
  <c r="AS3136" i="3"/>
  <c r="AQ3135" i="2"/>
  <c r="AS3134" i="2"/>
  <c r="AQ3138" i="3" l="1"/>
  <c r="AS3137" i="3"/>
  <c r="AQ3136" i="2"/>
  <c r="AS3135" i="2"/>
  <c r="AQ3139" i="3" l="1"/>
  <c r="AS3138" i="3"/>
  <c r="AQ3137" i="2"/>
  <c r="AS3136" i="2"/>
  <c r="AQ3140" i="3" l="1"/>
  <c r="AS3139" i="3"/>
  <c r="AQ3138" i="2"/>
  <c r="AS3137" i="2"/>
  <c r="AQ3141" i="3" l="1"/>
  <c r="AS3140" i="3"/>
  <c r="AQ3139" i="2"/>
  <c r="AS3138" i="2"/>
  <c r="AQ3142" i="3" l="1"/>
  <c r="AS3141" i="3"/>
  <c r="AQ3140" i="2"/>
  <c r="AS3139" i="2"/>
  <c r="AQ3143" i="3" l="1"/>
  <c r="AS3142" i="3"/>
  <c r="AQ3141" i="2"/>
  <c r="AS3140" i="2"/>
  <c r="AQ3144" i="3" l="1"/>
  <c r="AS3143" i="3"/>
  <c r="AQ3142" i="2"/>
  <c r="AS3141" i="2"/>
  <c r="AQ3145" i="3" l="1"/>
  <c r="AS3144" i="3"/>
  <c r="AQ3143" i="2"/>
  <c r="AS3142" i="2"/>
  <c r="AQ3146" i="3" l="1"/>
  <c r="AS3145" i="3"/>
  <c r="AQ3144" i="2"/>
  <c r="AS3143" i="2"/>
  <c r="AQ3147" i="3" l="1"/>
  <c r="AS3146" i="3"/>
  <c r="AQ3145" i="2"/>
  <c r="AS3144" i="2"/>
  <c r="AQ3148" i="3" l="1"/>
  <c r="AS3147" i="3"/>
  <c r="AQ3146" i="2"/>
  <c r="AS3145" i="2"/>
  <c r="AQ3149" i="3" l="1"/>
  <c r="AS3148" i="3"/>
  <c r="AQ3147" i="2"/>
  <c r="AS3146" i="2"/>
  <c r="AQ3150" i="3" l="1"/>
  <c r="AS3149" i="3"/>
  <c r="AQ3148" i="2"/>
  <c r="AS3147" i="2"/>
  <c r="AQ3151" i="3" l="1"/>
  <c r="AS3150" i="3"/>
  <c r="AQ3149" i="2"/>
  <c r="AS3148" i="2"/>
  <c r="AQ3152" i="3" l="1"/>
  <c r="AS3151" i="3"/>
  <c r="AQ3150" i="2"/>
  <c r="AS3149" i="2"/>
  <c r="AQ3153" i="3" l="1"/>
  <c r="AS3152" i="3"/>
  <c r="AQ3151" i="2"/>
  <c r="AS3150" i="2"/>
  <c r="AQ3154" i="3" l="1"/>
  <c r="AS3153" i="3"/>
  <c r="AQ3152" i="2"/>
  <c r="AS3151" i="2"/>
  <c r="AQ3155" i="3" l="1"/>
  <c r="AS3154" i="3"/>
  <c r="AQ3153" i="2"/>
  <c r="AS3152" i="2"/>
  <c r="AQ3156" i="3" l="1"/>
  <c r="AS3155" i="3"/>
  <c r="AQ3154" i="2"/>
  <c r="AS3153" i="2"/>
  <c r="AQ3157" i="3" l="1"/>
  <c r="AS3156" i="3"/>
  <c r="AQ3155" i="2"/>
  <c r="AS3154" i="2"/>
  <c r="AQ3158" i="3" l="1"/>
  <c r="AS3157" i="3"/>
  <c r="AQ3156" i="2"/>
  <c r="AS3155" i="2"/>
  <c r="AQ3159" i="3" l="1"/>
  <c r="AS3158" i="3"/>
  <c r="AQ3157" i="2"/>
  <c r="AS3156" i="2"/>
  <c r="AQ3160" i="3" l="1"/>
  <c r="AS3159" i="3"/>
  <c r="AQ3158" i="2"/>
  <c r="AS3157" i="2"/>
  <c r="AQ3161" i="3" l="1"/>
  <c r="AS3160" i="3"/>
  <c r="AQ3159" i="2"/>
  <c r="AS3158" i="2"/>
  <c r="AQ3162" i="3" l="1"/>
  <c r="AS3161" i="3"/>
  <c r="AQ3160" i="2"/>
  <c r="AS3159" i="2"/>
  <c r="AQ3163" i="3" l="1"/>
  <c r="AS3162" i="3"/>
  <c r="AQ3161" i="2"/>
  <c r="AS3160" i="2"/>
  <c r="AQ3164" i="3" l="1"/>
  <c r="AS3163" i="3"/>
  <c r="AQ3162" i="2"/>
  <c r="AS3161" i="2"/>
  <c r="AQ3165" i="3" l="1"/>
  <c r="AS3164" i="3"/>
  <c r="AQ3163" i="2"/>
  <c r="AS3162" i="2"/>
  <c r="AQ3166" i="3" l="1"/>
  <c r="AS3165" i="3"/>
  <c r="AQ3164" i="2"/>
  <c r="AS3163" i="2"/>
  <c r="AQ3167" i="3" l="1"/>
  <c r="AS3166" i="3"/>
  <c r="AQ3165" i="2"/>
  <c r="AS3164" i="2"/>
  <c r="AQ3168" i="3" l="1"/>
  <c r="AS3167" i="3"/>
  <c r="AQ3166" i="2"/>
  <c r="AS3165" i="2"/>
  <c r="AQ3169" i="3" l="1"/>
  <c r="AS3168" i="3"/>
  <c r="AQ3167" i="2"/>
  <c r="AS3166" i="2"/>
  <c r="AQ3170" i="3" l="1"/>
  <c r="AS3169" i="3"/>
  <c r="AQ3168" i="2"/>
  <c r="AS3167" i="2"/>
  <c r="AQ3171" i="3" l="1"/>
  <c r="AS3170" i="3"/>
  <c r="AQ3169" i="2"/>
  <c r="AS3168" i="2"/>
  <c r="AQ3172" i="3" l="1"/>
  <c r="AS3171" i="3"/>
  <c r="AQ3170" i="2"/>
  <c r="AS3169" i="2"/>
  <c r="AQ3173" i="3" l="1"/>
  <c r="AS3172" i="3"/>
  <c r="AQ3171" i="2"/>
  <c r="AS3170" i="2"/>
  <c r="AQ3174" i="3" l="1"/>
  <c r="AS3173" i="3"/>
  <c r="AQ3172" i="2"/>
  <c r="AS3171" i="2"/>
  <c r="AQ3175" i="3" l="1"/>
  <c r="AS3174" i="3"/>
  <c r="AQ3173" i="2"/>
  <c r="AS3172" i="2"/>
  <c r="AQ3176" i="3" l="1"/>
  <c r="AS3175" i="3"/>
  <c r="AQ3174" i="2"/>
  <c r="AS3173" i="2"/>
  <c r="AQ3177" i="3" l="1"/>
  <c r="AS3176" i="3"/>
  <c r="AQ3175" i="2"/>
  <c r="AS3174" i="2"/>
  <c r="AQ3178" i="3" l="1"/>
  <c r="AS3177" i="3"/>
  <c r="AQ3176" i="2"/>
  <c r="AS3175" i="2"/>
  <c r="AQ3179" i="3" l="1"/>
  <c r="AS3178" i="3"/>
  <c r="AQ3177" i="2"/>
  <c r="AS3176" i="2"/>
  <c r="AQ3180" i="3" l="1"/>
  <c r="AS3179" i="3"/>
  <c r="AQ3178" i="2"/>
  <c r="AS3177" i="2"/>
  <c r="AQ3181" i="3" l="1"/>
  <c r="AS3180" i="3"/>
  <c r="AQ3179" i="2"/>
  <c r="AS3178" i="2"/>
  <c r="AQ3182" i="3" l="1"/>
  <c r="AS3181" i="3"/>
  <c r="AQ3180" i="2"/>
  <c r="AS3179" i="2"/>
  <c r="AQ3183" i="3" l="1"/>
  <c r="AS3182" i="3"/>
  <c r="AQ3181" i="2"/>
  <c r="AS3180" i="2"/>
  <c r="AQ3184" i="3" l="1"/>
  <c r="AS3183" i="3"/>
  <c r="AQ3182" i="2"/>
  <c r="AS3181" i="2"/>
  <c r="AQ3185" i="3" l="1"/>
  <c r="AS3184" i="3"/>
  <c r="AQ3183" i="2"/>
  <c r="AS3182" i="2"/>
  <c r="AQ3186" i="3" l="1"/>
  <c r="AS3185" i="3"/>
  <c r="AQ3184" i="2"/>
  <c r="AS3183" i="2"/>
  <c r="AQ3187" i="3" l="1"/>
  <c r="AS3186" i="3"/>
  <c r="AQ3185" i="2"/>
  <c r="AS3184" i="2"/>
  <c r="AQ3188" i="3" l="1"/>
  <c r="AS3187" i="3"/>
  <c r="AQ3186" i="2"/>
  <c r="AS3185" i="2"/>
  <c r="AQ3189" i="3" l="1"/>
  <c r="AS3188" i="3"/>
  <c r="AQ3187" i="2"/>
  <c r="AS3186" i="2"/>
  <c r="AQ3190" i="3" l="1"/>
  <c r="AS3189" i="3"/>
  <c r="AQ3188" i="2"/>
  <c r="AS3187" i="2"/>
  <c r="AQ3191" i="3" l="1"/>
  <c r="AS3190" i="3"/>
  <c r="AQ3189" i="2"/>
  <c r="AS3188" i="2"/>
  <c r="AQ3192" i="3" l="1"/>
  <c r="AS3191" i="3"/>
  <c r="AQ3190" i="2"/>
  <c r="AS3189" i="2"/>
  <c r="AQ3193" i="3" l="1"/>
  <c r="AS3192" i="3"/>
  <c r="AQ3191" i="2"/>
  <c r="AS3190" i="2"/>
  <c r="AQ3194" i="3" l="1"/>
  <c r="AS3193" i="3"/>
  <c r="AQ3192" i="2"/>
  <c r="AS3191" i="2"/>
  <c r="AQ3195" i="3" l="1"/>
  <c r="AS3194" i="3"/>
  <c r="AQ3193" i="2"/>
  <c r="AS3192" i="2"/>
  <c r="AQ3196" i="3" l="1"/>
  <c r="AS3195" i="3"/>
  <c r="AQ3194" i="2"/>
  <c r="AS3193" i="2"/>
  <c r="AQ3197" i="3" l="1"/>
  <c r="AS3196" i="3"/>
  <c r="AQ3195" i="2"/>
  <c r="AS3194" i="2"/>
  <c r="AQ3198" i="3" l="1"/>
  <c r="AS3197" i="3"/>
  <c r="AQ3196" i="2"/>
  <c r="AS3195" i="2"/>
  <c r="AQ3199" i="3" l="1"/>
  <c r="AS3198" i="3"/>
  <c r="AQ3197" i="2"/>
  <c r="AS3196" i="2"/>
  <c r="AQ3200" i="3" l="1"/>
  <c r="AS3199" i="3"/>
  <c r="AQ3198" i="2"/>
  <c r="AS3197" i="2"/>
  <c r="AQ3201" i="3" l="1"/>
  <c r="AS3200" i="3"/>
  <c r="AQ3199" i="2"/>
  <c r="AS3198" i="2"/>
  <c r="AQ3202" i="3" l="1"/>
  <c r="AS3201" i="3"/>
  <c r="AQ3200" i="2"/>
  <c r="AS3199" i="2"/>
  <c r="AQ3203" i="3" l="1"/>
  <c r="AS3202" i="3"/>
  <c r="AQ3201" i="2"/>
  <c r="AS3200" i="2"/>
  <c r="AQ3204" i="3" l="1"/>
  <c r="AS3203" i="3"/>
  <c r="AQ3202" i="2"/>
  <c r="AS3201" i="2"/>
  <c r="AQ3205" i="3" l="1"/>
  <c r="AS3204" i="3"/>
  <c r="AQ3203" i="2"/>
  <c r="AS3202" i="2"/>
  <c r="AQ3206" i="3" l="1"/>
  <c r="AS3205" i="3"/>
  <c r="AQ3204" i="2"/>
  <c r="AS3203" i="2"/>
  <c r="AQ3207" i="3" l="1"/>
  <c r="AS3206" i="3"/>
  <c r="AQ3205" i="2"/>
  <c r="AS3204" i="2"/>
  <c r="AQ3208" i="3" l="1"/>
  <c r="AS3207" i="3"/>
  <c r="AQ3206" i="2"/>
  <c r="AS3205" i="2"/>
  <c r="AQ3209" i="3" l="1"/>
  <c r="AS3208" i="3"/>
  <c r="AQ3207" i="2"/>
  <c r="AS3206" i="2"/>
  <c r="AQ3210" i="3" l="1"/>
  <c r="AS3209" i="3"/>
  <c r="AQ3208" i="2"/>
  <c r="AS3207" i="2"/>
  <c r="AQ3211" i="3" l="1"/>
  <c r="AS3210" i="3"/>
  <c r="AQ3209" i="2"/>
  <c r="AS3208" i="2"/>
  <c r="AQ3212" i="3" l="1"/>
  <c r="AS3211" i="3"/>
  <c r="AQ3210" i="2"/>
  <c r="AS3209" i="2"/>
  <c r="AQ3213" i="3" l="1"/>
  <c r="AS3212" i="3"/>
  <c r="AQ3211" i="2"/>
  <c r="AS3210" i="2"/>
  <c r="AQ3214" i="3" l="1"/>
  <c r="AS3213" i="3"/>
  <c r="AQ3212" i="2"/>
  <c r="AS3211" i="2"/>
  <c r="AQ3215" i="3" l="1"/>
  <c r="AS3214" i="3"/>
  <c r="AQ3213" i="2"/>
  <c r="AS3212" i="2"/>
  <c r="AQ3216" i="3" l="1"/>
  <c r="AS3215" i="3"/>
  <c r="AQ3214" i="2"/>
  <c r="AS3213" i="2"/>
  <c r="AQ3217" i="3" l="1"/>
  <c r="AS3216" i="3"/>
  <c r="AQ3215" i="2"/>
  <c r="AS3214" i="2"/>
  <c r="AQ3218" i="3" l="1"/>
  <c r="AS3217" i="3"/>
  <c r="AQ3216" i="2"/>
  <c r="AS3215" i="2"/>
  <c r="AQ3219" i="3" l="1"/>
  <c r="AS3218" i="3"/>
  <c r="AQ3217" i="2"/>
  <c r="AS3216" i="2"/>
  <c r="AQ3220" i="3" l="1"/>
  <c r="AS3219" i="3"/>
  <c r="AQ3218" i="2"/>
  <c r="AS3217" i="2"/>
  <c r="AQ3221" i="3" l="1"/>
  <c r="AS3220" i="3"/>
  <c r="AQ3219" i="2"/>
  <c r="AS3218" i="2"/>
  <c r="AQ3222" i="3" l="1"/>
  <c r="AS3221" i="3"/>
  <c r="AQ3220" i="2"/>
  <c r="AS3219" i="2"/>
  <c r="AQ3223" i="3" l="1"/>
  <c r="AS3222" i="3"/>
  <c r="AQ3221" i="2"/>
  <c r="AS3220" i="2"/>
  <c r="AQ3224" i="3" l="1"/>
  <c r="AS3223" i="3"/>
  <c r="AQ3222" i="2"/>
  <c r="AS3221" i="2"/>
  <c r="AQ3225" i="3" l="1"/>
  <c r="AS3224" i="3"/>
  <c r="AQ3223" i="2"/>
  <c r="AS3222" i="2"/>
  <c r="AQ3226" i="3" l="1"/>
  <c r="AS3225" i="3"/>
  <c r="AQ3224" i="2"/>
  <c r="AS3223" i="2"/>
  <c r="AQ3227" i="3" l="1"/>
  <c r="AS3226" i="3"/>
  <c r="AQ3225" i="2"/>
  <c r="AS3224" i="2"/>
  <c r="AQ3228" i="3" l="1"/>
  <c r="AS3227" i="3"/>
  <c r="AQ3226" i="2"/>
  <c r="AS3225" i="2"/>
  <c r="AQ3229" i="3" l="1"/>
  <c r="AS3228" i="3"/>
  <c r="AQ3227" i="2"/>
  <c r="AS3226" i="2"/>
  <c r="AQ3230" i="3" l="1"/>
  <c r="AS3229" i="3"/>
  <c r="AQ3228" i="2"/>
  <c r="AS3227" i="2"/>
  <c r="AQ3231" i="3" l="1"/>
  <c r="AS3230" i="3"/>
  <c r="AQ3229" i="2"/>
  <c r="AS3228" i="2"/>
  <c r="AQ3232" i="3" l="1"/>
  <c r="AS3231" i="3"/>
  <c r="AQ3230" i="2"/>
  <c r="AS3229" i="2"/>
  <c r="AQ3233" i="3" l="1"/>
  <c r="AS3232" i="3"/>
  <c r="AQ3231" i="2"/>
  <c r="AS3230" i="2"/>
  <c r="AQ3234" i="3" l="1"/>
  <c r="AS3233" i="3"/>
  <c r="AQ3232" i="2"/>
  <c r="AS3231" i="2"/>
  <c r="AQ3235" i="3" l="1"/>
  <c r="AS3234" i="3"/>
  <c r="AQ3233" i="2"/>
  <c r="AS3232" i="2"/>
  <c r="AQ3236" i="3" l="1"/>
  <c r="AS3235" i="3"/>
  <c r="AQ3234" i="2"/>
  <c r="AS3233" i="2"/>
  <c r="AQ3237" i="3" l="1"/>
  <c r="AS3236" i="3"/>
  <c r="AQ3235" i="2"/>
  <c r="AS3234" i="2"/>
  <c r="AQ3238" i="3" l="1"/>
  <c r="AS3237" i="3"/>
  <c r="AQ3236" i="2"/>
  <c r="AS3235" i="2"/>
  <c r="AQ3239" i="3" l="1"/>
  <c r="AS3238" i="3"/>
  <c r="AQ3237" i="2"/>
  <c r="AS3236" i="2"/>
  <c r="AQ3240" i="3" l="1"/>
  <c r="AS3239" i="3"/>
  <c r="AQ3238" i="2"/>
  <c r="AS3237" i="2"/>
  <c r="AQ3241" i="3" l="1"/>
  <c r="AS3240" i="3"/>
  <c r="AQ3239" i="2"/>
  <c r="AS3238" i="2"/>
  <c r="AQ3242" i="3" l="1"/>
  <c r="AS3241" i="3"/>
  <c r="AQ3240" i="2"/>
  <c r="AS3239" i="2"/>
  <c r="AQ3243" i="3" l="1"/>
  <c r="AS3242" i="3"/>
  <c r="AQ3241" i="2"/>
  <c r="AS3240" i="2"/>
  <c r="AQ3244" i="3" l="1"/>
  <c r="AS3243" i="3"/>
  <c r="AQ3242" i="2"/>
  <c r="AS3241" i="2"/>
  <c r="AQ3245" i="3" l="1"/>
  <c r="AS3244" i="3"/>
  <c r="AQ3243" i="2"/>
  <c r="AS3242" i="2"/>
  <c r="AQ3246" i="3" l="1"/>
  <c r="AS3245" i="3"/>
  <c r="AQ3244" i="2"/>
  <c r="AS3243" i="2"/>
  <c r="AQ3247" i="3" l="1"/>
  <c r="AS3246" i="3"/>
  <c r="AQ3245" i="2"/>
  <c r="AS3244" i="2"/>
  <c r="AQ3248" i="3" l="1"/>
  <c r="AS3247" i="3"/>
  <c r="AQ3246" i="2"/>
  <c r="AS3245" i="2"/>
  <c r="AQ3249" i="3" l="1"/>
  <c r="AS3248" i="3"/>
  <c r="AQ3247" i="2"/>
  <c r="AS3246" i="2"/>
  <c r="AQ3250" i="3" l="1"/>
  <c r="AS3249" i="3"/>
  <c r="AQ3248" i="2"/>
  <c r="AS3247" i="2"/>
  <c r="AQ3251" i="3" l="1"/>
  <c r="AS3250" i="3"/>
  <c r="AQ3249" i="2"/>
  <c r="AS3248" i="2"/>
  <c r="AQ3252" i="3" l="1"/>
  <c r="AS3251" i="3"/>
  <c r="AQ3250" i="2"/>
  <c r="AS3249" i="2"/>
  <c r="AQ3253" i="3" l="1"/>
  <c r="AS3252" i="3"/>
  <c r="AQ3251" i="2"/>
  <c r="AS3250" i="2"/>
  <c r="AQ3254" i="3" l="1"/>
  <c r="AS3253" i="3"/>
  <c r="AQ3252" i="2"/>
  <c r="AS3251" i="2"/>
  <c r="AQ3255" i="3" l="1"/>
  <c r="AS3254" i="3"/>
  <c r="AQ3253" i="2"/>
  <c r="AS3252" i="2"/>
  <c r="AQ3256" i="3" l="1"/>
  <c r="AS3255" i="3"/>
  <c r="AQ3254" i="2"/>
  <c r="AS3253" i="2"/>
  <c r="AQ3257" i="3" l="1"/>
  <c r="AS3256" i="3"/>
  <c r="AQ3255" i="2"/>
  <c r="AS3254" i="2"/>
  <c r="AQ3258" i="3" l="1"/>
  <c r="AS3257" i="3"/>
  <c r="AQ3256" i="2"/>
  <c r="AS3255" i="2"/>
  <c r="AQ3259" i="3" l="1"/>
  <c r="AS3258" i="3"/>
  <c r="AQ3257" i="2"/>
  <c r="AS3256" i="2"/>
  <c r="AQ3260" i="3" l="1"/>
  <c r="AS3259" i="3"/>
  <c r="AQ3258" i="2"/>
  <c r="AS3257" i="2"/>
  <c r="AQ3261" i="3" l="1"/>
  <c r="AS3260" i="3"/>
  <c r="AQ3259" i="2"/>
  <c r="AS3258" i="2"/>
  <c r="AQ3262" i="3" l="1"/>
  <c r="AS3261" i="3"/>
  <c r="AQ3260" i="2"/>
  <c r="AS3259" i="2"/>
  <c r="AQ3263" i="3" l="1"/>
  <c r="AS3262" i="3"/>
  <c r="AQ3261" i="2"/>
  <c r="AS3260" i="2"/>
  <c r="AQ3264" i="3" l="1"/>
  <c r="AS3263" i="3"/>
  <c r="AQ3262" i="2"/>
  <c r="AS3261" i="2"/>
  <c r="AQ3265" i="3" l="1"/>
  <c r="AS3264" i="3"/>
  <c r="AQ3263" i="2"/>
  <c r="AS3262" i="2"/>
  <c r="AQ3266" i="3" l="1"/>
  <c r="AS3265" i="3"/>
  <c r="AQ3264" i="2"/>
  <c r="AS3263" i="2"/>
  <c r="AQ3267" i="3" l="1"/>
  <c r="AS3266" i="3"/>
  <c r="AQ3265" i="2"/>
  <c r="AS3264" i="2"/>
  <c r="AQ3268" i="3" l="1"/>
  <c r="AS3267" i="3"/>
  <c r="AQ3266" i="2"/>
  <c r="AS3265" i="2"/>
  <c r="AQ3269" i="3" l="1"/>
  <c r="AS3268" i="3"/>
  <c r="AQ3267" i="2"/>
  <c r="AS3266" i="2"/>
  <c r="AQ3270" i="3" l="1"/>
  <c r="AS3269" i="3"/>
  <c r="AQ3268" i="2"/>
  <c r="AS3267" i="2"/>
  <c r="AQ3271" i="3" l="1"/>
  <c r="AS3270" i="3"/>
  <c r="AQ3269" i="2"/>
  <c r="AS3268" i="2"/>
  <c r="AQ3272" i="3" l="1"/>
  <c r="AS3271" i="3"/>
  <c r="AQ3270" i="2"/>
  <c r="AS3269" i="2"/>
  <c r="AQ3273" i="3" l="1"/>
  <c r="AS3272" i="3"/>
  <c r="AQ3271" i="2"/>
  <c r="AS3270" i="2"/>
  <c r="AQ3274" i="3" l="1"/>
  <c r="AS3273" i="3"/>
  <c r="AQ3272" i="2"/>
  <c r="AS3271" i="2"/>
  <c r="AQ3275" i="3" l="1"/>
  <c r="AS3274" i="3"/>
  <c r="AQ3273" i="2"/>
  <c r="AS3272" i="2"/>
  <c r="AQ3276" i="3" l="1"/>
  <c r="AS3275" i="3"/>
  <c r="AQ3274" i="2"/>
  <c r="AS3273" i="2"/>
  <c r="AQ3277" i="3" l="1"/>
  <c r="AS3276" i="3"/>
  <c r="AQ3275" i="2"/>
  <c r="AS3274" i="2"/>
  <c r="AQ3278" i="3" l="1"/>
  <c r="AS3277" i="3"/>
  <c r="AQ3276" i="2"/>
  <c r="AS3275" i="2"/>
  <c r="AQ3279" i="3" l="1"/>
  <c r="AS3278" i="3"/>
  <c r="AQ3277" i="2"/>
  <c r="AS3276" i="2"/>
  <c r="AQ3280" i="3" l="1"/>
  <c r="AS3279" i="3"/>
  <c r="AQ3278" i="2"/>
  <c r="AS3277" i="2"/>
  <c r="AQ3281" i="3" l="1"/>
  <c r="AS3280" i="3"/>
  <c r="AQ3279" i="2"/>
  <c r="AS3278" i="2"/>
  <c r="AQ3282" i="3" l="1"/>
  <c r="AS3281" i="3"/>
  <c r="AQ3280" i="2"/>
  <c r="AS3279" i="2"/>
  <c r="AQ3283" i="3" l="1"/>
  <c r="AS3282" i="3"/>
  <c r="AQ3281" i="2"/>
  <c r="AS3280" i="2"/>
  <c r="AQ3284" i="3" l="1"/>
  <c r="AS3283" i="3"/>
  <c r="AQ3282" i="2"/>
  <c r="AS3281" i="2"/>
  <c r="AQ3285" i="3" l="1"/>
  <c r="AS3284" i="3"/>
  <c r="AQ3283" i="2"/>
  <c r="AS3282" i="2"/>
  <c r="AQ3286" i="3" l="1"/>
  <c r="AS3285" i="3"/>
  <c r="AQ3284" i="2"/>
  <c r="AS3283" i="2"/>
  <c r="AQ3287" i="3" l="1"/>
  <c r="AS3286" i="3"/>
  <c r="AQ3285" i="2"/>
  <c r="AS3284" i="2"/>
  <c r="AQ3288" i="3" l="1"/>
  <c r="AS3287" i="3"/>
  <c r="AQ3286" i="2"/>
  <c r="AS3285" i="2"/>
  <c r="AQ3289" i="3" l="1"/>
  <c r="AS3288" i="3"/>
  <c r="AQ3287" i="2"/>
  <c r="AS3286" i="2"/>
  <c r="AQ3290" i="3" l="1"/>
  <c r="AS3289" i="3"/>
  <c r="AQ3288" i="2"/>
  <c r="AS3287" i="2"/>
  <c r="AQ3291" i="3" l="1"/>
  <c r="AS3290" i="3"/>
  <c r="AQ3289" i="2"/>
  <c r="AS3288" i="2"/>
  <c r="AQ3292" i="3" l="1"/>
  <c r="AS3291" i="3"/>
  <c r="AQ3290" i="2"/>
  <c r="AS3289" i="2"/>
  <c r="AQ3293" i="3" l="1"/>
  <c r="AS3292" i="3"/>
  <c r="AQ3291" i="2"/>
  <c r="AS3290" i="2"/>
  <c r="AQ3294" i="3" l="1"/>
  <c r="AS3293" i="3"/>
  <c r="AQ3292" i="2"/>
  <c r="AS3291" i="2"/>
  <c r="AQ3295" i="3" l="1"/>
  <c r="AS3294" i="3"/>
  <c r="AQ3293" i="2"/>
  <c r="AS3292" i="2"/>
  <c r="AQ3296" i="3" l="1"/>
  <c r="AS3295" i="3"/>
  <c r="AQ3294" i="2"/>
  <c r="AS3293" i="2"/>
  <c r="AQ3297" i="3" l="1"/>
  <c r="AS3296" i="3"/>
  <c r="AQ3295" i="2"/>
  <c r="AS3294" i="2"/>
  <c r="AQ3298" i="3" l="1"/>
  <c r="AS3297" i="3"/>
  <c r="AQ3296" i="2"/>
  <c r="AS3295" i="2"/>
  <c r="AQ3299" i="3" l="1"/>
  <c r="AS3298" i="3"/>
  <c r="AQ3297" i="2"/>
  <c r="AS3296" i="2"/>
  <c r="AQ3300" i="3" l="1"/>
  <c r="AS3299" i="3"/>
  <c r="AQ3298" i="2"/>
  <c r="AS3297" i="2"/>
  <c r="AQ3301" i="3" l="1"/>
  <c r="AS3300" i="3"/>
  <c r="AQ3299" i="2"/>
  <c r="AS3298" i="2"/>
  <c r="AQ3302" i="3" l="1"/>
  <c r="AS3301" i="3"/>
  <c r="AQ3300" i="2"/>
  <c r="AS3299" i="2"/>
  <c r="AQ3303" i="3" l="1"/>
  <c r="AS3302" i="3"/>
  <c r="AQ3301" i="2"/>
  <c r="AS3300" i="2"/>
  <c r="AQ3304" i="3" l="1"/>
  <c r="AS3303" i="3"/>
  <c r="AQ3302" i="2"/>
  <c r="AS3301" i="2"/>
  <c r="AQ3305" i="3" l="1"/>
  <c r="AS3304" i="3"/>
  <c r="AQ3303" i="2"/>
  <c r="AS3302" i="2"/>
  <c r="AQ3306" i="3" l="1"/>
  <c r="AS3305" i="3"/>
  <c r="AQ3304" i="2"/>
  <c r="AS3303" i="2"/>
  <c r="AQ3307" i="3" l="1"/>
  <c r="AS3306" i="3"/>
  <c r="AQ3305" i="2"/>
  <c r="AS3304" i="2"/>
  <c r="AQ3308" i="3" l="1"/>
  <c r="AS3307" i="3"/>
  <c r="AQ3306" i="2"/>
  <c r="AS3305" i="2"/>
  <c r="AQ3309" i="3" l="1"/>
  <c r="AS3308" i="3"/>
  <c r="AQ3307" i="2"/>
  <c r="AS3306" i="2"/>
  <c r="AQ3310" i="3" l="1"/>
  <c r="AS3309" i="3"/>
  <c r="AQ3308" i="2"/>
  <c r="AS3307" i="2"/>
  <c r="AQ3311" i="3" l="1"/>
  <c r="AS3310" i="3"/>
  <c r="AQ3309" i="2"/>
  <c r="AS3308" i="2"/>
  <c r="AQ3312" i="3" l="1"/>
  <c r="AS3311" i="3"/>
  <c r="AQ3310" i="2"/>
  <c r="AS3309" i="2"/>
  <c r="AQ3313" i="3" l="1"/>
  <c r="AS3312" i="3"/>
  <c r="AQ3311" i="2"/>
  <c r="AS3310" i="2"/>
  <c r="AQ3314" i="3" l="1"/>
  <c r="AS3313" i="3"/>
  <c r="AQ3312" i="2"/>
  <c r="AS3311" i="2"/>
  <c r="AQ3315" i="3" l="1"/>
  <c r="AS3314" i="3"/>
  <c r="AQ3313" i="2"/>
  <c r="AS3312" i="2"/>
  <c r="AQ3316" i="3" l="1"/>
  <c r="AS3315" i="3"/>
  <c r="AQ3314" i="2"/>
  <c r="AS3313" i="2"/>
  <c r="AQ3317" i="3" l="1"/>
  <c r="AS3316" i="3"/>
  <c r="AQ3315" i="2"/>
  <c r="AS3314" i="2"/>
  <c r="AQ3318" i="3" l="1"/>
  <c r="AS3317" i="3"/>
  <c r="AQ3316" i="2"/>
  <c r="AS3315" i="2"/>
  <c r="AQ3319" i="3" l="1"/>
  <c r="AS3318" i="3"/>
  <c r="AQ3317" i="2"/>
  <c r="AS3316" i="2"/>
  <c r="AQ3320" i="3" l="1"/>
  <c r="AS3319" i="3"/>
  <c r="AQ3318" i="2"/>
  <c r="AS3317" i="2"/>
  <c r="AQ3321" i="3" l="1"/>
  <c r="AS3320" i="3"/>
  <c r="AQ3319" i="2"/>
  <c r="AS3318" i="2"/>
  <c r="AQ3322" i="3" l="1"/>
  <c r="AS3321" i="3"/>
  <c r="AQ3320" i="2"/>
  <c r="AS3319" i="2"/>
  <c r="AQ3323" i="3" l="1"/>
  <c r="AS3322" i="3"/>
  <c r="AQ3321" i="2"/>
  <c r="AS3320" i="2"/>
  <c r="AQ3324" i="3" l="1"/>
  <c r="AS3323" i="3"/>
  <c r="AQ3322" i="2"/>
  <c r="AS3321" i="2"/>
  <c r="AQ3325" i="3" l="1"/>
  <c r="AS3324" i="3"/>
  <c r="AQ3323" i="2"/>
  <c r="AS3322" i="2"/>
  <c r="AQ3326" i="3" l="1"/>
  <c r="AS3325" i="3"/>
  <c r="AQ3324" i="2"/>
  <c r="AS3323" i="2"/>
  <c r="AQ3327" i="3" l="1"/>
  <c r="AS3326" i="3"/>
  <c r="AQ3325" i="2"/>
  <c r="AS3324" i="2"/>
  <c r="AQ3328" i="3" l="1"/>
  <c r="AS3327" i="3"/>
  <c r="AQ3326" i="2"/>
  <c r="AS3325" i="2"/>
  <c r="AQ3329" i="3" l="1"/>
  <c r="AS3328" i="3"/>
  <c r="AQ3327" i="2"/>
  <c r="AS3326" i="2"/>
  <c r="AQ3330" i="3" l="1"/>
  <c r="AS3329" i="3"/>
  <c r="AQ3328" i="2"/>
  <c r="AS3327" i="2"/>
  <c r="AQ3331" i="3" l="1"/>
  <c r="AS3330" i="3"/>
  <c r="AQ3329" i="2"/>
  <c r="AS3328" i="2"/>
  <c r="AQ3332" i="3" l="1"/>
  <c r="AS3331" i="3"/>
  <c r="AQ3330" i="2"/>
  <c r="AS3329" i="2"/>
  <c r="AQ3333" i="3" l="1"/>
  <c r="AS3332" i="3"/>
  <c r="AQ3331" i="2"/>
  <c r="AS3330" i="2"/>
  <c r="AQ3334" i="3" l="1"/>
  <c r="AS3333" i="3"/>
  <c r="AQ3332" i="2"/>
  <c r="AS3331" i="2"/>
  <c r="AQ3335" i="3" l="1"/>
  <c r="AS3334" i="3"/>
  <c r="AQ3333" i="2"/>
  <c r="AS3332" i="2"/>
  <c r="AQ3336" i="3" l="1"/>
  <c r="AS3335" i="3"/>
  <c r="AQ3334" i="2"/>
  <c r="AS3333" i="2"/>
  <c r="AQ3337" i="3" l="1"/>
  <c r="AS3336" i="3"/>
  <c r="AQ3335" i="2"/>
  <c r="AS3334" i="2"/>
  <c r="AQ3338" i="3" l="1"/>
  <c r="AS3337" i="3"/>
  <c r="AQ3336" i="2"/>
  <c r="AS3335" i="2"/>
  <c r="AQ3339" i="3" l="1"/>
  <c r="AS3338" i="3"/>
  <c r="AQ3337" i="2"/>
  <c r="AS3336" i="2"/>
  <c r="AQ3340" i="3" l="1"/>
  <c r="AS3339" i="3"/>
  <c r="AQ3338" i="2"/>
  <c r="AS3337" i="2"/>
  <c r="AQ3341" i="3" l="1"/>
  <c r="AS3340" i="3"/>
  <c r="AQ3339" i="2"/>
  <c r="AS3338" i="2"/>
  <c r="AQ3342" i="3" l="1"/>
  <c r="AS3341" i="3"/>
  <c r="AQ3340" i="2"/>
  <c r="AS3339" i="2"/>
  <c r="AQ3343" i="3" l="1"/>
  <c r="AS3342" i="3"/>
  <c r="AQ3341" i="2"/>
  <c r="AS3340" i="2"/>
  <c r="AQ3344" i="3" l="1"/>
  <c r="AS3343" i="3"/>
  <c r="AQ3342" i="2"/>
  <c r="AS3341" i="2"/>
  <c r="AQ3345" i="3" l="1"/>
  <c r="AS3344" i="3"/>
  <c r="AQ3343" i="2"/>
  <c r="AS3342" i="2"/>
  <c r="AQ3346" i="3" l="1"/>
  <c r="AS3345" i="3"/>
  <c r="AQ3344" i="2"/>
  <c r="AS3343" i="2"/>
  <c r="AQ3347" i="3" l="1"/>
  <c r="AS3346" i="3"/>
  <c r="AQ3345" i="2"/>
  <c r="AS3344" i="2"/>
  <c r="AQ3348" i="3" l="1"/>
  <c r="AS3347" i="3"/>
  <c r="AQ3346" i="2"/>
  <c r="AS3345" i="2"/>
  <c r="AQ3349" i="3" l="1"/>
  <c r="AS3348" i="3"/>
  <c r="AQ3347" i="2"/>
  <c r="AS3346" i="2"/>
  <c r="AQ3350" i="3" l="1"/>
  <c r="AS3349" i="3"/>
  <c r="AQ3348" i="2"/>
  <c r="AS3347" i="2"/>
  <c r="AQ3351" i="3" l="1"/>
  <c r="AS3350" i="3"/>
  <c r="AQ3349" i="2"/>
  <c r="AS3348" i="2"/>
  <c r="AQ3352" i="3" l="1"/>
  <c r="AS3351" i="3"/>
  <c r="AQ3350" i="2"/>
  <c r="AS3349" i="2"/>
  <c r="AQ3353" i="3" l="1"/>
  <c r="AS3352" i="3"/>
  <c r="AQ3351" i="2"/>
  <c r="AS3350" i="2"/>
  <c r="AQ3354" i="3" l="1"/>
  <c r="AS3353" i="3"/>
  <c r="AQ3352" i="2"/>
  <c r="AS3351" i="2"/>
  <c r="AQ3355" i="3" l="1"/>
  <c r="AS3354" i="3"/>
  <c r="AQ3353" i="2"/>
  <c r="AS3352" i="2"/>
  <c r="AQ3356" i="3" l="1"/>
  <c r="AS3355" i="3"/>
  <c r="AQ3354" i="2"/>
  <c r="AS3353" i="2"/>
  <c r="AQ3357" i="3" l="1"/>
  <c r="AS3356" i="3"/>
  <c r="AQ3355" i="2"/>
  <c r="AS3354" i="2"/>
  <c r="AQ3358" i="3" l="1"/>
  <c r="AS3357" i="3"/>
  <c r="AQ3356" i="2"/>
  <c r="AS3355" i="2"/>
  <c r="AQ3359" i="3" l="1"/>
  <c r="AS3358" i="3"/>
  <c r="AQ3357" i="2"/>
  <c r="AS3356" i="2"/>
  <c r="AQ3360" i="3" l="1"/>
  <c r="AS3359" i="3"/>
  <c r="AQ3358" i="2"/>
  <c r="AS3357" i="2"/>
  <c r="AQ3361" i="3" l="1"/>
  <c r="AS3360" i="3"/>
  <c r="AQ3359" i="2"/>
  <c r="AS3358" i="2"/>
  <c r="AQ3362" i="3" l="1"/>
  <c r="AS3361" i="3"/>
  <c r="AQ3360" i="2"/>
  <c r="AS3359" i="2"/>
  <c r="AQ3363" i="3" l="1"/>
  <c r="AS3362" i="3"/>
  <c r="AQ3361" i="2"/>
  <c r="AS3360" i="2"/>
  <c r="AQ3364" i="3" l="1"/>
  <c r="AS3363" i="3"/>
  <c r="AQ3362" i="2"/>
  <c r="AS3361" i="2"/>
  <c r="AQ3365" i="3" l="1"/>
  <c r="AS3364" i="3"/>
  <c r="AQ3363" i="2"/>
  <c r="AS3362" i="2"/>
  <c r="AQ3366" i="3" l="1"/>
  <c r="AS3365" i="3"/>
  <c r="AQ3364" i="2"/>
  <c r="AS3363" i="2"/>
  <c r="AQ3367" i="3" l="1"/>
  <c r="AS3366" i="3"/>
  <c r="AQ3365" i="2"/>
  <c r="AS3364" i="2"/>
  <c r="AQ3368" i="3" l="1"/>
  <c r="AS3367" i="3"/>
  <c r="AQ3366" i="2"/>
  <c r="AS3365" i="2"/>
  <c r="AQ3369" i="3" l="1"/>
  <c r="AS3368" i="3"/>
  <c r="AQ3367" i="2"/>
  <c r="AS3366" i="2"/>
  <c r="AQ3370" i="3" l="1"/>
  <c r="AS3369" i="3"/>
  <c r="AQ3368" i="2"/>
  <c r="AS3367" i="2"/>
  <c r="AQ3371" i="3" l="1"/>
  <c r="AS3370" i="3"/>
  <c r="AQ3369" i="2"/>
  <c r="AS3368" i="2"/>
  <c r="AQ3372" i="3" l="1"/>
  <c r="AS3371" i="3"/>
  <c r="AQ3370" i="2"/>
  <c r="AS3369" i="2"/>
  <c r="AQ3373" i="3" l="1"/>
  <c r="AS3372" i="3"/>
  <c r="AQ3371" i="2"/>
  <c r="AS3370" i="2"/>
  <c r="AQ3374" i="3" l="1"/>
  <c r="AS3373" i="3"/>
  <c r="AQ3372" i="2"/>
  <c r="AS3371" i="2"/>
  <c r="AQ3375" i="3" l="1"/>
  <c r="AS3374" i="3"/>
  <c r="AQ3373" i="2"/>
  <c r="AS3372" i="2"/>
  <c r="AQ3376" i="3" l="1"/>
  <c r="AS3375" i="3"/>
  <c r="AQ3374" i="2"/>
  <c r="AS3373" i="2"/>
  <c r="AQ3377" i="3" l="1"/>
  <c r="AS3376" i="3"/>
  <c r="AQ3375" i="2"/>
  <c r="AS3374" i="2"/>
  <c r="AQ3378" i="3" l="1"/>
  <c r="AS3377" i="3"/>
  <c r="AQ3376" i="2"/>
  <c r="AS3375" i="2"/>
  <c r="AQ3379" i="3" l="1"/>
  <c r="AS3378" i="3"/>
  <c r="AQ3377" i="2"/>
  <c r="AS3376" i="2"/>
  <c r="AQ3380" i="3" l="1"/>
  <c r="AS3379" i="3"/>
  <c r="AQ3378" i="2"/>
  <c r="AS3377" i="2"/>
  <c r="AQ3381" i="3" l="1"/>
  <c r="AS3380" i="3"/>
  <c r="AQ3379" i="2"/>
  <c r="AS3378" i="2"/>
  <c r="AQ3382" i="3" l="1"/>
  <c r="AS3381" i="3"/>
  <c r="AQ3380" i="2"/>
  <c r="AS3379" i="2"/>
  <c r="AQ3383" i="3" l="1"/>
  <c r="AS3382" i="3"/>
  <c r="AQ3381" i="2"/>
  <c r="AS3380" i="2"/>
  <c r="AQ3384" i="3" l="1"/>
  <c r="AS3383" i="3"/>
  <c r="AQ3382" i="2"/>
  <c r="AS3381" i="2"/>
  <c r="AQ3385" i="3" l="1"/>
  <c r="AS3384" i="3"/>
  <c r="AQ3383" i="2"/>
  <c r="AS3382" i="2"/>
  <c r="AQ3386" i="3" l="1"/>
  <c r="AS3385" i="3"/>
  <c r="AQ3384" i="2"/>
  <c r="AS3383" i="2"/>
  <c r="AQ3387" i="3" l="1"/>
  <c r="AS3386" i="3"/>
  <c r="AQ3385" i="2"/>
  <c r="AS3384" i="2"/>
  <c r="AQ3388" i="3" l="1"/>
  <c r="AS3387" i="3"/>
  <c r="AQ3386" i="2"/>
  <c r="AS3385" i="2"/>
  <c r="AQ3389" i="3" l="1"/>
  <c r="AS3388" i="3"/>
  <c r="AQ3387" i="2"/>
  <c r="AS3386" i="2"/>
  <c r="AQ3390" i="3" l="1"/>
  <c r="AS3389" i="3"/>
  <c r="AQ3388" i="2"/>
  <c r="AS3387" i="2"/>
  <c r="AQ3391" i="3" l="1"/>
  <c r="AS3390" i="3"/>
  <c r="AQ3389" i="2"/>
  <c r="AS3388" i="2"/>
  <c r="AQ3392" i="3" l="1"/>
  <c r="AS3391" i="3"/>
  <c r="AQ3390" i="2"/>
  <c r="AS3389" i="2"/>
  <c r="AQ3393" i="3" l="1"/>
  <c r="AS3392" i="3"/>
  <c r="AQ3391" i="2"/>
  <c r="AS3390" i="2"/>
  <c r="AQ3394" i="3" l="1"/>
  <c r="AS3393" i="3"/>
  <c r="AQ3392" i="2"/>
  <c r="AS3391" i="2"/>
  <c r="AQ3395" i="3" l="1"/>
  <c r="AS3394" i="3"/>
  <c r="AQ3393" i="2"/>
  <c r="AS3392" i="2"/>
  <c r="AQ3396" i="3" l="1"/>
  <c r="AS3395" i="3"/>
  <c r="AQ3394" i="2"/>
  <c r="AS3393" i="2"/>
  <c r="AQ3397" i="3" l="1"/>
  <c r="AS3396" i="3"/>
  <c r="AQ3395" i="2"/>
  <c r="AS3394" i="2"/>
  <c r="AQ3398" i="3" l="1"/>
  <c r="AS3397" i="3"/>
  <c r="AQ3396" i="2"/>
  <c r="AS3395" i="2"/>
  <c r="AQ3399" i="3" l="1"/>
  <c r="AS3398" i="3"/>
  <c r="AQ3397" i="2"/>
  <c r="AS3396" i="2"/>
  <c r="AQ3400" i="3" l="1"/>
  <c r="AS3399" i="3"/>
  <c r="AQ3398" i="2"/>
  <c r="AS3397" i="2"/>
  <c r="AQ3401" i="3" l="1"/>
  <c r="AS3400" i="3"/>
  <c r="AQ3399" i="2"/>
  <c r="AS3398" i="2"/>
  <c r="AQ3402" i="3" l="1"/>
  <c r="AS3401" i="3"/>
  <c r="AQ3400" i="2"/>
  <c r="AS3399" i="2"/>
  <c r="AQ3403" i="3" l="1"/>
  <c r="AS3402" i="3"/>
  <c r="AQ3401" i="2"/>
  <c r="AS3400" i="2"/>
  <c r="AQ3404" i="3" l="1"/>
  <c r="AS3403" i="3"/>
  <c r="AQ3402" i="2"/>
  <c r="AS3401" i="2"/>
  <c r="AQ3405" i="3" l="1"/>
  <c r="AS3404" i="3"/>
  <c r="AQ3403" i="2"/>
  <c r="AS3402" i="2"/>
  <c r="AQ3406" i="3" l="1"/>
  <c r="AS3405" i="3"/>
  <c r="AQ3404" i="2"/>
  <c r="AS3403" i="2"/>
  <c r="AQ3407" i="3" l="1"/>
  <c r="AS3406" i="3"/>
  <c r="AQ3405" i="2"/>
  <c r="AS3404" i="2"/>
  <c r="AQ3408" i="3" l="1"/>
  <c r="AS3407" i="3"/>
  <c r="AQ3406" i="2"/>
  <c r="AS3405" i="2"/>
  <c r="AQ3409" i="3" l="1"/>
  <c r="AS3408" i="3"/>
  <c r="AQ3407" i="2"/>
  <c r="AS3406" i="2"/>
  <c r="AQ3410" i="3" l="1"/>
  <c r="AS3409" i="3"/>
  <c r="AQ3408" i="2"/>
  <c r="AS3407" i="2"/>
  <c r="AQ3411" i="3" l="1"/>
  <c r="AS3410" i="3"/>
  <c r="AQ3409" i="2"/>
  <c r="AS3408" i="2"/>
  <c r="AQ3412" i="3" l="1"/>
  <c r="AS3411" i="3"/>
  <c r="AQ3410" i="2"/>
  <c r="AS3409" i="2"/>
  <c r="AQ3413" i="3" l="1"/>
  <c r="AS3412" i="3"/>
  <c r="AQ3411" i="2"/>
  <c r="AS3410" i="2"/>
  <c r="AQ3414" i="3" l="1"/>
  <c r="AS3413" i="3"/>
  <c r="AQ3412" i="2"/>
  <c r="AS3411" i="2"/>
  <c r="AQ3415" i="3" l="1"/>
  <c r="AS3414" i="3"/>
  <c r="AQ3413" i="2"/>
  <c r="AS3412" i="2"/>
  <c r="AQ3416" i="3" l="1"/>
  <c r="AS3415" i="3"/>
  <c r="AQ3414" i="2"/>
  <c r="AS3413" i="2"/>
  <c r="AQ3417" i="3" l="1"/>
  <c r="AS3416" i="3"/>
  <c r="AQ3415" i="2"/>
  <c r="AS3414" i="2"/>
  <c r="AQ3418" i="3" l="1"/>
  <c r="AS3417" i="3"/>
  <c r="AQ3416" i="2"/>
  <c r="AS3415" i="2"/>
  <c r="AQ3419" i="3" l="1"/>
  <c r="AS3418" i="3"/>
  <c r="AQ3417" i="2"/>
  <c r="AS3416" i="2"/>
  <c r="AQ3420" i="3" l="1"/>
  <c r="AS3419" i="3"/>
  <c r="AQ3418" i="2"/>
  <c r="AS3417" i="2"/>
  <c r="AQ3421" i="3" l="1"/>
  <c r="AS3420" i="3"/>
  <c r="AQ3419" i="2"/>
  <c r="AS3418" i="2"/>
  <c r="AQ3422" i="3" l="1"/>
  <c r="AS3421" i="3"/>
  <c r="AQ3420" i="2"/>
  <c r="AS3419" i="2"/>
  <c r="AQ3423" i="3" l="1"/>
  <c r="AS3422" i="3"/>
  <c r="AQ3421" i="2"/>
  <c r="AS3420" i="2"/>
  <c r="AQ3424" i="3" l="1"/>
  <c r="AS3423" i="3"/>
  <c r="AQ3422" i="2"/>
  <c r="AS3421" i="2"/>
  <c r="AQ3425" i="3" l="1"/>
  <c r="AS3424" i="3"/>
  <c r="AQ3423" i="2"/>
  <c r="AS3422" i="2"/>
  <c r="AQ3426" i="3" l="1"/>
  <c r="AS3425" i="3"/>
  <c r="AQ3424" i="2"/>
  <c r="AS3423" i="2"/>
  <c r="AQ3427" i="3" l="1"/>
  <c r="AS3426" i="3"/>
  <c r="AQ3425" i="2"/>
  <c r="AS3424" i="2"/>
  <c r="AQ3428" i="3" l="1"/>
  <c r="AS3427" i="3"/>
  <c r="AQ3426" i="2"/>
  <c r="AS3425" i="2"/>
  <c r="AQ3429" i="3" l="1"/>
  <c r="AS3428" i="3"/>
  <c r="AQ3427" i="2"/>
  <c r="AS3426" i="2"/>
  <c r="AQ3430" i="3" l="1"/>
  <c r="AS3429" i="3"/>
  <c r="AQ3428" i="2"/>
  <c r="AS3427" i="2"/>
  <c r="AQ3431" i="3" l="1"/>
  <c r="AS3430" i="3"/>
  <c r="AQ3429" i="2"/>
  <c r="AS3428" i="2"/>
  <c r="AQ3432" i="3" l="1"/>
  <c r="AS3431" i="3"/>
  <c r="AQ3430" i="2"/>
  <c r="AS3429" i="2"/>
  <c r="AQ3433" i="3" l="1"/>
  <c r="AS3432" i="3"/>
  <c r="AQ3431" i="2"/>
  <c r="AS3430" i="2"/>
  <c r="AQ3434" i="3" l="1"/>
  <c r="AS3433" i="3"/>
  <c r="AQ3432" i="2"/>
  <c r="AS3431" i="2"/>
  <c r="AQ3435" i="3" l="1"/>
  <c r="AS3434" i="3"/>
  <c r="AQ3433" i="2"/>
  <c r="AS3432" i="2"/>
  <c r="AQ3436" i="3" l="1"/>
  <c r="AS3435" i="3"/>
  <c r="AQ3434" i="2"/>
  <c r="AS3433" i="2"/>
  <c r="AQ3437" i="3" l="1"/>
  <c r="AS3436" i="3"/>
  <c r="AQ3435" i="2"/>
  <c r="AS3434" i="2"/>
  <c r="AQ3438" i="3" l="1"/>
  <c r="AS3437" i="3"/>
  <c r="AQ3436" i="2"/>
  <c r="AS3435" i="2"/>
  <c r="AQ3439" i="3" l="1"/>
  <c r="AS3438" i="3"/>
  <c r="AQ3437" i="2"/>
  <c r="AS3436" i="2"/>
  <c r="AQ3440" i="3" l="1"/>
  <c r="AS3439" i="3"/>
  <c r="AQ3438" i="2"/>
  <c r="AS3437" i="2"/>
  <c r="AQ3441" i="3" l="1"/>
  <c r="AS3440" i="3"/>
  <c r="AQ3439" i="2"/>
  <c r="AS3438" i="2"/>
  <c r="AQ3442" i="3" l="1"/>
  <c r="AS3441" i="3"/>
  <c r="AQ3440" i="2"/>
  <c r="AS3439" i="2"/>
  <c r="AQ3443" i="3" l="1"/>
  <c r="AS3442" i="3"/>
  <c r="AQ3441" i="2"/>
  <c r="AS3440" i="2"/>
  <c r="AQ3444" i="3" l="1"/>
  <c r="AS3443" i="3"/>
  <c r="AQ3442" i="2"/>
  <c r="AS3441" i="2"/>
  <c r="AQ3445" i="3" l="1"/>
  <c r="AS3444" i="3"/>
  <c r="AQ3443" i="2"/>
  <c r="AS3442" i="2"/>
  <c r="AQ3446" i="3" l="1"/>
  <c r="AS3445" i="3"/>
  <c r="AQ3444" i="2"/>
  <c r="AS3443" i="2"/>
  <c r="AQ3447" i="3" l="1"/>
  <c r="AS3446" i="3"/>
  <c r="AQ3445" i="2"/>
  <c r="AS3444" i="2"/>
  <c r="AQ3448" i="3" l="1"/>
  <c r="AS3447" i="3"/>
  <c r="AQ3446" i="2"/>
  <c r="AS3445" i="2"/>
  <c r="AQ3449" i="3" l="1"/>
  <c r="AS3448" i="3"/>
  <c r="AQ3447" i="2"/>
  <c r="AS3446" i="2"/>
  <c r="AQ3450" i="3" l="1"/>
  <c r="AS3449" i="3"/>
  <c r="AQ3448" i="2"/>
  <c r="AS3447" i="2"/>
  <c r="AQ3451" i="3" l="1"/>
  <c r="AS3450" i="3"/>
  <c r="AQ3449" i="2"/>
  <c r="AS3448" i="2"/>
  <c r="AQ3452" i="3" l="1"/>
  <c r="AS3451" i="3"/>
  <c r="AQ3450" i="2"/>
  <c r="AS3449" i="2"/>
  <c r="AQ3453" i="3" l="1"/>
  <c r="AS3452" i="3"/>
  <c r="AQ3451" i="2"/>
  <c r="AS3450" i="2"/>
  <c r="AQ3454" i="3" l="1"/>
  <c r="AS3453" i="3"/>
  <c r="AQ3452" i="2"/>
  <c r="AS3451" i="2"/>
  <c r="AQ3455" i="3" l="1"/>
  <c r="AS3454" i="3"/>
  <c r="AQ3453" i="2"/>
  <c r="AS3452" i="2"/>
  <c r="AQ3456" i="3" l="1"/>
  <c r="AS3455" i="3"/>
  <c r="AQ3454" i="2"/>
  <c r="AS3453" i="2"/>
  <c r="AQ3457" i="3" l="1"/>
  <c r="AS3456" i="3"/>
  <c r="AQ3455" i="2"/>
  <c r="AS3454" i="2"/>
  <c r="AQ3458" i="3" l="1"/>
  <c r="AS3457" i="3"/>
  <c r="AQ3456" i="2"/>
  <c r="AS3455" i="2"/>
  <c r="AQ3459" i="3" l="1"/>
  <c r="AS3458" i="3"/>
  <c r="AQ3457" i="2"/>
  <c r="AS3456" i="2"/>
  <c r="AQ3460" i="3" l="1"/>
  <c r="AS3459" i="3"/>
  <c r="AQ3458" i="2"/>
  <c r="AS3457" i="2"/>
  <c r="AQ3461" i="3" l="1"/>
  <c r="AS3460" i="3"/>
  <c r="AQ3459" i="2"/>
  <c r="AS3458" i="2"/>
  <c r="AQ3462" i="3" l="1"/>
  <c r="AS3461" i="3"/>
  <c r="AQ3460" i="2"/>
  <c r="AS3459" i="2"/>
  <c r="AQ3463" i="3" l="1"/>
  <c r="AS3462" i="3"/>
  <c r="AQ3461" i="2"/>
  <c r="AS3460" i="2"/>
  <c r="AQ3464" i="3" l="1"/>
  <c r="AS3463" i="3"/>
  <c r="AQ3462" i="2"/>
  <c r="AS3461" i="2"/>
  <c r="AQ3465" i="3" l="1"/>
  <c r="AS3464" i="3"/>
  <c r="AQ3463" i="2"/>
  <c r="AS3462" i="2"/>
  <c r="AQ3466" i="3" l="1"/>
  <c r="AS3465" i="3"/>
  <c r="AQ3464" i="2"/>
  <c r="AS3463" i="2"/>
  <c r="AQ3467" i="3" l="1"/>
  <c r="AS3466" i="3"/>
  <c r="AQ3465" i="2"/>
  <c r="AS3464" i="2"/>
  <c r="AQ3468" i="3" l="1"/>
  <c r="AS3467" i="3"/>
  <c r="AQ3466" i="2"/>
  <c r="AS3465" i="2"/>
  <c r="AQ3469" i="3" l="1"/>
  <c r="AS3468" i="3"/>
  <c r="AQ3467" i="2"/>
  <c r="AS3466" i="2"/>
  <c r="AQ3470" i="3" l="1"/>
  <c r="AS3469" i="3"/>
  <c r="AQ3468" i="2"/>
  <c r="AS3467" i="2"/>
  <c r="AQ3471" i="3" l="1"/>
  <c r="AS3470" i="3"/>
  <c r="AQ3469" i="2"/>
  <c r="AS3468" i="2"/>
  <c r="AQ3472" i="3" l="1"/>
  <c r="AS3471" i="3"/>
  <c r="AQ3470" i="2"/>
  <c r="AS3469" i="2"/>
  <c r="AQ3473" i="3" l="1"/>
  <c r="AS3472" i="3"/>
  <c r="AQ3471" i="2"/>
  <c r="AS3470" i="2"/>
  <c r="AQ3474" i="3" l="1"/>
  <c r="AS3473" i="3"/>
  <c r="AQ3472" i="2"/>
  <c r="AS3471" i="2"/>
  <c r="AQ3475" i="3" l="1"/>
  <c r="AS3474" i="3"/>
  <c r="AQ3473" i="2"/>
  <c r="AS3472" i="2"/>
  <c r="AQ3476" i="3" l="1"/>
  <c r="AS3475" i="3"/>
  <c r="AQ3474" i="2"/>
  <c r="AS3473" i="2"/>
  <c r="AQ3477" i="3" l="1"/>
  <c r="AS3476" i="3"/>
  <c r="AQ3475" i="2"/>
  <c r="AS3474" i="2"/>
  <c r="AQ3478" i="3" l="1"/>
  <c r="AS3477" i="3"/>
  <c r="AQ3476" i="2"/>
  <c r="AS3475" i="2"/>
  <c r="AQ3479" i="3" l="1"/>
  <c r="AS3478" i="3"/>
  <c r="AQ3477" i="2"/>
  <c r="AS3476" i="2"/>
  <c r="AQ3480" i="3" l="1"/>
  <c r="AS3479" i="3"/>
  <c r="AQ3478" i="2"/>
  <c r="AS3477" i="2"/>
  <c r="AQ3481" i="3" l="1"/>
  <c r="AS3480" i="3"/>
  <c r="AQ3479" i="2"/>
  <c r="AS3478" i="2"/>
  <c r="AQ3482" i="3" l="1"/>
  <c r="AS3481" i="3"/>
  <c r="AQ3480" i="2"/>
  <c r="AS3479" i="2"/>
  <c r="AQ3483" i="3" l="1"/>
  <c r="AS3482" i="3"/>
  <c r="AQ3481" i="2"/>
  <c r="AS3480" i="2"/>
  <c r="AQ3484" i="3" l="1"/>
  <c r="AS3483" i="3"/>
  <c r="AQ3482" i="2"/>
  <c r="AS3481" i="2"/>
  <c r="AQ3485" i="3" l="1"/>
  <c r="AS3484" i="3"/>
  <c r="AQ3483" i="2"/>
  <c r="AS3482" i="2"/>
  <c r="AQ3486" i="3" l="1"/>
  <c r="AS3485" i="3"/>
  <c r="AQ3484" i="2"/>
  <c r="AS3483" i="2"/>
  <c r="AQ3487" i="3" l="1"/>
  <c r="AS3486" i="3"/>
  <c r="AQ3485" i="2"/>
  <c r="AS3484" i="2"/>
  <c r="AQ3488" i="3" l="1"/>
  <c r="AS3487" i="3"/>
  <c r="AQ3486" i="2"/>
  <c r="AS3485" i="2"/>
  <c r="AQ3489" i="3" l="1"/>
  <c r="AS3488" i="3"/>
  <c r="AQ3487" i="2"/>
  <c r="AS3486" i="2"/>
  <c r="AQ3490" i="3" l="1"/>
  <c r="AS3489" i="3"/>
  <c r="AQ3488" i="2"/>
  <c r="AS3487" i="2"/>
  <c r="AQ3491" i="3" l="1"/>
  <c r="AS3490" i="3"/>
  <c r="AQ3489" i="2"/>
  <c r="AS3488" i="2"/>
  <c r="AQ3492" i="3" l="1"/>
  <c r="AS3491" i="3"/>
  <c r="AQ3490" i="2"/>
  <c r="AS3489" i="2"/>
  <c r="AQ3493" i="3" l="1"/>
  <c r="AS3492" i="3"/>
  <c r="AQ3491" i="2"/>
  <c r="AS3490" i="2"/>
  <c r="AQ3494" i="3" l="1"/>
  <c r="AS3493" i="3"/>
  <c r="AQ3492" i="2"/>
  <c r="AS3491" i="2"/>
  <c r="AQ3495" i="3" l="1"/>
  <c r="AS3494" i="3"/>
  <c r="AQ3493" i="2"/>
  <c r="AS3492" i="2"/>
  <c r="AQ3496" i="3" l="1"/>
  <c r="AS3495" i="3"/>
  <c r="AQ3494" i="2"/>
  <c r="AS3493" i="2"/>
  <c r="AQ3497" i="3" l="1"/>
  <c r="AS3496" i="3"/>
  <c r="AQ3495" i="2"/>
  <c r="AS3494" i="2"/>
  <c r="AQ3498" i="3" l="1"/>
  <c r="AS3497" i="3"/>
  <c r="AQ3496" i="2"/>
  <c r="AS3495" i="2"/>
  <c r="AQ3499" i="3" l="1"/>
  <c r="AS3498" i="3"/>
  <c r="AQ3497" i="2"/>
  <c r="AS3496" i="2"/>
  <c r="AQ3500" i="3" l="1"/>
  <c r="AS3499" i="3"/>
  <c r="AQ3498" i="2"/>
  <c r="AS3497" i="2"/>
  <c r="AQ3501" i="3" l="1"/>
  <c r="AS3500" i="3"/>
  <c r="AQ3499" i="2"/>
  <c r="AS3498" i="2"/>
  <c r="AQ3502" i="3" l="1"/>
  <c r="AS3501" i="3"/>
  <c r="AQ3500" i="2"/>
  <c r="AS3499" i="2"/>
  <c r="AQ3503" i="3" l="1"/>
  <c r="AS3502" i="3"/>
  <c r="AQ3501" i="2"/>
  <c r="AS3500" i="2"/>
  <c r="AQ3504" i="3" l="1"/>
  <c r="AS3503" i="3"/>
  <c r="AQ3502" i="2"/>
  <c r="AS3501" i="2"/>
  <c r="AQ3505" i="3" l="1"/>
  <c r="AS3504" i="3"/>
  <c r="AQ3503" i="2"/>
  <c r="AS3502" i="2"/>
  <c r="AQ3506" i="3" l="1"/>
  <c r="AS3505" i="3"/>
  <c r="AQ3504" i="2"/>
  <c r="AS3503" i="2"/>
  <c r="AQ3507" i="3" l="1"/>
  <c r="AS3506" i="3"/>
  <c r="AQ3505" i="2"/>
  <c r="AS3504" i="2"/>
  <c r="AQ3508" i="3" l="1"/>
  <c r="AS3507" i="3"/>
  <c r="AQ3506" i="2"/>
  <c r="AS3505" i="2"/>
  <c r="AQ3509" i="3" l="1"/>
  <c r="AS3508" i="3"/>
  <c r="AQ3507" i="2"/>
  <c r="AS3506" i="2"/>
  <c r="AQ3510" i="3" l="1"/>
  <c r="AS3509" i="3"/>
  <c r="AQ3508" i="2"/>
  <c r="AS3507" i="2"/>
  <c r="AQ3511" i="3" l="1"/>
  <c r="AS3510" i="3"/>
  <c r="AQ3509" i="2"/>
  <c r="AS3508" i="2"/>
  <c r="AQ3512" i="3" l="1"/>
  <c r="AS3511" i="3"/>
  <c r="AQ3510" i="2"/>
  <c r="AS3509" i="2"/>
  <c r="AQ3513" i="3" l="1"/>
  <c r="AS3512" i="3"/>
  <c r="AQ3511" i="2"/>
  <c r="AS3510" i="2"/>
  <c r="AQ3514" i="3" l="1"/>
  <c r="AS3513" i="3"/>
  <c r="AQ3512" i="2"/>
  <c r="AS3511" i="2"/>
  <c r="AQ3515" i="3" l="1"/>
  <c r="AS3514" i="3"/>
  <c r="AQ3513" i="2"/>
  <c r="AS3512" i="2"/>
  <c r="AQ3516" i="3" l="1"/>
  <c r="AS3515" i="3"/>
  <c r="AQ3514" i="2"/>
  <c r="AS3513" i="2"/>
  <c r="AQ3517" i="3" l="1"/>
  <c r="AS3516" i="3"/>
  <c r="AQ3515" i="2"/>
  <c r="AS3514" i="2"/>
  <c r="AQ3518" i="3" l="1"/>
  <c r="AS3517" i="3"/>
  <c r="AQ3516" i="2"/>
  <c r="AS3515" i="2"/>
  <c r="AQ3519" i="3" l="1"/>
  <c r="AS3518" i="3"/>
  <c r="AQ3517" i="2"/>
  <c r="AS3516" i="2"/>
  <c r="AQ3520" i="3" l="1"/>
  <c r="AS3519" i="3"/>
  <c r="AQ3518" i="2"/>
  <c r="AS3517" i="2"/>
  <c r="AQ3521" i="3" l="1"/>
  <c r="AS3520" i="3"/>
  <c r="AQ3519" i="2"/>
  <c r="AS3518" i="2"/>
  <c r="AQ3522" i="3" l="1"/>
  <c r="AS3521" i="3"/>
  <c r="AQ3520" i="2"/>
  <c r="AS3519" i="2"/>
  <c r="AQ3523" i="3" l="1"/>
  <c r="AS3522" i="3"/>
  <c r="AQ3521" i="2"/>
  <c r="AS3520" i="2"/>
  <c r="AQ3524" i="3" l="1"/>
  <c r="AS3523" i="3"/>
  <c r="AQ3522" i="2"/>
  <c r="AS3521" i="2"/>
  <c r="AQ3525" i="3" l="1"/>
  <c r="AS3524" i="3"/>
  <c r="AQ3523" i="2"/>
  <c r="AS3522" i="2"/>
  <c r="AQ3526" i="3" l="1"/>
  <c r="AS3525" i="3"/>
  <c r="AQ3524" i="2"/>
  <c r="AS3523" i="2"/>
  <c r="AQ3527" i="3" l="1"/>
  <c r="AS3526" i="3"/>
  <c r="AQ3525" i="2"/>
  <c r="AS3524" i="2"/>
  <c r="AQ3528" i="3" l="1"/>
  <c r="AS3527" i="3"/>
  <c r="AQ3526" i="2"/>
  <c r="AS3525" i="2"/>
  <c r="AQ3529" i="3" l="1"/>
  <c r="AS3528" i="3"/>
  <c r="AQ3527" i="2"/>
  <c r="AS3526" i="2"/>
  <c r="AQ3530" i="3" l="1"/>
  <c r="AS3529" i="3"/>
  <c r="AQ3528" i="2"/>
  <c r="AS3527" i="2"/>
  <c r="AQ3531" i="3" l="1"/>
  <c r="AS3530" i="3"/>
  <c r="AQ3529" i="2"/>
  <c r="AS3528" i="2"/>
  <c r="AQ3532" i="3" l="1"/>
  <c r="AS3531" i="3"/>
  <c r="AQ3530" i="2"/>
  <c r="AS3529" i="2"/>
  <c r="AQ3533" i="3" l="1"/>
  <c r="AS3532" i="3"/>
  <c r="AQ3531" i="2"/>
  <c r="AS3530" i="2"/>
  <c r="AQ3534" i="3" l="1"/>
  <c r="AS3533" i="3"/>
  <c r="AQ3532" i="2"/>
  <c r="AS3531" i="2"/>
  <c r="AQ3535" i="3" l="1"/>
  <c r="AS3534" i="3"/>
  <c r="AQ3533" i="2"/>
  <c r="AS3532" i="2"/>
  <c r="AQ3536" i="3" l="1"/>
  <c r="AS3535" i="3"/>
  <c r="AQ3534" i="2"/>
  <c r="AS3533" i="2"/>
  <c r="AQ3537" i="3" l="1"/>
  <c r="AS3536" i="3"/>
  <c r="AQ3535" i="2"/>
  <c r="AS3534" i="2"/>
  <c r="AQ3538" i="3" l="1"/>
  <c r="AS3537" i="3"/>
  <c r="AQ3536" i="2"/>
  <c r="AS3535" i="2"/>
  <c r="AQ3539" i="3" l="1"/>
  <c r="AS3538" i="3"/>
  <c r="AQ3537" i="2"/>
  <c r="AS3536" i="2"/>
  <c r="AQ3540" i="3" l="1"/>
  <c r="AS3539" i="3"/>
  <c r="AQ3538" i="2"/>
  <c r="AS3537" i="2"/>
  <c r="AQ3541" i="3" l="1"/>
  <c r="AS3540" i="3"/>
  <c r="AQ3539" i="2"/>
  <c r="AS3538" i="2"/>
  <c r="AQ3542" i="3" l="1"/>
  <c r="AS3541" i="3"/>
  <c r="AQ3540" i="2"/>
  <c r="AS3539" i="2"/>
  <c r="AQ3543" i="3" l="1"/>
  <c r="AS3542" i="3"/>
  <c r="AQ3541" i="2"/>
  <c r="AS3540" i="2"/>
  <c r="AQ3544" i="3" l="1"/>
  <c r="AS3543" i="3"/>
  <c r="AQ3542" i="2"/>
  <c r="AS3541" i="2"/>
  <c r="AQ3545" i="3" l="1"/>
  <c r="AS3544" i="3"/>
  <c r="AQ3543" i="2"/>
  <c r="AS3542" i="2"/>
  <c r="AQ3546" i="3" l="1"/>
  <c r="AS3545" i="3"/>
  <c r="AQ3544" i="2"/>
  <c r="AS3543" i="2"/>
  <c r="AQ3547" i="3" l="1"/>
  <c r="AS3546" i="3"/>
  <c r="AQ3545" i="2"/>
  <c r="AS3544" i="2"/>
  <c r="AQ3548" i="3" l="1"/>
  <c r="AS3547" i="3"/>
  <c r="AQ3546" i="2"/>
  <c r="AS3545" i="2"/>
  <c r="AQ3549" i="3" l="1"/>
  <c r="AS3548" i="3"/>
  <c r="AQ3547" i="2"/>
  <c r="AS3546" i="2"/>
  <c r="AQ3550" i="3" l="1"/>
  <c r="AS3549" i="3"/>
  <c r="AQ3548" i="2"/>
  <c r="AS3547" i="2"/>
  <c r="AQ3551" i="3" l="1"/>
  <c r="AS3550" i="3"/>
  <c r="AQ3549" i="2"/>
  <c r="AS3548" i="2"/>
  <c r="AQ3552" i="3" l="1"/>
  <c r="AS3551" i="3"/>
  <c r="AQ3550" i="2"/>
  <c r="AS3549" i="2"/>
  <c r="AQ3553" i="3" l="1"/>
  <c r="AS3552" i="3"/>
  <c r="AQ3551" i="2"/>
  <c r="AS3550" i="2"/>
  <c r="AQ3554" i="3" l="1"/>
  <c r="AS3553" i="3"/>
  <c r="AQ3552" i="2"/>
  <c r="AS3551" i="2"/>
  <c r="AQ3555" i="3" l="1"/>
  <c r="AS3554" i="3"/>
  <c r="AQ3553" i="2"/>
  <c r="AS3552" i="2"/>
  <c r="AQ3556" i="3" l="1"/>
  <c r="AS3555" i="3"/>
  <c r="AQ3554" i="2"/>
  <c r="AS3553" i="2"/>
  <c r="AQ3557" i="3" l="1"/>
  <c r="AS3556" i="3"/>
  <c r="AQ3555" i="2"/>
  <c r="AS3554" i="2"/>
  <c r="AQ3558" i="3" l="1"/>
  <c r="AS3557" i="3"/>
  <c r="AQ3556" i="2"/>
  <c r="AS3555" i="2"/>
  <c r="AQ3559" i="3" l="1"/>
  <c r="AS3558" i="3"/>
  <c r="AQ3557" i="2"/>
  <c r="AS3556" i="2"/>
  <c r="AQ3560" i="3" l="1"/>
  <c r="AS3559" i="3"/>
  <c r="AQ3558" i="2"/>
  <c r="AS3557" i="2"/>
  <c r="AQ3561" i="3" l="1"/>
  <c r="AS3560" i="3"/>
  <c r="AQ3559" i="2"/>
  <c r="AS3558" i="2"/>
  <c r="AQ3562" i="3" l="1"/>
  <c r="AS3561" i="3"/>
  <c r="AQ3560" i="2"/>
  <c r="AS3559" i="2"/>
  <c r="AQ3563" i="3" l="1"/>
  <c r="AS3562" i="3"/>
  <c r="AQ3561" i="2"/>
  <c r="AS3560" i="2"/>
  <c r="AQ3564" i="3" l="1"/>
  <c r="AS3563" i="3"/>
  <c r="AQ3562" i="2"/>
  <c r="AS3561" i="2"/>
  <c r="AQ3565" i="3" l="1"/>
  <c r="AS3564" i="3"/>
  <c r="AQ3563" i="2"/>
  <c r="AS3562" i="2"/>
  <c r="AQ3566" i="3" l="1"/>
  <c r="AS3565" i="3"/>
  <c r="AQ3564" i="2"/>
  <c r="AS3563" i="2"/>
  <c r="AQ3567" i="3" l="1"/>
  <c r="AS3566" i="3"/>
  <c r="AQ3565" i="2"/>
  <c r="AS3564" i="2"/>
  <c r="AQ3568" i="3" l="1"/>
  <c r="AS3567" i="3"/>
  <c r="AQ3566" i="2"/>
  <c r="AS3565" i="2"/>
  <c r="AQ3569" i="3" l="1"/>
  <c r="AS3568" i="3"/>
  <c r="AQ3567" i="2"/>
  <c r="AS3566" i="2"/>
  <c r="AQ3570" i="3" l="1"/>
  <c r="AS3569" i="3"/>
  <c r="AQ3568" i="2"/>
  <c r="AS3567" i="2"/>
  <c r="AQ3571" i="3" l="1"/>
  <c r="AS3570" i="3"/>
  <c r="AQ3569" i="2"/>
  <c r="AS3568" i="2"/>
  <c r="AQ3572" i="3" l="1"/>
  <c r="AS3571" i="3"/>
  <c r="AQ3570" i="2"/>
  <c r="AS3569" i="2"/>
  <c r="AQ3573" i="3" l="1"/>
  <c r="AS3572" i="3"/>
  <c r="AQ3571" i="2"/>
  <c r="AS3570" i="2"/>
  <c r="AQ3574" i="3" l="1"/>
  <c r="AS3573" i="3"/>
  <c r="AQ3572" i="2"/>
  <c r="AS3571" i="2"/>
  <c r="AQ3575" i="3" l="1"/>
  <c r="AS3574" i="3"/>
  <c r="AQ3573" i="2"/>
  <c r="AS3572" i="2"/>
  <c r="AQ3576" i="3" l="1"/>
  <c r="AS3575" i="3"/>
  <c r="AQ3574" i="2"/>
  <c r="AS3573" i="2"/>
  <c r="AQ3577" i="3" l="1"/>
  <c r="AS3576" i="3"/>
  <c r="AQ3575" i="2"/>
  <c r="AS3574" i="2"/>
  <c r="AQ3578" i="3" l="1"/>
  <c r="AS3577" i="3"/>
  <c r="AQ3576" i="2"/>
  <c r="AS3575" i="2"/>
  <c r="AQ3579" i="3" l="1"/>
  <c r="AS3578" i="3"/>
  <c r="AQ3577" i="2"/>
  <c r="AS3576" i="2"/>
  <c r="AQ3580" i="3" l="1"/>
  <c r="AS3579" i="3"/>
  <c r="AQ3578" i="2"/>
  <c r="AS3577" i="2"/>
  <c r="AQ3581" i="3" l="1"/>
  <c r="AS3580" i="3"/>
  <c r="AQ3579" i="2"/>
  <c r="AS3578" i="2"/>
  <c r="AQ3582" i="3" l="1"/>
  <c r="AS3581" i="3"/>
  <c r="AQ3580" i="2"/>
  <c r="AS3579" i="2"/>
  <c r="AQ3583" i="3" l="1"/>
  <c r="AS3582" i="3"/>
  <c r="AQ3581" i="2"/>
  <c r="AS3580" i="2"/>
  <c r="AQ3584" i="3" l="1"/>
  <c r="AS3583" i="3"/>
  <c r="AQ3582" i="2"/>
  <c r="AS3581" i="2"/>
  <c r="AQ3585" i="3" l="1"/>
  <c r="AS3584" i="3"/>
  <c r="AQ3583" i="2"/>
  <c r="AS3582" i="2"/>
  <c r="AQ3586" i="3" l="1"/>
  <c r="AS3585" i="3"/>
  <c r="AQ3584" i="2"/>
  <c r="AS3583" i="2"/>
  <c r="AQ3587" i="3" l="1"/>
  <c r="AS3586" i="3"/>
  <c r="AQ3585" i="2"/>
  <c r="AS3584" i="2"/>
  <c r="AQ3588" i="3" l="1"/>
  <c r="AS3587" i="3"/>
  <c r="AQ3586" i="2"/>
  <c r="AS3585" i="2"/>
  <c r="AQ3589" i="3" l="1"/>
  <c r="AS3588" i="3"/>
  <c r="AQ3587" i="2"/>
  <c r="AS3586" i="2"/>
  <c r="AQ3590" i="3" l="1"/>
  <c r="AS3589" i="3"/>
  <c r="AQ3588" i="2"/>
  <c r="AS3587" i="2"/>
  <c r="AQ3591" i="3" l="1"/>
  <c r="AS3590" i="3"/>
  <c r="AQ3589" i="2"/>
  <c r="AS3588" i="2"/>
  <c r="AQ3592" i="3" l="1"/>
  <c r="AS3591" i="3"/>
  <c r="AQ3590" i="2"/>
  <c r="AS3589" i="2"/>
  <c r="AQ3593" i="3" l="1"/>
  <c r="AS3592" i="3"/>
  <c r="AQ3591" i="2"/>
  <c r="AS3590" i="2"/>
  <c r="AQ3594" i="3" l="1"/>
  <c r="AS3593" i="3"/>
  <c r="AQ3592" i="2"/>
  <c r="AS3591" i="2"/>
  <c r="AQ3595" i="3" l="1"/>
  <c r="AS3594" i="3"/>
  <c r="AQ3593" i="2"/>
  <c r="AS3592" i="2"/>
  <c r="AQ3596" i="3" l="1"/>
  <c r="AS3595" i="3"/>
  <c r="AQ3594" i="2"/>
  <c r="AS3593" i="2"/>
  <c r="AQ3597" i="3" l="1"/>
  <c r="AS3596" i="3"/>
  <c r="AQ3595" i="2"/>
  <c r="AS3594" i="2"/>
  <c r="AQ3598" i="3" l="1"/>
  <c r="AS3597" i="3"/>
  <c r="AQ3596" i="2"/>
  <c r="AS3595" i="2"/>
  <c r="AQ3599" i="3" l="1"/>
  <c r="AS3598" i="3"/>
  <c r="AQ3597" i="2"/>
  <c r="AS3596" i="2"/>
  <c r="AQ3600" i="3" l="1"/>
  <c r="AS3599" i="3"/>
  <c r="AQ3598" i="2"/>
  <c r="AS3597" i="2"/>
  <c r="AQ3601" i="3" l="1"/>
  <c r="AS3600" i="3"/>
  <c r="AQ3599" i="2"/>
  <c r="AS3598" i="2"/>
  <c r="AQ3602" i="3" l="1"/>
  <c r="AS3601" i="3"/>
  <c r="AQ3600" i="2"/>
  <c r="AS3599" i="2"/>
  <c r="AQ3603" i="3" l="1"/>
  <c r="AS3602" i="3"/>
  <c r="AQ3601" i="2"/>
  <c r="AS3600" i="2"/>
  <c r="AQ3604" i="3" l="1"/>
  <c r="AS3603" i="3"/>
  <c r="AQ3602" i="2"/>
  <c r="AS3601" i="2"/>
  <c r="AQ3605" i="3" l="1"/>
  <c r="AS3604" i="3"/>
  <c r="AQ3603" i="2"/>
  <c r="AS3602" i="2"/>
  <c r="AQ3606" i="3" l="1"/>
  <c r="AS3605" i="3"/>
  <c r="AQ3604" i="2"/>
  <c r="AS3603" i="2"/>
  <c r="AQ3607" i="3" l="1"/>
  <c r="AS3606" i="3"/>
  <c r="AQ3605" i="2"/>
  <c r="AS3604" i="2"/>
  <c r="AQ3608" i="3" l="1"/>
  <c r="AS3607" i="3"/>
  <c r="AQ3606" i="2"/>
  <c r="AS3605" i="2"/>
  <c r="AQ3609" i="3" l="1"/>
  <c r="AS3608" i="3"/>
  <c r="AQ3607" i="2"/>
  <c r="AS3606" i="2"/>
  <c r="AQ3610" i="3" l="1"/>
  <c r="AS3609" i="3"/>
  <c r="AQ3608" i="2"/>
  <c r="AS3607" i="2"/>
  <c r="AQ3611" i="3" l="1"/>
  <c r="AS3610" i="3"/>
  <c r="AQ3609" i="2"/>
  <c r="AS3608" i="2"/>
  <c r="AQ3612" i="3" l="1"/>
  <c r="AS3611" i="3"/>
  <c r="AQ3610" i="2"/>
  <c r="AS3609" i="2"/>
  <c r="AQ3613" i="3" l="1"/>
  <c r="AS3612" i="3"/>
  <c r="AQ3611" i="2"/>
  <c r="AS3610" i="2"/>
  <c r="AQ3614" i="3" l="1"/>
  <c r="AS3613" i="3"/>
  <c r="AQ3612" i="2"/>
  <c r="AS3611" i="2"/>
  <c r="AQ3615" i="3" l="1"/>
  <c r="AS3614" i="3"/>
  <c r="AQ3613" i="2"/>
  <c r="AS3612" i="2"/>
  <c r="AQ3616" i="3" l="1"/>
  <c r="AS3615" i="3"/>
  <c r="AQ3614" i="2"/>
  <c r="AS3613" i="2"/>
  <c r="AQ3617" i="3" l="1"/>
  <c r="AS3616" i="3"/>
  <c r="AQ3615" i="2"/>
  <c r="AS3614" i="2"/>
  <c r="AQ3618" i="3" l="1"/>
  <c r="AS3617" i="3"/>
  <c r="AQ3616" i="2"/>
  <c r="AS3615" i="2"/>
  <c r="AQ3619" i="3" l="1"/>
  <c r="AS3618" i="3"/>
  <c r="AQ3617" i="2"/>
  <c r="AS3616" i="2"/>
  <c r="AQ3620" i="3" l="1"/>
  <c r="AS3619" i="3"/>
  <c r="AQ3618" i="2"/>
  <c r="AS3617" i="2"/>
  <c r="AQ3621" i="3" l="1"/>
  <c r="AS3620" i="3"/>
  <c r="AQ3619" i="2"/>
  <c r="AS3618" i="2"/>
  <c r="AQ3622" i="3" l="1"/>
  <c r="AS3621" i="3"/>
  <c r="AQ3620" i="2"/>
  <c r="AS3619" i="2"/>
  <c r="AQ3623" i="3" l="1"/>
  <c r="AS3622" i="3"/>
  <c r="AQ3621" i="2"/>
  <c r="AS3620" i="2"/>
  <c r="AQ3624" i="3" l="1"/>
  <c r="AS3623" i="3"/>
  <c r="AQ3622" i="2"/>
  <c r="AS3621" i="2"/>
  <c r="AQ3625" i="3" l="1"/>
  <c r="AS3624" i="3"/>
  <c r="AQ3623" i="2"/>
  <c r="AS3622" i="2"/>
  <c r="AQ3626" i="3" l="1"/>
  <c r="AS3625" i="3"/>
  <c r="AQ3624" i="2"/>
  <c r="AS3623" i="2"/>
  <c r="AQ3627" i="3" l="1"/>
  <c r="AS3626" i="3"/>
  <c r="AQ3625" i="2"/>
  <c r="AS3624" i="2"/>
  <c r="AQ3628" i="3" l="1"/>
  <c r="AS3627" i="3"/>
  <c r="AQ3626" i="2"/>
  <c r="AS3625" i="2"/>
  <c r="AQ3629" i="3" l="1"/>
  <c r="AS3628" i="3"/>
  <c r="AQ3627" i="2"/>
  <c r="AS3626" i="2"/>
  <c r="AQ3630" i="3" l="1"/>
  <c r="AS3629" i="3"/>
  <c r="AQ3628" i="2"/>
  <c r="AS3627" i="2"/>
  <c r="AQ3631" i="3" l="1"/>
  <c r="AS3630" i="3"/>
  <c r="AQ3629" i="2"/>
  <c r="AS3628" i="2"/>
  <c r="AQ3632" i="3" l="1"/>
  <c r="AS3631" i="3"/>
  <c r="AQ3630" i="2"/>
  <c r="AS3629" i="2"/>
  <c r="AQ3633" i="3" l="1"/>
  <c r="AS3632" i="3"/>
  <c r="AQ3631" i="2"/>
  <c r="AS3630" i="2"/>
  <c r="AQ3634" i="3" l="1"/>
  <c r="AS3633" i="3"/>
  <c r="AQ3632" i="2"/>
  <c r="AS3631" i="2"/>
  <c r="AQ3635" i="3" l="1"/>
  <c r="AS3634" i="3"/>
  <c r="AQ3633" i="2"/>
  <c r="AS3632" i="2"/>
  <c r="AQ3636" i="3" l="1"/>
  <c r="AS3635" i="3"/>
  <c r="AQ3634" i="2"/>
  <c r="AS3633" i="2"/>
  <c r="AQ3637" i="3" l="1"/>
  <c r="AS3636" i="3"/>
  <c r="AQ3635" i="2"/>
  <c r="AS3634" i="2"/>
  <c r="AQ3638" i="3" l="1"/>
  <c r="AS3637" i="3"/>
  <c r="AQ3636" i="2"/>
  <c r="AS3635" i="2"/>
  <c r="AQ3639" i="3" l="1"/>
  <c r="AS3638" i="3"/>
  <c r="AQ3637" i="2"/>
  <c r="AS3636" i="2"/>
  <c r="AQ3640" i="3" l="1"/>
  <c r="AS3639" i="3"/>
  <c r="AQ3638" i="2"/>
  <c r="AS3637" i="2"/>
  <c r="AQ3641" i="3" l="1"/>
  <c r="AS3640" i="3"/>
  <c r="AQ3639" i="2"/>
  <c r="AS3638" i="2"/>
  <c r="AQ3642" i="3" l="1"/>
  <c r="AS3641" i="3"/>
  <c r="AQ3640" i="2"/>
  <c r="AS3639" i="2"/>
  <c r="AQ3643" i="3" l="1"/>
  <c r="AS3642" i="3"/>
  <c r="AQ3641" i="2"/>
  <c r="AS3640" i="2"/>
  <c r="AQ3644" i="3" l="1"/>
  <c r="AS3643" i="3"/>
  <c r="AQ3642" i="2"/>
  <c r="AS3641" i="2"/>
  <c r="AQ3645" i="3" l="1"/>
  <c r="AS3644" i="3"/>
  <c r="AQ3643" i="2"/>
  <c r="AS3642" i="2"/>
  <c r="AQ3646" i="3" l="1"/>
  <c r="AS3645" i="3"/>
  <c r="AQ3644" i="2"/>
  <c r="AS3643" i="2"/>
  <c r="AQ3647" i="3" l="1"/>
  <c r="AS3646" i="3"/>
  <c r="AQ3645" i="2"/>
  <c r="AS3644" i="2"/>
  <c r="AQ3648" i="3" l="1"/>
  <c r="AS3647" i="3"/>
  <c r="AQ3646" i="2"/>
  <c r="AS3645" i="2"/>
  <c r="AQ3649" i="3" l="1"/>
  <c r="AS3648" i="3"/>
  <c r="AQ3647" i="2"/>
  <c r="AS3646" i="2"/>
  <c r="AQ3650" i="3" l="1"/>
  <c r="AS3649" i="3"/>
  <c r="AQ3648" i="2"/>
  <c r="AS3647" i="2"/>
  <c r="AQ3651" i="3" l="1"/>
  <c r="AS3650" i="3"/>
  <c r="AQ3649" i="2"/>
  <c r="AS3648" i="2"/>
  <c r="AQ3652" i="3" l="1"/>
  <c r="AS3651" i="3"/>
  <c r="AQ3650" i="2"/>
  <c r="AS3649" i="2"/>
  <c r="AQ3653" i="3" l="1"/>
  <c r="AS3652" i="3"/>
  <c r="AQ3651" i="2"/>
  <c r="AS3650" i="2"/>
  <c r="AQ3654" i="3" l="1"/>
  <c r="AS3653" i="3"/>
  <c r="AQ3652" i="2"/>
  <c r="AS3651" i="2"/>
  <c r="AQ3655" i="3" l="1"/>
  <c r="AS3654" i="3"/>
  <c r="AQ3653" i="2"/>
  <c r="AS3652" i="2"/>
  <c r="AQ3656" i="3" l="1"/>
  <c r="AS3655" i="3"/>
  <c r="AQ3654" i="2"/>
  <c r="AS3653" i="2"/>
  <c r="AQ3657" i="3" l="1"/>
  <c r="AS3656" i="3"/>
  <c r="AQ3655" i="2"/>
  <c r="AS3654" i="2"/>
  <c r="AQ3658" i="3" l="1"/>
  <c r="AS3657" i="3"/>
  <c r="AQ3656" i="2"/>
  <c r="AS3655" i="2"/>
  <c r="AQ3659" i="3" l="1"/>
  <c r="AS3658" i="3"/>
  <c r="AQ3657" i="2"/>
  <c r="AS3656" i="2"/>
  <c r="AQ3660" i="3" l="1"/>
  <c r="AS3659" i="3"/>
  <c r="AQ3658" i="2"/>
  <c r="AS3657" i="2"/>
  <c r="AQ3661" i="3" l="1"/>
  <c r="AS3660" i="3"/>
  <c r="AQ3659" i="2"/>
  <c r="AS3658" i="2"/>
  <c r="AQ3662" i="3" l="1"/>
  <c r="AS3661" i="3"/>
  <c r="AQ3660" i="2"/>
  <c r="AS3659" i="2"/>
  <c r="AQ3663" i="3" l="1"/>
  <c r="AS3662" i="3"/>
  <c r="AQ3661" i="2"/>
  <c r="AS3660" i="2"/>
  <c r="AQ3664" i="3" l="1"/>
  <c r="AS3663" i="3"/>
  <c r="AQ3662" i="2"/>
  <c r="AS3661" i="2"/>
  <c r="AQ3665" i="3" l="1"/>
  <c r="AS3664" i="3"/>
  <c r="AQ3663" i="2"/>
  <c r="AS3662" i="2"/>
  <c r="AQ3666" i="3" l="1"/>
  <c r="AS3665" i="3"/>
  <c r="AQ3664" i="2"/>
  <c r="AS3663" i="2"/>
  <c r="AQ3667" i="3" l="1"/>
  <c r="AS3666" i="3"/>
  <c r="AQ3665" i="2"/>
  <c r="AS3664" i="2"/>
  <c r="AQ3668" i="3" l="1"/>
  <c r="AS3667" i="3"/>
  <c r="AQ3666" i="2"/>
  <c r="AS3665" i="2"/>
  <c r="AQ3669" i="3" l="1"/>
  <c r="AS3668" i="3"/>
  <c r="AQ3667" i="2"/>
  <c r="AS3666" i="2"/>
  <c r="AQ3670" i="3" l="1"/>
  <c r="AS3669" i="3"/>
  <c r="AQ3668" i="2"/>
  <c r="AS3667" i="2"/>
  <c r="AQ3671" i="3" l="1"/>
  <c r="AS3670" i="3"/>
  <c r="AQ3669" i="2"/>
  <c r="AS3668" i="2"/>
  <c r="AQ3672" i="3" l="1"/>
  <c r="AS3671" i="3"/>
  <c r="AQ3670" i="2"/>
  <c r="AS3669" i="2"/>
  <c r="AQ3673" i="3" l="1"/>
  <c r="AS3672" i="3"/>
  <c r="AQ3671" i="2"/>
  <c r="AS3670" i="2"/>
  <c r="AQ3674" i="3" l="1"/>
  <c r="AS3673" i="3"/>
  <c r="AQ3672" i="2"/>
  <c r="AS3671" i="2"/>
  <c r="AQ3675" i="3" l="1"/>
  <c r="AS3674" i="3"/>
  <c r="AQ3673" i="2"/>
  <c r="AS3672" i="2"/>
  <c r="AQ3676" i="3" l="1"/>
  <c r="AS3675" i="3"/>
  <c r="AQ3674" i="2"/>
  <c r="AS3673" i="2"/>
  <c r="AQ3677" i="3" l="1"/>
  <c r="AS3676" i="3"/>
  <c r="AQ3675" i="2"/>
  <c r="AS3674" i="2"/>
  <c r="AQ3678" i="3" l="1"/>
  <c r="AS3677" i="3"/>
  <c r="AQ3676" i="2"/>
  <c r="AS3675" i="2"/>
  <c r="AQ3679" i="3" l="1"/>
  <c r="AS3678" i="3"/>
  <c r="AQ3677" i="2"/>
  <c r="AS3676" i="2"/>
  <c r="AQ3680" i="3" l="1"/>
  <c r="AS3679" i="3"/>
  <c r="AQ3678" i="2"/>
  <c r="AS3677" i="2"/>
  <c r="AQ3681" i="3" l="1"/>
  <c r="AS3680" i="3"/>
  <c r="AQ3679" i="2"/>
  <c r="AS3678" i="2"/>
  <c r="AQ3682" i="3" l="1"/>
  <c r="AS3681" i="3"/>
  <c r="AQ3680" i="2"/>
  <c r="AS3679" i="2"/>
  <c r="AQ3683" i="3" l="1"/>
  <c r="AS3682" i="3"/>
  <c r="AQ3681" i="2"/>
  <c r="AS3680" i="2"/>
  <c r="AQ3684" i="3" l="1"/>
  <c r="AS3683" i="3"/>
  <c r="AQ3682" i="2"/>
  <c r="AS3681" i="2"/>
  <c r="AQ3685" i="3" l="1"/>
  <c r="AS3684" i="3"/>
  <c r="AQ3683" i="2"/>
  <c r="AS3682" i="2"/>
  <c r="AQ3686" i="3" l="1"/>
  <c r="AS3685" i="3"/>
  <c r="AQ3684" i="2"/>
  <c r="AS3683" i="2"/>
  <c r="AQ3687" i="3" l="1"/>
  <c r="AS3686" i="3"/>
  <c r="AQ3685" i="2"/>
  <c r="AS3684" i="2"/>
  <c r="AQ3688" i="3" l="1"/>
  <c r="AS3687" i="3"/>
  <c r="AQ3686" i="2"/>
  <c r="AS3685" i="2"/>
  <c r="AQ3689" i="3" l="1"/>
  <c r="AS3688" i="3"/>
  <c r="AQ3687" i="2"/>
  <c r="AS3686" i="2"/>
  <c r="AQ3690" i="3" l="1"/>
  <c r="AS3689" i="3"/>
  <c r="AQ3688" i="2"/>
  <c r="AS3687" i="2"/>
  <c r="AQ3691" i="3" l="1"/>
  <c r="AS3690" i="3"/>
  <c r="AQ3689" i="2"/>
  <c r="AS3688" i="2"/>
  <c r="AQ3692" i="3" l="1"/>
  <c r="AS3691" i="3"/>
  <c r="AQ3690" i="2"/>
  <c r="AS3689" i="2"/>
  <c r="AQ3693" i="3" l="1"/>
  <c r="AS3692" i="3"/>
  <c r="AQ3691" i="2"/>
  <c r="AS3690" i="2"/>
  <c r="AQ3694" i="3" l="1"/>
  <c r="AS3693" i="3"/>
  <c r="AQ3692" i="2"/>
  <c r="AS3691" i="2"/>
  <c r="AQ3695" i="3" l="1"/>
  <c r="AS3694" i="3"/>
  <c r="AQ3693" i="2"/>
  <c r="AS3692" i="2"/>
  <c r="AQ3696" i="3" l="1"/>
  <c r="AS3695" i="3"/>
  <c r="AQ3694" i="2"/>
  <c r="AS3693" i="2"/>
  <c r="AQ3697" i="3" l="1"/>
  <c r="AS3696" i="3"/>
  <c r="AQ3695" i="2"/>
  <c r="AS3694" i="2"/>
  <c r="AQ3698" i="3" l="1"/>
  <c r="AS3697" i="3"/>
  <c r="AQ3696" i="2"/>
  <c r="AS3695" i="2"/>
  <c r="AQ3699" i="3" l="1"/>
  <c r="AS3698" i="3"/>
  <c r="AQ3697" i="2"/>
  <c r="AS3696" i="2"/>
  <c r="AQ3700" i="3" l="1"/>
  <c r="AS3699" i="3"/>
  <c r="AQ3698" i="2"/>
  <c r="AS3697" i="2"/>
  <c r="AQ3701" i="3" l="1"/>
  <c r="AS3700" i="3"/>
  <c r="AQ3699" i="2"/>
  <c r="AS3698" i="2"/>
  <c r="AQ3702" i="3" l="1"/>
  <c r="AS3701" i="3"/>
  <c r="AQ3700" i="2"/>
  <c r="AS3699" i="2"/>
  <c r="AQ3703" i="3" l="1"/>
  <c r="AS3702" i="3"/>
  <c r="AQ3701" i="2"/>
  <c r="AS3700" i="2"/>
  <c r="AQ3704" i="3" l="1"/>
  <c r="AS3703" i="3"/>
  <c r="AQ3702" i="2"/>
  <c r="AS3701" i="2"/>
  <c r="AQ3705" i="3" l="1"/>
  <c r="AS3704" i="3"/>
  <c r="AQ3703" i="2"/>
  <c r="AS3702" i="2"/>
  <c r="AQ3706" i="3" l="1"/>
  <c r="AS3705" i="3"/>
  <c r="AQ3704" i="2"/>
  <c r="AS3703" i="2"/>
  <c r="AQ3707" i="3" l="1"/>
  <c r="AS3706" i="3"/>
  <c r="AQ3705" i="2"/>
  <c r="AS3704" i="2"/>
  <c r="AQ3708" i="3" l="1"/>
  <c r="AS3707" i="3"/>
  <c r="AQ3706" i="2"/>
  <c r="AS3705" i="2"/>
  <c r="AQ3709" i="3" l="1"/>
  <c r="AS3708" i="3"/>
  <c r="AQ3707" i="2"/>
  <c r="AS3706" i="2"/>
  <c r="AQ3710" i="3" l="1"/>
  <c r="AS3709" i="3"/>
  <c r="AQ3708" i="2"/>
  <c r="AS3707" i="2"/>
  <c r="AQ3711" i="3" l="1"/>
  <c r="AS3710" i="3"/>
  <c r="AQ3709" i="2"/>
  <c r="AS3708" i="2"/>
  <c r="AQ3712" i="3" l="1"/>
  <c r="AS3711" i="3"/>
  <c r="AQ3710" i="2"/>
  <c r="AS3709" i="2"/>
  <c r="AQ3713" i="3" l="1"/>
  <c r="AS3712" i="3"/>
  <c r="AQ3711" i="2"/>
  <c r="AS3710" i="2"/>
  <c r="AQ3714" i="3" l="1"/>
  <c r="AS3713" i="3"/>
  <c r="AQ3712" i="2"/>
  <c r="AS3711" i="2"/>
  <c r="AQ3715" i="3" l="1"/>
  <c r="AS3714" i="3"/>
  <c r="AQ3713" i="2"/>
  <c r="AS3712" i="2"/>
  <c r="AQ3716" i="3" l="1"/>
  <c r="AS3715" i="3"/>
  <c r="AQ3714" i="2"/>
  <c r="AS3713" i="2"/>
  <c r="AQ3717" i="3" l="1"/>
  <c r="AS3716" i="3"/>
  <c r="AQ3715" i="2"/>
  <c r="AS3714" i="2"/>
  <c r="AQ3718" i="3" l="1"/>
  <c r="AS3717" i="3"/>
  <c r="AQ3716" i="2"/>
  <c r="AS3715" i="2"/>
  <c r="AQ3719" i="3" l="1"/>
  <c r="AS3718" i="3"/>
  <c r="AQ3717" i="2"/>
  <c r="AS3716" i="2"/>
  <c r="AQ3720" i="3" l="1"/>
  <c r="AS3719" i="3"/>
  <c r="AQ3718" i="2"/>
  <c r="AS3717" i="2"/>
  <c r="AQ3721" i="3" l="1"/>
  <c r="AS3720" i="3"/>
  <c r="AQ3719" i="2"/>
  <c r="AS3718" i="2"/>
  <c r="AQ3722" i="3" l="1"/>
  <c r="AS3721" i="3"/>
  <c r="AQ3720" i="2"/>
  <c r="AS3719" i="2"/>
  <c r="AQ3723" i="3" l="1"/>
  <c r="AS3722" i="3"/>
  <c r="AQ3721" i="2"/>
  <c r="AS3720" i="2"/>
  <c r="AQ3724" i="3" l="1"/>
  <c r="AS3723" i="3"/>
  <c r="AQ3722" i="2"/>
  <c r="AS3721" i="2"/>
  <c r="AQ3725" i="3" l="1"/>
  <c r="AS3724" i="3"/>
  <c r="AQ3723" i="2"/>
  <c r="AS3722" i="2"/>
  <c r="AQ3726" i="3" l="1"/>
  <c r="AS3725" i="3"/>
  <c r="AQ3724" i="2"/>
  <c r="AS3723" i="2"/>
  <c r="AQ3727" i="3" l="1"/>
  <c r="AS3726" i="3"/>
  <c r="AQ3725" i="2"/>
  <c r="AS3724" i="2"/>
  <c r="AQ3728" i="3" l="1"/>
  <c r="AS3727" i="3"/>
  <c r="AQ3726" i="2"/>
  <c r="AS3725" i="2"/>
  <c r="AQ3729" i="3" l="1"/>
  <c r="AS3728" i="3"/>
  <c r="AQ3727" i="2"/>
  <c r="AS3726" i="2"/>
  <c r="AQ3730" i="3" l="1"/>
  <c r="AS3729" i="3"/>
  <c r="AQ3728" i="2"/>
  <c r="AS3727" i="2"/>
  <c r="AQ3731" i="3" l="1"/>
  <c r="AS3730" i="3"/>
  <c r="AQ3729" i="2"/>
  <c r="AS3728" i="2"/>
  <c r="AQ3732" i="3" l="1"/>
  <c r="AS3731" i="3"/>
  <c r="AQ3730" i="2"/>
  <c r="AS3729" i="2"/>
  <c r="AQ3733" i="3" l="1"/>
  <c r="AS3732" i="3"/>
  <c r="AQ3731" i="2"/>
  <c r="AS3730" i="2"/>
  <c r="AQ3734" i="3" l="1"/>
  <c r="AS3733" i="3"/>
  <c r="AQ3732" i="2"/>
  <c r="AS3731" i="2"/>
  <c r="AQ3735" i="3" l="1"/>
  <c r="AS3734" i="3"/>
  <c r="AQ3733" i="2"/>
  <c r="AS3732" i="2"/>
  <c r="AQ3736" i="3" l="1"/>
  <c r="AS3735" i="3"/>
  <c r="AQ3734" i="2"/>
  <c r="AS3733" i="2"/>
  <c r="AQ3737" i="3" l="1"/>
  <c r="AS3736" i="3"/>
  <c r="AQ3735" i="2"/>
  <c r="AS3734" i="2"/>
  <c r="AQ3738" i="3" l="1"/>
  <c r="AS3737" i="3"/>
  <c r="AQ3736" i="2"/>
  <c r="AS3735" i="2"/>
  <c r="AQ3739" i="3" l="1"/>
  <c r="AS3738" i="3"/>
  <c r="AQ3737" i="2"/>
  <c r="AS3736" i="2"/>
  <c r="AQ3740" i="3" l="1"/>
  <c r="AS3739" i="3"/>
  <c r="AQ3738" i="2"/>
  <c r="AS3737" i="2"/>
  <c r="AQ3741" i="3" l="1"/>
  <c r="AS3740" i="3"/>
  <c r="AQ3739" i="2"/>
  <c r="AS3738" i="2"/>
  <c r="AQ3742" i="3" l="1"/>
  <c r="AS3741" i="3"/>
  <c r="AQ3740" i="2"/>
  <c r="AS3739" i="2"/>
  <c r="AQ3743" i="3" l="1"/>
  <c r="AS3742" i="3"/>
  <c r="AQ3741" i="2"/>
  <c r="AS3740" i="2"/>
  <c r="AQ3744" i="3" l="1"/>
  <c r="AS3743" i="3"/>
  <c r="AQ3742" i="2"/>
  <c r="AS3741" i="2"/>
  <c r="AQ3745" i="3" l="1"/>
  <c r="AS3744" i="3"/>
  <c r="AQ3743" i="2"/>
  <c r="AS3742" i="2"/>
  <c r="AQ3746" i="3" l="1"/>
  <c r="AS3745" i="3"/>
  <c r="AQ3744" i="2"/>
  <c r="AS3743" i="2"/>
  <c r="AQ3747" i="3" l="1"/>
  <c r="AS3746" i="3"/>
  <c r="AQ3745" i="2"/>
  <c r="AS3744" i="2"/>
  <c r="AQ3748" i="3" l="1"/>
  <c r="AS3747" i="3"/>
  <c r="AQ3746" i="2"/>
  <c r="AS3745" i="2"/>
  <c r="AQ3749" i="3" l="1"/>
  <c r="AS3748" i="3"/>
  <c r="AQ3747" i="2"/>
  <c r="AS3746" i="2"/>
  <c r="AQ3750" i="3" l="1"/>
  <c r="AS3749" i="3"/>
  <c r="AQ3748" i="2"/>
  <c r="AS3747" i="2"/>
  <c r="AQ3751" i="3" l="1"/>
  <c r="AS3750" i="3"/>
  <c r="AQ3749" i="2"/>
  <c r="AS3748" i="2"/>
  <c r="AQ3752" i="3" l="1"/>
  <c r="AS3751" i="3"/>
  <c r="AQ3750" i="2"/>
  <c r="AS3749" i="2"/>
  <c r="AQ3753" i="3" l="1"/>
  <c r="AS3752" i="3"/>
  <c r="AQ3751" i="2"/>
  <c r="AS3750" i="2"/>
  <c r="AQ3754" i="3" l="1"/>
  <c r="AS3753" i="3"/>
  <c r="AQ3752" i="2"/>
  <c r="AS3751" i="2"/>
  <c r="AQ3755" i="3" l="1"/>
  <c r="AS3754" i="3"/>
  <c r="AQ3753" i="2"/>
  <c r="AS3752" i="2"/>
  <c r="AQ3756" i="3" l="1"/>
  <c r="AS3755" i="3"/>
  <c r="AQ3754" i="2"/>
  <c r="AS3753" i="2"/>
  <c r="AQ3757" i="3" l="1"/>
  <c r="AS3756" i="3"/>
  <c r="AQ3755" i="2"/>
  <c r="AS3754" i="2"/>
  <c r="AQ3758" i="3" l="1"/>
  <c r="AS3757" i="3"/>
  <c r="AQ3756" i="2"/>
  <c r="AS3755" i="2"/>
  <c r="AQ3759" i="3" l="1"/>
  <c r="AS3758" i="3"/>
  <c r="AQ3757" i="2"/>
  <c r="AS3756" i="2"/>
  <c r="AQ3760" i="3" l="1"/>
  <c r="AS3759" i="3"/>
  <c r="AQ3758" i="2"/>
  <c r="AS3757" i="2"/>
  <c r="AQ3761" i="3" l="1"/>
  <c r="AS3760" i="3"/>
  <c r="AQ3759" i="2"/>
  <c r="AS3758" i="2"/>
  <c r="AQ3762" i="3" l="1"/>
  <c r="AS3761" i="3"/>
  <c r="AQ3760" i="2"/>
  <c r="AS3759" i="2"/>
  <c r="AQ3763" i="3" l="1"/>
  <c r="AS3762" i="3"/>
  <c r="AQ3761" i="2"/>
  <c r="AS3760" i="2"/>
  <c r="AQ3764" i="3" l="1"/>
  <c r="AS3763" i="3"/>
  <c r="AQ3762" i="2"/>
  <c r="AS3761" i="2"/>
  <c r="AQ3765" i="3" l="1"/>
  <c r="AS3764" i="3"/>
  <c r="AQ3763" i="2"/>
  <c r="AS3762" i="2"/>
  <c r="AQ3766" i="3" l="1"/>
  <c r="AS3765" i="3"/>
  <c r="AQ3764" i="2"/>
  <c r="AS3763" i="2"/>
  <c r="AQ3767" i="3" l="1"/>
  <c r="AS3766" i="3"/>
  <c r="AQ3765" i="2"/>
  <c r="AS3764" i="2"/>
  <c r="AQ3768" i="3" l="1"/>
  <c r="AS3767" i="3"/>
  <c r="AQ3766" i="2"/>
  <c r="AS3765" i="2"/>
  <c r="AQ3769" i="3" l="1"/>
  <c r="AS3768" i="3"/>
  <c r="AQ3767" i="2"/>
  <c r="AS3766" i="2"/>
  <c r="AQ3770" i="3" l="1"/>
  <c r="AS3769" i="3"/>
  <c r="AQ3768" i="2"/>
  <c r="AS3767" i="2"/>
  <c r="AQ3771" i="3" l="1"/>
  <c r="AS3770" i="3"/>
  <c r="AQ3769" i="2"/>
  <c r="AS3768" i="2"/>
  <c r="AQ3772" i="3" l="1"/>
  <c r="AS3771" i="3"/>
  <c r="AQ3770" i="2"/>
  <c r="AS3769" i="2"/>
  <c r="AQ3773" i="3" l="1"/>
  <c r="AS3772" i="3"/>
  <c r="AQ3771" i="2"/>
  <c r="AS3770" i="2"/>
  <c r="AQ3774" i="3" l="1"/>
  <c r="AS3773" i="3"/>
  <c r="AQ3772" i="2"/>
  <c r="AS3771" i="2"/>
  <c r="AQ3775" i="3" l="1"/>
  <c r="AS3774" i="3"/>
  <c r="AQ3773" i="2"/>
  <c r="AS3772" i="2"/>
  <c r="AQ3776" i="3" l="1"/>
  <c r="AS3775" i="3"/>
  <c r="AQ3774" i="2"/>
  <c r="AS3773" i="2"/>
  <c r="AQ3777" i="3" l="1"/>
  <c r="AS3776" i="3"/>
  <c r="AQ3775" i="2"/>
  <c r="AS3774" i="2"/>
  <c r="AQ3778" i="3" l="1"/>
  <c r="AS3777" i="3"/>
  <c r="AQ3776" i="2"/>
  <c r="AS3775" i="2"/>
  <c r="AQ3779" i="3" l="1"/>
  <c r="AS3778" i="3"/>
  <c r="AQ3777" i="2"/>
  <c r="AS3776" i="2"/>
  <c r="AQ3780" i="3" l="1"/>
  <c r="AS3779" i="3"/>
  <c r="AQ3778" i="2"/>
  <c r="AS3777" i="2"/>
  <c r="AQ3781" i="3" l="1"/>
  <c r="AS3780" i="3"/>
  <c r="AQ3779" i="2"/>
  <c r="AS3778" i="2"/>
  <c r="AQ3782" i="3" l="1"/>
  <c r="AS3781" i="3"/>
  <c r="AQ3780" i="2"/>
  <c r="AS3779" i="2"/>
  <c r="AQ3783" i="3" l="1"/>
  <c r="AS3782" i="3"/>
  <c r="AQ3781" i="2"/>
  <c r="AS3780" i="2"/>
  <c r="AQ3784" i="3" l="1"/>
  <c r="AS3783" i="3"/>
  <c r="AQ3782" i="2"/>
  <c r="AS3781" i="2"/>
  <c r="AQ3785" i="3" l="1"/>
  <c r="AS3784" i="3"/>
  <c r="AQ3783" i="2"/>
  <c r="AS3782" i="2"/>
  <c r="AQ3786" i="3" l="1"/>
  <c r="AS3785" i="3"/>
  <c r="AQ3784" i="2"/>
  <c r="AS3783" i="2"/>
  <c r="AQ3787" i="3" l="1"/>
  <c r="AS3786" i="3"/>
  <c r="AQ3785" i="2"/>
  <c r="AS3784" i="2"/>
  <c r="AQ3788" i="3" l="1"/>
  <c r="AS3787" i="3"/>
  <c r="AQ3786" i="2"/>
  <c r="AS3785" i="2"/>
  <c r="AQ3789" i="3" l="1"/>
  <c r="AS3788" i="3"/>
  <c r="AQ3787" i="2"/>
  <c r="AS3786" i="2"/>
  <c r="AQ3790" i="3" l="1"/>
  <c r="AS3789" i="3"/>
  <c r="AQ3788" i="2"/>
  <c r="AS3787" i="2"/>
  <c r="AQ3791" i="3" l="1"/>
  <c r="AS3790" i="3"/>
  <c r="AQ3789" i="2"/>
  <c r="AS3788" i="2"/>
  <c r="AQ3792" i="3" l="1"/>
  <c r="AS3791" i="3"/>
  <c r="AQ3790" i="2"/>
  <c r="AS3789" i="2"/>
  <c r="AQ3793" i="3" l="1"/>
  <c r="AS3792" i="3"/>
  <c r="AQ3791" i="2"/>
  <c r="AS3790" i="2"/>
  <c r="AQ3794" i="3" l="1"/>
  <c r="AS3793" i="3"/>
  <c r="AQ3792" i="2"/>
  <c r="AS3791" i="2"/>
  <c r="AQ3795" i="3" l="1"/>
  <c r="AS3794" i="3"/>
  <c r="AQ3793" i="2"/>
  <c r="AS3792" i="2"/>
  <c r="AQ3796" i="3" l="1"/>
  <c r="AS3795" i="3"/>
  <c r="AQ3794" i="2"/>
  <c r="AS3793" i="2"/>
  <c r="AQ3797" i="3" l="1"/>
  <c r="AS3796" i="3"/>
  <c r="AQ3795" i="2"/>
  <c r="AS3794" i="2"/>
  <c r="AQ3798" i="3" l="1"/>
  <c r="AS3797" i="3"/>
  <c r="AQ3796" i="2"/>
  <c r="AS3795" i="2"/>
  <c r="AQ3799" i="3" l="1"/>
  <c r="AS3798" i="3"/>
  <c r="AQ3797" i="2"/>
  <c r="AS3796" i="2"/>
  <c r="AQ3800" i="3" l="1"/>
  <c r="AS3799" i="3"/>
  <c r="AQ3798" i="2"/>
  <c r="AS3797" i="2"/>
  <c r="AQ3801" i="3" l="1"/>
  <c r="AS3800" i="3"/>
  <c r="AQ3799" i="2"/>
  <c r="AS3798" i="2"/>
  <c r="AQ3802" i="3" l="1"/>
  <c r="AS3801" i="3"/>
  <c r="AQ3800" i="2"/>
  <c r="AS3799" i="2"/>
  <c r="AQ3803" i="3" l="1"/>
  <c r="AS3802" i="3"/>
  <c r="AQ3801" i="2"/>
  <c r="AS3800" i="2"/>
  <c r="AQ3804" i="3" l="1"/>
  <c r="AS3803" i="3"/>
  <c r="AQ3802" i="2"/>
  <c r="AS3801" i="2"/>
  <c r="AQ3805" i="3" l="1"/>
  <c r="AS3804" i="3"/>
  <c r="AQ3803" i="2"/>
  <c r="AS3802" i="2"/>
  <c r="AQ3806" i="3" l="1"/>
  <c r="AS3805" i="3"/>
  <c r="AQ3804" i="2"/>
  <c r="AS3803" i="2"/>
  <c r="AQ3807" i="3" l="1"/>
  <c r="AS3806" i="3"/>
  <c r="AQ3805" i="2"/>
  <c r="AS3804" i="2"/>
  <c r="AQ3808" i="3" l="1"/>
  <c r="AS3807" i="3"/>
  <c r="AQ3806" i="2"/>
  <c r="AS3805" i="2"/>
  <c r="AQ3809" i="3" l="1"/>
  <c r="AS3808" i="3"/>
  <c r="AQ3807" i="2"/>
  <c r="AS3806" i="2"/>
  <c r="AQ3810" i="3" l="1"/>
  <c r="AS3809" i="3"/>
  <c r="AQ3808" i="2"/>
  <c r="AS3807" i="2"/>
  <c r="AQ3811" i="3" l="1"/>
  <c r="AS3810" i="3"/>
  <c r="AQ3809" i="2"/>
  <c r="AS3808" i="2"/>
  <c r="AQ3812" i="3" l="1"/>
  <c r="AS3811" i="3"/>
  <c r="AQ3810" i="2"/>
  <c r="AS3809" i="2"/>
  <c r="AQ3813" i="3" l="1"/>
  <c r="AS3812" i="3"/>
  <c r="AQ3811" i="2"/>
  <c r="AS3810" i="2"/>
  <c r="AQ3814" i="3" l="1"/>
  <c r="AS3813" i="3"/>
  <c r="AQ3812" i="2"/>
  <c r="AS3811" i="2"/>
  <c r="AQ3815" i="3" l="1"/>
  <c r="AS3814" i="3"/>
  <c r="AQ3813" i="2"/>
  <c r="AS3812" i="2"/>
  <c r="AQ3816" i="3" l="1"/>
  <c r="AS3815" i="3"/>
  <c r="AQ3814" i="2"/>
  <c r="AS3813" i="2"/>
  <c r="AQ3817" i="3" l="1"/>
  <c r="AS3816" i="3"/>
  <c r="AQ3815" i="2"/>
  <c r="AS3814" i="2"/>
  <c r="AQ3818" i="3" l="1"/>
  <c r="AS3817" i="3"/>
  <c r="AQ3816" i="2"/>
  <c r="AS3815" i="2"/>
  <c r="AQ3819" i="3" l="1"/>
  <c r="AS3818" i="3"/>
  <c r="AQ3817" i="2"/>
  <c r="AS3816" i="2"/>
  <c r="AQ3820" i="3" l="1"/>
  <c r="AS3819" i="3"/>
  <c r="AQ3818" i="2"/>
  <c r="AS3817" i="2"/>
  <c r="AQ3821" i="3" l="1"/>
  <c r="AS3820" i="3"/>
  <c r="AQ3819" i="2"/>
  <c r="AS3818" i="2"/>
  <c r="AQ3822" i="3" l="1"/>
  <c r="AS3821" i="3"/>
  <c r="AQ3820" i="2"/>
  <c r="AS3819" i="2"/>
  <c r="AQ3823" i="3" l="1"/>
  <c r="AS3822" i="3"/>
  <c r="AQ3821" i="2"/>
  <c r="AS3820" i="2"/>
  <c r="AQ3824" i="3" l="1"/>
  <c r="AS3823" i="3"/>
  <c r="AQ3822" i="2"/>
  <c r="AS3821" i="2"/>
  <c r="AQ3825" i="3" l="1"/>
  <c r="AS3824" i="3"/>
  <c r="AQ3823" i="2"/>
  <c r="AS3822" i="2"/>
  <c r="AQ3826" i="3" l="1"/>
  <c r="AS3825" i="3"/>
  <c r="AQ3824" i="2"/>
  <c r="AS3823" i="2"/>
  <c r="AQ3827" i="3" l="1"/>
  <c r="AS3826" i="3"/>
  <c r="AQ3825" i="2"/>
  <c r="AS3824" i="2"/>
  <c r="AQ3828" i="3" l="1"/>
  <c r="AS3827" i="3"/>
  <c r="AQ3826" i="2"/>
  <c r="AS3825" i="2"/>
  <c r="AQ3829" i="3" l="1"/>
  <c r="AS3828" i="3"/>
  <c r="AQ3827" i="2"/>
  <c r="AS3826" i="2"/>
  <c r="AQ3830" i="3" l="1"/>
  <c r="AS3829" i="3"/>
  <c r="AQ3828" i="2"/>
  <c r="AS3827" i="2"/>
  <c r="AQ3831" i="3" l="1"/>
  <c r="AS3830" i="3"/>
  <c r="AQ3829" i="2"/>
  <c r="AS3828" i="2"/>
  <c r="AQ3832" i="3" l="1"/>
  <c r="AS3831" i="3"/>
  <c r="AQ3830" i="2"/>
  <c r="AS3829" i="2"/>
  <c r="AQ3833" i="3" l="1"/>
  <c r="AS3832" i="3"/>
  <c r="AQ3831" i="2"/>
  <c r="AS3830" i="2"/>
  <c r="AQ3834" i="3" l="1"/>
  <c r="AS3833" i="3"/>
  <c r="AQ3832" i="2"/>
  <c r="AS3831" i="2"/>
  <c r="AQ3835" i="3" l="1"/>
  <c r="AS3834" i="3"/>
  <c r="AQ3833" i="2"/>
  <c r="AS3832" i="2"/>
  <c r="AQ3836" i="3" l="1"/>
  <c r="AS3835" i="3"/>
  <c r="AQ3834" i="2"/>
  <c r="AS3833" i="2"/>
  <c r="AQ3837" i="3" l="1"/>
  <c r="AS3836" i="3"/>
  <c r="AQ3835" i="2"/>
  <c r="AS3834" i="2"/>
  <c r="AQ3838" i="3" l="1"/>
  <c r="AS3837" i="3"/>
  <c r="AQ3836" i="2"/>
  <c r="AS3835" i="2"/>
  <c r="AQ3839" i="3" l="1"/>
  <c r="AS3838" i="3"/>
  <c r="AQ3837" i="2"/>
  <c r="AS3836" i="2"/>
  <c r="AQ3840" i="3" l="1"/>
  <c r="AS3839" i="3"/>
  <c r="AQ3838" i="2"/>
  <c r="AS3837" i="2"/>
  <c r="AQ3841" i="3" l="1"/>
  <c r="AS3840" i="3"/>
  <c r="AQ3839" i="2"/>
  <c r="AS3838" i="2"/>
  <c r="AQ3842" i="3" l="1"/>
  <c r="AS3841" i="3"/>
  <c r="AQ3840" i="2"/>
  <c r="AS3839" i="2"/>
  <c r="AQ3843" i="3" l="1"/>
  <c r="AS3842" i="3"/>
  <c r="AQ3841" i="2"/>
  <c r="AS3840" i="2"/>
  <c r="AQ3844" i="3" l="1"/>
  <c r="AS3843" i="3"/>
  <c r="AQ3842" i="2"/>
  <c r="AS3841" i="2"/>
  <c r="AQ3845" i="3" l="1"/>
  <c r="AS3844" i="3"/>
  <c r="AQ3843" i="2"/>
  <c r="AS3842" i="2"/>
  <c r="AQ3846" i="3" l="1"/>
  <c r="AS3845" i="3"/>
  <c r="AQ3844" i="2"/>
  <c r="AS3843" i="2"/>
  <c r="AQ3847" i="3" l="1"/>
  <c r="AS3846" i="3"/>
  <c r="AQ3845" i="2"/>
  <c r="AS3844" i="2"/>
  <c r="AQ3848" i="3" l="1"/>
  <c r="AS3847" i="3"/>
  <c r="AQ3846" i="2"/>
  <c r="AS3845" i="2"/>
  <c r="AQ3849" i="3" l="1"/>
  <c r="AS3848" i="3"/>
  <c r="AQ3847" i="2"/>
  <c r="AS3846" i="2"/>
  <c r="AQ3850" i="3" l="1"/>
  <c r="AS3849" i="3"/>
  <c r="AQ3848" i="2"/>
  <c r="AS3847" i="2"/>
  <c r="AQ3851" i="3" l="1"/>
  <c r="AS3850" i="3"/>
  <c r="AQ3849" i="2"/>
  <c r="AS3848" i="2"/>
  <c r="AQ3852" i="3" l="1"/>
  <c r="AS3851" i="3"/>
  <c r="AQ3850" i="2"/>
  <c r="AS3849" i="2"/>
  <c r="AQ3853" i="3" l="1"/>
  <c r="AS3852" i="3"/>
  <c r="AQ3851" i="2"/>
  <c r="AS3850" i="2"/>
  <c r="AQ3854" i="3" l="1"/>
  <c r="AS3853" i="3"/>
  <c r="AQ3852" i="2"/>
  <c r="AS3851" i="2"/>
  <c r="AQ3855" i="3" l="1"/>
  <c r="AS3854" i="3"/>
  <c r="AQ3853" i="2"/>
  <c r="AS3852" i="2"/>
  <c r="AQ3856" i="3" l="1"/>
  <c r="AS3855" i="3"/>
  <c r="AQ3854" i="2"/>
  <c r="AS3853" i="2"/>
  <c r="AQ3857" i="3" l="1"/>
  <c r="AS3856" i="3"/>
  <c r="AQ3855" i="2"/>
  <c r="AS3854" i="2"/>
  <c r="AQ3858" i="3" l="1"/>
  <c r="AS3857" i="3"/>
  <c r="AQ3856" i="2"/>
  <c r="AS3855" i="2"/>
  <c r="AQ3859" i="3" l="1"/>
  <c r="AS3858" i="3"/>
  <c r="AQ3857" i="2"/>
  <c r="AS3856" i="2"/>
  <c r="AQ3860" i="3" l="1"/>
  <c r="AS3859" i="3"/>
  <c r="AQ3858" i="2"/>
  <c r="AS3857" i="2"/>
  <c r="AQ3861" i="3" l="1"/>
  <c r="AS3860" i="3"/>
  <c r="AQ3859" i="2"/>
  <c r="AS3858" i="2"/>
  <c r="AQ3862" i="3" l="1"/>
  <c r="AS3861" i="3"/>
  <c r="AQ3860" i="2"/>
  <c r="AS3859" i="2"/>
  <c r="AQ3863" i="3" l="1"/>
  <c r="AS3862" i="3"/>
  <c r="AQ3861" i="2"/>
  <c r="AS3860" i="2"/>
  <c r="AQ3864" i="3" l="1"/>
  <c r="AS3863" i="3"/>
  <c r="AQ3862" i="2"/>
  <c r="AS3861" i="2"/>
  <c r="AQ3865" i="3" l="1"/>
  <c r="AS3864" i="3"/>
  <c r="AQ3863" i="2"/>
  <c r="AS3862" i="2"/>
  <c r="AQ3866" i="3" l="1"/>
  <c r="AS3865" i="3"/>
  <c r="AQ3864" i="2"/>
  <c r="AS3863" i="2"/>
  <c r="AQ3867" i="3" l="1"/>
  <c r="AS3866" i="3"/>
  <c r="AQ3865" i="2"/>
  <c r="AS3864" i="2"/>
  <c r="AQ3868" i="3" l="1"/>
  <c r="AS3867" i="3"/>
  <c r="AQ3866" i="2"/>
  <c r="AS3865" i="2"/>
  <c r="AQ3869" i="3" l="1"/>
  <c r="AS3868" i="3"/>
  <c r="AQ3867" i="2"/>
  <c r="AS3866" i="2"/>
  <c r="AQ3870" i="3" l="1"/>
  <c r="AS3869" i="3"/>
  <c r="AQ3868" i="2"/>
  <c r="AS3867" i="2"/>
  <c r="AQ3871" i="3" l="1"/>
  <c r="AS3870" i="3"/>
  <c r="AQ3869" i="2"/>
  <c r="AS3868" i="2"/>
  <c r="AQ3872" i="3" l="1"/>
  <c r="AS3871" i="3"/>
  <c r="AQ3870" i="2"/>
  <c r="AS3869" i="2"/>
  <c r="AQ3873" i="3" l="1"/>
  <c r="AS3872" i="3"/>
  <c r="AQ3871" i="2"/>
  <c r="AS3870" i="2"/>
  <c r="AQ3874" i="3" l="1"/>
  <c r="AS3873" i="3"/>
  <c r="AQ3872" i="2"/>
  <c r="AS3871" i="2"/>
  <c r="AQ3875" i="3" l="1"/>
  <c r="AS3874" i="3"/>
  <c r="AQ3873" i="2"/>
  <c r="AS3872" i="2"/>
  <c r="AQ3876" i="3" l="1"/>
  <c r="AS3875" i="3"/>
  <c r="AQ3874" i="2"/>
  <c r="AS3873" i="2"/>
  <c r="AQ3877" i="3" l="1"/>
  <c r="AS3876" i="3"/>
  <c r="AQ3875" i="2"/>
  <c r="AS3874" i="2"/>
  <c r="AQ3878" i="3" l="1"/>
  <c r="AS3877" i="3"/>
  <c r="AQ3876" i="2"/>
  <c r="AS3875" i="2"/>
  <c r="AQ3879" i="3" l="1"/>
  <c r="AS3878" i="3"/>
  <c r="AQ3877" i="2"/>
  <c r="AS3876" i="2"/>
  <c r="AQ3880" i="3" l="1"/>
  <c r="AS3879" i="3"/>
  <c r="AQ3878" i="2"/>
  <c r="AS3877" i="2"/>
  <c r="AQ3881" i="3" l="1"/>
  <c r="AS3880" i="3"/>
  <c r="AQ3879" i="2"/>
  <c r="AS3878" i="2"/>
  <c r="AQ3882" i="3" l="1"/>
  <c r="AS3881" i="3"/>
  <c r="AQ3880" i="2"/>
  <c r="AS3879" i="2"/>
  <c r="AQ3883" i="3" l="1"/>
  <c r="AS3882" i="3"/>
  <c r="AQ3881" i="2"/>
  <c r="AS3880" i="2"/>
  <c r="AQ3884" i="3" l="1"/>
  <c r="AS3883" i="3"/>
  <c r="AQ3882" i="2"/>
  <c r="AS3881" i="2"/>
  <c r="AQ3885" i="3" l="1"/>
  <c r="AS3884" i="3"/>
  <c r="AQ3883" i="2"/>
  <c r="AS3882" i="2"/>
  <c r="AQ3886" i="3" l="1"/>
  <c r="AS3885" i="3"/>
  <c r="AQ3884" i="2"/>
  <c r="AS3883" i="2"/>
  <c r="AQ3887" i="3" l="1"/>
  <c r="AS3886" i="3"/>
  <c r="AQ3885" i="2"/>
  <c r="AS3884" i="2"/>
  <c r="AQ3888" i="3" l="1"/>
  <c r="AS3887" i="3"/>
  <c r="AQ3886" i="2"/>
  <c r="AS3885" i="2"/>
  <c r="AQ3889" i="3" l="1"/>
  <c r="AS3888" i="3"/>
  <c r="AQ3887" i="2"/>
  <c r="AS3886" i="2"/>
  <c r="AQ3890" i="3" l="1"/>
  <c r="AS3889" i="3"/>
  <c r="AQ3888" i="2"/>
  <c r="AS3887" i="2"/>
  <c r="AQ3891" i="3" l="1"/>
  <c r="AS3890" i="3"/>
  <c r="AQ3889" i="2"/>
  <c r="AS3888" i="2"/>
  <c r="AQ3892" i="3" l="1"/>
  <c r="AS3891" i="3"/>
  <c r="AQ3890" i="2"/>
  <c r="AS3889" i="2"/>
  <c r="AQ3893" i="3" l="1"/>
  <c r="AS3892" i="3"/>
  <c r="AQ3891" i="2"/>
  <c r="AS3890" i="2"/>
  <c r="AQ3894" i="3" l="1"/>
  <c r="AS3893" i="3"/>
  <c r="AQ3892" i="2"/>
  <c r="AS3891" i="2"/>
  <c r="AQ3895" i="3" l="1"/>
  <c r="AS3894" i="3"/>
  <c r="AQ3893" i="2"/>
  <c r="AS3892" i="2"/>
  <c r="AQ3896" i="3" l="1"/>
  <c r="AS3895" i="3"/>
  <c r="AQ3894" i="2"/>
  <c r="AS3893" i="2"/>
  <c r="AQ3897" i="3" l="1"/>
  <c r="AS3896" i="3"/>
  <c r="AQ3895" i="2"/>
  <c r="AS3894" i="2"/>
  <c r="AQ3898" i="3" l="1"/>
  <c r="AS3897" i="3"/>
  <c r="AQ3896" i="2"/>
  <c r="AS3895" i="2"/>
  <c r="AQ3899" i="3" l="1"/>
  <c r="AS3898" i="3"/>
  <c r="AQ3897" i="2"/>
  <c r="AS3896" i="2"/>
  <c r="AQ3900" i="3" l="1"/>
  <c r="AS3899" i="3"/>
  <c r="AQ3898" i="2"/>
  <c r="AS3897" i="2"/>
  <c r="AQ3901" i="3" l="1"/>
  <c r="AS3900" i="3"/>
  <c r="AQ3899" i="2"/>
  <c r="AS3898" i="2"/>
  <c r="AQ3902" i="3" l="1"/>
  <c r="AS3901" i="3"/>
  <c r="AQ3900" i="2"/>
  <c r="AS3899" i="2"/>
  <c r="AQ3903" i="3" l="1"/>
  <c r="AS3902" i="3"/>
  <c r="AQ3901" i="2"/>
  <c r="AS3900" i="2"/>
  <c r="AQ3904" i="3" l="1"/>
  <c r="AS3903" i="3"/>
  <c r="AQ3902" i="2"/>
  <c r="AS3901" i="2"/>
  <c r="AQ3905" i="3" l="1"/>
  <c r="AS3904" i="3"/>
  <c r="AQ3903" i="2"/>
  <c r="AS3902" i="2"/>
  <c r="AQ3906" i="3" l="1"/>
  <c r="AS3905" i="3"/>
  <c r="AQ3904" i="2"/>
  <c r="AS3903" i="2"/>
  <c r="AQ3907" i="3" l="1"/>
  <c r="AS3906" i="3"/>
  <c r="AQ3905" i="2"/>
  <c r="AS3904" i="2"/>
  <c r="AQ3908" i="3" l="1"/>
  <c r="AS3907" i="3"/>
  <c r="AQ3906" i="2"/>
  <c r="AS3905" i="2"/>
  <c r="AQ3909" i="3" l="1"/>
  <c r="AS3908" i="3"/>
  <c r="AQ3907" i="2"/>
  <c r="AS3906" i="2"/>
  <c r="AQ3910" i="3" l="1"/>
  <c r="AS3909" i="3"/>
  <c r="AQ3908" i="2"/>
  <c r="AS3907" i="2"/>
  <c r="AQ3911" i="3" l="1"/>
  <c r="AS3910" i="3"/>
  <c r="AQ3909" i="2"/>
  <c r="AS3908" i="2"/>
  <c r="AQ3912" i="3" l="1"/>
  <c r="AS3911" i="3"/>
  <c r="AQ3910" i="2"/>
  <c r="AS3909" i="2"/>
  <c r="AQ3913" i="3" l="1"/>
  <c r="AS3912" i="3"/>
  <c r="AQ3911" i="2"/>
  <c r="AS3910" i="2"/>
  <c r="AQ3914" i="3" l="1"/>
  <c r="AS3913" i="3"/>
  <c r="AQ3912" i="2"/>
  <c r="AS3911" i="2"/>
  <c r="AQ3915" i="3" l="1"/>
  <c r="AS3914" i="3"/>
  <c r="AQ3913" i="2"/>
  <c r="AS3912" i="2"/>
  <c r="AQ3916" i="3" l="1"/>
  <c r="AS3915" i="3"/>
  <c r="AQ3914" i="2"/>
  <c r="AS3913" i="2"/>
  <c r="AQ3917" i="3" l="1"/>
  <c r="AS3916" i="3"/>
  <c r="AQ3915" i="2"/>
  <c r="AS3914" i="2"/>
  <c r="AQ3918" i="3" l="1"/>
  <c r="AS3917" i="3"/>
  <c r="AQ3916" i="2"/>
  <c r="AS3915" i="2"/>
  <c r="AQ3919" i="3" l="1"/>
  <c r="AS3918" i="3"/>
  <c r="AQ3917" i="2"/>
  <c r="AS3916" i="2"/>
  <c r="AQ3920" i="3" l="1"/>
  <c r="AS3919" i="3"/>
  <c r="AQ3918" i="2"/>
  <c r="AS3917" i="2"/>
  <c r="AQ3921" i="3" l="1"/>
  <c r="AS3920" i="3"/>
  <c r="AQ3919" i="2"/>
  <c r="AS3918" i="2"/>
  <c r="AQ3922" i="3" l="1"/>
  <c r="AS3921" i="3"/>
  <c r="AQ3920" i="2"/>
  <c r="AS3919" i="2"/>
  <c r="AQ3923" i="3" l="1"/>
  <c r="AS3922" i="3"/>
  <c r="AQ3921" i="2"/>
  <c r="AS3920" i="2"/>
  <c r="AQ3924" i="3" l="1"/>
  <c r="AS3923" i="3"/>
  <c r="AQ3922" i="2"/>
  <c r="AS3921" i="2"/>
  <c r="AQ3925" i="3" l="1"/>
  <c r="AS3924" i="3"/>
  <c r="AQ3923" i="2"/>
  <c r="AS3922" i="2"/>
  <c r="AQ3926" i="3" l="1"/>
  <c r="AS3925" i="3"/>
  <c r="AQ3924" i="2"/>
  <c r="AS3923" i="2"/>
  <c r="AQ3927" i="3" l="1"/>
  <c r="AS3926" i="3"/>
  <c r="AQ3925" i="2"/>
  <c r="AS3924" i="2"/>
  <c r="AQ3928" i="3" l="1"/>
  <c r="AS3927" i="3"/>
  <c r="AQ3926" i="2"/>
  <c r="AS3925" i="2"/>
  <c r="AQ3929" i="3" l="1"/>
  <c r="AS3928" i="3"/>
  <c r="AQ3927" i="2"/>
  <c r="AS3926" i="2"/>
  <c r="AQ3930" i="3" l="1"/>
  <c r="AS3929" i="3"/>
  <c r="AQ3928" i="2"/>
  <c r="AS3927" i="2"/>
  <c r="AQ3931" i="3" l="1"/>
  <c r="AS3930" i="3"/>
  <c r="AQ3929" i="2"/>
  <c r="AS3928" i="2"/>
  <c r="AQ3932" i="3" l="1"/>
  <c r="AS3931" i="3"/>
  <c r="AQ3930" i="2"/>
  <c r="AS3929" i="2"/>
  <c r="AQ3933" i="3" l="1"/>
  <c r="AS3932" i="3"/>
  <c r="AQ3931" i="2"/>
  <c r="AS3930" i="2"/>
  <c r="AQ3934" i="3" l="1"/>
  <c r="AS3933" i="3"/>
  <c r="AQ3932" i="2"/>
  <c r="AS3931" i="2"/>
  <c r="AQ3935" i="3" l="1"/>
  <c r="AS3934" i="3"/>
  <c r="AQ3933" i="2"/>
  <c r="AS3932" i="2"/>
  <c r="AQ3936" i="3" l="1"/>
  <c r="AS3935" i="3"/>
  <c r="AQ3934" i="2"/>
  <c r="AS3933" i="2"/>
  <c r="AQ3937" i="3" l="1"/>
  <c r="AS3936" i="3"/>
  <c r="AQ3935" i="2"/>
  <c r="AS3934" i="2"/>
  <c r="AQ3938" i="3" l="1"/>
  <c r="AS3937" i="3"/>
  <c r="AQ3936" i="2"/>
  <c r="AS3935" i="2"/>
  <c r="AQ3939" i="3" l="1"/>
  <c r="AS3938" i="3"/>
  <c r="AQ3937" i="2"/>
  <c r="AS3936" i="2"/>
  <c r="AQ3940" i="3" l="1"/>
  <c r="AS3939" i="3"/>
  <c r="AQ3938" i="2"/>
  <c r="AS3937" i="2"/>
  <c r="AQ3941" i="3" l="1"/>
  <c r="AS3940" i="3"/>
  <c r="AQ3939" i="2"/>
  <c r="AS3938" i="2"/>
  <c r="AQ3942" i="3" l="1"/>
  <c r="AS3941" i="3"/>
  <c r="AQ3940" i="2"/>
  <c r="AS3939" i="2"/>
  <c r="AQ3943" i="3" l="1"/>
  <c r="AS3942" i="3"/>
  <c r="AQ3941" i="2"/>
  <c r="AS3940" i="2"/>
  <c r="AQ3944" i="3" l="1"/>
  <c r="AS3943" i="3"/>
  <c r="AQ3942" i="2"/>
  <c r="AS3941" i="2"/>
  <c r="AQ3945" i="3" l="1"/>
  <c r="AS3944" i="3"/>
  <c r="AQ3943" i="2"/>
  <c r="AS3942" i="2"/>
  <c r="AQ3946" i="3" l="1"/>
  <c r="AS3945" i="3"/>
  <c r="AQ3944" i="2"/>
  <c r="AS3943" i="2"/>
  <c r="AQ3947" i="3" l="1"/>
  <c r="AS3946" i="3"/>
  <c r="AQ3945" i="2"/>
  <c r="AS3944" i="2"/>
  <c r="AQ3948" i="3" l="1"/>
  <c r="AS3947" i="3"/>
  <c r="AQ3946" i="2"/>
  <c r="AS3945" i="2"/>
  <c r="AQ3949" i="3" l="1"/>
  <c r="AS3948" i="3"/>
  <c r="AQ3947" i="2"/>
  <c r="AS3946" i="2"/>
  <c r="AQ3950" i="3" l="1"/>
  <c r="AS3949" i="3"/>
  <c r="AQ3948" i="2"/>
  <c r="AS3947" i="2"/>
  <c r="AQ3951" i="3" l="1"/>
  <c r="AS3950" i="3"/>
  <c r="AQ3949" i="2"/>
  <c r="AS3948" i="2"/>
  <c r="AQ3952" i="3" l="1"/>
  <c r="AS3951" i="3"/>
  <c r="AQ3950" i="2"/>
  <c r="AS3949" i="2"/>
  <c r="AQ3953" i="3" l="1"/>
  <c r="AS3952" i="3"/>
  <c r="AQ3951" i="2"/>
  <c r="AS3950" i="2"/>
  <c r="AQ3954" i="3" l="1"/>
  <c r="AS3953" i="3"/>
  <c r="AQ3952" i="2"/>
  <c r="AS3951" i="2"/>
  <c r="AQ3955" i="3" l="1"/>
  <c r="AS3954" i="3"/>
  <c r="AQ3953" i="2"/>
  <c r="AS3952" i="2"/>
  <c r="AQ3956" i="3" l="1"/>
  <c r="AS3955" i="3"/>
  <c r="AQ3954" i="2"/>
  <c r="AS3953" i="2"/>
  <c r="AQ3957" i="3" l="1"/>
  <c r="AS3956" i="3"/>
  <c r="AQ3955" i="2"/>
  <c r="AS3954" i="2"/>
  <c r="AQ3958" i="3" l="1"/>
  <c r="AS3957" i="3"/>
  <c r="AQ3956" i="2"/>
  <c r="AS3955" i="2"/>
  <c r="AQ3959" i="3" l="1"/>
  <c r="AS3958" i="3"/>
  <c r="AQ3957" i="2"/>
  <c r="AS3956" i="2"/>
  <c r="AQ3960" i="3" l="1"/>
  <c r="AS3959" i="3"/>
  <c r="AQ3958" i="2"/>
  <c r="AS3957" i="2"/>
  <c r="AQ3961" i="3" l="1"/>
  <c r="AS3960" i="3"/>
  <c r="AQ3959" i="2"/>
  <c r="AS3958" i="2"/>
  <c r="AQ3962" i="3" l="1"/>
  <c r="AS3961" i="3"/>
  <c r="AQ3960" i="2"/>
  <c r="AS3959" i="2"/>
  <c r="AQ3963" i="3" l="1"/>
  <c r="AS3962" i="3"/>
  <c r="AQ3961" i="2"/>
  <c r="AS3960" i="2"/>
  <c r="AQ3964" i="3" l="1"/>
  <c r="AS3963" i="3"/>
  <c r="AQ3962" i="2"/>
  <c r="AS3961" i="2"/>
  <c r="AQ3965" i="3" l="1"/>
  <c r="AS3964" i="3"/>
  <c r="AQ3963" i="2"/>
  <c r="AS3962" i="2"/>
  <c r="AQ3966" i="3" l="1"/>
  <c r="AS3965" i="3"/>
  <c r="AQ3964" i="2"/>
  <c r="AS3963" i="2"/>
  <c r="AQ3967" i="3" l="1"/>
  <c r="AS3966" i="3"/>
  <c r="AQ3965" i="2"/>
  <c r="AS3964" i="2"/>
  <c r="AQ3968" i="3" l="1"/>
  <c r="AS3967" i="3"/>
  <c r="AQ3966" i="2"/>
  <c r="AS3965" i="2"/>
  <c r="AQ3969" i="3" l="1"/>
  <c r="AS3968" i="3"/>
  <c r="AQ3967" i="2"/>
  <c r="AS3966" i="2"/>
  <c r="AQ3970" i="3" l="1"/>
  <c r="AS3969" i="3"/>
  <c r="AQ3968" i="2"/>
  <c r="AS3967" i="2"/>
  <c r="AQ3971" i="3" l="1"/>
  <c r="AS3970" i="3"/>
  <c r="AQ3969" i="2"/>
  <c r="AS3968" i="2"/>
  <c r="AQ3972" i="3" l="1"/>
  <c r="AS3971" i="3"/>
  <c r="AQ3970" i="2"/>
  <c r="AS3969" i="2"/>
  <c r="AQ3973" i="3" l="1"/>
  <c r="AS3972" i="3"/>
  <c r="AQ3971" i="2"/>
  <c r="AS3970" i="2"/>
  <c r="AQ3974" i="3" l="1"/>
  <c r="AS3973" i="3"/>
  <c r="AQ3972" i="2"/>
  <c r="AS3971" i="2"/>
  <c r="AQ3975" i="3" l="1"/>
  <c r="AS3974" i="3"/>
  <c r="AQ3973" i="2"/>
  <c r="AS3972" i="2"/>
  <c r="AQ3976" i="3" l="1"/>
  <c r="AS3975" i="3"/>
  <c r="AQ3974" i="2"/>
  <c r="AS3973" i="2"/>
  <c r="AQ3977" i="3" l="1"/>
  <c r="AS3976" i="3"/>
  <c r="AQ3975" i="2"/>
  <c r="AS3974" i="2"/>
  <c r="AQ3978" i="3" l="1"/>
  <c r="AS3977" i="3"/>
  <c r="AQ3976" i="2"/>
  <c r="AS3975" i="2"/>
  <c r="AQ3979" i="3" l="1"/>
  <c r="AS3978" i="3"/>
  <c r="AQ3977" i="2"/>
  <c r="AS3976" i="2"/>
  <c r="AQ3980" i="3" l="1"/>
  <c r="AS3979" i="3"/>
  <c r="AQ3978" i="2"/>
  <c r="AS3977" i="2"/>
  <c r="AQ3981" i="3" l="1"/>
  <c r="AS3980" i="3"/>
  <c r="AQ3979" i="2"/>
  <c r="AS3978" i="2"/>
  <c r="AQ3982" i="3" l="1"/>
  <c r="AS3981" i="3"/>
  <c r="AQ3980" i="2"/>
  <c r="AS3979" i="2"/>
  <c r="AQ3983" i="3" l="1"/>
  <c r="AS3982" i="3"/>
  <c r="AQ3981" i="2"/>
  <c r="AS3980" i="2"/>
  <c r="AQ3984" i="3" l="1"/>
  <c r="AS3983" i="3"/>
  <c r="AQ3982" i="2"/>
  <c r="AS3981" i="2"/>
  <c r="AQ3985" i="3" l="1"/>
  <c r="AS3984" i="3"/>
  <c r="AQ3983" i="2"/>
  <c r="AS3982" i="2"/>
  <c r="AQ3986" i="3" l="1"/>
  <c r="AS3985" i="3"/>
  <c r="AQ3984" i="2"/>
  <c r="AS3983" i="2"/>
  <c r="AQ3987" i="3" l="1"/>
  <c r="AS3986" i="3"/>
  <c r="AQ3985" i="2"/>
  <c r="AS3984" i="2"/>
  <c r="AQ3988" i="3" l="1"/>
  <c r="AS3987" i="3"/>
  <c r="AQ3986" i="2"/>
  <c r="AS3985" i="2"/>
  <c r="AQ3989" i="3" l="1"/>
  <c r="AS3988" i="3"/>
  <c r="AQ3987" i="2"/>
  <c r="AS3986" i="2"/>
  <c r="AQ3990" i="3" l="1"/>
  <c r="AS3989" i="3"/>
  <c r="AQ3988" i="2"/>
  <c r="AS3987" i="2"/>
  <c r="AQ3991" i="3" l="1"/>
  <c r="AS3990" i="3"/>
  <c r="AQ3989" i="2"/>
  <c r="AS3988" i="2"/>
  <c r="AQ3992" i="3" l="1"/>
  <c r="AS3991" i="3"/>
  <c r="AQ3990" i="2"/>
  <c r="AS3989" i="2"/>
  <c r="AQ3993" i="3" l="1"/>
  <c r="AS3992" i="3"/>
  <c r="AQ3991" i="2"/>
  <c r="AS3990" i="2"/>
  <c r="AQ3994" i="3" l="1"/>
  <c r="AS3993" i="3"/>
  <c r="AQ3992" i="2"/>
  <c r="AS3991" i="2"/>
  <c r="AQ3995" i="3" l="1"/>
  <c r="AS3994" i="3"/>
  <c r="AQ3993" i="2"/>
  <c r="AS3992" i="2"/>
  <c r="AQ3996" i="3" l="1"/>
  <c r="AS3995" i="3"/>
  <c r="AQ3994" i="2"/>
  <c r="AS3993" i="2"/>
  <c r="AQ3997" i="3" l="1"/>
  <c r="AS3996" i="3"/>
  <c r="AQ3995" i="2"/>
  <c r="AS3994" i="2"/>
  <c r="AQ3998" i="3" l="1"/>
  <c r="AS3997" i="3"/>
  <c r="AQ3996" i="2"/>
  <c r="AS3995" i="2"/>
  <c r="AQ3999" i="3" l="1"/>
  <c r="AS3998" i="3"/>
  <c r="AQ3997" i="2"/>
  <c r="AS3996" i="2"/>
  <c r="AQ4000" i="3" l="1"/>
  <c r="AS3999" i="3"/>
  <c r="AQ3998" i="2"/>
  <c r="AS3997" i="2"/>
  <c r="AQ4001" i="3" l="1"/>
  <c r="AS4000" i="3"/>
  <c r="AQ3999" i="2"/>
  <c r="AS3998" i="2"/>
  <c r="AQ4002" i="3" l="1"/>
  <c r="AS4001" i="3"/>
  <c r="AQ4000" i="2"/>
  <c r="AS3999" i="2"/>
  <c r="AQ4003" i="3" l="1"/>
  <c r="AS4002" i="3"/>
  <c r="AQ4001" i="2"/>
  <c r="AS4000" i="2"/>
  <c r="AQ4004" i="3" l="1"/>
  <c r="AS4003" i="3"/>
  <c r="AQ4002" i="2"/>
  <c r="AS4001" i="2"/>
  <c r="AQ4005" i="3" l="1"/>
  <c r="AS4004" i="3"/>
  <c r="AQ4003" i="2"/>
  <c r="AS4002" i="2"/>
  <c r="AQ4006" i="3" l="1"/>
  <c r="AS4005" i="3"/>
  <c r="AQ4004" i="2"/>
  <c r="AS4003" i="2"/>
  <c r="AQ4007" i="3" l="1"/>
  <c r="AS4006" i="3"/>
  <c r="AQ4005" i="2"/>
  <c r="AS4004" i="2"/>
  <c r="AQ4008" i="3" l="1"/>
  <c r="AS4007" i="3"/>
  <c r="AQ4006" i="2"/>
  <c r="AS4005" i="2"/>
  <c r="AQ4009" i="3" l="1"/>
  <c r="AS4008" i="3"/>
  <c r="AQ4007" i="2"/>
  <c r="AS4006" i="2"/>
  <c r="AQ4010" i="3" l="1"/>
  <c r="AS4009" i="3"/>
  <c r="AQ4008" i="2"/>
  <c r="AS4007" i="2"/>
  <c r="AQ4011" i="3" l="1"/>
  <c r="AS4010" i="3"/>
  <c r="AQ4009" i="2"/>
  <c r="AS4008" i="2"/>
  <c r="AQ4012" i="3" l="1"/>
  <c r="AS4011" i="3"/>
  <c r="AQ4010" i="2"/>
  <c r="AS4009" i="2"/>
  <c r="AQ4013" i="3" l="1"/>
  <c r="AS4012" i="3"/>
  <c r="AQ4011" i="2"/>
  <c r="AS4010" i="2"/>
  <c r="AQ4014" i="3" l="1"/>
  <c r="AS4013" i="3"/>
  <c r="AQ4012" i="2"/>
  <c r="AS4011" i="2"/>
  <c r="AQ4015" i="3" l="1"/>
  <c r="AS4014" i="3"/>
  <c r="AQ4013" i="2"/>
  <c r="AS4012" i="2"/>
  <c r="AQ4016" i="3" l="1"/>
  <c r="AS4015" i="3"/>
  <c r="AQ4014" i="2"/>
  <c r="AS4013" i="2"/>
  <c r="AQ4017" i="3" l="1"/>
  <c r="AS4016" i="3"/>
  <c r="AQ4015" i="2"/>
  <c r="AS4014" i="2"/>
  <c r="AQ4018" i="3" l="1"/>
  <c r="AS4017" i="3"/>
  <c r="AQ4016" i="2"/>
  <c r="AS4015" i="2"/>
  <c r="AQ4019" i="3" l="1"/>
  <c r="AS4018" i="3"/>
  <c r="AQ4017" i="2"/>
  <c r="AS4016" i="2"/>
  <c r="AQ4020" i="3" l="1"/>
  <c r="AS4019" i="3"/>
  <c r="AQ4018" i="2"/>
  <c r="AS4017" i="2"/>
  <c r="AQ4021" i="3" l="1"/>
  <c r="AS4020" i="3"/>
  <c r="AQ4019" i="2"/>
  <c r="AS4018" i="2"/>
  <c r="AQ4022" i="3" l="1"/>
  <c r="AS4021" i="3"/>
  <c r="AQ4020" i="2"/>
  <c r="AS4019" i="2"/>
  <c r="AQ4023" i="3" l="1"/>
  <c r="AS4022" i="3"/>
  <c r="AQ4021" i="2"/>
  <c r="AS4020" i="2"/>
  <c r="AQ4024" i="3" l="1"/>
  <c r="AS4023" i="3"/>
  <c r="AQ4022" i="2"/>
  <c r="AS4021" i="2"/>
  <c r="AQ4025" i="3" l="1"/>
  <c r="AS4024" i="3"/>
  <c r="AQ4023" i="2"/>
  <c r="AS4022" i="2"/>
  <c r="AQ4026" i="3" l="1"/>
  <c r="AS4025" i="3"/>
  <c r="AQ4024" i="2"/>
  <c r="AS4023" i="2"/>
  <c r="AQ4027" i="3" l="1"/>
  <c r="AS4026" i="3"/>
  <c r="AQ4025" i="2"/>
  <c r="AS4024" i="2"/>
  <c r="AQ4028" i="3" l="1"/>
  <c r="AS4027" i="3"/>
  <c r="AQ4026" i="2"/>
  <c r="AS4025" i="2"/>
  <c r="AQ4029" i="3" l="1"/>
  <c r="AS4028" i="3"/>
  <c r="AQ4027" i="2"/>
  <c r="AS4026" i="2"/>
  <c r="AQ4030" i="3" l="1"/>
  <c r="AS4029" i="3"/>
  <c r="AQ4028" i="2"/>
  <c r="AS4027" i="2"/>
  <c r="AQ4031" i="3" l="1"/>
  <c r="AS4030" i="3"/>
  <c r="AQ4029" i="2"/>
  <c r="AS4028" i="2"/>
  <c r="AQ4032" i="3" l="1"/>
  <c r="AS4031" i="3"/>
  <c r="AQ4030" i="2"/>
  <c r="AS4029" i="2"/>
  <c r="AQ4033" i="3" l="1"/>
  <c r="AS4032" i="3"/>
  <c r="AQ4031" i="2"/>
  <c r="AS4030" i="2"/>
  <c r="AQ4034" i="3" l="1"/>
  <c r="AS4033" i="3"/>
  <c r="AQ4032" i="2"/>
  <c r="AS4031" i="2"/>
  <c r="AQ4035" i="3" l="1"/>
  <c r="AS4034" i="3"/>
  <c r="AQ4033" i="2"/>
  <c r="AS4032" i="2"/>
  <c r="AQ4036" i="3" l="1"/>
  <c r="AS4035" i="3"/>
  <c r="AQ4034" i="2"/>
  <c r="AS4033" i="2"/>
  <c r="AQ4037" i="3" l="1"/>
  <c r="AS4036" i="3"/>
  <c r="AQ4035" i="2"/>
  <c r="AS4034" i="2"/>
  <c r="AQ4038" i="3" l="1"/>
  <c r="AS4037" i="3"/>
  <c r="AQ4036" i="2"/>
  <c r="AS4035" i="2"/>
  <c r="AQ4039" i="3" l="1"/>
  <c r="AS4038" i="3"/>
  <c r="AQ4037" i="2"/>
  <c r="AS4036" i="2"/>
  <c r="AQ4040" i="3" l="1"/>
  <c r="AS4039" i="3"/>
  <c r="AQ4038" i="2"/>
  <c r="AS4037" i="2"/>
  <c r="AQ4041" i="3" l="1"/>
  <c r="AS4040" i="3"/>
  <c r="AQ4039" i="2"/>
  <c r="AS4038" i="2"/>
  <c r="AQ4042" i="3" l="1"/>
  <c r="AS4041" i="3"/>
  <c r="AQ4040" i="2"/>
  <c r="AS4039" i="2"/>
  <c r="AQ4043" i="3" l="1"/>
  <c r="AS4042" i="3"/>
  <c r="AQ4041" i="2"/>
  <c r="AS4040" i="2"/>
  <c r="AQ4044" i="3" l="1"/>
  <c r="AS4043" i="3"/>
  <c r="AQ4042" i="2"/>
  <c r="AS4041" i="2"/>
  <c r="AQ4045" i="3" l="1"/>
  <c r="AS4044" i="3"/>
  <c r="AQ4043" i="2"/>
  <c r="AS4042" i="2"/>
  <c r="AQ4046" i="3" l="1"/>
  <c r="AS4045" i="3"/>
  <c r="AQ4044" i="2"/>
  <c r="AS4043" i="2"/>
  <c r="AQ4047" i="3" l="1"/>
  <c r="AS4046" i="3"/>
  <c r="AQ4045" i="2"/>
  <c r="AS4044" i="2"/>
  <c r="AQ4048" i="3" l="1"/>
  <c r="AS4047" i="3"/>
  <c r="AQ4046" i="2"/>
  <c r="AS4045" i="2"/>
  <c r="AQ4049" i="3" l="1"/>
  <c r="AS4048" i="3"/>
  <c r="AQ4047" i="2"/>
  <c r="AS4046" i="2"/>
  <c r="AQ4050" i="3" l="1"/>
  <c r="AS4049" i="3"/>
  <c r="AQ4048" i="2"/>
  <c r="AS4047" i="2"/>
  <c r="AQ4051" i="3" l="1"/>
  <c r="AS4050" i="3"/>
  <c r="AQ4049" i="2"/>
  <c r="AS4048" i="2"/>
  <c r="AQ4052" i="3" l="1"/>
  <c r="AS4051" i="3"/>
  <c r="AQ4050" i="2"/>
  <c r="AS4049" i="2"/>
  <c r="AQ4053" i="3" l="1"/>
  <c r="AS4052" i="3"/>
  <c r="AQ4051" i="2"/>
  <c r="AS4050" i="2"/>
  <c r="AQ4054" i="3" l="1"/>
  <c r="AS4053" i="3"/>
  <c r="AQ4052" i="2"/>
  <c r="AS4051" i="2"/>
  <c r="AQ4055" i="3" l="1"/>
  <c r="AS4054" i="3"/>
  <c r="AQ4053" i="2"/>
  <c r="AS4052" i="2"/>
  <c r="AQ4056" i="3" l="1"/>
  <c r="AS4055" i="3"/>
  <c r="AQ4054" i="2"/>
  <c r="AS4053" i="2"/>
  <c r="AQ4057" i="3" l="1"/>
  <c r="AS4056" i="3"/>
  <c r="AQ4055" i="2"/>
  <c r="AS4054" i="2"/>
  <c r="AQ4058" i="3" l="1"/>
  <c r="AS4057" i="3"/>
  <c r="AQ4056" i="2"/>
  <c r="AS4055" i="2"/>
  <c r="AQ4059" i="3" l="1"/>
  <c r="AS4058" i="3"/>
  <c r="AQ4057" i="2"/>
  <c r="AS4056" i="2"/>
  <c r="AQ4060" i="3" l="1"/>
  <c r="AS4059" i="3"/>
  <c r="AQ4058" i="2"/>
  <c r="AS4057" i="2"/>
  <c r="AQ4061" i="3" l="1"/>
  <c r="AS4060" i="3"/>
  <c r="AQ4059" i="2"/>
  <c r="AS4058" i="2"/>
  <c r="AQ4062" i="3" l="1"/>
  <c r="AS4061" i="3"/>
  <c r="AQ4060" i="2"/>
  <c r="AS4059" i="2"/>
  <c r="AQ4063" i="3" l="1"/>
  <c r="AS4062" i="3"/>
  <c r="AQ4061" i="2"/>
  <c r="AS4060" i="2"/>
  <c r="AQ4064" i="3" l="1"/>
  <c r="AS4063" i="3"/>
  <c r="AQ4062" i="2"/>
  <c r="AS4061" i="2"/>
  <c r="AQ4065" i="3" l="1"/>
  <c r="AS4064" i="3"/>
  <c r="AQ4063" i="2"/>
  <c r="AS4062" i="2"/>
  <c r="AQ4066" i="3" l="1"/>
  <c r="AS4065" i="3"/>
  <c r="AQ4064" i="2"/>
  <c r="AS4063" i="2"/>
  <c r="AQ4067" i="3" l="1"/>
  <c r="AS4066" i="3"/>
  <c r="AQ4065" i="2"/>
  <c r="AS4064" i="2"/>
  <c r="AQ4068" i="3" l="1"/>
  <c r="AS4067" i="3"/>
  <c r="AQ4066" i="2"/>
  <c r="AS4065" i="2"/>
  <c r="AQ4069" i="3" l="1"/>
  <c r="AS4068" i="3"/>
  <c r="AQ4067" i="2"/>
  <c r="AS4066" i="2"/>
  <c r="AQ4070" i="3" l="1"/>
  <c r="AS4069" i="3"/>
  <c r="AQ4068" i="2"/>
  <c r="AS4067" i="2"/>
  <c r="AQ4071" i="3" l="1"/>
  <c r="AS4070" i="3"/>
  <c r="AQ4069" i="2"/>
  <c r="AS4068" i="2"/>
  <c r="AQ4072" i="3" l="1"/>
  <c r="AS4071" i="3"/>
  <c r="AQ4070" i="2"/>
  <c r="AS4069" i="2"/>
  <c r="AQ4073" i="3" l="1"/>
  <c r="AS4072" i="3"/>
  <c r="AQ4071" i="2"/>
  <c r="AS4070" i="2"/>
  <c r="AQ4074" i="3" l="1"/>
  <c r="AS4073" i="3"/>
  <c r="AQ4072" i="2"/>
  <c r="AS4071" i="2"/>
  <c r="AQ4075" i="3" l="1"/>
  <c r="AS4074" i="3"/>
  <c r="AQ4073" i="2"/>
  <c r="AS4072" i="2"/>
  <c r="AQ4076" i="3" l="1"/>
  <c r="AS4075" i="3"/>
  <c r="AQ4074" i="2"/>
  <c r="AS4073" i="2"/>
  <c r="AQ4077" i="3" l="1"/>
  <c r="AS4076" i="3"/>
  <c r="AQ4075" i="2"/>
  <c r="AS4074" i="2"/>
  <c r="AQ4078" i="3" l="1"/>
  <c r="AS4077" i="3"/>
  <c r="AQ4076" i="2"/>
  <c r="AS4075" i="2"/>
  <c r="AQ4079" i="3" l="1"/>
  <c r="AS4078" i="3"/>
  <c r="AQ4077" i="2"/>
  <c r="AS4076" i="2"/>
  <c r="AQ4080" i="3" l="1"/>
  <c r="AS4079" i="3"/>
  <c r="AQ4078" i="2"/>
  <c r="AS4077" i="2"/>
  <c r="AQ4081" i="3" l="1"/>
  <c r="AS4080" i="3"/>
  <c r="AQ4079" i="2"/>
  <c r="AS4078" i="2"/>
  <c r="AQ4082" i="3" l="1"/>
  <c r="AS4081" i="3"/>
  <c r="AQ4080" i="2"/>
  <c r="AS4079" i="2"/>
  <c r="AQ4083" i="3" l="1"/>
  <c r="AS4082" i="3"/>
  <c r="AQ4081" i="2"/>
  <c r="AS4080" i="2"/>
  <c r="AQ4084" i="3" l="1"/>
  <c r="AS4083" i="3"/>
  <c r="AQ4082" i="2"/>
  <c r="AS4081" i="2"/>
  <c r="AQ4085" i="3" l="1"/>
  <c r="AS4084" i="3"/>
  <c r="AQ4083" i="2"/>
  <c r="AS4082" i="2"/>
  <c r="AQ4086" i="3" l="1"/>
  <c r="AS4085" i="3"/>
  <c r="AQ4084" i="2"/>
  <c r="AS4083" i="2"/>
  <c r="AQ4087" i="3" l="1"/>
  <c r="AS4086" i="3"/>
  <c r="AQ4085" i="2"/>
  <c r="AS4084" i="2"/>
  <c r="AQ4088" i="3" l="1"/>
  <c r="AS4087" i="3"/>
  <c r="AQ4086" i="2"/>
  <c r="AS4085" i="2"/>
  <c r="AQ4089" i="3" l="1"/>
  <c r="AS4088" i="3"/>
  <c r="AQ4087" i="2"/>
  <c r="AS4086" i="2"/>
  <c r="AQ4090" i="3" l="1"/>
  <c r="AS4089" i="3"/>
  <c r="AQ4088" i="2"/>
  <c r="AS4087" i="2"/>
  <c r="AQ4091" i="3" l="1"/>
  <c r="AS4090" i="3"/>
  <c r="AQ4089" i="2"/>
  <c r="AS4088" i="2"/>
  <c r="AQ4092" i="3" l="1"/>
  <c r="AS4091" i="3"/>
  <c r="AQ4090" i="2"/>
  <c r="AS4089" i="2"/>
  <c r="AQ4093" i="3" l="1"/>
  <c r="AS4092" i="3"/>
  <c r="AQ4091" i="2"/>
  <c r="AS4090" i="2"/>
  <c r="AQ4094" i="3" l="1"/>
  <c r="AS4093" i="3"/>
  <c r="AQ4092" i="2"/>
  <c r="AS4091" i="2"/>
  <c r="AQ4095" i="3" l="1"/>
  <c r="AS4094" i="3"/>
  <c r="AQ4093" i="2"/>
  <c r="AS4092" i="2"/>
  <c r="AQ4096" i="3" l="1"/>
  <c r="AS4095" i="3"/>
  <c r="AQ4094" i="2"/>
  <c r="AS4093" i="2"/>
  <c r="AQ4097" i="3" l="1"/>
  <c r="AS4096" i="3"/>
  <c r="AQ4095" i="2"/>
  <c r="AS4094" i="2"/>
  <c r="AQ4098" i="3" l="1"/>
  <c r="AS4097" i="3"/>
  <c r="AQ4096" i="2"/>
  <c r="AS4095" i="2"/>
  <c r="AQ4099" i="3" l="1"/>
  <c r="AS4098" i="3"/>
  <c r="AQ4097" i="2"/>
  <c r="AS4096" i="2"/>
  <c r="AQ4100" i="3" l="1"/>
  <c r="AS4099" i="3"/>
  <c r="AQ4098" i="2"/>
  <c r="AS4097" i="2"/>
  <c r="AQ4101" i="3" l="1"/>
  <c r="AS4100" i="3"/>
  <c r="AQ4099" i="2"/>
  <c r="AS4098" i="2"/>
  <c r="AQ4102" i="3" l="1"/>
  <c r="AS4101" i="3"/>
  <c r="AQ4100" i="2"/>
  <c r="AS4099" i="2"/>
  <c r="AQ4103" i="3" l="1"/>
  <c r="AS4102" i="3"/>
  <c r="AQ4101" i="2"/>
  <c r="AS4100" i="2"/>
  <c r="AQ4104" i="3" l="1"/>
  <c r="AS4103" i="3"/>
  <c r="AQ4102" i="2"/>
  <c r="AS4101" i="2"/>
  <c r="AQ4105" i="3" l="1"/>
  <c r="AS4104" i="3"/>
  <c r="AQ4103" i="2"/>
  <c r="AS4102" i="2"/>
  <c r="AQ4106" i="3" l="1"/>
  <c r="AS4105" i="3"/>
  <c r="AQ4104" i="2"/>
  <c r="AS4103" i="2"/>
  <c r="AQ4107" i="3" l="1"/>
  <c r="AS4106" i="3"/>
  <c r="AQ4105" i="2"/>
  <c r="AS4104" i="2"/>
  <c r="AQ4108" i="3" l="1"/>
  <c r="AS4107" i="3"/>
  <c r="AQ4106" i="2"/>
  <c r="AS4105" i="2"/>
  <c r="AQ4109" i="3" l="1"/>
  <c r="AS4108" i="3"/>
  <c r="AQ4107" i="2"/>
  <c r="AS4106" i="2"/>
  <c r="AQ4110" i="3" l="1"/>
  <c r="AS4109" i="3"/>
  <c r="AQ4108" i="2"/>
  <c r="AS4107" i="2"/>
  <c r="AQ4111" i="3" l="1"/>
  <c r="AS4110" i="3"/>
  <c r="AQ4109" i="2"/>
  <c r="AS4108" i="2"/>
  <c r="AQ4112" i="3" l="1"/>
  <c r="AS4111" i="3"/>
  <c r="AQ4110" i="2"/>
  <c r="AS4109" i="2"/>
  <c r="AQ4113" i="3" l="1"/>
  <c r="AS4112" i="3"/>
  <c r="AQ4111" i="2"/>
  <c r="AS4110" i="2"/>
  <c r="AQ4114" i="3" l="1"/>
  <c r="AS4113" i="3"/>
  <c r="AQ4112" i="2"/>
  <c r="AS4111" i="2"/>
  <c r="AQ4115" i="3" l="1"/>
  <c r="AS4114" i="3"/>
  <c r="AQ4113" i="2"/>
  <c r="AS4112" i="2"/>
  <c r="AQ4116" i="3" l="1"/>
  <c r="AS4115" i="3"/>
  <c r="AQ4114" i="2"/>
  <c r="AS4113" i="2"/>
  <c r="AQ4117" i="3" l="1"/>
  <c r="AS4116" i="3"/>
  <c r="AQ4115" i="2"/>
  <c r="AS4114" i="2"/>
  <c r="AQ4118" i="3" l="1"/>
  <c r="AS4117" i="3"/>
  <c r="AQ4116" i="2"/>
  <c r="AS4115" i="2"/>
  <c r="AQ4119" i="3" l="1"/>
  <c r="AS4118" i="3"/>
  <c r="AQ4117" i="2"/>
  <c r="AS4116" i="2"/>
  <c r="AQ4120" i="3" l="1"/>
  <c r="AS4119" i="3"/>
  <c r="AQ4118" i="2"/>
  <c r="AS4117" i="2"/>
  <c r="AQ4121" i="3" l="1"/>
  <c r="AS4120" i="3"/>
  <c r="AQ4119" i="2"/>
  <c r="AS4118" i="2"/>
  <c r="AQ4122" i="3" l="1"/>
  <c r="AS4121" i="3"/>
  <c r="AQ4120" i="2"/>
  <c r="AS4119" i="2"/>
  <c r="AQ4123" i="3" l="1"/>
  <c r="AS4122" i="3"/>
  <c r="AQ4121" i="2"/>
  <c r="AS4120" i="2"/>
  <c r="AQ4124" i="3" l="1"/>
  <c r="AS4123" i="3"/>
  <c r="AQ4122" i="2"/>
  <c r="AS4121" i="2"/>
  <c r="AQ4125" i="3" l="1"/>
  <c r="AS4124" i="3"/>
  <c r="AQ4123" i="2"/>
  <c r="AS4122" i="2"/>
  <c r="AQ4126" i="3" l="1"/>
  <c r="AS4125" i="3"/>
  <c r="AQ4124" i="2"/>
  <c r="AS4123" i="2"/>
  <c r="AQ4127" i="3" l="1"/>
  <c r="AS4126" i="3"/>
  <c r="AQ4125" i="2"/>
  <c r="AS4124" i="2"/>
  <c r="AQ4128" i="3" l="1"/>
  <c r="AS4127" i="3"/>
  <c r="AQ4126" i="2"/>
  <c r="AS4125" i="2"/>
  <c r="AQ4129" i="3" l="1"/>
  <c r="AS4128" i="3"/>
  <c r="AQ4127" i="2"/>
  <c r="AS4126" i="2"/>
  <c r="AQ4130" i="3" l="1"/>
  <c r="AS4129" i="3"/>
  <c r="AQ4128" i="2"/>
  <c r="AS4127" i="2"/>
  <c r="AQ4131" i="3" l="1"/>
  <c r="AS4130" i="3"/>
  <c r="AQ4129" i="2"/>
  <c r="AS4128" i="2"/>
  <c r="AQ4132" i="3" l="1"/>
  <c r="AS4131" i="3"/>
  <c r="AQ4130" i="2"/>
  <c r="AS4129" i="2"/>
  <c r="AQ4133" i="3" l="1"/>
  <c r="AS4132" i="3"/>
  <c r="AQ4131" i="2"/>
  <c r="AS4130" i="2"/>
  <c r="AQ4134" i="3" l="1"/>
  <c r="AS4133" i="3"/>
  <c r="AQ4132" i="2"/>
  <c r="AS4131" i="2"/>
  <c r="AQ4135" i="3" l="1"/>
  <c r="AS4134" i="3"/>
  <c r="AQ4133" i="2"/>
  <c r="AS4132" i="2"/>
  <c r="AQ4136" i="3" l="1"/>
  <c r="AS4135" i="3"/>
  <c r="AQ4134" i="2"/>
  <c r="AS4133" i="2"/>
  <c r="AQ4137" i="3" l="1"/>
  <c r="AS4136" i="3"/>
  <c r="AQ4135" i="2"/>
  <c r="AS4134" i="2"/>
  <c r="AQ4138" i="3" l="1"/>
  <c r="AS4137" i="3"/>
  <c r="AQ4136" i="2"/>
  <c r="AS4135" i="2"/>
  <c r="AQ4139" i="3" l="1"/>
  <c r="AS4138" i="3"/>
  <c r="AQ4137" i="2"/>
  <c r="AS4136" i="2"/>
  <c r="AQ4140" i="3" l="1"/>
  <c r="AS4139" i="3"/>
  <c r="AQ4138" i="2"/>
  <c r="AS4137" i="2"/>
  <c r="AQ4141" i="3" l="1"/>
  <c r="AS4140" i="3"/>
  <c r="AQ4139" i="2"/>
  <c r="AS4138" i="2"/>
  <c r="AQ4142" i="3" l="1"/>
  <c r="AS4141" i="3"/>
  <c r="AQ4140" i="2"/>
  <c r="AS4139" i="2"/>
  <c r="AQ4143" i="3" l="1"/>
  <c r="AS4142" i="3"/>
  <c r="AQ4141" i="2"/>
  <c r="AS4140" i="2"/>
  <c r="AQ4144" i="3" l="1"/>
  <c r="AS4143" i="3"/>
  <c r="AQ4142" i="2"/>
  <c r="AS4141" i="2"/>
  <c r="AQ4145" i="3" l="1"/>
  <c r="AS4144" i="3"/>
  <c r="AQ4143" i="2"/>
  <c r="AS4142" i="2"/>
  <c r="AQ4146" i="3" l="1"/>
  <c r="AS4145" i="3"/>
  <c r="AQ4144" i="2"/>
  <c r="AS4143" i="2"/>
  <c r="AQ4147" i="3" l="1"/>
  <c r="AS4146" i="3"/>
  <c r="AQ4145" i="2"/>
  <c r="AS4144" i="2"/>
  <c r="AQ4148" i="3" l="1"/>
  <c r="AS4147" i="3"/>
  <c r="AQ4146" i="2"/>
  <c r="AS4145" i="2"/>
  <c r="AQ4149" i="3" l="1"/>
  <c r="AS4148" i="3"/>
  <c r="AQ4147" i="2"/>
  <c r="AS4146" i="2"/>
  <c r="AQ4150" i="3" l="1"/>
  <c r="AS4149" i="3"/>
  <c r="AQ4148" i="2"/>
  <c r="AS4147" i="2"/>
  <c r="AQ4151" i="3" l="1"/>
  <c r="AS4150" i="3"/>
  <c r="AQ4149" i="2"/>
  <c r="AS4148" i="2"/>
  <c r="AQ4152" i="3" l="1"/>
  <c r="AS4151" i="3"/>
  <c r="AQ4150" i="2"/>
  <c r="AS4149" i="2"/>
  <c r="AQ4153" i="3" l="1"/>
  <c r="AS4152" i="3"/>
  <c r="AQ4151" i="2"/>
  <c r="AS4150" i="2"/>
  <c r="AQ4154" i="3" l="1"/>
  <c r="AS4153" i="3"/>
  <c r="AQ4152" i="2"/>
  <c r="AS4151" i="2"/>
  <c r="AQ4155" i="3" l="1"/>
  <c r="AS4154" i="3"/>
  <c r="AQ4153" i="2"/>
  <c r="AS4152" i="2"/>
  <c r="AQ4156" i="3" l="1"/>
  <c r="AS4155" i="3"/>
  <c r="AQ4154" i="2"/>
  <c r="AS4153" i="2"/>
  <c r="AQ4157" i="3" l="1"/>
  <c r="AS4156" i="3"/>
  <c r="AQ4155" i="2"/>
  <c r="AS4154" i="2"/>
  <c r="AQ4158" i="3" l="1"/>
  <c r="AS4157" i="3"/>
  <c r="AQ4156" i="2"/>
  <c r="AS4155" i="2"/>
  <c r="AQ4159" i="3" l="1"/>
  <c r="AS4158" i="3"/>
  <c r="AQ4157" i="2"/>
  <c r="AS4156" i="2"/>
  <c r="AQ4160" i="3" l="1"/>
  <c r="AS4159" i="3"/>
  <c r="AQ4158" i="2"/>
  <c r="AS4157" i="2"/>
  <c r="AQ4161" i="3" l="1"/>
  <c r="AS4160" i="3"/>
  <c r="AQ4159" i="2"/>
  <c r="AS4158" i="2"/>
  <c r="AQ4162" i="3" l="1"/>
  <c r="AS4161" i="3"/>
  <c r="AQ4160" i="2"/>
  <c r="AS4159" i="2"/>
  <c r="AQ4163" i="3" l="1"/>
  <c r="AS4162" i="3"/>
  <c r="AQ4161" i="2"/>
  <c r="AS4160" i="2"/>
  <c r="AQ4164" i="3" l="1"/>
  <c r="AS4163" i="3"/>
  <c r="AQ4162" i="2"/>
  <c r="AS4161" i="2"/>
  <c r="AQ4165" i="3" l="1"/>
  <c r="AS4164" i="3"/>
  <c r="AQ4163" i="2"/>
  <c r="AS4162" i="2"/>
  <c r="AQ4166" i="3" l="1"/>
  <c r="AS4165" i="3"/>
  <c r="AQ4164" i="2"/>
  <c r="AS4163" i="2"/>
  <c r="AQ4167" i="3" l="1"/>
  <c r="AS4166" i="3"/>
  <c r="AQ4165" i="2"/>
  <c r="AS4164" i="2"/>
  <c r="AQ4168" i="3" l="1"/>
  <c r="AS4167" i="3"/>
  <c r="AQ4166" i="2"/>
  <c r="AS4165" i="2"/>
  <c r="AQ4169" i="3" l="1"/>
  <c r="AS4168" i="3"/>
  <c r="AQ4167" i="2"/>
  <c r="AS4166" i="2"/>
  <c r="AQ4170" i="3" l="1"/>
  <c r="AS4169" i="3"/>
  <c r="AQ4168" i="2"/>
  <c r="AS4167" i="2"/>
  <c r="AQ4171" i="3" l="1"/>
  <c r="AS4170" i="3"/>
  <c r="AQ4169" i="2"/>
  <c r="AS4168" i="2"/>
  <c r="AQ4172" i="3" l="1"/>
  <c r="AS4171" i="3"/>
  <c r="AQ4170" i="2"/>
  <c r="AS4169" i="2"/>
  <c r="AQ4173" i="3" l="1"/>
  <c r="AS4172" i="3"/>
  <c r="AQ4171" i="2"/>
  <c r="AS4170" i="2"/>
  <c r="AQ4174" i="3" l="1"/>
  <c r="AS4173" i="3"/>
  <c r="AQ4172" i="2"/>
  <c r="AS4171" i="2"/>
  <c r="AQ4175" i="3" l="1"/>
  <c r="AS4174" i="3"/>
  <c r="AQ4173" i="2"/>
  <c r="AS4172" i="2"/>
  <c r="AQ4176" i="3" l="1"/>
  <c r="AS4175" i="3"/>
  <c r="AQ4174" i="2"/>
  <c r="AS4173" i="2"/>
  <c r="AQ4177" i="3" l="1"/>
  <c r="AS4176" i="3"/>
  <c r="AQ4175" i="2"/>
  <c r="AS4174" i="2"/>
  <c r="AQ4178" i="3" l="1"/>
  <c r="AS4177" i="3"/>
  <c r="AQ4176" i="2"/>
  <c r="AS4175" i="2"/>
  <c r="AQ4179" i="3" l="1"/>
  <c r="AS4178" i="3"/>
  <c r="AQ4177" i="2"/>
  <c r="AS4176" i="2"/>
  <c r="AQ4180" i="3" l="1"/>
  <c r="AS4179" i="3"/>
  <c r="AQ4178" i="2"/>
  <c r="AS4177" i="2"/>
  <c r="AQ4181" i="3" l="1"/>
  <c r="AS4180" i="3"/>
  <c r="AQ4179" i="2"/>
  <c r="AS4178" i="2"/>
  <c r="AQ4182" i="3" l="1"/>
  <c r="AS4181" i="3"/>
  <c r="AQ4180" i="2"/>
  <c r="AS4179" i="2"/>
  <c r="AQ4183" i="3" l="1"/>
  <c r="AS4182" i="3"/>
  <c r="AQ4181" i="2"/>
  <c r="AS4180" i="2"/>
  <c r="AQ4184" i="3" l="1"/>
  <c r="AS4183" i="3"/>
  <c r="AQ4182" i="2"/>
  <c r="AS4181" i="2"/>
  <c r="AQ4185" i="3" l="1"/>
  <c r="AS4184" i="3"/>
  <c r="AQ4183" i="2"/>
  <c r="AS4182" i="2"/>
  <c r="AQ4186" i="3" l="1"/>
  <c r="AS4185" i="3"/>
  <c r="AQ4184" i="2"/>
  <c r="AS4183" i="2"/>
  <c r="AQ4187" i="3" l="1"/>
  <c r="AS4186" i="3"/>
  <c r="AQ4185" i="2"/>
  <c r="AS4184" i="2"/>
  <c r="AQ4188" i="3" l="1"/>
  <c r="AS4187" i="3"/>
  <c r="AQ4186" i="2"/>
  <c r="AS4185" i="2"/>
  <c r="AQ4189" i="3" l="1"/>
  <c r="AS4188" i="3"/>
  <c r="AQ4187" i="2"/>
  <c r="AS4186" i="2"/>
  <c r="AQ4190" i="3" l="1"/>
  <c r="AS4189" i="3"/>
  <c r="AQ4188" i="2"/>
  <c r="AS4187" i="2"/>
  <c r="AQ4191" i="3" l="1"/>
  <c r="AS4190" i="3"/>
  <c r="AQ4189" i="2"/>
  <c r="AS4188" i="2"/>
  <c r="AQ4192" i="3" l="1"/>
  <c r="AS4191" i="3"/>
  <c r="AQ4190" i="2"/>
  <c r="AS4189" i="2"/>
  <c r="AQ4193" i="3" l="1"/>
  <c r="AS4192" i="3"/>
  <c r="AQ4191" i="2"/>
  <c r="AS4190" i="2"/>
  <c r="AQ4194" i="3" l="1"/>
  <c r="AS4193" i="3"/>
  <c r="AQ4192" i="2"/>
  <c r="AS4191" i="2"/>
  <c r="AQ4195" i="3" l="1"/>
  <c r="AS4194" i="3"/>
  <c r="AQ4193" i="2"/>
  <c r="AS4192" i="2"/>
  <c r="AQ4196" i="3" l="1"/>
  <c r="AS4195" i="3"/>
  <c r="AQ4194" i="2"/>
  <c r="AS4193" i="2"/>
  <c r="AQ4197" i="3" l="1"/>
  <c r="AS4196" i="3"/>
  <c r="AQ4195" i="2"/>
  <c r="AS4194" i="2"/>
  <c r="AQ4198" i="3" l="1"/>
  <c r="AS4197" i="3"/>
  <c r="AQ4196" i="2"/>
  <c r="AS4195" i="2"/>
  <c r="AQ4199" i="3" l="1"/>
  <c r="AS4198" i="3"/>
  <c r="AQ4197" i="2"/>
  <c r="AS4196" i="2"/>
  <c r="AQ4200" i="3" l="1"/>
  <c r="AS4199" i="3"/>
  <c r="AQ4198" i="2"/>
  <c r="AS4197" i="2"/>
  <c r="AQ4201" i="3" l="1"/>
  <c r="AS4200" i="3"/>
  <c r="AQ4199" i="2"/>
  <c r="AS4198" i="2"/>
  <c r="AQ4202" i="3" l="1"/>
  <c r="AS4201" i="3"/>
  <c r="AQ4200" i="2"/>
  <c r="AS4199" i="2"/>
  <c r="AQ4203" i="3" l="1"/>
  <c r="AS4202" i="3"/>
  <c r="AQ4201" i="2"/>
  <c r="AS4200" i="2"/>
  <c r="AQ4204" i="3" l="1"/>
  <c r="AS4203" i="3"/>
  <c r="AQ4202" i="2"/>
  <c r="AS4201" i="2"/>
  <c r="AQ4205" i="3" l="1"/>
  <c r="AS4204" i="3"/>
  <c r="AQ4203" i="2"/>
  <c r="AS4202" i="2"/>
  <c r="AQ4206" i="3" l="1"/>
  <c r="AS4205" i="3"/>
  <c r="AQ4204" i="2"/>
  <c r="AS4203" i="2"/>
  <c r="AQ4207" i="3" l="1"/>
  <c r="AS4206" i="3"/>
  <c r="AQ4205" i="2"/>
  <c r="AS4204" i="2"/>
  <c r="AQ4208" i="3" l="1"/>
  <c r="AS4207" i="3"/>
  <c r="AQ4206" i="2"/>
  <c r="AS4205" i="2"/>
  <c r="AQ4209" i="3" l="1"/>
  <c r="AS4208" i="3"/>
  <c r="AQ4207" i="2"/>
  <c r="AS4206" i="2"/>
  <c r="AQ4210" i="3" l="1"/>
  <c r="AS4209" i="3"/>
  <c r="AQ4208" i="2"/>
  <c r="AS4207" i="2"/>
  <c r="AQ4211" i="3" l="1"/>
  <c r="AS4210" i="3"/>
  <c r="AQ4209" i="2"/>
  <c r="AS4208" i="2"/>
  <c r="AQ4212" i="3" l="1"/>
  <c r="AS4211" i="3"/>
  <c r="AQ4210" i="2"/>
  <c r="AS4209" i="2"/>
  <c r="AQ4213" i="3" l="1"/>
  <c r="AS4212" i="3"/>
  <c r="AQ4211" i="2"/>
  <c r="AS4210" i="2"/>
  <c r="AQ4214" i="3" l="1"/>
  <c r="AS4213" i="3"/>
  <c r="AQ4212" i="2"/>
  <c r="AS4211" i="2"/>
  <c r="AQ4215" i="3" l="1"/>
  <c r="AS4214" i="3"/>
  <c r="AQ4213" i="2"/>
  <c r="AS4212" i="2"/>
  <c r="AQ4216" i="3" l="1"/>
  <c r="AS4215" i="3"/>
  <c r="AQ4214" i="2"/>
  <c r="AS4213" i="2"/>
  <c r="AQ4217" i="3" l="1"/>
  <c r="AS4216" i="3"/>
  <c r="AQ4215" i="2"/>
  <c r="AS4214" i="2"/>
  <c r="AQ4218" i="3" l="1"/>
  <c r="AS4217" i="3"/>
  <c r="AQ4216" i="2"/>
  <c r="AS4215" i="2"/>
  <c r="AQ4219" i="3" l="1"/>
  <c r="AS4218" i="3"/>
  <c r="AQ4217" i="2"/>
  <c r="AS4216" i="2"/>
  <c r="AQ4220" i="3" l="1"/>
  <c r="AS4219" i="3"/>
  <c r="AQ4218" i="2"/>
  <c r="AS4217" i="2"/>
  <c r="AQ4221" i="3" l="1"/>
  <c r="AS4220" i="3"/>
  <c r="AQ4219" i="2"/>
  <c r="AS4218" i="2"/>
  <c r="AQ4222" i="3" l="1"/>
  <c r="AS4221" i="3"/>
  <c r="AQ4220" i="2"/>
  <c r="AS4219" i="2"/>
  <c r="AQ4223" i="3" l="1"/>
  <c r="AS4222" i="3"/>
  <c r="AQ4221" i="2"/>
  <c r="AS4220" i="2"/>
  <c r="AQ4224" i="3" l="1"/>
  <c r="AS4223" i="3"/>
  <c r="AQ4222" i="2"/>
  <c r="AS4221" i="2"/>
  <c r="AQ4225" i="3" l="1"/>
  <c r="AS4224" i="3"/>
  <c r="AQ4223" i="2"/>
  <c r="AS4222" i="2"/>
  <c r="AQ4226" i="3" l="1"/>
  <c r="AS4225" i="3"/>
  <c r="AQ4224" i="2"/>
  <c r="AS4223" i="2"/>
  <c r="AQ4227" i="3" l="1"/>
  <c r="AS4226" i="3"/>
  <c r="AQ4225" i="2"/>
  <c r="AS4224" i="2"/>
  <c r="AQ4228" i="3" l="1"/>
  <c r="AS4227" i="3"/>
  <c r="AQ4226" i="2"/>
  <c r="AS4225" i="2"/>
  <c r="AQ4229" i="3" l="1"/>
  <c r="AS4228" i="3"/>
  <c r="AQ4227" i="2"/>
  <c r="AS4226" i="2"/>
  <c r="AQ4230" i="3" l="1"/>
  <c r="AS4229" i="3"/>
  <c r="AQ4228" i="2"/>
  <c r="AS4227" i="2"/>
  <c r="AQ4231" i="3" l="1"/>
  <c r="AS4230" i="3"/>
  <c r="AQ4229" i="2"/>
  <c r="AS4228" i="2"/>
  <c r="AQ4232" i="3" l="1"/>
  <c r="AS4231" i="3"/>
  <c r="AQ4230" i="2"/>
  <c r="AS4229" i="2"/>
  <c r="AQ4233" i="3" l="1"/>
  <c r="AS4232" i="3"/>
  <c r="AQ4231" i="2"/>
  <c r="AS4230" i="2"/>
  <c r="AQ4234" i="3" l="1"/>
  <c r="AS4233" i="3"/>
  <c r="AQ4232" i="2"/>
  <c r="AS4231" i="2"/>
  <c r="AQ4235" i="3" l="1"/>
  <c r="AS4234" i="3"/>
  <c r="AQ4233" i="2"/>
  <c r="AS4232" i="2"/>
  <c r="AQ4236" i="3" l="1"/>
  <c r="AS4235" i="3"/>
  <c r="AQ4234" i="2"/>
  <c r="AS4233" i="2"/>
  <c r="AQ4237" i="3" l="1"/>
  <c r="AS4236" i="3"/>
  <c r="AQ4235" i="2"/>
  <c r="AS4234" i="2"/>
  <c r="AQ4238" i="3" l="1"/>
  <c r="AS4237" i="3"/>
  <c r="AQ4236" i="2"/>
  <c r="AS4235" i="2"/>
  <c r="AQ4239" i="3" l="1"/>
  <c r="AS4238" i="3"/>
  <c r="AQ4237" i="2"/>
  <c r="AS4236" i="2"/>
  <c r="AQ4240" i="3" l="1"/>
  <c r="AS4239" i="3"/>
  <c r="AQ4238" i="2"/>
  <c r="AS4237" i="2"/>
  <c r="AQ4241" i="3" l="1"/>
  <c r="AS4240" i="3"/>
  <c r="AQ4239" i="2"/>
  <c r="AS4238" i="2"/>
  <c r="AQ4242" i="3" l="1"/>
  <c r="AS4241" i="3"/>
  <c r="AQ4240" i="2"/>
  <c r="AS4239" i="2"/>
  <c r="AQ4243" i="3" l="1"/>
  <c r="AS4242" i="3"/>
  <c r="AQ4241" i="2"/>
  <c r="AS4240" i="2"/>
  <c r="AQ4244" i="3" l="1"/>
  <c r="AS4243" i="3"/>
  <c r="AQ4242" i="2"/>
  <c r="AS4241" i="2"/>
  <c r="AQ4245" i="3" l="1"/>
  <c r="AS4244" i="3"/>
  <c r="AQ4243" i="2"/>
  <c r="AS4242" i="2"/>
  <c r="AQ4246" i="3" l="1"/>
  <c r="AS4245" i="3"/>
  <c r="AQ4244" i="2"/>
  <c r="AS4243" i="2"/>
  <c r="AQ4247" i="3" l="1"/>
  <c r="AS4246" i="3"/>
  <c r="AQ4245" i="2"/>
  <c r="AS4244" i="2"/>
  <c r="AQ4248" i="3" l="1"/>
  <c r="AS4247" i="3"/>
  <c r="AQ4246" i="2"/>
  <c r="AS4245" i="2"/>
  <c r="AQ4249" i="3" l="1"/>
  <c r="AS4248" i="3"/>
  <c r="AQ4247" i="2"/>
  <c r="AS4246" i="2"/>
  <c r="AQ4250" i="3" l="1"/>
  <c r="AS4249" i="3"/>
  <c r="AQ4248" i="2"/>
  <c r="AS4247" i="2"/>
  <c r="AQ4251" i="3" l="1"/>
  <c r="AS4250" i="3"/>
  <c r="AQ4249" i="2"/>
  <c r="AS4248" i="2"/>
  <c r="AQ4252" i="3" l="1"/>
  <c r="AS4251" i="3"/>
  <c r="AQ4250" i="2"/>
  <c r="AS4249" i="2"/>
  <c r="AQ4253" i="3" l="1"/>
  <c r="AS4252" i="3"/>
  <c r="AQ4251" i="2"/>
  <c r="AS4250" i="2"/>
  <c r="AQ4254" i="3" l="1"/>
  <c r="AS4253" i="3"/>
  <c r="AQ4252" i="2"/>
  <c r="AS4251" i="2"/>
  <c r="AQ4255" i="3" l="1"/>
  <c r="AS4254" i="3"/>
  <c r="AQ4253" i="2"/>
  <c r="AS4252" i="2"/>
  <c r="AQ4256" i="3" l="1"/>
  <c r="AS4255" i="3"/>
  <c r="AQ4254" i="2"/>
  <c r="AS4253" i="2"/>
  <c r="AQ4257" i="3" l="1"/>
  <c r="AS4256" i="3"/>
  <c r="AQ4255" i="2"/>
  <c r="AS4254" i="2"/>
  <c r="AQ4258" i="3" l="1"/>
  <c r="AS4257" i="3"/>
  <c r="AQ4256" i="2"/>
  <c r="AS4255" i="2"/>
  <c r="AQ4259" i="3" l="1"/>
  <c r="AS4258" i="3"/>
  <c r="AQ4257" i="2"/>
  <c r="AS4256" i="2"/>
  <c r="AQ4260" i="3" l="1"/>
  <c r="AS4259" i="3"/>
  <c r="AQ4258" i="2"/>
  <c r="AS4257" i="2"/>
  <c r="AQ4261" i="3" l="1"/>
  <c r="AS4260" i="3"/>
  <c r="AQ4259" i="2"/>
  <c r="AS4258" i="2"/>
  <c r="AQ4262" i="3" l="1"/>
  <c r="AS4261" i="3"/>
  <c r="AQ4260" i="2"/>
  <c r="AS4259" i="2"/>
  <c r="AQ4263" i="3" l="1"/>
  <c r="AS4262" i="3"/>
  <c r="AQ4261" i="2"/>
  <c r="AS4260" i="2"/>
  <c r="AQ4264" i="3" l="1"/>
  <c r="AS4263" i="3"/>
  <c r="AQ4262" i="2"/>
  <c r="AS4261" i="2"/>
  <c r="AQ4265" i="3" l="1"/>
  <c r="AS4264" i="3"/>
  <c r="AQ4263" i="2"/>
  <c r="AS4262" i="2"/>
  <c r="AQ4266" i="3" l="1"/>
  <c r="AS4265" i="3"/>
  <c r="AQ4264" i="2"/>
  <c r="AS4263" i="2"/>
  <c r="AQ4267" i="3" l="1"/>
  <c r="AS4266" i="3"/>
  <c r="AQ4265" i="2"/>
  <c r="AS4264" i="2"/>
  <c r="AQ4268" i="3" l="1"/>
  <c r="AS4267" i="3"/>
  <c r="AQ4266" i="2"/>
  <c r="AS4265" i="2"/>
  <c r="AQ4269" i="3" l="1"/>
  <c r="AS4268" i="3"/>
  <c r="AQ4267" i="2"/>
  <c r="AS4266" i="2"/>
  <c r="AQ4270" i="3" l="1"/>
  <c r="AS4269" i="3"/>
  <c r="AQ4268" i="2"/>
  <c r="AS4267" i="2"/>
  <c r="AQ4271" i="3" l="1"/>
  <c r="AS4270" i="3"/>
  <c r="AQ4269" i="2"/>
  <c r="AS4268" i="2"/>
  <c r="AQ4272" i="3" l="1"/>
  <c r="AS4271" i="3"/>
  <c r="AQ4270" i="2"/>
  <c r="AS4269" i="2"/>
  <c r="AQ4273" i="3" l="1"/>
  <c r="AS4272" i="3"/>
  <c r="AQ4271" i="2"/>
  <c r="AS4270" i="2"/>
  <c r="AQ4274" i="3" l="1"/>
  <c r="AS4273" i="3"/>
  <c r="AQ4272" i="2"/>
  <c r="AS4271" i="2"/>
  <c r="AQ4275" i="3" l="1"/>
  <c r="AS4274" i="3"/>
  <c r="AQ4273" i="2"/>
  <c r="AS4272" i="2"/>
  <c r="AQ4276" i="3" l="1"/>
  <c r="AS4275" i="3"/>
  <c r="AQ4274" i="2"/>
  <c r="AS4273" i="2"/>
  <c r="AQ4277" i="3" l="1"/>
  <c r="AS4276" i="3"/>
  <c r="AQ4275" i="2"/>
  <c r="AS4274" i="2"/>
  <c r="AQ4278" i="3" l="1"/>
  <c r="AS4277" i="3"/>
  <c r="AQ4276" i="2"/>
  <c r="AS4275" i="2"/>
  <c r="AQ4279" i="3" l="1"/>
  <c r="AS4278" i="3"/>
  <c r="AQ4277" i="2"/>
  <c r="AS4276" i="2"/>
  <c r="AQ4280" i="3" l="1"/>
  <c r="AS4279" i="3"/>
  <c r="AQ4278" i="2"/>
  <c r="AS4277" i="2"/>
  <c r="AQ4281" i="3" l="1"/>
  <c r="AS4280" i="3"/>
  <c r="AQ4279" i="2"/>
  <c r="AS4278" i="2"/>
  <c r="AQ4282" i="3" l="1"/>
  <c r="AS4281" i="3"/>
  <c r="AQ4280" i="2"/>
  <c r="AS4279" i="2"/>
  <c r="AQ4283" i="3" l="1"/>
  <c r="AS4282" i="3"/>
  <c r="AQ4281" i="2"/>
  <c r="AS4280" i="2"/>
  <c r="AQ4284" i="3" l="1"/>
  <c r="AS4283" i="3"/>
  <c r="AQ4282" i="2"/>
  <c r="AS4281" i="2"/>
  <c r="AQ4285" i="3" l="1"/>
  <c r="AS4284" i="3"/>
  <c r="AQ4283" i="2"/>
  <c r="AS4282" i="2"/>
  <c r="AQ4286" i="3" l="1"/>
  <c r="AS4285" i="3"/>
  <c r="AQ4284" i="2"/>
  <c r="AS4283" i="2"/>
  <c r="AQ4287" i="3" l="1"/>
  <c r="AS4286" i="3"/>
  <c r="AQ4285" i="2"/>
  <c r="AS4284" i="2"/>
  <c r="AQ4288" i="3" l="1"/>
  <c r="AS4287" i="3"/>
  <c r="AQ4286" i="2"/>
  <c r="AS4285" i="2"/>
  <c r="AQ4289" i="3" l="1"/>
  <c r="AS4288" i="3"/>
  <c r="AQ4287" i="2"/>
  <c r="AS4286" i="2"/>
  <c r="AQ4290" i="3" l="1"/>
  <c r="AS4289" i="3"/>
  <c r="AQ4288" i="2"/>
  <c r="AS4287" i="2"/>
  <c r="AQ4291" i="3" l="1"/>
  <c r="AS4290" i="3"/>
  <c r="AQ4289" i="2"/>
  <c r="AS4288" i="2"/>
  <c r="AQ4292" i="3" l="1"/>
  <c r="AS4291" i="3"/>
  <c r="AQ4290" i="2"/>
  <c r="AS4289" i="2"/>
  <c r="AQ4293" i="3" l="1"/>
  <c r="AS4292" i="3"/>
  <c r="AQ4291" i="2"/>
  <c r="AS4290" i="2"/>
  <c r="AQ4294" i="3" l="1"/>
  <c r="AS4293" i="3"/>
  <c r="AQ4292" i="2"/>
  <c r="AS4291" i="2"/>
  <c r="AQ4295" i="3" l="1"/>
  <c r="AS4294" i="3"/>
  <c r="AQ4293" i="2"/>
  <c r="AS4292" i="2"/>
  <c r="AQ4296" i="3" l="1"/>
  <c r="AS4295" i="3"/>
  <c r="AQ4294" i="2"/>
  <c r="AS4293" i="2"/>
  <c r="AQ4297" i="3" l="1"/>
  <c r="AS4296" i="3"/>
  <c r="AQ4295" i="2"/>
  <c r="AS4294" i="2"/>
  <c r="AQ4298" i="3" l="1"/>
  <c r="AS4297" i="3"/>
  <c r="AQ4296" i="2"/>
  <c r="AS4295" i="2"/>
  <c r="AQ4299" i="3" l="1"/>
  <c r="AS4298" i="3"/>
  <c r="AQ4297" i="2"/>
  <c r="AS4296" i="2"/>
  <c r="AQ4300" i="3" l="1"/>
  <c r="AS4299" i="3"/>
  <c r="AQ4298" i="2"/>
  <c r="AS4297" i="2"/>
  <c r="AQ4301" i="3" l="1"/>
  <c r="AS4300" i="3"/>
  <c r="AQ4299" i="2"/>
  <c r="AS4298" i="2"/>
  <c r="AQ4302" i="3" l="1"/>
  <c r="AS4301" i="3"/>
  <c r="AQ4300" i="2"/>
  <c r="AS4299" i="2"/>
  <c r="AQ4303" i="3" l="1"/>
  <c r="AS4302" i="3"/>
  <c r="AQ4301" i="2"/>
  <c r="AS4300" i="2"/>
  <c r="AQ4304" i="3" l="1"/>
  <c r="AS4303" i="3"/>
  <c r="AQ4302" i="2"/>
  <c r="AS4301" i="2"/>
  <c r="AQ4305" i="3" l="1"/>
  <c r="AS4304" i="3"/>
  <c r="AQ4303" i="2"/>
  <c r="AS4302" i="2"/>
  <c r="AQ4306" i="3" l="1"/>
  <c r="AS4305" i="3"/>
  <c r="AQ4304" i="2"/>
  <c r="AS4303" i="2"/>
  <c r="AQ4307" i="3" l="1"/>
  <c r="AS4306" i="3"/>
  <c r="AQ4305" i="2"/>
  <c r="AS4304" i="2"/>
  <c r="AQ4308" i="3" l="1"/>
  <c r="AS4307" i="3"/>
  <c r="AQ4306" i="2"/>
  <c r="AS4305" i="2"/>
  <c r="AQ4309" i="3" l="1"/>
  <c r="AS4308" i="3"/>
  <c r="AQ4307" i="2"/>
  <c r="AS4306" i="2"/>
  <c r="AQ4310" i="3" l="1"/>
  <c r="AS4309" i="3"/>
  <c r="AQ4308" i="2"/>
  <c r="AS4307" i="2"/>
  <c r="AQ4311" i="3" l="1"/>
  <c r="AS4310" i="3"/>
  <c r="AQ4309" i="2"/>
  <c r="AS4308" i="2"/>
  <c r="AQ4312" i="3" l="1"/>
  <c r="AS4311" i="3"/>
  <c r="AQ4310" i="2"/>
  <c r="AS4309" i="2"/>
  <c r="AQ4313" i="3" l="1"/>
  <c r="AS4312" i="3"/>
  <c r="AQ4311" i="2"/>
  <c r="AS4310" i="2"/>
  <c r="AQ4314" i="3" l="1"/>
  <c r="AS4313" i="3"/>
  <c r="AQ4312" i="2"/>
  <c r="AS4311" i="2"/>
  <c r="AQ4315" i="3" l="1"/>
  <c r="AS4314" i="3"/>
  <c r="AQ4313" i="2"/>
  <c r="AS4312" i="2"/>
  <c r="AQ4316" i="3" l="1"/>
  <c r="AS4315" i="3"/>
  <c r="AQ4314" i="2"/>
  <c r="AS4313" i="2"/>
  <c r="AQ4317" i="3" l="1"/>
  <c r="AS4316" i="3"/>
  <c r="AQ4315" i="2"/>
  <c r="AS4314" i="2"/>
  <c r="AQ4318" i="3" l="1"/>
  <c r="AS4317" i="3"/>
  <c r="AQ4316" i="2"/>
  <c r="AS4315" i="2"/>
  <c r="AQ4319" i="3" l="1"/>
  <c r="AS4318" i="3"/>
  <c r="AQ4317" i="2"/>
  <c r="AS4316" i="2"/>
  <c r="AQ4320" i="3" l="1"/>
  <c r="AS4319" i="3"/>
  <c r="AQ4318" i="2"/>
  <c r="AS4317" i="2"/>
  <c r="AQ4321" i="3" l="1"/>
  <c r="AS4320" i="3"/>
  <c r="AQ4319" i="2"/>
  <c r="AS4318" i="2"/>
  <c r="AQ4322" i="3" l="1"/>
  <c r="AS4321" i="3"/>
  <c r="AQ4320" i="2"/>
  <c r="AS4319" i="2"/>
  <c r="AQ4323" i="3" l="1"/>
  <c r="AS4322" i="3"/>
  <c r="AQ4321" i="2"/>
  <c r="AS4320" i="2"/>
  <c r="AQ4324" i="3" l="1"/>
  <c r="AS4323" i="3"/>
  <c r="AQ4322" i="2"/>
  <c r="AS4321" i="2"/>
  <c r="AQ4325" i="3" l="1"/>
  <c r="AS4324" i="3"/>
  <c r="AQ4323" i="2"/>
  <c r="AS4322" i="2"/>
  <c r="AQ4326" i="3" l="1"/>
  <c r="AS4325" i="3"/>
  <c r="AQ4324" i="2"/>
  <c r="AS4323" i="2"/>
  <c r="AQ4327" i="3" l="1"/>
  <c r="AS4326" i="3"/>
  <c r="AQ4325" i="2"/>
  <c r="AS4324" i="2"/>
  <c r="AQ4328" i="3" l="1"/>
  <c r="AS4327" i="3"/>
  <c r="AQ4326" i="2"/>
  <c r="AS4325" i="2"/>
  <c r="AQ4329" i="3" l="1"/>
  <c r="AS4328" i="3"/>
  <c r="AQ4327" i="2"/>
  <c r="AS4326" i="2"/>
  <c r="AQ4330" i="3" l="1"/>
  <c r="AS4329" i="3"/>
  <c r="AQ4328" i="2"/>
  <c r="AS4327" i="2"/>
  <c r="AQ4331" i="3" l="1"/>
  <c r="AS4330" i="3"/>
  <c r="AQ4329" i="2"/>
  <c r="AS4328" i="2"/>
  <c r="AQ4332" i="3" l="1"/>
  <c r="AS4331" i="3"/>
  <c r="AQ4330" i="2"/>
  <c r="AS4329" i="2"/>
  <c r="AQ4333" i="3" l="1"/>
  <c r="AS4332" i="3"/>
  <c r="AQ4331" i="2"/>
  <c r="AS4330" i="2"/>
  <c r="AQ4334" i="3" l="1"/>
  <c r="AS4333" i="3"/>
  <c r="AQ4332" i="2"/>
  <c r="AS4331" i="2"/>
  <c r="AQ4335" i="3" l="1"/>
  <c r="AS4334" i="3"/>
  <c r="AQ4333" i="2"/>
  <c r="AS4332" i="2"/>
  <c r="AQ4336" i="3" l="1"/>
  <c r="AS4335" i="3"/>
  <c r="AQ4334" i="2"/>
  <c r="AS4333" i="2"/>
  <c r="AQ4337" i="3" l="1"/>
  <c r="AS4336" i="3"/>
  <c r="AQ4335" i="2"/>
  <c r="AS4334" i="2"/>
  <c r="AQ4338" i="3" l="1"/>
  <c r="AS4337" i="3"/>
  <c r="AQ4336" i="2"/>
  <c r="AS4335" i="2"/>
  <c r="AQ4339" i="3" l="1"/>
  <c r="AS4338" i="3"/>
  <c r="AQ4337" i="2"/>
  <c r="AS4336" i="2"/>
  <c r="AQ4340" i="3" l="1"/>
  <c r="AS4339" i="3"/>
  <c r="AQ4338" i="2"/>
  <c r="AS4337" i="2"/>
  <c r="AQ4341" i="3" l="1"/>
  <c r="AS4340" i="3"/>
  <c r="AQ4339" i="2"/>
  <c r="AS4338" i="2"/>
  <c r="AQ4342" i="3" l="1"/>
  <c r="AS4341" i="3"/>
  <c r="AQ4340" i="2"/>
  <c r="AS4339" i="2"/>
  <c r="AQ4343" i="3" l="1"/>
  <c r="AS4342" i="3"/>
  <c r="AQ4341" i="2"/>
  <c r="AS4340" i="2"/>
  <c r="AQ4344" i="3" l="1"/>
  <c r="AS4343" i="3"/>
  <c r="AQ4342" i="2"/>
  <c r="AS4341" i="2"/>
  <c r="AQ4345" i="3" l="1"/>
  <c r="AS4344" i="3"/>
  <c r="AQ4343" i="2"/>
  <c r="AS4342" i="2"/>
  <c r="AQ4346" i="3" l="1"/>
  <c r="AS4345" i="3"/>
  <c r="AQ4344" i="2"/>
  <c r="AS4343" i="2"/>
  <c r="AQ4347" i="3" l="1"/>
  <c r="AS4346" i="3"/>
  <c r="AQ4345" i="2"/>
  <c r="AS4344" i="2"/>
  <c r="AQ4348" i="3" l="1"/>
  <c r="AS4347" i="3"/>
  <c r="AQ4346" i="2"/>
  <c r="AS4345" i="2"/>
  <c r="AQ4349" i="3" l="1"/>
  <c r="AS4348" i="3"/>
  <c r="AQ4347" i="2"/>
  <c r="AS4346" i="2"/>
  <c r="AQ4350" i="3" l="1"/>
  <c r="AS4349" i="3"/>
  <c r="AQ4348" i="2"/>
  <c r="AS4347" i="2"/>
  <c r="AQ4351" i="3" l="1"/>
  <c r="AS4350" i="3"/>
  <c r="AQ4349" i="2"/>
  <c r="AS4348" i="2"/>
  <c r="AQ4352" i="3" l="1"/>
  <c r="AS4351" i="3"/>
  <c r="AQ4350" i="2"/>
  <c r="AS4349" i="2"/>
  <c r="AQ4353" i="3" l="1"/>
  <c r="AS4352" i="3"/>
  <c r="AQ4351" i="2"/>
  <c r="AS4350" i="2"/>
  <c r="AQ4354" i="3" l="1"/>
  <c r="AS4353" i="3"/>
  <c r="AQ4352" i="2"/>
  <c r="AS4351" i="2"/>
  <c r="AQ4355" i="3" l="1"/>
  <c r="AS4354" i="3"/>
  <c r="AQ4353" i="2"/>
  <c r="AS4352" i="2"/>
  <c r="AQ4356" i="3" l="1"/>
  <c r="AS4355" i="3"/>
  <c r="AQ4354" i="2"/>
  <c r="AS4353" i="2"/>
  <c r="AQ4357" i="3" l="1"/>
  <c r="AS4356" i="3"/>
  <c r="AQ4355" i="2"/>
  <c r="AS4354" i="2"/>
  <c r="AQ4358" i="3" l="1"/>
  <c r="AS4357" i="3"/>
  <c r="AQ4356" i="2"/>
  <c r="AS4355" i="2"/>
  <c r="AQ4359" i="3" l="1"/>
  <c r="AS4358" i="3"/>
  <c r="AQ4357" i="2"/>
  <c r="AS4356" i="2"/>
  <c r="AQ4360" i="3" l="1"/>
  <c r="AS4359" i="3"/>
  <c r="AQ4358" i="2"/>
  <c r="AS4357" i="2"/>
  <c r="AQ4361" i="3" l="1"/>
  <c r="AS4360" i="3"/>
  <c r="AQ4359" i="2"/>
  <c r="AS4358" i="2"/>
  <c r="AQ4362" i="3" l="1"/>
  <c r="AS4361" i="3"/>
  <c r="AQ4360" i="2"/>
  <c r="AS4359" i="2"/>
  <c r="AQ4363" i="3" l="1"/>
  <c r="AS4362" i="3"/>
  <c r="AQ4361" i="2"/>
  <c r="AS4360" i="2"/>
  <c r="AQ4364" i="3" l="1"/>
  <c r="AS4363" i="3"/>
  <c r="AQ4362" i="2"/>
  <c r="AS4361" i="2"/>
  <c r="AQ4365" i="3" l="1"/>
  <c r="AS4364" i="3"/>
  <c r="AQ4363" i="2"/>
  <c r="AS4362" i="2"/>
  <c r="AQ4366" i="3" l="1"/>
  <c r="AS4365" i="3"/>
  <c r="AQ4364" i="2"/>
  <c r="AS4363" i="2"/>
  <c r="AQ4367" i="3" l="1"/>
  <c r="AS4366" i="3"/>
  <c r="AQ4365" i="2"/>
  <c r="AS4364" i="2"/>
  <c r="AQ4368" i="3" l="1"/>
  <c r="AS4367" i="3"/>
  <c r="AQ4366" i="2"/>
  <c r="AS4365" i="2"/>
  <c r="AQ4369" i="3" l="1"/>
  <c r="AS4368" i="3"/>
  <c r="AQ4367" i="2"/>
  <c r="AS4366" i="2"/>
  <c r="AQ4370" i="3" l="1"/>
  <c r="AS4369" i="3"/>
  <c r="AQ4368" i="2"/>
  <c r="AS4367" i="2"/>
  <c r="AQ4371" i="3" l="1"/>
  <c r="AS4370" i="3"/>
  <c r="AQ4369" i="2"/>
  <c r="AS4368" i="2"/>
  <c r="AQ4372" i="3" l="1"/>
  <c r="AS4371" i="3"/>
  <c r="AQ4370" i="2"/>
  <c r="AS4369" i="2"/>
  <c r="AQ4373" i="3" l="1"/>
  <c r="AS4372" i="3"/>
  <c r="AQ4371" i="2"/>
  <c r="AS4370" i="2"/>
  <c r="AQ4374" i="3" l="1"/>
  <c r="AS4373" i="3"/>
  <c r="AQ4372" i="2"/>
  <c r="AS4371" i="2"/>
  <c r="AQ4375" i="3" l="1"/>
  <c r="AS4374" i="3"/>
  <c r="AQ4373" i="2"/>
  <c r="AS4372" i="2"/>
  <c r="AQ4376" i="3" l="1"/>
  <c r="AS4375" i="3"/>
  <c r="AQ4374" i="2"/>
  <c r="AS4373" i="2"/>
  <c r="AQ4377" i="3" l="1"/>
  <c r="AS4376" i="3"/>
  <c r="AQ4375" i="2"/>
  <c r="AS4374" i="2"/>
  <c r="AQ4378" i="3" l="1"/>
  <c r="AS4377" i="3"/>
  <c r="AQ4376" i="2"/>
  <c r="AS4375" i="2"/>
  <c r="AQ4379" i="3" l="1"/>
  <c r="AS4378" i="3"/>
  <c r="AQ4377" i="2"/>
  <c r="AS4376" i="2"/>
  <c r="AQ4380" i="3" l="1"/>
  <c r="AS4379" i="3"/>
  <c r="AQ4378" i="2"/>
  <c r="AS4377" i="2"/>
  <c r="AQ4381" i="3" l="1"/>
  <c r="AS4380" i="3"/>
  <c r="AQ4379" i="2"/>
  <c r="AS4378" i="2"/>
  <c r="AQ4382" i="3" l="1"/>
  <c r="AS4381" i="3"/>
  <c r="AQ4380" i="2"/>
  <c r="AS4379" i="2"/>
  <c r="AQ4383" i="3" l="1"/>
  <c r="AS4382" i="3"/>
  <c r="AQ4381" i="2"/>
  <c r="AS4380" i="2"/>
  <c r="AQ4384" i="3" l="1"/>
  <c r="AS4383" i="3"/>
  <c r="AQ4382" i="2"/>
  <c r="AS4381" i="2"/>
  <c r="AQ4385" i="3" l="1"/>
  <c r="AS4384" i="3"/>
  <c r="AQ4383" i="2"/>
  <c r="AS4382" i="2"/>
  <c r="AQ4386" i="3" l="1"/>
  <c r="AS4385" i="3"/>
  <c r="AQ4384" i="2"/>
  <c r="AS4383" i="2"/>
  <c r="AQ4387" i="3" l="1"/>
  <c r="AS4386" i="3"/>
  <c r="AQ4385" i="2"/>
  <c r="AS4384" i="2"/>
  <c r="AQ4388" i="3" l="1"/>
  <c r="AS4387" i="3"/>
  <c r="AQ4386" i="2"/>
  <c r="AS4385" i="2"/>
  <c r="AQ4389" i="3" l="1"/>
  <c r="AS4388" i="3"/>
  <c r="AQ4387" i="2"/>
  <c r="AS4386" i="2"/>
  <c r="AQ4390" i="3" l="1"/>
  <c r="AS4389" i="3"/>
  <c r="AQ4388" i="2"/>
  <c r="AS4387" i="2"/>
  <c r="AQ4391" i="3" l="1"/>
  <c r="AS4390" i="3"/>
  <c r="AQ4389" i="2"/>
  <c r="AS4388" i="2"/>
  <c r="AQ4392" i="3" l="1"/>
  <c r="AS4391" i="3"/>
  <c r="AQ4390" i="2"/>
  <c r="AS4389" i="2"/>
  <c r="AQ4393" i="3" l="1"/>
  <c r="AS4392" i="3"/>
  <c r="AQ4391" i="2"/>
  <c r="AS4390" i="2"/>
  <c r="AQ4394" i="3" l="1"/>
  <c r="AS4393" i="3"/>
  <c r="AQ4392" i="2"/>
  <c r="AS4391" i="2"/>
  <c r="AQ4395" i="3" l="1"/>
  <c r="AS4394" i="3"/>
  <c r="AQ4393" i="2"/>
  <c r="AS4392" i="2"/>
  <c r="AQ4396" i="3" l="1"/>
  <c r="AS4395" i="3"/>
  <c r="AQ4394" i="2"/>
  <c r="AS4393" i="2"/>
  <c r="AQ4397" i="3" l="1"/>
  <c r="AS4396" i="3"/>
  <c r="AQ4395" i="2"/>
  <c r="AS4394" i="2"/>
  <c r="AQ4398" i="3" l="1"/>
  <c r="AS4397" i="3"/>
  <c r="AQ4396" i="2"/>
  <c r="AS4395" i="2"/>
  <c r="AQ4399" i="3" l="1"/>
  <c r="AS4398" i="3"/>
  <c r="AQ4397" i="2"/>
  <c r="AS4396" i="2"/>
  <c r="AQ4400" i="3" l="1"/>
  <c r="AS4399" i="3"/>
  <c r="AQ4398" i="2"/>
  <c r="AS4397" i="2"/>
  <c r="AQ4401" i="3" l="1"/>
  <c r="AS4400" i="3"/>
  <c r="AQ4399" i="2"/>
  <c r="AS4398" i="2"/>
  <c r="AQ4402" i="3" l="1"/>
  <c r="AS4401" i="3"/>
  <c r="AQ4400" i="2"/>
  <c r="AS4399" i="2"/>
  <c r="AQ4403" i="3" l="1"/>
  <c r="AS4402" i="3"/>
  <c r="AQ4401" i="2"/>
  <c r="AS4400" i="2"/>
  <c r="AQ4404" i="3" l="1"/>
  <c r="AS4403" i="3"/>
  <c r="AQ4402" i="2"/>
  <c r="AS4401" i="2"/>
  <c r="AQ4405" i="3" l="1"/>
  <c r="AS4404" i="3"/>
  <c r="AQ4403" i="2"/>
  <c r="AS4402" i="2"/>
  <c r="AQ4406" i="3" l="1"/>
  <c r="AS4405" i="3"/>
  <c r="AQ4404" i="2"/>
  <c r="AS4403" i="2"/>
  <c r="AQ4407" i="3" l="1"/>
  <c r="AS4406" i="3"/>
  <c r="AQ4405" i="2"/>
  <c r="AS4404" i="2"/>
  <c r="AQ4408" i="3" l="1"/>
  <c r="AS4407" i="3"/>
  <c r="AQ4406" i="2"/>
  <c r="AS4405" i="2"/>
  <c r="AQ4409" i="3" l="1"/>
  <c r="AS4408" i="3"/>
  <c r="AQ4407" i="2"/>
  <c r="AS4406" i="2"/>
  <c r="AQ4410" i="3" l="1"/>
  <c r="AS4409" i="3"/>
  <c r="AQ4408" i="2"/>
  <c r="AS4407" i="2"/>
  <c r="AQ4411" i="3" l="1"/>
  <c r="AS4410" i="3"/>
  <c r="AQ4409" i="2"/>
  <c r="AS4408" i="2"/>
  <c r="AQ4412" i="3" l="1"/>
  <c r="AS4411" i="3"/>
  <c r="AQ4410" i="2"/>
  <c r="AS4409" i="2"/>
  <c r="AQ4413" i="3" l="1"/>
  <c r="AS4412" i="3"/>
  <c r="AQ4411" i="2"/>
  <c r="AS4410" i="2"/>
  <c r="AQ4414" i="3" l="1"/>
  <c r="AS4413" i="3"/>
  <c r="AQ4412" i="2"/>
  <c r="AS4411" i="2"/>
  <c r="AQ4415" i="3" l="1"/>
  <c r="AS4414" i="3"/>
  <c r="AQ4413" i="2"/>
  <c r="AS4412" i="2"/>
  <c r="AQ4416" i="3" l="1"/>
  <c r="AS4415" i="3"/>
  <c r="AQ4414" i="2"/>
  <c r="AS4413" i="2"/>
  <c r="AQ4417" i="3" l="1"/>
  <c r="AS4416" i="3"/>
  <c r="AQ4415" i="2"/>
  <c r="AS4414" i="2"/>
  <c r="AQ4418" i="3" l="1"/>
  <c r="AS4417" i="3"/>
  <c r="AQ4416" i="2"/>
  <c r="AS4415" i="2"/>
  <c r="AQ4419" i="3" l="1"/>
  <c r="AS4418" i="3"/>
  <c r="AQ4417" i="2"/>
  <c r="AS4416" i="2"/>
  <c r="AQ4420" i="3" l="1"/>
  <c r="AS4419" i="3"/>
  <c r="AQ4418" i="2"/>
  <c r="AS4417" i="2"/>
  <c r="AQ4421" i="3" l="1"/>
  <c r="AS4420" i="3"/>
  <c r="AQ4419" i="2"/>
  <c r="AS4418" i="2"/>
  <c r="AQ4422" i="3" l="1"/>
  <c r="AS4421" i="3"/>
  <c r="AQ4420" i="2"/>
  <c r="AS4419" i="2"/>
  <c r="AQ4423" i="3" l="1"/>
  <c r="AS4422" i="3"/>
  <c r="AQ4421" i="2"/>
  <c r="AS4420" i="2"/>
  <c r="AQ4424" i="3" l="1"/>
  <c r="AS4423" i="3"/>
  <c r="AQ4422" i="2"/>
  <c r="AS4421" i="2"/>
  <c r="AQ4425" i="3" l="1"/>
  <c r="AS4424" i="3"/>
  <c r="AQ4423" i="2"/>
  <c r="AS4422" i="2"/>
  <c r="AQ4426" i="3" l="1"/>
  <c r="AS4425" i="3"/>
  <c r="AQ4424" i="2"/>
  <c r="AS4423" i="2"/>
  <c r="AQ4427" i="3" l="1"/>
  <c r="AS4426" i="3"/>
  <c r="AQ4425" i="2"/>
  <c r="AS4424" i="2"/>
  <c r="AQ4428" i="3" l="1"/>
  <c r="AS4427" i="3"/>
  <c r="AQ4426" i="2"/>
  <c r="AS4425" i="2"/>
  <c r="AQ4429" i="3" l="1"/>
  <c r="AS4428" i="3"/>
  <c r="AQ4427" i="2"/>
  <c r="AS4426" i="2"/>
  <c r="AQ4430" i="3" l="1"/>
  <c r="AS4429" i="3"/>
  <c r="AQ4428" i="2"/>
  <c r="AS4427" i="2"/>
  <c r="AQ4431" i="3" l="1"/>
  <c r="AS4430" i="3"/>
  <c r="AQ4429" i="2"/>
  <c r="AS4428" i="2"/>
  <c r="AQ4432" i="3" l="1"/>
  <c r="AS4431" i="3"/>
  <c r="AQ4430" i="2"/>
  <c r="AS4429" i="2"/>
  <c r="AQ4433" i="3" l="1"/>
  <c r="AS4432" i="3"/>
  <c r="AQ4431" i="2"/>
  <c r="AS4430" i="2"/>
  <c r="AQ4434" i="3" l="1"/>
  <c r="AS4433" i="3"/>
  <c r="AQ4432" i="2"/>
  <c r="AS4431" i="2"/>
  <c r="AQ4435" i="3" l="1"/>
  <c r="AS4434" i="3"/>
  <c r="AQ4433" i="2"/>
  <c r="AS4432" i="2"/>
  <c r="AQ4436" i="3" l="1"/>
  <c r="AS4435" i="3"/>
  <c r="AQ4434" i="2"/>
  <c r="AS4433" i="2"/>
  <c r="AQ4437" i="3" l="1"/>
  <c r="AS4436" i="3"/>
  <c r="AQ4435" i="2"/>
  <c r="AS4434" i="2"/>
  <c r="AQ4438" i="3" l="1"/>
  <c r="AS4437" i="3"/>
  <c r="AQ4436" i="2"/>
  <c r="AS4435" i="2"/>
  <c r="AQ4439" i="3" l="1"/>
  <c r="AS4438" i="3"/>
  <c r="AQ4437" i="2"/>
  <c r="AS4436" i="2"/>
  <c r="AQ4440" i="3" l="1"/>
  <c r="AS4439" i="3"/>
  <c r="AQ4438" i="2"/>
  <c r="AS4437" i="2"/>
  <c r="AQ4441" i="3" l="1"/>
  <c r="AS4440" i="3"/>
  <c r="AQ4439" i="2"/>
  <c r="AS4438" i="2"/>
  <c r="AQ4442" i="3" l="1"/>
  <c r="AS4441" i="3"/>
  <c r="AQ4440" i="2"/>
  <c r="AS4439" i="2"/>
  <c r="AQ4443" i="3" l="1"/>
  <c r="AS4442" i="3"/>
  <c r="AQ4441" i="2"/>
  <c r="AS4440" i="2"/>
  <c r="AQ4444" i="3" l="1"/>
  <c r="AS4443" i="3"/>
  <c r="AQ4442" i="2"/>
  <c r="AS4441" i="2"/>
  <c r="AQ4445" i="3" l="1"/>
  <c r="AS4444" i="3"/>
  <c r="AQ4443" i="2"/>
  <c r="AS4442" i="2"/>
  <c r="AQ4446" i="3" l="1"/>
  <c r="AS4445" i="3"/>
  <c r="AQ4444" i="2"/>
  <c r="AS4443" i="2"/>
  <c r="AQ4447" i="3" l="1"/>
  <c r="AS4446" i="3"/>
  <c r="AQ4445" i="2"/>
  <c r="AS4444" i="2"/>
  <c r="AQ4448" i="3" l="1"/>
  <c r="AS4447" i="3"/>
  <c r="AQ4446" i="2"/>
  <c r="AS4445" i="2"/>
  <c r="AQ4449" i="3" l="1"/>
  <c r="AS4448" i="3"/>
  <c r="AQ4447" i="2"/>
  <c r="AS4446" i="2"/>
  <c r="AQ4450" i="3" l="1"/>
  <c r="AS4449" i="3"/>
  <c r="AQ4448" i="2"/>
  <c r="AS4447" i="2"/>
  <c r="AQ4451" i="3" l="1"/>
  <c r="AS4450" i="3"/>
  <c r="AQ4449" i="2"/>
  <c r="AS4448" i="2"/>
  <c r="AQ4452" i="3" l="1"/>
  <c r="AS4451" i="3"/>
  <c r="AQ4450" i="2"/>
  <c r="AS4449" i="2"/>
  <c r="AQ4453" i="3" l="1"/>
  <c r="AS4452" i="3"/>
  <c r="AQ4451" i="2"/>
  <c r="AS4450" i="2"/>
  <c r="AQ4454" i="3" l="1"/>
  <c r="AS4453" i="3"/>
  <c r="AQ4452" i="2"/>
  <c r="AS4451" i="2"/>
  <c r="AQ4455" i="3" l="1"/>
  <c r="AS4454" i="3"/>
  <c r="AQ4453" i="2"/>
  <c r="AS4452" i="2"/>
  <c r="AQ4456" i="3" l="1"/>
  <c r="AS4455" i="3"/>
  <c r="AQ4454" i="2"/>
  <c r="AS4453" i="2"/>
  <c r="AQ4457" i="3" l="1"/>
  <c r="AS4456" i="3"/>
  <c r="AQ4455" i="2"/>
  <c r="AS4454" i="2"/>
  <c r="AQ4458" i="3" l="1"/>
  <c r="AS4457" i="3"/>
  <c r="AQ4456" i="2"/>
  <c r="AS4455" i="2"/>
  <c r="AQ4459" i="3" l="1"/>
  <c r="AS4458" i="3"/>
  <c r="AQ4457" i="2"/>
  <c r="AS4456" i="2"/>
  <c r="AQ4460" i="3" l="1"/>
  <c r="AS4459" i="3"/>
  <c r="AQ4458" i="2"/>
  <c r="AS4457" i="2"/>
  <c r="AQ4461" i="3" l="1"/>
  <c r="AS4460" i="3"/>
  <c r="AQ4459" i="2"/>
  <c r="AS4458" i="2"/>
  <c r="AQ4462" i="3" l="1"/>
  <c r="AS4461" i="3"/>
  <c r="AQ4460" i="2"/>
  <c r="AS4459" i="2"/>
  <c r="AQ4463" i="3" l="1"/>
  <c r="AS4462" i="3"/>
  <c r="AQ4461" i="2"/>
  <c r="AS4460" i="2"/>
  <c r="AQ4464" i="3" l="1"/>
  <c r="AS4463" i="3"/>
  <c r="AQ4462" i="2"/>
  <c r="AS4461" i="2"/>
  <c r="AQ4465" i="3" l="1"/>
  <c r="AS4464" i="3"/>
  <c r="AQ4463" i="2"/>
  <c r="AS4462" i="2"/>
  <c r="AQ4466" i="3" l="1"/>
  <c r="AS4465" i="3"/>
  <c r="AQ4464" i="2"/>
  <c r="AS4463" i="2"/>
  <c r="AQ4467" i="3" l="1"/>
  <c r="AS4466" i="3"/>
  <c r="AQ4465" i="2"/>
  <c r="AS4464" i="2"/>
  <c r="AQ4468" i="3" l="1"/>
  <c r="AS4467" i="3"/>
  <c r="AQ4466" i="2"/>
  <c r="AS4465" i="2"/>
  <c r="AQ4469" i="3" l="1"/>
  <c r="AS4468" i="3"/>
  <c r="AQ4467" i="2"/>
  <c r="AS4466" i="2"/>
  <c r="AQ4470" i="3" l="1"/>
  <c r="AS4469" i="3"/>
  <c r="AQ4468" i="2"/>
  <c r="AS4467" i="2"/>
  <c r="AQ4471" i="3" l="1"/>
  <c r="AS4470" i="3"/>
  <c r="AQ4469" i="2"/>
  <c r="AS4468" i="2"/>
  <c r="AQ4472" i="3" l="1"/>
  <c r="AS4471" i="3"/>
  <c r="AQ4470" i="2"/>
  <c r="AS4469" i="2"/>
  <c r="AQ4473" i="3" l="1"/>
  <c r="AS4472" i="3"/>
  <c r="AQ4471" i="2"/>
  <c r="AS4470" i="2"/>
  <c r="AQ4474" i="3" l="1"/>
  <c r="AS4473" i="3"/>
  <c r="AQ4472" i="2"/>
  <c r="AS4471" i="2"/>
  <c r="AQ4475" i="3" l="1"/>
  <c r="AS4474" i="3"/>
  <c r="AQ4473" i="2"/>
  <c r="AS4472" i="2"/>
  <c r="AQ4476" i="3" l="1"/>
  <c r="AS4475" i="3"/>
  <c r="AQ4474" i="2"/>
  <c r="AS4473" i="2"/>
  <c r="AQ4477" i="3" l="1"/>
  <c r="AS4476" i="3"/>
  <c r="AQ4475" i="2"/>
  <c r="AS4474" i="2"/>
  <c r="AQ4478" i="3" l="1"/>
  <c r="AS4477" i="3"/>
  <c r="AQ4476" i="2"/>
  <c r="AS4475" i="2"/>
  <c r="AQ4479" i="3" l="1"/>
  <c r="AS4478" i="3"/>
  <c r="AQ4477" i="2"/>
  <c r="AS4476" i="2"/>
  <c r="AQ4480" i="3" l="1"/>
  <c r="AS4479" i="3"/>
  <c r="AQ4478" i="2"/>
  <c r="AS4477" i="2"/>
  <c r="AQ4481" i="3" l="1"/>
  <c r="AS4480" i="3"/>
  <c r="AQ4479" i="2"/>
  <c r="AS4478" i="2"/>
  <c r="AQ4482" i="3" l="1"/>
  <c r="AS4481" i="3"/>
  <c r="AQ4480" i="2"/>
  <c r="AS4479" i="2"/>
  <c r="AQ4483" i="3" l="1"/>
  <c r="AS4482" i="3"/>
  <c r="AQ4481" i="2"/>
  <c r="AS4480" i="2"/>
  <c r="AQ4484" i="3" l="1"/>
  <c r="AS4483" i="3"/>
  <c r="AQ4482" i="2"/>
  <c r="AS4481" i="2"/>
  <c r="AQ4485" i="3" l="1"/>
  <c r="AS4484" i="3"/>
  <c r="AQ4483" i="2"/>
  <c r="AS4482" i="2"/>
  <c r="AQ4486" i="3" l="1"/>
  <c r="AS4485" i="3"/>
  <c r="AQ4484" i="2"/>
  <c r="AS4483" i="2"/>
  <c r="AQ4487" i="3" l="1"/>
  <c r="AS4486" i="3"/>
  <c r="AQ4485" i="2"/>
  <c r="AS4484" i="2"/>
  <c r="AQ4488" i="3" l="1"/>
  <c r="AS4487" i="3"/>
  <c r="AQ4486" i="2"/>
  <c r="AS4485" i="2"/>
  <c r="AQ4489" i="3" l="1"/>
  <c r="AS4488" i="3"/>
  <c r="AQ4487" i="2"/>
  <c r="AS4486" i="2"/>
  <c r="AQ4490" i="3" l="1"/>
  <c r="AS4489" i="3"/>
  <c r="AQ4488" i="2"/>
  <c r="AS4487" i="2"/>
  <c r="AQ4491" i="3" l="1"/>
  <c r="AS4490" i="3"/>
  <c r="AQ4489" i="2"/>
  <c r="AS4488" i="2"/>
  <c r="AQ4492" i="3" l="1"/>
  <c r="AS4491" i="3"/>
  <c r="AQ4490" i="2"/>
  <c r="AS4489" i="2"/>
  <c r="AQ4493" i="3" l="1"/>
  <c r="AS4492" i="3"/>
  <c r="AQ4491" i="2"/>
  <c r="AS4490" i="2"/>
  <c r="AQ4494" i="3" l="1"/>
  <c r="AS4493" i="3"/>
  <c r="AQ4492" i="2"/>
  <c r="AS4491" i="2"/>
  <c r="AQ4495" i="3" l="1"/>
  <c r="AS4494" i="3"/>
  <c r="AQ4493" i="2"/>
  <c r="AS4492" i="2"/>
  <c r="AQ4496" i="3" l="1"/>
  <c r="AS4495" i="3"/>
  <c r="AQ4494" i="2"/>
  <c r="AS4493" i="2"/>
  <c r="AQ4497" i="3" l="1"/>
  <c r="AS4496" i="3"/>
  <c r="AQ4495" i="2"/>
  <c r="AS4494" i="2"/>
  <c r="AQ4498" i="3" l="1"/>
  <c r="AS4497" i="3"/>
  <c r="AQ4496" i="2"/>
  <c r="AS4495" i="2"/>
  <c r="AQ4499" i="3" l="1"/>
  <c r="AS4498" i="3"/>
  <c r="AQ4497" i="2"/>
  <c r="AS4496" i="2"/>
  <c r="AQ4500" i="3" l="1"/>
  <c r="AS4499" i="3"/>
  <c r="AQ4498" i="2"/>
  <c r="AS4497" i="2"/>
  <c r="AQ4501" i="3" l="1"/>
  <c r="AS4500" i="3"/>
  <c r="AQ4499" i="2"/>
  <c r="AS4498" i="2"/>
  <c r="AQ4502" i="3" l="1"/>
  <c r="AS4501" i="3"/>
  <c r="AQ4500" i="2"/>
  <c r="AS4499" i="2"/>
  <c r="AQ4503" i="3" l="1"/>
  <c r="AS4502" i="3"/>
  <c r="AQ4501" i="2"/>
  <c r="AS4500" i="2"/>
  <c r="AQ4504" i="3" l="1"/>
  <c r="AS4503" i="3"/>
  <c r="AQ4502" i="2"/>
  <c r="AS4501" i="2"/>
  <c r="AQ4505" i="3" l="1"/>
  <c r="AS4504" i="3"/>
  <c r="AQ4503" i="2"/>
  <c r="AS4502" i="2"/>
  <c r="AQ4506" i="3" l="1"/>
  <c r="AS4505" i="3"/>
  <c r="AQ4504" i="2"/>
  <c r="AS4503" i="2"/>
  <c r="AQ4507" i="3" l="1"/>
  <c r="AS4506" i="3"/>
  <c r="AQ4505" i="2"/>
  <c r="AS4504" i="2"/>
  <c r="AQ4508" i="3" l="1"/>
  <c r="AS4507" i="3"/>
  <c r="AQ4506" i="2"/>
  <c r="AS4505" i="2"/>
  <c r="AQ4509" i="3" l="1"/>
  <c r="AS4508" i="3"/>
  <c r="AQ4507" i="2"/>
  <c r="AS4506" i="2"/>
  <c r="AQ4510" i="3" l="1"/>
  <c r="AS4509" i="3"/>
  <c r="AQ4508" i="2"/>
  <c r="AS4507" i="2"/>
  <c r="AQ4511" i="3" l="1"/>
  <c r="AS4510" i="3"/>
  <c r="AQ4509" i="2"/>
  <c r="AS4508" i="2"/>
  <c r="AQ4512" i="3" l="1"/>
  <c r="AS4511" i="3"/>
  <c r="AQ4510" i="2"/>
  <c r="AS4509" i="2"/>
  <c r="AQ4513" i="3" l="1"/>
  <c r="AS4512" i="3"/>
  <c r="AQ4511" i="2"/>
  <c r="AS4510" i="2"/>
  <c r="AQ4514" i="3" l="1"/>
  <c r="AS4513" i="3"/>
  <c r="AQ4512" i="2"/>
  <c r="AS4511" i="2"/>
  <c r="AQ4515" i="3" l="1"/>
  <c r="AS4514" i="3"/>
  <c r="AQ4513" i="2"/>
  <c r="AS4512" i="2"/>
  <c r="AQ4516" i="3" l="1"/>
  <c r="AS4515" i="3"/>
  <c r="AQ4514" i="2"/>
  <c r="AS4513" i="2"/>
  <c r="AQ4517" i="3" l="1"/>
  <c r="AS4516" i="3"/>
  <c r="AQ4515" i="2"/>
  <c r="AS4514" i="2"/>
  <c r="AQ4518" i="3" l="1"/>
  <c r="AS4517" i="3"/>
  <c r="AQ4516" i="2"/>
  <c r="AS4515" i="2"/>
  <c r="AQ4519" i="3" l="1"/>
  <c r="AS4518" i="3"/>
  <c r="AQ4517" i="2"/>
  <c r="AS4516" i="2"/>
  <c r="AQ4520" i="3" l="1"/>
  <c r="AS4519" i="3"/>
  <c r="AQ4518" i="2"/>
  <c r="AS4517" i="2"/>
  <c r="AQ4521" i="3" l="1"/>
  <c r="AS4520" i="3"/>
  <c r="AQ4519" i="2"/>
  <c r="AS4518" i="2"/>
  <c r="AQ4522" i="3" l="1"/>
  <c r="AS4521" i="3"/>
  <c r="AQ4520" i="2"/>
  <c r="AS4519" i="2"/>
  <c r="AQ4523" i="3" l="1"/>
  <c r="AS4522" i="3"/>
  <c r="AQ4521" i="2"/>
  <c r="AS4520" i="2"/>
  <c r="AQ4524" i="3" l="1"/>
  <c r="AS4523" i="3"/>
  <c r="AQ4522" i="2"/>
  <c r="AS4521" i="2"/>
  <c r="AQ4525" i="3" l="1"/>
  <c r="AS4524" i="3"/>
  <c r="AQ4523" i="2"/>
  <c r="AS4522" i="2"/>
  <c r="AQ4526" i="3" l="1"/>
  <c r="AS4525" i="3"/>
  <c r="AQ4524" i="2"/>
  <c r="AS4523" i="2"/>
  <c r="AQ4527" i="3" l="1"/>
  <c r="AS4526" i="3"/>
  <c r="AQ4525" i="2"/>
  <c r="AS4524" i="2"/>
  <c r="AQ4528" i="3" l="1"/>
  <c r="AS4527" i="3"/>
  <c r="AQ4526" i="2"/>
  <c r="AS4525" i="2"/>
  <c r="AQ4529" i="3" l="1"/>
  <c r="AS4528" i="3"/>
  <c r="AQ4527" i="2"/>
  <c r="AS4526" i="2"/>
  <c r="AQ4530" i="3" l="1"/>
  <c r="AS4529" i="3"/>
  <c r="AQ4528" i="2"/>
  <c r="AS4527" i="2"/>
  <c r="AQ4531" i="3" l="1"/>
  <c r="AS4530" i="3"/>
  <c r="AQ4529" i="2"/>
  <c r="AS4528" i="2"/>
  <c r="AQ4532" i="3" l="1"/>
  <c r="AS4531" i="3"/>
  <c r="AQ4530" i="2"/>
  <c r="AS4529" i="2"/>
  <c r="AQ4533" i="3" l="1"/>
  <c r="AS4532" i="3"/>
  <c r="AQ4531" i="2"/>
  <c r="AS4530" i="2"/>
  <c r="AQ4534" i="3" l="1"/>
  <c r="AS4533" i="3"/>
  <c r="AQ4532" i="2"/>
  <c r="AS4531" i="2"/>
  <c r="AQ4535" i="3" l="1"/>
  <c r="AS4534" i="3"/>
  <c r="AQ4533" i="2"/>
  <c r="AS4532" i="2"/>
  <c r="AQ4536" i="3" l="1"/>
  <c r="AS4535" i="3"/>
  <c r="AQ4534" i="2"/>
  <c r="AS4533" i="2"/>
  <c r="AQ4537" i="3" l="1"/>
  <c r="AS4536" i="3"/>
  <c r="AQ4535" i="2"/>
  <c r="AS4534" i="2"/>
  <c r="AQ4538" i="3" l="1"/>
  <c r="AS4537" i="3"/>
  <c r="AQ4536" i="2"/>
  <c r="AS4535" i="2"/>
  <c r="AQ4539" i="3" l="1"/>
  <c r="AS4538" i="3"/>
  <c r="AQ4537" i="2"/>
  <c r="AS4536" i="2"/>
  <c r="AQ4540" i="3" l="1"/>
  <c r="AS4539" i="3"/>
  <c r="AQ4538" i="2"/>
  <c r="AS4537" i="2"/>
  <c r="AQ4541" i="3" l="1"/>
  <c r="AS4540" i="3"/>
  <c r="AQ4539" i="2"/>
  <c r="AS4538" i="2"/>
  <c r="AQ4542" i="3" l="1"/>
  <c r="AS4541" i="3"/>
  <c r="AQ4540" i="2"/>
  <c r="AS4539" i="2"/>
  <c r="AQ4543" i="3" l="1"/>
  <c r="AS4542" i="3"/>
  <c r="AQ4541" i="2"/>
  <c r="AS4540" i="2"/>
  <c r="AQ4544" i="3" l="1"/>
  <c r="AS4543" i="3"/>
  <c r="AQ4542" i="2"/>
  <c r="AS4541" i="2"/>
  <c r="AQ4545" i="3" l="1"/>
  <c r="AS4544" i="3"/>
  <c r="AQ4543" i="2"/>
  <c r="AS4542" i="2"/>
  <c r="AQ4546" i="3" l="1"/>
  <c r="AS4545" i="3"/>
  <c r="AQ4544" i="2"/>
  <c r="AS4543" i="2"/>
  <c r="AQ4547" i="3" l="1"/>
  <c r="AS4546" i="3"/>
  <c r="AQ4545" i="2"/>
  <c r="AS4544" i="2"/>
  <c r="AQ4548" i="3" l="1"/>
  <c r="AS4547" i="3"/>
  <c r="AQ4546" i="2"/>
  <c r="AS4545" i="2"/>
  <c r="AQ4549" i="3" l="1"/>
  <c r="AS4548" i="3"/>
  <c r="AQ4547" i="2"/>
  <c r="AS4546" i="2"/>
  <c r="AQ4550" i="3" l="1"/>
  <c r="AS4549" i="3"/>
  <c r="AQ4548" i="2"/>
  <c r="AS4547" i="2"/>
  <c r="AQ4551" i="3" l="1"/>
  <c r="AS4550" i="3"/>
  <c r="AQ4549" i="2"/>
  <c r="AS4548" i="2"/>
  <c r="AQ4552" i="3" l="1"/>
  <c r="AS4551" i="3"/>
  <c r="AQ4550" i="2"/>
  <c r="AS4549" i="2"/>
  <c r="AQ4553" i="3" l="1"/>
  <c r="AS4552" i="3"/>
  <c r="AQ4551" i="2"/>
  <c r="AS4550" i="2"/>
  <c r="AQ4554" i="3" l="1"/>
  <c r="AS4553" i="3"/>
  <c r="AQ4552" i="2"/>
  <c r="AS4551" i="2"/>
  <c r="AQ4555" i="3" l="1"/>
  <c r="AS4554" i="3"/>
  <c r="AQ4553" i="2"/>
  <c r="AS4552" i="2"/>
  <c r="AQ4556" i="3" l="1"/>
  <c r="AS4555" i="3"/>
  <c r="AQ4554" i="2"/>
  <c r="AS4553" i="2"/>
  <c r="AQ4557" i="3" l="1"/>
  <c r="AS4556" i="3"/>
  <c r="AQ4555" i="2"/>
  <c r="AS4554" i="2"/>
  <c r="AQ4558" i="3" l="1"/>
  <c r="AS4557" i="3"/>
  <c r="AQ4556" i="2"/>
  <c r="AS4555" i="2"/>
  <c r="AQ4559" i="3" l="1"/>
  <c r="AS4558" i="3"/>
  <c r="AQ4557" i="2"/>
  <c r="AS4556" i="2"/>
  <c r="AQ4560" i="3" l="1"/>
  <c r="AS4559" i="3"/>
  <c r="AQ4558" i="2"/>
  <c r="AS4557" i="2"/>
  <c r="AQ4561" i="3" l="1"/>
  <c r="AS4560" i="3"/>
  <c r="AQ4559" i="2"/>
  <c r="AS4558" i="2"/>
  <c r="AQ4562" i="3" l="1"/>
  <c r="AS4561" i="3"/>
  <c r="AQ4560" i="2"/>
  <c r="AS4559" i="2"/>
  <c r="AQ4563" i="3" l="1"/>
  <c r="AS4562" i="3"/>
  <c r="AQ4561" i="2"/>
  <c r="AS4560" i="2"/>
  <c r="AQ4564" i="3" l="1"/>
  <c r="AS4563" i="3"/>
  <c r="AQ4562" i="2"/>
  <c r="AS4561" i="2"/>
  <c r="AQ4565" i="3" l="1"/>
  <c r="AS4564" i="3"/>
  <c r="AQ4563" i="2"/>
  <c r="AS4562" i="2"/>
  <c r="AQ4566" i="3" l="1"/>
  <c r="AS4565" i="3"/>
  <c r="AQ4564" i="2"/>
  <c r="AS4563" i="2"/>
  <c r="AQ4567" i="3" l="1"/>
  <c r="AS4566" i="3"/>
  <c r="AQ4565" i="2"/>
  <c r="AS4564" i="2"/>
  <c r="AQ4568" i="3" l="1"/>
  <c r="AS4567" i="3"/>
  <c r="AQ4566" i="2"/>
  <c r="AS4565" i="2"/>
  <c r="AQ4569" i="3" l="1"/>
  <c r="AS4568" i="3"/>
  <c r="AQ4567" i="2"/>
  <c r="AS4566" i="2"/>
  <c r="AQ4570" i="3" l="1"/>
  <c r="AS4569" i="3"/>
  <c r="AQ4568" i="2"/>
  <c r="AS4567" i="2"/>
  <c r="AQ4571" i="3" l="1"/>
  <c r="AS4570" i="3"/>
  <c r="AQ4569" i="2"/>
  <c r="AS4568" i="2"/>
  <c r="AQ4572" i="3" l="1"/>
  <c r="AS4571" i="3"/>
  <c r="AQ4570" i="2"/>
  <c r="AS4569" i="2"/>
  <c r="AQ4573" i="3" l="1"/>
  <c r="AS4572" i="3"/>
  <c r="AQ4571" i="2"/>
  <c r="AS4570" i="2"/>
  <c r="AQ4574" i="3" l="1"/>
  <c r="AS4573" i="3"/>
  <c r="AQ4572" i="2"/>
  <c r="AS4571" i="2"/>
  <c r="AQ4575" i="3" l="1"/>
  <c r="AS4574" i="3"/>
  <c r="AQ4573" i="2"/>
  <c r="AS4572" i="2"/>
  <c r="AQ4576" i="3" l="1"/>
  <c r="AS4575" i="3"/>
  <c r="AQ4574" i="2"/>
  <c r="AS4573" i="2"/>
  <c r="AQ4577" i="3" l="1"/>
  <c r="AS4576" i="3"/>
  <c r="AQ4575" i="2"/>
  <c r="AS4574" i="2"/>
  <c r="AQ4578" i="3" l="1"/>
  <c r="AS4577" i="3"/>
  <c r="AQ4576" i="2"/>
  <c r="AS4575" i="2"/>
  <c r="AQ4579" i="3" l="1"/>
  <c r="AS4578" i="3"/>
  <c r="AQ4577" i="2"/>
  <c r="AS4576" i="2"/>
  <c r="AQ4580" i="3" l="1"/>
  <c r="AS4579" i="3"/>
  <c r="AQ4578" i="2"/>
  <c r="AS4577" i="2"/>
  <c r="AQ4581" i="3" l="1"/>
  <c r="AS4580" i="3"/>
  <c r="AQ4579" i="2"/>
  <c r="AS4578" i="2"/>
  <c r="AQ4582" i="3" l="1"/>
  <c r="AS4581" i="3"/>
  <c r="AQ4580" i="2"/>
  <c r="AS4579" i="2"/>
  <c r="AQ4583" i="3" l="1"/>
  <c r="AS4582" i="3"/>
  <c r="AQ4581" i="2"/>
  <c r="AS4580" i="2"/>
  <c r="AQ4584" i="3" l="1"/>
  <c r="AS4583" i="3"/>
  <c r="AQ4582" i="2"/>
  <c r="AS4581" i="2"/>
  <c r="AQ4585" i="3" l="1"/>
  <c r="AS4584" i="3"/>
  <c r="AQ4583" i="2"/>
  <c r="AS4582" i="2"/>
  <c r="AQ4586" i="3" l="1"/>
  <c r="AS4585" i="3"/>
  <c r="AQ4584" i="2"/>
  <c r="AS4583" i="2"/>
  <c r="AQ4587" i="3" l="1"/>
  <c r="AS4586" i="3"/>
  <c r="AQ4585" i="2"/>
  <c r="AS4584" i="2"/>
  <c r="AQ4588" i="3" l="1"/>
  <c r="AS4587" i="3"/>
  <c r="AQ4586" i="2"/>
  <c r="AS4585" i="2"/>
  <c r="AQ4589" i="3" l="1"/>
  <c r="AS4588" i="3"/>
  <c r="AQ4587" i="2"/>
  <c r="AS4586" i="2"/>
  <c r="AQ4590" i="3" l="1"/>
  <c r="AS4589" i="3"/>
  <c r="AQ4588" i="2"/>
  <c r="AS4587" i="2"/>
  <c r="AQ4591" i="3" l="1"/>
  <c r="AS4590" i="3"/>
  <c r="AQ4589" i="2"/>
  <c r="AS4588" i="2"/>
  <c r="AQ4592" i="3" l="1"/>
  <c r="AS4591" i="3"/>
  <c r="AQ4590" i="2"/>
  <c r="AS4589" i="2"/>
  <c r="AQ4593" i="3" l="1"/>
  <c r="AS4592" i="3"/>
  <c r="AQ4591" i="2"/>
  <c r="AS4590" i="2"/>
  <c r="AQ4594" i="3" l="1"/>
  <c r="AS4593" i="3"/>
  <c r="AQ4592" i="2"/>
  <c r="AS4591" i="2"/>
  <c r="AQ4595" i="3" l="1"/>
  <c r="AS4594" i="3"/>
  <c r="AQ4593" i="2"/>
  <c r="AS4592" i="2"/>
  <c r="AQ4596" i="3" l="1"/>
  <c r="AS4595" i="3"/>
  <c r="AQ4594" i="2"/>
  <c r="AS4593" i="2"/>
  <c r="AQ4597" i="3" l="1"/>
  <c r="AS4596" i="3"/>
  <c r="AQ4595" i="2"/>
  <c r="AS4594" i="2"/>
  <c r="AQ4598" i="3" l="1"/>
  <c r="AS4597" i="3"/>
  <c r="AQ4596" i="2"/>
  <c r="AS4595" i="2"/>
  <c r="AQ4599" i="3" l="1"/>
  <c r="AS4598" i="3"/>
  <c r="AQ4597" i="2"/>
  <c r="AS4596" i="2"/>
  <c r="AQ4600" i="3" l="1"/>
  <c r="AS4599" i="3"/>
  <c r="AQ4598" i="2"/>
  <c r="AS4597" i="2"/>
  <c r="AQ4601" i="3" l="1"/>
  <c r="AS4600" i="3"/>
  <c r="AQ4599" i="2"/>
  <c r="AS4598" i="2"/>
  <c r="AQ4602" i="3" l="1"/>
  <c r="AS4601" i="3"/>
  <c r="AQ4600" i="2"/>
  <c r="AS4599" i="2"/>
  <c r="AQ4603" i="3" l="1"/>
  <c r="AS4602" i="3"/>
  <c r="AQ4601" i="2"/>
  <c r="AS4600" i="2"/>
  <c r="AQ4604" i="3" l="1"/>
  <c r="AS4603" i="3"/>
  <c r="AQ4602" i="2"/>
  <c r="AS4601" i="2"/>
  <c r="AQ4605" i="3" l="1"/>
  <c r="AS4604" i="3"/>
  <c r="AQ4603" i="2"/>
  <c r="AS4602" i="2"/>
  <c r="AQ4606" i="3" l="1"/>
  <c r="AS4605" i="3"/>
  <c r="AQ4604" i="2"/>
  <c r="AS4603" i="2"/>
  <c r="AQ4607" i="3" l="1"/>
  <c r="AS4606" i="3"/>
  <c r="AQ4605" i="2"/>
  <c r="AS4604" i="2"/>
  <c r="AQ4608" i="3" l="1"/>
  <c r="AS4607" i="3"/>
  <c r="AQ4606" i="2"/>
  <c r="AS4605" i="2"/>
  <c r="AQ4609" i="3" l="1"/>
  <c r="AS4608" i="3"/>
  <c r="AQ4607" i="2"/>
  <c r="AS4606" i="2"/>
  <c r="AQ4610" i="3" l="1"/>
  <c r="AS4609" i="3"/>
  <c r="AQ4608" i="2"/>
  <c r="AS4607" i="2"/>
  <c r="AQ4611" i="3" l="1"/>
  <c r="AS4610" i="3"/>
  <c r="AQ4609" i="2"/>
  <c r="AS4608" i="2"/>
  <c r="AQ4612" i="3" l="1"/>
  <c r="AS4611" i="3"/>
  <c r="AQ4610" i="2"/>
  <c r="AS4609" i="2"/>
  <c r="AQ4613" i="3" l="1"/>
  <c r="AS4612" i="3"/>
  <c r="AQ4611" i="2"/>
  <c r="AS4610" i="2"/>
  <c r="AQ4614" i="3" l="1"/>
  <c r="AS4613" i="3"/>
  <c r="AQ4612" i="2"/>
  <c r="AS4611" i="2"/>
  <c r="AQ4615" i="3" l="1"/>
  <c r="AS4614" i="3"/>
  <c r="AQ4613" i="2"/>
  <c r="AS4612" i="2"/>
  <c r="AQ4616" i="3" l="1"/>
  <c r="AS4615" i="3"/>
  <c r="AQ4614" i="2"/>
  <c r="AS4613" i="2"/>
  <c r="AQ4617" i="3" l="1"/>
  <c r="AS4616" i="3"/>
  <c r="AQ4615" i="2"/>
  <c r="AS4614" i="2"/>
  <c r="AQ4618" i="3" l="1"/>
  <c r="AS4617" i="3"/>
  <c r="AQ4616" i="2"/>
  <c r="AS4615" i="2"/>
  <c r="AQ4619" i="3" l="1"/>
  <c r="AS4618" i="3"/>
  <c r="AQ4617" i="2"/>
  <c r="AS4616" i="2"/>
  <c r="AQ4620" i="3" l="1"/>
  <c r="AS4619" i="3"/>
  <c r="AQ4618" i="2"/>
  <c r="AS4617" i="2"/>
  <c r="AQ4621" i="3" l="1"/>
  <c r="AS4620" i="3"/>
  <c r="AQ4619" i="2"/>
  <c r="AS4618" i="2"/>
  <c r="AQ4622" i="3" l="1"/>
  <c r="AS4621" i="3"/>
  <c r="AQ4620" i="2"/>
  <c r="AS4619" i="2"/>
  <c r="AQ4623" i="3" l="1"/>
  <c r="AS4622" i="3"/>
  <c r="AQ4621" i="2"/>
  <c r="AS4620" i="2"/>
  <c r="AQ4624" i="3" l="1"/>
  <c r="AS4623" i="3"/>
  <c r="AQ4622" i="2"/>
  <c r="AS4621" i="2"/>
  <c r="AQ4625" i="3" l="1"/>
  <c r="AS4624" i="3"/>
  <c r="AQ4623" i="2"/>
  <c r="AS4622" i="2"/>
  <c r="AQ4626" i="3" l="1"/>
  <c r="AS4625" i="3"/>
  <c r="AQ4624" i="2"/>
  <c r="AS4623" i="2"/>
  <c r="AQ4627" i="3" l="1"/>
  <c r="AS4626" i="3"/>
  <c r="AQ4625" i="2"/>
  <c r="AS4624" i="2"/>
  <c r="AQ4628" i="3" l="1"/>
  <c r="AS4627" i="3"/>
  <c r="AQ4626" i="2"/>
  <c r="AS4625" i="2"/>
  <c r="AQ4629" i="3" l="1"/>
  <c r="AS4628" i="3"/>
  <c r="AQ4627" i="2"/>
  <c r="AS4626" i="2"/>
  <c r="AQ4630" i="3" l="1"/>
  <c r="AS4629" i="3"/>
  <c r="AQ4628" i="2"/>
  <c r="AS4627" i="2"/>
  <c r="AQ4631" i="3" l="1"/>
  <c r="AS4630" i="3"/>
  <c r="AQ4629" i="2"/>
  <c r="AS4628" i="2"/>
  <c r="AQ4632" i="3" l="1"/>
  <c r="AS4631" i="3"/>
  <c r="AQ4630" i="2"/>
  <c r="AS4629" i="2"/>
  <c r="AQ4633" i="3" l="1"/>
  <c r="AS4632" i="3"/>
  <c r="AQ4631" i="2"/>
  <c r="AS4630" i="2"/>
  <c r="AQ4634" i="3" l="1"/>
  <c r="AS4633" i="3"/>
  <c r="AQ4632" i="2"/>
  <c r="AS4631" i="2"/>
  <c r="AQ4635" i="3" l="1"/>
  <c r="AS4634" i="3"/>
  <c r="AQ4633" i="2"/>
  <c r="AS4632" i="2"/>
  <c r="AQ4636" i="3" l="1"/>
  <c r="AS4635" i="3"/>
  <c r="AQ4634" i="2"/>
  <c r="AS4633" i="2"/>
  <c r="AQ4637" i="3" l="1"/>
  <c r="AS4636" i="3"/>
  <c r="AQ4635" i="2"/>
  <c r="AS4634" i="2"/>
  <c r="AQ4638" i="3" l="1"/>
  <c r="AS4637" i="3"/>
  <c r="AQ4636" i="2"/>
  <c r="AS4635" i="2"/>
  <c r="AQ4639" i="3" l="1"/>
  <c r="AS4638" i="3"/>
  <c r="AQ4637" i="2"/>
  <c r="AS4636" i="2"/>
  <c r="AQ4640" i="3" l="1"/>
  <c r="AS4639" i="3"/>
  <c r="AQ4638" i="2"/>
  <c r="AS4637" i="2"/>
  <c r="AQ4641" i="3" l="1"/>
  <c r="AS4640" i="3"/>
  <c r="AQ4639" i="2"/>
  <c r="AS4638" i="2"/>
  <c r="AQ4642" i="3" l="1"/>
  <c r="AS4641" i="3"/>
  <c r="AQ4640" i="2"/>
  <c r="AS4639" i="2"/>
  <c r="AQ4643" i="3" l="1"/>
  <c r="AS4642" i="3"/>
  <c r="AQ4641" i="2"/>
  <c r="AS4640" i="2"/>
  <c r="AQ4644" i="3" l="1"/>
  <c r="AS4643" i="3"/>
  <c r="AQ4642" i="2"/>
  <c r="AS4641" i="2"/>
  <c r="AQ4645" i="3" l="1"/>
  <c r="AS4644" i="3"/>
  <c r="AQ4643" i="2"/>
  <c r="AS4642" i="2"/>
  <c r="AQ4646" i="3" l="1"/>
  <c r="AS4645" i="3"/>
  <c r="AQ4644" i="2"/>
  <c r="AS4643" i="2"/>
  <c r="AQ4647" i="3" l="1"/>
  <c r="AS4646" i="3"/>
  <c r="AQ4645" i="2"/>
  <c r="AS4644" i="2"/>
  <c r="AQ4648" i="3" l="1"/>
  <c r="AS4647" i="3"/>
  <c r="AQ4646" i="2"/>
  <c r="AS4645" i="2"/>
  <c r="AQ4649" i="3" l="1"/>
  <c r="AS4648" i="3"/>
  <c r="AQ4647" i="2"/>
  <c r="AS4646" i="2"/>
  <c r="AQ4650" i="3" l="1"/>
  <c r="AS4649" i="3"/>
  <c r="AQ4648" i="2"/>
  <c r="AS4647" i="2"/>
  <c r="AQ4651" i="3" l="1"/>
  <c r="AS4650" i="3"/>
  <c r="AQ4649" i="2"/>
  <c r="AS4648" i="2"/>
  <c r="AQ4652" i="3" l="1"/>
  <c r="AS4651" i="3"/>
  <c r="AQ4650" i="2"/>
  <c r="AS4649" i="2"/>
  <c r="AQ4653" i="3" l="1"/>
  <c r="AS4652" i="3"/>
  <c r="AQ4651" i="2"/>
  <c r="AS4650" i="2"/>
  <c r="AQ4654" i="3" l="1"/>
  <c r="AS4653" i="3"/>
  <c r="AQ4652" i="2"/>
  <c r="AS4651" i="2"/>
  <c r="AQ4655" i="3" l="1"/>
  <c r="AS4654" i="3"/>
  <c r="AQ4653" i="2"/>
  <c r="AS4652" i="2"/>
  <c r="AQ4656" i="3" l="1"/>
  <c r="AS4655" i="3"/>
  <c r="AQ4654" i="2"/>
  <c r="AS4653" i="2"/>
  <c r="AQ4657" i="3" l="1"/>
  <c r="AS4656" i="3"/>
  <c r="AQ4655" i="2"/>
  <c r="AS4654" i="2"/>
  <c r="AQ4658" i="3" l="1"/>
  <c r="AS4657" i="3"/>
  <c r="AQ4656" i="2"/>
  <c r="AS4655" i="2"/>
  <c r="AQ4659" i="3" l="1"/>
  <c r="AS4658" i="3"/>
  <c r="AQ4657" i="2"/>
  <c r="AS4656" i="2"/>
  <c r="AQ4660" i="3" l="1"/>
  <c r="AS4659" i="3"/>
  <c r="AQ4658" i="2"/>
  <c r="AS4657" i="2"/>
  <c r="AQ4661" i="3" l="1"/>
  <c r="AS4660" i="3"/>
  <c r="AQ4659" i="2"/>
  <c r="AS4658" i="2"/>
  <c r="AQ4662" i="3" l="1"/>
  <c r="AS4661" i="3"/>
  <c r="AQ4660" i="2"/>
  <c r="AS4659" i="2"/>
  <c r="AQ4663" i="3" l="1"/>
  <c r="AS4662" i="3"/>
  <c r="AQ4661" i="2"/>
  <c r="AS4660" i="2"/>
  <c r="AQ4664" i="3" l="1"/>
  <c r="AS4663" i="3"/>
  <c r="AQ4662" i="2"/>
  <c r="AS4661" i="2"/>
  <c r="AQ4665" i="3" l="1"/>
  <c r="AS4664" i="3"/>
  <c r="AQ4663" i="2"/>
  <c r="AS4662" i="2"/>
  <c r="AQ4666" i="3" l="1"/>
  <c r="AS4665" i="3"/>
  <c r="AQ4664" i="2"/>
  <c r="AS4663" i="2"/>
  <c r="AQ4667" i="3" l="1"/>
  <c r="AS4666" i="3"/>
  <c r="AQ4665" i="2"/>
  <c r="AS4664" i="2"/>
  <c r="AQ4668" i="3" l="1"/>
  <c r="AS4667" i="3"/>
  <c r="AQ4666" i="2"/>
  <c r="AS4665" i="2"/>
  <c r="AQ4669" i="3" l="1"/>
  <c r="AS4668" i="3"/>
  <c r="AQ4667" i="2"/>
  <c r="AS4666" i="2"/>
  <c r="AQ4670" i="3" l="1"/>
  <c r="AS4669" i="3"/>
  <c r="AQ4668" i="2"/>
  <c r="AS4667" i="2"/>
  <c r="AQ4671" i="3" l="1"/>
  <c r="AS4670" i="3"/>
  <c r="AQ4669" i="2"/>
  <c r="AS4668" i="2"/>
  <c r="AQ4672" i="3" l="1"/>
  <c r="AS4671" i="3"/>
  <c r="AQ4670" i="2"/>
  <c r="AS4669" i="2"/>
  <c r="AQ4673" i="3" l="1"/>
  <c r="AS4672" i="3"/>
  <c r="AQ4671" i="2"/>
  <c r="AS4670" i="2"/>
  <c r="AQ4674" i="3" l="1"/>
  <c r="AS4673" i="3"/>
  <c r="AQ4672" i="2"/>
  <c r="AS4671" i="2"/>
  <c r="AQ4675" i="3" l="1"/>
  <c r="AS4674" i="3"/>
  <c r="AQ4673" i="2"/>
  <c r="AS4672" i="2"/>
  <c r="AQ4676" i="3" l="1"/>
  <c r="AS4675" i="3"/>
  <c r="AQ4674" i="2"/>
  <c r="AS4673" i="2"/>
  <c r="AQ4677" i="3" l="1"/>
  <c r="AS4676" i="3"/>
  <c r="AQ4675" i="2"/>
  <c r="AS4674" i="2"/>
  <c r="AQ4678" i="3" l="1"/>
  <c r="AS4677" i="3"/>
  <c r="AQ4676" i="2"/>
  <c r="AS4675" i="2"/>
  <c r="AQ4679" i="3" l="1"/>
  <c r="AS4678" i="3"/>
  <c r="AQ4677" i="2"/>
  <c r="AS4676" i="2"/>
  <c r="AQ4680" i="3" l="1"/>
  <c r="AS4679" i="3"/>
  <c r="AQ4678" i="2"/>
  <c r="AS4677" i="2"/>
  <c r="AQ4681" i="3" l="1"/>
  <c r="AS4680" i="3"/>
  <c r="AQ4679" i="2"/>
  <c r="AS4678" i="2"/>
  <c r="AQ4682" i="3" l="1"/>
  <c r="AS4681" i="3"/>
  <c r="AQ4680" i="2"/>
  <c r="AS4679" i="2"/>
  <c r="AQ4683" i="3" l="1"/>
  <c r="AS4682" i="3"/>
  <c r="AQ4681" i="2"/>
  <c r="AS4680" i="2"/>
  <c r="AQ4684" i="3" l="1"/>
  <c r="AS4683" i="3"/>
  <c r="AQ4682" i="2"/>
  <c r="AS4681" i="2"/>
  <c r="AQ4685" i="3" l="1"/>
  <c r="AS4684" i="3"/>
  <c r="AQ4683" i="2"/>
  <c r="AS4682" i="2"/>
  <c r="AQ4686" i="3" l="1"/>
  <c r="AS4685" i="3"/>
  <c r="AQ4684" i="2"/>
  <c r="AS4683" i="2"/>
  <c r="AQ4687" i="3" l="1"/>
  <c r="AS4686" i="3"/>
  <c r="AQ4685" i="2"/>
  <c r="AS4684" i="2"/>
  <c r="AQ4688" i="3" l="1"/>
  <c r="AS4687" i="3"/>
  <c r="AQ4686" i="2"/>
  <c r="AS4685" i="2"/>
  <c r="AQ4689" i="3" l="1"/>
  <c r="AS4688" i="3"/>
  <c r="AQ4687" i="2"/>
  <c r="AS4686" i="2"/>
  <c r="AQ4690" i="3" l="1"/>
  <c r="AS4689" i="3"/>
  <c r="AQ4688" i="2"/>
  <c r="AS4687" i="2"/>
  <c r="AQ4691" i="3" l="1"/>
  <c r="AS4690" i="3"/>
  <c r="AQ4689" i="2"/>
  <c r="AS4688" i="2"/>
  <c r="AQ4692" i="3" l="1"/>
  <c r="AS4691" i="3"/>
  <c r="AQ4690" i="2"/>
  <c r="AS4689" i="2"/>
  <c r="AQ4693" i="3" l="1"/>
  <c r="AS4692" i="3"/>
  <c r="AQ4691" i="2"/>
  <c r="AS4690" i="2"/>
  <c r="AQ4694" i="3" l="1"/>
  <c r="AS4693" i="3"/>
  <c r="AQ4692" i="2"/>
  <c r="AS4691" i="2"/>
  <c r="AQ4695" i="3" l="1"/>
  <c r="AS4694" i="3"/>
  <c r="AQ4693" i="2"/>
  <c r="AS4692" i="2"/>
  <c r="AQ4696" i="3" l="1"/>
  <c r="AS4695" i="3"/>
  <c r="AQ4694" i="2"/>
  <c r="AS4693" i="2"/>
  <c r="AQ4697" i="3" l="1"/>
  <c r="AS4696" i="3"/>
  <c r="AQ4695" i="2"/>
  <c r="AS4694" i="2"/>
  <c r="AQ4698" i="3" l="1"/>
  <c r="AS4697" i="3"/>
  <c r="AQ4696" i="2"/>
  <c r="AS4695" i="2"/>
  <c r="AQ4699" i="3" l="1"/>
  <c r="AS4698" i="3"/>
  <c r="AQ4697" i="2"/>
  <c r="AS4696" i="2"/>
  <c r="AQ4700" i="3" l="1"/>
  <c r="AS4699" i="3"/>
  <c r="AQ4698" i="2"/>
  <c r="AS4697" i="2"/>
  <c r="AQ4701" i="3" l="1"/>
  <c r="AS4700" i="3"/>
  <c r="AQ4699" i="2"/>
  <c r="AS4698" i="2"/>
  <c r="AQ4702" i="3" l="1"/>
  <c r="AS4701" i="3"/>
  <c r="AQ4700" i="2"/>
  <c r="AS4699" i="2"/>
  <c r="AQ4703" i="3" l="1"/>
  <c r="AS4702" i="3"/>
  <c r="AQ4701" i="2"/>
  <c r="AS4700" i="2"/>
  <c r="AQ4704" i="3" l="1"/>
  <c r="AS4703" i="3"/>
  <c r="AQ4702" i="2"/>
  <c r="AS4701" i="2"/>
  <c r="AQ4705" i="3" l="1"/>
  <c r="AS4704" i="3"/>
  <c r="AQ4703" i="2"/>
  <c r="AS4702" i="2"/>
  <c r="AQ4706" i="3" l="1"/>
  <c r="AS4705" i="3"/>
  <c r="AQ4704" i="2"/>
  <c r="AS4703" i="2"/>
  <c r="AQ4707" i="3" l="1"/>
  <c r="AS4706" i="3"/>
  <c r="AQ4705" i="2"/>
  <c r="AS4704" i="2"/>
  <c r="AQ4708" i="3" l="1"/>
  <c r="AS4707" i="3"/>
  <c r="AQ4706" i="2"/>
  <c r="AS4705" i="2"/>
  <c r="AQ4709" i="3" l="1"/>
  <c r="AS4708" i="3"/>
  <c r="AQ4707" i="2"/>
  <c r="AS4706" i="2"/>
  <c r="AQ4710" i="3" l="1"/>
  <c r="AS4709" i="3"/>
  <c r="AQ4708" i="2"/>
  <c r="AS4707" i="2"/>
  <c r="AQ4711" i="3" l="1"/>
  <c r="AS4710" i="3"/>
  <c r="AQ4709" i="2"/>
  <c r="AS4708" i="2"/>
  <c r="AQ4712" i="3" l="1"/>
  <c r="AS4711" i="3"/>
  <c r="AQ4710" i="2"/>
  <c r="AS4709" i="2"/>
  <c r="AQ4713" i="3" l="1"/>
  <c r="AS4712" i="3"/>
  <c r="AQ4711" i="2"/>
  <c r="AS4710" i="2"/>
  <c r="AQ4714" i="3" l="1"/>
  <c r="AS4713" i="3"/>
  <c r="AQ4712" i="2"/>
  <c r="AS4711" i="2"/>
  <c r="AQ4715" i="3" l="1"/>
  <c r="AS4714" i="3"/>
  <c r="AQ4713" i="2"/>
  <c r="AS4712" i="2"/>
  <c r="AQ4716" i="3" l="1"/>
  <c r="AS4715" i="3"/>
  <c r="AQ4714" i="2"/>
  <c r="AS4713" i="2"/>
  <c r="AQ4717" i="3" l="1"/>
  <c r="AS4716" i="3"/>
  <c r="AQ4715" i="2"/>
  <c r="AS4714" i="2"/>
  <c r="AQ4718" i="3" l="1"/>
  <c r="AS4717" i="3"/>
  <c r="AQ4716" i="2"/>
  <c r="AS4715" i="2"/>
  <c r="AQ4719" i="3" l="1"/>
  <c r="AS4718" i="3"/>
  <c r="AQ4717" i="2"/>
  <c r="AS4716" i="2"/>
  <c r="AQ4720" i="3" l="1"/>
  <c r="AS4719" i="3"/>
  <c r="AQ4718" i="2"/>
  <c r="AS4717" i="2"/>
  <c r="AQ4721" i="3" l="1"/>
  <c r="AS4720" i="3"/>
  <c r="AQ4719" i="2"/>
  <c r="AS4718" i="2"/>
  <c r="AQ4722" i="3" l="1"/>
  <c r="AS4721" i="3"/>
  <c r="AQ4720" i="2"/>
  <c r="AS4719" i="2"/>
  <c r="AQ4723" i="3" l="1"/>
  <c r="AS4722" i="3"/>
  <c r="AQ4721" i="2"/>
  <c r="AS4720" i="2"/>
  <c r="AQ4724" i="3" l="1"/>
  <c r="AS4723" i="3"/>
  <c r="AQ4722" i="2"/>
  <c r="AS4721" i="2"/>
  <c r="AQ4725" i="3" l="1"/>
  <c r="AS4724" i="3"/>
  <c r="AQ4723" i="2"/>
  <c r="AS4722" i="2"/>
  <c r="AQ4726" i="3" l="1"/>
  <c r="AS4725" i="3"/>
  <c r="AQ4724" i="2"/>
  <c r="AS4723" i="2"/>
  <c r="AQ4727" i="3" l="1"/>
  <c r="AS4726" i="3"/>
  <c r="AQ4725" i="2"/>
  <c r="AS4724" i="2"/>
  <c r="AQ4728" i="3" l="1"/>
  <c r="AS4727" i="3"/>
  <c r="AQ4726" i="2"/>
  <c r="AS4725" i="2"/>
  <c r="AQ4729" i="3" l="1"/>
  <c r="AS4728" i="3"/>
  <c r="AQ4727" i="2"/>
  <c r="AS4726" i="2"/>
  <c r="AQ4730" i="3" l="1"/>
  <c r="AS4729" i="3"/>
  <c r="AQ4728" i="2"/>
  <c r="AS4727" i="2"/>
  <c r="AQ4731" i="3" l="1"/>
  <c r="AS4730" i="3"/>
  <c r="AQ4729" i="2"/>
  <c r="AS4728" i="2"/>
  <c r="AQ4732" i="3" l="1"/>
  <c r="AS4731" i="3"/>
  <c r="AQ4730" i="2"/>
  <c r="AS4729" i="2"/>
  <c r="AQ4733" i="3" l="1"/>
  <c r="AS4732" i="3"/>
  <c r="AQ4731" i="2"/>
  <c r="AS4730" i="2"/>
  <c r="AQ4734" i="3" l="1"/>
  <c r="AS4733" i="3"/>
  <c r="AQ4732" i="2"/>
  <c r="AS4731" i="2"/>
  <c r="AQ4735" i="3" l="1"/>
  <c r="AS4734" i="3"/>
  <c r="AQ4733" i="2"/>
  <c r="AS4732" i="2"/>
  <c r="AQ4736" i="3" l="1"/>
  <c r="AS4735" i="3"/>
  <c r="AQ4734" i="2"/>
  <c r="AS4733" i="2"/>
  <c r="AQ4737" i="3" l="1"/>
  <c r="AS4736" i="3"/>
  <c r="AQ4735" i="2"/>
  <c r="AS4734" i="2"/>
  <c r="AQ4738" i="3" l="1"/>
  <c r="AS4737" i="3"/>
  <c r="AQ4736" i="2"/>
  <c r="AS4735" i="2"/>
  <c r="AQ4739" i="3" l="1"/>
  <c r="AS4738" i="3"/>
  <c r="AQ4737" i="2"/>
  <c r="AS4736" i="2"/>
  <c r="AQ4740" i="3" l="1"/>
  <c r="AS4739" i="3"/>
  <c r="AQ4738" i="2"/>
  <c r="AS4737" i="2"/>
  <c r="AQ4741" i="3" l="1"/>
  <c r="AS4740" i="3"/>
  <c r="AQ4739" i="2"/>
  <c r="AS4738" i="2"/>
  <c r="AQ4742" i="3" l="1"/>
  <c r="AS4741" i="3"/>
  <c r="AQ4740" i="2"/>
  <c r="AS4739" i="2"/>
  <c r="AQ4743" i="3" l="1"/>
  <c r="AS4742" i="3"/>
  <c r="AQ4741" i="2"/>
  <c r="AS4740" i="2"/>
  <c r="AQ4744" i="3" l="1"/>
  <c r="AS4743" i="3"/>
  <c r="AQ4742" i="2"/>
  <c r="AS4741" i="2"/>
  <c r="AQ4745" i="3" l="1"/>
  <c r="AS4744" i="3"/>
  <c r="AQ4743" i="2"/>
  <c r="AS4742" i="2"/>
  <c r="AQ4746" i="3" l="1"/>
  <c r="AS4745" i="3"/>
  <c r="AQ4744" i="2"/>
  <c r="AS4743" i="2"/>
  <c r="AQ4747" i="3" l="1"/>
  <c r="AS4746" i="3"/>
  <c r="AQ4745" i="2"/>
  <c r="AS4744" i="2"/>
  <c r="AQ4748" i="3" l="1"/>
  <c r="AS4747" i="3"/>
  <c r="AQ4746" i="2"/>
  <c r="AS4745" i="2"/>
  <c r="AQ4749" i="3" l="1"/>
  <c r="AS4748" i="3"/>
  <c r="AQ4747" i="2"/>
  <c r="AS4746" i="2"/>
  <c r="AQ4750" i="3" l="1"/>
  <c r="AS4749" i="3"/>
  <c r="AQ4748" i="2"/>
  <c r="AS4747" i="2"/>
  <c r="AQ4751" i="3" l="1"/>
  <c r="AS4750" i="3"/>
  <c r="AQ4749" i="2"/>
  <c r="AS4748" i="2"/>
  <c r="AQ4752" i="3" l="1"/>
  <c r="AS4751" i="3"/>
  <c r="AQ4750" i="2"/>
  <c r="AS4749" i="2"/>
  <c r="AQ4753" i="3" l="1"/>
  <c r="AS4752" i="3"/>
  <c r="AQ4751" i="2"/>
  <c r="AS4750" i="2"/>
  <c r="AQ4754" i="3" l="1"/>
  <c r="AS4753" i="3"/>
  <c r="AQ4752" i="2"/>
  <c r="AS4751" i="2"/>
  <c r="AQ4755" i="3" l="1"/>
  <c r="AS4754" i="3"/>
  <c r="AQ4753" i="2"/>
  <c r="AS4752" i="2"/>
  <c r="AQ4756" i="3" l="1"/>
  <c r="AS4755" i="3"/>
  <c r="AQ4754" i="2"/>
  <c r="AS4753" i="2"/>
  <c r="AQ4757" i="3" l="1"/>
  <c r="AS4756" i="3"/>
  <c r="AQ4755" i="2"/>
  <c r="AS4754" i="2"/>
  <c r="AQ4758" i="3" l="1"/>
  <c r="AS4757" i="3"/>
  <c r="AQ4756" i="2"/>
  <c r="AS4755" i="2"/>
  <c r="AQ4759" i="3" l="1"/>
  <c r="AS4758" i="3"/>
  <c r="AQ4757" i="2"/>
  <c r="AS4756" i="2"/>
  <c r="AQ4760" i="3" l="1"/>
  <c r="AS4759" i="3"/>
  <c r="AQ4758" i="2"/>
  <c r="AS4757" i="2"/>
  <c r="AQ4761" i="3" l="1"/>
  <c r="AS4760" i="3"/>
  <c r="AQ4759" i="2"/>
  <c r="AS4758" i="2"/>
  <c r="AQ4762" i="3" l="1"/>
  <c r="AS4761" i="3"/>
  <c r="AQ4760" i="2"/>
  <c r="AS4759" i="2"/>
  <c r="AQ4763" i="3" l="1"/>
  <c r="AS4762" i="3"/>
  <c r="AQ4761" i="2"/>
  <c r="AS4760" i="2"/>
  <c r="AQ4764" i="3" l="1"/>
  <c r="AS4763" i="3"/>
  <c r="AQ4762" i="2"/>
  <c r="AS4761" i="2"/>
  <c r="AQ4765" i="3" l="1"/>
  <c r="AS4764" i="3"/>
  <c r="AQ4763" i="2"/>
  <c r="AS4762" i="2"/>
  <c r="AQ4766" i="3" l="1"/>
  <c r="AS4765" i="3"/>
  <c r="AQ4764" i="2"/>
  <c r="AS4763" i="2"/>
  <c r="AQ4767" i="3" l="1"/>
  <c r="AS4766" i="3"/>
  <c r="AQ4765" i="2"/>
  <c r="AS4764" i="2"/>
  <c r="AQ4768" i="3" l="1"/>
  <c r="AS4767" i="3"/>
  <c r="AQ4766" i="2"/>
  <c r="AS4765" i="2"/>
  <c r="AQ4769" i="3" l="1"/>
  <c r="AS4768" i="3"/>
  <c r="AQ4767" i="2"/>
  <c r="AS4766" i="2"/>
  <c r="AQ4770" i="3" l="1"/>
  <c r="AS4769" i="3"/>
  <c r="AQ4768" i="2"/>
  <c r="AS4767" i="2"/>
  <c r="AQ4771" i="3" l="1"/>
  <c r="AS4770" i="3"/>
  <c r="AQ4769" i="2"/>
  <c r="AS4768" i="2"/>
  <c r="AQ4772" i="3" l="1"/>
  <c r="AS4771" i="3"/>
  <c r="AQ4770" i="2"/>
  <c r="AS4769" i="2"/>
  <c r="AQ4773" i="3" l="1"/>
  <c r="AS4772" i="3"/>
  <c r="AQ4771" i="2"/>
  <c r="AS4770" i="2"/>
  <c r="AQ4774" i="3" l="1"/>
  <c r="AS4773" i="3"/>
  <c r="AQ4772" i="2"/>
  <c r="AS4771" i="2"/>
  <c r="AQ4775" i="3" l="1"/>
  <c r="AS4774" i="3"/>
  <c r="AQ4773" i="2"/>
  <c r="AS4772" i="2"/>
  <c r="AQ4776" i="3" l="1"/>
  <c r="AS4775" i="3"/>
  <c r="AQ4774" i="2"/>
  <c r="AS4773" i="2"/>
  <c r="AQ4777" i="3" l="1"/>
  <c r="AS4776" i="3"/>
  <c r="AQ4775" i="2"/>
  <c r="AS4774" i="2"/>
  <c r="AQ4778" i="3" l="1"/>
  <c r="AS4777" i="3"/>
  <c r="AQ4776" i="2"/>
  <c r="AS4775" i="2"/>
  <c r="AQ4779" i="3" l="1"/>
  <c r="AS4778" i="3"/>
  <c r="AQ4777" i="2"/>
  <c r="AS4776" i="2"/>
  <c r="AQ4780" i="3" l="1"/>
  <c r="AS4779" i="3"/>
  <c r="AQ4778" i="2"/>
  <c r="AS4777" i="2"/>
  <c r="AQ4781" i="3" l="1"/>
  <c r="AS4780" i="3"/>
  <c r="AQ4779" i="2"/>
  <c r="AS4778" i="2"/>
  <c r="AQ4782" i="3" l="1"/>
  <c r="AS4781" i="3"/>
  <c r="AQ4780" i="2"/>
  <c r="AS4779" i="2"/>
  <c r="AQ4783" i="3" l="1"/>
  <c r="AS4782" i="3"/>
  <c r="AQ4781" i="2"/>
  <c r="AS4780" i="2"/>
  <c r="AQ4784" i="3" l="1"/>
  <c r="AS4783" i="3"/>
  <c r="AQ4782" i="2"/>
  <c r="AS4781" i="2"/>
  <c r="AQ4785" i="3" l="1"/>
  <c r="AS4784" i="3"/>
  <c r="AQ4783" i="2"/>
  <c r="AS4782" i="2"/>
  <c r="AQ4786" i="3" l="1"/>
  <c r="AS4785" i="3"/>
  <c r="AQ4784" i="2"/>
  <c r="AS4783" i="2"/>
  <c r="AQ4787" i="3" l="1"/>
  <c r="AS4786" i="3"/>
  <c r="AQ4785" i="2"/>
  <c r="AS4784" i="2"/>
  <c r="AQ4788" i="3" l="1"/>
  <c r="AS4787" i="3"/>
  <c r="AQ4786" i="2"/>
  <c r="AS4785" i="2"/>
  <c r="AQ4789" i="3" l="1"/>
  <c r="AS4788" i="3"/>
  <c r="AQ4787" i="2"/>
  <c r="AS4786" i="2"/>
  <c r="AQ4790" i="3" l="1"/>
  <c r="AS4789" i="3"/>
  <c r="AQ4788" i="2"/>
  <c r="AS4787" i="2"/>
  <c r="AQ4791" i="3" l="1"/>
  <c r="AS4790" i="3"/>
  <c r="AQ4789" i="2"/>
  <c r="AS4788" i="2"/>
  <c r="AQ4792" i="3" l="1"/>
  <c r="AS4791" i="3"/>
  <c r="AQ4790" i="2"/>
  <c r="AS4789" i="2"/>
  <c r="AQ4793" i="3" l="1"/>
  <c r="AS4792" i="3"/>
  <c r="AQ4791" i="2"/>
  <c r="AS4790" i="2"/>
  <c r="AQ4794" i="3" l="1"/>
  <c r="AS4793" i="3"/>
  <c r="AQ4792" i="2"/>
  <c r="AS4791" i="2"/>
  <c r="AQ4795" i="3" l="1"/>
  <c r="AS4794" i="3"/>
  <c r="AQ4793" i="2"/>
  <c r="AS4792" i="2"/>
  <c r="AQ4796" i="3" l="1"/>
  <c r="AS4795" i="3"/>
  <c r="AQ4794" i="2"/>
  <c r="AS4793" i="2"/>
  <c r="AQ4797" i="3" l="1"/>
  <c r="AS4796" i="3"/>
  <c r="AQ4795" i="2"/>
  <c r="AS4794" i="2"/>
  <c r="AQ4798" i="3" l="1"/>
  <c r="AS4797" i="3"/>
  <c r="AQ4796" i="2"/>
  <c r="AS4795" i="2"/>
  <c r="AQ4799" i="3" l="1"/>
  <c r="AS4798" i="3"/>
  <c r="AQ4797" i="2"/>
  <c r="AS4796" i="2"/>
  <c r="AQ4800" i="3" l="1"/>
  <c r="AS4799" i="3"/>
  <c r="AQ4798" i="2"/>
  <c r="AS4797" i="2"/>
  <c r="AQ4801" i="3" l="1"/>
  <c r="AS4800" i="3"/>
  <c r="AQ4799" i="2"/>
  <c r="AS4798" i="2"/>
  <c r="AQ4802" i="3" l="1"/>
  <c r="AS4801" i="3"/>
  <c r="AQ4800" i="2"/>
  <c r="AS4799" i="2"/>
  <c r="AQ4803" i="3" l="1"/>
  <c r="AS4802" i="3"/>
  <c r="AQ4801" i="2"/>
  <c r="AS4800" i="2"/>
  <c r="AQ4804" i="3" l="1"/>
  <c r="AS4803" i="3"/>
  <c r="AQ4802" i="2"/>
  <c r="AS4801" i="2"/>
  <c r="AQ4805" i="3" l="1"/>
  <c r="AS4804" i="3"/>
  <c r="AQ4803" i="2"/>
  <c r="AS4802" i="2"/>
  <c r="AQ4806" i="3" l="1"/>
  <c r="AS4805" i="3"/>
  <c r="AQ4804" i="2"/>
  <c r="AS4803" i="2"/>
  <c r="AQ4807" i="3" l="1"/>
  <c r="AS4806" i="3"/>
  <c r="AQ4805" i="2"/>
  <c r="AS4804" i="2"/>
  <c r="AQ4808" i="3" l="1"/>
  <c r="AS4807" i="3"/>
  <c r="AQ4806" i="2"/>
  <c r="AS4805" i="2"/>
  <c r="AQ4809" i="3" l="1"/>
  <c r="AS4808" i="3"/>
  <c r="AQ4807" i="2"/>
  <c r="AS4806" i="2"/>
  <c r="AQ4810" i="3" l="1"/>
  <c r="AS4809" i="3"/>
  <c r="AQ4808" i="2"/>
  <c r="AS4807" i="2"/>
  <c r="AQ4811" i="3" l="1"/>
  <c r="AS4810" i="3"/>
  <c r="AQ4809" i="2"/>
  <c r="AS4808" i="2"/>
  <c r="AQ4812" i="3" l="1"/>
  <c r="AS4811" i="3"/>
  <c r="AQ4810" i="2"/>
  <c r="AS4809" i="2"/>
  <c r="AQ4813" i="3" l="1"/>
  <c r="AS4812" i="3"/>
  <c r="AQ4811" i="2"/>
  <c r="AS4810" i="2"/>
  <c r="AQ4814" i="3" l="1"/>
  <c r="AS4813" i="3"/>
  <c r="AQ4812" i="2"/>
  <c r="AS4811" i="2"/>
  <c r="AQ4815" i="3" l="1"/>
  <c r="AS4814" i="3"/>
  <c r="AQ4813" i="2"/>
  <c r="AS4812" i="2"/>
  <c r="AQ4816" i="3" l="1"/>
  <c r="AS4815" i="3"/>
  <c r="AQ4814" i="2"/>
  <c r="AS4813" i="2"/>
  <c r="AQ4817" i="3" l="1"/>
  <c r="AS4816" i="3"/>
  <c r="AQ4815" i="2"/>
  <c r="AS4814" i="2"/>
  <c r="AQ4818" i="3" l="1"/>
  <c r="AS4817" i="3"/>
  <c r="AQ4816" i="2"/>
  <c r="AS4815" i="2"/>
  <c r="AQ4819" i="3" l="1"/>
  <c r="AS4818" i="3"/>
  <c r="AQ4817" i="2"/>
  <c r="AS4816" i="2"/>
  <c r="AQ4820" i="3" l="1"/>
  <c r="AS4819" i="3"/>
  <c r="AQ4818" i="2"/>
  <c r="AS4817" i="2"/>
  <c r="AQ4821" i="3" l="1"/>
  <c r="AS4820" i="3"/>
  <c r="AQ4819" i="2"/>
  <c r="AS4818" i="2"/>
  <c r="AQ4822" i="3" l="1"/>
  <c r="AS4821" i="3"/>
  <c r="AQ4820" i="2"/>
  <c r="AS4819" i="2"/>
  <c r="AQ4823" i="3" l="1"/>
  <c r="AS4822" i="3"/>
  <c r="AQ4821" i="2"/>
  <c r="AS4820" i="2"/>
  <c r="AQ4824" i="3" l="1"/>
  <c r="AS4823" i="3"/>
  <c r="AQ4822" i="2"/>
  <c r="AS4821" i="2"/>
  <c r="AQ4825" i="3" l="1"/>
  <c r="AS4824" i="3"/>
  <c r="AQ4823" i="2"/>
  <c r="AS4822" i="2"/>
  <c r="AQ4826" i="3" l="1"/>
  <c r="AS4825" i="3"/>
  <c r="AQ4824" i="2"/>
  <c r="AS4823" i="2"/>
  <c r="AQ4827" i="3" l="1"/>
  <c r="AS4826" i="3"/>
  <c r="AQ4825" i="2"/>
  <c r="AS4824" i="2"/>
  <c r="AQ4828" i="3" l="1"/>
  <c r="AS4827" i="3"/>
  <c r="AQ4826" i="2"/>
  <c r="AS4825" i="2"/>
  <c r="AQ4829" i="3" l="1"/>
  <c r="AS4828" i="3"/>
  <c r="AQ4827" i="2"/>
  <c r="AS4826" i="2"/>
  <c r="AQ4830" i="3" l="1"/>
  <c r="AS4829" i="3"/>
  <c r="AQ4828" i="2"/>
  <c r="AS4827" i="2"/>
  <c r="AQ4831" i="3" l="1"/>
  <c r="AS4830" i="3"/>
  <c r="AQ4829" i="2"/>
  <c r="AS4828" i="2"/>
  <c r="AQ4832" i="3" l="1"/>
  <c r="AS4831" i="3"/>
  <c r="AQ4830" i="2"/>
  <c r="AS4829" i="2"/>
  <c r="AQ4833" i="3" l="1"/>
  <c r="AS4832" i="3"/>
  <c r="AQ4831" i="2"/>
  <c r="AS4830" i="2"/>
  <c r="AQ4834" i="3" l="1"/>
  <c r="AS4833" i="3"/>
  <c r="AQ4832" i="2"/>
  <c r="AS4831" i="2"/>
  <c r="AQ4835" i="3" l="1"/>
  <c r="AS4834" i="3"/>
  <c r="AQ4833" i="2"/>
  <c r="AS4832" i="2"/>
  <c r="AQ4836" i="3" l="1"/>
  <c r="AS4835" i="3"/>
  <c r="AQ4834" i="2"/>
  <c r="AS4833" i="2"/>
  <c r="AQ4837" i="3" l="1"/>
  <c r="AS4836" i="3"/>
  <c r="AQ4835" i="2"/>
  <c r="AS4834" i="2"/>
  <c r="AQ4838" i="3" l="1"/>
  <c r="AS4837" i="3"/>
  <c r="AQ4836" i="2"/>
  <c r="AS4835" i="2"/>
  <c r="AQ4839" i="3" l="1"/>
  <c r="AS4838" i="3"/>
  <c r="AQ4837" i="2"/>
  <c r="AS4836" i="2"/>
  <c r="AQ4840" i="3" l="1"/>
  <c r="AS4839" i="3"/>
  <c r="AQ4838" i="2"/>
  <c r="AS4837" i="2"/>
  <c r="AQ4841" i="3" l="1"/>
  <c r="AS4840" i="3"/>
  <c r="AQ4839" i="2"/>
  <c r="AS4838" i="2"/>
  <c r="AQ4842" i="3" l="1"/>
  <c r="AS4841" i="3"/>
  <c r="AQ4840" i="2"/>
  <c r="AS4839" i="2"/>
  <c r="AQ4843" i="3" l="1"/>
  <c r="AS4842" i="3"/>
  <c r="AQ4841" i="2"/>
  <c r="AS4840" i="2"/>
  <c r="AQ4844" i="3" l="1"/>
  <c r="AS4843" i="3"/>
  <c r="AQ4842" i="2"/>
  <c r="AS4841" i="2"/>
  <c r="AQ4845" i="3" l="1"/>
  <c r="AS4844" i="3"/>
  <c r="AQ4843" i="2"/>
  <c r="AS4842" i="2"/>
  <c r="AQ4846" i="3" l="1"/>
  <c r="AS4845" i="3"/>
  <c r="AQ4844" i="2"/>
  <c r="AS4843" i="2"/>
  <c r="AQ4847" i="3" l="1"/>
  <c r="AS4846" i="3"/>
  <c r="AQ4845" i="2"/>
  <c r="AS4844" i="2"/>
  <c r="AQ4848" i="3" l="1"/>
  <c r="AS4847" i="3"/>
  <c r="AQ4846" i="2"/>
  <c r="AS4845" i="2"/>
  <c r="AQ4849" i="3" l="1"/>
  <c r="AS4848" i="3"/>
  <c r="AQ4847" i="2"/>
  <c r="AS4846" i="2"/>
  <c r="AQ4850" i="3" l="1"/>
  <c r="AS4849" i="3"/>
  <c r="AQ4848" i="2"/>
  <c r="AS4847" i="2"/>
  <c r="AQ4851" i="3" l="1"/>
  <c r="AS4850" i="3"/>
  <c r="AQ4849" i="2"/>
  <c r="AS4848" i="2"/>
  <c r="AQ4852" i="3" l="1"/>
  <c r="AS4851" i="3"/>
  <c r="AQ4850" i="2"/>
  <c r="AS4849" i="2"/>
  <c r="AQ4853" i="3" l="1"/>
  <c r="AS4852" i="3"/>
  <c r="AQ4851" i="2"/>
  <c r="AS4850" i="2"/>
  <c r="AQ4854" i="3" l="1"/>
  <c r="AS4853" i="3"/>
  <c r="AQ4852" i="2"/>
  <c r="AS4851" i="2"/>
  <c r="AQ4855" i="3" l="1"/>
  <c r="AS4854" i="3"/>
  <c r="AQ4853" i="2"/>
  <c r="AS4852" i="2"/>
  <c r="AQ4856" i="3" l="1"/>
  <c r="AS4855" i="3"/>
  <c r="AQ4854" i="2"/>
  <c r="AS4853" i="2"/>
  <c r="AQ4857" i="3" l="1"/>
  <c r="AS4856" i="3"/>
  <c r="AQ4855" i="2"/>
  <c r="AS4854" i="2"/>
  <c r="AQ4858" i="3" l="1"/>
  <c r="AS4857" i="3"/>
  <c r="AQ4856" i="2"/>
  <c r="AS4855" i="2"/>
  <c r="AQ4859" i="3" l="1"/>
  <c r="AS4858" i="3"/>
  <c r="AQ4857" i="2"/>
  <c r="AS4856" i="2"/>
  <c r="AQ4860" i="3" l="1"/>
  <c r="AS4859" i="3"/>
  <c r="AQ4858" i="2"/>
  <c r="AS4857" i="2"/>
  <c r="AQ4861" i="3" l="1"/>
  <c r="AS4860" i="3"/>
  <c r="AQ4859" i="2"/>
  <c r="AS4858" i="2"/>
  <c r="AQ4862" i="3" l="1"/>
  <c r="AS4861" i="3"/>
  <c r="AQ4860" i="2"/>
  <c r="AS4859" i="2"/>
  <c r="AQ4863" i="3" l="1"/>
  <c r="AS4862" i="3"/>
  <c r="AQ4861" i="2"/>
  <c r="AS4860" i="2"/>
  <c r="AQ4864" i="3" l="1"/>
  <c r="AS4863" i="3"/>
  <c r="AQ4862" i="2"/>
  <c r="AS4861" i="2"/>
  <c r="AQ4865" i="3" l="1"/>
  <c r="AS4864" i="3"/>
  <c r="AQ4863" i="2"/>
  <c r="AS4862" i="2"/>
  <c r="AQ4866" i="3" l="1"/>
  <c r="AS4865" i="3"/>
  <c r="AQ4864" i="2"/>
  <c r="AS4863" i="2"/>
  <c r="AQ4867" i="3" l="1"/>
  <c r="AS4866" i="3"/>
  <c r="AQ4865" i="2"/>
  <c r="AS4864" i="2"/>
  <c r="AQ4868" i="3" l="1"/>
  <c r="AS4867" i="3"/>
  <c r="AQ4866" i="2"/>
  <c r="AS4865" i="2"/>
  <c r="AQ4869" i="3" l="1"/>
  <c r="AS4868" i="3"/>
  <c r="AQ4867" i="2"/>
  <c r="AS4866" i="2"/>
  <c r="AQ4870" i="3" l="1"/>
  <c r="AS4869" i="3"/>
  <c r="AQ4868" i="2"/>
  <c r="AS4867" i="2"/>
  <c r="AQ4871" i="3" l="1"/>
  <c r="AS4870" i="3"/>
  <c r="AQ4869" i="2"/>
  <c r="AS4868" i="2"/>
  <c r="AQ4872" i="3" l="1"/>
  <c r="AS4871" i="3"/>
  <c r="AQ4870" i="2"/>
  <c r="AS4869" i="2"/>
  <c r="AQ4873" i="3" l="1"/>
  <c r="AS4872" i="3"/>
  <c r="AQ4871" i="2"/>
  <c r="AS4870" i="2"/>
  <c r="AQ4874" i="3" l="1"/>
  <c r="AS4873" i="3"/>
  <c r="AQ4872" i="2"/>
  <c r="AS4871" i="2"/>
  <c r="AQ4875" i="3" l="1"/>
  <c r="AS4874" i="3"/>
  <c r="AQ4873" i="2"/>
  <c r="AS4872" i="2"/>
  <c r="AQ4876" i="3" l="1"/>
  <c r="AS4875" i="3"/>
  <c r="AQ4874" i="2"/>
  <c r="AS4873" i="2"/>
  <c r="AQ4877" i="3" l="1"/>
  <c r="AS4876" i="3"/>
  <c r="AQ4875" i="2"/>
  <c r="AS4874" i="2"/>
  <c r="AQ4878" i="3" l="1"/>
  <c r="AS4877" i="3"/>
  <c r="AQ4876" i="2"/>
  <c r="AS4875" i="2"/>
  <c r="AQ4879" i="3" l="1"/>
  <c r="AS4878" i="3"/>
  <c r="AQ4877" i="2"/>
  <c r="AS4876" i="2"/>
  <c r="AQ4880" i="3" l="1"/>
  <c r="AS4879" i="3"/>
  <c r="AQ4878" i="2"/>
  <c r="AS4877" i="2"/>
  <c r="AQ4881" i="3" l="1"/>
  <c r="AS4880" i="3"/>
  <c r="AQ4879" i="2"/>
  <c r="AS4878" i="2"/>
  <c r="AQ4882" i="3" l="1"/>
  <c r="AS4881" i="3"/>
  <c r="AQ4880" i="2"/>
  <c r="AS4879" i="2"/>
  <c r="AQ4883" i="3" l="1"/>
  <c r="AS4882" i="3"/>
  <c r="AQ4881" i="2"/>
  <c r="AS4880" i="2"/>
  <c r="AQ4884" i="3" l="1"/>
  <c r="AS4883" i="3"/>
  <c r="AQ4882" i="2"/>
  <c r="AS4881" i="2"/>
  <c r="AQ4885" i="3" l="1"/>
  <c r="AS4884" i="3"/>
  <c r="AQ4883" i="2"/>
  <c r="AS4882" i="2"/>
  <c r="AQ4886" i="3" l="1"/>
  <c r="AS4885" i="3"/>
  <c r="AQ4884" i="2"/>
  <c r="AS4883" i="2"/>
  <c r="AQ4887" i="3" l="1"/>
  <c r="AS4886" i="3"/>
  <c r="AQ4885" i="2"/>
  <c r="AS4884" i="2"/>
  <c r="AQ4888" i="3" l="1"/>
  <c r="AS4887" i="3"/>
  <c r="AQ4886" i="2"/>
  <c r="AS4885" i="2"/>
  <c r="AQ4889" i="3" l="1"/>
  <c r="AS4888" i="3"/>
  <c r="AQ4887" i="2"/>
  <c r="AS4886" i="2"/>
  <c r="AQ4890" i="3" l="1"/>
  <c r="AS4889" i="3"/>
  <c r="AQ4888" i="2"/>
  <c r="AS4887" i="2"/>
  <c r="AQ4891" i="3" l="1"/>
  <c r="AS4890" i="3"/>
  <c r="AQ4889" i="2"/>
  <c r="AS4888" i="2"/>
  <c r="AQ4892" i="3" l="1"/>
  <c r="AS4891" i="3"/>
  <c r="AQ4890" i="2"/>
  <c r="AS4889" i="2"/>
  <c r="AQ4893" i="3" l="1"/>
  <c r="AS4892" i="3"/>
  <c r="AQ4891" i="2"/>
  <c r="AS4890" i="2"/>
  <c r="AQ4894" i="3" l="1"/>
  <c r="AS4893" i="3"/>
  <c r="AQ4892" i="2"/>
  <c r="AS4891" i="2"/>
  <c r="AQ4895" i="3" l="1"/>
  <c r="AS4894" i="3"/>
  <c r="AQ4893" i="2"/>
  <c r="AS4892" i="2"/>
  <c r="AQ4896" i="3" l="1"/>
  <c r="AS4895" i="3"/>
  <c r="AQ4894" i="2"/>
  <c r="AS4893" i="2"/>
  <c r="AQ4897" i="3" l="1"/>
  <c r="AS4896" i="3"/>
  <c r="AQ4895" i="2"/>
  <c r="AS4894" i="2"/>
  <c r="AQ4898" i="3" l="1"/>
  <c r="AS4897" i="3"/>
  <c r="AQ4896" i="2"/>
  <c r="AS4895" i="2"/>
  <c r="AQ4899" i="3" l="1"/>
  <c r="AS4898" i="3"/>
  <c r="AQ4897" i="2"/>
  <c r="AS4896" i="2"/>
  <c r="AQ4900" i="3" l="1"/>
  <c r="AS4899" i="3"/>
  <c r="AQ4898" i="2"/>
  <c r="AS4897" i="2"/>
  <c r="AQ4901" i="3" l="1"/>
  <c r="AS4900" i="3"/>
  <c r="AQ4899" i="2"/>
  <c r="AS4898" i="2"/>
  <c r="AQ4902" i="3" l="1"/>
  <c r="AS4901" i="3"/>
  <c r="AQ4900" i="2"/>
  <c r="AS4899" i="2"/>
  <c r="AQ4903" i="3" l="1"/>
  <c r="AS4902" i="3"/>
  <c r="AQ4901" i="2"/>
  <c r="AS4900" i="2"/>
  <c r="AQ4904" i="3" l="1"/>
  <c r="AS4903" i="3"/>
  <c r="AQ4902" i="2"/>
  <c r="AS4901" i="2"/>
  <c r="AQ4905" i="3" l="1"/>
  <c r="AS4904" i="3"/>
  <c r="AQ4903" i="2"/>
  <c r="AS4902" i="2"/>
  <c r="AQ4906" i="3" l="1"/>
  <c r="AS4905" i="3"/>
  <c r="AQ4904" i="2"/>
  <c r="AS4903" i="2"/>
  <c r="AQ4907" i="3" l="1"/>
  <c r="AS4906" i="3"/>
  <c r="AQ4905" i="2"/>
  <c r="AS4904" i="2"/>
  <c r="AQ4908" i="3" l="1"/>
  <c r="AS4907" i="3"/>
  <c r="AQ4906" i="2"/>
  <c r="AS4905" i="2"/>
  <c r="AQ4909" i="3" l="1"/>
  <c r="AS4908" i="3"/>
  <c r="AQ4907" i="2"/>
  <c r="AS4906" i="2"/>
  <c r="AQ4910" i="3" l="1"/>
  <c r="AS4909" i="3"/>
  <c r="AQ4908" i="2"/>
  <c r="AS4907" i="2"/>
  <c r="AQ4911" i="3" l="1"/>
  <c r="AS4910" i="3"/>
  <c r="AQ4909" i="2"/>
  <c r="AS4908" i="2"/>
  <c r="AQ4912" i="3" l="1"/>
  <c r="AS4911" i="3"/>
  <c r="AQ4910" i="2"/>
  <c r="AS4909" i="2"/>
  <c r="AQ4913" i="3" l="1"/>
  <c r="AS4912" i="3"/>
  <c r="AQ4911" i="2"/>
  <c r="AS4910" i="2"/>
  <c r="AQ4914" i="3" l="1"/>
  <c r="AS4913" i="3"/>
  <c r="AQ4912" i="2"/>
  <c r="AS4911" i="2"/>
  <c r="AQ4915" i="3" l="1"/>
  <c r="AS4914" i="3"/>
  <c r="AQ4913" i="2"/>
  <c r="AS4912" i="2"/>
  <c r="AQ4916" i="3" l="1"/>
  <c r="AS4915" i="3"/>
  <c r="AQ4914" i="2"/>
  <c r="AS4913" i="2"/>
  <c r="AQ4917" i="3" l="1"/>
  <c r="AS4916" i="3"/>
  <c r="AQ4915" i="2"/>
  <c r="AS4914" i="2"/>
  <c r="AQ4918" i="3" l="1"/>
  <c r="AS4917" i="3"/>
  <c r="AQ4916" i="2"/>
  <c r="AS4915" i="2"/>
  <c r="AQ4919" i="3" l="1"/>
  <c r="AS4918" i="3"/>
  <c r="AQ4917" i="2"/>
  <c r="AS4916" i="2"/>
  <c r="AQ4920" i="3" l="1"/>
  <c r="AS4919" i="3"/>
  <c r="AQ4918" i="2"/>
  <c r="AS4917" i="2"/>
  <c r="AQ4921" i="3" l="1"/>
  <c r="AS4920" i="3"/>
  <c r="AQ4919" i="2"/>
  <c r="AS4918" i="2"/>
  <c r="AQ4922" i="3" l="1"/>
  <c r="AS4921" i="3"/>
  <c r="AQ4920" i="2"/>
  <c r="AS4919" i="2"/>
  <c r="AQ4923" i="3" l="1"/>
  <c r="AS4922" i="3"/>
  <c r="AQ4921" i="2"/>
  <c r="AS4920" i="2"/>
  <c r="AQ4924" i="3" l="1"/>
  <c r="AS4923" i="3"/>
  <c r="AQ4922" i="2"/>
  <c r="AS4921" i="2"/>
  <c r="AQ4925" i="3" l="1"/>
  <c r="AS4924" i="3"/>
  <c r="AQ4923" i="2"/>
  <c r="AS4922" i="2"/>
  <c r="AQ4926" i="3" l="1"/>
  <c r="AS4925" i="3"/>
  <c r="AQ4924" i="2"/>
  <c r="AS4923" i="2"/>
  <c r="AQ4927" i="3" l="1"/>
  <c r="AS4926" i="3"/>
  <c r="AQ4925" i="2"/>
  <c r="AS4924" i="2"/>
  <c r="AQ4928" i="3" l="1"/>
  <c r="AS4927" i="3"/>
  <c r="AQ4926" i="2"/>
  <c r="AS4925" i="2"/>
  <c r="AQ4929" i="3" l="1"/>
  <c r="AS4928" i="3"/>
  <c r="AQ4927" i="2"/>
  <c r="AS4926" i="2"/>
  <c r="AQ4930" i="3" l="1"/>
  <c r="AS4929" i="3"/>
  <c r="AQ4928" i="2"/>
  <c r="AS4927" i="2"/>
  <c r="AQ4931" i="3" l="1"/>
  <c r="AS4930" i="3"/>
  <c r="AQ4929" i="2"/>
  <c r="AS4928" i="2"/>
  <c r="AQ4932" i="3" l="1"/>
  <c r="AS4931" i="3"/>
  <c r="AQ4930" i="2"/>
  <c r="AS4929" i="2"/>
  <c r="AQ4933" i="3" l="1"/>
  <c r="AS4932" i="3"/>
  <c r="AQ4931" i="2"/>
  <c r="AS4930" i="2"/>
  <c r="AQ4934" i="3" l="1"/>
  <c r="AS4933" i="3"/>
  <c r="AQ4932" i="2"/>
  <c r="AS4931" i="2"/>
  <c r="AQ4935" i="3" l="1"/>
  <c r="AS4934" i="3"/>
  <c r="AQ4933" i="2"/>
  <c r="AS4932" i="2"/>
  <c r="AQ4936" i="3" l="1"/>
  <c r="AS4935" i="3"/>
  <c r="AQ4934" i="2"/>
  <c r="AS4933" i="2"/>
  <c r="AQ4937" i="3" l="1"/>
  <c r="AS4936" i="3"/>
  <c r="AQ4935" i="2"/>
  <c r="AS4934" i="2"/>
  <c r="AQ4938" i="3" l="1"/>
  <c r="AS4937" i="3"/>
  <c r="AQ4936" i="2"/>
  <c r="AS4935" i="2"/>
  <c r="AQ4939" i="3" l="1"/>
  <c r="AS4938" i="3"/>
  <c r="AQ4937" i="2"/>
  <c r="AS4936" i="2"/>
  <c r="AQ4940" i="3" l="1"/>
  <c r="AS4939" i="3"/>
  <c r="AQ4938" i="2"/>
  <c r="AS4937" i="2"/>
  <c r="AQ4941" i="3" l="1"/>
  <c r="AS4940" i="3"/>
  <c r="AQ4939" i="2"/>
  <c r="AS4938" i="2"/>
  <c r="AQ4942" i="3" l="1"/>
  <c r="AS4941" i="3"/>
  <c r="AQ4940" i="2"/>
  <c r="AS4939" i="2"/>
  <c r="AQ4943" i="3" l="1"/>
  <c r="AS4942" i="3"/>
  <c r="AQ4941" i="2"/>
  <c r="AS4940" i="2"/>
  <c r="AQ4944" i="3" l="1"/>
  <c r="AS4943" i="3"/>
  <c r="AQ4942" i="2"/>
  <c r="AS4941" i="2"/>
  <c r="AQ4945" i="3" l="1"/>
  <c r="AS4944" i="3"/>
  <c r="AQ4943" i="2"/>
  <c r="AS4942" i="2"/>
  <c r="AQ4946" i="3" l="1"/>
  <c r="AS4945" i="3"/>
  <c r="AQ4944" i="2"/>
  <c r="AS4943" i="2"/>
  <c r="AQ4947" i="3" l="1"/>
  <c r="AS4946" i="3"/>
  <c r="AQ4945" i="2"/>
  <c r="AS4944" i="2"/>
  <c r="AQ4948" i="3" l="1"/>
  <c r="AS4947" i="3"/>
  <c r="AQ4946" i="2"/>
  <c r="AS4945" i="2"/>
  <c r="AQ4949" i="3" l="1"/>
  <c r="AS4948" i="3"/>
  <c r="AQ4947" i="2"/>
  <c r="AS4946" i="2"/>
  <c r="AQ4950" i="3" l="1"/>
  <c r="AS4949" i="3"/>
  <c r="AQ4948" i="2"/>
  <c r="AS4947" i="2"/>
  <c r="AQ4951" i="3" l="1"/>
  <c r="AS4950" i="3"/>
  <c r="AQ4949" i="2"/>
  <c r="AS4948" i="2"/>
  <c r="AQ4952" i="3" l="1"/>
  <c r="AS4951" i="3"/>
  <c r="AQ4950" i="2"/>
  <c r="AS4949" i="2"/>
  <c r="AQ4953" i="3" l="1"/>
  <c r="AS4952" i="3"/>
  <c r="AQ4951" i="2"/>
  <c r="AS4950" i="2"/>
  <c r="AQ4954" i="3" l="1"/>
  <c r="AS4953" i="3"/>
  <c r="AQ4952" i="2"/>
  <c r="AS4951" i="2"/>
  <c r="AQ4955" i="3" l="1"/>
  <c r="AS4954" i="3"/>
  <c r="AQ4953" i="2"/>
  <c r="AS4952" i="2"/>
  <c r="AQ4956" i="3" l="1"/>
  <c r="AS4955" i="3"/>
  <c r="AQ4954" i="2"/>
  <c r="AS4953" i="2"/>
  <c r="AQ4957" i="3" l="1"/>
  <c r="AS4956" i="3"/>
  <c r="AQ4955" i="2"/>
  <c r="AS4954" i="2"/>
  <c r="AQ4958" i="3" l="1"/>
  <c r="AS4957" i="3"/>
  <c r="AQ4956" i="2"/>
  <c r="AS4955" i="2"/>
  <c r="AQ4959" i="3" l="1"/>
  <c r="AS4958" i="3"/>
  <c r="AQ4957" i="2"/>
  <c r="AS4956" i="2"/>
  <c r="AQ4960" i="3" l="1"/>
  <c r="AS4959" i="3"/>
  <c r="AQ4958" i="2"/>
  <c r="AS4957" i="2"/>
  <c r="AQ4961" i="3" l="1"/>
  <c r="AS4960" i="3"/>
  <c r="AQ4959" i="2"/>
  <c r="AS4958" i="2"/>
  <c r="AQ4962" i="3" l="1"/>
  <c r="AS4961" i="3"/>
  <c r="AQ4960" i="2"/>
  <c r="AS4959" i="2"/>
  <c r="AQ4963" i="3" l="1"/>
  <c r="AS4962" i="3"/>
  <c r="AQ4961" i="2"/>
  <c r="AS4960" i="2"/>
  <c r="AQ4964" i="3" l="1"/>
  <c r="AS4963" i="3"/>
  <c r="AQ4962" i="2"/>
  <c r="AS4961" i="2"/>
  <c r="AQ4965" i="3" l="1"/>
  <c r="AS4964" i="3"/>
  <c r="AQ4963" i="2"/>
  <c r="AS4962" i="2"/>
  <c r="AQ4966" i="3" l="1"/>
  <c r="AS4965" i="3"/>
  <c r="AQ4964" i="2"/>
  <c r="AS4963" i="2"/>
  <c r="AQ4967" i="3" l="1"/>
  <c r="AS4966" i="3"/>
  <c r="AQ4965" i="2"/>
  <c r="AS4964" i="2"/>
  <c r="AQ4968" i="3" l="1"/>
  <c r="AS4967" i="3"/>
  <c r="AQ4966" i="2"/>
  <c r="AS4965" i="2"/>
  <c r="AQ4969" i="3" l="1"/>
  <c r="AS4968" i="3"/>
  <c r="AQ4967" i="2"/>
  <c r="AS4966" i="2"/>
  <c r="AQ4970" i="3" l="1"/>
  <c r="AS4969" i="3"/>
  <c r="AQ4968" i="2"/>
  <c r="AS4967" i="2"/>
  <c r="AQ4971" i="3" l="1"/>
  <c r="AS4970" i="3"/>
  <c r="AQ4969" i="2"/>
  <c r="AS4968" i="2"/>
  <c r="AQ4972" i="3" l="1"/>
  <c r="AS4971" i="3"/>
  <c r="AQ4970" i="2"/>
  <c r="AS4969" i="2"/>
  <c r="AQ4973" i="3" l="1"/>
  <c r="AS4972" i="3"/>
  <c r="AQ4971" i="2"/>
  <c r="AS4970" i="2"/>
  <c r="AQ4974" i="3" l="1"/>
  <c r="AS4973" i="3"/>
  <c r="AQ4972" i="2"/>
  <c r="AS4971" i="2"/>
  <c r="AQ4975" i="3" l="1"/>
  <c r="AS4974" i="3"/>
  <c r="AQ4973" i="2"/>
  <c r="AS4972" i="2"/>
  <c r="AQ4976" i="3" l="1"/>
  <c r="AS4975" i="3"/>
  <c r="AQ4974" i="2"/>
  <c r="AS4973" i="2"/>
  <c r="AQ4977" i="3" l="1"/>
  <c r="AS4976" i="3"/>
  <c r="AQ4975" i="2"/>
  <c r="AS4974" i="2"/>
  <c r="AQ4978" i="3" l="1"/>
  <c r="AS4977" i="3"/>
  <c r="AQ4976" i="2"/>
  <c r="AS4975" i="2"/>
  <c r="AQ4979" i="3" l="1"/>
  <c r="AS4978" i="3"/>
  <c r="AQ4977" i="2"/>
  <c r="AS4976" i="2"/>
  <c r="AQ4980" i="3" l="1"/>
  <c r="AS4979" i="3"/>
  <c r="AQ4978" i="2"/>
  <c r="AS4977" i="2"/>
  <c r="AQ4981" i="3" l="1"/>
  <c r="AS4980" i="3"/>
  <c r="AQ4979" i="2"/>
  <c r="AS4978" i="2"/>
  <c r="AQ4982" i="3" l="1"/>
  <c r="AS4981" i="3"/>
  <c r="AQ4980" i="2"/>
  <c r="AS4979" i="2"/>
  <c r="AQ4983" i="3" l="1"/>
  <c r="AS4982" i="3"/>
  <c r="AQ4981" i="2"/>
  <c r="AS4980" i="2"/>
  <c r="AQ4984" i="3" l="1"/>
  <c r="AS4983" i="3"/>
  <c r="AQ4982" i="2"/>
  <c r="AS4981" i="2"/>
  <c r="AQ4985" i="3" l="1"/>
  <c r="AS4984" i="3"/>
  <c r="AQ4983" i="2"/>
  <c r="AS4982" i="2"/>
  <c r="AQ4986" i="3" l="1"/>
  <c r="AS4985" i="3"/>
  <c r="AQ4984" i="2"/>
  <c r="AS4983" i="2"/>
  <c r="AQ4987" i="3" l="1"/>
  <c r="AS4986" i="3"/>
  <c r="AQ4985" i="2"/>
  <c r="AS4984" i="2"/>
  <c r="AQ4988" i="3" l="1"/>
  <c r="AS4987" i="3"/>
  <c r="AQ4986" i="2"/>
  <c r="AS4985" i="2"/>
  <c r="AQ4989" i="3" l="1"/>
  <c r="AS4988" i="3"/>
  <c r="AQ4987" i="2"/>
  <c r="AS4986" i="2"/>
  <c r="AQ4990" i="3" l="1"/>
  <c r="AS4989" i="3"/>
  <c r="AQ4988" i="2"/>
  <c r="AS4987" i="2"/>
  <c r="AQ4991" i="3" l="1"/>
  <c r="AS4990" i="3"/>
  <c r="AQ4989" i="2"/>
  <c r="AS4988" i="2"/>
  <c r="AQ4992" i="3" l="1"/>
  <c r="AS4991" i="3"/>
  <c r="AQ4990" i="2"/>
  <c r="AS4989" i="2"/>
  <c r="AQ4993" i="3" l="1"/>
  <c r="AS4992" i="3"/>
  <c r="AQ4991" i="2"/>
  <c r="AS4990" i="2"/>
  <c r="AQ4994" i="3" l="1"/>
  <c r="AS4993" i="3"/>
  <c r="AQ4992" i="2"/>
  <c r="AS4991" i="2"/>
  <c r="AQ4995" i="3" l="1"/>
  <c r="AS4994" i="3"/>
  <c r="AQ4993" i="2"/>
  <c r="AS4992" i="2"/>
  <c r="AQ4996" i="3" l="1"/>
  <c r="AS4995" i="3"/>
  <c r="AQ4994" i="2"/>
  <c r="AS4993" i="2"/>
  <c r="AQ4997" i="3" l="1"/>
  <c r="AS4996" i="3"/>
  <c r="AQ4995" i="2"/>
  <c r="AS4994" i="2"/>
  <c r="AQ4998" i="3" l="1"/>
  <c r="AS4997" i="3"/>
  <c r="AQ4996" i="2"/>
  <c r="AS4995" i="2"/>
  <c r="AQ4999" i="3" l="1"/>
  <c r="AS4998" i="3"/>
  <c r="AQ4997" i="2"/>
  <c r="AS4996" i="2"/>
  <c r="AQ5000" i="3" l="1"/>
  <c r="AS4999" i="3"/>
  <c r="AQ4998" i="2"/>
  <c r="AS4997" i="2"/>
  <c r="AQ5001" i="3" l="1"/>
  <c r="AS5000" i="3"/>
  <c r="AQ4999" i="2"/>
  <c r="AS4998" i="2"/>
  <c r="AQ5002" i="3" l="1"/>
  <c r="AS5001" i="3"/>
  <c r="AQ5000" i="2"/>
  <c r="AS4999" i="2"/>
  <c r="AQ5003" i="3" l="1"/>
  <c r="AS5002" i="3"/>
  <c r="AQ5001" i="2"/>
  <c r="AS5000" i="2"/>
  <c r="AQ5004" i="3" l="1"/>
  <c r="AS5003" i="3"/>
  <c r="AQ5002" i="2"/>
  <c r="AS5001" i="2"/>
  <c r="AQ5005" i="3" l="1"/>
  <c r="AS5004" i="3"/>
  <c r="AQ5003" i="2"/>
  <c r="AS5002" i="2"/>
  <c r="AQ5006" i="3" l="1"/>
  <c r="AS5005" i="3"/>
  <c r="AQ5004" i="2"/>
  <c r="AS5003" i="2"/>
  <c r="AQ5007" i="3" l="1"/>
  <c r="AS5006" i="3"/>
  <c r="AQ5005" i="2"/>
  <c r="AS5004" i="2"/>
  <c r="AQ5008" i="3" l="1"/>
  <c r="AS5007" i="3"/>
  <c r="AQ5006" i="2"/>
  <c r="AS5005" i="2"/>
  <c r="AQ5009" i="3" l="1"/>
  <c r="AS5008" i="3"/>
  <c r="AQ5007" i="2"/>
  <c r="AS5006" i="2"/>
  <c r="AQ5010" i="3" l="1"/>
  <c r="AS5009" i="3"/>
  <c r="AQ5008" i="2"/>
  <c r="AS5007" i="2"/>
  <c r="AQ5011" i="3" l="1"/>
  <c r="AS5010" i="3"/>
  <c r="AQ5009" i="2"/>
  <c r="AS5008" i="2"/>
  <c r="AQ5012" i="3" l="1"/>
  <c r="AS5011" i="3"/>
  <c r="AQ5010" i="2"/>
  <c r="AS5009" i="2"/>
  <c r="AQ5013" i="3" l="1"/>
  <c r="AS5012" i="3"/>
  <c r="AQ5011" i="2"/>
  <c r="AS5010" i="2"/>
  <c r="AQ5014" i="3" l="1"/>
  <c r="AS5013" i="3"/>
  <c r="AQ5012" i="2"/>
  <c r="AS5011" i="2"/>
  <c r="AQ5015" i="3" l="1"/>
  <c r="AS5014" i="3"/>
  <c r="AQ5013" i="2"/>
  <c r="AS5012" i="2"/>
  <c r="AQ5016" i="3" l="1"/>
  <c r="AS5015" i="3"/>
  <c r="AQ5014" i="2"/>
  <c r="AS5013" i="2"/>
  <c r="AQ5017" i="3" l="1"/>
  <c r="AS5016" i="3"/>
  <c r="AQ5015" i="2"/>
  <c r="AS5014" i="2"/>
  <c r="AQ5018" i="3" l="1"/>
  <c r="AS5017" i="3"/>
  <c r="AQ5016" i="2"/>
  <c r="AS5015" i="2"/>
  <c r="AQ5019" i="3" l="1"/>
  <c r="AS5018" i="3"/>
  <c r="AQ5017" i="2"/>
  <c r="AS5016" i="2"/>
  <c r="AQ5020" i="3" l="1"/>
  <c r="AS5019" i="3"/>
  <c r="AQ5018" i="2"/>
  <c r="AS5017" i="2"/>
  <c r="AQ5021" i="3" l="1"/>
  <c r="AS5020" i="3"/>
  <c r="AQ5019" i="2"/>
  <c r="AS5018" i="2"/>
  <c r="AQ5022" i="3" l="1"/>
  <c r="AS5021" i="3"/>
  <c r="AQ5020" i="2"/>
  <c r="AS5019" i="2"/>
  <c r="AQ5023" i="3" l="1"/>
  <c r="AS5022" i="3"/>
  <c r="AQ5021" i="2"/>
  <c r="AS5020" i="2"/>
  <c r="AQ5024" i="3" l="1"/>
  <c r="AS5023" i="3"/>
  <c r="AQ5022" i="2"/>
  <c r="AS5021" i="2"/>
  <c r="AQ5025" i="3" l="1"/>
  <c r="AS5024" i="3"/>
  <c r="AQ5023" i="2"/>
  <c r="AS5022" i="2"/>
  <c r="AQ5026" i="3" l="1"/>
  <c r="AS5025" i="3"/>
  <c r="AQ5024" i="2"/>
  <c r="AS5023" i="2"/>
  <c r="AQ5027" i="3" l="1"/>
  <c r="AS5026" i="3"/>
  <c r="AQ5025" i="2"/>
  <c r="AS5024" i="2"/>
  <c r="AQ5028" i="3" l="1"/>
  <c r="AS5027" i="3"/>
  <c r="AQ5026" i="2"/>
  <c r="AS5025" i="2"/>
  <c r="AQ5029" i="3" l="1"/>
  <c r="AS5028" i="3"/>
  <c r="AQ5027" i="2"/>
  <c r="AS5026" i="2"/>
  <c r="AQ5030" i="3" l="1"/>
  <c r="AS5029" i="3"/>
  <c r="AQ5028" i="2"/>
  <c r="AS5027" i="2"/>
  <c r="AQ5031" i="3" l="1"/>
  <c r="AS5030" i="3"/>
  <c r="AQ5029" i="2"/>
  <c r="AS5028" i="2"/>
  <c r="AQ5032" i="3" l="1"/>
  <c r="AS5031" i="3"/>
  <c r="AQ5030" i="2"/>
  <c r="AS5029" i="2"/>
  <c r="AQ5033" i="3" l="1"/>
  <c r="AS5032" i="3"/>
  <c r="AQ5031" i="2"/>
  <c r="AS5030" i="2"/>
  <c r="AQ5034" i="3" l="1"/>
  <c r="AS5033" i="3"/>
  <c r="AQ5032" i="2"/>
  <c r="AS5031" i="2"/>
  <c r="AQ5035" i="3" l="1"/>
  <c r="AS5034" i="3"/>
  <c r="AQ5033" i="2"/>
  <c r="AS5032" i="2"/>
  <c r="AQ5036" i="3" l="1"/>
  <c r="AS5035" i="3"/>
  <c r="AQ5034" i="2"/>
  <c r="AS5033" i="2"/>
  <c r="AQ5037" i="3" l="1"/>
  <c r="AS5036" i="3"/>
  <c r="AQ5035" i="2"/>
  <c r="AS5034" i="2"/>
  <c r="AQ5038" i="3" l="1"/>
  <c r="AS5037" i="3"/>
  <c r="AQ5036" i="2"/>
  <c r="AS5035" i="2"/>
  <c r="AQ5039" i="3" l="1"/>
  <c r="AS5038" i="3"/>
  <c r="AQ5037" i="2"/>
  <c r="AS5036" i="2"/>
  <c r="AQ5040" i="3" l="1"/>
  <c r="AS5039" i="3"/>
  <c r="AQ5038" i="2"/>
  <c r="AS5037" i="2"/>
  <c r="AQ5041" i="3" l="1"/>
  <c r="AS5040" i="3"/>
  <c r="AQ5039" i="2"/>
  <c r="AS5038" i="2"/>
  <c r="AQ5042" i="3" l="1"/>
  <c r="AS5041" i="3"/>
  <c r="AQ5040" i="2"/>
  <c r="AS5039" i="2"/>
  <c r="AQ5043" i="3" l="1"/>
  <c r="AS5042" i="3"/>
  <c r="AQ5041" i="2"/>
  <c r="AS5040" i="2"/>
  <c r="AQ5044" i="3" l="1"/>
  <c r="AS5043" i="3"/>
  <c r="AQ5042" i="2"/>
  <c r="AS5041" i="2"/>
  <c r="AQ5045" i="3" l="1"/>
  <c r="AS5044" i="3"/>
  <c r="AQ5043" i="2"/>
  <c r="AS5042" i="2"/>
  <c r="AQ5046" i="3" l="1"/>
  <c r="AS5045" i="3"/>
  <c r="AQ5044" i="2"/>
  <c r="AS5043" i="2"/>
  <c r="AQ5047" i="3" l="1"/>
  <c r="AS5046" i="3"/>
  <c r="AQ5045" i="2"/>
  <c r="AS5044" i="2"/>
  <c r="AQ5048" i="3" l="1"/>
  <c r="AS5047" i="3"/>
  <c r="AQ5046" i="2"/>
  <c r="AS5045" i="2"/>
  <c r="AQ5049" i="3" l="1"/>
  <c r="AS5048" i="3"/>
  <c r="AQ5047" i="2"/>
  <c r="AS5046" i="2"/>
  <c r="AQ5050" i="3" l="1"/>
  <c r="AS5049" i="3"/>
  <c r="AQ5048" i="2"/>
  <c r="AS5047" i="2"/>
  <c r="AQ5051" i="3" l="1"/>
  <c r="AS5050" i="3"/>
  <c r="AQ5049" i="2"/>
  <c r="AS5048" i="2"/>
  <c r="AQ5052" i="3" l="1"/>
  <c r="AS5051" i="3"/>
  <c r="AQ5050" i="2"/>
  <c r="AS5049" i="2"/>
  <c r="AQ5053" i="3" l="1"/>
  <c r="AS5052" i="3"/>
  <c r="AQ5051" i="2"/>
  <c r="AS5050" i="2"/>
  <c r="AQ5054" i="3" l="1"/>
  <c r="AS5053" i="3"/>
  <c r="AQ5052" i="2"/>
  <c r="AS5051" i="2"/>
  <c r="AQ5055" i="3" l="1"/>
  <c r="AS5054" i="3"/>
  <c r="AQ5053" i="2"/>
  <c r="AS5052" i="2"/>
  <c r="AQ5056" i="3" l="1"/>
  <c r="AS5055" i="3"/>
  <c r="AQ5054" i="2"/>
  <c r="AS5053" i="2"/>
  <c r="AQ5057" i="3" l="1"/>
  <c r="AS5056" i="3"/>
  <c r="AQ5055" i="2"/>
  <c r="AS5054" i="2"/>
  <c r="AQ5058" i="3" l="1"/>
  <c r="AS5057" i="3"/>
  <c r="AQ5056" i="2"/>
  <c r="AS5055" i="2"/>
  <c r="AQ5059" i="3" l="1"/>
  <c r="AS5058" i="3"/>
  <c r="AQ5057" i="2"/>
  <c r="AS5056" i="2"/>
  <c r="AQ5060" i="3" l="1"/>
  <c r="AS5059" i="3"/>
  <c r="AQ5058" i="2"/>
  <c r="AS5057" i="2"/>
  <c r="AQ5061" i="3" l="1"/>
  <c r="AS5060" i="3"/>
  <c r="AQ5059" i="2"/>
  <c r="AS5058" i="2"/>
  <c r="AQ5062" i="3" l="1"/>
  <c r="AS5061" i="3"/>
  <c r="AQ5060" i="2"/>
  <c r="AS5059" i="2"/>
  <c r="AQ5063" i="3" l="1"/>
  <c r="AS5062" i="3"/>
  <c r="AQ5061" i="2"/>
  <c r="AS5060" i="2"/>
  <c r="AQ5064" i="3" l="1"/>
  <c r="AS5063" i="3"/>
  <c r="AQ5062" i="2"/>
  <c r="AS5061" i="2"/>
  <c r="AQ5065" i="3" l="1"/>
  <c r="AS5064" i="3"/>
  <c r="AQ5063" i="2"/>
  <c r="AS5062" i="2"/>
  <c r="AQ5066" i="3" l="1"/>
  <c r="AS5065" i="3"/>
  <c r="AQ5064" i="2"/>
  <c r="AS5063" i="2"/>
  <c r="AQ5067" i="3" l="1"/>
  <c r="AS5066" i="3"/>
  <c r="AQ5065" i="2"/>
  <c r="AS5064" i="2"/>
  <c r="AQ5068" i="3" l="1"/>
  <c r="AS5067" i="3"/>
  <c r="AQ5066" i="2"/>
  <c r="AS5065" i="2"/>
  <c r="AQ5069" i="3" l="1"/>
  <c r="AS5068" i="3"/>
  <c r="AQ5067" i="2"/>
  <c r="AS5066" i="2"/>
  <c r="AQ5070" i="3" l="1"/>
  <c r="AS5069" i="3"/>
  <c r="AQ5068" i="2"/>
  <c r="AS5067" i="2"/>
  <c r="AQ5071" i="3" l="1"/>
  <c r="AS5070" i="3"/>
  <c r="AQ5069" i="2"/>
  <c r="AS5068" i="2"/>
  <c r="AQ5072" i="3" l="1"/>
  <c r="AS5071" i="3"/>
  <c r="AQ5070" i="2"/>
  <c r="AS5069" i="2"/>
  <c r="AQ5073" i="3" l="1"/>
  <c r="AS5072" i="3"/>
  <c r="AQ5071" i="2"/>
  <c r="AS5070" i="2"/>
  <c r="AQ5074" i="3" l="1"/>
  <c r="AS5073" i="3"/>
  <c r="AQ5072" i="2"/>
  <c r="AS5071" i="2"/>
  <c r="AQ5075" i="3" l="1"/>
  <c r="AS5074" i="3"/>
  <c r="AQ5073" i="2"/>
  <c r="AS5072" i="2"/>
  <c r="AQ5076" i="3" l="1"/>
  <c r="AS5075" i="3"/>
  <c r="AQ5074" i="2"/>
  <c r="AS5073" i="2"/>
  <c r="AQ5077" i="3" l="1"/>
  <c r="AS5076" i="3"/>
  <c r="AQ5075" i="2"/>
  <c r="AS5074" i="2"/>
  <c r="AQ5078" i="3" l="1"/>
  <c r="AS5077" i="3"/>
  <c r="AQ5076" i="2"/>
  <c r="AS5075" i="2"/>
  <c r="AQ5079" i="3" l="1"/>
  <c r="AS5078" i="3"/>
  <c r="AQ5077" i="2"/>
  <c r="AS5076" i="2"/>
  <c r="AQ5080" i="3" l="1"/>
  <c r="AS5079" i="3"/>
  <c r="AQ5078" i="2"/>
  <c r="AS5077" i="2"/>
  <c r="AQ5081" i="3" l="1"/>
  <c r="AS5080" i="3"/>
  <c r="AQ5079" i="2"/>
  <c r="AS5078" i="2"/>
  <c r="AQ5082" i="3" l="1"/>
  <c r="AS5081" i="3"/>
  <c r="AQ5080" i="2"/>
  <c r="AS5079" i="2"/>
  <c r="AQ5083" i="3" l="1"/>
  <c r="AS5082" i="3"/>
  <c r="AQ5081" i="2"/>
  <c r="AS5080" i="2"/>
  <c r="AQ5084" i="3" l="1"/>
  <c r="AS5083" i="3"/>
  <c r="AQ5082" i="2"/>
  <c r="AS5081" i="2"/>
  <c r="AQ5085" i="3" l="1"/>
  <c r="AS5084" i="3"/>
  <c r="AQ5083" i="2"/>
  <c r="AS5082" i="2"/>
  <c r="AQ5086" i="3" l="1"/>
  <c r="AS5085" i="3"/>
  <c r="AQ5084" i="2"/>
  <c r="AS5083" i="2"/>
  <c r="AQ5087" i="3" l="1"/>
  <c r="AS5086" i="3"/>
  <c r="AQ5085" i="2"/>
  <c r="AS5084" i="2"/>
  <c r="AQ5088" i="3" l="1"/>
  <c r="AS5087" i="3"/>
  <c r="AQ5086" i="2"/>
  <c r="AS5085" i="2"/>
  <c r="AQ5089" i="3" l="1"/>
  <c r="AS5088" i="3"/>
  <c r="AQ5087" i="2"/>
  <c r="AS5086" i="2"/>
  <c r="AQ5090" i="3" l="1"/>
  <c r="AS5089" i="3"/>
  <c r="AQ5088" i="2"/>
  <c r="AS5087" i="2"/>
  <c r="AQ5091" i="3" l="1"/>
  <c r="AS5090" i="3"/>
  <c r="AQ5089" i="2"/>
  <c r="AS5088" i="2"/>
  <c r="AQ5092" i="3" l="1"/>
  <c r="AS5091" i="3"/>
  <c r="AQ5090" i="2"/>
  <c r="AS5089" i="2"/>
  <c r="AQ5093" i="3" l="1"/>
  <c r="AS5092" i="3"/>
  <c r="AQ5091" i="2"/>
  <c r="AS5090" i="2"/>
  <c r="AQ5094" i="3" l="1"/>
  <c r="AS5093" i="3"/>
  <c r="AQ5092" i="2"/>
  <c r="AS5091" i="2"/>
  <c r="AQ5095" i="3" l="1"/>
  <c r="AS5094" i="3"/>
  <c r="AQ5093" i="2"/>
  <c r="AS5092" i="2"/>
  <c r="AQ5096" i="3" l="1"/>
  <c r="AS5095" i="3"/>
  <c r="AQ5094" i="2"/>
  <c r="AS5093" i="2"/>
  <c r="AQ5097" i="3" l="1"/>
  <c r="AS5096" i="3"/>
  <c r="AQ5095" i="2"/>
  <c r="AS5094" i="2"/>
  <c r="AQ5098" i="3" l="1"/>
  <c r="AS5097" i="3"/>
  <c r="AQ5096" i="2"/>
  <c r="AS5095" i="2"/>
  <c r="AQ5099" i="3" l="1"/>
  <c r="AS5098" i="3"/>
  <c r="AQ5097" i="2"/>
  <c r="AS5096" i="2"/>
  <c r="AQ5100" i="3" l="1"/>
  <c r="AS5099" i="3"/>
  <c r="AQ5098" i="2"/>
  <c r="AS5097" i="2"/>
  <c r="AQ5101" i="3" l="1"/>
  <c r="AS5100" i="3"/>
  <c r="AQ5099" i="2"/>
  <c r="AS5098" i="2"/>
  <c r="AQ5102" i="3" l="1"/>
  <c r="AS5101" i="3"/>
  <c r="AQ5100" i="2"/>
  <c r="AS5099" i="2"/>
  <c r="AQ5103" i="3" l="1"/>
  <c r="AS5102" i="3"/>
  <c r="AQ5101" i="2"/>
  <c r="AS5100" i="2"/>
  <c r="AQ5104" i="3" l="1"/>
  <c r="AS5103" i="3"/>
  <c r="AQ5102" i="2"/>
  <c r="AS5101" i="2"/>
  <c r="AQ5105" i="3" l="1"/>
  <c r="AS5104" i="3"/>
  <c r="AQ5103" i="2"/>
  <c r="AS5102" i="2"/>
  <c r="AQ5106" i="3" l="1"/>
  <c r="AS5105" i="3"/>
  <c r="AQ5104" i="2"/>
  <c r="AS5103" i="2"/>
  <c r="AQ5107" i="3" l="1"/>
  <c r="AS5106" i="3"/>
  <c r="AQ5105" i="2"/>
  <c r="AS5104" i="2"/>
  <c r="AQ5108" i="3" l="1"/>
  <c r="AS5107" i="3"/>
  <c r="AQ5106" i="2"/>
  <c r="AS5105" i="2"/>
  <c r="AQ5109" i="3" l="1"/>
  <c r="AS5108" i="3"/>
  <c r="AQ5107" i="2"/>
  <c r="AS5106" i="2"/>
  <c r="AQ5110" i="3" l="1"/>
  <c r="AS5109" i="3"/>
  <c r="AQ5108" i="2"/>
  <c r="AS5107" i="2"/>
  <c r="AQ5111" i="3" l="1"/>
  <c r="AS5110" i="3"/>
  <c r="AQ5109" i="2"/>
  <c r="AS5108" i="2"/>
  <c r="AQ5112" i="3" l="1"/>
  <c r="AS5111" i="3"/>
  <c r="AQ5110" i="2"/>
  <c r="AS5109" i="2"/>
  <c r="AQ5113" i="3" l="1"/>
  <c r="AS5112" i="3"/>
  <c r="AQ5111" i="2"/>
  <c r="AS5110" i="2"/>
  <c r="AQ5114" i="3" l="1"/>
  <c r="AS5113" i="3"/>
  <c r="AQ5112" i="2"/>
  <c r="AS5111" i="2"/>
  <c r="AQ5115" i="3" l="1"/>
  <c r="AS5114" i="3"/>
  <c r="AQ5113" i="2"/>
  <c r="AS5112" i="2"/>
  <c r="AQ5116" i="3" l="1"/>
  <c r="AS5115" i="3"/>
  <c r="AQ5114" i="2"/>
  <c r="AS5113" i="2"/>
  <c r="AQ5117" i="3" l="1"/>
  <c r="AS5116" i="3"/>
  <c r="AQ5115" i="2"/>
  <c r="AS5114" i="2"/>
  <c r="AQ5118" i="3" l="1"/>
  <c r="AS5117" i="3"/>
  <c r="AQ5116" i="2"/>
  <c r="AS5115" i="2"/>
  <c r="AQ5119" i="3" l="1"/>
  <c r="AS5118" i="3"/>
  <c r="AQ5117" i="2"/>
  <c r="AS5116" i="2"/>
  <c r="AQ5120" i="3" l="1"/>
  <c r="AS5119" i="3"/>
  <c r="AQ5118" i="2"/>
  <c r="AS5117" i="2"/>
  <c r="AQ5121" i="3" l="1"/>
  <c r="AS5120" i="3"/>
  <c r="AQ5119" i="2"/>
  <c r="AS5118" i="2"/>
  <c r="AQ5122" i="3" l="1"/>
  <c r="AS5121" i="3"/>
  <c r="AQ5120" i="2"/>
  <c r="AS5119" i="2"/>
  <c r="AQ5123" i="3" l="1"/>
  <c r="AS5122" i="3"/>
  <c r="AQ5121" i="2"/>
  <c r="AS5120" i="2"/>
  <c r="AQ5124" i="3" l="1"/>
  <c r="AS5123" i="3"/>
  <c r="AQ5122" i="2"/>
  <c r="AS5121" i="2"/>
  <c r="AQ5125" i="3" l="1"/>
  <c r="AS5124" i="3"/>
  <c r="AQ5123" i="2"/>
  <c r="AS5122" i="2"/>
  <c r="AQ5126" i="3" l="1"/>
  <c r="AS5125" i="3"/>
  <c r="AQ5124" i="2"/>
  <c r="AS5123" i="2"/>
  <c r="AQ5127" i="3" l="1"/>
  <c r="AS5126" i="3"/>
  <c r="AQ5125" i="2"/>
  <c r="AS5124" i="2"/>
  <c r="AQ5128" i="3" l="1"/>
  <c r="AS5127" i="3"/>
  <c r="AQ5126" i="2"/>
  <c r="AS5125" i="2"/>
  <c r="AQ5129" i="3" l="1"/>
  <c r="AS5128" i="3"/>
  <c r="AQ5127" i="2"/>
  <c r="AS5126" i="2"/>
  <c r="AQ5130" i="3" l="1"/>
  <c r="AS5129" i="3"/>
  <c r="AQ5128" i="2"/>
  <c r="AS5127" i="2"/>
  <c r="AQ5131" i="3" l="1"/>
  <c r="AS5130" i="3"/>
  <c r="AQ5129" i="2"/>
  <c r="AS5128" i="2"/>
  <c r="AQ5132" i="3" l="1"/>
  <c r="AS5131" i="3"/>
  <c r="AQ5130" i="2"/>
  <c r="AS5129" i="2"/>
  <c r="AQ5133" i="3" l="1"/>
  <c r="AS5132" i="3"/>
  <c r="AQ5131" i="2"/>
  <c r="AS5130" i="2"/>
  <c r="AQ5134" i="3" l="1"/>
  <c r="AS5133" i="3"/>
  <c r="AQ5132" i="2"/>
  <c r="AS5131" i="2"/>
  <c r="AQ5135" i="3" l="1"/>
  <c r="AS5134" i="3"/>
  <c r="AQ5133" i="2"/>
  <c r="AS5132" i="2"/>
  <c r="AQ5136" i="3" l="1"/>
  <c r="AS5135" i="3"/>
  <c r="AQ5134" i="2"/>
  <c r="AS5133" i="2"/>
  <c r="AQ5137" i="3" l="1"/>
  <c r="AS5136" i="3"/>
  <c r="AQ5135" i="2"/>
  <c r="AS5134" i="2"/>
  <c r="AQ5138" i="3" l="1"/>
  <c r="AS5137" i="3"/>
  <c r="AQ5136" i="2"/>
  <c r="AS5135" i="2"/>
  <c r="AQ5139" i="3" l="1"/>
  <c r="AS5138" i="3"/>
  <c r="AQ5137" i="2"/>
  <c r="AS5136" i="2"/>
  <c r="AQ5140" i="3" l="1"/>
  <c r="AS5139" i="3"/>
  <c r="AQ5138" i="2"/>
  <c r="AS5137" i="2"/>
  <c r="AQ5141" i="3" l="1"/>
  <c r="AS5140" i="3"/>
  <c r="AQ5139" i="2"/>
  <c r="AS5138" i="2"/>
  <c r="AQ5142" i="3" l="1"/>
  <c r="AS5141" i="3"/>
  <c r="AQ5140" i="2"/>
  <c r="AS5139" i="2"/>
  <c r="AQ5143" i="3" l="1"/>
  <c r="AS5142" i="3"/>
  <c r="AQ5141" i="2"/>
  <c r="AS5140" i="2"/>
  <c r="AQ5144" i="3" l="1"/>
  <c r="AS5143" i="3"/>
  <c r="AQ5142" i="2"/>
  <c r="AS5141" i="2"/>
  <c r="AQ5145" i="3" l="1"/>
  <c r="AS5144" i="3"/>
  <c r="AQ5143" i="2"/>
  <c r="AS5142" i="2"/>
  <c r="AQ5146" i="3" l="1"/>
  <c r="AS5145" i="3"/>
  <c r="AQ5144" i="2"/>
  <c r="AS5143" i="2"/>
  <c r="AQ5147" i="3" l="1"/>
  <c r="AS5146" i="3"/>
  <c r="AQ5145" i="2"/>
  <c r="AS5144" i="2"/>
  <c r="AQ5148" i="3" l="1"/>
  <c r="AS5147" i="3"/>
  <c r="AQ5146" i="2"/>
  <c r="AS5145" i="2"/>
  <c r="AQ5149" i="3" l="1"/>
  <c r="AS5148" i="3"/>
  <c r="AQ5147" i="2"/>
  <c r="AS5146" i="2"/>
  <c r="AQ5150" i="3" l="1"/>
  <c r="AS5149" i="3"/>
  <c r="AQ5148" i="2"/>
  <c r="AS5147" i="2"/>
  <c r="AQ5151" i="3" l="1"/>
  <c r="AS5150" i="3"/>
  <c r="AQ5149" i="2"/>
  <c r="AS5148" i="2"/>
  <c r="AQ5152" i="3" l="1"/>
  <c r="AS5151" i="3"/>
  <c r="AQ5150" i="2"/>
  <c r="AS5149" i="2"/>
  <c r="AQ5153" i="3" l="1"/>
  <c r="AS5152" i="3"/>
  <c r="AQ5151" i="2"/>
  <c r="AS5150" i="2"/>
  <c r="AQ5154" i="3" l="1"/>
  <c r="AS5153" i="3"/>
  <c r="AQ5152" i="2"/>
  <c r="AS5151" i="2"/>
  <c r="AQ5155" i="3" l="1"/>
  <c r="AS5154" i="3"/>
  <c r="AQ5153" i="2"/>
  <c r="AS5152" i="2"/>
  <c r="AQ5156" i="3" l="1"/>
  <c r="AS5155" i="3"/>
  <c r="AQ5154" i="2"/>
  <c r="AS5153" i="2"/>
  <c r="AQ5157" i="3" l="1"/>
  <c r="AS5156" i="3"/>
  <c r="AQ5155" i="2"/>
  <c r="AS5154" i="2"/>
  <c r="AQ5158" i="3" l="1"/>
  <c r="AS5157" i="3"/>
  <c r="AQ5156" i="2"/>
  <c r="AS5155" i="2"/>
  <c r="AQ5159" i="3" l="1"/>
  <c r="AS5158" i="3"/>
  <c r="AQ5157" i="2"/>
  <c r="AS5156" i="2"/>
  <c r="AQ5160" i="3" l="1"/>
  <c r="AS5159" i="3"/>
  <c r="AQ5158" i="2"/>
  <c r="AS5157" i="2"/>
  <c r="AQ5161" i="3" l="1"/>
  <c r="AS5160" i="3"/>
  <c r="AQ5159" i="2"/>
  <c r="AS5158" i="2"/>
  <c r="AQ5162" i="3" l="1"/>
  <c r="AS5161" i="3"/>
  <c r="AQ5160" i="2"/>
  <c r="AS5159" i="2"/>
  <c r="AQ5163" i="3" l="1"/>
  <c r="AS5162" i="3"/>
  <c r="AQ5161" i="2"/>
  <c r="AS5160" i="2"/>
  <c r="AQ5164" i="3" l="1"/>
  <c r="AS5163" i="3"/>
  <c r="AS5161" i="2"/>
  <c r="AQ5162" i="2"/>
  <c r="AQ5165" i="3" l="1"/>
  <c r="AS5164" i="3"/>
  <c r="AQ5163" i="2"/>
  <c r="AS5162" i="2"/>
  <c r="AQ5166" i="3" l="1"/>
  <c r="AS5165" i="3"/>
  <c r="AQ5164" i="2"/>
  <c r="AS5163" i="2"/>
  <c r="AQ5167" i="3" l="1"/>
  <c r="AS5166" i="3"/>
  <c r="AS5164" i="2"/>
  <c r="AQ5165" i="2"/>
  <c r="AQ5168" i="3" l="1"/>
  <c r="AS5167" i="3"/>
  <c r="AQ5166" i="2"/>
  <c r="AS5165" i="2"/>
  <c r="AQ5169" i="3" l="1"/>
  <c r="AS5168" i="3"/>
  <c r="AQ5167" i="2"/>
  <c r="AS5166" i="2"/>
  <c r="AQ5170" i="3" l="1"/>
  <c r="AS5169" i="3"/>
  <c r="AQ5168" i="2"/>
  <c r="AS5167" i="2"/>
  <c r="AQ5171" i="3" l="1"/>
  <c r="AS5170" i="3"/>
  <c r="AQ5169" i="2"/>
  <c r="AS5168" i="2"/>
  <c r="AQ5172" i="3" l="1"/>
  <c r="AS5171" i="3"/>
  <c r="AQ5170" i="2"/>
  <c r="AS5169" i="2"/>
  <c r="AQ5173" i="3" l="1"/>
  <c r="AS5172" i="3"/>
  <c r="AQ5171" i="2"/>
  <c r="AS5170" i="2"/>
  <c r="AQ5174" i="3" l="1"/>
  <c r="AS5173" i="3"/>
  <c r="AQ5172" i="2"/>
  <c r="AS5171" i="2"/>
  <c r="AQ5175" i="3" l="1"/>
  <c r="AS5174" i="3"/>
  <c r="AQ5173" i="2"/>
  <c r="AS5172" i="2"/>
  <c r="AQ5176" i="3" l="1"/>
  <c r="AS5175" i="3"/>
  <c r="AQ5174" i="2"/>
  <c r="AS5173" i="2"/>
  <c r="AQ5177" i="3" l="1"/>
  <c r="AS5176" i="3"/>
  <c r="AQ5175" i="2"/>
  <c r="AS5174" i="2"/>
  <c r="AQ5178" i="3" l="1"/>
  <c r="AS5177" i="3"/>
  <c r="AQ5176" i="2"/>
  <c r="AS5175" i="2"/>
  <c r="AQ5179" i="3" l="1"/>
  <c r="AS5178" i="3"/>
  <c r="AQ5177" i="2"/>
  <c r="AS5176" i="2"/>
  <c r="AQ5180" i="3" l="1"/>
  <c r="AS5179" i="3"/>
  <c r="AQ5178" i="2"/>
  <c r="AS5177" i="2"/>
  <c r="AQ5181" i="3" l="1"/>
  <c r="AS5180" i="3"/>
  <c r="AQ5179" i="2"/>
  <c r="AS5178" i="2"/>
  <c r="AQ5182" i="3" l="1"/>
  <c r="AS5181" i="3"/>
  <c r="AQ5180" i="2"/>
  <c r="AS5179" i="2"/>
  <c r="AQ5183" i="3" l="1"/>
  <c r="AS5182" i="3"/>
  <c r="AQ5181" i="2"/>
  <c r="AS5180" i="2"/>
  <c r="AQ5184" i="3" l="1"/>
  <c r="AS5183" i="3"/>
  <c r="AQ5182" i="2"/>
  <c r="AS5181" i="2"/>
  <c r="AQ5185" i="3" l="1"/>
  <c r="AS5184" i="3"/>
  <c r="AQ5183" i="2"/>
  <c r="AS5182" i="2"/>
  <c r="AQ5186" i="3" l="1"/>
  <c r="AS5185" i="3"/>
  <c r="AQ5184" i="2"/>
  <c r="AS5183" i="2"/>
  <c r="AQ5187" i="3" l="1"/>
  <c r="AS5186" i="3"/>
  <c r="AQ5185" i="2"/>
  <c r="AS5184" i="2"/>
  <c r="AQ5188" i="3" l="1"/>
  <c r="AS5187" i="3"/>
  <c r="AQ5186" i="2"/>
  <c r="AS5185" i="2"/>
  <c r="AQ5189" i="3" l="1"/>
  <c r="AS5188" i="3"/>
  <c r="AQ5187" i="2"/>
  <c r="AS5186" i="2"/>
  <c r="AQ5190" i="3" l="1"/>
  <c r="AS5189" i="3"/>
  <c r="AQ5188" i="2"/>
  <c r="AS5187" i="2"/>
  <c r="AQ5191" i="3" l="1"/>
  <c r="AS5190" i="3"/>
  <c r="AQ5189" i="2"/>
  <c r="AS5188" i="2"/>
  <c r="AQ5192" i="3" l="1"/>
  <c r="AS5191" i="3"/>
  <c r="AQ5190" i="2"/>
  <c r="AS5189" i="2"/>
  <c r="AQ5193" i="3" l="1"/>
  <c r="AS5192" i="3"/>
  <c r="AQ5191" i="2"/>
  <c r="AS5190" i="2"/>
  <c r="AQ5194" i="3" l="1"/>
  <c r="AS5193" i="3"/>
  <c r="AQ5192" i="2"/>
  <c r="AS5191" i="2"/>
  <c r="AQ5195" i="3" l="1"/>
  <c r="AS5194" i="3"/>
  <c r="AQ5193" i="2"/>
  <c r="AS5192" i="2"/>
  <c r="AQ5196" i="3" l="1"/>
  <c r="AS5195" i="3"/>
  <c r="AQ5194" i="2"/>
  <c r="AS5193" i="2"/>
  <c r="AQ5197" i="3" l="1"/>
  <c r="AS5196" i="3"/>
  <c r="AQ5195" i="2"/>
  <c r="AS5194" i="2"/>
  <c r="AQ5198" i="3" l="1"/>
  <c r="AS5197" i="3"/>
  <c r="AQ5196" i="2"/>
  <c r="AS5195" i="2"/>
  <c r="AQ5199" i="3" l="1"/>
  <c r="AS5198" i="3"/>
  <c r="AQ5197" i="2"/>
  <c r="AS5196" i="2"/>
  <c r="AQ5200" i="3" l="1"/>
  <c r="AS5199" i="3"/>
  <c r="AQ5198" i="2"/>
  <c r="AS5197" i="2"/>
  <c r="AQ5201" i="3" l="1"/>
  <c r="AS5200" i="3"/>
  <c r="AQ5199" i="2"/>
  <c r="AS5198" i="2"/>
  <c r="AQ5202" i="3" l="1"/>
  <c r="AS5201" i="3"/>
  <c r="AQ5200" i="2"/>
  <c r="AS5199" i="2"/>
  <c r="AQ5203" i="3" l="1"/>
  <c r="AS5202" i="3"/>
  <c r="AQ5201" i="2"/>
  <c r="AS5200" i="2"/>
  <c r="AQ5204" i="3" l="1"/>
  <c r="AS5203" i="3"/>
  <c r="AQ5202" i="2"/>
  <c r="AS5201" i="2"/>
  <c r="AQ5205" i="3" l="1"/>
  <c r="AS5204" i="3"/>
  <c r="AQ5203" i="2"/>
  <c r="AS5202" i="2"/>
  <c r="AQ5206" i="3" l="1"/>
  <c r="AS5205" i="3"/>
  <c r="AQ5204" i="2"/>
  <c r="AS5203" i="2"/>
  <c r="AQ5207" i="3" l="1"/>
  <c r="AS5206" i="3"/>
  <c r="AQ5205" i="2"/>
  <c r="AS5204" i="2"/>
  <c r="AQ5208" i="3" l="1"/>
  <c r="AS5207" i="3"/>
  <c r="AS5205" i="2"/>
  <c r="AQ5206" i="2"/>
  <c r="AQ5209" i="3" l="1"/>
  <c r="AS5208" i="3"/>
  <c r="AQ5207" i="2"/>
  <c r="AS5206" i="2"/>
  <c r="AQ5210" i="3" l="1"/>
  <c r="AS5209" i="3"/>
  <c r="AQ5208" i="2"/>
  <c r="AS5207" i="2"/>
  <c r="AQ5211" i="3" l="1"/>
  <c r="AS5210" i="3"/>
  <c r="AQ5209" i="2"/>
  <c r="AS5208" i="2"/>
  <c r="AQ5212" i="3" l="1"/>
  <c r="AS5211" i="3"/>
  <c r="AQ5210" i="2"/>
  <c r="AS5209" i="2"/>
  <c r="AQ5213" i="3" l="1"/>
  <c r="AS5212" i="3"/>
  <c r="AQ5211" i="2"/>
  <c r="AS5210" i="2"/>
  <c r="AQ5214" i="3" l="1"/>
  <c r="AS5213" i="3"/>
  <c r="AQ5212" i="2"/>
  <c r="AS5211" i="2"/>
  <c r="AQ5215" i="3" l="1"/>
  <c r="AS5214" i="3"/>
  <c r="AQ5213" i="2"/>
  <c r="AS5212" i="2"/>
  <c r="AQ5216" i="3" l="1"/>
  <c r="AS5215" i="3"/>
  <c r="AQ5214" i="2"/>
  <c r="AS5213" i="2"/>
  <c r="AQ5217" i="3" l="1"/>
  <c r="AS5216" i="3"/>
  <c r="AQ5215" i="2"/>
  <c r="AS5214" i="2"/>
  <c r="AQ5218" i="3" l="1"/>
  <c r="AS5217" i="3"/>
  <c r="AQ5216" i="2"/>
  <c r="AS5215" i="2"/>
  <c r="AQ5219" i="3" l="1"/>
  <c r="AS5218" i="3"/>
  <c r="AQ5217" i="2"/>
  <c r="AS5216" i="2"/>
  <c r="AQ5220" i="3" l="1"/>
  <c r="AS5219" i="3"/>
  <c r="AQ5218" i="2"/>
  <c r="AS5217" i="2"/>
  <c r="AQ5221" i="3" l="1"/>
  <c r="AS5220" i="3"/>
  <c r="AQ5219" i="2"/>
  <c r="AS5218" i="2"/>
  <c r="AQ5222" i="3" l="1"/>
  <c r="AS5221" i="3"/>
  <c r="AQ5220" i="2"/>
  <c r="AS5219" i="2"/>
  <c r="AQ5223" i="3" l="1"/>
  <c r="AS5222" i="3"/>
  <c r="AQ5221" i="2"/>
  <c r="AS5220" i="2"/>
  <c r="AQ5224" i="3" l="1"/>
  <c r="AS5223" i="3"/>
  <c r="AQ5222" i="2"/>
  <c r="AS5221" i="2"/>
  <c r="AQ5225" i="3" l="1"/>
  <c r="AS5224" i="3"/>
  <c r="AQ5223" i="2"/>
  <c r="AS5222" i="2"/>
  <c r="AQ5226" i="3" l="1"/>
  <c r="AS5225" i="3"/>
  <c r="AQ5224" i="2"/>
  <c r="AS5223" i="2"/>
  <c r="AQ5227" i="3" l="1"/>
  <c r="AS5226" i="3"/>
  <c r="AQ5225" i="2"/>
  <c r="AS5224" i="2"/>
  <c r="AQ5228" i="3" l="1"/>
  <c r="AS5227" i="3"/>
  <c r="AQ5226" i="2"/>
  <c r="AS5225" i="2"/>
  <c r="AQ5229" i="3" l="1"/>
  <c r="AS5228" i="3"/>
  <c r="AQ5227" i="2"/>
  <c r="AS5226" i="2"/>
  <c r="AQ5230" i="3" l="1"/>
  <c r="AS5229" i="3"/>
  <c r="AQ5228" i="2"/>
  <c r="AS5227" i="2"/>
  <c r="AQ5231" i="3" l="1"/>
  <c r="AS5230" i="3"/>
  <c r="AQ5229" i="2"/>
  <c r="AS5228" i="2"/>
  <c r="AQ5232" i="3" l="1"/>
  <c r="AS5231" i="3"/>
  <c r="AQ5230" i="2"/>
  <c r="AS5229" i="2"/>
  <c r="AQ5233" i="3" l="1"/>
  <c r="AS5232" i="3"/>
  <c r="AQ5231" i="2"/>
  <c r="AS5230" i="2"/>
  <c r="AQ5234" i="3" l="1"/>
  <c r="AS5233" i="3"/>
  <c r="AQ5232" i="2"/>
  <c r="AS5231" i="2"/>
  <c r="AQ5235" i="3" l="1"/>
  <c r="AS5234" i="3"/>
  <c r="AQ5233" i="2"/>
  <c r="AS5232" i="2"/>
  <c r="AQ5236" i="3" l="1"/>
  <c r="AS5235" i="3"/>
  <c r="AQ5234" i="2"/>
  <c r="AS5233" i="2"/>
  <c r="AQ5237" i="3" l="1"/>
  <c r="AS5236" i="3"/>
  <c r="AQ5235" i="2"/>
  <c r="AS5234" i="2"/>
  <c r="AQ5238" i="3" l="1"/>
  <c r="AS5237" i="3"/>
  <c r="AQ5236" i="2"/>
  <c r="AS5235" i="2"/>
  <c r="AQ5239" i="3" l="1"/>
  <c r="AS5238" i="3"/>
  <c r="AQ5237" i="2"/>
  <c r="AS5236" i="2"/>
  <c r="AQ5240" i="3" l="1"/>
  <c r="AS5239" i="3"/>
  <c r="AS5237" i="2"/>
  <c r="AQ5238" i="2"/>
  <c r="AQ5241" i="3" l="1"/>
  <c r="AS5240" i="3"/>
  <c r="AQ5239" i="2"/>
  <c r="AS5238" i="2"/>
  <c r="AQ5242" i="3" l="1"/>
  <c r="AS5241" i="3"/>
  <c r="AQ5240" i="2"/>
  <c r="AS5239" i="2"/>
  <c r="AQ5243" i="3" l="1"/>
  <c r="AS5242" i="3"/>
  <c r="AQ5241" i="2"/>
  <c r="AS5240" i="2"/>
  <c r="AQ5244" i="3" l="1"/>
  <c r="AS5243" i="3"/>
  <c r="AS5241" i="2"/>
  <c r="AQ5242" i="2"/>
  <c r="AQ5245" i="3" l="1"/>
  <c r="AS5244" i="3"/>
  <c r="AQ5243" i="2"/>
  <c r="AS5242" i="2"/>
  <c r="AQ5246" i="3" l="1"/>
  <c r="AS5245" i="3"/>
  <c r="AQ5244" i="2"/>
  <c r="AS5243" i="2"/>
  <c r="AQ5247" i="3" l="1"/>
  <c r="AS5246" i="3"/>
  <c r="AQ5245" i="2"/>
  <c r="AS5244" i="2"/>
  <c r="AQ5248" i="3" l="1"/>
  <c r="AS5247" i="3"/>
  <c r="AQ5246" i="2"/>
  <c r="AS5245" i="2"/>
  <c r="AQ5249" i="3" l="1"/>
  <c r="AS5248" i="3"/>
  <c r="AQ5247" i="2"/>
  <c r="AS5246" i="2"/>
  <c r="AQ5250" i="3" l="1"/>
  <c r="AS5249" i="3"/>
  <c r="AQ5248" i="2"/>
  <c r="AS5247" i="2"/>
  <c r="AQ5251" i="3" l="1"/>
  <c r="AS5250" i="3"/>
  <c r="AQ5249" i="2"/>
  <c r="AS5248" i="2"/>
  <c r="AQ5252" i="3" l="1"/>
  <c r="AS5251" i="3"/>
  <c r="AQ5250" i="2"/>
  <c r="AS5249" i="2"/>
  <c r="AQ5253" i="3" l="1"/>
  <c r="AS5252" i="3"/>
  <c r="AQ5251" i="2"/>
  <c r="AS5250" i="2"/>
  <c r="AQ5254" i="3" l="1"/>
  <c r="AS5253" i="3"/>
  <c r="AQ5252" i="2"/>
  <c r="AS5251" i="2"/>
  <c r="AQ5255" i="3" l="1"/>
  <c r="AS5254" i="3"/>
  <c r="AQ5253" i="2"/>
  <c r="AS5252" i="2"/>
  <c r="AQ5256" i="3" l="1"/>
  <c r="AS5255" i="3"/>
  <c r="AQ5254" i="2"/>
  <c r="AS5253" i="2"/>
  <c r="AQ5257" i="3" l="1"/>
  <c r="AS5256" i="3"/>
  <c r="AQ5255" i="2"/>
  <c r="AS5254" i="2"/>
  <c r="AQ5258" i="3" l="1"/>
  <c r="AS5257" i="3"/>
  <c r="AQ5256" i="2"/>
  <c r="AS5255" i="2"/>
  <c r="AQ5259" i="3" l="1"/>
  <c r="AS5258" i="3"/>
  <c r="AQ5257" i="2"/>
  <c r="AS5256" i="2"/>
  <c r="AQ5260" i="3" l="1"/>
  <c r="AS5259" i="3"/>
  <c r="AQ5258" i="2"/>
  <c r="AS5257" i="2"/>
  <c r="AQ5261" i="3" l="1"/>
  <c r="AS5260" i="3"/>
  <c r="AQ5259" i="2"/>
  <c r="AS5258" i="2"/>
  <c r="AQ5262" i="3" l="1"/>
  <c r="AS5261" i="3"/>
  <c r="AQ5260" i="2"/>
  <c r="AS5259" i="2"/>
  <c r="AQ5263" i="3" l="1"/>
  <c r="AS5262" i="3"/>
  <c r="AQ5261" i="2"/>
  <c r="AS5260" i="2"/>
  <c r="AQ5264" i="3" l="1"/>
  <c r="AS5263" i="3"/>
  <c r="AQ5262" i="2"/>
  <c r="AS5261" i="2"/>
  <c r="AQ5265" i="3" l="1"/>
  <c r="AS5264" i="3"/>
  <c r="AQ5263" i="2"/>
  <c r="AS5262" i="2"/>
  <c r="AQ5266" i="3" l="1"/>
  <c r="AS5265" i="3"/>
  <c r="AQ5264" i="2"/>
  <c r="AS5263" i="2"/>
  <c r="AQ5267" i="3" l="1"/>
  <c r="AS5266" i="3"/>
  <c r="AQ5265" i="2"/>
  <c r="AS5264" i="2"/>
  <c r="AQ5268" i="3" l="1"/>
  <c r="AS5267" i="3"/>
  <c r="AQ5266" i="2"/>
  <c r="AS5265" i="2"/>
  <c r="AQ5269" i="3" l="1"/>
  <c r="AS5268" i="3"/>
  <c r="AQ5267" i="2"/>
  <c r="AS5266" i="2"/>
  <c r="AQ5270" i="3" l="1"/>
  <c r="AS5269" i="3"/>
  <c r="AQ5268" i="2"/>
  <c r="AS5267" i="2"/>
  <c r="AQ5271" i="3" l="1"/>
  <c r="AS5270" i="3"/>
  <c r="AQ5269" i="2"/>
  <c r="AS5268" i="2"/>
  <c r="AQ5272" i="3" l="1"/>
  <c r="AS5271" i="3"/>
  <c r="AQ5270" i="2"/>
  <c r="AS5269" i="2"/>
  <c r="AQ5273" i="3" l="1"/>
  <c r="AS5272" i="3"/>
  <c r="AS5270" i="2"/>
  <c r="AQ5271" i="2"/>
  <c r="AQ5274" i="3" l="1"/>
  <c r="AS5273" i="3"/>
  <c r="AQ5272" i="2"/>
  <c r="AS5271" i="2"/>
  <c r="AQ5275" i="3" l="1"/>
  <c r="AS5274" i="3"/>
  <c r="AQ5273" i="2"/>
  <c r="AS5272" i="2"/>
  <c r="AQ5276" i="3" l="1"/>
  <c r="AS5275" i="3"/>
  <c r="AQ5274" i="2"/>
  <c r="AS5273" i="2"/>
  <c r="AQ5277" i="3" l="1"/>
  <c r="AS5276" i="3"/>
  <c r="AQ5275" i="2"/>
  <c r="AS5274" i="2"/>
  <c r="AQ5278" i="3" l="1"/>
  <c r="AS5277" i="3"/>
  <c r="AQ5276" i="2"/>
  <c r="AS5275" i="2"/>
  <c r="AQ5279" i="3" l="1"/>
  <c r="AS5278" i="3"/>
  <c r="AQ5277" i="2"/>
  <c r="AS5276" i="2"/>
  <c r="AQ5280" i="3" l="1"/>
  <c r="AS5279" i="3"/>
  <c r="AS5277" i="2"/>
  <c r="AQ5278" i="2"/>
  <c r="AQ5281" i="3" l="1"/>
  <c r="AS5280" i="3"/>
  <c r="AQ5279" i="2"/>
  <c r="AS5278" i="2"/>
  <c r="AQ5282" i="3" l="1"/>
  <c r="AS5281" i="3"/>
  <c r="AQ5280" i="2"/>
  <c r="AS5279" i="2"/>
  <c r="AQ5283" i="3" l="1"/>
  <c r="AS5282" i="3"/>
  <c r="AQ5281" i="2"/>
  <c r="AS5280" i="2"/>
  <c r="AQ5284" i="3" l="1"/>
  <c r="AS5283" i="3"/>
  <c r="AQ5282" i="2"/>
  <c r="AS5281" i="2"/>
  <c r="AQ5285" i="3" l="1"/>
  <c r="AS5284" i="3"/>
  <c r="AQ5283" i="2"/>
  <c r="AS5282" i="2"/>
  <c r="AQ5286" i="3" l="1"/>
  <c r="AS5285" i="3"/>
  <c r="AS5283" i="2"/>
  <c r="AQ5284" i="2"/>
  <c r="AQ5287" i="3" l="1"/>
  <c r="AS5286" i="3"/>
  <c r="AQ5285" i="2"/>
  <c r="AS5284" i="2"/>
  <c r="AQ5288" i="3" l="1"/>
  <c r="AS5287" i="3"/>
  <c r="AQ5286" i="2"/>
  <c r="AS5285" i="2"/>
  <c r="AQ5289" i="3" l="1"/>
  <c r="AS5288" i="3"/>
  <c r="AQ5287" i="2"/>
  <c r="AS5286" i="2"/>
  <c r="AQ5290" i="3" l="1"/>
  <c r="AS5289" i="3"/>
  <c r="AQ5288" i="2"/>
  <c r="AS5287" i="2"/>
  <c r="AQ5291" i="3" l="1"/>
  <c r="AS5290" i="3"/>
  <c r="AQ5289" i="2"/>
  <c r="AS5288" i="2"/>
  <c r="AQ5292" i="3" l="1"/>
  <c r="AS5291" i="3"/>
  <c r="AS5289" i="2"/>
  <c r="AQ5290" i="2"/>
  <c r="AQ5293" i="3" l="1"/>
  <c r="AS5292" i="3"/>
  <c r="AQ5291" i="2"/>
  <c r="AS5290" i="2"/>
  <c r="AQ5294" i="3" l="1"/>
  <c r="AS5293" i="3"/>
  <c r="AQ5292" i="2"/>
  <c r="AS5291" i="2"/>
  <c r="AQ5295" i="3" l="1"/>
  <c r="AS5294" i="3"/>
  <c r="AQ5293" i="2"/>
  <c r="AS5292" i="2"/>
  <c r="AQ5296" i="3" l="1"/>
  <c r="AS5295" i="3"/>
  <c r="AQ5294" i="2"/>
  <c r="AS5293" i="2"/>
  <c r="AQ5297" i="3" l="1"/>
  <c r="AS5296" i="3"/>
  <c r="AS5294" i="2"/>
  <c r="AQ5295" i="2"/>
  <c r="AQ5298" i="3" l="1"/>
  <c r="AS5297" i="3"/>
  <c r="AQ5296" i="2"/>
  <c r="AS5295" i="2"/>
  <c r="AQ5299" i="3" l="1"/>
  <c r="AS5298" i="3"/>
  <c r="AS5296" i="2"/>
  <c r="AQ5297" i="2"/>
  <c r="AQ5300" i="3" l="1"/>
  <c r="AS5299" i="3"/>
  <c r="AQ5298" i="2"/>
  <c r="AS5297" i="2"/>
  <c r="AQ5301" i="3" l="1"/>
  <c r="AS5300" i="3"/>
  <c r="AQ5299" i="2"/>
  <c r="AS5298" i="2"/>
  <c r="AQ5302" i="3" l="1"/>
  <c r="AS5301" i="3"/>
  <c r="AQ5300" i="2"/>
  <c r="AS5299" i="2"/>
  <c r="AQ5303" i="3" l="1"/>
  <c r="AS5302" i="3"/>
  <c r="AQ5301" i="2"/>
  <c r="AS5300" i="2"/>
  <c r="AQ5304" i="3" l="1"/>
  <c r="AS5303" i="3"/>
  <c r="AQ5302" i="2"/>
  <c r="AS5301" i="2"/>
  <c r="AQ5305" i="3" l="1"/>
  <c r="AS5304" i="3"/>
  <c r="AQ5303" i="2"/>
  <c r="AS5302" i="2"/>
  <c r="AQ5306" i="3" l="1"/>
  <c r="AS5305" i="3"/>
  <c r="AQ5304" i="2"/>
  <c r="AS5303" i="2"/>
  <c r="AQ5307" i="3" l="1"/>
  <c r="AS5306" i="3"/>
  <c r="AQ5305" i="2"/>
  <c r="AS5304" i="2"/>
  <c r="AQ5308" i="3" l="1"/>
  <c r="AS5307" i="3"/>
  <c r="AS5305" i="2"/>
  <c r="AQ5306" i="2"/>
  <c r="AQ5309" i="3" l="1"/>
  <c r="AS5308" i="3"/>
  <c r="AQ5307" i="2"/>
  <c r="AS5306" i="2"/>
  <c r="AQ5310" i="3" l="1"/>
  <c r="AS5309" i="3"/>
  <c r="AQ5308" i="2"/>
  <c r="AS5307" i="2"/>
  <c r="AQ5311" i="3" l="1"/>
  <c r="AS5310" i="3"/>
  <c r="AS5308" i="2"/>
  <c r="AQ5309" i="2"/>
  <c r="AQ5312" i="3" l="1"/>
  <c r="AS5311" i="3"/>
  <c r="AQ5310" i="2"/>
  <c r="AS5309" i="2"/>
  <c r="AQ5313" i="3" l="1"/>
  <c r="AS5312" i="3"/>
  <c r="AQ5311" i="2"/>
  <c r="AS5310" i="2"/>
  <c r="AQ5314" i="3" l="1"/>
  <c r="AS5313" i="3"/>
  <c r="AQ5312" i="2"/>
  <c r="AS5311" i="2"/>
  <c r="AQ5315" i="3" l="1"/>
  <c r="AS5314" i="3"/>
  <c r="AQ5313" i="2"/>
  <c r="AS5312" i="2"/>
  <c r="AQ5316" i="3" l="1"/>
  <c r="AS5315" i="3"/>
  <c r="AQ5314" i="2"/>
  <c r="AS5313" i="2"/>
  <c r="AQ5317" i="3" l="1"/>
  <c r="AS5316" i="3"/>
  <c r="AQ5315" i="2"/>
  <c r="AS5314" i="2"/>
  <c r="AQ5318" i="3" l="1"/>
  <c r="AS5317" i="3"/>
  <c r="AQ5316" i="2"/>
  <c r="AS5315" i="2"/>
  <c r="AQ5319" i="3" l="1"/>
  <c r="AS5318" i="3"/>
  <c r="AQ5317" i="2"/>
  <c r="AS5316" i="2"/>
  <c r="AQ5320" i="3" l="1"/>
  <c r="AS5319" i="3"/>
  <c r="AQ5318" i="2"/>
  <c r="AS5317" i="2"/>
  <c r="AQ5321" i="3" l="1"/>
  <c r="AS5320" i="3"/>
  <c r="AQ5319" i="2"/>
  <c r="AS5318" i="2"/>
  <c r="AQ5322" i="3" l="1"/>
  <c r="AS5321" i="3"/>
  <c r="AQ5320" i="2"/>
  <c r="AS5319" i="2"/>
  <c r="AQ5323" i="3" l="1"/>
  <c r="AS5322" i="3"/>
  <c r="AQ5321" i="2"/>
  <c r="AS5320" i="2"/>
  <c r="AQ5324" i="3" l="1"/>
  <c r="AS5323" i="3"/>
  <c r="AQ5322" i="2"/>
  <c r="AS5321" i="2"/>
  <c r="AQ5325" i="3" l="1"/>
  <c r="AS5324" i="3"/>
  <c r="AQ5323" i="2"/>
  <c r="AS5322" i="2"/>
  <c r="AQ5326" i="3" l="1"/>
  <c r="AS5325" i="3"/>
  <c r="AQ5324" i="2"/>
  <c r="AS5323" i="2"/>
  <c r="AQ5327" i="3" l="1"/>
  <c r="AS5326" i="3"/>
  <c r="AQ5325" i="2"/>
  <c r="AS5324" i="2"/>
  <c r="AQ5328" i="3" l="1"/>
  <c r="AS5327" i="3"/>
  <c r="AQ5326" i="2"/>
  <c r="AS5325" i="2"/>
  <c r="AQ5329" i="3" l="1"/>
  <c r="AS5328" i="3"/>
  <c r="AQ5327" i="2"/>
  <c r="AS5326" i="2"/>
  <c r="AQ5330" i="3" l="1"/>
  <c r="AS5329" i="3"/>
  <c r="AQ5328" i="2"/>
  <c r="AS5327" i="2"/>
  <c r="AQ5331" i="3" l="1"/>
  <c r="AS5330" i="3"/>
  <c r="AQ5329" i="2"/>
  <c r="AS5328" i="2"/>
  <c r="AQ5332" i="3" l="1"/>
  <c r="AS5331" i="3"/>
  <c r="AQ5330" i="2"/>
  <c r="AS5329" i="2"/>
  <c r="AQ5333" i="3" l="1"/>
  <c r="AS5332" i="3"/>
  <c r="AQ5331" i="2"/>
  <c r="AS5330" i="2"/>
  <c r="AQ5334" i="3" l="1"/>
  <c r="AS5333" i="3"/>
  <c r="AQ5332" i="2"/>
  <c r="AS5331" i="2"/>
  <c r="AQ5335" i="3" l="1"/>
  <c r="AS5334" i="3"/>
  <c r="AQ5333" i="2"/>
  <c r="AS5332" i="2"/>
  <c r="AQ5336" i="3" l="1"/>
  <c r="AS5335" i="3"/>
  <c r="AQ5334" i="2"/>
  <c r="AS5333" i="2"/>
  <c r="AQ5337" i="3" l="1"/>
  <c r="AS5336" i="3"/>
  <c r="AQ5335" i="2"/>
  <c r="AS5334" i="2"/>
  <c r="AQ5338" i="3" l="1"/>
  <c r="AS5337" i="3"/>
  <c r="AQ5336" i="2"/>
  <c r="AS5335" i="2"/>
  <c r="AQ5339" i="3" l="1"/>
  <c r="AS5338" i="3"/>
  <c r="AQ5337" i="2"/>
  <c r="AS5336" i="2"/>
  <c r="AQ5340" i="3" l="1"/>
  <c r="AS5339" i="3"/>
  <c r="AQ5338" i="2"/>
  <c r="AS5337" i="2"/>
  <c r="AQ5341" i="3" l="1"/>
  <c r="AS5340" i="3"/>
  <c r="AQ5339" i="2"/>
  <c r="AS5338" i="2"/>
  <c r="AQ5342" i="3" l="1"/>
  <c r="AS5341" i="3"/>
  <c r="AQ5340" i="2"/>
  <c r="AS5339" i="2"/>
  <c r="AQ5343" i="3" l="1"/>
  <c r="AS5342" i="3"/>
  <c r="AQ5341" i="2"/>
  <c r="AS5340" i="2"/>
  <c r="AQ5344" i="3" l="1"/>
  <c r="AS5343" i="3"/>
  <c r="AQ5342" i="2"/>
  <c r="AS5341" i="2"/>
  <c r="AQ5345" i="3" l="1"/>
  <c r="AS5344" i="3"/>
  <c r="AQ5343" i="2"/>
  <c r="AS5342" i="2"/>
  <c r="AQ5346" i="3" l="1"/>
  <c r="AS5345" i="3"/>
  <c r="AQ5344" i="2"/>
  <c r="AS5343" i="2"/>
  <c r="AQ5347" i="3" l="1"/>
  <c r="AS5346" i="3"/>
  <c r="AQ5345" i="2"/>
  <c r="AS5344" i="2"/>
  <c r="AQ5348" i="3" l="1"/>
  <c r="AS5347" i="3"/>
  <c r="AQ5346" i="2"/>
  <c r="AS5345" i="2"/>
  <c r="AQ5349" i="3" l="1"/>
  <c r="AS5348" i="3"/>
  <c r="AQ5347" i="2"/>
  <c r="AS5346" i="2"/>
  <c r="AQ5350" i="3" l="1"/>
  <c r="AS5349" i="3"/>
  <c r="AQ5348" i="2"/>
  <c r="AS5347" i="2"/>
  <c r="AQ5351" i="3" l="1"/>
  <c r="AS5350" i="3"/>
  <c r="AQ5349" i="2"/>
  <c r="AS5348" i="2"/>
  <c r="AQ5352" i="3" l="1"/>
  <c r="AS5351" i="3"/>
  <c r="AQ5350" i="2"/>
  <c r="AS5349" i="2"/>
  <c r="AQ5353" i="3" l="1"/>
  <c r="AS5352" i="3"/>
  <c r="AQ5351" i="2"/>
  <c r="AS5350" i="2"/>
  <c r="AQ5354" i="3" l="1"/>
  <c r="AS5353" i="3"/>
  <c r="AQ5352" i="2"/>
  <c r="AS5351" i="2"/>
  <c r="AQ5355" i="3" l="1"/>
  <c r="AS5354" i="3"/>
  <c r="AQ5353" i="2"/>
  <c r="AS5352" i="2"/>
  <c r="AQ5356" i="3" l="1"/>
  <c r="AS5355" i="3"/>
  <c r="AQ5354" i="2"/>
  <c r="AS5353" i="2"/>
  <c r="AQ5357" i="3" l="1"/>
  <c r="AS5356" i="3"/>
  <c r="AQ5355" i="2"/>
  <c r="AS5354" i="2"/>
  <c r="AQ5358" i="3" l="1"/>
  <c r="AS5357" i="3"/>
  <c r="AQ5356" i="2"/>
  <c r="AS5355" i="2"/>
  <c r="AQ5359" i="3" l="1"/>
  <c r="AS5358" i="3"/>
  <c r="AQ5357" i="2"/>
  <c r="AS5356" i="2"/>
  <c r="AQ5360" i="3" l="1"/>
  <c r="AS5359" i="3"/>
  <c r="AQ5358" i="2"/>
  <c r="AS5357" i="2"/>
  <c r="AQ5361" i="3" l="1"/>
  <c r="AS5360" i="3"/>
  <c r="AQ5359" i="2"/>
  <c r="AS5358" i="2"/>
  <c r="AQ5362" i="3" l="1"/>
  <c r="AS5361" i="3"/>
  <c r="AQ5360" i="2"/>
  <c r="AS5359" i="2"/>
  <c r="AQ5363" i="3" l="1"/>
  <c r="AS5362" i="3"/>
  <c r="AQ5361" i="2"/>
  <c r="AS5360" i="2"/>
  <c r="AQ5364" i="3" l="1"/>
  <c r="AS5363" i="3"/>
  <c r="AQ5362" i="2"/>
  <c r="AS5361" i="2"/>
  <c r="AQ5365" i="3" l="1"/>
  <c r="AS5364" i="3"/>
  <c r="AQ5363" i="2"/>
  <c r="AS5362" i="2"/>
  <c r="AQ5366" i="3" l="1"/>
  <c r="AS5365" i="3"/>
  <c r="AS5363" i="2"/>
  <c r="AQ5364" i="2"/>
  <c r="AQ5367" i="3" l="1"/>
  <c r="AS5366" i="3"/>
  <c r="AQ5365" i="2"/>
  <c r="AS5364" i="2"/>
  <c r="AQ5368" i="3" l="1"/>
  <c r="AS5367" i="3"/>
  <c r="AQ5366" i="2"/>
  <c r="AS5365" i="2"/>
  <c r="AQ5369" i="3" l="1"/>
  <c r="AS5368" i="3"/>
  <c r="AQ5367" i="2"/>
  <c r="AS5366" i="2"/>
  <c r="AQ5370" i="3" l="1"/>
  <c r="AS5369" i="3"/>
  <c r="AQ5368" i="2"/>
  <c r="AS5367" i="2"/>
  <c r="AQ5371" i="3" l="1"/>
  <c r="AS5370" i="3"/>
  <c r="AQ5369" i="2"/>
  <c r="AS5368" i="2"/>
  <c r="AQ5372" i="3" l="1"/>
  <c r="AS5371" i="3"/>
  <c r="AQ5370" i="2"/>
  <c r="AS5369" i="2"/>
  <c r="AQ5373" i="3" l="1"/>
  <c r="AS5372" i="3"/>
  <c r="AS5370" i="2"/>
  <c r="AQ5371" i="2"/>
  <c r="AQ5374" i="3" l="1"/>
  <c r="AS5373" i="3"/>
  <c r="AQ5372" i="2"/>
  <c r="AS5371" i="2"/>
  <c r="AQ5375" i="3" l="1"/>
  <c r="AS5374" i="3"/>
  <c r="AQ5373" i="2"/>
  <c r="AS5372" i="2"/>
  <c r="AQ5376" i="3" l="1"/>
  <c r="AS5375" i="3"/>
  <c r="AQ5374" i="2"/>
  <c r="AS5373" i="2"/>
  <c r="AQ5377" i="3" l="1"/>
  <c r="AS5376" i="3"/>
  <c r="AQ5375" i="2"/>
  <c r="AS5374" i="2"/>
  <c r="AQ5378" i="3" l="1"/>
  <c r="AS5377" i="3"/>
  <c r="AQ5376" i="2"/>
  <c r="AS5375" i="2"/>
  <c r="AQ5379" i="3" l="1"/>
  <c r="AS5378" i="3"/>
  <c r="AQ5377" i="2"/>
  <c r="AS5376" i="2"/>
  <c r="AQ5380" i="3" l="1"/>
  <c r="AS5379" i="3"/>
  <c r="AQ5378" i="2"/>
  <c r="AS5377" i="2"/>
  <c r="AQ5381" i="3" l="1"/>
  <c r="AS5380" i="3"/>
  <c r="AQ5379" i="2"/>
  <c r="AS5378" i="2"/>
  <c r="AQ5382" i="3" l="1"/>
  <c r="AS5381" i="3"/>
  <c r="AQ5380" i="2"/>
  <c r="AS5379" i="2"/>
  <c r="AQ5383" i="3" l="1"/>
  <c r="AS5382" i="3"/>
  <c r="AQ5381" i="2"/>
  <c r="AS5380" i="2"/>
  <c r="AQ5384" i="3" l="1"/>
  <c r="AS5383" i="3"/>
  <c r="AQ5382" i="2"/>
  <c r="AS5381" i="2"/>
  <c r="AQ5385" i="3" l="1"/>
  <c r="AS5384" i="3"/>
  <c r="AQ5383" i="2"/>
  <c r="AS5382" i="2"/>
  <c r="AQ5386" i="3" l="1"/>
  <c r="AS5385" i="3"/>
  <c r="AQ5384" i="2"/>
  <c r="AS5383" i="2"/>
  <c r="AQ5387" i="3" l="1"/>
  <c r="AS5386" i="3"/>
  <c r="AQ5385" i="2"/>
  <c r="AS5384" i="2"/>
  <c r="AQ5388" i="3" l="1"/>
  <c r="AS5387" i="3"/>
  <c r="AQ5386" i="2"/>
  <c r="AS5385" i="2"/>
  <c r="AQ5389" i="3" l="1"/>
  <c r="AS5388" i="3"/>
  <c r="AQ5387" i="2"/>
  <c r="AS5386" i="2"/>
  <c r="AQ5390" i="3" l="1"/>
  <c r="AS5389" i="3"/>
  <c r="AQ5388" i="2"/>
  <c r="AS5387" i="2"/>
  <c r="AQ5391" i="3" l="1"/>
  <c r="AS5390" i="3"/>
  <c r="AQ5389" i="2"/>
  <c r="AS5388" i="2"/>
  <c r="AQ5392" i="3" l="1"/>
  <c r="AS5391" i="3"/>
  <c r="AQ5390" i="2"/>
  <c r="AS5389" i="2"/>
  <c r="AQ5393" i="3" l="1"/>
  <c r="AS5392" i="3"/>
  <c r="AQ5391" i="2"/>
  <c r="AS5390" i="2"/>
  <c r="AQ5394" i="3" l="1"/>
  <c r="AS5393" i="3"/>
  <c r="AQ5392" i="2"/>
  <c r="AS5391" i="2"/>
  <c r="AQ5395" i="3" l="1"/>
  <c r="AS5394" i="3"/>
  <c r="AQ5393" i="2"/>
  <c r="AS5392" i="2"/>
  <c r="AQ5396" i="3" l="1"/>
  <c r="AS5395" i="3"/>
  <c r="AQ5394" i="2"/>
  <c r="AS5393" i="2"/>
  <c r="AQ5397" i="3" l="1"/>
  <c r="AS5396" i="3"/>
  <c r="AQ5395" i="2"/>
  <c r="AS5394" i="2"/>
  <c r="AQ5398" i="3" l="1"/>
  <c r="AS5397" i="3"/>
  <c r="AQ5396" i="2"/>
  <c r="AS5395" i="2"/>
  <c r="AQ5399" i="3" l="1"/>
  <c r="AS5398" i="3"/>
  <c r="AQ5397" i="2"/>
  <c r="AS5396" i="2"/>
  <c r="AQ5400" i="3" l="1"/>
  <c r="AS5399" i="3"/>
  <c r="AQ5398" i="2"/>
  <c r="AS5397" i="2"/>
  <c r="AQ5401" i="3" l="1"/>
  <c r="AS5400" i="3"/>
  <c r="AQ5399" i="2"/>
  <c r="AS5398" i="2"/>
  <c r="AQ5402" i="3" l="1"/>
  <c r="AS5401" i="3"/>
  <c r="AQ5400" i="2"/>
  <c r="AS5399" i="2"/>
  <c r="AQ5403" i="3" l="1"/>
  <c r="AS5402" i="3"/>
  <c r="AQ5401" i="2"/>
  <c r="AS5400" i="2"/>
  <c r="AQ5404" i="3" l="1"/>
  <c r="AS5403" i="3"/>
  <c r="AS5401" i="2"/>
  <c r="AQ5402" i="2"/>
  <c r="AQ5405" i="3" l="1"/>
  <c r="AS5404" i="3"/>
  <c r="AS5402" i="2"/>
  <c r="AQ5403" i="2"/>
  <c r="AQ5406" i="3" l="1"/>
  <c r="AS5405" i="3"/>
  <c r="AQ5404" i="2"/>
  <c r="AS5403" i="2"/>
  <c r="AQ5407" i="3" l="1"/>
  <c r="AS5406" i="3"/>
  <c r="AQ5405" i="2"/>
  <c r="AS5404" i="2"/>
  <c r="AQ5408" i="3" l="1"/>
  <c r="AS5407" i="3"/>
  <c r="AS5405" i="2"/>
  <c r="AQ5406" i="2"/>
  <c r="AQ5409" i="3" l="1"/>
  <c r="AS5408" i="3"/>
  <c r="AQ5407" i="2"/>
  <c r="AS5406" i="2"/>
  <c r="AQ5410" i="3" l="1"/>
  <c r="AS5409" i="3"/>
  <c r="AQ5408" i="2"/>
  <c r="AS5407" i="2"/>
  <c r="AQ5411" i="3" l="1"/>
  <c r="AS5410" i="3"/>
  <c r="AQ5409" i="2"/>
  <c r="AS5408" i="2"/>
  <c r="AQ5412" i="3" l="1"/>
  <c r="AS5411" i="3"/>
  <c r="AQ5410" i="2"/>
  <c r="AS5409" i="2"/>
  <c r="AQ5413" i="3" l="1"/>
  <c r="AS5412" i="3"/>
  <c r="AQ5411" i="2"/>
  <c r="AS5410" i="2"/>
  <c r="AQ5414" i="3" l="1"/>
  <c r="AS5413" i="3"/>
  <c r="AS5411" i="2"/>
  <c r="AQ5412" i="2"/>
  <c r="AQ5415" i="3" l="1"/>
  <c r="AS5414" i="3"/>
  <c r="AQ5413" i="2"/>
  <c r="AS5412" i="2"/>
  <c r="AQ5416" i="3" l="1"/>
  <c r="AS5415" i="3"/>
  <c r="AQ5414" i="2"/>
  <c r="AS5413" i="2"/>
  <c r="AQ5417" i="3" l="1"/>
  <c r="AS5416" i="3"/>
  <c r="AQ5415" i="2"/>
  <c r="AS5414" i="2"/>
  <c r="AQ5418" i="3" l="1"/>
  <c r="AS5417" i="3"/>
  <c r="AQ5416" i="2"/>
  <c r="AS5415" i="2"/>
  <c r="AQ5419" i="3" l="1"/>
  <c r="AS5418" i="3"/>
  <c r="AQ5417" i="2"/>
  <c r="AS5416" i="2"/>
  <c r="AQ5420" i="3" l="1"/>
  <c r="AS5419" i="3"/>
  <c r="AQ5418" i="2"/>
  <c r="AS5417" i="2"/>
  <c r="AQ5421" i="3" l="1"/>
  <c r="AS5420" i="3"/>
  <c r="AQ5419" i="2"/>
  <c r="AS5418" i="2"/>
  <c r="AQ5422" i="3" l="1"/>
  <c r="AS5421" i="3"/>
  <c r="AQ5420" i="2"/>
  <c r="AS5419" i="2"/>
  <c r="AQ5423" i="3" l="1"/>
  <c r="AS5422" i="3"/>
  <c r="AQ5421" i="2"/>
  <c r="AS5420" i="2"/>
  <c r="AQ5424" i="3" l="1"/>
  <c r="AS5423" i="3"/>
  <c r="AQ5422" i="2"/>
  <c r="AS5421" i="2"/>
  <c r="AQ5425" i="3" l="1"/>
  <c r="AS5424" i="3"/>
  <c r="AQ5423" i="2"/>
  <c r="AS5422" i="2"/>
  <c r="AQ5426" i="3" l="1"/>
  <c r="AS5425" i="3"/>
  <c r="AS5423" i="2"/>
  <c r="AQ5424" i="2"/>
  <c r="AQ5427" i="3" l="1"/>
  <c r="AS5426" i="3"/>
  <c r="AQ5425" i="2"/>
  <c r="AS5424" i="2"/>
  <c r="AQ5428" i="3" l="1"/>
  <c r="AS5427" i="3"/>
  <c r="AQ5426" i="2"/>
  <c r="AS5425" i="2"/>
  <c r="AQ5429" i="3" l="1"/>
  <c r="AS5428" i="3"/>
  <c r="AS5426" i="2"/>
  <c r="AQ5427" i="2"/>
  <c r="AQ5430" i="3" l="1"/>
  <c r="AS5429" i="3"/>
  <c r="AQ5428" i="2"/>
  <c r="AS5427" i="2"/>
  <c r="AQ5431" i="3" l="1"/>
  <c r="AS5430" i="3"/>
  <c r="AQ5429" i="2"/>
  <c r="AS5428" i="2"/>
  <c r="AQ5432" i="3" l="1"/>
  <c r="AS5431" i="3"/>
  <c r="AQ5430" i="2"/>
  <c r="AS5429" i="2"/>
  <c r="AQ5433" i="3" l="1"/>
  <c r="AS5432" i="3"/>
  <c r="AQ5431" i="2"/>
  <c r="AS5430" i="2"/>
  <c r="AQ5434" i="3" l="1"/>
  <c r="AS5433" i="3"/>
  <c r="AQ5432" i="2"/>
  <c r="AS5431" i="2"/>
  <c r="AQ5435" i="3" l="1"/>
  <c r="AS5434" i="3"/>
  <c r="AS5432" i="2"/>
  <c r="AQ5433" i="2"/>
  <c r="AQ5436" i="3" l="1"/>
  <c r="AS5435" i="3"/>
  <c r="AQ5434" i="2"/>
  <c r="AS5433" i="2"/>
  <c r="AQ5437" i="3" l="1"/>
  <c r="AS5436" i="3"/>
  <c r="AQ5435" i="2"/>
  <c r="AS5434" i="2"/>
  <c r="AQ5438" i="3" l="1"/>
  <c r="AS5437" i="3"/>
  <c r="AS5435" i="2"/>
  <c r="AQ5436" i="2"/>
  <c r="AQ5439" i="3" l="1"/>
  <c r="AS5438" i="3"/>
  <c r="AQ5437" i="2"/>
  <c r="AS5436" i="2"/>
  <c r="AQ5440" i="3" l="1"/>
  <c r="AS5439" i="3"/>
  <c r="AQ5438" i="2"/>
  <c r="AS5437" i="2"/>
  <c r="AQ5441" i="3" l="1"/>
  <c r="AS5440" i="3"/>
  <c r="AQ5439" i="2"/>
  <c r="AS5438" i="2"/>
  <c r="AQ5442" i="3" l="1"/>
  <c r="AS5441" i="3"/>
  <c r="AQ5440" i="2"/>
  <c r="AS5439" i="2"/>
  <c r="AQ5443" i="3" l="1"/>
  <c r="AS5442" i="3"/>
  <c r="AQ5441" i="2"/>
  <c r="AS5440" i="2"/>
  <c r="AQ5444" i="3" l="1"/>
  <c r="AS5443" i="3"/>
  <c r="AQ5442" i="2"/>
  <c r="AS5441" i="2"/>
  <c r="AQ5445" i="3" l="1"/>
  <c r="AS5444" i="3"/>
  <c r="AS5442" i="2"/>
  <c r="AQ5443" i="2"/>
  <c r="AQ5446" i="3" l="1"/>
  <c r="AS5445" i="3"/>
  <c r="AQ5444" i="2"/>
  <c r="AS5443" i="2"/>
  <c r="AQ5447" i="3" l="1"/>
  <c r="AS5446" i="3"/>
  <c r="AQ5445" i="2"/>
  <c r="AS5444" i="2"/>
  <c r="AQ5448" i="3" l="1"/>
  <c r="AS5447" i="3"/>
  <c r="AQ5446" i="2"/>
  <c r="AS5445" i="2"/>
  <c r="AQ5449" i="3" l="1"/>
  <c r="AS5448" i="3"/>
  <c r="AQ5447" i="2"/>
  <c r="AS5446" i="2"/>
  <c r="AQ5450" i="3" l="1"/>
  <c r="AS5449" i="3"/>
  <c r="AQ5448" i="2"/>
  <c r="AS5447" i="2"/>
  <c r="AQ5451" i="3" l="1"/>
  <c r="AS5450" i="3"/>
  <c r="AQ5449" i="2"/>
  <c r="AS5448" i="2"/>
  <c r="AQ5452" i="3" l="1"/>
  <c r="AS5451" i="3"/>
  <c r="AQ5450" i="2"/>
  <c r="AS5449" i="2"/>
  <c r="AQ5453" i="3" l="1"/>
  <c r="AS5452" i="3"/>
  <c r="AQ5451" i="2"/>
  <c r="AS5450" i="2"/>
  <c r="AQ5454" i="3" l="1"/>
  <c r="AS5453" i="3"/>
  <c r="AQ5452" i="2"/>
  <c r="AS5451" i="2"/>
  <c r="AQ5455" i="3" l="1"/>
  <c r="AS5454" i="3"/>
  <c r="AQ5453" i="2"/>
  <c r="AS5452" i="2"/>
  <c r="AQ5456" i="3" l="1"/>
  <c r="AS5455" i="3"/>
  <c r="AS5453" i="2"/>
  <c r="AQ5454" i="2"/>
  <c r="AQ5457" i="3" l="1"/>
  <c r="AS5456" i="3"/>
  <c r="AQ5455" i="2"/>
  <c r="AS5454" i="2"/>
  <c r="AQ5458" i="3" l="1"/>
  <c r="AS5457" i="3"/>
  <c r="AQ5456" i="2"/>
  <c r="AS5455" i="2"/>
  <c r="AQ5459" i="3" l="1"/>
  <c r="AS5458" i="3"/>
  <c r="AQ5457" i="2"/>
  <c r="AS5456" i="2"/>
  <c r="AQ5460" i="3" l="1"/>
  <c r="AS5459" i="3"/>
  <c r="AQ5458" i="2"/>
  <c r="AS5457" i="2"/>
  <c r="AQ5461" i="3" l="1"/>
  <c r="AS5460" i="3"/>
  <c r="AQ5459" i="2"/>
  <c r="AS5458" i="2"/>
  <c r="AQ5462" i="3" l="1"/>
  <c r="AS5461" i="3"/>
  <c r="AQ5460" i="2"/>
  <c r="AS5459" i="2"/>
  <c r="AQ5463" i="3" l="1"/>
  <c r="AS5462" i="3"/>
  <c r="AQ5461" i="2"/>
  <c r="AS5460" i="2"/>
  <c r="AQ5464" i="3" l="1"/>
  <c r="AS5463" i="3"/>
  <c r="AQ5462" i="2"/>
  <c r="AS5461" i="2"/>
  <c r="AQ5465" i="3" l="1"/>
  <c r="AS5464" i="3"/>
  <c r="AQ5463" i="2"/>
  <c r="AS5462" i="2"/>
  <c r="AQ5466" i="3" l="1"/>
  <c r="AS5465" i="3"/>
  <c r="AQ5464" i="2"/>
  <c r="AS5463" i="2"/>
  <c r="AQ5467" i="3" l="1"/>
  <c r="AS5466" i="3"/>
  <c r="AQ5465" i="2"/>
  <c r="AS5464" i="2"/>
  <c r="AQ5468" i="3" l="1"/>
  <c r="AS5467" i="3"/>
  <c r="AQ5466" i="2"/>
  <c r="AS5465" i="2"/>
  <c r="AQ5469" i="3" l="1"/>
  <c r="AS5468" i="3"/>
  <c r="AQ5467" i="2"/>
  <c r="AS5466" i="2"/>
  <c r="AQ5470" i="3" l="1"/>
  <c r="AS5469" i="3"/>
  <c r="AQ5468" i="2"/>
  <c r="AS5467" i="2"/>
  <c r="AQ5471" i="3" l="1"/>
  <c r="AS5470" i="3"/>
  <c r="AQ5469" i="2"/>
  <c r="AS5468" i="2"/>
  <c r="AQ5472" i="3" l="1"/>
  <c r="AS5471" i="3"/>
  <c r="AQ5470" i="2"/>
  <c r="AS5469" i="2"/>
  <c r="AQ5473" i="3" l="1"/>
  <c r="AS5472" i="3"/>
  <c r="AQ5471" i="2"/>
  <c r="AS5470" i="2"/>
  <c r="AQ5474" i="3" l="1"/>
  <c r="AS5473" i="3"/>
  <c r="AS5471" i="2"/>
  <c r="AQ5472" i="2"/>
  <c r="AQ5475" i="3" l="1"/>
  <c r="AS5474" i="3"/>
  <c r="AQ5473" i="2"/>
  <c r="AS5472" i="2"/>
  <c r="AQ5476" i="3" l="1"/>
  <c r="AS5475" i="3"/>
  <c r="AQ5474" i="2"/>
  <c r="AS5473" i="2"/>
  <c r="AQ5477" i="3" l="1"/>
  <c r="AS5476" i="3"/>
  <c r="AQ5475" i="2"/>
  <c r="AS5474" i="2"/>
  <c r="AQ5478" i="3" l="1"/>
  <c r="AS5477" i="3"/>
  <c r="AQ5476" i="2"/>
  <c r="AS5475" i="2"/>
  <c r="AQ5479" i="3" l="1"/>
  <c r="AS5478" i="3"/>
  <c r="AQ5477" i="2"/>
  <c r="AS5476" i="2"/>
  <c r="AQ5480" i="3" l="1"/>
  <c r="AS5479" i="3"/>
  <c r="AQ5478" i="2"/>
  <c r="AS5477" i="2"/>
  <c r="AQ5481" i="3" l="1"/>
  <c r="AS5480" i="3"/>
  <c r="AQ5479" i="2"/>
  <c r="AS5478" i="2"/>
  <c r="AQ5482" i="3" l="1"/>
  <c r="AS5481" i="3"/>
  <c r="AQ5480" i="2"/>
  <c r="AS5479" i="2"/>
  <c r="AQ5483" i="3" l="1"/>
  <c r="AS5482" i="3"/>
  <c r="AQ5481" i="2"/>
  <c r="AS5480" i="2"/>
  <c r="AQ5484" i="3" l="1"/>
  <c r="AS5483" i="3"/>
  <c r="AQ5482" i="2"/>
  <c r="AS5481" i="2"/>
  <c r="AQ5485" i="3" l="1"/>
  <c r="AS5484" i="3"/>
  <c r="AQ5483" i="2"/>
  <c r="AS5482" i="2"/>
  <c r="AQ5486" i="3" l="1"/>
  <c r="AS5485" i="3"/>
  <c r="AQ5484" i="2"/>
  <c r="AS5483" i="2"/>
  <c r="AQ5487" i="3" l="1"/>
  <c r="AS5486" i="3"/>
  <c r="AQ5485" i="2"/>
  <c r="AS5484" i="2"/>
  <c r="AQ5488" i="3" l="1"/>
  <c r="AS5487" i="3"/>
  <c r="AQ5486" i="2"/>
  <c r="AS5485" i="2"/>
  <c r="AQ5489" i="3" l="1"/>
  <c r="AS5488" i="3"/>
  <c r="AQ5487" i="2"/>
  <c r="AS5486" i="2"/>
  <c r="AQ5490" i="3" l="1"/>
  <c r="AS5489" i="3"/>
  <c r="AQ5488" i="2"/>
  <c r="AS5487" i="2"/>
  <c r="AQ5491" i="3" l="1"/>
  <c r="AS5490" i="3"/>
  <c r="AQ5489" i="2"/>
  <c r="AS5488" i="2"/>
  <c r="AQ5492" i="3" l="1"/>
  <c r="AS5491" i="3"/>
  <c r="AS5489" i="2"/>
  <c r="AQ5490" i="2"/>
  <c r="AQ5493" i="3" l="1"/>
  <c r="AS5492" i="3"/>
  <c r="AQ5491" i="2"/>
  <c r="AS5490" i="2"/>
  <c r="AQ5494" i="3" l="1"/>
  <c r="AS5493" i="3"/>
  <c r="AQ5492" i="2"/>
  <c r="AS5491" i="2"/>
  <c r="AQ5495" i="3" l="1"/>
  <c r="AS5494" i="3"/>
  <c r="AQ5493" i="2"/>
  <c r="AS5492" i="2"/>
  <c r="AQ5496" i="3" l="1"/>
  <c r="AS5495" i="3"/>
  <c r="AQ5494" i="2"/>
  <c r="AS5493" i="2"/>
  <c r="AQ5497" i="3" l="1"/>
  <c r="AS5496" i="3"/>
  <c r="AQ5495" i="2"/>
  <c r="AS5494" i="2"/>
  <c r="AQ5498" i="3" l="1"/>
  <c r="AS5497" i="3"/>
  <c r="AS5495" i="2"/>
  <c r="AQ5496" i="2"/>
  <c r="AQ5499" i="3" l="1"/>
  <c r="AS5498" i="3"/>
  <c r="AQ5497" i="2"/>
  <c r="AS5496" i="2"/>
  <c r="AQ5500" i="3" l="1"/>
  <c r="AS5499" i="3"/>
  <c r="AQ5498" i="2"/>
  <c r="AS5497" i="2"/>
  <c r="AQ5501" i="3" l="1"/>
  <c r="AS5500" i="3"/>
  <c r="AQ5499" i="2"/>
  <c r="AS5498" i="2"/>
  <c r="AQ5502" i="3" l="1"/>
  <c r="AS5501" i="3"/>
  <c r="AQ5500" i="2"/>
  <c r="AS5499" i="2"/>
  <c r="AQ5503" i="3" l="1"/>
  <c r="AS5502" i="3"/>
  <c r="AQ5501" i="2"/>
  <c r="AS5500" i="2"/>
  <c r="AQ5504" i="3" l="1"/>
  <c r="AS5503" i="3"/>
  <c r="AQ5502" i="2"/>
  <c r="AS5501" i="2"/>
  <c r="AQ5505" i="3" l="1"/>
  <c r="AS5504" i="3"/>
  <c r="AQ5503" i="2"/>
  <c r="AS5502" i="2"/>
  <c r="AQ5506" i="3" l="1"/>
  <c r="AS5505" i="3"/>
  <c r="AQ5504" i="2"/>
  <c r="AS5503" i="2"/>
  <c r="AQ5507" i="3" l="1"/>
  <c r="AS5506" i="3"/>
  <c r="AQ5505" i="2"/>
  <c r="AS5504" i="2"/>
  <c r="AQ5508" i="3" l="1"/>
  <c r="AS5507" i="3"/>
  <c r="AQ5506" i="2"/>
  <c r="AS5505" i="2"/>
  <c r="AQ5509" i="3" l="1"/>
  <c r="AS5508" i="3"/>
  <c r="AQ5507" i="2"/>
  <c r="AS5506" i="2"/>
  <c r="AQ5510" i="3" l="1"/>
  <c r="AS5509" i="3"/>
  <c r="AQ5508" i="2"/>
  <c r="AS5507" i="2"/>
  <c r="AQ5511" i="3" l="1"/>
  <c r="AS5510" i="3"/>
  <c r="AQ5509" i="2"/>
  <c r="AS5508" i="2"/>
  <c r="AQ5512" i="3" l="1"/>
  <c r="AS5511" i="3"/>
  <c r="AQ5510" i="2"/>
  <c r="AS5509" i="2"/>
  <c r="AQ5513" i="3" l="1"/>
  <c r="AS5512" i="3"/>
  <c r="AQ5511" i="2"/>
  <c r="AS5510" i="2"/>
  <c r="AQ5514" i="3" l="1"/>
  <c r="AS5513" i="3"/>
  <c r="AQ5512" i="2"/>
  <c r="AS5511" i="2"/>
  <c r="AQ5515" i="3" l="1"/>
  <c r="AS5514" i="3"/>
  <c r="AQ5513" i="2"/>
  <c r="AS5512" i="2"/>
  <c r="AQ5516" i="3" l="1"/>
  <c r="AS5515" i="3"/>
  <c r="AQ5514" i="2"/>
  <c r="AS5513" i="2"/>
  <c r="AQ5517" i="3" l="1"/>
  <c r="AS5516" i="3"/>
  <c r="AQ5515" i="2"/>
  <c r="AS5514" i="2"/>
  <c r="AQ5518" i="3" l="1"/>
  <c r="AS5517" i="3"/>
  <c r="AS5515" i="2"/>
  <c r="AQ5516" i="2"/>
  <c r="AQ5519" i="3" l="1"/>
  <c r="AS5518" i="3"/>
  <c r="AQ5517" i="2"/>
  <c r="AS5516" i="2"/>
  <c r="AQ5520" i="3" l="1"/>
  <c r="AS5519" i="3"/>
  <c r="AQ5518" i="2"/>
  <c r="AS5517" i="2"/>
  <c r="AQ5521" i="3" l="1"/>
  <c r="AS5520" i="3"/>
  <c r="AQ5519" i="2"/>
  <c r="AS5518" i="2"/>
  <c r="AQ5522" i="3" l="1"/>
  <c r="AS5521" i="3"/>
  <c r="AQ5520" i="2"/>
  <c r="AS5519" i="2"/>
  <c r="AQ5523" i="3" l="1"/>
  <c r="AS5522" i="3"/>
  <c r="AQ5521" i="2"/>
  <c r="AS5520" i="2"/>
  <c r="AQ5524" i="3" l="1"/>
  <c r="AS5523" i="3"/>
  <c r="AQ5522" i="2"/>
  <c r="AS5521" i="2"/>
  <c r="AQ5525" i="3" l="1"/>
  <c r="AS5524" i="3"/>
  <c r="AQ5523" i="2"/>
  <c r="AS5522" i="2"/>
  <c r="AQ5526" i="3" l="1"/>
  <c r="AS5525" i="3"/>
  <c r="AQ5524" i="2"/>
  <c r="AS5523" i="2"/>
  <c r="AQ5527" i="3" l="1"/>
  <c r="AS5526" i="3"/>
  <c r="AS5524" i="2"/>
  <c r="AQ5525" i="2"/>
  <c r="AQ5528" i="3" l="1"/>
  <c r="AS5527" i="3"/>
  <c r="AQ5526" i="2"/>
  <c r="AS5525" i="2"/>
  <c r="AQ5529" i="3" l="1"/>
  <c r="AS5528" i="3"/>
  <c r="AS5526" i="2"/>
  <c r="AQ5527" i="2"/>
  <c r="AQ5530" i="3" l="1"/>
  <c r="AS5529" i="3"/>
  <c r="AQ5528" i="2"/>
  <c r="AS5527" i="2"/>
  <c r="AQ5531" i="3" l="1"/>
  <c r="AS5530" i="3"/>
  <c r="AQ5529" i="2"/>
  <c r="AS5528" i="2"/>
  <c r="AQ5532" i="3" l="1"/>
  <c r="AS5531" i="3"/>
  <c r="AQ5530" i="2"/>
  <c r="AS5529" i="2"/>
  <c r="AQ5533" i="3" l="1"/>
  <c r="AS5532" i="3"/>
  <c r="AQ5531" i="2"/>
  <c r="AS5530" i="2"/>
  <c r="AQ5534" i="3" l="1"/>
  <c r="AS5533" i="3"/>
  <c r="AQ5532" i="2"/>
  <c r="AS5531" i="2"/>
  <c r="AQ5535" i="3" l="1"/>
  <c r="AS5534" i="3"/>
  <c r="AS5532" i="2"/>
  <c r="AQ5533" i="2"/>
  <c r="AQ5536" i="3" l="1"/>
  <c r="AS5535" i="3"/>
  <c r="AQ5534" i="2"/>
  <c r="AS5533" i="2"/>
  <c r="AQ5537" i="3" l="1"/>
  <c r="AS5536" i="3"/>
  <c r="AS5534" i="2"/>
  <c r="AQ5535" i="2"/>
  <c r="AQ5538" i="3" l="1"/>
  <c r="AS5537" i="3"/>
  <c r="AQ5536" i="2"/>
  <c r="AS5535" i="2"/>
  <c r="AQ5539" i="3" l="1"/>
  <c r="AS5538" i="3"/>
  <c r="AQ5537" i="2"/>
  <c r="AS5536" i="2"/>
  <c r="AQ5540" i="3" l="1"/>
  <c r="AS5539" i="3"/>
  <c r="AQ5538" i="2"/>
  <c r="AS5537" i="2"/>
  <c r="AQ5541" i="3" l="1"/>
  <c r="AS5540" i="3"/>
  <c r="AQ5539" i="2"/>
  <c r="AS5538" i="2"/>
  <c r="AQ5542" i="3" l="1"/>
  <c r="AS5541" i="3"/>
  <c r="AQ5540" i="2"/>
  <c r="AS5539" i="2"/>
  <c r="AQ5543" i="3" l="1"/>
  <c r="AS5542" i="3"/>
  <c r="AQ5541" i="2"/>
  <c r="AS5540" i="2"/>
  <c r="AQ5544" i="3" l="1"/>
  <c r="AS5543" i="3"/>
  <c r="AS5541" i="2"/>
  <c r="AQ5542" i="2"/>
  <c r="AQ5545" i="3" l="1"/>
  <c r="AS5544" i="3"/>
  <c r="AQ5543" i="2"/>
  <c r="AS5542" i="2"/>
  <c r="AQ5546" i="3" l="1"/>
  <c r="AS5545" i="3"/>
  <c r="AQ5544" i="2"/>
  <c r="AS5543" i="2"/>
  <c r="AQ5547" i="3" l="1"/>
  <c r="AS5546" i="3"/>
  <c r="AQ5545" i="2"/>
  <c r="AS5544" i="2"/>
  <c r="AQ5548" i="3" l="1"/>
  <c r="AS5547" i="3"/>
  <c r="AQ5546" i="2"/>
  <c r="AS5545" i="2"/>
  <c r="AQ5549" i="3" l="1"/>
  <c r="AS5548" i="3"/>
  <c r="AQ5547" i="2"/>
  <c r="AS5546" i="2"/>
  <c r="AQ5550" i="3" l="1"/>
  <c r="AS5549" i="3"/>
  <c r="AS5547" i="2"/>
  <c r="AQ5548" i="2"/>
  <c r="AQ5551" i="3" l="1"/>
  <c r="AS5550" i="3"/>
  <c r="AQ5549" i="2"/>
  <c r="AS5548" i="2"/>
  <c r="AQ5552" i="3" l="1"/>
  <c r="AS5551" i="3"/>
  <c r="AQ5550" i="2"/>
  <c r="AS5549" i="2"/>
  <c r="AQ5553" i="3" l="1"/>
  <c r="AS5552" i="3"/>
  <c r="AQ5551" i="2"/>
  <c r="AS5550" i="2"/>
  <c r="AQ5554" i="3" l="1"/>
  <c r="AS5553" i="3"/>
  <c r="AQ5552" i="2"/>
  <c r="AS5551" i="2"/>
  <c r="AQ5555" i="3" l="1"/>
  <c r="AS5554" i="3"/>
  <c r="AQ5553" i="2"/>
  <c r="AS5552" i="2"/>
  <c r="AQ5556" i="3" l="1"/>
  <c r="AS5555" i="3"/>
  <c r="AQ5554" i="2"/>
  <c r="AS5553" i="2"/>
  <c r="AQ5557" i="3" l="1"/>
  <c r="AS5556" i="3"/>
  <c r="AS5554" i="2"/>
  <c r="AQ5555" i="2"/>
  <c r="AQ5558" i="3" l="1"/>
  <c r="AS5557" i="3"/>
  <c r="AQ5556" i="2"/>
  <c r="AS5555" i="2"/>
  <c r="AQ5559" i="3" l="1"/>
  <c r="AS5558" i="3"/>
  <c r="AQ5557" i="2"/>
  <c r="AS5556" i="2"/>
  <c r="AQ5560" i="3" l="1"/>
  <c r="AS5559" i="3"/>
  <c r="AQ5558" i="2"/>
  <c r="AS5557" i="2"/>
  <c r="AQ5561" i="3" l="1"/>
  <c r="AS5560" i="3"/>
  <c r="AQ5559" i="2"/>
  <c r="AS5558" i="2"/>
  <c r="AQ5562" i="3" l="1"/>
  <c r="AS5561" i="3"/>
  <c r="AQ5560" i="2"/>
  <c r="AS5559" i="2"/>
  <c r="AQ5563" i="3" l="1"/>
  <c r="AS5562" i="3"/>
  <c r="AQ5561" i="2"/>
  <c r="AS5560" i="2"/>
  <c r="AQ5564" i="3" l="1"/>
  <c r="AS5563" i="3"/>
  <c r="AQ5562" i="2"/>
  <c r="AS5561" i="2"/>
  <c r="AQ5565" i="3" l="1"/>
  <c r="AS5564" i="3"/>
  <c r="AQ5563" i="2"/>
  <c r="AS5562" i="2"/>
  <c r="AQ5566" i="3" l="1"/>
  <c r="AS5565" i="3"/>
  <c r="AQ5564" i="2"/>
  <c r="AS5563" i="2"/>
  <c r="AQ5567" i="3" l="1"/>
  <c r="AS5566" i="3"/>
  <c r="AQ5565" i="2"/>
  <c r="AS5564" i="2"/>
  <c r="AQ5568" i="3" l="1"/>
  <c r="AS5567" i="3"/>
  <c r="AQ5566" i="2"/>
  <c r="AS5565" i="2"/>
  <c r="AQ5569" i="3" l="1"/>
  <c r="AS5568" i="3"/>
  <c r="AQ5567" i="2"/>
  <c r="AS5566" i="2"/>
  <c r="AQ5570" i="3" l="1"/>
  <c r="AS5569" i="3"/>
  <c r="AQ5568" i="2"/>
  <c r="AS5567" i="2"/>
  <c r="AQ5571" i="3" l="1"/>
  <c r="AS5570" i="3"/>
  <c r="AQ5569" i="2"/>
  <c r="AS5568" i="2"/>
  <c r="AQ5572" i="3" l="1"/>
  <c r="AS5571" i="3"/>
  <c r="AQ5570" i="2"/>
  <c r="AS5569" i="2"/>
  <c r="AQ5573" i="3" l="1"/>
  <c r="AS5572" i="3"/>
  <c r="AS5570" i="2"/>
  <c r="AQ5571" i="2"/>
  <c r="AQ5574" i="3" l="1"/>
  <c r="AS5573" i="3"/>
  <c r="AQ5572" i="2"/>
  <c r="AS5571" i="2"/>
  <c r="AQ5575" i="3" l="1"/>
  <c r="AS5574" i="3"/>
  <c r="AQ5573" i="2"/>
  <c r="AS5572" i="2"/>
  <c r="AQ5576" i="3" l="1"/>
  <c r="AS5575" i="3"/>
  <c r="AQ5574" i="2"/>
  <c r="AS5573" i="2"/>
  <c r="AQ5577" i="3" l="1"/>
  <c r="AS5576" i="3"/>
  <c r="AQ5575" i="2"/>
  <c r="AS5574" i="2"/>
  <c r="AQ5578" i="3" l="1"/>
  <c r="AS5577" i="3"/>
  <c r="AQ5576" i="2"/>
  <c r="AS5575" i="2"/>
  <c r="AQ5579" i="3" l="1"/>
  <c r="AS5578" i="3"/>
  <c r="AQ5577" i="2"/>
  <c r="AS5576" i="2"/>
  <c r="AQ5580" i="3" l="1"/>
  <c r="AS5579" i="3"/>
  <c r="AQ5578" i="2"/>
  <c r="AS5577" i="2"/>
  <c r="AQ5581" i="3" l="1"/>
  <c r="AS5580" i="3"/>
  <c r="AS5578" i="2"/>
  <c r="AQ5579" i="2"/>
  <c r="AQ5582" i="3" l="1"/>
  <c r="AS5581" i="3"/>
  <c r="AQ5580" i="2"/>
  <c r="AS5579" i="2"/>
  <c r="AQ5583" i="3" l="1"/>
  <c r="AS5582" i="3"/>
  <c r="AQ5581" i="2"/>
  <c r="AS5580" i="2"/>
  <c r="AQ5584" i="3" l="1"/>
  <c r="AS5583" i="3"/>
  <c r="AS5581" i="2"/>
  <c r="AQ5582" i="2"/>
  <c r="AQ5585" i="3" l="1"/>
  <c r="AS5584" i="3"/>
  <c r="AQ5583" i="2"/>
  <c r="AS5582" i="2"/>
  <c r="AQ5586" i="3" l="1"/>
  <c r="AS5585" i="3"/>
  <c r="AQ5584" i="2"/>
  <c r="AS5583" i="2"/>
  <c r="AQ5587" i="3" l="1"/>
  <c r="AS5586" i="3"/>
  <c r="AQ5585" i="2"/>
  <c r="AS5584" i="2"/>
  <c r="AQ5588" i="3" l="1"/>
  <c r="AS5587" i="3"/>
  <c r="AQ5586" i="2"/>
  <c r="AS5585" i="2"/>
  <c r="AQ5589" i="3" l="1"/>
  <c r="AS5588" i="3"/>
  <c r="AQ5587" i="2"/>
  <c r="AS5586" i="2"/>
  <c r="AQ5590" i="3" l="1"/>
  <c r="AS5589" i="3"/>
  <c r="AQ5588" i="2"/>
  <c r="AS5587" i="2"/>
  <c r="AQ5591" i="3" l="1"/>
  <c r="AS5590" i="3"/>
  <c r="AQ5589" i="2"/>
  <c r="AS5588" i="2"/>
  <c r="AQ5592" i="3" l="1"/>
  <c r="AS5591" i="3"/>
  <c r="AQ5590" i="2"/>
  <c r="AS5589" i="2"/>
  <c r="AQ5593" i="3" l="1"/>
  <c r="AS5592" i="3"/>
  <c r="AQ5591" i="2"/>
  <c r="AS5590" i="2"/>
  <c r="AQ5594" i="3" l="1"/>
  <c r="AS5593" i="3"/>
  <c r="AQ5592" i="2"/>
  <c r="AS5591" i="2"/>
  <c r="AQ5595" i="3" l="1"/>
  <c r="AS5594" i="3"/>
  <c r="AQ5593" i="2"/>
  <c r="AS5592" i="2"/>
  <c r="AQ5596" i="3" l="1"/>
  <c r="AS5595" i="3"/>
  <c r="AQ5594" i="2"/>
  <c r="AS5593" i="2"/>
  <c r="AQ5597" i="3" l="1"/>
  <c r="AS5596" i="3"/>
  <c r="AQ5595" i="2"/>
  <c r="AS5594" i="2"/>
  <c r="AQ5598" i="3" l="1"/>
  <c r="AS5597" i="3"/>
  <c r="AQ5596" i="2"/>
  <c r="AS5595" i="2"/>
  <c r="AQ5599" i="3" l="1"/>
  <c r="AS5598" i="3"/>
  <c r="AQ5597" i="2"/>
  <c r="AS5596" i="2"/>
  <c r="AQ5600" i="3" l="1"/>
  <c r="AS5599" i="3"/>
  <c r="AQ5598" i="2"/>
  <c r="AS5597" i="2"/>
  <c r="AQ5601" i="3" l="1"/>
  <c r="AS5600" i="3"/>
  <c r="AQ5599" i="2"/>
  <c r="AS5598" i="2"/>
  <c r="AQ5602" i="3" l="1"/>
  <c r="AS5601" i="3"/>
  <c r="AQ5600" i="2"/>
  <c r="AS5599" i="2"/>
  <c r="AQ5603" i="3" l="1"/>
  <c r="AS5602" i="3"/>
  <c r="AS5600" i="2"/>
  <c r="AQ5601" i="2"/>
  <c r="AQ5604" i="3" l="1"/>
  <c r="AS5603" i="3"/>
  <c r="AQ5602" i="2"/>
  <c r="AS5601" i="2"/>
  <c r="AQ5605" i="3" l="1"/>
  <c r="AS5604" i="3"/>
  <c r="AQ5603" i="2"/>
  <c r="AS5602" i="2"/>
  <c r="AQ5606" i="3" l="1"/>
  <c r="AS5605" i="3"/>
  <c r="AQ5604" i="2"/>
  <c r="AS5603" i="2"/>
  <c r="AQ5607" i="3" l="1"/>
  <c r="AS5606" i="3"/>
  <c r="AQ5605" i="2"/>
  <c r="AS5604" i="2"/>
  <c r="AQ5608" i="3" l="1"/>
  <c r="AS5607" i="3"/>
  <c r="AS5605" i="2"/>
  <c r="AQ5606" i="2"/>
  <c r="AQ5609" i="3" l="1"/>
  <c r="AS5608" i="3"/>
  <c r="AQ5607" i="2"/>
  <c r="AS5606" i="2"/>
  <c r="AQ5610" i="3" l="1"/>
  <c r="AS5609" i="3"/>
  <c r="AQ5608" i="2"/>
  <c r="AS5607" i="2"/>
  <c r="AQ5611" i="3" l="1"/>
  <c r="AS5610" i="3"/>
  <c r="AQ5609" i="2"/>
  <c r="AS5608" i="2"/>
  <c r="AQ5612" i="3" l="1"/>
  <c r="AS5611" i="3"/>
  <c r="AS5609" i="2"/>
  <c r="AQ5610" i="2"/>
  <c r="AQ5613" i="3" l="1"/>
  <c r="AS5612" i="3"/>
  <c r="AQ5611" i="2"/>
  <c r="AS5610" i="2"/>
  <c r="AQ5614" i="3" l="1"/>
  <c r="AS5613" i="3"/>
  <c r="AQ5612" i="2"/>
  <c r="AS5611" i="2"/>
  <c r="AQ5615" i="3" l="1"/>
  <c r="AS5614" i="3"/>
  <c r="AQ5613" i="2"/>
  <c r="AS5612" i="2"/>
  <c r="AQ5616" i="3" l="1"/>
  <c r="AS5615" i="3"/>
  <c r="AQ5614" i="2"/>
  <c r="AS5613" i="2"/>
  <c r="AQ5617" i="3" l="1"/>
  <c r="AS5616" i="3"/>
  <c r="AQ5615" i="2"/>
  <c r="AS5614" i="2"/>
  <c r="AQ5618" i="3" l="1"/>
  <c r="AS5617" i="3"/>
  <c r="AQ5616" i="2"/>
  <c r="AS5615" i="2"/>
  <c r="AQ5619" i="3" l="1"/>
  <c r="AS5618" i="3"/>
  <c r="AQ5617" i="2"/>
  <c r="AS5616" i="2"/>
  <c r="AQ5620" i="3" l="1"/>
  <c r="AS5619" i="3"/>
  <c r="AQ5618" i="2"/>
  <c r="AS5617" i="2"/>
  <c r="AQ5621" i="3" l="1"/>
  <c r="AS5620" i="3"/>
  <c r="AS5618" i="2"/>
  <c r="AQ5619" i="2"/>
  <c r="AQ5622" i="3" l="1"/>
  <c r="AS5621" i="3"/>
  <c r="AQ5620" i="2"/>
  <c r="AS5619" i="2"/>
  <c r="AQ5623" i="3" l="1"/>
  <c r="AS5622" i="3"/>
  <c r="AQ5621" i="2"/>
  <c r="AS5620" i="2"/>
  <c r="AQ5624" i="3" l="1"/>
  <c r="AS5623" i="3"/>
  <c r="AS5621" i="2"/>
  <c r="AQ5622" i="2"/>
  <c r="AQ5625" i="3" l="1"/>
  <c r="AS5624" i="3"/>
  <c r="AQ5623" i="2"/>
  <c r="AS5622" i="2"/>
  <c r="AQ5626" i="3" l="1"/>
  <c r="AS5625" i="3"/>
  <c r="AS5623" i="2"/>
  <c r="AQ5624" i="2"/>
  <c r="AQ5627" i="3" l="1"/>
  <c r="AS5626" i="3"/>
  <c r="AQ5625" i="2"/>
  <c r="AS5624" i="2"/>
  <c r="AQ5628" i="3" l="1"/>
  <c r="AS5627" i="3"/>
  <c r="AQ5626" i="2"/>
  <c r="AS5625" i="2"/>
  <c r="AQ5629" i="3" l="1"/>
  <c r="AS5628" i="3"/>
  <c r="AQ5627" i="2"/>
  <c r="AS5626" i="2"/>
  <c r="AQ5630" i="3" l="1"/>
  <c r="AS5629" i="3"/>
  <c r="AQ5628" i="2"/>
  <c r="AS5627" i="2"/>
  <c r="AQ5631" i="3" l="1"/>
  <c r="AS5630" i="3"/>
  <c r="AQ5629" i="2"/>
  <c r="AS5628" i="2"/>
  <c r="AQ5632" i="3" l="1"/>
  <c r="AS5631" i="3"/>
  <c r="AQ5630" i="2"/>
  <c r="AS5629" i="2"/>
  <c r="AQ5633" i="3" l="1"/>
  <c r="AS5632" i="3"/>
  <c r="AQ5631" i="2"/>
  <c r="AS5630" i="2"/>
  <c r="AQ5634" i="3" l="1"/>
  <c r="AS5633" i="3"/>
  <c r="AQ5632" i="2"/>
  <c r="AS5631" i="2"/>
  <c r="AQ5635" i="3" l="1"/>
  <c r="AS5634" i="3"/>
  <c r="AQ5633" i="2"/>
  <c r="AS5632" i="2"/>
  <c r="AQ5636" i="3" l="1"/>
  <c r="AS5635" i="3"/>
  <c r="AQ5634" i="2"/>
  <c r="AS5633" i="2"/>
  <c r="AQ5637" i="3" l="1"/>
  <c r="AS5636" i="3"/>
  <c r="AQ5635" i="2"/>
  <c r="AS5634" i="2"/>
  <c r="AQ5638" i="3" l="1"/>
  <c r="AS5637" i="3"/>
  <c r="AQ5636" i="2"/>
  <c r="AS5635" i="2"/>
  <c r="AQ5639" i="3" l="1"/>
  <c r="AS5638" i="3"/>
  <c r="AQ5637" i="2"/>
  <c r="AS5636" i="2"/>
  <c r="AQ5640" i="3" l="1"/>
  <c r="AS5639" i="3"/>
  <c r="AQ5638" i="2"/>
  <c r="AS5637" i="2"/>
  <c r="AQ5641" i="3" l="1"/>
  <c r="AS5640" i="3"/>
  <c r="AQ5639" i="2"/>
  <c r="AS5638" i="2"/>
  <c r="AQ5642" i="3" l="1"/>
  <c r="AS5641" i="3"/>
  <c r="AQ5640" i="2"/>
  <c r="AS5639" i="2"/>
  <c r="AQ5643" i="3" l="1"/>
  <c r="AS5642" i="3"/>
  <c r="AQ5641" i="2"/>
  <c r="AS5640" i="2"/>
  <c r="AQ5644" i="3" l="1"/>
  <c r="AS5643" i="3"/>
  <c r="AQ5642" i="2"/>
  <c r="AS5641" i="2"/>
  <c r="AQ5645" i="3" l="1"/>
  <c r="AS5644" i="3"/>
  <c r="AQ5643" i="2"/>
  <c r="AS5642" i="2"/>
  <c r="AQ5646" i="3" l="1"/>
  <c r="AS5645" i="3"/>
  <c r="AQ5644" i="2"/>
  <c r="AS5643" i="2"/>
  <c r="AQ5647" i="3" l="1"/>
  <c r="AS5646" i="3"/>
  <c r="AS5644" i="2"/>
  <c r="AQ5645" i="2"/>
  <c r="AQ5648" i="3" l="1"/>
  <c r="AS5647" i="3"/>
  <c r="AQ5646" i="2"/>
  <c r="AS5645" i="2"/>
  <c r="AQ5649" i="3" l="1"/>
  <c r="AS5648" i="3"/>
  <c r="AQ5647" i="2"/>
  <c r="AS5646" i="2"/>
  <c r="AQ5650" i="3" l="1"/>
  <c r="AS5649" i="3"/>
  <c r="AQ5648" i="2"/>
  <c r="AS5647" i="2"/>
  <c r="AQ5651" i="3" l="1"/>
  <c r="AS5650" i="3"/>
  <c r="AQ5649" i="2"/>
  <c r="AS5648" i="2"/>
  <c r="AQ5652" i="3" l="1"/>
  <c r="AS5651" i="3"/>
  <c r="AQ5650" i="2"/>
  <c r="AS5649" i="2"/>
  <c r="AQ5653" i="3" l="1"/>
  <c r="AS5652" i="3"/>
  <c r="AQ5651" i="2"/>
  <c r="AS5650" i="2"/>
  <c r="AQ5654" i="3" l="1"/>
  <c r="AS5653" i="3"/>
  <c r="AQ5652" i="2"/>
  <c r="AS5651" i="2"/>
  <c r="AQ5655" i="3" l="1"/>
  <c r="AS5654" i="3"/>
  <c r="AQ5653" i="2"/>
  <c r="AS5652" i="2"/>
  <c r="AQ5656" i="3" l="1"/>
  <c r="AS5655" i="3"/>
  <c r="AQ5654" i="2"/>
  <c r="AS5653" i="2"/>
  <c r="AQ5657" i="3" l="1"/>
  <c r="AS5656" i="3"/>
  <c r="AQ5655" i="2"/>
  <c r="AS5654" i="2"/>
  <c r="AQ5658" i="3" l="1"/>
  <c r="AS5657" i="3"/>
  <c r="AQ5656" i="2"/>
  <c r="AS5655" i="2"/>
  <c r="AQ5659" i="3" l="1"/>
  <c r="AS5658" i="3"/>
  <c r="AQ5657" i="2"/>
  <c r="AS5656" i="2"/>
  <c r="AQ5660" i="3" l="1"/>
  <c r="AS5659" i="3"/>
  <c r="AQ5658" i="2"/>
  <c r="AS5657" i="2"/>
  <c r="AQ5661" i="3" l="1"/>
  <c r="AS5660" i="3"/>
  <c r="AQ5659" i="2"/>
  <c r="AS5658" i="2"/>
  <c r="AQ5662" i="3" l="1"/>
  <c r="AS5661" i="3"/>
  <c r="AS5659" i="2"/>
  <c r="AQ5660" i="2"/>
  <c r="AQ5663" i="3" l="1"/>
  <c r="AS5662" i="3"/>
  <c r="AQ5661" i="2"/>
  <c r="AS5660" i="2"/>
  <c r="AQ5664" i="3" l="1"/>
  <c r="AS5663" i="3"/>
  <c r="AQ5662" i="2"/>
  <c r="AS5661" i="2"/>
  <c r="AQ5665" i="3" l="1"/>
  <c r="AS5664" i="3"/>
  <c r="AQ5663" i="2"/>
  <c r="AS5662" i="2"/>
  <c r="AQ5666" i="3" l="1"/>
  <c r="AS5665" i="3"/>
  <c r="AQ5664" i="2"/>
  <c r="AS5663" i="2"/>
  <c r="AQ5667" i="3" l="1"/>
  <c r="AS5666" i="3"/>
  <c r="AQ5665" i="2"/>
  <c r="AS5664" i="2"/>
  <c r="AQ5668" i="3" l="1"/>
  <c r="AS5667" i="3"/>
  <c r="AQ5666" i="2"/>
  <c r="AS5665" i="2"/>
  <c r="AQ5669" i="3" l="1"/>
  <c r="AS5668" i="3"/>
  <c r="AQ5667" i="2"/>
  <c r="AS5666" i="2"/>
  <c r="AQ5670" i="3" l="1"/>
  <c r="AS5669" i="3"/>
  <c r="AQ5668" i="2"/>
  <c r="AS5667" i="2"/>
  <c r="AQ5671" i="3" l="1"/>
  <c r="AS5670" i="3"/>
  <c r="AQ5669" i="2"/>
  <c r="AS5668" i="2"/>
  <c r="AQ5672" i="3" l="1"/>
  <c r="AS5671" i="3"/>
  <c r="AQ5670" i="2"/>
  <c r="AS5669" i="2"/>
  <c r="AQ5673" i="3" l="1"/>
  <c r="AS5672" i="3"/>
  <c r="AQ5671" i="2"/>
  <c r="AS5670" i="2"/>
  <c r="AQ5674" i="3" l="1"/>
  <c r="AS5673" i="3"/>
  <c r="AQ5672" i="2"/>
  <c r="AS5671" i="2"/>
  <c r="AQ5675" i="3" l="1"/>
  <c r="AS5674" i="3"/>
  <c r="AQ5673" i="2"/>
  <c r="AS5672" i="2"/>
  <c r="AQ5676" i="3" l="1"/>
  <c r="AS5675" i="3"/>
  <c r="AQ5674" i="2"/>
  <c r="AS5673" i="2"/>
  <c r="AQ5677" i="3" l="1"/>
  <c r="AS5676" i="3"/>
  <c r="AQ5675" i="2"/>
  <c r="AS5674" i="2"/>
  <c r="AQ5678" i="3" l="1"/>
  <c r="AS5677" i="3"/>
  <c r="AQ5676" i="2"/>
  <c r="AS5675" i="2"/>
  <c r="AQ5679" i="3" l="1"/>
  <c r="AS5678" i="3"/>
  <c r="AQ5677" i="2"/>
  <c r="AS5676" i="2"/>
  <c r="AQ5680" i="3" l="1"/>
  <c r="AS5679" i="3"/>
  <c r="AQ5678" i="2"/>
  <c r="AS5677" i="2"/>
  <c r="AQ5681" i="3" l="1"/>
  <c r="AS5680" i="3"/>
  <c r="AQ5679" i="2"/>
  <c r="AS5678" i="2"/>
  <c r="AQ5682" i="3" l="1"/>
  <c r="AS5681" i="3"/>
  <c r="AS5679" i="2"/>
  <c r="AQ5680" i="2"/>
  <c r="AQ5683" i="3" l="1"/>
  <c r="AS5682" i="3"/>
  <c r="AQ5681" i="2"/>
  <c r="AS5680" i="2"/>
  <c r="AQ5684" i="3" l="1"/>
  <c r="AS5683" i="3"/>
  <c r="AQ5682" i="2"/>
  <c r="AS5681" i="2"/>
  <c r="AQ5685" i="3" l="1"/>
  <c r="AS5684" i="3"/>
  <c r="AQ5683" i="2"/>
  <c r="AS5682" i="2"/>
  <c r="AQ5686" i="3" l="1"/>
  <c r="AS5685" i="3"/>
  <c r="AQ5684" i="2"/>
  <c r="AS5683" i="2"/>
  <c r="AQ5687" i="3" l="1"/>
  <c r="AS5686" i="3"/>
  <c r="AQ5685" i="2"/>
  <c r="AS5684" i="2"/>
  <c r="AQ5688" i="3" l="1"/>
  <c r="AS5687" i="3"/>
  <c r="AQ5686" i="2"/>
  <c r="AS5685" i="2"/>
  <c r="AQ5689" i="3" l="1"/>
  <c r="AS5688" i="3"/>
  <c r="AS5686" i="2"/>
  <c r="AQ5687" i="2"/>
  <c r="AQ5690" i="3" l="1"/>
  <c r="AS5689" i="3"/>
  <c r="AQ5688" i="2"/>
  <c r="AS5687" i="2"/>
  <c r="AQ5691" i="3" l="1"/>
  <c r="AS5690" i="3"/>
  <c r="AQ5689" i="2"/>
  <c r="AS5688" i="2"/>
  <c r="AQ5692" i="3" l="1"/>
  <c r="AS5691" i="3"/>
  <c r="AQ5690" i="2"/>
  <c r="AS5689" i="2"/>
  <c r="AQ5693" i="3" l="1"/>
  <c r="AS5692" i="3"/>
  <c r="AQ5691" i="2"/>
  <c r="AS5690" i="2"/>
  <c r="AQ5694" i="3" l="1"/>
  <c r="AS5693" i="3"/>
  <c r="AQ5692" i="2"/>
  <c r="AS5691" i="2"/>
  <c r="AQ5695" i="3" l="1"/>
  <c r="AS5694" i="3"/>
  <c r="AQ5693" i="2"/>
  <c r="AS5692" i="2"/>
  <c r="AQ5696" i="3" l="1"/>
  <c r="AS5695" i="3"/>
  <c r="AQ5694" i="2"/>
  <c r="AS5693" i="2"/>
  <c r="AQ5697" i="3" l="1"/>
  <c r="AS5696" i="3"/>
  <c r="AQ5695" i="2"/>
  <c r="AS5694" i="2"/>
  <c r="AQ5698" i="3" l="1"/>
  <c r="AS5697" i="3"/>
  <c r="AQ5696" i="2"/>
  <c r="AS5695" i="2"/>
  <c r="AQ5699" i="3" l="1"/>
  <c r="AS5698" i="3"/>
  <c r="AQ5697" i="2"/>
  <c r="AS5696" i="2"/>
  <c r="AQ5700" i="3" l="1"/>
  <c r="AS5699" i="3"/>
  <c r="AQ5698" i="2"/>
  <c r="AS5697" i="2"/>
  <c r="AQ5701" i="3" l="1"/>
  <c r="AS5700" i="3"/>
  <c r="AQ5699" i="2"/>
  <c r="AS5698" i="2"/>
  <c r="AQ5702" i="3" l="1"/>
  <c r="AS5701" i="3"/>
  <c r="AQ5700" i="2"/>
  <c r="AS5699" i="2"/>
  <c r="AQ5703" i="3" l="1"/>
  <c r="AS5702" i="3"/>
  <c r="AQ5701" i="2"/>
  <c r="AS5700" i="2"/>
  <c r="AQ5704" i="3" l="1"/>
  <c r="AS5703" i="3"/>
  <c r="AQ5702" i="2"/>
  <c r="AS5701" i="2"/>
  <c r="AQ5705" i="3" l="1"/>
  <c r="AS5704" i="3"/>
  <c r="AQ5703" i="2"/>
  <c r="AS5702" i="2"/>
  <c r="AQ5706" i="3" l="1"/>
  <c r="AS5705" i="3"/>
  <c r="AQ5704" i="2"/>
  <c r="AS5703" i="2"/>
  <c r="AQ5707" i="3" l="1"/>
  <c r="AS5706" i="3"/>
  <c r="AQ5705" i="2"/>
  <c r="AS5704" i="2"/>
  <c r="AQ5708" i="3" l="1"/>
  <c r="AS5707" i="3"/>
  <c r="AQ5706" i="2"/>
  <c r="AS5705" i="2"/>
  <c r="AQ5709" i="3" l="1"/>
  <c r="AS5708" i="3"/>
  <c r="AQ5707" i="2"/>
  <c r="AS5706" i="2"/>
  <c r="AQ5710" i="3" l="1"/>
  <c r="AS5709" i="3"/>
  <c r="AQ5708" i="2"/>
  <c r="AS5707" i="2"/>
  <c r="AQ5711" i="3" l="1"/>
  <c r="AS5710" i="3"/>
  <c r="AS5708" i="2"/>
  <c r="AQ5709" i="2"/>
  <c r="AQ5712" i="3" l="1"/>
  <c r="AS5711" i="3"/>
  <c r="AQ5710" i="2"/>
  <c r="AS5709" i="2"/>
  <c r="AQ5713" i="3" l="1"/>
  <c r="AS5712" i="3"/>
  <c r="AQ5711" i="2"/>
  <c r="AS5710" i="2"/>
  <c r="AQ5714" i="3" l="1"/>
  <c r="AS5713" i="3"/>
  <c r="AS5711" i="2"/>
  <c r="AQ5712" i="2"/>
  <c r="AQ5715" i="3" l="1"/>
  <c r="AS5714" i="3"/>
  <c r="AQ5713" i="2"/>
  <c r="AS5712" i="2"/>
  <c r="AQ5716" i="3" l="1"/>
  <c r="AS5715" i="3"/>
  <c r="AQ5714" i="2"/>
  <c r="AS5713" i="2"/>
  <c r="AQ5717" i="3" l="1"/>
  <c r="AS5716" i="3"/>
  <c r="AQ5715" i="2"/>
  <c r="AS5714" i="2"/>
  <c r="AQ5718" i="3" l="1"/>
  <c r="AS5717" i="3"/>
  <c r="AQ5716" i="2"/>
  <c r="AS5715" i="2"/>
  <c r="AQ5719" i="3" l="1"/>
  <c r="AS5718" i="3"/>
  <c r="AS5716" i="2"/>
  <c r="AQ5717" i="2"/>
  <c r="AQ5720" i="3" l="1"/>
  <c r="AS5719" i="3"/>
  <c r="AQ5718" i="2"/>
  <c r="AS5717" i="2"/>
  <c r="AQ5721" i="3" l="1"/>
  <c r="AS5720" i="3"/>
  <c r="AQ5719" i="2"/>
  <c r="AS5718" i="2"/>
  <c r="AQ5722" i="3" l="1"/>
  <c r="AS5721" i="3"/>
  <c r="AQ5720" i="2"/>
  <c r="AS5719" i="2"/>
  <c r="AQ5723" i="3" l="1"/>
  <c r="AS5722" i="3"/>
  <c r="AQ5721" i="2"/>
  <c r="AS5720" i="2"/>
  <c r="AQ5724" i="3" l="1"/>
  <c r="AS5723" i="3"/>
  <c r="AQ5722" i="2"/>
  <c r="AS5721" i="2"/>
  <c r="AQ5725" i="3" l="1"/>
  <c r="AS5724" i="3"/>
  <c r="AQ5723" i="2"/>
  <c r="AS5722" i="2"/>
  <c r="AQ5726" i="3" l="1"/>
  <c r="AS5725" i="3"/>
  <c r="AQ5724" i="2"/>
  <c r="AS5723" i="2"/>
  <c r="AQ5727" i="3" l="1"/>
  <c r="AS5726" i="3"/>
  <c r="AQ5725" i="2"/>
  <c r="AS5724" i="2"/>
  <c r="AQ5728" i="3" l="1"/>
  <c r="AS5727" i="3"/>
  <c r="AQ5726" i="2"/>
  <c r="AS5725" i="2"/>
  <c r="AQ5729" i="3" l="1"/>
  <c r="AS5728" i="3"/>
  <c r="AQ5727" i="2"/>
  <c r="AS5726" i="2"/>
  <c r="AQ5730" i="3" l="1"/>
  <c r="AS5729" i="3"/>
  <c r="AQ5728" i="2"/>
  <c r="AS5727" i="2"/>
  <c r="AQ5731" i="3" l="1"/>
  <c r="AS5730" i="3"/>
  <c r="AQ5729" i="2"/>
  <c r="AS5728" i="2"/>
  <c r="AQ5732" i="3" l="1"/>
  <c r="AS5731" i="3"/>
  <c r="AQ5730" i="2"/>
  <c r="AS5729" i="2"/>
  <c r="AQ5733" i="3" l="1"/>
  <c r="AS5732" i="3"/>
  <c r="AQ5731" i="2"/>
  <c r="AS5730" i="2"/>
  <c r="AQ5734" i="3" l="1"/>
  <c r="AS5733" i="3"/>
  <c r="AQ5732" i="2"/>
  <c r="AS5731" i="2"/>
  <c r="AQ5735" i="3" l="1"/>
  <c r="AS5734" i="3"/>
  <c r="AQ5733" i="2"/>
  <c r="AS5732" i="2"/>
  <c r="AQ5736" i="3" l="1"/>
  <c r="AS5735" i="3"/>
  <c r="AQ5734" i="2"/>
  <c r="AS5733" i="2"/>
  <c r="AQ5737" i="3" l="1"/>
  <c r="AS5736" i="3"/>
  <c r="AS5734" i="2"/>
  <c r="AQ5735" i="2"/>
  <c r="AQ5738" i="3" l="1"/>
  <c r="AS5737" i="3"/>
  <c r="AQ5736" i="2"/>
  <c r="AS5735" i="2"/>
  <c r="AQ5739" i="3" l="1"/>
  <c r="AS5738" i="3"/>
  <c r="AQ5737" i="2"/>
  <c r="AS5736" i="2"/>
  <c r="AQ5740" i="3" l="1"/>
  <c r="AS5739" i="3"/>
  <c r="AQ5738" i="2"/>
  <c r="AS5737" i="2"/>
  <c r="AQ5741" i="3" l="1"/>
  <c r="AS5740" i="3"/>
  <c r="AQ5739" i="2"/>
  <c r="AS5738" i="2"/>
  <c r="AQ5742" i="3" l="1"/>
  <c r="AS5741" i="3"/>
  <c r="AQ5740" i="2"/>
  <c r="AS5739" i="2"/>
  <c r="AQ5743" i="3" l="1"/>
  <c r="AS5742" i="3"/>
  <c r="AQ5741" i="2"/>
  <c r="AS5740" i="2"/>
  <c r="AQ5744" i="3" l="1"/>
  <c r="AS5743" i="3"/>
  <c r="AQ5742" i="2"/>
  <c r="AS5741" i="2"/>
  <c r="AQ5745" i="3" l="1"/>
  <c r="AS5744" i="3"/>
  <c r="AQ5743" i="2"/>
  <c r="AS5742" i="2"/>
  <c r="AQ5746" i="3" l="1"/>
  <c r="AS5745" i="3"/>
  <c r="AS5743" i="2"/>
  <c r="AQ5744" i="2"/>
  <c r="AQ5747" i="3" l="1"/>
  <c r="AS5746" i="3"/>
  <c r="AQ5745" i="2"/>
  <c r="AS5744" i="2"/>
  <c r="AQ5748" i="3" l="1"/>
  <c r="AS5747" i="3"/>
  <c r="AQ5746" i="2"/>
  <c r="AS5745" i="2"/>
  <c r="AQ5749" i="3" l="1"/>
  <c r="AS5748" i="3"/>
  <c r="AQ5747" i="2"/>
  <c r="AS5746" i="2"/>
  <c r="AQ5750" i="3" l="1"/>
  <c r="AS5749" i="3"/>
  <c r="AQ5748" i="2"/>
  <c r="AS5747" i="2"/>
  <c r="AQ5751" i="3" l="1"/>
  <c r="AS5750" i="3"/>
  <c r="AQ5749" i="2"/>
  <c r="AS5748" i="2"/>
  <c r="AQ5752" i="3" l="1"/>
  <c r="AS5751" i="3"/>
  <c r="AQ5750" i="2"/>
  <c r="AS5749" i="2"/>
  <c r="AQ5753" i="3" l="1"/>
  <c r="AS5752" i="3"/>
  <c r="AQ5751" i="2"/>
  <c r="AS5750" i="2"/>
  <c r="AQ5754" i="3" l="1"/>
  <c r="AS5753" i="3"/>
  <c r="AQ5752" i="2"/>
  <c r="AS5751" i="2"/>
  <c r="AQ5755" i="3" l="1"/>
  <c r="AS5754" i="3"/>
  <c r="AQ5753" i="2"/>
  <c r="AS5752" i="2"/>
  <c r="AQ5756" i="3" l="1"/>
  <c r="AS5755" i="3"/>
  <c r="AQ5754" i="2"/>
  <c r="AS5753" i="2"/>
  <c r="AQ5757" i="3" l="1"/>
  <c r="AS5756" i="3"/>
  <c r="AQ5755" i="2"/>
  <c r="AS5754" i="2"/>
  <c r="AQ5758" i="3" l="1"/>
  <c r="AS5757" i="3"/>
  <c r="AQ5756" i="2"/>
  <c r="AS5755" i="2"/>
  <c r="AQ5759" i="3" l="1"/>
  <c r="AS5758" i="3"/>
  <c r="AQ5757" i="2"/>
  <c r="AS5756" i="2"/>
  <c r="AQ5760" i="3" l="1"/>
  <c r="AS5759" i="3"/>
  <c r="AQ5758" i="2"/>
  <c r="AS5757" i="2"/>
  <c r="AQ5761" i="3" l="1"/>
  <c r="AS5760" i="3"/>
  <c r="AQ5759" i="2"/>
  <c r="AS5758" i="2"/>
  <c r="AQ5762" i="3" l="1"/>
  <c r="AS5761" i="3"/>
  <c r="AQ5760" i="2"/>
  <c r="AS5759" i="2"/>
  <c r="AQ5763" i="3" l="1"/>
  <c r="AS5762" i="3"/>
  <c r="AQ5761" i="2"/>
  <c r="AS5760" i="2"/>
  <c r="AQ5764" i="3" l="1"/>
  <c r="AS5763" i="3"/>
  <c r="AQ5762" i="2"/>
  <c r="AS5761" i="2"/>
  <c r="AQ5765" i="3" l="1"/>
  <c r="AS5764" i="3"/>
  <c r="AQ5763" i="2"/>
  <c r="AS5762" i="2"/>
  <c r="AQ5766" i="3" l="1"/>
  <c r="AS5765" i="3"/>
  <c r="AQ5764" i="2"/>
  <c r="AS5763" i="2"/>
  <c r="AQ5767" i="3" l="1"/>
  <c r="AS5766" i="3"/>
  <c r="AQ5765" i="2"/>
  <c r="AS5764" i="2"/>
  <c r="AQ5768" i="3" l="1"/>
  <c r="AS5767" i="3"/>
  <c r="AQ5766" i="2"/>
  <c r="AS5765" i="2"/>
  <c r="AQ5769" i="3" l="1"/>
  <c r="AS5768" i="3"/>
  <c r="AS5766" i="2"/>
  <c r="AQ5767" i="2"/>
  <c r="AQ5770" i="3" l="1"/>
  <c r="AS5769" i="3"/>
  <c r="AQ5768" i="2"/>
  <c r="AS5767" i="2"/>
  <c r="AQ5771" i="3" l="1"/>
  <c r="AS5770" i="3"/>
  <c r="AQ5769" i="2"/>
  <c r="AS5768" i="2"/>
  <c r="AQ5772" i="3" l="1"/>
  <c r="AS5771" i="3"/>
  <c r="AQ5770" i="2"/>
  <c r="AS5769" i="2"/>
  <c r="AQ5773" i="3" l="1"/>
  <c r="AS5772" i="3"/>
  <c r="AQ5771" i="2"/>
  <c r="AS5770" i="2"/>
  <c r="AQ5774" i="3" l="1"/>
  <c r="AS5773" i="3"/>
  <c r="AQ5772" i="2"/>
  <c r="AS5771" i="2"/>
  <c r="AQ5775" i="3" l="1"/>
  <c r="AS5774" i="3"/>
  <c r="AQ5773" i="2"/>
  <c r="AS5772" i="2"/>
  <c r="AQ5776" i="3" l="1"/>
  <c r="AS5775" i="3"/>
  <c r="AQ5774" i="2"/>
  <c r="AS5773" i="2"/>
  <c r="AQ5777" i="3" l="1"/>
  <c r="AS5776" i="3"/>
  <c r="AQ5775" i="2"/>
  <c r="AS5774" i="2"/>
  <c r="AQ5778" i="3" l="1"/>
  <c r="AS5777" i="3"/>
  <c r="AQ5776" i="2"/>
  <c r="AS5775" i="2"/>
  <c r="AQ5779" i="3" l="1"/>
  <c r="AS5778" i="3"/>
  <c r="AQ5777" i="2"/>
  <c r="AS5776" i="2"/>
  <c r="AQ5780" i="3" l="1"/>
  <c r="AS5779" i="3"/>
  <c r="AQ5778" i="2"/>
  <c r="AS5777" i="2"/>
  <c r="AQ5781" i="3" l="1"/>
  <c r="AS5780" i="3"/>
  <c r="AQ5779" i="2"/>
  <c r="AS5778" i="2"/>
  <c r="AQ5782" i="3" l="1"/>
  <c r="AS5781" i="3"/>
  <c r="AQ5780" i="2"/>
  <c r="AS5779" i="2"/>
  <c r="AQ5783" i="3" l="1"/>
  <c r="AS5782" i="3"/>
  <c r="AQ5781" i="2"/>
  <c r="AS5780" i="2"/>
  <c r="AQ5784" i="3" l="1"/>
  <c r="AS5783" i="3"/>
  <c r="AQ5782" i="2"/>
  <c r="AS5781" i="2"/>
  <c r="AQ5785" i="3" l="1"/>
  <c r="AS5784" i="3"/>
  <c r="AQ5783" i="2"/>
  <c r="AS5782" i="2"/>
  <c r="AQ5786" i="3" l="1"/>
  <c r="AS5785" i="3"/>
  <c r="AQ5784" i="2"/>
  <c r="AS5783" i="2"/>
  <c r="AQ5787" i="3" l="1"/>
  <c r="AS5786" i="3"/>
  <c r="AQ5785" i="2"/>
  <c r="AS5784" i="2"/>
  <c r="AQ5788" i="3" l="1"/>
  <c r="AS5787" i="3"/>
  <c r="AQ5786" i="2"/>
  <c r="AS5785" i="2"/>
  <c r="AQ5789" i="3" l="1"/>
  <c r="AS5788" i="3"/>
  <c r="AQ5787" i="2"/>
  <c r="AS5786" i="2"/>
  <c r="AQ5790" i="3" l="1"/>
  <c r="AS5789" i="3"/>
  <c r="AQ5788" i="2"/>
  <c r="AS5787" i="2"/>
  <c r="AQ5791" i="3" l="1"/>
  <c r="AS5790" i="3"/>
  <c r="AQ5789" i="2"/>
  <c r="AS5788" i="2"/>
  <c r="AQ5792" i="3" l="1"/>
  <c r="AS5791" i="3"/>
  <c r="AQ5790" i="2"/>
  <c r="AS5789" i="2"/>
  <c r="AQ5793" i="3" l="1"/>
  <c r="AS5792" i="3"/>
  <c r="AQ5791" i="2"/>
  <c r="AS5790" i="2"/>
  <c r="AQ5794" i="3" l="1"/>
  <c r="AS5793" i="3"/>
  <c r="AS5791" i="2"/>
  <c r="AQ5792" i="2"/>
  <c r="AQ5795" i="3" l="1"/>
  <c r="AS5794" i="3"/>
  <c r="AQ5793" i="2"/>
  <c r="AS5792" i="2"/>
  <c r="AQ5796" i="3" l="1"/>
  <c r="AS5795" i="3"/>
  <c r="AQ5794" i="2"/>
  <c r="AS5793" i="2"/>
  <c r="AQ5797" i="3" l="1"/>
  <c r="AS5796" i="3"/>
  <c r="AQ5795" i="2"/>
  <c r="AS5794" i="2"/>
  <c r="AQ5798" i="3" l="1"/>
  <c r="AS5797" i="3"/>
  <c r="AS5795" i="2"/>
  <c r="AQ5796" i="2"/>
  <c r="AQ5799" i="3" l="1"/>
  <c r="AS5798" i="3"/>
  <c r="AQ5797" i="2"/>
  <c r="AS5796" i="2"/>
  <c r="AQ5800" i="3" l="1"/>
  <c r="AS5799" i="3"/>
  <c r="AQ5798" i="2"/>
  <c r="AS5797" i="2"/>
  <c r="AQ5801" i="3" l="1"/>
  <c r="AS5800" i="3"/>
  <c r="AQ5799" i="2"/>
  <c r="AS5798" i="2"/>
  <c r="AQ5802" i="3" l="1"/>
  <c r="AS5801" i="3"/>
  <c r="AQ5800" i="2"/>
  <c r="AS5799" i="2"/>
  <c r="AQ5803" i="3" l="1"/>
  <c r="AS5802" i="3"/>
  <c r="AQ5801" i="2"/>
  <c r="AS5800" i="2"/>
  <c r="AQ5804" i="3" l="1"/>
  <c r="AS5803" i="3"/>
  <c r="AQ5802" i="2"/>
  <c r="AS5801" i="2"/>
  <c r="AQ5805" i="3" l="1"/>
  <c r="AS5804" i="3"/>
  <c r="AQ5803" i="2"/>
  <c r="AS5802" i="2"/>
  <c r="AQ5806" i="3" l="1"/>
  <c r="AS5805" i="3"/>
  <c r="AQ5804" i="2"/>
  <c r="AS5803" i="2"/>
  <c r="AQ5807" i="3" l="1"/>
  <c r="AS5806" i="3"/>
  <c r="AS5804" i="2"/>
  <c r="AQ5805" i="2"/>
  <c r="AQ5808" i="3" l="1"/>
  <c r="AS5807" i="3"/>
  <c r="AQ5806" i="2"/>
  <c r="AS5805" i="2"/>
  <c r="AQ5809" i="3" l="1"/>
  <c r="AS5808" i="3"/>
  <c r="AQ5807" i="2"/>
  <c r="AS5806" i="2"/>
  <c r="AQ5810" i="3" l="1"/>
  <c r="AS5809" i="3"/>
  <c r="AS5807" i="2"/>
  <c r="AQ5808" i="2"/>
  <c r="AQ5811" i="3" l="1"/>
  <c r="AS5810" i="3"/>
  <c r="AQ5809" i="2"/>
  <c r="AS5808" i="2"/>
  <c r="AQ5812" i="3" l="1"/>
  <c r="AS5811" i="3"/>
  <c r="AS5809" i="2"/>
  <c r="AQ5810" i="2"/>
  <c r="AQ5813" i="3" l="1"/>
  <c r="AS5812" i="3"/>
  <c r="AQ5811" i="2"/>
  <c r="AS5810" i="2"/>
  <c r="AQ5814" i="3" l="1"/>
  <c r="AS5813" i="3"/>
  <c r="AQ5812" i="2"/>
  <c r="AS5811" i="2"/>
  <c r="AQ5815" i="3" l="1"/>
  <c r="AS5814" i="3"/>
  <c r="AQ5813" i="2"/>
  <c r="AS5812" i="2"/>
  <c r="AQ5816" i="3" l="1"/>
  <c r="AS5815" i="3"/>
  <c r="AQ5814" i="2"/>
  <c r="AS5813" i="2"/>
  <c r="AQ5817" i="3" l="1"/>
  <c r="AS5816" i="3"/>
  <c r="AQ5815" i="2"/>
  <c r="AS5814" i="2"/>
  <c r="AQ5818" i="3" l="1"/>
  <c r="AS5817" i="3"/>
  <c r="AQ5816" i="2"/>
  <c r="AS5815" i="2"/>
  <c r="AQ5819" i="3" l="1"/>
  <c r="AS5818" i="3"/>
  <c r="AS5816" i="2"/>
  <c r="AQ5817" i="2"/>
  <c r="AQ5820" i="3" l="1"/>
  <c r="AS5819" i="3"/>
  <c r="AQ5818" i="2"/>
  <c r="AS5817" i="2"/>
  <c r="AQ5821" i="3" l="1"/>
  <c r="AS5820" i="3"/>
  <c r="AQ5819" i="2"/>
  <c r="AS5818" i="2"/>
  <c r="AQ5822" i="3" l="1"/>
  <c r="AS5821" i="3"/>
  <c r="AQ5820" i="2"/>
  <c r="AS5819" i="2"/>
  <c r="AQ5823" i="3" l="1"/>
  <c r="AS5822" i="3"/>
  <c r="AQ5821" i="2"/>
  <c r="AS5820" i="2"/>
  <c r="AQ5824" i="3" l="1"/>
  <c r="AS5823" i="3"/>
  <c r="AQ5822" i="2"/>
  <c r="AS5821" i="2"/>
  <c r="AQ5825" i="3" l="1"/>
  <c r="AS5824" i="3"/>
  <c r="AQ5823" i="2"/>
  <c r="AS5822" i="2"/>
  <c r="AQ5826" i="3" l="1"/>
  <c r="AS5825" i="3"/>
  <c r="AQ5824" i="2"/>
  <c r="AS5823" i="2"/>
  <c r="AQ5827" i="3" l="1"/>
  <c r="AS5826" i="3"/>
  <c r="AQ5825" i="2"/>
  <c r="AS5824" i="2"/>
  <c r="AQ5828" i="3" l="1"/>
  <c r="AS5827" i="3"/>
  <c r="AQ5826" i="2"/>
  <c r="AS5825" i="2"/>
  <c r="AQ5829" i="3" l="1"/>
  <c r="AS5828" i="3"/>
  <c r="AS5826" i="2"/>
  <c r="AQ5827" i="2"/>
  <c r="AQ5830" i="3" l="1"/>
  <c r="AS5829" i="3"/>
  <c r="AQ5828" i="2"/>
  <c r="AS5827" i="2"/>
  <c r="AQ5831" i="3" l="1"/>
  <c r="AS5830" i="3"/>
  <c r="AQ5829" i="2"/>
  <c r="AS5828" i="2"/>
  <c r="AQ5832" i="3" l="1"/>
  <c r="AS5831" i="3"/>
  <c r="AQ5830" i="2"/>
  <c r="AS5829" i="2"/>
  <c r="AQ5833" i="3" l="1"/>
  <c r="AS5832" i="3"/>
  <c r="AS5830" i="2"/>
  <c r="AQ5831" i="2"/>
  <c r="AQ5834" i="3" l="1"/>
  <c r="AS5833" i="3"/>
  <c r="AQ5832" i="2"/>
  <c r="AS5831" i="2"/>
  <c r="AQ5835" i="3" l="1"/>
  <c r="AS5834" i="3"/>
  <c r="AQ5833" i="2"/>
  <c r="AS5832" i="2"/>
  <c r="AQ5836" i="3" l="1"/>
  <c r="AS5835" i="3"/>
  <c r="AQ5834" i="2"/>
  <c r="AS5833" i="2"/>
  <c r="AQ5837" i="3" l="1"/>
  <c r="AS5836" i="3"/>
  <c r="AQ5835" i="2"/>
  <c r="AS5834" i="2"/>
  <c r="AQ5838" i="3" l="1"/>
  <c r="AS5837" i="3"/>
  <c r="AQ5836" i="2"/>
  <c r="AS5835" i="2"/>
  <c r="AQ5839" i="3" l="1"/>
  <c r="AS5838" i="3"/>
  <c r="AQ5837" i="2"/>
  <c r="AS5836" i="2"/>
  <c r="AQ5840" i="3" l="1"/>
  <c r="AS5839" i="3"/>
  <c r="AQ5838" i="2"/>
  <c r="AS5837" i="2"/>
  <c r="AQ5841" i="3" l="1"/>
  <c r="AS5840" i="3"/>
  <c r="AQ5839" i="2"/>
  <c r="AS5838" i="2"/>
  <c r="AQ5842" i="3" l="1"/>
  <c r="AS5841" i="3"/>
  <c r="AQ5840" i="2"/>
  <c r="AS5839" i="2"/>
  <c r="AQ5843" i="3" l="1"/>
  <c r="AS5842" i="3"/>
  <c r="AQ5841" i="2"/>
  <c r="AS5840" i="2"/>
  <c r="AQ5844" i="3" l="1"/>
  <c r="AS5843" i="3"/>
  <c r="AQ5842" i="2"/>
  <c r="AS5841" i="2"/>
  <c r="AQ5845" i="3" l="1"/>
  <c r="AS5844" i="3"/>
  <c r="AQ5843" i="2"/>
  <c r="AS5842" i="2"/>
  <c r="AQ5846" i="3" l="1"/>
  <c r="AS5845" i="3"/>
  <c r="AS5843" i="2"/>
  <c r="AQ5844" i="2"/>
  <c r="AQ5847" i="3" l="1"/>
  <c r="AS5846" i="3"/>
  <c r="AQ5845" i="2"/>
  <c r="AS5844" i="2"/>
  <c r="AQ5848" i="3" l="1"/>
  <c r="AS5847" i="3"/>
  <c r="AQ5846" i="2"/>
  <c r="AS5845" i="2"/>
  <c r="AQ5849" i="3" l="1"/>
  <c r="AS5848" i="3"/>
  <c r="AQ5847" i="2"/>
  <c r="AS5846" i="2"/>
  <c r="AQ5850" i="3" l="1"/>
  <c r="AS5849" i="3"/>
  <c r="AQ5848" i="2"/>
  <c r="AS5847" i="2"/>
  <c r="AQ5851" i="3" l="1"/>
  <c r="AS5850" i="3"/>
  <c r="AQ5849" i="2"/>
  <c r="AS5848" i="2"/>
  <c r="AQ5852" i="3" l="1"/>
  <c r="AS5851" i="3"/>
  <c r="AQ5850" i="2"/>
  <c r="AS5849" i="2"/>
  <c r="AQ5853" i="3" l="1"/>
  <c r="AS5852" i="3"/>
  <c r="AQ5851" i="2"/>
  <c r="AS5850" i="2"/>
  <c r="AQ5854" i="3" l="1"/>
  <c r="AS5853" i="3"/>
  <c r="AQ5852" i="2"/>
  <c r="AS5851" i="2"/>
  <c r="AQ5855" i="3" l="1"/>
  <c r="AS5854" i="3"/>
  <c r="AQ5853" i="2"/>
  <c r="AS5852" i="2"/>
  <c r="AQ5856" i="3" l="1"/>
  <c r="AS5855" i="3"/>
  <c r="AS5853" i="2"/>
  <c r="AQ5854" i="2"/>
  <c r="AQ5857" i="3" l="1"/>
  <c r="AS5856" i="3"/>
  <c r="AQ5855" i="2"/>
  <c r="AS5854" i="2"/>
  <c r="AQ5858" i="3" l="1"/>
  <c r="AS5857" i="3"/>
  <c r="AQ5856" i="2"/>
  <c r="AS5855" i="2"/>
  <c r="AQ5859" i="3" l="1"/>
  <c r="AS5858" i="3"/>
  <c r="AS5856" i="2"/>
  <c r="AQ5857" i="2"/>
  <c r="AQ5860" i="3" l="1"/>
  <c r="AS5859" i="3"/>
  <c r="AQ5858" i="2"/>
  <c r="AS5857" i="2"/>
  <c r="AQ5861" i="3" l="1"/>
  <c r="AS5860" i="3"/>
  <c r="AQ5859" i="2"/>
  <c r="AS5858" i="2"/>
  <c r="AQ5862" i="3" l="1"/>
  <c r="AS5861" i="3"/>
  <c r="AQ5860" i="2"/>
  <c r="AS5859" i="2"/>
  <c r="AQ5863" i="3" l="1"/>
  <c r="AS5862" i="3"/>
  <c r="AQ5861" i="2"/>
  <c r="AS5860" i="2"/>
  <c r="AQ5864" i="3" l="1"/>
  <c r="AS5863" i="3"/>
  <c r="AQ5862" i="2"/>
  <c r="AS5861" i="2"/>
  <c r="AQ5865" i="3" l="1"/>
  <c r="AS5864" i="3"/>
  <c r="AQ5863" i="2"/>
  <c r="AS5862" i="2"/>
  <c r="AQ5866" i="3" l="1"/>
  <c r="AS5865" i="3"/>
  <c r="AQ5864" i="2"/>
  <c r="AS5863" i="2"/>
  <c r="AQ5867" i="3" l="1"/>
  <c r="AS5866" i="3"/>
  <c r="AS5864" i="2"/>
  <c r="AQ5865" i="2"/>
  <c r="AQ5868" i="3" l="1"/>
  <c r="AS5867" i="3"/>
  <c r="AQ5866" i="2"/>
  <c r="AS5865" i="2"/>
  <c r="AQ5869" i="3" l="1"/>
  <c r="AS5868" i="3"/>
  <c r="AQ5867" i="2"/>
  <c r="AS5866" i="2"/>
  <c r="AQ5870" i="3" l="1"/>
  <c r="AS5869" i="3"/>
  <c r="AQ5868" i="2"/>
  <c r="AS5867" i="2"/>
  <c r="AQ5871" i="3" l="1"/>
  <c r="AS5870" i="3"/>
  <c r="AQ5869" i="2"/>
  <c r="AS5868" i="2"/>
  <c r="AQ5872" i="3" l="1"/>
  <c r="AS5871" i="3"/>
  <c r="AQ5870" i="2"/>
  <c r="AS5869" i="2"/>
  <c r="AQ5873" i="3" l="1"/>
  <c r="AS5872" i="3"/>
  <c r="AQ5871" i="2"/>
  <c r="AS5870" i="2"/>
  <c r="AQ5874" i="3" l="1"/>
  <c r="AS5873" i="3"/>
  <c r="AQ5872" i="2"/>
  <c r="AS5871" i="2"/>
  <c r="AQ5875" i="3" l="1"/>
  <c r="AS5874" i="3"/>
  <c r="AS5872" i="2"/>
  <c r="AQ5873" i="2"/>
  <c r="AQ5876" i="3" l="1"/>
  <c r="AS5875" i="3"/>
  <c r="AQ5874" i="2"/>
  <c r="AS5873" i="2"/>
  <c r="AQ5877" i="3" l="1"/>
  <c r="AS5876" i="3"/>
  <c r="AQ5875" i="2"/>
  <c r="AS5874" i="2"/>
  <c r="AQ5878" i="3" l="1"/>
  <c r="AS5877" i="3"/>
  <c r="AQ5876" i="2"/>
  <c r="AS5875" i="2"/>
  <c r="AQ5879" i="3" l="1"/>
  <c r="AS5878" i="3"/>
  <c r="AS5876" i="2"/>
  <c r="AQ5877" i="2"/>
  <c r="AQ5880" i="3" l="1"/>
  <c r="AS5879" i="3"/>
  <c r="AQ5878" i="2"/>
  <c r="AS5877" i="2"/>
  <c r="AQ5881" i="3" l="1"/>
  <c r="AS5880" i="3"/>
  <c r="AQ5879" i="2"/>
  <c r="AS5878" i="2"/>
  <c r="AQ5882" i="3" l="1"/>
  <c r="AS5881" i="3"/>
  <c r="AQ5880" i="2"/>
  <c r="AS5879" i="2"/>
  <c r="AQ5883" i="3" l="1"/>
  <c r="AS5882" i="3"/>
  <c r="AQ5881" i="2"/>
  <c r="AS5880" i="2"/>
  <c r="AQ5884" i="3" l="1"/>
  <c r="AS5883" i="3"/>
  <c r="AQ5882" i="2"/>
  <c r="AS5881" i="2"/>
  <c r="AQ5885" i="3" l="1"/>
  <c r="AS5884" i="3"/>
  <c r="AQ5883" i="2"/>
  <c r="AS5882" i="2"/>
  <c r="AQ5886" i="3" l="1"/>
  <c r="AS5885" i="3"/>
  <c r="AQ5884" i="2"/>
  <c r="AS5883" i="2"/>
  <c r="AQ5887" i="3" l="1"/>
  <c r="AS5886" i="3"/>
  <c r="AQ5885" i="2"/>
  <c r="AS5884" i="2"/>
  <c r="AQ5888" i="3" l="1"/>
  <c r="AS5887" i="3"/>
  <c r="AS5885" i="2"/>
  <c r="AQ5886" i="2"/>
  <c r="AQ5889" i="3" l="1"/>
  <c r="AS5888" i="3"/>
  <c r="AQ5887" i="2"/>
  <c r="AS5886" i="2"/>
  <c r="AQ5890" i="3" l="1"/>
  <c r="AS5889" i="3"/>
  <c r="AQ5888" i="2"/>
  <c r="AS5887" i="2"/>
  <c r="AQ5891" i="3" l="1"/>
  <c r="AS5890" i="3"/>
  <c r="AS5888" i="2"/>
  <c r="AQ5889" i="2"/>
  <c r="AQ5892" i="3" l="1"/>
  <c r="AS5891" i="3"/>
  <c r="AQ5890" i="2"/>
  <c r="AS5889" i="2"/>
  <c r="AQ5893" i="3" l="1"/>
  <c r="AS5892" i="3"/>
  <c r="AQ5891" i="2"/>
  <c r="AS5890" i="2"/>
  <c r="AQ5894" i="3" l="1"/>
  <c r="AS5893" i="3"/>
  <c r="AQ5892" i="2"/>
  <c r="AS5891" i="2"/>
  <c r="AQ5895" i="3" l="1"/>
  <c r="AS5894" i="3"/>
  <c r="AQ5893" i="2"/>
  <c r="AS5892" i="2"/>
  <c r="AQ5896" i="3" l="1"/>
  <c r="AS5895" i="3"/>
  <c r="AQ5894" i="2"/>
  <c r="AS5893" i="2"/>
  <c r="AQ5897" i="3" l="1"/>
  <c r="AS5896" i="3"/>
  <c r="AQ5895" i="2"/>
  <c r="AS5894" i="2"/>
  <c r="AQ5898" i="3" l="1"/>
  <c r="AS5897" i="3"/>
  <c r="AQ5896" i="2"/>
  <c r="AS5895" i="2"/>
  <c r="AQ5899" i="3" l="1"/>
  <c r="AS5898" i="3"/>
  <c r="AS5896" i="2"/>
  <c r="AQ5897" i="2"/>
  <c r="AQ5900" i="3" l="1"/>
  <c r="AS5899" i="3"/>
  <c r="AQ5898" i="2"/>
  <c r="AS5897" i="2"/>
  <c r="AQ5901" i="3" l="1"/>
  <c r="AS5900" i="3"/>
  <c r="AQ5899" i="2"/>
  <c r="AS5898" i="2"/>
  <c r="AQ5902" i="3" l="1"/>
  <c r="AS5901" i="3"/>
  <c r="AQ5900" i="2"/>
  <c r="AS5899" i="2"/>
  <c r="AQ5903" i="3" l="1"/>
  <c r="AS5902" i="3"/>
  <c r="AQ5901" i="2"/>
  <c r="AS5900" i="2"/>
  <c r="AQ5904" i="3" l="1"/>
  <c r="AS5903" i="3"/>
  <c r="AQ5902" i="2"/>
  <c r="AS5901" i="2"/>
  <c r="AQ5905" i="3" l="1"/>
  <c r="AS5904" i="3"/>
  <c r="AQ5903" i="2"/>
  <c r="AS5902" i="2"/>
  <c r="AQ5906" i="3" l="1"/>
  <c r="AS5905" i="3"/>
  <c r="AS5903" i="2"/>
  <c r="AQ5904" i="2"/>
  <c r="AQ5907" i="3" l="1"/>
  <c r="AS5906" i="3"/>
  <c r="AQ5905" i="2"/>
  <c r="AS5904" i="2"/>
  <c r="AQ5908" i="3" l="1"/>
  <c r="AS5907" i="3"/>
  <c r="AQ5906" i="2"/>
  <c r="AS5905" i="2"/>
  <c r="AQ5909" i="3" l="1"/>
  <c r="AS5908" i="3"/>
  <c r="AQ5907" i="2"/>
  <c r="AS5906" i="2"/>
  <c r="AQ5910" i="3" l="1"/>
  <c r="AS5909" i="3"/>
  <c r="AQ5908" i="2"/>
  <c r="AS5907" i="2"/>
  <c r="AQ5911" i="3" l="1"/>
  <c r="AS5910" i="3"/>
  <c r="AQ5909" i="2"/>
  <c r="AS5908" i="2"/>
  <c r="AQ5912" i="3" l="1"/>
  <c r="AS5911" i="3"/>
  <c r="AQ5910" i="2"/>
  <c r="AS5909" i="2"/>
  <c r="AQ5913" i="3" l="1"/>
  <c r="AS5912" i="3"/>
  <c r="AQ5911" i="2"/>
  <c r="AS5910" i="2"/>
  <c r="AQ5914" i="3" l="1"/>
  <c r="AS5913" i="3"/>
  <c r="AS5911" i="2"/>
  <c r="AQ5912" i="2"/>
  <c r="AQ5915" i="3" l="1"/>
  <c r="AS5914" i="3"/>
  <c r="AQ5913" i="2"/>
  <c r="AS5912" i="2"/>
  <c r="AQ5916" i="3" l="1"/>
  <c r="AS5915" i="3"/>
  <c r="AQ5914" i="2"/>
  <c r="AS5913" i="2"/>
  <c r="AQ5917" i="3" l="1"/>
  <c r="AS5916" i="3"/>
  <c r="AQ5915" i="2"/>
  <c r="AS5914" i="2"/>
  <c r="AQ5918" i="3" l="1"/>
  <c r="AS5917" i="3"/>
  <c r="AQ5916" i="2"/>
  <c r="AS5915" i="2"/>
  <c r="AQ5919" i="3" l="1"/>
  <c r="AS5918" i="3"/>
  <c r="AS5916" i="2"/>
  <c r="AQ5917" i="2"/>
  <c r="AQ5920" i="3" l="1"/>
  <c r="AS5919" i="3"/>
  <c r="AQ5918" i="2"/>
  <c r="AS5917" i="2"/>
  <c r="AQ5921" i="3" l="1"/>
  <c r="AS5920" i="3"/>
  <c r="AQ5919" i="2"/>
  <c r="AS5918" i="2"/>
  <c r="AQ5922" i="3" l="1"/>
  <c r="AS5921" i="3"/>
  <c r="AQ5920" i="2"/>
  <c r="AS5919" i="2"/>
  <c r="AQ5923" i="3" l="1"/>
  <c r="AS5922" i="3"/>
  <c r="AQ5921" i="2"/>
  <c r="AS5920" i="2"/>
  <c r="AQ5924" i="3" l="1"/>
  <c r="AS5923" i="3"/>
  <c r="AQ5922" i="2"/>
  <c r="AS5921" i="2"/>
  <c r="AQ5925" i="3" l="1"/>
  <c r="AS5924" i="3"/>
  <c r="AQ5923" i="2"/>
  <c r="AS5922" i="2"/>
  <c r="AQ5926" i="3" l="1"/>
  <c r="AS5925" i="3"/>
  <c r="AQ5924" i="2"/>
  <c r="AS5923" i="2"/>
  <c r="AQ5927" i="3" l="1"/>
  <c r="AS5926" i="3"/>
  <c r="AQ5925" i="2"/>
  <c r="AS5924" i="2"/>
  <c r="AQ5928" i="3" l="1"/>
  <c r="AS5927" i="3"/>
  <c r="AQ5926" i="2"/>
  <c r="AS5925" i="2"/>
  <c r="AQ5929" i="3" l="1"/>
  <c r="AS5928" i="3"/>
  <c r="AQ5927" i="2"/>
  <c r="AS5926" i="2"/>
  <c r="AQ5930" i="3" l="1"/>
  <c r="AS5929" i="3"/>
  <c r="AQ5928" i="2"/>
  <c r="AS5927" i="2"/>
  <c r="AQ5931" i="3" l="1"/>
  <c r="AS5930" i="3"/>
  <c r="AQ5929" i="2"/>
  <c r="AS5928" i="2"/>
  <c r="AQ5932" i="3" l="1"/>
  <c r="AS5931" i="3"/>
  <c r="AQ5930" i="2"/>
  <c r="AS5929" i="2"/>
  <c r="AQ5933" i="3" l="1"/>
  <c r="AS5932" i="3"/>
  <c r="AQ5931" i="2"/>
  <c r="AS5930" i="2"/>
  <c r="AQ5934" i="3" l="1"/>
  <c r="AS5933" i="3"/>
  <c r="AQ5932" i="2"/>
  <c r="AS5931" i="2"/>
  <c r="AQ5935" i="3" l="1"/>
  <c r="AS5934" i="3"/>
  <c r="AQ5933" i="2"/>
  <c r="AS5932" i="2"/>
  <c r="AQ5936" i="3" l="1"/>
  <c r="AS5935" i="3"/>
  <c r="AQ5934" i="2"/>
  <c r="AS5933" i="2"/>
  <c r="AQ5937" i="3" l="1"/>
  <c r="AS5936" i="3"/>
  <c r="AQ5935" i="2"/>
  <c r="AS5934" i="2"/>
  <c r="AQ5938" i="3" l="1"/>
  <c r="AS5937" i="3"/>
  <c r="AQ5936" i="2"/>
  <c r="AS5935" i="2"/>
  <c r="AQ5939" i="3" l="1"/>
  <c r="AS5938" i="3"/>
  <c r="AQ5937" i="2"/>
  <c r="AS5936" i="2"/>
  <c r="AQ5940" i="3" l="1"/>
  <c r="AS5939" i="3"/>
  <c r="AQ5938" i="2"/>
  <c r="AS5937" i="2"/>
  <c r="AQ5941" i="3" l="1"/>
  <c r="AS5940" i="3"/>
  <c r="AQ5939" i="2"/>
  <c r="AS5938" i="2"/>
  <c r="AQ5942" i="3" l="1"/>
  <c r="AS5941" i="3"/>
  <c r="AQ5940" i="2"/>
  <c r="AS5939" i="2"/>
  <c r="AQ5943" i="3" l="1"/>
  <c r="AS5942" i="3"/>
  <c r="AQ5941" i="2"/>
  <c r="AS5940" i="2"/>
  <c r="AQ5944" i="3" l="1"/>
  <c r="AS5943" i="3"/>
  <c r="AS5941" i="2"/>
  <c r="AQ5942" i="2"/>
  <c r="AQ5945" i="3" l="1"/>
  <c r="AS5944" i="3"/>
  <c r="AQ5943" i="2"/>
  <c r="AS5942" i="2"/>
  <c r="AQ5946" i="3" l="1"/>
  <c r="AS5945" i="3"/>
  <c r="AS5943" i="2"/>
  <c r="AQ5944" i="2"/>
  <c r="AQ5947" i="3" l="1"/>
  <c r="AS5946" i="3"/>
  <c r="AQ5945" i="2"/>
  <c r="AS5944" i="2"/>
  <c r="AQ5948" i="3" l="1"/>
  <c r="AS5947" i="3"/>
  <c r="AQ5946" i="2"/>
  <c r="AS5945" i="2"/>
  <c r="AQ5949" i="3" l="1"/>
  <c r="AS5948" i="3"/>
  <c r="AQ5947" i="2"/>
  <c r="AS5946" i="2"/>
  <c r="AQ5950" i="3" l="1"/>
  <c r="AS5949" i="3"/>
  <c r="AQ5948" i="2"/>
  <c r="AS5947" i="2"/>
  <c r="AQ5951" i="3" l="1"/>
  <c r="AS5950" i="3"/>
  <c r="AQ5949" i="2"/>
  <c r="AS5948" i="2"/>
  <c r="AQ5952" i="3" l="1"/>
  <c r="AS5951" i="3"/>
  <c r="AQ5950" i="2"/>
  <c r="AS5949" i="2"/>
  <c r="AQ5953" i="3" l="1"/>
  <c r="AS5952" i="3"/>
  <c r="AQ5951" i="2"/>
  <c r="AS5950" i="2"/>
  <c r="AQ5954" i="3" l="1"/>
  <c r="AS5953" i="3"/>
  <c r="AQ5952" i="2"/>
  <c r="AS5951" i="2"/>
  <c r="AQ5955" i="3" l="1"/>
  <c r="AS5954" i="3"/>
  <c r="AQ5953" i="2"/>
  <c r="AS5952" i="2"/>
  <c r="AQ5956" i="3" l="1"/>
  <c r="AS5955" i="3"/>
  <c r="AQ5954" i="2"/>
  <c r="AS5953" i="2"/>
  <c r="AQ5957" i="3" l="1"/>
  <c r="AS5956" i="3"/>
  <c r="AQ5955" i="2"/>
  <c r="AS5954" i="2"/>
  <c r="AQ5958" i="3" l="1"/>
  <c r="AS5957" i="3"/>
  <c r="AQ5956" i="2"/>
  <c r="AS5955" i="2"/>
  <c r="AQ5959" i="3" l="1"/>
  <c r="AS5958" i="3"/>
  <c r="AQ5957" i="2"/>
  <c r="AS5956" i="2"/>
  <c r="AQ5960" i="3" l="1"/>
  <c r="AS5959" i="3"/>
  <c r="AQ5958" i="2"/>
  <c r="AS5957" i="2"/>
  <c r="AQ5961" i="3" l="1"/>
  <c r="AS5960" i="3"/>
  <c r="AQ5959" i="2"/>
  <c r="AS5958" i="2"/>
  <c r="AQ5962" i="3" l="1"/>
  <c r="AS5961" i="3"/>
  <c r="AQ5960" i="2"/>
  <c r="AS5959" i="2"/>
  <c r="AQ5963" i="3" l="1"/>
  <c r="AS5962" i="3"/>
  <c r="AS5960" i="2"/>
  <c r="AQ5961" i="2"/>
  <c r="AQ5964" i="3" l="1"/>
  <c r="AS5963" i="3"/>
  <c r="AQ5962" i="2"/>
  <c r="AS5961" i="2"/>
  <c r="AQ5965" i="3" l="1"/>
  <c r="AS5964" i="3"/>
  <c r="AQ5963" i="2"/>
  <c r="AS5962" i="2"/>
  <c r="AQ5966" i="3" l="1"/>
  <c r="AS5965" i="3"/>
  <c r="AQ5964" i="2"/>
  <c r="AS5963" i="2"/>
  <c r="AQ5967" i="3" l="1"/>
  <c r="AS5966" i="3"/>
  <c r="AQ5965" i="2"/>
  <c r="AS5964" i="2"/>
  <c r="AQ5968" i="3" l="1"/>
  <c r="AS5967" i="3"/>
  <c r="AQ5966" i="2"/>
  <c r="AS5965" i="2"/>
  <c r="AQ5969" i="3" l="1"/>
  <c r="AS5968" i="3"/>
  <c r="AQ5967" i="2"/>
  <c r="AS5966" i="2"/>
  <c r="AQ5970" i="3" l="1"/>
  <c r="AS5969" i="3"/>
  <c r="AQ5968" i="2"/>
  <c r="AS5967" i="2"/>
  <c r="AQ5971" i="3" l="1"/>
  <c r="AS5970" i="3"/>
  <c r="AQ5969" i="2"/>
  <c r="AS5968" i="2"/>
  <c r="AQ5972" i="3" l="1"/>
  <c r="AS5971" i="3"/>
  <c r="AQ5970" i="2"/>
  <c r="AS5969" i="2"/>
  <c r="AQ5973" i="3" l="1"/>
  <c r="AS5972" i="3"/>
  <c r="AQ5971" i="2"/>
  <c r="AS5970" i="2"/>
  <c r="AQ5974" i="3" l="1"/>
  <c r="AS5973" i="3"/>
  <c r="AQ5972" i="2"/>
  <c r="AS5971" i="2"/>
  <c r="AQ5975" i="3" l="1"/>
  <c r="AS5974" i="3"/>
  <c r="AQ5973" i="2"/>
  <c r="AS5972" i="2"/>
  <c r="AQ5976" i="3" l="1"/>
  <c r="AS5975" i="3"/>
  <c r="AQ5974" i="2"/>
  <c r="AS5973" i="2"/>
  <c r="AQ5977" i="3" l="1"/>
  <c r="AS5976" i="3"/>
  <c r="AQ5975" i="2"/>
  <c r="AS5974" i="2"/>
  <c r="AQ5978" i="3" l="1"/>
  <c r="AS5977" i="3"/>
  <c r="AQ5976" i="2"/>
  <c r="AS5975" i="2"/>
  <c r="AQ5979" i="3" l="1"/>
  <c r="AS5978" i="3"/>
  <c r="AQ5977" i="2"/>
  <c r="AS5976" i="2"/>
  <c r="AQ5980" i="3" l="1"/>
  <c r="AS5979" i="3"/>
  <c r="AQ5978" i="2"/>
  <c r="AS5977" i="2"/>
  <c r="AQ5981" i="3" l="1"/>
  <c r="AS5980" i="3"/>
  <c r="AQ5979" i="2"/>
  <c r="AS5978" i="2"/>
  <c r="AQ5982" i="3" l="1"/>
  <c r="AS5981" i="3"/>
  <c r="AQ5980" i="2"/>
  <c r="AS5979" i="2"/>
  <c r="AQ5983" i="3" l="1"/>
  <c r="AS5982" i="3"/>
  <c r="AQ5981" i="2"/>
  <c r="AS5980" i="2"/>
  <c r="AQ5984" i="3" l="1"/>
  <c r="AS5983" i="3"/>
  <c r="AQ5982" i="2"/>
  <c r="AS5981" i="2"/>
  <c r="AQ5985" i="3" l="1"/>
  <c r="AS5984" i="3"/>
  <c r="AQ5983" i="2"/>
  <c r="AS5982" i="2"/>
  <c r="AQ5986" i="3" l="1"/>
  <c r="AS5985" i="3"/>
  <c r="AQ5984" i="2"/>
  <c r="AS5983" i="2"/>
  <c r="AQ5987" i="3" l="1"/>
  <c r="AS5986" i="3"/>
  <c r="AQ5985" i="2"/>
  <c r="AS5984" i="2"/>
  <c r="AQ5988" i="3" l="1"/>
  <c r="AS5987" i="3"/>
  <c r="AQ5986" i="2"/>
  <c r="AS5985" i="2"/>
  <c r="AQ5989" i="3" l="1"/>
  <c r="AS5988" i="3"/>
  <c r="AQ5987" i="2"/>
  <c r="AS5986" i="2"/>
  <c r="AQ5990" i="3" l="1"/>
  <c r="AS5989" i="3"/>
  <c r="AQ5988" i="2"/>
  <c r="AS5987" i="2"/>
  <c r="AQ5991" i="3" l="1"/>
  <c r="AS5990" i="3"/>
  <c r="AQ5989" i="2"/>
  <c r="AS5988" i="2"/>
  <c r="AQ5992" i="3" l="1"/>
  <c r="AS5991" i="3"/>
  <c r="AQ5990" i="2"/>
  <c r="AS5989" i="2"/>
  <c r="AQ5993" i="3" l="1"/>
  <c r="AS5992" i="3"/>
  <c r="AQ5991" i="2"/>
  <c r="AS5990" i="2"/>
  <c r="AQ5994" i="3" l="1"/>
  <c r="AS5993" i="3"/>
  <c r="AQ5992" i="2"/>
  <c r="AS5991" i="2"/>
  <c r="AQ5995" i="3" l="1"/>
  <c r="AS5994" i="3"/>
  <c r="AQ5993" i="2"/>
  <c r="AS5992" i="2"/>
  <c r="AQ5996" i="3" l="1"/>
  <c r="AS5995" i="3"/>
  <c r="AQ5994" i="2"/>
  <c r="AS5993" i="2"/>
  <c r="AQ5997" i="3" l="1"/>
  <c r="AS5996" i="3"/>
  <c r="AQ5995" i="2"/>
  <c r="AS5994" i="2"/>
  <c r="AQ5998" i="3" l="1"/>
  <c r="AS5997" i="3"/>
  <c r="AQ5996" i="2"/>
  <c r="AS5995" i="2"/>
  <c r="AQ5999" i="3" l="1"/>
  <c r="AS5998" i="3"/>
  <c r="AQ5997" i="2"/>
  <c r="AS5996" i="2"/>
  <c r="AQ6000" i="3" l="1"/>
  <c r="AS5999" i="3"/>
  <c r="AQ5998" i="2"/>
  <c r="AS5997" i="2"/>
  <c r="AQ6001" i="3" l="1"/>
  <c r="AS6000" i="3"/>
  <c r="AQ5999" i="2"/>
  <c r="AS5998" i="2"/>
  <c r="AQ6002" i="3" l="1"/>
  <c r="AS6001" i="3"/>
  <c r="AQ6000" i="2"/>
  <c r="AS5999" i="2"/>
  <c r="AQ6003" i="3" l="1"/>
  <c r="AS6002" i="3"/>
  <c r="AQ6001" i="2"/>
  <c r="AS6000" i="2"/>
  <c r="AQ6004" i="3" l="1"/>
  <c r="AS6003" i="3"/>
  <c r="AQ6002" i="2"/>
  <c r="AS6001" i="2"/>
  <c r="AQ6005" i="3" l="1"/>
  <c r="AS6004" i="3"/>
  <c r="AQ6003" i="2"/>
  <c r="AS6002" i="2"/>
  <c r="AQ6006" i="3" l="1"/>
  <c r="AS6005" i="3"/>
  <c r="AQ6004" i="2"/>
  <c r="AS6003" i="2"/>
  <c r="AQ6007" i="3" l="1"/>
  <c r="AS6006" i="3"/>
  <c r="AQ6005" i="2"/>
  <c r="AS6004" i="2"/>
  <c r="AQ6008" i="3" l="1"/>
  <c r="AS6007" i="3"/>
  <c r="AS6005" i="2"/>
  <c r="AQ6006" i="2"/>
  <c r="AQ6009" i="3" l="1"/>
  <c r="AS6008" i="3"/>
  <c r="AQ6007" i="2"/>
  <c r="AS6006" i="2"/>
  <c r="AQ6010" i="3" l="1"/>
  <c r="AS6009" i="3"/>
  <c r="AQ6008" i="2"/>
  <c r="AS6007" i="2"/>
  <c r="AQ6011" i="3" l="1"/>
  <c r="AS6010" i="3"/>
  <c r="AQ6009" i="2"/>
  <c r="AS6008" i="2"/>
  <c r="AQ6012" i="3" l="1"/>
  <c r="AS6011" i="3"/>
  <c r="AQ6010" i="2"/>
  <c r="AS6009" i="2"/>
  <c r="AQ6013" i="3" l="1"/>
  <c r="AS6012" i="3"/>
  <c r="AQ6011" i="2"/>
  <c r="AS6010" i="2"/>
  <c r="AQ6014" i="3" l="1"/>
  <c r="AS6013" i="3"/>
  <c r="AQ6012" i="2"/>
  <c r="AS6011" i="2"/>
  <c r="AQ6015" i="3" l="1"/>
  <c r="AS6014" i="3"/>
  <c r="AQ6013" i="2"/>
  <c r="AS6012" i="2"/>
  <c r="AQ6016" i="3" l="1"/>
  <c r="AS6015" i="3"/>
  <c r="AQ6014" i="2"/>
  <c r="AS6013" i="2"/>
  <c r="AQ6017" i="3" l="1"/>
  <c r="AS6016" i="3"/>
  <c r="AS6014" i="2"/>
  <c r="AQ6015" i="2"/>
  <c r="AQ6018" i="3" l="1"/>
  <c r="AS6017" i="3"/>
  <c r="AQ6016" i="2"/>
  <c r="AS6015" i="2"/>
  <c r="AQ6019" i="3" l="1"/>
  <c r="AS6018" i="3"/>
  <c r="AQ6017" i="2"/>
  <c r="AS6016" i="2"/>
  <c r="AQ6020" i="3" l="1"/>
  <c r="AS6019" i="3"/>
  <c r="AQ6018" i="2"/>
  <c r="AS6017" i="2"/>
  <c r="AQ6021" i="3" l="1"/>
  <c r="AS6020" i="3"/>
  <c r="AQ6019" i="2"/>
  <c r="AS6018" i="2"/>
  <c r="AQ6022" i="3" l="1"/>
  <c r="AS6021" i="3"/>
  <c r="AQ6020" i="2"/>
  <c r="AS6019" i="2"/>
  <c r="AQ6023" i="3" l="1"/>
  <c r="AS6022" i="3"/>
  <c r="AQ6021" i="2"/>
  <c r="AS6020" i="2"/>
  <c r="AQ6024" i="3" l="1"/>
  <c r="AS6023" i="3"/>
  <c r="AQ6022" i="2"/>
  <c r="AS6021" i="2"/>
  <c r="AQ6025" i="3" l="1"/>
  <c r="AS6024" i="3"/>
  <c r="AQ6023" i="2"/>
  <c r="AS6022" i="2"/>
  <c r="AQ6026" i="3" l="1"/>
  <c r="AS6025" i="3"/>
  <c r="AQ6024" i="2"/>
  <c r="AS6023" i="2"/>
  <c r="AQ6027" i="3" l="1"/>
  <c r="AS6026" i="3"/>
  <c r="AQ6025" i="2"/>
  <c r="AS6024" i="2"/>
  <c r="AQ6028" i="3" l="1"/>
  <c r="AS6027" i="3"/>
  <c r="AQ6026" i="2"/>
  <c r="AS6025" i="2"/>
  <c r="AQ6029" i="3" l="1"/>
  <c r="AS6028" i="3"/>
  <c r="AQ6027" i="2"/>
  <c r="AS6026" i="2"/>
  <c r="AQ6030" i="3" l="1"/>
  <c r="AS6029" i="3"/>
  <c r="AQ6028" i="2"/>
  <c r="AS6027" i="2"/>
  <c r="AQ6031" i="3" l="1"/>
  <c r="AS6030" i="3"/>
  <c r="AQ6029" i="2"/>
  <c r="AS6028" i="2"/>
  <c r="AQ6032" i="3" l="1"/>
  <c r="AS6031" i="3"/>
  <c r="AQ6030" i="2"/>
  <c r="AS6029" i="2"/>
  <c r="AQ6033" i="3" l="1"/>
  <c r="AS6032" i="3"/>
  <c r="AQ6031" i="2"/>
  <c r="AS6030" i="2"/>
  <c r="AQ6034" i="3" l="1"/>
  <c r="AS6033" i="3"/>
  <c r="AQ6032" i="2"/>
  <c r="AS6031" i="2"/>
  <c r="AQ6035" i="3" l="1"/>
  <c r="AS6034" i="3"/>
  <c r="AQ6033" i="2"/>
  <c r="AS6032" i="2"/>
  <c r="AQ6036" i="3" l="1"/>
  <c r="AS6035" i="3"/>
  <c r="AQ6034" i="2"/>
  <c r="AS6033" i="2"/>
  <c r="AQ6037" i="3" l="1"/>
  <c r="AS6036" i="3"/>
  <c r="AS6034" i="2"/>
  <c r="AQ6035" i="2"/>
  <c r="AQ6038" i="3" l="1"/>
  <c r="AS6037" i="3"/>
  <c r="AQ6036" i="2"/>
  <c r="AS6035" i="2"/>
  <c r="AQ6039" i="3" l="1"/>
  <c r="AS6038" i="3"/>
  <c r="AQ6037" i="2"/>
  <c r="AS6036" i="2"/>
  <c r="AQ6040" i="3" l="1"/>
  <c r="AS6039" i="3"/>
  <c r="AQ6038" i="2"/>
  <c r="AS6037" i="2"/>
  <c r="AQ6041" i="3" l="1"/>
  <c r="AS6040" i="3"/>
  <c r="AQ6039" i="2"/>
  <c r="AS6038" i="2"/>
  <c r="AQ6042" i="3" l="1"/>
  <c r="AS6041" i="3"/>
  <c r="AQ6040" i="2"/>
  <c r="AS6039" i="2"/>
  <c r="AQ6043" i="3" l="1"/>
  <c r="AS6042" i="3"/>
  <c r="AQ6041" i="2"/>
  <c r="AS6040" i="2"/>
  <c r="AQ6044" i="3" l="1"/>
  <c r="AS6043" i="3"/>
  <c r="AQ6042" i="2"/>
  <c r="AS6041" i="2"/>
  <c r="AQ6045" i="3" l="1"/>
  <c r="AS6044" i="3"/>
  <c r="AQ6043" i="2"/>
  <c r="AS6042" i="2"/>
  <c r="AQ6046" i="3" l="1"/>
  <c r="AS6045" i="3"/>
  <c r="AS6043" i="2"/>
  <c r="AQ6044" i="2"/>
  <c r="AQ6047" i="3" l="1"/>
  <c r="AS6046" i="3"/>
  <c r="AQ6045" i="2"/>
  <c r="AS6044" i="2"/>
  <c r="AQ6048" i="3" l="1"/>
  <c r="AS6047" i="3"/>
  <c r="AQ6046" i="2"/>
  <c r="AS6045" i="2"/>
  <c r="AQ6049" i="3" l="1"/>
  <c r="AS6048" i="3"/>
  <c r="AS6046" i="2"/>
  <c r="AQ6047" i="2"/>
  <c r="AQ6050" i="3" l="1"/>
  <c r="AS6049" i="3"/>
  <c r="AQ6048" i="2"/>
  <c r="AS6047" i="2"/>
  <c r="AQ6051" i="3" l="1"/>
  <c r="AS6050" i="3"/>
  <c r="AQ6049" i="2"/>
  <c r="AS6048" i="2"/>
  <c r="AQ6052" i="3" l="1"/>
  <c r="AS6051" i="3"/>
  <c r="AQ6050" i="2"/>
  <c r="AS6049" i="2"/>
  <c r="AQ6053" i="3" l="1"/>
  <c r="AS6052" i="3"/>
  <c r="AQ6051" i="2"/>
  <c r="AS6050" i="2"/>
  <c r="AQ6054" i="3" l="1"/>
  <c r="AS6053" i="3"/>
  <c r="AQ6052" i="2"/>
  <c r="AS6051" i="2"/>
  <c r="AQ6055" i="3" l="1"/>
  <c r="AS6054" i="3"/>
  <c r="AQ6053" i="2"/>
  <c r="AS6052" i="2"/>
  <c r="AQ6056" i="3" l="1"/>
  <c r="AS6055" i="3"/>
  <c r="AQ6054" i="2"/>
  <c r="AS6053" i="2"/>
  <c r="AQ6057" i="3" l="1"/>
  <c r="AS6056" i="3"/>
  <c r="AQ6055" i="2"/>
  <c r="AS6054" i="2"/>
  <c r="AQ6058" i="3" l="1"/>
  <c r="AS6057" i="3"/>
  <c r="AQ6056" i="2"/>
  <c r="AS6055" i="2"/>
  <c r="AQ6059" i="3" l="1"/>
  <c r="AS6058" i="3"/>
  <c r="AQ6057" i="2"/>
  <c r="AS6056" i="2"/>
  <c r="AQ6060" i="3" l="1"/>
  <c r="AS6059" i="3"/>
  <c r="AQ6058" i="2"/>
  <c r="AS6057" i="2"/>
  <c r="AQ6061" i="3" l="1"/>
  <c r="AS6060" i="3"/>
  <c r="AQ6059" i="2"/>
  <c r="AS6058" i="2"/>
  <c r="AQ6062" i="3" l="1"/>
  <c r="AS6061" i="3"/>
  <c r="AQ6060" i="2"/>
  <c r="AS6059" i="2"/>
  <c r="AQ6063" i="3" l="1"/>
  <c r="AS6062" i="3"/>
  <c r="AS6060" i="2"/>
  <c r="AQ6061" i="2"/>
  <c r="AQ6064" i="3" l="1"/>
  <c r="AS6063" i="3"/>
  <c r="AQ6062" i="2"/>
  <c r="AS6061" i="2"/>
  <c r="AQ6065" i="3" l="1"/>
  <c r="AS6064" i="3"/>
  <c r="AQ6063" i="2"/>
  <c r="AS6062" i="2"/>
  <c r="AQ6066" i="3" l="1"/>
  <c r="AS6065" i="3"/>
  <c r="AQ6064" i="2"/>
  <c r="AS6063" i="2"/>
  <c r="AQ6067" i="3" l="1"/>
  <c r="AS6066" i="3"/>
  <c r="AQ6065" i="2"/>
  <c r="AS6064" i="2"/>
  <c r="AQ6068" i="3" l="1"/>
  <c r="AS6067" i="3"/>
  <c r="AQ6066" i="2"/>
  <c r="AS6065" i="2"/>
  <c r="AQ6069" i="3" l="1"/>
  <c r="AS6068" i="3"/>
  <c r="AQ6067" i="2"/>
  <c r="AS6066" i="2"/>
  <c r="AQ6070" i="3" l="1"/>
  <c r="AS6069" i="3"/>
  <c r="AQ6068" i="2"/>
  <c r="AS6067" i="2"/>
  <c r="AQ6071" i="3" l="1"/>
  <c r="AS6070" i="3"/>
  <c r="AQ6069" i="2"/>
  <c r="AS6068" i="2"/>
  <c r="AQ6072" i="3" l="1"/>
  <c r="AS6071" i="3"/>
  <c r="AQ6070" i="2"/>
  <c r="AS6069" i="2"/>
  <c r="AQ6073" i="3" l="1"/>
  <c r="AS6072" i="3"/>
  <c r="AQ6071" i="2"/>
  <c r="AS6070" i="2"/>
  <c r="AQ6074" i="3" l="1"/>
  <c r="AS6073" i="3"/>
  <c r="AQ6072" i="2"/>
  <c r="AS6071" i="2"/>
  <c r="AQ6075" i="3" l="1"/>
  <c r="AS6074" i="3"/>
  <c r="AQ6073" i="2"/>
  <c r="AS6072" i="2"/>
  <c r="AQ6076" i="3" l="1"/>
  <c r="AS6075" i="3"/>
  <c r="AQ6074" i="2"/>
  <c r="AS6073" i="2"/>
  <c r="AQ6077" i="3" l="1"/>
  <c r="AS6076" i="3"/>
  <c r="AQ6075" i="2"/>
  <c r="AS6074" i="2"/>
  <c r="AQ6078" i="3" l="1"/>
  <c r="AS6077" i="3"/>
  <c r="AQ6076" i="2"/>
  <c r="AS6075" i="2"/>
  <c r="AQ6079" i="3" l="1"/>
  <c r="AS6078" i="3"/>
  <c r="AQ6077" i="2"/>
  <c r="AS6076" i="2"/>
  <c r="AQ6080" i="3" l="1"/>
  <c r="AS6079" i="3"/>
  <c r="AQ6078" i="2"/>
  <c r="AS6077" i="2"/>
  <c r="AQ6081" i="3" l="1"/>
  <c r="AS6080" i="3"/>
  <c r="AQ6079" i="2"/>
  <c r="AS6078" i="2"/>
  <c r="AQ6082" i="3" l="1"/>
  <c r="AS6081" i="3"/>
  <c r="AQ6080" i="2"/>
  <c r="AS6079" i="2"/>
  <c r="AQ6083" i="3" l="1"/>
  <c r="AS6082" i="3"/>
  <c r="AQ6081" i="2"/>
  <c r="AS6080" i="2"/>
  <c r="AQ6084" i="3" l="1"/>
  <c r="AS6083" i="3"/>
  <c r="AQ6082" i="2"/>
  <c r="AS6081" i="2"/>
  <c r="AQ6085" i="3" l="1"/>
  <c r="AS6084" i="3"/>
  <c r="AQ6083" i="2"/>
  <c r="AS6082" i="2"/>
  <c r="AQ6086" i="3" l="1"/>
  <c r="AS6085" i="3"/>
  <c r="AQ6084" i="2"/>
  <c r="AS6083" i="2"/>
  <c r="AQ6087" i="3" l="1"/>
  <c r="AS6086" i="3"/>
  <c r="AQ6085" i="2"/>
  <c r="AS6084" i="2"/>
  <c r="AQ6088" i="3" l="1"/>
  <c r="AS6087" i="3"/>
  <c r="AQ6086" i="2"/>
  <c r="AS6085" i="2"/>
  <c r="AQ6089" i="3" l="1"/>
  <c r="AS6088" i="3"/>
  <c r="AQ6087" i="2"/>
  <c r="AS6086" i="2"/>
  <c r="AQ6090" i="3" l="1"/>
  <c r="AS6089" i="3"/>
  <c r="AQ6088" i="2"/>
  <c r="AS6087" i="2"/>
  <c r="AQ6091" i="3" l="1"/>
  <c r="AS6090" i="3"/>
  <c r="AQ6089" i="2"/>
  <c r="AS6088" i="2"/>
  <c r="AQ6092" i="3" l="1"/>
  <c r="AS6091" i="3"/>
  <c r="AQ6090" i="2"/>
  <c r="AS6089" i="2"/>
  <c r="AQ6093" i="3" l="1"/>
  <c r="AS6092" i="3"/>
  <c r="AQ6091" i="2"/>
  <c r="AS6090" i="2"/>
  <c r="AQ6094" i="3" l="1"/>
  <c r="AS6093" i="3"/>
  <c r="AQ6092" i="2"/>
  <c r="AS6091" i="2"/>
  <c r="AQ6095" i="3" l="1"/>
  <c r="AS6094" i="3"/>
  <c r="AQ6093" i="2"/>
  <c r="AS6092" i="2"/>
  <c r="AQ6096" i="3" l="1"/>
  <c r="AS6095" i="3"/>
  <c r="AQ6094" i="2"/>
  <c r="AS6093" i="2"/>
  <c r="AQ6097" i="3" l="1"/>
  <c r="AS6096" i="3"/>
  <c r="AQ6095" i="2"/>
  <c r="AS6094" i="2"/>
  <c r="AQ6098" i="3" l="1"/>
  <c r="AS6097" i="3"/>
  <c r="AS6095" i="2"/>
  <c r="AQ6096" i="2"/>
  <c r="AQ6099" i="3" l="1"/>
  <c r="AS6098" i="3"/>
  <c r="AQ6097" i="2"/>
  <c r="AS6096" i="2"/>
  <c r="AQ6100" i="3" l="1"/>
  <c r="AS6099" i="3"/>
  <c r="AQ6098" i="2"/>
  <c r="AS6097" i="2"/>
  <c r="AQ6101" i="3" l="1"/>
  <c r="AS6100" i="3"/>
  <c r="AQ6099" i="2"/>
  <c r="AS6098" i="2"/>
  <c r="AQ6102" i="3" l="1"/>
  <c r="AS6101" i="3"/>
  <c r="AQ6100" i="2"/>
  <c r="AS6099" i="2"/>
  <c r="AQ6103" i="3" l="1"/>
  <c r="AS6102" i="3"/>
  <c r="AQ6101" i="2"/>
  <c r="AS6100" i="2"/>
  <c r="AQ6104" i="3" l="1"/>
  <c r="AS6103" i="3"/>
  <c r="AQ6102" i="2"/>
  <c r="AS6101" i="2"/>
  <c r="AQ6105" i="3" l="1"/>
  <c r="AS6104" i="3"/>
  <c r="AQ6103" i="2"/>
  <c r="AS6102" i="2"/>
  <c r="AQ6106" i="3" l="1"/>
  <c r="AS6105" i="3"/>
  <c r="AQ6104" i="2"/>
  <c r="AS6103" i="2"/>
  <c r="AQ6107" i="3" l="1"/>
  <c r="AS6106" i="3"/>
  <c r="AQ6105" i="2"/>
  <c r="AS6104" i="2"/>
  <c r="AQ6108" i="3" l="1"/>
  <c r="AS6107" i="3"/>
  <c r="AQ6106" i="2"/>
  <c r="AS6105" i="2"/>
  <c r="AQ6109" i="3" l="1"/>
  <c r="AS6108" i="3"/>
  <c r="AQ6107" i="2"/>
  <c r="AS6106" i="2"/>
  <c r="AQ6110" i="3" l="1"/>
  <c r="AS6109" i="3"/>
  <c r="AQ6108" i="2"/>
  <c r="AS6107" i="2"/>
  <c r="AQ6111" i="3" l="1"/>
  <c r="AS6110" i="3"/>
  <c r="AQ6109" i="2"/>
  <c r="AS6108" i="2"/>
  <c r="AQ6112" i="3" l="1"/>
  <c r="AS6111" i="3"/>
  <c r="AQ6110" i="2"/>
  <c r="AS6109" i="2"/>
  <c r="AQ6113" i="3" l="1"/>
  <c r="AS6112" i="3"/>
  <c r="AQ6111" i="2"/>
  <c r="AS6110" i="2"/>
  <c r="AQ6114" i="3" l="1"/>
  <c r="AS6113" i="3"/>
  <c r="AQ6112" i="2"/>
  <c r="AS6111" i="2"/>
  <c r="AQ6115" i="3" l="1"/>
  <c r="AS6114" i="3"/>
  <c r="AQ6113" i="2"/>
  <c r="AS6112" i="2"/>
  <c r="AQ6116" i="3" l="1"/>
  <c r="AS6115" i="3"/>
  <c r="AQ6114" i="2"/>
  <c r="AS6113" i="2"/>
  <c r="AQ6117" i="3" l="1"/>
  <c r="AS6116" i="3"/>
  <c r="AQ6115" i="2"/>
  <c r="AS6114" i="2"/>
  <c r="AQ6118" i="3" l="1"/>
  <c r="AS6117" i="3"/>
  <c r="AQ6116" i="2"/>
  <c r="AS6115" i="2"/>
  <c r="AQ6119" i="3" l="1"/>
  <c r="AS6118" i="3"/>
  <c r="AS6116" i="2"/>
  <c r="AQ6117" i="2"/>
  <c r="AQ6120" i="3" l="1"/>
  <c r="AS6119" i="3"/>
  <c r="AQ6118" i="2"/>
  <c r="AS6117" i="2"/>
  <c r="AQ6121" i="3" l="1"/>
  <c r="AS6120" i="3"/>
  <c r="AQ6119" i="2"/>
  <c r="AS6118" i="2"/>
  <c r="AQ6122" i="3" l="1"/>
  <c r="AS6121" i="3"/>
  <c r="AQ6120" i="2"/>
  <c r="AS6119" i="2"/>
  <c r="AQ6123" i="3" l="1"/>
  <c r="AS6122" i="3"/>
  <c r="AQ6121" i="2"/>
  <c r="AS6120" i="2"/>
  <c r="AQ6124" i="3" l="1"/>
  <c r="AS6123" i="3"/>
  <c r="AQ6122" i="2"/>
  <c r="AS6121" i="2"/>
  <c r="AQ6125" i="3" l="1"/>
  <c r="AS6124" i="3"/>
  <c r="AQ6123" i="2"/>
  <c r="AS6122" i="2"/>
  <c r="AQ6126" i="3" l="1"/>
  <c r="AS6125" i="3"/>
  <c r="AQ6124" i="2"/>
  <c r="AS6123" i="2"/>
  <c r="AQ6127" i="3" l="1"/>
  <c r="AS6126" i="3"/>
  <c r="AQ6125" i="2"/>
  <c r="AS6124" i="2"/>
  <c r="AQ6128" i="3" l="1"/>
  <c r="AS6127" i="3"/>
  <c r="AQ6126" i="2"/>
  <c r="AS6125" i="2"/>
  <c r="AQ6129" i="3" l="1"/>
  <c r="AS6128" i="3"/>
  <c r="AQ6127" i="2"/>
  <c r="AS6126" i="2"/>
  <c r="AQ6130" i="3" l="1"/>
  <c r="AS6129" i="3"/>
  <c r="AQ6128" i="2"/>
  <c r="AS6127" i="2"/>
  <c r="AQ6131" i="3" l="1"/>
  <c r="AS6130" i="3"/>
  <c r="AQ6129" i="2"/>
  <c r="AS6128" i="2"/>
  <c r="AQ6132" i="3" l="1"/>
  <c r="AS6131" i="3"/>
  <c r="AQ6130" i="2"/>
  <c r="AS6129" i="2"/>
  <c r="AQ6133" i="3" l="1"/>
  <c r="AS6132" i="3"/>
  <c r="AQ6131" i="2"/>
  <c r="AS6130" i="2"/>
  <c r="AQ6134" i="3" l="1"/>
  <c r="AS6133" i="3"/>
  <c r="AQ6132" i="2"/>
  <c r="AS6131" i="2"/>
  <c r="AQ6135" i="3" l="1"/>
  <c r="AS6134" i="3"/>
  <c r="AQ6133" i="2"/>
  <c r="AS6132" i="2"/>
  <c r="AQ6136" i="3" l="1"/>
  <c r="AS6135" i="3"/>
  <c r="AS6133" i="2"/>
  <c r="AQ6134" i="2"/>
  <c r="AQ6137" i="3" l="1"/>
  <c r="AS6136" i="3"/>
  <c r="AQ6135" i="2"/>
  <c r="AS6134" i="2"/>
  <c r="AQ6138" i="3" l="1"/>
  <c r="AS6137" i="3"/>
  <c r="AQ6136" i="2"/>
  <c r="AS6135" i="2"/>
  <c r="AQ6139" i="3" l="1"/>
  <c r="AS6138" i="3"/>
  <c r="AQ6137" i="2"/>
  <c r="AS6136" i="2"/>
  <c r="AQ6140" i="3" l="1"/>
  <c r="AS6139" i="3"/>
  <c r="AQ6138" i="2"/>
  <c r="AS6137" i="2"/>
  <c r="AQ6141" i="3" l="1"/>
  <c r="AS6140" i="3"/>
  <c r="AQ6139" i="2"/>
  <c r="AS6138" i="2"/>
  <c r="AQ6142" i="3" l="1"/>
  <c r="AS6141" i="3"/>
  <c r="AQ6140" i="2"/>
  <c r="AS6139" i="2"/>
  <c r="AQ6143" i="3" l="1"/>
  <c r="AS6142" i="3"/>
  <c r="AQ6141" i="2"/>
  <c r="AS6140" i="2"/>
  <c r="AQ6144" i="3" l="1"/>
  <c r="AS6143" i="3"/>
  <c r="AQ6142" i="2"/>
  <c r="AS6141" i="2"/>
  <c r="AQ6145" i="3" l="1"/>
  <c r="AS6144" i="3"/>
  <c r="AQ6143" i="2"/>
  <c r="AS6142" i="2"/>
  <c r="AQ6146" i="3" l="1"/>
  <c r="AS6145" i="3"/>
  <c r="AQ6144" i="2"/>
  <c r="AS6143" i="2"/>
  <c r="AQ6147" i="3" l="1"/>
  <c r="AS6146" i="3"/>
  <c r="AQ6145" i="2"/>
  <c r="AS6144" i="2"/>
  <c r="AQ6148" i="3" l="1"/>
  <c r="AS6147" i="3"/>
  <c r="AS6145" i="2"/>
  <c r="AQ6146" i="2"/>
  <c r="AQ6149" i="3" l="1"/>
  <c r="AS6148" i="3"/>
  <c r="AQ6147" i="2"/>
  <c r="AS6146" i="2"/>
  <c r="AQ6150" i="3" l="1"/>
  <c r="AS6149" i="3"/>
  <c r="AQ6148" i="2"/>
  <c r="AS6147" i="2"/>
  <c r="AQ6151" i="3" l="1"/>
  <c r="AS6150" i="3"/>
  <c r="AQ6149" i="2"/>
  <c r="AS6148" i="2"/>
  <c r="AQ6152" i="3" l="1"/>
  <c r="AS6151" i="3"/>
  <c r="AQ6150" i="2"/>
  <c r="AS6149" i="2"/>
  <c r="AQ6153" i="3" l="1"/>
  <c r="AS6152" i="3"/>
  <c r="AQ6151" i="2"/>
  <c r="AS6150" i="2"/>
  <c r="AQ6154" i="3" l="1"/>
  <c r="AS6153" i="3"/>
  <c r="AQ6152" i="2"/>
  <c r="AS6151" i="2"/>
  <c r="AQ6155" i="3" l="1"/>
  <c r="AS6154" i="3"/>
  <c r="AQ6153" i="2"/>
  <c r="AS6152" i="2"/>
  <c r="AQ6156" i="3" l="1"/>
  <c r="AS6155" i="3"/>
  <c r="AS6153" i="2"/>
  <c r="AQ6154" i="2"/>
  <c r="AQ6157" i="3" l="1"/>
  <c r="AS6156" i="3"/>
  <c r="AQ6155" i="2"/>
  <c r="AS6154" i="2"/>
  <c r="AQ6158" i="3" l="1"/>
  <c r="AS6157" i="3"/>
  <c r="AQ6156" i="2"/>
  <c r="AS6155" i="2"/>
  <c r="AQ6159" i="3" l="1"/>
  <c r="AS6158" i="3"/>
  <c r="AQ6157" i="2"/>
  <c r="AS6156" i="2"/>
  <c r="AQ6160" i="3" l="1"/>
  <c r="AS6159" i="3"/>
  <c r="AQ6158" i="2"/>
  <c r="AS6157" i="2"/>
  <c r="AQ6161" i="3" l="1"/>
  <c r="AS6160" i="3"/>
  <c r="AS6158" i="2"/>
  <c r="AQ6159" i="2"/>
  <c r="AQ6162" i="3" l="1"/>
  <c r="AS6161" i="3"/>
  <c r="AQ6160" i="2"/>
  <c r="AS6159" i="2"/>
  <c r="AQ6163" i="3" l="1"/>
  <c r="AS6162" i="3"/>
  <c r="AQ6161" i="2"/>
  <c r="AS6160" i="2"/>
  <c r="AQ6164" i="3" l="1"/>
  <c r="AS6163" i="3"/>
  <c r="AQ6162" i="2"/>
  <c r="AS6161" i="2"/>
  <c r="AQ6165" i="3" l="1"/>
  <c r="AS6164" i="3"/>
  <c r="AQ6163" i="2"/>
  <c r="AS6162" i="2"/>
  <c r="AQ6166" i="3" l="1"/>
  <c r="AS6165" i="3"/>
  <c r="AQ6164" i="2"/>
  <c r="AS6163" i="2"/>
  <c r="AQ6167" i="3" l="1"/>
  <c r="AS6166" i="3"/>
  <c r="AQ6165" i="2"/>
  <c r="AS6164" i="2"/>
  <c r="AQ6168" i="3" l="1"/>
  <c r="AS6167" i="3"/>
  <c r="AQ6166" i="2"/>
  <c r="AS6165" i="2"/>
  <c r="AQ6169" i="3" l="1"/>
  <c r="AS6168" i="3"/>
  <c r="AQ6167" i="2"/>
  <c r="AS6166" i="2"/>
  <c r="AQ6170" i="3" l="1"/>
  <c r="AS6169" i="3"/>
  <c r="AQ6168" i="2"/>
  <c r="AS6167" i="2"/>
  <c r="AQ6171" i="3" l="1"/>
  <c r="AS6170" i="3"/>
  <c r="AQ6169" i="2"/>
  <c r="AS6168" i="2"/>
  <c r="AQ6172" i="3" l="1"/>
  <c r="AS6171" i="3"/>
  <c r="AQ6170" i="2"/>
  <c r="AS6169" i="2"/>
  <c r="AQ6173" i="3" l="1"/>
  <c r="AS6172" i="3"/>
  <c r="AQ6171" i="2"/>
  <c r="AS6170" i="2"/>
  <c r="AQ6174" i="3" l="1"/>
  <c r="AS6173" i="3"/>
  <c r="AQ6172" i="2"/>
  <c r="AS6171" i="2"/>
  <c r="AQ6175" i="3" l="1"/>
  <c r="AS6174" i="3"/>
  <c r="AQ6173" i="2"/>
  <c r="AS6172" i="2"/>
  <c r="AQ6176" i="3" l="1"/>
  <c r="AS6175" i="3"/>
  <c r="AQ6174" i="2"/>
  <c r="AS6173" i="2"/>
  <c r="AQ6177" i="3" l="1"/>
  <c r="AS6176" i="3"/>
  <c r="AQ6175" i="2"/>
  <c r="AS6174" i="2"/>
  <c r="AQ6178" i="3" l="1"/>
  <c r="AS6177" i="3"/>
  <c r="AQ6176" i="2"/>
  <c r="AS6175" i="2"/>
  <c r="AQ6179" i="3" l="1"/>
  <c r="AS6178" i="3"/>
  <c r="AQ6177" i="2"/>
  <c r="AS6176" i="2"/>
  <c r="AQ6180" i="3" l="1"/>
  <c r="AS6179" i="3"/>
  <c r="AQ6178" i="2"/>
  <c r="AS6177" i="2"/>
  <c r="AQ6181" i="3" l="1"/>
  <c r="AS6180" i="3"/>
  <c r="AQ6179" i="2"/>
  <c r="AS6178" i="2"/>
  <c r="AQ6182" i="3" l="1"/>
  <c r="AS6181" i="3"/>
  <c r="AQ6180" i="2"/>
  <c r="AS6179" i="2"/>
  <c r="AQ6183" i="3" l="1"/>
  <c r="AS6182" i="3"/>
  <c r="AQ6181" i="2"/>
  <c r="AS6180" i="2"/>
  <c r="AQ6184" i="3" l="1"/>
  <c r="AS6183" i="3"/>
  <c r="AQ6182" i="2"/>
  <c r="AS6181" i="2"/>
  <c r="AQ6185" i="3" l="1"/>
  <c r="AS6184" i="3"/>
  <c r="AQ6183" i="2"/>
  <c r="AS6182" i="2"/>
  <c r="AQ6186" i="3" l="1"/>
  <c r="AS6185" i="3"/>
  <c r="AQ6184" i="2"/>
  <c r="AS6183" i="2"/>
  <c r="AQ6187" i="3" l="1"/>
  <c r="AS6186" i="3"/>
  <c r="AQ6185" i="2"/>
  <c r="AS6184" i="2"/>
  <c r="AQ6188" i="3" l="1"/>
  <c r="AS6187" i="3"/>
  <c r="AQ6186" i="2"/>
  <c r="AS6185" i="2"/>
  <c r="AQ6189" i="3" l="1"/>
  <c r="AS6188" i="3"/>
  <c r="AQ6187" i="2"/>
  <c r="AS6186" i="2"/>
  <c r="AQ6190" i="3" l="1"/>
  <c r="AS6189" i="3"/>
  <c r="AS6187" i="2"/>
  <c r="AQ6188" i="2"/>
  <c r="AQ6191" i="3" l="1"/>
  <c r="AS6190" i="3"/>
  <c r="AQ6189" i="2"/>
  <c r="AS6188" i="2"/>
  <c r="AQ6192" i="3" l="1"/>
  <c r="AS6191" i="3"/>
  <c r="AQ6190" i="2"/>
  <c r="AS6189" i="2"/>
  <c r="AQ6193" i="3" l="1"/>
  <c r="AS6192" i="3"/>
  <c r="AQ6191" i="2"/>
  <c r="AS6190" i="2"/>
  <c r="AQ6194" i="3" l="1"/>
  <c r="AS6193" i="3"/>
  <c r="AQ6192" i="2"/>
  <c r="AS6191" i="2"/>
  <c r="AQ6195" i="3" l="1"/>
  <c r="AS6194" i="3"/>
  <c r="AQ6193" i="2"/>
  <c r="AS6192" i="2"/>
  <c r="AQ6196" i="3" l="1"/>
  <c r="AS6195" i="3"/>
  <c r="AQ6194" i="2"/>
  <c r="AS6193" i="2"/>
  <c r="AQ6197" i="3" l="1"/>
  <c r="AS6196" i="3"/>
  <c r="AQ6195" i="2"/>
  <c r="AS6194" i="2"/>
  <c r="AQ6198" i="3" l="1"/>
  <c r="AS6197" i="3"/>
  <c r="AQ6196" i="2"/>
  <c r="AS6195" i="2"/>
  <c r="AQ6199" i="3" l="1"/>
  <c r="AS6198" i="3"/>
  <c r="AQ6197" i="2"/>
  <c r="AS6196" i="2"/>
  <c r="AQ6200" i="3" l="1"/>
  <c r="AS6199" i="3"/>
  <c r="AQ6198" i="2"/>
  <c r="AS6197" i="2"/>
  <c r="AQ6201" i="3" l="1"/>
  <c r="AS6200" i="3"/>
  <c r="AQ6199" i="2"/>
  <c r="AS6198" i="2"/>
  <c r="AQ6202" i="3" l="1"/>
  <c r="AS6201" i="3"/>
  <c r="AQ6200" i="2"/>
  <c r="AS6199" i="2"/>
  <c r="AQ6203" i="3" l="1"/>
  <c r="AS6202" i="3"/>
  <c r="AQ6201" i="2"/>
  <c r="AS6200" i="2"/>
  <c r="AQ6204" i="3" l="1"/>
  <c r="AS6203" i="3"/>
  <c r="AQ6202" i="2"/>
  <c r="AS6201" i="2"/>
  <c r="AQ6205" i="3" l="1"/>
  <c r="AS6204" i="3"/>
  <c r="AQ6203" i="2"/>
  <c r="AS6202" i="2"/>
  <c r="AQ6206" i="3" l="1"/>
  <c r="AS6205" i="3"/>
  <c r="AQ6204" i="2"/>
  <c r="AS6203" i="2"/>
  <c r="AQ6207" i="3" l="1"/>
  <c r="AS6206" i="3"/>
  <c r="AQ6205" i="2"/>
  <c r="AS6204" i="2"/>
  <c r="AQ6208" i="3" l="1"/>
  <c r="AS6207" i="3"/>
  <c r="AQ6206" i="2"/>
  <c r="AS6205" i="2"/>
  <c r="AQ6209" i="3" l="1"/>
  <c r="AS6208" i="3"/>
  <c r="AQ6207" i="2"/>
  <c r="AS6206" i="2"/>
  <c r="AQ6210" i="3" l="1"/>
  <c r="AS6209" i="3"/>
  <c r="AQ6208" i="2"/>
  <c r="AS6207" i="2"/>
  <c r="AQ6211" i="3" l="1"/>
  <c r="AS6210" i="3"/>
  <c r="AQ6209" i="2"/>
  <c r="AS6208" i="2"/>
  <c r="AQ6212" i="3" l="1"/>
  <c r="AS6211" i="3"/>
  <c r="AQ6210" i="2"/>
  <c r="AS6209" i="2"/>
  <c r="AQ6213" i="3" l="1"/>
  <c r="AS6212" i="3"/>
  <c r="AQ6211" i="2"/>
  <c r="AS6210" i="2"/>
  <c r="AQ6214" i="3" l="1"/>
  <c r="AS6213" i="3"/>
  <c r="AQ6212" i="2"/>
  <c r="AS6211" i="2"/>
  <c r="AQ6215" i="3" l="1"/>
  <c r="AS6214" i="3"/>
  <c r="AQ6213" i="2"/>
  <c r="AS6212" i="2"/>
  <c r="AQ6216" i="3" l="1"/>
  <c r="AS6215" i="3"/>
  <c r="AQ6214" i="2"/>
  <c r="AS6213" i="2"/>
  <c r="AQ6217" i="3" l="1"/>
  <c r="AS6216" i="3"/>
  <c r="AQ6215" i="2"/>
  <c r="AS6214" i="2"/>
  <c r="AQ6218" i="3" l="1"/>
  <c r="AS6217" i="3"/>
  <c r="AQ6216" i="2"/>
  <c r="AS6215" i="2"/>
  <c r="AQ6219" i="3" l="1"/>
  <c r="AS6218" i="3"/>
  <c r="AQ6217" i="2"/>
  <c r="AS6216" i="2"/>
  <c r="AQ6220" i="3" l="1"/>
  <c r="AS6219" i="3"/>
  <c r="AQ6218" i="2"/>
  <c r="AS6217" i="2"/>
  <c r="AQ6221" i="3" l="1"/>
  <c r="AS6220" i="3"/>
  <c r="AQ6219" i="2"/>
  <c r="AS6218" i="2"/>
  <c r="AQ6222" i="3" l="1"/>
  <c r="AS6221" i="3"/>
  <c r="AQ6220" i="2"/>
  <c r="AS6219" i="2"/>
  <c r="AQ6223" i="3" l="1"/>
  <c r="AS6222" i="3"/>
  <c r="AQ6221" i="2"/>
  <c r="AS6220" i="2"/>
  <c r="AQ6224" i="3" l="1"/>
  <c r="AS6223" i="3"/>
  <c r="AQ6222" i="2"/>
  <c r="AS6221" i="2"/>
  <c r="AQ6225" i="3" l="1"/>
  <c r="AS6224" i="3"/>
  <c r="AQ6223" i="2"/>
  <c r="AS6222" i="2"/>
  <c r="AQ6226" i="3" l="1"/>
  <c r="AS6225" i="3"/>
  <c r="AQ6224" i="2"/>
  <c r="AS6223" i="2"/>
  <c r="AQ6227" i="3" l="1"/>
  <c r="AS6226" i="3"/>
  <c r="AQ6225" i="2"/>
  <c r="AS6224" i="2"/>
  <c r="AQ6228" i="3" l="1"/>
  <c r="AS6227" i="3"/>
  <c r="AQ6226" i="2"/>
  <c r="AS6225" i="2"/>
  <c r="AQ6229" i="3" l="1"/>
  <c r="AS6228" i="3"/>
  <c r="AQ6227" i="2"/>
  <c r="AS6226" i="2"/>
  <c r="AQ6230" i="3" l="1"/>
  <c r="AS6229" i="3"/>
  <c r="AQ6228" i="2"/>
  <c r="AS6227" i="2"/>
  <c r="AQ6231" i="3" l="1"/>
  <c r="AS6230" i="3"/>
  <c r="AQ6229" i="2"/>
  <c r="AS6228" i="2"/>
  <c r="AQ6232" i="3" l="1"/>
  <c r="AS6231" i="3"/>
  <c r="AQ6230" i="2"/>
  <c r="AS6229" i="2"/>
  <c r="AQ6233" i="3" l="1"/>
  <c r="AS6232" i="3"/>
  <c r="AS6230" i="2"/>
  <c r="AQ6231" i="2"/>
  <c r="AQ6234" i="3" l="1"/>
  <c r="AS6233" i="3"/>
  <c r="AQ6232" i="2"/>
  <c r="AS6231" i="2"/>
  <c r="AQ6235" i="3" l="1"/>
  <c r="AS6234" i="3"/>
  <c r="AS6232" i="2"/>
  <c r="AQ6233" i="2"/>
  <c r="AQ6236" i="3" l="1"/>
  <c r="AS6235" i="3"/>
  <c r="AQ6234" i="2"/>
  <c r="AS6233" i="2"/>
  <c r="AQ6237" i="3" l="1"/>
  <c r="AS6236" i="3"/>
  <c r="AQ6235" i="2"/>
  <c r="AS6234" i="2"/>
  <c r="AQ6238" i="3" l="1"/>
  <c r="AS6237" i="3"/>
  <c r="AQ6236" i="2"/>
  <c r="AS6235" i="2"/>
  <c r="AQ6239" i="3" l="1"/>
  <c r="AS6238" i="3"/>
  <c r="AQ6237" i="2"/>
  <c r="AS6236" i="2"/>
  <c r="AQ6240" i="3" l="1"/>
  <c r="AS6239" i="3"/>
  <c r="AQ6238" i="2"/>
  <c r="AS6237" i="2"/>
  <c r="AQ6241" i="3" l="1"/>
  <c r="AS6240" i="3"/>
  <c r="AQ6239" i="2"/>
  <c r="AS6238" i="2"/>
  <c r="AQ6242" i="3" l="1"/>
  <c r="AS6241" i="3"/>
  <c r="AQ6240" i="2"/>
  <c r="AS6239" i="2"/>
  <c r="AQ6243" i="3" l="1"/>
  <c r="AS6242" i="3"/>
  <c r="AQ6241" i="2"/>
  <c r="AS6240" i="2"/>
  <c r="AQ6244" i="3" l="1"/>
  <c r="AS6243" i="3"/>
  <c r="AQ6242" i="2"/>
  <c r="AS6241" i="2"/>
  <c r="AQ6245" i="3" l="1"/>
  <c r="AS6244" i="3"/>
  <c r="AQ6243" i="2"/>
  <c r="AS6242" i="2"/>
  <c r="AQ6246" i="3" l="1"/>
  <c r="AS6245" i="3"/>
  <c r="AQ6244" i="2"/>
  <c r="AS6243" i="2"/>
  <c r="AQ6247" i="3" l="1"/>
  <c r="AS6246" i="3"/>
  <c r="AQ6245" i="2"/>
  <c r="AS6244" i="2"/>
  <c r="AQ6248" i="3" l="1"/>
  <c r="AS6247" i="3"/>
  <c r="AQ6246" i="2"/>
  <c r="AS6245" i="2"/>
  <c r="AQ6249" i="3" l="1"/>
  <c r="AS6248" i="3"/>
  <c r="AQ6247" i="2"/>
  <c r="AS6246" i="2"/>
  <c r="AQ6250" i="3" l="1"/>
  <c r="AS6249" i="3"/>
  <c r="AQ6248" i="2"/>
  <c r="AS6247" i="2"/>
  <c r="AQ6251" i="3" l="1"/>
  <c r="AS6250" i="3"/>
  <c r="AQ6249" i="2"/>
  <c r="AS6248" i="2"/>
  <c r="AQ6252" i="3" l="1"/>
  <c r="AS6251" i="3"/>
  <c r="AQ6250" i="2"/>
  <c r="AS6249" i="2"/>
  <c r="AQ6253" i="3" l="1"/>
  <c r="AS6252" i="3"/>
  <c r="AQ6251" i="2"/>
  <c r="AS6250" i="2"/>
  <c r="AQ6254" i="3" l="1"/>
  <c r="AS6253" i="3"/>
  <c r="AQ6252" i="2"/>
  <c r="AS6251" i="2"/>
  <c r="AQ6255" i="3" l="1"/>
  <c r="AS6254" i="3"/>
  <c r="AS6252" i="2"/>
  <c r="AQ6253" i="2"/>
  <c r="AQ6256" i="3" l="1"/>
  <c r="AS6255" i="3"/>
  <c r="AQ6254" i="2"/>
  <c r="AS6253" i="2"/>
  <c r="AQ6257" i="3" l="1"/>
  <c r="AS6256" i="3"/>
  <c r="AQ6255" i="2"/>
  <c r="AS6254" i="2"/>
  <c r="AQ6258" i="3" l="1"/>
  <c r="AS6257" i="3"/>
  <c r="AQ6256" i="2"/>
  <c r="AS6255" i="2"/>
  <c r="AQ6259" i="3" l="1"/>
  <c r="AS6258" i="3"/>
  <c r="AQ6257" i="2"/>
  <c r="AS6256" i="2"/>
  <c r="AQ6260" i="3" l="1"/>
  <c r="AS6259" i="3"/>
  <c r="AQ6258" i="2"/>
  <c r="AS6257" i="2"/>
  <c r="AQ6261" i="3" l="1"/>
  <c r="AS6260" i="3"/>
  <c r="AQ6259" i="2"/>
  <c r="AS6258" i="2"/>
  <c r="AQ6262" i="3" l="1"/>
  <c r="AS6261" i="3"/>
  <c r="AQ6260" i="2"/>
  <c r="AS6259" i="2"/>
  <c r="AQ6263" i="3" l="1"/>
  <c r="AS6262" i="3"/>
  <c r="AQ6261" i="2"/>
  <c r="AS6260" i="2"/>
  <c r="AQ6264" i="3" l="1"/>
  <c r="AS6263" i="3"/>
  <c r="AQ6262" i="2"/>
  <c r="AS6261" i="2"/>
  <c r="AQ6265" i="3" l="1"/>
  <c r="AS6264" i="3"/>
  <c r="AQ6263" i="2"/>
  <c r="AS6262" i="2"/>
  <c r="AQ6266" i="3" l="1"/>
  <c r="AS6265" i="3"/>
  <c r="AQ6264" i="2"/>
  <c r="AS6263" i="2"/>
  <c r="AQ6267" i="3" l="1"/>
  <c r="AS6266" i="3"/>
  <c r="AQ6265" i="2"/>
  <c r="AS6264" i="2"/>
  <c r="AQ6268" i="3" l="1"/>
  <c r="AS6267" i="3"/>
  <c r="AQ6266" i="2"/>
  <c r="AS6265" i="2"/>
  <c r="AQ6269" i="3" l="1"/>
  <c r="AS6268" i="3"/>
  <c r="AQ6267" i="2"/>
  <c r="AS6266" i="2"/>
  <c r="AQ6270" i="3" l="1"/>
  <c r="AS6269" i="3"/>
  <c r="AQ6268" i="2"/>
  <c r="AS6267" i="2"/>
  <c r="AQ6271" i="3" l="1"/>
  <c r="AS6270" i="3"/>
  <c r="AQ6269" i="2"/>
  <c r="AS6268" i="2"/>
  <c r="AQ6272" i="3" l="1"/>
  <c r="AS6271" i="3"/>
  <c r="AQ6270" i="2"/>
  <c r="AS6269" i="2"/>
  <c r="AQ6273" i="3" l="1"/>
  <c r="AS6272" i="3"/>
  <c r="AQ6271" i="2"/>
  <c r="AS6270" i="2"/>
  <c r="AQ6274" i="3" l="1"/>
  <c r="AS6273" i="3"/>
  <c r="AQ6272" i="2"/>
  <c r="AS6271" i="2"/>
  <c r="AQ6275" i="3" l="1"/>
  <c r="AS6274" i="3"/>
  <c r="AQ6273" i="2"/>
  <c r="AS6272" i="2"/>
  <c r="AQ6276" i="3" l="1"/>
  <c r="AS6275" i="3"/>
  <c r="AQ6274" i="2"/>
  <c r="AS6273" i="2"/>
  <c r="AQ6277" i="3" l="1"/>
  <c r="AS6276" i="3"/>
  <c r="AQ6275" i="2"/>
  <c r="AS6274" i="2"/>
  <c r="AQ6278" i="3" l="1"/>
  <c r="AS6277" i="3"/>
  <c r="AQ6276" i="2"/>
  <c r="AS6275" i="2"/>
  <c r="AQ6279" i="3" l="1"/>
  <c r="AS6278" i="3"/>
  <c r="AQ6277" i="2"/>
  <c r="AS6276" i="2"/>
  <c r="AQ6280" i="3" l="1"/>
  <c r="AS6279" i="3"/>
  <c r="AQ6278" i="2"/>
  <c r="AS6277" i="2"/>
  <c r="AQ6281" i="3" l="1"/>
  <c r="AS6280" i="3"/>
  <c r="AQ6279" i="2"/>
  <c r="AS6278" i="2"/>
  <c r="AQ6282" i="3" l="1"/>
  <c r="AS6281" i="3"/>
  <c r="AQ6280" i="2"/>
  <c r="AS6279" i="2"/>
  <c r="AQ6283" i="3" l="1"/>
  <c r="AS6282" i="3"/>
  <c r="AQ6281" i="2"/>
  <c r="AS6280" i="2"/>
  <c r="AQ6284" i="3" l="1"/>
  <c r="AS6283" i="3"/>
  <c r="AQ6282" i="2"/>
  <c r="AS6281" i="2"/>
  <c r="AQ6285" i="3" l="1"/>
  <c r="AS6284" i="3"/>
  <c r="AQ6283" i="2"/>
  <c r="AS6282" i="2"/>
  <c r="AQ6286" i="3" l="1"/>
  <c r="AS6285" i="3"/>
  <c r="AQ6284" i="2"/>
  <c r="AS6283" i="2"/>
  <c r="AQ6287" i="3" l="1"/>
  <c r="AS6286" i="3"/>
  <c r="AS6284" i="2"/>
  <c r="AQ6285" i="2"/>
  <c r="AQ6288" i="3" l="1"/>
  <c r="AS6287" i="3"/>
  <c r="AQ6286" i="2"/>
  <c r="AS6285" i="2"/>
  <c r="AQ6289" i="3" l="1"/>
  <c r="AS6288" i="3"/>
  <c r="AQ6287" i="2"/>
  <c r="AS6286" i="2"/>
  <c r="AQ6290" i="3" l="1"/>
  <c r="AS6289" i="3"/>
  <c r="AQ6288" i="2"/>
  <c r="AS6287" i="2"/>
  <c r="AQ6291" i="3" l="1"/>
  <c r="AS6290" i="3"/>
  <c r="AQ6289" i="2"/>
  <c r="AS6288" i="2"/>
  <c r="AQ6292" i="3" l="1"/>
  <c r="AS6291" i="3"/>
  <c r="AQ6290" i="2"/>
  <c r="AS6289" i="2"/>
  <c r="AQ6293" i="3" l="1"/>
  <c r="AS6292" i="3"/>
  <c r="AS6290" i="2"/>
  <c r="AQ6291" i="2"/>
  <c r="AQ6294" i="3" l="1"/>
  <c r="AS6293" i="3"/>
  <c r="AQ6292" i="2"/>
  <c r="AS6291" i="2"/>
  <c r="AQ6295" i="3" l="1"/>
  <c r="AS6294" i="3"/>
  <c r="AQ6293" i="2"/>
  <c r="AS6292" i="2"/>
  <c r="AQ6296" i="3" l="1"/>
  <c r="AS6295" i="3"/>
  <c r="AQ6294" i="2"/>
  <c r="AS6293" i="2"/>
  <c r="AQ6297" i="3" l="1"/>
  <c r="AS6296" i="3"/>
  <c r="AQ6295" i="2"/>
  <c r="AS6294" i="2"/>
  <c r="AQ6298" i="3" l="1"/>
  <c r="AS6297" i="3"/>
  <c r="AS6295" i="2"/>
  <c r="AQ6296" i="2"/>
  <c r="AQ6299" i="3" l="1"/>
  <c r="AS6298" i="3"/>
  <c r="AQ6297" i="2"/>
  <c r="AS6296" i="2"/>
  <c r="AQ6300" i="3" l="1"/>
  <c r="AS6299" i="3"/>
  <c r="AQ6298" i="2"/>
  <c r="AS6297" i="2"/>
  <c r="AQ6301" i="3" l="1"/>
  <c r="AS6300" i="3"/>
  <c r="AQ6299" i="2"/>
  <c r="AS6298" i="2"/>
  <c r="AQ6302" i="3" l="1"/>
  <c r="AS6301" i="3"/>
  <c r="AQ6300" i="2"/>
  <c r="AS6299" i="2"/>
  <c r="AQ6303" i="3" l="1"/>
  <c r="AS6302" i="3"/>
  <c r="AQ6301" i="2"/>
  <c r="AS6300" i="2"/>
  <c r="AQ6304" i="3" l="1"/>
  <c r="AS6303" i="3"/>
  <c r="AQ6302" i="2"/>
  <c r="AS6301" i="2"/>
  <c r="AQ6305" i="3" l="1"/>
  <c r="AS6304" i="3"/>
  <c r="AQ6303" i="2"/>
  <c r="AS6302" i="2"/>
  <c r="AQ6306" i="3" l="1"/>
  <c r="AS6305" i="3"/>
  <c r="AQ6304" i="2"/>
  <c r="AS6303" i="2"/>
  <c r="AQ6307" i="3" l="1"/>
  <c r="AS6306" i="3"/>
  <c r="AQ6305" i="2"/>
  <c r="AS6304" i="2"/>
  <c r="AQ6308" i="3" l="1"/>
  <c r="AS6307" i="3"/>
  <c r="AQ6306" i="2"/>
  <c r="AS6305" i="2"/>
  <c r="AQ6309" i="3" l="1"/>
  <c r="AS6308" i="3"/>
  <c r="AQ6307" i="2"/>
  <c r="AS6306" i="2"/>
  <c r="AQ6310" i="3" l="1"/>
  <c r="AS6309" i="3"/>
  <c r="AQ6308" i="2"/>
  <c r="AS6307" i="2"/>
  <c r="AQ6311" i="3" l="1"/>
  <c r="AS6310" i="3"/>
  <c r="AQ6309" i="2"/>
  <c r="AS6308" i="2"/>
  <c r="AQ6312" i="3" l="1"/>
  <c r="AS6311" i="3"/>
  <c r="AQ6310" i="2"/>
  <c r="AS6309" i="2"/>
  <c r="AQ6313" i="3" l="1"/>
  <c r="AS6312" i="3"/>
  <c r="AQ6311" i="2"/>
  <c r="AS6310" i="2"/>
  <c r="AQ6314" i="3" l="1"/>
  <c r="AS6313" i="3"/>
  <c r="AQ6312" i="2"/>
  <c r="AS6311" i="2"/>
  <c r="AQ6315" i="3" l="1"/>
  <c r="AS6314" i="3"/>
  <c r="AQ6313" i="2"/>
  <c r="AS6312" i="2"/>
  <c r="AQ6316" i="3" l="1"/>
  <c r="AS6315" i="3"/>
  <c r="AQ6314" i="2"/>
  <c r="AS6313" i="2"/>
  <c r="AQ6317" i="3" l="1"/>
  <c r="AS6316" i="3"/>
  <c r="AQ6315" i="2"/>
  <c r="AS6314" i="2"/>
  <c r="AQ6318" i="3" l="1"/>
  <c r="AS6317" i="3"/>
  <c r="AQ6316" i="2"/>
  <c r="AS6315" i="2"/>
  <c r="AQ6319" i="3" l="1"/>
  <c r="AS6318" i="3"/>
  <c r="AQ6317" i="2"/>
  <c r="AS6316" i="2"/>
  <c r="AQ6320" i="3" l="1"/>
  <c r="AS6319" i="3"/>
  <c r="AQ6318" i="2"/>
  <c r="AS6317" i="2"/>
  <c r="AQ6321" i="3" l="1"/>
  <c r="AS6320" i="3"/>
  <c r="AQ6319" i="2"/>
  <c r="AS6318" i="2"/>
  <c r="AQ6322" i="3" l="1"/>
  <c r="AS6321" i="3"/>
  <c r="AQ6320" i="2"/>
  <c r="AS6319" i="2"/>
  <c r="AQ6323" i="3" l="1"/>
  <c r="AS6322" i="3"/>
  <c r="AQ6321" i="2"/>
  <c r="AS6320" i="2"/>
  <c r="AQ6324" i="3" l="1"/>
  <c r="AS6323" i="3"/>
  <c r="AQ6322" i="2"/>
  <c r="AS6321" i="2"/>
  <c r="AQ6325" i="3" l="1"/>
  <c r="AS6324" i="3"/>
  <c r="AQ6323" i="2"/>
  <c r="AS6322" i="2"/>
  <c r="AQ6326" i="3" l="1"/>
  <c r="AS6325" i="3"/>
  <c r="AQ6324" i="2"/>
  <c r="AS6323" i="2"/>
  <c r="AQ6327" i="3" l="1"/>
  <c r="AS6326" i="3"/>
  <c r="AQ6325" i="2"/>
  <c r="AS6324" i="2"/>
  <c r="AQ6328" i="3" l="1"/>
  <c r="AS6327" i="3"/>
  <c r="AQ6326" i="2"/>
  <c r="AS6325" i="2"/>
  <c r="AQ6329" i="3" l="1"/>
  <c r="AS6328" i="3"/>
  <c r="AQ6327" i="2"/>
  <c r="AS6326" i="2"/>
  <c r="AQ6330" i="3" l="1"/>
  <c r="AS6329" i="3"/>
  <c r="AQ6328" i="2"/>
  <c r="AS6327" i="2"/>
  <c r="AQ6331" i="3" l="1"/>
  <c r="AS6330" i="3"/>
  <c r="AQ6329" i="2"/>
  <c r="AS6328" i="2"/>
  <c r="AQ6332" i="3" l="1"/>
  <c r="AS6331" i="3"/>
  <c r="AQ6330" i="2"/>
  <c r="AS6329" i="2"/>
  <c r="AQ6333" i="3" l="1"/>
  <c r="AS6332" i="3"/>
  <c r="AQ6331" i="2"/>
  <c r="AS6330" i="2"/>
  <c r="AQ6334" i="3" l="1"/>
  <c r="AS6333" i="3"/>
  <c r="AQ6332" i="2"/>
  <c r="AS6331" i="2"/>
  <c r="AQ6335" i="3" l="1"/>
  <c r="AS6334" i="3"/>
  <c r="AQ6333" i="2"/>
  <c r="AS6332" i="2"/>
  <c r="AQ6336" i="3" l="1"/>
  <c r="AS6335" i="3"/>
  <c r="AS6333" i="2"/>
  <c r="AQ6334" i="2"/>
  <c r="AQ6337" i="3" l="1"/>
  <c r="AS6336" i="3"/>
  <c r="AQ6335" i="2"/>
  <c r="AS6334" i="2"/>
  <c r="AQ6338" i="3" l="1"/>
  <c r="AS6337" i="3"/>
  <c r="AQ6336" i="2"/>
  <c r="AS6335" i="2"/>
  <c r="AQ6339" i="3" l="1"/>
  <c r="AS6338" i="3"/>
  <c r="AQ6337" i="2"/>
  <c r="AS6336" i="2"/>
  <c r="AQ6340" i="3" l="1"/>
  <c r="AS6339" i="3"/>
  <c r="AQ6338" i="2"/>
  <c r="AS6337" i="2"/>
  <c r="AQ6341" i="3" l="1"/>
  <c r="AS6340" i="3"/>
  <c r="AQ6339" i="2"/>
  <c r="AS6338" i="2"/>
  <c r="AQ6342" i="3" l="1"/>
  <c r="AS6341" i="3"/>
  <c r="AQ6340" i="2"/>
  <c r="AS6339" i="2"/>
  <c r="AQ6343" i="3" l="1"/>
  <c r="AS6342" i="3"/>
  <c r="AS6340" i="2"/>
  <c r="AQ6341" i="2"/>
  <c r="AQ6344" i="3" l="1"/>
  <c r="AS6343" i="3"/>
  <c r="AQ6342" i="2"/>
  <c r="AS6341" i="2"/>
  <c r="AQ6345" i="3" l="1"/>
  <c r="AS6344" i="3"/>
  <c r="AQ6343" i="2"/>
  <c r="AS6342" i="2"/>
  <c r="AQ6346" i="3" l="1"/>
  <c r="AS6345" i="3"/>
  <c r="AQ6344" i="2"/>
  <c r="AS6343" i="2"/>
  <c r="AQ6347" i="3" l="1"/>
  <c r="AS6346" i="3"/>
  <c r="AQ6345" i="2"/>
  <c r="AS6344" i="2"/>
  <c r="AQ6348" i="3" l="1"/>
  <c r="AS6347" i="3"/>
  <c r="AQ6346" i="2"/>
  <c r="AS6345" i="2"/>
  <c r="AQ6349" i="3" l="1"/>
  <c r="AS6348" i="3"/>
  <c r="AQ6347" i="2"/>
  <c r="AS6346" i="2"/>
  <c r="AQ6350" i="3" l="1"/>
  <c r="AS6349" i="3"/>
  <c r="AQ6348" i="2"/>
  <c r="AS6347" i="2"/>
  <c r="AQ6351" i="3" l="1"/>
  <c r="AS6350" i="3"/>
  <c r="AQ6349" i="2"/>
  <c r="AS6348" i="2"/>
  <c r="AQ6352" i="3" l="1"/>
  <c r="AS6351" i="3"/>
  <c r="AQ6350" i="2"/>
  <c r="AS6349" i="2"/>
  <c r="AQ6353" i="3" l="1"/>
  <c r="AS6352" i="3"/>
  <c r="AQ6351" i="2"/>
  <c r="AS6350" i="2"/>
  <c r="AQ6354" i="3" l="1"/>
  <c r="AS6353" i="3"/>
  <c r="AQ6352" i="2"/>
  <c r="AS6351" i="2"/>
  <c r="AQ6355" i="3" l="1"/>
  <c r="AS6354" i="3"/>
  <c r="AQ6353" i="2"/>
  <c r="AS6352" i="2"/>
  <c r="AQ6356" i="3" l="1"/>
  <c r="AS6355" i="3"/>
  <c r="AQ6354" i="2"/>
  <c r="AS6353" i="2"/>
  <c r="AQ6357" i="3" l="1"/>
  <c r="AS6356" i="3"/>
  <c r="AS6354" i="2"/>
  <c r="AQ6355" i="2"/>
  <c r="AQ6358" i="3" l="1"/>
  <c r="AS6357" i="3"/>
  <c r="AQ6356" i="2"/>
  <c r="AS6355" i="2"/>
  <c r="AQ6359" i="3" l="1"/>
  <c r="AS6358" i="3"/>
  <c r="AQ6357" i="2"/>
  <c r="AS6356" i="2"/>
  <c r="AQ6360" i="3" l="1"/>
  <c r="AS6359" i="3"/>
  <c r="AQ6358" i="2"/>
  <c r="AS6357" i="2"/>
  <c r="AQ6361" i="3" l="1"/>
  <c r="AS6360" i="3"/>
  <c r="AQ6359" i="2"/>
  <c r="AS6358" i="2"/>
  <c r="AQ6362" i="3" l="1"/>
  <c r="AS6361" i="3"/>
  <c r="AQ6360" i="2"/>
  <c r="AS6359" i="2"/>
  <c r="AQ6363" i="3" l="1"/>
  <c r="AS6362" i="3"/>
  <c r="AQ6361" i="2"/>
  <c r="AS6360" i="2"/>
  <c r="AQ6364" i="3" l="1"/>
  <c r="AS6363" i="3"/>
  <c r="AQ6362" i="2"/>
  <c r="AS6361" i="2"/>
  <c r="AQ6365" i="3" l="1"/>
  <c r="AS6364" i="3"/>
  <c r="AQ6363" i="2"/>
  <c r="AS6362" i="2"/>
  <c r="AQ6366" i="3" l="1"/>
  <c r="AS6365" i="3"/>
  <c r="AQ6364" i="2"/>
  <c r="AS6363" i="2"/>
  <c r="AQ6367" i="3" l="1"/>
  <c r="AS6366" i="3"/>
  <c r="AQ6365" i="2"/>
  <c r="AS6364" i="2"/>
  <c r="AQ6368" i="3" l="1"/>
  <c r="AS6367" i="3"/>
  <c r="AQ6366" i="2"/>
  <c r="AS6365" i="2"/>
  <c r="AQ6369" i="3" l="1"/>
  <c r="AS6368" i="3"/>
  <c r="AQ6367" i="2"/>
  <c r="AS6366" i="2"/>
  <c r="AQ6370" i="3" l="1"/>
  <c r="AS6369" i="3"/>
  <c r="AS6367" i="2"/>
  <c r="AQ6368" i="2"/>
  <c r="AQ6371" i="3" l="1"/>
  <c r="AS6370" i="3"/>
  <c r="AS6368" i="2"/>
  <c r="AQ6369" i="2"/>
  <c r="AQ6372" i="3" l="1"/>
  <c r="AS6371" i="3"/>
  <c r="AS6369" i="2"/>
  <c r="AQ6370" i="2"/>
  <c r="AQ6373" i="3" l="1"/>
  <c r="AS6372" i="3"/>
  <c r="AQ6371" i="2"/>
  <c r="AS6370" i="2"/>
  <c r="AQ6374" i="3" l="1"/>
  <c r="AS6373" i="3"/>
  <c r="AQ6372" i="2"/>
  <c r="AS6371" i="2"/>
  <c r="AQ6375" i="3" l="1"/>
  <c r="AS6374" i="3"/>
  <c r="AS6372" i="2"/>
  <c r="AQ6373" i="2"/>
  <c r="AQ6376" i="3" l="1"/>
  <c r="AS6375" i="3"/>
  <c r="AQ6374" i="2"/>
  <c r="AS6373" i="2"/>
  <c r="AQ6377" i="3" l="1"/>
  <c r="AS6376" i="3"/>
  <c r="AQ6375" i="2"/>
  <c r="AS6374" i="2"/>
  <c r="AQ6378" i="3" l="1"/>
  <c r="AS6377" i="3"/>
  <c r="AQ6376" i="2"/>
  <c r="AS6375" i="2"/>
  <c r="AQ6379" i="3" l="1"/>
  <c r="AS6378" i="3"/>
  <c r="AQ6377" i="2"/>
  <c r="AS6376" i="2"/>
  <c r="AQ6380" i="3" l="1"/>
  <c r="AS6379" i="3"/>
  <c r="AS6377" i="2"/>
  <c r="AQ6378" i="2"/>
  <c r="AQ6381" i="3" l="1"/>
  <c r="AS6380" i="3"/>
  <c r="AQ6379" i="2"/>
  <c r="AS6378" i="2"/>
  <c r="AQ6382" i="3" l="1"/>
  <c r="AS6381" i="3"/>
  <c r="AS6379" i="2"/>
  <c r="AQ6380" i="2"/>
  <c r="AQ6383" i="3" l="1"/>
  <c r="AS6382" i="3"/>
  <c r="AQ6381" i="2"/>
  <c r="AS6380" i="2"/>
  <c r="AQ6384" i="3" l="1"/>
  <c r="AS6383" i="3"/>
  <c r="AQ6382" i="2"/>
  <c r="AS6381" i="2"/>
  <c r="AQ6385" i="3" l="1"/>
  <c r="AS6384" i="3"/>
  <c r="AQ6383" i="2"/>
  <c r="AS6382" i="2"/>
  <c r="AQ6386" i="3" l="1"/>
  <c r="AS6385" i="3"/>
  <c r="AQ6384" i="2"/>
  <c r="AS6383" i="2"/>
  <c r="AQ6387" i="3" l="1"/>
  <c r="AS6386" i="3"/>
  <c r="AQ6385" i="2"/>
  <c r="AS6384" i="2"/>
  <c r="AQ6388" i="3" l="1"/>
  <c r="AS6387" i="3"/>
  <c r="AQ6386" i="2"/>
  <c r="AS6385" i="2"/>
  <c r="AQ6389" i="3" l="1"/>
  <c r="AS6388" i="3"/>
  <c r="AS6386" i="2"/>
  <c r="AQ6387" i="2"/>
  <c r="AQ6390" i="3" l="1"/>
  <c r="AS6389" i="3"/>
  <c r="AQ6388" i="2"/>
  <c r="AS6387" i="2"/>
  <c r="AQ6391" i="3" l="1"/>
  <c r="AS6390" i="3"/>
  <c r="AQ6389" i="2"/>
  <c r="AS6388" i="2"/>
  <c r="AQ6392" i="3" l="1"/>
  <c r="AS6391" i="3"/>
  <c r="AQ6390" i="2"/>
  <c r="AS6389" i="2"/>
  <c r="AQ6393" i="3" l="1"/>
  <c r="AS6392" i="3"/>
  <c r="AQ6391" i="2"/>
  <c r="AS6390" i="2"/>
  <c r="AQ6394" i="3" l="1"/>
  <c r="AS6393" i="3"/>
  <c r="AQ6392" i="2"/>
  <c r="AS6391" i="2"/>
  <c r="AQ6395" i="3" l="1"/>
  <c r="AS6394" i="3"/>
  <c r="AQ6393" i="2"/>
  <c r="AS6392" i="2"/>
  <c r="AQ6396" i="3" l="1"/>
  <c r="AS6395" i="3"/>
  <c r="AQ6394" i="2"/>
  <c r="AS6393" i="2"/>
  <c r="AQ6397" i="3" l="1"/>
  <c r="AS6396" i="3"/>
  <c r="AS6394" i="2"/>
  <c r="AQ6395" i="2"/>
  <c r="AQ6398" i="3" l="1"/>
  <c r="AS6397" i="3"/>
  <c r="AQ6396" i="2"/>
  <c r="AS6395" i="2"/>
  <c r="AQ6399" i="3" l="1"/>
  <c r="AS6398" i="3"/>
  <c r="AQ6397" i="2"/>
  <c r="AS6396" i="2"/>
  <c r="AQ6400" i="3" l="1"/>
  <c r="AS6399" i="3"/>
  <c r="AQ6398" i="2"/>
  <c r="AS6397" i="2"/>
  <c r="AQ6401" i="3" l="1"/>
  <c r="AS6400" i="3"/>
  <c r="AQ6399" i="2"/>
  <c r="AS6398" i="2"/>
  <c r="AQ6402" i="3" l="1"/>
  <c r="AS6401" i="3"/>
  <c r="AQ6400" i="2"/>
  <c r="AS6399" i="2"/>
  <c r="AQ6403" i="3" l="1"/>
  <c r="AS6402" i="3"/>
  <c r="AS6400" i="2"/>
  <c r="AQ6401" i="2"/>
  <c r="AQ6404" i="3" l="1"/>
  <c r="AS6403" i="3"/>
  <c r="AQ6402" i="2"/>
  <c r="AS6401" i="2"/>
  <c r="AQ6405" i="3" l="1"/>
  <c r="AS6404" i="3"/>
  <c r="AQ6403" i="2"/>
  <c r="AS6402" i="2"/>
  <c r="AQ6406" i="3" l="1"/>
  <c r="AS6405" i="3"/>
  <c r="AQ6404" i="2"/>
  <c r="AS6403" i="2"/>
  <c r="AQ6407" i="3" l="1"/>
  <c r="AS6406" i="3"/>
  <c r="AQ6405" i="2"/>
  <c r="AS6404" i="2"/>
  <c r="AQ6408" i="3" l="1"/>
  <c r="AS6407" i="3"/>
  <c r="AQ6406" i="2"/>
  <c r="AS6405" i="2"/>
  <c r="AQ6409" i="3" l="1"/>
  <c r="AS6408" i="3"/>
  <c r="AQ6407" i="2"/>
  <c r="AS6406" i="2"/>
  <c r="AQ6410" i="3" l="1"/>
  <c r="AS6409" i="3"/>
  <c r="AQ6408" i="2"/>
  <c r="AS6407" i="2"/>
  <c r="AQ6411" i="3" l="1"/>
  <c r="AS6410" i="3"/>
  <c r="AQ6409" i="2"/>
  <c r="AS6408" i="2"/>
  <c r="AQ6412" i="3" l="1"/>
  <c r="AS6411" i="3"/>
  <c r="AQ6410" i="2"/>
  <c r="AS6409" i="2"/>
  <c r="AQ6413" i="3" l="1"/>
  <c r="AS6412" i="3"/>
  <c r="AQ6411" i="2"/>
  <c r="AS6410" i="2"/>
  <c r="AQ6414" i="3" l="1"/>
  <c r="AS6413" i="3"/>
  <c r="AQ6412" i="2"/>
  <c r="AS6411" i="2"/>
  <c r="AQ6415" i="3" l="1"/>
  <c r="AS6414" i="3"/>
  <c r="AQ6413" i="2"/>
  <c r="AS6412" i="2"/>
  <c r="AQ6416" i="3" l="1"/>
  <c r="AS6415" i="3"/>
  <c r="AQ6414" i="2"/>
  <c r="AS6413" i="2"/>
  <c r="AQ6417" i="3" l="1"/>
  <c r="AS6416" i="3"/>
  <c r="AS6414" i="2"/>
  <c r="AQ6415" i="2"/>
  <c r="AQ6418" i="3" l="1"/>
  <c r="AS6417" i="3"/>
  <c r="AQ6416" i="2"/>
  <c r="AS6415" i="2"/>
  <c r="AQ6419" i="3" l="1"/>
  <c r="AS6418" i="3"/>
  <c r="AQ6417" i="2"/>
  <c r="AS6416" i="2"/>
  <c r="AQ6420" i="3" l="1"/>
  <c r="AS6419" i="3"/>
  <c r="AQ6418" i="2"/>
  <c r="AS6417" i="2"/>
  <c r="AQ6421" i="3" l="1"/>
  <c r="AS6420" i="3"/>
  <c r="AQ6419" i="2"/>
  <c r="AS6418" i="2"/>
  <c r="AQ6422" i="3" l="1"/>
  <c r="AS6421" i="3"/>
  <c r="AQ6420" i="2"/>
  <c r="AS6419" i="2"/>
  <c r="AQ6423" i="3" l="1"/>
  <c r="AS6422" i="3"/>
  <c r="AQ6421" i="2"/>
  <c r="AS6420" i="2"/>
  <c r="AQ6424" i="3" l="1"/>
  <c r="AS6423" i="3"/>
  <c r="AQ6422" i="2"/>
  <c r="AS6421" i="2"/>
  <c r="AQ6425" i="3" l="1"/>
  <c r="AS6424" i="3"/>
  <c r="AQ6423" i="2"/>
  <c r="AS6422" i="2"/>
  <c r="AQ6426" i="3" l="1"/>
  <c r="AS6425" i="3"/>
  <c r="AQ6424" i="2"/>
  <c r="AS6423" i="2"/>
  <c r="AQ6427" i="3" l="1"/>
  <c r="AS6426" i="3"/>
  <c r="AQ6425" i="2"/>
  <c r="AS6424" i="2"/>
  <c r="AQ6428" i="3" l="1"/>
  <c r="AS6427" i="3"/>
  <c r="AQ6426" i="2"/>
  <c r="AS6425" i="2"/>
  <c r="AQ6429" i="3" l="1"/>
  <c r="AS6428" i="3"/>
  <c r="AQ6427" i="2"/>
  <c r="AS6426" i="2"/>
  <c r="AQ6430" i="3" l="1"/>
  <c r="AS6429" i="3"/>
  <c r="AQ6428" i="2"/>
  <c r="AS6427" i="2"/>
  <c r="AQ6431" i="3" l="1"/>
  <c r="AS6430" i="3"/>
  <c r="AS6428" i="2"/>
  <c r="AQ6429" i="2"/>
  <c r="AQ6432" i="3" l="1"/>
  <c r="AS6431" i="3"/>
  <c r="AQ6430" i="2"/>
  <c r="AS6429" i="2"/>
  <c r="AQ6433" i="3" l="1"/>
  <c r="AS6432" i="3"/>
  <c r="AQ6431" i="2"/>
  <c r="AS6430" i="2"/>
  <c r="AQ6434" i="3" l="1"/>
  <c r="AS6433" i="3"/>
  <c r="AQ6432" i="2"/>
  <c r="AS6431" i="2"/>
  <c r="AQ6435" i="3" l="1"/>
  <c r="AS6434" i="3"/>
  <c r="AQ6433" i="2"/>
  <c r="AS6432" i="2"/>
  <c r="AQ6436" i="3" l="1"/>
  <c r="AS6435" i="3"/>
  <c r="AS6433" i="2"/>
  <c r="AQ6434" i="2"/>
  <c r="AQ6437" i="3" l="1"/>
  <c r="AS6436" i="3"/>
  <c r="AQ6435" i="2"/>
  <c r="AS6434" i="2"/>
  <c r="AQ6438" i="3" l="1"/>
  <c r="AS6437" i="3"/>
  <c r="AQ6436" i="2"/>
  <c r="AS6435" i="2"/>
  <c r="AQ6439" i="3" l="1"/>
  <c r="AS6438" i="3"/>
  <c r="AQ6437" i="2"/>
  <c r="AS6436" i="2"/>
  <c r="AQ6440" i="3" l="1"/>
  <c r="AS6439" i="3"/>
  <c r="AQ6438" i="2"/>
  <c r="AS6437" i="2"/>
  <c r="AQ6441" i="3" l="1"/>
  <c r="AS6440" i="3"/>
  <c r="AS6438" i="2"/>
  <c r="AQ6439" i="2"/>
  <c r="AQ6442" i="3" l="1"/>
  <c r="AS6441" i="3"/>
  <c r="AQ6440" i="2"/>
  <c r="AS6439" i="2"/>
  <c r="AQ6443" i="3" l="1"/>
  <c r="AS6442" i="3"/>
  <c r="AQ6441" i="2"/>
  <c r="AS6440" i="2"/>
  <c r="AQ6444" i="3" l="1"/>
  <c r="AS6443" i="3"/>
  <c r="AQ6442" i="2"/>
  <c r="AS6441" i="2"/>
  <c r="AQ6445" i="3" l="1"/>
  <c r="AS6444" i="3"/>
  <c r="AQ6443" i="2"/>
  <c r="AS6442" i="2"/>
  <c r="AQ6446" i="3" l="1"/>
  <c r="AS6445" i="3"/>
  <c r="AQ6444" i="2"/>
  <c r="AS6443" i="2"/>
  <c r="AQ6447" i="3" l="1"/>
  <c r="AS6446" i="3"/>
  <c r="AQ6445" i="2"/>
  <c r="AS6444" i="2"/>
  <c r="AQ6448" i="3" l="1"/>
  <c r="AS6447" i="3"/>
  <c r="AS6445" i="2"/>
  <c r="AQ6446" i="2"/>
  <c r="AQ6449" i="3" l="1"/>
  <c r="AS6448" i="3"/>
  <c r="AQ6447" i="2"/>
  <c r="AS6446" i="2"/>
  <c r="AQ6450" i="3" l="1"/>
  <c r="AS6449" i="3"/>
  <c r="AS6447" i="2"/>
  <c r="AQ6448" i="2"/>
  <c r="AQ6451" i="3" l="1"/>
  <c r="AS6450" i="3"/>
  <c r="AQ6449" i="2"/>
  <c r="AS6448" i="2"/>
  <c r="AQ6452" i="3" l="1"/>
  <c r="AS6451" i="3"/>
  <c r="AQ6450" i="2"/>
  <c r="AS6449" i="2"/>
  <c r="AQ6453" i="3" l="1"/>
  <c r="AS6452" i="3"/>
  <c r="AQ6451" i="2"/>
  <c r="AS6450" i="2"/>
  <c r="AQ6454" i="3" l="1"/>
  <c r="AS6453" i="3"/>
  <c r="AQ6452" i="2"/>
  <c r="AS6451" i="2"/>
  <c r="AQ6455" i="3" l="1"/>
  <c r="AS6454" i="3"/>
  <c r="AS6452" i="2"/>
  <c r="AQ6453" i="2"/>
  <c r="AQ6456" i="3" l="1"/>
  <c r="AS6455" i="3"/>
  <c r="AQ6454" i="2"/>
  <c r="AS6453" i="2"/>
  <c r="AQ6457" i="3" l="1"/>
  <c r="AS6456" i="3"/>
  <c r="AQ6455" i="2"/>
  <c r="AS6454" i="2"/>
  <c r="AQ6458" i="3" l="1"/>
  <c r="AS6457" i="3"/>
  <c r="AQ6456" i="2"/>
  <c r="AS6455" i="2"/>
  <c r="AQ6459" i="3" l="1"/>
  <c r="AS6458" i="3"/>
  <c r="AS6456" i="2"/>
  <c r="AQ6457" i="2"/>
  <c r="AQ6460" i="3" l="1"/>
  <c r="AS6459" i="3"/>
  <c r="AQ6458" i="2"/>
  <c r="AS6457" i="2"/>
  <c r="AQ6461" i="3" l="1"/>
  <c r="AS6460" i="3"/>
  <c r="AQ6459" i="2"/>
  <c r="AS6458" i="2"/>
  <c r="AQ6462" i="3" l="1"/>
  <c r="AS6461" i="3"/>
  <c r="AQ6460" i="2"/>
  <c r="AS6459" i="2"/>
  <c r="AQ6463" i="3" l="1"/>
  <c r="AS6462" i="3"/>
  <c r="AS6460" i="2"/>
  <c r="AQ6461" i="2"/>
  <c r="AQ6464" i="3" l="1"/>
  <c r="AS6463" i="3"/>
  <c r="AQ6462" i="2"/>
  <c r="AS6461" i="2"/>
  <c r="AQ6465" i="3" l="1"/>
  <c r="AS6464" i="3"/>
  <c r="AQ6463" i="2"/>
  <c r="AS6462" i="2"/>
  <c r="AQ6466" i="3" l="1"/>
  <c r="AS6465" i="3"/>
  <c r="AQ6464" i="2"/>
  <c r="AS6463" i="2"/>
  <c r="AQ6467" i="3" l="1"/>
  <c r="AS6466" i="3"/>
  <c r="AQ6465" i="2"/>
  <c r="AS6464" i="2"/>
  <c r="AQ6468" i="3" l="1"/>
  <c r="AS6467" i="3"/>
  <c r="AQ6466" i="2"/>
  <c r="AS6465" i="2"/>
  <c r="AQ6469" i="3" l="1"/>
  <c r="AS6468" i="3"/>
  <c r="AQ6467" i="2"/>
  <c r="AS6466" i="2"/>
  <c r="AQ6470" i="3" l="1"/>
  <c r="AS6469" i="3"/>
  <c r="AQ6468" i="2"/>
  <c r="AS6467" i="2"/>
  <c r="AQ6471" i="3" l="1"/>
  <c r="AS6470" i="3"/>
  <c r="AQ6469" i="2"/>
  <c r="AS6468" i="2"/>
  <c r="AQ6472" i="3" l="1"/>
  <c r="AS6471" i="3"/>
  <c r="AQ6470" i="2"/>
  <c r="AS6469" i="2"/>
  <c r="AQ6473" i="3" l="1"/>
  <c r="AS6472" i="3"/>
  <c r="AS6470" i="2"/>
  <c r="AQ6471" i="2"/>
  <c r="AQ6474" i="3" l="1"/>
  <c r="AS6473" i="3"/>
  <c r="AQ6472" i="2"/>
  <c r="AS6471" i="2"/>
  <c r="AQ6475" i="3" l="1"/>
  <c r="AS6474" i="3"/>
  <c r="AQ6473" i="2"/>
  <c r="AS6472" i="2"/>
  <c r="AQ6476" i="3" l="1"/>
  <c r="AS6475" i="3"/>
  <c r="AQ6474" i="2"/>
  <c r="AS6473" i="2"/>
  <c r="AQ6477" i="3" l="1"/>
  <c r="AS6476" i="3"/>
  <c r="AQ6475" i="2"/>
  <c r="AS6474" i="2"/>
  <c r="AQ6478" i="3" l="1"/>
  <c r="AS6477" i="3"/>
  <c r="AQ6476" i="2"/>
  <c r="AS6475" i="2"/>
  <c r="AQ6479" i="3" l="1"/>
  <c r="AS6478" i="3"/>
  <c r="AQ6477" i="2"/>
  <c r="AS6476" i="2"/>
  <c r="AQ6480" i="3" l="1"/>
  <c r="AS6479" i="3"/>
  <c r="AS6477" i="2"/>
  <c r="AQ6478" i="2"/>
  <c r="AQ6481" i="3" l="1"/>
  <c r="AS6480" i="3"/>
  <c r="AQ6479" i="2"/>
  <c r="AS6478" i="2"/>
  <c r="AQ6482" i="3" l="1"/>
  <c r="AS6481" i="3"/>
  <c r="AS6479" i="2"/>
  <c r="AQ6480" i="2"/>
  <c r="AQ6483" i="3" l="1"/>
  <c r="AS6482" i="3"/>
  <c r="AQ6481" i="2"/>
  <c r="AS6480" i="2"/>
  <c r="AQ6484" i="3" l="1"/>
  <c r="AS6483" i="3"/>
  <c r="AQ6482" i="2"/>
  <c r="AS6481" i="2"/>
  <c r="AQ6485" i="3" l="1"/>
  <c r="AS6484" i="3"/>
  <c r="AQ6483" i="2"/>
  <c r="AS6482" i="2"/>
  <c r="AQ6486" i="3" l="1"/>
  <c r="AS6485" i="3"/>
  <c r="AQ6484" i="2"/>
  <c r="AS6483" i="2"/>
  <c r="AQ6487" i="3" l="1"/>
  <c r="AS6486" i="3"/>
  <c r="AQ6485" i="2"/>
  <c r="AS6484" i="2"/>
  <c r="AQ6488" i="3" l="1"/>
  <c r="AS6487" i="3"/>
  <c r="AQ6486" i="2"/>
  <c r="AS6485" i="2"/>
  <c r="AQ6489" i="3" l="1"/>
  <c r="AS6488" i="3"/>
  <c r="AQ6487" i="2"/>
  <c r="AS6486" i="2"/>
  <c r="AQ6490" i="3" l="1"/>
  <c r="AS6489" i="3"/>
  <c r="AQ6488" i="2"/>
  <c r="AS6487" i="2"/>
  <c r="AQ6491" i="3" l="1"/>
  <c r="AS6490" i="3"/>
  <c r="AQ6489" i="2"/>
  <c r="AS6488" i="2"/>
  <c r="AQ6492" i="3" l="1"/>
  <c r="AS6491" i="3"/>
  <c r="AQ6490" i="2"/>
  <c r="AS6489" i="2"/>
  <c r="AQ6493" i="3" l="1"/>
  <c r="AS6492" i="3"/>
  <c r="AQ6491" i="2"/>
  <c r="AS6490" i="2"/>
  <c r="AQ6494" i="3" l="1"/>
  <c r="AS6493" i="3"/>
  <c r="AQ6492" i="2"/>
  <c r="AS6491" i="2"/>
  <c r="AQ6495" i="3" l="1"/>
  <c r="AS6494" i="3"/>
  <c r="AQ6493" i="2"/>
  <c r="AS6492" i="2"/>
  <c r="AQ6496" i="3" l="1"/>
  <c r="AS6495" i="3"/>
  <c r="AQ6494" i="2"/>
  <c r="AS6493" i="2"/>
  <c r="AQ6497" i="3" l="1"/>
  <c r="AS6496" i="3"/>
  <c r="AQ6495" i="2"/>
  <c r="AS6494" i="2"/>
  <c r="AQ6498" i="3" l="1"/>
  <c r="AS6497" i="3"/>
  <c r="AQ6496" i="2"/>
  <c r="AS6495" i="2"/>
  <c r="AQ6499" i="3" l="1"/>
  <c r="AS6498" i="3"/>
  <c r="AS6496" i="2"/>
  <c r="AQ6497" i="2"/>
  <c r="AQ6500" i="3" l="1"/>
  <c r="AS6499" i="3"/>
  <c r="AQ6498" i="2"/>
  <c r="AS6497" i="2"/>
  <c r="AQ6501" i="3" l="1"/>
  <c r="AS6500" i="3"/>
  <c r="AQ6499" i="2"/>
  <c r="AS6498" i="2"/>
  <c r="AQ6502" i="3" l="1"/>
  <c r="AS6501" i="3"/>
  <c r="AS6499" i="2"/>
  <c r="AQ6500" i="2"/>
  <c r="AQ6503" i="3" l="1"/>
  <c r="AS6502" i="3"/>
  <c r="AQ6501" i="2"/>
  <c r="AS6500" i="2"/>
  <c r="AQ6504" i="3" l="1"/>
  <c r="AS6503" i="3"/>
  <c r="AQ6502" i="2"/>
  <c r="AS6501" i="2"/>
  <c r="AQ6505" i="3" l="1"/>
  <c r="AS6504" i="3"/>
  <c r="AQ6503" i="2"/>
  <c r="AS6502" i="2"/>
  <c r="AQ6506" i="3" l="1"/>
  <c r="AS6505" i="3"/>
  <c r="AQ6504" i="2"/>
  <c r="AS6503" i="2"/>
  <c r="AQ6507" i="3" l="1"/>
  <c r="AS6506" i="3"/>
  <c r="AQ6505" i="2"/>
  <c r="AS6504" i="2"/>
  <c r="AQ6508" i="3" l="1"/>
  <c r="AS6507" i="3"/>
  <c r="AQ6506" i="2"/>
  <c r="AS6505" i="2"/>
  <c r="AQ6509" i="3" l="1"/>
  <c r="AS6508" i="3"/>
  <c r="AQ6507" i="2"/>
  <c r="AS6506" i="2"/>
  <c r="AQ6510" i="3" l="1"/>
  <c r="AS6509" i="3"/>
  <c r="AQ6508" i="2"/>
  <c r="AS6507" i="2"/>
  <c r="AQ6511" i="3" l="1"/>
  <c r="AS6510" i="3"/>
  <c r="AQ6509" i="2"/>
  <c r="AS6508" i="2"/>
  <c r="AQ6512" i="3" l="1"/>
  <c r="AS6511" i="3"/>
  <c r="AS6509" i="2"/>
  <c r="AQ6510" i="2"/>
  <c r="AQ6513" i="3" l="1"/>
  <c r="AS6512" i="3"/>
  <c r="AQ6511" i="2"/>
  <c r="AS6510" i="2"/>
  <c r="AQ6514" i="3" l="1"/>
  <c r="AS6513" i="3"/>
  <c r="AQ6512" i="2"/>
  <c r="AS6511" i="2"/>
  <c r="AQ6515" i="3" l="1"/>
  <c r="AS6514" i="3"/>
  <c r="AQ6513" i="2"/>
  <c r="AS6512" i="2"/>
  <c r="AQ6516" i="3" l="1"/>
  <c r="AS6515" i="3"/>
  <c r="AQ6514" i="2"/>
  <c r="AS6513" i="2"/>
  <c r="AQ6517" i="3" l="1"/>
  <c r="AS6516" i="3"/>
  <c r="AQ6515" i="2"/>
  <c r="AS6514" i="2"/>
  <c r="AQ6518" i="3" l="1"/>
  <c r="AS6517" i="3"/>
  <c r="AS6515" i="2"/>
  <c r="AQ6516" i="2"/>
  <c r="AQ6519" i="3" l="1"/>
  <c r="AS6518" i="3"/>
  <c r="AQ6517" i="2"/>
  <c r="AS6516" i="2"/>
  <c r="AQ6520" i="3" l="1"/>
  <c r="AS6519" i="3"/>
  <c r="AQ6518" i="2"/>
  <c r="AS6517" i="2"/>
  <c r="AQ6521" i="3" l="1"/>
  <c r="AS6520" i="3"/>
  <c r="AQ6519" i="2"/>
  <c r="AS6518" i="2"/>
  <c r="AQ6522" i="3" l="1"/>
  <c r="AS6521" i="3"/>
  <c r="AQ6520" i="2"/>
  <c r="AS6519" i="2"/>
  <c r="AQ6523" i="3" l="1"/>
  <c r="AS6522" i="3"/>
  <c r="AQ6521" i="2"/>
  <c r="AS6520" i="2"/>
  <c r="AQ6524" i="3" l="1"/>
  <c r="AS6523" i="3"/>
  <c r="AQ6522" i="2"/>
  <c r="AS6521" i="2"/>
  <c r="AQ6525" i="3" l="1"/>
  <c r="AS6524" i="3"/>
  <c r="AQ6523" i="2"/>
  <c r="AS6522" i="2"/>
  <c r="AQ6526" i="3" l="1"/>
  <c r="AS6525" i="3"/>
  <c r="AQ6524" i="2"/>
  <c r="AS6523" i="2"/>
  <c r="AQ6527" i="3" l="1"/>
  <c r="AS6526" i="3"/>
  <c r="AQ6525" i="2"/>
  <c r="AS6524" i="2"/>
  <c r="AQ6528" i="3" l="1"/>
  <c r="AS6527" i="3"/>
  <c r="AQ6526" i="2"/>
  <c r="AS6525" i="2"/>
  <c r="AQ6529" i="3" l="1"/>
  <c r="AS6528" i="3"/>
  <c r="AQ6527" i="2"/>
  <c r="AS6526" i="2"/>
  <c r="AQ6530" i="3" l="1"/>
  <c r="AS6529" i="3"/>
  <c r="AQ6528" i="2"/>
  <c r="AS6527" i="2"/>
  <c r="AQ6531" i="3" l="1"/>
  <c r="AS6530" i="3"/>
  <c r="AQ6529" i="2"/>
  <c r="AS6528" i="2"/>
  <c r="AQ6532" i="3" l="1"/>
  <c r="AS6531" i="3"/>
  <c r="AQ6530" i="2"/>
  <c r="AS6529" i="2"/>
  <c r="AQ6533" i="3" l="1"/>
  <c r="AS6532" i="3"/>
  <c r="AQ6531" i="2"/>
  <c r="AS6530" i="2"/>
  <c r="AQ6534" i="3" l="1"/>
  <c r="AS6533" i="3"/>
  <c r="AQ6532" i="2"/>
  <c r="AS6531" i="2"/>
  <c r="AQ6535" i="3" l="1"/>
  <c r="AS6534" i="3"/>
  <c r="AQ6533" i="2"/>
  <c r="AS6532" i="2"/>
  <c r="AQ6536" i="3" l="1"/>
  <c r="AS6535" i="3"/>
  <c r="AQ6534" i="2"/>
  <c r="AS6533" i="2"/>
  <c r="AQ6537" i="3" l="1"/>
  <c r="AS6536" i="3"/>
  <c r="AQ6535" i="2"/>
  <c r="AS6534" i="2"/>
  <c r="AQ6538" i="3" l="1"/>
  <c r="AS6537" i="3"/>
  <c r="AQ6536" i="2"/>
  <c r="AS6535" i="2"/>
  <c r="AQ6539" i="3" l="1"/>
  <c r="AS6538" i="3"/>
  <c r="AQ6537" i="2"/>
  <c r="AS6536" i="2"/>
  <c r="AQ6540" i="3" l="1"/>
  <c r="AS6539" i="3"/>
  <c r="AQ6538" i="2"/>
  <c r="AS6537" i="2"/>
  <c r="AQ6541" i="3" l="1"/>
  <c r="AS6540" i="3"/>
  <c r="AQ6539" i="2"/>
  <c r="AS6538" i="2"/>
  <c r="AQ6542" i="3" l="1"/>
  <c r="AS6541" i="3"/>
  <c r="AQ6540" i="2"/>
  <c r="AS6539" i="2"/>
  <c r="AQ6543" i="3" l="1"/>
  <c r="AS6542" i="3"/>
  <c r="AQ6541" i="2"/>
  <c r="AS6540" i="2"/>
  <c r="AQ6544" i="3" l="1"/>
  <c r="AS6543" i="3"/>
  <c r="AQ6542" i="2"/>
  <c r="AS6541" i="2"/>
  <c r="AQ6545" i="3" l="1"/>
  <c r="AS6544" i="3"/>
  <c r="AQ6543" i="2"/>
  <c r="AS6542" i="2"/>
  <c r="AQ6546" i="3" l="1"/>
  <c r="AS6545" i="3"/>
  <c r="AQ6544" i="2"/>
  <c r="AS6543" i="2"/>
  <c r="AQ6547" i="3" l="1"/>
  <c r="AS6546" i="3"/>
  <c r="AQ6545" i="2"/>
  <c r="AS6544" i="2"/>
  <c r="AQ6548" i="3" l="1"/>
  <c r="AS6547" i="3"/>
  <c r="AQ6546" i="2"/>
  <c r="AS6545" i="2"/>
  <c r="AQ6549" i="3" l="1"/>
  <c r="AS6548" i="3"/>
  <c r="AQ6547" i="2"/>
  <c r="AS6546" i="2"/>
  <c r="AQ6550" i="3" l="1"/>
  <c r="AS6549" i="3"/>
  <c r="AQ6548" i="2"/>
  <c r="AS6547" i="2"/>
  <c r="AQ6551" i="3" l="1"/>
  <c r="AS6550" i="3"/>
  <c r="AQ6549" i="2"/>
  <c r="AS6548" i="2"/>
  <c r="AQ6552" i="3" l="1"/>
  <c r="AS6551" i="3"/>
  <c r="AQ6550" i="2"/>
  <c r="AS6549" i="2"/>
  <c r="AQ6553" i="3" l="1"/>
  <c r="AS6552" i="3"/>
  <c r="AQ6551" i="2"/>
  <c r="AS6550" i="2"/>
  <c r="AQ6554" i="3" l="1"/>
  <c r="AS6553" i="3"/>
  <c r="AS6551" i="2"/>
  <c r="AQ6552" i="2"/>
  <c r="AQ6555" i="3" l="1"/>
  <c r="AS6554" i="3"/>
  <c r="AQ6553" i="2"/>
  <c r="AS6552" i="2"/>
  <c r="AQ6556" i="3" l="1"/>
  <c r="AS6555" i="3"/>
  <c r="AQ6554" i="2"/>
  <c r="AS6553" i="2"/>
  <c r="AQ6557" i="3" l="1"/>
  <c r="AS6556" i="3"/>
  <c r="AQ6555" i="2"/>
  <c r="AS6554" i="2"/>
  <c r="AQ6558" i="3" l="1"/>
  <c r="AS6557" i="3"/>
  <c r="AQ6556" i="2"/>
  <c r="AS6555" i="2"/>
  <c r="AQ6559" i="3" l="1"/>
  <c r="AS6558" i="3"/>
  <c r="AQ6557" i="2"/>
  <c r="AS6556" i="2"/>
  <c r="AQ6560" i="3" l="1"/>
  <c r="AS6559" i="3"/>
  <c r="AS6557" i="2"/>
  <c r="AQ6558" i="2"/>
  <c r="AQ6561" i="3" l="1"/>
  <c r="AS6560" i="3"/>
  <c r="AQ6559" i="2"/>
  <c r="AS6558" i="2"/>
  <c r="AQ6562" i="3" l="1"/>
  <c r="AS6561" i="3"/>
  <c r="AQ6560" i="2"/>
  <c r="AS6559" i="2"/>
  <c r="AQ6563" i="3" l="1"/>
  <c r="AS6562" i="3"/>
  <c r="AS6560" i="2"/>
  <c r="AQ6561" i="2"/>
  <c r="AQ6564" i="3" l="1"/>
  <c r="AS6563" i="3"/>
  <c r="AQ6562" i="2"/>
  <c r="AS6561" i="2"/>
  <c r="AQ6565" i="3" l="1"/>
  <c r="AS6564" i="3"/>
  <c r="AQ6563" i="2"/>
  <c r="AS6562" i="2"/>
  <c r="AQ6566" i="3" l="1"/>
  <c r="AS6565" i="3"/>
  <c r="AS6563" i="2"/>
  <c r="AQ6564" i="2"/>
  <c r="AQ6567" i="3" l="1"/>
  <c r="AS6566" i="3"/>
  <c r="AQ6565" i="2"/>
  <c r="AS6564" i="2"/>
  <c r="AQ6568" i="3" l="1"/>
  <c r="AS6567" i="3"/>
  <c r="AQ6566" i="2"/>
  <c r="AS6565" i="2"/>
  <c r="AQ6569" i="3" l="1"/>
  <c r="AS6568" i="3"/>
  <c r="AQ6567" i="2"/>
  <c r="AS6566" i="2"/>
  <c r="AQ6570" i="3" l="1"/>
  <c r="AS6569" i="3"/>
  <c r="AQ6568" i="2"/>
  <c r="AS6567" i="2"/>
  <c r="AQ6571" i="3" l="1"/>
  <c r="AS6570" i="3"/>
  <c r="AQ6569" i="2"/>
  <c r="AS6568" i="2"/>
  <c r="AQ6572" i="3" l="1"/>
  <c r="AS6571" i="3"/>
  <c r="AQ6570" i="2"/>
  <c r="AS6569" i="2"/>
  <c r="AQ6573" i="3" l="1"/>
  <c r="AS6572" i="3"/>
  <c r="AS6570" i="2"/>
  <c r="AQ6571" i="2"/>
  <c r="AQ6574" i="3" l="1"/>
  <c r="AS6573" i="3"/>
  <c r="AQ6572" i="2"/>
  <c r="AS6571" i="2"/>
  <c r="AQ6575" i="3" l="1"/>
  <c r="AS6574" i="3"/>
  <c r="AQ6573" i="2"/>
  <c r="AS6572" i="2"/>
  <c r="AQ6576" i="3" l="1"/>
  <c r="AS6575" i="3"/>
  <c r="AS6573" i="2"/>
  <c r="AQ6574" i="2"/>
  <c r="AQ6577" i="3" l="1"/>
  <c r="AS6576" i="3"/>
  <c r="AQ6575" i="2"/>
  <c r="AS6574" i="2"/>
  <c r="AQ6578" i="3" l="1"/>
  <c r="AS6577" i="3"/>
  <c r="AQ6576" i="2"/>
  <c r="AS6575" i="2"/>
  <c r="AQ6579" i="3" l="1"/>
  <c r="AS6578" i="3"/>
  <c r="AQ6577" i="2"/>
  <c r="AS6576" i="2"/>
  <c r="AQ6580" i="3" l="1"/>
  <c r="AS6579" i="3"/>
  <c r="AQ6578" i="2"/>
  <c r="AS6577" i="2"/>
  <c r="AQ6581" i="3" l="1"/>
  <c r="AS6580" i="3"/>
  <c r="AQ6579" i="2"/>
  <c r="AS6578" i="2"/>
  <c r="AQ6582" i="3" l="1"/>
  <c r="AS6581" i="3"/>
  <c r="AQ6580" i="2"/>
  <c r="AS6579" i="2"/>
  <c r="AQ6583" i="3" l="1"/>
  <c r="AS6582" i="3"/>
  <c r="AQ6581" i="2"/>
  <c r="AS6580" i="2"/>
  <c r="AQ6584" i="3" l="1"/>
  <c r="AS6583" i="3"/>
  <c r="AQ6582" i="2"/>
  <c r="AS6581" i="2"/>
  <c r="AQ6585" i="3" l="1"/>
  <c r="AS6584" i="3"/>
  <c r="AQ6583" i="2"/>
  <c r="AS6582" i="2"/>
  <c r="AQ6586" i="3" l="1"/>
  <c r="AS6585" i="3"/>
  <c r="AQ6584" i="2"/>
  <c r="AS6583" i="2"/>
  <c r="AQ6587" i="3" l="1"/>
  <c r="AS6586" i="3"/>
  <c r="AQ6585" i="2"/>
  <c r="AS6584" i="2"/>
  <c r="AQ6588" i="3" l="1"/>
  <c r="AS6587" i="3"/>
  <c r="AQ6586" i="2"/>
  <c r="AS6585" i="2"/>
  <c r="AQ6589" i="3" l="1"/>
  <c r="AS6588" i="3"/>
  <c r="AQ6587" i="2"/>
  <c r="AS6586" i="2"/>
  <c r="AQ6590" i="3" l="1"/>
  <c r="AS6589" i="3"/>
  <c r="AQ6588" i="2"/>
  <c r="AS6587" i="2"/>
  <c r="AQ6591" i="3" l="1"/>
  <c r="AS6590" i="3"/>
  <c r="AQ6589" i="2"/>
  <c r="AS6588" i="2"/>
  <c r="AQ6592" i="3" l="1"/>
  <c r="AS6591" i="3"/>
  <c r="AQ6590" i="2"/>
  <c r="AS6589" i="2"/>
  <c r="AQ6593" i="3" l="1"/>
  <c r="AS6592" i="3"/>
  <c r="AQ6591" i="2"/>
  <c r="AS6590" i="2"/>
  <c r="AQ6594" i="3" l="1"/>
  <c r="AS6593" i="3"/>
  <c r="AQ6592" i="2"/>
  <c r="AS6591" i="2"/>
  <c r="AQ6595" i="3" l="1"/>
  <c r="AS6594" i="3"/>
  <c r="AQ6593" i="2"/>
  <c r="AS6592" i="2"/>
  <c r="AQ6596" i="3" l="1"/>
  <c r="AS6595" i="3"/>
  <c r="AQ6594" i="2"/>
  <c r="AS6593" i="2"/>
  <c r="AQ6597" i="3" l="1"/>
  <c r="AS6596" i="3"/>
  <c r="AQ6595" i="2"/>
  <c r="AS6594" i="2"/>
  <c r="AQ6598" i="3" l="1"/>
  <c r="AS6597" i="3"/>
  <c r="AQ6596" i="2"/>
  <c r="AS6595" i="2"/>
  <c r="AQ6599" i="3" l="1"/>
  <c r="AS6598" i="3"/>
  <c r="AS6596" i="2"/>
  <c r="AQ6597" i="2"/>
  <c r="AQ6600" i="3" l="1"/>
  <c r="AS6599" i="3"/>
  <c r="AQ6598" i="2"/>
  <c r="AS6597" i="2"/>
  <c r="AQ6601" i="3" l="1"/>
  <c r="AS6600" i="3"/>
  <c r="AS6598" i="2"/>
  <c r="AQ6599" i="2"/>
  <c r="AQ6602" i="3" l="1"/>
  <c r="AS6601" i="3"/>
  <c r="AQ6600" i="2"/>
  <c r="AS6599" i="2"/>
  <c r="AQ6603" i="3" l="1"/>
  <c r="AS6602" i="3"/>
  <c r="AQ6601" i="2"/>
  <c r="AS6600" i="2"/>
  <c r="AQ6604" i="3" l="1"/>
  <c r="AS6603" i="3"/>
  <c r="AQ6602" i="2"/>
  <c r="AS6601" i="2"/>
  <c r="AQ6605" i="3" l="1"/>
  <c r="AS6604" i="3"/>
  <c r="AQ6603" i="2"/>
  <c r="AS6602" i="2"/>
  <c r="AQ6606" i="3" l="1"/>
  <c r="AS6605" i="3"/>
  <c r="AQ6604" i="2"/>
  <c r="AS6603" i="2"/>
  <c r="AQ6607" i="3" l="1"/>
  <c r="AS6606" i="3"/>
  <c r="AQ6605" i="2"/>
  <c r="AS6604" i="2"/>
  <c r="AQ6608" i="3" l="1"/>
  <c r="AS6607" i="3"/>
  <c r="AQ6606" i="2"/>
  <c r="AS6605" i="2"/>
  <c r="AQ6609" i="3" l="1"/>
  <c r="AS6608" i="3"/>
  <c r="AQ6607" i="2"/>
  <c r="AS6606" i="2"/>
  <c r="AQ6610" i="3" l="1"/>
  <c r="AS6609" i="3"/>
  <c r="AQ6608" i="2"/>
  <c r="AS6607" i="2"/>
  <c r="AQ6611" i="3" l="1"/>
  <c r="AS6610" i="3"/>
  <c r="AQ6609" i="2"/>
  <c r="AS6608" i="2"/>
  <c r="AQ6612" i="3" l="1"/>
  <c r="AS6611" i="3"/>
  <c r="AQ6610" i="2"/>
  <c r="AS6609" i="2"/>
  <c r="AQ6613" i="3" l="1"/>
  <c r="AS6612" i="3"/>
  <c r="AQ6611" i="2"/>
  <c r="AS6610" i="2"/>
  <c r="AQ6614" i="3" l="1"/>
  <c r="AS6613" i="3"/>
  <c r="AQ6612" i="2"/>
  <c r="AS6611" i="2"/>
  <c r="AQ6615" i="3" l="1"/>
  <c r="AS6614" i="3"/>
  <c r="AQ6613" i="2"/>
  <c r="AS6612" i="2"/>
  <c r="AQ6616" i="3" l="1"/>
  <c r="AS6615" i="3"/>
  <c r="AQ6614" i="2"/>
  <c r="AS6613" i="2"/>
  <c r="AQ6617" i="3" l="1"/>
  <c r="AS6616" i="3"/>
  <c r="AQ6615" i="2"/>
  <c r="AS6614" i="2"/>
  <c r="AQ6618" i="3" l="1"/>
  <c r="AS6617" i="3"/>
  <c r="AQ6616" i="2"/>
  <c r="AS6615" i="2"/>
  <c r="AQ6619" i="3" l="1"/>
  <c r="AS6618" i="3"/>
  <c r="AQ6617" i="2"/>
  <c r="AS6616" i="2"/>
  <c r="AQ6620" i="3" l="1"/>
  <c r="AS6619" i="3"/>
  <c r="AQ6618" i="2"/>
  <c r="AS6617" i="2"/>
  <c r="AQ6621" i="3" l="1"/>
  <c r="AS6620" i="3"/>
  <c r="AQ6619" i="2"/>
  <c r="AS6618" i="2"/>
  <c r="AQ6622" i="3" l="1"/>
  <c r="AS6621" i="3"/>
  <c r="AQ6620" i="2"/>
  <c r="AS6619" i="2"/>
  <c r="AQ6623" i="3" l="1"/>
  <c r="AS6622" i="3"/>
  <c r="AQ6621" i="2"/>
  <c r="AS6620" i="2"/>
  <c r="AQ6624" i="3" l="1"/>
  <c r="AS6623" i="3"/>
  <c r="AQ6622" i="2"/>
  <c r="AS6621" i="2"/>
  <c r="AQ6625" i="3" l="1"/>
  <c r="AS6624" i="3"/>
  <c r="AQ6623" i="2"/>
  <c r="AS6622" i="2"/>
  <c r="AQ6626" i="3" l="1"/>
  <c r="AS6625" i="3"/>
  <c r="AQ6624" i="2"/>
  <c r="AS6623" i="2"/>
  <c r="AQ6627" i="3" l="1"/>
  <c r="AS6626" i="3"/>
  <c r="AQ6625" i="2"/>
  <c r="AS6624" i="2"/>
  <c r="AQ6628" i="3" l="1"/>
  <c r="AS6627" i="3"/>
  <c r="AQ6626" i="2"/>
  <c r="AS6625" i="2"/>
  <c r="AQ6629" i="3" l="1"/>
  <c r="AS6628" i="3"/>
  <c r="AQ6627" i="2"/>
  <c r="AS6626" i="2"/>
  <c r="AQ6630" i="3" l="1"/>
  <c r="AS6629" i="3"/>
  <c r="AQ6628" i="2"/>
  <c r="AS6627" i="2"/>
  <c r="AQ6631" i="3" l="1"/>
  <c r="AS6630" i="3"/>
  <c r="AQ6629" i="2"/>
  <c r="AS6628" i="2"/>
  <c r="AQ6632" i="3" l="1"/>
  <c r="AS6631" i="3"/>
  <c r="AQ6630" i="2"/>
  <c r="AS6629" i="2"/>
  <c r="AQ6633" i="3" l="1"/>
  <c r="AS6632" i="3"/>
  <c r="AQ6631" i="2"/>
  <c r="AS6630" i="2"/>
  <c r="AQ6634" i="3" l="1"/>
  <c r="AS6633" i="3"/>
  <c r="AQ6632" i="2"/>
  <c r="AS6631" i="2"/>
  <c r="AQ6635" i="3" l="1"/>
  <c r="AS6634" i="3"/>
  <c r="AQ6633" i="2"/>
  <c r="AS6632" i="2"/>
  <c r="AQ6636" i="3" l="1"/>
  <c r="AS6635" i="3"/>
  <c r="AQ6634" i="2"/>
  <c r="AS6633" i="2"/>
  <c r="AQ6637" i="3" l="1"/>
  <c r="AS6636" i="3"/>
  <c r="AQ6635" i="2"/>
  <c r="AS6634" i="2"/>
  <c r="AQ6638" i="3" l="1"/>
  <c r="AS6637" i="3"/>
  <c r="AQ6636" i="2"/>
  <c r="AS6635" i="2"/>
  <c r="AQ6639" i="3" l="1"/>
  <c r="AS6638" i="3"/>
  <c r="AQ6637" i="2"/>
  <c r="AS6636" i="2"/>
  <c r="AQ6640" i="3" l="1"/>
  <c r="AS6639" i="3"/>
  <c r="AQ6638" i="2"/>
  <c r="AS6637" i="2"/>
  <c r="AQ6641" i="3" l="1"/>
  <c r="AS6640" i="3"/>
  <c r="AQ6639" i="2"/>
  <c r="AS6638" i="2"/>
  <c r="AQ6642" i="3" l="1"/>
  <c r="AS6641" i="3"/>
  <c r="AQ6640" i="2"/>
  <c r="AS6639" i="2"/>
  <c r="AQ6643" i="3" l="1"/>
  <c r="AS6642" i="3"/>
  <c r="AQ6641" i="2"/>
  <c r="AS6640" i="2"/>
  <c r="AQ6644" i="3" l="1"/>
  <c r="AS6643" i="3"/>
  <c r="AS6641" i="2"/>
  <c r="AQ6642" i="2"/>
  <c r="AQ6645" i="3" l="1"/>
  <c r="AS6644" i="3"/>
  <c r="AQ6643" i="2"/>
  <c r="AS6642" i="2"/>
  <c r="AQ6646" i="3" l="1"/>
  <c r="AS6645" i="3"/>
  <c r="AQ6644" i="2"/>
  <c r="AS6643" i="2"/>
  <c r="AQ6647" i="3" l="1"/>
  <c r="AS6646" i="3"/>
  <c r="AQ6645" i="2"/>
  <c r="AS6644" i="2"/>
  <c r="AQ6648" i="3" l="1"/>
  <c r="AS6647" i="3"/>
  <c r="AQ6646" i="2"/>
  <c r="AS6645" i="2"/>
  <c r="AQ6649" i="3" l="1"/>
  <c r="AS6648" i="3"/>
  <c r="AQ6647" i="2"/>
  <c r="AS6646" i="2"/>
  <c r="AQ6650" i="3" l="1"/>
  <c r="AS6649" i="3"/>
  <c r="AQ6648" i="2"/>
  <c r="AS6647" i="2"/>
  <c r="AQ6651" i="3" l="1"/>
  <c r="AS6650" i="3"/>
  <c r="AQ6649" i="2"/>
  <c r="AS6648" i="2"/>
  <c r="AQ6652" i="3" l="1"/>
  <c r="AS6651" i="3"/>
  <c r="AQ6650" i="2"/>
  <c r="AS6649" i="2"/>
  <c r="AQ6653" i="3" l="1"/>
  <c r="AS6652" i="3"/>
  <c r="AQ6651" i="2"/>
  <c r="AS6650" i="2"/>
  <c r="AQ6654" i="3" l="1"/>
  <c r="AS6653" i="3"/>
  <c r="AS6651" i="2"/>
  <c r="AQ6652" i="2"/>
  <c r="AQ6655" i="3" l="1"/>
  <c r="AS6654" i="3"/>
  <c r="AQ6653" i="2"/>
  <c r="AS6652" i="2"/>
  <c r="AQ6656" i="3" l="1"/>
  <c r="AS6655" i="3"/>
  <c r="AQ6654" i="2"/>
  <c r="AS6653" i="2"/>
  <c r="AQ6657" i="3" l="1"/>
  <c r="AS6656" i="3"/>
  <c r="AQ6655" i="2"/>
  <c r="AS6654" i="2"/>
  <c r="AQ6658" i="3" l="1"/>
  <c r="AS6657" i="3"/>
  <c r="AQ6656" i="2"/>
  <c r="AS6655" i="2"/>
  <c r="AQ6659" i="3" l="1"/>
  <c r="AS6658" i="3"/>
  <c r="AQ6657" i="2"/>
  <c r="AS6656" i="2"/>
  <c r="AQ6660" i="3" l="1"/>
  <c r="AS6659" i="3"/>
  <c r="AS6657" i="2"/>
  <c r="AQ6658" i="2"/>
  <c r="AQ6661" i="3" l="1"/>
  <c r="AS6660" i="3"/>
  <c r="AQ6659" i="2"/>
  <c r="AS6658" i="2"/>
  <c r="AQ6662" i="3" l="1"/>
  <c r="AS6661" i="3"/>
  <c r="AQ6660" i="2"/>
  <c r="AS6659" i="2"/>
  <c r="AQ6663" i="3" l="1"/>
  <c r="AS6662" i="3"/>
  <c r="AQ6661" i="2"/>
  <c r="AS6660" i="2"/>
  <c r="AQ6664" i="3" l="1"/>
  <c r="AS6663" i="3"/>
  <c r="AQ6662" i="2"/>
  <c r="AS6661" i="2"/>
  <c r="AQ6665" i="3" l="1"/>
  <c r="AS6664" i="3"/>
  <c r="AQ6663" i="2"/>
  <c r="AS6662" i="2"/>
  <c r="AQ6666" i="3" l="1"/>
  <c r="AS6665" i="3"/>
  <c r="AQ6664" i="2"/>
  <c r="AS6663" i="2"/>
  <c r="AQ6667" i="3" l="1"/>
  <c r="AS6666" i="3"/>
  <c r="AQ6665" i="2"/>
  <c r="AS6664" i="2"/>
  <c r="AQ6668" i="3" l="1"/>
  <c r="AS6667" i="3"/>
  <c r="AQ6666" i="2"/>
  <c r="AS6665" i="2"/>
  <c r="AQ6669" i="3" l="1"/>
  <c r="AS6668" i="3"/>
  <c r="AQ6667" i="2"/>
  <c r="AS6666" i="2"/>
  <c r="AQ6670" i="3" l="1"/>
  <c r="AS6669" i="3"/>
  <c r="AQ6668" i="2"/>
  <c r="AS6667" i="2"/>
  <c r="AQ6671" i="3" l="1"/>
  <c r="AS6670" i="3"/>
  <c r="AQ6669" i="2"/>
  <c r="AS6668" i="2"/>
  <c r="AQ6672" i="3" l="1"/>
  <c r="AS6671" i="3"/>
  <c r="AQ6670" i="2"/>
  <c r="AS6669" i="2"/>
  <c r="AQ6673" i="3" l="1"/>
  <c r="AS6672" i="3"/>
  <c r="AQ6671" i="2"/>
  <c r="AS6670" i="2"/>
  <c r="AQ6674" i="3" l="1"/>
  <c r="AS6673" i="3"/>
  <c r="AS6671" i="2"/>
  <c r="AQ6672" i="2"/>
  <c r="AQ6675" i="3" l="1"/>
  <c r="AS6674" i="3"/>
  <c r="AQ6673" i="2"/>
  <c r="AS6672" i="2"/>
  <c r="AQ6676" i="3" l="1"/>
  <c r="AS6675" i="3"/>
  <c r="AQ6674" i="2"/>
  <c r="AS6673" i="2"/>
  <c r="AQ6677" i="3" l="1"/>
  <c r="AS6676" i="3"/>
  <c r="AQ6675" i="2"/>
  <c r="AS6674" i="2"/>
  <c r="AQ6678" i="3" l="1"/>
  <c r="AS6677" i="3"/>
  <c r="AQ6676" i="2"/>
  <c r="AS6675" i="2"/>
  <c r="AQ6679" i="3" l="1"/>
  <c r="AS6678" i="3"/>
  <c r="AQ6677" i="2"/>
  <c r="AS6676" i="2"/>
  <c r="AQ6680" i="3" l="1"/>
  <c r="AS6679" i="3"/>
  <c r="AQ6678" i="2"/>
  <c r="AS6677" i="2"/>
  <c r="AQ6681" i="3" l="1"/>
  <c r="AS6680" i="3"/>
  <c r="AQ6679" i="2"/>
  <c r="AS6678" i="2"/>
  <c r="AQ6682" i="3" l="1"/>
  <c r="AS6681" i="3"/>
  <c r="AQ6680" i="2"/>
  <c r="AS6679" i="2"/>
  <c r="AQ6683" i="3" l="1"/>
  <c r="AS6682" i="3"/>
  <c r="AQ6681" i="2"/>
  <c r="AS6680" i="2"/>
  <c r="AQ6684" i="3" l="1"/>
  <c r="AS6683" i="3"/>
  <c r="AQ6682" i="2"/>
  <c r="AS6681" i="2"/>
  <c r="AQ6685" i="3" l="1"/>
  <c r="AS6684" i="3"/>
  <c r="AQ6683" i="2"/>
  <c r="AS6682" i="2"/>
  <c r="AQ6686" i="3" l="1"/>
  <c r="AS6685" i="3"/>
  <c r="AQ6684" i="2"/>
  <c r="AS6683" i="2"/>
  <c r="AQ6687" i="3" l="1"/>
  <c r="AS6686" i="3"/>
  <c r="AQ6685" i="2"/>
  <c r="AS6684" i="2"/>
  <c r="AQ6688" i="3" l="1"/>
  <c r="AS6687" i="3"/>
  <c r="AQ6686" i="2"/>
  <c r="AS6685" i="2"/>
  <c r="AQ6689" i="3" l="1"/>
  <c r="AS6688" i="3"/>
  <c r="AQ6687" i="2"/>
  <c r="AS6686" i="2"/>
  <c r="AQ6690" i="3" l="1"/>
  <c r="AS6689" i="3"/>
  <c r="AQ6688" i="2"/>
  <c r="AS6687" i="2"/>
  <c r="AQ6691" i="3" l="1"/>
  <c r="AS6690" i="3"/>
  <c r="AQ6689" i="2"/>
  <c r="AS6688" i="2"/>
  <c r="AQ6692" i="3" l="1"/>
  <c r="AS6691" i="3"/>
  <c r="AQ6690" i="2"/>
  <c r="AS6689" i="2"/>
  <c r="AQ6693" i="3" l="1"/>
  <c r="AS6692" i="3"/>
  <c r="AQ6691" i="2"/>
  <c r="AS6690" i="2"/>
  <c r="AQ6694" i="3" l="1"/>
  <c r="AS6693" i="3"/>
  <c r="AQ6692" i="2"/>
  <c r="AS6691" i="2"/>
  <c r="AQ6695" i="3" l="1"/>
  <c r="AS6694" i="3"/>
  <c r="AQ6693" i="2"/>
  <c r="AS6692" i="2"/>
  <c r="AQ6696" i="3" l="1"/>
  <c r="AS6695" i="3"/>
  <c r="AQ6694" i="2"/>
  <c r="AS6693" i="2"/>
  <c r="AQ6697" i="3" l="1"/>
  <c r="AS6696" i="3"/>
  <c r="AQ6695" i="2"/>
  <c r="AS6694" i="2"/>
  <c r="AQ6698" i="3" l="1"/>
  <c r="AS6697" i="3"/>
  <c r="AQ6696" i="2"/>
  <c r="AS6695" i="2"/>
  <c r="AQ6699" i="3" l="1"/>
  <c r="AS6698" i="3"/>
  <c r="AQ6697" i="2"/>
  <c r="AS6696" i="2"/>
  <c r="AQ6700" i="3" l="1"/>
  <c r="AS6699" i="3"/>
  <c r="AQ6698" i="2"/>
  <c r="AS6697" i="2"/>
  <c r="AQ6701" i="3" l="1"/>
  <c r="AS6700" i="3"/>
  <c r="AQ6699" i="2"/>
  <c r="AS6698" i="2"/>
  <c r="AQ6702" i="3" l="1"/>
  <c r="AS6701" i="3"/>
  <c r="AQ6700" i="2"/>
  <c r="AS6699" i="2"/>
  <c r="AQ6703" i="3" l="1"/>
  <c r="AS6702" i="3"/>
  <c r="AQ6701" i="2"/>
  <c r="AS6700" i="2"/>
  <c r="AQ6704" i="3" l="1"/>
  <c r="AS6703" i="3"/>
  <c r="AQ6702" i="2"/>
  <c r="AS6701" i="2"/>
  <c r="AQ6705" i="3" l="1"/>
  <c r="AS6704" i="3"/>
  <c r="AQ6703" i="2"/>
  <c r="AS6702" i="2"/>
  <c r="AQ6706" i="3" l="1"/>
  <c r="AS6705" i="3"/>
  <c r="AQ6704" i="2"/>
  <c r="AS6703" i="2"/>
  <c r="AQ6707" i="3" l="1"/>
  <c r="AS6706" i="3"/>
  <c r="AQ6705" i="2"/>
  <c r="AS6704" i="2"/>
  <c r="AQ6708" i="3" l="1"/>
  <c r="AS6707" i="3"/>
  <c r="AQ6706" i="2"/>
  <c r="AS6705" i="2"/>
  <c r="AQ6709" i="3" l="1"/>
  <c r="AS6708" i="3"/>
  <c r="AQ6707" i="2"/>
  <c r="AS6706" i="2"/>
  <c r="AQ6710" i="3" l="1"/>
  <c r="AS6709" i="3"/>
  <c r="AQ6708" i="2"/>
  <c r="AS6707" i="2"/>
  <c r="AQ6711" i="3" l="1"/>
  <c r="AS6710" i="3"/>
  <c r="AQ6709" i="2"/>
  <c r="AS6708" i="2"/>
  <c r="AQ6712" i="3" l="1"/>
  <c r="AS6711" i="3"/>
  <c r="AQ6710" i="2"/>
  <c r="AS6709" i="2"/>
  <c r="AQ6713" i="3" l="1"/>
  <c r="AS6712" i="3"/>
  <c r="AQ6711" i="2"/>
  <c r="AS6710" i="2"/>
  <c r="AQ6714" i="3" l="1"/>
  <c r="AS6713" i="3"/>
  <c r="AQ6712" i="2"/>
  <c r="AS6711" i="2"/>
  <c r="AQ6715" i="3" l="1"/>
  <c r="AS6714" i="3"/>
  <c r="AQ6713" i="2"/>
  <c r="AS6712" i="2"/>
  <c r="AQ6716" i="3" l="1"/>
  <c r="AS6715" i="3"/>
  <c r="AQ6714" i="2"/>
  <c r="AS6713" i="2"/>
  <c r="AQ6717" i="3" l="1"/>
  <c r="AS6716" i="3"/>
  <c r="AQ6715" i="2"/>
  <c r="AS6714" i="2"/>
  <c r="AQ6718" i="3" l="1"/>
  <c r="AS6717" i="3"/>
  <c r="AQ6716" i="2"/>
  <c r="AS6715" i="2"/>
  <c r="AQ6719" i="3" l="1"/>
  <c r="AS6718" i="3"/>
  <c r="AQ6717" i="2"/>
  <c r="AS6716" i="2"/>
  <c r="AQ6720" i="3" l="1"/>
  <c r="AS6719" i="3"/>
  <c r="AQ6718" i="2"/>
  <c r="AS6717" i="2"/>
  <c r="AQ6721" i="3" l="1"/>
  <c r="AS6720" i="3"/>
  <c r="AQ6719" i="2"/>
  <c r="AS6718" i="2"/>
  <c r="AQ6722" i="3" l="1"/>
  <c r="AS6721" i="3"/>
  <c r="AQ6720" i="2"/>
  <c r="AS6719" i="2"/>
  <c r="AQ6723" i="3" l="1"/>
  <c r="AS6722" i="3"/>
  <c r="AQ6721" i="2"/>
  <c r="AS6720" i="2"/>
  <c r="AQ6724" i="3" l="1"/>
  <c r="AS6723" i="3"/>
  <c r="AS6721" i="2"/>
  <c r="AQ6722" i="2"/>
  <c r="AQ6725" i="3" l="1"/>
  <c r="AS6724" i="3"/>
  <c r="AQ6723" i="2"/>
  <c r="AS6722" i="2"/>
  <c r="AQ6726" i="3" l="1"/>
  <c r="AS6725" i="3"/>
  <c r="AQ6724" i="2"/>
  <c r="AS6723" i="2"/>
  <c r="AQ6727" i="3" l="1"/>
  <c r="AS6726" i="3"/>
  <c r="AQ6725" i="2"/>
  <c r="AS6724" i="2"/>
  <c r="AQ6728" i="3" l="1"/>
  <c r="AS6727" i="3"/>
  <c r="AQ6726" i="2"/>
  <c r="AS6725" i="2"/>
  <c r="AQ6729" i="3" l="1"/>
  <c r="AS6728" i="3"/>
  <c r="AQ6727" i="2"/>
  <c r="AS6726" i="2"/>
  <c r="AQ6730" i="3" l="1"/>
  <c r="AS6729" i="3"/>
  <c r="AQ6728" i="2"/>
  <c r="AS6727" i="2"/>
  <c r="AQ6731" i="3" l="1"/>
  <c r="AS6730" i="3"/>
  <c r="AS6728" i="2"/>
  <c r="AQ6729" i="2"/>
  <c r="AQ6732" i="3" l="1"/>
  <c r="AS6731" i="3"/>
  <c r="AQ6730" i="2"/>
  <c r="AS6729" i="2"/>
  <c r="AQ6733" i="3" l="1"/>
  <c r="AS6732" i="3"/>
  <c r="AQ6731" i="2"/>
  <c r="AS6730" i="2"/>
  <c r="AQ6734" i="3" l="1"/>
  <c r="AS6733" i="3"/>
  <c r="AQ6732" i="2"/>
  <c r="AS6731" i="2"/>
  <c r="AQ6735" i="3" l="1"/>
  <c r="AS6734" i="3"/>
  <c r="AQ6733" i="2"/>
  <c r="AS6732" i="2"/>
  <c r="AQ6736" i="3" l="1"/>
  <c r="AS6735" i="3"/>
  <c r="AQ6734" i="2"/>
  <c r="AS6733" i="2"/>
  <c r="AQ6737" i="3" l="1"/>
  <c r="AS6736" i="3"/>
  <c r="AQ6735" i="2"/>
  <c r="AS6734" i="2"/>
  <c r="AQ6738" i="3" l="1"/>
  <c r="AS6737" i="3"/>
  <c r="AQ6736" i="2"/>
  <c r="AS6735" i="2"/>
  <c r="AQ6739" i="3" l="1"/>
  <c r="AS6738" i="3"/>
  <c r="AQ6737" i="2"/>
  <c r="AS6736" i="2"/>
  <c r="AQ6740" i="3" l="1"/>
  <c r="AS6739" i="3"/>
  <c r="AQ6738" i="2"/>
  <c r="AS6737" i="2"/>
  <c r="AQ6741" i="3" l="1"/>
  <c r="AS6740" i="3"/>
  <c r="AQ6739" i="2"/>
  <c r="AS6738" i="2"/>
  <c r="AQ6742" i="3" l="1"/>
  <c r="AS6741" i="3"/>
  <c r="AQ6740" i="2"/>
  <c r="AS6739" i="2"/>
  <c r="AQ6743" i="3" l="1"/>
  <c r="AS6742" i="3"/>
  <c r="AQ6741" i="2"/>
  <c r="AS6740" i="2"/>
  <c r="AQ6744" i="3" l="1"/>
  <c r="AS6743" i="3"/>
  <c r="AQ6742" i="2"/>
  <c r="AS6741" i="2"/>
  <c r="AQ6745" i="3" l="1"/>
  <c r="AS6744" i="3"/>
  <c r="AS6742" i="2"/>
  <c r="AQ6743" i="2"/>
  <c r="AQ6746" i="3" l="1"/>
  <c r="AS6745" i="3"/>
  <c r="AQ6744" i="2"/>
  <c r="AS6743" i="2"/>
  <c r="AQ6747" i="3" l="1"/>
  <c r="AS6746" i="3"/>
  <c r="AQ6745" i="2"/>
  <c r="AS6744" i="2"/>
  <c r="AQ6748" i="3" l="1"/>
  <c r="AS6747" i="3"/>
  <c r="AS6745" i="2"/>
  <c r="AQ6746" i="2"/>
  <c r="AQ6749" i="3" l="1"/>
  <c r="AS6748" i="3"/>
  <c r="AQ6747" i="2"/>
  <c r="AS6746" i="2"/>
  <c r="AQ6750" i="3" l="1"/>
  <c r="AS6749" i="3"/>
  <c r="AQ6748" i="2"/>
  <c r="AS6747" i="2"/>
  <c r="AQ6751" i="3" l="1"/>
  <c r="AS6750" i="3"/>
  <c r="AQ6749" i="2"/>
  <c r="AS6748" i="2"/>
  <c r="AQ6752" i="3" l="1"/>
  <c r="AS6751" i="3"/>
  <c r="AQ6750" i="2"/>
  <c r="AS6749" i="2"/>
  <c r="AQ6753" i="3" l="1"/>
  <c r="AS6752" i="3"/>
  <c r="AS6750" i="2"/>
  <c r="AQ6751" i="2"/>
  <c r="AQ6754" i="3" l="1"/>
  <c r="AS6753" i="3"/>
  <c r="AQ6752" i="2"/>
  <c r="AS6751" i="2"/>
  <c r="AQ6755" i="3" l="1"/>
  <c r="AS6754" i="3"/>
  <c r="AS6752" i="2"/>
  <c r="AQ6753" i="2"/>
  <c r="AQ6756" i="3" l="1"/>
  <c r="AS6755" i="3"/>
  <c r="AQ6754" i="2"/>
  <c r="AS6753" i="2"/>
  <c r="AQ6757" i="3" l="1"/>
  <c r="AS6756" i="3"/>
  <c r="AQ6755" i="2"/>
  <c r="AS6754" i="2"/>
  <c r="AQ6758" i="3" l="1"/>
  <c r="AS6757" i="3"/>
  <c r="AQ6756" i="2"/>
  <c r="AS6755" i="2"/>
  <c r="AQ6759" i="3" l="1"/>
  <c r="AS6758" i="3"/>
  <c r="AQ6757" i="2"/>
  <c r="AS6756" i="2"/>
  <c r="AQ6760" i="3" l="1"/>
  <c r="AS6759" i="3"/>
  <c r="AQ6758" i="2"/>
  <c r="AS6757" i="2"/>
  <c r="AQ6761" i="3" l="1"/>
  <c r="AS6760" i="3"/>
  <c r="AQ6759" i="2"/>
  <c r="AS6758" i="2"/>
  <c r="AQ6762" i="3" l="1"/>
  <c r="AS6761" i="3"/>
  <c r="AQ6760" i="2"/>
  <c r="AS6759" i="2"/>
  <c r="AQ6763" i="3" l="1"/>
  <c r="AS6762" i="3"/>
  <c r="AQ6761" i="2"/>
  <c r="AS6760" i="2"/>
  <c r="AQ6764" i="3" l="1"/>
  <c r="AS6763" i="3"/>
  <c r="AQ6762" i="2"/>
  <c r="AS6761" i="2"/>
  <c r="AQ6765" i="3" l="1"/>
  <c r="AS6764" i="3"/>
  <c r="AQ6763" i="2"/>
  <c r="AS6762" i="2"/>
  <c r="AQ6766" i="3" l="1"/>
  <c r="AS6765" i="3"/>
  <c r="AQ6764" i="2"/>
  <c r="AS6763" i="2"/>
  <c r="AQ6767" i="3" l="1"/>
  <c r="AS6766" i="3"/>
  <c r="AQ6765" i="2"/>
  <c r="AS6764" i="2"/>
  <c r="AQ6768" i="3" l="1"/>
  <c r="AS6767" i="3"/>
  <c r="AQ6766" i="2"/>
  <c r="AS6765" i="2"/>
  <c r="AQ6769" i="3" l="1"/>
  <c r="AS6768" i="3"/>
  <c r="AQ6767" i="2"/>
  <c r="AS6766" i="2"/>
  <c r="AQ6770" i="3" l="1"/>
  <c r="AS6769" i="3"/>
  <c r="AQ6768" i="2"/>
  <c r="AS6767" i="2"/>
  <c r="AQ6771" i="3" l="1"/>
  <c r="AS6770" i="3"/>
  <c r="AQ6769" i="2"/>
  <c r="AS6768" i="2"/>
  <c r="AQ6772" i="3" l="1"/>
  <c r="AS6771" i="3"/>
  <c r="AQ6770" i="2"/>
  <c r="AS6769" i="2"/>
  <c r="AQ6773" i="3" l="1"/>
  <c r="AS6772" i="3"/>
  <c r="AS6770" i="2"/>
  <c r="AQ6771" i="2"/>
  <c r="AQ6774" i="3" l="1"/>
  <c r="AS6773" i="3"/>
  <c r="AQ6772" i="2"/>
  <c r="AS6771" i="2"/>
  <c r="AQ6775" i="3" l="1"/>
  <c r="AS6774" i="3"/>
  <c r="AQ6773" i="2"/>
  <c r="AS6772" i="2"/>
  <c r="AQ6776" i="3" l="1"/>
  <c r="AS6775" i="3"/>
  <c r="AQ6774" i="2"/>
  <c r="AS6773" i="2"/>
  <c r="AQ6777" i="3" l="1"/>
  <c r="AS6776" i="3"/>
  <c r="AQ6775" i="2"/>
  <c r="AS6774" i="2"/>
  <c r="AQ6778" i="3" l="1"/>
  <c r="AS6777" i="3"/>
  <c r="AS6775" i="2"/>
  <c r="AQ6776" i="2"/>
  <c r="AQ6779" i="3" l="1"/>
  <c r="AS6778" i="3"/>
  <c r="AQ6777" i="2"/>
  <c r="AS6776" i="2"/>
  <c r="AQ6780" i="3" l="1"/>
  <c r="AS6779" i="3"/>
  <c r="AQ6778" i="2"/>
  <c r="AS6777" i="2"/>
  <c r="AQ6781" i="3" l="1"/>
  <c r="AS6780" i="3"/>
  <c r="AQ6779" i="2"/>
  <c r="AS6778" i="2"/>
  <c r="AQ6782" i="3" l="1"/>
  <c r="AS6781" i="3"/>
  <c r="AQ6780" i="2"/>
  <c r="AS6779" i="2"/>
  <c r="AQ6783" i="3" l="1"/>
  <c r="AS6782" i="3"/>
  <c r="AQ6781" i="2"/>
  <c r="AS6780" i="2"/>
  <c r="AQ6784" i="3" l="1"/>
  <c r="AS6783" i="3"/>
  <c r="AS6781" i="2"/>
  <c r="AQ6782" i="2"/>
  <c r="AQ6785" i="3" l="1"/>
  <c r="AS6784" i="3"/>
  <c r="AQ6783" i="2"/>
  <c r="AS6782" i="2"/>
  <c r="AQ6786" i="3" l="1"/>
  <c r="AS6785" i="3"/>
  <c r="AS6783" i="2"/>
  <c r="AQ6784" i="2"/>
  <c r="AQ6787" i="3" l="1"/>
  <c r="AS6786" i="3"/>
  <c r="AQ6785" i="2"/>
  <c r="AS6784" i="2"/>
  <c r="AQ6788" i="3" l="1"/>
  <c r="AS6787" i="3"/>
  <c r="AS6785" i="2"/>
  <c r="AQ6786" i="2"/>
  <c r="AQ6789" i="3" l="1"/>
  <c r="AS6788" i="3"/>
  <c r="AQ6787" i="2"/>
  <c r="AS6786" i="2"/>
  <c r="AQ6790" i="3" l="1"/>
  <c r="AS6789" i="3"/>
  <c r="AQ6788" i="2"/>
  <c r="AS6787" i="2"/>
  <c r="AQ6791" i="3" l="1"/>
  <c r="AS6790" i="3"/>
  <c r="AQ6789" i="2"/>
  <c r="AS6788" i="2"/>
  <c r="AQ6792" i="3" l="1"/>
  <c r="AS6791" i="3"/>
  <c r="AQ6790" i="2"/>
  <c r="AS6789" i="2"/>
  <c r="AQ6793" i="3" l="1"/>
  <c r="AS6792" i="3"/>
  <c r="AS6790" i="2"/>
  <c r="AQ6791" i="2"/>
  <c r="AQ6794" i="3" l="1"/>
  <c r="AS6793" i="3"/>
  <c r="AQ6792" i="2"/>
  <c r="AS6791" i="2"/>
  <c r="AQ6795" i="3" l="1"/>
  <c r="AS6794" i="3"/>
  <c r="AQ6793" i="2"/>
  <c r="AS6792" i="2"/>
  <c r="AQ6796" i="3" l="1"/>
  <c r="AS6795" i="3"/>
  <c r="AS6793" i="2"/>
  <c r="AQ6794" i="2"/>
  <c r="AQ6797" i="3" l="1"/>
  <c r="AS6796" i="3"/>
  <c r="AQ6795" i="2"/>
  <c r="AS6794" i="2"/>
  <c r="AQ6798" i="3" l="1"/>
  <c r="AS6797" i="3"/>
  <c r="AQ6796" i="2"/>
  <c r="AS6795" i="2"/>
  <c r="AQ6799" i="3" l="1"/>
  <c r="AS6798" i="3"/>
  <c r="AQ6797" i="2"/>
  <c r="AS6796" i="2"/>
  <c r="AQ6800" i="3" l="1"/>
  <c r="AS6799" i="3"/>
  <c r="AQ6798" i="2"/>
  <c r="AS6797" i="2"/>
  <c r="AQ6801" i="3" l="1"/>
  <c r="AS6800" i="3"/>
  <c r="AQ6799" i="2"/>
  <c r="AS6798" i="2"/>
  <c r="AQ6802" i="3" l="1"/>
  <c r="AS6801" i="3"/>
  <c r="AQ6800" i="2"/>
  <c r="AS6799" i="2"/>
  <c r="AQ6803" i="3" l="1"/>
  <c r="AS6802" i="3"/>
  <c r="AQ6801" i="2"/>
  <c r="AS6800" i="2"/>
  <c r="AQ6804" i="3" l="1"/>
  <c r="AS6803" i="3"/>
  <c r="AQ6802" i="2"/>
  <c r="AS6801" i="2"/>
  <c r="AQ6805" i="3" l="1"/>
  <c r="AS6804" i="3"/>
  <c r="AQ6803" i="2"/>
  <c r="AS6802" i="2"/>
  <c r="AQ6806" i="3" l="1"/>
  <c r="AS6805" i="3"/>
  <c r="AQ6804" i="2"/>
  <c r="AS6803" i="2"/>
  <c r="AQ6807" i="3" l="1"/>
  <c r="AS6806" i="3"/>
  <c r="AQ6805" i="2"/>
  <c r="AS6804" i="2"/>
  <c r="AQ6808" i="3" l="1"/>
  <c r="AS6807" i="3"/>
  <c r="AQ6806" i="2"/>
  <c r="AS6805" i="2"/>
  <c r="AQ6809" i="3" l="1"/>
  <c r="AS6808" i="3"/>
  <c r="AQ6807" i="2"/>
  <c r="AS6806" i="2"/>
  <c r="AQ6810" i="3" l="1"/>
  <c r="AS6809" i="3"/>
  <c r="AQ6808" i="2"/>
  <c r="AS6807" i="2"/>
  <c r="AQ6811" i="3" l="1"/>
  <c r="AS6810" i="3"/>
  <c r="AQ6809" i="2"/>
  <c r="AS6808" i="2"/>
  <c r="AQ6812" i="3" l="1"/>
  <c r="AS6811" i="3"/>
  <c r="AQ6810" i="2"/>
  <c r="AS6809" i="2"/>
  <c r="AQ6813" i="3" l="1"/>
  <c r="AS6812" i="3"/>
  <c r="AQ6811" i="2"/>
  <c r="AS6810" i="2"/>
  <c r="AQ6814" i="3" l="1"/>
  <c r="AS6813" i="3"/>
  <c r="AQ6812" i="2"/>
  <c r="AS6811" i="2"/>
  <c r="AQ6815" i="3" l="1"/>
  <c r="AS6814" i="3"/>
  <c r="AQ6813" i="2"/>
  <c r="AS6812" i="2"/>
  <c r="AQ6816" i="3" l="1"/>
  <c r="AS6815" i="3"/>
  <c r="AQ6814" i="2"/>
  <c r="AS6813" i="2"/>
  <c r="AQ6817" i="3" l="1"/>
  <c r="AS6816" i="3"/>
  <c r="AQ6815" i="2"/>
  <c r="AS6814" i="2"/>
  <c r="AQ6818" i="3" l="1"/>
  <c r="AS6817" i="3"/>
  <c r="AQ6816" i="2"/>
  <c r="AS6815" i="2"/>
  <c r="AQ6819" i="3" l="1"/>
  <c r="AS6818" i="3"/>
  <c r="AQ6817" i="2"/>
  <c r="AS6816" i="2"/>
  <c r="AQ6820" i="3" l="1"/>
  <c r="AS6819" i="3"/>
  <c r="AQ6818" i="2"/>
  <c r="AS6817" i="2"/>
  <c r="AQ6821" i="3" l="1"/>
  <c r="AS6820" i="3"/>
  <c r="AQ6819" i="2"/>
  <c r="AS6818" i="2"/>
  <c r="AQ6822" i="3" l="1"/>
  <c r="AS6821" i="3"/>
  <c r="AQ6820" i="2"/>
  <c r="AS6819" i="2"/>
  <c r="AQ6823" i="3" l="1"/>
  <c r="AS6822" i="3"/>
  <c r="AS6820" i="2"/>
  <c r="AQ6821" i="2"/>
  <c r="AQ6824" i="3" l="1"/>
  <c r="AS6823" i="3"/>
  <c r="AQ6822" i="2"/>
  <c r="AS6821" i="2"/>
  <c r="AQ6825" i="3" l="1"/>
  <c r="AS6824" i="3"/>
  <c r="AQ6823" i="2"/>
  <c r="AS6822" i="2"/>
  <c r="AQ6826" i="3" l="1"/>
  <c r="AS6825" i="3"/>
  <c r="AQ6824" i="2"/>
  <c r="AS6823" i="2"/>
  <c r="AQ6827" i="3" l="1"/>
  <c r="AS6826" i="3"/>
  <c r="AQ6825" i="2"/>
  <c r="AS6824" i="2"/>
  <c r="AQ6828" i="3" l="1"/>
  <c r="AS6827" i="3"/>
  <c r="AQ6826" i="2"/>
  <c r="AS6825" i="2"/>
  <c r="AQ6829" i="3" l="1"/>
  <c r="AS6828" i="3"/>
  <c r="AQ6827" i="2"/>
  <c r="AS6826" i="2"/>
  <c r="AQ6830" i="3" l="1"/>
  <c r="AS6829" i="3"/>
  <c r="AQ6828" i="2"/>
  <c r="AS6827" i="2"/>
  <c r="AQ6831" i="3" l="1"/>
  <c r="AS6830" i="3"/>
  <c r="AQ6829" i="2"/>
  <c r="AS6828" i="2"/>
  <c r="AQ6832" i="3" l="1"/>
  <c r="AS6831" i="3"/>
  <c r="AQ6830" i="2"/>
  <c r="AS6829" i="2"/>
  <c r="AQ6833" i="3" l="1"/>
  <c r="AS6832" i="3"/>
  <c r="AQ6831" i="2"/>
  <c r="AS6830" i="2"/>
  <c r="AQ6834" i="3" l="1"/>
  <c r="AS6833" i="3"/>
  <c r="AQ6832" i="2"/>
  <c r="AS6831" i="2"/>
  <c r="AQ6835" i="3" l="1"/>
  <c r="AS6834" i="3"/>
  <c r="AQ6833" i="2"/>
  <c r="AS6832" i="2"/>
  <c r="AQ6836" i="3" l="1"/>
  <c r="AS6835" i="3"/>
  <c r="AQ6834" i="2"/>
  <c r="AS6833" i="2"/>
  <c r="AQ6837" i="3" l="1"/>
  <c r="AS6836" i="3"/>
  <c r="AS6834" i="2"/>
  <c r="AQ6835" i="2"/>
  <c r="AQ6838" i="3" l="1"/>
  <c r="AS6837" i="3"/>
  <c r="AQ6836" i="2"/>
  <c r="AS6835" i="2"/>
  <c r="AQ6839" i="3" l="1"/>
  <c r="AS6838" i="3"/>
  <c r="AQ6837" i="2"/>
  <c r="AS6836" i="2"/>
  <c r="AQ6840" i="3" l="1"/>
  <c r="AS6839" i="3"/>
  <c r="AQ6838" i="2"/>
  <c r="AS6837" i="2"/>
  <c r="AQ6841" i="3" l="1"/>
  <c r="AS6840" i="3"/>
  <c r="AQ6839" i="2"/>
  <c r="AS6838" i="2"/>
  <c r="AQ6842" i="3" l="1"/>
  <c r="AS6841" i="3"/>
  <c r="AQ6840" i="2"/>
  <c r="AS6839" i="2"/>
  <c r="AQ6843" i="3" l="1"/>
  <c r="AS6842" i="3"/>
  <c r="AQ6841" i="2"/>
  <c r="AS6840" i="2"/>
  <c r="AQ6844" i="3" l="1"/>
  <c r="AS6843" i="3"/>
  <c r="AQ6842" i="2"/>
  <c r="AS6841" i="2"/>
  <c r="AQ6845" i="3" l="1"/>
  <c r="AS6844" i="3"/>
  <c r="AQ6843" i="2"/>
  <c r="AS6842" i="2"/>
  <c r="AQ6846" i="3" l="1"/>
  <c r="AS6845" i="3"/>
  <c r="AQ6844" i="2"/>
  <c r="AS6843" i="2"/>
  <c r="AQ6847" i="3" l="1"/>
  <c r="AS6846" i="3"/>
  <c r="AQ6845" i="2"/>
  <c r="AS6844" i="2"/>
  <c r="AQ6848" i="3" l="1"/>
  <c r="AS6847" i="3"/>
  <c r="AQ6846" i="2"/>
  <c r="AS6845" i="2"/>
  <c r="AQ6849" i="3" l="1"/>
  <c r="AS6848" i="3"/>
  <c r="AQ6847" i="2"/>
  <c r="AS6846" i="2"/>
  <c r="AQ6850" i="3" l="1"/>
  <c r="AS6849" i="3"/>
  <c r="AQ6848" i="2"/>
  <c r="AS6847" i="2"/>
  <c r="AQ6851" i="3" l="1"/>
  <c r="AS6850" i="3"/>
  <c r="AQ6849" i="2"/>
  <c r="AS6848" i="2"/>
  <c r="AQ6852" i="3" l="1"/>
  <c r="AS6851" i="3"/>
  <c r="AQ6850" i="2"/>
  <c r="AS6849" i="2"/>
  <c r="AQ6853" i="3" l="1"/>
  <c r="AS6852" i="3"/>
  <c r="AQ6851" i="2"/>
  <c r="AS6850" i="2"/>
  <c r="AQ6854" i="3" l="1"/>
  <c r="AS6853" i="3"/>
  <c r="AQ6852" i="2"/>
  <c r="AS6851" i="2"/>
  <c r="AQ6855" i="3" l="1"/>
  <c r="AS6854" i="3"/>
  <c r="AQ6853" i="2"/>
  <c r="AS6852" i="2"/>
  <c r="AQ6856" i="3" l="1"/>
  <c r="AS6855" i="3"/>
  <c r="AQ6854" i="2"/>
  <c r="AS6853" i="2"/>
  <c r="AQ6857" i="3" l="1"/>
  <c r="AS6856" i="3"/>
  <c r="AQ6855" i="2"/>
  <c r="AS6854" i="2"/>
  <c r="AQ6858" i="3" l="1"/>
  <c r="AS6857" i="3"/>
  <c r="AQ6856" i="2"/>
  <c r="AS6855" i="2"/>
  <c r="AQ6859" i="3" l="1"/>
  <c r="AS6858" i="3"/>
  <c r="AQ6857" i="2"/>
  <c r="AS6856" i="2"/>
  <c r="AQ6860" i="3" l="1"/>
  <c r="AS6859" i="3"/>
  <c r="AQ6858" i="2"/>
  <c r="AS6857" i="2"/>
  <c r="AQ6861" i="3" l="1"/>
  <c r="AS6860" i="3"/>
  <c r="AQ6859" i="2"/>
  <c r="AS6858" i="2"/>
  <c r="AQ6862" i="3" l="1"/>
  <c r="AS6861" i="3"/>
  <c r="AQ6860" i="2"/>
  <c r="AS6859" i="2"/>
  <c r="AQ6863" i="3" l="1"/>
  <c r="AS6862" i="3"/>
  <c r="AQ6861" i="2"/>
  <c r="AS6860" i="2"/>
  <c r="AQ6864" i="3" l="1"/>
  <c r="AS6863" i="3"/>
  <c r="AQ6862" i="2"/>
  <c r="AS6861" i="2"/>
  <c r="AQ6865" i="3" l="1"/>
  <c r="AS6864" i="3"/>
  <c r="AQ6863" i="2"/>
  <c r="AS6862" i="2"/>
  <c r="AQ6866" i="3" l="1"/>
  <c r="AS6865" i="3"/>
  <c r="AQ6864" i="2"/>
  <c r="AS6863" i="2"/>
  <c r="AQ6867" i="3" l="1"/>
  <c r="AS6866" i="3"/>
  <c r="AQ6865" i="2"/>
  <c r="AS6864" i="2"/>
  <c r="AQ6868" i="3" l="1"/>
  <c r="AS6867" i="3"/>
  <c r="AQ6866" i="2"/>
  <c r="AS6865" i="2"/>
  <c r="AQ6869" i="3" l="1"/>
  <c r="AS6868" i="3"/>
  <c r="AQ6867" i="2"/>
  <c r="AS6866" i="2"/>
  <c r="AQ6870" i="3" l="1"/>
  <c r="AS6869" i="3"/>
  <c r="AQ6868" i="2"/>
  <c r="AS6867" i="2"/>
  <c r="AQ6871" i="3" l="1"/>
  <c r="AS6870" i="3"/>
  <c r="AQ6869" i="2"/>
  <c r="AS6868" i="2"/>
  <c r="AQ6872" i="3" l="1"/>
  <c r="AS6871" i="3"/>
  <c r="AQ6870" i="2"/>
  <c r="AS6869" i="2"/>
  <c r="AQ6873" i="3" l="1"/>
  <c r="AS6872" i="3"/>
  <c r="AQ6871" i="2"/>
  <c r="AS6870" i="2"/>
  <c r="AQ6874" i="3" l="1"/>
  <c r="AS6873" i="3"/>
  <c r="AQ6872" i="2"/>
  <c r="AS6871" i="2"/>
  <c r="AQ6875" i="3" l="1"/>
  <c r="AS6874" i="3"/>
  <c r="AQ6873" i="2"/>
  <c r="AS6872" i="2"/>
  <c r="AQ6876" i="3" l="1"/>
  <c r="AS6875" i="3"/>
  <c r="AQ6874" i="2"/>
  <c r="AS6873" i="2"/>
  <c r="AQ6877" i="3" l="1"/>
  <c r="AS6876" i="3"/>
  <c r="AQ6875" i="2"/>
  <c r="AS6874" i="2"/>
  <c r="AQ6878" i="3" l="1"/>
  <c r="AS6877" i="3"/>
  <c r="AQ6876" i="2"/>
  <c r="AS6875" i="2"/>
  <c r="AQ6879" i="3" l="1"/>
  <c r="AS6878" i="3"/>
  <c r="AQ6877" i="2"/>
  <c r="AS6876" i="2"/>
  <c r="AQ6880" i="3" l="1"/>
  <c r="AS6879" i="3"/>
  <c r="AQ6878" i="2"/>
  <c r="AS6877" i="2"/>
  <c r="AQ6881" i="3" l="1"/>
  <c r="AS6880" i="3"/>
  <c r="AQ6879" i="2"/>
  <c r="AS6878" i="2"/>
  <c r="AQ6882" i="3" l="1"/>
  <c r="AS6881" i="3"/>
  <c r="AQ6880" i="2"/>
  <c r="AS6879" i="2"/>
  <c r="AQ6883" i="3" l="1"/>
  <c r="AS6882" i="3"/>
  <c r="AQ6881" i="2"/>
  <c r="AS6880" i="2"/>
  <c r="AQ6884" i="3" l="1"/>
  <c r="AS6883" i="3"/>
  <c r="AQ6882" i="2"/>
  <c r="AS6881" i="2"/>
  <c r="AQ6885" i="3" l="1"/>
  <c r="AS6884" i="3"/>
  <c r="AQ6883" i="2"/>
  <c r="AS6882" i="2"/>
  <c r="AQ6886" i="3" l="1"/>
  <c r="AS6885" i="3"/>
  <c r="AQ6884" i="2"/>
  <c r="AS6883" i="2"/>
  <c r="AQ6887" i="3" l="1"/>
  <c r="AS6886" i="3"/>
  <c r="AQ6885" i="2"/>
  <c r="AS6884" i="2"/>
  <c r="AQ6888" i="3" l="1"/>
  <c r="AS6887" i="3"/>
  <c r="AS6885" i="2"/>
  <c r="AQ6886" i="2"/>
  <c r="AQ6889" i="3" l="1"/>
  <c r="AS6888" i="3"/>
  <c r="AQ6887" i="2"/>
  <c r="AS6886" i="2"/>
  <c r="AQ6890" i="3" l="1"/>
  <c r="AS6889" i="3"/>
  <c r="AQ6888" i="2"/>
  <c r="AS6887" i="2"/>
  <c r="AQ6891" i="3" l="1"/>
  <c r="AS6890" i="3"/>
  <c r="AQ6889" i="2"/>
  <c r="AS6888" i="2"/>
  <c r="AQ6892" i="3" l="1"/>
  <c r="AS6891" i="3"/>
  <c r="AQ6890" i="2"/>
  <c r="AS6889" i="2"/>
  <c r="AQ6893" i="3" l="1"/>
  <c r="AS6892" i="3"/>
  <c r="AQ6891" i="2"/>
  <c r="AS6890" i="2"/>
  <c r="AQ6894" i="3" l="1"/>
  <c r="AS6893" i="3"/>
  <c r="AQ6892" i="2"/>
  <c r="AS6891" i="2"/>
  <c r="AQ6895" i="3" l="1"/>
  <c r="AS6894" i="3"/>
  <c r="AQ6893" i="2"/>
  <c r="AS6892" i="2"/>
  <c r="AQ6896" i="3" l="1"/>
  <c r="AS6895" i="3"/>
  <c r="AS6893" i="2"/>
  <c r="AQ6894" i="2"/>
  <c r="AQ6897" i="3" l="1"/>
  <c r="AS6896" i="3"/>
  <c r="AQ6895" i="2"/>
  <c r="AS6894" i="2"/>
  <c r="AQ6898" i="3" l="1"/>
  <c r="AS6897" i="3"/>
  <c r="AQ6896" i="2"/>
  <c r="AS6895" i="2"/>
  <c r="AQ6899" i="3" l="1"/>
  <c r="AS6898" i="3"/>
  <c r="AQ6897" i="2"/>
  <c r="AS6896" i="2"/>
  <c r="AQ6900" i="3" l="1"/>
  <c r="AS6899" i="3"/>
  <c r="AQ6898" i="2"/>
  <c r="AS6897" i="2"/>
  <c r="AQ6901" i="3" l="1"/>
  <c r="AS6900" i="3"/>
  <c r="AQ6899" i="2"/>
  <c r="AS6898" i="2"/>
  <c r="AQ6902" i="3" l="1"/>
  <c r="AS6901" i="3"/>
  <c r="AS6899" i="2"/>
  <c r="AQ6900" i="2"/>
  <c r="AQ6903" i="3" l="1"/>
  <c r="AS6902" i="3"/>
  <c r="AQ6901" i="2"/>
  <c r="AS6900" i="2"/>
  <c r="AQ6904" i="3" l="1"/>
  <c r="AS6903" i="3"/>
  <c r="AQ6902" i="2"/>
  <c r="AS6901" i="2"/>
  <c r="AQ6905" i="3" l="1"/>
  <c r="AS6904" i="3"/>
  <c r="AS6902" i="2"/>
  <c r="AQ6903" i="2"/>
  <c r="AQ6906" i="3" l="1"/>
  <c r="AS6905" i="3"/>
  <c r="AQ6904" i="2"/>
  <c r="AS6903" i="2"/>
  <c r="AQ6907" i="3" l="1"/>
  <c r="AS6906" i="3"/>
  <c r="AQ6905" i="2"/>
  <c r="AS6904" i="2"/>
  <c r="AQ6908" i="3" l="1"/>
  <c r="AS6907" i="3"/>
  <c r="AQ6906" i="2"/>
  <c r="AS6905" i="2"/>
  <c r="AQ6909" i="3" l="1"/>
  <c r="AS6908" i="3"/>
  <c r="AQ6907" i="2"/>
  <c r="AS6906" i="2"/>
  <c r="AQ6910" i="3" l="1"/>
  <c r="AS6909" i="3"/>
  <c r="AQ6908" i="2"/>
  <c r="AS6907" i="2"/>
  <c r="AQ6911" i="3" l="1"/>
  <c r="AS6910" i="3"/>
  <c r="AQ6909" i="2"/>
  <c r="AS6908" i="2"/>
  <c r="AQ6912" i="3" l="1"/>
  <c r="AS6911" i="3"/>
  <c r="AQ6910" i="2"/>
  <c r="AS6909" i="2"/>
  <c r="AQ6913" i="3" l="1"/>
  <c r="AS6912" i="3"/>
  <c r="AS6910" i="2"/>
  <c r="AQ6911" i="2"/>
  <c r="AQ6914" i="3" l="1"/>
  <c r="AS6913" i="3"/>
  <c r="AQ6912" i="2"/>
  <c r="AS6911" i="2"/>
  <c r="AQ6915" i="3" l="1"/>
  <c r="AS6914" i="3"/>
  <c r="AQ6913" i="2"/>
  <c r="AS6912" i="2"/>
  <c r="AQ6916" i="3" l="1"/>
  <c r="AS6915" i="3"/>
  <c r="AQ6914" i="2"/>
  <c r="AS6913" i="2"/>
  <c r="AQ6917" i="3" l="1"/>
  <c r="AS6916" i="3"/>
  <c r="AQ6915" i="2"/>
  <c r="AS6914" i="2"/>
  <c r="AQ6918" i="3" l="1"/>
  <c r="AS6917" i="3"/>
  <c r="AQ6916" i="2"/>
  <c r="AS6915" i="2"/>
  <c r="AQ6919" i="3" l="1"/>
  <c r="AS6918" i="3"/>
  <c r="AQ6917" i="2"/>
  <c r="AS6916" i="2"/>
  <c r="AQ6920" i="3" l="1"/>
  <c r="AS6919" i="3"/>
  <c r="AQ6918" i="2"/>
  <c r="AS6917" i="2"/>
  <c r="AQ6921" i="3" l="1"/>
  <c r="AS6920" i="3"/>
  <c r="AQ6919" i="2"/>
  <c r="AS6918" i="2"/>
  <c r="AQ6922" i="3" l="1"/>
  <c r="AS6921" i="3"/>
  <c r="AQ6920" i="2"/>
  <c r="AS6919" i="2"/>
  <c r="AQ6923" i="3" l="1"/>
  <c r="AS6922" i="3"/>
  <c r="AS6920" i="2"/>
  <c r="AQ6921" i="2"/>
  <c r="AQ6924" i="3" l="1"/>
  <c r="AS6923" i="3"/>
  <c r="AQ6922" i="2"/>
  <c r="AS6921" i="2"/>
  <c r="AQ6925" i="3" l="1"/>
  <c r="AS6924" i="3"/>
  <c r="AQ6923" i="2"/>
  <c r="AS6922" i="2"/>
  <c r="AQ6926" i="3" l="1"/>
  <c r="AS6925" i="3"/>
  <c r="AS6923" i="2"/>
  <c r="AQ6924" i="2"/>
  <c r="AQ6927" i="3" l="1"/>
  <c r="AS6926" i="3"/>
  <c r="AQ6925" i="2"/>
  <c r="AS6924" i="2"/>
  <c r="AQ6928" i="3" l="1"/>
  <c r="AS6927" i="3"/>
  <c r="AQ6926" i="2"/>
  <c r="AS6925" i="2"/>
  <c r="AQ6929" i="3" l="1"/>
  <c r="AS6928" i="3"/>
  <c r="AQ6927" i="2"/>
  <c r="AS6926" i="2"/>
  <c r="AQ6930" i="3" l="1"/>
  <c r="AS6929" i="3"/>
  <c r="AQ6928" i="2"/>
  <c r="AS6927" i="2"/>
  <c r="AQ6931" i="3" l="1"/>
  <c r="AS6930" i="3"/>
  <c r="AQ6929" i="2"/>
  <c r="AS6928" i="2"/>
  <c r="AQ6932" i="3" l="1"/>
  <c r="AS6931" i="3"/>
  <c r="AQ6930" i="2"/>
  <c r="AS6929" i="2"/>
  <c r="AQ6933" i="3" l="1"/>
  <c r="AS6932" i="3"/>
  <c r="AQ6931" i="2"/>
  <c r="AS6930" i="2"/>
  <c r="AQ6934" i="3" l="1"/>
  <c r="AS6933" i="3"/>
  <c r="AQ6932" i="2"/>
  <c r="AS6931" i="2"/>
  <c r="AQ6935" i="3" l="1"/>
  <c r="AS6934" i="3"/>
  <c r="AQ6933" i="2"/>
  <c r="AS6932" i="2"/>
  <c r="AQ6936" i="3" l="1"/>
  <c r="AS6935" i="3"/>
  <c r="AQ6934" i="2"/>
  <c r="AS6933" i="2"/>
  <c r="AQ6937" i="3" l="1"/>
  <c r="AS6936" i="3"/>
  <c r="AQ6935" i="2"/>
  <c r="AS6934" i="2"/>
  <c r="AQ6938" i="3" l="1"/>
  <c r="AS6937" i="3"/>
  <c r="AQ6936" i="2"/>
  <c r="AS6935" i="2"/>
  <c r="AQ6939" i="3" l="1"/>
  <c r="AS6938" i="3"/>
  <c r="AQ6937" i="2"/>
  <c r="AS6936" i="2"/>
  <c r="AQ6940" i="3" l="1"/>
  <c r="AS6939" i="3"/>
  <c r="AQ6938" i="2"/>
  <c r="AS6937" i="2"/>
  <c r="AQ6941" i="3" l="1"/>
  <c r="AS6940" i="3"/>
  <c r="AQ6939" i="2"/>
  <c r="AS6938" i="2"/>
  <c r="AQ6942" i="3" l="1"/>
  <c r="AS6941" i="3"/>
  <c r="AQ6940" i="2"/>
  <c r="AS6939" i="2"/>
  <c r="AQ6943" i="3" l="1"/>
  <c r="AS6942" i="3"/>
  <c r="AQ6941" i="2"/>
  <c r="AS6940" i="2"/>
  <c r="AQ6944" i="3" l="1"/>
  <c r="AS6943" i="3"/>
  <c r="AQ6942" i="2"/>
  <c r="AS6941" i="2"/>
  <c r="AQ6945" i="3" l="1"/>
  <c r="AS6944" i="3"/>
  <c r="AQ6943" i="2"/>
  <c r="AS6942" i="2"/>
  <c r="AQ6946" i="3" l="1"/>
  <c r="AS6945" i="3"/>
  <c r="AQ6944" i="2"/>
  <c r="AS6943" i="2"/>
  <c r="AQ6947" i="3" l="1"/>
  <c r="AS6946" i="3"/>
  <c r="AQ6945" i="2"/>
  <c r="AS6944" i="2"/>
  <c r="AQ6948" i="3" l="1"/>
  <c r="AS6947" i="3"/>
  <c r="AQ6946" i="2"/>
  <c r="AS6945" i="2"/>
  <c r="AQ6949" i="3" l="1"/>
  <c r="AS6948" i="3"/>
  <c r="AQ6947" i="2"/>
  <c r="AS6946" i="2"/>
  <c r="AQ6950" i="3" l="1"/>
  <c r="AS6949" i="3"/>
  <c r="AQ6948" i="2"/>
  <c r="AS6947" i="2"/>
  <c r="AQ6951" i="3" l="1"/>
  <c r="AS6950" i="3"/>
  <c r="AQ6949" i="2"/>
  <c r="AS6948" i="2"/>
  <c r="AQ6952" i="3" l="1"/>
  <c r="AS6951" i="3"/>
  <c r="AQ6950" i="2"/>
  <c r="AS6949" i="2"/>
  <c r="AQ6953" i="3" l="1"/>
  <c r="AS6952" i="3"/>
  <c r="AQ6951" i="2"/>
  <c r="AS6950" i="2"/>
  <c r="AQ6954" i="3" l="1"/>
  <c r="AS6953" i="3"/>
  <c r="AQ6952" i="2"/>
  <c r="AS6951" i="2"/>
  <c r="AQ6955" i="3" l="1"/>
  <c r="AS6954" i="3"/>
  <c r="AQ6953" i="2"/>
  <c r="AS6952" i="2"/>
  <c r="AQ6956" i="3" l="1"/>
  <c r="AS6955" i="3"/>
  <c r="AQ6954" i="2"/>
  <c r="AS6953" i="2"/>
  <c r="AQ6957" i="3" l="1"/>
  <c r="AS6956" i="3"/>
  <c r="AS6954" i="2"/>
  <c r="AQ6955" i="2"/>
  <c r="AQ6958" i="3" l="1"/>
  <c r="AS6957" i="3"/>
  <c r="AQ6956" i="2"/>
  <c r="AS6955" i="2"/>
  <c r="AQ6959" i="3" l="1"/>
  <c r="AS6958" i="3"/>
  <c r="AQ6957" i="2"/>
  <c r="AS6956" i="2"/>
  <c r="AQ6960" i="3" l="1"/>
  <c r="AS6959" i="3"/>
  <c r="AQ6958" i="2"/>
  <c r="AS6957" i="2"/>
  <c r="AQ6961" i="3" l="1"/>
  <c r="AS6960" i="3"/>
  <c r="AQ6959" i="2"/>
  <c r="AS6958" i="2"/>
  <c r="AQ6962" i="3" l="1"/>
  <c r="AS6961" i="3"/>
  <c r="AQ6960" i="2"/>
  <c r="AS6959" i="2"/>
  <c r="AQ6963" i="3" l="1"/>
  <c r="AS6962" i="3"/>
  <c r="AQ6961" i="2"/>
  <c r="AS6960" i="2"/>
  <c r="AQ6964" i="3" l="1"/>
  <c r="AS6963" i="3"/>
  <c r="AQ6962" i="2"/>
  <c r="AS6961" i="2"/>
  <c r="AQ6965" i="3" l="1"/>
  <c r="AS6964" i="3"/>
  <c r="AQ6963" i="2"/>
  <c r="AS6962" i="2"/>
  <c r="AQ6966" i="3" l="1"/>
  <c r="AS6965" i="3"/>
  <c r="AQ6964" i="2"/>
  <c r="AS6963" i="2"/>
  <c r="AQ6967" i="3" l="1"/>
  <c r="AS6966" i="3"/>
  <c r="AQ6965" i="2"/>
  <c r="AS6964" i="2"/>
  <c r="AQ6968" i="3" l="1"/>
  <c r="AS6967" i="3"/>
  <c r="AQ6966" i="2"/>
  <c r="AS6965" i="2"/>
  <c r="AQ6969" i="3" l="1"/>
  <c r="AS6968" i="3"/>
  <c r="AQ6967" i="2"/>
  <c r="AS6966" i="2"/>
  <c r="AQ6970" i="3" l="1"/>
  <c r="AS6969" i="3"/>
  <c r="AQ6968" i="2"/>
  <c r="AS6967" i="2"/>
  <c r="AQ6971" i="3" l="1"/>
  <c r="AS6970" i="3"/>
  <c r="AQ6969" i="2"/>
  <c r="AS6968" i="2"/>
  <c r="AQ6972" i="3" l="1"/>
  <c r="AS6971" i="3"/>
  <c r="AQ6970" i="2"/>
  <c r="AS6969" i="2"/>
  <c r="AQ6973" i="3" l="1"/>
  <c r="AS6972" i="3"/>
  <c r="AS6970" i="2"/>
  <c r="AQ6971" i="2"/>
  <c r="AQ6974" i="3" l="1"/>
  <c r="AS6973" i="3"/>
  <c r="AQ6972" i="2"/>
  <c r="AS6971" i="2"/>
  <c r="AQ6975" i="3" l="1"/>
  <c r="AS6974" i="3"/>
  <c r="AQ6973" i="2"/>
  <c r="AS6972" i="2"/>
  <c r="AQ6976" i="3" l="1"/>
  <c r="AS6975" i="3"/>
  <c r="AQ6974" i="2"/>
  <c r="AS6973" i="2"/>
  <c r="AQ6977" i="3" l="1"/>
  <c r="AS6976" i="3"/>
  <c r="AQ6975" i="2"/>
  <c r="AS6974" i="2"/>
  <c r="AQ6978" i="3" l="1"/>
  <c r="AS6977" i="3"/>
  <c r="AQ6976" i="2"/>
  <c r="AS6975" i="2"/>
  <c r="AQ6979" i="3" l="1"/>
  <c r="AS6978" i="3"/>
  <c r="AQ6977" i="2"/>
  <c r="AS6976" i="2"/>
  <c r="AQ6980" i="3" l="1"/>
  <c r="AS6979" i="3"/>
  <c r="AQ6978" i="2"/>
  <c r="AS6977" i="2"/>
  <c r="AQ6981" i="3" l="1"/>
  <c r="AS6980" i="3"/>
  <c r="AQ6979" i="2"/>
  <c r="AS6978" i="2"/>
  <c r="AQ6982" i="3" l="1"/>
  <c r="AS6981" i="3"/>
  <c r="AQ6980" i="2"/>
  <c r="AS6979" i="2"/>
  <c r="AQ6983" i="3" l="1"/>
  <c r="AS6982" i="3"/>
  <c r="AQ6981" i="2"/>
  <c r="AS6980" i="2"/>
  <c r="AQ6984" i="3" l="1"/>
  <c r="AS6983" i="3"/>
  <c r="AQ6982" i="2"/>
  <c r="AS6981" i="2"/>
  <c r="AQ6985" i="3" l="1"/>
  <c r="AS6984" i="3"/>
  <c r="AQ6983" i="2"/>
  <c r="AS6982" i="2"/>
  <c r="AQ6986" i="3" l="1"/>
  <c r="AS6985" i="3"/>
  <c r="AQ6984" i="2"/>
  <c r="AS6983" i="2"/>
  <c r="AQ6987" i="3" l="1"/>
  <c r="AS6986" i="3"/>
  <c r="AS6984" i="2"/>
  <c r="AQ6985" i="2"/>
  <c r="AQ6988" i="3" l="1"/>
  <c r="AS6987" i="3"/>
  <c r="AQ6986" i="2"/>
  <c r="AS6985" i="2"/>
  <c r="AQ6989" i="3" l="1"/>
  <c r="AS6988" i="3"/>
  <c r="AQ6987" i="2"/>
  <c r="AS6986" i="2"/>
  <c r="AQ6990" i="3" l="1"/>
  <c r="AS6989" i="3"/>
  <c r="AQ6988" i="2"/>
  <c r="AS6987" i="2"/>
  <c r="AQ6991" i="3" l="1"/>
  <c r="AS6990" i="3"/>
  <c r="AQ6989" i="2"/>
  <c r="AS6988" i="2"/>
  <c r="AQ6992" i="3" l="1"/>
  <c r="AS6991" i="3"/>
  <c r="AQ6990" i="2"/>
  <c r="AS6989" i="2"/>
  <c r="AQ6993" i="3" l="1"/>
  <c r="AS6992" i="3"/>
  <c r="AQ6991" i="2"/>
  <c r="AS6990" i="2"/>
  <c r="AQ6994" i="3" l="1"/>
  <c r="AS6993" i="3"/>
  <c r="AQ6992" i="2"/>
  <c r="AS6991" i="2"/>
  <c r="AQ6995" i="3" l="1"/>
  <c r="AS6994" i="3"/>
  <c r="AS6992" i="2"/>
  <c r="AQ6993" i="2"/>
  <c r="AQ6996" i="3" l="1"/>
  <c r="AS6995" i="3"/>
  <c r="AQ6994" i="2"/>
  <c r="AS6993" i="2"/>
  <c r="AQ6997" i="3" l="1"/>
  <c r="AS6996" i="3"/>
  <c r="AQ6995" i="2"/>
  <c r="AS6994" i="2"/>
  <c r="AQ6998" i="3" l="1"/>
  <c r="AS6997" i="3"/>
  <c r="AS6995" i="2"/>
  <c r="AQ6996" i="2"/>
  <c r="AQ6999" i="3" l="1"/>
  <c r="AS6998" i="3"/>
  <c r="AQ6997" i="2"/>
  <c r="AS6996" i="2"/>
  <c r="AQ7000" i="3" l="1"/>
  <c r="AS6999" i="3"/>
  <c r="AQ6998" i="2"/>
  <c r="AS6997" i="2"/>
  <c r="AQ7001" i="3" l="1"/>
  <c r="AS7000" i="3"/>
  <c r="AQ6999" i="2"/>
  <c r="AS6998" i="2"/>
  <c r="AQ7002" i="3" l="1"/>
  <c r="AS7001" i="3"/>
  <c r="AQ7000" i="2"/>
  <c r="AS6999" i="2"/>
  <c r="AQ7003" i="3" l="1"/>
  <c r="AS7002" i="3"/>
  <c r="AS7000" i="2"/>
  <c r="AQ7001" i="2"/>
  <c r="AQ7004" i="3" l="1"/>
  <c r="AS7003" i="3"/>
  <c r="AQ7002" i="2"/>
  <c r="AS7001" i="2"/>
  <c r="AQ7005" i="3" l="1"/>
  <c r="AS7004" i="3"/>
  <c r="AQ7003" i="2"/>
  <c r="AS7002" i="2"/>
  <c r="AQ7006" i="3" l="1"/>
  <c r="AS7005" i="3"/>
  <c r="AS7003" i="2"/>
  <c r="AQ7004" i="2"/>
  <c r="AQ7007" i="3" l="1"/>
  <c r="AS7006" i="3"/>
  <c r="AQ7005" i="2"/>
  <c r="AS7004" i="2"/>
  <c r="AQ7008" i="3" l="1"/>
  <c r="AS7007" i="3"/>
  <c r="AQ7006" i="2"/>
  <c r="AS7005" i="2"/>
  <c r="AQ7009" i="3" l="1"/>
  <c r="AS7008" i="3"/>
  <c r="AQ7007" i="2"/>
  <c r="AS7006" i="2"/>
  <c r="AQ7010" i="3" l="1"/>
  <c r="AS7009" i="3"/>
  <c r="AQ7008" i="2"/>
  <c r="AS7007" i="2"/>
  <c r="AQ7011" i="3" l="1"/>
  <c r="AS7010" i="3"/>
  <c r="AS7008" i="2"/>
  <c r="AQ7009" i="2"/>
  <c r="AQ7012" i="3" l="1"/>
  <c r="AS7011" i="3"/>
  <c r="AQ7010" i="2"/>
  <c r="AS7009" i="2"/>
  <c r="AQ7013" i="3" l="1"/>
  <c r="AS7012" i="3"/>
  <c r="AQ7011" i="2"/>
  <c r="AS7010" i="2"/>
  <c r="AQ7014" i="3" l="1"/>
  <c r="AS7013" i="3"/>
  <c r="AQ7012" i="2"/>
  <c r="AS7011" i="2"/>
  <c r="AQ7015" i="3" l="1"/>
  <c r="AS7014" i="3"/>
  <c r="AQ7013" i="2"/>
  <c r="AS7012" i="2"/>
  <c r="AQ7016" i="3" l="1"/>
  <c r="AS7015" i="3"/>
  <c r="AS7013" i="2"/>
  <c r="AQ7014" i="2"/>
  <c r="AQ7017" i="3" l="1"/>
  <c r="AS7016" i="3"/>
  <c r="AQ7015" i="2"/>
  <c r="AS7014" i="2"/>
  <c r="AQ7018" i="3" l="1"/>
  <c r="AS7017" i="3"/>
  <c r="AQ7016" i="2"/>
  <c r="AS7015" i="2"/>
  <c r="AQ7019" i="3" l="1"/>
  <c r="AS7018" i="3"/>
  <c r="AQ7017" i="2"/>
  <c r="AS7016" i="2"/>
  <c r="AQ7020" i="3" l="1"/>
  <c r="AS7019" i="3"/>
  <c r="AQ7018" i="2"/>
  <c r="AS7017" i="2"/>
  <c r="AQ7021" i="3" l="1"/>
  <c r="AS7020" i="3"/>
  <c r="AQ7019" i="2"/>
  <c r="AS7018" i="2"/>
  <c r="AQ7022" i="3" l="1"/>
  <c r="AS7021" i="3"/>
  <c r="AQ7020" i="2"/>
  <c r="AS7019" i="2"/>
  <c r="AQ7023" i="3" l="1"/>
  <c r="AS7022" i="3"/>
  <c r="AQ7021" i="2"/>
  <c r="AS7020" i="2"/>
  <c r="AQ7024" i="3" l="1"/>
  <c r="AS7023" i="3"/>
  <c r="AS7021" i="2"/>
  <c r="AQ7022" i="2"/>
  <c r="AQ7025" i="3" l="1"/>
  <c r="AS7024" i="3"/>
  <c r="AQ7023" i="2"/>
  <c r="AS7022" i="2"/>
  <c r="AQ7026" i="3" l="1"/>
  <c r="AS7025" i="3"/>
  <c r="AQ7024" i="2"/>
  <c r="AS7023" i="2"/>
  <c r="AQ7027" i="3" l="1"/>
  <c r="AS7026" i="3"/>
  <c r="AS7024" i="2"/>
  <c r="AQ7025" i="2"/>
  <c r="AQ7028" i="3" l="1"/>
  <c r="AS7027" i="3"/>
  <c r="AQ7026" i="2"/>
  <c r="AS7025" i="2"/>
  <c r="AQ7029" i="3" l="1"/>
  <c r="AS7028" i="3"/>
  <c r="AS7026" i="2"/>
  <c r="AQ7027" i="2"/>
  <c r="AQ7030" i="3" l="1"/>
  <c r="AS7029" i="3"/>
  <c r="AQ7028" i="2"/>
  <c r="AS7027" i="2"/>
  <c r="AQ7031" i="3" l="1"/>
  <c r="AS7030" i="3"/>
  <c r="AQ7029" i="2"/>
  <c r="AS7028" i="2"/>
  <c r="AQ7032" i="3" l="1"/>
  <c r="AS7031" i="3"/>
  <c r="AQ7030" i="2"/>
  <c r="AS7029" i="2"/>
  <c r="AQ7033" i="3" l="1"/>
  <c r="AS7032" i="3"/>
  <c r="AS7030" i="2"/>
  <c r="AQ7031" i="2"/>
  <c r="AQ7034" i="3" l="1"/>
  <c r="AS7033" i="3"/>
  <c r="AQ7032" i="2"/>
  <c r="AS7031" i="2"/>
  <c r="AQ7035" i="3" l="1"/>
  <c r="AS7034" i="3"/>
  <c r="AQ7033" i="2"/>
  <c r="AS7032" i="2"/>
  <c r="AQ7036" i="3" l="1"/>
  <c r="AS7035" i="3"/>
  <c r="AS7033" i="2"/>
  <c r="AQ7034" i="2"/>
  <c r="AQ7037" i="3" l="1"/>
  <c r="AS7036" i="3"/>
  <c r="AQ7035" i="2"/>
  <c r="AS7034" i="2"/>
  <c r="AQ7038" i="3" l="1"/>
  <c r="AS7037" i="3"/>
  <c r="AQ7036" i="2"/>
  <c r="AS7035" i="2"/>
  <c r="AQ7039" i="3" l="1"/>
  <c r="AS7038" i="3"/>
  <c r="AQ7037" i="2"/>
  <c r="AS7036" i="2"/>
  <c r="AQ7040" i="3" l="1"/>
  <c r="AS7039" i="3"/>
  <c r="AQ7038" i="2"/>
  <c r="AS7037" i="2"/>
  <c r="AQ7041" i="3" l="1"/>
  <c r="AS7040" i="3"/>
  <c r="AQ7039" i="2"/>
  <c r="AS7038" i="2"/>
  <c r="AQ7042" i="3" l="1"/>
  <c r="AS7041" i="3"/>
  <c r="AQ7040" i="2"/>
  <c r="AS7039" i="2"/>
  <c r="AQ7043" i="3" l="1"/>
  <c r="AS7042" i="3"/>
  <c r="AQ7041" i="2"/>
  <c r="AS7040" i="2"/>
  <c r="AQ7044" i="3" l="1"/>
  <c r="AS7043" i="3"/>
  <c r="AQ7042" i="2"/>
  <c r="AS7041" i="2"/>
  <c r="AQ7045" i="3" l="1"/>
  <c r="AS7044" i="3"/>
  <c r="AQ7043" i="2"/>
  <c r="AS7042" i="2"/>
  <c r="AQ7046" i="3" l="1"/>
  <c r="AS7045" i="3"/>
  <c r="AQ7044" i="2"/>
  <c r="AS7043" i="2"/>
  <c r="AQ7047" i="3" l="1"/>
  <c r="AS7046" i="3"/>
  <c r="AQ7045" i="2"/>
  <c r="AS7044" i="2"/>
  <c r="AQ7048" i="3" l="1"/>
  <c r="AS7047" i="3"/>
  <c r="AQ7046" i="2"/>
  <c r="AS7045" i="2"/>
  <c r="AQ7049" i="3" l="1"/>
  <c r="AS7048" i="3"/>
  <c r="AS7046" i="2"/>
  <c r="AQ7047" i="2"/>
  <c r="AQ7050" i="3" l="1"/>
  <c r="AS7049" i="3"/>
  <c r="AQ7048" i="2"/>
  <c r="AS7047" i="2"/>
  <c r="AQ7051" i="3" l="1"/>
  <c r="AS7050" i="3"/>
  <c r="AQ7049" i="2"/>
  <c r="AS7048" i="2"/>
  <c r="AQ7052" i="3" l="1"/>
  <c r="AS7051" i="3"/>
  <c r="AS7049" i="2"/>
  <c r="AQ7050" i="2"/>
  <c r="AQ7053" i="3" l="1"/>
  <c r="AS7052" i="3"/>
  <c r="AQ7051" i="2"/>
  <c r="AS7050" i="2"/>
  <c r="AQ7054" i="3" l="1"/>
  <c r="AS7053" i="3"/>
  <c r="AQ7052" i="2"/>
  <c r="AS7051" i="2"/>
  <c r="AQ7055" i="3" l="1"/>
  <c r="AS7054" i="3"/>
  <c r="AS7052" i="2"/>
  <c r="AQ7053" i="2"/>
  <c r="AQ7056" i="3" l="1"/>
  <c r="AS7055" i="3"/>
  <c r="AQ7054" i="2"/>
  <c r="AS7053" i="2"/>
  <c r="AQ7057" i="3" l="1"/>
  <c r="AS7056" i="3"/>
  <c r="AQ7055" i="2"/>
  <c r="AS7054" i="2"/>
  <c r="AQ7058" i="3" l="1"/>
  <c r="AS7057" i="3"/>
  <c r="AQ7056" i="2"/>
  <c r="AS7055" i="2"/>
  <c r="AQ7059" i="3" l="1"/>
  <c r="AS7058" i="3"/>
  <c r="AQ7057" i="2"/>
  <c r="AS7056" i="2"/>
  <c r="AQ7060" i="3" l="1"/>
  <c r="AS7059" i="3"/>
  <c r="AQ7058" i="2"/>
  <c r="AS7057" i="2"/>
  <c r="AQ7061" i="3" l="1"/>
  <c r="AS7060" i="3"/>
  <c r="AQ7059" i="2"/>
  <c r="AS7058" i="2"/>
  <c r="AQ7062" i="3" l="1"/>
  <c r="AS7061" i="3"/>
  <c r="AQ7060" i="2"/>
  <c r="AS7059" i="2"/>
  <c r="AQ7063" i="3" l="1"/>
  <c r="AS7062" i="3"/>
  <c r="AQ7061" i="2"/>
  <c r="AS7060" i="2"/>
  <c r="AQ7064" i="3" l="1"/>
  <c r="AS7063" i="3"/>
  <c r="AQ7062" i="2"/>
  <c r="AS7061" i="2"/>
  <c r="AQ7065" i="3" l="1"/>
  <c r="AS7064" i="3"/>
  <c r="AQ7063" i="2"/>
  <c r="AS7062" i="2"/>
  <c r="AQ7066" i="3" l="1"/>
  <c r="AS7065" i="3"/>
  <c r="AQ7064" i="2"/>
  <c r="AS7063" i="2"/>
  <c r="AQ7067" i="3" l="1"/>
  <c r="AS7066" i="3"/>
  <c r="AQ7065" i="2"/>
  <c r="AS7064" i="2"/>
  <c r="AQ7068" i="3" l="1"/>
  <c r="AS7067" i="3"/>
  <c r="AQ7066" i="2"/>
  <c r="AS7065" i="2"/>
  <c r="AQ7069" i="3" l="1"/>
  <c r="AS7068" i="3"/>
  <c r="AQ7067" i="2"/>
  <c r="AS7066" i="2"/>
  <c r="AQ7070" i="3" l="1"/>
  <c r="AS7069" i="3"/>
  <c r="AQ7068" i="2"/>
  <c r="AS7067" i="2"/>
  <c r="AQ7071" i="3" l="1"/>
  <c r="AS7070" i="3"/>
  <c r="AQ7069" i="2"/>
  <c r="AS7068" i="2"/>
  <c r="AQ7072" i="3" l="1"/>
  <c r="AS7071" i="3"/>
  <c r="AQ7070" i="2"/>
  <c r="AS7069" i="2"/>
  <c r="AQ7073" i="3" l="1"/>
  <c r="AS7072" i="3"/>
  <c r="AQ7071" i="2"/>
  <c r="AS7070" i="2"/>
  <c r="AQ7074" i="3" l="1"/>
  <c r="AS7073" i="3"/>
  <c r="AQ7072" i="2"/>
  <c r="AS7071" i="2"/>
  <c r="AQ7075" i="3" l="1"/>
  <c r="AS7074" i="3"/>
  <c r="AQ7073" i="2"/>
  <c r="AS7072" i="2"/>
  <c r="AQ7076" i="3" l="1"/>
  <c r="AS7075" i="3"/>
  <c r="AQ7074" i="2"/>
  <c r="AS7073" i="2"/>
  <c r="AQ7077" i="3" l="1"/>
  <c r="AS7076" i="3"/>
  <c r="AQ7075" i="2"/>
  <c r="AS7074" i="2"/>
  <c r="AQ7078" i="3" l="1"/>
  <c r="AS7077" i="3"/>
  <c r="AQ7076" i="2"/>
  <c r="AS7075" i="2"/>
  <c r="AQ7079" i="3" l="1"/>
  <c r="AS7078" i="3"/>
  <c r="AQ7077" i="2"/>
  <c r="AS7076" i="2"/>
  <c r="AQ7080" i="3" l="1"/>
  <c r="AS7079" i="3"/>
  <c r="AQ7078" i="2"/>
  <c r="AS7077" i="2"/>
  <c r="AQ7081" i="3" l="1"/>
  <c r="AS7080" i="3"/>
  <c r="AQ7079" i="2"/>
  <c r="AS7078" i="2"/>
  <c r="AQ7082" i="3" l="1"/>
  <c r="AS7081" i="3"/>
  <c r="AQ7080" i="2"/>
  <c r="AS7079" i="2"/>
  <c r="AQ7083" i="3" l="1"/>
  <c r="AS7082" i="3"/>
  <c r="AQ7081" i="2"/>
  <c r="AS7080" i="2"/>
  <c r="AQ7084" i="3" l="1"/>
  <c r="AS7083" i="3"/>
  <c r="AS7081" i="2"/>
  <c r="AQ7082" i="2"/>
  <c r="AQ7085" i="3" l="1"/>
  <c r="AS7084" i="3"/>
  <c r="AQ7083" i="2"/>
  <c r="AS7082" i="2"/>
  <c r="AQ7086" i="3" l="1"/>
  <c r="AS7085" i="3"/>
  <c r="AQ7084" i="2"/>
  <c r="AS7083" i="2"/>
  <c r="AQ7087" i="3" l="1"/>
  <c r="AS7086" i="3"/>
  <c r="AQ7085" i="2"/>
  <c r="AS7084" i="2"/>
  <c r="AQ7088" i="3" l="1"/>
  <c r="AS7087" i="3"/>
  <c r="AQ7086" i="2"/>
  <c r="AS7085" i="2"/>
  <c r="AQ7089" i="3" l="1"/>
  <c r="AS7088" i="3"/>
  <c r="AQ7087" i="2"/>
  <c r="AS7086" i="2"/>
  <c r="AQ7090" i="3" l="1"/>
  <c r="AS7089" i="3"/>
  <c r="AQ7088" i="2"/>
  <c r="AS7087" i="2"/>
  <c r="AQ7091" i="3" l="1"/>
  <c r="AS7090" i="3"/>
  <c r="AQ7089" i="2"/>
  <c r="AS7088" i="2"/>
  <c r="AQ7092" i="3" l="1"/>
  <c r="AS7091" i="3"/>
  <c r="AQ7090" i="2"/>
  <c r="AS7089" i="2"/>
  <c r="AQ7093" i="3" l="1"/>
  <c r="AS7092" i="3"/>
  <c r="AQ7091" i="2"/>
  <c r="AS7090" i="2"/>
  <c r="AQ7094" i="3" l="1"/>
  <c r="AS7093" i="3"/>
  <c r="AQ7092" i="2"/>
  <c r="AS7091" i="2"/>
  <c r="AQ7095" i="3" l="1"/>
  <c r="AS7094" i="3"/>
  <c r="AQ7093" i="2"/>
  <c r="AS7092" i="2"/>
  <c r="AQ7096" i="3" l="1"/>
  <c r="AS7095" i="3"/>
  <c r="AQ7094" i="2"/>
  <c r="AS7093" i="2"/>
  <c r="AQ7097" i="3" l="1"/>
  <c r="AS7096" i="3"/>
  <c r="AQ7095" i="2"/>
  <c r="AS7094" i="2"/>
  <c r="AQ7098" i="3" l="1"/>
  <c r="AS7097" i="3"/>
  <c r="AS7095" i="2"/>
  <c r="AQ7096" i="2"/>
  <c r="AQ7099" i="3" l="1"/>
  <c r="AS7098" i="3"/>
  <c r="AQ7097" i="2"/>
  <c r="AS7096" i="2"/>
  <c r="AQ7100" i="3" l="1"/>
  <c r="AS7099" i="3"/>
  <c r="AQ7098" i="2"/>
  <c r="AS7097" i="2"/>
  <c r="AQ7101" i="3" l="1"/>
  <c r="AS7100" i="3"/>
  <c r="AQ7099" i="2"/>
  <c r="AS7098" i="2"/>
  <c r="AQ7102" i="3" l="1"/>
  <c r="AS7101" i="3"/>
  <c r="AQ7100" i="2"/>
  <c r="AS7099" i="2"/>
  <c r="AQ7103" i="3" l="1"/>
  <c r="AS7102" i="3"/>
  <c r="AQ7101" i="2"/>
  <c r="AS7100" i="2"/>
  <c r="AQ7104" i="3" l="1"/>
  <c r="AS7103" i="3"/>
  <c r="AQ7102" i="2"/>
  <c r="AS7101" i="2"/>
  <c r="AQ7105" i="3" l="1"/>
  <c r="AS7104" i="3"/>
  <c r="AQ7103" i="2"/>
  <c r="AS7102" i="2"/>
  <c r="AQ7106" i="3" l="1"/>
  <c r="AS7105" i="3"/>
  <c r="AQ7104" i="2"/>
  <c r="AS7103" i="2"/>
  <c r="AQ7107" i="3" l="1"/>
  <c r="AS7106" i="3"/>
  <c r="AQ7105" i="2"/>
  <c r="AS7104" i="2"/>
  <c r="AQ7108" i="3" l="1"/>
  <c r="AS7107" i="3"/>
  <c r="AQ7106" i="2"/>
  <c r="AS7105" i="2"/>
  <c r="AQ7109" i="3" l="1"/>
  <c r="AS7108" i="3"/>
  <c r="AQ7107" i="2"/>
  <c r="AS7106" i="2"/>
  <c r="AQ7110" i="3" l="1"/>
  <c r="AS7109" i="3"/>
  <c r="AQ7108" i="2"/>
  <c r="AS7107" i="2"/>
  <c r="AQ7111" i="3" l="1"/>
  <c r="AS7110" i="3"/>
  <c r="AQ7109" i="2"/>
  <c r="AS7108" i="2"/>
  <c r="AQ7112" i="3" l="1"/>
  <c r="AS7111" i="3"/>
  <c r="AQ7110" i="2"/>
  <c r="AS7109" i="2"/>
  <c r="AQ7113" i="3" l="1"/>
  <c r="AS7112" i="3"/>
  <c r="AS7110" i="2"/>
  <c r="AQ7111" i="2"/>
  <c r="AQ7114" i="3" l="1"/>
  <c r="AS7113" i="3"/>
  <c r="AQ7112" i="2"/>
  <c r="AS7111" i="2"/>
  <c r="AQ7115" i="3" l="1"/>
  <c r="AS7114" i="3"/>
  <c r="AQ7113" i="2"/>
  <c r="AS7112" i="2"/>
  <c r="AQ7116" i="3" l="1"/>
  <c r="AS7115" i="3"/>
  <c r="AQ7114" i="2"/>
  <c r="AS7113" i="2"/>
  <c r="AQ7117" i="3" l="1"/>
  <c r="AS7116" i="3"/>
  <c r="AQ7115" i="2"/>
  <c r="AS7114" i="2"/>
  <c r="AQ7118" i="3" l="1"/>
  <c r="AS7117" i="3"/>
  <c r="AS7115" i="2"/>
  <c r="AQ7116" i="2"/>
  <c r="AQ7119" i="3" l="1"/>
  <c r="AS7118" i="3"/>
  <c r="AQ7117" i="2"/>
  <c r="AS7116" i="2"/>
  <c r="AQ7120" i="3" l="1"/>
  <c r="AS7119" i="3"/>
  <c r="AQ7118" i="2"/>
  <c r="AS7117" i="2"/>
  <c r="AQ7121" i="3" l="1"/>
  <c r="AS7120" i="3"/>
  <c r="AQ7119" i="2"/>
  <c r="AS7118" i="2"/>
  <c r="AQ7122" i="3" l="1"/>
  <c r="AS7121" i="3"/>
  <c r="AS7119" i="2"/>
  <c r="AQ7120" i="2"/>
  <c r="AQ7123" i="3" l="1"/>
  <c r="AS7122" i="3"/>
  <c r="AQ7121" i="2"/>
  <c r="AS7120" i="2"/>
  <c r="AQ7124" i="3" l="1"/>
  <c r="AS7123" i="3"/>
  <c r="AS7121" i="2"/>
  <c r="AQ7122" i="2"/>
  <c r="AQ7125" i="3" l="1"/>
  <c r="AS7124" i="3"/>
  <c r="AQ7123" i="2"/>
  <c r="AS7122" i="2"/>
  <c r="AQ7126" i="3" l="1"/>
  <c r="AS7125" i="3"/>
  <c r="AQ7124" i="2"/>
  <c r="AS7123" i="2"/>
  <c r="AQ7127" i="3" l="1"/>
  <c r="AS7126" i="3"/>
  <c r="AQ7125" i="2"/>
  <c r="AS7124" i="2"/>
  <c r="AQ7128" i="3" l="1"/>
  <c r="AS7127" i="3"/>
  <c r="AQ7126" i="2"/>
  <c r="AS7125" i="2"/>
  <c r="AQ7129" i="3" l="1"/>
  <c r="AS7128" i="3"/>
  <c r="AQ7127" i="2"/>
  <c r="AS7126" i="2"/>
  <c r="AQ7130" i="3" l="1"/>
  <c r="AS7129" i="3"/>
  <c r="AQ7128" i="2"/>
  <c r="AS7127" i="2"/>
  <c r="AQ7131" i="3" l="1"/>
  <c r="AS7130" i="3"/>
  <c r="AQ7129" i="2"/>
  <c r="AS7128" i="2"/>
  <c r="AQ7132" i="3" l="1"/>
  <c r="AS7131" i="3"/>
  <c r="AQ7130" i="2"/>
  <c r="AS7129" i="2"/>
  <c r="AQ7133" i="3" l="1"/>
  <c r="AS7132" i="3"/>
  <c r="AQ7131" i="2"/>
  <c r="AS7130" i="2"/>
  <c r="AQ7134" i="3" l="1"/>
  <c r="AS7133" i="3"/>
  <c r="AQ7132" i="2"/>
  <c r="AS7131" i="2"/>
  <c r="AQ7135" i="3" l="1"/>
  <c r="AS7134" i="3"/>
  <c r="AQ7133" i="2"/>
  <c r="AS7132" i="2"/>
  <c r="AQ7136" i="3" l="1"/>
  <c r="AS7135" i="3"/>
  <c r="AQ7134" i="2"/>
  <c r="AS7133" i="2"/>
  <c r="AQ7137" i="3" l="1"/>
  <c r="AS7136" i="3"/>
  <c r="AQ7135" i="2"/>
  <c r="AS7134" i="2"/>
  <c r="AQ7138" i="3" l="1"/>
  <c r="AS7137" i="3"/>
  <c r="AQ7136" i="2"/>
  <c r="AS7135" i="2"/>
  <c r="AQ7139" i="3" l="1"/>
  <c r="AS7138" i="3"/>
  <c r="AQ7137" i="2"/>
  <c r="AS7136" i="2"/>
  <c r="AQ7140" i="3" l="1"/>
  <c r="AS7139" i="3"/>
  <c r="AQ7138" i="2"/>
  <c r="AS7137" i="2"/>
  <c r="AQ7141" i="3" l="1"/>
  <c r="AS7140" i="3"/>
  <c r="AQ7139" i="2"/>
  <c r="AS7138" i="2"/>
  <c r="AQ7142" i="3" l="1"/>
  <c r="AS7141" i="3"/>
  <c r="AQ7140" i="2"/>
  <c r="AS7139" i="2"/>
  <c r="AQ7143" i="3" l="1"/>
  <c r="AS7142" i="3"/>
  <c r="AQ7141" i="2"/>
  <c r="AS7140" i="2"/>
  <c r="AQ7144" i="3" l="1"/>
  <c r="AS7143" i="3"/>
  <c r="AQ7142" i="2"/>
  <c r="AS7141" i="2"/>
  <c r="AQ7145" i="3" l="1"/>
  <c r="AS7144" i="3"/>
  <c r="AQ7143" i="2"/>
  <c r="AS7142" i="2"/>
  <c r="AQ7146" i="3" l="1"/>
  <c r="AS7145" i="3"/>
  <c r="AQ7144" i="2"/>
  <c r="AS7143" i="2"/>
  <c r="AQ7147" i="3" l="1"/>
  <c r="AS7146" i="3"/>
  <c r="AQ7145" i="2"/>
  <c r="AS7144" i="2"/>
  <c r="AQ7148" i="3" l="1"/>
  <c r="AS7147" i="3"/>
  <c r="AQ7146" i="2"/>
  <c r="AS7145" i="2"/>
  <c r="AQ7149" i="3" l="1"/>
  <c r="AS7148" i="3"/>
  <c r="AQ7147" i="2"/>
  <c r="AS7146" i="2"/>
  <c r="AQ7150" i="3" l="1"/>
  <c r="AS7149" i="3"/>
  <c r="AQ7148" i="2"/>
  <c r="AS7147" i="2"/>
  <c r="AQ7151" i="3" l="1"/>
  <c r="AS7150" i="3"/>
  <c r="AQ7149" i="2"/>
  <c r="AS7148" i="2"/>
  <c r="AQ7152" i="3" l="1"/>
  <c r="AS7151" i="3"/>
  <c r="AS7149" i="2"/>
  <c r="AQ7150" i="2"/>
  <c r="AQ7153" i="3" l="1"/>
  <c r="AS7152" i="3"/>
  <c r="AQ7151" i="2"/>
  <c r="AS7150" i="2"/>
  <c r="AQ7154" i="3" l="1"/>
  <c r="AS7153" i="3"/>
  <c r="AQ7152" i="2"/>
  <c r="AS7151" i="2"/>
  <c r="AQ7155" i="3" l="1"/>
  <c r="AS7154" i="3"/>
  <c r="AQ7153" i="2"/>
  <c r="AS7152" i="2"/>
  <c r="AQ7156" i="3" l="1"/>
  <c r="AS7155" i="3"/>
  <c r="AQ7154" i="2"/>
  <c r="AS7153" i="2"/>
  <c r="AQ7157" i="3" l="1"/>
  <c r="AS7156" i="3"/>
  <c r="AQ7155" i="2"/>
  <c r="AS7154" i="2"/>
  <c r="AQ7158" i="3" l="1"/>
  <c r="AS7157" i="3"/>
  <c r="AQ7156" i="2"/>
  <c r="AS7155" i="2"/>
  <c r="AQ7159" i="3" l="1"/>
  <c r="AS7158" i="3"/>
  <c r="AQ7157" i="2"/>
  <c r="AS7156" i="2"/>
  <c r="AQ7160" i="3" l="1"/>
  <c r="AS7159" i="3"/>
  <c r="AQ7158" i="2"/>
  <c r="AS7157" i="2"/>
  <c r="AQ7161" i="3" l="1"/>
  <c r="AS7160" i="3"/>
  <c r="AQ7159" i="2"/>
  <c r="AS7158" i="2"/>
  <c r="AQ7162" i="3" l="1"/>
  <c r="AS7161" i="3"/>
  <c r="AQ7160" i="2"/>
  <c r="AS7159" i="2"/>
  <c r="AQ7163" i="3" l="1"/>
  <c r="AS7162" i="3"/>
  <c r="AQ7161" i="2"/>
  <c r="AS7160" i="2"/>
  <c r="AQ7164" i="3" l="1"/>
  <c r="AS7163" i="3"/>
  <c r="AQ7162" i="2"/>
  <c r="AS7161" i="2"/>
  <c r="AQ7165" i="3" l="1"/>
  <c r="AS7164" i="3"/>
  <c r="AQ7163" i="2"/>
  <c r="AS7162" i="2"/>
  <c r="AQ7166" i="3" l="1"/>
  <c r="AS7165" i="3"/>
  <c r="AQ7164" i="2"/>
  <c r="AS7163" i="2"/>
  <c r="AQ7167" i="3" l="1"/>
  <c r="AS7166" i="3"/>
  <c r="AQ7165" i="2"/>
  <c r="AS7164" i="2"/>
  <c r="AQ7168" i="3" l="1"/>
  <c r="AS7167" i="3"/>
  <c r="AQ7166" i="2"/>
  <c r="AS7165" i="2"/>
  <c r="AQ7169" i="3" l="1"/>
  <c r="AS7168" i="3"/>
  <c r="AQ7167" i="2"/>
  <c r="AS7166" i="2"/>
  <c r="AQ7170" i="3" l="1"/>
  <c r="AS7169" i="3"/>
  <c r="AQ7168" i="2"/>
  <c r="AS7167" i="2"/>
  <c r="AQ7171" i="3" l="1"/>
  <c r="AS7170" i="3"/>
  <c r="AQ7169" i="2"/>
  <c r="AS7168" i="2"/>
  <c r="AQ7172" i="3" l="1"/>
  <c r="AS7171" i="3"/>
  <c r="AQ7170" i="2"/>
  <c r="AS7169" i="2"/>
  <c r="AQ7173" i="3" l="1"/>
  <c r="AS7172" i="3"/>
  <c r="AS7170" i="2"/>
  <c r="AQ7171" i="2"/>
  <c r="AQ7174" i="3" l="1"/>
  <c r="AS7173" i="3"/>
  <c r="AQ7172" i="2"/>
  <c r="AS7171" i="2"/>
  <c r="AQ7175" i="3" l="1"/>
  <c r="AS7174" i="3"/>
  <c r="AS7172" i="2"/>
  <c r="AQ7173" i="2"/>
  <c r="AQ7176" i="3" l="1"/>
  <c r="AS7175" i="3"/>
  <c r="AS7173" i="2"/>
  <c r="AQ7174" i="2"/>
  <c r="AQ7177" i="3" l="1"/>
  <c r="AS7176" i="3"/>
  <c r="AQ7175" i="2"/>
  <c r="AS7174" i="2"/>
  <c r="AQ7178" i="3" l="1"/>
  <c r="AS7177" i="3"/>
  <c r="AQ7176" i="2"/>
  <c r="AS7175" i="2"/>
  <c r="AQ7179" i="3" l="1"/>
  <c r="AS7178" i="3"/>
  <c r="AQ7177" i="2"/>
  <c r="AS7176" i="2"/>
  <c r="AQ7180" i="3" l="1"/>
  <c r="AS7179" i="3"/>
  <c r="AQ7178" i="2"/>
  <c r="AS7177" i="2"/>
  <c r="AQ7181" i="3" l="1"/>
  <c r="AS7180" i="3"/>
  <c r="AS7178" i="2"/>
  <c r="AQ7179" i="2"/>
  <c r="AQ7182" i="3" l="1"/>
  <c r="AS7181" i="3"/>
  <c r="AQ7180" i="2"/>
  <c r="AS7179" i="2"/>
  <c r="AQ7183" i="3" l="1"/>
  <c r="AS7182" i="3"/>
  <c r="AQ7181" i="2"/>
  <c r="AS7180" i="2"/>
  <c r="AQ7184" i="3" l="1"/>
  <c r="AS7183" i="3"/>
  <c r="AS7181" i="2"/>
  <c r="AQ7182" i="2"/>
  <c r="AQ7185" i="3" l="1"/>
  <c r="AS7184" i="3"/>
  <c r="AQ7183" i="2"/>
  <c r="AS7182" i="2"/>
  <c r="AQ7186" i="3" l="1"/>
  <c r="AS7185" i="3"/>
  <c r="AQ7184" i="2"/>
  <c r="AS7183" i="2"/>
  <c r="AQ7187" i="3" l="1"/>
  <c r="AS7186" i="3"/>
  <c r="AQ7185" i="2"/>
  <c r="AS7184" i="2"/>
  <c r="AQ7188" i="3" l="1"/>
  <c r="AS7187" i="3"/>
  <c r="AQ7186" i="2"/>
  <c r="AS7185" i="2"/>
  <c r="AQ7189" i="3" l="1"/>
  <c r="AS7188" i="3"/>
  <c r="AS7186" i="2"/>
  <c r="AQ7187" i="2"/>
  <c r="AQ7190" i="3" l="1"/>
  <c r="AS7189" i="3"/>
  <c r="AQ7188" i="2"/>
  <c r="AS7187" i="2"/>
  <c r="AQ7191" i="3" l="1"/>
  <c r="AS7190" i="3"/>
  <c r="AQ7189" i="2"/>
  <c r="AS7188" i="2"/>
  <c r="AQ7192" i="3" l="1"/>
  <c r="AS7191" i="3"/>
  <c r="AQ7190" i="2"/>
  <c r="AS7189" i="2"/>
  <c r="AQ7193" i="3" l="1"/>
  <c r="AS7192" i="3"/>
  <c r="AQ7191" i="2"/>
  <c r="AS7190" i="2"/>
  <c r="AQ7194" i="3" l="1"/>
  <c r="AS7193" i="3"/>
  <c r="AQ7192" i="2"/>
  <c r="AS7191" i="2"/>
  <c r="AQ7195" i="3" l="1"/>
  <c r="AS7194" i="3"/>
  <c r="AQ7193" i="2"/>
  <c r="AS7192" i="2"/>
  <c r="AQ7196" i="3" l="1"/>
  <c r="AS7195" i="3"/>
  <c r="AQ7194" i="2"/>
  <c r="AS7193" i="2"/>
  <c r="AQ7197" i="3" l="1"/>
  <c r="AS7196" i="3"/>
  <c r="AS7194" i="2"/>
  <c r="AQ7195" i="2"/>
  <c r="AQ7198" i="3" l="1"/>
  <c r="AS7197" i="3"/>
  <c r="AQ7196" i="2"/>
  <c r="AS7195" i="2"/>
  <c r="AQ7199" i="3" l="1"/>
  <c r="AS7198" i="3"/>
  <c r="AQ7197" i="2"/>
  <c r="AS7196" i="2"/>
  <c r="AQ7200" i="3" l="1"/>
  <c r="AS7199" i="3"/>
  <c r="AQ7198" i="2"/>
  <c r="AS7197" i="2"/>
  <c r="AQ7201" i="3" l="1"/>
  <c r="AS7200" i="3"/>
  <c r="AQ7199" i="2"/>
  <c r="AS7198" i="2"/>
  <c r="AQ7202" i="3" l="1"/>
  <c r="AS7201" i="3"/>
  <c r="AQ7200" i="2"/>
  <c r="AS7199" i="2"/>
  <c r="AQ7203" i="3" l="1"/>
  <c r="AS7202" i="3"/>
  <c r="AQ7201" i="2"/>
  <c r="AS7200" i="2"/>
  <c r="AQ7204" i="3" l="1"/>
  <c r="AS7203" i="3"/>
  <c r="AQ7202" i="2"/>
  <c r="AS7201" i="2"/>
  <c r="AQ7205" i="3" l="1"/>
  <c r="AS7204" i="3"/>
  <c r="AQ7203" i="2"/>
  <c r="AS7202" i="2"/>
  <c r="AQ7206" i="3" l="1"/>
  <c r="AS7205" i="3"/>
  <c r="AQ7204" i="2"/>
  <c r="AS7203" i="2"/>
  <c r="AQ7207" i="3" l="1"/>
  <c r="AS7206" i="3"/>
  <c r="AQ7205" i="2"/>
  <c r="AS7204" i="2"/>
  <c r="AQ7208" i="3" l="1"/>
  <c r="AS7207" i="3"/>
  <c r="AQ7206" i="2"/>
  <c r="AS7205" i="2"/>
  <c r="AQ7209" i="3" l="1"/>
  <c r="AS7208" i="3"/>
  <c r="AQ7207" i="2"/>
  <c r="AS7206" i="2"/>
  <c r="AQ7210" i="3" l="1"/>
  <c r="AS7209" i="3"/>
  <c r="AQ7208" i="2"/>
  <c r="AS7207" i="2"/>
  <c r="AQ7211" i="3" l="1"/>
  <c r="AS7210" i="3"/>
  <c r="AQ7209" i="2"/>
  <c r="AS7208" i="2"/>
  <c r="AQ7212" i="3" l="1"/>
  <c r="AS7211" i="3"/>
  <c r="AQ7210" i="2"/>
  <c r="AS7209" i="2"/>
  <c r="AQ7213" i="3" l="1"/>
  <c r="AS7212" i="3"/>
  <c r="AQ7211" i="2"/>
  <c r="AS7210" i="2"/>
  <c r="AQ7214" i="3" l="1"/>
  <c r="AS7213" i="3"/>
  <c r="AQ7212" i="2"/>
  <c r="AS7211" i="2"/>
  <c r="AQ7215" i="3" l="1"/>
  <c r="AS7214" i="3"/>
  <c r="AQ7213" i="2"/>
  <c r="AS7212" i="2"/>
  <c r="AQ7216" i="3" l="1"/>
  <c r="AS7215" i="3"/>
  <c r="AQ7214" i="2"/>
  <c r="AS7213" i="2"/>
  <c r="AQ7217" i="3" l="1"/>
  <c r="AS7216" i="3"/>
  <c r="AQ7215" i="2"/>
  <c r="AS7214" i="2"/>
  <c r="AQ7218" i="3" l="1"/>
  <c r="AS7217" i="3"/>
  <c r="AQ7216" i="2"/>
  <c r="AS7215" i="2"/>
  <c r="AQ7219" i="3" l="1"/>
  <c r="AS7218" i="3"/>
  <c r="AS7216" i="2"/>
  <c r="AQ7217" i="2"/>
  <c r="AQ7220" i="3" l="1"/>
  <c r="AS7219" i="3"/>
  <c r="AQ7218" i="2"/>
  <c r="AS7217" i="2"/>
  <c r="AQ7221" i="3" l="1"/>
  <c r="AS7220" i="3"/>
  <c r="AQ7219" i="2"/>
  <c r="AS7218" i="2"/>
  <c r="AQ7222" i="3" l="1"/>
  <c r="AS7221" i="3"/>
  <c r="AQ7220" i="2"/>
  <c r="AS7219" i="2"/>
  <c r="AQ7223" i="3" l="1"/>
  <c r="AS7222" i="3"/>
  <c r="AQ7221" i="2"/>
  <c r="AS7220" i="2"/>
  <c r="AQ7224" i="3" l="1"/>
  <c r="AS7223" i="3"/>
  <c r="AQ7222" i="2"/>
  <c r="AS7221" i="2"/>
  <c r="AQ7225" i="3" l="1"/>
  <c r="AS7224" i="3"/>
  <c r="AQ7223" i="2"/>
  <c r="AS7222" i="2"/>
  <c r="AQ7226" i="3" l="1"/>
  <c r="AS7225" i="3"/>
  <c r="AQ7224" i="2"/>
  <c r="AS7223" i="2"/>
  <c r="AQ7227" i="3" l="1"/>
  <c r="AS7226" i="3"/>
  <c r="AQ7225" i="2"/>
  <c r="AS7224" i="2"/>
  <c r="AQ7228" i="3" l="1"/>
  <c r="AS7227" i="3"/>
  <c r="AQ7226" i="2"/>
  <c r="AS7225" i="2"/>
  <c r="AQ7229" i="3" l="1"/>
  <c r="AS7228" i="3"/>
  <c r="AQ7227" i="2"/>
  <c r="AS7226" i="2"/>
  <c r="AQ7230" i="3" l="1"/>
  <c r="AS7229" i="3"/>
  <c r="AQ7228" i="2"/>
  <c r="AS7227" i="2"/>
  <c r="AQ7231" i="3" l="1"/>
  <c r="AS7230" i="3"/>
  <c r="AQ7229" i="2"/>
  <c r="AS7228" i="2"/>
  <c r="AQ7232" i="3" l="1"/>
  <c r="AS7231" i="3"/>
  <c r="AQ7230" i="2"/>
  <c r="AS7229" i="2"/>
  <c r="AQ7233" i="3" l="1"/>
  <c r="AS7232" i="3"/>
  <c r="AQ7231" i="2"/>
  <c r="AS7230" i="2"/>
  <c r="AQ7234" i="3" l="1"/>
  <c r="AS7233" i="3"/>
  <c r="AQ7232" i="2"/>
  <c r="AS7231" i="2"/>
  <c r="AQ7235" i="3" l="1"/>
  <c r="AS7234" i="3"/>
  <c r="AQ7233" i="2"/>
  <c r="AS7232" i="2"/>
  <c r="AQ7236" i="3" l="1"/>
  <c r="AS7235" i="3"/>
  <c r="AQ7234" i="2"/>
  <c r="AS7233" i="2"/>
  <c r="AQ7237" i="3" l="1"/>
  <c r="AS7236" i="3"/>
  <c r="AQ7235" i="2"/>
  <c r="AS7234" i="2"/>
  <c r="AQ7238" i="3" l="1"/>
  <c r="AS7237" i="3"/>
  <c r="AQ7236" i="2"/>
  <c r="AS7235" i="2"/>
  <c r="AQ7239" i="3" l="1"/>
  <c r="AS7238" i="3"/>
  <c r="AQ7237" i="2"/>
  <c r="AS7236" i="2"/>
  <c r="AQ7240" i="3" l="1"/>
  <c r="AS7239" i="3"/>
  <c r="AQ7238" i="2"/>
  <c r="AS7237" i="2"/>
  <c r="AQ7241" i="3" l="1"/>
  <c r="AS7240" i="3"/>
  <c r="AQ7239" i="2"/>
  <c r="AS7238" i="2"/>
  <c r="AQ7242" i="3" l="1"/>
  <c r="AS7241" i="3"/>
  <c r="AQ7240" i="2"/>
  <c r="AS7239" i="2"/>
  <c r="AQ7243" i="3" l="1"/>
  <c r="AS7242" i="3"/>
  <c r="AQ7241" i="2"/>
  <c r="AS7240" i="2"/>
  <c r="AQ7244" i="3" l="1"/>
  <c r="AS7243" i="3"/>
  <c r="AQ7242" i="2"/>
  <c r="AS7241" i="2"/>
  <c r="AQ7245" i="3" l="1"/>
  <c r="AS7244" i="3"/>
  <c r="AQ7243" i="2"/>
  <c r="AS7242" i="2"/>
  <c r="AQ7246" i="3" l="1"/>
  <c r="AS7245" i="3"/>
  <c r="AQ7244" i="2"/>
  <c r="AS7243" i="2"/>
  <c r="AQ7247" i="3" l="1"/>
  <c r="AS7246" i="3"/>
  <c r="AQ7245" i="2"/>
  <c r="AS7244" i="2"/>
  <c r="AQ7248" i="3" l="1"/>
  <c r="AS7247" i="3"/>
  <c r="AQ7246" i="2"/>
  <c r="AS7245" i="2"/>
  <c r="AQ7249" i="3" l="1"/>
  <c r="AS7248" i="3"/>
  <c r="AQ7247" i="2"/>
  <c r="AS7246" i="2"/>
  <c r="AQ7250" i="3" l="1"/>
  <c r="AS7249" i="3"/>
  <c r="AQ7248" i="2"/>
  <c r="AS7247" i="2"/>
  <c r="AQ7251" i="3" l="1"/>
  <c r="AS7250" i="3"/>
  <c r="AQ7249" i="2"/>
  <c r="AS7248" i="2"/>
  <c r="AQ7252" i="3" l="1"/>
  <c r="AS7251" i="3"/>
  <c r="AQ7250" i="2"/>
  <c r="AS7249" i="2"/>
  <c r="AQ7253" i="3" l="1"/>
  <c r="AS7252" i="3"/>
  <c r="AQ7251" i="2"/>
  <c r="AS7250" i="2"/>
  <c r="AQ7254" i="3" l="1"/>
  <c r="AS7253" i="3"/>
  <c r="AQ7252" i="2"/>
  <c r="AS7251" i="2"/>
  <c r="AQ7255" i="3" l="1"/>
  <c r="AS7254" i="3"/>
  <c r="AQ7253" i="2"/>
  <c r="AS7252" i="2"/>
  <c r="AQ7256" i="3" l="1"/>
  <c r="AS7255" i="3"/>
  <c r="AQ7254" i="2"/>
  <c r="AS7253" i="2"/>
  <c r="AQ7257" i="3" l="1"/>
  <c r="AS7256" i="3"/>
  <c r="AQ7255" i="2"/>
  <c r="AS7254" i="2"/>
  <c r="AQ7258" i="3" l="1"/>
  <c r="AS7257" i="3"/>
  <c r="AQ7256" i="2"/>
  <c r="AS7255" i="2"/>
  <c r="AQ7259" i="3" l="1"/>
  <c r="AS7258" i="3"/>
  <c r="AQ7257" i="2"/>
  <c r="AS7256" i="2"/>
  <c r="AQ7260" i="3" l="1"/>
  <c r="AS7259" i="3"/>
  <c r="AQ7258" i="2"/>
  <c r="AS7257" i="2"/>
  <c r="AQ7261" i="3" l="1"/>
  <c r="AS7260" i="3"/>
  <c r="AQ7259" i="2"/>
  <c r="AS7258" i="2"/>
  <c r="AQ7262" i="3" l="1"/>
  <c r="AS7261" i="3"/>
  <c r="AQ7260" i="2"/>
  <c r="AS7259" i="2"/>
  <c r="AQ7263" i="3" l="1"/>
  <c r="AS7262" i="3"/>
  <c r="AQ7261" i="2"/>
  <c r="AS7260" i="2"/>
  <c r="AQ7264" i="3" l="1"/>
  <c r="AS7263" i="3"/>
  <c r="AQ7262" i="2"/>
  <c r="AS7261" i="2"/>
  <c r="AQ7265" i="3" l="1"/>
  <c r="AS7264" i="3"/>
  <c r="AQ7263" i="2"/>
  <c r="AS7262" i="2"/>
  <c r="AQ7266" i="3" l="1"/>
  <c r="AS7265" i="3"/>
  <c r="AQ7264" i="2"/>
  <c r="AS7263" i="2"/>
  <c r="AQ7267" i="3" l="1"/>
  <c r="AS7266" i="3"/>
  <c r="AQ7265" i="2"/>
  <c r="AS7264" i="2"/>
  <c r="AQ7268" i="3" l="1"/>
  <c r="AS7267" i="3"/>
  <c r="AQ7266" i="2"/>
  <c r="AS7265" i="2"/>
  <c r="AQ7269" i="3" l="1"/>
  <c r="AS7268" i="3"/>
  <c r="AQ7267" i="2"/>
  <c r="AS7266" i="2"/>
  <c r="AQ7270" i="3" l="1"/>
  <c r="AS7269" i="3"/>
  <c r="AQ7268" i="2"/>
  <c r="AS7267" i="2"/>
  <c r="AQ7271" i="3" l="1"/>
  <c r="AS7270" i="3"/>
  <c r="AQ7269" i="2"/>
  <c r="AS7268" i="2"/>
  <c r="AQ7272" i="3" l="1"/>
  <c r="AS7271" i="3"/>
  <c r="AQ7270" i="2"/>
  <c r="AS7269" i="2"/>
  <c r="AQ7273" i="3" l="1"/>
  <c r="AS7272" i="3"/>
  <c r="AQ7271" i="2"/>
  <c r="AS7270" i="2"/>
  <c r="AQ7274" i="3" l="1"/>
  <c r="AS7273" i="3"/>
  <c r="AQ7272" i="2"/>
  <c r="AS7271" i="2"/>
  <c r="AQ7275" i="3" l="1"/>
  <c r="AS7274" i="3"/>
  <c r="AQ7273" i="2"/>
  <c r="AS7272" i="2"/>
  <c r="AQ7276" i="3" l="1"/>
  <c r="AS7275" i="3"/>
  <c r="AQ7274" i="2"/>
  <c r="AS7273" i="2"/>
  <c r="AQ7277" i="3" l="1"/>
  <c r="AS7276" i="3"/>
  <c r="AQ7275" i="2"/>
  <c r="AS7274" i="2"/>
  <c r="AQ7278" i="3" l="1"/>
  <c r="AS7277" i="3"/>
  <c r="AQ7276" i="2"/>
  <c r="AS7275" i="2"/>
  <c r="AQ7279" i="3" l="1"/>
  <c r="AS7278" i="3"/>
  <c r="AQ7277" i="2"/>
  <c r="AS7276" i="2"/>
  <c r="AQ7280" i="3" l="1"/>
  <c r="AS7279" i="3"/>
  <c r="AQ7278" i="2"/>
  <c r="AS7277" i="2"/>
  <c r="AQ7281" i="3" l="1"/>
  <c r="AS7280" i="3"/>
  <c r="AQ7279" i="2"/>
  <c r="AS7278" i="2"/>
  <c r="AQ7282" i="3" l="1"/>
  <c r="AS7281" i="3"/>
  <c r="AQ7280" i="2"/>
  <c r="AS7279" i="2"/>
  <c r="AQ7283" i="3" l="1"/>
  <c r="AS7282" i="3"/>
  <c r="AQ7281" i="2"/>
  <c r="AS7280" i="2"/>
  <c r="AQ7284" i="3" l="1"/>
  <c r="AS7283" i="3"/>
  <c r="AQ7282" i="2"/>
  <c r="AS7281" i="2"/>
  <c r="AQ7285" i="3" l="1"/>
  <c r="AS7284" i="3"/>
  <c r="AQ7283" i="2"/>
  <c r="AS7282" i="2"/>
  <c r="AQ7286" i="3" l="1"/>
  <c r="AS7285" i="3"/>
  <c r="AS7283" i="2"/>
  <c r="AQ7284" i="2"/>
  <c r="AQ7287" i="3" l="1"/>
  <c r="AS7286" i="3"/>
  <c r="AQ7285" i="2"/>
  <c r="AS7284" i="2"/>
  <c r="AQ7288" i="3" l="1"/>
  <c r="AS7287" i="3"/>
  <c r="AQ7286" i="2"/>
  <c r="AS7285" i="2"/>
  <c r="AQ7289" i="3" l="1"/>
  <c r="AS7288" i="3"/>
  <c r="AQ7287" i="2"/>
  <c r="AS7286" i="2"/>
  <c r="AQ7290" i="3" l="1"/>
  <c r="AS7289" i="3"/>
  <c r="AQ7288" i="2"/>
  <c r="AS7287" i="2"/>
  <c r="AQ7291" i="3" l="1"/>
  <c r="AS7290" i="3"/>
  <c r="AQ7289" i="2"/>
  <c r="AS7288" i="2"/>
  <c r="AQ7292" i="3" l="1"/>
  <c r="AS7291" i="3"/>
  <c r="AQ7290" i="2"/>
  <c r="AS7289" i="2"/>
  <c r="AQ7293" i="3" l="1"/>
  <c r="AS7292" i="3"/>
  <c r="AQ7291" i="2"/>
  <c r="AS7290" i="2"/>
  <c r="AQ7294" i="3" l="1"/>
  <c r="AS7293" i="3"/>
  <c r="AQ7292" i="2"/>
  <c r="AS7291" i="2"/>
  <c r="AQ7295" i="3" l="1"/>
  <c r="AS7294" i="3"/>
  <c r="AQ7293" i="2"/>
  <c r="AS7292" i="2"/>
  <c r="AQ7296" i="3" l="1"/>
  <c r="AS7295" i="3"/>
  <c r="AQ7294" i="2"/>
  <c r="AS7293" i="2"/>
  <c r="AQ7297" i="3" l="1"/>
  <c r="AS7296" i="3"/>
  <c r="AQ7295" i="2"/>
  <c r="AS7294" i="2"/>
  <c r="AQ7298" i="3" l="1"/>
  <c r="AS7297" i="3"/>
  <c r="AQ7296" i="2"/>
  <c r="AS7295" i="2"/>
  <c r="AQ7299" i="3" l="1"/>
  <c r="AS7298" i="3"/>
  <c r="AQ7297" i="2"/>
  <c r="AS7296" i="2"/>
  <c r="AQ7300" i="3" l="1"/>
  <c r="AS7299" i="3"/>
  <c r="AQ7298" i="2"/>
  <c r="AS7297" i="2"/>
  <c r="AQ7301" i="3" l="1"/>
  <c r="AS7300" i="3"/>
  <c r="AQ7299" i="2"/>
  <c r="AS7298" i="2"/>
  <c r="AQ7302" i="3" l="1"/>
  <c r="AS7301" i="3"/>
  <c r="AQ7300" i="2"/>
  <c r="AS7299" i="2"/>
  <c r="AQ7303" i="3" l="1"/>
  <c r="AS7302" i="3"/>
  <c r="AQ7301" i="2"/>
  <c r="AS7300" i="2"/>
  <c r="AQ7304" i="3" l="1"/>
  <c r="AS7303" i="3"/>
  <c r="AQ7302" i="2"/>
  <c r="AS7301" i="2"/>
  <c r="AQ7305" i="3" l="1"/>
  <c r="AS7304" i="3"/>
  <c r="AQ7303" i="2"/>
  <c r="AS7302" i="2"/>
  <c r="AQ7306" i="3" l="1"/>
  <c r="AS7305" i="3"/>
  <c r="AQ7304" i="2"/>
  <c r="AS7303" i="2"/>
  <c r="AQ7307" i="3" l="1"/>
  <c r="AS7306" i="3"/>
  <c r="AS7304" i="2"/>
  <c r="AQ7305" i="2"/>
  <c r="AQ7308" i="3" l="1"/>
  <c r="AS7307" i="3"/>
  <c r="AQ7306" i="2"/>
  <c r="AS7305" i="2"/>
  <c r="AQ7309" i="3" l="1"/>
  <c r="AS7308" i="3"/>
  <c r="AQ7307" i="2"/>
  <c r="AS7306" i="2"/>
  <c r="AQ7310" i="3" l="1"/>
  <c r="AS7309" i="3"/>
  <c r="AQ7308" i="2"/>
  <c r="AS7307" i="2"/>
  <c r="AQ7311" i="3" l="1"/>
  <c r="AS7310" i="3"/>
  <c r="AQ7309" i="2"/>
  <c r="AS7308" i="2"/>
  <c r="AQ7312" i="3" l="1"/>
  <c r="AS7311" i="3"/>
  <c r="AQ7310" i="2"/>
  <c r="AS7309" i="2"/>
  <c r="AQ7313" i="3" l="1"/>
  <c r="AS7312" i="3"/>
  <c r="AQ7311" i="2"/>
  <c r="AS7310" i="2"/>
  <c r="AQ7314" i="3" l="1"/>
  <c r="AS7313" i="3"/>
  <c r="AQ7312" i="2"/>
  <c r="AS7311" i="2"/>
  <c r="AQ7315" i="3" l="1"/>
  <c r="AS7314" i="3"/>
  <c r="AQ7313" i="2"/>
  <c r="AS7312" i="2"/>
  <c r="AQ7316" i="3" l="1"/>
  <c r="AS7315" i="3"/>
  <c r="AQ7314" i="2"/>
  <c r="AS7313" i="2"/>
  <c r="AQ7317" i="3" l="1"/>
  <c r="AS7316" i="3"/>
  <c r="AQ7315" i="2"/>
  <c r="AS7314" i="2"/>
  <c r="AQ7318" i="3" l="1"/>
  <c r="AS7317" i="3"/>
  <c r="AQ7316" i="2"/>
  <c r="AS7315" i="2"/>
  <c r="AQ7319" i="3" l="1"/>
  <c r="AS7318" i="3"/>
  <c r="AQ7317" i="2"/>
  <c r="AS7316" i="2"/>
  <c r="AQ7320" i="3" l="1"/>
  <c r="AS7319" i="3"/>
  <c r="AQ7318" i="2"/>
  <c r="AS7317" i="2"/>
  <c r="AQ7321" i="3" l="1"/>
  <c r="AS7320" i="3"/>
  <c r="AQ7319" i="2"/>
  <c r="AS7318" i="2"/>
  <c r="AQ7322" i="3" l="1"/>
  <c r="AS7321" i="3"/>
  <c r="AQ7320" i="2"/>
  <c r="AS7319" i="2"/>
  <c r="AQ7323" i="3" l="1"/>
  <c r="AS7322" i="3"/>
  <c r="AQ7321" i="2"/>
  <c r="AS7320" i="2"/>
  <c r="AQ7324" i="3" l="1"/>
  <c r="AS7323" i="3"/>
  <c r="AQ7322" i="2"/>
  <c r="AS7321" i="2"/>
  <c r="AQ7325" i="3" l="1"/>
  <c r="AS7324" i="3"/>
  <c r="AQ7323" i="2"/>
  <c r="AS7322" i="2"/>
  <c r="AQ7326" i="3" l="1"/>
  <c r="AS7325" i="3"/>
  <c r="AQ7324" i="2"/>
  <c r="AS7323" i="2"/>
  <c r="AQ7327" i="3" l="1"/>
  <c r="AS7326" i="3"/>
  <c r="AQ7325" i="2"/>
  <c r="AS7324" i="2"/>
  <c r="AQ7328" i="3" l="1"/>
  <c r="AS7327" i="3"/>
  <c r="AQ7326" i="2"/>
  <c r="AS7325" i="2"/>
  <c r="AQ7329" i="3" l="1"/>
  <c r="AS7328" i="3"/>
  <c r="AQ7327" i="2"/>
  <c r="AS7326" i="2"/>
  <c r="AQ7330" i="3" l="1"/>
  <c r="AS7329" i="3"/>
  <c r="AQ7328" i="2"/>
  <c r="AS7327" i="2"/>
  <c r="AQ7331" i="3" l="1"/>
  <c r="AS7330" i="3"/>
  <c r="AQ7329" i="2"/>
  <c r="AS7328" i="2"/>
  <c r="AQ7332" i="3" l="1"/>
  <c r="AS7331" i="3"/>
  <c r="AQ7330" i="2"/>
  <c r="AS7329" i="2"/>
  <c r="AQ7333" i="3" l="1"/>
  <c r="AS7332" i="3"/>
  <c r="AQ7331" i="2"/>
  <c r="AS7330" i="2"/>
  <c r="AQ7334" i="3" l="1"/>
  <c r="AS7333" i="3"/>
  <c r="AQ7332" i="2"/>
  <c r="AS7331" i="2"/>
  <c r="AQ7335" i="3" l="1"/>
  <c r="AS7334" i="3"/>
  <c r="AQ7333" i="2"/>
  <c r="AS7332" i="2"/>
  <c r="AQ7336" i="3" l="1"/>
  <c r="AS7335" i="3"/>
  <c r="AQ7334" i="2"/>
  <c r="AS7333" i="2"/>
  <c r="AQ7337" i="3" l="1"/>
  <c r="AS7336" i="3"/>
  <c r="AQ7335" i="2"/>
  <c r="AS7334" i="2"/>
  <c r="AQ7338" i="3" l="1"/>
  <c r="AS7337" i="3"/>
  <c r="AQ7336" i="2"/>
  <c r="AS7335" i="2"/>
  <c r="AQ7339" i="3" l="1"/>
  <c r="AS7338" i="3"/>
  <c r="AQ7337" i="2"/>
  <c r="AS7336" i="2"/>
  <c r="AQ7340" i="3" l="1"/>
  <c r="AS7339" i="3"/>
  <c r="AQ7338" i="2"/>
  <c r="AS7337" i="2"/>
  <c r="AQ7341" i="3" l="1"/>
  <c r="AS7340" i="3"/>
  <c r="AQ7339" i="2"/>
  <c r="AS7338" i="2"/>
  <c r="AQ7342" i="3" l="1"/>
  <c r="AS7341" i="3"/>
  <c r="AQ7340" i="2"/>
  <c r="AS7339" i="2"/>
  <c r="AQ7343" i="3" l="1"/>
  <c r="AS7342" i="3"/>
  <c r="AQ7341" i="2"/>
  <c r="AS7340" i="2"/>
  <c r="AQ7344" i="3" l="1"/>
  <c r="AS7343" i="3"/>
  <c r="AQ7342" i="2"/>
  <c r="AS7341" i="2"/>
  <c r="AQ7345" i="3" l="1"/>
  <c r="AS7344" i="3"/>
  <c r="AQ7343" i="2"/>
  <c r="AS7342" i="2"/>
  <c r="AQ7346" i="3" l="1"/>
  <c r="AS7345" i="3"/>
  <c r="AQ7344" i="2"/>
  <c r="AS7343" i="2"/>
  <c r="AQ7347" i="3" l="1"/>
  <c r="AS7346" i="3"/>
  <c r="AQ7345" i="2"/>
  <c r="AS7344" i="2"/>
  <c r="AQ7348" i="3" l="1"/>
  <c r="AS7347" i="3"/>
  <c r="AQ7346" i="2"/>
  <c r="AS7345" i="2"/>
  <c r="AQ7349" i="3" l="1"/>
  <c r="AS7348" i="3"/>
  <c r="AQ7347" i="2"/>
  <c r="AS7346" i="2"/>
  <c r="AQ7350" i="3" l="1"/>
  <c r="AS7349" i="3"/>
  <c r="AQ7348" i="2"/>
  <c r="AS7347" i="2"/>
  <c r="AQ7351" i="3" l="1"/>
  <c r="AS7350" i="3"/>
  <c r="AQ7349" i="2"/>
  <c r="AS7348" i="2"/>
  <c r="AQ7352" i="3" l="1"/>
  <c r="AS7351" i="3"/>
  <c r="AQ7350" i="2"/>
  <c r="AS7349" i="2"/>
  <c r="AQ7353" i="3" l="1"/>
  <c r="AS7352" i="3"/>
  <c r="AQ7351" i="2"/>
  <c r="AS7350" i="2"/>
  <c r="AQ7354" i="3" l="1"/>
  <c r="AS7353" i="3"/>
  <c r="AQ7352" i="2"/>
  <c r="AS7351" i="2"/>
  <c r="AQ7355" i="3" l="1"/>
  <c r="AS7354" i="3"/>
  <c r="AQ7353" i="2"/>
  <c r="AS7352" i="2"/>
  <c r="AQ7356" i="3" l="1"/>
  <c r="AS7355" i="3"/>
  <c r="AQ7354" i="2"/>
  <c r="AS7353" i="2"/>
  <c r="AQ7357" i="3" l="1"/>
  <c r="AS7356" i="3"/>
  <c r="AQ7355" i="2"/>
  <c r="AS7354" i="2"/>
  <c r="AQ7358" i="3" l="1"/>
  <c r="AS7357" i="3"/>
  <c r="AQ7356" i="2"/>
  <c r="AS7355" i="2"/>
  <c r="AQ7359" i="3" l="1"/>
  <c r="AS7358" i="3"/>
  <c r="AQ7357" i="2"/>
  <c r="AS7356" i="2"/>
  <c r="AQ7360" i="3" l="1"/>
  <c r="AS7359" i="3"/>
  <c r="AQ7358" i="2"/>
  <c r="AS7357" i="2"/>
  <c r="AQ7361" i="3" l="1"/>
  <c r="AS7360" i="3"/>
  <c r="AQ7359" i="2"/>
  <c r="AS7358" i="2"/>
  <c r="AQ7362" i="3" l="1"/>
  <c r="AS7361" i="3"/>
  <c r="AQ7360" i="2"/>
  <c r="AS7359" i="2"/>
  <c r="AQ7363" i="3" l="1"/>
  <c r="AS7362" i="3"/>
  <c r="AQ7361" i="2"/>
  <c r="AS7360" i="2"/>
  <c r="AQ7364" i="3" l="1"/>
  <c r="AS7363" i="3"/>
  <c r="AQ7362" i="2"/>
  <c r="AS7361" i="2"/>
  <c r="AQ7365" i="3" l="1"/>
  <c r="AS7364" i="3"/>
  <c r="AQ7363" i="2"/>
  <c r="AS7362" i="2"/>
  <c r="AQ7366" i="3" l="1"/>
  <c r="AS7365" i="3"/>
  <c r="AQ7364" i="2"/>
  <c r="AS7363" i="2"/>
  <c r="AQ7367" i="3" l="1"/>
  <c r="AS7366" i="3"/>
  <c r="AQ7365" i="2"/>
  <c r="AS7364" i="2"/>
  <c r="AQ7368" i="3" l="1"/>
  <c r="AS7367" i="3"/>
  <c r="AQ7366" i="2"/>
  <c r="AS7365" i="2"/>
  <c r="AQ7369" i="3" l="1"/>
  <c r="AS7368" i="3"/>
  <c r="AQ7367" i="2"/>
  <c r="AS7366" i="2"/>
  <c r="AQ7370" i="3" l="1"/>
  <c r="AS7369" i="3"/>
  <c r="AQ7368" i="2"/>
  <c r="AS7367" i="2"/>
  <c r="AQ7371" i="3" l="1"/>
  <c r="AS7370" i="3"/>
  <c r="AQ7369" i="2"/>
  <c r="AS7368" i="2"/>
  <c r="AQ7372" i="3" l="1"/>
  <c r="AS7371" i="3"/>
  <c r="AQ7370" i="2"/>
  <c r="AS7369" i="2"/>
  <c r="AQ7373" i="3" l="1"/>
  <c r="AS7372" i="3"/>
  <c r="AQ7371" i="2"/>
  <c r="AS7370" i="2"/>
  <c r="AQ7374" i="3" l="1"/>
  <c r="AS7373" i="3"/>
  <c r="AQ7372" i="2"/>
  <c r="AS7371" i="2"/>
  <c r="AQ7375" i="3" l="1"/>
  <c r="AS7374" i="3"/>
  <c r="AQ7373" i="2"/>
  <c r="AS7372" i="2"/>
  <c r="AQ7376" i="3" l="1"/>
  <c r="AS7375" i="3"/>
  <c r="AQ7374" i="2"/>
  <c r="AS7373" i="2"/>
  <c r="AQ7377" i="3" l="1"/>
  <c r="AS7376" i="3"/>
  <c r="AQ7375" i="2"/>
  <c r="AS7374" i="2"/>
  <c r="AQ7378" i="3" l="1"/>
  <c r="AS7377" i="3"/>
  <c r="AQ7376" i="2"/>
  <c r="AS7375" i="2"/>
  <c r="AQ7379" i="3" l="1"/>
  <c r="AS7378" i="3"/>
  <c r="AQ7377" i="2"/>
  <c r="AS7376" i="2"/>
  <c r="AQ7380" i="3" l="1"/>
  <c r="AS7379" i="3"/>
  <c r="AQ7378" i="2"/>
  <c r="AS7377" i="2"/>
  <c r="AQ7381" i="3" l="1"/>
  <c r="AS7380" i="3"/>
  <c r="AQ7379" i="2"/>
  <c r="AS7378" i="2"/>
  <c r="AQ7382" i="3" l="1"/>
  <c r="AS7381" i="3"/>
  <c r="AQ7380" i="2"/>
  <c r="AS7379" i="2"/>
  <c r="AQ7383" i="3" l="1"/>
  <c r="AS7382" i="3"/>
  <c r="AQ7381" i="2"/>
  <c r="AS7380" i="2"/>
  <c r="AQ7384" i="3" l="1"/>
  <c r="AS7383" i="3"/>
  <c r="AQ7382" i="2"/>
  <c r="AS7381" i="2"/>
  <c r="AQ7385" i="3" l="1"/>
  <c r="AS7384" i="3"/>
  <c r="AQ7383" i="2"/>
  <c r="AS7382" i="2"/>
  <c r="AQ7386" i="3" l="1"/>
  <c r="AS7385" i="3"/>
  <c r="AQ7384" i="2"/>
  <c r="AS7383" i="2"/>
  <c r="AQ7387" i="3" l="1"/>
  <c r="AS7386" i="3"/>
  <c r="AQ7385" i="2"/>
  <c r="AS7384" i="2"/>
  <c r="AQ7388" i="3" l="1"/>
  <c r="AS7387" i="3"/>
  <c r="AQ7386" i="2"/>
  <c r="AS7385" i="2"/>
  <c r="AQ7389" i="3" l="1"/>
  <c r="AS7388" i="3"/>
  <c r="AQ7387" i="2"/>
  <c r="AS7386" i="2"/>
  <c r="AQ7390" i="3" l="1"/>
  <c r="AS7389" i="3"/>
  <c r="AQ7388" i="2"/>
  <c r="AS7387" i="2"/>
  <c r="AQ7391" i="3" l="1"/>
  <c r="AS7390" i="3"/>
  <c r="AQ7389" i="2"/>
  <c r="AS7388" i="2"/>
  <c r="AQ7392" i="3" l="1"/>
  <c r="AS7391" i="3"/>
  <c r="AQ7390" i="2"/>
  <c r="AS7389" i="2"/>
  <c r="AQ7393" i="3" l="1"/>
  <c r="AS7392" i="3"/>
  <c r="AQ7391" i="2"/>
  <c r="AS7390" i="2"/>
  <c r="AQ7394" i="3" l="1"/>
  <c r="AS7393" i="3"/>
  <c r="AQ7392" i="2"/>
  <c r="AS7391" i="2"/>
  <c r="AQ7395" i="3" l="1"/>
  <c r="AS7394" i="3"/>
  <c r="AQ7393" i="2"/>
  <c r="AS7392" i="2"/>
  <c r="AQ7396" i="3" l="1"/>
  <c r="AS7395" i="3"/>
  <c r="AS7393" i="2"/>
  <c r="AQ7394" i="2"/>
  <c r="AQ7397" i="3" l="1"/>
  <c r="AS7396" i="3"/>
  <c r="AQ7395" i="2"/>
  <c r="AS7394" i="2"/>
  <c r="AQ7398" i="3" l="1"/>
  <c r="AS7397" i="3"/>
  <c r="AQ7396" i="2"/>
  <c r="AS7395" i="2"/>
  <c r="AQ7399" i="3" l="1"/>
  <c r="AS7398" i="3"/>
  <c r="AQ7397" i="2"/>
  <c r="AS7396" i="2"/>
  <c r="AQ7400" i="3" l="1"/>
  <c r="AS7399" i="3"/>
  <c r="AQ7398" i="2"/>
  <c r="AS7397" i="2"/>
  <c r="AQ7401" i="3" l="1"/>
  <c r="AS7400" i="3"/>
  <c r="AQ7399" i="2"/>
  <c r="AS7398" i="2"/>
  <c r="AQ7402" i="3" l="1"/>
  <c r="AS7401" i="3"/>
  <c r="AQ7400" i="2"/>
  <c r="AS7399" i="2"/>
  <c r="AQ7403" i="3" l="1"/>
  <c r="AS7402" i="3"/>
  <c r="AQ7401" i="2"/>
  <c r="AS7400" i="2"/>
  <c r="AQ7404" i="3" l="1"/>
  <c r="AS7403" i="3"/>
  <c r="AQ7402" i="2"/>
  <c r="AS7401" i="2"/>
  <c r="AQ7405" i="3" l="1"/>
  <c r="AS7404" i="3"/>
  <c r="AQ7403" i="2"/>
  <c r="AS7402" i="2"/>
  <c r="AQ7406" i="3" l="1"/>
  <c r="AS7405" i="3"/>
  <c r="AQ7404" i="2"/>
  <c r="AS7403" i="2"/>
  <c r="AQ7407" i="3" l="1"/>
  <c r="AS7406" i="3"/>
  <c r="AQ7405" i="2"/>
  <c r="AS7404" i="2"/>
  <c r="AQ7408" i="3" l="1"/>
  <c r="AS7407" i="3"/>
  <c r="AQ7406" i="2"/>
  <c r="AS7405" i="2"/>
  <c r="AQ7409" i="3" l="1"/>
  <c r="AS7408" i="3"/>
  <c r="AQ7407" i="2"/>
  <c r="AS7406" i="2"/>
  <c r="AQ7410" i="3" l="1"/>
  <c r="AS7409" i="3"/>
  <c r="AQ7408" i="2"/>
  <c r="AS7407" i="2"/>
  <c r="AQ7411" i="3" l="1"/>
  <c r="AS7410" i="3"/>
  <c r="AQ7409" i="2"/>
  <c r="AS7408" i="2"/>
  <c r="AQ7412" i="3" l="1"/>
  <c r="AS7411" i="3"/>
  <c r="AQ7410" i="2"/>
  <c r="AS7409" i="2"/>
  <c r="AQ7413" i="3" l="1"/>
  <c r="AS7412" i="3"/>
  <c r="AQ7411" i="2"/>
  <c r="AS7410" i="2"/>
  <c r="AQ7414" i="3" l="1"/>
  <c r="AS7413" i="3"/>
  <c r="AQ7412" i="2"/>
  <c r="AS7411" i="2"/>
  <c r="AQ7415" i="3" l="1"/>
  <c r="AS7414" i="3"/>
  <c r="AQ7413" i="2"/>
  <c r="AS7412" i="2"/>
  <c r="AQ7416" i="3" l="1"/>
  <c r="AS7415" i="3"/>
  <c r="AQ7414" i="2"/>
  <c r="AS7413" i="2"/>
  <c r="AQ7417" i="3" l="1"/>
  <c r="AS7416" i="3"/>
  <c r="AQ7415" i="2"/>
  <c r="AS7414" i="2"/>
  <c r="AQ7418" i="3" l="1"/>
  <c r="AS7417" i="3"/>
  <c r="AQ7416" i="2"/>
  <c r="AS7415" i="2"/>
  <c r="AQ7419" i="3" l="1"/>
  <c r="AS7418" i="3"/>
  <c r="AQ7417" i="2"/>
  <c r="AS7416" i="2"/>
  <c r="AQ7420" i="3" l="1"/>
  <c r="AS7419" i="3"/>
  <c r="AQ7418" i="2"/>
  <c r="AS7417" i="2"/>
  <c r="AQ7421" i="3" l="1"/>
  <c r="AS7420" i="3"/>
  <c r="AQ7419" i="2"/>
  <c r="AS7418" i="2"/>
  <c r="AQ7422" i="3" l="1"/>
  <c r="AS7421" i="3"/>
  <c r="AQ7420" i="2"/>
  <c r="AS7419" i="2"/>
  <c r="AQ7423" i="3" l="1"/>
  <c r="AS7422" i="3"/>
  <c r="AQ7421" i="2"/>
  <c r="AS7420" i="2"/>
  <c r="AQ7424" i="3" l="1"/>
  <c r="AS7423" i="3"/>
  <c r="AQ7422" i="2"/>
  <c r="AS7421" i="2"/>
  <c r="AQ7425" i="3" l="1"/>
  <c r="AS7424" i="3"/>
  <c r="AQ7423" i="2"/>
  <c r="AS7422" i="2"/>
  <c r="AQ7426" i="3" l="1"/>
  <c r="AS7425" i="3"/>
  <c r="AQ7424" i="2"/>
  <c r="AS7423" i="2"/>
  <c r="AQ7427" i="3" l="1"/>
  <c r="AS7426" i="3"/>
  <c r="AQ7425" i="2"/>
  <c r="AS7424" i="2"/>
  <c r="AQ7428" i="3" l="1"/>
  <c r="AS7427" i="3"/>
  <c r="AQ7426" i="2"/>
  <c r="AS7425" i="2"/>
  <c r="AQ7429" i="3" l="1"/>
  <c r="AS7428" i="3"/>
  <c r="AQ7427" i="2"/>
  <c r="AS7426" i="2"/>
  <c r="AQ7430" i="3" l="1"/>
  <c r="AS7429" i="3"/>
  <c r="AQ7428" i="2"/>
  <c r="AS7427" i="2"/>
  <c r="AQ7431" i="3" l="1"/>
  <c r="AS7430" i="3"/>
  <c r="AQ7429" i="2"/>
  <c r="AS7428" i="2"/>
  <c r="AQ7432" i="3" l="1"/>
  <c r="AS7431" i="3"/>
  <c r="AQ7430" i="2"/>
  <c r="AS7429" i="2"/>
  <c r="AQ7433" i="3" l="1"/>
  <c r="AS7432" i="3"/>
  <c r="AQ7431" i="2"/>
  <c r="AS7430" i="2"/>
  <c r="AQ7434" i="3" l="1"/>
  <c r="AS7433" i="3"/>
  <c r="AQ7432" i="2"/>
  <c r="AS7431" i="2"/>
  <c r="AQ7435" i="3" l="1"/>
  <c r="AS7434" i="3"/>
  <c r="AQ7433" i="2"/>
  <c r="AS7432" i="2"/>
  <c r="AQ7436" i="3" l="1"/>
  <c r="AS7435" i="3"/>
  <c r="AQ7434" i="2"/>
  <c r="AS7433" i="2"/>
  <c r="AQ7437" i="3" l="1"/>
  <c r="AS7436" i="3"/>
  <c r="AQ7435" i="2"/>
  <c r="AS7434" i="2"/>
  <c r="AQ7438" i="3" l="1"/>
  <c r="AS7437" i="3"/>
  <c r="AQ7436" i="2"/>
  <c r="AS7435" i="2"/>
  <c r="AQ7439" i="3" l="1"/>
  <c r="AS7438" i="3"/>
  <c r="AQ7437" i="2"/>
  <c r="AS7436" i="2"/>
  <c r="AQ7440" i="3" l="1"/>
  <c r="AS7439" i="3"/>
  <c r="AQ7438" i="2"/>
  <c r="AS7437" i="2"/>
  <c r="AQ7441" i="3" l="1"/>
  <c r="AS7440" i="3"/>
  <c r="AQ7439" i="2"/>
  <c r="AS7438" i="2"/>
  <c r="AQ7442" i="3" l="1"/>
  <c r="AS7441" i="3"/>
  <c r="AQ7440" i="2"/>
  <c r="AS7439" i="2"/>
  <c r="AQ7443" i="3" l="1"/>
  <c r="AS7442" i="3"/>
  <c r="AQ7441" i="2"/>
  <c r="AS7440" i="2"/>
  <c r="AQ7444" i="3" l="1"/>
  <c r="AS7443" i="3"/>
  <c r="AQ7442" i="2"/>
  <c r="AS7441" i="2"/>
  <c r="AQ7445" i="3" l="1"/>
  <c r="AS7444" i="3"/>
  <c r="AQ7443" i="2"/>
  <c r="AS7442" i="2"/>
  <c r="AQ7446" i="3" l="1"/>
  <c r="AS7445" i="3"/>
  <c r="AQ7444" i="2"/>
  <c r="AS7443" i="2"/>
  <c r="AQ7447" i="3" l="1"/>
  <c r="AS7446" i="3"/>
  <c r="AQ7445" i="2"/>
  <c r="AS7444" i="2"/>
  <c r="AQ7448" i="3" l="1"/>
  <c r="AS7447" i="3"/>
  <c r="AQ7446" i="2"/>
  <c r="AS7445" i="2"/>
  <c r="AQ7449" i="3" l="1"/>
  <c r="AS7448" i="3"/>
  <c r="AQ7447" i="2"/>
  <c r="AS7446" i="2"/>
  <c r="AQ7450" i="3" l="1"/>
  <c r="AS7449" i="3"/>
  <c r="AQ7448" i="2"/>
  <c r="AS7447" i="2"/>
  <c r="AQ7451" i="3" l="1"/>
  <c r="AS7450" i="3"/>
  <c r="AQ7449" i="2"/>
  <c r="AS7448" i="2"/>
  <c r="AQ7452" i="3" l="1"/>
  <c r="AS7451" i="3"/>
  <c r="AQ7450" i="2"/>
  <c r="AS7449" i="2"/>
  <c r="AQ7453" i="3" l="1"/>
  <c r="AS7452" i="3"/>
  <c r="AQ7451" i="2"/>
  <c r="AS7450" i="2"/>
  <c r="AQ7454" i="3" l="1"/>
  <c r="AS7453" i="3"/>
  <c r="AQ7452" i="2"/>
  <c r="AS7451" i="2"/>
  <c r="AQ7455" i="3" l="1"/>
  <c r="AS7454" i="3"/>
  <c r="AQ7453" i="2"/>
  <c r="AS7452" i="2"/>
  <c r="AQ7456" i="3" l="1"/>
  <c r="AS7455" i="3"/>
  <c r="AQ7454" i="2"/>
  <c r="AS7453" i="2"/>
  <c r="AQ7457" i="3" l="1"/>
  <c r="AS7456" i="3"/>
  <c r="AQ7455" i="2"/>
  <c r="AS7454" i="2"/>
  <c r="AQ7458" i="3" l="1"/>
  <c r="AS7457" i="3"/>
  <c r="AQ7456" i="2"/>
  <c r="AS7455" i="2"/>
  <c r="AQ7459" i="3" l="1"/>
  <c r="AS7458" i="3"/>
  <c r="AQ7457" i="2"/>
  <c r="AS7456" i="2"/>
  <c r="AQ7460" i="3" l="1"/>
  <c r="AS7459" i="3"/>
  <c r="AQ7458" i="2"/>
  <c r="AS7457" i="2"/>
  <c r="AQ7461" i="3" l="1"/>
  <c r="AS7460" i="3"/>
  <c r="AQ7459" i="2"/>
  <c r="AS7458" i="2"/>
  <c r="AQ7462" i="3" l="1"/>
  <c r="AS7461" i="3"/>
  <c r="AQ7460" i="2"/>
  <c r="AS7459" i="2"/>
  <c r="AQ7463" i="3" l="1"/>
  <c r="AS7462" i="3"/>
  <c r="AQ7461" i="2"/>
  <c r="AS7460" i="2"/>
  <c r="AQ7464" i="3" l="1"/>
  <c r="AS7463" i="3"/>
  <c r="AQ7462" i="2"/>
  <c r="AS7461" i="2"/>
  <c r="AQ7465" i="3" l="1"/>
  <c r="AS7464" i="3"/>
  <c r="AQ7463" i="2"/>
  <c r="AS7462" i="2"/>
  <c r="AQ7466" i="3" l="1"/>
  <c r="AS7465" i="3"/>
  <c r="AQ7464" i="2"/>
  <c r="AS7463" i="2"/>
  <c r="AQ7467" i="3" l="1"/>
  <c r="AS7466" i="3"/>
  <c r="AQ7465" i="2"/>
  <c r="AS7464" i="2"/>
  <c r="AQ7468" i="3" l="1"/>
  <c r="AS7467" i="3"/>
  <c r="AQ7466" i="2"/>
  <c r="AS7465" i="2"/>
  <c r="AQ7469" i="3" l="1"/>
  <c r="AS7468" i="3"/>
  <c r="AQ7467" i="2"/>
  <c r="AS7466" i="2"/>
  <c r="AQ7470" i="3" l="1"/>
  <c r="AS7469" i="3"/>
  <c r="AQ7468" i="2"/>
  <c r="AS7467" i="2"/>
  <c r="AQ7471" i="3" l="1"/>
  <c r="AS7470" i="3"/>
  <c r="AQ7469" i="2"/>
  <c r="AS7468" i="2"/>
  <c r="AQ7472" i="3" l="1"/>
  <c r="AS7471" i="3"/>
  <c r="AQ7470" i="2"/>
  <c r="AS7469" i="2"/>
  <c r="AQ7473" i="3" l="1"/>
  <c r="AS7472" i="3"/>
  <c r="AQ7471" i="2"/>
  <c r="AS7470" i="2"/>
  <c r="AQ7474" i="3" l="1"/>
  <c r="AS7473" i="3"/>
  <c r="AQ7472" i="2"/>
  <c r="AS7471" i="2"/>
  <c r="AQ7475" i="3" l="1"/>
  <c r="AS7474" i="3"/>
  <c r="AQ7473" i="2"/>
  <c r="AS7472" i="2"/>
  <c r="AQ7476" i="3" l="1"/>
  <c r="AS7475" i="3"/>
  <c r="AQ7474" i="2"/>
  <c r="AS7473" i="2"/>
  <c r="AQ7477" i="3" l="1"/>
  <c r="AS7476" i="3"/>
  <c r="AQ7475" i="2"/>
  <c r="AS7474" i="2"/>
  <c r="AQ7478" i="3" l="1"/>
  <c r="AS7477" i="3"/>
  <c r="AQ7476" i="2"/>
  <c r="AS7475" i="2"/>
  <c r="AQ7479" i="3" l="1"/>
  <c r="AS7478" i="3"/>
  <c r="AQ7477" i="2"/>
  <c r="AS7476" i="2"/>
  <c r="AQ7480" i="3" l="1"/>
  <c r="AS7479" i="3"/>
  <c r="AQ7478" i="2"/>
  <c r="AS7477" i="2"/>
  <c r="AQ7481" i="3" l="1"/>
  <c r="AS7480" i="3"/>
  <c r="AQ7479" i="2"/>
  <c r="AS7478" i="2"/>
  <c r="AQ7482" i="3" l="1"/>
  <c r="AS7481" i="3"/>
  <c r="AQ7480" i="2"/>
  <c r="AS7479" i="2"/>
  <c r="AQ7483" i="3" l="1"/>
  <c r="AS7482" i="3"/>
  <c r="AQ7481" i="2"/>
  <c r="AS7480" i="2"/>
  <c r="AQ7484" i="3" l="1"/>
  <c r="AS7483" i="3"/>
  <c r="AQ7482" i="2"/>
  <c r="AS7481" i="2"/>
  <c r="AQ7485" i="3" l="1"/>
  <c r="AS7484" i="3"/>
  <c r="AQ7483" i="2"/>
  <c r="AS7482" i="2"/>
  <c r="AQ7486" i="3" l="1"/>
  <c r="AS7485" i="3"/>
  <c r="AQ7484" i="2"/>
  <c r="AS7483" i="2"/>
  <c r="AQ7487" i="3" l="1"/>
  <c r="AS7486" i="3"/>
  <c r="AQ7485" i="2"/>
  <c r="AS7484" i="2"/>
  <c r="AQ7488" i="3" l="1"/>
  <c r="AS7487" i="3"/>
  <c r="AQ7486" i="2"/>
  <c r="AS7485" i="2"/>
  <c r="AQ7489" i="3" l="1"/>
  <c r="AS7488" i="3"/>
  <c r="AQ7487" i="2"/>
  <c r="AS7486" i="2"/>
  <c r="AQ7490" i="3" l="1"/>
  <c r="AS7489" i="3"/>
  <c r="AQ7488" i="2"/>
  <c r="AS7487" i="2"/>
  <c r="AQ7491" i="3" l="1"/>
  <c r="AS7490" i="3"/>
  <c r="AQ7489" i="2"/>
  <c r="AS7488" i="2"/>
  <c r="AQ7492" i="3" l="1"/>
  <c r="AS7491" i="3"/>
  <c r="AQ7490" i="2"/>
  <c r="AS7489" i="2"/>
  <c r="AQ7493" i="3" l="1"/>
  <c r="AS7492" i="3"/>
  <c r="AQ7491" i="2"/>
  <c r="AS7490" i="2"/>
  <c r="AQ7494" i="3" l="1"/>
  <c r="AS7493" i="3"/>
  <c r="AQ7492" i="2"/>
  <c r="AS7491" i="2"/>
  <c r="AQ7495" i="3" l="1"/>
  <c r="AS7494" i="3"/>
  <c r="AQ7493" i="2"/>
  <c r="AS7492" i="2"/>
  <c r="AQ7496" i="3" l="1"/>
  <c r="AS7495" i="3"/>
  <c r="AQ7494" i="2"/>
  <c r="AS7493" i="2"/>
  <c r="AQ7497" i="3" l="1"/>
  <c r="AS7496" i="3"/>
  <c r="AQ7495" i="2"/>
  <c r="AS7494" i="2"/>
  <c r="AQ7498" i="3" l="1"/>
  <c r="AS7497" i="3"/>
  <c r="AQ7496" i="2"/>
  <c r="AS7495" i="2"/>
  <c r="AQ7499" i="3" l="1"/>
  <c r="AS7498" i="3"/>
  <c r="AQ7497" i="2"/>
  <c r="AS7496" i="2"/>
  <c r="AQ7500" i="3" l="1"/>
  <c r="AS7499" i="3"/>
  <c r="AQ7498" i="2"/>
  <c r="AS7497" i="2"/>
  <c r="AQ7501" i="3" l="1"/>
  <c r="AS7500" i="3"/>
  <c r="AQ7499" i="2"/>
  <c r="AS7498" i="2"/>
  <c r="AQ7502" i="3" l="1"/>
  <c r="AS7501" i="3"/>
  <c r="AQ7500" i="2"/>
  <c r="AS7499" i="2"/>
  <c r="AQ7503" i="3" l="1"/>
  <c r="AS7502" i="3"/>
  <c r="AQ7501" i="2"/>
  <c r="AS7500" i="2"/>
  <c r="AQ7504" i="3" l="1"/>
  <c r="AS7503" i="3"/>
  <c r="AQ7502" i="2"/>
  <c r="AS7501" i="2"/>
  <c r="AQ7505" i="3" l="1"/>
  <c r="AS7504" i="3"/>
  <c r="AQ7503" i="2"/>
  <c r="AS7502" i="2"/>
  <c r="AQ7506" i="3" l="1"/>
  <c r="AS7505" i="3"/>
  <c r="AQ7504" i="2"/>
  <c r="AS7503" i="2"/>
  <c r="AQ7507" i="3" l="1"/>
  <c r="AS7506" i="3"/>
  <c r="AQ7505" i="2"/>
  <c r="AS7504" i="2"/>
  <c r="AQ7508" i="3" l="1"/>
  <c r="AS7507" i="3"/>
  <c r="AQ7506" i="2"/>
  <c r="AS7505" i="2"/>
  <c r="AQ7509" i="3" l="1"/>
  <c r="AS7508" i="3"/>
  <c r="AQ7507" i="2"/>
  <c r="AS7506" i="2"/>
  <c r="AQ7510" i="3" l="1"/>
  <c r="AS7509" i="3"/>
  <c r="AQ7508" i="2"/>
  <c r="AS7507" i="2"/>
  <c r="AQ7511" i="3" l="1"/>
  <c r="AS7510" i="3"/>
  <c r="AQ7509" i="2"/>
  <c r="AS7508" i="2"/>
  <c r="AQ7512" i="3" l="1"/>
  <c r="AS7511" i="3"/>
  <c r="AQ7510" i="2"/>
  <c r="AS7509" i="2"/>
  <c r="AQ7513" i="3" l="1"/>
  <c r="AS7512" i="3"/>
  <c r="AQ7511" i="2"/>
  <c r="AS7510" i="2"/>
  <c r="AQ7514" i="3" l="1"/>
  <c r="AS7513" i="3"/>
  <c r="AQ7512" i="2"/>
  <c r="AS7511" i="2"/>
  <c r="AQ7515" i="3" l="1"/>
  <c r="AS7514" i="3"/>
  <c r="AQ7513" i="2"/>
  <c r="AS7512" i="2"/>
  <c r="AQ7516" i="3" l="1"/>
  <c r="AS7515" i="3"/>
  <c r="AQ7514" i="2"/>
  <c r="AS7513" i="2"/>
  <c r="AQ7517" i="3" l="1"/>
  <c r="AS7516" i="3"/>
  <c r="AQ7515" i="2"/>
  <c r="AS7514" i="2"/>
  <c r="AQ7518" i="3" l="1"/>
  <c r="AS7517" i="3"/>
  <c r="AQ7516" i="2"/>
  <c r="AS7515" i="2"/>
  <c r="AQ7519" i="3" l="1"/>
  <c r="AS7518" i="3"/>
  <c r="AQ7517" i="2"/>
  <c r="AS7516" i="2"/>
  <c r="AQ7520" i="3" l="1"/>
  <c r="AS7519" i="3"/>
  <c r="AQ7518" i="2"/>
  <c r="AS7517" i="2"/>
  <c r="AQ7521" i="3" l="1"/>
  <c r="AS7520" i="3"/>
  <c r="AQ7519" i="2"/>
  <c r="AS7518" i="2"/>
  <c r="AQ7522" i="3" l="1"/>
  <c r="AS7521" i="3"/>
  <c r="AQ7520" i="2"/>
  <c r="AS7519" i="2"/>
  <c r="AQ7523" i="3" l="1"/>
  <c r="AS7522" i="3"/>
  <c r="AQ7521" i="2"/>
  <c r="AS7520" i="2"/>
  <c r="AQ7524" i="3" l="1"/>
  <c r="AS7523" i="3"/>
  <c r="AQ7522" i="2"/>
  <c r="AS7521" i="2"/>
  <c r="AQ7525" i="3" l="1"/>
  <c r="AS7524" i="3"/>
  <c r="AQ7523" i="2"/>
  <c r="AS7522" i="2"/>
  <c r="AQ7526" i="3" l="1"/>
  <c r="AS7525" i="3"/>
  <c r="AQ7524" i="2"/>
  <c r="AS7523" i="2"/>
  <c r="AQ7527" i="3" l="1"/>
  <c r="AS7526" i="3"/>
  <c r="AQ7525" i="2"/>
  <c r="AS7524" i="2"/>
  <c r="AQ7528" i="3" l="1"/>
  <c r="AS7527" i="3"/>
  <c r="AQ7526" i="2"/>
  <c r="AS7525" i="2"/>
  <c r="AQ7529" i="3" l="1"/>
  <c r="AS7528" i="3"/>
  <c r="AQ7527" i="2"/>
  <c r="AS7526" i="2"/>
  <c r="AQ7530" i="3" l="1"/>
  <c r="AS7529" i="3"/>
  <c r="AQ7528" i="2"/>
  <c r="AS7527" i="2"/>
  <c r="AQ7531" i="3" l="1"/>
  <c r="AS7530" i="3"/>
  <c r="AQ7529" i="2"/>
  <c r="AS7528" i="2"/>
  <c r="AQ7532" i="3" l="1"/>
  <c r="AS7531" i="3"/>
  <c r="AQ7530" i="2"/>
  <c r="AS7529" i="2"/>
  <c r="AQ7533" i="3" l="1"/>
  <c r="AS7532" i="3"/>
  <c r="AQ7531" i="2"/>
  <c r="AS7530" i="2"/>
  <c r="AQ7534" i="3" l="1"/>
  <c r="AS7533" i="3"/>
  <c r="AQ7532" i="2"/>
  <c r="AS7531" i="2"/>
  <c r="AQ7535" i="3" l="1"/>
  <c r="AS7534" i="3"/>
  <c r="AQ7533" i="2"/>
  <c r="AS7532" i="2"/>
  <c r="AQ7536" i="3" l="1"/>
  <c r="AS7535" i="3"/>
  <c r="AQ7534" i="2"/>
  <c r="AS7533" i="2"/>
  <c r="AQ7537" i="3" l="1"/>
  <c r="AS7536" i="3"/>
  <c r="AQ7535" i="2"/>
  <c r="AS7534" i="2"/>
  <c r="AQ7538" i="3" l="1"/>
  <c r="AS7537" i="3"/>
  <c r="AQ7536" i="2"/>
  <c r="AS7535" i="2"/>
  <c r="AQ7539" i="3" l="1"/>
  <c r="AS7538" i="3"/>
  <c r="AQ7537" i="2"/>
  <c r="AS7536" i="2"/>
  <c r="AQ7540" i="3" l="1"/>
  <c r="AS7539" i="3"/>
  <c r="AQ7538" i="2"/>
  <c r="AS7537" i="2"/>
  <c r="AQ7541" i="3" l="1"/>
  <c r="AS7540" i="3"/>
  <c r="AQ7539" i="2"/>
  <c r="AS7538" i="2"/>
  <c r="AQ7542" i="3" l="1"/>
  <c r="AS7541" i="3"/>
  <c r="AQ7540" i="2"/>
  <c r="AS7539" i="2"/>
  <c r="AQ7543" i="3" l="1"/>
  <c r="AS7542" i="3"/>
  <c r="AQ7541" i="2"/>
  <c r="AS7540" i="2"/>
  <c r="AQ7544" i="3" l="1"/>
  <c r="AS7543" i="3"/>
  <c r="AQ7542" i="2"/>
  <c r="AS7541" i="2"/>
  <c r="AQ7545" i="3" l="1"/>
  <c r="AS7544" i="3"/>
  <c r="AQ7543" i="2"/>
  <c r="AS7542" i="2"/>
  <c r="AQ7546" i="3" l="1"/>
  <c r="AS7545" i="3"/>
  <c r="AQ7544" i="2"/>
  <c r="AS7543" i="2"/>
  <c r="AQ7547" i="3" l="1"/>
  <c r="AS7546" i="3"/>
  <c r="AQ7545" i="2"/>
  <c r="AS7544" i="2"/>
  <c r="AQ7548" i="3" l="1"/>
  <c r="AS7547" i="3"/>
  <c r="AQ7546" i="2"/>
  <c r="AS7545" i="2"/>
  <c r="AQ7549" i="3" l="1"/>
  <c r="AS7548" i="3"/>
  <c r="AQ7547" i="2"/>
  <c r="AS7546" i="2"/>
  <c r="AQ7550" i="3" l="1"/>
  <c r="AS7549" i="3"/>
  <c r="AQ7548" i="2"/>
  <c r="AS7547" i="2"/>
  <c r="AQ7551" i="3" l="1"/>
  <c r="AS7550" i="3"/>
  <c r="AQ7549" i="2"/>
  <c r="AS7548" i="2"/>
  <c r="AQ7552" i="3" l="1"/>
  <c r="AS7551" i="3"/>
  <c r="AQ7550" i="2"/>
  <c r="AS7549" i="2"/>
  <c r="AQ7553" i="3" l="1"/>
  <c r="AS7552" i="3"/>
  <c r="AQ7551" i="2"/>
  <c r="AS7550" i="2"/>
  <c r="AQ7554" i="3" l="1"/>
  <c r="AS7553" i="3"/>
  <c r="AQ7552" i="2"/>
  <c r="AS7551" i="2"/>
  <c r="AQ7555" i="3" l="1"/>
  <c r="AS7554" i="3"/>
  <c r="AQ7553" i="2"/>
  <c r="AS7552" i="2"/>
  <c r="AQ7556" i="3" l="1"/>
  <c r="AS7555" i="3"/>
  <c r="AQ7554" i="2"/>
  <c r="AS7553" i="2"/>
  <c r="AQ7557" i="3" l="1"/>
  <c r="AS7556" i="3"/>
  <c r="AQ7555" i="2"/>
  <c r="AS7554" i="2"/>
  <c r="AQ7558" i="3" l="1"/>
  <c r="AS7557" i="3"/>
  <c r="AQ7556" i="2"/>
  <c r="AS7555" i="2"/>
  <c r="AQ7559" i="3" l="1"/>
  <c r="AS7558" i="3"/>
  <c r="AQ7557" i="2"/>
  <c r="AS7556" i="2"/>
  <c r="AQ7560" i="3" l="1"/>
  <c r="AS7559" i="3"/>
  <c r="AQ7558" i="2"/>
  <c r="AS7557" i="2"/>
  <c r="AQ7561" i="3" l="1"/>
  <c r="AS7560" i="3"/>
  <c r="AQ7559" i="2"/>
  <c r="AS7558" i="2"/>
  <c r="AQ7562" i="3" l="1"/>
  <c r="AS7561" i="3"/>
  <c r="AQ7560" i="2"/>
  <c r="AS7559" i="2"/>
  <c r="AQ7563" i="3" l="1"/>
  <c r="AS7562" i="3"/>
  <c r="AQ7561" i="2"/>
  <c r="AS7560" i="2"/>
  <c r="AQ7564" i="3" l="1"/>
  <c r="AS7563" i="3"/>
  <c r="AQ7562" i="2"/>
  <c r="AS7561" i="2"/>
  <c r="AQ7565" i="3" l="1"/>
  <c r="AS7564" i="3"/>
  <c r="AQ7563" i="2"/>
  <c r="AS7562" i="2"/>
  <c r="AQ7566" i="3" l="1"/>
  <c r="AS7565" i="3"/>
  <c r="AQ7564" i="2"/>
  <c r="AS7563" i="2"/>
  <c r="AQ7567" i="3" l="1"/>
  <c r="AS7566" i="3"/>
  <c r="AQ7565" i="2"/>
  <c r="AS7564" i="2"/>
  <c r="AQ7568" i="3" l="1"/>
  <c r="AS7567" i="3"/>
  <c r="AQ7566" i="2"/>
  <c r="AS7565" i="2"/>
  <c r="AQ7569" i="3" l="1"/>
  <c r="AS7568" i="3"/>
  <c r="AQ7567" i="2"/>
  <c r="AS7566" i="2"/>
  <c r="AQ7570" i="3" l="1"/>
  <c r="AS7569" i="3"/>
  <c r="AQ7568" i="2"/>
  <c r="AS7567" i="2"/>
  <c r="AQ7571" i="3" l="1"/>
  <c r="AS7570" i="3"/>
  <c r="AQ7569" i="2"/>
  <c r="AS7568" i="2"/>
  <c r="AQ7572" i="3" l="1"/>
  <c r="AS7571" i="3"/>
  <c r="AQ7570" i="2"/>
  <c r="AS7569" i="2"/>
  <c r="AQ7573" i="3" l="1"/>
  <c r="AS7572" i="3"/>
  <c r="AQ7571" i="2"/>
  <c r="AS7570" i="2"/>
  <c r="AQ7574" i="3" l="1"/>
  <c r="AS7573" i="3"/>
  <c r="AQ7572" i="2"/>
  <c r="AS7571" i="2"/>
  <c r="AQ7575" i="3" l="1"/>
  <c r="AS7574" i="3"/>
  <c r="AQ7573" i="2"/>
  <c r="AS7572" i="2"/>
  <c r="AQ7576" i="3" l="1"/>
  <c r="AS7575" i="3"/>
  <c r="AQ7574" i="2"/>
  <c r="AS7573" i="2"/>
  <c r="AQ7577" i="3" l="1"/>
  <c r="AS7576" i="3"/>
  <c r="AQ7575" i="2"/>
  <c r="AS7574" i="2"/>
  <c r="AQ7578" i="3" l="1"/>
  <c r="AS7577" i="3"/>
  <c r="AQ7576" i="2"/>
  <c r="AS7575" i="2"/>
  <c r="AQ7579" i="3" l="1"/>
  <c r="AS7578" i="3"/>
  <c r="AQ7577" i="2"/>
  <c r="AS7576" i="2"/>
  <c r="AQ7580" i="3" l="1"/>
  <c r="AS7579" i="3"/>
  <c r="AQ7578" i="2"/>
  <c r="AS7577" i="2"/>
  <c r="AQ7581" i="3" l="1"/>
  <c r="AS7580" i="3"/>
  <c r="AQ7579" i="2"/>
  <c r="AS7578" i="2"/>
  <c r="AQ7582" i="3" l="1"/>
  <c r="AS7581" i="3"/>
  <c r="AQ7580" i="2"/>
  <c r="AS7579" i="2"/>
  <c r="AQ7583" i="3" l="1"/>
  <c r="AS7582" i="3"/>
  <c r="AQ7581" i="2"/>
  <c r="AS7580" i="2"/>
  <c r="AQ7584" i="3" l="1"/>
  <c r="AS7583" i="3"/>
  <c r="AQ7582" i="2"/>
  <c r="AS7581" i="2"/>
  <c r="AQ7585" i="3" l="1"/>
  <c r="AS7584" i="3"/>
  <c r="AQ7583" i="2"/>
  <c r="AS7582" i="2"/>
  <c r="AQ7586" i="3" l="1"/>
  <c r="AS7585" i="3"/>
  <c r="AQ7584" i="2"/>
  <c r="AS7583" i="2"/>
  <c r="AQ7587" i="3" l="1"/>
  <c r="AS7586" i="3"/>
  <c r="AQ7585" i="2"/>
  <c r="AS7584" i="2"/>
  <c r="AQ7588" i="3" l="1"/>
  <c r="AS7587" i="3"/>
  <c r="AQ7586" i="2"/>
  <c r="AS7585" i="2"/>
  <c r="AQ7589" i="3" l="1"/>
  <c r="AS7588" i="3"/>
  <c r="AQ7587" i="2"/>
  <c r="AS7586" i="2"/>
  <c r="AQ7590" i="3" l="1"/>
  <c r="AS7589" i="3"/>
  <c r="AQ7588" i="2"/>
  <c r="AS7587" i="2"/>
  <c r="AQ7591" i="3" l="1"/>
  <c r="AS7590" i="3"/>
  <c r="AQ7589" i="2"/>
  <c r="AS7588" i="2"/>
  <c r="AQ7592" i="3" l="1"/>
  <c r="AS7591" i="3"/>
  <c r="AQ7590" i="2"/>
  <c r="AS7589" i="2"/>
  <c r="AQ7593" i="3" l="1"/>
  <c r="AS7592" i="3"/>
  <c r="AQ7591" i="2"/>
  <c r="AS7590" i="2"/>
  <c r="AQ7594" i="3" l="1"/>
  <c r="AS7593" i="3"/>
  <c r="AQ7592" i="2"/>
  <c r="AS7591" i="2"/>
  <c r="AQ7595" i="3" l="1"/>
  <c r="AS7594" i="3"/>
  <c r="AQ7593" i="2"/>
  <c r="AS7592" i="2"/>
  <c r="AQ7596" i="3" l="1"/>
  <c r="AS7595" i="3"/>
  <c r="AQ7594" i="2"/>
  <c r="AS7593" i="2"/>
  <c r="AQ7597" i="3" l="1"/>
  <c r="AS7596" i="3"/>
  <c r="AQ7595" i="2"/>
  <c r="AS7594" i="2"/>
  <c r="AQ7598" i="3" l="1"/>
  <c r="AS7597" i="3"/>
  <c r="AQ7596" i="2"/>
  <c r="AS7595" i="2"/>
  <c r="AQ7599" i="3" l="1"/>
  <c r="AS7598" i="3"/>
  <c r="AQ7597" i="2"/>
  <c r="AS7596" i="2"/>
  <c r="AQ7600" i="3" l="1"/>
  <c r="AS7599" i="3"/>
  <c r="AQ7598" i="2"/>
  <c r="AS7597" i="2"/>
  <c r="AQ7601" i="3" l="1"/>
  <c r="AS7600" i="3"/>
  <c r="AQ7599" i="2"/>
  <c r="AS7598" i="2"/>
  <c r="AQ7602" i="3" l="1"/>
  <c r="AS7601" i="3"/>
  <c r="AQ7600" i="2"/>
  <c r="AS7599" i="2"/>
  <c r="AQ7603" i="3" l="1"/>
  <c r="AS7602" i="3"/>
  <c r="AQ7601" i="2"/>
  <c r="AS7600" i="2"/>
  <c r="AQ7604" i="3" l="1"/>
  <c r="AS7603" i="3"/>
  <c r="AQ7602" i="2"/>
  <c r="AS7601" i="2"/>
  <c r="AQ7605" i="3" l="1"/>
  <c r="AS7604" i="3"/>
  <c r="AQ7603" i="2"/>
  <c r="AS7602" i="2"/>
  <c r="AQ7606" i="3" l="1"/>
  <c r="AS7605" i="3"/>
  <c r="AQ7604" i="2"/>
  <c r="AS7603" i="2"/>
  <c r="AQ7607" i="3" l="1"/>
  <c r="AS7606" i="3"/>
  <c r="AQ7605" i="2"/>
  <c r="AS7604" i="2"/>
  <c r="AQ7608" i="3" l="1"/>
  <c r="AS7607" i="3"/>
  <c r="AQ7606" i="2"/>
  <c r="AS7605" i="2"/>
  <c r="AQ7609" i="3" l="1"/>
  <c r="AS7608" i="3"/>
  <c r="AQ7607" i="2"/>
  <c r="AS7606" i="2"/>
  <c r="AQ7610" i="3" l="1"/>
  <c r="AS7609" i="3"/>
  <c r="AQ7608" i="2"/>
  <c r="AS7607" i="2"/>
  <c r="AQ7611" i="3" l="1"/>
  <c r="AS7610" i="3"/>
  <c r="AQ7609" i="2"/>
  <c r="AS7608" i="2"/>
  <c r="AQ7612" i="3" l="1"/>
  <c r="AS7611" i="3"/>
  <c r="AQ7610" i="2"/>
  <c r="AS7609" i="2"/>
  <c r="AQ7613" i="3" l="1"/>
  <c r="AS7612" i="3"/>
  <c r="AQ7611" i="2"/>
  <c r="AS7610" i="2"/>
  <c r="AQ7614" i="3" l="1"/>
  <c r="AS7613" i="3"/>
  <c r="AQ7612" i="2"/>
  <c r="AS7611" i="2"/>
  <c r="AQ7615" i="3" l="1"/>
  <c r="AS7614" i="3"/>
  <c r="AQ7613" i="2"/>
  <c r="AS7612" i="2"/>
  <c r="AQ7616" i="3" l="1"/>
  <c r="AS7615" i="3"/>
  <c r="AQ7614" i="2"/>
  <c r="AS7613" i="2"/>
  <c r="AQ7617" i="3" l="1"/>
  <c r="AS7616" i="3"/>
  <c r="AQ7615" i="2"/>
  <c r="AS7614" i="2"/>
  <c r="AQ7618" i="3" l="1"/>
  <c r="AS7617" i="3"/>
  <c r="AQ7616" i="2"/>
  <c r="AS7615" i="2"/>
  <c r="AQ7619" i="3" l="1"/>
  <c r="AS7618" i="3"/>
  <c r="AQ7617" i="2"/>
  <c r="AS7616" i="2"/>
  <c r="AQ7620" i="3" l="1"/>
  <c r="AS7619" i="3"/>
  <c r="AQ7618" i="2"/>
  <c r="AS7617" i="2"/>
  <c r="AQ7621" i="3" l="1"/>
  <c r="AS7620" i="3"/>
  <c r="AQ7619" i="2"/>
  <c r="AS7618" i="2"/>
  <c r="AQ7622" i="3" l="1"/>
  <c r="AS7621" i="3"/>
  <c r="AQ7620" i="2"/>
  <c r="AS7619" i="2"/>
  <c r="AQ7623" i="3" l="1"/>
  <c r="AS7622" i="3"/>
  <c r="AQ7621" i="2"/>
  <c r="AS7620" i="2"/>
  <c r="AQ7624" i="3" l="1"/>
  <c r="AS7623" i="3"/>
  <c r="AQ7622" i="2"/>
  <c r="AS7621" i="2"/>
  <c r="AQ7625" i="3" l="1"/>
  <c r="AS7624" i="3"/>
  <c r="AQ7623" i="2"/>
  <c r="AS7622" i="2"/>
  <c r="AQ7626" i="3" l="1"/>
  <c r="AS7625" i="3"/>
  <c r="AQ7624" i="2"/>
  <c r="AS7623" i="2"/>
  <c r="AQ7627" i="3" l="1"/>
  <c r="AS7626" i="3"/>
  <c r="AQ7625" i="2"/>
  <c r="AS7624" i="2"/>
  <c r="AQ7628" i="3" l="1"/>
  <c r="AS7627" i="3"/>
  <c r="AQ7626" i="2"/>
  <c r="AS7625" i="2"/>
  <c r="AQ7629" i="3" l="1"/>
  <c r="AS7628" i="3"/>
  <c r="AQ7627" i="2"/>
  <c r="AS7626" i="2"/>
  <c r="AQ7630" i="3" l="1"/>
  <c r="AS7629" i="3"/>
  <c r="AQ7628" i="2"/>
  <c r="AS7627" i="2"/>
  <c r="AQ7631" i="3" l="1"/>
  <c r="AS7630" i="3"/>
  <c r="AQ7629" i="2"/>
  <c r="AS7628" i="2"/>
  <c r="AQ7632" i="3" l="1"/>
  <c r="AS7631" i="3"/>
  <c r="AQ7630" i="2"/>
  <c r="AS7629" i="2"/>
  <c r="AQ7633" i="3" l="1"/>
  <c r="AS7632" i="3"/>
  <c r="AQ7631" i="2"/>
  <c r="AS7630" i="2"/>
  <c r="AQ7634" i="3" l="1"/>
  <c r="AS7633" i="3"/>
  <c r="AQ7632" i="2"/>
  <c r="AS7631" i="2"/>
  <c r="AQ7635" i="3" l="1"/>
  <c r="AS7634" i="3"/>
  <c r="AS7632" i="2"/>
  <c r="AQ7633" i="2"/>
  <c r="AQ7636" i="3" l="1"/>
  <c r="AS7635" i="3"/>
  <c r="AQ7634" i="2"/>
  <c r="AS7633" i="2"/>
  <c r="AQ7637" i="3" l="1"/>
  <c r="AS7636" i="3"/>
  <c r="AQ7635" i="2"/>
  <c r="AS7634" i="2"/>
  <c r="AQ7638" i="3" l="1"/>
  <c r="AS7637" i="3"/>
  <c r="AQ7636" i="2"/>
  <c r="AS7635" i="2"/>
  <c r="AQ7639" i="3" l="1"/>
  <c r="AS7638" i="3"/>
  <c r="AQ7637" i="2"/>
  <c r="AS7636" i="2"/>
  <c r="AQ7640" i="3" l="1"/>
  <c r="AS7639" i="3"/>
  <c r="AQ7638" i="2"/>
  <c r="AS7637" i="2"/>
  <c r="AQ7641" i="3" l="1"/>
  <c r="AS7640" i="3"/>
  <c r="AQ7639" i="2"/>
  <c r="AS7638" i="2"/>
  <c r="AQ7642" i="3" l="1"/>
  <c r="AS7641" i="3"/>
  <c r="AQ7640" i="2"/>
  <c r="AS7639" i="2"/>
  <c r="AQ7643" i="3" l="1"/>
  <c r="AS7642" i="3"/>
  <c r="AQ7641" i="2"/>
  <c r="AS7640" i="2"/>
  <c r="AQ7644" i="3" l="1"/>
  <c r="AS7643" i="3"/>
  <c r="AQ7642" i="2"/>
  <c r="AS7641" i="2"/>
  <c r="AQ7645" i="3" l="1"/>
  <c r="AS7644" i="3"/>
  <c r="AQ7643" i="2"/>
  <c r="AS7642" i="2"/>
  <c r="AQ7646" i="3" l="1"/>
  <c r="AS7645" i="3"/>
  <c r="AQ7644" i="2"/>
  <c r="AS7643" i="2"/>
  <c r="AQ7647" i="3" l="1"/>
  <c r="AS7646" i="3"/>
  <c r="AS7644" i="2"/>
  <c r="AQ7645" i="2"/>
  <c r="AQ7648" i="3" l="1"/>
  <c r="AS7647" i="3"/>
  <c r="AS7645" i="2"/>
  <c r="AQ7646" i="2"/>
  <c r="AQ7649" i="3" l="1"/>
  <c r="AS7648" i="3"/>
  <c r="AQ7647" i="2"/>
  <c r="AS7646" i="2"/>
  <c r="AQ7650" i="3" l="1"/>
  <c r="AS7649" i="3"/>
  <c r="AS7647" i="2"/>
  <c r="AQ7648" i="2"/>
  <c r="AQ7651" i="3" l="1"/>
  <c r="AS7650" i="3"/>
  <c r="AS7648" i="2"/>
  <c r="AQ7649" i="2"/>
  <c r="AQ7652" i="3" l="1"/>
  <c r="AS7651" i="3"/>
  <c r="AQ7650" i="2"/>
  <c r="AS7649" i="2"/>
  <c r="AQ7653" i="3" l="1"/>
  <c r="AS7652" i="3"/>
  <c r="AQ7651" i="2"/>
  <c r="AS7650" i="2"/>
  <c r="AQ7654" i="3" l="1"/>
  <c r="AS7653" i="3"/>
  <c r="AQ7652" i="2"/>
  <c r="AS7651" i="2"/>
  <c r="AQ7655" i="3" l="1"/>
  <c r="AS7654" i="3"/>
  <c r="AQ7653" i="2"/>
  <c r="AS7652" i="2"/>
  <c r="AQ7656" i="3" l="1"/>
  <c r="AS7655" i="3"/>
  <c r="AQ7654" i="2"/>
  <c r="AS7653" i="2"/>
  <c r="AQ7657" i="3" l="1"/>
  <c r="AS7656" i="3"/>
  <c r="AQ7655" i="2"/>
  <c r="AS7654" i="2"/>
  <c r="AQ7658" i="3" l="1"/>
  <c r="AS7657" i="3"/>
  <c r="AQ7656" i="2"/>
  <c r="AS7655" i="2"/>
  <c r="AQ7659" i="3" l="1"/>
  <c r="AS7658" i="3"/>
  <c r="AQ7657" i="2"/>
  <c r="AS7656" i="2"/>
  <c r="AQ7660" i="3" l="1"/>
  <c r="AS7659" i="3"/>
  <c r="AQ7658" i="2"/>
  <c r="AS7657" i="2"/>
  <c r="AQ7661" i="3" l="1"/>
  <c r="AS7660" i="3"/>
  <c r="AQ7659" i="2"/>
  <c r="AS7658" i="2"/>
  <c r="AQ7662" i="3" l="1"/>
  <c r="AS7661" i="3"/>
  <c r="AQ7660" i="2"/>
  <c r="AS7659" i="2"/>
  <c r="AQ7663" i="3" l="1"/>
  <c r="AS7662" i="3"/>
  <c r="AQ7661" i="2"/>
  <c r="AS7660" i="2"/>
  <c r="AQ7664" i="3" l="1"/>
  <c r="AS7663" i="3"/>
  <c r="AQ7662" i="2"/>
  <c r="AS7661" i="2"/>
  <c r="AQ7665" i="3" l="1"/>
  <c r="AS7664" i="3"/>
  <c r="AQ7663" i="2"/>
  <c r="AS7662" i="2"/>
  <c r="AQ7666" i="3" l="1"/>
  <c r="AS7665" i="3"/>
  <c r="AQ7664" i="2"/>
  <c r="AS7663" i="2"/>
  <c r="AQ7667" i="3" l="1"/>
  <c r="AS7666" i="3"/>
  <c r="AQ7665" i="2"/>
  <c r="AS7664" i="2"/>
  <c r="AQ7668" i="3" l="1"/>
  <c r="AS7667" i="3"/>
  <c r="AQ7666" i="2"/>
  <c r="AS7665" i="2"/>
  <c r="AQ7669" i="3" l="1"/>
  <c r="AS7668" i="3"/>
  <c r="AQ7667" i="2"/>
  <c r="AS7666" i="2"/>
  <c r="AQ7670" i="3" l="1"/>
  <c r="AS7669" i="3"/>
  <c r="AQ7668" i="2"/>
  <c r="AS7667" i="2"/>
  <c r="AQ7671" i="3" l="1"/>
  <c r="AS7670" i="3"/>
  <c r="AQ7669" i="2"/>
  <c r="AS7668" i="2"/>
  <c r="AQ7672" i="3" l="1"/>
  <c r="AS7671" i="3"/>
  <c r="AQ7670" i="2"/>
  <c r="AS7669" i="2"/>
  <c r="AQ7673" i="3" l="1"/>
  <c r="AS7672" i="3"/>
  <c r="AQ7671" i="2"/>
  <c r="AS7670" i="2"/>
  <c r="AQ7674" i="3" l="1"/>
  <c r="AS7673" i="3"/>
  <c r="AQ7672" i="2"/>
  <c r="AS7671" i="2"/>
  <c r="AQ7675" i="3" l="1"/>
  <c r="AS7674" i="3"/>
  <c r="AQ7673" i="2"/>
  <c r="AS7672" i="2"/>
  <c r="AQ7676" i="3" l="1"/>
  <c r="AS7675" i="3"/>
  <c r="AQ7674" i="2"/>
  <c r="AS7673" i="2"/>
  <c r="AQ7677" i="3" l="1"/>
  <c r="AS7676" i="3"/>
  <c r="AQ7675" i="2"/>
  <c r="AS7674" i="2"/>
  <c r="AQ7678" i="3" l="1"/>
  <c r="AS7677" i="3"/>
  <c r="AQ7676" i="2"/>
  <c r="AS7675" i="2"/>
  <c r="AQ7679" i="3" l="1"/>
  <c r="AS7678" i="3"/>
  <c r="AQ7677" i="2"/>
  <c r="AS7676" i="2"/>
  <c r="AQ7680" i="3" l="1"/>
  <c r="AS7679" i="3"/>
  <c r="AQ7678" i="2"/>
  <c r="AS7677" i="2"/>
  <c r="AQ7681" i="3" l="1"/>
  <c r="AS7680" i="3"/>
  <c r="AQ7679" i="2"/>
  <c r="AS7678" i="2"/>
  <c r="AQ7682" i="3" l="1"/>
  <c r="AS7681" i="3"/>
  <c r="AQ7680" i="2"/>
  <c r="AS7679" i="2"/>
  <c r="AQ7683" i="3" l="1"/>
  <c r="AS7682" i="3"/>
  <c r="AQ7681" i="2"/>
  <c r="AS7680" i="2"/>
  <c r="AQ7684" i="3" l="1"/>
  <c r="AS7683" i="3"/>
  <c r="AQ7682" i="2"/>
  <c r="AS7681" i="2"/>
  <c r="AQ7685" i="3" l="1"/>
  <c r="AS7684" i="3"/>
  <c r="AQ7683" i="2"/>
  <c r="AS7682" i="2"/>
  <c r="AQ7686" i="3" l="1"/>
  <c r="AS7685" i="3"/>
  <c r="AQ7684" i="2"/>
  <c r="AS7683" i="2"/>
  <c r="AQ7687" i="3" l="1"/>
  <c r="AS7686" i="3"/>
  <c r="AQ7685" i="2"/>
  <c r="AS7684" i="2"/>
  <c r="AQ7688" i="3" l="1"/>
  <c r="AS7687" i="3"/>
  <c r="AQ7686" i="2"/>
  <c r="AS7685" i="2"/>
  <c r="AQ7689" i="3" l="1"/>
  <c r="AS7688" i="3"/>
  <c r="AQ7687" i="2"/>
  <c r="AS7686" i="2"/>
  <c r="AQ7690" i="3" l="1"/>
  <c r="AS7689" i="3"/>
  <c r="AQ7688" i="2"/>
  <c r="AS7687" i="2"/>
  <c r="AQ7691" i="3" l="1"/>
  <c r="AS7690" i="3"/>
  <c r="AQ7689" i="2"/>
  <c r="AS7688" i="2"/>
  <c r="AQ7692" i="3" l="1"/>
  <c r="AS7691" i="3"/>
  <c r="AQ7690" i="2"/>
  <c r="AS7689" i="2"/>
  <c r="AQ7693" i="3" l="1"/>
  <c r="AS7692" i="3"/>
  <c r="AQ7691" i="2"/>
  <c r="AS7690" i="2"/>
  <c r="AQ7694" i="3" l="1"/>
  <c r="AS7693" i="3"/>
  <c r="AQ7692" i="2"/>
  <c r="AS7691" i="2"/>
  <c r="AQ7695" i="3" l="1"/>
  <c r="AS7694" i="3"/>
  <c r="AQ7693" i="2"/>
  <c r="AS7692" i="2"/>
  <c r="AQ7696" i="3" l="1"/>
  <c r="AS7695" i="3"/>
  <c r="AQ7694" i="2"/>
  <c r="AS7693" i="2"/>
  <c r="AQ7697" i="3" l="1"/>
  <c r="AS7696" i="3"/>
  <c r="AQ7695" i="2"/>
  <c r="AS7694" i="2"/>
  <c r="AQ7698" i="3" l="1"/>
  <c r="AS7697" i="3"/>
  <c r="AQ7696" i="2"/>
  <c r="AS7695" i="2"/>
  <c r="AQ7699" i="3" l="1"/>
  <c r="AS7698" i="3"/>
  <c r="AQ7697" i="2"/>
  <c r="AS7696" i="2"/>
  <c r="AQ7700" i="3" l="1"/>
  <c r="AS7699" i="3"/>
  <c r="AQ7698" i="2"/>
  <c r="AS7697" i="2"/>
  <c r="AQ7701" i="3" l="1"/>
  <c r="AS7700" i="3"/>
  <c r="AQ7699" i="2"/>
  <c r="AS7698" i="2"/>
  <c r="AQ7702" i="3" l="1"/>
  <c r="AS7701" i="3"/>
  <c r="AQ7700" i="2"/>
  <c r="AS7699" i="2"/>
  <c r="AQ7703" i="3" l="1"/>
  <c r="AS7702" i="3"/>
  <c r="AQ7701" i="2"/>
  <c r="AS7700" i="2"/>
  <c r="AQ7704" i="3" l="1"/>
  <c r="AS7703" i="3"/>
  <c r="AQ7702" i="2"/>
  <c r="AS7701" i="2"/>
  <c r="AQ7705" i="3" l="1"/>
  <c r="AS7704" i="3"/>
  <c r="AQ7703" i="2"/>
  <c r="AS7702" i="2"/>
  <c r="AQ7706" i="3" l="1"/>
  <c r="AS7705" i="3"/>
  <c r="AQ7704" i="2"/>
  <c r="AS7703" i="2"/>
  <c r="AQ7707" i="3" l="1"/>
  <c r="AS7706" i="3"/>
  <c r="AQ7705" i="2"/>
  <c r="AS7704" i="2"/>
  <c r="AQ7708" i="3" l="1"/>
  <c r="AS7707" i="3"/>
  <c r="AQ7706" i="2"/>
  <c r="AS7705" i="2"/>
  <c r="AQ7709" i="3" l="1"/>
  <c r="AS7708" i="3"/>
  <c r="AQ7707" i="2"/>
  <c r="AS7706" i="2"/>
  <c r="AQ7710" i="3" l="1"/>
  <c r="AS7709" i="3"/>
  <c r="AQ7708" i="2"/>
  <c r="AS7707" i="2"/>
  <c r="AQ7711" i="3" l="1"/>
  <c r="AS7710" i="3"/>
  <c r="AQ7709" i="2"/>
  <c r="AS7708" i="2"/>
  <c r="AQ7712" i="3" l="1"/>
  <c r="AS7711" i="3"/>
  <c r="AQ7710" i="2"/>
  <c r="AS7709" i="2"/>
  <c r="AQ7713" i="3" l="1"/>
  <c r="AS7712" i="3"/>
  <c r="AQ7711" i="2"/>
  <c r="AS7710" i="2"/>
  <c r="AQ7714" i="3" l="1"/>
  <c r="AS7713" i="3"/>
  <c r="AQ7712" i="2"/>
  <c r="AS7711" i="2"/>
  <c r="AQ7715" i="3" l="1"/>
  <c r="AS7714" i="3"/>
  <c r="AQ7713" i="2"/>
  <c r="AS7712" i="2"/>
  <c r="AQ7716" i="3" l="1"/>
  <c r="AS7715" i="3"/>
  <c r="AQ7714" i="2"/>
  <c r="AS7713" i="2"/>
  <c r="AQ7717" i="3" l="1"/>
  <c r="AS7716" i="3"/>
  <c r="AQ7715" i="2"/>
  <c r="AS7714" i="2"/>
  <c r="AQ7718" i="3" l="1"/>
  <c r="AS7717" i="3"/>
  <c r="AQ7716" i="2"/>
  <c r="AS7715" i="2"/>
  <c r="AQ7719" i="3" l="1"/>
  <c r="AS7718" i="3"/>
  <c r="AQ7717" i="2"/>
  <c r="AS7716" i="2"/>
  <c r="AQ7720" i="3" l="1"/>
  <c r="AS7719" i="3"/>
  <c r="AQ7718" i="2"/>
  <c r="AS7717" i="2"/>
  <c r="AQ7721" i="3" l="1"/>
  <c r="AS7720" i="3"/>
  <c r="AQ7719" i="2"/>
  <c r="AS7718" i="2"/>
  <c r="AQ7722" i="3" l="1"/>
  <c r="AS7721" i="3"/>
  <c r="AQ7720" i="2"/>
  <c r="AS7719" i="2"/>
  <c r="AQ7723" i="3" l="1"/>
  <c r="AS7722" i="3"/>
  <c r="AQ7721" i="2"/>
  <c r="AS7720" i="2"/>
  <c r="AQ7724" i="3" l="1"/>
  <c r="AS7723" i="3"/>
  <c r="AS7721" i="2"/>
  <c r="AQ7722" i="2"/>
  <c r="AQ7725" i="3" l="1"/>
  <c r="AS7724" i="3"/>
  <c r="AQ7723" i="2"/>
  <c r="AS7722" i="2"/>
  <c r="AQ7726" i="3" l="1"/>
  <c r="AS7725" i="3"/>
  <c r="AQ7724" i="2"/>
  <c r="AS7723" i="2"/>
  <c r="AQ7727" i="3" l="1"/>
  <c r="AS7726" i="3"/>
  <c r="AQ7725" i="2"/>
  <c r="AS7724" i="2"/>
  <c r="AQ7728" i="3" l="1"/>
  <c r="AS7727" i="3"/>
  <c r="AQ7726" i="2"/>
  <c r="AS7725" i="2"/>
  <c r="AQ7729" i="3" l="1"/>
  <c r="AS7728" i="3"/>
  <c r="AQ7727" i="2"/>
  <c r="AS7726" i="2"/>
  <c r="AQ7730" i="3" l="1"/>
  <c r="AS7729" i="3"/>
  <c r="AQ7728" i="2"/>
  <c r="AS7727" i="2"/>
  <c r="AQ7731" i="3" l="1"/>
  <c r="AS7730" i="3"/>
  <c r="AQ7729" i="2"/>
  <c r="AS7728" i="2"/>
  <c r="AQ7732" i="3" l="1"/>
  <c r="AS7731" i="3"/>
  <c r="AQ7730" i="2"/>
  <c r="AS7729" i="2"/>
  <c r="AQ7733" i="3" l="1"/>
  <c r="AS7732" i="3"/>
  <c r="AQ7731" i="2"/>
  <c r="AS7730" i="2"/>
  <c r="AQ7734" i="3" l="1"/>
  <c r="AS7733" i="3"/>
  <c r="AQ7732" i="2"/>
  <c r="AS7731" i="2"/>
  <c r="AQ7735" i="3" l="1"/>
  <c r="AS7734" i="3"/>
  <c r="AQ7733" i="2"/>
  <c r="AS7732" i="2"/>
  <c r="AQ7736" i="3" l="1"/>
  <c r="AS7735" i="3"/>
  <c r="AQ7734" i="2"/>
  <c r="AS7733" i="2"/>
  <c r="AQ7737" i="3" l="1"/>
  <c r="AS7736" i="3"/>
  <c r="AQ7735" i="2"/>
  <c r="AS7734" i="2"/>
  <c r="AQ7738" i="3" l="1"/>
  <c r="AS7737" i="3"/>
  <c r="AQ7736" i="2"/>
  <c r="AS7735" i="2"/>
  <c r="AQ7739" i="3" l="1"/>
  <c r="AS7738" i="3"/>
  <c r="AQ7737" i="2"/>
  <c r="AS7736" i="2"/>
  <c r="AQ7740" i="3" l="1"/>
  <c r="AS7739" i="3"/>
  <c r="AQ7738" i="2"/>
  <c r="AS7737" i="2"/>
  <c r="AQ7741" i="3" l="1"/>
  <c r="AS7740" i="3"/>
  <c r="AQ7739" i="2"/>
  <c r="AS7738" i="2"/>
  <c r="AQ7742" i="3" l="1"/>
  <c r="AS7741" i="3"/>
  <c r="AQ7740" i="2"/>
  <c r="AS7739" i="2"/>
  <c r="AQ7743" i="3" l="1"/>
  <c r="AS7742" i="3"/>
  <c r="AQ7741" i="2"/>
  <c r="AS7740" i="2"/>
  <c r="AQ7744" i="3" l="1"/>
  <c r="AS7743" i="3"/>
  <c r="AQ7742" i="2"/>
  <c r="AS7741" i="2"/>
  <c r="AQ7745" i="3" l="1"/>
  <c r="AS7744" i="3"/>
  <c r="AQ7743" i="2"/>
  <c r="AS7742" i="2"/>
  <c r="AQ7746" i="3" l="1"/>
  <c r="AS7745" i="3"/>
  <c r="AQ7744" i="2"/>
  <c r="AS7743" i="2"/>
  <c r="AQ7747" i="3" l="1"/>
  <c r="AS7746" i="3"/>
  <c r="AQ7745" i="2"/>
  <c r="AS7744" i="2"/>
  <c r="AQ7748" i="3" l="1"/>
  <c r="AS7747" i="3"/>
  <c r="AQ7746" i="2"/>
  <c r="AS7745" i="2"/>
  <c r="AQ7749" i="3" l="1"/>
  <c r="AS7748" i="3"/>
  <c r="AQ7747" i="2"/>
  <c r="AS7746" i="2"/>
  <c r="AQ7750" i="3" l="1"/>
  <c r="AS7749" i="3"/>
  <c r="AQ7748" i="2"/>
  <c r="AS7747" i="2"/>
  <c r="AQ7751" i="3" l="1"/>
  <c r="AS7750" i="3"/>
  <c r="AQ7749" i="2"/>
  <c r="AS7748" i="2"/>
  <c r="AQ7752" i="3" l="1"/>
  <c r="AS7751" i="3"/>
  <c r="AQ7750" i="2"/>
  <c r="AS7749" i="2"/>
  <c r="AQ7753" i="3" l="1"/>
  <c r="AS7752" i="3"/>
  <c r="AQ7751" i="2"/>
  <c r="AS7750" i="2"/>
  <c r="AQ7754" i="3" l="1"/>
  <c r="AS7753" i="3"/>
  <c r="AQ7752" i="2"/>
  <c r="AS7751" i="2"/>
  <c r="AQ7755" i="3" l="1"/>
  <c r="AS7754" i="3"/>
  <c r="AQ7753" i="2"/>
  <c r="AS7752" i="2"/>
  <c r="AQ7756" i="3" l="1"/>
  <c r="AS7755" i="3"/>
  <c r="AQ7754" i="2"/>
  <c r="AS7753" i="2"/>
  <c r="AQ7757" i="3" l="1"/>
  <c r="AS7756" i="3"/>
  <c r="AQ7755" i="2"/>
  <c r="AS7754" i="2"/>
  <c r="AQ7758" i="3" l="1"/>
  <c r="AS7757" i="3"/>
  <c r="AQ7756" i="2"/>
  <c r="AS7755" i="2"/>
  <c r="AQ7759" i="3" l="1"/>
  <c r="AS7758" i="3"/>
  <c r="AQ7757" i="2"/>
  <c r="AS7756" i="2"/>
  <c r="AQ7760" i="3" l="1"/>
  <c r="AS7759" i="3"/>
  <c r="AQ7758" i="2"/>
  <c r="AS7757" i="2"/>
  <c r="AQ7761" i="3" l="1"/>
  <c r="AS7760" i="3"/>
  <c r="AQ7759" i="2"/>
  <c r="AS7758" i="2"/>
  <c r="AQ7762" i="3" l="1"/>
  <c r="AS7761" i="3"/>
  <c r="AQ7760" i="2"/>
  <c r="AS7759" i="2"/>
  <c r="AQ7763" i="3" l="1"/>
  <c r="AS7762" i="3"/>
  <c r="AQ7761" i="2"/>
  <c r="AS7760" i="2"/>
  <c r="AQ7764" i="3" l="1"/>
  <c r="AS7763" i="3"/>
  <c r="AQ7762" i="2"/>
  <c r="AS7761" i="2"/>
  <c r="AQ7765" i="3" l="1"/>
  <c r="AS7764" i="3"/>
  <c r="AQ7763" i="2"/>
  <c r="AS7762" i="2"/>
  <c r="AQ7766" i="3" l="1"/>
  <c r="AS7765" i="3"/>
  <c r="AQ7764" i="2"/>
  <c r="AS7763" i="2"/>
  <c r="AQ7767" i="3" l="1"/>
  <c r="AS7766" i="3"/>
  <c r="AQ7765" i="2"/>
  <c r="AS7764" i="2"/>
  <c r="AQ7768" i="3" l="1"/>
  <c r="AS7767" i="3"/>
  <c r="AQ7766" i="2"/>
  <c r="AS7765" i="2"/>
  <c r="AQ7769" i="3" l="1"/>
  <c r="AS7768" i="3"/>
  <c r="AQ7767" i="2"/>
  <c r="AS7766" i="2"/>
  <c r="AQ7770" i="3" l="1"/>
  <c r="AS7769" i="3"/>
  <c r="AQ7768" i="2"/>
  <c r="AS7767" i="2"/>
  <c r="AQ7771" i="3" l="1"/>
  <c r="AS7770" i="3"/>
  <c r="AQ7769" i="2"/>
  <c r="AS7768" i="2"/>
  <c r="AQ7772" i="3" l="1"/>
  <c r="AS7771" i="3"/>
  <c r="AQ7770" i="2"/>
  <c r="AS7769" i="2"/>
  <c r="AQ7773" i="3" l="1"/>
  <c r="AS7772" i="3"/>
  <c r="AQ7771" i="2"/>
  <c r="AS7770" i="2"/>
  <c r="AQ7774" i="3" l="1"/>
  <c r="AS7773" i="3"/>
  <c r="AQ7772" i="2"/>
  <c r="AS7771" i="2"/>
  <c r="AQ7775" i="3" l="1"/>
  <c r="AS7774" i="3"/>
  <c r="AQ7773" i="2"/>
  <c r="AS7772" i="2"/>
  <c r="AQ7776" i="3" l="1"/>
  <c r="AS7775" i="3"/>
  <c r="AQ7774" i="2"/>
  <c r="AS7773" i="2"/>
  <c r="AQ7777" i="3" l="1"/>
  <c r="AS7776" i="3"/>
  <c r="AQ7775" i="2"/>
  <c r="AS7774" i="2"/>
  <c r="AQ7778" i="3" l="1"/>
  <c r="AS7777" i="3"/>
  <c r="AQ7776" i="2"/>
  <c r="AS7775" i="2"/>
  <c r="AQ7779" i="3" l="1"/>
  <c r="AS7778" i="3"/>
  <c r="AQ7777" i="2"/>
  <c r="AS7776" i="2"/>
  <c r="AQ7780" i="3" l="1"/>
  <c r="AS7779" i="3"/>
  <c r="AQ7778" i="2"/>
  <c r="AS7777" i="2"/>
  <c r="AQ7781" i="3" l="1"/>
  <c r="AS7780" i="3"/>
  <c r="AQ7779" i="2"/>
  <c r="AS7778" i="2"/>
  <c r="AQ7782" i="3" l="1"/>
  <c r="AS7781" i="3"/>
  <c r="AQ7780" i="2"/>
  <c r="AS7779" i="2"/>
  <c r="AQ7783" i="3" l="1"/>
  <c r="AS7782" i="3"/>
  <c r="AQ7781" i="2"/>
  <c r="AS7780" i="2"/>
  <c r="AQ7784" i="3" l="1"/>
  <c r="AS7783" i="3"/>
  <c r="AQ7782" i="2"/>
  <c r="AS7781" i="2"/>
  <c r="AQ7785" i="3" l="1"/>
  <c r="AS7784" i="3"/>
  <c r="AQ7783" i="2"/>
  <c r="AS7782" i="2"/>
  <c r="AQ7786" i="3" l="1"/>
  <c r="AS7785" i="3"/>
  <c r="AQ7784" i="2"/>
  <c r="AS7783" i="2"/>
  <c r="AQ7787" i="3" l="1"/>
  <c r="AS7786" i="3"/>
  <c r="AQ7785" i="2"/>
  <c r="AS7784" i="2"/>
  <c r="AQ7788" i="3" l="1"/>
  <c r="AS7787" i="3"/>
  <c r="AQ7786" i="2"/>
  <c r="AS7785" i="2"/>
  <c r="AQ7789" i="3" l="1"/>
  <c r="AS7788" i="3"/>
  <c r="AQ7787" i="2"/>
  <c r="AS7786" i="2"/>
  <c r="AQ7790" i="3" l="1"/>
  <c r="AS7789" i="3"/>
  <c r="AQ7788" i="2"/>
  <c r="AS7787" i="2"/>
  <c r="AQ7791" i="3" l="1"/>
  <c r="AS7790" i="3"/>
  <c r="AQ7789" i="2"/>
  <c r="AS7788" i="2"/>
  <c r="AQ7792" i="3" l="1"/>
  <c r="AS7791" i="3"/>
  <c r="AQ7790" i="2"/>
  <c r="AS7789" i="2"/>
  <c r="AQ7793" i="3" l="1"/>
  <c r="AS7792" i="3"/>
  <c r="AQ7791" i="2"/>
  <c r="AS7790" i="2"/>
  <c r="AQ7794" i="3" l="1"/>
  <c r="AS7793" i="3"/>
  <c r="AQ7792" i="2"/>
  <c r="AS7791" i="2"/>
  <c r="AQ7795" i="3" l="1"/>
  <c r="AS7794" i="3"/>
  <c r="AQ7793" i="2"/>
  <c r="AS7792" i="2"/>
  <c r="AQ7796" i="3" l="1"/>
  <c r="AS7795" i="3"/>
  <c r="AQ7794" i="2"/>
  <c r="AS7793" i="2"/>
  <c r="AQ7797" i="3" l="1"/>
  <c r="AS7796" i="3"/>
  <c r="AQ7795" i="2"/>
  <c r="AS7794" i="2"/>
  <c r="AQ7798" i="3" l="1"/>
  <c r="AS7797" i="3"/>
  <c r="AQ7796" i="2"/>
  <c r="AS7795" i="2"/>
  <c r="AQ7799" i="3" l="1"/>
  <c r="AS7798" i="3"/>
  <c r="AQ7797" i="2"/>
  <c r="AS7796" i="2"/>
  <c r="AQ7800" i="3" l="1"/>
  <c r="AS7799" i="3"/>
  <c r="AQ7798" i="2"/>
  <c r="AS7797" i="2"/>
  <c r="AQ7801" i="3" l="1"/>
  <c r="AS7800" i="3"/>
  <c r="AQ7799" i="2"/>
  <c r="AS7798" i="2"/>
  <c r="AQ7802" i="3" l="1"/>
  <c r="AS7801" i="3"/>
  <c r="AQ7800" i="2"/>
  <c r="AS7799" i="2"/>
  <c r="AQ7803" i="3" l="1"/>
  <c r="AS7802" i="3"/>
  <c r="AQ7801" i="2"/>
  <c r="AS7800" i="2"/>
  <c r="AQ7804" i="3" l="1"/>
  <c r="AS7803" i="3"/>
  <c r="AQ7802" i="2"/>
  <c r="AS7801" i="2"/>
  <c r="AQ7805" i="3" l="1"/>
  <c r="AS7804" i="3"/>
  <c r="AQ7803" i="2"/>
  <c r="AS7802" i="2"/>
  <c r="AQ7806" i="3" l="1"/>
  <c r="AS7805" i="3"/>
  <c r="AQ7804" i="2"/>
  <c r="AS7803" i="2"/>
  <c r="AQ7807" i="3" l="1"/>
  <c r="AS7806" i="3"/>
  <c r="AQ7805" i="2"/>
  <c r="AS7804" i="2"/>
  <c r="AQ7808" i="3" l="1"/>
  <c r="AS7807" i="3"/>
  <c r="AQ7806" i="2"/>
  <c r="AS7805" i="2"/>
  <c r="AQ7809" i="3" l="1"/>
  <c r="AS7808" i="3"/>
  <c r="AQ7807" i="2"/>
  <c r="AS7806" i="2"/>
  <c r="AQ7810" i="3" l="1"/>
  <c r="AS7809" i="3"/>
  <c r="AQ7808" i="2"/>
  <c r="AS7807" i="2"/>
  <c r="AQ7811" i="3" l="1"/>
  <c r="AS7810" i="3"/>
  <c r="AQ7809" i="2"/>
  <c r="AS7808" i="2"/>
  <c r="AQ7812" i="3" l="1"/>
  <c r="AS7811" i="3"/>
  <c r="AQ7810" i="2"/>
  <c r="AS7809" i="2"/>
  <c r="AQ7813" i="3" l="1"/>
  <c r="AS7812" i="3"/>
  <c r="AQ7811" i="2"/>
  <c r="AS7810" i="2"/>
  <c r="AQ7814" i="3" l="1"/>
  <c r="AS7813" i="3"/>
  <c r="AQ7812" i="2"/>
  <c r="AS7811" i="2"/>
  <c r="AQ7815" i="3" l="1"/>
  <c r="AS7814" i="3"/>
  <c r="AQ7813" i="2"/>
  <c r="AS7812" i="2"/>
  <c r="AQ7816" i="3" l="1"/>
  <c r="AS7815" i="3"/>
  <c r="AQ7814" i="2"/>
  <c r="AS7813" i="2"/>
  <c r="AQ7817" i="3" l="1"/>
  <c r="AS7816" i="3"/>
  <c r="AQ7815" i="2"/>
  <c r="AS7814" i="2"/>
  <c r="AQ7818" i="3" l="1"/>
  <c r="AS7817" i="3"/>
  <c r="AQ7816" i="2"/>
  <c r="AS7815" i="2"/>
  <c r="AQ7819" i="3" l="1"/>
  <c r="AS7818" i="3"/>
  <c r="AQ7817" i="2"/>
  <c r="AS7816" i="2"/>
  <c r="AQ7820" i="3" l="1"/>
  <c r="AS7819" i="3"/>
  <c r="AQ7818" i="2"/>
  <c r="AS7817" i="2"/>
  <c r="AQ7821" i="3" l="1"/>
  <c r="AS7820" i="3"/>
  <c r="AQ7819" i="2"/>
  <c r="AS7818" i="2"/>
  <c r="AQ7822" i="3" l="1"/>
  <c r="AS7821" i="3"/>
  <c r="AQ7820" i="2"/>
  <c r="AS7819" i="2"/>
  <c r="AQ7823" i="3" l="1"/>
  <c r="AS7822" i="3"/>
  <c r="AQ7821" i="2"/>
  <c r="AS7820" i="2"/>
  <c r="AQ7824" i="3" l="1"/>
  <c r="AS7823" i="3"/>
  <c r="AQ7822" i="2"/>
  <c r="AS7821" i="2"/>
  <c r="AQ7825" i="3" l="1"/>
  <c r="AS7824" i="3"/>
  <c r="AQ7823" i="2"/>
  <c r="AS7822" i="2"/>
  <c r="AQ7826" i="3" l="1"/>
  <c r="AS7825" i="3"/>
  <c r="AQ7824" i="2"/>
  <c r="AS7823" i="2"/>
  <c r="AQ7827" i="3" l="1"/>
  <c r="AS7826" i="3"/>
  <c r="AQ7825" i="2"/>
  <c r="AS7824" i="2"/>
  <c r="AQ7828" i="3" l="1"/>
  <c r="AS7827" i="3"/>
  <c r="AQ7826" i="2"/>
  <c r="AS7825" i="2"/>
  <c r="AQ7829" i="3" l="1"/>
  <c r="AS7828" i="3"/>
  <c r="AQ7827" i="2"/>
  <c r="AS7826" i="2"/>
  <c r="AQ7830" i="3" l="1"/>
  <c r="AS7829" i="3"/>
  <c r="AQ7828" i="2"/>
  <c r="AS7827" i="2"/>
  <c r="AQ7831" i="3" l="1"/>
  <c r="AS7830" i="3"/>
  <c r="AQ7829" i="2"/>
  <c r="AS7828" i="2"/>
  <c r="AQ7832" i="3" l="1"/>
  <c r="AS7831" i="3"/>
  <c r="AQ7830" i="2"/>
  <c r="AS7829" i="2"/>
  <c r="AQ7833" i="3" l="1"/>
  <c r="AS7832" i="3"/>
  <c r="AQ7831" i="2"/>
  <c r="AS7830" i="2"/>
  <c r="AQ7834" i="3" l="1"/>
  <c r="AS7833" i="3"/>
  <c r="AQ7832" i="2"/>
  <c r="AS7831" i="2"/>
  <c r="AQ7835" i="3" l="1"/>
  <c r="AS7834" i="3"/>
  <c r="AQ7833" i="2"/>
  <c r="AS7832" i="2"/>
  <c r="AQ7836" i="3" l="1"/>
  <c r="AS7835" i="3"/>
  <c r="AQ7834" i="2"/>
  <c r="AS7833" i="2"/>
  <c r="AQ7837" i="3" l="1"/>
  <c r="AS7836" i="3"/>
  <c r="AQ7835" i="2"/>
  <c r="AS7834" i="2"/>
  <c r="AQ7838" i="3" l="1"/>
  <c r="AS7837" i="3"/>
  <c r="AQ7836" i="2"/>
  <c r="AS7835" i="2"/>
  <c r="AQ7839" i="3" l="1"/>
  <c r="AS7838" i="3"/>
  <c r="AQ7837" i="2"/>
  <c r="AS7836" i="2"/>
  <c r="AQ7840" i="3" l="1"/>
  <c r="AS7839" i="3"/>
  <c r="AQ7838" i="2"/>
  <c r="AS7837" i="2"/>
  <c r="AQ7841" i="3" l="1"/>
  <c r="AS7840" i="3"/>
  <c r="AQ7839" i="2"/>
  <c r="AS7838" i="2"/>
  <c r="AQ7842" i="3" l="1"/>
  <c r="AS7841" i="3"/>
  <c r="AQ7840" i="2"/>
  <c r="AS7839" i="2"/>
  <c r="AQ7843" i="3" l="1"/>
  <c r="AS7842" i="3"/>
  <c r="AQ7841" i="2"/>
  <c r="AS7840" i="2"/>
  <c r="AQ7844" i="3" l="1"/>
  <c r="AS7843" i="3"/>
  <c r="AQ7842" i="2"/>
  <c r="AS7841" i="2"/>
  <c r="AQ7845" i="3" l="1"/>
  <c r="AS7844" i="3"/>
  <c r="AQ7843" i="2"/>
  <c r="AS7842" i="2"/>
  <c r="AQ7846" i="3" l="1"/>
  <c r="AS7845" i="3"/>
  <c r="AQ7844" i="2"/>
  <c r="AS7843" i="2"/>
  <c r="AQ7847" i="3" l="1"/>
  <c r="AS7846" i="3"/>
  <c r="AQ7845" i="2"/>
  <c r="AS7844" i="2"/>
  <c r="AQ7848" i="3" l="1"/>
  <c r="AS7847" i="3"/>
  <c r="AQ7846" i="2"/>
  <c r="AS7845" i="2"/>
  <c r="AQ7849" i="3" l="1"/>
  <c r="AS7848" i="3"/>
  <c r="AQ7847" i="2"/>
  <c r="AS7846" i="2"/>
  <c r="AQ7850" i="3" l="1"/>
  <c r="AS7849" i="3"/>
  <c r="AQ7848" i="2"/>
  <c r="AS7847" i="2"/>
  <c r="AQ7851" i="3" l="1"/>
  <c r="AS7850" i="3"/>
  <c r="AQ7849" i="2"/>
  <c r="AS7848" i="2"/>
  <c r="AQ7852" i="3" l="1"/>
  <c r="AS7851" i="3"/>
  <c r="AQ7850" i="2"/>
  <c r="AS7849" i="2"/>
  <c r="AQ7853" i="3" l="1"/>
  <c r="AS7852" i="3"/>
  <c r="AQ7851" i="2"/>
  <c r="AS7850" i="2"/>
  <c r="AQ7854" i="3" l="1"/>
  <c r="AS7853" i="3"/>
  <c r="AQ7852" i="2"/>
  <c r="AS7851" i="2"/>
  <c r="AQ7855" i="3" l="1"/>
  <c r="AS7854" i="3"/>
  <c r="AQ7853" i="2"/>
  <c r="AS7852" i="2"/>
  <c r="AQ7856" i="3" l="1"/>
  <c r="AS7855" i="3"/>
  <c r="AQ7854" i="2"/>
  <c r="AS7853" i="2"/>
  <c r="AQ7857" i="3" l="1"/>
  <c r="AS7856" i="3"/>
  <c r="AQ7855" i="2"/>
  <c r="AS7854" i="2"/>
  <c r="AQ7858" i="3" l="1"/>
  <c r="AS7857" i="3"/>
  <c r="AQ7856" i="2"/>
  <c r="AS7855" i="2"/>
  <c r="AQ7859" i="3" l="1"/>
  <c r="AS7858" i="3"/>
  <c r="AQ7857" i="2"/>
  <c r="AS7856" i="2"/>
  <c r="AQ7860" i="3" l="1"/>
  <c r="AS7859" i="3"/>
  <c r="AQ7858" i="2"/>
  <c r="AS7857" i="2"/>
  <c r="AQ7861" i="3" l="1"/>
  <c r="AS7860" i="3"/>
  <c r="AQ7859" i="2"/>
  <c r="AS7858" i="2"/>
  <c r="AQ7862" i="3" l="1"/>
  <c r="AS7861" i="3"/>
  <c r="AQ7860" i="2"/>
  <c r="AS7859" i="2"/>
  <c r="AQ7863" i="3" l="1"/>
  <c r="AS7862" i="3"/>
  <c r="AQ7861" i="2"/>
  <c r="AS7860" i="2"/>
  <c r="AQ7864" i="3" l="1"/>
  <c r="AS7863" i="3"/>
  <c r="AQ7862" i="2"/>
  <c r="AS7861" i="2"/>
  <c r="AQ7865" i="3" l="1"/>
  <c r="AS7864" i="3"/>
  <c r="AQ7863" i="2"/>
  <c r="AS7862" i="2"/>
  <c r="AQ7866" i="3" l="1"/>
  <c r="AS7865" i="3"/>
  <c r="AQ7864" i="2"/>
  <c r="AS7863" i="2"/>
  <c r="AQ7867" i="3" l="1"/>
  <c r="AS7866" i="3"/>
  <c r="AQ7865" i="2"/>
  <c r="AS7864" i="2"/>
  <c r="AQ7868" i="3" l="1"/>
  <c r="AS7867" i="3"/>
  <c r="AQ7866" i="2"/>
  <c r="AS7865" i="2"/>
  <c r="AQ7869" i="3" l="1"/>
  <c r="AS7868" i="3"/>
  <c r="AQ7867" i="2"/>
  <c r="AS7866" i="2"/>
  <c r="AQ7870" i="3" l="1"/>
  <c r="AS7869" i="3"/>
  <c r="AQ7868" i="2"/>
  <c r="AS7867" i="2"/>
  <c r="AQ7871" i="3" l="1"/>
  <c r="AS7870" i="3"/>
  <c r="AQ7869" i="2"/>
  <c r="AS7868" i="2"/>
  <c r="AQ7872" i="3" l="1"/>
  <c r="AS7871" i="3"/>
  <c r="AQ7870" i="2"/>
  <c r="AS7869" i="2"/>
  <c r="AQ7873" i="3" l="1"/>
  <c r="AS7872" i="3"/>
  <c r="AQ7871" i="2"/>
  <c r="AS7870" i="2"/>
  <c r="AQ7874" i="3" l="1"/>
  <c r="AS7873" i="3"/>
  <c r="AQ7872" i="2"/>
  <c r="AS7871" i="2"/>
  <c r="AQ7875" i="3" l="1"/>
  <c r="AS7874" i="3"/>
  <c r="AQ7873" i="2"/>
  <c r="AS7872" i="2"/>
  <c r="AQ7876" i="3" l="1"/>
  <c r="AS7875" i="3"/>
  <c r="AQ7874" i="2"/>
  <c r="AS7873" i="2"/>
  <c r="AQ7877" i="3" l="1"/>
  <c r="AS7876" i="3"/>
  <c r="AQ7875" i="2"/>
  <c r="AS7874" i="2"/>
  <c r="AQ7878" i="3" l="1"/>
  <c r="AS7877" i="3"/>
  <c r="AQ7876" i="2"/>
  <c r="AS7875" i="2"/>
  <c r="AQ7879" i="3" l="1"/>
  <c r="AS7878" i="3"/>
  <c r="AQ7877" i="2"/>
  <c r="AS7876" i="2"/>
  <c r="AQ7880" i="3" l="1"/>
  <c r="AS7879" i="3"/>
  <c r="AQ7878" i="2"/>
  <c r="AS7877" i="2"/>
  <c r="AQ7881" i="3" l="1"/>
  <c r="AS7880" i="3"/>
  <c r="AQ7879" i="2"/>
  <c r="AS7878" i="2"/>
  <c r="AQ7882" i="3" l="1"/>
  <c r="AS7881" i="3"/>
  <c r="AQ7880" i="2"/>
  <c r="AS7879" i="2"/>
  <c r="AQ7883" i="3" l="1"/>
  <c r="AS7882" i="3"/>
  <c r="AQ7881" i="2"/>
  <c r="AS7880" i="2"/>
  <c r="AQ7884" i="3" l="1"/>
  <c r="AS7883" i="3"/>
  <c r="AQ7882" i="2"/>
  <c r="AS7881" i="2"/>
  <c r="AQ7885" i="3" l="1"/>
  <c r="AS7884" i="3"/>
  <c r="AQ7883" i="2"/>
  <c r="AS7882" i="2"/>
  <c r="AQ7886" i="3" l="1"/>
  <c r="AS7885" i="3"/>
  <c r="AQ7884" i="2"/>
  <c r="AS7883" i="2"/>
  <c r="AQ7887" i="3" l="1"/>
  <c r="AS7886" i="3"/>
  <c r="AQ7885" i="2"/>
  <c r="AS7884" i="2"/>
  <c r="AQ7888" i="3" l="1"/>
  <c r="AS7887" i="3"/>
  <c r="AQ7886" i="2"/>
  <c r="AS7885" i="2"/>
  <c r="AQ7889" i="3" l="1"/>
  <c r="AS7888" i="3"/>
  <c r="AQ7887" i="2"/>
  <c r="AS7886" i="2"/>
  <c r="AQ7890" i="3" l="1"/>
  <c r="AS7889" i="3"/>
  <c r="AQ7888" i="2"/>
  <c r="AS7887" i="2"/>
  <c r="AQ7891" i="3" l="1"/>
  <c r="AS7890" i="3"/>
  <c r="AQ7889" i="2"/>
  <c r="AS7888" i="2"/>
  <c r="AQ7892" i="3" l="1"/>
  <c r="AS7891" i="3"/>
  <c r="AQ7890" i="2"/>
  <c r="AS7889" i="2"/>
  <c r="AQ7893" i="3" l="1"/>
  <c r="AS7892" i="3"/>
  <c r="AQ7891" i="2"/>
  <c r="AS7890" i="2"/>
  <c r="AQ7894" i="3" l="1"/>
  <c r="AS7893" i="3"/>
  <c r="AQ7892" i="2"/>
  <c r="AS7891" i="2"/>
  <c r="AQ7895" i="3" l="1"/>
  <c r="AS7894" i="3"/>
  <c r="AQ7893" i="2"/>
  <c r="AS7892" i="2"/>
  <c r="AQ7896" i="3" l="1"/>
  <c r="AS7895" i="3"/>
  <c r="AQ7894" i="2"/>
  <c r="AS7893" i="2"/>
  <c r="AQ7897" i="3" l="1"/>
  <c r="AS7896" i="3"/>
  <c r="AQ7895" i="2"/>
  <c r="AS7894" i="2"/>
  <c r="AQ7898" i="3" l="1"/>
  <c r="AS7897" i="3"/>
  <c r="AQ7896" i="2"/>
  <c r="AS7895" i="2"/>
  <c r="AQ7899" i="3" l="1"/>
  <c r="AS7898" i="3"/>
  <c r="AQ7897" i="2"/>
  <c r="AS7896" i="2"/>
  <c r="AQ7900" i="3" l="1"/>
  <c r="AS7899" i="3"/>
  <c r="AQ7898" i="2"/>
  <c r="AS7897" i="2"/>
  <c r="AQ7901" i="3" l="1"/>
  <c r="AS7900" i="3"/>
  <c r="AQ7899" i="2"/>
  <c r="AS7898" i="2"/>
  <c r="AQ7902" i="3" l="1"/>
  <c r="AS7901" i="3"/>
  <c r="AQ7900" i="2"/>
  <c r="AS7899" i="2"/>
  <c r="AQ7903" i="3" l="1"/>
  <c r="AS7902" i="3"/>
  <c r="AQ7901" i="2"/>
  <c r="AS7900" i="2"/>
  <c r="AQ7904" i="3" l="1"/>
  <c r="AS7903" i="3"/>
  <c r="AQ7902" i="2"/>
  <c r="AS7901" i="2"/>
  <c r="AQ7905" i="3" l="1"/>
  <c r="AS7904" i="3"/>
  <c r="AQ7903" i="2"/>
  <c r="AS7902" i="2"/>
  <c r="AQ7906" i="3" l="1"/>
  <c r="AS7905" i="3"/>
  <c r="AQ7904" i="2"/>
  <c r="AS7903" i="2"/>
  <c r="AQ7907" i="3" l="1"/>
  <c r="AS7906" i="3"/>
  <c r="AQ7905" i="2"/>
  <c r="AS7904" i="2"/>
  <c r="AQ7908" i="3" l="1"/>
  <c r="AS7907" i="3"/>
  <c r="AQ7906" i="2"/>
  <c r="AS7905" i="2"/>
  <c r="AQ7909" i="3" l="1"/>
  <c r="AS7908" i="3"/>
  <c r="AQ7907" i="2"/>
  <c r="AS7906" i="2"/>
  <c r="AQ7910" i="3" l="1"/>
  <c r="AS7909" i="3"/>
  <c r="AQ7908" i="2"/>
  <c r="AS7907" i="2"/>
  <c r="AQ7911" i="3" l="1"/>
  <c r="AS7910" i="3"/>
  <c r="AQ7909" i="2"/>
  <c r="AS7908" i="2"/>
  <c r="AQ7912" i="3" l="1"/>
  <c r="AS7911" i="3"/>
  <c r="AQ7910" i="2"/>
  <c r="AS7909" i="2"/>
  <c r="AQ7913" i="3" l="1"/>
  <c r="AS7912" i="3"/>
  <c r="AQ7911" i="2"/>
  <c r="AS7910" i="2"/>
  <c r="AQ7914" i="3" l="1"/>
  <c r="AS7913" i="3"/>
  <c r="AQ7912" i="2"/>
  <c r="AS7911" i="2"/>
  <c r="AQ7915" i="3" l="1"/>
  <c r="AS7914" i="3"/>
  <c r="AQ7913" i="2"/>
  <c r="AS7912" i="2"/>
  <c r="AQ7916" i="3" l="1"/>
  <c r="AS7915" i="3"/>
  <c r="AQ7914" i="2"/>
  <c r="AS7913" i="2"/>
  <c r="AQ7917" i="3" l="1"/>
  <c r="AS7916" i="3"/>
  <c r="AQ7915" i="2"/>
  <c r="AS7914" i="2"/>
  <c r="AQ7918" i="3" l="1"/>
  <c r="AS7917" i="3"/>
  <c r="AQ7916" i="2"/>
  <c r="AS7915" i="2"/>
  <c r="AQ7919" i="3" l="1"/>
  <c r="AS7918" i="3"/>
  <c r="AQ7917" i="2"/>
  <c r="AS7916" i="2"/>
  <c r="AQ7920" i="3" l="1"/>
  <c r="AS7919" i="3"/>
  <c r="AQ7918" i="2"/>
  <c r="AS7917" i="2"/>
  <c r="AQ7921" i="3" l="1"/>
  <c r="AS7920" i="3"/>
  <c r="AQ7919" i="2"/>
  <c r="AS7918" i="2"/>
  <c r="AQ7922" i="3" l="1"/>
  <c r="AS7921" i="3"/>
  <c r="AQ7920" i="2"/>
  <c r="AS7919" i="2"/>
  <c r="AQ7923" i="3" l="1"/>
  <c r="AS7922" i="3"/>
  <c r="AQ7921" i="2"/>
  <c r="AS7920" i="2"/>
  <c r="AQ7924" i="3" l="1"/>
  <c r="AS7923" i="3"/>
  <c r="AQ7922" i="2"/>
  <c r="AS7921" i="2"/>
  <c r="AQ7925" i="3" l="1"/>
  <c r="AS7924" i="3"/>
  <c r="AQ7923" i="2"/>
  <c r="AS7922" i="2"/>
  <c r="AQ7926" i="3" l="1"/>
  <c r="AS7925" i="3"/>
  <c r="AQ7924" i="2"/>
  <c r="AS7923" i="2"/>
  <c r="AQ7927" i="3" l="1"/>
  <c r="AS7926" i="3"/>
  <c r="AQ7925" i="2"/>
  <c r="AS7924" i="2"/>
  <c r="AQ7928" i="3" l="1"/>
  <c r="AS7927" i="3"/>
  <c r="AQ7926" i="2"/>
  <c r="AS7925" i="2"/>
  <c r="AQ7929" i="3" l="1"/>
  <c r="AS7928" i="3"/>
  <c r="AQ7927" i="2"/>
  <c r="AS7926" i="2"/>
  <c r="AQ7930" i="3" l="1"/>
  <c r="AS7929" i="3"/>
  <c r="AQ7928" i="2"/>
  <c r="AS7927" i="2"/>
  <c r="AQ7931" i="3" l="1"/>
  <c r="AS7930" i="3"/>
  <c r="AQ7929" i="2"/>
  <c r="AS7928" i="2"/>
  <c r="AQ7932" i="3" l="1"/>
  <c r="AS7931" i="3"/>
  <c r="AQ7930" i="2"/>
  <c r="AS7929" i="2"/>
  <c r="AQ7933" i="3" l="1"/>
  <c r="AS7932" i="3"/>
  <c r="AQ7931" i="2"/>
  <c r="AS7930" i="2"/>
  <c r="AQ7934" i="3" l="1"/>
  <c r="AS7933" i="3"/>
  <c r="AQ7932" i="2"/>
  <c r="AS7931" i="2"/>
  <c r="AQ7935" i="3" l="1"/>
  <c r="AS7934" i="3"/>
  <c r="AQ7933" i="2"/>
  <c r="AS7932" i="2"/>
  <c r="AQ7936" i="3" l="1"/>
  <c r="AS7935" i="3"/>
  <c r="AQ7934" i="2"/>
  <c r="AS7933" i="2"/>
  <c r="AQ7937" i="3" l="1"/>
  <c r="AS7936" i="3"/>
  <c r="AQ7935" i="2"/>
  <c r="AS7934" i="2"/>
  <c r="AQ7938" i="3" l="1"/>
  <c r="AS7937" i="3"/>
  <c r="AQ7936" i="2"/>
  <c r="AS7935" i="2"/>
  <c r="AQ7939" i="3" l="1"/>
  <c r="AS7938" i="3"/>
  <c r="AQ7937" i="2"/>
  <c r="AS7936" i="2"/>
  <c r="AQ7940" i="3" l="1"/>
  <c r="AS7939" i="3"/>
  <c r="AQ7938" i="2"/>
  <c r="AS7937" i="2"/>
  <c r="AQ7941" i="3" l="1"/>
  <c r="AS7940" i="3"/>
  <c r="AQ7939" i="2"/>
  <c r="AS7938" i="2"/>
  <c r="AQ7942" i="3" l="1"/>
  <c r="AS7941" i="3"/>
  <c r="AQ7940" i="2"/>
  <c r="AS7939" i="2"/>
  <c r="AQ7943" i="3" l="1"/>
  <c r="AS7942" i="3"/>
  <c r="AQ7941" i="2"/>
  <c r="AS7940" i="2"/>
  <c r="AQ7944" i="3" l="1"/>
  <c r="AS7943" i="3"/>
  <c r="AQ7942" i="2"/>
  <c r="AS7941" i="2"/>
  <c r="AQ7945" i="3" l="1"/>
  <c r="AS7944" i="3"/>
  <c r="AQ7943" i="2"/>
  <c r="AS7942" i="2"/>
  <c r="AQ7946" i="3" l="1"/>
  <c r="AS7945" i="3"/>
  <c r="AQ7944" i="2"/>
  <c r="AS7943" i="2"/>
  <c r="AQ7947" i="3" l="1"/>
  <c r="AS7946" i="3"/>
  <c r="AQ7945" i="2"/>
  <c r="AS7944" i="2"/>
  <c r="AQ7948" i="3" l="1"/>
  <c r="AS7947" i="3"/>
  <c r="AQ7946" i="2"/>
  <c r="AS7945" i="2"/>
  <c r="AQ7949" i="3" l="1"/>
  <c r="AS7948" i="3"/>
  <c r="AQ7947" i="2"/>
  <c r="AS7946" i="2"/>
  <c r="AQ7950" i="3" l="1"/>
  <c r="AS7949" i="3"/>
  <c r="AQ7948" i="2"/>
  <c r="AS7947" i="2"/>
  <c r="AQ7951" i="3" l="1"/>
  <c r="AS7950" i="3"/>
  <c r="AQ7949" i="2"/>
  <c r="AS7948" i="2"/>
  <c r="AQ7952" i="3" l="1"/>
  <c r="AS7951" i="3"/>
  <c r="AQ7950" i="2"/>
  <c r="AS7949" i="2"/>
  <c r="AQ7953" i="3" l="1"/>
  <c r="AS7952" i="3"/>
  <c r="AQ7951" i="2"/>
  <c r="AS7950" i="2"/>
  <c r="AQ7954" i="3" l="1"/>
  <c r="AS7953" i="3"/>
  <c r="AQ7952" i="2"/>
  <c r="AS7951" i="2"/>
  <c r="AQ7955" i="3" l="1"/>
  <c r="AS7954" i="3"/>
  <c r="AQ7953" i="2"/>
  <c r="AS7952" i="2"/>
  <c r="AQ7956" i="3" l="1"/>
  <c r="AS7955" i="3"/>
  <c r="AQ7954" i="2"/>
  <c r="AS7953" i="2"/>
  <c r="AQ7957" i="3" l="1"/>
  <c r="AS7956" i="3"/>
  <c r="AQ7955" i="2"/>
  <c r="AS7954" i="2"/>
  <c r="AQ7958" i="3" l="1"/>
  <c r="AS7957" i="3"/>
  <c r="AQ7956" i="2"/>
  <c r="AS7955" i="2"/>
  <c r="AQ7959" i="3" l="1"/>
  <c r="AS7958" i="3"/>
  <c r="AQ7957" i="2"/>
  <c r="AS7956" i="2"/>
  <c r="AQ7960" i="3" l="1"/>
  <c r="AS7959" i="3"/>
  <c r="AQ7958" i="2"/>
  <c r="AS7957" i="2"/>
  <c r="AQ7961" i="3" l="1"/>
  <c r="AS7960" i="3"/>
  <c r="AQ7959" i="2"/>
  <c r="AS7958" i="2"/>
  <c r="AQ7962" i="3" l="1"/>
  <c r="AS7961" i="3"/>
  <c r="AQ7960" i="2"/>
  <c r="AS7959" i="2"/>
  <c r="AQ7963" i="3" l="1"/>
  <c r="AS7962" i="3"/>
  <c r="AQ7961" i="2"/>
  <c r="AS7960" i="2"/>
  <c r="AQ7964" i="3" l="1"/>
  <c r="AS7963" i="3"/>
  <c r="AQ7962" i="2"/>
  <c r="AS7961" i="2"/>
  <c r="AQ7965" i="3" l="1"/>
  <c r="AS7964" i="3"/>
  <c r="AQ7963" i="2"/>
  <c r="AS7962" i="2"/>
  <c r="AQ7966" i="3" l="1"/>
  <c r="AS7965" i="3"/>
  <c r="AQ7964" i="2"/>
  <c r="AS7963" i="2"/>
  <c r="AQ7967" i="3" l="1"/>
  <c r="AS7966" i="3"/>
  <c r="AQ7965" i="2"/>
  <c r="AS7964" i="2"/>
  <c r="AQ7968" i="3" l="1"/>
  <c r="AS7967" i="3"/>
  <c r="AQ7966" i="2"/>
  <c r="AS7965" i="2"/>
  <c r="AQ7969" i="3" l="1"/>
  <c r="AS7968" i="3"/>
  <c r="AQ7967" i="2"/>
  <c r="AS7966" i="2"/>
  <c r="AQ7970" i="3" l="1"/>
  <c r="AS7969" i="3"/>
  <c r="AQ7968" i="2"/>
  <c r="AS7967" i="2"/>
  <c r="AQ7971" i="3" l="1"/>
  <c r="AS7970" i="3"/>
  <c r="AQ7969" i="2"/>
  <c r="AS7968" i="2"/>
  <c r="AQ7972" i="3" l="1"/>
  <c r="AS7971" i="3"/>
  <c r="AQ7970" i="2"/>
  <c r="AS7969" i="2"/>
  <c r="AQ7973" i="3" l="1"/>
  <c r="AS7972" i="3"/>
  <c r="AQ7971" i="2"/>
  <c r="AS7970" i="2"/>
  <c r="AQ7974" i="3" l="1"/>
  <c r="AS7973" i="3"/>
  <c r="AQ7972" i="2"/>
  <c r="AS7971" i="2"/>
  <c r="AQ7975" i="3" l="1"/>
  <c r="AS7974" i="3"/>
  <c r="AQ7973" i="2"/>
  <c r="AS7972" i="2"/>
  <c r="AQ7976" i="3" l="1"/>
  <c r="AS7975" i="3"/>
  <c r="AQ7974" i="2"/>
  <c r="AS7973" i="2"/>
  <c r="AQ7977" i="3" l="1"/>
  <c r="AS7976" i="3"/>
  <c r="AQ7975" i="2"/>
  <c r="AS7974" i="2"/>
  <c r="AQ7978" i="3" l="1"/>
  <c r="AS7977" i="3"/>
  <c r="AQ7976" i="2"/>
  <c r="AS7975" i="2"/>
  <c r="AQ7979" i="3" l="1"/>
  <c r="AS7978" i="3"/>
  <c r="AQ7977" i="2"/>
  <c r="AS7976" i="2"/>
  <c r="AQ7980" i="3" l="1"/>
  <c r="AS7979" i="3"/>
  <c r="AQ7978" i="2"/>
  <c r="AS7977" i="2"/>
  <c r="AQ7981" i="3" l="1"/>
  <c r="AS7980" i="3"/>
  <c r="AQ7979" i="2"/>
  <c r="AS7978" i="2"/>
  <c r="AQ7982" i="3" l="1"/>
  <c r="AS7981" i="3"/>
  <c r="AQ7980" i="2"/>
  <c r="AS7979" i="2"/>
  <c r="AQ7983" i="3" l="1"/>
  <c r="AS7982" i="3"/>
  <c r="AQ7981" i="2"/>
  <c r="AS7980" i="2"/>
  <c r="AQ7984" i="3" l="1"/>
  <c r="AS7983" i="3"/>
  <c r="AQ7982" i="2"/>
  <c r="AS7981" i="2"/>
  <c r="AQ7985" i="3" l="1"/>
  <c r="AS7984" i="3"/>
  <c r="AQ7983" i="2"/>
  <c r="AS7982" i="2"/>
  <c r="AQ7986" i="3" l="1"/>
  <c r="AS7985" i="3"/>
  <c r="AQ7984" i="2"/>
  <c r="AS7983" i="2"/>
  <c r="AQ7987" i="3" l="1"/>
  <c r="AS7986" i="3"/>
  <c r="AQ7985" i="2"/>
  <c r="AS7984" i="2"/>
  <c r="AQ7988" i="3" l="1"/>
  <c r="AS7987" i="3"/>
  <c r="AQ7986" i="2"/>
  <c r="AS7985" i="2"/>
  <c r="AQ7989" i="3" l="1"/>
  <c r="AS7988" i="3"/>
  <c r="AQ7987" i="2"/>
  <c r="AS7986" i="2"/>
  <c r="AQ7990" i="3" l="1"/>
  <c r="AS7989" i="3"/>
  <c r="AQ7988" i="2"/>
  <c r="AS7987" i="2"/>
  <c r="AQ7991" i="3" l="1"/>
  <c r="AS7990" i="3"/>
  <c r="AQ7989" i="2"/>
  <c r="AS7988" i="2"/>
  <c r="AQ7992" i="3" l="1"/>
  <c r="AS7991" i="3"/>
  <c r="AQ7990" i="2"/>
  <c r="AS7989" i="2"/>
  <c r="AQ7993" i="3" l="1"/>
  <c r="AS7992" i="3"/>
  <c r="AQ7991" i="2"/>
  <c r="AS7990" i="2"/>
  <c r="AQ7994" i="3" l="1"/>
  <c r="AS7993" i="3"/>
  <c r="AQ7992" i="2"/>
  <c r="AS7991" i="2"/>
  <c r="AQ7995" i="3" l="1"/>
  <c r="AS7994" i="3"/>
  <c r="AQ7993" i="2"/>
  <c r="AS7992" i="2"/>
  <c r="AQ7996" i="3" l="1"/>
  <c r="AS7995" i="3"/>
  <c r="AQ7994" i="2"/>
  <c r="AS7993" i="2"/>
  <c r="AQ7997" i="3" l="1"/>
  <c r="AS7996" i="3"/>
  <c r="AQ7995" i="2"/>
  <c r="AS7994" i="2"/>
  <c r="AQ7998" i="3" l="1"/>
  <c r="AS7997" i="3"/>
  <c r="AQ7996" i="2"/>
  <c r="AS7995" i="2"/>
  <c r="AQ7999" i="3" l="1"/>
  <c r="AS7998" i="3"/>
  <c r="AQ7997" i="2"/>
  <c r="AS7996" i="2"/>
  <c r="AQ8000" i="3" l="1"/>
  <c r="AS7999" i="3"/>
  <c r="AQ7998" i="2"/>
  <c r="AS7997" i="2"/>
  <c r="AQ8001" i="3" l="1"/>
  <c r="AS8000" i="3"/>
  <c r="AQ7999" i="2"/>
  <c r="AS7998" i="2"/>
  <c r="AQ8002" i="3" l="1"/>
  <c r="AS8001" i="3"/>
  <c r="AQ8000" i="2"/>
  <c r="AS7999" i="2"/>
  <c r="AQ8003" i="3" l="1"/>
  <c r="AS8002" i="3"/>
  <c r="AQ8001" i="2"/>
  <c r="AS8000" i="2"/>
  <c r="AQ8004" i="3" l="1"/>
  <c r="AS8003" i="3"/>
  <c r="AQ8002" i="2"/>
  <c r="AS8001" i="2"/>
  <c r="AQ8005" i="3" l="1"/>
  <c r="AS8004" i="3"/>
  <c r="AQ8003" i="2"/>
  <c r="AS8002" i="2"/>
  <c r="AQ8006" i="3" l="1"/>
  <c r="AS8005" i="3"/>
  <c r="AQ8004" i="2"/>
  <c r="AS8003" i="2"/>
  <c r="AQ8007" i="3" l="1"/>
  <c r="AS8006" i="3"/>
  <c r="AQ8005" i="2"/>
  <c r="AS8004" i="2"/>
  <c r="AQ8008" i="3" l="1"/>
  <c r="AS8007" i="3"/>
  <c r="AQ8006" i="2"/>
  <c r="AS8005" i="2"/>
  <c r="AQ8009" i="3" l="1"/>
  <c r="AS8008" i="3"/>
  <c r="AQ8007" i="2"/>
  <c r="AS8006" i="2"/>
  <c r="AQ8010" i="3" l="1"/>
  <c r="AS8009" i="3"/>
  <c r="AQ8008" i="2"/>
  <c r="AS8007" i="2"/>
  <c r="AQ8011" i="3" l="1"/>
  <c r="AS8010" i="3"/>
  <c r="AQ8009" i="2"/>
  <c r="AS8008" i="2"/>
  <c r="AQ8012" i="3" l="1"/>
  <c r="AS8011" i="3"/>
  <c r="AQ8010" i="2"/>
  <c r="AS8009" i="2"/>
  <c r="AQ8013" i="3" l="1"/>
  <c r="AS8012" i="3"/>
  <c r="AQ8011" i="2"/>
  <c r="AS8010" i="2"/>
  <c r="AQ8014" i="3" l="1"/>
  <c r="AS8013" i="3"/>
  <c r="AQ8012" i="2"/>
  <c r="AS8011" i="2"/>
  <c r="AQ8015" i="3" l="1"/>
  <c r="AS8014" i="3"/>
  <c r="AQ8013" i="2"/>
  <c r="AS8012" i="2"/>
  <c r="AQ8016" i="3" l="1"/>
  <c r="AS8015" i="3"/>
  <c r="AQ8014" i="2"/>
  <c r="AS8013" i="2"/>
  <c r="AQ8017" i="3" l="1"/>
  <c r="AS8016" i="3"/>
  <c r="AQ8015" i="2"/>
  <c r="AS8014" i="2"/>
  <c r="AQ8018" i="3" l="1"/>
  <c r="AS8017" i="3"/>
  <c r="AQ8016" i="2"/>
  <c r="AS8015" i="2"/>
  <c r="AQ8019" i="3" l="1"/>
  <c r="AS8018" i="3"/>
  <c r="AQ8017" i="2"/>
  <c r="AS8016" i="2"/>
  <c r="AQ8020" i="3" l="1"/>
  <c r="AS8019" i="3"/>
  <c r="AQ8018" i="2"/>
  <c r="AS8017" i="2"/>
  <c r="AQ8021" i="3" l="1"/>
  <c r="AS8020" i="3"/>
  <c r="AQ8019" i="2"/>
  <c r="AS8018" i="2"/>
  <c r="AQ8022" i="3" l="1"/>
  <c r="AS8021" i="3"/>
  <c r="AQ8020" i="2"/>
  <c r="AS8019" i="2"/>
  <c r="AQ8023" i="3" l="1"/>
  <c r="AS8022" i="3"/>
  <c r="AQ8021" i="2"/>
  <c r="AS8020" i="2"/>
  <c r="AQ8024" i="3" l="1"/>
  <c r="AS8023" i="3"/>
  <c r="AQ8022" i="2"/>
  <c r="AS8021" i="2"/>
  <c r="AQ8025" i="3" l="1"/>
  <c r="AS8024" i="3"/>
  <c r="AQ8023" i="2"/>
  <c r="AS8022" i="2"/>
  <c r="AQ8026" i="3" l="1"/>
  <c r="AS8025" i="3"/>
  <c r="AQ8024" i="2"/>
  <c r="AS8023" i="2"/>
  <c r="AQ8027" i="3" l="1"/>
  <c r="AS8026" i="3"/>
  <c r="AQ8025" i="2"/>
  <c r="AS8024" i="2"/>
  <c r="AQ8028" i="3" l="1"/>
  <c r="AS8027" i="3"/>
  <c r="AQ8026" i="2"/>
  <c r="AS8025" i="2"/>
  <c r="AQ8029" i="3" l="1"/>
  <c r="AS8028" i="3"/>
  <c r="AQ8027" i="2"/>
  <c r="AS8026" i="2"/>
  <c r="AQ8030" i="3" l="1"/>
  <c r="AS8029" i="3"/>
  <c r="AQ8028" i="2"/>
  <c r="AS8027" i="2"/>
  <c r="AQ8031" i="3" l="1"/>
  <c r="AS8030" i="3"/>
  <c r="AQ8029" i="2"/>
  <c r="AS8028" i="2"/>
  <c r="AQ8032" i="3" l="1"/>
  <c r="AS8031" i="3"/>
  <c r="AQ8030" i="2"/>
  <c r="AS8029" i="2"/>
  <c r="AQ8033" i="3" l="1"/>
  <c r="AS8032" i="3"/>
  <c r="AQ8031" i="2"/>
  <c r="AS8030" i="2"/>
  <c r="AQ8034" i="3" l="1"/>
  <c r="AS8033" i="3"/>
  <c r="AQ8032" i="2"/>
  <c r="AS8031" i="2"/>
  <c r="AQ8035" i="3" l="1"/>
  <c r="AS8034" i="3"/>
  <c r="AQ8033" i="2"/>
  <c r="AS8032" i="2"/>
  <c r="AQ8036" i="3" l="1"/>
  <c r="AS8035" i="3"/>
  <c r="AQ8034" i="2"/>
  <c r="AS8033" i="2"/>
  <c r="AQ8037" i="3" l="1"/>
  <c r="AS8036" i="3"/>
  <c r="AQ8035" i="2"/>
  <c r="AS8034" i="2"/>
  <c r="AQ8038" i="3" l="1"/>
  <c r="AS8037" i="3"/>
  <c r="AQ8036" i="2"/>
  <c r="AS8035" i="2"/>
  <c r="AQ8039" i="3" l="1"/>
  <c r="AS8038" i="3"/>
  <c r="AQ8037" i="2"/>
  <c r="AS8036" i="2"/>
  <c r="AQ8040" i="3" l="1"/>
  <c r="AS8039" i="3"/>
  <c r="AQ8038" i="2"/>
  <c r="AS8037" i="2"/>
  <c r="AQ8041" i="3" l="1"/>
  <c r="AS8040" i="3"/>
  <c r="AQ8039" i="2"/>
  <c r="AS8038" i="2"/>
  <c r="AQ8042" i="3" l="1"/>
  <c r="AS8041" i="3"/>
  <c r="AQ8040" i="2"/>
  <c r="AS8039" i="2"/>
  <c r="AQ8043" i="3" l="1"/>
  <c r="AS8042" i="3"/>
  <c r="AQ8041" i="2"/>
  <c r="AS8040" i="2"/>
  <c r="AQ8044" i="3" l="1"/>
  <c r="AS8043" i="3"/>
  <c r="AQ8042" i="2"/>
  <c r="AS8041" i="2"/>
  <c r="AQ8045" i="3" l="1"/>
  <c r="AS8044" i="3"/>
  <c r="AQ8043" i="2"/>
  <c r="AS8042" i="2"/>
  <c r="AQ8046" i="3" l="1"/>
  <c r="AS8045" i="3"/>
  <c r="AQ8044" i="2"/>
  <c r="AS8043" i="2"/>
  <c r="AQ8047" i="3" l="1"/>
  <c r="AS8046" i="3"/>
  <c r="AQ8045" i="2"/>
  <c r="AS8044" i="2"/>
  <c r="AQ8048" i="3" l="1"/>
  <c r="AS8047" i="3"/>
  <c r="AQ8046" i="2"/>
  <c r="AS8045" i="2"/>
  <c r="AQ8049" i="3" l="1"/>
  <c r="AS8048" i="3"/>
  <c r="AQ8047" i="2"/>
  <c r="AS8046" i="2"/>
  <c r="AQ8050" i="3" l="1"/>
  <c r="AS8049" i="3"/>
  <c r="AQ8048" i="2"/>
  <c r="AS8047" i="2"/>
  <c r="AQ8051" i="3" l="1"/>
  <c r="AS8050" i="3"/>
  <c r="AQ8049" i="2"/>
  <c r="AS8048" i="2"/>
  <c r="AQ8052" i="3" l="1"/>
  <c r="AS8051" i="3"/>
  <c r="AQ8050" i="2"/>
  <c r="AS8049" i="2"/>
  <c r="AQ8053" i="3" l="1"/>
  <c r="AS8052" i="3"/>
  <c r="AQ8051" i="2"/>
  <c r="AS8050" i="2"/>
  <c r="AQ8054" i="3" l="1"/>
  <c r="AS8053" i="3"/>
  <c r="AQ8052" i="2"/>
  <c r="AS8051" i="2"/>
  <c r="AQ8055" i="3" l="1"/>
  <c r="AS8054" i="3"/>
  <c r="AQ8053" i="2"/>
  <c r="AS8052" i="2"/>
  <c r="AQ8056" i="3" l="1"/>
  <c r="AS8055" i="3"/>
  <c r="AQ8054" i="2"/>
  <c r="AS8053" i="2"/>
  <c r="AQ8057" i="3" l="1"/>
  <c r="AS8056" i="3"/>
  <c r="AQ8055" i="2"/>
  <c r="AS8054" i="2"/>
  <c r="AQ8058" i="3" l="1"/>
  <c r="AS8057" i="3"/>
  <c r="AQ8056" i="2"/>
  <c r="AS8055" i="2"/>
  <c r="AQ8059" i="3" l="1"/>
  <c r="AS8058" i="3"/>
  <c r="AQ8057" i="2"/>
  <c r="AS8056" i="2"/>
  <c r="AQ8060" i="3" l="1"/>
  <c r="AS8059" i="3"/>
  <c r="AQ8058" i="2"/>
  <c r="AS8057" i="2"/>
  <c r="AQ8061" i="3" l="1"/>
  <c r="AS8060" i="3"/>
  <c r="AQ8059" i="2"/>
  <c r="AS8058" i="2"/>
  <c r="AQ8062" i="3" l="1"/>
  <c r="AS8061" i="3"/>
  <c r="AQ8060" i="2"/>
  <c r="AS8059" i="2"/>
  <c r="AQ8063" i="3" l="1"/>
  <c r="AS8062" i="3"/>
  <c r="AQ8061" i="2"/>
  <c r="AS8060" i="2"/>
  <c r="AQ8064" i="3" l="1"/>
  <c r="AS8063" i="3"/>
  <c r="AQ8062" i="2"/>
  <c r="AS8061" i="2"/>
  <c r="AQ8065" i="3" l="1"/>
  <c r="AS8064" i="3"/>
  <c r="AQ8063" i="2"/>
  <c r="AS8062" i="2"/>
  <c r="AQ8066" i="3" l="1"/>
  <c r="AS8065" i="3"/>
  <c r="AQ8064" i="2"/>
  <c r="AS8063" i="2"/>
  <c r="AQ8067" i="3" l="1"/>
  <c r="AS8066" i="3"/>
  <c r="AQ8065" i="2"/>
  <c r="AS8064" i="2"/>
  <c r="AQ8068" i="3" l="1"/>
  <c r="AS8067" i="3"/>
  <c r="AQ8066" i="2"/>
  <c r="AS8065" i="2"/>
  <c r="AQ8069" i="3" l="1"/>
  <c r="AS8068" i="3"/>
  <c r="AQ8067" i="2"/>
  <c r="AS8066" i="2"/>
  <c r="AQ8070" i="3" l="1"/>
  <c r="AS8069" i="3"/>
  <c r="AQ8068" i="2"/>
  <c r="AS8067" i="2"/>
  <c r="AQ8071" i="3" l="1"/>
  <c r="AS8070" i="3"/>
  <c r="AQ8069" i="2"/>
  <c r="AS8068" i="2"/>
  <c r="AQ8072" i="3" l="1"/>
  <c r="AS8071" i="3"/>
  <c r="AQ8070" i="2"/>
  <c r="AS8069" i="2"/>
  <c r="AQ8073" i="3" l="1"/>
  <c r="AS8072" i="3"/>
  <c r="AQ8071" i="2"/>
  <c r="AS8070" i="2"/>
  <c r="AQ8074" i="3" l="1"/>
  <c r="AS8073" i="3"/>
  <c r="AQ8072" i="2"/>
  <c r="AS8071" i="2"/>
  <c r="AQ8075" i="3" l="1"/>
  <c r="AS8074" i="3"/>
  <c r="AQ8073" i="2"/>
  <c r="AS8072" i="2"/>
  <c r="AQ8076" i="3" l="1"/>
  <c r="AS8075" i="3"/>
  <c r="AQ8074" i="2"/>
  <c r="AS8073" i="2"/>
  <c r="AQ8077" i="3" l="1"/>
  <c r="AS8076" i="3"/>
  <c r="AQ8075" i="2"/>
  <c r="AS8074" i="2"/>
  <c r="AQ8078" i="3" l="1"/>
  <c r="AS8077" i="3"/>
  <c r="AQ8076" i="2"/>
  <c r="AS8075" i="2"/>
  <c r="AQ8079" i="3" l="1"/>
  <c r="AS8078" i="3"/>
  <c r="AQ8077" i="2"/>
  <c r="AS8076" i="2"/>
  <c r="AQ8080" i="3" l="1"/>
  <c r="AS8079" i="3"/>
  <c r="AQ8078" i="2"/>
  <c r="AS8077" i="2"/>
  <c r="AQ8081" i="3" l="1"/>
  <c r="AS8080" i="3"/>
  <c r="AQ8079" i="2"/>
  <c r="AS8078" i="2"/>
  <c r="AQ8082" i="3" l="1"/>
  <c r="AS8081" i="3"/>
  <c r="AQ8080" i="2"/>
  <c r="AS8079" i="2"/>
  <c r="AQ8083" i="3" l="1"/>
  <c r="AS8082" i="3"/>
  <c r="AQ8081" i="2"/>
  <c r="AS8080" i="2"/>
  <c r="AQ8084" i="3" l="1"/>
  <c r="AS8083" i="3"/>
  <c r="AQ8082" i="2"/>
  <c r="AS8081" i="2"/>
  <c r="AQ8085" i="3" l="1"/>
  <c r="AS8084" i="3"/>
  <c r="AQ8083" i="2"/>
  <c r="AS8082" i="2"/>
  <c r="AQ8086" i="3" l="1"/>
  <c r="AS8085" i="3"/>
  <c r="AQ8084" i="2"/>
  <c r="AS8083" i="2"/>
  <c r="AQ8087" i="3" l="1"/>
  <c r="AS8086" i="3"/>
  <c r="AQ8085" i="2"/>
  <c r="AS8084" i="2"/>
  <c r="AQ8088" i="3" l="1"/>
  <c r="AS8087" i="3"/>
  <c r="AQ8086" i="2"/>
  <c r="AS8085" i="2"/>
  <c r="AQ8089" i="3" l="1"/>
  <c r="AS8088" i="3"/>
  <c r="AQ8087" i="2"/>
  <c r="AS8086" i="2"/>
  <c r="AQ8090" i="3" l="1"/>
  <c r="AS8089" i="3"/>
  <c r="AQ8088" i="2"/>
  <c r="AS8087" i="2"/>
  <c r="AQ8091" i="3" l="1"/>
  <c r="AS8090" i="3"/>
  <c r="AQ8089" i="2"/>
  <c r="AS8088" i="2"/>
  <c r="AQ8092" i="3" l="1"/>
  <c r="AS8091" i="3"/>
  <c r="AQ8090" i="2"/>
  <c r="AS8089" i="2"/>
  <c r="AQ8093" i="3" l="1"/>
  <c r="AS8092" i="3"/>
  <c r="AQ8091" i="2"/>
  <c r="AS8090" i="2"/>
  <c r="AQ8094" i="3" l="1"/>
  <c r="AS8093" i="3"/>
  <c r="AQ8092" i="2"/>
  <c r="AS8091" i="2"/>
  <c r="AQ8095" i="3" l="1"/>
  <c r="AS8094" i="3"/>
  <c r="AQ8093" i="2"/>
  <c r="AS8092" i="2"/>
  <c r="AQ8096" i="3" l="1"/>
  <c r="AS8095" i="3"/>
  <c r="AQ8094" i="2"/>
  <c r="AS8093" i="2"/>
  <c r="AQ8097" i="3" l="1"/>
  <c r="AS8096" i="3"/>
  <c r="AQ8095" i="2"/>
  <c r="AS8094" i="2"/>
  <c r="AQ8098" i="3" l="1"/>
  <c r="AS8097" i="3"/>
  <c r="AQ8096" i="2"/>
  <c r="AS8095" i="2"/>
  <c r="AQ8099" i="3" l="1"/>
  <c r="AS8098" i="3"/>
  <c r="AQ8097" i="2"/>
  <c r="AS8096" i="2"/>
  <c r="AQ8100" i="3" l="1"/>
  <c r="AS8099" i="3"/>
  <c r="AQ8098" i="2"/>
  <c r="AS8097" i="2"/>
  <c r="AQ8101" i="3" l="1"/>
  <c r="AS8100" i="3"/>
  <c r="AQ8099" i="2"/>
  <c r="AS8098" i="2"/>
  <c r="AQ8102" i="3" l="1"/>
  <c r="AS8101" i="3"/>
  <c r="AQ8100" i="2"/>
  <c r="AS8099" i="2"/>
  <c r="AQ8103" i="3" l="1"/>
  <c r="AS8102" i="3"/>
  <c r="AQ8101" i="2"/>
  <c r="AS8100" i="2"/>
  <c r="AQ8104" i="3" l="1"/>
  <c r="AS8103" i="3"/>
  <c r="AQ8102" i="2"/>
  <c r="AS8101" i="2"/>
  <c r="AQ8105" i="3" l="1"/>
  <c r="AS8104" i="3"/>
  <c r="AQ8103" i="2"/>
  <c r="AS8102" i="2"/>
  <c r="AQ8106" i="3" l="1"/>
  <c r="AS8105" i="3"/>
  <c r="AQ8104" i="2"/>
  <c r="AS8103" i="2"/>
  <c r="AQ8107" i="3" l="1"/>
  <c r="AS8106" i="3"/>
  <c r="AQ8105" i="2"/>
  <c r="AS8104" i="2"/>
  <c r="AQ8108" i="3" l="1"/>
  <c r="AS8107" i="3"/>
  <c r="AQ8106" i="2"/>
  <c r="AS8105" i="2"/>
  <c r="AQ8109" i="3" l="1"/>
  <c r="AS8108" i="3"/>
  <c r="AQ8107" i="2"/>
  <c r="AS8106" i="2"/>
  <c r="AQ8110" i="3" l="1"/>
  <c r="AS8109" i="3"/>
  <c r="AQ8108" i="2"/>
  <c r="AS8107" i="2"/>
  <c r="AQ8111" i="3" l="1"/>
  <c r="AS8110" i="3"/>
  <c r="AQ8109" i="2"/>
  <c r="AS8108" i="2"/>
  <c r="AQ8112" i="3" l="1"/>
  <c r="AS8111" i="3"/>
  <c r="AQ8110" i="2"/>
  <c r="AS8109" i="2"/>
  <c r="AQ8113" i="3" l="1"/>
  <c r="AS8112" i="3"/>
  <c r="AQ8111" i="2"/>
  <c r="AS8110" i="2"/>
  <c r="AQ8114" i="3" l="1"/>
  <c r="AS8113" i="3"/>
  <c r="AQ8112" i="2"/>
  <c r="AS8111" i="2"/>
  <c r="AQ8115" i="3" l="1"/>
  <c r="AS8114" i="3"/>
  <c r="AQ8113" i="2"/>
  <c r="AS8112" i="2"/>
  <c r="AQ8116" i="3" l="1"/>
  <c r="AS8115" i="3"/>
  <c r="AQ8114" i="2"/>
  <c r="AS8113" i="2"/>
  <c r="AQ8117" i="3" l="1"/>
  <c r="AS8116" i="3"/>
  <c r="AQ8115" i="2"/>
  <c r="AS8114" i="2"/>
  <c r="AQ8118" i="3" l="1"/>
  <c r="AS8117" i="3"/>
  <c r="AQ8116" i="2"/>
  <c r="AS8115" i="2"/>
  <c r="AQ8119" i="3" l="1"/>
  <c r="AS8118" i="3"/>
  <c r="AQ8117" i="2"/>
  <c r="AS8116" i="2"/>
  <c r="AQ8120" i="3" l="1"/>
  <c r="AS8119" i="3"/>
  <c r="AQ8118" i="2"/>
  <c r="AS8117" i="2"/>
  <c r="AQ8121" i="3" l="1"/>
  <c r="AS8120" i="3"/>
  <c r="AQ8119" i="2"/>
  <c r="AS8118" i="2"/>
  <c r="AQ8122" i="3" l="1"/>
  <c r="AS8121" i="3"/>
  <c r="AQ8120" i="2"/>
  <c r="AS8119" i="2"/>
  <c r="AQ8123" i="3" l="1"/>
  <c r="AS8122" i="3"/>
  <c r="AQ8121" i="2"/>
  <c r="AS8120" i="2"/>
  <c r="AQ8124" i="3" l="1"/>
  <c r="AS8123" i="3"/>
  <c r="AQ8122" i="2"/>
  <c r="AS8121" i="2"/>
  <c r="AQ8125" i="3" l="1"/>
  <c r="AS8124" i="3"/>
  <c r="AQ8123" i="2"/>
  <c r="AS8122" i="2"/>
  <c r="AQ8126" i="3" l="1"/>
  <c r="AS8125" i="3"/>
  <c r="AQ8124" i="2"/>
  <c r="AS8123" i="2"/>
  <c r="AQ8127" i="3" l="1"/>
  <c r="AS8126" i="3"/>
  <c r="AQ8125" i="2"/>
  <c r="AS8124" i="2"/>
  <c r="AQ8128" i="3" l="1"/>
  <c r="AS8127" i="3"/>
  <c r="AQ8126" i="2"/>
  <c r="AS8125" i="2"/>
  <c r="AQ8129" i="3" l="1"/>
  <c r="AS8128" i="3"/>
  <c r="AQ8127" i="2"/>
  <c r="AS8126" i="2"/>
  <c r="AQ8130" i="3" l="1"/>
  <c r="AS8129" i="3"/>
  <c r="AQ8128" i="2"/>
  <c r="AS8127" i="2"/>
  <c r="AQ8131" i="3" l="1"/>
  <c r="AS8130" i="3"/>
  <c r="AQ8129" i="2"/>
  <c r="AS8128" i="2"/>
  <c r="AQ8132" i="3" l="1"/>
  <c r="AS8131" i="3"/>
  <c r="AQ8130" i="2"/>
  <c r="AS8129" i="2"/>
  <c r="AQ8133" i="3" l="1"/>
  <c r="AS8132" i="3"/>
  <c r="AQ8131" i="2"/>
  <c r="AS8130" i="2"/>
  <c r="AQ8134" i="3" l="1"/>
  <c r="AS8133" i="3"/>
  <c r="AQ8132" i="2"/>
  <c r="AS8131" i="2"/>
  <c r="AQ8135" i="3" l="1"/>
  <c r="AS8134" i="3"/>
  <c r="AQ8133" i="2"/>
  <c r="AS8132" i="2"/>
  <c r="AQ8136" i="3" l="1"/>
  <c r="AS8135" i="3"/>
  <c r="AQ8134" i="2"/>
  <c r="AS8133" i="2"/>
  <c r="AQ8137" i="3" l="1"/>
  <c r="AS8136" i="3"/>
  <c r="AQ8135" i="2"/>
  <c r="AS8134" i="2"/>
  <c r="AQ8138" i="3" l="1"/>
  <c r="AS8137" i="3"/>
  <c r="AQ8136" i="2"/>
  <c r="AS8135" i="2"/>
  <c r="AQ8139" i="3" l="1"/>
  <c r="AS8138" i="3"/>
  <c r="AQ8137" i="2"/>
  <c r="AS8136" i="2"/>
  <c r="AQ8140" i="3" l="1"/>
  <c r="AS8139" i="3"/>
  <c r="AQ8138" i="2"/>
  <c r="AS8137" i="2"/>
  <c r="AQ8141" i="3" l="1"/>
  <c r="AS8140" i="3"/>
  <c r="AQ8139" i="2"/>
  <c r="AS8138" i="2"/>
  <c r="AQ8142" i="3" l="1"/>
  <c r="AS8141" i="3"/>
  <c r="AQ8140" i="2"/>
  <c r="AS8139" i="2"/>
  <c r="AQ8143" i="3" l="1"/>
  <c r="AS8142" i="3"/>
  <c r="AQ8141" i="2"/>
  <c r="AS8140" i="2"/>
  <c r="AQ8144" i="3" l="1"/>
  <c r="AS8143" i="3"/>
  <c r="AQ8142" i="2"/>
  <c r="AS8141" i="2"/>
  <c r="AQ8145" i="3" l="1"/>
  <c r="AS8144" i="3"/>
  <c r="AQ8143" i="2"/>
  <c r="AS8142" i="2"/>
  <c r="AQ8146" i="3" l="1"/>
  <c r="AS8145" i="3"/>
  <c r="AQ8144" i="2"/>
  <c r="AS8143" i="2"/>
  <c r="AQ8147" i="3" l="1"/>
  <c r="AS8146" i="3"/>
  <c r="AQ8145" i="2"/>
  <c r="AS8144" i="2"/>
  <c r="AQ8148" i="3" l="1"/>
  <c r="AS8147" i="3"/>
  <c r="AQ8146" i="2"/>
  <c r="AS8145" i="2"/>
  <c r="AQ8149" i="3" l="1"/>
  <c r="AS8148" i="3"/>
  <c r="AQ8147" i="2"/>
  <c r="AS8146" i="2"/>
  <c r="AQ8150" i="3" l="1"/>
  <c r="AS8149" i="3"/>
  <c r="AQ8148" i="2"/>
  <c r="AS8147" i="2"/>
  <c r="AQ8151" i="3" l="1"/>
  <c r="AS8150" i="3"/>
  <c r="AQ8149" i="2"/>
  <c r="AS8148" i="2"/>
  <c r="AQ8152" i="3" l="1"/>
  <c r="AS8151" i="3"/>
  <c r="AQ8150" i="2"/>
  <c r="AS8149" i="2"/>
  <c r="AQ8153" i="3" l="1"/>
  <c r="AS8152" i="3"/>
  <c r="AQ8151" i="2"/>
  <c r="AS8150" i="2"/>
  <c r="AQ8154" i="3" l="1"/>
  <c r="AS8153" i="3"/>
  <c r="AQ8152" i="2"/>
  <c r="AS8151" i="2"/>
  <c r="AQ8155" i="3" l="1"/>
  <c r="AS8154" i="3"/>
  <c r="AQ8153" i="2"/>
  <c r="AS8152" i="2"/>
  <c r="AQ8156" i="3" l="1"/>
  <c r="AS8155" i="3"/>
  <c r="AQ8154" i="2"/>
  <c r="AS8153" i="2"/>
  <c r="AQ8157" i="3" l="1"/>
  <c r="AS8156" i="3"/>
  <c r="AQ8155" i="2"/>
  <c r="AS8154" i="2"/>
  <c r="AQ8158" i="3" l="1"/>
  <c r="AS8157" i="3"/>
  <c r="AQ8156" i="2"/>
  <c r="AS8155" i="2"/>
  <c r="AQ8159" i="3" l="1"/>
  <c r="AS8158" i="3"/>
  <c r="AQ8157" i="2"/>
  <c r="AS8156" i="2"/>
  <c r="AQ8160" i="3" l="1"/>
  <c r="AS8159" i="3"/>
  <c r="AQ8158" i="2"/>
  <c r="AS8157" i="2"/>
  <c r="AQ8161" i="3" l="1"/>
  <c r="AS8160" i="3"/>
  <c r="AQ8159" i="2"/>
  <c r="AS8158" i="2"/>
  <c r="AQ8162" i="3" l="1"/>
  <c r="AS8161" i="3"/>
  <c r="AQ8160" i="2"/>
  <c r="AS8159" i="2"/>
  <c r="AQ8163" i="3" l="1"/>
  <c r="AS8162" i="3"/>
  <c r="AQ8161" i="2"/>
  <c r="AS8160" i="2"/>
  <c r="AQ8164" i="3" l="1"/>
  <c r="AS8163" i="3"/>
  <c r="AQ8162" i="2"/>
  <c r="AS8161" i="2"/>
  <c r="AQ8165" i="3" l="1"/>
  <c r="AS8164" i="3"/>
  <c r="AQ8163" i="2"/>
  <c r="AS8162" i="2"/>
  <c r="AQ8166" i="3" l="1"/>
  <c r="AS8165" i="3"/>
  <c r="AQ8164" i="2"/>
  <c r="AS8163" i="2"/>
  <c r="AQ8167" i="3" l="1"/>
  <c r="AS8166" i="3"/>
  <c r="AQ8165" i="2"/>
  <c r="AS8164" i="2"/>
  <c r="AQ8168" i="3" l="1"/>
  <c r="AS8167" i="3"/>
  <c r="AQ8166" i="2"/>
  <c r="AS8165" i="2"/>
  <c r="AQ8169" i="3" l="1"/>
  <c r="AS8168" i="3"/>
  <c r="AQ8167" i="2"/>
  <c r="AS8166" i="2"/>
  <c r="AQ8170" i="3" l="1"/>
  <c r="AS8169" i="3"/>
  <c r="AQ8168" i="2"/>
  <c r="AS8167" i="2"/>
  <c r="AQ8171" i="3" l="1"/>
  <c r="AS8170" i="3"/>
  <c r="AQ8169" i="2"/>
  <c r="AS8168" i="2"/>
  <c r="AQ8172" i="3" l="1"/>
  <c r="AS8171" i="3"/>
  <c r="AQ8170" i="2"/>
  <c r="AS8169" i="2"/>
  <c r="AQ8173" i="3" l="1"/>
  <c r="AS8172" i="3"/>
  <c r="AQ8171" i="2"/>
  <c r="AS8170" i="2"/>
  <c r="AQ8174" i="3" l="1"/>
  <c r="AS8173" i="3"/>
  <c r="AQ8172" i="2"/>
  <c r="AS8171" i="2"/>
  <c r="AQ8175" i="3" l="1"/>
  <c r="AS8174" i="3"/>
  <c r="AQ8173" i="2"/>
  <c r="AS8172" i="2"/>
  <c r="AQ8176" i="3" l="1"/>
  <c r="AS8175" i="3"/>
  <c r="AQ8174" i="2"/>
  <c r="AS8173" i="2"/>
  <c r="AQ8177" i="3" l="1"/>
  <c r="AS8176" i="3"/>
  <c r="AQ8175" i="2"/>
  <c r="AS8174" i="2"/>
  <c r="AQ8178" i="3" l="1"/>
  <c r="AS8177" i="3"/>
  <c r="AQ8176" i="2"/>
  <c r="AS8175" i="2"/>
  <c r="AQ8179" i="3" l="1"/>
  <c r="AS8178" i="3"/>
  <c r="AQ8177" i="2"/>
  <c r="AS8176" i="2"/>
  <c r="AQ8180" i="3" l="1"/>
  <c r="AS8179" i="3"/>
  <c r="AQ8178" i="2"/>
  <c r="AS8177" i="2"/>
  <c r="AQ8181" i="3" l="1"/>
  <c r="AS8180" i="3"/>
  <c r="AQ8179" i="2"/>
  <c r="AS8178" i="2"/>
  <c r="AQ8182" i="3" l="1"/>
  <c r="AS8181" i="3"/>
  <c r="AQ8180" i="2"/>
  <c r="AS8179" i="2"/>
  <c r="AQ8183" i="3" l="1"/>
  <c r="AS8182" i="3"/>
  <c r="AQ8181" i="2"/>
  <c r="AS8180" i="2"/>
  <c r="AQ8184" i="3" l="1"/>
  <c r="AS8183" i="3"/>
  <c r="AQ8182" i="2"/>
  <c r="AS8181" i="2"/>
  <c r="AQ8185" i="3" l="1"/>
  <c r="AS8184" i="3"/>
  <c r="AQ8183" i="2"/>
  <c r="AS8182" i="2"/>
  <c r="AQ8186" i="3" l="1"/>
  <c r="AS8185" i="3"/>
  <c r="AQ8184" i="2"/>
  <c r="AS8183" i="2"/>
  <c r="AQ8187" i="3" l="1"/>
  <c r="AS8186" i="3"/>
  <c r="AQ8185" i="2"/>
  <c r="AS8184" i="2"/>
  <c r="AQ8188" i="3" l="1"/>
  <c r="AS8187" i="3"/>
  <c r="AQ8186" i="2"/>
  <c r="AS8185" i="2"/>
  <c r="AQ8189" i="3" l="1"/>
  <c r="AS8188" i="3"/>
  <c r="AQ8187" i="2"/>
  <c r="AS8186" i="2"/>
  <c r="AQ8190" i="3" l="1"/>
  <c r="AS8189" i="3"/>
  <c r="AQ8188" i="2"/>
  <c r="AS8187" i="2"/>
  <c r="AQ8191" i="3" l="1"/>
  <c r="AS8190" i="3"/>
  <c r="AQ8189" i="2"/>
  <c r="AS8188" i="2"/>
  <c r="AQ8192" i="3" l="1"/>
  <c r="AS8191" i="3"/>
  <c r="AQ8190" i="2"/>
  <c r="AS8189" i="2"/>
  <c r="AQ8193" i="3" l="1"/>
  <c r="AS8192" i="3"/>
  <c r="AQ8191" i="2"/>
  <c r="AS8190" i="2"/>
  <c r="AQ8194" i="3" l="1"/>
  <c r="AS8193" i="3"/>
  <c r="AQ8192" i="2"/>
  <c r="AS8191" i="2"/>
  <c r="AQ8195" i="3" l="1"/>
  <c r="AS8194" i="3"/>
  <c r="AQ8193" i="2"/>
  <c r="AS8192" i="2"/>
  <c r="AQ8196" i="3" l="1"/>
  <c r="AS8195" i="3"/>
  <c r="AQ8194" i="2"/>
  <c r="AS8193" i="2"/>
  <c r="AQ8197" i="3" l="1"/>
  <c r="AS8196" i="3"/>
  <c r="AQ8195" i="2"/>
  <c r="AS8194" i="2"/>
  <c r="AQ8198" i="3" l="1"/>
  <c r="AS8197" i="3"/>
  <c r="AQ8196" i="2"/>
  <c r="AS8195" i="2"/>
  <c r="AQ8199" i="3" l="1"/>
  <c r="AS8198" i="3"/>
  <c r="AQ8197" i="2"/>
  <c r="AS8196" i="2"/>
  <c r="AQ8200" i="3" l="1"/>
  <c r="AS8199" i="3"/>
  <c r="AQ8198" i="2"/>
  <c r="AS8197" i="2"/>
  <c r="AQ8201" i="3" l="1"/>
  <c r="AS8200" i="3"/>
  <c r="AQ8199" i="2"/>
  <c r="AS8198" i="2"/>
  <c r="AQ8202" i="3" l="1"/>
  <c r="AS8201" i="3"/>
  <c r="AQ8200" i="2"/>
  <c r="AS8199" i="2"/>
  <c r="AQ8203" i="3" l="1"/>
  <c r="AS8202" i="3"/>
  <c r="AQ8201" i="2"/>
  <c r="AS8200" i="2"/>
  <c r="AQ8204" i="3" l="1"/>
  <c r="AS8203" i="3"/>
  <c r="AQ8202" i="2"/>
  <c r="AS8201" i="2"/>
  <c r="AQ8205" i="3" l="1"/>
  <c r="AS8204" i="3"/>
  <c r="AQ8203" i="2"/>
  <c r="AS8202" i="2"/>
  <c r="AQ8206" i="3" l="1"/>
  <c r="AS8205" i="3"/>
  <c r="AQ8204" i="2"/>
  <c r="AS8203" i="2"/>
  <c r="AQ8207" i="3" l="1"/>
  <c r="AS8206" i="3"/>
  <c r="AQ8205" i="2"/>
  <c r="AS8204" i="2"/>
  <c r="AQ8208" i="3" l="1"/>
  <c r="AS8207" i="3"/>
  <c r="AQ8206" i="2"/>
  <c r="AS8205" i="2"/>
  <c r="AQ8209" i="3" l="1"/>
  <c r="AS8208" i="3"/>
  <c r="AQ8207" i="2"/>
  <c r="AS8206" i="2"/>
  <c r="AQ8210" i="3" l="1"/>
  <c r="AS8209" i="3"/>
  <c r="AQ8208" i="2"/>
  <c r="AS8207" i="2"/>
  <c r="AQ8211" i="3" l="1"/>
  <c r="AS8210" i="3"/>
  <c r="AQ8209" i="2"/>
  <c r="AS8208" i="2"/>
  <c r="AQ8212" i="3" l="1"/>
  <c r="AS8211" i="3"/>
  <c r="AQ8210" i="2"/>
  <c r="AS8209" i="2"/>
  <c r="AQ8213" i="3" l="1"/>
  <c r="AS8212" i="3"/>
  <c r="AQ8211" i="2"/>
  <c r="AS8210" i="2"/>
  <c r="AQ8214" i="3" l="1"/>
  <c r="AS8213" i="3"/>
  <c r="AQ8212" i="2"/>
  <c r="AS8211" i="2"/>
  <c r="AQ8215" i="3" l="1"/>
  <c r="AS8214" i="3"/>
  <c r="AQ8213" i="2"/>
  <c r="AS8212" i="2"/>
  <c r="AQ8216" i="3" l="1"/>
  <c r="AS8215" i="3"/>
  <c r="AQ8214" i="2"/>
  <c r="AS8213" i="2"/>
  <c r="AQ8217" i="3" l="1"/>
  <c r="AS8216" i="3"/>
  <c r="AQ8215" i="2"/>
  <c r="AS8214" i="2"/>
  <c r="AQ8218" i="3" l="1"/>
  <c r="AS8217" i="3"/>
  <c r="AQ8216" i="2"/>
  <c r="AS8215" i="2"/>
  <c r="AQ8219" i="3" l="1"/>
  <c r="AS8218" i="3"/>
  <c r="AQ8217" i="2"/>
  <c r="AS8216" i="2"/>
  <c r="AQ8220" i="3" l="1"/>
  <c r="AS8219" i="3"/>
  <c r="AQ8218" i="2"/>
  <c r="AS8217" i="2"/>
  <c r="AQ8221" i="3" l="1"/>
  <c r="AS8220" i="3"/>
  <c r="AQ8219" i="2"/>
  <c r="AS8218" i="2"/>
  <c r="AQ8222" i="3" l="1"/>
  <c r="AS8221" i="3"/>
  <c r="AQ8220" i="2"/>
  <c r="AS8219" i="2"/>
  <c r="AQ8223" i="3" l="1"/>
  <c r="AS8222" i="3"/>
  <c r="AQ8221" i="2"/>
  <c r="AS8220" i="2"/>
  <c r="AQ8224" i="3" l="1"/>
  <c r="AS8223" i="3"/>
  <c r="AQ8222" i="2"/>
  <c r="AS8221" i="2"/>
  <c r="AQ8225" i="3" l="1"/>
  <c r="AS8224" i="3"/>
  <c r="AQ8223" i="2"/>
  <c r="AS8222" i="2"/>
  <c r="AQ8226" i="3" l="1"/>
  <c r="AS8225" i="3"/>
  <c r="AQ8224" i="2"/>
  <c r="AS8223" i="2"/>
  <c r="AQ8227" i="3" l="1"/>
  <c r="AS8226" i="3"/>
  <c r="AQ8225" i="2"/>
  <c r="AS8224" i="2"/>
  <c r="AQ8228" i="3" l="1"/>
  <c r="AS8227" i="3"/>
  <c r="AQ8226" i="2"/>
  <c r="AS8225" i="2"/>
  <c r="AQ8229" i="3" l="1"/>
  <c r="AS8228" i="3"/>
  <c r="AQ8227" i="2"/>
  <c r="AS8226" i="2"/>
  <c r="AQ8230" i="3" l="1"/>
  <c r="AS8229" i="3"/>
  <c r="AQ8228" i="2"/>
  <c r="AS8227" i="2"/>
  <c r="AQ8231" i="3" l="1"/>
  <c r="AS8230" i="3"/>
  <c r="AQ8229" i="2"/>
  <c r="AS8228" i="2"/>
  <c r="AQ8232" i="3" l="1"/>
  <c r="AS8231" i="3"/>
  <c r="AQ8230" i="2"/>
  <c r="AS8229" i="2"/>
  <c r="AQ8233" i="3" l="1"/>
  <c r="AS8232" i="3"/>
  <c r="AQ8231" i="2"/>
  <c r="AS8230" i="2"/>
  <c r="AQ8234" i="3" l="1"/>
  <c r="AS8233" i="3"/>
  <c r="AQ8232" i="2"/>
  <c r="AS8231" i="2"/>
  <c r="AQ8235" i="3" l="1"/>
  <c r="AS8234" i="3"/>
  <c r="AQ8233" i="2"/>
  <c r="AS8232" i="2"/>
  <c r="AQ8236" i="3" l="1"/>
  <c r="AS8235" i="3"/>
  <c r="AQ8234" i="2"/>
  <c r="AS8233" i="2"/>
  <c r="AQ8237" i="3" l="1"/>
  <c r="AS8236" i="3"/>
  <c r="AQ8235" i="2"/>
  <c r="AS8234" i="2"/>
  <c r="AQ8238" i="3" l="1"/>
  <c r="AS8237" i="3"/>
  <c r="AQ8236" i="2"/>
  <c r="AS8235" i="2"/>
  <c r="AQ8239" i="3" l="1"/>
  <c r="AS8238" i="3"/>
  <c r="AQ8237" i="2"/>
  <c r="AS8236" i="2"/>
  <c r="AQ8240" i="3" l="1"/>
  <c r="AS8239" i="3"/>
  <c r="AQ8238" i="2"/>
  <c r="AS8237" i="2"/>
  <c r="AQ8241" i="3" l="1"/>
  <c r="AS8240" i="3"/>
  <c r="AQ8239" i="2"/>
  <c r="AS8238" i="2"/>
  <c r="AQ8242" i="3" l="1"/>
  <c r="AS8241" i="3"/>
  <c r="AQ8240" i="2"/>
  <c r="AS8239" i="2"/>
  <c r="AQ8243" i="3" l="1"/>
  <c r="AS8242" i="3"/>
  <c r="AQ8241" i="2"/>
  <c r="AS8240" i="2"/>
  <c r="AQ8244" i="3" l="1"/>
  <c r="AS8243" i="3"/>
  <c r="AQ8242" i="2"/>
  <c r="AS8241" i="2"/>
  <c r="AQ8245" i="3" l="1"/>
  <c r="AS8244" i="3"/>
  <c r="AQ8243" i="2"/>
  <c r="AS8242" i="2"/>
  <c r="AQ8246" i="3" l="1"/>
  <c r="AS8245" i="3"/>
  <c r="AQ8244" i="2"/>
  <c r="AS8243" i="2"/>
  <c r="AQ8247" i="3" l="1"/>
  <c r="AS8246" i="3"/>
  <c r="AQ8245" i="2"/>
  <c r="AS8244" i="2"/>
  <c r="AQ8248" i="3" l="1"/>
  <c r="AS8247" i="3"/>
  <c r="AQ8246" i="2"/>
  <c r="AS8245" i="2"/>
  <c r="AQ8249" i="3" l="1"/>
  <c r="AS8248" i="3"/>
  <c r="AQ8247" i="2"/>
  <c r="AS8246" i="2"/>
  <c r="AQ8250" i="3" l="1"/>
  <c r="AS8249" i="3"/>
  <c r="AQ8248" i="2"/>
  <c r="AS8247" i="2"/>
  <c r="AQ8251" i="3" l="1"/>
  <c r="AS8250" i="3"/>
  <c r="AQ8249" i="2"/>
  <c r="AS8248" i="2"/>
  <c r="AQ8252" i="3" l="1"/>
  <c r="AS8251" i="3"/>
  <c r="AQ8250" i="2"/>
  <c r="AS8249" i="2"/>
  <c r="AQ8253" i="3" l="1"/>
  <c r="AS8252" i="3"/>
  <c r="AQ8251" i="2"/>
  <c r="AS8250" i="2"/>
  <c r="AQ8254" i="3" l="1"/>
  <c r="AS8253" i="3"/>
  <c r="AQ8252" i="2"/>
  <c r="AS8251" i="2"/>
  <c r="AQ8255" i="3" l="1"/>
  <c r="AS8254" i="3"/>
  <c r="AQ8253" i="2"/>
  <c r="AS8252" i="2"/>
  <c r="AQ8256" i="3" l="1"/>
  <c r="AS8255" i="3"/>
  <c r="AQ8254" i="2"/>
  <c r="AS8253" i="2"/>
  <c r="AQ8257" i="3" l="1"/>
  <c r="AS8256" i="3"/>
  <c r="AQ8255" i="2"/>
  <c r="AS8254" i="2"/>
  <c r="AQ8258" i="3" l="1"/>
  <c r="AS8257" i="3"/>
  <c r="AQ8256" i="2"/>
  <c r="AS8255" i="2"/>
  <c r="AQ8259" i="3" l="1"/>
  <c r="AS8258" i="3"/>
  <c r="AQ8257" i="2"/>
  <c r="AS8256" i="2"/>
  <c r="AQ8260" i="3" l="1"/>
  <c r="AS8259" i="3"/>
  <c r="AQ8258" i="2"/>
  <c r="AS8257" i="2"/>
  <c r="AQ8261" i="3" l="1"/>
  <c r="AS8260" i="3"/>
  <c r="AQ8259" i="2"/>
  <c r="AS8258" i="2"/>
  <c r="AQ8262" i="3" l="1"/>
  <c r="AS8261" i="3"/>
  <c r="AQ8260" i="2"/>
  <c r="AS8259" i="2"/>
  <c r="AQ8263" i="3" l="1"/>
  <c r="AS8262" i="3"/>
  <c r="AQ8261" i="2"/>
  <c r="AS8260" i="2"/>
  <c r="AQ8264" i="3" l="1"/>
  <c r="AS8263" i="3"/>
  <c r="AQ8262" i="2"/>
  <c r="AS8261" i="2"/>
  <c r="AQ8265" i="3" l="1"/>
  <c r="AS8264" i="3"/>
  <c r="AQ8263" i="2"/>
  <c r="AS8262" i="2"/>
  <c r="AQ8266" i="3" l="1"/>
  <c r="AS8265" i="3"/>
  <c r="AQ8264" i="2"/>
  <c r="AS8263" i="2"/>
  <c r="AQ8267" i="3" l="1"/>
  <c r="AS8266" i="3"/>
  <c r="AQ8265" i="2"/>
  <c r="AS8264" i="2"/>
  <c r="AQ8268" i="3" l="1"/>
  <c r="AS8267" i="3"/>
  <c r="AQ8266" i="2"/>
  <c r="AS8265" i="2"/>
  <c r="AQ8269" i="3" l="1"/>
  <c r="AS8268" i="3"/>
  <c r="AQ8267" i="2"/>
  <c r="AS8266" i="2"/>
  <c r="AQ8270" i="3" l="1"/>
  <c r="AS8269" i="3"/>
  <c r="AQ8268" i="2"/>
  <c r="AS8267" i="2"/>
  <c r="AQ8271" i="3" l="1"/>
  <c r="AS8270" i="3"/>
  <c r="AQ8269" i="2"/>
  <c r="AS8268" i="2"/>
  <c r="AQ8272" i="3" l="1"/>
  <c r="AS8271" i="3"/>
  <c r="AQ8270" i="2"/>
  <c r="AS8269" i="2"/>
  <c r="AQ8273" i="3" l="1"/>
  <c r="AS8272" i="3"/>
  <c r="AQ8271" i="2"/>
  <c r="AS8270" i="2"/>
  <c r="AQ8274" i="3" l="1"/>
  <c r="AS8273" i="3"/>
  <c r="AQ8272" i="2"/>
  <c r="AS8271" i="2"/>
  <c r="AQ8275" i="3" l="1"/>
  <c r="AS8274" i="3"/>
  <c r="AQ8273" i="2"/>
  <c r="AS8272" i="2"/>
  <c r="AQ8276" i="3" l="1"/>
  <c r="AS8275" i="3"/>
  <c r="AQ8274" i="2"/>
  <c r="AS8273" i="2"/>
  <c r="AQ8277" i="3" l="1"/>
  <c r="AS8276" i="3"/>
  <c r="AQ8275" i="2"/>
  <c r="AS8274" i="2"/>
  <c r="AQ8278" i="3" l="1"/>
  <c r="AS8277" i="3"/>
  <c r="AQ8276" i="2"/>
  <c r="AS8275" i="2"/>
  <c r="AQ8279" i="3" l="1"/>
  <c r="AS8278" i="3"/>
  <c r="AQ8277" i="2"/>
  <c r="AS8276" i="2"/>
  <c r="AQ8280" i="3" l="1"/>
  <c r="AS8279" i="3"/>
  <c r="AQ8278" i="2"/>
  <c r="AS8277" i="2"/>
  <c r="AQ8281" i="3" l="1"/>
  <c r="AS8280" i="3"/>
  <c r="AQ8279" i="2"/>
  <c r="AS8278" i="2"/>
  <c r="AQ8282" i="3" l="1"/>
  <c r="AS8281" i="3"/>
  <c r="AQ8280" i="2"/>
  <c r="AS8279" i="2"/>
  <c r="AQ8283" i="3" l="1"/>
  <c r="AS8282" i="3"/>
  <c r="AQ8281" i="2"/>
  <c r="AS8280" i="2"/>
  <c r="AQ8284" i="3" l="1"/>
  <c r="AS8283" i="3"/>
  <c r="AQ8282" i="2"/>
  <c r="AS8281" i="2"/>
  <c r="AQ8285" i="3" l="1"/>
  <c r="AS8284" i="3"/>
  <c r="AQ8283" i="2"/>
  <c r="AS8282" i="2"/>
  <c r="AQ8286" i="3" l="1"/>
  <c r="AS8285" i="3"/>
  <c r="AQ8284" i="2"/>
  <c r="AS8283" i="2"/>
  <c r="AQ8287" i="3" l="1"/>
  <c r="AS8286" i="3"/>
  <c r="AQ8285" i="2"/>
  <c r="AS8284" i="2"/>
  <c r="AQ8288" i="3" l="1"/>
  <c r="AS8287" i="3"/>
  <c r="AQ8286" i="2"/>
  <c r="AS8285" i="2"/>
  <c r="AQ8289" i="3" l="1"/>
  <c r="AS8288" i="3"/>
  <c r="AQ8287" i="2"/>
  <c r="AS8286" i="2"/>
  <c r="AQ8290" i="3" l="1"/>
  <c r="AS8289" i="3"/>
  <c r="AQ8288" i="2"/>
  <c r="AS8287" i="2"/>
  <c r="AQ8291" i="3" l="1"/>
  <c r="AS8290" i="3"/>
  <c r="AS8288" i="2"/>
  <c r="AQ8289" i="2"/>
  <c r="AQ8292" i="3" l="1"/>
  <c r="AS8291" i="3"/>
  <c r="AQ8290" i="2"/>
  <c r="AS8289" i="2"/>
  <c r="AQ8293" i="3" l="1"/>
  <c r="AS8292" i="3"/>
  <c r="AQ8291" i="2"/>
  <c r="AS8290" i="2"/>
  <c r="AQ8294" i="3" l="1"/>
  <c r="AS8293" i="3"/>
  <c r="AS8291" i="2"/>
  <c r="AQ8292" i="2"/>
  <c r="AQ8295" i="3" l="1"/>
  <c r="AS8294" i="3"/>
  <c r="AQ8293" i="2"/>
  <c r="AS8292" i="2"/>
  <c r="AQ8296" i="3" l="1"/>
  <c r="AS8295" i="3"/>
  <c r="AQ8294" i="2"/>
  <c r="AS8293" i="2"/>
  <c r="AQ8297" i="3" l="1"/>
  <c r="AS8296" i="3"/>
  <c r="AQ8295" i="2"/>
  <c r="AS8294" i="2"/>
  <c r="AQ8298" i="3" l="1"/>
  <c r="AS8297" i="3"/>
  <c r="AS8295" i="2"/>
  <c r="AQ8296" i="2"/>
  <c r="AQ8299" i="3" l="1"/>
  <c r="AS8298" i="3"/>
  <c r="AQ8297" i="2"/>
  <c r="AS8296" i="2"/>
  <c r="AQ8300" i="3" l="1"/>
  <c r="AS8299" i="3"/>
  <c r="AQ8298" i="2"/>
  <c r="AS8297" i="2"/>
  <c r="AQ8301" i="3" l="1"/>
  <c r="AS8300" i="3"/>
  <c r="AQ8299" i="2"/>
  <c r="AS8298" i="2"/>
  <c r="AQ8302" i="3" l="1"/>
  <c r="AS8301" i="3"/>
  <c r="AS8299" i="2"/>
  <c r="AQ8300" i="2"/>
  <c r="AQ8303" i="3" l="1"/>
  <c r="AS8302" i="3"/>
  <c r="AQ8301" i="2"/>
  <c r="AS8300" i="2"/>
  <c r="AQ8304" i="3" l="1"/>
  <c r="AS8303" i="3"/>
  <c r="AQ8302" i="2"/>
  <c r="AS8301" i="2"/>
  <c r="AQ8305" i="3" l="1"/>
  <c r="AS8304" i="3"/>
  <c r="AQ8303" i="2"/>
  <c r="AS8302" i="2"/>
  <c r="AQ8306" i="3" l="1"/>
  <c r="AS8305" i="3"/>
  <c r="AQ8304" i="2"/>
  <c r="AS8303" i="2"/>
  <c r="AQ8307" i="3" l="1"/>
  <c r="AS8306" i="3"/>
  <c r="AQ8305" i="2"/>
  <c r="AS8304" i="2"/>
  <c r="AQ8308" i="3" l="1"/>
  <c r="AS8307" i="3"/>
  <c r="AQ8306" i="2"/>
  <c r="AS8305" i="2"/>
  <c r="AQ8309" i="3" l="1"/>
  <c r="AS8308" i="3"/>
  <c r="AQ8307" i="2"/>
  <c r="AS8306" i="2"/>
  <c r="AQ8310" i="3" l="1"/>
  <c r="AS8309" i="3"/>
  <c r="AQ8308" i="2"/>
  <c r="AS8307" i="2"/>
  <c r="AQ8311" i="3" l="1"/>
  <c r="AS8310" i="3"/>
  <c r="AQ8309" i="2"/>
  <c r="AS8308" i="2"/>
  <c r="AQ8312" i="3" l="1"/>
  <c r="AS8311" i="3"/>
  <c r="AQ8310" i="2"/>
  <c r="AS8309" i="2"/>
  <c r="AQ8313" i="3" l="1"/>
  <c r="AS8312" i="3"/>
  <c r="AQ8311" i="2"/>
  <c r="AS8310" i="2"/>
  <c r="AQ8314" i="3" l="1"/>
  <c r="AS8313" i="3"/>
  <c r="AQ8312" i="2"/>
  <c r="AS8311" i="2"/>
  <c r="AQ8315" i="3" l="1"/>
  <c r="AS8314" i="3"/>
  <c r="AQ8313" i="2"/>
  <c r="AS8312" i="2"/>
  <c r="AQ8316" i="3" l="1"/>
  <c r="AS8315" i="3"/>
  <c r="AQ8314" i="2"/>
  <c r="AS8313" i="2"/>
  <c r="AQ8317" i="3" l="1"/>
  <c r="AS8316" i="3"/>
  <c r="AQ8315" i="2"/>
  <c r="AS8314" i="2"/>
  <c r="AQ8318" i="3" l="1"/>
  <c r="AS8317" i="3"/>
  <c r="AQ8316" i="2"/>
  <c r="AS8315" i="2"/>
  <c r="AQ8319" i="3" l="1"/>
  <c r="AS8318" i="3"/>
  <c r="AQ8317" i="2"/>
  <c r="AS8316" i="2"/>
  <c r="AQ8320" i="3" l="1"/>
  <c r="AS8319" i="3"/>
  <c r="AQ8318" i="2"/>
  <c r="AS8317" i="2"/>
  <c r="AQ8321" i="3" l="1"/>
  <c r="AS8320" i="3"/>
  <c r="AQ8319" i="2"/>
  <c r="AS8318" i="2"/>
  <c r="AQ8322" i="3" l="1"/>
  <c r="AS8321" i="3"/>
  <c r="AQ8320" i="2"/>
  <c r="AS8319" i="2"/>
  <c r="AQ8323" i="3" l="1"/>
  <c r="AS8322" i="3"/>
  <c r="AQ8321" i="2"/>
  <c r="AS8320" i="2"/>
  <c r="AQ8324" i="3" l="1"/>
  <c r="AS8323" i="3"/>
  <c r="AQ8322" i="2"/>
  <c r="AS8321" i="2"/>
  <c r="AQ8325" i="3" l="1"/>
  <c r="AS8324" i="3"/>
  <c r="AS8322" i="2"/>
  <c r="AQ8323" i="2"/>
  <c r="AQ8326" i="3" l="1"/>
  <c r="AS8325" i="3"/>
  <c r="AQ8324" i="2"/>
  <c r="AS8323" i="2"/>
  <c r="AQ8327" i="3" l="1"/>
  <c r="AS8326" i="3"/>
  <c r="AQ8325" i="2"/>
  <c r="AS8324" i="2"/>
  <c r="AQ8328" i="3" l="1"/>
  <c r="AS8327" i="3"/>
  <c r="AQ8326" i="2"/>
  <c r="AS8325" i="2"/>
  <c r="AQ8329" i="3" l="1"/>
  <c r="AS8328" i="3"/>
  <c r="AQ8327" i="2"/>
  <c r="AS8326" i="2"/>
  <c r="AQ8330" i="3" l="1"/>
  <c r="AS8329" i="3"/>
  <c r="AQ8328" i="2"/>
  <c r="AS8327" i="2"/>
  <c r="AQ8331" i="3" l="1"/>
  <c r="AS8330" i="3"/>
  <c r="AQ8329" i="2"/>
  <c r="AS8328" i="2"/>
  <c r="AQ8332" i="3" l="1"/>
  <c r="AS8331" i="3"/>
  <c r="AQ8330" i="2"/>
  <c r="AS8329" i="2"/>
  <c r="AQ8333" i="3" l="1"/>
  <c r="AS8332" i="3"/>
  <c r="AQ8331" i="2"/>
  <c r="AS8330" i="2"/>
  <c r="AQ8334" i="3" l="1"/>
  <c r="AS8333" i="3"/>
  <c r="AQ8332" i="2"/>
  <c r="AS8331" i="2"/>
  <c r="AQ8335" i="3" l="1"/>
  <c r="AS8334" i="3"/>
  <c r="AQ8333" i="2"/>
  <c r="AS8332" i="2"/>
  <c r="AQ8336" i="3" l="1"/>
  <c r="AS8335" i="3"/>
  <c r="AQ8334" i="2"/>
  <c r="AS8333" i="2"/>
  <c r="AQ8337" i="3" l="1"/>
  <c r="AS8336" i="3"/>
  <c r="AQ8335" i="2"/>
  <c r="AS8334" i="2"/>
  <c r="AQ8338" i="3" l="1"/>
  <c r="AS8337" i="3"/>
  <c r="AQ8336" i="2"/>
  <c r="AS8335" i="2"/>
  <c r="AQ8339" i="3" l="1"/>
  <c r="AS8338" i="3"/>
  <c r="AQ8337" i="2"/>
  <c r="AS8336" i="2"/>
  <c r="AQ8340" i="3" l="1"/>
  <c r="AS8339" i="3"/>
  <c r="AQ8338" i="2"/>
  <c r="AS8337" i="2"/>
  <c r="AQ8341" i="3" l="1"/>
  <c r="AS8340" i="3"/>
  <c r="AQ8339" i="2"/>
  <c r="AS8338" i="2"/>
  <c r="AQ8342" i="3" l="1"/>
  <c r="AS8341" i="3"/>
  <c r="AS8339" i="2"/>
  <c r="AQ8340" i="2"/>
  <c r="AQ8343" i="3" l="1"/>
  <c r="AS8342" i="3"/>
  <c r="AQ8341" i="2"/>
  <c r="AS8340" i="2"/>
  <c r="AQ8344" i="3" l="1"/>
  <c r="AS8343" i="3"/>
  <c r="AQ8342" i="2"/>
  <c r="AS8341" i="2"/>
  <c r="AQ8345" i="3" l="1"/>
  <c r="AS8344" i="3"/>
  <c r="AS8342" i="2"/>
  <c r="AQ8343" i="2"/>
  <c r="AQ8346" i="3" l="1"/>
  <c r="AS8345" i="3"/>
  <c r="AQ8344" i="2"/>
  <c r="AS8343" i="2"/>
  <c r="AQ8347" i="3" l="1"/>
  <c r="AS8346" i="3"/>
  <c r="AQ8345" i="2"/>
  <c r="AS8344" i="2"/>
  <c r="AQ8348" i="3" l="1"/>
  <c r="AS8347" i="3"/>
  <c r="AQ8346" i="2"/>
  <c r="AS8345" i="2"/>
  <c r="AQ8349" i="3" l="1"/>
  <c r="AS8348" i="3"/>
  <c r="AQ8347" i="2"/>
  <c r="AS8346" i="2"/>
  <c r="AQ8350" i="3" l="1"/>
  <c r="AS8349" i="3"/>
  <c r="AQ8348" i="2"/>
  <c r="AS8347" i="2"/>
  <c r="AQ8351" i="3" l="1"/>
  <c r="AS8350" i="3"/>
  <c r="AQ8349" i="2"/>
  <c r="AS8348" i="2"/>
  <c r="AQ8352" i="3" l="1"/>
  <c r="AS8351" i="3"/>
  <c r="AQ8350" i="2"/>
  <c r="AS8349" i="2"/>
  <c r="AQ8353" i="3" l="1"/>
  <c r="AS8352" i="3"/>
  <c r="AQ8351" i="2"/>
  <c r="AS8350" i="2"/>
  <c r="AQ8354" i="3" l="1"/>
  <c r="AS8353" i="3"/>
  <c r="AQ8352" i="2"/>
  <c r="AS8351" i="2"/>
  <c r="AQ8355" i="3" l="1"/>
  <c r="AS8354" i="3"/>
  <c r="AQ8353" i="2"/>
  <c r="AS8352" i="2"/>
  <c r="AQ8356" i="3" l="1"/>
  <c r="AS8355" i="3"/>
  <c r="AQ8354" i="2"/>
  <c r="AS8353" i="2"/>
  <c r="AQ8357" i="3" l="1"/>
  <c r="AS8356" i="3"/>
  <c r="AQ8355" i="2"/>
  <c r="AS8354" i="2"/>
  <c r="AQ8358" i="3" l="1"/>
  <c r="AS8357" i="3"/>
  <c r="AQ8356" i="2"/>
  <c r="AS8355" i="2"/>
  <c r="AQ8359" i="3" l="1"/>
  <c r="AS8358" i="3"/>
  <c r="AQ8357" i="2"/>
  <c r="AS8356" i="2"/>
  <c r="AQ8360" i="3" l="1"/>
  <c r="AS8359" i="3"/>
  <c r="AQ8358" i="2"/>
  <c r="AS8357" i="2"/>
  <c r="AQ8361" i="3" l="1"/>
  <c r="AS8360" i="3"/>
  <c r="AQ8359" i="2"/>
  <c r="AS8358" i="2"/>
  <c r="AQ8362" i="3" l="1"/>
  <c r="AS8361" i="3"/>
  <c r="AQ8360" i="2"/>
  <c r="AS8359" i="2"/>
  <c r="AQ8363" i="3" l="1"/>
  <c r="AS8362" i="3"/>
  <c r="AQ8361" i="2"/>
  <c r="AS8360" i="2"/>
  <c r="AQ8364" i="3" l="1"/>
  <c r="AS8363" i="3"/>
  <c r="AQ8362" i="2"/>
  <c r="AS8361" i="2"/>
  <c r="AQ8365" i="3" l="1"/>
  <c r="AS8364" i="3"/>
  <c r="AQ8363" i="2"/>
  <c r="AS8362" i="2"/>
  <c r="AQ8366" i="3" l="1"/>
  <c r="AS8365" i="3"/>
  <c r="AQ8364" i="2"/>
  <c r="AS8363" i="2"/>
  <c r="AQ8367" i="3" l="1"/>
  <c r="AS8366" i="3"/>
  <c r="AQ8365" i="2"/>
  <c r="AS8364" i="2"/>
  <c r="AQ8368" i="3" l="1"/>
  <c r="AS8367" i="3"/>
  <c r="AQ8366" i="2"/>
  <c r="AS8365" i="2"/>
  <c r="AQ8369" i="3" l="1"/>
  <c r="AS8368" i="3"/>
  <c r="AQ8367" i="2"/>
  <c r="AS8366" i="2"/>
  <c r="AQ8370" i="3" l="1"/>
  <c r="AS8369" i="3"/>
  <c r="AQ8368" i="2"/>
  <c r="AS8367" i="2"/>
  <c r="AQ8371" i="3" l="1"/>
  <c r="AS8370" i="3"/>
  <c r="AQ8369" i="2"/>
  <c r="AS8368" i="2"/>
  <c r="AQ8372" i="3" l="1"/>
  <c r="AS8371" i="3"/>
  <c r="AQ8370" i="2"/>
  <c r="AS8369" i="2"/>
  <c r="AQ8373" i="3" l="1"/>
  <c r="AS8372" i="3"/>
  <c r="AQ8371" i="2"/>
  <c r="AS8370" i="2"/>
  <c r="AQ8374" i="3" l="1"/>
  <c r="AS8373" i="3"/>
  <c r="AQ8372" i="2"/>
  <c r="AS8371" i="2"/>
  <c r="AQ8375" i="3" l="1"/>
  <c r="AS8374" i="3"/>
  <c r="AQ8373" i="2"/>
  <c r="AS8372" i="2"/>
  <c r="AQ8376" i="3" l="1"/>
  <c r="AS8375" i="3"/>
  <c r="AQ8374" i="2"/>
  <c r="AS8373" i="2"/>
  <c r="AQ8377" i="3" l="1"/>
  <c r="AS8376" i="3"/>
  <c r="AQ8375" i="2"/>
  <c r="AS8374" i="2"/>
  <c r="AQ8378" i="3" l="1"/>
  <c r="AS8377" i="3"/>
  <c r="AQ8376" i="2"/>
  <c r="AS8375" i="2"/>
  <c r="AQ8379" i="3" l="1"/>
  <c r="AS8378" i="3"/>
  <c r="AQ8377" i="2"/>
  <c r="AS8376" i="2"/>
  <c r="AQ8380" i="3" l="1"/>
  <c r="AS8379" i="3"/>
  <c r="AQ8378" i="2"/>
  <c r="AS8377" i="2"/>
  <c r="AQ8381" i="3" l="1"/>
  <c r="AS8380" i="3"/>
  <c r="AQ8379" i="2"/>
  <c r="AS8378" i="2"/>
  <c r="AQ8382" i="3" l="1"/>
  <c r="AS8381" i="3"/>
  <c r="AQ8380" i="2"/>
  <c r="AS8379" i="2"/>
  <c r="AQ8383" i="3" l="1"/>
  <c r="AS8382" i="3"/>
  <c r="AQ8381" i="2"/>
  <c r="AS8380" i="2"/>
  <c r="AQ8384" i="3" l="1"/>
  <c r="AS8383" i="3"/>
  <c r="AQ8382" i="2"/>
  <c r="AS8381" i="2"/>
  <c r="AQ8385" i="3" l="1"/>
  <c r="AS8384" i="3"/>
  <c r="AQ8383" i="2"/>
  <c r="AS8382" i="2"/>
  <c r="AQ8386" i="3" l="1"/>
  <c r="AS8385" i="3"/>
  <c r="AQ8384" i="2"/>
  <c r="AS8383" i="2"/>
  <c r="AQ8387" i="3" l="1"/>
  <c r="AS8386" i="3"/>
  <c r="AQ8385" i="2"/>
  <c r="AS8384" i="2"/>
  <c r="AQ8388" i="3" l="1"/>
  <c r="AS8387" i="3"/>
  <c r="AQ8386" i="2"/>
  <c r="AS8385" i="2"/>
  <c r="AQ8389" i="3" l="1"/>
  <c r="AS8388" i="3"/>
  <c r="AQ8387" i="2"/>
  <c r="AS8386" i="2"/>
  <c r="AQ8390" i="3" l="1"/>
  <c r="AS8389" i="3"/>
  <c r="AQ8388" i="2"/>
  <c r="AS8387" i="2"/>
  <c r="AQ8391" i="3" l="1"/>
  <c r="AS8390" i="3"/>
  <c r="AQ8389" i="2"/>
  <c r="AS8388" i="2"/>
  <c r="AQ8392" i="3" l="1"/>
  <c r="AS8391" i="3"/>
  <c r="AQ8390" i="2"/>
  <c r="AS8389" i="2"/>
  <c r="AQ8393" i="3" l="1"/>
  <c r="AS8392" i="3"/>
  <c r="AQ8391" i="2"/>
  <c r="AS8390" i="2"/>
  <c r="AQ8394" i="3" l="1"/>
  <c r="AS8393" i="3"/>
  <c r="AQ8392" i="2"/>
  <c r="AS8391" i="2"/>
  <c r="AQ8395" i="3" l="1"/>
  <c r="AS8394" i="3"/>
  <c r="AQ8393" i="2"/>
  <c r="AS8392" i="2"/>
  <c r="AQ8396" i="3" l="1"/>
  <c r="AS8395" i="3"/>
  <c r="AQ8394" i="2"/>
  <c r="AS8393" i="2"/>
  <c r="AQ8397" i="3" l="1"/>
  <c r="AS8396" i="3"/>
  <c r="AQ8395" i="2"/>
  <c r="AS8394" i="2"/>
  <c r="AQ8398" i="3" l="1"/>
  <c r="AS8397" i="3"/>
  <c r="AQ8396" i="2"/>
  <c r="AS8395" i="2"/>
  <c r="AQ8399" i="3" l="1"/>
  <c r="AS8398" i="3"/>
  <c r="AQ8397" i="2"/>
  <c r="AS8396" i="2"/>
  <c r="AQ8400" i="3" l="1"/>
  <c r="AS8399" i="3"/>
  <c r="AQ8398" i="2"/>
  <c r="AS8397" i="2"/>
  <c r="AQ8401" i="3" l="1"/>
  <c r="AS8400" i="3"/>
  <c r="AQ8399" i="2"/>
  <c r="AS8398" i="2"/>
  <c r="AQ8402" i="3" l="1"/>
  <c r="AS8401" i="3"/>
  <c r="AQ8400" i="2"/>
  <c r="AS8399" i="2"/>
  <c r="AQ8403" i="3" l="1"/>
  <c r="AS8402" i="3"/>
  <c r="AQ8401" i="2"/>
  <c r="AS8400" i="2"/>
  <c r="AQ8404" i="3" l="1"/>
  <c r="AS8403" i="3"/>
  <c r="AQ8402" i="2"/>
  <c r="AS8401" i="2"/>
  <c r="AQ8405" i="3" l="1"/>
  <c r="AS8404" i="3"/>
  <c r="AQ8403" i="2"/>
  <c r="AS8402" i="2"/>
  <c r="AQ8406" i="3" l="1"/>
  <c r="AS8405" i="3"/>
  <c r="AQ8404" i="2"/>
  <c r="AS8403" i="2"/>
  <c r="AQ8407" i="3" l="1"/>
  <c r="AS8406" i="3"/>
  <c r="AQ8405" i="2"/>
  <c r="AS8404" i="2"/>
  <c r="AQ8408" i="3" l="1"/>
  <c r="AS8407" i="3"/>
  <c r="AQ8406" i="2"/>
  <c r="AS8405" i="2"/>
  <c r="AQ8409" i="3" l="1"/>
  <c r="AS8408" i="3"/>
  <c r="AQ8407" i="2"/>
  <c r="AS8406" i="2"/>
  <c r="AQ8410" i="3" l="1"/>
  <c r="AS8409" i="3"/>
  <c r="AQ8408" i="2"/>
  <c r="AS8407" i="2"/>
  <c r="AQ8411" i="3" l="1"/>
  <c r="AS8410" i="3"/>
  <c r="AQ8409" i="2"/>
  <c r="AS8408" i="2"/>
  <c r="AQ8412" i="3" l="1"/>
  <c r="AS8411" i="3"/>
  <c r="AQ8410" i="2"/>
  <c r="AS8409" i="2"/>
  <c r="AQ8413" i="3" l="1"/>
  <c r="AS8412" i="3"/>
  <c r="AQ8411" i="2"/>
  <c r="AS8410" i="2"/>
  <c r="AQ8414" i="3" l="1"/>
  <c r="AS8413" i="3"/>
  <c r="AQ8412" i="2"/>
  <c r="AS8411" i="2"/>
  <c r="AQ8415" i="3" l="1"/>
  <c r="AS8414" i="3"/>
  <c r="AQ8413" i="2"/>
  <c r="AS8412" i="2"/>
  <c r="AQ8416" i="3" l="1"/>
  <c r="AS8415" i="3"/>
  <c r="AQ8414" i="2"/>
  <c r="AS8413" i="2"/>
  <c r="AQ8417" i="3" l="1"/>
  <c r="AS8416" i="3"/>
  <c r="AQ8415" i="2"/>
  <c r="AS8414" i="2"/>
  <c r="AQ8418" i="3" l="1"/>
  <c r="AS8417" i="3"/>
  <c r="AQ8416" i="2"/>
  <c r="AS8415" i="2"/>
  <c r="AQ8419" i="3" l="1"/>
  <c r="AS8418" i="3"/>
  <c r="AQ8417" i="2"/>
  <c r="AS8416" i="2"/>
  <c r="AQ8420" i="3" l="1"/>
  <c r="AS8419" i="3"/>
  <c r="AQ8418" i="2"/>
  <c r="AS8417" i="2"/>
  <c r="AQ8421" i="3" l="1"/>
  <c r="AS8420" i="3"/>
  <c r="AQ8419" i="2"/>
  <c r="AS8418" i="2"/>
  <c r="AQ8422" i="3" l="1"/>
  <c r="AS8421" i="3"/>
  <c r="AQ8420" i="2"/>
  <c r="AS8419" i="2"/>
  <c r="AQ8423" i="3" l="1"/>
  <c r="AS8422" i="3"/>
  <c r="AQ8421" i="2"/>
  <c r="AS8420" i="2"/>
  <c r="AQ8424" i="3" l="1"/>
  <c r="AS8423" i="3"/>
  <c r="AQ8422" i="2"/>
  <c r="AS8421" i="2"/>
  <c r="AQ8425" i="3" l="1"/>
  <c r="AS8424" i="3"/>
  <c r="AQ8423" i="2"/>
  <c r="AS8422" i="2"/>
  <c r="AQ8426" i="3" l="1"/>
  <c r="AS8425" i="3"/>
  <c r="AQ8424" i="2"/>
  <c r="AS8423" i="2"/>
  <c r="AQ8427" i="3" l="1"/>
  <c r="AS8426" i="3"/>
  <c r="AQ8425" i="2"/>
  <c r="AS8424" i="2"/>
  <c r="AQ8428" i="3" l="1"/>
  <c r="AS8427" i="3"/>
  <c r="AQ8426" i="2"/>
  <c r="AS8425" i="2"/>
  <c r="AQ8429" i="3" l="1"/>
  <c r="AS8428" i="3"/>
  <c r="AQ8427" i="2"/>
  <c r="AS8426" i="2"/>
  <c r="AQ8430" i="3" l="1"/>
  <c r="AS8429" i="3"/>
  <c r="AQ8428" i="2"/>
  <c r="AS8427" i="2"/>
  <c r="AQ8431" i="3" l="1"/>
  <c r="AS8430" i="3"/>
  <c r="AQ8429" i="2"/>
  <c r="AS8428" i="2"/>
  <c r="AQ8432" i="3" l="1"/>
  <c r="AS8431" i="3"/>
  <c r="AQ8430" i="2"/>
  <c r="AS8429" i="2"/>
  <c r="AQ8433" i="3" l="1"/>
  <c r="AS8432" i="3"/>
  <c r="AQ8431" i="2"/>
  <c r="AS8430" i="2"/>
  <c r="AQ8434" i="3" l="1"/>
  <c r="AS8433" i="3"/>
  <c r="AQ8432" i="2"/>
  <c r="AS8431" i="2"/>
  <c r="AQ8435" i="3" l="1"/>
  <c r="AS8434" i="3"/>
  <c r="AQ8433" i="2"/>
  <c r="AS8432" i="2"/>
  <c r="AQ8436" i="3" l="1"/>
  <c r="AS8435" i="3"/>
  <c r="AQ8434" i="2"/>
  <c r="AS8433" i="2"/>
  <c r="AQ8437" i="3" l="1"/>
  <c r="AS8436" i="3"/>
  <c r="AQ8435" i="2"/>
  <c r="AS8434" i="2"/>
  <c r="AQ8438" i="3" l="1"/>
  <c r="AS8437" i="3"/>
  <c r="AQ8436" i="2"/>
  <c r="AS8435" i="2"/>
  <c r="AQ8439" i="3" l="1"/>
  <c r="AS8438" i="3"/>
  <c r="AQ8437" i="2"/>
  <c r="AS8436" i="2"/>
  <c r="AQ8440" i="3" l="1"/>
  <c r="AS8439" i="3"/>
  <c r="AQ8438" i="2"/>
  <c r="AS8437" i="2"/>
  <c r="AQ8441" i="3" l="1"/>
  <c r="AS8440" i="3"/>
  <c r="AQ8439" i="2"/>
  <c r="AS8438" i="2"/>
  <c r="AQ8442" i="3" l="1"/>
  <c r="AS8441" i="3"/>
  <c r="AQ8440" i="2"/>
  <c r="AS8439" i="2"/>
  <c r="AQ8443" i="3" l="1"/>
  <c r="AS8442" i="3"/>
  <c r="AQ8441" i="2"/>
  <c r="AS8440" i="2"/>
  <c r="AQ8444" i="3" l="1"/>
  <c r="AS8443" i="3"/>
  <c r="AQ8442" i="2"/>
  <c r="AS8441" i="2"/>
  <c r="AQ8445" i="3" l="1"/>
  <c r="AS8444" i="3"/>
  <c r="AQ8443" i="2"/>
  <c r="AS8442" i="2"/>
  <c r="AQ8446" i="3" l="1"/>
  <c r="AS8445" i="3"/>
  <c r="AQ8444" i="2"/>
  <c r="AS8443" i="2"/>
  <c r="AQ8447" i="3" l="1"/>
  <c r="AS8446" i="3"/>
  <c r="AQ8445" i="2"/>
  <c r="AS8444" i="2"/>
  <c r="AQ8448" i="3" l="1"/>
  <c r="AS8447" i="3"/>
  <c r="AQ8446" i="2"/>
  <c r="AS8445" i="2"/>
  <c r="AQ8449" i="3" l="1"/>
  <c r="AS8448" i="3"/>
  <c r="AQ8447" i="2"/>
  <c r="AS8446" i="2"/>
  <c r="AQ8450" i="3" l="1"/>
  <c r="AS8449" i="3"/>
  <c r="AQ8448" i="2"/>
  <c r="AS8447" i="2"/>
  <c r="AQ8451" i="3" l="1"/>
  <c r="AS8450" i="3"/>
  <c r="AQ8449" i="2"/>
  <c r="AS8448" i="2"/>
  <c r="AQ8452" i="3" l="1"/>
  <c r="AS8451" i="3"/>
  <c r="AQ8450" i="2"/>
  <c r="AS8449" i="2"/>
  <c r="AQ8453" i="3" l="1"/>
  <c r="AS8452" i="3"/>
  <c r="AQ8451" i="2"/>
  <c r="AS8450" i="2"/>
  <c r="AQ8454" i="3" l="1"/>
  <c r="AS8453" i="3"/>
  <c r="AQ8452" i="2"/>
  <c r="AS8451" i="2"/>
  <c r="AQ8455" i="3" l="1"/>
  <c r="AS8454" i="3"/>
  <c r="AQ8453" i="2"/>
  <c r="AS8452" i="2"/>
  <c r="AQ8456" i="3" l="1"/>
  <c r="AS8455" i="3"/>
  <c r="AQ8454" i="2"/>
  <c r="AS8453" i="2"/>
  <c r="AQ8457" i="3" l="1"/>
  <c r="AS8456" i="3"/>
  <c r="AQ8455" i="2"/>
  <c r="AS8454" i="2"/>
  <c r="AQ8458" i="3" l="1"/>
  <c r="AS8457" i="3"/>
  <c r="AQ8456" i="2"/>
  <c r="AS8455" i="2"/>
  <c r="AQ8459" i="3" l="1"/>
  <c r="AS8458" i="3"/>
  <c r="AQ8457" i="2"/>
  <c r="AS8456" i="2"/>
  <c r="AQ8460" i="3" l="1"/>
  <c r="AS8459" i="3"/>
  <c r="AQ8458" i="2"/>
  <c r="AS8457" i="2"/>
  <c r="AQ8461" i="3" l="1"/>
  <c r="AS8460" i="3"/>
  <c r="AQ8459" i="2"/>
  <c r="AS8458" i="2"/>
  <c r="AQ8462" i="3" l="1"/>
  <c r="AS8461" i="3"/>
  <c r="AQ8460" i="2"/>
  <c r="AS8459" i="2"/>
  <c r="AQ8463" i="3" l="1"/>
  <c r="AS8462" i="3"/>
  <c r="AQ8461" i="2"/>
  <c r="AS8460" i="2"/>
  <c r="AQ8464" i="3" l="1"/>
  <c r="AS8463" i="3"/>
  <c r="AQ8462" i="2"/>
  <c r="AS8461" i="2"/>
  <c r="AQ8465" i="3" l="1"/>
  <c r="AS8464" i="3"/>
  <c r="AQ8463" i="2"/>
  <c r="AS8462" i="2"/>
  <c r="AQ8466" i="3" l="1"/>
  <c r="AS8465" i="3"/>
  <c r="AQ8464" i="2"/>
  <c r="AS8463" i="2"/>
  <c r="AQ8467" i="3" l="1"/>
  <c r="AS8466" i="3"/>
  <c r="AQ8465" i="2"/>
  <c r="AS8464" i="2"/>
  <c r="AQ8468" i="3" l="1"/>
  <c r="AS8467" i="3"/>
  <c r="AQ8466" i="2"/>
  <c r="AS8465" i="2"/>
  <c r="AQ8469" i="3" l="1"/>
  <c r="AS8468" i="3"/>
  <c r="AQ8467" i="2"/>
  <c r="AS8466" i="2"/>
  <c r="AQ8470" i="3" l="1"/>
  <c r="AS8469" i="3"/>
  <c r="AQ8468" i="2"/>
  <c r="AS8467" i="2"/>
  <c r="AQ8471" i="3" l="1"/>
  <c r="AS8470" i="3"/>
  <c r="AQ8469" i="2"/>
  <c r="AS8468" i="2"/>
  <c r="AQ8472" i="3" l="1"/>
  <c r="AS8471" i="3"/>
  <c r="AQ8470" i="2"/>
  <c r="AS8469" i="2"/>
  <c r="AQ8473" i="3" l="1"/>
  <c r="AS8472" i="3"/>
  <c r="AQ8471" i="2"/>
  <c r="AS8470" i="2"/>
  <c r="AQ8474" i="3" l="1"/>
  <c r="AS8473" i="3"/>
  <c r="AQ8472" i="2"/>
  <c r="AS8471" i="2"/>
  <c r="AQ8475" i="3" l="1"/>
  <c r="AS8474" i="3"/>
  <c r="AQ8473" i="2"/>
  <c r="AS8472" i="2"/>
  <c r="AQ8476" i="3" l="1"/>
  <c r="AS8475" i="3"/>
  <c r="AQ8474" i="2"/>
  <c r="AS8473" i="2"/>
  <c r="AQ8477" i="3" l="1"/>
  <c r="AS8476" i="3"/>
  <c r="AQ8475" i="2"/>
  <c r="AS8474" i="2"/>
  <c r="AQ8478" i="3" l="1"/>
  <c r="AS8477" i="3"/>
  <c r="AQ8476" i="2"/>
  <c r="AS8475" i="2"/>
  <c r="AQ8479" i="3" l="1"/>
  <c r="AS8478" i="3"/>
  <c r="AQ8477" i="2"/>
  <c r="AS8476" i="2"/>
  <c r="AQ8480" i="3" l="1"/>
  <c r="AS8479" i="3"/>
  <c r="AQ8478" i="2"/>
  <c r="AS8477" i="2"/>
  <c r="AQ8481" i="3" l="1"/>
  <c r="AS8480" i="3"/>
  <c r="AQ8479" i="2"/>
  <c r="AS8478" i="2"/>
  <c r="AQ8482" i="3" l="1"/>
  <c r="AS8481" i="3"/>
  <c r="AQ8480" i="2"/>
  <c r="AS8479" i="2"/>
  <c r="AQ8483" i="3" l="1"/>
  <c r="AS8482" i="3"/>
  <c r="AQ8481" i="2"/>
  <c r="AS8480" i="2"/>
  <c r="AQ8484" i="3" l="1"/>
  <c r="AS8483" i="3"/>
  <c r="AQ8482" i="2"/>
  <c r="AS8481" i="2"/>
  <c r="AQ8485" i="3" l="1"/>
  <c r="AS8484" i="3"/>
  <c r="AQ8483" i="2"/>
  <c r="AS8482" i="2"/>
  <c r="AQ8486" i="3" l="1"/>
  <c r="AS8485" i="3"/>
  <c r="AQ8484" i="2"/>
  <c r="AS8483" i="2"/>
  <c r="AQ8487" i="3" l="1"/>
  <c r="AS8486" i="3"/>
  <c r="AQ8485" i="2"/>
  <c r="AS8484" i="2"/>
  <c r="AQ8488" i="3" l="1"/>
  <c r="AS8487" i="3"/>
  <c r="AQ8486" i="2"/>
  <c r="AS8485" i="2"/>
  <c r="AQ8489" i="3" l="1"/>
  <c r="AS8488" i="3"/>
  <c r="AQ8487" i="2"/>
  <c r="AS8486" i="2"/>
  <c r="AQ8490" i="3" l="1"/>
  <c r="AS8489" i="3"/>
  <c r="AQ8488" i="2"/>
  <c r="AS8487" i="2"/>
  <c r="AQ8491" i="3" l="1"/>
  <c r="AS8490" i="3"/>
  <c r="AQ8489" i="2"/>
  <c r="AS8488" i="2"/>
  <c r="AQ8492" i="3" l="1"/>
  <c r="AS8491" i="3"/>
  <c r="AQ8490" i="2"/>
  <c r="AS8489" i="2"/>
  <c r="AQ8493" i="3" l="1"/>
  <c r="AS8492" i="3"/>
  <c r="AQ8491" i="2"/>
  <c r="AS8490" i="2"/>
  <c r="AQ8494" i="3" l="1"/>
  <c r="AS8493" i="3"/>
  <c r="AQ8492" i="2"/>
  <c r="AS8491" i="2"/>
  <c r="AQ8495" i="3" l="1"/>
  <c r="AS8494" i="3"/>
  <c r="AQ8493" i="2"/>
  <c r="AS8492" i="2"/>
  <c r="AQ8496" i="3" l="1"/>
  <c r="AS8495" i="3"/>
  <c r="AQ8494" i="2"/>
  <c r="AS8493" i="2"/>
  <c r="AQ8497" i="3" l="1"/>
  <c r="AS8496" i="3"/>
  <c r="AQ8495" i="2"/>
  <c r="AS8494" i="2"/>
  <c r="AQ8498" i="3" l="1"/>
  <c r="AS8497" i="3"/>
  <c r="AQ8496" i="2"/>
  <c r="AS8495" i="2"/>
  <c r="AQ8499" i="3" l="1"/>
  <c r="AS8498" i="3"/>
  <c r="AQ8497" i="2"/>
  <c r="AS8496" i="2"/>
  <c r="AQ8500" i="3" l="1"/>
  <c r="AS8499" i="3"/>
  <c r="AQ8498" i="2"/>
  <c r="AS8497" i="2"/>
  <c r="AQ8501" i="3" l="1"/>
  <c r="AS8500" i="3"/>
  <c r="AQ8499" i="2"/>
  <c r="AS8498" i="2"/>
  <c r="AQ8502" i="3" l="1"/>
  <c r="AS8501" i="3"/>
  <c r="AQ8500" i="2"/>
  <c r="AS8499" i="2"/>
  <c r="AQ8503" i="3" l="1"/>
  <c r="AS8502" i="3"/>
  <c r="AQ8501" i="2"/>
  <c r="AS8500" i="2"/>
  <c r="AQ8504" i="3" l="1"/>
  <c r="AS8503" i="3"/>
  <c r="AQ8502" i="2"/>
  <c r="AS8501" i="2"/>
  <c r="AQ8505" i="3" l="1"/>
  <c r="AS8504" i="3"/>
  <c r="AQ8503" i="2"/>
  <c r="AS8502" i="2"/>
  <c r="AQ8506" i="3" l="1"/>
  <c r="AS8505" i="3"/>
  <c r="AQ8504" i="2"/>
  <c r="AS8503" i="2"/>
  <c r="AQ8507" i="3" l="1"/>
  <c r="AS8506" i="3"/>
  <c r="AQ8505" i="2"/>
  <c r="AS8504" i="2"/>
  <c r="AQ8508" i="3" l="1"/>
  <c r="AS8507" i="3"/>
  <c r="AQ8506" i="2"/>
  <c r="AS8505" i="2"/>
  <c r="AQ8509" i="3" l="1"/>
  <c r="AS8508" i="3"/>
  <c r="AQ8507" i="2"/>
  <c r="AS8506" i="2"/>
  <c r="AQ8510" i="3" l="1"/>
  <c r="AS8509" i="3"/>
  <c r="AQ8508" i="2"/>
  <c r="AS8507" i="2"/>
  <c r="AQ8511" i="3" l="1"/>
  <c r="AS8510" i="3"/>
  <c r="AQ8509" i="2"/>
  <c r="AS8508" i="2"/>
  <c r="AQ8512" i="3" l="1"/>
  <c r="AS8511" i="3"/>
  <c r="AQ8510" i="2"/>
  <c r="AS8509" i="2"/>
  <c r="AQ8513" i="3" l="1"/>
  <c r="AS8512" i="3"/>
  <c r="AQ8511" i="2"/>
  <c r="AS8510" i="2"/>
  <c r="AQ8514" i="3" l="1"/>
  <c r="AS8513" i="3"/>
  <c r="AQ8512" i="2"/>
  <c r="AS8511" i="2"/>
  <c r="AQ8515" i="3" l="1"/>
  <c r="AS8514" i="3"/>
  <c r="AQ8513" i="2"/>
  <c r="AS8512" i="2"/>
  <c r="AQ8516" i="3" l="1"/>
  <c r="AS8515" i="3"/>
  <c r="AQ8514" i="2"/>
  <c r="AS8513" i="2"/>
  <c r="AQ8517" i="3" l="1"/>
  <c r="AS8516" i="3"/>
  <c r="AQ8515" i="2"/>
  <c r="AS8514" i="2"/>
  <c r="AQ8518" i="3" l="1"/>
  <c r="AS8517" i="3"/>
  <c r="AQ8516" i="2"/>
  <c r="AS8515" i="2"/>
  <c r="AQ8519" i="3" l="1"/>
  <c r="AS8518" i="3"/>
  <c r="AQ8517" i="2"/>
  <c r="AS8516" i="2"/>
  <c r="AQ8520" i="3" l="1"/>
  <c r="AS8519" i="3"/>
  <c r="AQ8518" i="2"/>
  <c r="AS8517" i="2"/>
  <c r="AQ8521" i="3" l="1"/>
  <c r="AS8520" i="3"/>
  <c r="AQ8519" i="2"/>
  <c r="AS8518" i="2"/>
  <c r="AQ8522" i="3" l="1"/>
  <c r="AS8521" i="3"/>
  <c r="AQ8520" i="2"/>
  <c r="AS8519" i="2"/>
  <c r="AQ8523" i="3" l="1"/>
  <c r="AS8522" i="3"/>
  <c r="AQ8521" i="2"/>
  <c r="AS8520" i="2"/>
  <c r="AQ8524" i="3" l="1"/>
  <c r="AS8523" i="3"/>
  <c r="AQ8522" i="2"/>
  <c r="AS8521" i="2"/>
  <c r="AQ8525" i="3" l="1"/>
  <c r="AS8524" i="3"/>
  <c r="AQ8523" i="2"/>
  <c r="AS8522" i="2"/>
  <c r="AQ8526" i="3" l="1"/>
  <c r="AS8525" i="3"/>
  <c r="AQ8524" i="2"/>
  <c r="AS8523" i="2"/>
  <c r="AQ8527" i="3" l="1"/>
  <c r="AS8526" i="3"/>
  <c r="AQ8525" i="2"/>
  <c r="AS8524" i="2"/>
  <c r="AQ8528" i="3" l="1"/>
  <c r="AS8527" i="3"/>
  <c r="AQ8526" i="2"/>
  <c r="AS8525" i="2"/>
  <c r="AQ8529" i="3" l="1"/>
  <c r="AS8528" i="3"/>
  <c r="AQ8527" i="2"/>
  <c r="AS8526" i="2"/>
  <c r="AQ8530" i="3" l="1"/>
  <c r="AS8529" i="3"/>
  <c r="AQ8528" i="2"/>
  <c r="AS8527" i="2"/>
  <c r="AQ8531" i="3" l="1"/>
  <c r="AS8530" i="3"/>
  <c r="AQ8529" i="2"/>
  <c r="AS8528" i="2"/>
  <c r="AQ8532" i="3" l="1"/>
  <c r="AS8531" i="3"/>
  <c r="AQ8530" i="2"/>
  <c r="AS8529" i="2"/>
  <c r="AQ8533" i="3" l="1"/>
  <c r="AS8532" i="3"/>
  <c r="AQ8531" i="2"/>
  <c r="AS8530" i="2"/>
  <c r="AQ8534" i="3" l="1"/>
  <c r="AS8533" i="3"/>
  <c r="AQ8532" i="2"/>
  <c r="AS8531" i="2"/>
  <c r="AQ8535" i="3" l="1"/>
  <c r="AS8534" i="3"/>
  <c r="AQ8533" i="2"/>
  <c r="AS8532" i="2"/>
  <c r="AQ8536" i="3" l="1"/>
  <c r="AS8535" i="3"/>
  <c r="AQ8534" i="2"/>
  <c r="AS8533" i="2"/>
  <c r="AQ8537" i="3" l="1"/>
  <c r="AS8536" i="3"/>
  <c r="AQ8535" i="2"/>
  <c r="AS8534" i="2"/>
  <c r="AQ8538" i="3" l="1"/>
  <c r="AS8537" i="3"/>
  <c r="AQ8536" i="2"/>
  <c r="AS8535" i="2"/>
  <c r="AQ8539" i="3" l="1"/>
  <c r="AS8538" i="3"/>
  <c r="AQ8537" i="2"/>
  <c r="AS8536" i="2"/>
  <c r="AQ8540" i="3" l="1"/>
  <c r="AS8539" i="3"/>
  <c r="AQ8538" i="2"/>
  <c r="AS8537" i="2"/>
  <c r="AQ8541" i="3" l="1"/>
  <c r="AS8540" i="3"/>
  <c r="AQ8539" i="2"/>
  <c r="AS8538" i="2"/>
  <c r="AQ8542" i="3" l="1"/>
  <c r="AS8541" i="3"/>
  <c r="AQ8540" i="2"/>
  <c r="AS8539" i="2"/>
  <c r="AQ8543" i="3" l="1"/>
  <c r="AS8542" i="3"/>
  <c r="AQ8541" i="2"/>
  <c r="AS8540" i="2"/>
  <c r="AQ8544" i="3" l="1"/>
  <c r="AS8543" i="3"/>
  <c r="AQ8542" i="2"/>
  <c r="AS8541" i="2"/>
  <c r="AQ8545" i="3" l="1"/>
  <c r="AS8544" i="3"/>
  <c r="AQ8543" i="2"/>
  <c r="AS8542" i="2"/>
  <c r="AQ8546" i="3" l="1"/>
  <c r="AS8545" i="3"/>
  <c r="AQ8544" i="2"/>
  <c r="AS8543" i="2"/>
  <c r="AQ8547" i="3" l="1"/>
  <c r="AS8546" i="3"/>
  <c r="AQ8545" i="2"/>
  <c r="AS8544" i="2"/>
  <c r="AQ8548" i="3" l="1"/>
  <c r="AS8547" i="3"/>
  <c r="AQ8546" i="2"/>
  <c r="AS8545" i="2"/>
  <c r="AQ8549" i="3" l="1"/>
  <c r="AS8548" i="3"/>
  <c r="AQ8547" i="2"/>
  <c r="AS8546" i="2"/>
  <c r="AQ8550" i="3" l="1"/>
  <c r="AS8549" i="3"/>
  <c r="AQ8548" i="2"/>
  <c r="AS8547" i="2"/>
  <c r="AQ8551" i="3" l="1"/>
  <c r="AS8550" i="3"/>
  <c r="AQ8549" i="2"/>
  <c r="AS8548" i="2"/>
  <c r="AQ8552" i="3" l="1"/>
  <c r="AS8551" i="3"/>
  <c r="AQ8550" i="2"/>
  <c r="AS8549" i="2"/>
  <c r="AQ8553" i="3" l="1"/>
  <c r="AS8552" i="3"/>
  <c r="AQ8551" i="2"/>
  <c r="AS8550" i="2"/>
  <c r="AQ8554" i="3" l="1"/>
  <c r="AS8553" i="3"/>
  <c r="AQ8552" i="2"/>
  <c r="AS8551" i="2"/>
  <c r="AQ8555" i="3" l="1"/>
  <c r="AS8554" i="3"/>
  <c r="AQ8553" i="2"/>
  <c r="AS8552" i="2"/>
  <c r="AQ8556" i="3" l="1"/>
  <c r="AS8555" i="3"/>
  <c r="AQ8554" i="2"/>
  <c r="AS8553" i="2"/>
  <c r="AQ8557" i="3" l="1"/>
  <c r="AS8556" i="3"/>
  <c r="AQ8555" i="2"/>
  <c r="AS8554" i="2"/>
  <c r="AQ8558" i="3" l="1"/>
  <c r="AS8557" i="3"/>
  <c r="AQ8556" i="2"/>
  <c r="AS8555" i="2"/>
  <c r="AQ8559" i="3" l="1"/>
  <c r="AS8558" i="3"/>
  <c r="AQ8557" i="2"/>
  <c r="AS8556" i="2"/>
  <c r="AQ8560" i="3" l="1"/>
  <c r="AS8559" i="3"/>
  <c r="AQ8558" i="2"/>
  <c r="AS8557" i="2"/>
  <c r="AQ8561" i="3" l="1"/>
  <c r="AS8560" i="3"/>
  <c r="AQ8559" i="2"/>
  <c r="AS8558" i="2"/>
  <c r="AQ8562" i="3" l="1"/>
  <c r="AS8561" i="3"/>
  <c r="AQ8560" i="2"/>
  <c r="AS8559" i="2"/>
  <c r="AQ8563" i="3" l="1"/>
  <c r="AS8562" i="3"/>
  <c r="AQ8561" i="2"/>
  <c r="AS8560" i="2"/>
  <c r="AQ8564" i="3" l="1"/>
  <c r="AS8563" i="3"/>
  <c r="AQ8562" i="2"/>
  <c r="AS8561" i="2"/>
  <c r="AQ8565" i="3" l="1"/>
  <c r="AS8564" i="3"/>
  <c r="AQ8563" i="2"/>
  <c r="AS8562" i="2"/>
  <c r="AQ8566" i="3" l="1"/>
  <c r="AS8565" i="3"/>
  <c r="AQ8564" i="2"/>
  <c r="AS8563" i="2"/>
  <c r="AQ8567" i="3" l="1"/>
  <c r="AS8566" i="3"/>
  <c r="AQ8565" i="2"/>
  <c r="AS8564" i="2"/>
  <c r="AQ8568" i="3" l="1"/>
  <c r="AS8567" i="3"/>
  <c r="AQ8566" i="2"/>
  <c r="AS8565" i="2"/>
  <c r="AQ8569" i="3" l="1"/>
  <c r="AS8568" i="3"/>
  <c r="AQ8567" i="2"/>
  <c r="AS8566" i="2"/>
  <c r="AQ8570" i="3" l="1"/>
  <c r="AS8569" i="3"/>
  <c r="AQ8568" i="2"/>
  <c r="AS8567" i="2"/>
  <c r="AQ8571" i="3" l="1"/>
  <c r="AS8570" i="3"/>
  <c r="AQ8569" i="2"/>
  <c r="AS8568" i="2"/>
  <c r="AQ8572" i="3" l="1"/>
  <c r="AS8571" i="3"/>
  <c r="AQ8570" i="2"/>
  <c r="AS8569" i="2"/>
  <c r="AQ8573" i="3" l="1"/>
  <c r="AS8572" i="3"/>
  <c r="AQ8571" i="2"/>
  <c r="AS8570" i="2"/>
  <c r="AQ8574" i="3" l="1"/>
  <c r="AS8573" i="3"/>
  <c r="AQ8572" i="2"/>
  <c r="AS8571" i="2"/>
  <c r="AQ8575" i="3" l="1"/>
  <c r="AS8574" i="3"/>
  <c r="AQ8573" i="2"/>
  <c r="AS8572" i="2"/>
  <c r="AQ8576" i="3" l="1"/>
  <c r="AS8575" i="3"/>
  <c r="AQ8574" i="2"/>
  <c r="AS8573" i="2"/>
  <c r="AQ8577" i="3" l="1"/>
  <c r="AS8576" i="3"/>
  <c r="AQ8575" i="2"/>
  <c r="AS8574" i="2"/>
  <c r="AQ8578" i="3" l="1"/>
  <c r="AS8577" i="3"/>
  <c r="AQ8576" i="2"/>
  <c r="AS8575" i="2"/>
  <c r="AQ8579" i="3" l="1"/>
  <c r="AS8578" i="3"/>
  <c r="AQ8577" i="2"/>
  <c r="AS8576" i="2"/>
  <c r="AQ8580" i="3" l="1"/>
  <c r="AS8579" i="3"/>
  <c r="AQ8578" i="2"/>
  <c r="AS8577" i="2"/>
  <c r="AQ8581" i="3" l="1"/>
  <c r="AS8580" i="3"/>
  <c r="AQ8579" i="2"/>
  <c r="AS8578" i="2"/>
  <c r="AQ8582" i="3" l="1"/>
  <c r="AS8581" i="3"/>
  <c r="AQ8580" i="2"/>
  <c r="AS8579" i="2"/>
  <c r="AQ8583" i="3" l="1"/>
  <c r="AS8582" i="3"/>
  <c r="AQ8581" i="2"/>
  <c r="AS8580" i="2"/>
  <c r="AQ8584" i="3" l="1"/>
  <c r="AS8583" i="3"/>
  <c r="AQ8582" i="2"/>
  <c r="AS8581" i="2"/>
  <c r="AQ8585" i="3" l="1"/>
  <c r="AS8584" i="3"/>
  <c r="AQ8583" i="2"/>
  <c r="AS8582" i="2"/>
  <c r="AQ8586" i="3" l="1"/>
  <c r="AS8585" i="3"/>
  <c r="AQ8584" i="2"/>
  <c r="AS8583" i="2"/>
  <c r="AQ8587" i="3" l="1"/>
  <c r="AS8586" i="3"/>
  <c r="AQ8585" i="2"/>
  <c r="AS8584" i="2"/>
  <c r="AQ8588" i="3" l="1"/>
  <c r="AS8587" i="3"/>
  <c r="AQ8586" i="2"/>
  <c r="AS8585" i="2"/>
  <c r="AQ8589" i="3" l="1"/>
  <c r="AS8588" i="3"/>
  <c r="AQ8587" i="2"/>
  <c r="AS8586" i="2"/>
  <c r="AQ8590" i="3" l="1"/>
  <c r="AS8589" i="3"/>
  <c r="AQ8588" i="2"/>
  <c r="AS8587" i="2"/>
  <c r="AQ8591" i="3" l="1"/>
  <c r="AS8590" i="3"/>
  <c r="AQ8589" i="2"/>
  <c r="AS8588" i="2"/>
  <c r="AQ8592" i="3" l="1"/>
  <c r="AS8591" i="3"/>
  <c r="AQ8590" i="2"/>
  <c r="AS8589" i="2"/>
  <c r="AQ8593" i="3" l="1"/>
  <c r="AS8592" i="3"/>
  <c r="AQ8591" i="2"/>
  <c r="AS8590" i="2"/>
  <c r="AQ8594" i="3" l="1"/>
  <c r="AS8593" i="3"/>
  <c r="AQ8592" i="2"/>
  <c r="AS8591" i="2"/>
  <c r="AQ8595" i="3" l="1"/>
  <c r="AS8594" i="3"/>
  <c r="AQ8593" i="2"/>
  <c r="AS8592" i="2"/>
  <c r="AQ8596" i="3" l="1"/>
  <c r="AS8595" i="3"/>
  <c r="AQ8594" i="2"/>
  <c r="AS8593" i="2"/>
  <c r="AQ8597" i="3" l="1"/>
  <c r="AS8596" i="3"/>
  <c r="AQ8595" i="2"/>
  <c r="AS8594" i="2"/>
  <c r="AQ8598" i="3" l="1"/>
  <c r="AS8597" i="3"/>
  <c r="AQ8596" i="2"/>
  <c r="AS8595" i="2"/>
  <c r="AQ8599" i="3" l="1"/>
  <c r="AS8598" i="3"/>
  <c r="AQ8597" i="2"/>
  <c r="AS8596" i="2"/>
  <c r="AQ8600" i="3" l="1"/>
  <c r="AS8599" i="3"/>
  <c r="AQ8598" i="2"/>
  <c r="AS8597" i="2"/>
  <c r="AQ8601" i="3" l="1"/>
  <c r="AS8600" i="3"/>
  <c r="AQ8599" i="2"/>
  <c r="AS8598" i="2"/>
  <c r="AQ8602" i="3" l="1"/>
  <c r="AS8601" i="3"/>
  <c r="AQ8600" i="2"/>
  <c r="AS8599" i="2"/>
  <c r="AQ8603" i="3" l="1"/>
  <c r="AS8602" i="3"/>
  <c r="AQ8601" i="2"/>
  <c r="AS8600" i="2"/>
  <c r="AQ8604" i="3" l="1"/>
  <c r="AS8603" i="3"/>
  <c r="AQ8602" i="2"/>
  <c r="AS8601" i="2"/>
  <c r="AQ8605" i="3" l="1"/>
  <c r="AS8604" i="3"/>
  <c r="AQ8603" i="2"/>
  <c r="AS8602" i="2"/>
  <c r="AQ8606" i="3" l="1"/>
  <c r="AS8605" i="3"/>
  <c r="AQ8604" i="2"/>
  <c r="AS8603" i="2"/>
  <c r="AQ8607" i="3" l="1"/>
  <c r="AS8606" i="3"/>
  <c r="AQ8605" i="2"/>
  <c r="AS8604" i="2"/>
  <c r="AQ8608" i="3" l="1"/>
  <c r="AS8607" i="3"/>
  <c r="AQ8606" i="2"/>
  <c r="AS8605" i="2"/>
  <c r="AQ8609" i="3" l="1"/>
  <c r="AS8608" i="3"/>
  <c r="AQ8607" i="2"/>
  <c r="AS8606" i="2"/>
  <c r="AQ8610" i="3" l="1"/>
  <c r="AS8609" i="3"/>
  <c r="AQ8608" i="2"/>
  <c r="AS8607" i="2"/>
  <c r="AQ8611" i="3" l="1"/>
  <c r="AS8610" i="3"/>
  <c r="AQ8609" i="2"/>
  <c r="AS8608" i="2"/>
  <c r="AQ8612" i="3" l="1"/>
  <c r="AS8611" i="3"/>
  <c r="AQ8610" i="2"/>
  <c r="AS8609" i="2"/>
  <c r="AQ8613" i="3" l="1"/>
  <c r="AS8612" i="3"/>
  <c r="AQ8611" i="2"/>
  <c r="AS8610" i="2"/>
  <c r="AQ8614" i="3" l="1"/>
  <c r="AS8613" i="3"/>
  <c r="AQ8612" i="2"/>
  <c r="AS8611" i="2"/>
  <c r="AQ8615" i="3" l="1"/>
  <c r="AS8614" i="3"/>
  <c r="AQ8613" i="2"/>
  <c r="AS8612" i="2"/>
  <c r="AQ8616" i="3" l="1"/>
  <c r="AS8615" i="3"/>
  <c r="AQ8614" i="2"/>
  <c r="AS8613" i="2"/>
  <c r="AQ8617" i="3" l="1"/>
  <c r="AS8616" i="3"/>
  <c r="AQ8615" i="2"/>
  <c r="AS8614" i="2"/>
  <c r="AQ8618" i="3" l="1"/>
  <c r="AS8617" i="3"/>
  <c r="AQ8616" i="2"/>
  <c r="AS8615" i="2"/>
  <c r="AQ8619" i="3" l="1"/>
  <c r="AS8618" i="3"/>
  <c r="AQ8617" i="2"/>
  <c r="AS8616" i="2"/>
  <c r="AQ8620" i="3" l="1"/>
  <c r="AS8619" i="3"/>
  <c r="AQ8618" i="2"/>
  <c r="AS8617" i="2"/>
  <c r="AQ8621" i="3" l="1"/>
  <c r="AS8620" i="3"/>
  <c r="AQ8619" i="2"/>
  <c r="AS8618" i="2"/>
  <c r="AQ8622" i="3" l="1"/>
  <c r="AS8621" i="3"/>
  <c r="AQ8620" i="2"/>
  <c r="AS8619" i="2"/>
  <c r="AQ8623" i="3" l="1"/>
  <c r="AS8622" i="3"/>
  <c r="AQ8621" i="2"/>
  <c r="AS8620" i="2"/>
  <c r="AQ8624" i="3" l="1"/>
  <c r="AS8623" i="3"/>
  <c r="AQ8622" i="2"/>
  <c r="AS8621" i="2"/>
  <c r="AQ8625" i="3" l="1"/>
  <c r="AS8624" i="3"/>
  <c r="AQ8623" i="2"/>
  <c r="AS8622" i="2"/>
  <c r="AQ8626" i="3" l="1"/>
  <c r="AS8625" i="3"/>
  <c r="AQ8624" i="2"/>
  <c r="AS8623" i="2"/>
  <c r="AQ8627" i="3" l="1"/>
  <c r="AS8626" i="3"/>
  <c r="AQ8625" i="2"/>
  <c r="AS8624" i="2"/>
  <c r="AQ8628" i="3" l="1"/>
  <c r="AS8627" i="3"/>
  <c r="AQ8626" i="2"/>
  <c r="AS8625" i="2"/>
  <c r="AQ8629" i="3" l="1"/>
  <c r="AS8628" i="3"/>
  <c r="AQ8627" i="2"/>
  <c r="AS8626" i="2"/>
  <c r="AQ8630" i="3" l="1"/>
  <c r="AS8629" i="3"/>
  <c r="AQ8628" i="2"/>
  <c r="AS8627" i="2"/>
  <c r="AQ8631" i="3" l="1"/>
  <c r="AS8630" i="3"/>
  <c r="AQ8629" i="2"/>
  <c r="AS8628" i="2"/>
  <c r="AQ8632" i="3" l="1"/>
  <c r="AS8631" i="3"/>
  <c r="AQ8630" i="2"/>
  <c r="AS8629" i="2"/>
  <c r="AQ8633" i="3" l="1"/>
  <c r="AS8632" i="3"/>
  <c r="AQ8631" i="2"/>
  <c r="AS8630" i="2"/>
  <c r="AQ8634" i="3" l="1"/>
  <c r="AS8633" i="3"/>
  <c r="AQ8632" i="2"/>
  <c r="AS8631" i="2"/>
  <c r="AQ8635" i="3" l="1"/>
  <c r="AS8634" i="3"/>
  <c r="AQ8633" i="2"/>
  <c r="AS8632" i="2"/>
  <c r="AQ8636" i="3" l="1"/>
  <c r="AS8635" i="3"/>
  <c r="AQ8634" i="2"/>
  <c r="AS8633" i="2"/>
  <c r="AQ8637" i="3" l="1"/>
  <c r="AS8636" i="3"/>
  <c r="AQ8635" i="2"/>
  <c r="AS8634" i="2"/>
  <c r="AQ8638" i="3" l="1"/>
  <c r="AS8637" i="3"/>
  <c r="AQ8636" i="2"/>
  <c r="AS8635" i="2"/>
  <c r="AQ8639" i="3" l="1"/>
  <c r="AS8638" i="3"/>
  <c r="AQ8637" i="2"/>
  <c r="AS8636" i="2"/>
  <c r="AQ8640" i="3" l="1"/>
  <c r="AS8639" i="3"/>
  <c r="AQ8638" i="2"/>
  <c r="AS8637" i="2"/>
  <c r="AQ8641" i="3" l="1"/>
  <c r="AS8640" i="3"/>
  <c r="AQ8639" i="2"/>
  <c r="AS8638" i="2"/>
  <c r="AQ8642" i="3" l="1"/>
  <c r="AS8641" i="3"/>
  <c r="AQ8640" i="2"/>
  <c r="AS8639" i="2"/>
  <c r="AQ8643" i="3" l="1"/>
  <c r="AS8642" i="3"/>
  <c r="AQ8641" i="2"/>
  <c r="AS8640" i="2"/>
  <c r="AQ8644" i="3" l="1"/>
  <c r="AS8643" i="3"/>
  <c r="AQ8642" i="2"/>
  <c r="AS8641" i="2"/>
  <c r="AQ8645" i="3" l="1"/>
  <c r="AS8644" i="3"/>
  <c r="AQ8643" i="2"/>
  <c r="AS8642" i="2"/>
  <c r="AQ8646" i="3" l="1"/>
  <c r="AS8645" i="3"/>
  <c r="AQ8644" i="2"/>
  <c r="AS8643" i="2"/>
  <c r="AQ8647" i="3" l="1"/>
  <c r="AS8646" i="3"/>
  <c r="AQ8645" i="2"/>
  <c r="AS8644" i="2"/>
  <c r="AQ8648" i="3" l="1"/>
  <c r="AS8647" i="3"/>
  <c r="AQ8646" i="2"/>
  <c r="AS8645" i="2"/>
  <c r="AQ8649" i="3" l="1"/>
  <c r="AS8648" i="3"/>
  <c r="AQ8647" i="2"/>
  <c r="AS8646" i="2"/>
  <c r="AQ8650" i="3" l="1"/>
  <c r="AS8649" i="3"/>
  <c r="AQ8648" i="2"/>
  <c r="AS8647" i="2"/>
  <c r="AQ8651" i="3" l="1"/>
  <c r="AS8650" i="3"/>
  <c r="AQ8649" i="2"/>
  <c r="AS8648" i="2"/>
  <c r="AQ8652" i="3" l="1"/>
  <c r="AS8651" i="3"/>
  <c r="AQ8650" i="2"/>
  <c r="AS8649" i="2"/>
  <c r="AQ8653" i="3" l="1"/>
  <c r="AS8652" i="3"/>
  <c r="AQ8651" i="2"/>
  <c r="AS8650" i="2"/>
  <c r="AQ8654" i="3" l="1"/>
  <c r="AS8653" i="3"/>
  <c r="AQ8652" i="2"/>
  <c r="AS8651" i="2"/>
  <c r="AQ8655" i="3" l="1"/>
  <c r="AS8654" i="3"/>
  <c r="AQ8653" i="2"/>
  <c r="AS8652" i="2"/>
  <c r="AQ8656" i="3" l="1"/>
  <c r="AS8655" i="3"/>
  <c r="AQ8654" i="2"/>
  <c r="AS8653" i="2"/>
  <c r="AQ8657" i="3" l="1"/>
  <c r="AS8656" i="3"/>
  <c r="AQ8655" i="2"/>
  <c r="AS8654" i="2"/>
  <c r="AQ8658" i="3" l="1"/>
  <c r="AS8657" i="3"/>
  <c r="AQ8656" i="2"/>
  <c r="AS8655" i="2"/>
  <c r="AQ8659" i="3" l="1"/>
  <c r="AS8658" i="3"/>
  <c r="AQ8657" i="2"/>
  <c r="AS8656" i="2"/>
  <c r="AQ8660" i="3" l="1"/>
  <c r="AS8659" i="3"/>
  <c r="AQ8658" i="2"/>
  <c r="AS8657" i="2"/>
  <c r="AQ8661" i="3" l="1"/>
  <c r="AS8660" i="3"/>
  <c r="AQ8659" i="2"/>
  <c r="AS8658" i="2"/>
  <c r="AQ8662" i="3" l="1"/>
  <c r="AS8661" i="3"/>
  <c r="AQ8660" i="2"/>
  <c r="AS8659" i="2"/>
  <c r="AQ8663" i="3" l="1"/>
  <c r="AS8662" i="3"/>
  <c r="AQ8661" i="2"/>
  <c r="AS8660" i="2"/>
  <c r="AQ8664" i="3" l="1"/>
  <c r="AS8663" i="3"/>
  <c r="AQ8662" i="2"/>
  <c r="AS8661" i="2"/>
  <c r="AQ8665" i="3" l="1"/>
  <c r="AS8664" i="3"/>
  <c r="AQ8663" i="2"/>
  <c r="AS8662" i="2"/>
  <c r="AQ8666" i="3" l="1"/>
  <c r="AS8665" i="3"/>
  <c r="AS8663" i="2"/>
  <c r="AQ8664" i="2"/>
  <c r="AQ8667" i="3" l="1"/>
  <c r="AS8666" i="3"/>
  <c r="AQ8665" i="2"/>
  <c r="AS8664" i="2"/>
  <c r="AQ8668" i="3" l="1"/>
  <c r="AS8667" i="3"/>
  <c r="AQ8666" i="2"/>
  <c r="AS8665" i="2"/>
  <c r="AQ8669" i="3" l="1"/>
  <c r="AS8668" i="3"/>
  <c r="AS8666" i="2"/>
  <c r="AQ8667" i="2"/>
  <c r="AQ8670" i="3" l="1"/>
  <c r="AS8669" i="3"/>
  <c r="AQ8668" i="2"/>
  <c r="AS8667" i="2"/>
  <c r="AQ8671" i="3" l="1"/>
  <c r="AS8670" i="3"/>
  <c r="AQ8669" i="2"/>
  <c r="AS8668" i="2"/>
  <c r="AQ8672" i="3" l="1"/>
  <c r="AS8671" i="3"/>
  <c r="AQ8670" i="2"/>
  <c r="AS8669" i="2"/>
  <c r="AQ8673" i="3" l="1"/>
  <c r="AS8672" i="3"/>
  <c r="AQ8671" i="2"/>
  <c r="AS8670" i="2"/>
  <c r="AQ8674" i="3" l="1"/>
  <c r="AS8673" i="3"/>
  <c r="AQ8672" i="2"/>
  <c r="AS8671" i="2"/>
  <c r="AQ8675" i="3" l="1"/>
  <c r="AS8674" i="3"/>
  <c r="AQ8673" i="2"/>
  <c r="AS8672" i="2"/>
  <c r="AQ8676" i="3" l="1"/>
  <c r="AS8675" i="3"/>
  <c r="AQ8674" i="2"/>
  <c r="AS8673" i="2"/>
  <c r="AQ8677" i="3" l="1"/>
  <c r="AS8676" i="3"/>
  <c r="AQ8675" i="2"/>
  <c r="AS8674" i="2"/>
  <c r="AQ8678" i="3" l="1"/>
  <c r="AS8677" i="3"/>
  <c r="AQ8676" i="2"/>
  <c r="AS8675" i="2"/>
  <c r="AQ8679" i="3" l="1"/>
  <c r="AS8678" i="3"/>
  <c r="AQ8677" i="2"/>
  <c r="AS8676" i="2"/>
  <c r="AQ8680" i="3" l="1"/>
  <c r="AS8679" i="3"/>
  <c r="AQ8678" i="2"/>
  <c r="AS8677" i="2"/>
  <c r="AQ8681" i="3" l="1"/>
  <c r="AS8680" i="3"/>
  <c r="AQ8679" i="2"/>
  <c r="AS8678" i="2"/>
  <c r="AQ8682" i="3" l="1"/>
  <c r="AS8681" i="3"/>
  <c r="AQ8680" i="2"/>
  <c r="AS8679" i="2"/>
  <c r="AQ8683" i="3" l="1"/>
  <c r="AS8682" i="3"/>
  <c r="AQ8681" i="2"/>
  <c r="AS8680" i="2"/>
  <c r="AQ8684" i="3" l="1"/>
  <c r="AS8683" i="3"/>
  <c r="AQ8682" i="2"/>
  <c r="AS8681" i="2"/>
  <c r="AQ8685" i="3" l="1"/>
  <c r="AS8684" i="3"/>
  <c r="AQ8683" i="2"/>
  <c r="AS8682" i="2"/>
  <c r="AQ8686" i="3" l="1"/>
  <c r="AS8685" i="3"/>
  <c r="AQ8684" i="2"/>
  <c r="AS8683" i="2"/>
  <c r="AQ8687" i="3" l="1"/>
  <c r="AS8686" i="3"/>
  <c r="AQ8685" i="2"/>
  <c r="AS8684" i="2"/>
  <c r="AQ8688" i="3" l="1"/>
  <c r="AS8687" i="3"/>
  <c r="AQ8686" i="2"/>
  <c r="AS8685" i="2"/>
  <c r="AQ8689" i="3" l="1"/>
  <c r="AS8688" i="3"/>
  <c r="AQ8687" i="2"/>
  <c r="AS8686" i="2"/>
  <c r="AQ8690" i="3" l="1"/>
  <c r="AS8689" i="3"/>
  <c r="AQ8688" i="2"/>
  <c r="AS8687" i="2"/>
  <c r="AQ8691" i="3" l="1"/>
  <c r="AS8690" i="3"/>
  <c r="AQ8689" i="2"/>
  <c r="AS8688" i="2"/>
  <c r="AQ8692" i="3" l="1"/>
  <c r="AS8691" i="3"/>
  <c r="AQ8690" i="2"/>
  <c r="AS8689" i="2"/>
  <c r="AQ8693" i="3" l="1"/>
  <c r="AS8692" i="3"/>
  <c r="AQ8691" i="2"/>
  <c r="AS8690" i="2"/>
  <c r="AQ8694" i="3" l="1"/>
  <c r="AS8693" i="3"/>
  <c r="AQ8692" i="2"/>
  <c r="AS8691" i="2"/>
  <c r="AQ8695" i="3" l="1"/>
  <c r="AS8694" i="3"/>
  <c r="AQ8693" i="2"/>
  <c r="AS8692" i="2"/>
  <c r="AQ8696" i="3" l="1"/>
  <c r="AS8695" i="3"/>
  <c r="AQ8694" i="2"/>
  <c r="AS8693" i="2"/>
  <c r="AQ8697" i="3" l="1"/>
  <c r="AS8696" i="3"/>
  <c r="AQ8695" i="2"/>
  <c r="AS8694" i="2"/>
  <c r="AQ8698" i="3" l="1"/>
  <c r="AS8697" i="3"/>
  <c r="AQ8696" i="2"/>
  <c r="AS8695" i="2"/>
  <c r="AQ8699" i="3" l="1"/>
  <c r="AS8698" i="3"/>
  <c r="AQ8697" i="2"/>
  <c r="AS8696" i="2"/>
  <c r="AQ8700" i="3" l="1"/>
  <c r="AS8699" i="3"/>
  <c r="AQ8698" i="2"/>
  <c r="AS8697" i="2"/>
  <c r="AQ8701" i="3" l="1"/>
  <c r="AS8700" i="3"/>
  <c r="AQ8699" i="2"/>
  <c r="AS8698" i="2"/>
  <c r="AQ8702" i="3" l="1"/>
  <c r="AS8701" i="3"/>
  <c r="AQ8700" i="2"/>
  <c r="AS8699" i="2"/>
  <c r="AQ8703" i="3" l="1"/>
  <c r="AS8702" i="3"/>
  <c r="AQ8701" i="2"/>
  <c r="AS8700" i="2"/>
  <c r="AQ8704" i="3" l="1"/>
  <c r="AS8703" i="3"/>
  <c r="AQ8702" i="2"/>
  <c r="AS8701" i="2"/>
  <c r="AQ8705" i="3" l="1"/>
  <c r="AS8704" i="3"/>
  <c r="AQ8703" i="2"/>
  <c r="AS8702" i="2"/>
  <c r="AQ8706" i="3" l="1"/>
  <c r="AS8705" i="3"/>
  <c r="AQ8704" i="2"/>
  <c r="AS8703" i="2"/>
  <c r="AQ8707" i="3" l="1"/>
  <c r="AS8706" i="3"/>
  <c r="AQ8705" i="2"/>
  <c r="AS8704" i="2"/>
  <c r="AQ8708" i="3" l="1"/>
  <c r="AS8707" i="3"/>
  <c r="AQ8706" i="2"/>
  <c r="AS8705" i="2"/>
  <c r="AQ8709" i="3" l="1"/>
  <c r="AS8708" i="3"/>
  <c r="AQ8707" i="2"/>
  <c r="AS8706" i="2"/>
  <c r="AQ8710" i="3" l="1"/>
  <c r="AS8709" i="3"/>
  <c r="AQ8708" i="2"/>
  <c r="AS8707" i="2"/>
  <c r="AQ8711" i="3" l="1"/>
  <c r="AS8710" i="3"/>
  <c r="AQ8709" i="2"/>
  <c r="AS8708" i="2"/>
  <c r="AQ8712" i="3" l="1"/>
  <c r="AS8711" i="3"/>
  <c r="AQ8710" i="2"/>
  <c r="AS8709" i="2"/>
  <c r="AQ8713" i="3" l="1"/>
  <c r="AS8712" i="3"/>
  <c r="AQ8711" i="2"/>
  <c r="AS8710" i="2"/>
  <c r="AQ8714" i="3" l="1"/>
  <c r="AS8713" i="3"/>
  <c r="AQ8712" i="2"/>
  <c r="AS8711" i="2"/>
  <c r="AQ8715" i="3" l="1"/>
  <c r="AS8714" i="3"/>
  <c r="AQ8713" i="2"/>
  <c r="AS8712" i="2"/>
  <c r="AQ8716" i="3" l="1"/>
  <c r="AS8715" i="3"/>
  <c r="AQ8714" i="2"/>
  <c r="AS8713" i="2"/>
  <c r="AQ8717" i="3" l="1"/>
  <c r="AS8716" i="3"/>
  <c r="AQ8715" i="2"/>
  <c r="AS8714" i="2"/>
  <c r="AQ8718" i="3" l="1"/>
  <c r="AS8717" i="3"/>
  <c r="AQ8716" i="2"/>
  <c r="AS8715" i="2"/>
  <c r="AQ8719" i="3" l="1"/>
  <c r="AS8718" i="3"/>
  <c r="AQ8717" i="2"/>
  <c r="AS8716" i="2"/>
  <c r="AQ8720" i="3" l="1"/>
  <c r="AS8719" i="3"/>
  <c r="AQ8718" i="2"/>
  <c r="AS8717" i="2"/>
  <c r="AQ8721" i="3" l="1"/>
  <c r="AS8720" i="3"/>
  <c r="AQ8719" i="2"/>
  <c r="AS8718" i="2"/>
  <c r="AQ8722" i="3" l="1"/>
  <c r="AS8721" i="3"/>
  <c r="AQ8720" i="2"/>
  <c r="AS8719" i="2"/>
  <c r="AQ8723" i="3" l="1"/>
  <c r="AS8722" i="3"/>
  <c r="AQ8721" i="2"/>
  <c r="AS8720" i="2"/>
  <c r="AQ8724" i="3" l="1"/>
  <c r="AS8723" i="3"/>
  <c r="AQ8722" i="2"/>
  <c r="AS8721" i="2"/>
  <c r="AQ8725" i="3" l="1"/>
  <c r="AS8724" i="3"/>
  <c r="AQ8723" i="2"/>
  <c r="AS8722" i="2"/>
  <c r="AQ8726" i="3" l="1"/>
  <c r="AS8725" i="3"/>
  <c r="AQ8724" i="2"/>
  <c r="AS8723" i="2"/>
  <c r="AQ8727" i="3" l="1"/>
  <c r="AS8726" i="3"/>
  <c r="AQ8725" i="2"/>
  <c r="AS8724" i="2"/>
  <c r="AQ8728" i="3" l="1"/>
  <c r="AS8727" i="3"/>
  <c r="AQ8726" i="2"/>
  <c r="AS8725" i="2"/>
  <c r="AQ8729" i="3" l="1"/>
  <c r="AS8728" i="3"/>
  <c r="AQ8727" i="2"/>
  <c r="AS8726" i="2"/>
  <c r="AQ8730" i="3" l="1"/>
  <c r="AS8729" i="3"/>
  <c r="AQ8728" i="2"/>
  <c r="AS8727" i="2"/>
  <c r="AQ8731" i="3" l="1"/>
  <c r="AS8730" i="3"/>
  <c r="AQ8729" i="2"/>
  <c r="AS8728" i="2"/>
  <c r="AQ8732" i="3" l="1"/>
  <c r="AS8731" i="3"/>
  <c r="AQ8730" i="2"/>
  <c r="AS8729" i="2"/>
  <c r="AQ8733" i="3" l="1"/>
  <c r="AS8732" i="3"/>
  <c r="AQ8731" i="2"/>
  <c r="AS8730" i="2"/>
  <c r="AQ8734" i="3" l="1"/>
  <c r="AS8733" i="3"/>
  <c r="AQ8732" i="2"/>
  <c r="AS8731" i="2"/>
  <c r="AQ8735" i="3" l="1"/>
  <c r="AS8734" i="3"/>
  <c r="AQ8733" i="2"/>
  <c r="AS8732" i="2"/>
  <c r="AQ8736" i="3" l="1"/>
  <c r="AS8735" i="3"/>
  <c r="AQ8734" i="2"/>
  <c r="AS8733" i="2"/>
  <c r="AQ8737" i="3" l="1"/>
  <c r="AS8736" i="3"/>
  <c r="AQ8735" i="2"/>
  <c r="AS8734" i="2"/>
  <c r="AQ8738" i="3" l="1"/>
  <c r="AS8737" i="3"/>
  <c r="AQ8736" i="2"/>
  <c r="AS8735" i="2"/>
  <c r="AQ8739" i="3" l="1"/>
  <c r="AS8738" i="3"/>
  <c r="AQ8737" i="2"/>
  <c r="AS8736" i="2"/>
  <c r="AQ8740" i="3" l="1"/>
  <c r="AS8739" i="3"/>
  <c r="AQ8738" i="2"/>
  <c r="AS8737" i="2"/>
  <c r="AQ8741" i="3" l="1"/>
  <c r="AS8740" i="3"/>
  <c r="AQ8739" i="2"/>
  <c r="AS8738" i="2"/>
  <c r="AQ8742" i="3" l="1"/>
  <c r="AS8741" i="3"/>
  <c r="AQ8740" i="2"/>
  <c r="AS8739" i="2"/>
  <c r="AQ8743" i="3" l="1"/>
  <c r="AS8742" i="3"/>
  <c r="AQ8741" i="2"/>
  <c r="AS8740" i="2"/>
  <c r="AQ8744" i="3" l="1"/>
  <c r="AS8743" i="3"/>
  <c r="AQ8742" i="2"/>
  <c r="AS8741" i="2"/>
  <c r="AQ8745" i="3" l="1"/>
  <c r="AS8744" i="3"/>
  <c r="AQ8743" i="2"/>
  <c r="AS8742" i="2"/>
  <c r="AQ8746" i="3" l="1"/>
  <c r="AS8745" i="3"/>
  <c r="AQ8744" i="2"/>
  <c r="AS8743" i="2"/>
  <c r="AQ8747" i="3" l="1"/>
  <c r="AS8746" i="3"/>
  <c r="AQ8745" i="2"/>
  <c r="AS8744" i="2"/>
  <c r="AQ8748" i="3" l="1"/>
  <c r="AS8747" i="3"/>
  <c r="AQ8746" i="2"/>
  <c r="AS8745" i="2"/>
  <c r="AQ8749" i="3" l="1"/>
  <c r="AS8748" i="3"/>
  <c r="AQ8747" i="2"/>
  <c r="AS8746" i="2"/>
  <c r="AQ8750" i="3" l="1"/>
  <c r="AS8749" i="3"/>
  <c r="AQ8748" i="2"/>
  <c r="AS8747" i="2"/>
  <c r="AQ8751" i="3" l="1"/>
  <c r="AS8750" i="3"/>
  <c r="AQ8749" i="2"/>
  <c r="AS8748" i="2"/>
  <c r="AQ8752" i="3" l="1"/>
  <c r="AS8751" i="3"/>
  <c r="AQ8750" i="2"/>
  <c r="AS8749" i="2"/>
  <c r="AQ8753" i="3" l="1"/>
  <c r="AS8752" i="3"/>
  <c r="AQ8751" i="2"/>
  <c r="AS8750" i="2"/>
  <c r="AQ8754" i="3" l="1"/>
  <c r="AS8753" i="3"/>
  <c r="AS8751" i="2"/>
  <c r="AQ8752" i="2"/>
  <c r="AQ8755" i="3" l="1"/>
  <c r="AS8754" i="3"/>
  <c r="AQ8753" i="2"/>
  <c r="AS8752" i="2"/>
  <c r="AQ8756" i="3" l="1"/>
  <c r="AS8755" i="3"/>
  <c r="AQ8754" i="2"/>
  <c r="AS8753" i="2"/>
  <c r="AQ8757" i="3" l="1"/>
  <c r="AS8756" i="3"/>
  <c r="AQ8755" i="2"/>
  <c r="AS8754" i="2"/>
  <c r="AQ8758" i="3" l="1"/>
  <c r="AS8757" i="3"/>
  <c r="AQ8756" i="2"/>
  <c r="AS8755" i="2"/>
  <c r="AQ8759" i="3" l="1"/>
  <c r="AS8758" i="3"/>
  <c r="AQ8757" i="2"/>
  <c r="AS8756" i="2"/>
  <c r="AQ8760" i="3" l="1"/>
  <c r="AS8759" i="3"/>
  <c r="AQ8758" i="2"/>
  <c r="AS8757" i="2"/>
  <c r="AQ8761" i="3" l="1"/>
  <c r="AS8760" i="3"/>
  <c r="AQ8759" i="2"/>
  <c r="AS8758" i="2"/>
  <c r="AQ8762" i="3" l="1"/>
  <c r="AS8761" i="3"/>
  <c r="AQ8760" i="2"/>
  <c r="AS8759" i="2"/>
  <c r="AQ8763" i="3" l="1"/>
  <c r="AS8762" i="3"/>
  <c r="AQ8761" i="2"/>
  <c r="AS8760" i="2"/>
  <c r="AQ8764" i="3" l="1"/>
  <c r="AS8763" i="3"/>
  <c r="AQ8762" i="2"/>
  <c r="AS8761" i="2"/>
  <c r="AQ8765" i="3" l="1"/>
  <c r="AS8764" i="3"/>
  <c r="AQ8763" i="2"/>
  <c r="AS8762" i="2"/>
  <c r="AQ8766" i="3" l="1"/>
  <c r="AS8765" i="3"/>
  <c r="AQ8764" i="2"/>
  <c r="AS8763" i="2"/>
  <c r="AQ8767" i="3" l="1"/>
  <c r="AS8766" i="3"/>
  <c r="AQ8765" i="2"/>
  <c r="AS8764" i="2"/>
  <c r="AQ8768" i="3" l="1"/>
  <c r="AS8767" i="3"/>
  <c r="AQ8766" i="2"/>
  <c r="AS8765" i="2"/>
  <c r="AQ8769" i="3" l="1"/>
  <c r="AS8768" i="3"/>
  <c r="AQ8767" i="2"/>
  <c r="AS8766" i="2"/>
  <c r="AQ8770" i="3" l="1"/>
  <c r="AS8769" i="3"/>
  <c r="AQ8768" i="2"/>
  <c r="AS8767" i="2"/>
  <c r="AQ8771" i="3" l="1"/>
  <c r="AS8770" i="3"/>
  <c r="AQ8769" i="2"/>
  <c r="AS8768" i="2"/>
  <c r="AQ8772" i="3" l="1"/>
  <c r="AS8771" i="3"/>
  <c r="AQ8770" i="2"/>
  <c r="AS8769" i="2"/>
  <c r="AQ8773" i="3" l="1"/>
  <c r="AS8772" i="3"/>
  <c r="AQ8771" i="2"/>
  <c r="AS8770" i="2"/>
  <c r="AQ8774" i="3" l="1"/>
  <c r="AS8773" i="3"/>
  <c r="AQ8772" i="2"/>
  <c r="AS8771" i="2"/>
  <c r="AQ8775" i="3" l="1"/>
  <c r="AS8774" i="3"/>
  <c r="AQ8773" i="2"/>
  <c r="AS8772" i="2"/>
  <c r="AQ8776" i="3" l="1"/>
  <c r="AS8775" i="3"/>
  <c r="AQ8774" i="2"/>
  <c r="AS8773" i="2"/>
  <c r="AQ8777" i="3" l="1"/>
  <c r="AS8776" i="3"/>
  <c r="AQ8775" i="2"/>
  <c r="AS8774" i="2"/>
  <c r="AQ8778" i="3" l="1"/>
  <c r="AS8777" i="3"/>
  <c r="AQ8776" i="2"/>
  <c r="AS8775" i="2"/>
  <c r="AQ8779" i="3" l="1"/>
  <c r="AS8778" i="3"/>
  <c r="AQ8777" i="2"/>
  <c r="AS8776" i="2"/>
  <c r="AQ8780" i="3" l="1"/>
  <c r="AS8779" i="3"/>
  <c r="AQ8778" i="2"/>
  <c r="AS8777" i="2"/>
  <c r="AQ8781" i="3" l="1"/>
  <c r="AS8780" i="3"/>
  <c r="AQ8779" i="2"/>
  <c r="AS8778" i="2"/>
  <c r="AQ8782" i="3" l="1"/>
  <c r="AS8781" i="3"/>
  <c r="AQ8780" i="2"/>
  <c r="AS8779" i="2"/>
  <c r="AQ8783" i="3" l="1"/>
  <c r="AS8782" i="3"/>
  <c r="AQ8781" i="2"/>
  <c r="AS8780" i="2"/>
  <c r="AQ8784" i="3" l="1"/>
  <c r="AS8783" i="3"/>
  <c r="AQ8782" i="2"/>
  <c r="AS8781" i="2"/>
  <c r="AQ8785" i="3" l="1"/>
  <c r="AS8784" i="3"/>
  <c r="AQ8783" i="2"/>
  <c r="AS8782" i="2"/>
  <c r="AQ8786" i="3" l="1"/>
  <c r="AS8785" i="3"/>
  <c r="AQ8784" i="2"/>
  <c r="AS8783" i="2"/>
  <c r="AQ8787" i="3" l="1"/>
  <c r="AS8786" i="3"/>
  <c r="AQ8785" i="2"/>
  <c r="AS8784" i="2"/>
  <c r="AQ8788" i="3" l="1"/>
  <c r="AS8787" i="3"/>
  <c r="AQ8786" i="2"/>
  <c r="AS8785" i="2"/>
  <c r="AQ8789" i="3" l="1"/>
  <c r="AS8788" i="3"/>
  <c r="AQ8787" i="2"/>
  <c r="AS8786" i="2"/>
  <c r="AQ8790" i="3" l="1"/>
  <c r="AS8789" i="3"/>
  <c r="AQ8788" i="2"/>
  <c r="AS8787" i="2"/>
  <c r="AQ8791" i="3" l="1"/>
  <c r="AS8790" i="3"/>
  <c r="AQ8789" i="2"/>
  <c r="AS8788" i="2"/>
  <c r="AQ8792" i="3" l="1"/>
  <c r="AS8791" i="3"/>
  <c r="AQ8790" i="2"/>
  <c r="AS8789" i="2"/>
  <c r="AQ8793" i="3" l="1"/>
  <c r="AS8792" i="3"/>
  <c r="AQ8791" i="2"/>
  <c r="AS8790" i="2"/>
  <c r="AQ8794" i="3" l="1"/>
  <c r="AS8793" i="3"/>
  <c r="AQ8792" i="2"/>
  <c r="AS8791" i="2"/>
  <c r="AQ8795" i="3" l="1"/>
  <c r="AS8794" i="3"/>
  <c r="AQ8793" i="2"/>
  <c r="AS8792" i="2"/>
  <c r="AQ8796" i="3" l="1"/>
  <c r="AS8795" i="3"/>
  <c r="AQ8794" i="2"/>
  <c r="AS8793" i="2"/>
  <c r="AQ8797" i="3" l="1"/>
  <c r="AS8796" i="3"/>
  <c r="AQ8795" i="2"/>
  <c r="AS8794" i="2"/>
  <c r="AQ8798" i="3" l="1"/>
  <c r="AS8797" i="3"/>
  <c r="AQ8796" i="2"/>
  <c r="AS8795" i="2"/>
  <c r="AQ8799" i="3" l="1"/>
  <c r="AS8798" i="3"/>
  <c r="AQ8797" i="2"/>
  <c r="AS8796" i="2"/>
  <c r="AQ8800" i="3" l="1"/>
  <c r="AS8799" i="3"/>
  <c r="AQ8798" i="2"/>
  <c r="AS8797" i="2"/>
  <c r="AQ8801" i="3" l="1"/>
  <c r="AS8800" i="3"/>
  <c r="AQ8799" i="2"/>
  <c r="AS8798" i="2"/>
  <c r="AQ8802" i="3" l="1"/>
  <c r="AS8801" i="3"/>
  <c r="AQ8800" i="2"/>
  <c r="AS8799" i="2"/>
  <c r="AQ8803" i="3" l="1"/>
  <c r="AS8802" i="3"/>
  <c r="AQ8801" i="2"/>
  <c r="AS8800" i="2"/>
  <c r="AQ8804" i="3" l="1"/>
  <c r="AS8803" i="3"/>
  <c r="AQ8802" i="2"/>
  <c r="AS8801" i="2"/>
  <c r="AQ8805" i="3" l="1"/>
  <c r="AS8804" i="3"/>
  <c r="AQ8803" i="2"/>
  <c r="AS8802" i="2"/>
  <c r="AQ8806" i="3" l="1"/>
  <c r="AS8805" i="3"/>
  <c r="AQ8804" i="2"/>
  <c r="AS8803" i="2"/>
  <c r="AQ8807" i="3" l="1"/>
  <c r="AS8806" i="3"/>
  <c r="AQ8805" i="2"/>
  <c r="AS8804" i="2"/>
  <c r="AQ8808" i="3" l="1"/>
  <c r="AS8807" i="3"/>
  <c r="AQ8806" i="2"/>
  <c r="AS8805" i="2"/>
  <c r="AQ8809" i="3" l="1"/>
  <c r="AS8808" i="3"/>
  <c r="AQ8807" i="2"/>
  <c r="AS8806" i="2"/>
  <c r="AQ8810" i="3" l="1"/>
  <c r="AS8809" i="3"/>
  <c r="AQ8808" i="2"/>
  <c r="AS8807" i="2"/>
  <c r="AQ8811" i="3" l="1"/>
  <c r="AS8810" i="3"/>
  <c r="AQ8809" i="2"/>
  <c r="AS8808" i="2"/>
  <c r="AQ8812" i="3" l="1"/>
  <c r="AS8811" i="3"/>
  <c r="AQ8810" i="2"/>
  <c r="AS8809" i="2"/>
  <c r="AQ8813" i="3" l="1"/>
  <c r="AS8812" i="3"/>
  <c r="AQ8811" i="2"/>
  <c r="AS8810" i="2"/>
  <c r="AQ8814" i="3" l="1"/>
  <c r="AS8813" i="3"/>
  <c r="AQ8812" i="2"/>
  <c r="AS8811" i="2"/>
  <c r="AQ8815" i="3" l="1"/>
  <c r="AS8814" i="3"/>
  <c r="AQ8813" i="2"/>
  <c r="AS8812" i="2"/>
  <c r="AQ8816" i="3" l="1"/>
  <c r="AS8815" i="3"/>
  <c r="AQ8814" i="2"/>
  <c r="AS8813" i="2"/>
  <c r="AQ8817" i="3" l="1"/>
  <c r="AS8816" i="3"/>
  <c r="AQ8815" i="2"/>
  <c r="AS8814" i="2"/>
  <c r="AQ8818" i="3" l="1"/>
  <c r="AS8817" i="3"/>
  <c r="AQ8816" i="2"/>
  <c r="AS8815" i="2"/>
  <c r="AQ8819" i="3" l="1"/>
  <c r="AS8818" i="3"/>
  <c r="AQ8817" i="2"/>
  <c r="AS8816" i="2"/>
  <c r="AQ8820" i="3" l="1"/>
  <c r="AS8819" i="3"/>
  <c r="AQ8818" i="2"/>
  <c r="AS8817" i="2"/>
  <c r="AQ8821" i="3" l="1"/>
  <c r="AS8820" i="3"/>
  <c r="AQ8819" i="2"/>
  <c r="AS8818" i="2"/>
  <c r="AQ8822" i="3" l="1"/>
  <c r="AS8821" i="3"/>
  <c r="AQ8820" i="2"/>
  <c r="AS8819" i="2"/>
  <c r="AQ8823" i="3" l="1"/>
  <c r="AS8822" i="3"/>
  <c r="AQ8821" i="2"/>
  <c r="AS8820" i="2"/>
  <c r="AQ8824" i="3" l="1"/>
  <c r="AS8823" i="3"/>
  <c r="AQ8822" i="2"/>
  <c r="AS8821" i="2"/>
  <c r="AQ8825" i="3" l="1"/>
  <c r="AS8824" i="3"/>
  <c r="AQ8823" i="2"/>
  <c r="AS8822" i="2"/>
  <c r="AQ8826" i="3" l="1"/>
  <c r="AS8825" i="3"/>
  <c r="AQ8824" i="2"/>
  <c r="AS8823" i="2"/>
  <c r="AQ8827" i="3" l="1"/>
  <c r="AS8826" i="3"/>
  <c r="AQ8825" i="2"/>
  <c r="AS8824" i="2"/>
  <c r="AQ8828" i="3" l="1"/>
  <c r="AS8827" i="3"/>
  <c r="AQ8826" i="2"/>
  <c r="AS8825" i="2"/>
  <c r="AQ8829" i="3" l="1"/>
  <c r="AS8828" i="3"/>
  <c r="AQ8827" i="2"/>
  <c r="AS8826" i="2"/>
  <c r="AQ8830" i="3" l="1"/>
  <c r="AS8829" i="3"/>
  <c r="AQ8828" i="2"/>
  <c r="AS8827" i="2"/>
  <c r="AQ8831" i="3" l="1"/>
  <c r="AS8830" i="3"/>
  <c r="AQ8829" i="2"/>
  <c r="AS8828" i="2"/>
  <c r="AQ8832" i="3" l="1"/>
  <c r="AS8831" i="3"/>
  <c r="AQ8830" i="2"/>
  <c r="AS8829" i="2"/>
  <c r="AQ8833" i="3" l="1"/>
  <c r="AS8832" i="3"/>
  <c r="AQ8831" i="2"/>
  <c r="AS8830" i="2"/>
  <c r="AQ8834" i="3" l="1"/>
  <c r="AS8833" i="3"/>
  <c r="AQ8832" i="2"/>
  <c r="AS8831" i="2"/>
  <c r="AQ8835" i="3" l="1"/>
  <c r="AS8834" i="3"/>
  <c r="AQ8833" i="2"/>
  <c r="AS8832" i="2"/>
  <c r="AQ8836" i="3" l="1"/>
  <c r="AS8835" i="3"/>
  <c r="AQ8834" i="2"/>
  <c r="AS8833" i="2"/>
  <c r="AQ8837" i="3" l="1"/>
  <c r="AS8836" i="3"/>
  <c r="AQ8835" i="2"/>
  <c r="AS8834" i="2"/>
  <c r="AQ8838" i="3" l="1"/>
  <c r="AS8837" i="3"/>
  <c r="AQ8836" i="2"/>
  <c r="AS8835" i="2"/>
  <c r="AQ8839" i="3" l="1"/>
  <c r="AS8838" i="3"/>
  <c r="AQ8837" i="2"/>
  <c r="AS8836" i="2"/>
  <c r="AQ8840" i="3" l="1"/>
  <c r="AS8839" i="3"/>
  <c r="AQ8838" i="2"/>
  <c r="AS8837" i="2"/>
  <c r="AQ8841" i="3" l="1"/>
  <c r="AS8840" i="3"/>
  <c r="AQ8839" i="2"/>
  <c r="AS8838" i="2"/>
  <c r="AQ8842" i="3" l="1"/>
  <c r="AS8841" i="3"/>
  <c r="AQ8840" i="2"/>
  <c r="AS8839" i="2"/>
  <c r="AQ8843" i="3" l="1"/>
  <c r="AS8842" i="3"/>
  <c r="AQ8841" i="2"/>
  <c r="AS8840" i="2"/>
  <c r="AQ8844" i="3" l="1"/>
  <c r="AS8843" i="3"/>
  <c r="AQ8842" i="2"/>
  <c r="AS8841" i="2"/>
  <c r="AQ8845" i="3" l="1"/>
  <c r="AS8844" i="3"/>
  <c r="AQ8843" i="2"/>
  <c r="AS8842" i="2"/>
  <c r="AQ8846" i="3" l="1"/>
  <c r="AS8845" i="3"/>
  <c r="AQ8844" i="2"/>
  <c r="AS8843" i="2"/>
  <c r="AQ8847" i="3" l="1"/>
  <c r="AS8846" i="3"/>
  <c r="AQ8845" i="2"/>
  <c r="AS8844" i="2"/>
  <c r="AQ8848" i="3" l="1"/>
  <c r="AS8847" i="3"/>
  <c r="AQ8846" i="2"/>
  <c r="AS8845" i="2"/>
  <c r="AQ8849" i="3" l="1"/>
  <c r="AS8848" i="3"/>
  <c r="AQ8847" i="2"/>
  <c r="AS8846" i="2"/>
  <c r="AQ8850" i="3" l="1"/>
  <c r="AS8849" i="3"/>
  <c r="AQ8848" i="2"/>
  <c r="AS8847" i="2"/>
  <c r="AQ8851" i="3" l="1"/>
  <c r="AS8850" i="3"/>
  <c r="AQ8849" i="2"/>
  <c r="AS8848" i="2"/>
  <c r="AQ8852" i="3" l="1"/>
  <c r="AS8851" i="3"/>
  <c r="AQ8850" i="2"/>
  <c r="AS8849" i="2"/>
  <c r="AQ8853" i="3" l="1"/>
  <c r="AS8852" i="3"/>
  <c r="AQ8851" i="2"/>
  <c r="AS8850" i="2"/>
  <c r="AQ8854" i="3" l="1"/>
  <c r="AS8853" i="3"/>
  <c r="AQ8852" i="2"/>
  <c r="AS8851" i="2"/>
  <c r="AQ8855" i="3" l="1"/>
  <c r="AS8854" i="3"/>
  <c r="AQ8853" i="2"/>
  <c r="AS8852" i="2"/>
  <c r="AQ8856" i="3" l="1"/>
  <c r="AS8855" i="3"/>
  <c r="AQ8854" i="2"/>
  <c r="AS8853" i="2"/>
  <c r="AQ8857" i="3" l="1"/>
  <c r="AS8856" i="3"/>
  <c r="AQ8855" i="2"/>
  <c r="AS8854" i="2"/>
  <c r="AQ8858" i="3" l="1"/>
  <c r="AS8857" i="3"/>
  <c r="AQ8856" i="2"/>
  <c r="AS8855" i="2"/>
  <c r="AQ8859" i="3" l="1"/>
  <c r="AS8858" i="3"/>
  <c r="AQ8857" i="2"/>
  <c r="AS8856" i="2"/>
  <c r="AQ8860" i="3" l="1"/>
  <c r="AS8859" i="3"/>
  <c r="AQ8858" i="2"/>
  <c r="AS8857" i="2"/>
  <c r="AQ8861" i="3" l="1"/>
  <c r="AS8860" i="3"/>
  <c r="AQ8859" i="2"/>
  <c r="AS8858" i="2"/>
  <c r="AQ8862" i="3" l="1"/>
  <c r="AS8861" i="3"/>
  <c r="AQ8860" i="2"/>
  <c r="AS8859" i="2"/>
  <c r="AQ8863" i="3" l="1"/>
  <c r="AS8862" i="3"/>
  <c r="AQ8861" i="2"/>
  <c r="AS8860" i="2"/>
  <c r="AQ8864" i="3" l="1"/>
  <c r="AS8863" i="3"/>
  <c r="AQ8862" i="2"/>
  <c r="AS8861" i="2"/>
  <c r="AQ8865" i="3" l="1"/>
  <c r="AS8864" i="3"/>
  <c r="AQ8863" i="2"/>
  <c r="AS8862" i="2"/>
  <c r="AQ8866" i="3" l="1"/>
  <c r="AS8865" i="3"/>
  <c r="AQ8864" i="2"/>
  <c r="AS8863" i="2"/>
  <c r="AQ8867" i="3" l="1"/>
  <c r="AS8866" i="3"/>
  <c r="AQ8865" i="2"/>
  <c r="AS8864" i="2"/>
  <c r="AQ8868" i="3" l="1"/>
  <c r="AS8867" i="3"/>
  <c r="AQ8866" i="2"/>
  <c r="AS8865" i="2"/>
  <c r="AQ8869" i="3" l="1"/>
  <c r="AS8868" i="3"/>
  <c r="AS8866" i="2"/>
  <c r="AQ8867" i="2"/>
  <c r="AQ8870" i="3" l="1"/>
  <c r="AS8869" i="3"/>
  <c r="AQ8868" i="2"/>
  <c r="AS8867" i="2"/>
  <c r="AQ8871" i="3" l="1"/>
  <c r="AS8870" i="3"/>
  <c r="AQ8869" i="2"/>
  <c r="AS8868" i="2"/>
  <c r="AQ8872" i="3" l="1"/>
  <c r="AS8871" i="3"/>
  <c r="AQ8870" i="2"/>
  <c r="AS8869" i="2"/>
  <c r="AQ8873" i="3" l="1"/>
  <c r="AS8872" i="3"/>
  <c r="AQ8871" i="2"/>
  <c r="AS8870" i="2"/>
  <c r="AQ8874" i="3" l="1"/>
  <c r="AS8873" i="3"/>
  <c r="AQ8872" i="2"/>
  <c r="AS8871" i="2"/>
  <c r="AQ8875" i="3" l="1"/>
  <c r="AS8874" i="3"/>
  <c r="AQ8873" i="2"/>
  <c r="AS8872" i="2"/>
  <c r="AQ8876" i="3" l="1"/>
  <c r="AS8875" i="3"/>
  <c r="AQ8874" i="2"/>
  <c r="AS8873" i="2"/>
  <c r="AQ8877" i="3" l="1"/>
  <c r="AS8876" i="3"/>
  <c r="AQ8875" i="2"/>
  <c r="AS8874" i="2"/>
  <c r="AQ8878" i="3" l="1"/>
  <c r="AS8877" i="3"/>
  <c r="AQ8876" i="2"/>
  <c r="AS8875" i="2"/>
  <c r="AQ8879" i="3" l="1"/>
  <c r="AS8878" i="3"/>
  <c r="AQ8877" i="2"/>
  <c r="AS8876" i="2"/>
  <c r="AQ8880" i="3" l="1"/>
  <c r="AS8879" i="3"/>
  <c r="AQ8878" i="2"/>
  <c r="AS8877" i="2"/>
  <c r="AQ8881" i="3" l="1"/>
  <c r="AS8880" i="3"/>
  <c r="AQ8879" i="2"/>
  <c r="AS8878" i="2"/>
  <c r="AQ8882" i="3" l="1"/>
  <c r="AS8881" i="3"/>
  <c r="AQ8880" i="2"/>
  <c r="AS8879" i="2"/>
  <c r="AQ8883" i="3" l="1"/>
  <c r="AS8882" i="3"/>
  <c r="AQ8881" i="2"/>
  <c r="AS8880" i="2"/>
  <c r="AQ8884" i="3" l="1"/>
  <c r="AS8883" i="3"/>
  <c r="AQ8882" i="2"/>
  <c r="AS8881" i="2"/>
  <c r="AQ8885" i="3" l="1"/>
  <c r="AS8884" i="3"/>
  <c r="AQ8883" i="2"/>
  <c r="AS8882" i="2"/>
  <c r="AQ8886" i="3" l="1"/>
  <c r="AS8885" i="3"/>
  <c r="AQ8884" i="2"/>
  <c r="AS8883" i="2"/>
  <c r="AQ8887" i="3" l="1"/>
  <c r="AS8886" i="3"/>
  <c r="AQ8885" i="2"/>
  <c r="AS8884" i="2"/>
  <c r="AQ8888" i="3" l="1"/>
  <c r="AS8887" i="3"/>
  <c r="AQ8886" i="2"/>
  <c r="AS8885" i="2"/>
  <c r="AQ8889" i="3" l="1"/>
  <c r="AS8888" i="3"/>
  <c r="AQ8887" i="2"/>
  <c r="AS8886" i="2"/>
  <c r="AQ8890" i="3" l="1"/>
  <c r="AS8889" i="3"/>
  <c r="AQ8888" i="2"/>
  <c r="AS8887" i="2"/>
  <c r="AQ8891" i="3" l="1"/>
  <c r="AS8890" i="3"/>
  <c r="AQ8889" i="2"/>
  <c r="AS8888" i="2"/>
  <c r="AQ8892" i="3" l="1"/>
  <c r="AS8891" i="3"/>
  <c r="AQ8890" i="2"/>
  <c r="AS8889" i="2"/>
  <c r="AQ8893" i="3" l="1"/>
  <c r="AS8892" i="3"/>
  <c r="AQ8891" i="2"/>
  <c r="AS8890" i="2"/>
  <c r="AQ8894" i="3" l="1"/>
  <c r="AS8893" i="3"/>
  <c r="AQ8892" i="2"/>
  <c r="AS8891" i="2"/>
  <c r="AQ8895" i="3" l="1"/>
  <c r="AS8894" i="3"/>
  <c r="AQ8893" i="2"/>
  <c r="AS8892" i="2"/>
  <c r="AQ8896" i="3" l="1"/>
  <c r="AS8895" i="3"/>
  <c r="AQ8894" i="2"/>
  <c r="AS8893" i="2"/>
  <c r="AQ8897" i="3" l="1"/>
  <c r="AS8896" i="3"/>
  <c r="AQ8895" i="2"/>
  <c r="AS8894" i="2"/>
  <c r="AQ8898" i="3" l="1"/>
  <c r="AS8897" i="3"/>
  <c r="AQ8896" i="2"/>
  <c r="AS8895" i="2"/>
  <c r="AQ8899" i="3" l="1"/>
  <c r="AS8898" i="3"/>
  <c r="AQ8897" i="2"/>
  <c r="AS8896" i="2"/>
  <c r="AQ8900" i="3" l="1"/>
  <c r="AS8899" i="3"/>
  <c r="AQ8898" i="2"/>
  <c r="AS8897" i="2"/>
  <c r="AQ8901" i="3" l="1"/>
  <c r="AS8900" i="3"/>
  <c r="AQ8899" i="2"/>
  <c r="AS8898" i="2"/>
  <c r="AQ8902" i="3" l="1"/>
  <c r="AS8901" i="3"/>
  <c r="AQ8900" i="2"/>
  <c r="AS8899" i="2"/>
  <c r="AQ8903" i="3" l="1"/>
  <c r="AS8902" i="3"/>
  <c r="AQ8901" i="2"/>
  <c r="AS8900" i="2"/>
  <c r="AQ8904" i="3" l="1"/>
  <c r="AS8903" i="3"/>
  <c r="AQ8902" i="2"/>
  <c r="AS8901" i="2"/>
  <c r="AQ8905" i="3" l="1"/>
  <c r="AS8904" i="3"/>
  <c r="AQ8903" i="2"/>
  <c r="AS8902" i="2"/>
  <c r="AQ8906" i="3" l="1"/>
  <c r="AS8905" i="3"/>
  <c r="AQ8904" i="2"/>
  <c r="AS8903" i="2"/>
  <c r="AQ8907" i="3" l="1"/>
  <c r="AS8906" i="3"/>
  <c r="AQ8905" i="2"/>
  <c r="AS8904" i="2"/>
  <c r="AQ8908" i="3" l="1"/>
  <c r="AS8907" i="3"/>
  <c r="AQ8906" i="2"/>
  <c r="AS8905" i="2"/>
  <c r="AQ8909" i="3" l="1"/>
  <c r="AS8908" i="3"/>
  <c r="AQ8907" i="2"/>
  <c r="AS8906" i="2"/>
  <c r="AQ8910" i="3" l="1"/>
  <c r="AS8909" i="3"/>
  <c r="AQ8908" i="2"/>
  <c r="AS8907" i="2"/>
  <c r="AQ8911" i="3" l="1"/>
  <c r="AS8910" i="3"/>
  <c r="AQ8909" i="2"/>
  <c r="AS8908" i="2"/>
  <c r="AQ8912" i="3" l="1"/>
  <c r="AS8911" i="3"/>
  <c r="AQ8910" i="2"/>
  <c r="AS8909" i="2"/>
  <c r="AQ8913" i="3" l="1"/>
  <c r="AS8912" i="3"/>
  <c r="AQ8911" i="2"/>
  <c r="AS8910" i="2"/>
  <c r="AQ8914" i="3" l="1"/>
  <c r="AS8913" i="3"/>
  <c r="AQ8912" i="2"/>
  <c r="AS8911" i="2"/>
  <c r="AQ8915" i="3" l="1"/>
  <c r="AS8914" i="3"/>
  <c r="AQ8913" i="2"/>
  <c r="AS8912" i="2"/>
  <c r="AQ8916" i="3" l="1"/>
  <c r="AS8915" i="3"/>
  <c r="AQ8914" i="2"/>
  <c r="AS8913" i="2"/>
  <c r="AQ8917" i="3" l="1"/>
  <c r="AS8916" i="3"/>
  <c r="AQ8915" i="2"/>
  <c r="AS8914" i="2"/>
  <c r="AQ8918" i="3" l="1"/>
  <c r="AS8917" i="3"/>
  <c r="AQ8916" i="2"/>
  <c r="AS8915" i="2"/>
  <c r="AQ8919" i="3" l="1"/>
  <c r="AS8918" i="3"/>
  <c r="AQ8917" i="2"/>
  <c r="AS8916" i="2"/>
  <c r="AQ8920" i="3" l="1"/>
  <c r="AS8919" i="3"/>
  <c r="AQ8918" i="2"/>
  <c r="AS8917" i="2"/>
  <c r="AQ8921" i="3" l="1"/>
  <c r="AS8920" i="3"/>
  <c r="AQ8919" i="2"/>
  <c r="AS8918" i="2"/>
  <c r="AQ8922" i="3" l="1"/>
  <c r="AS8921" i="3"/>
  <c r="AQ8920" i="2"/>
  <c r="AS8919" i="2"/>
  <c r="AQ8923" i="3" l="1"/>
  <c r="AS8922" i="3"/>
  <c r="AQ8921" i="2"/>
  <c r="AS8920" i="2"/>
  <c r="AQ8924" i="3" l="1"/>
  <c r="AS8923" i="3"/>
  <c r="AQ8922" i="2"/>
  <c r="AS8921" i="2"/>
  <c r="AQ8925" i="3" l="1"/>
  <c r="AS8924" i="3"/>
  <c r="AQ8923" i="2"/>
  <c r="AS8922" i="2"/>
  <c r="AQ8926" i="3" l="1"/>
  <c r="AS8925" i="3"/>
  <c r="AQ8924" i="2"/>
  <c r="AS8923" i="2"/>
  <c r="AQ8927" i="3" l="1"/>
  <c r="AS8926" i="3"/>
  <c r="AQ8925" i="2"/>
  <c r="AS8924" i="2"/>
  <c r="AQ8928" i="3" l="1"/>
  <c r="AS8927" i="3"/>
  <c r="AQ8926" i="2"/>
  <c r="AS8925" i="2"/>
  <c r="AQ8929" i="3" l="1"/>
  <c r="AS8928" i="3"/>
  <c r="AQ8927" i="2"/>
  <c r="AS8926" i="2"/>
  <c r="AQ8930" i="3" l="1"/>
  <c r="AS8929" i="3"/>
  <c r="AQ8928" i="2"/>
  <c r="AS8927" i="2"/>
  <c r="AQ8931" i="3" l="1"/>
  <c r="AS8930" i="3"/>
  <c r="AQ8929" i="2"/>
  <c r="AS8928" i="2"/>
  <c r="AQ8932" i="3" l="1"/>
  <c r="AS8931" i="3"/>
  <c r="AQ8930" i="2"/>
  <c r="AS8929" i="2"/>
  <c r="AQ8933" i="3" l="1"/>
  <c r="AS8932" i="3"/>
  <c r="AQ8931" i="2"/>
  <c r="AS8930" i="2"/>
  <c r="AQ8934" i="3" l="1"/>
  <c r="AS8933" i="3"/>
  <c r="AQ8932" i="2"/>
  <c r="AS8931" i="2"/>
  <c r="AQ8935" i="3" l="1"/>
  <c r="AS8934" i="3"/>
  <c r="AQ8933" i="2"/>
  <c r="AS8932" i="2"/>
  <c r="AQ8936" i="3" l="1"/>
  <c r="AS8935" i="3"/>
  <c r="AQ8934" i="2"/>
  <c r="AS8933" i="2"/>
  <c r="AQ8937" i="3" l="1"/>
  <c r="AS8936" i="3"/>
  <c r="AQ8935" i="2"/>
  <c r="AS8934" i="2"/>
  <c r="AQ8938" i="3" l="1"/>
  <c r="AS8937" i="3"/>
  <c r="AQ8936" i="2"/>
  <c r="AS8935" i="2"/>
  <c r="AQ8939" i="3" l="1"/>
  <c r="AS8938" i="3"/>
  <c r="AQ8937" i="2"/>
  <c r="AS8936" i="2"/>
  <c r="AQ8940" i="3" l="1"/>
  <c r="AS8939" i="3"/>
  <c r="AQ8938" i="2"/>
  <c r="AS8937" i="2"/>
  <c r="AQ8941" i="3" l="1"/>
  <c r="AS8940" i="3"/>
  <c r="AQ8939" i="2"/>
  <c r="AS8938" i="2"/>
  <c r="AQ8942" i="3" l="1"/>
  <c r="AS8941" i="3"/>
  <c r="AQ8940" i="2"/>
  <c r="AS8939" i="2"/>
  <c r="AQ8943" i="3" l="1"/>
  <c r="AS8942" i="3"/>
  <c r="AQ8941" i="2"/>
  <c r="AS8940" i="2"/>
  <c r="AQ8944" i="3" l="1"/>
  <c r="AS8943" i="3"/>
  <c r="AQ8942" i="2"/>
  <c r="AS8941" i="2"/>
  <c r="AQ8945" i="3" l="1"/>
  <c r="AS8944" i="3"/>
  <c r="AQ8943" i="2"/>
  <c r="AS8942" i="2"/>
  <c r="AQ8946" i="3" l="1"/>
  <c r="AS8945" i="3"/>
  <c r="AQ8944" i="2"/>
  <c r="AS8943" i="2"/>
  <c r="AQ8947" i="3" l="1"/>
  <c r="AS8946" i="3"/>
  <c r="AQ8945" i="2"/>
  <c r="AS8944" i="2"/>
  <c r="AQ8948" i="3" l="1"/>
  <c r="AS8947" i="3"/>
  <c r="AQ8946" i="2"/>
  <c r="AS8945" i="2"/>
  <c r="AQ8949" i="3" l="1"/>
  <c r="AS8948" i="3"/>
  <c r="AQ8947" i="2"/>
  <c r="AS8946" i="2"/>
  <c r="AQ8950" i="3" l="1"/>
  <c r="AS8949" i="3"/>
  <c r="AQ8948" i="2"/>
  <c r="AS8947" i="2"/>
  <c r="AQ8951" i="3" l="1"/>
  <c r="AS8950" i="3"/>
  <c r="AQ8949" i="2"/>
  <c r="AS8948" i="2"/>
  <c r="AQ8952" i="3" l="1"/>
  <c r="AS8951" i="3"/>
  <c r="AQ8950" i="2"/>
  <c r="AS8949" i="2"/>
  <c r="AQ8953" i="3" l="1"/>
  <c r="AS8952" i="3"/>
  <c r="AQ8951" i="2"/>
  <c r="AS8950" i="2"/>
  <c r="AQ8954" i="3" l="1"/>
  <c r="AS8953" i="3"/>
  <c r="AQ8952" i="2"/>
  <c r="AS8951" i="2"/>
  <c r="AQ8955" i="3" l="1"/>
  <c r="AS8954" i="3"/>
  <c r="AQ8953" i="2"/>
  <c r="AS8952" i="2"/>
  <c r="AQ8956" i="3" l="1"/>
  <c r="AS8955" i="3"/>
  <c r="AQ8954" i="2"/>
  <c r="AS8953" i="2"/>
  <c r="AQ8957" i="3" l="1"/>
  <c r="AS8956" i="3"/>
  <c r="AQ8955" i="2"/>
  <c r="AS8954" i="2"/>
  <c r="AQ8958" i="3" l="1"/>
  <c r="AS8957" i="3"/>
  <c r="AQ8956" i="2"/>
  <c r="AS8955" i="2"/>
  <c r="AQ8959" i="3" l="1"/>
  <c r="AS8958" i="3"/>
  <c r="AQ8957" i="2"/>
  <c r="AS8956" i="2"/>
  <c r="AQ8960" i="3" l="1"/>
  <c r="AS8959" i="3"/>
  <c r="AQ8958" i="2"/>
  <c r="AS8957" i="2"/>
  <c r="AQ8961" i="3" l="1"/>
  <c r="AS8960" i="3"/>
  <c r="AQ8959" i="2"/>
  <c r="AS8958" i="2"/>
  <c r="AQ8962" i="3" l="1"/>
  <c r="AS8961" i="3"/>
  <c r="AQ8960" i="2"/>
  <c r="AS8959" i="2"/>
  <c r="AQ8963" i="3" l="1"/>
  <c r="AS8962" i="3"/>
  <c r="AQ8961" i="2"/>
  <c r="AS8960" i="2"/>
  <c r="AQ8964" i="3" l="1"/>
  <c r="AS8963" i="3"/>
  <c r="AQ8962" i="2"/>
  <c r="AS8961" i="2"/>
  <c r="AQ8965" i="3" l="1"/>
  <c r="AS8964" i="3"/>
  <c r="AQ8963" i="2"/>
  <c r="AS8962" i="2"/>
  <c r="AQ8966" i="3" l="1"/>
  <c r="AS8965" i="3"/>
  <c r="AQ8964" i="2"/>
  <c r="AS8963" i="2"/>
  <c r="AQ8967" i="3" l="1"/>
  <c r="AS8966" i="3"/>
  <c r="AQ8965" i="2"/>
  <c r="AS8964" i="2"/>
  <c r="AQ8968" i="3" l="1"/>
  <c r="AS8967" i="3"/>
  <c r="AQ8966" i="2"/>
  <c r="AS8965" i="2"/>
  <c r="AQ8969" i="3" l="1"/>
  <c r="AS8968" i="3"/>
  <c r="AQ8967" i="2"/>
  <c r="AS8966" i="2"/>
  <c r="AQ8970" i="3" l="1"/>
  <c r="AS8969" i="3"/>
  <c r="AQ8968" i="2"/>
  <c r="AS8967" i="2"/>
  <c r="AQ8971" i="3" l="1"/>
  <c r="AS8970" i="3"/>
  <c r="AQ8969" i="2"/>
  <c r="AS8968" i="2"/>
  <c r="AQ8972" i="3" l="1"/>
  <c r="AS8971" i="3"/>
  <c r="AQ8970" i="2"/>
  <c r="AS8969" i="2"/>
  <c r="AQ8973" i="3" l="1"/>
  <c r="AS8972" i="3"/>
  <c r="AQ8971" i="2"/>
  <c r="AS8970" i="2"/>
  <c r="AQ8974" i="3" l="1"/>
  <c r="AS8973" i="3"/>
  <c r="AQ8972" i="2"/>
  <c r="AS8971" i="2"/>
  <c r="AQ8975" i="3" l="1"/>
  <c r="AS8974" i="3"/>
  <c r="AQ8973" i="2"/>
  <c r="AS8972" i="2"/>
  <c r="AQ8976" i="3" l="1"/>
  <c r="AS8975" i="3"/>
  <c r="AQ8974" i="2"/>
  <c r="AS8973" i="2"/>
  <c r="AQ8977" i="3" l="1"/>
  <c r="AS8976" i="3"/>
  <c r="AQ8975" i="2"/>
  <c r="AS8974" i="2"/>
  <c r="AQ8978" i="3" l="1"/>
  <c r="AS8977" i="3"/>
  <c r="AQ8976" i="2"/>
  <c r="AS8975" i="2"/>
  <c r="AQ8979" i="3" l="1"/>
  <c r="AS8978" i="3"/>
  <c r="AQ8977" i="2"/>
  <c r="AS8976" i="2"/>
  <c r="AQ8980" i="3" l="1"/>
  <c r="AS8979" i="3"/>
  <c r="AQ8978" i="2"/>
  <c r="AS8977" i="2"/>
  <c r="AQ8981" i="3" l="1"/>
  <c r="AS8980" i="3"/>
  <c r="AQ8979" i="2"/>
  <c r="AS8978" i="2"/>
  <c r="AQ8982" i="3" l="1"/>
  <c r="AS8981" i="3"/>
  <c r="AQ8980" i="2"/>
  <c r="AS8979" i="2"/>
  <c r="AQ8983" i="3" l="1"/>
  <c r="AS8982" i="3"/>
  <c r="AQ8981" i="2"/>
  <c r="AS8980" i="2"/>
  <c r="AQ8984" i="3" l="1"/>
  <c r="AS8983" i="3"/>
  <c r="AQ8982" i="2"/>
  <c r="AS8981" i="2"/>
  <c r="AQ8985" i="3" l="1"/>
  <c r="AS8984" i="3"/>
  <c r="AQ8983" i="2"/>
  <c r="AS8982" i="2"/>
  <c r="AQ8986" i="3" l="1"/>
  <c r="AS8985" i="3"/>
  <c r="AQ8984" i="2"/>
  <c r="AS8983" i="2"/>
  <c r="AQ8987" i="3" l="1"/>
  <c r="AS8986" i="3"/>
  <c r="AQ8985" i="2"/>
  <c r="AS8984" i="2"/>
  <c r="AQ8988" i="3" l="1"/>
  <c r="AS8987" i="3"/>
  <c r="AQ8986" i="2"/>
  <c r="AS8985" i="2"/>
  <c r="AQ8989" i="3" l="1"/>
  <c r="AS8988" i="3"/>
  <c r="AQ8987" i="2"/>
  <c r="AS8986" i="2"/>
  <c r="AQ8990" i="3" l="1"/>
  <c r="AS8989" i="3"/>
  <c r="AQ8988" i="2"/>
  <c r="AS8987" i="2"/>
  <c r="AQ8991" i="3" l="1"/>
  <c r="AS8990" i="3"/>
  <c r="AQ8989" i="2"/>
  <c r="AS8988" i="2"/>
  <c r="AQ8992" i="3" l="1"/>
  <c r="AS8991" i="3"/>
  <c r="AQ8990" i="2"/>
  <c r="AS8989" i="2"/>
  <c r="AQ8993" i="3" l="1"/>
  <c r="AS8992" i="3"/>
  <c r="AQ8991" i="2"/>
  <c r="AS8990" i="2"/>
  <c r="AQ8994" i="3" l="1"/>
  <c r="AS8993" i="3"/>
  <c r="AQ8992" i="2"/>
  <c r="AS8991" i="2"/>
  <c r="AQ8995" i="3" l="1"/>
  <c r="AS8994" i="3"/>
  <c r="AQ8993" i="2"/>
  <c r="AS8992" i="2"/>
  <c r="AQ8996" i="3" l="1"/>
  <c r="AS8995" i="3"/>
  <c r="AQ8994" i="2"/>
  <c r="AS8993" i="2"/>
  <c r="AQ8997" i="3" l="1"/>
  <c r="AS8996" i="3"/>
  <c r="AQ8995" i="2"/>
  <c r="AS8994" i="2"/>
  <c r="AQ8998" i="3" l="1"/>
  <c r="AS8997" i="3"/>
  <c r="AQ8996" i="2"/>
  <c r="AS8995" i="2"/>
  <c r="AQ8999" i="3" l="1"/>
  <c r="AS8998" i="3"/>
  <c r="AQ8997" i="2"/>
  <c r="AS8996" i="2"/>
  <c r="AQ9000" i="3" l="1"/>
  <c r="AS8999" i="3"/>
  <c r="AQ8998" i="2"/>
  <c r="AS8997" i="2"/>
  <c r="AQ9001" i="3" l="1"/>
  <c r="AS9000" i="3"/>
  <c r="AQ8999" i="2"/>
  <c r="AS8998" i="2"/>
  <c r="AQ9002" i="3" l="1"/>
  <c r="AS9001" i="3"/>
  <c r="AQ9000" i="2"/>
  <c r="AS8999" i="2"/>
  <c r="AQ9003" i="3" l="1"/>
  <c r="AS9002" i="3"/>
  <c r="AS9000" i="2"/>
  <c r="AQ9001" i="2"/>
  <c r="AQ9004" i="3" l="1"/>
  <c r="AS9003" i="3"/>
  <c r="AQ9002" i="2"/>
  <c r="AS9001" i="2"/>
  <c r="AQ9005" i="3" l="1"/>
  <c r="AS9004" i="3"/>
  <c r="AQ9003" i="2"/>
  <c r="AS9002" i="2"/>
  <c r="AQ9006" i="3" l="1"/>
  <c r="AS9005" i="3"/>
  <c r="AQ9004" i="2"/>
  <c r="AS9003" i="2"/>
  <c r="AQ9007" i="3" l="1"/>
  <c r="AS9006" i="3"/>
  <c r="AQ9005" i="2"/>
  <c r="AS9004" i="2"/>
  <c r="AQ9008" i="3" l="1"/>
  <c r="AS9007" i="3"/>
  <c r="AQ9006" i="2"/>
  <c r="AS9005" i="2"/>
  <c r="AQ9009" i="3" l="1"/>
  <c r="AS9008" i="3"/>
  <c r="AQ9007" i="2"/>
  <c r="AS9006" i="2"/>
  <c r="AQ9010" i="3" l="1"/>
  <c r="AS9009" i="3"/>
  <c r="AS9007" i="2"/>
  <c r="AQ9008" i="2"/>
  <c r="AQ9011" i="3" l="1"/>
  <c r="AS9010" i="3"/>
  <c r="AQ9009" i="2"/>
  <c r="AS9008" i="2"/>
  <c r="AQ9012" i="3" l="1"/>
  <c r="AS9011" i="3"/>
  <c r="AQ9010" i="2"/>
  <c r="AS9009" i="2"/>
  <c r="AQ9013" i="3" l="1"/>
  <c r="AS9012" i="3"/>
  <c r="AQ9011" i="2"/>
  <c r="AS9010" i="2"/>
  <c r="AQ9014" i="3" l="1"/>
  <c r="AS9013" i="3"/>
  <c r="AQ9012" i="2"/>
  <c r="AS9011" i="2"/>
  <c r="AQ9015" i="3" l="1"/>
  <c r="AS9014" i="3"/>
  <c r="AQ9013" i="2"/>
  <c r="AS9012" i="2"/>
  <c r="AQ9016" i="3" l="1"/>
  <c r="AS9015" i="3"/>
  <c r="AQ9014" i="2"/>
  <c r="AS9013" i="2"/>
  <c r="AQ9017" i="3" l="1"/>
  <c r="AS9016" i="3"/>
  <c r="AQ9015" i="2"/>
  <c r="AS9014" i="2"/>
  <c r="AQ9018" i="3" l="1"/>
  <c r="AS9017" i="3"/>
  <c r="AQ9016" i="2"/>
  <c r="AS9015" i="2"/>
  <c r="AQ9019" i="3" l="1"/>
  <c r="AS9018" i="3"/>
  <c r="AQ9017" i="2"/>
  <c r="AS9016" i="2"/>
  <c r="AQ9020" i="3" l="1"/>
  <c r="AS9019" i="3"/>
  <c r="AQ9018" i="2"/>
  <c r="AS9017" i="2"/>
  <c r="AQ9021" i="3" l="1"/>
  <c r="AS9020" i="3"/>
  <c r="AQ9019" i="2"/>
  <c r="AS9018" i="2"/>
  <c r="AQ9022" i="3" l="1"/>
  <c r="AS9021" i="3"/>
  <c r="AQ9020" i="2"/>
  <c r="AS9019" i="2"/>
  <c r="AQ9023" i="3" l="1"/>
  <c r="AS9022" i="3"/>
  <c r="AQ9021" i="2"/>
  <c r="AS9020" i="2"/>
  <c r="AQ9024" i="3" l="1"/>
  <c r="AS9023" i="3"/>
  <c r="AQ9022" i="2"/>
  <c r="AS9021" i="2"/>
  <c r="AQ9025" i="3" l="1"/>
  <c r="AS9024" i="3"/>
  <c r="AQ9023" i="2"/>
  <c r="AS9022" i="2"/>
  <c r="AQ9026" i="3" l="1"/>
  <c r="AS9025" i="3"/>
  <c r="AQ9024" i="2"/>
  <c r="AS9023" i="2"/>
  <c r="AQ9027" i="3" l="1"/>
  <c r="AS9026" i="3"/>
  <c r="AQ9025" i="2"/>
  <c r="AS9024" i="2"/>
  <c r="AQ9028" i="3" l="1"/>
  <c r="AS9027" i="3"/>
  <c r="AQ9026" i="2"/>
  <c r="AS9025" i="2"/>
  <c r="AQ9029" i="3" l="1"/>
  <c r="AS9028" i="3"/>
  <c r="AQ9027" i="2"/>
  <c r="AS9026" i="2"/>
  <c r="AQ9030" i="3" l="1"/>
  <c r="AS9029" i="3"/>
  <c r="AQ9028" i="2"/>
  <c r="AS9027" i="2"/>
  <c r="AQ9031" i="3" l="1"/>
  <c r="AS9030" i="3"/>
  <c r="AQ9029" i="2"/>
  <c r="AS9028" i="2"/>
  <c r="AQ9032" i="3" l="1"/>
  <c r="AS9031" i="3"/>
  <c r="AQ9030" i="2"/>
  <c r="AS9029" i="2"/>
  <c r="AQ9033" i="3" l="1"/>
  <c r="AS9032" i="3"/>
  <c r="AQ9031" i="2"/>
  <c r="AS9030" i="2"/>
  <c r="AQ9034" i="3" l="1"/>
  <c r="AS9033" i="3"/>
  <c r="AQ9032" i="2"/>
  <c r="AS9031" i="2"/>
  <c r="AQ9035" i="3" l="1"/>
  <c r="AS9034" i="3"/>
  <c r="AS9032" i="2"/>
  <c r="AQ9033" i="2"/>
  <c r="AQ9036" i="3" l="1"/>
  <c r="AS9035" i="3"/>
  <c r="AQ9034" i="2"/>
  <c r="AS9033" i="2"/>
  <c r="AQ9037" i="3" l="1"/>
  <c r="AS9036" i="3"/>
  <c r="AQ9035" i="2"/>
  <c r="AS9034" i="2"/>
  <c r="AQ9038" i="3" l="1"/>
  <c r="AS9037" i="3"/>
  <c r="AQ9036" i="2"/>
  <c r="AS9035" i="2"/>
  <c r="AQ9039" i="3" l="1"/>
  <c r="AS9038" i="3"/>
  <c r="AQ9037" i="2"/>
  <c r="AS9036" i="2"/>
  <c r="AQ9040" i="3" l="1"/>
  <c r="AS9039" i="3"/>
  <c r="AQ9038" i="2"/>
  <c r="AS9037" i="2"/>
  <c r="AQ9041" i="3" l="1"/>
  <c r="AS9040" i="3"/>
  <c r="AQ9039" i="2"/>
  <c r="AS9038" i="2"/>
  <c r="AQ9042" i="3" l="1"/>
  <c r="AS9041" i="3"/>
  <c r="AQ9040" i="2"/>
  <c r="AS9039" i="2"/>
  <c r="AQ9043" i="3" l="1"/>
  <c r="AS9042" i="3"/>
  <c r="AQ9041" i="2"/>
  <c r="AS9040" i="2"/>
  <c r="AQ9044" i="3" l="1"/>
  <c r="AS9043" i="3"/>
  <c r="AQ9042" i="2"/>
  <c r="AS9041" i="2"/>
  <c r="AQ9045" i="3" l="1"/>
  <c r="AS9044" i="3"/>
  <c r="AQ9043" i="2"/>
  <c r="AS9042" i="2"/>
  <c r="AQ9046" i="3" l="1"/>
  <c r="AS9045" i="3"/>
  <c r="AQ9044" i="2"/>
  <c r="AS9043" i="2"/>
  <c r="AQ9047" i="3" l="1"/>
  <c r="AS9046" i="3"/>
  <c r="AQ9045" i="2"/>
  <c r="AS9044" i="2"/>
  <c r="AQ9048" i="3" l="1"/>
  <c r="AS9047" i="3"/>
  <c r="AQ9046" i="2"/>
  <c r="AS9045" i="2"/>
  <c r="AQ9049" i="3" l="1"/>
  <c r="AS9048" i="3"/>
  <c r="AS9046" i="2"/>
  <c r="AQ9047" i="2"/>
  <c r="AQ9050" i="3" l="1"/>
  <c r="AS9049" i="3"/>
  <c r="AS9047" i="2"/>
  <c r="AQ9048" i="2"/>
  <c r="AQ9051" i="3" l="1"/>
  <c r="AS9050" i="3"/>
  <c r="AQ9049" i="2"/>
  <c r="AS9048" i="2"/>
  <c r="AQ9052" i="3" l="1"/>
  <c r="AS9051" i="3"/>
  <c r="AQ9050" i="2"/>
  <c r="AS9049" i="2"/>
  <c r="AQ9053" i="3" l="1"/>
  <c r="AS9052" i="3"/>
  <c r="AQ9051" i="2"/>
  <c r="AS9050" i="2"/>
  <c r="AQ9054" i="3" l="1"/>
  <c r="AS9053" i="3"/>
  <c r="AQ9052" i="2"/>
  <c r="AS9051" i="2"/>
  <c r="AQ9055" i="3" l="1"/>
  <c r="AS9054" i="3"/>
  <c r="AQ9053" i="2"/>
  <c r="AS9052" i="2"/>
  <c r="AQ9056" i="3" l="1"/>
  <c r="AS9055" i="3"/>
  <c r="AQ9054" i="2"/>
  <c r="AS9053" i="2"/>
  <c r="AQ9057" i="3" l="1"/>
  <c r="AS9056" i="3"/>
  <c r="AQ9055" i="2"/>
  <c r="AS9054" i="2"/>
  <c r="AQ9058" i="3" l="1"/>
  <c r="AS9057" i="3"/>
  <c r="AQ9056" i="2"/>
  <c r="AS9055" i="2"/>
  <c r="AQ9059" i="3" l="1"/>
  <c r="AS9058" i="3"/>
  <c r="AQ9057" i="2"/>
  <c r="AS9056" i="2"/>
  <c r="AQ9060" i="3" l="1"/>
  <c r="AS9059" i="3"/>
  <c r="AQ9058" i="2"/>
  <c r="AS9057" i="2"/>
  <c r="AQ9061" i="3" l="1"/>
  <c r="AS9060" i="3"/>
  <c r="AQ9059" i="2"/>
  <c r="AS9058" i="2"/>
  <c r="AQ9062" i="3" l="1"/>
  <c r="AS9061" i="3"/>
  <c r="AQ9060" i="2"/>
  <c r="AS9059" i="2"/>
  <c r="AQ9063" i="3" l="1"/>
  <c r="AS9062" i="3"/>
  <c r="AQ9061" i="2"/>
  <c r="AS9060" i="2"/>
  <c r="AQ9064" i="3" l="1"/>
  <c r="AS9063" i="3"/>
  <c r="AQ9062" i="2"/>
  <c r="AS9061" i="2"/>
  <c r="AQ9065" i="3" l="1"/>
  <c r="AS9064" i="3"/>
  <c r="AQ9063" i="2"/>
  <c r="AS9062" i="2"/>
  <c r="AQ9066" i="3" l="1"/>
  <c r="AS9065" i="3"/>
  <c r="AQ9064" i="2"/>
  <c r="AS9063" i="2"/>
  <c r="AQ9067" i="3" l="1"/>
  <c r="AS9066" i="3"/>
  <c r="AQ9065" i="2"/>
  <c r="AS9064" i="2"/>
  <c r="AQ9068" i="3" l="1"/>
  <c r="AS9067" i="3"/>
  <c r="AQ9066" i="2"/>
  <c r="AS9065" i="2"/>
  <c r="AQ9069" i="3" l="1"/>
  <c r="AS9068" i="3"/>
  <c r="AQ9067" i="2"/>
  <c r="AS9066" i="2"/>
  <c r="AQ9070" i="3" l="1"/>
  <c r="AS9069" i="3"/>
  <c r="AQ9068" i="2"/>
  <c r="AS9067" i="2"/>
  <c r="AQ9071" i="3" l="1"/>
  <c r="AS9070" i="3"/>
  <c r="AQ9069" i="2"/>
  <c r="AS9068" i="2"/>
  <c r="AQ9072" i="3" l="1"/>
  <c r="AS9071" i="3"/>
  <c r="AQ9070" i="2"/>
  <c r="AS9069" i="2"/>
  <c r="AQ9073" i="3" l="1"/>
  <c r="AS9072" i="3"/>
  <c r="AQ9071" i="2"/>
  <c r="AS9070" i="2"/>
  <c r="AQ9074" i="3" l="1"/>
  <c r="AS9073" i="3"/>
  <c r="AQ9072" i="2"/>
  <c r="AS9071" i="2"/>
  <c r="AQ9075" i="3" l="1"/>
  <c r="AS9074" i="3"/>
  <c r="AQ9073" i="2"/>
  <c r="AS9072" i="2"/>
  <c r="AQ9076" i="3" l="1"/>
  <c r="AS9075" i="3"/>
  <c r="AQ9074" i="2"/>
  <c r="AS9073" i="2"/>
  <c r="AQ9077" i="3" l="1"/>
  <c r="AS9076" i="3"/>
  <c r="AQ9075" i="2"/>
  <c r="AS9074" i="2"/>
  <c r="AQ9078" i="3" l="1"/>
  <c r="AS9077" i="3"/>
  <c r="AQ9076" i="2"/>
  <c r="AS9075" i="2"/>
  <c r="AQ9079" i="3" l="1"/>
  <c r="AS9078" i="3"/>
  <c r="AQ9077" i="2"/>
  <c r="AS9076" i="2"/>
  <c r="AQ9080" i="3" l="1"/>
  <c r="AS9079" i="3"/>
  <c r="AQ9078" i="2"/>
  <c r="AS9077" i="2"/>
  <c r="AQ9081" i="3" l="1"/>
  <c r="AS9080" i="3"/>
  <c r="AQ9079" i="2"/>
  <c r="AS9078" i="2"/>
  <c r="AQ9082" i="3" l="1"/>
  <c r="AS9081" i="3"/>
  <c r="AQ9080" i="2"/>
  <c r="AS9079" i="2"/>
  <c r="AQ9083" i="3" l="1"/>
  <c r="AS9082" i="3"/>
  <c r="AQ9081" i="2"/>
  <c r="AS9080" i="2"/>
  <c r="AQ9084" i="3" l="1"/>
  <c r="AS9083" i="3"/>
  <c r="AS9081" i="2"/>
  <c r="AQ9082" i="2"/>
  <c r="AQ9085" i="3" l="1"/>
  <c r="AS9084" i="3"/>
  <c r="AQ9083" i="2"/>
  <c r="AS9082" i="2"/>
  <c r="AQ9086" i="3" l="1"/>
  <c r="AS9085" i="3"/>
  <c r="AQ9084" i="2"/>
  <c r="AS9083" i="2"/>
  <c r="AQ9087" i="3" l="1"/>
  <c r="AS9086" i="3"/>
  <c r="AQ9085" i="2"/>
  <c r="AS9084" i="2"/>
  <c r="AQ9088" i="3" l="1"/>
  <c r="AS9087" i="3"/>
  <c r="AQ9086" i="2"/>
  <c r="AS9085" i="2"/>
  <c r="AQ9089" i="3" l="1"/>
  <c r="AS9088" i="3"/>
  <c r="AQ9087" i="2"/>
  <c r="AS9086" i="2"/>
  <c r="AQ9090" i="3" l="1"/>
  <c r="AS9089" i="3"/>
  <c r="AQ9088" i="2"/>
  <c r="AS9087" i="2"/>
  <c r="AQ9091" i="3" l="1"/>
  <c r="AS9090" i="3"/>
  <c r="AQ9089" i="2"/>
  <c r="AS9088" i="2"/>
  <c r="AQ9092" i="3" l="1"/>
  <c r="AS9091" i="3"/>
  <c r="AQ9090" i="2"/>
  <c r="AS9089" i="2"/>
  <c r="AQ9093" i="3" l="1"/>
  <c r="AS9092" i="3"/>
  <c r="AQ9091" i="2"/>
  <c r="AS9090" i="2"/>
  <c r="AQ9094" i="3" l="1"/>
  <c r="AS9093" i="3"/>
  <c r="AQ9092" i="2"/>
  <c r="AS9091" i="2"/>
  <c r="AQ9095" i="3" l="1"/>
  <c r="AS9094" i="3"/>
  <c r="AQ9093" i="2"/>
  <c r="AS9092" i="2"/>
  <c r="AQ9096" i="3" l="1"/>
  <c r="AS9095" i="3"/>
  <c r="AQ9094" i="2"/>
  <c r="AS9093" i="2"/>
  <c r="AQ9097" i="3" l="1"/>
  <c r="AS9096" i="3"/>
  <c r="AQ9095" i="2"/>
  <c r="AS9094" i="2"/>
  <c r="AQ9098" i="3" l="1"/>
  <c r="AS9097" i="3"/>
  <c r="AQ9096" i="2"/>
  <c r="AS9095" i="2"/>
  <c r="AQ9099" i="3" l="1"/>
  <c r="AS9098" i="3"/>
  <c r="AQ9097" i="2"/>
  <c r="AS9096" i="2"/>
  <c r="AQ9100" i="3" l="1"/>
  <c r="AS9099" i="3"/>
  <c r="AQ9098" i="2"/>
  <c r="AS9097" i="2"/>
  <c r="AQ9101" i="3" l="1"/>
  <c r="AS9100" i="3"/>
  <c r="AQ9099" i="2"/>
  <c r="AS9098" i="2"/>
  <c r="AQ9102" i="3" l="1"/>
  <c r="AS9101" i="3"/>
  <c r="AQ9100" i="2"/>
  <c r="AS9099" i="2"/>
  <c r="AQ9103" i="3" l="1"/>
  <c r="AS9102" i="3"/>
  <c r="AQ9101" i="2"/>
  <c r="AS9100" i="2"/>
  <c r="AQ9104" i="3" l="1"/>
  <c r="AS9103" i="3"/>
  <c r="AQ9102" i="2"/>
  <c r="AS9101" i="2"/>
  <c r="AQ9105" i="3" l="1"/>
  <c r="AS9104" i="3"/>
  <c r="AQ9103" i="2"/>
  <c r="AS9102" i="2"/>
  <c r="AQ9106" i="3" l="1"/>
  <c r="AS9105" i="3"/>
  <c r="AQ9104" i="2"/>
  <c r="AS9103" i="2"/>
  <c r="AQ9107" i="3" l="1"/>
  <c r="AS9106" i="3"/>
  <c r="AQ9105" i="2"/>
  <c r="AS9104" i="2"/>
  <c r="AQ9108" i="3" l="1"/>
  <c r="AS9107" i="3"/>
  <c r="AQ9106" i="2"/>
  <c r="AS9105" i="2"/>
  <c r="AQ9109" i="3" l="1"/>
  <c r="AS9108" i="3"/>
  <c r="AQ9107" i="2"/>
  <c r="AS9106" i="2"/>
  <c r="AQ9110" i="3" l="1"/>
  <c r="AS9109" i="3"/>
  <c r="AQ9108" i="2"/>
  <c r="AS9107" i="2"/>
  <c r="AQ9111" i="3" l="1"/>
  <c r="AS9110" i="3"/>
  <c r="AQ9109" i="2"/>
  <c r="AS9108" i="2"/>
  <c r="AQ9112" i="3" l="1"/>
  <c r="AS9111" i="3"/>
  <c r="AS9109" i="2"/>
  <c r="AQ9110" i="2"/>
  <c r="AQ9113" i="3" l="1"/>
  <c r="AS9112" i="3"/>
  <c r="AS9110" i="2"/>
  <c r="AQ9111" i="2"/>
  <c r="AQ9114" i="3" l="1"/>
  <c r="AS9113" i="3"/>
  <c r="AS9111" i="2"/>
  <c r="AQ9112" i="2"/>
  <c r="AQ9115" i="3" l="1"/>
  <c r="AS9114" i="3"/>
  <c r="AQ9113" i="2"/>
  <c r="AS9112" i="2"/>
  <c r="AQ9116" i="3" l="1"/>
  <c r="AS9115" i="3"/>
  <c r="AQ9114" i="2"/>
  <c r="AS9113" i="2"/>
  <c r="AQ9117" i="3" l="1"/>
  <c r="AS9116" i="3"/>
  <c r="AQ9115" i="2"/>
  <c r="AS9114" i="2"/>
  <c r="AQ9118" i="3" l="1"/>
  <c r="AS9117" i="3"/>
  <c r="AQ9116" i="2"/>
  <c r="AS9115" i="2"/>
  <c r="AQ9119" i="3" l="1"/>
  <c r="AS9118" i="3"/>
  <c r="AQ9117" i="2"/>
  <c r="AS9116" i="2"/>
  <c r="AQ9120" i="3" l="1"/>
  <c r="AS9119" i="3"/>
  <c r="AQ9118" i="2"/>
  <c r="AS9117" i="2"/>
  <c r="AQ9121" i="3" l="1"/>
  <c r="AS9120" i="3"/>
  <c r="AQ9119" i="2"/>
  <c r="AS9118" i="2"/>
  <c r="AQ9122" i="3" l="1"/>
  <c r="AS9121" i="3"/>
  <c r="AQ9120" i="2"/>
  <c r="AS9119" i="2"/>
  <c r="AQ9123" i="3" l="1"/>
  <c r="AS9122" i="3"/>
  <c r="AS9120" i="2"/>
  <c r="AQ9121" i="2"/>
  <c r="AQ9124" i="3" l="1"/>
  <c r="AS9123" i="3"/>
  <c r="AQ9122" i="2"/>
  <c r="AS9121" i="2"/>
  <c r="AQ9125" i="3" l="1"/>
  <c r="AS9124" i="3"/>
  <c r="AQ9123" i="2"/>
  <c r="AS9122" i="2"/>
  <c r="AQ9126" i="3" l="1"/>
  <c r="AS9125" i="3"/>
  <c r="AS9123" i="2"/>
  <c r="AQ9124" i="2"/>
  <c r="AQ9127" i="3" l="1"/>
  <c r="AS9126" i="3"/>
  <c r="AQ9125" i="2"/>
  <c r="AS9124" i="2"/>
  <c r="AQ9128" i="3" l="1"/>
  <c r="AS9127" i="3"/>
  <c r="AQ9126" i="2"/>
  <c r="AS9125" i="2"/>
  <c r="AQ9129" i="3" l="1"/>
  <c r="AS9128" i="3"/>
  <c r="AQ9127" i="2"/>
  <c r="AS9126" i="2"/>
  <c r="AQ9130" i="3" l="1"/>
  <c r="AS9129" i="3"/>
  <c r="AQ9128" i="2"/>
  <c r="AS9127" i="2"/>
  <c r="AQ9131" i="3" l="1"/>
  <c r="AS9130" i="3"/>
  <c r="AQ9129" i="2"/>
  <c r="AS9128" i="2"/>
  <c r="AQ9132" i="3" l="1"/>
  <c r="AS9131" i="3"/>
  <c r="AQ9130" i="2"/>
  <c r="AS9129" i="2"/>
  <c r="AQ9133" i="3" l="1"/>
  <c r="AS9132" i="3"/>
  <c r="AQ9131" i="2"/>
  <c r="AS9130" i="2"/>
  <c r="AQ9134" i="3" l="1"/>
  <c r="AS9133" i="3"/>
  <c r="AQ9132" i="2"/>
  <c r="AS9131" i="2"/>
  <c r="AQ9135" i="3" l="1"/>
  <c r="AS9134" i="3"/>
  <c r="AQ9133" i="2"/>
  <c r="AS9132" i="2"/>
  <c r="AQ9136" i="3" l="1"/>
  <c r="AS9135" i="3"/>
  <c r="AS9133" i="2"/>
  <c r="AQ9134" i="2"/>
  <c r="AQ9137" i="3" l="1"/>
  <c r="AS9136" i="3"/>
  <c r="AQ9135" i="2"/>
  <c r="AS9134" i="2"/>
  <c r="AQ9138" i="3" l="1"/>
  <c r="AS9137" i="3"/>
  <c r="AQ9136" i="2"/>
  <c r="AS9135" i="2"/>
  <c r="AQ9139" i="3" l="1"/>
  <c r="AS9138" i="3"/>
  <c r="AQ9137" i="2"/>
  <c r="AS9136" i="2"/>
  <c r="AQ9140" i="3" l="1"/>
  <c r="AS9139" i="3"/>
  <c r="AQ9138" i="2"/>
  <c r="AS9137" i="2"/>
  <c r="AQ9141" i="3" l="1"/>
  <c r="AS9140" i="3"/>
  <c r="AQ9139" i="2"/>
  <c r="AS9138" i="2"/>
  <c r="AQ9142" i="3" l="1"/>
  <c r="AS9141" i="3"/>
  <c r="AQ9140" i="2"/>
  <c r="AS9139" i="2"/>
  <c r="AQ9143" i="3" l="1"/>
  <c r="AS9142" i="3"/>
  <c r="AQ9141" i="2"/>
  <c r="AS9140" i="2"/>
  <c r="AQ9144" i="3" l="1"/>
  <c r="AS9143" i="3"/>
  <c r="AQ9142" i="2"/>
  <c r="AS9141" i="2"/>
  <c r="AQ9145" i="3" l="1"/>
  <c r="AS9144" i="3"/>
  <c r="AQ9143" i="2"/>
  <c r="AS9142" i="2"/>
  <c r="AQ9146" i="3" l="1"/>
  <c r="AS9145" i="3"/>
  <c r="AS9143" i="2"/>
  <c r="AQ9144" i="2"/>
  <c r="AQ9147" i="3" l="1"/>
  <c r="AS9146" i="3"/>
  <c r="AS9144" i="2"/>
  <c r="AQ9145" i="2"/>
  <c r="AQ9148" i="3" l="1"/>
  <c r="AS9147" i="3"/>
  <c r="AS9145" i="2"/>
  <c r="AQ9146" i="2"/>
  <c r="AQ9149" i="3" l="1"/>
  <c r="AS9148" i="3"/>
  <c r="AS9146" i="2"/>
  <c r="AQ9147" i="2"/>
  <c r="AQ9150" i="3" l="1"/>
  <c r="AS9149" i="3"/>
  <c r="AQ9148" i="2"/>
  <c r="AS9147" i="2"/>
  <c r="AQ9151" i="3" l="1"/>
  <c r="AS9150" i="3"/>
  <c r="AQ9149" i="2"/>
  <c r="AS9148" i="2"/>
  <c r="AQ9152" i="3" l="1"/>
  <c r="AS9151" i="3"/>
  <c r="AQ9150" i="2"/>
  <c r="AS9149" i="2"/>
  <c r="AQ9153" i="3" l="1"/>
  <c r="AS9152" i="3"/>
  <c r="AS9150" i="2"/>
  <c r="AQ9151" i="2"/>
  <c r="AQ9154" i="3" l="1"/>
  <c r="AS9153" i="3"/>
  <c r="AQ9152" i="2"/>
  <c r="AS9151" i="2"/>
  <c r="AQ9155" i="3" l="1"/>
  <c r="AS9154" i="3"/>
  <c r="AQ9153" i="2"/>
  <c r="AS9152" i="2"/>
  <c r="AQ9156" i="3" l="1"/>
  <c r="AS9155" i="3"/>
  <c r="AQ9154" i="2"/>
  <c r="AS9153" i="2"/>
  <c r="AQ9157" i="3" l="1"/>
  <c r="AS9156" i="3"/>
  <c r="AQ9155" i="2"/>
  <c r="AS9154" i="2"/>
  <c r="AQ9158" i="3" l="1"/>
  <c r="AS9157" i="3"/>
  <c r="AQ9156" i="2"/>
  <c r="AS9155" i="2"/>
  <c r="AQ9159" i="3" l="1"/>
  <c r="AS9158" i="3"/>
  <c r="AQ9157" i="2"/>
  <c r="AS9156" i="2"/>
  <c r="AQ9160" i="3" l="1"/>
  <c r="AS9159" i="3"/>
  <c r="AS9157" i="2"/>
  <c r="AQ9158" i="2"/>
  <c r="AQ9161" i="3" l="1"/>
  <c r="AS9160" i="3"/>
  <c r="AS9158" i="2"/>
  <c r="AQ9159" i="2"/>
  <c r="AQ9162" i="3" l="1"/>
  <c r="AS9161" i="3"/>
  <c r="AQ9160" i="2"/>
  <c r="AS9159" i="2"/>
  <c r="AQ9163" i="3" l="1"/>
  <c r="AS9162" i="3"/>
  <c r="AQ9161" i="2"/>
  <c r="AS9160" i="2"/>
  <c r="AQ9164" i="3" l="1"/>
  <c r="AS9163" i="3"/>
  <c r="AQ9162" i="2"/>
  <c r="AS9161" i="2"/>
  <c r="AQ9165" i="3" l="1"/>
  <c r="AS9164" i="3"/>
  <c r="AQ9163" i="2"/>
  <c r="AS9162" i="2"/>
  <c r="AQ9166" i="3" l="1"/>
  <c r="AS9165" i="3"/>
  <c r="AQ9164" i="2"/>
  <c r="AS9163" i="2"/>
  <c r="AQ9167" i="3" l="1"/>
  <c r="AS9166" i="3"/>
  <c r="AS9164" i="2"/>
  <c r="AQ9165" i="2"/>
  <c r="AQ9168" i="3" l="1"/>
  <c r="AS9167" i="3"/>
  <c r="AQ9166" i="2"/>
  <c r="AS9165" i="2"/>
  <c r="AQ9169" i="3" l="1"/>
  <c r="AS9168" i="3"/>
  <c r="AQ9167" i="2"/>
  <c r="AS9166" i="2"/>
  <c r="AQ9170" i="3" l="1"/>
  <c r="AS9169" i="3"/>
  <c r="AQ9168" i="2"/>
  <c r="AS9167" i="2"/>
  <c r="AQ9171" i="3" l="1"/>
  <c r="AS9170" i="3"/>
  <c r="AQ9169" i="2"/>
  <c r="AS9168" i="2"/>
  <c r="AQ9172" i="3" l="1"/>
  <c r="AS9171" i="3"/>
  <c r="AQ9170" i="2"/>
  <c r="AS9169" i="2"/>
  <c r="AQ9173" i="3" l="1"/>
  <c r="AS9172" i="3"/>
  <c r="AQ9171" i="2"/>
  <c r="AS9170" i="2"/>
  <c r="AQ9174" i="3" l="1"/>
  <c r="AS9173" i="3"/>
  <c r="AQ9172" i="2"/>
  <c r="AS9171" i="2"/>
  <c r="AQ9175" i="3" l="1"/>
  <c r="AS9174" i="3"/>
  <c r="AQ9173" i="2"/>
  <c r="AS9172" i="2"/>
  <c r="AQ9176" i="3" l="1"/>
  <c r="AS9175" i="3"/>
  <c r="AQ9174" i="2"/>
  <c r="AS9173" i="2"/>
  <c r="AQ9177" i="3" l="1"/>
  <c r="AS9176" i="3"/>
  <c r="AQ9175" i="2"/>
  <c r="AS9174" i="2"/>
  <c r="AQ9178" i="3" l="1"/>
  <c r="AS9177" i="3"/>
  <c r="AQ9176" i="2"/>
  <c r="AS9175" i="2"/>
  <c r="AQ9179" i="3" l="1"/>
  <c r="AS9178" i="3"/>
  <c r="AQ9177" i="2"/>
  <c r="AS9176" i="2"/>
  <c r="AQ9180" i="3" l="1"/>
  <c r="AS9179" i="3"/>
  <c r="AQ9178" i="2"/>
  <c r="AS9177" i="2"/>
  <c r="AQ9181" i="3" l="1"/>
  <c r="AS9180" i="3"/>
  <c r="AQ9179" i="2"/>
  <c r="AS9178" i="2"/>
  <c r="AQ9182" i="3" l="1"/>
  <c r="AS9181" i="3"/>
  <c r="AQ9180" i="2"/>
  <c r="AS9179" i="2"/>
  <c r="AQ9183" i="3" l="1"/>
  <c r="AS9182" i="3"/>
  <c r="AQ9181" i="2"/>
  <c r="AS9180" i="2"/>
  <c r="AQ9184" i="3" l="1"/>
  <c r="AS9183" i="3"/>
  <c r="AQ9182" i="2"/>
  <c r="AS9181" i="2"/>
  <c r="AQ9185" i="3" l="1"/>
  <c r="AS9184" i="3"/>
  <c r="AQ9183" i="2"/>
  <c r="AS9182" i="2"/>
  <c r="AQ9186" i="3" l="1"/>
  <c r="AS9185" i="3"/>
  <c r="AQ9184" i="2"/>
  <c r="AS9183" i="2"/>
  <c r="AQ9187" i="3" l="1"/>
  <c r="AS9186" i="3"/>
  <c r="AQ9185" i="2"/>
  <c r="AS9184" i="2"/>
  <c r="AQ9188" i="3" l="1"/>
  <c r="AS9187" i="3"/>
  <c r="AQ9186" i="2"/>
  <c r="AS9185" i="2"/>
  <c r="AQ9189" i="3" l="1"/>
  <c r="AS9188" i="3"/>
  <c r="AQ9187" i="2"/>
  <c r="AS9186" i="2"/>
  <c r="AQ9190" i="3" l="1"/>
  <c r="AS9189" i="3"/>
  <c r="AS9187" i="2"/>
  <c r="AQ9188" i="2"/>
  <c r="AQ9191" i="3" l="1"/>
  <c r="AS9190" i="3"/>
  <c r="AQ9189" i="2"/>
  <c r="AS9188" i="2"/>
  <c r="AQ9192" i="3" l="1"/>
  <c r="AS9191" i="3"/>
  <c r="AQ9190" i="2"/>
  <c r="AS9189" i="2"/>
  <c r="AQ9193" i="3" l="1"/>
  <c r="AS9192" i="3"/>
  <c r="AQ9191" i="2"/>
  <c r="AS9190" i="2"/>
  <c r="AQ9194" i="3" l="1"/>
  <c r="AS9193" i="3"/>
  <c r="AQ9192" i="2"/>
  <c r="AS9191" i="2"/>
  <c r="AQ9195" i="3" l="1"/>
  <c r="AS9194" i="3"/>
  <c r="AQ9193" i="2"/>
  <c r="AS9192" i="2"/>
  <c r="AQ9196" i="3" l="1"/>
  <c r="AS9195" i="3"/>
  <c r="AS9193" i="2"/>
  <c r="AQ9194" i="2"/>
  <c r="AQ9197" i="3" l="1"/>
  <c r="AS9196" i="3"/>
  <c r="AQ9195" i="2"/>
  <c r="AS9194" i="2"/>
  <c r="AQ9198" i="3" l="1"/>
  <c r="AS9197" i="3"/>
  <c r="AQ9196" i="2"/>
  <c r="AS9195" i="2"/>
  <c r="AQ9199" i="3" l="1"/>
  <c r="AS9198" i="3"/>
  <c r="AQ9197" i="2"/>
  <c r="AS9196" i="2"/>
  <c r="AQ9200" i="3" l="1"/>
  <c r="AS9199" i="3"/>
  <c r="AQ9198" i="2"/>
  <c r="AS9197" i="2"/>
  <c r="AQ9201" i="3" l="1"/>
  <c r="AS9200" i="3"/>
  <c r="AQ9199" i="2"/>
  <c r="AS9198" i="2"/>
  <c r="AQ9202" i="3" l="1"/>
  <c r="AS9201" i="3"/>
  <c r="AQ9200" i="2"/>
  <c r="AS9199" i="2"/>
  <c r="AQ9203" i="3" l="1"/>
  <c r="AS9202" i="3"/>
  <c r="AQ9201" i="2"/>
  <c r="AS9200" i="2"/>
  <c r="AQ9204" i="3" l="1"/>
  <c r="AS9203" i="3"/>
  <c r="AQ9202" i="2"/>
  <c r="AS9201" i="2"/>
  <c r="AQ9205" i="3" l="1"/>
  <c r="AS9204" i="3"/>
  <c r="AQ9203" i="2"/>
  <c r="AS9202" i="2"/>
  <c r="AQ9206" i="3" l="1"/>
  <c r="AS9205" i="3"/>
  <c r="AQ9204" i="2"/>
  <c r="AS9203" i="2"/>
  <c r="AQ9207" i="3" l="1"/>
  <c r="AS9206" i="3"/>
  <c r="AQ9205" i="2"/>
  <c r="AS9204" i="2"/>
  <c r="AQ9208" i="3" l="1"/>
  <c r="AS9207" i="3"/>
  <c r="AQ9206" i="2"/>
  <c r="AS9205" i="2"/>
  <c r="AQ9209" i="3" l="1"/>
  <c r="AS9208" i="3"/>
  <c r="AQ9207" i="2"/>
  <c r="AS9206" i="2"/>
  <c r="AQ9210" i="3" l="1"/>
  <c r="AS9209" i="3"/>
  <c r="AQ9208" i="2"/>
  <c r="AS9207" i="2"/>
  <c r="AQ9211" i="3" l="1"/>
  <c r="AS9210" i="3"/>
  <c r="AS9208" i="2"/>
  <c r="AQ9209" i="2"/>
  <c r="AQ9212" i="3" l="1"/>
  <c r="AS9211" i="3"/>
  <c r="AQ9210" i="2"/>
  <c r="AS9209" i="2"/>
  <c r="AQ9213" i="3" l="1"/>
  <c r="AS9212" i="3"/>
  <c r="AQ9211" i="2"/>
  <c r="AS9210" i="2"/>
  <c r="AQ9214" i="3" l="1"/>
  <c r="AS9213" i="3"/>
  <c r="AQ9212" i="2"/>
  <c r="AS9211" i="2"/>
  <c r="AQ9215" i="3" l="1"/>
  <c r="AS9214" i="3"/>
  <c r="AQ9213" i="2"/>
  <c r="AS9212" i="2"/>
  <c r="AQ9216" i="3" l="1"/>
  <c r="AS9215" i="3"/>
  <c r="AQ9214" i="2"/>
  <c r="AS9213" i="2"/>
  <c r="AQ9217" i="3" l="1"/>
  <c r="AS9216" i="3"/>
  <c r="AQ9215" i="2"/>
  <c r="AS9214" i="2"/>
  <c r="AQ9218" i="3" l="1"/>
  <c r="AS9217" i="3"/>
  <c r="AQ9216" i="2"/>
  <c r="AS9215" i="2"/>
  <c r="AQ9219" i="3" l="1"/>
  <c r="AS9218" i="3"/>
  <c r="AQ9217" i="2"/>
  <c r="AS9216" i="2"/>
  <c r="AQ9220" i="3" l="1"/>
  <c r="AS9219" i="3"/>
  <c r="AQ9218" i="2"/>
  <c r="AS9217" i="2"/>
  <c r="AQ9221" i="3" l="1"/>
  <c r="AS9220" i="3"/>
  <c r="AQ9219" i="2"/>
  <c r="AS9218" i="2"/>
  <c r="AQ9222" i="3" l="1"/>
  <c r="AS9221" i="3"/>
  <c r="AQ9220" i="2"/>
  <c r="AS9219" i="2"/>
  <c r="AQ9223" i="3" l="1"/>
  <c r="AS9222" i="3"/>
  <c r="AQ9221" i="2"/>
  <c r="AS9220" i="2"/>
  <c r="AQ9224" i="3" l="1"/>
  <c r="AS9223" i="3"/>
  <c r="AQ9222" i="2"/>
  <c r="AS9221" i="2"/>
  <c r="AQ9225" i="3" l="1"/>
  <c r="AS9224" i="3"/>
  <c r="AQ9223" i="2"/>
  <c r="AS9222" i="2"/>
  <c r="AQ9226" i="3" l="1"/>
  <c r="AS9225" i="3"/>
  <c r="AQ9224" i="2"/>
  <c r="AS9223" i="2"/>
  <c r="AQ9227" i="3" l="1"/>
  <c r="AS9226" i="3"/>
  <c r="AQ9225" i="2"/>
  <c r="AS9224" i="2"/>
  <c r="AQ9228" i="3" l="1"/>
  <c r="AS9227" i="3"/>
  <c r="AQ9226" i="2"/>
  <c r="AS9225" i="2"/>
  <c r="AQ9229" i="3" l="1"/>
  <c r="AS9228" i="3"/>
  <c r="AQ9227" i="2"/>
  <c r="AS9226" i="2"/>
  <c r="AQ9230" i="3" l="1"/>
  <c r="AS9229" i="3"/>
  <c r="AQ9228" i="2"/>
  <c r="AS9227" i="2"/>
  <c r="AQ9231" i="3" l="1"/>
  <c r="AS9230" i="3"/>
  <c r="AQ9229" i="2"/>
  <c r="AS9228" i="2"/>
  <c r="AQ9232" i="3" l="1"/>
  <c r="AS9231" i="3"/>
  <c r="AQ9230" i="2"/>
  <c r="AS9229" i="2"/>
  <c r="AQ9233" i="3" l="1"/>
  <c r="AS9232" i="3"/>
  <c r="AQ9231" i="2"/>
  <c r="AS9230" i="2"/>
  <c r="AQ9234" i="3" l="1"/>
  <c r="AS9233" i="3"/>
  <c r="AQ9232" i="2"/>
  <c r="AS9231" i="2"/>
  <c r="AQ9235" i="3" l="1"/>
  <c r="AS9234" i="3"/>
  <c r="AQ9233" i="2"/>
  <c r="AS9232" i="2"/>
  <c r="AQ9236" i="3" l="1"/>
  <c r="AS9235" i="3"/>
  <c r="AQ9234" i="2"/>
  <c r="AS9233" i="2"/>
  <c r="AQ9237" i="3" l="1"/>
  <c r="AS9236" i="3"/>
  <c r="AQ9235" i="2"/>
  <c r="AS9234" i="2"/>
  <c r="AQ9238" i="3" l="1"/>
  <c r="AS9237" i="3"/>
  <c r="AQ9236" i="2"/>
  <c r="AS9235" i="2"/>
  <c r="AQ9239" i="3" l="1"/>
  <c r="AS9238" i="3"/>
  <c r="AQ9237" i="2"/>
  <c r="AS9236" i="2"/>
  <c r="AQ9240" i="3" l="1"/>
  <c r="AS9239" i="3"/>
  <c r="AQ9238" i="2"/>
  <c r="AS9237" i="2"/>
  <c r="AQ9241" i="3" l="1"/>
  <c r="AS9240" i="3"/>
  <c r="AQ9239" i="2"/>
  <c r="AS9238" i="2"/>
  <c r="AQ9242" i="3" l="1"/>
  <c r="AS9241" i="3"/>
  <c r="AQ9240" i="2"/>
  <c r="AS9239" i="2"/>
  <c r="AQ9243" i="3" l="1"/>
  <c r="AS9242" i="3"/>
  <c r="AQ9241" i="2"/>
  <c r="AS9240" i="2"/>
  <c r="AQ9244" i="3" l="1"/>
  <c r="AS9243" i="3"/>
  <c r="AQ9242" i="2"/>
  <c r="AS9241" i="2"/>
  <c r="AQ9245" i="3" l="1"/>
  <c r="AS9244" i="3"/>
  <c r="AQ9243" i="2"/>
  <c r="AS9242" i="2"/>
  <c r="AQ9246" i="3" l="1"/>
  <c r="AS9245" i="3"/>
  <c r="AQ9244" i="2"/>
  <c r="AS9243" i="2"/>
  <c r="AQ9247" i="3" l="1"/>
  <c r="AS9246" i="3"/>
  <c r="AQ9245" i="2"/>
  <c r="AS9244" i="2"/>
  <c r="AQ9248" i="3" l="1"/>
  <c r="AS9247" i="3"/>
  <c r="AQ9246" i="2"/>
  <c r="AS9245" i="2"/>
  <c r="AQ9249" i="3" l="1"/>
  <c r="AS9248" i="3"/>
  <c r="AQ9247" i="2"/>
  <c r="AS9246" i="2"/>
  <c r="AQ9250" i="3" l="1"/>
  <c r="AS9249" i="3"/>
  <c r="AQ9248" i="2"/>
  <c r="AS9247" i="2"/>
  <c r="AQ9251" i="3" l="1"/>
  <c r="AS9250" i="3"/>
  <c r="AQ9249" i="2"/>
  <c r="AS9248" i="2"/>
  <c r="AQ9252" i="3" l="1"/>
  <c r="AS9251" i="3"/>
  <c r="AQ9250" i="2"/>
  <c r="AS9249" i="2"/>
  <c r="AQ9253" i="3" l="1"/>
  <c r="AS9252" i="3"/>
  <c r="AQ9251" i="2"/>
  <c r="AS9250" i="2"/>
  <c r="AQ9254" i="3" l="1"/>
  <c r="AS9253" i="3"/>
  <c r="AQ9252" i="2"/>
  <c r="AS9251" i="2"/>
  <c r="AQ9255" i="3" l="1"/>
  <c r="AS9254" i="3"/>
  <c r="AQ9253" i="2"/>
  <c r="AS9252" i="2"/>
  <c r="AQ9256" i="3" l="1"/>
  <c r="AS9255" i="3"/>
  <c r="AQ9254" i="2"/>
  <c r="AS9253" i="2"/>
  <c r="AQ9257" i="3" l="1"/>
  <c r="AS9256" i="3"/>
  <c r="AQ9255" i="2"/>
  <c r="AS9254" i="2"/>
  <c r="AQ9258" i="3" l="1"/>
  <c r="AS9257" i="3"/>
  <c r="AQ9256" i="2"/>
  <c r="AS9255" i="2"/>
  <c r="AQ9259" i="3" l="1"/>
  <c r="AS9258" i="3"/>
  <c r="AQ9257" i="2"/>
  <c r="AS9256" i="2"/>
  <c r="AQ9260" i="3" l="1"/>
  <c r="AS9259" i="3"/>
  <c r="AQ9258" i="2"/>
  <c r="AS9257" i="2"/>
  <c r="AQ9261" i="3" l="1"/>
  <c r="AS9260" i="3"/>
  <c r="AQ9259" i="2"/>
  <c r="AS9258" i="2"/>
  <c r="AQ9262" i="3" l="1"/>
  <c r="AS9261" i="3"/>
  <c r="AQ9260" i="2"/>
  <c r="AS9259" i="2"/>
  <c r="AQ9263" i="3" l="1"/>
  <c r="AS9262" i="3"/>
  <c r="AQ9261" i="2"/>
  <c r="AS9260" i="2"/>
  <c r="AQ9264" i="3" l="1"/>
  <c r="AS9263" i="3"/>
  <c r="AQ9262" i="2"/>
  <c r="AS9261" i="2"/>
  <c r="AQ9265" i="3" l="1"/>
  <c r="AS9264" i="3"/>
  <c r="AQ9263" i="2"/>
  <c r="AS9262" i="2"/>
  <c r="AQ9266" i="3" l="1"/>
  <c r="AS9265" i="3"/>
  <c r="AQ9264" i="2"/>
  <c r="AS9263" i="2"/>
  <c r="AQ9267" i="3" l="1"/>
  <c r="AS9266" i="3"/>
  <c r="AQ9265" i="2"/>
  <c r="AS9264" i="2"/>
  <c r="AQ9268" i="3" l="1"/>
  <c r="AS9267" i="3"/>
  <c r="AQ9266" i="2"/>
  <c r="AS9265" i="2"/>
  <c r="AQ9269" i="3" l="1"/>
  <c r="AS9268" i="3"/>
  <c r="AQ9267" i="2"/>
  <c r="AS9266" i="2"/>
  <c r="AQ9270" i="3" l="1"/>
  <c r="AS9269" i="3"/>
  <c r="AQ9268" i="2"/>
  <c r="AS9267" i="2"/>
  <c r="AQ9271" i="3" l="1"/>
  <c r="AS9270" i="3"/>
  <c r="AQ9269" i="2"/>
  <c r="AS9268" i="2"/>
  <c r="AQ9272" i="3" l="1"/>
  <c r="AS9271" i="3"/>
  <c r="AQ9270" i="2"/>
  <c r="AS9269" i="2"/>
  <c r="AQ9273" i="3" l="1"/>
  <c r="AS9272" i="3"/>
  <c r="AQ9271" i="2"/>
  <c r="AS9270" i="2"/>
  <c r="AQ9274" i="3" l="1"/>
  <c r="AS9273" i="3"/>
  <c r="AQ9272" i="2"/>
  <c r="AS9271" i="2"/>
  <c r="AQ9275" i="3" l="1"/>
  <c r="AS9274" i="3"/>
  <c r="AQ9273" i="2"/>
  <c r="AS9272" i="2"/>
  <c r="AQ9276" i="3" l="1"/>
  <c r="AS9275" i="3"/>
  <c r="AQ9274" i="2"/>
  <c r="AS9273" i="2"/>
  <c r="AQ9277" i="3" l="1"/>
  <c r="AS9276" i="3"/>
  <c r="AQ9275" i="2"/>
  <c r="AS9274" i="2"/>
  <c r="AQ9278" i="3" l="1"/>
  <c r="AS9277" i="3"/>
  <c r="AQ9276" i="2"/>
  <c r="AS9275" i="2"/>
  <c r="AQ9279" i="3" l="1"/>
  <c r="AS9278" i="3"/>
  <c r="AQ9277" i="2"/>
  <c r="AS9276" i="2"/>
  <c r="AQ9280" i="3" l="1"/>
  <c r="AS9279" i="3"/>
  <c r="AQ9278" i="2"/>
  <c r="AS9277" i="2"/>
  <c r="AQ9281" i="3" l="1"/>
  <c r="AS9280" i="3"/>
  <c r="AQ9279" i="2"/>
  <c r="AS9278" i="2"/>
  <c r="AQ9282" i="3" l="1"/>
  <c r="AS9281" i="3"/>
  <c r="AQ9280" i="2"/>
  <c r="AS9279" i="2"/>
  <c r="AQ9283" i="3" l="1"/>
  <c r="AS9282" i="3"/>
  <c r="AQ9281" i="2"/>
  <c r="AS9280" i="2"/>
  <c r="AQ9284" i="3" l="1"/>
  <c r="AS9283" i="3"/>
  <c r="AQ9282" i="2"/>
  <c r="AS9281" i="2"/>
  <c r="AQ9285" i="3" l="1"/>
  <c r="AS9284" i="3"/>
  <c r="AQ9283" i="2"/>
  <c r="AS9282" i="2"/>
  <c r="AQ9286" i="3" l="1"/>
  <c r="AS9285" i="3"/>
  <c r="AQ9284" i="2"/>
  <c r="AS9283" i="2"/>
  <c r="AQ9287" i="3" l="1"/>
  <c r="AS9286" i="3"/>
  <c r="AQ9285" i="2"/>
  <c r="AS9284" i="2"/>
  <c r="AQ9288" i="3" l="1"/>
  <c r="AS9287" i="3"/>
  <c r="AQ9286" i="2"/>
  <c r="AS9285" i="2"/>
  <c r="AQ9289" i="3" l="1"/>
  <c r="AS9288" i="3"/>
  <c r="AQ9287" i="2"/>
  <c r="AS9286" i="2"/>
  <c r="AQ9290" i="3" l="1"/>
  <c r="AS9289" i="3"/>
  <c r="AQ9288" i="2"/>
  <c r="AS9287" i="2"/>
  <c r="AQ9291" i="3" l="1"/>
  <c r="AS9290" i="3"/>
  <c r="AQ9289" i="2"/>
  <c r="AS9288" i="2"/>
  <c r="AQ9292" i="3" l="1"/>
  <c r="AS9291" i="3"/>
  <c r="AQ9290" i="2"/>
  <c r="AS9289" i="2"/>
  <c r="AQ9293" i="3" l="1"/>
  <c r="AS9292" i="3"/>
  <c r="AQ9291" i="2"/>
  <c r="AS9290" i="2"/>
  <c r="AQ9294" i="3" l="1"/>
  <c r="AS9293" i="3"/>
  <c r="AQ9292" i="2"/>
  <c r="AS9291" i="2"/>
  <c r="AQ9295" i="3" l="1"/>
  <c r="AS9294" i="3"/>
  <c r="AQ9293" i="2"/>
  <c r="AS9292" i="2"/>
  <c r="AQ9296" i="3" l="1"/>
  <c r="AS9295" i="3"/>
  <c r="AQ9294" i="2"/>
  <c r="AS9293" i="2"/>
  <c r="AQ9297" i="3" l="1"/>
  <c r="AS9296" i="3"/>
  <c r="AQ9295" i="2"/>
  <c r="AS9294" i="2"/>
  <c r="AQ9298" i="3" l="1"/>
  <c r="AS9297" i="3"/>
  <c r="AQ9296" i="2"/>
  <c r="AS9295" i="2"/>
  <c r="AQ9299" i="3" l="1"/>
  <c r="AS9298" i="3"/>
  <c r="AQ9297" i="2"/>
  <c r="AS9296" i="2"/>
  <c r="AQ9300" i="3" l="1"/>
  <c r="AS9299" i="3"/>
  <c r="AQ9298" i="2"/>
  <c r="AS9297" i="2"/>
  <c r="AQ9301" i="3" l="1"/>
  <c r="AS9300" i="3"/>
  <c r="AQ9299" i="2"/>
  <c r="AS9298" i="2"/>
  <c r="AQ9302" i="3" l="1"/>
  <c r="AS9301" i="3"/>
  <c r="AQ9300" i="2"/>
  <c r="AS9299" i="2"/>
  <c r="AQ9303" i="3" l="1"/>
  <c r="AS9302" i="3"/>
  <c r="AQ9301" i="2"/>
  <c r="AS9300" i="2"/>
  <c r="AQ9304" i="3" l="1"/>
  <c r="AS9303" i="3"/>
  <c r="AQ9302" i="2"/>
  <c r="AS9301" i="2"/>
  <c r="AQ9305" i="3" l="1"/>
  <c r="AS9304" i="3"/>
  <c r="AQ9303" i="2"/>
  <c r="AS9302" i="2"/>
  <c r="AQ9306" i="3" l="1"/>
  <c r="AS9305" i="3"/>
  <c r="AQ9304" i="2"/>
  <c r="AS9303" i="2"/>
  <c r="AQ9307" i="3" l="1"/>
  <c r="AS9306" i="3"/>
  <c r="AQ9305" i="2"/>
  <c r="AS9304" i="2"/>
  <c r="AQ9308" i="3" l="1"/>
  <c r="AS9307" i="3"/>
  <c r="AQ9306" i="2"/>
  <c r="AS9305" i="2"/>
  <c r="AQ9309" i="3" l="1"/>
  <c r="AS9308" i="3"/>
  <c r="AS9306" i="2"/>
  <c r="AQ9307" i="2"/>
  <c r="AQ9310" i="3" l="1"/>
  <c r="AS9309" i="3"/>
  <c r="AQ9308" i="2"/>
  <c r="AS9307" i="2"/>
  <c r="AQ9311" i="3" l="1"/>
  <c r="AS9310" i="3"/>
  <c r="AQ9309" i="2"/>
  <c r="AS9308" i="2"/>
  <c r="AQ9312" i="3" l="1"/>
  <c r="AS9311" i="3"/>
  <c r="AQ9310" i="2"/>
  <c r="AS9309" i="2"/>
  <c r="AQ9313" i="3" l="1"/>
  <c r="AS9312" i="3"/>
  <c r="AQ9311" i="2"/>
  <c r="AS9310" i="2"/>
  <c r="AQ9314" i="3" l="1"/>
  <c r="AS9313" i="3"/>
  <c r="AQ9312" i="2"/>
  <c r="AS9311" i="2"/>
  <c r="AQ9315" i="3" l="1"/>
  <c r="AS9314" i="3"/>
  <c r="AQ9313" i="2"/>
  <c r="AS9312" i="2"/>
  <c r="AQ9316" i="3" l="1"/>
  <c r="AS9315" i="3"/>
  <c r="AQ9314" i="2"/>
  <c r="AS9313" i="2"/>
  <c r="AQ9317" i="3" l="1"/>
  <c r="AS9316" i="3"/>
  <c r="AQ9315" i="2"/>
  <c r="AS9314" i="2"/>
  <c r="AQ9318" i="3" l="1"/>
  <c r="AS9317" i="3"/>
  <c r="AQ9316" i="2"/>
  <c r="AS9315" i="2"/>
  <c r="AQ9319" i="3" l="1"/>
  <c r="AS9318" i="3"/>
  <c r="AQ9317" i="2"/>
  <c r="AS9316" i="2"/>
  <c r="AQ9320" i="3" l="1"/>
  <c r="AS9319" i="3"/>
  <c r="AQ9318" i="2"/>
  <c r="AS9317" i="2"/>
  <c r="AQ9321" i="3" l="1"/>
  <c r="AS9320" i="3"/>
  <c r="AQ9319" i="2"/>
  <c r="AS9318" i="2"/>
  <c r="AQ9322" i="3" l="1"/>
  <c r="AS9321" i="3"/>
  <c r="AQ9320" i="2"/>
  <c r="AS9319" i="2"/>
  <c r="AQ9323" i="3" l="1"/>
  <c r="AS9322" i="3"/>
  <c r="AQ9321" i="2"/>
  <c r="AS9320" i="2"/>
  <c r="AQ9324" i="3" l="1"/>
  <c r="AS9323" i="3"/>
  <c r="AQ9322" i="2"/>
  <c r="AS9321" i="2"/>
  <c r="AQ9325" i="3" l="1"/>
  <c r="AS9324" i="3"/>
  <c r="AQ9323" i="2"/>
  <c r="AS9322" i="2"/>
  <c r="AQ9326" i="3" l="1"/>
  <c r="AS9325" i="3"/>
  <c r="AQ9324" i="2"/>
  <c r="AS9323" i="2"/>
  <c r="AQ9327" i="3" l="1"/>
  <c r="AS9326" i="3"/>
  <c r="AQ9325" i="2"/>
  <c r="AS9324" i="2"/>
  <c r="AQ9328" i="3" l="1"/>
  <c r="AS9327" i="3"/>
  <c r="AQ9326" i="2"/>
  <c r="AS9325" i="2"/>
  <c r="AQ9329" i="3" l="1"/>
  <c r="AS9328" i="3"/>
  <c r="AQ9327" i="2"/>
  <c r="AS9326" i="2"/>
  <c r="AQ9330" i="3" l="1"/>
  <c r="AS9329" i="3"/>
  <c r="AQ9328" i="2"/>
  <c r="AS9327" i="2"/>
  <c r="AQ9331" i="3" l="1"/>
  <c r="AS9330" i="3"/>
  <c r="AQ9329" i="2"/>
  <c r="AS9328" i="2"/>
  <c r="AQ9332" i="3" l="1"/>
  <c r="AS9331" i="3"/>
  <c r="AQ9330" i="2"/>
  <c r="AS9329" i="2"/>
  <c r="AQ9333" i="3" l="1"/>
  <c r="AS9332" i="3"/>
  <c r="AQ9331" i="2"/>
  <c r="AS9330" i="2"/>
  <c r="AQ9334" i="3" l="1"/>
  <c r="AS9333" i="3"/>
  <c r="AQ9332" i="2"/>
  <c r="AS9331" i="2"/>
  <c r="AQ9335" i="3" l="1"/>
  <c r="AS9334" i="3"/>
  <c r="AQ9333" i="2"/>
  <c r="AS9332" i="2"/>
  <c r="AQ9336" i="3" l="1"/>
  <c r="AS9335" i="3"/>
  <c r="AQ9334" i="2"/>
  <c r="AS9333" i="2"/>
  <c r="AQ9337" i="3" l="1"/>
  <c r="AS9336" i="3"/>
  <c r="AQ9335" i="2"/>
  <c r="AS9334" i="2"/>
  <c r="AQ9338" i="3" l="1"/>
  <c r="AS9337" i="3"/>
  <c r="AQ9336" i="2"/>
  <c r="AS9335" i="2"/>
  <c r="AQ9339" i="3" l="1"/>
  <c r="AS9338" i="3"/>
  <c r="AQ9337" i="2"/>
  <c r="AS9336" i="2"/>
  <c r="AQ9340" i="3" l="1"/>
  <c r="AS9339" i="3"/>
  <c r="AQ9338" i="2"/>
  <c r="AS9337" i="2"/>
  <c r="AQ9341" i="3" l="1"/>
  <c r="AS9340" i="3"/>
  <c r="AQ9339" i="2"/>
  <c r="AS9338" i="2"/>
  <c r="AQ9342" i="3" l="1"/>
  <c r="AS9341" i="3"/>
  <c r="AQ9340" i="2"/>
  <c r="AS9339" i="2"/>
  <c r="AQ9343" i="3" l="1"/>
  <c r="AS9342" i="3"/>
  <c r="AQ9341" i="2"/>
  <c r="AS9340" i="2"/>
  <c r="AQ9344" i="3" l="1"/>
  <c r="AS9343" i="3"/>
  <c r="AQ9342" i="2"/>
  <c r="AS9341" i="2"/>
  <c r="AQ9345" i="3" l="1"/>
  <c r="AS9344" i="3"/>
  <c r="AQ9343" i="2"/>
  <c r="AS9342" i="2"/>
  <c r="AQ9346" i="3" l="1"/>
  <c r="AS9345" i="3"/>
  <c r="AQ9344" i="2"/>
  <c r="AS9343" i="2"/>
  <c r="AQ9347" i="3" l="1"/>
  <c r="AS9346" i="3"/>
  <c r="AQ9345" i="2"/>
  <c r="AS9344" i="2"/>
  <c r="AQ9348" i="3" l="1"/>
  <c r="AS9347" i="3"/>
  <c r="AQ9346" i="2"/>
  <c r="AS9345" i="2"/>
  <c r="AQ9349" i="3" l="1"/>
  <c r="AS9348" i="3"/>
  <c r="AQ9347" i="2"/>
  <c r="AS9346" i="2"/>
  <c r="AQ9350" i="3" l="1"/>
  <c r="AS9349" i="3"/>
  <c r="AQ9348" i="2"/>
  <c r="AS9347" i="2"/>
  <c r="AQ9351" i="3" l="1"/>
  <c r="AS9350" i="3"/>
  <c r="AQ9349" i="2"/>
  <c r="AS9348" i="2"/>
  <c r="AQ9352" i="3" l="1"/>
  <c r="AS9351" i="3"/>
  <c r="AQ9350" i="2"/>
  <c r="AS9349" i="2"/>
  <c r="AQ9353" i="3" l="1"/>
  <c r="AS9352" i="3"/>
  <c r="AQ9351" i="2"/>
  <c r="AS9350" i="2"/>
  <c r="AQ9354" i="3" l="1"/>
  <c r="AS9353" i="3"/>
  <c r="AQ9352" i="2"/>
  <c r="AS9351" i="2"/>
  <c r="AQ9355" i="3" l="1"/>
  <c r="AS9354" i="3"/>
  <c r="AQ9353" i="2"/>
  <c r="AS9352" i="2"/>
  <c r="AQ9356" i="3" l="1"/>
  <c r="AS9355" i="3"/>
  <c r="AQ9354" i="2"/>
  <c r="AS9353" i="2"/>
  <c r="AQ9357" i="3" l="1"/>
  <c r="AS9356" i="3"/>
  <c r="AQ9355" i="2"/>
  <c r="AS9354" i="2"/>
  <c r="AQ9358" i="3" l="1"/>
  <c r="AS9357" i="3"/>
  <c r="AQ9356" i="2"/>
  <c r="AS9355" i="2"/>
  <c r="AQ9359" i="3" l="1"/>
  <c r="AS9358" i="3"/>
  <c r="AQ9357" i="2"/>
  <c r="AS9356" i="2"/>
  <c r="AQ9360" i="3" l="1"/>
  <c r="AS9359" i="3"/>
  <c r="AQ9358" i="2"/>
  <c r="AS9357" i="2"/>
  <c r="AQ9361" i="3" l="1"/>
  <c r="AS9360" i="3"/>
  <c r="AQ9359" i="2"/>
  <c r="AS9358" i="2"/>
  <c r="AQ9362" i="3" l="1"/>
  <c r="AS9361" i="3"/>
  <c r="AQ9360" i="2"/>
  <c r="AS9359" i="2"/>
  <c r="AQ9363" i="3" l="1"/>
  <c r="AS9362" i="3"/>
  <c r="AQ9361" i="2"/>
  <c r="AS9360" i="2"/>
  <c r="AQ9364" i="3" l="1"/>
  <c r="AS9363" i="3"/>
  <c r="AQ9362" i="2"/>
  <c r="AS9361" i="2"/>
  <c r="AQ9365" i="3" l="1"/>
  <c r="AS9364" i="3"/>
  <c r="AQ9363" i="2"/>
  <c r="AS9362" i="2"/>
  <c r="AQ9366" i="3" l="1"/>
  <c r="AS9365" i="3"/>
  <c r="AQ9364" i="2"/>
  <c r="AS9363" i="2"/>
  <c r="AQ9367" i="3" l="1"/>
  <c r="AS9366" i="3"/>
  <c r="AQ9365" i="2"/>
  <c r="AS9364" i="2"/>
  <c r="AQ9368" i="3" l="1"/>
  <c r="AS9367" i="3"/>
  <c r="AQ9366" i="2"/>
  <c r="AS9365" i="2"/>
  <c r="AQ9369" i="3" l="1"/>
  <c r="AS9368" i="3"/>
  <c r="AQ9367" i="2"/>
  <c r="AS9366" i="2"/>
  <c r="AQ9370" i="3" l="1"/>
  <c r="AS9369" i="3"/>
  <c r="AQ9368" i="2"/>
  <c r="AS9367" i="2"/>
  <c r="AQ9371" i="3" l="1"/>
  <c r="AS9370" i="3"/>
  <c r="AQ9369" i="2"/>
  <c r="AS9368" i="2"/>
  <c r="AQ9372" i="3" l="1"/>
  <c r="AS9371" i="3"/>
  <c r="AQ9370" i="2"/>
  <c r="AS9369" i="2"/>
  <c r="AQ9373" i="3" l="1"/>
  <c r="AS9372" i="3"/>
  <c r="AQ9371" i="2"/>
  <c r="AS9370" i="2"/>
  <c r="AQ9374" i="3" l="1"/>
  <c r="AS9373" i="3"/>
  <c r="AQ9372" i="2"/>
  <c r="AS9371" i="2"/>
  <c r="AQ9375" i="3" l="1"/>
  <c r="AS9374" i="3"/>
  <c r="AQ9373" i="2"/>
  <c r="AS9372" i="2"/>
  <c r="AQ9376" i="3" l="1"/>
  <c r="AS9375" i="3"/>
  <c r="AQ9374" i="2"/>
  <c r="AS9373" i="2"/>
  <c r="AQ9377" i="3" l="1"/>
  <c r="AS9376" i="3"/>
  <c r="AQ9375" i="2"/>
  <c r="AS9374" i="2"/>
  <c r="AQ9378" i="3" l="1"/>
  <c r="AS9377" i="3"/>
  <c r="AQ9376" i="2"/>
  <c r="AS9375" i="2"/>
  <c r="AQ9379" i="3" l="1"/>
  <c r="AS9378" i="3"/>
  <c r="AQ9377" i="2"/>
  <c r="AS9376" i="2"/>
  <c r="AQ9380" i="3" l="1"/>
  <c r="AS9379" i="3"/>
  <c r="AQ9378" i="2"/>
  <c r="AS9377" i="2"/>
  <c r="AQ9381" i="3" l="1"/>
  <c r="AS9380" i="3"/>
  <c r="AQ9379" i="2"/>
  <c r="AS9378" i="2"/>
  <c r="AQ9382" i="3" l="1"/>
  <c r="AS9381" i="3"/>
  <c r="AS9379" i="2"/>
  <c r="AQ9380" i="2"/>
  <c r="AQ9383" i="3" l="1"/>
  <c r="AS9382" i="3"/>
  <c r="AQ9381" i="2"/>
  <c r="AS9380" i="2"/>
  <c r="AQ9384" i="3" l="1"/>
  <c r="AS9383" i="3"/>
  <c r="AQ9382" i="2"/>
  <c r="AS9381" i="2"/>
  <c r="AQ9385" i="3" l="1"/>
  <c r="AS9384" i="3"/>
  <c r="AQ9383" i="2"/>
  <c r="AS9382" i="2"/>
  <c r="AQ9386" i="3" l="1"/>
  <c r="AS9385" i="3"/>
  <c r="AQ9384" i="2"/>
  <c r="AS9383" i="2"/>
  <c r="AQ9387" i="3" l="1"/>
  <c r="AS9386" i="3"/>
  <c r="AQ9385" i="2"/>
  <c r="AS9384" i="2"/>
  <c r="AQ9388" i="3" l="1"/>
  <c r="AS9387" i="3"/>
  <c r="AQ9386" i="2"/>
  <c r="AS9385" i="2"/>
  <c r="AQ9389" i="3" l="1"/>
  <c r="AS9388" i="3"/>
  <c r="AQ9387" i="2"/>
  <c r="AS9386" i="2"/>
  <c r="AQ9390" i="3" l="1"/>
  <c r="AS9389" i="3"/>
  <c r="AQ9388" i="2"/>
  <c r="AS9387" i="2"/>
  <c r="AQ9391" i="3" l="1"/>
  <c r="AS9390" i="3"/>
  <c r="AQ9389" i="2"/>
  <c r="AS9388" i="2"/>
  <c r="AQ9392" i="3" l="1"/>
  <c r="AS9391" i="3"/>
  <c r="AQ9390" i="2"/>
  <c r="AS9389" i="2"/>
  <c r="AQ9393" i="3" l="1"/>
  <c r="AS9392" i="3"/>
  <c r="AQ9391" i="2"/>
  <c r="AS9390" i="2"/>
  <c r="AQ9394" i="3" l="1"/>
  <c r="AS9393" i="3"/>
  <c r="AQ9392" i="2"/>
  <c r="AS9391" i="2"/>
  <c r="AQ9395" i="3" l="1"/>
  <c r="AS9394" i="3"/>
  <c r="AQ9393" i="2"/>
  <c r="AS9392" i="2"/>
  <c r="AQ9396" i="3" l="1"/>
  <c r="AS9395" i="3"/>
  <c r="AQ9394" i="2"/>
  <c r="AS9393" i="2"/>
  <c r="AQ9397" i="3" l="1"/>
  <c r="AS9396" i="3"/>
  <c r="AQ9395" i="2"/>
  <c r="AS9394" i="2"/>
  <c r="AQ9398" i="3" l="1"/>
  <c r="AS9397" i="3"/>
  <c r="AQ9396" i="2"/>
  <c r="AS9395" i="2"/>
  <c r="AQ9399" i="3" l="1"/>
  <c r="AS9398" i="3"/>
  <c r="AQ9397" i="2"/>
  <c r="AS9396" i="2"/>
  <c r="AQ9400" i="3" l="1"/>
  <c r="AS9399" i="3"/>
  <c r="AQ9398" i="2"/>
  <c r="AS9397" i="2"/>
  <c r="AQ9401" i="3" l="1"/>
  <c r="AS9400" i="3"/>
  <c r="AQ9399" i="2"/>
  <c r="AS9398" i="2"/>
  <c r="AQ9402" i="3" l="1"/>
  <c r="AS9401" i="3"/>
  <c r="AQ9400" i="2"/>
  <c r="AS9399" i="2"/>
  <c r="AQ9403" i="3" l="1"/>
  <c r="AS9402" i="3"/>
  <c r="AQ9401" i="2"/>
  <c r="AS9400" i="2"/>
  <c r="AQ9404" i="3" l="1"/>
  <c r="AS9403" i="3"/>
  <c r="AQ9402" i="2"/>
  <c r="AS9401" i="2"/>
  <c r="AQ9405" i="3" l="1"/>
  <c r="AS9404" i="3"/>
  <c r="AQ9403" i="2"/>
  <c r="AS9402" i="2"/>
  <c r="AQ9406" i="3" l="1"/>
  <c r="AS9405" i="3"/>
  <c r="AQ9404" i="2"/>
  <c r="AS9403" i="2"/>
  <c r="AQ9407" i="3" l="1"/>
  <c r="AS9406" i="3"/>
  <c r="AQ9405" i="2"/>
  <c r="AS9404" i="2"/>
  <c r="AQ9408" i="3" l="1"/>
  <c r="AS9407" i="3"/>
  <c r="AQ9406" i="2"/>
  <c r="AS9405" i="2"/>
  <c r="AQ9409" i="3" l="1"/>
  <c r="AS9408" i="3"/>
  <c r="AQ9407" i="2"/>
  <c r="AS9406" i="2"/>
  <c r="AQ9410" i="3" l="1"/>
  <c r="AS9409" i="3"/>
  <c r="AQ9408" i="2"/>
  <c r="AS9407" i="2"/>
  <c r="AQ9411" i="3" l="1"/>
  <c r="AS9410" i="3"/>
  <c r="AQ9409" i="2"/>
  <c r="AS9408" i="2"/>
  <c r="AQ9412" i="3" l="1"/>
  <c r="AS9411" i="3"/>
  <c r="AQ9410" i="2"/>
  <c r="AS9409" i="2"/>
  <c r="AQ9413" i="3" l="1"/>
  <c r="AS9412" i="3"/>
  <c r="AQ9411" i="2"/>
  <c r="AS9410" i="2"/>
  <c r="AQ9414" i="3" l="1"/>
  <c r="AS9413" i="3"/>
  <c r="AQ9412" i="2"/>
  <c r="AS9411" i="2"/>
  <c r="AQ9415" i="3" l="1"/>
  <c r="AS9414" i="3"/>
  <c r="AS9412" i="2"/>
  <c r="AQ9413" i="2"/>
  <c r="AQ9416" i="3" l="1"/>
  <c r="AS9415" i="3"/>
  <c r="AQ9414" i="2"/>
  <c r="AS9413" i="2"/>
  <c r="AQ9417" i="3" l="1"/>
  <c r="AS9416" i="3"/>
  <c r="AQ9415" i="2"/>
  <c r="AS9414" i="2"/>
  <c r="AQ9418" i="3" l="1"/>
  <c r="AS9417" i="3"/>
  <c r="AQ9416" i="2"/>
  <c r="AS9415" i="2"/>
  <c r="AQ9419" i="3" l="1"/>
  <c r="AS9418" i="3"/>
  <c r="AQ9417" i="2"/>
  <c r="AS9416" i="2"/>
  <c r="AQ9420" i="3" l="1"/>
  <c r="AS9419" i="3"/>
  <c r="AQ9418" i="2"/>
  <c r="AS9417" i="2"/>
  <c r="AQ9421" i="3" l="1"/>
  <c r="AS9420" i="3"/>
  <c r="AQ9419" i="2"/>
  <c r="AS9418" i="2"/>
  <c r="AQ9422" i="3" l="1"/>
  <c r="AS9421" i="3"/>
  <c r="AQ9420" i="2"/>
  <c r="AS9419" i="2"/>
  <c r="AQ9423" i="3" l="1"/>
  <c r="AS9422" i="3"/>
  <c r="AQ9421" i="2"/>
  <c r="AS9420" i="2"/>
  <c r="AQ9424" i="3" l="1"/>
  <c r="AS9423" i="3"/>
  <c r="AQ9422" i="2"/>
  <c r="AS9421" i="2"/>
  <c r="AQ9425" i="3" l="1"/>
  <c r="AS9424" i="3"/>
  <c r="AQ9423" i="2"/>
  <c r="AS9422" i="2"/>
  <c r="AQ9426" i="3" l="1"/>
  <c r="AS9425" i="3"/>
  <c r="AQ9424" i="2"/>
  <c r="AS9423" i="2"/>
  <c r="AQ9427" i="3" l="1"/>
  <c r="AS9426" i="3"/>
  <c r="AQ9425" i="2"/>
  <c r="AS9424" i="2"/>
  <c r="AQ9428" i="3" l="1"/>
  <c r="AS9427" i="3"/>
  <c r="AQ9426" i="2"/>
  <c r="AS9425" i="2"/>
  <c r="AQ9429" i="3" l="1"/>
  <c r="AS9428" i="3"/>
  <c r="AQ9427" i="2"/>
  <c r="AS9426" i="2"/>
  <c r="AQ9430" i="3" l="1"/>
  <c r="AS9429" i="3"/>
  <c r="AQ9428" i="2"/>
  <c r="AS9427" i="2"/>
  <c r="AQ9431" i="3" l="1"/>
  <c r="AS9430" i="3"/>
  <c r="AQ9429" i="2"/>
  <c r="AS9428" i="2"/>
  <c r="AQ9432" i="3" l="1"/>
  <c r="AS9431" i="3"/>
  <c r="AQ9430" i="2"/>
  <c r="AS9429" i="2"/>
  <c r="AQ9433" i="3" l="1"/>
  <c r="AS9432" i="3"/>
  <c r="AQ9431" i="2"/>
  <c r="AS9430" i="2"/>
  <c r="AQ9434" i="3" l="1"/>
  <c r="AS9433" i="3"/>
  <c r="AQ9432" i="2"/>
  <c r="AS9431" i="2"/>
  <c r="AQ9435" i="3" l="1"/>
  <c r="AS9434" i="3"/>
  <c r="AQ9433" i="2"/>
  <c r="AS9432" i="2"/>
  <c r="AQ9436" i="3" l="1"/>
  <c r="AS9435" i="3"/>
  <c r="AQ9434" i="2"/>
  <c r="AS9433" i="2"/>
  <c r="AQ9437" i="3" l="1"/>
  <c r="AS9436" i="3"/>
  <c r="AQ9435" i="2"/>
  <c r="AS9434" i="2"/>
  <c r="AQ9438" i="3" l="1"/>
  <c r="AS9437" i="3"/>
  <c r="AQ9436" i="2"/>
  <c r="AS9435" i="2"/>
  <c r="AQ9439" i="3" l="1"/>
  <c r="AS9438" i="3"/>
  <c r="AQ9437" i="2"/>
  <c r="AS9436" i="2"/>
  <c r="AQ9440" i="3" l="1"/>
  <c r="AS9439" i="3"/>
  <c r="AQ9438" i="2"/>
  <c r="AS9437" i="2"/>
  <c r="AQ9441" i="3" l="1"/>
  <c r="AS9440" i="3"/>
  <c r="AQ9439" i="2"/>
  <c r="AS9438" i="2"/>
  <c r="AQ9442" i="3" l="1"/>
  <c r="AS9441" i="3"/>
  <c r="AQ9440" i="2"/>
  <c r="AS9439" i="2"/>
  <c r="AQ9443" i="3" l="1"/>
  <c r="AS9442" i="3"/>
  <c r="AQ9441" i="2"/>
  <c r="AS9440" i="2"/>
  <c r="AQ9444" i="3" l="1"/>
  <c r="AS9443" i="3"/>
  <c r="AQ9442" i="2"/>
  <c r="AS9441" i="2"/>
  <c r="AQ9445" i="3" l="1"/>
  <c r="AS9444" i="3"/>
  <c r="AQ9443" i="2"/>
  <c r="AS9442" i="2"/>
  <c r="AQ9446" i="3" l="1"/>
  <c r="AS9445" i="3"/>
  <c r="AQ9444" i="2"/>
  <c r="AS9443" i="2"/>
  <c r="AQ9447" i="3" l="1"/>
  <c r="AS9446" i="3"/>
  <c r="AQ9445" i="2"/>
  <c r="AS9444" i="2"/>
  <c r="AQ9448" i="3" l="1"/>
  <c r="AS9447" i="3"/>
  <c r="AQ9446" i="2"/>
  <c r="AS9445" i="2"/>
  <c r="AQ9449" i="3" l="1"/>
  <c r="AS9448" i="3"/>
  <c r="AQ9447" i="2"/>
  <c r="AS9446" i="2"/>
  <c r="AQ9450" i="3" l="1"/>
  <c r="AS9449" i="3"/>
  <c r="AQ9448" i="2"/>
  <c r="AS9447" i="2"/>
  <c r="AQ9451" i="3" l="1"/>
  <c r="AS9450" i="3"/>
  <c r="AQ9449" i="2"/>
  <c r="AS9448" i="2"/>
  <c r="AQ9452" i="3" l="1"/>
  <c r="AS9451" i="3"/>
  <c r="AQ9450" i="2"/>
  <c r="AS9449" i="2"/>
  <c r="AQ9453" i="3" l="1"/>
  <c r="AS9452" i="3"/>
  <c r="AQ9451" i="2"/>
  <c r="AS9450" i="2"/>
  <c r="AQ9454" i="3" l="1"/>
  <c r="AS9453" i="3"/>
  <c r="AQ9452" i="2"/>
  <c r="AS9451" i="2"/>
  <c r="AQ9455" i="3" l="1"/>
  <c r="AS9454" i="3"/>
  <c r="AQ9453" i="2"/>
  <c r="AS9452" i="2"/>
  <c r="AQ9456" i="3" l="1"/>
  <c r="AS9455" i="3"/>
  <c r="AQ9454" i="2"/>
  <c r="AS9453" i="2"/>
  <c r="AQ9457" i="3" l="1"/>
  <c r="AS9456" i="3"/>
  <c r="AQ9455" i="2"/>
  <c r="AS9454" i="2"/>
  <c r="AQ9458" i="3" l="1"/>
  <c r="AS9457" i="3"/>
  <c r="AQ9456" i="2"/>
  <c r="AS9455" i="2"/>
  <c r="AQ9459" i="3" l="1"/>
  <c r="AS9458" i="3"/>
  <c r="AQ9457" i="2"/>
  <c r="AS9456" i="2"/>
  <c r="AQ9460" i="3" l="1"/>
  <c r="AS9459" i="3"/>
  <c r="AQ9458" i="2"/>
  <c r="AS9457" i="2"/>
  <c r="AQ9461" i="3" l="1"/>
  <c r="AS9460" i="3"/>
  <c r="AQ9459" i="2"/>
  <c r="AS9458" i="2"/>
  <c r="AQ9462" i="3" l="1"/>
  <c r="AS9461" i="3"/>
  <c r="AQ9460" i="2"/>
  <c r="AS9459" i="2"/>
  <c r="AQ9463" i="3" l="1"/>
  <c r="AS9462" i="3"/>
  <c r="AQ9461" i="2"/>
  <c r="AS9460" i="2"/>
  <c r="AQ9464" i="3" l="1"/>
  <c r="AS9463" i="3"/>
  <c r="AQ9462" i="2"/>
  <c r="AS9461" i="2"/>
  <c r="AQ9465" i="3" l="1"/>
  <c r="AS9464" i="3"/>
  <c r="AQ9463" i="2"/>
  <c r="AS9462" i="2"/>
  <c r="AQ9466" i="3" l="1"/>
  <c r="AS9465" i="3"/>
  <c r="AQ9464" i="2"/>
  <c r="AS9463" i="2"/>
  <c r="AQ9467" i="3" l="1"/>
  <c r="AS9466" i="3"/>
  <c r="AQ9465" i="2"/>
  <c r="AS9464" i="2"/>
  <c r="AQ9468" i="3" l="1"/>
  <c r="AS9467" i="3"/>
  <c r="AS9465" i="2"/>
  <c r="AQ9466" i="2"/>
  <c r="AQ9469" i="3" l="1"/>
  <c r="AS9468" i="3"/>
  <c r="AQ9467" i="2"/>
  <c r="AS9466" i="2"/>
  <c r="AQ9470" i="3" l="1"/>
  <c r="AS9469" i="3"/>
  <c r="AQ9468" i="2"/>
  <c r="AS9467" i="2"/>
  <c r="AQ9471" i="3" l="1"/>
  <c r="AS9470" i="3"/>
  <c r="AQ9469" i="2"/>
  <c r="AS9468" i="2"/>
  <c r="AQ9472" i="3" l="1"/>
  <c r="AS9471" i="3"/>
  <c r="AQ9470" i="2"/>
  <c r="AS9469" i="2"/>
  <c r="AQ9473" i="3" l="1"/>
  <c r="AS9472" i="3"/>
  <c r="AQ9471" i="2"/>
  <c r="AS9470" i="2"/>
  <c r="AQ9474" i="3" l="1"/>
  <c r="AS9473" i="3"/>
  <c r="AQ9472" i="2"/>
  <c r="AS9471" i="2"/>
  <c r="AQ9475" i="3" l="1"/>
  <c r="AS9474" i="3"/>
  <c r="AQ9473" i="2"/>
  <c r="AS9472" i="2"/>
  <c r="AQ9476" i="3" l="1"/>
  <c r="AS9475" i="3"/>
  <c r="AQ9474" i="2"/>
  <c r="AS9473" i="2"/>
  <c r="AQ9477" i="3" l="1"/>
  <c r="AS9476" i="3"/>
  <c r="AQ9475" i="2"/>
  <c r="AS9474" i="2"/>
  <c r="AQ9478" i="3" l="1"/>
  <c r="AS9477" i="3"/>
  <c r="AQ9476" i="2"/>
  <c r="AS9475" i="2"/>
  <c r="AQ9479" i="3" l="1"/>
  <c r="AS9478" i="3"/>
  <c r="AQ9477" i="2"/>
  <c r="AS9476" i="2"/>
  <c r="AQ9480" i="3" l="1"/>
  <c r="AS9479" i="3"/>
  <c r="AQ9478" i="2"/>
  <c r="AS9477" i="2"/>
  <c r="AQ9481" i="3" l="1"/>
  <c r="AS9480" i="3"/>
  <c r="AQ9479" i="2"/>
  <c r="AS9478" i="2"/>
  <c r="AQ9482" i="3" l="1"/>
  <c r="AS9481" i="3"/>
  <c r="AQ9480" i="2"/>
  <c r="AS9479" i="2"/>
  <c r="AQ9483" i="3" l="1"/>
  <c r="AS9482" i="3"/>
  <c r="AQ9481" i="2"/>
  <c r="AS9480" i="2"/>
  <c r="AQ9484" i="3" l="1"/>
  <c r="AS9483" i="3"/>
  <c r="AQ9482" i="2"/>
  <c r="AS9481" i="2"/>
  <c r="AQ9485" i="3" l="1"/>
  <c r="AS9484" i="3"/>
  <c r="AQ9483" i="2"/>
  <c r="AS9482" i="2"/>
  <c r="AQ9486" i="3" l="1"/>
  <c r="AS9485" i="3"/>
  <c r="AQ9484" i="2"/>
  <c r="AS9483" i="2"/>
  <c r="AQ9487" i="3" l="1"/>
  <c r="AS9486" i="3"/>
  <c r="AQ9485" i="2"/>
  <c r="AS9484" i="2"/>
  <c r="AQ9488" i="3" l="1"/>
  <c r="AS9487" i="3"/>
  <c r="AQ9486" i="2"/>
  <c r="AS9485" i="2"/>
  <c r="AQ9489" i="3" l="1"/>
  <c r="AS9488" i="3"/>
  <c r="AQ9487" i="2"/>
  <c r="AS9486" i="2"/>
  <c r="AQ9490" i="3" l="1"/>
  <c r="AS9489" i="3"/>
  <c r="AQ9488" i="2"/>
  <c r="AS9487" i="2"/>
  <c r="AQ9491" i="3" l="1"/>
  <c r="AS9490" i="3"/>
  <c r="AQ9489" i="2"/>
  <c r="AS9488" i="2"/>
  <c r="AQ9492" i="3" l="1"/>
  <c r="AS9491" i="3"/>
  <c r="AQ9490" i="2"/>
  <c r="AS9489" i="2"/>
  <c r="AQ9493" i="3" l="1"/>
  <c r="AS9492" i="3"/>
  <c r="AQ9491" i="2"/>
  <c r="AS9490" i="2"/>
  <c r="AQ9494" i="3" l="1"/>
  <c r="AS9493" i="3"/>
  <c r="AQ9492" i="2"/>
  <c r="AS9491" i="2"/>
  <c r="AQ9495" i="3" l="1"/>
  <c r="AS9494" i="3"/>
  <c r="AQ9493" i="2"/>
  <c r="AS9492" i="2"/>
  <c r="AQ9496" i="3" l="1"/>
  <c r="AS9495" i="3"/>
  <c r="AQ9494" i="2"/>
  <c r="AS9493" i="2"/>
  <c r="AQ9497" i="3" l="1"/>
  <c r="AS9496" i="3"/>
  <c r="AQ9495" i="2"/>
  <c r="AS9494" i="2"/>
  <c r="AQ9498" i="3" l="1"/>
  <c r="AS9497" i="3"/>
  <c r="AQ9496" i="2"/>
  <c r="AS9495" i="2"/>
  <c r="AQ9499" i="3" l="1"/>
  <c r="AS9498" i="3"/>
  <c r="AQ9497" i="2"/>
  <c r="AS9496" i="2"/>
  <c r="AQ9500" i="3" l="1"/>
  <c r="AS9499" i="3"/>
  <c r="AQ9498" i="2"/>
  <c r="AS9497" i="2"/>
  <c r="AQ9501" i="3" l="1"/>
  <c r="AS9500" i="3"/>
  <c r="AQ9499" i="2"/>
  <c r="AS9498" i="2"/>
  <c r="AQ9502" i="3" l="1"/>
  <c r="AS9501" i="3"/>
  <c r="AQ9500" i="2"/>
  <c r="AS9499" i="2"/>
  <c r="AQ9503" i="3" l="1"/>
  <c r="AS9502" i="3"/>
  <c r="AQ9501" i="2"/>
  <c r="AS9500" i="2"/>
  <c r="AQ9504" i="3" l="1"/>
  <c r="AS9503" i="3"/>
  <c r="AQ9502" i="2"/>
  <c r="AS9501" i="2"/>
  <c r="AQ9505" i="3" l="1"/>
  <c r="AS9504" i="3"/>
  <c r="AQ9503" i="2"/>
  <c r="AS9502" i="2"/>
  <c r="AQ9506" i="3" l="1"/>
  <c r="AS9505" i="3"/>
  <c r="AQ9504" i="2"/>
  <c r="AS9503" i="2"/>
  <c r="AQ9507" i="3" l="1"/>
  <c r="AS9506" i="3"/>
  <c r="AS9504" i="2"/>
  <c r="AQ9505" i="2"/>
  <c r="AQ9508" i="3" l="1"/>
  <c r="AS9507" i="3"/>
  <c r="AQ9506" i="2"/>
  <c r="AS9505" i="2"/>
  <c r="AQ9509" i="3" l="1"/>
  <c r="AS9508" i="3"/>
  <c r="AQ9507" i="2"/>
  <c r="AS9506" i="2"/>
  <c r="AQ9510" i="3" l="1"/>
  <c r="AS9509" i="3"/>
  <c r="AQ9508" i="2"/>
  <c r="AS9507" i="2"/>
  <c r="AQ9511" i="3" l="1"/>
  <c r="AS9510" i="3"/>
  <c r="AQ9509" i="2"/>
  <c r="AS9508" i="2"/>
  <c r="AQ9512" i="3" l="1"/>
  <c r="AS9511" i="3"/>
  <c r="AQ9510" i="2"/>
  <c r="AS9509" i="2"/>
  <c r="AQ9513" i="3" l="1"/>
  <c r="AS9512" i="3"/>
  <c r="AQ9511" i="2"/>
  <c r="AS9510" i="2"/>
  <c r="AQ9514" i="3" l="1"/>
  <c r="AS9513" i="3"/>
  <c r="AQ9512" i="2"/>
  <c r="AS9511" i="2"/>
  <c r="AQ9515" i="3" l="1"/>
  <c r="AS9514" i="3"/>
  <c r="AQ9513" i="2"/>
  <c r="AS9512" i="2"/>
  <c r="AQ9516" i="3" l="1"/>
  <c r="AS9515" i="3"/>
  <c r="AQ9514" i="2"/>
  <c r="AS9513" i="2"/>
  <c r="AQ9517" i="3" l="1"/>
  <c r="AS9516" i="3"/>
  <c r="AQ9515" i="2"/>
  <c r="AS9514" i="2"/>
  <c r="AQ9518" i="3" l="1"/>
  <c r="AS9517" i="3"/>
  <c r="AQ9516" i="2"/>
  <c r="AS9515" i="2"/>
  <c r="AQ9519" i="3" l="1"/>
  <c r="AS9518" i="3"/>
  <c r="AQ9517" i="2"/>
  <c r="AS9516" i="2"/>
  <c r="AQ9520" i="3" l="1"/>
  <c r="AS9519" i="3"/>
  <c r="AQ9518" i="2"/>
  <c r="AS9517" i="2"/>
  <c r="AQ9521" i="3" l="1"/>
  <c r="AS9520" i="3"/>
  <c r="AQ9519" i="2"/>
  <c r="AS9518" i="2"/>
  <c r="AQ9522" i="3" l="1"/>
  <c r="AS9521" i="3"/>
  <c r="AQ9520" i="2"/>
  <c r="AS9519" i="2"/>
  <c r="AQ9523" i="3" l="1"/>
  <c r="AS9522" i="3"/>
  <c r="AQ9521" i="2"/>
  <c r="AS9520" i="2"/>
  <c r="AQ9524" i="3" l="1"/>
  <c r="AS9523" i="3"/>
  <c r="AQ9522" i="2"/>
  <c r="AS9521" i="2"/>
  <c r="AQ9525" i="3" l="1"/>
  <c r="AS9524" i="3"/>
  <c r="AQ9523" i="2"/>
  <c r="AS9522" i="2"/>
  <c r="AQ9526" i="3" l="1"/>
  <c r="AS9525" i="3"/>
  <c r="AQ9524" i="2"/>
  <c r="AS9523" i="2"/>
  <c r="AQ9527" i="3" l="1"/>
  <c r="AS9526" i="3"/>
  <c r="AQ9525" i="2"/>
  <c r="AS9524" i="2"/>
  <c r="AQ9528" i="3" l="1"/>
  <c r="AS9527" i="3"/>
  <c r="AQ9526" i="2"/>
  <c r="AS9525" i="2"/>
  <c r="AQ9529" i="3" l="1"/>
  <c r="AS9528" i="3"/>
  <c r="AQ9527" i="2"/>
  <c r="AS9526" i="2"/>
  <c r="AQ9530" i="3" l="1"/>
  <c r="AS9529" i="3"/>
  <c r="AQ9528" i="2"/>
  <c r="AS9527" i="2"/>
  <c r="AQ9531" i="3" l="1"/>
  <c r="AS9530" i="3"/>
  <c r="AQ9529" i="2"/>
  <c r="AS9528" i="2"/>
  <c r="AQ9532" i="3" l="1"/>
  <c r="AS9531" i="3"/>
  <c r="AQ9530" i="2"/>
  <c r="AS9529" i="2"/>
  <c r="AQ9533" i="3" l="1"/>
  <c r="AS9532" i="3"/>
  <c r="AQ9531" i="2"/>
  <c r="AS9530" i="2"/>
  <c r="AQ9534" i="3" l="1"/>
  <c r="AS9533" i="3"/>
  <c r="AQ9532" i="2"/>
  <c r="AS9531" i="2"/>
  <c r="AQ9535" i="3" l="1"/>
  <c r="AS9534" i="3"/>
  <c r="AQ9533" i="2"/>
  <c r="AS9532" i="2"/>
  <c r="AQ9536" i="3" l="1"/>
  <c r="AS9535" i="3"/>
  <c r="AQ9534" i="2"/>
  <c r="AS9533" i="2"/>
  <c r="AQ9537" i="3" l="1"/>
  <c r="AS9536" i="3"/>
  <c r="AQ9535" i="2"/>
  <c r="AS9534" i="2"/>
  <c r="AQ9538" i="3" l="1"/>
  <c r="AS9537" i="3"/>
  <c r="AQ9536" i="2"/>
  <c r="AS9535" i="2"/>
  <c r="AQ9539" i="3" l="1"/>
  <c r="AS9538" i="3"/>
  <c r="AQ9537" i="2"/>
  <c r="AS9536" i="2"/>
  <c r="AQ9540" i="3" l="1"/>
  <c r="AS9539" i="3"/>
  <c r="AQ9538" i="2"/>
  <c r="AS9537" i="2"/>
  <c r="AQ9541" i="3" l="1"/>
  <c r="AS9540" i="3"/>
  <c r="AQ9539" i="2"/>
  <c r="AS9538" i="2"/>
  <c r="AQ9542" i="3" l="1"/>
  <c r="AS9541" i="3"/>
  <c r="AQ9540" i="2"/>
  <c r="AS9539" i="2"/>
  <c r="AQ9543" i="3" l="1"/>
  <c r="AS9542" i="3"/>
  <c r="AQ9541" i="2"/>
  <c r="AS9540" i="2"/>
  <c r="AQ9544" i="3" l="1"/>
  <c r="AS9543" i="3"/>
  <c r="AQ9542" i="2"/>
  <c r="AS9541" i="2"/>
  <c r="AQ9545" i="3" l="1"/>
  <c r="AS9544" i="3"/>
  <c r="AQ9543" i="2"/>
  <c r="AS9542" i="2"/>
  <c r="AQ9546" i="3" l="1"/>
  <c r="AS9545" i="3"/>
  <c r="AQ9544" i="2"/>
  <c r="AS9543" i="2"/>
  <c r="AQ9547" i="3" l="1"/>
  <c r="AS9546" i="3"/>
  <c r="AQ9545" i="2"/>
  <c r="AS9544" i="2"/>
  <c r="AQ9548" i="3" l="1"/>
  <c r="AS9547" i="3"/>
  <c r="AQ9546" i="2"/>
  <c r="AS9545" i="2"/>
  <c r="AQ9549" i="3" l="1"/>
  <c r="AS9548" i="3"/>
  <c r="AQ9547" i="2"/>
  <c r="AS9546" i="2"/>
  <c r="AQ9550" i="3" l="1"/>
  <c r="AS9549" i="3"/>
  <c r="AQ9548" i="2"/>
  <c r="AS9547" i="2"/>
  <c r="AQ9551" i="3" l="1"/>
  <c r="AS9550" i="3"/>
  <c r="AQ9549" i="2"/>
  <c r="AS9548" i="2"/>
  <c r="AQ9552" i="3" l="1"/>
  <c r="AS9551" i="3"/>
  <c r="AQ9550" i="2"/>
  <c r="AS9549" i="2"/>
  <c r="AQ9553" i="3" l="1"/>
  <c r="AS9552" i="3"/>
  <c r="AQ9551" i="2"/>
  <c r="AS9550" i="2"/>
  <c r="AQ9554" i="3" l="1"/>
  <c r="AS9553" i="3"/>
  <c r="AQ9552" i="2"/>
  <c r="AS9551" i="2"/>
  <c r="AQ9555" i="3" l="1"/>
  <c r="AS9554" i="3"/>
  <c r="AQ9553" i="2"/>
  <c r="AS9552" i="2"/>
  <c r="AQ9556" i="3" l="1"/>
  <c r="AS9555" i="3"/>
  <c r="AQ9554" i="2"/>
  <c r="AS9553" i="2"/>
  <c r="AQ9557" i="3" l="1"/>
  <c r="AS9556" i="3"/>
  <c r="AQ9555" i="2"/>
  <c r="AS9554" i="2"/>
  <c r="AQ9558" i="3" l="1"/>
  <c r="AS9557" i="3"/>
  <c r="AQ9556" i="2"/>
  <c r="AS9555" i="2"/>
  <c r="AQ9559" i="3" l="1"/>
  <c r="AS9558" i="3"/>
  <c r="AQ9557" i="2"/>
  <c r="AS9556" i="2"/>
  <c r="AQ9560" i="3" l="1"/>
  <c r="AS9559" i="3"/>
  <c r="AQ9558" i="2"/>
  <c r="AS9557" i="2"/>
  <c r="AQ9561" i="3" l="1"/>
  <c r="AS9560" i="3"/>
  <c r="AQ9559" i="2"/>
  <c r="AS9558" i="2"/>
  <c r="AQ9562" i="3" l="1"/>
  <c r="AS9561" i="3"/>
  <c r="AQ9560" i="2"/>
  <c r="AS9559" i="2"/>
  <c r="AQ9563" i="3" l="1"/>
  <c r="AS9562" i="3"/>
  <c r="AQ9561" i="2"/>
  <c r="AS9560" i="2"/>
  <c r="AQ9564" i="3" l="1"/>
  <c r="AS9563" i="3"/>
  <c r="AQ9562" i="2"/>
  <c r="AS9561" i="2"/>
  <c r="AQ9565" i="3" l="1"/>
  <c r="AS9564" i="3"/>
  <c r="AQ9563" i="2"/>
  <c r="AS9562" i="2"/>
  <c r="AQ9566" i="3" l="1"/>
  <c r="AS9565" i="3"/>
  <c r="AQ9564" i="2"/>
  <c r="AS9563" i="2"/>
  <c r="AQ9567" i="3" l="1"/>
  <c r="AS9566" i="3"/>
  <c r="AQ9565" i="2"/>
  <c r="AS9564" i="2"/>
  <c r="AQ9568" i="3" l="1"/>
  <c r="AS9567" i="3"/>
  <c r="AQ9566" i="2"/>
  <c r="AS9565" i="2"/>
  <c r="AQ9569" i="3" l="1"/>
  <c r="AS9568" i="3"/>
  <c r="AQ9567" i="2"/>
  <c r="AS9566" i="2"/>
  <c r="AQ9570" i="3" l="1"/>
  <c r="AS9569" i="3"/>
  <c r="AQ9568" i="2"/>
  <c r="AS9567" i="2"/>
  <c r="AQ9571" i="3" l="1"/>
  <c r="AS9570" i="3"/>
  <c r="AQ9569" i="2"/>
  <c r="AS9568" i="2"/>
  <c r="AQ9572" i="3" l="1"/>
  <c r="AS9571" i="3"/>
  <c r="AQ9570" i="2"/>
  <c r="AS9569" i="2"/>
  <c r="AQ9573" i="3" l="1"/>
  <c r="AS9572" i="3"/>
  <c r="AQ9571" i="2"/>
  <c r="AS9570" i="2"/>
  <c r="AQ9574" i="3" l="1"/>
  <c r="AS9573" i="3"/>
  <c r="AQ9572" i="2"/>
  <c r="AS9571" i="2"/>
  <c r="AQ9575" i="3" l="1"/>
  <c r="AS9574" i="3"/>
  <c r="AQ9573" i="2"/>
  <c r="AS9572" i="2"/>
  <c r="AQ9576" i="3" l="1"/>
  <c r="AS9575" i="3"/>
  <c r="AQ9574" i="2"/>
  <c r="AS9573" i="2"/>
  <c r="AQ9577" i="3" l="1"/>
  <c r="AS9576" i="3"/>
  <c r="AQ9575" i="2"/>
  <c r="AS9574" i="2"/>
  <c r="AQ9578" i="3" l="1"/>
  <c r="AS9577" i="3"/>
  <c r="AQ9576" i="2"/>
  <c r="AS9575" i="2"/>
  <c r="AQ9579" i="3" l="1"/>
  <c r="AS9578" i="3"/>
  <c r="AQ9577" i="2"/>
  <c r="AS9576" i="2"/>
  <c r="AQ9580" i="3" l="1"/>
  <c r="AS9579" i="3"/>
  <c r="AQ9578" i="2"/>
  <c r="AS9577" i="2"/>
  <c r="AQ9581" i="3" l="1"/>
  <c r="AS9580" i="3"/>
  <c r="AQ9579" i="2"/>
  <c r="AS9578" i="2"/>
  <c r="AQ9582" i="3" l="1"/>
  <c r="AS9581" i="3"/>
  <c r="AQ9580" i="2"/>
  <c r="AS9579" i="2"/>
  <c r="AQ9583" i="3" l="1"/>
  <c r="AS9582" i="3"/>
  <c r="AQ9581" i="2"/>
  <c r="AS9580" i="2"/>
  <c r="AQ9584" i="3" l="1"/>
  <c r="AS9583" i="3"/>
  <c r="AQ9582" i="2"/>
  <c r="AS9581" i="2"/>
  <c r="AQ9585" i="3" l="1"/>
  <c r="AS9584" i="3"/>
  <c r="AQ9583" i="2"/>
  <c r="AS9582" i="2"/>
  <c r="AQ9586" i="3" l="1"/>
  <c r="AS9585" i="3"/>
  <c r="AQ9584" i="2"/>
  <c r="AS9583" i="2"/>
  <c r="AQ9587" i="3" l="1"/>
  <c r="AS9586" i="3"/>
  <c r="AQ9585" i="2"/>
  <c r="AS9584" i="2"/>
  <c r="AQ9588" i="3" l="1"/>
  <c r="AS9587" i="3"/>
  <c r="AQ9586" i="2"/>
  <c r="AS9585" i="2"/>
  <c r="AQ9589" i="3" l="1"/>
  <c r="AS9588" i="3"/>
  <c r="AQ9587" i="2"/>
  <c r="AS9586" i="2"/>
  <c r="AQ9590" i="3" l="1"/>
  <c r="AS9589" i="3"/>
  <c r="AQ9588" i="2"/>
  <c r="AS9587" i="2"/>
  <c r="AQ9591" i="3" l="1"/>
  <c r="AS9590" i="3"/>
  <c r="AQ9589" i="2"/>
  <c r="AS9588" i="2"/>
  <c r="AQ9592" i="3" l="1"/>
  <c r="AS9591" i="3"/>
  <c r="AQ9590" i="2"/>
  <c r="AS9589" i="2"/>
  <c r="AQ9593" i="3" l="1"/>
  <c r="AS9592" i="3"/>
  <c r="AQ9591" i="2"/>
  <c r="AS9590" i="2"/>
  <c r="AQ9594" i="3" l="1"/>
  <c r="AS9593" i="3"/>
  <c r="AQ9592" i="2"/>
  <c r="AS9591" i="2"/>
  <c r="AQ9595" i="3" l="1"/>
  <c r="AS9594" i="3"/>
  <c r="AQ9593" i="2"/>
  <c r="AS9592" i="2"/>
  <c r="AQ9596" i="3" l="1"/>
  <c r="AS9595" i="3"/>
  <c r="AQ9594" i="2"/>
  <c r="AS9593" i="2"/>
  <c r="AQ9597" i="3" l="1"/>
  <c r="AS9596" i="3"/>
  <c r="AQ9595" i="2"/>
  <c r="AS9594" i="2"/>
  <c r="AQ9598" i="3" l="1"/>
  <c r="AS9597" i="3"/>
  <c r="AQ9596" i="2"/>
  <c r="AS9595" i="2"/>
  <c r="AQ9599" i="3" l="1"/>
  <c r="AS9598" i="3"/>
  <c r="AQ9597" i="2"/>
  <c r="AS9596" i="2"/>
  <c r="AQ9600" i="3" l="1"/>
  <c r="AS9599" i="3"/>
  <c r="AQ9598" i="2"/>
  <c r="AS9597" i="2"/>
  <c r="AQ9601" i="3" l="1"/>
  <c r="AS9600" i="3"/>
  <c r="AQ9599" i="2"/>
  <c r="AS9598" i="2"/>
  <c r="AQ9602" i="3" l="1"/>
  <c r="AS9601" i="3"/>
  <c r="AQ9600" i="2"/>
  <c r="AS9599" i="2"/>
  <c r="AQ9603" i="3" l="1"/>
  <c r="AS9602" i="3"/>
  <c r="AQ9601" i="2"/>
  <c r="AS9600" i="2"/>
  <c r="AQ9604" i="3" l="1"/>
  <c r="AS9603" i="3"/>
  <c r="AQ9602" i="2"/>
  <c r="AS9601" i="2"/>
  <c r="AQ9605" i="3" l="1"/>
  <c r="AS9604" i="3"/>
  <c r="AQ9603" i="2"/>
  <c r="AS9602" i="2"/>
  <c r="AQ9606" i="3" l="1"/>
  <c r="AS9605" i="3"/>
  <c r="AQ9604" i="2"/>
  <c r="AS9603" i="2"/>
  <c r="AQ9607" i="3" l="1"/>
  <c r="AS9606" i="3"/>
  <c r="AQ9605" i="2"/>
  <c r="AS9604" i="2"/>
  <c r="AQ9608" i="3" l="1"/>
  <c r="AS9607" i="3"/>
  <c r="AQ9606" i="2"/>
  <c r="AS9605" i="2"/>
  <c r="AQ9609" i="3" l="1"/>
  <c r="AS9608" i="3"/>
  <c r="AQ9607" i="2"/>
  <c r="AS9606" i="2"/>
  <c r="AQ9610" i="3" l="1"/>
  <c r="AS9609" i="3"/>
  <c r="AQ9608" i="2"/>
  <c r="AS9607" i="2"/>
  <c r="AQ9611" i="3" l="1"/>
  <c r="AS9610" i="3"/>
  <c r="AQ9609" i="2"/>
  <c r="AS9608" i="2"/>
  <c r="AQ9612" i="3" l="1"/>
  <c r="AS9611" i="3"/>
  <c r="AQ9610" i="2"/>
  <c r="AS9609" i="2"/>
  <c r="AQ9613" i="3" l="1"/>
  <c r="AS9612" i="3"/>
  <c r="AQ9611" i="2"/>
  <c r="AS9610" i="2"/>
  <c r="AQ9614" i="3" l="1"/>
  <c r="AS9613" i="3"/>
  <c r="AQ9612" i="2"/>
  <c r="AS9611" i="2"/>
  <c r="AQ9615" i="3" l="1"/>
  <c r="AS9614" i="3"/>
  <c r="AQ9613" i="2"/>
  <c r="AS9612" i="2"/>
  <c r="AQ9616" i="3" l="1"/>
  <c r="AS9615" i="3"/>
  <c r="AQ9614" i="2"/>
  <c r="AS9613" i="2"/>
  <c r="AQ9617" i="3" l="1"/>
  <c r="AS9616" i="3"/>
  <c r="AQ9615" i="2"/>
  <c r="AS9614" i="2"/>
  <c r="AQ9618" i="3" l="1"/>
  <c r="AS9617" i="3"/>
  <c r="AQ9616" i="2"/>
  <c r="AS9615" i="2"/>
  <c r="AQ9619" i="3" l="1"/>
  <c r="AS9618" i="3"/>
  <c r="AQ9617" i="2"/>
  <c r="AS9616" i="2"/>
  <c r="AQ9620" i="3" l="1"/>
  <c r="AS9619" i="3"/>
  <c r="AQ9618" i="2"/>
  <c r="AS9617" i="2"/>
  <c r="AQ9621" i="3" l="1"/>
  <c r="AS9620" i="3"/>
  <c r="AQ9619" i="2"/>
  <c r="AS9618" i="2"/>
  <c r="AQ9622" i="3" l="1"/>
  <c r="AS9621" i="3"/>
  <c r="AQ9620" i="2"/>
  <c r="AS9619" i="2"/>
  <c r="AQ9623" i="3" l="1"/>
  <c r="AS9622" i="3"/>
  <c r="AQ9621" i="2"/>
  <c r="AS9620" i="2"/>
  <c r="AQ9624" i="3" l="1"/>
  <c r="AS9623" i="3"/>
  <c r="AQ9622" i="2"/>
  <c r="AS9621" i="2"/>
  <c r="AQ9625" i="3" l="1"/>
  <c r="AS9624" i="3"/>
  <c r="AQ9623" i="2"/>
  <c r="AS9622" i="2"/>
  <c r="AS9625" i="3" l="1"/>
  <c r="AQ9626" i="3"/>
  <c r="AQ9624" i="2"/>
  <c r="AS9623" i="2"/>
  <c r="AQ9627" i="3" l="1"/>
  <c r="AS9626" i="3"/>
  <c r="AQ9625" i="2"/>
  <c r="AS9624" i="2"/>
  <c r="AQ9628" i="3" l="1"/>
  <c r="AS9627" i="3"/>
  <c r="AQ9626" i="2"/>
  <c r="AS9625" i="2"/>
  <c r="AS9628" i="3" l="1"/>
  <c r="AQ9629" i="3"/>
  <c r="AQ9627" i="2"/>
  <c r="AS9626" i="2"/>
  <c r="AQ9630" i="3" l="1"/>
  <c r="AS9629" i="3"/>
  <c r="AQ9628" i="2"/>
  <c r="AS9627" i="2"/>
  <c r="AQ9631" i="3" l="1"/>
  <c r="AS9630" i="3"/>
  <c r="AQ9629" i="2"/>
  <c r="AS9628" i="2"/>
  <c r="AQ9632" i="3" l="1"/>
  <c r="AS9631" i="3"/>
  <c r="AQ9630" i="2"/>
  <c r="AS9629" i="2"/>
  <c r="AQ9633" i="3" l="1"/>
  <c r="AS9632" i="3"/>
  <c r="AQ9631" i="2"/>
  <c r="AS9630" i="2"/>
  <c r="AQ9634" i="3" l="1"/>
  <c r="AS9633" i="3"/>
  <c r="AQ9632" i="2"/>
  <c r="AS9631" i="2"/>
  <c r="AQ9635" i="3" l="1"/>
  <c r="AS9634" i="3"/>
  <c r="AQ9633" i="2"/>
  <c r="AS9632" i="2"/>
  <c r="AQ9636" i="3" l="1"/>
  <c r="AS9635" i="3"/>
  <c r="AQ9634" i="2"/>
  <c r="AS9633" i="2"/>
  <c r="AQ9637" i="3" l="1"/>
  <c r="AS9636" i="3"/>
  <c r="AQ9635" i="2"/>
  <c r="AS9634" i="2"/>
  <c r="AQ9638" i="3" l="1"/>
  <c r="AS9637" i="3"/>
  <c r="AQ9636" i="2"/>
  <c r="AS9635" i="2"/>
  <c r="AQ9639" i="3" l="1"/>
  <c r="AS9638" i="3"/>
  <c r="AQ9637" i="2"/>
  <c r="AS9636" i="2"/>
  <c r="AQ9640" i="3" l="1"/>
  <c r="AS9639" i="3"/>
  <c r="AQ9638" i="2"/>
  <c r="AS9637" i="2"/>
  <c r="AQ9641" i="3" l="1"/>
  <c r="AS9640" i="3"/>
  <c r="AQ9639" i="2"/>
  <c r="AS9638" i="2"/>
  <c r="AQ9642" i="3" l="1"/>
  <c r="AS9641" i="3"/>
  <c r="AQ9640" i="2"/>
  <c r="AS9639" i="2"/>
  <c r="AQ9643" i="3" l="1"/>
  <c r="AS9642" i="3"/>
  <c r="AQ9641" i="2"/>
  <c r="AS9640" i="2"/>
  <c r="AQ9644" i="3" l="1"/>
  <c r="AS9643" i="3"/>
  <c r="AQ9642" i="2"/>
  <c r="AS9641" i="2"/>
  <c r="AQ9645" i="3" l="1"/>
  <c r="AS9644" i="3"/>
  <c r="AQ9643" i="2"/>
  <c r="AS9642" i="2"/>
  <c r="AQ9646" i="3" l="1"/>
  <c r="AS9645" i="3"/>
  <c r="AQ9644" i="2"/>
  <c r="AS9643" i="2"/>
  <c r="AQ9647" i="3" l="1"/>
  <c r="AS9646" i="3"/>
  <c r="AQ9645" i="2"/>
  <c r="AS9644" i="2"/>
  <c r="AQ9648" i="3" l="1"/>
  <c r="AS9647" i="3"/>
  <c r="AQ9646" i="2"/>
  <c r="AS9645" i="2"/>
  <c r="AQ9649" i="3" l="1"/>
  <c r="AS9648" i="3"/>
  <c r="AQ9647" i="2"/>
  <c r="AS9646" i="2"/>
  <c r="AQ9650" i="3" l="1"/>
  <c r="AS9649" i="3"/>
  <c r="AQ9648" i="2"/>
  <c r="AS9647" i="2"/>
  <c r="AQ9651" i="3" l="1"/>
  <c r="AS9650" i="3"/>
  <c r="AQ9649" i="2"/>
  <c r="AS9648" i="2"/>
  <c r="AQ9652" i="3" l="1"/>
  <c r="AS9651" i="3"/>
  <c r="AQ9650" i="2"/>
  <c r="AS9649" i="2"/>
  <c r="AQ9653" i="3" l="1"/>
  <c r="AS9652" i="3"/>
  <c r="AQ9651" i="2"/>
  <c r="AS9650" i="2"/>
  <c r="AQ9654" i="3" l="1"/>
  <c r="AS9653" i="3"/>
  <c r="AQ9652" i="2"/>
  <c r="AS9651" i="2"/>
  <c r="AQ9655" i="3" l="1"/>
  <c r="AS9654" i="3"/>
  <c r="AQ9653" i="2"/>
  <c r="AS9652" i="2"/>
  <c r="AQ9656" i="3" l="1"/>
  <c r="AS9655" i="3"/>
  <c r="AQ9654" i="2"/>
  <c r="AS9653" i="2"/>
  <c r="AQ9657" i="3" l="1"/>
  <c r="AS9656" i="3"/>
  <c r="AQ9655" i="2"/>
  <c r="AS9654" i="2"/>
  <c r="AQ9658" i="3" l="1"/>
  <c r="AS9657" i="3"/>
  <c r="AQ9656" i="2"/>
  <c r="AS9655" i="2"/>
  <c r="AQ9659" i="3" l="1"/>
  <c r="AS9658" i="3"/>
  <c r="AQ9657" i="2"/>
  <c r="AS9656" i="2"/>
  <c r="AQ9660" i="3" l="1"/>
  <c r="AS9659" i="3"/>
  <c r="AQ9658" i="2"/>
  <c r="AS9657" i="2"/>
  <c r="AQ9661" i="3" l="1"/>
  <c r="AS9660" i="3"/>
  <c r="AQ9659" i="2"/>
  <c r="AS9658" i="2"/>
  <c r="AQ9662" i="3" l="1"/>
  <c r="AS9661" i="3"/>
  <c r="AQ9660" i="2"/>
  <c r="AS9659" i="2"/>
  <c r="AQ9663" i="3" l="1"/>
  <c r="AS9662" i="3"/>
  <c r="AQ9661" i="2"/>
  <c r="AS9660" i="2"/>
  <c r="AQ9664" i="3" l="1"/>
  <c r="AS9663" i="3"/>
  <c r="AQ9662" i="2"/>
  <c r="AS9661" i="2"/>
  <c r="AQ9665" i="3" l="1"/>
  <c r="AS9664" i="3"/>
  <c r="AQ9663" i="2"/>
  <c r="AS9662" i="2"/>
  <c r="AS9665" i="3" l="1"/>
  <c r="AQ9666" i="3"/>
  <c r="AQ9664" i="2"/>
  <c r="AS9663" i="2"/>
  <c r="AQ9667" i="3" l="1"/>
  <c r="AS9666" i="3"/>
  <c r="AQ9665" i="2"/>
  <c r="AS9664" i="2"/>
  <c r="AQ9668" i="3" l="1"/>
  <c r="AS9667" i="3"/>
  <c r="AQ9666" i="2"/>
  <c r="AS9665" i="2"/>
  <c r="AQ9669" i="3" l="1"/>
  <c r="AS9668" i="3"/>
  <c r="AQ9667" i="2"/>
  <c r="AS9666" i="2"/>
  <c r="AS9669" i="3" l="1"/>
  <c r="AQ9670" i="3"/>
  <c r="AQ9668" i="2"/>
  <c r="AS9667" i="2"/>
  <c r="AQ9671" i="3" l="1"/>
  <c r="AS9670" i="3"/>
  <c r="AQ9669" i="2"/>
  <c r="AS9668" i="2"/>
  <c r="AQ9672" i="3" l="1"/>
  <c r="AS9671" i="3"/>
  <c r="AQ9670" i="2"/>
  <c r="AS9669" i="2"/>
  <c r="AQ9673" i="3" l="1"/>
  <c r="AS9672" i="3"/>
  <c r="AQ9671" i="2"/>
  <c r="AS9670" i="2"/>
  <c r="AQ9674" i="3" l="1"/>
  <c r="AS9673" i="3"/>
  <c r="AQ9672" i="2"/>
  <c r="AS9671" i="2"/>
  <c r="AQ9675" i="3" l="1"/>
  <c r="AS9674" i="3"/>
  <c r="AQ9673" i="2"/>
  <c r="AS9672" i="2"/>
  <c r="AQ9676" i="3" l="1"/>
  <c r="AS9675" i="3"/>
  <c r="AQ9674" i="2"/>
  <c r="AS9673" i="2"/>
  <c r="AQ9677" i="3" l="1"/>
  <c r="AS9676" i="3"/>
  <c r="AQ9675" i="2"/>
  <c r="AS9674" i="2"/>
  <c r="AQ9678" i="3" l="1"/>
  <c r="AS9677" i="3"/>
  <c r="AQ9676" i="2"/>
  <c r="AS9675" i="2"/>
  <c r="AQ9679" i="3" l="1"/>
  <c r="AS9678" i="3"/>
  <c r="AQ9677" i="2"/>
  <c r="AS9676" i="2"/>
  <c r="AQ9680" i="3" l="1"/>
  <c r="AS9679" i="3"/>
  <c r="AQ9678" i="2"/>
  <c r="AS9677" i="2"/>
  <c r="AQ9681" i="3" l="1"/>
  <c r="AS9680" i="3"/>
  <c r="AQ9679" i="2"/>
  <c r="AS9678" i="2"/>
  <c r="AQ9682" i="3" l="1"/>
  <c r="AS9681" i="3"/>
  <c r="AQ9680" i="2"/>
  <c r="AS9679" i="2"/>
  <c r="AQ9683" i="3" l="1"/>
  <c r="AS9682" i="3"/>
  <c r="AQ9681" i="2"/>
  <c r="AS9680" i="2"/>
  <c r="AQ9684" i="3" l="1"/>
  <c r="AS9683" i="3"/>
  <c r="AQ9682" i="2"/>
  <c r="AS9681" i="2"/>
  <c r="AQ9685" i="3" l="1"/>
  <c r="AS9684" i="3"/>
  <c r="AQ9683" i="2"/>
  <c r="AS9682" i="2"/>
  <c r="AQ9686" i="3" l="1"/>
  <c r="AS9685" i="3"/>
  <c r="AQ9684" i="2"/>
  <c r="AS9683" i="2"/>
  <c r="AQ9687" i="3" l="1"/>
  <c r="AS9686" i="3"/>
  <c r="AQ9685" i="2"/>
  <c r="AS9684" i="2"/>
  <c r="AQ9688" i="3" l="1"/>
  <c r="AS9687" i="3"/>
  <c r="AQ9686" i="2"/>
  <c r="AS9685" i="2"/>
  <c r="AQ9689" i="3" l="1"/>
  <c r="AS9688" i="3"/>
  <c r="AQ9687" i="2"/>
  <c r="AS9686" i="2"/>
  <c r="AQ9690" i="3" l="1"/>
  <c r="AS9689" i="3"/>
  <c r="AQ9688" i="2"/>
  <c r="AS9687" i="2"/>
  <c r="AQ9691" i="3" l="1"/>
  <c r="AS9690" i="3"/>
  <c r="AQ9689" i="2"/>
  <c r="AS9688" i="2"/>
  <c r="AQ9692" i="3" l="1"/>
  <c r="AS9691" i="3"/>
  <c r="AQ9690" i="2"/>
  <c r="AS9689" i="2"/>
  <c r="AQ9693" i="3" l="1"/>
  <c r="AS9692" i="3"/>
  <c r="AQ9691" i="2"/>
  <c r="AS9690" i="2"/>
  <c r="AQ9694" i="3" l="1"/>
  <c r="AS9693" i="3"/>
  <c r="AQ9692" i="2"/>
  <c r="AS9691" i="2"/>
  <c r="AQ9695" i="3" l="1"/>
  <c r="AS9694" i="3"/>
  <c r="AQ9693" i="2"/>
  <c r="AS9692" i="2"/>
  <c r="AS9695" i="3" l="1"/>
  <c r="AQ9696" i="3"/>
  <c r="AQ9694" i="2"/>
  <c r="AS9693" i="2"/>
  <c r="AQ9697" i="3" l="1"/>
  <c r="AS9696" i="3"/>
  <c r="AQ9695" i="2"/>
  <c r="AS9694" i="2"/>
  <c r="AQ9698" i="3" l="1"/>
  <c r="AS9697" i="3"/>
  <c r="AQ9696" i="2"/>
  <c r="AS9695" i="2"/>
  <c r="AQ9699" i="3" l="1"/>
  <c r="AS9698" i="3"/>
  <c r="AQ9697" i="2"/>
  <c r="AS9696" i="2"/>
  <c r="AQ9700" i="3" l="1"/>
  <c r="AS9699" i="3"/>
  <c r="AQ9698" i="2"/>
  <c r="AS9697" i="2"/>
  <c r="AQ9701" i="3" l="1"/>
  <c r="AS9700" i="3"/>
  <c r="AQ9699" i="2"/>
  <c r="AS9698" i="2"/>
  <c r="AQ9702" i="3" l="1"/>
  <c r="AS9701" i="3"/>
  <c r="AQ9700" i="2"/>
  <c r="AS9699" i="2"/>
  <c r="AQ9703" i="3" l="1"/>
  <c r="AS9702" i="3"/>
  <c r="AQ9701" i="2"/>
  <c r="AS9700" i="2"/>
  <c r="AQ9704" i="3" l="1"/>
  <c r="AS9703" i="3"/>
  <c r="AQ9702" i="2"/>
  <c r="AS9701" i="2"/>
  <c r="AQ9705" i="3" l="1"/>
  <c r="AS9704" i="3"/>
  <c r="AQ9703" i="2"/>
  <c r="AS9702" i="2"/>
  <c r="AQ9706" i="3" l="1"/>
  <c r="AS9705" i="3"/>
  <c r="AQ9704" i="2"/>
  <c r="AS9703" i="2"/>
  <c r="AQ9707" i="3" l="1"/>
  <c r="AS9706" i="3"/>
  <c r="AQ9705" i="2"/>
  <c r="AS9704" i="2"/>
  <c r="AQ9708" i="3" l="1"/>
  <c r="AS9707" i="3"/>
  <c r="AQ9706" i="2"/>
  <c r="AS9705" i="2"/>
  <c r="AQ9709" i="3" l="1"/>
  <c r="AS9708" i="3"/>
  <c r="AQ9707" i="2"/>
  <c r="AS9706" i="2"/>
  <c r="AQ9710" i="3" l="1"/>
  <c r="AS9709" i="3"/>
  <c r="AQ9708" i="2"/>
  <c r="AS9707" i="2"/>
  <c r="AQ9711" i="3" l="1"/>
  <c r="AS9710" i="3"/>
  <c r="AQ9709" i="2"/>
  <c r="AS9708" i="2"/>
  <c r="AQ9712" i="3" l="1"/>
  <c r="AS9711" i="3"/>
  <c r="AQ9710" i="2"/>
  <c r="AS9709" i="2"/>
  <c r="AQ9713" i="3" l="1"/>
  <c r="AS9712" i="3"/>
  <c r="AQ9711" i="2"/>
  <c r="AS9710" i="2"/>
  <c r="AQ9714" i="3" l="1"/>
  <c r="AS9713" i="3"/>
  <c r="AQ9712" i="2"/>
  <c r="AS9711" i="2"/>
  <c r="AQ9715" i="3" l="1"/>
  <c r="AS9714" i="3"/>
  <c r="AQ9713" i="2"/>
  <c r="AS9712" i="2"/>
  <c r="AQ9716" i="3" l="1"/>
  <c r="AS9715" i="3"/>
  <c r="AQ9714" i="2"/>
  <c r="AS9713" i="2"/>
  <c r="AQ9717" i="3" l="1"/>
  <c r="AS9716" i="3"/>
  <c r="AQ9715" i="2"/>
  <c r="AS9714" i="2"/>
  <c r="AQ9718" i="3" l="1"/>
  <c r="AS9717" i="3"/>
  <c r="AQ9716" i="2"/>
  <c r="AS9715" i="2"/>
  <c r="AQ9719" i="3" l="1"/>
  <c r="AS9718" i="3"/>
  <c r="AQ9717" i="2"/>
  <c r="AS9716" i="2"/>
  <c r="AQ9720" i="3" l="1"/>
  <c r="AS9719" i="3"/>
  <c r="AQ9718" i="2"/>
  <c r="AS9717" i="2"/>
  <c r="AQ9721" i="3" l="1"/>
  <c r="AS9720" i="3"/>
  <c r="AQ9719" i="2"/>
  <c r="AS9718" i="2"/>
  <c r="AQ9722" i="3" l="1"/>
  <c r="AS9721" i="3"/>
  <c r="AQ9720" i="2"/>
  <c r="AS9719" i="2"/>
  <c r="AQ9723" i="3" l="1"/>
  <c r="AS9722" i="3"/>
  <c r="AQ9721" i="2"/>
  <c r="AS9720" i="2"/>
  <c r="AQ9724" i="3" l="1"/>
  <c r="AS9723" i="3"/>
  <c r="AQ9722" i="2"/>
  <c r="AS9721" i="2"/>
  <c r="AQ9725" i="3" l="1"/>
  <c r="AS9724" i="3"/>
  <c r="AQ9723" i="2"/>
  <c r="AS9722" i="2"/>
  <c r="AQ9726" i="3" l="1"/>
  <c r="AS9725" i="3"/>
  <c r="AQ9724" i="2"/>
  <c r="AS9723" i="2"/>
  <c r="AQ9727" i="3" l="1"/>
  <c r="AS9726" i="3"/>
  <c r="AQ9725" i="2"/>
  <c r="AS9724" i="2"/>
  <c r="AQ9728" i="3" l="1"/>
  <c r="AS9727" i="3"/>
  <c r="AQ9726" i="2"/>
  <c r="AS9725" i="2"/>
  <c r="AQ9729" i="3" l="1"/>
  <c r="AS9728" i="3"/>
  <c r="AQ9727" i="2"/>
  <c r="AS9726" i="2"/>
  <c r="AQ9730" i="3" l="1"/>
  <c r="AS9729" i="3"/>
  <c r="AQ9728" i="2"/>
  <c r="AS9727" i="2"/>
  <c r="AQ9731" i="3" l="1"/>
  <c r="AS9730" i="3"/>
  <c r="AQ9729" i="2"/>
  <c r="AS9728" i="2"/>
  <c r="AQ9732" i="3" l="1"/>
  <c r="AS9731" i="3"/>
  <c r="AQ9730" i="2"/>
  <c r="AS9729" i="2"/>
  <c r="AQ9733" i="3" l="1"/>
  <c r="AS9732" i="3"/>
  <c r="AQ9731" i="2"/>
  <c r="AS9730" i="2"/>
  <c r="AQ9734" i="3" l="1"/>
  <c r="AS9733" i="3"/>
  <c r="AQ9732" i="2"/>
  <c r="AS9731" i="2"/>
  <c r="AQ9735" i="3" l="1"/>
  <c r="AS9734" i="3"/>
  <c r="AQ9733" i="2"/>
  <c r="AS9732" i="2"/>
  <c r="AQ9736" i="3" l="1"/>
  <c r="AS9735" i="3"/>
  <c r="AQ9734" i="2"/>
  <c r="AS9733" i="2"/>
  <c r="AQ9737" i="3" l="1"/>
  <c r="AS9736" i="3"/>
  <c r="AQ9735" i="2"/>
  <c r="AS9734" i="2"/>
  <c r="AQ9738" i="3" l="1"/>
  <c r="AS9737" i="3"/>
  <c r="AQ9736" i="2"/>
  <c r="AS9735" i="2"/>
  <c r="AQ9739" i="3" l="1"/>
  <c r="AS9738" i="3"/>
  <c r="AQ9737" i="2"/>
  <c r="AS9736" i="2"/>
  <c r="AQ9740" i="3" l="1"/>
  <c r="AS9739" i="3"/>
  <c r="AQ9738" i="2"/>
  <c r="AS9737" i="2"/>
  <c r="AQ9741" i="3" l="1"/>
  <c r="AS9740" i="3"/>
  <c r="AQ9739" i="2"/>
  <c r="AS9738" i="2"/>
  <c r="AQ9742" i="3" l="1"/>
  <c r="AS9741" i="3"/>
  <c r="AQ9740" i="2"/>
  <c r="AS9739" i="2"/>
  <c r="AQ9743" i="3" l="1"/>
  <c r="AS9742" i="3"/>
  <c r="AQ9741" i="2"/>
  <c r="AS9740" i="2"/>
  <c r="AQ9744" i="3" l="1"/>
  <c r="AS9743" i="3"/>
  <c r="AQ9742" i="2"/>
  <c r="AS9741" i="2"/>
  <c r="AQ9745" i="3" l="1"/>
  <c r="AS9744" i="3"/>
  <c r="AQ9743" i="2"/>
  <c r="AS9742" i="2"/>
  <c r="AQ9746" i="3" l="1"/>
  <c r="AS9745" i="3"/>
  <c r="AQ9744" i="2"/>
  <c r="AS9743" i="2"/>
  <c r="AQ9747" i="3" l="1"/>
  <c r="AS9746" i="3"/>
  <c r="AQ9745" i="2"/>
  <c r="AS9744" i="2"/>
  <c r="AQ9748" i="3" l="1"/>
  <c r="AS9747" i="3"/>
  <c r="AQ9746" i="2"/>
  <c r="AS9745" i="2"/>
  <c r="AQ9749" i="3" l="1"/>
  <c r="AS9748" i="3"/>
  <c r="AQ9747" i="2"/>
  <c r="AS9746" i="2"/>
  <c r="AQ9750" i="3" l="1"/>
  <c r="AS9749" i="3"/>
  <c r="AQ9748" i="2"/>
  <c r="AS9747" i="2"/>
  <c r="AQ9751" i="3" l="1"/>
  <c r="AS9750" i="3"/>
  <c r="AQ9749" i="2"/>
  <c r="AS9748" i="2"/>
  <c r="AQ9752" i="3" l="1"/>
  <c r="AS9751" i="3"/>
  <c r="AQ9750" i="2"/>
  <c r="AS9749" i="2"/>
  <c r="AQ9753" i="3" l="1"/>
  <c r="AS9752" i="3"/>
  <c r="AQ9751" i="2"/>
  <c r="AS9750" i="2"/>
  <c r="AQ9754" i="3" l="1"/>
  <c r="AS9753" i="3"/>
  <c r="AQ9752" i="2"/>
  <c r="AS9751" i="2"/>
  <c r="AQ9755" i="3" l="1"/>
  <c r="AS9754" i="3"/>
  <c r="AQ9753" i="2"/>
  <c r="AS9752" i="2"/>
  <c r="AQ9756" i="3" l="1"/>
  <c r="AS9755" i="3"/>
  <c r="AQ9754" i="2"/>
  <c r="AS9753" i="2"/>
  <c r="AQ9757" i="3" l="1"/>
  <c r="AS9756" i="3"/>
  <c r="AQ9755" i="2"/>
  <c r="AS9754" i="2"/>
  <c r="AQ9758" i="3" l="1"/>
  <c r="AS9757" i="3"/>
  <c r="AQ9756" i="2"/>
  <c r="AS9755" i="2"/>
  <c r="AQ9759" i="3" l="1"/>
  <c r="AS9758" i="3"/>
  <c r="AQ9757" i="2"/>
  <c r="AS9756" i="2"/>
  <c r="AQ9760" i="3" l="1"/>
  <c r="AS9759" i="3"/>
  <c r="AQ9758" i="2"/>
  <c r="AS9757" i="2"/>
  <c r="AQ9761" i="3" l="1"/>
  <c r="AS9760" i="3"/>
  <c r="AQ9759" i="2"/>
  <c r="AS9758" i="2"/>
  <c r="AQ9762" i="3" l="1"/>
  <c r="AS9761" i="3"/>
  <c r="AQ9760" i="2"/>
  <c r="AS9759" i="2"/>
  <c r="AQ9763" i="3" l="1"/>
  <c r="AS9762" i="3"/>
  <c r="AQ9761" i="2"/>
  <c r="AS9760" i="2"/>
  <c r="AQ9764" i="3" l="1"/>
  <c r="AS9763" i="3"/>
  <c r="AQ9762" i="2"/>
  <c r="AS9761" i="2"/>
  <c r="AQ9765" i="3" l="1"/>
  <c r="AS9764" i="3"/>
  <c r="AQ9763" i="2"/>
  <c r="AS9762" i="2"/>
  <c r="AQ9766" i="3" l="1"/>
  <c r="AS9765" i="3"/>
  <c r="AQ9764" i="2"/>
  <c r="AS9763" i="2"/>
  <c r="AQ9767" i="3" l="1"/>
  <c r="AS9766" i="3"/>
  <c r="AQ9765" i="2"/>
  <c r="AS9764" i="2"/>
  <c r="AQ9768" i="3" l="1"/>
  <c r="AS9767" i="3"/>
  <c r="AQ9766" i="2"/>
  <c r="AS9765" i="2"/>
  <c r="AQ9769" i="3" l="1"/>
  <c r="AS9768" i="3"/>
  <c r="AQ9767" i="2"/>
  <c r="AS9766" i="2"/>
  <c r="AQ9770" i="3" l="1"/>
  <c r="AS9769" i="3"/>
  <c r="AQ9768" i="2"/>
  <c r="AS9767" i="2"/>
  <c r="AQ9771" i="3" l="1"/>
  <c r="AS9770" i="3"/>
  <c r="AQ9769" i="2"/>
  <c r="AS9768" i="2"/>
  <c r="AQ9772" i="3" l="1"/>
  <c r="AS9771" i="3"/>
  <c r="AQ9770" i="2"/>
  <c r="AS9769" i="2"/>
  <c r="AQ9773" i="3" l="1"/>
  <c r="AS9772" i="3"/>
  <c r="AQ9771" i="2"/>
  <c r="AS9770" i="2"/>
  <c r="AQ9774" i="3" l="1"/>
  <c r="AS9773" i="3"/>
  <c r="AQ9772" i="2"/>
  <c r="AS9771" i="2"/>
  <c r="AQ9775" i="3" l="1"/>
  <c r="AS9774" i="3"/>
  <c r="AQ9773" i="2"/>
  <c r="AS9772" i="2"/>
  <c r="AQ9776" i="3" l="1"/>
  <c r="AS9775" i="3"/>
  <c r="AQ9774" i="2"/>
  <c r="AS9773" i="2"/>
  <c r="AQ9777" i="3" l="1"/>
  <c r="AS9776" i="3"/>
  <c r="AQ9775" i="2"/>
  <c r="AS9774" i="2"/>
  <c r="AQ9778" i="3" l="1"/>
  <c r="AS9777" i="3"/>
  <c r="AQ9776" i="2"/>
  <c r="AS9775" i="2"/>
  <c r="AQ9779" i="3" l="1"/>
  <c r="AS9778" i="3"/>
  <c r="AQ9777" i="2"/>
  <c r="AS9776" i="2"/>
  <c r="AQ9780" i="3" l="1"/>
  <c r="AS9779" i="3"/>
  <c r="AQ9778" i="2"/>
  <c r="AS9777" i="2"/>
  <c r="AQ9781" i="3" l="1"/>
  <c r="AS9780" i="3"/>
  <c r="AQ9779" i="2"/>
  <c r="AS9778" i="2"/>
  <c r="AQ9782" i="3" l="1"/>
  <c r="AS9781" i="3"/>
  <c r="AQ9780" i="2"/>
  <c r="AS9779" i="2"/>
  <c r="AQ9783" i="3" l="1"/>
  <c r="AS9782" i="3"/>
  <c r="AQ9781" i="2"/>
  <c r="AS9780" i="2"/>
  <c r="AQ9784" i="3" l="1"/>
  <c r="AS9783" i="3"/>
  <c r="AQ9782" i="2"/>
  <c r="AS9781" i="2"/>
  <c r="AQ9785" i="3" l="1"/>
  <c r="AS9784" i="3"/>
  <c r="AQ9783" i="2"/>
  <c r="AS9782" i="2"/>
  <c r="AQ9786" i="3" l="1"/>
  <c r="AS9785" i="3"/>
  <c r="AQ9784" i="2"/>
  <c r="AS9783" i="2"/>
  <c r="AQ9787" i="3" l="1"/>
  <c r="AS9786" i="3"/>
  <c r="AQ9785" i="2"/>
  <c r="AS9784" i="2"/>
  <c r="AQ9788" i="3" l="1"/>
  <c r="AS9787" i="3"/>
  <c r="AQ9786" i="2"/>
  <c r="AS9785" i="2"/>
  <c r="AQ9789" i="3" l="1"/>
  <c r="AS9788" i="3"/>
  <c r="AQ9787" i="2"/>
  <c r="AS9786" i="2"/>
  <c r="AQ9790" i="3" l="1"/>
  <c r="AS9789" i="3"/>
  <c r="AQ9788" i="2"/>
  <c r="AS9787" i="2"/>
  <c r="AQ9791" i="3" l="1"/>
  <c r="AS9790" i="3"/>
  <c r="AQ9789" i="2"/>
  <c r="AS9788" i="2"/>
  <c r="AQ9792" i="3" l="1"/>
  <c r="AS9791" i="3"/>
  <c r="AQ9790" i="2"/>
  <c r="AS9789" i="2"/>
  <c r="AQ9793" i="3" l="1"/>
  <c r="AS9792" i="3"/>
  <c r="AQ9791" i="2"/>
  <c r="AS9790" i="2"/>
  <c r="AQ9794" i="3" l="1"/>
  <c r="AS9793" i="3"/>
  <c r="AQ9792" i="2"/>
  <c r="AS9791" i="2"/>
  <c r="AQ9795" i="3" l="1"/>
  <c r="AS9794" i="3"/>
  <c r="AQ9793" i="2"/>
  <c r="AS9792" i="2"/>
  <c r="AQ9796" i="3" l="1"/>
  <c r="AS9795" i="3"/>
  <c r="AQ9794" i="2"/>
  <c r="AS9793" i="2"/>
  <c r="AQ9797" i="3" l="1"/>
  <c r="AS9796" i="3"/>
  <c r="AQ9795" i="2"/>
  <c r="AS9794" i="2"/>
  <c r="AQ9798" i="3" l="1"/>
  <c r="AS9797" i="3"/>
  <c r="AQ9796" i="2"/>
  <c r="AS9795" i="2"/>
  <c r="AQ9799" i="3" l="1"/>
  <c r="AS9798" i="3"/>
  <c r="AQ9797" i="2"/>
  <c r="AS9796" i="2"/>
  <c r="AQ9800" i="3" l="1"/>
  <c r="AS9799" i="3"/>
  <c r="AQ9798" i="2"/>
  <c r="AS9797" i="2"/>
  <c r="AQ9801" i="3" l="1"/>
  <c r="AS9800" i="3"/>
  <c r="AQ9799" i="2"/>
  <c r="AS9798" i="2"/>
  <c r="AQ9802" i="3" l="1"/>
  <c r="AS9801" i="3"/>
  <c r="AQ9800" i="2"/>
  <c r="AS9799" i="2"/>
  <c r="AQ9803" i="3" l="1"/>
  <c r="AS9802" i="3"/>
  <c r="AQ9801" i="2"/>
  <c r="AS9800" i="2"/>
  <c r="AQ9804" i="3" l="1"/>
  <c r="AS9803" i="3"/>
  <c r="AQ9802" i="2"/>
  <c r="AS9801" i="2"/>
  <c r="AQ9805" i="3" l="1"/>
  <c r="AS9804" i="3"/>
  <c r="AQ9803" i="2"/>
  <c r="AS9802" i="2"/>
  <c r="AQ9806" i="3" l="1"/>
  <c r="AS9805" i="3"/>
  <c r="AQ9804" i="2"/>
  <c r="AS9803" i="2"/>
  <c r="AQ9807" i="3" l="1"/>
  <c r="AS9806" i="3"/>
  <c r="AQ9805" i="2"/>
  <c r="AS9804" i="2"/>
  <c r="AQ9808" i="3" l="1"/>
  <c r="AS9807" i="3"/>
  <c r="AQ9806" i="2"/>
  <c r="AS9805" i="2"/>
  <c r="AQ9809" i="3" l="1"/>
  <c r="AS9808" i="3"/>
  <c r="AQ9807" i="2"/>
  <c r="AS9806" i="2"/>
  <c r="AQ9810" i="3" l="1"/>
  <c r="AS9809" i="3"/>
  <c r="AQ9808" i="2"/>
  <c r="AS9807" i="2"/>
  <c r="AQ9811" i="3" l="1"/>
  <c r="AS9810" i="3"/>
  <c r="AQ9809" i="2"/>
  <c r="AS9808" i="2"/>
  <c r="AQ9812" i="3" l="1"/>
  <c r="AS9811" i="3"/>
  <c r="AQ9810" i="2"/>
  <c r="AS9809" i="2"/>
  <c r="AQ9813" i="3" l="1"/>
  <c r="AS9812" i="3"/>
  <c r="AQ9811" i="2"/>
  <c r="AS9810" i="2"/>
  <c r="AQ9814" i="3" l="1"/>
  <c r="AS9813" i="3"/>
  <c r="AQ9812" i="2"/>
  <c r="AS9811" i="2"/>
  <c r="AQ9815" i="3" l="1"/>
  <c r="AS9814" i="3"/>
  <c r="AQ9813" i="2"/>
  <c r="AS9812" i="2"/>
  <c r="AQ9816" i="3" l="1"/>
  <c r="AS9815" i="3"/>
  <c r="AQ9814" i="2"/>
  <c r="AS9813" i="2"/>
  <c r="AQ9817" i="3" l="1"/>
  <c r="AS9816" i="3"/>
  <c r="AQ9815" i="2"/>
  <c r="AS9814" i="2"/>
  <c r="AQ9818" i="3" l="1"/>
  <c r="AS9817" i="3"/>
  <c r="AQ9816" i="2"/>
  <c r="AS9815" i="2"/>
  <c r="AQ9819" i="3" l="1"/>
  <c r="AS9818" i="3"/>
  <c r="AQ9817" i="2"/>
  <c r="AS9816" i="2"/>
  <c r="AQ9820" i="3" l="1"/>
  <c r="AS9819" i="3"/>
  <c r="AQ9818" i="2"/>
  <c r="AS9817" i="2"/>
  <c r="AQ9821" i="3" l="1"/>
  <c r="AS9820" i="3"/>
  <c r="AQ9819" i="2"/>
  <c r="AS9818" i="2"/>
  <c r="AQ9822" i="3" l="1"/>
  <c r="AS9821" i="3"/>
  <c r="AQ9820" i="2"/>
  <c r="AS9819" i="2"/>
  <c r="AQ9823" i="3" l="1"/>
  <c r="AS9822" i="3"/>
  <c r="AQ9821" i="2"/>
  <c r="AS9820" i="2"/>
  <c r="AQ9824" i="3" l="1"/>
  <c r="AS9823" i="3"/>
  <c r="AQ9822" i="2"/>
  <c r="AS9821" i="2"/>
  <c r="AQ9825" i="3" l="1"/>
  <c r="AS9824" i="3"/>
  <c r="AQ9823" i="2"/>
  <c r="AS9822" i="2"/>
  <c r="AQ9826" i="3" l="1"/>
  <c r="AS9825" i="3"/>
  <c r="AQ9824" i="2"/>
  <c r="AS9823" i="2"/>
  <c r="AQ9827" i="3" l="1"/>
  <c r="AS9826" i="3"/>
  <c r="AQ9825" i="2"/>
  <c r="AS9824" i="2"/>
  <c r="AQ9828" i="3" l="1"/>
  <c r="AS9827" i="3"/>
  <c r="AQ9826" i="2"/>
  <c r="AS9825" i="2"/>
  <c r="AQ9829" i="3" l="1"/>
  <c r="AS9828" i="3"/>
  <c r="AQ9827" i="2"/>
  <c r="AS9826" i="2"/>
  <c r="AQ9830" i="3" l="1"/>
  <c r="AS9829" i="3"/>
  <c r="AQ9828" i="2"/>
  <c r="AS9827" i="2"/>
  <c r="AQ9831" i="3" l="1"/>
  <c r="AS9830" i="3"/>
  <c r="AQ9829" i="2"/>
  <c r="AS9828" i="2"/>
  <c r="AQ9832" i="3" l="1"/>
  <c r="AS9831" i="3"/>
  <c r="AQ9830" i="2"/>
  <c r="AS9829" i="2"/>
  <c r="AQ9833" i="3" l="1"/>
  <c r="AS9832" i="3"/>
  <c r="AQ9831" i="2"/>
  <c r="AS9830" i="2"/>
  <c r="AQ9834" i="3" l="1"/>
  <c r="AS9833" i="3"/>
  <c r="AQ9832" i="2"/>
  <c r="AS9831" i="2"/>
  <c r="AQ9835" i="3" l="1"/>
  <c r="AS9834" i="3"/>
  <c r="AQ9833" i="2"/>
  <c r="AS9832" i="2"/>
  <c r="AQ9836" i="3" l="1"/>
  <c r="AS9835" i="3"/>
  <c r="AQ9834" i="2"/>
  <c r="AS9833" i="2"/>
  <c r="AQ9837" i="3" l="1"/>
  <c r="AS9836" i="3"/>
  <c r="AQ9835" i="2"/>
  <c r="AS9834" i="2"/>
  <c r="AQ9838" i="3" l="1"/>
  <c r="AS9837" i="3"/>
  <c r="AQ9836" i="2"/>
  <c r="AS9835" i="2"/>
  <c r="AQ9839" i="3" l="1"/>
  <c r="AS9838" i="3"/>
  <c r="AQ9837" i="2"/>
  <c r="AS9836" i="2"/>
  <c r="AQ9840" i="3" l="1"/>
  <c r="AS9839" i="3"/>
  <c r="AQ9838" i="2"/>
  <c r="AS9837" i="2"/>
  <c r="AQ9841" i="3" l="1"/>
  <c r="AS9840" i="3"/>
  <c r="AQ9839" i="2"/>
  <c r="AS9838" i="2"/>
  <c r="AQ9842" i="3" l="1"/>
  <c r="AS9841" i="3"/>
  <c r="AQ9840" i="2"/>
  <c r="AS9839" i="2"/>
  <c r="AQ9843" i="3" l="1"/>
  <c r="AS9842" i="3"/>
  <c r="AQ9841" i="2"/>
  <c r="AS9840" i="2"/>
  <c r="AQ9844" i="3" l="1"/>
  <c r="AS9843" i="3"/>
  <c r="AQ9842" i="2"/>
  <c r="AS9841" i="2"/>
  <c r="AQ9845" i="3" l="1"/>
  <c r="AS9844" i="3"/>
  <c r="AQ9843" i="2"/>
  <c r="AS9842" i="2"/>
  <c r="AQ9846" i="3" l="1"/>
  <c r="AS9845" i="3"/>
  <c r="AQ9844" i="2"/>
  <c r="AS9843" i="2"/>
  <c r="AQ9847" i="3" l="1"/>
  <c r="AS9846" i="3"/>
  <c r="AQ9845" i="2"/>
  <c r="AS9844" i="2"/>
  <c r="AQ9848" i="3" l="1"/>
  <c r="AS9847" i="3"/>
  <c r="AQ9846" i="2"/>
  <c r="AS9845" i="2"/>
  <c r="AQ9849" i="3" l="1"/>
  <c r="AS9848" i="3"/>
  <c r="AQ9847" i="2"/>
  <c r="AS9846" i="2"/>
  <c r="AQ9850" i="3" l="1"/>
  <c r="AS9849" i="3"/>
  <c r="AQ9848" i="2"/>
  <c r="AS9847" i="2"/>
  <c r="AQ9851" i="3" l="1"/>
  <c r="AS9850" i="3"/>
  <c r="AQ9849" i="2"/>
  <c r="AS9848" i="2"/>
  <c r="AQ9852" i="3" l="1"/>
  <c r="AS9851" i="3"/>
  <c r="AQ9850" i="2"/>
  <c r="AS9849" i="2"/>
  <c r="AQ9853" i="3" l="1"/>
  <c r="AS9852" i="3"/>
  <c r="AQ9851" i="2"/>
  <c r="AS9850" i="2"/>
  <c r="AQ9854" i="3" l="1"/>
  <c r="AS9853" i="3"/>
  <c r="AQ9852" i="2"/>
  <c r="AS9851" i="2"/>
  <c r="AQ9855" i="3" l="1"/>
  <c r="AS9854" i="3"/>
  <c r="AQ9853" i="2"/>
  <c r="AS9852" i="2"/>
  <c r="AQ9856" i="3" l="1"/>
  <c r="AS9855" i="3"/>
  <c r="AQ9854" i="2"/>
  <c r="AS9853" i="2"/>
  <c r="AQ9857" i="3" l="1"/>
  <c r="AS9856" i="3"/>
  <c r="AQ9855" i="2"/>
  <c r="AS9854" i="2"/>
  <c r="AQ9858" i="3" l="1"/>
  <c r="AS9857" i="3"/>
  <c r="AQ9856" i="2"/>
  <c r="AS9855" i="2"/>
  <c r="AQ9859" i="3" l="1"/>
  <c r="AS9858" i="3"/>
  <c r="AQ9857" i="2"/>
  <c r="AS9856" i="2"/>
  <c r="AQ9860" i="3" l="1"/>
  <c r="AS9859" i="3"/>
  <c r="AQ9858" i="2"/>
  <c r="AS9857" i="2"/>
  <c r="AQ9861" i="3" l="1"/>
  <c r="AS9860" i="3"/>
  <c r="AQ9859" i="2"/>
  <c r="AS9858" i="2"/>
  <c r="AQ9862" i="3" l="1"/>
  <c r="AS9861" i="3"/>
  <c r="AQ9860" i="2"/>
  <c r="AS9859" i="2"/>
  <c r="AQ9863" i="3" l="1"/>
  <c r="AS9862" i="3"/>
  <c r="AQ9861" i="2"/>
  <c r="AS9860" i="2"/>
  <c r="AQ9864" i="3" l="1"/>
  <c r="AS9863" i="3"/>
  <c r="AQ9862" i="2"/>
  <c r="AS9861" i="2"/>
  <c r="AQ9865" i="3" l="1"/>
  <c r="AS9864" i="3"/>
  <c r="AQ9863" i="2"/>
  <c r="AS9862" i="2"/>
  <c r="AQ9866" i="3" l="1"/>
  <c r="AS9865" i="3"/>
  <c r="AQ9864" i="2"/>
  <c r="AS9863" i="2"/>
  <c r="AQ9867" i="3" l="1"/>
  <c r="AS9866" i="3"/>
  <c r="AQ9865" i="2"/>
  <c r="AS9864" i="2"/>
  <c r="AQ9868" i="3" l="1"/>
  <c r="AS9867" i="3"/>
  <c r="AQ9866" i="2"/>
  <c r="AS9865" i="2"/>
  <c r="AQ9869" i="3" l="1"/>
  <c r="AS9868" i="3"/>
  <c r="AQ9867" i="2"/>
  <c r="AS9866" i="2"/>
  <c r="AQ9870" i="3" l="1"/>
  <c r="AS9869" i="3"/>
  <c r="AQ9868" i="2"/>
  <c r="AS9867" i="2"/>
  <c r="AQ9871" i="3" l="1"/>
  <c r="AS9870" i="3"/>
  <c r="AQ9869" i="2"/>
  <c r="AS9868" i="2"/>
  <c r="AQ9872" i="3" l="1"/>
  <c r="AS9871" i="3"/>
  <c r="AQ9870" i="2"/>
  <c r="AS9869" i="2"/>
  <c r="AQ9873" i="3" l="1"/>
  <c r="AS9872" i="3"/>
  <c r="AQ9871" i="2"/>
  <c r="AS9870" i="2"/>
  <c r="AQ9874" i="3" l="1"/>
  <c r="AS9873" i="3"/>
  <c r="AQ9872" i="2"/>
  <c r="AS9871" i="2"/>
  <c r="AQ9875" i="3" l="1"/>
  <c r="AS9874" i="3"/>
  <c r="AQ9873" i="2"/>
  <c r="AS9872" i="2"/>
  <c r="AQ9876" i="3" l="1"/>
  <c r="AS9875" i="3"/>
  <c r="AQ9874" i="2"/>
  <c r="AS9873" i="2"/>
  <c r="AQ9877" i="3" l="1"/>
  <c r="AS9876" i="3"/>
  <c r="AQ9875" i="2"/>
  <c r="AS9874" i="2"/>
  <c r="AQ9878" i="3" l="1"/>
  <c r="AS9877" i="3"/>
  <c r="AQ9876" i="2"/>
  <c r="AS9875" i="2"/>
  <c r="AQ9879" i="3" l="1"/>
  <c r="AS9878" i="3"/>
  <c r="AQ9877" i="2"/>
  <c r="AS9876" i="2"/>
  <c r="AQ9880" i="3" l="1"/>
  <c r="AS9879" i="3"/>
  <c r="AQ9878" i="2"/>
  <c r="AS9877" i="2"/>
  <c r="AQ9881" i="3" l="1"/>
  <c r="AS9880" i="3"/>
  <c r="AQ9879" i="2"/>
  <c r="AS9878" i="2"/>
  <c r="AQ9882" i="3" l="1"/>
  <c r="AS9881" i="3"/>
  <c r="AQ9880" i="2"/>
  <c r="AS9879" i="2"/>
  <c r="AQ9883" i="3" l="1"/>
  <c r="AS9882" i="3"/>
  <c r="AQ9881" i="2"/>
  <c r="AS9880" i="2"/>
  <c r="AQ9884" i="3" l="1"/>
  <c r="AS9883" i="3"/>
  <c r="AQ9882" i="2"/>
  <c r="AS9881" i="2"/>
  <c r="AQ9885" i="3" l="1"/>
  <c r="AS9884" i="3"/>
  <c r="AQ9883" i="2"/>
  <c r="AS9882" i="2"/>
  <c r="AQ9886" i="3" l="1"/>
  <c r="AS9885" i="3"/>
  <c r="AQ9884" i="2"/>
  <c r="AS9883" i="2"/>
  <c r="AQ9887" i="3" l="1"/>
  <c r="AS9886" i="3"/>
  <c r="AQ9885" i="2"/>
  <c r="AS9884" i="2"/>
  <c r="AQ9888" i="3" l="1"/>
  <c r="AS9887" i="3"/>
  <c r="AQ9886" i="2"/>
  <c r="AS9885" i="2"/>
  <c r="AQ9889" i="3" l="1"/>
  <c r="AS9888" i="3"/>
  <c r="AQ9887" i="2"/>
  <c r="AS9886" i="2"/>
  <c r="AQ9890" i="3" l="1"/>
  <c r="AS9889" i="3"/>
  <c r="AQ9888" i="2"/>
  <c r="AS9887" i="2"/>
  <c r="AQ9891" i="3" l="1"/>
  <c r="AS9890" i="3"/>
  <c r="AQ9889" i="2"/>
  <c r="AS9888" i="2"/>
  <c r="AQ9892" i="3" l="1"/>
  <c r="AS9891" i="3"/>
  <c r="AQ9890" i="2"/>
  <c r="AS9889" i="2"/>
  <c r="AQ9893" i="3" l="1"/>
  <c r="AS9892" i="3"/>
  <c r="AQ9891" i="2"/>
  <c r="AS9890" i="2"/>
  <c r="AQ9894" i="3" l="1"/>
  <c r="AS9893" i="3"/>
  <c r="AQ9892" i="2"/>
  <c r="AS9891" i="2"/>
  <c r="AQ9895" i="3" l="1"/>
  <c r="AS9894" i="3"/>
  <c r="AQ9893" i="2"/>
  <c r="AS9892" i="2"/>
  <c r="AQ9896" i="3" l="1"/>
  <c r="AS9895" i="3"/>
  <c r="AQ9894" i="2"/>
  <c r="AS9893" i="2"/>
  <c r="AQ9897" i="3" l="1"/>
  <c r="AS9896" i="3"/>
  <c r="AQ9895" i="2"/>
  <c r="AS9894" i="2"/>
  <c r="AQ9898" i="3" l="1"/>
  <c r="AS9897" i="3"/>
  <c r="AQ9896" i="2"/>
  <c r="AS9895" i="2"/>
  <c r="AQ9899" i="3" l="1"/>
  <c r="AS9898" i="3"/>
  <c r="AQ9897" i="2"/>
  <c r="AS9896" i="2"/>
  <c r="AQ9900" i="3" l="1"/>
  <c r="AS9899" i="3"/>
  <c r="AQ9898" i="2"/>
  <c r="AS9897" i="2"/>
  <c r="AQ9901" i="3" l="1"/>
  <c r="AS9900" i="3"/>
  <c r="AQ9899" i="2"/>
  <c r="AS9898" i="2"/>
  <c r="AQ9902" i="3" l="1"/>
  <c r="AS9901" i="3"/>
  <c r="AQ9900" i="2"/>
  <c r="AS9899" i="2"/>
  <c r="AQ9903" i="3" l="1"/>
  <c r="AS9902" i="3"/>
  <c r="AQ9901" i="2"/>
  <c r="AS9900" i="2"/>
  <c r="AQ9904" i="3" l="1"/>
  <c r="AS9903" i="3"/>
  <c r="AQ9902" i="2"/>
  <c r="AS9901" i="2"/>
  <c r="AQ9905" i="3" l="1"/>
  <c r="AS9904" i="3"/>
  <c r="AQ9903" i="2"/>
  <c r="AS9902" i="2"/>
  <c r="AQ9906" i="3" l="1"/>
  <c r="AS9905" i="3"/>
  <c r="AQ9904" i="2"/>
  <c r="AS9903" i="2"/>
  <c r="AQ9907" i="3" l="1"/>
  <c r="AS9906" i="3"/>
  <c r="AQ9905" i="2"/>
  <c r="AS9904" i="2"/>
  <c r="AQ9908" i="3" l="1"/>
  <c r="AS9907" i="3"/>
  <c r="AQ9906" i="2"/>
  <c r="AS9905" i="2"/>
  <c r="AQ9909" i="3" l="1"/>
  <c r="AS9908" i="3"/>
  <c r="AQ9907" i="2"/>
  <c r="AS9906" i="2"/>
  <c r="AQ9910" i="3" l="1"/>
  <c r="AS9909" i="3"/>
  <c r="AQ9908" i="2"/>
  <c r="AS9907" i="2"/>
  <c r="AQ9911" i="3" l="1"/>
  <c r="AS9910" i="3"/>
  <c r="AQ9909" i="2"/>
  <c r="AS9908" i="2"/>
  <c r="AQ9912" i="3" l="1"/>
  <c r="AS9911" i="3"/>
  <c r="AQ9910" i="2"/>
  <c r="AS9909" i="2"/>
  <c r="AQ9913" i="3" l="1"/>
  <c r="AS9912" i="3"/>
  <c r="AQ9911" i="2"/>
  <c r="AS9910" i="2"/>
  <c r="AQ9914" i="3" l="1"/>
  <c r="AS9913" i="3"/>
  <c r="AQ9912" i="2"/>
  <c r="AS9911" i="2"/>
  <c r="AQ9915" i="3" l="1"/>
  <c r="AS9914" i="3"/>
  <c r="AQ9913" i="2"/>
  <c r="AS9912" i="2"/>
  <c r="AQ9916" i="3" l="1"/>
  <c r="AS9915" i="3"/>
  <c r="AQ9914" i="2"/>
  <c r="AS9913" i="2"/>
  <c r="AQ9917" i="3" l="1"/>
  <c r="AS9916" i="3"/>
  <c r="AQ9915" i="2"/>
  <c r="AS9914" i="2"/>
  <c r="AQ9918" i="3" l="1"/>
  <c r="AS9917" i="3"/>
  <c r="AQ9916" i="2"/>
  <c r="AS9915" i="2"/>
  <c r="AQ9919" i="3" l="1"/>
  <c r="AS9918" i="3"/>
  <c r="AQ9917" i="2"/>
  <c r="AS9916" i="2"/>
  <c r="AQ9920" i="3" l="1"/>
  <c r="AS9919" i="3"/>
  <c r="AQ9918" i="2"/>
  <c r="AS9917" i="2"/>
  <c r="AQ9921" i="3" l="1"/>
  <c r="AS9920" i="3"/>
  <c r="AQ9919" i="2"/>
  <c r="AS9918" i="2"/>
  <c r="AQ9922" i="3" l="1"/>
  <c r="AS9921" i="3"/>
  <c r="AQ9920" i="2"/>
  <c r="AS9919" i="2"/>
  <c r="AQ9923" i="3" l="1"/>
  <c r="AS9922" i="3"/>
  <c r="AQ9921" i="2"/>
  <c r="AS9920" i="2"/>
  <c r="AQ9924" i="3" l="1"/>
  <c r="AS9923" i="3"/>
  <c r="AQ9922" i="2"/>
  <c r="AS9921" i="2"/>
  <c r="AQ9925" i="3" l="1"/>
  <c r="AS9924" i="3"/>
  <c r="AQ9923" i="2"/>
  <c r="AS9922" i="2"/>
  <c r="AQ9926" i="3" l="1"/>
  <c r="AS9925" i="3"/>
  <c r="AQ9924" i="2"/>
  <c r="AS9923" i="2"/>
  <c r="AQ9927" i="3" l="1"/>
  <c r="AS9926" i="3"/>
  <c r="AS9924" i="2"/>
  <c r="AQ9925" i="2"/>
  <c r="AQ9928" i="3" l="1"/>
  <c r="AS9927" i="3"/>
  <c r="AQ9926" i="2"/>
  <c r="AS9925" i="2"/>
  <c r="AQ9929" i="3" l="1"/>
  <c r="AS9928" i="3"/>
  <c r="AQ9927" i="2"/>
  <c r="AS9926" i="2"/>
  <c r="AQ9930" i="3" l="1"/>
  <c r="AS9929" i="3"/>
  <c r="AQ9928" i="2"/>
  <c r="AS9927" i="2"/>
  <c r="AQ9931" i="3" l="1"/>
  <c r="AS9930" i="3"/>
  <c r="AQ9929" i="2"/>
  <c r="AS9928" i="2"/>
  <c r="AQ9932" i="3" l="1"/>
  <c r="AS9931" i="3"/>
  <c r="AQ9930" i="2"/>
  <c r="AS9929" i="2"/>
  <c r="AQ9933" i="3" l="1"/>
  <c r="AS9932" i="3"/>
  <c r="AQ9931" i="2"/>
  <c r="AS9930" i="2"/>
  <c r="AQ9934" i="3" l="1"/>
  <c r="AS9933" i="3"/>
  <c r="AQ9932" i="2"/>
  <c r="AS9931" i="2"/>
  <c r="AQ9935" i="3" l="1"/>
  <c r="AS9934" i="3"/>
  <c r="AQ9933" i="2"/>
  <c r="AS9932" i="2"/>
  <c r="AQ9936" i="3" l="1"/>
  <c r="AS9935" i="3"/>
  <c r="AQ9934" i="2"/>
  <c r="AS9933" i="2"/>
  <c r="AQ9937" i="3" l="1"/>
  <c r="AS9936" i="3"/>
  <c r="AQ9935" i="2"/>
  <c r="AS9934" i="2"/>
  <c r="AQ9938" i="3" l="1"/>
  <c r="AS9937" i="3"/>
  <c r="AQ9936" i="2"/>
  <c r="AS9935" i="2"/>
  <c r="AQ9939" i="3" l="1"/>
  <c r="AS9938" i="3"/>
  <c r="AQ9937" i="2"/>
  <c r="AS9936" i="2"/>
  <c r="AQ9940" i="3" l="1"/>
  <c r="AS9939" i="3"/>
  <c r="AQ9938" i="2"/>
  <c r="AS9937" i="2"/>
  <c r="AQ9941" i="3" l="1"/>
  <c r="AS9940" i="3"/>
  <c r="AQ9939" i="2"/>
  <c r="AS9938" i="2"/>
  <c r="AQ9942" i="3" l="1"/>
  <c r="AS9941" i="3"/>
  <c r="AQ9940" i="2"/>
  <c r="AS9939" i="2"/>
  <c r="AQ9943" i="3" l="1"/>
  <c r="AS9942" i="3"/>
  <c r="AQ9941" i="2"/>
  <c r="AS9940" i="2"/>
  <c r="AQ9944" i="3" l="1"/>
  <c r="AS9943" i="3"/>
  <c r="AQ9942" i="2"/>
  <c r="AS9941" i="2"/>
  <c r="AQ9945" i="3" l="1"/>
  <c r="AS9944" i="3"/>
  <c r="AQ9943" i="2"/>
  <c r="AS9942" i="2"/>
  <c r="AQ9946" i="3" l="1"/>
  <c r="AS9945" i="3"/>
  <c r="AQ9944" i="2"/>
  <c r="AS9943" i="2"/>
  <c r="AS9946" i="3" l="1"/>
  <c r="AQ9947" i="3"/>
  <c r="AQ9945" i="2"/>
  <c r="AS9944" i="2"/>
  <c r="AQ9948" i="3" l="1"/>
  <c r="AS9947" i="3"/>
  <c r="AQ9946" i="2"/>
  <c r="AS9945" i="2"/>
  <c r="AQ9949" i="3" l="1"/>
  <c r="AS9948" i="3"/>
  <c r="AQ9947" i="2"/>
  <c r="AS9946" i="2"/>
  <c r="AQ9950" i="3" l="1"/>
  <c r="AS9949" i="3"/>
  <c r="AQ9948" i="2"/>
  <c r="AS9947" i="2"/>
  <c r="AQ9951" i="3" l="1"/>
  <c r="AS9950" i="3"/>
  <c r="AQ9949" i="2"/>
  <c r="AS9948" i="2"/>
  <c r="AQ9952" i="3" l="1"/>
  <c r="AS9951" i="3"/>
  <c r="AQ9950" i="2"/>
  <c r="AS9949" i="2"/>
  <c r="AQ9953" i="3" l="1"/>
  <c r="AS9952" i="3"/>
  <c r="AQ9951" i="2"/>
  <c r="AS9950" i="2"/>
  <c r="AQ9954" i="3" l="1"/>
  <c r="AS9953" i="3"/>
  <c r="AQ9952" i="2"/>
  <c r="AS9951" i="2"/>
  <c r="AQ9955" i="3" l="1"/>
  <c r="AS9954" i="3"/>
  <c r="AQ9953" i="2"/>
  <c r="AS9952" i="2"/>
  <c r="AQ9956" i="3" l="1"/>
  <c r="AS9955" i="3"/>
  <c r="AQ9954" i="2"/>
  <c r="AS9953" i="2"/>
  <c r="AQ9957" i="3" l="1"/>
  <c r="AS9956" i="3"/>
  <c r="AQ9955" i="2"/>
  <c r="AS9954" i="2"/>
  <c r="AQ9958" i="3" l="1"/>
  <c r="AS9957" i="3"/>
  <c r="AQ9956" i="2"/>
  <c r="AS9955" i="2"/>
  <c r="AQ9959" i="3" l="1"/>
  <c r="AS9958" i="3"/>
  <c r="AQ9957" i="2"/>
  <c r="AS9956" i="2"/>
  <c r="AQ9960" i="3" l="1"/>
  <c r="AS9959" i="3"/>
  <c r="AQ9958" i="2"/>
  <c r="AS9957" i="2"/>
  <c r="AQ9961" i="3" l="1"/>
  <c r="AS9960" i="3"/>
  <c r="AQ9959" i="2"/>
  <c r="AS9958" i="2"/>
  <c r="AQ9962" i="3" l="1"/>
  <c r="AS9961" i="3"/>
  <c r="AQ9960" i="2"/>
  <c r="AS9959" i="2"/>
  <c r="AQ9963" i="3" l="1"/>
  <c r="AS9962" i="3"/>
  <c r="AQ9961" i="2"/>
  <c r="AS9960" i="2"/>
  <c r="AQ9964" i="3" l="1"/>
  <c r="AS9963" i="3"/>
  <c r="AQ9962" i="2"/>
  <c r="AS9961" i="2"/>
  <c r="AQ9965" i="3" l="1"/>
  <c r="AS9964" i="3"/>
  <c r="AQ9963" i="2"/>
  <c r="AS9962" i="2"/>
  <c r="AQ9966" i="3" l="1"/>
  <c r="AS9965" i="3"/>
  <c r="AQ9964" i="2"/>
  <c r="AS9963" i="2"/>
  <c r="AQ9967" i="3" l="1"/>
  <c r="AS9966" i="3"/>
  <c r="AQ9965" i="2"/>
  <c r="AS9964" i="2"/>
  <c r="AQ9968" i="3" l="1"/>
  <c r="AS9967" i="3"/>
  <c r="AQ9966" i="2"/>
  <c r="AS9965" i="2"/>
  <c r="AQ9969" i="3" l="1"/>
  <c r="AS9968" i="3"/>
  <c r="AQ9967" i="2"/>
  <c r="AS9966" i="2"/>
  <c r="AQ9970" i="3" l="1"/>
  <c r="AS9969" i="3"/>
  <c r="AQ9968" i="2"/>
  <c r="AS9967" i="2"/>
  <c r="AQ9971" i="3" l="1"/>
  <c r="AS9970" i="3"/>
  <c r="AQ9969" i="2"/>
  <c r="AS9968" i="2"/>
  <c r="AQ9972" i="3" l="1"/>
  <c r="AS9971" i="3"/>
  <c r="AQ9970" i="2"/>
  <c r="AS9969" i="2"/>
  <c r="AQ9973" i="3" l="1"/>
  <c r="AS9972" i="3"/>
  <c r="AQ9971" i="2"/>
  <c r="AS9970" i="2"/>
  <c r="AQ9974" i="3" l="1"/>
  <c r="AS9973" i="3"/>
  <c r="AQ9972" i="2"/>
  <c r="AS9971" i="2"/>
  <c r="AQ9975" i="3" l="1"/>
  <c r="AS9974" i="3"/>
  <c r="AQ9973" i="2"/>
  <c r="AS9972" i="2"/>
  <c r="AQ9976" i="3" l="1"/>
  <c r="AS9975" i="3"/>
  <c r="AQ9974" i="2"/>
  <c r="AS9973" i="2"/>
  <c r="AQ9977" i="3" l="1"/>
  <c r="AS9976" i="3"/>
  <c r="AQ9975" i="2"/>
  <c r="AS9974" i="2"/>
  <c r="AQ9978" i="3" l="1"/>
  <c r="AS9977" i="3"/>
  <c r="AQ9976" i="2"/>
  <c r="AS9975" i="2"/>
  <c r="AQ9979" i="3" l="1"/>
  <c r="AS9978" i="3"/>
  <c r="AQ9977" i="2"/>
  <c r="AS9976" i="2"/>
  <c r="AQ9980" i="3" l="1"/>
  <c r="AS9979" i="3"/>
  <c r="AQ9978" i="2"/>
  <c r="AS9977" i="2"/>
  <c r="AQ9981" i="3" l="1"/>
  <c r="AS9980" i="3"/>
  <c r="AQ9979" i="2"/>
  <c r="AS9978" i="2"/>
  <c r="AQ9982" i="3" l="1"/>
  <c r="AS9981" i="3"/>
  <c r="AQ9980" i="2"/>
  <c r="AS9979" i="2"/>
  <c r="AS9982" i="3" l="1"/>
  <c r="AQ9983" i="3"/>
  <c r="AQ9981" i="2"/>
  <c r="AS9980" i="2"/>
  <c r="AQ9984" i="3" l="1"/>
  <c r="AS9983" i="3"/>
  <c r="AQ9982" i="2"/>
  <c r="AS9981" i="2"/>
  <c r="AQ9985" i="3" l="1"/>
  <c r="AS9984" i="3"/>
  <c r="AQ9983" i="2"/>
  <c r="AS9982" i="2"/>
  <c r="AQ9986" i="3" l="1"/>
  <c r="AS9985" i="3"/>
  <c r="AQ9984" i="2"/>
  <c r="AS9983" i="2"/>
  <c r="AS9986" i="3" l="1"/>
  <c r="AQ9987" i="3"/>
  <c r="AQ9985" i="2"/>
  <c r="AS9984" i="2"/>
  <c r="AQ9988" i="3" l="1"/>
  <c r="AS9987" i="3"/>
  <c r="AQ9986" i="2"/>
  <c r="AS9985" i="2"/>
  <c r="AQ9989" i="3" l="1"/>
  <c r="AS9988" i="3"/>
  <c r="AQ9987" i="2"/>
  <c r="AS9986" i="2"/>
  <c r="AQ9990" i="3" l="1"/>
  <c r="AS9989" i="3"/>
  <c r="AQ9988" i="2"/>
  <c r="AS9987" i="2"/>
  <c r="AQ9991" i="3" l="1"/>
  <c r="AS9990" i="3"/>
  <c r="AQ9989" i="2"/>
  <c r="AS9988" i="2"/>
  <c r="AQ9992" i="3" l="1"/>
  <c r="AS9991" i="3"/>
  <c r="AQ9990" i="2"/>
  <c r="AS9989" i="2"/>
  <c r="AQ9993" i="3" l="1"/>
  <c r="AS9992" i="3"/>
  <c r="AQ9991" i="2"/>
  <c r="AS9990" i="2"/>
  <c r="AQ9994" i="3" l="1"/>
  <c r="AS9993" i="3"/>
  <c r="AQ9992" i="2"/>
  <c r="AS9991" i="2"/>
  <c r="AQ9995" i="3" l="1"/>
  <c r="AS9994" i="3"/>
  <c r="AQ9993" i="2"/>
  <c r="AS9992" i="2"/>
  <c r="AQ9996" i="3" l="1"/>
  <c r="AS9995" i="3"/>
  <c r="AQ9994" i="2"/>
  <c r="AS9993" i="2"/>
  <c r="AS9996" i="3" l="1"/>
  <c r="AQ9997" i="3"/>
  <c r="AQ9995" i="2"/>
  <c r="AS9994" i="2"/>
  <c r="AQ9998" i="3" l="1"/>
  <c r="AS9997" i="3"/>
  <c r="AQ9996" i="2"/>
  <c r="AS9995" i="2"/>
  <c r="AQ9999" i="3" l="1"/>
  <c r="AS9998" i="3"/>
  <c r="AQ9997" i="2"/>
  <c r="AS9996" i="2"/>
  <c r="AQ10000" i="3" l="1"/>
  <c r="AS9999" i="3"/>
  <c r="AQ9998" i="2"/>
  <c r="AS9997" i="2"/>
  <c r="AQ10001" i="3" l="1"/>
  <c r="AS10000" i="3"/>
  <c r="AQ9999" i="2"/>
  <c r="AS9998" i="2"/>
  <c r="AQ10002" i="3" l="1"/>
  <c r="AS10001" i="3"/>
  <c r="AQ10000" i="2"/>
  <c r="AS9999" i="2"/>
  <c r="AQ10003" i="3" l="1"/>
  <c r="AS10002" i="3"/>
  <c r="AQ10001" i="2"/>
  <c r="AS10000" i="2"/>
  <c r="AQ10004" i="3" l="1"/>
  <c r="AS10003" i="3"/>
  <c r="AQ10002" i="2"/>
  <c r="AS10001" i="2"/>
  <c r="AQ10005" i="3" l="1"/>
  <c r="AS10004" i="3"/>
  <c r="AQ10003" i="2"/>
  <c r="AS10002" i="2"/>
  <c r="AS10005" i="3" l="1"/>
  <c r="AQ10006" i="3"/>
  <c r="AQ10004" i="2"/>
  <c r="AS10003" i="2"/>
  <c r="AQ10007" i="3" l="1"/>
  <c r="AS10006" i="3"/>
  <c r="AQ10005" i="2"/>
  <c r="AS10004" i="2"/>
  <c r="AQ10008" i="3" l="1"/>
  <c r="AS10007" i="3"/>
  <c r="AQ10006" i="2"/>
  <c r="AS10005" i="2"/>
  <c r="AQ10009" i="3" l="1"/>
  <c r="AS10008" i="3"/>
  <c r="AQ10007" i="2"/>
  <c r="AS10006" i="2"/>
  <c r="AQ10010" i="3" l="1"/>
  <c r="AS10009" i="3"/>
  <c r="AQ10008" i="2"/>
  <c r="AS10007" i="2"/>
  <c r="AQ10011" i="3" l="1"/>
  <c r="AS10010" i="3"/>
  <c r="AQ10009" i="2"/>
  <c r="AS10008" i="2"/>
  <c r="AQ10012" i="3" l="1"/>
  <c r="AS10011" i="3"/>
  <c r="AQ10010" i="2"/>
  <c r="AS10009" i="2"/>
  <c r="AQ10013" i="3" l="1"/>
  <c r="AS10012" i="3"/>
  <c r="AQ10011" i="2"/>
  <c r="AS10010" i="2"/>
  <c r="AQ10014" i="3" l="1"/>
  <c r="AS10013" i="3"/>
  <c r="AQ10012" i="2"/>
  <c r="AS10011" i="2"/>
  <c r="AQ10015" i="3" l="1"/>
  <c r="AS10014" i="3"/>
  <c r="AQ10013" i="2"/>
  <c r="AS10012" i="2"/>
  <c r="AQ10016" i="3" l="1"/>
  <c r="AS10015" i="3"/>
  <c r="AQ10014" i="2"/>
  <c r="AS10013" i="2"/>
  <c r="AQ10017" i="3" l="1"/>
  <c r="AS10016" i="3"/>
  <c r="AQ10015" i="2"/>
  <c r="AS10014" i="2"/>
  <c r="AQ10018" i="3" l="1"/>
  <c r="AS10017" i="3"/>
  <c r="AQ10016" i="2"/>
  <c r="AS10015" i="2"/>
  <c r="AQ10019" i="3" l="1"/>
  <c r="AS10018" i="3"/>
  <c r="AQ10017" i="2"/>
  <c r="AS10016" i="2"/>
  <c r="AQ10020" i="3" l="1"/>
  <c r="AS10019" i="3"/>
  <c r="AQ10018" i="2"/>
  <c r="AS10017" i="2"/>
  <c r="AQ10021" i="3" l="1"/>
  <c r="AS10020" i="3"/>
  <c r="AQ10019" i="2"/>
  <c r="AS10018" i="2"/>
  <c r="AQ10022" i="3" l="1"/>
  <c r="AS10021" i="3"/>
  <c r="AQ10020" i="2"/>
  <c r="AS10019" i="2"/>
  <c r="AQ10023" i="3" l="1"/>
  <c r="AS10022" i="3"/>
  <c r="AQ10021" i="2"/>
  <c r="AS10020" i="2"/>
  <c r="AQ10024" i="3" l="1"/>
  <c r="AS10023" i="3"/>
  <c r="AQ10022" i="2"/>
  <c r="AS10021" i="2"/>
  <c r="AQ10025" i="3" l="1"/>
  <c r="AS10024" i="3"/>
  <c r="AQ10023" i="2"/>
  <c r="AS10022" i="2"/>
  <c r="AQ10026" i="3" l="1"/>
  <c r="AS10025" i="3"/>
  <c r="AQ10024" i="2"/>
  <c r="AS10023" i="2"/>
  <c r="AQ10027" i="3" l="1"/>
  <c r="AS10026" i="3"/>
  <c r="AQ10025" i="2"/>
  <c r="AS10024" i="2"/>
  <c r="AQ10028" i="3" l="1"/>
  <c r="AS10027" i="3"/>
  <c r="AQ10026" i="2"/>
  <c r="AS10025" i="2"/>
  <c r="AQ10029" i="3" l="1"/>
  <c r="AS10028" i="3"/>
  <c r="AQ10027" i="2"/>
  <c r="AS10026" i="2"/>
  <c r="AQ10030" i="3" l="1"/>
  <c r="AS10029" i="3"/>
  <c r="AQ10028" i="2"/>
  <c r="AS10027" i="2"/>
  <c r="AQ10031" i="3" l="1"/>
  <c r="AS10030" i="3"/>
  <c r="AQ10029" i="2"/>
  <c r="AS10028" i="2"/>
  <c r="AQ10032" i="3" l="1"/>
  <c r="AS10031" i="3"/>
  <c r="AQ10030" i="2"/>
  <c r="AS10029" i="2"/>
  <c r="AS10032" i="3" l="1"/>
  <c r="AQ10033" i="3"/>
  <c r="AQ10031" i="2"/>
  <c r="AS10030" i="2"/>
  <c r="AS10033" i="3" l="1"/>
  <c r="AQ10034" i="3"/>
  <c r="AQ10032" i="2"/>
  <c r="AS10031" i="2"/>
  <c r="AQ10035" i="3" l="1"/>
  <c r="AS10034" i="3"/>
  <c r="AQ10033" i="2"/>
  <c r="AS10032" i="2"/>
  <c r="AQ10036" i="3" l="1"/>
  <c r="AS10035" i="3"/>
  <c r="AQ10034" i="2"/>
  <c r="AS10033" i="2"/>
  <c r="AQ10037" i="3" l="1"/>
  <c r="AS10036" i="3"/>
  <c r="AQ10035" i="2"/>
  <c r="AS10034" i="2"/>
  <c r="AQ10038" i="3" l="1"/>
  <c r="AS10037" i="3"/>
  <c r="AQ10036" i="2"/>
  <c r="AS10035" i="2"/>
  <c r="AQ10039" i="3" l="1"/>
  <c r="AS10038" i="3"/>
  <c r="AQ10037" i="2"/>
  <c r="AS10036" i="2"/>
  <c r="AQ10040" i="3" l="1"/>
  <c r="AS10039" i="3"/>
  <c r="AQ10038" i="2"/>
  <c r="AS10037" i="2"/>
  <c r="AQ10041" i="3" l="1"/>
  <c r="AS10040" i="3"/>
  <c r="AQ10039" i="2"/>
  <c r="AS10038" i="2"/>
  <c r="AQ10042" i="3" l="1"/>
  <c r="AS10041" i="3"/>
  <c r="AQ10040" i="2"/>
  <c r="AS10039" i="2"/>
  <c r="AS10042" i="3" l="1"/>
  <c r="AQ10043" i="3"/>
  <c r="AQ10041" i="2"/>
  <c r="AS10040" i="2"/>
  <c r="AQ10044" i="3" l="1"/>
  <c r="AS10043" i="3"/>
  <c r="AQ10042" i="2"/>
  <c r="AS10041" i="2"/>
  <c r="AS10044" i="3" l="1"/>
  <c r="AQ10045" i="3"/>
  <c r="AQ10043" i="2"/>
  <c r="AS10042" i="2"/>
  <c r="AQ10046" i="3" l="1"/>
  <c r="AS10045" i="3"/>
  <c r="AQ10044" i="2"/>
  <c r="AS10043" i="2"/>
  <c r="AQ10047" i="3" l="1"/>
  <c r="AS10046" i="3"/>
  <c r="AQ10045" i="2"/>
  <c r="AS10044" i="2"/>
  <c r="AQ10048" i="3" l="1"/>
  <c r="AS10047" i="3"/>
  <c r="AQ10046" i="2"/>
  <c r="AS10045" i="2"/>
  <c r="AQ10049" i="3" l="1"/>
  <c r="AS10048" i="3"/>
  <c r="AQ10047" i="2"/>
  <c r="AS10046" i="2"/>
  <c r="AQ10050" i="3" l="1"/>
  <c r="AS10049" i="3"/>
  <c r="AQ10048" i="2"/>
  <c r="AS10047" i="2"/>
  <c r="AQ10051" i="3" l="1"/>
  <c r="AS10050" i="3"/>
  <c r="AQ10049" i="2"/>
  <c r="AS10048" i="2"/>
  <c r="AQ10052" i="3" l="1"/>
  <c r="AS10051" i="3"/>
  <c r="AQ10050" i="2"/>
  <c r="AS10049" i="2"/>
  <c r="AS10052" i="3" l="1"/>
  <c r="AQ10053" i="3"/>
  <c r="AQ10051" i="2"/>
  <c r="AS10050" i="2"/>
  <c r="AQ10054" i="3" l="1"/>
  <c r="AS10053" i="3"/>
  <c r="AQ10052" i="2"/>
  <c r="AS10051" i="2"/>
  <c r="AQ10055" i="3" l="1"/>
  <c r="AS10054" i="3"/>
  <c r="AQ10053" i="2"/>
  <c r="AS10052" i="2"/>
  <c r="AQ10056" i="3" l="1"/>
  <c r="AS10055" i="3"/>
  <c r="AQ10054" i="2"/>
  <c r="AS10053" i="2"/>
  <c r="AQ10057" i="3" l="1"/>
  <c r="AS10056" i="3"/>
  <c r="AQ10055" i="2"/>
  <c r="AS10054" i="2"/>
  <c r="AQ10058" i="3" l="1"/>
  <c r="AS10057" i="3"/>
  <c r="AQ10056" i="2"/>
  <c r="AS10055" i="2"/>
  <c r="AQ10059" i="3" l="1"/>
  <c r="AS10058" i="3"/>
  <c r="AQ10057" i="2"/>
  <c r="AS10056" i="2"/>
  <c r="AQ10060" i="3" l="1"/>
  <c r="AS10059" i="3"/>
  <c r="AQ10058" i="2"/>
  <c r="AS10057" i="2"/>
  <c r="AQ10061" i="3" l="1"/>
  <c r="AS10060" i="3"/>
  <c r="AQ10059" i="2"/>
  <c r="AS10058" i="2"/>
  <c r="AS10061" i="3" l="1"/>
  <c r="AQ10062" i="3"/>
  <c r="AQ10060" i="2"/>
  <c r="AS10059" i="2"/>
  <c r="AQ10063" i="3" l="1"/>
  <c r="AS10062" i="3"/>
  <c r="AQ10061" i="2"/>
  <c r="AS10060" i="2"/>
  <c r="AQ10064" i="3" l="1"/>
  <c r="AS10063" i="3"/>
  <c r="AQ10062" i="2"/>
  <c r="AS10061" i="2"/>
  <c r="AQ10065" i="3" l="1"/>
  <c r="AS10064" i="3"/>
  <c r="AQ10063" i="2"/>
  <c r="AS10062" i="2"/>
  <c r="AQ10066" i="3" l="1"/>
  <c r="AS10065" i="3"/>
  <c r="AQ10064" i="2"/>
  <c r="AS10063" i="2"/>
  <c r="AQ10067" i="3" l="1"/>
  <c r="AS10066" i="3"/>
  <c r="AQ10065" i="2"/>
  <c r="AS10064" i="2"/>
  <c r="AQ10068" i="3" l="1"/>
  <c r="AS10067" i="3"/>
  <c r="AQ10066" i="2"/>
  <c r="AS10065" i="2"/>
  <c r="AQ10069" i="3" l="1"/>
  <c r="AS10068" i="3"/>
  <c r="AQ10067" i="2"/>
  <c r="AS10066" i="2"/>
  <c r="AQ10070" i="3" l="1"/>
  <c r="AS10069" i="3"/>
  <c r="AQ10068" i="2"/>
  <c r="AS10067" i="2"/>
  <c r="AQ10071" i="3" l="1"/>
  <c r="AS10070" i="3"/>
  <c r="AQ10069" i="2"/>
  <c r="AS10068" i="2"/>
  <c r="AQ10072" i="3" l="1"/>
  <c r="AS10071" i="3"/>
  <c r="AQ10070" i="2"/>
  <c r="AS10069" i="2"/>
  <c r="AQ10073" i="3" l="1"/>
  <c r="AS10072" i="3"/>
  <c r="AQ10071" i="2"/>
  <c r="AS10070" i="2"/>
  <c r="AQ10074" i="3" l="1"/>
  <c r="AS10073" i="3"/>
  <c r="AQ10072" i="2"/>
  <c r="AS10071" i="2"/>
  <c r="AQ10075" i="3" l="1"/>
  <c r="AS10074" i="3"/>
  <c r="AQ10073" i="2"/>
  <c r="AS10072" i="2"/>
  <c r="AQ10076" i="3" l="1"/>
  <c r="AS10075" i="3"/>
  <c r="AQ10074" i="2"/>
  <c r="AS10073" i="2"/>
  <c r="AQ10077" i="3" l="1"/>
  <c r="AS10076" i="3"/>
  <c r="AQ10075" i="2"/>
  <c r="AS10074" i="2"/>
  <c r="AQ10078" i="3" l="1"/>
  <c r="AS10077" i="3"/>
  <c r="AQ10076" i="2"/>
  <c r="AS10075" i="2"/>
  <c r="AQ10079" i="3" l="1"/>
  <c r="AS10078" i="3"/>
  <c r="AQ10077" i="2"/>
  <c r="AS10076" i="2"/>
  <c r="AQ10080" i="3" l="1"/>
  <c r="AS10079" i="3"/>
  <c r="AQ10078" i="2"/>
  <c r="AS10077" i="2"/>
  <c r="AQ10081" i="3" l="1"/>
  <c r="AS10080" i="3"/>
  <c r="AQ10079" i="2"/>
  <c r="AS10078" i="2"/>
  <c r="AS10081" i="3" l="1"/>
  <c r="AQ10082" i="3"/>
  <c r="AQ10080" i="2"/>
  <c r="AS10079" i="2"/>
  <c r="AQ10083" i="3" l="1"/>
  <c r="AS10082" i="3"/>
  <c r="AQ10081" i="2"/>
  <c r="AS10080" i="2"/>
  <c r="AQ10084" i="3" l="1"/>
  <c r="AS10083" i="3"/>
  <c r="AQ10082" i="2"/>
  <c r="AS10081" i="2"/>
  <c r="AQ10085" i="3" l="1"/>
  <c r="AS10084" i="3"/>
  <c r="AQ10083" i="2"/>
  <c r="AS10082" i="2"/>
  <c r="AQ10086" i="3" l="1"/>
  <c r="AS10085" i="3"/>
  <c r="AQ10084" i="2"/>
  <c r="AS10083" i="2"/>
  <c r="AQ10087" i="3" l="1"/>
  <c r="AS10086" i="3"/>
  <c r="AQ10085" i="2"/>
  <c r="AS10084" i="2"/>
  <c r="AQ10088" i="3" l="1"/>
  <c r="AS10087" i="3"/>
  <c r="AQ10086" i="2"/>
  <c r="AS10085" i="2"/>
  <c r="AQ10089" i="3" l="1"/>
  <c r="AS10088" i="3"/>
  <c r="AQ10087" i="2"/>
  <c r="AS10086" i="2"/>
  <c r="AQ10090" i="3" l="1"/>
  <c r="AS10089" i="3"/>
  <c r="AQ10088" i="2"/>
  <c r="AS10087" i="2"/>
  <c r="AQ10091" i="3" l="1"/>
  <c r="AS10090" i="3"/>
  <c r="AQ10089" i="2"/>
  <c r="AS10088" i="2"/>
  <c r="AQ10092" i="3" l="1"/>
  <c r="AS10091" i="3"/>
  <c r="AQ10090" i="2"/>
  <c r="AS10089" i="2"/>
  <c r="AS10092" i="3" l="1"/>
  <c r="AQ10093" i="3"/>
  <c r="AQ10091" i="2"/>
  <c r="AS10090" i="2"/>
  <c r="AQ10094" i="3" l="1"/>
  <c r="AS10093" i="3"/>
  <c r="AQ10092" i="2"/>
  <c r="AS10091" i="2"/>
  <c r="AQ10095" i="3" l="1"/>
  <c r="AS10094" i="3"/>
  <c r="AQ10093" i="2"/>
  <c r="AS10092" i="2"/>
  <c r="AQ10096" i="3" l="1"/>
  <c r="AS10095" i="3"/>
  <c r="AQ10094" i="2"/>
  <c r="AS10093" i="2"/>
  <c r="AQ10097" i="3" l="1"/>
  <c r="AS10096" i="3"/>
  <c r="AQ10095" i="2"/>
  <c r="AS10094" i="2"/>
  <c r="AQ10098" i="3" l="1"/>
  <c r="AS10097" i="3"/>
  <c r="AQ10096" i="2"/>
  <c r="AS10095" i="2"/>
  <c r="AQ10099" i="3" l="1"/>
  <c r="AS10098" i="3"/>
  <c r="AQ10097" i="2"/>
  <c r="AS10096" i="2"/>
  <c r="AQ10100" i="3" l="1"/>
  <c r="AS10099" i="3"/>
  <c r="AQ10098" i="2"/>
  <c r="AS10097" i="2"/>
  <c r="AQ10101" i="3" l="1"/>
  <c r="AS10100" i="3"/>
  <c r="AQ10099" i="2"/>
  <c r="AS10098" i="2"/>
  <c r="AQ10102" i="3" l="1"/>
  <c r="AS10101" i="3"/>
  <c r="AQ10100" i="2"/>
  <c r="AS10099" i="2"/>
  <c r="AQ10103" i="3" l="1"/>
  <c r="AS10102" i="3"/>
  <c r="AQ10101" i="2"/>
  <c r="AS10100" i="2"/>
  <c r="AQ10104" i="3" l="1"/>
  <c r="AS10103" i="3"/>
  <c r="AQ10102" i="2"/>
  <c r="AS10101" i="2"/>
  <c r="AQ10105" i="3" l="1"/>
  <c r="AS10104" i="3"/>
  <c r="AQ10103" i="2"/>
  <c r="AS10102" i="2"/>
  <c r="AQ10106" i="3" l="1"/>
  <c r="AS10105" i="3"/>
  <c r="AQ10104" i="2"/>
  <c r="AS10103" i="2"/>
  <c r="AQ10107" i="3" l="1"/>
  <c r="AS10106" i="3"/>
  <c r="AQ10105" i="2"/>
  <c r="AS10104" i="2"/>
  <c r="AQ10108" i="3" l="1"/>
  <c r="AS10107" i="3"/>
  <c r="AQ10106" i="2"/>
  <c r="AS10105" i="2"/>
  <c r="AQ10109" i="3" l="1"/>
  <c r="AS10108" i="3"/>
  <c r="AQ10107" i="2"/>
  <c r="AS10106" i="2"/>
  <c r="AQ10110" i="3" l="1"/>
  <c r="AS10109" i="3"/>
  <c r="AQ10108" i="2"/>
  <c r="AS10107" i="2"/>
  <c r="AQ10111" i="3" l="1"/>
  <c r="AS10110" i="3"/>
  <c r="AQ10109" i="2"/>
  <c r="AS10108" i="2"/>
  <c r="AQ10112" i="3" l="1"/>
  <c r="AS10111" i="3"/>
  <c r="AQ10110" i="2"/>
  <c r="AS10109" i="2"/>
  <c r="AQ10113" i="3" l="1"/>
  <c r="AS10112" i="3"/>
  <c r="AQ10111" i="2"/>
  <c r="AS10110" i="2"/>
  <c r="AQ10114" i="3" l="1"/>
  <c r="AS10113" i="3"/>
  <c r="AQ10112" i="2"/>
  <c r="AS10111" i="2"/>
  <c r="AQ10115" i="3" l="1"/>
  <c r="AS10114" i="3"/>
  <c r="AQ10113" i="2"/>
  <c r="AS10112" i="2"/>
  <c r="AQ10116" i="3" l="1"/>
  <c r="AS10115" i="3"/>
  <c r="AQ10114" i="2"/>
  <c r="AS10113" i="2"/>
  <c r="AS10116" i="3" l="1"/>
  <c r="AQ10117" i="3"/>
  <c r="AQ10115" i="2"/>
  <c r="AS10114" i="2"/>
  <c r="AQ10118" i="3" l="1"/>
  <c r="AS10117" i="3"/>
  <c r="AQ10116" i="2"/>
  <c r="AS10115" i="2"/>
  <c r="AQ10119" i="3" l="1"/>
  <c r="AS10118" i="3"/>
  <c r="AQ10117" i="2"/>
  <c r="AS10116" i="2"/>
  <c r="AS10119" i="3" l="1"/>
  <c r="AQ10120" i="3"/>
  <c r="AQ10118" i="2"/>
  <c r="AS10117" i="2"/>
  <c r="AQ10121" i="3" l="1"/>
  <c r="AS10120" i="3"/>
  <c r="AQ10119" i="2"/>
  <c r="AS10118" i="2"/>
  <c r="AS10121" i="3" l="1"/>
  <c r="AQ10122" i="3"/>
  <c r="AQ10120" i="2"/>
  <c r="AS10119" i="2"/>
  <c r="AQ10123" i="3" l="1"/>
  <c r="AS10122" i="3"/>
  <c r="AQ10121" i="2"/>
  <c r="AS10120" i="2"/>
  <c r="AQ10124" i="3" l="1"/>
  <c r="AS10123" i="3"/>
  <c r="AQ10122" i="2"/>
  <c r="AS10121" i="2"/>
  <c r="AQ10125" i="3" l="1"/>
  <c r="AS10124" i="3"/>
  <c r="AQ10123" i="2"/>
  <c r="AS10122" i="2"/>
  <c r="AQ10126" i="3" l="1"/>
  <c r="AS10125" i="3"/>
  <c r="AQ10124" i="2"/>
  <c r="AS10123" i="2"/>
  <c r="AQ10127" i="3" l="1"/>
  <c r="AS10126" i="3"/>
  <c r="AQ10125" i="2"/>
  <c r="AS10124" i="2"/>
  <c r="AQ10128" i="3" l="1"/>
  <c r="AS10127" i="3"/>
  <c r="AQ10126" i="2"/>
  <c r="AS10125" i="2"/>
  <c r="AS10128" i="3" l="1"/>
  <c r="AQ10129" i="3"/>
  <c r="AQ10127" i="2"/>
  <c r="AS10126" i="2"/>
  <c r="AQ10130" i="3" l="1"/>
  <c r="AS10129" i="3"/>
  <c r="AQ10128" i="2"/>
  <c r="AS10127" i="2"/>
  <c r="AQ10131" i="3" l="1"/>
  <c r="AS10130" i="3"/>
  <c r="AQ10129" i="2"/>
  <c r="AS10128" i="2"/>
  <c r="AQ10132" i="3" l="1"/>
  <c r="AS10131" i="3"/>
  <c r="AQ10130" i="2"/>
  <c r="AS10129" i="2"/>
  <c r="AQ10133" i="3" l="1"/>
  <c r="AS10132" i="3"/>
  <c r="AQ10131" i="2"/>
  <c r="AS10130" i="2"/>
  <c r="AQ10134" i="3" l="1"/>
  <c r="AS10133" i="3"/>
  <c r="AQ10132" i="2"/>
  <c r="AS10131" i="2"/>
  <c r="AQ10135" i="3" l="1"/>
  <c r="AS10134" i="3"/>
  <c r="AQ10133" i="2"/>
  <c r="AS10132" i="2"/>
  <c r="AQ10136" i="3" l="1"/>
  <c r="AS10135" i="3"/>
  <c r="AQ10134" i="2"/>
  <c r="AS10133" i="2"/>
  <c r="AQ10137" i="3" l="1"/>
  <c r="AS10136" i="3"/>
  <c r="AQ10135" i="2"/>
  <c r="AS10134" i="2"/>
  <c r="AQ10138" i="3" l="1"/>
  <c r="AS10137" i="3"/>
  <c r="AQ10136" i="2"/>
  <c r="AS10135" i="2"/>
  <c r="AS10138" i="3" l="1"/>
  <c r="AQ10139" i="3"/>
  <c r="AQ10137" i="2"/>
  <c r="AS10136" i="2"/>
  <c r="AQ10140" i="3" l="1"/>
  <c r="AS10139" i="3"/>
  <c r="AQ10138" i="2"/>
  <c r="AS10137" i="2"/>
  <c r="AQ10141" i="3" l="1"/>
  <c r="AS10140" i="3"/>
  <c r="AQ10139" i="2"/>
  <c r="AS10138" i="2"/>
  <c r="AQ10142" i="3" l="1"/>
  <c r="AS10141" i="3"/>
  <c r="AQ10140" i="2"/>
  <c r="AS10139" i="2"/>
  <c r="AQ10143" i="3" l="1"/>
  <c r="AS10142" i="3"/>
  <c r="AQ10141" i="2"/>
  <c r="AS10140" i="2"/>
  <c r="AQ10144" i="3" l="1"/>
  <c r="AS10143" i="3"/>
  <c r="AQ10142" i="2"/>
  <c r="AS10141" i="2"/>
  <c r="AQ10145" i="3" l="1"/>
  <c r="AS10144" i="3"/>
  <c r="AQ10143" i="2"/>
  <c r="AS10142" i="2"/>
  <c r="AQ10146" i="3" l="1"/>
  <c r="AS10145" i="3"/>
  <c r="AQ10144" i="2"/>
  <c r="AS10143" i="2"/>
  <c r="AQ10147" i="3" l="1"/>
  <c r="AS10146" i="3"/>
  <c r="AQ10145" i="2"/>
  <c r="AS10144" i="2"/>
  <c r="AS10147" i="3" l="1"/>
  <c r="AQ10148" i="3"/>
  <c r="AQ10146" i="2"/>
  <c r="AS10145" i="2"/>
  <c r="AQ10149" i="3" l="1"/>
  <c r="AS10148" i="3"/>
  <c r="AQ10147" i="2"/>
  <c r="AS10146" i="2"/>
  <c r="AQ10150" i="3" l="1"/>
  <c r="AS10149" i="3"/>
  <c r="AQ10148" i="2"/>
  <c r="AS10147" i="2"/>
  <c r="AQ10151" i="3" l="1"/>
  <c r="AS10150" i="3"/>
  <c r="AQ10149" i="2"/>
  <c r="AS10148" i="2"/>
  <c r="AS10151" i="3" l="1"/>
  <c r="AQ10152" i="3"/>
  <c r="AQ10150" i="2"/>
  <c r="AS10149" i="2"/>
  <c r="AQ10153" i="3" l="1"/>
  <c r="AS10152" i="3"/>
  <c r="AQ10151" i="2"/>
  <c r="AS10150" i="2"/>
  <c r="AQ10154" i="3" l="1"/>
  <c r="AS10153" i="3"/>
  <c r="AQ10152" i="2"/>
  <c r="AS10151" i="2"/>
  <c r="AQ10155" i="3" l="1"/>
  <c r="AS10154" i="3"/>
  <c r="AQ10153" i="2"/>
  <c r="AS10152" i="2"/>
  <c r="AQ10156" i="3" l="1"/>
  <c r="AS10155" i="3"/>
  <c r="AQ10154" i="2"/>
  <c r="AS10153" i="2"/>
  <c r="AQ10157" i="3" l="1"/>
  <c r="AS10156" i="3"/>
  <c r="AQ10155" i="2"/>
  <c r="AS10154" i="2"/>
  <c r="AQ10158" i="3" l="1"/>
  <c r="AS10157" i="3"/>
  <c r="AQ10156" i="2"/>
  <c r="AS10155" i="2"/>
  <c r="AQ10159" i="3" l="1"/>
  <c r="AS10158" i="3"/>
  <c r="AQ10157" i="2"/>
  <c r="AS10156" i="2"/>
  <c r="AQ10160" i="3" l="1"/>
  <c r="AS10159" i="3"/>
  <c r="AQ10158" i="2"/>
  <c r="AS10157" i="2"/>
  <c r="AQ10161" i="3" l="1"/>
  <c r="AS10160" i="3"/>
  <c r="AQ10159" i="2"/>
  <c r="AS10158" i="2"/>
  <c r="AQ10162" i="3" l="1"/>
  <c r="AS10161" i="3"/>
  <c r="AQ10160" i="2"/>
  <c r="AS10159" i="2"/>
  <c r="AQ10163" i="3" l="1"/>
  <c r="AS10162" i="3"/>
  <c r="AQ10161" i="2"/>
  <c r="AS10160" i="2"/>
  <c r="AQ10164" i="3" l="1"/>
  <c r="AS10163" i="3"/>
  <c r="AQ10162" i="2"/>
  <c r="AS10161" i="2"/>
  <c r="AS10164" i="3" l="1"/>
  <c r="AQ10165" i="3"/>
  <c r="AQ10163" i="2"/>
  <c r="AS10162" i="2"/>
  <c r="AQ10166" i="3" l="1"/>
  <c r="AS10165" i="3"/>
  <c r="AQ10164" i="2"/>
  <c r="AS10163" i="2"/>
  <c r="AQ10167" i="3" l="1"/>
  <c r="AS10166" i="3"/>
  <c r="AQ10165" i="2"/>
  <c r="AS10164" i="2"/>
  <c r="AQ10168" i="3" l="1"/>
  <c r="AS10167" i="3"/>
  <c r="AQ10166" i="2"/>
  <c r="AS10165" i="2"/>
  <c r="AQ10169" i="3" l="1"/>
  <c r="AS10168" i="3"/>
  <c r="AQ10167" i="2"/>
  <c r="AS10166" i="2"/>
  <c r="AQ10170" i="3" l="1"/>
  <c r="AS10169" i="3"/>
  <c r="AQ10168" i="2"/>
  <c r="AS10167" i="2"/>
  <c r="AQ10171" i="3" l="1"/>
  <c r="AS10170" i="3"/>
  <c r="AQ10169" i="2"/>
  <c r="AS10168" i="2"/>
  <c r="AQ10172" i="3" l="1"/>
  <c r="AS10171" i="3"/>
  <c r="AQ10170" i="2"/>
  <c r="AS10169" i="2"/>
  <c r="AS10172" i="3" l="1"/>
  <c r="AQ10173" i="3"/>
  <c r="AQ10171" i="2"/>
  <c r="AS10170" i="2"/>
  <c r="AQ10174" i="3" l="1"/>
  <c r="AS10173" i="3"/>
  <c r="AQ10172" i="2"/>
  <c r="AS10171" i="2"/>
  <c r="AS10174" i="3" l="1"/>
  <c r="AQ10175" i="3"/>
  <c r="AQ10173" i="2"/>
  <c r="AS10172" i="2"/>
  <c r="AQ10176" i="3" l="1"/>
  <c r="AS10175" i="3"/>
  <c r="AQ10174" i="2"/>
  <c r="AS10173" i="2"/>
  <c r="AQ10177" i="3" l="1"/>
  <c r="AS10176" i="3"/>
  <c r="AQ10175" i="2"/>
  <c r="AS10174" i="2"/>
  <c r="AQ10178" i="3" l="1"/>
  <c r="AS10177" i="3"/>
  <c r="AQ10176" i="2"/>
  <c r="AS10175" i="2"/>
  <c r="AQ10179" i="3" l="1"/>
  <c r="AS10178" i="3"/>
  <c r="AQ10177" i="2"/>
  <c r="AS10176" i="2"/>
  <c r="AQ10180" i="3" l="1"/>
  <c r="AS10179" i="3"/>
  <c r="AQ10178" i="2"/>
  <c r="AS10177" i="2"/>
  <c r="AQ10181" i="3" l="1"/>
  <c r="AS10180" i="3"/>
  <c r="AQ10179" i="2"/>
  <c r="AS10178" i="2"/>
  <c r="AQ10182" i="3" l="1"/>
  <c r="AS10181" i="3"/>
  <c r="AQ10180" i="2"/>
  <c r="AS10179" i="2"/>
  <c r="AS10182" i="3" l="1"/>
  <c r="AQ10183" i="3"/>
  <c r="AQ10181" i="2"/>
  <c r="AS10180" i="2"/>
  <c r="AQ10184" i="3" l="1"/>
  <c r="AS10183" i="3"/>
  <c r="AQ10182" i="2"/>
  <c r="AS10181" i="2"/>
  <c r="AQ10185" i="3" l="1"/>
  <c r="AS10184" i="3"/>
  <c r="AQ10183" i="2"/>
  <c r="AS10182" i="2"/>
  <c r="AQ10186" i="3" l="1"/>
  <c r="AS10185" i="3"/>
  <c r="AQ10184" i="2"/>
  <c r="AS10183" i="2"/>
  <c r="AQ10187" i="3" l="1"/>
  <c r="AS10186" i="3"/>
  <c r="AQ10185" i="2"/>
  <c r="AS10184" i="2"/>
  <c r="AQ10188" i="3" l="1"/>
  <c r="AS10187" i="3"/>
  <c r="AQ10186" i="2"/>
  <c r="AS10185" i="2"/>
  <c r="AS10188" i="3" l="1"/>
  <c r="AQ10189" i="3"/>
  <c r="AQ10187" i="2"/>
  <c r="AS10186" i="2"/>
  <c r="AS10189" i="3" l="1"/>
  <c r="AQ10190" i="3"/>
  <c r="AQ10188" i="2"/>
  <c r="AS10187" i="2"/>
  <c r="AS10190" i="3" l="1"/>
  <c r="AQ10191" i="3"/>
  <c r="AQ10189" i="2"/>
  <c r="AS10188" i="2"/>
  <c r="AQ10192" i="3" l="1"/>
  <c r="AS10191" i="3"/>
  <c r="AQ10190" i="2"/>
  <c r="AS10189" i="2"/>
  <c r="AS10192" i="3" l="1"/>
  <c r="AQ10193" i="3"/>
  <c r="AQ10191" i="2"/>
  <c r="AS10190" i="2"/>
  <c r="AS10193" i="3" l="1"/>
  <c r="AQ10194" i="3"/>
  <c r="AQ10192" i="2"/>
  <c r="AS10191" i="2"/>
  <c r="AQ10195" i="3" l="1"/>
  <c r="AS10194" i="3"/>
  <c r="AQ10193" i="2"/>
  <c r="AS10192" i="2"/>
  <c r="AQ10196" i="3" l="1"/>
  <c r="AS10195" i="3"/>
  <c r="AQ10194" i="2"/>
  <c r="AS10193" i="2"/>
  <c r="AS10196" i="3" l="1"/>
  <c r="AQ10197" i="3"/>
  <c r="AQ10195" i="2"/>
  <c r="AS10194" i="2"/>
  <c r="AQ10198" i="3" l="1"/>
  <c r="AS10197" i="3"/>
  <c r="AQ10196" i="2"/>
  <c r="AS10195" i="2"/>
  <c r="AS10198" i="3" l="1"/>
  <c r="AQ10199" i="3"/>
  <c r="AQ10197" i="2"/>
  <c r="AS10196" i="2"/>
  <c r="AS10199" i="3" l="1"/>
  <c r="AQ10200" i="3"/>
  <c r="AQ10198" i="2"/>
  <c r="AS10197" i="2"/>
  <c r="AQ10201" i="3" l="1"/>
  <c r="AS10200" i="3"/>
  <c r="AQ10199" i="2"/>
  <c r="AS10198" i="2"/>
  <c r="AQ10202" i="3" l="1"/>
  <c r="AS10201" i="3"/>
  <c r="AQ10200" i="2"/>
  <c r="AS10199" i="2"/>
  <c r="AQ10203" i="3" l="1"/>
  <c r="AS10202" i="3"/>
  <c r="AQ10201" i="2"/>
  <c r="AS10200" i="2"/>
  <c r="AS10203" i="3" l="1"/>
  <c r="AQ10204" i="3"/>
  <c r="AQ10202" i="2"/>
  <c r="AS10201" i="2"/>
  <c r="AQ10205" i="3" l="1"/>
  <c r="AS10204" i="3"/>
  <c r="AQ10203" i="2"/>
  <c r="AS10202" i="2"/>
  <c r="AQ10206" i="3" l="1"/>
  <c r="AS10205" i="3"/>
  <c r="AQ10204" i="2"/>
  <c r="AS10203" i="2"/>
  <c r="AQ10207" i="3" l="1"/>
  <c r="AS10206" i="3"/>
  <c r="AQ10205" i="2"/>
  <c r="AS10204" i="2"/>
  <c r="AS10207" i="3" l="1"/>
  <c r="AQ10208" i="3"/>
  <c r="AQ10206" i="2"/>
  <c r="AS10205" i="2"/>
  <c r="AQ10209" i="3" l="1"/>
  <c r="AS10208" i="3"/>
  <c r="AQ10207" i="2"/>
  <c r="AS10206" i="2"/>
  <c r="AQ10210" i="3" l="1"/>
  <c r="AS10209" i="3"/>
  <c r="AQ10208" i="2"/>
  <c r="AS10207" i="2"/>
  <c r="AS10210" i="3" l="1"/>
  <c r="AQ10211" i="3"/>
  <c r="AQ10209" i="2"/>
  <c r="AS10208" i="2"/>
  <c r="AQ10212" i="3" l="1"/>
  <c r="AS10211" i="3"/>
  <c r="AQ10210" i="2"/>
  <c r="AS10209" i="2"/>
  <c r="AQ10213" i="3" l="1"/>
  <c r="AS10212" i="3"/>
  <c r="AQ10211" i="2"/>
  <c r="AS10210" i="2"/>
  <c r="AS10213" i="3" l="1"/>
  <c r="AQ10214" i="3"/>
  <c r="AQ10212" i="2"/>
  <c r="AS10211" i="2"/>
  <c r="AQ10215" i="3" l="1"/>
  <c r="AS10214" i="3"/>
  <c r="AQ10213" i="2"/>
  <c r="AS10212" i="2"/>
  <c r="AQ10216" i="3" l="1"/>
  <c r="AS10215" i="3"/>
  <c r="AQ10214" i="2"/>
  <c r="AS10213" i="2"/>
  <c r="AQ10217" i="3" l="1"/>
  <c r="AS10216" i="3"/>
  <c r="AQ10215" i="2"/>
  <c r="AS10214" i="2"/>
  <c r="AQ10218" i="3" l="1"/>
  <c r="AS10217" i="3"/>
  <c r="AQ10216" i="2"/>
  <c r="AS10215" i="2"/>
  <c r="AQ10219" i="3" l="1"/>
  <c r="AS10218" i="3"/>
  <c r="AQ10217" i="2"/>
  <c r="AS10216" i="2"/>
  <c r="AQ10220" i="3" l="1"/>
  <c r="AS10219" i="3"/>
  <c r="AQ10218" i="2"/>
  <c r="AS10217" i="2"/>
  <c r="AQ10221" i="3" l="1"/>
  <c r="AS10220" i="3"/>
  <c r="AQ10219" i="2"/>
  <c r="AS10218" i="2"/>
  <c r="AQ10222" i="3" l="1"/>
  <c r="AS10221" i="3"/>
  <c r="AQ10220" i="2"/>
  <c r="AS10219" i="2"/>
  <c r="AS10222" i="3" l="1"/>
  <c r="AQ10223" i="3"/>
  <c r="AQ10221" i="2"/>
  <c r="AS10220" i="2"/>
  <c r="AS10223" i="3" l="1"/>
  <c r="AQ10224" i="3"/>
  <c r="AQ10222" i="2"/>
  <c r="AS10221" i="2"/>
  <c r="AQ10225" i="3" l="1"/>
  <c r="AS10224" i="3"/>
  <c r="AQ10223" i="2"/>
  <c r="AS10222" i="2"/>
  <c r="AQ10226" i="3" l="1"/>
  <c r="AS10225" i="3"/>
  <c r="AQ10224" i="2"/>
  <c r="AS10223" i="2"/>
  <c r="AQ10227" i="3" l="1"/>
  <c r="AS10226" i="3"/>
  <c r="AQ10225" i="2"/>
  <c r="AS10224" i="2"/>
  <c r="AQ10228" i="3" l="1"/>
  <c r="AS10227" i="3"/>
  <c r="AQ10226" i="2"/>
  <c r="AS10225" i="2"/>
  <c r="AS10228" i="3" l="1"/>
  <c r="AQ10229" i="3"/>
  <c r="AQ10227" i="2"/>
  <c r="AS10226" i="2"/>
  <c r="AQ10230" i="3" l="1"/>
  <c r="AS10229" i="3"/>
  <c r="AQ10228" i="2"/>
  <c r="AS10227" i="2"/>
  <c r="AQ10231" i="3" l="1"/>
  <c r="AS10230" i="3"/>
  <c r="AQ10229" i="2"/>
  <c r="AS10228" i="2"/>
  <c r="AQ10232" i="3" l="1"/>
  <c r="AS10231" i="3"/>
  <c r="AQ10230" i="2"/>
  <c r="AS10229" i="2"/>
  <c r="AS10232" i="3" l="1"/>
  <c r="AQ10233" i="3"/>
  <c r="AQ10231" i="2"/>
  <c r="AS10230" i="2"/>
  <c r="AQ10234" i="3" l="1"/>
  <c r="AS10233" i="3"/>
  <c r="AQ10232" i="2"/>
  <c r="AS10231" i="2"/>
  <c r="AS10234" i="3" l="1"/>
  <c r="AQ10235" i="3"/>
  <c r="AQ10233" i="2"/>
  <c r="AS10232" i="2"/>
  <c r="AQ10236" i="3" l="1"/>
  <c r="AS10235" i="3"/>
  <c r="AQ10234" i="2"/>
  <c r="AS10233" i="2"/>
  <c r="AQ10237" i="3" l="1"/>
  <c r="AS10236" i="3"/>
  <c r="AQ10235" i="2"/>
  <c r="AS10234" i="2"/>
  <c r="AQ10238" i="3" l="1"/>
  <c r="AS10237" i="3"/>
  <c r="AQ10236" i="2"/>
  <c r="AS10235" i="2"/>
  <c r="AS10238" i="3" l="1"/>
  <c r="AQ10239" i="3"/>
  <c r="AQ10237" i="2"/>
  <c r="AS10236" i="2"/>
  <c r="AQ10240" i="3" l="1"/>
  <c r="AS10239" i="3"/>
  <c r="AQ10238" i="2"/>
  <c r="AS10237" i="2"/>
  <c r="AQ10241" i="3" l="1"/>
  <c r="AS10240" i="3"/>
  <c r="AQ10239" i="2"/>
  <c r="AS10238" i="2"/>
  <c r="AQ10242" i="3" l="1"/>
  <c r="AS10241" i="3"/>
  <c r="AQ10240" i="2"/>
  <c r="AS10239" i="2"/>
  <c r="AQ10243" i="3" l="1"/>
  <c r="AS10242" i="3"/>
  <c r="AQ10241" i="2"/>
  <c r="AS10240" i="2"/>
  <c r="AS10243" i="3" l="1"/>
  <c r="AQ10244" i="3"/>
  <c r="AQ10242" i="2"/>
  <c r="AS10241" i="2"/>
  <c r="AQ10245" i="3" l="1"/>
  <c r="AS10244" i="3"/>
  <c r="AQ10243" i="2"/>
  <c r="AS10242" i="2"/>
  <c r="AS10245" i="3" l="1"/>
  <c r="AQ10246" i="3"/>
  <c r="AQ10244" i="2"/>
  <c r="AS10243" i="2"/>
  <c r="AS10246" i="3" l="1"/>
  <c r="AQ10247" i="3"/>
  <c r="AQ10245" i="2"/>
  <c r="AS10244" i="2"/>
  <c r="AQ10248" i="3" l="1"/>
  <c r="AS10247" i="3"/>
  <c r="AQ10246" i="2"/>
  <c r="AS10245" i="2"/>
  <c r="AQ10249" i="3" l="1"/>
  <c r="AS10248" i="3"/>
  <c r="AQ10247" i="2"/>
  <c r="AS10246" i="2"/>
  <c r="AQ10250" i="3" l="1"/>
  <c r="AS10249" i="3"/>
  <c r="AQ10248" i="2"/>
  <c r="AS10247" i="2"/>
  <c r="AQ10251" i="3" l="1"/>
  <c r="AS10250" i="3"/>
  <c r="AQ10249" i="2"/>
  <c r="AS10248" i="2"/>
  <c r="AS10251" i="3" l="1"/>
  <c r="AQ10252" i="3"/>
  <c r="AQ10250" i="2"/>
  <c r="AS10249" i="2"/>
  <c r="AS10252" i="3" l="1"/>
  <c r="AQ10253" i="3"/>
  <c r="AQ10251" i="2"/>
  <c r="AS10250" i="2"/>
  <c r="AQ10254" i="3" l="1"/>
  <c r="AS10253" i="3"/>
  <c r="AQ10252" i="2"/>
  <c r="AS10251" i="2"/>
  <c r="AQ10255" i="3" l="1"/>
  <c r="AS10254" i="3"/>
  <c r="AQ10253" i="2"/>
  <c r="AS10252" i="2"/>
  <c r="AQ10256" i="3" l="1"/>
  <c r="AS10255" i="3"/>
  <c r="AQ10254" i="2"/>
  <c r="AS10253" i="2"/>
  <c r="AS10256" i="3" l="1"/>
  <c r="AQ10257" i="3"/>
  <c r="AQ10255" i="2"/>
  <c r="AS10254" i="2"/>
  <c r="AQ10258" i="3" l="1"/>
  <c r="AS10257" i="3"/>
  <c r="AQ10256" i="2"/>
  <c r="AS10255" i="2"/>
  <c r="AQ10259" i="3" l="1"/>
  <c r="AS10258" i="3"/>
  <c r="AQ10257" i="2"/>
  <c r="AS10256" i="2"/>
  <c r="AQ10260" i="3" l="1"/>
  <c r="AS10259" i="3"/>
  <c r="AQ10258" i="2"/>
  <c r="AS10257" i="2"/>
  <c r="AQ10261" i="3" l="1"/>
  <c r="AS10260" i="3"/>
  <c r="AQ10259" i="2"/>
  <c r="AS10258" i="2"/>
  <c r="AQ10262" i="3" l="1"/>
  <c r="AS10261" i="3"/>
  <c r="AQ10260" i="2"/>
  <c r="AS10259" i="2"/>
  <c r="AQ10263" i="3" l="1"/>
  <c r="AS10262" i="3"/>
  <c r="AQ10261" i="2"/>
  <c r="AS10260" i="2"/>
  <c r="AS10263" i="3" l="1"/>
  <c r="AQ10264" i="3"/>
  <c r="AQ10262" i="2"/>
  <c r="AS10261" i="2"/>
  <c r="AQ10265" i="3" l="1"/>
  <c r="AS10264" i="3"/>
  <c r="AQ10263" i="2"/>
  <c r="AS10262" i="2"/>
  <c r="AQ10266" i="3" l="1"/>
  <c r="AS10265" i="3"/>
  <c r="AQ10264" i="2"/>
  <c r="AS10263" i="2"/>
  <c r="AQ10267" i="3" l="1"/>
  <c r="AS10266" i="3"/>
  <c r="AQ10265" i="2"/>
  <c r="AS10264" i="2"/>
  <c r="AQ10268" i="3" l="1"/>
  <c r="AS10267" i="3"/>
  <c r="AQ10266" i="2"/>
  <c r="AS10265" i="2"/>
  <c r="AQ10269" i="3" l="1"/>
  <c r="AS10268" i="3"/>
  <c r="AQ10267" i="2"/>
  <c r="AS10266" i="2"/>
  <c r="AQ10270" i="3" l="1"/>
  <c r="AS10269" i="3"/>
  <c r="AQ10268" i="2"/>
  <c r="AS10267" i="2"/>
  <c r="AQ10271" i="3" l="1"/>
  <c r="AS10270" i="3"/>
  <c r="AQ10269" i="2"/>
  <c r="AS10268" i="2"/>
  <c r="AS10271" i="3" l="1"/>
  <c r="AQ10272" i="3"/>
  <c r="AQ10270" i="2"/>
  <c r="AS10269" i="2"/>
  <c r="AQ10273" i="3" l="1"/>
  <c r="AS10272" i="3"/>
  <c r="AQ10271" i="2"/>
  <c r="AS10270" i="2"/>
  <c r="AS10273" i="3" l="1"/>
  <c r="AQ10274" i="3"/>
  <c r="AQ10272" i="2"/>
  <c r="AS10271" i="2"/>
  <c r="AQ10275" i="3" l="1"/>
  <c r="AS10274" i="3"/>
  <c r="AQ10273" i="2"/>
  <c r="AS10272" i="2"/>
  <c r="AQ10276" i="3" l="1"/>
  <c r="AS10275" i="3"/>
  <c r="AQ10274" i="2"/>
  <c r="AS10273" i="2"/>
  <c r="AQ10277" i="3" l="1"/>
  <c r="AS10276" i="3"/>
  <c r="AQ10275" i="2"/>
  <c r="AS10274" i="2"/>
  <c r="AQ10278" i="3" l="1"/>
  <c r="AS10277" i="3"/>
  <c r="AQ10276" i="2"/>
  <c r="AS10275" i="2"/>
  <c r="AQ10279" i="3" l="1"/>
  <c r="AS10278" i="3"/>
  <c r="AQ10277" i="2"/>
  <c r="AS10276" i="2"/>
  <c r="AQ10280" i="3" l="1"/>
  <c r="AS10279" i="3"/>
  <c r="AQ10278" i="2"/>
  <c r="AS10277" i="2"/>
  <c r="AQ10281" i="3" l="1"/>
  <c r="AS10280" i="3"/>
  <c r="AQ10279" i="2"/>
  <c r="AS10278" i="2"/>
  <c r="AQ10282" i="3" l="1"/>
  <c r="AS10281" i="3"/>
  <c r="AQ10280" i="2"/>
  <c r="AS10279" i="2"/>
  <c r="AQ10283" i="3" l="1"/>
  <c r="AS10282" i="3"/>
  <c r="AQ10281" i="2"/>
  <c r="AS10280" i="2"/>
  <c r="AQ10284" i="3" l="1"/>
  <c r="AS10283" i="3"/>
  <c r="AQ10282" i="2"/>
  <c r="AS10281" i="2"/>
  <c r="AQ10285" i="3" l="1"/>
  <c r="AS10284" i="3"/>
  <c r="AQ10283" i="2"/>
  <c r="AS10282" i="2"/>
  <c r="AQ10286" i="3" l="1"/>
  <c r="AS10285" i="3"/>
  <c r="AQ10284" i="2"/>
  <c r="AS10283" i="2"/>
  <c r="AS10286" i="3" l="1"/>
  <c r="AQ10287" i="3"/>
  <c r="AQ10285" i="2"/>
  <c r="AS10284" i="2"/>
  <c r="AQ10288" i="3" l="1"/>
  <c r="AS10287" i="3"/>
  <c r="AQ10286" i="2"/>
  <c r="AS10285" i="2"/>
  <c r="AQ10289" i="3" l="1"/>
  <c r="AS10288" i="3"/>
  <c r="AQ10287" i="2"/>
  <c r="AS10286" i="2"/>
  <c r="AQ10290" i="3" l="1"/>
  <c r="AS10289" i="3"/>
  <c r="AQ10288" i="2"/>
  <c r="AS10287" i="2"/>
  <c r="AQ10291" i="3" l="1"/>
  <c r="AS10290" i="3"/>
  <c r="AQ10289" i="2"/>
  <c r="AS10288" i="2"/>
  <c r="AQ10292" i="3" l="1"/>
  <c r="AS10291" i="3"/>
  <c r="AQ10290" i="2"/>
  <c r="AS10289" i="2"/>
  <c r="AS10292" i="3" l="1"/>
  <c r="AQ10293" i="3"/>
  <c r="AQ10291" i="2"/>
  <c r="AS10290" i="2"/>
  <c r="AQ10294" i="3" l="1"/>
  <c r="AS10293" i="3"/>
  <c r="AQ10292" i="2"/>
  <c r="AS10291" i="2"/>
  <c r="AQ10295" i="3" l="1"/>
  <c r="AS10294" i="3"/>
  <c r="AQ10293" i="2"/>
  <c r="AS10292" i="2"/>
  <c r="AQ10296" i="3" l="1"/>
  <c r="AS10295" i="3"/>
  <c r="AQ10294" i="2"/>
  <c r="AS10293" i="2"/>
  <c r="AQ10297" i="3" l="1"/>
  <c r="AS10296" i="3"/>
  <c r="AQ10295" i="2"/>
  <c r="AS10294" i="2"/>
  <c r="AQ10298" i="3" l="1"/>
  <c r="AS10297" i="3"/>
  <c r="AQ10296" i="2"/>
  <c r="AS10295" i="2"/>
  <c r="AQ10299" i="3" l="1"/>
  <c r="AS10298" i="3"/>
  <c r="AQ10297" i="2"/>
  <c r="AS10296" i="2"/>
  <c r="AQ10300" i="3" l="1"/>
  <c r="AS10299" i="3"/>
  <c r="AQ10298" i="2"/>
  <c r="AS10297" i="2"/>
  <c r="AQ10301" i="3" l="1"/>
  <c r="AS10300" i="3"/>
  <c r="AQ10299" i="2"/>
  <c r="AS10298" i="2"/>
  <c r="AQ10302" i="3" l="1"/>
  <c r="AS10301" i="3"/>
  <c r="AQ10300" i="2"/>
  <c r="AS10299" i="2"/>
  <c r="AQ10303" i="3" l="1"/>
  <c r="AS10302" i="3"/>
  <c r="AQ10301" i="2"/>
  <c r="AS10300" i="2"/>
  <c r="AQ10304" i="3" l="1"/>
  <c r="AS10303" i="3"/>
  <c r="AQ10302" i="2"/>
  <c r="AS10301" i="2"/>
  <c r="AQ10305" i="3" l="1"/>
  <c r="AS10304" i="3"/>
  <c r="AQ10303" i="2"/>
  <c r="AS10302" i="2"/>
  <c r="AQ10306" i="3" l="1"/>
  <c r="AS10305" i="3"/>
  <c r="AQ10304" i="2"/>
  <c r="AS10303" i="2"/>
  <c r="AQ10307" i="3" l="1"/>
  <c r="AS10306" i="3"/>
  <c r="AQ10305" i="2"/>
  <c r="AS10304" i="2"/>
  <c r="AQ10308" i="3" l="1"/>
  <c r="AS10307" i="3"/>
  <c r="AQ10306" i="2"/>
  <c r="AS10305" i="2"/>
  <c r="AQ10309" i="3" l="1"/>
  <c r="AS10308" i="3"/>
  <c r="AQ10307" i="2"/>
  <c r="AS10306" i="2"/>
  <c r="AQ10310" i="3" l="1"/>
  <c r="AS10309" i="3"/>
  <c r="AQ10308" i="2"/>
  <c r="AS10307" i="2"/>
  <c r="AQ10311" i="3" l="1"/>
  <c r="AS10310" i="3"/>
  <c r="AQ10309" i="2"/>
  <c r="AS10308" i="2"/>
  <c r="AQ10312" i="3" l="1"/>
  <c r="AS10311" i="3"/>
  <c r="AQ10310" i="2"/>
  <c r="AS10309" i="2"/>
  <c r="AQ10313" i="3" l="1"/>
  <c r="AS10312" i="3"/>
  <c r="AQ10311" i="2"/>
  <c r="AS10310" i="2"/>
  <c r="AS10313" i="3" l="1"/>
  <c r="AQ10314" i="3"/>
  <c r="AQ10312" i="2"/>
  <c r="AS10311" i="2"/>
  <c r="AQ10315" i="3" l="1"/>
  <c r="AS10314" i="3"/>
  <c r="AQ10313" i="2"/>
  <c r="AS10312" i="2"/>
  <c r="AQ10316" i="3" l="1"/>
  <c r="AS10315" i="3"/>
  <c r="AQ10314" i="2"/>
  <c r="AS10313" i="2"/>
  <c r="AQ10317" i="3" l="1"/>
  <c r="AS10316" i="3"/>
  <c r="AQ10315" i="2"/>
  <c r="AS10314" i="2"/>
  <c r="AQ10318" i="3" l="1"/>
  <c r="AS10317" i="3"/>
  <c r="AQ10316" i="2"/>
  <c r="AS10315" i="2"/>
  <c r="AQ10319" i="3" l="1"/>
  <c r="AS10318" i="3"/>
  <c r="AQ10317" i="2"/>
  <c r="AS10316" i="2"/>
  <c r="AQ10320" i="3" l="1"/>
  <c r="AS10319" i="3"/>
  <c r="AQ10318" i="2"/>
  <c r="AS10317" i="2"/>
  <c r="AQ10321" i="3" l="1"/>
  <c r="AS10320" i="3"/>
  <c r="AQ10319" i="2"/>
  <c r="AS10318" i="2"/>
  <c r="AQ10322" i="3" l="1"/>
  <c r="AS10321" i="3"/>
  <c r="AQ10320" i="2"/>
  <c r="AS10319" i="2"/>
  <c r="AQ10323" i="3" l="1"/>
  <c r="AS10322" i="3"/>
  <c r="AQ10321" i="2"/>
  <c r="AS10320" i="2"/>
  <c r="AQ10324" i="3" l="1"/>
  <c r="AS10323" i="3"/>
  <c r="AQ10322" i="2"/>
  <c r="AS10321" i="2"/>
  <c r="AQ10325" i="3" l="1"/>
  <c r="AS10324" i="3"/>
  <c r="AQ10323" i="2"/>
  <c r="AS10322" i="2"/>
  <c r="AQ10326" i="3" l="1"/>
  <c r="AS10325" i="3"/>
  <c r="AQ10324" i="2"/>
  <c r="AS10323" i="2"/>
  <c r="AQ10327" i="3" l="1"/>
  <c r="AS10326" i="3"/>
  <c r="AQ10325" i="2"/>
  <c r="AS10324" i="2"/>
  <c r="AQ10328" i="3" l="1"/>
  <c r="AS10327" i="3"/>
  <c r="AQ10326" i="2"/>
  <c r="AS10325" i="2"/>
  <c r="AQ10329" i="3" l="1"/>
  <c r="AS10328" i="3"/>
  <c r="AQ10327" i="2"/>
  <c r="AS10326" i="2"/>
  <c r="AS10329" i="3" l="1"/>
  <c r="AQ10330" i="3"/>
  <c r="AQ10328" i="2"/>
  <c r="AS10327" i="2"/>
  <c r="AQ10331" i="3" l="1"/>
  <c r="AS10330" i="3"/>
  <c r="AQ10329" i="2"/>
  <c r="AS10328" i="2"/>
  <c r="AQ10332" i="3" l="1"/>
  <c r="AS10331" i="3"/>
  <c r="AQ10330" i="2"/>
  <c r="AS10329" i="2"/>
  <c r="AQ10333" i="3" l="1"/>
  <c r="AS10332" i="3"/>
  <c r="AQ10331" i="2"/>
  <c r="AS10330" i="2"/>
  <c r="AQ10334" i="3" l="1"/>
  <c r="AS10333" i="3"/>
  <c r="AQ10332" i="2"/>
  <c r="AS10331" i="2"/>
  <c r="AQ10335" i="3" l="1"/>
  <c r="AS10334" i="3"/>
  <c r="AQ10333" i="2"/>
  <c r="AS10332" i="2"/>
  <c r="AQ10336" i="3" l="1"/>
  <c r="AS10335" i="3"/>
  <c r="AQ10334" i="2"/>
  <c r="AS10333" i="2"/>
  <c r="AQ10337" i="3" l="1"/>
  <c r="AS10336" i="3"/>
  <c r="AQ10335" i="2"/>
  <c r="AS10334" i="2"/>
  <c r="AQ10338" i="3" l="1"/>
  <c r="AS10337" i="3"/>
  <c r="AQ10336" i="2"/>
  <c r="AS10335" i="2"/>
  <c r="AQ10339" i="3" l="1"/>
  <c r="AS10338" i="3"/>
  <c r="AQ10337" i="2"/>
  <c r="AS10336" i="2"/>
  <c r="AQ10340" i="3" l="1"/>
  <c r="AS10339" i="3"/>
  <c r="AQ10338" i="2"/>
  <c r="AS10337" i="2"/>
  <c r="AQ10341" i="3" l="1"/>
  <c r="AS10340" i="3"/>
  <c r="AQ10339" i="2"/>
  <c r="AS10338" i="2"/>
  <c r="AQ10342" i="3" l="1"/>
  <c r="AS10341" i="3"/>
  <c r="AQ10340" i="2"/>
  <c r="AS10339" i="2"/>
  <c r="AS10342" i="3" l="1"/>
  <c r="AQ10343" i="3"/>
  <c r="AQ10341" i="2"/>
  <c r="AS10340" i="2"/>
  <c r="AQ10344" i="3" l="1"/>
  <c r="AS10343" i="3"/>
  <c r="AQ10342" i="2"/>
  <c r="AS10341" i="2"/>
  <c r="AQ10345" i="3" l="1"/>
  <c r="AS10344" i="3"/>
  <c r="AQ10343" i="2"/>
  <c r="AS10342" i="2"/>
  <c r="AQ10346" i="3" l="1"/>
  <c r="AS10345" i="3"/>
  <c r="AQ10344" i="2"/>
  <c r="AS10343" i="2"/>
  <c r="AQ10347" i="3" l="1"/>
  <c r="AS10346" i="3"/>
  <c r="AQ10345" i="2"/>
  <c r="AS10344" i="2"/>
  <c r="AQ10348" i="3" l="1"/>
  <c r="AS10347" i="3"/>
  <c r="AQ10346" i="2"/>
  <c r="AS10345" i="2"/>
  <c r="AQ10349" i="3" l="1"/>
  <c r="AS10348" i="3"/>
  <c r="AQ10347" i="2"/>
  <c r="AS10346" i="2"/>
  <c r="AS10349" i="3" l="1"/>
  <c r="AQ10350" i="3"/>
  <c r="AQ10348" i="2"/>
  <c r="AS10347" i="2"/>
  <c r="AQ10351" i="3" l="1"/>
  <c r="AS10350" i="3"/>
  <c r="AQ10349" i="2"/>
  <c r="AS10348" i="2"/>
  <c r="AQ10352" i="3" l="1"/>
  <c r="AS10351" i="3"/>
  <c r="AQ10350" i="2"/>
  <c r="AS10349" i="2"/>
  <c r="AQ10353" i="3" l="1"/>
  <c r="AS10352" i="3"/>
  <c r="AQ10351" i="2"/>
  <c r="AS10350" i="2"/>
  <c r="AQ10354" i="3" l="1"/>
  <c r="AS10353" i="3"/>
  <c r="AQ10352" i="2"/>
  <c r="AS10351" i="2"/>
  <c r="AQ10355" i="3" l="1"/>
  <c r="AS10354" i="3"/>
  <c r="AQ10353" i="2"/>
  <c r="AS10352" i="2"/>
  <c r="AQ10356" i="3" l="1"/>
  <c r="AS10355" i="3"/>
  <c r="AQ10354" i="2"/>
  <c r="AS10353" i="2"/>
  <c r="AQ10357" i="3" l="1"/>
  <c r="AS10356" i="3"/>
  <c r="AQ10355" i="2"/>
  <c r="AS10354" i="2"/>
  <c r="AQ10358" i="3" l="1"/>
  <c r="AS10357" i="3"/>
  <c r="AQ10356" i="2"/>
  <c r="AS10355" i="2"/>
  <c r="AQ10359" i="3" l="1"/>
  <c r="AS10358" i="3"/>
  <c r="AQ10357" i="2"/>
  <c r="AS10356" i="2"/>
  <c r="AQ10360" i="3" l="1"/>
  <c r="AS10359" i="3"/>
  <c r="AQ10358" i="2"/>
  <c r="AS10357" i="2"/>
  <c r="AQ10361" i="3" l="1"/>
  <c r="AS10360" i="3"/>
  <c r="AQ10359" i="2"/>
  <c r="AS10358" i="2"/>
  <c r="AQ10362" i="3" l="1"/>
  <c r="AS10361" i="3"/>
  <c r="AQ10360" i="2"/>
  <c r="AS10359" i="2"/>
  <c r="AQ10363" i="3" l="1"/>
  <c r="AS10362" i="3"/>
  <c r="AQ10361" i="2"/>
  <c r="AS10360" i="2"/>
  <c r="AQ10364" i="3" l="1"/>
  <c r="AS10363" i="3"/>
  <c r="AQ10362" i="2"/>
  <c r="AS10361" i="2"/>
  <c r="AS10364" i="3" l="1"/>
  <c r="AQ10365" i="3"/>
  <c r="AQ10363" i="2"/>
  <c r="AS10362" i="2"/>
  <c r="AQ10366" i="3" l="1"/>
  <c r="AS10365" i="3"/>
  <c r="AQ10364" i="2"/>
  <c r="AS10363" i="2"/>
  <c r="AQ10367" i="3" l="1"/>
  <c r="AS10366" i="3"/>
  <c r="AQ10365" i="2"/>
  <c r="AS10364" i="2"/>
  <c r="AS10367" i="3" l="1"/>
  <c r="AQ10368" i="3"/>
  <c r="AQ10366" i="2"/>
  <c r="AS10365" i="2"/>
  <c r="AQ10369" i="3" l="1"/>
  <c r="AS10368" i="3"/>
  <c r="AQ10367" i="2"/>
  <c r="AS10366" i="2"/>
  <c r="AQ10370" i="3" l="1"/>
  <c r="AS10369" i="3"/>
  <c r="AQ10368" i="2"/>
  <c r="AS10367" i="2"/>
  <c r="AQ10371" i="3" l="1"/>
  <c r="AS10370" i="3"/>
  <c r="AQ10369" i="2"/>
  <c r="AS10368" i="2"/>
  <c r="AQ10372" i="3" l="1"/>
  <c r="AS10371" i="3"/>
  <c r="AQ10370" i="2"/>
  <c r="AS10369" i="2"/>
  <c r="AQ10373" i="3" l="1"/>
  <c r="AS10372" i="3"/>
  <c r="AQ10371" i="2"/>
  <c r="AS10370" i="2"/>
  <c r="AQ10374" i="3" l="1"/>
  <c r="AS10373" i="3"/>
  <c r="AQ10372" i="2"/>
  <c r="AS10371" i="2"/>
  <c r="AQ10375" i="3" l="1"/>
  <c r="AS10374" i="3"/>
  <c r="AQ10373" i="2"/>
  <c r="AS10372" i="2"/>
  <c r="AQ10376" i="3" l="1"/>
  <c r="AS10375" i="3"/>
  <c r="AQ10374" i="2"/>
  <c r="AS10373" i="2"/>
  <c r="AQ10377" i="3" l="1"/>
  <c r="AS10376" i="3"/>
  <c r="AQ10375" i="2"/>
  <c r="AS10374" i="2"/>
  <c r="AQ10378" i="3" l="1"/>
  <c r="AS10377" i="3"/>
  <c r="AQ10376" i="2"/>
  <c r="AS10375" i="2"/>
  <c r="AQ10379" i="3" l="1"/>
  <c r="AS10378" i="3"/>
  <c r="AQ10377" i="2"/>
  <c r="AS10376" i="2"/>
  <c r="AQ10380" i="3" l="1"/>
  <c r="AS10379" i="3"/>
  <c r="AQ10378" i="2"/>
  <c r="AS10377" i="2"/>
  <c r="AS10380" i="3" l="1"/>
  <c r="AQ10381" i="3"/>
  <c r="AQ10379" i="2"/>
  <c r="AS10378" i="2"/>
  <c r="AQ10382" i="3" l="1"/>
  <c r="AS10381" i="3"/>
  <c r="AQ10380" i="2"/>
  <c r="AS10379" i="2"/>
  <c r="AQ10383" i="3" l="1"/>
  <c r="AS10382" i="3"/>
  <c r="AQ10381" i="2"/>
  <c r="AS10380" i="2"/>
  <c r="AQ10384" i="3" l="1"/>
  <c r="AS10383" i="3"/>
  <c r="AQ10382" i="2"/>
  <c r="AS10381" i="2"/>
  <c r="AQ10385" i="3" l="1"/>
  <c r="AS10384" i="3"/>
  <c r="AQ10383" i="2"/>
  <c r="AS10382" i="2"/>
  <c r="AQ10386" i="3" l="1"/>
  <c r="AS10385" i="3"/>
  <c r="AQ10384" i="2"/>
  <c r="AS10383" i="2"/>
  <c r="AQ10387" i="3" l="1"/>
  <c r="AS10386" i="3"/>
  <c r="AQ10385" i="2"/>
  <c r="AS10384" i="2"/>
  <c r="AQ10388" i="3" l="1"/>
  <c r="AS10387" i="3"/>
  <c r="AQ10386" i="2"/>
  <c r="AS10385" i="2"/>
  <c r="AQ10389" i="3" l="1"/>
  <c r="AS10388" i="3"/>
  <c r="AQ10387" i="2"/>
  <c r="AS10386" i="2"/>
  <c r="AQ10390" i="3" l="1"/>
  <c r="AS10389" i="3"/>
  <c r="AQ10388" i="2"/>
  <c r="AS10387" i="2"/>
  <c r="AQ10391" i="3" l="1"/>
  <c r="AS10390" i="3"/>
  <c r="AQ10389" i="2"/>
  <c r="AS10388" i="2"/>
  <c r="AQ10392" i="3" l="1"/>
  <c r="AS10391" i="3"/>
  <c r="AQ10390" i="2"/>
  <c r="AS10389" i="2"/>
  <c r="AQ10393" i="3" l="1"/>
  <c r="AS10392" i="3"/>
  <c r="AQ10391" i="2"/>
  <c r="AS10390" i="2"/>
  <c r="AQ10394" i="3" l="1"/>
  <c r="AS10393" i="3"/>
  <c r="AQ10392" i="2"/>
  <c r="AS10391" i="2"/>
  <c r="AQ10395" i="3" l="1"/>
  <c r="AS10394" i="3"/>
  <c r="AQ10393" i="2"/>
  <c r="AS10392" i="2"/>
  <c r="AQ10396" i="3" l="1"/>
  <c r="AS10395" i="3"/>
  <c r="AQ10394" i="2"/>
  <c r="AS10393" i="2"/>
  <c r="AQ10397" i="3" l="1"/>
  <c r="AS10396" i="3"/>
  <c r="AQ10395" i="2"/>
  <c r="AS10394" i="2"/>
  <c r="AQ10398" i="3" l="1"/>
  <c r="AS10397" i="3"/>
  <c r="AQ10396" i="2"/>
  <c r="AS10395" i="2"/>
  <c r="AQ10399" i="3" l="1"/>
  <c r="AS10398" i="3"/>
  <c r="AQ10397" i="2"/>
  <c r="AS10396" i="2"/>
  <c r="AQ10400" i="3" l="1"/>
  <c r="AS10399" i="3"/>
  <c r="AQ10398" i="2"/>
  <c r="AS10397" i="2"/>
  <c r="AS10400" i="3" l="1"/>
  <c r="AQ10401" i="3"/>
  <c r="AQ10399" i="2"/>
  <c r="AS10398" i="2"/>
  <c r="AQ10402" i="3" l="1"/>
  <c r="AS10401" i="3"/>
  <c r="AQ10400" i="2"/>
  <c r="AS10399" i="2"/>
  <c r="AQ10403" i="3" l="1"/>
  <c r="AS10402" i="3"/>
  <c r="AQ10401" i="2"/>
  <c r="AS10400" i="2"/>
  <c r="AS10403" i="3" l="1"/>
  <c r="AQ10404" i="3"/>
  <c r="AQ10402" i="2"/>
  <c r="AS10401" i="2"/>
  <c r="AQ10405" i="3" l="1"/>
  <c r="AS10404" i="3"/>
  <c r="AQ10403" i="2"/>
  <c r="AS10402" i="2"/>
  <c r="AQ10406" i="3" l="1"/>
  <c r="AS10405" i="3"/>
  <c r="AQ10404" i="2"/>
  <c r="AS10403" i="2"/>
  <c r="AQ10407" i="3" l="1"/>
  <c r="AS10406" i="3"/>
  <c r="AQ10405" i="2"/>
  <c r="AS10404" i="2"/>
  <c r="AQ10408" i="3" l="1"/>
  <c r="AS10407" i="3"/>
  <c r="AQ10406" i="2"/>
  <c r="AS10405" i="2"/>
  <c r="AQ10409" i="3" l="1"/>
  <c r="AS10408" i="3"/>
  <c r="AQ10407" i="2"/>
  <c r="AS10406" i="2"/>
  <c r="AQ10410" i="3" l="1"/>
  <c r="AS10409" i="3"/>
  <c r="AQ10408" i="2"/>
  <c r="AS10407" i="2"/>
  <c r="AQ10411" i="3" l="1"/>
  <c r="AS10410" i="3"/>
  <c r="AQ10409" i="2"/>
  <c r="AS10408" i="2"/>
  <c r="AQ10412" i="3" l="1"/>
  <c r="AS10411" i="3"/>
  <c r="AQ10410" i="2"/>
  <c r="AS10409" i="2"/>
  <c r="AQ10413" i="3" l="1"/>
  <c r="AS10412" i="3"/>
  <c r="AQ10411" i="2"/>
  <c r="AS10410" i="2"/>
  <c r="AQ10414" i="3" l="1"/>
  <c r="AS10413" i="3"/>
  <c r="AQ10412" i="2"/>
  <c r="AS10411" i="2"/>
  <c r="AQ10415" i="3" l="1"/>
  <c r="AS10414" i="3"/>
  <c r="AQ10413" i="2"/>
  <c r="AS10412" i="2"/>
  <c r="AQ10416" i="3" l="1"/>
  <c r="AS10415" i="3"/>
  <c r="AQ10414" i="2"/>
  <c r="AS10413" i="2"/>
  <c r="AS10416" i="3" l="1"/>
  <c r="AQ10417" i="3"/>
  <c r="AQ10415" i="2"/>
  <c r="AS10414" i="2"/>
  <c r="AQ10418" i="3" l="1"/>
  <c r="AS10417" i="3"/>
  <c r="AQ10416" i="2"/>
  <c r="AS10415" i="2"/>
  <c r="AQ10419" i="3" l="1"/>
  <c r="AS10418" i="3"/>
  <c r="AQ10417" i="2"/>
  <c r="AS10416" i="2"/>
  <c r="AQ10420" i="3" l="1"/>
  <c r="AS10419" i="3"/>
  <c r="AQ10418" i="2"/>
  <c r="AS10417" i="2"/>
  <c r="AQ10421" i="3" l="1"/>
  <c r="AS10420" i="3"/>
  <c r="AQ10419" i="2"/>
  <c r="AS10418" i="2"/>
  <c r="AQ10422" i="3" l="1"/>
  <c r="AS10421" i="3"/>
  <c r="AQ10420" i="2"/>
  <c r="AS10419" i="2"/>
  <c r="AQ10423" i="3" l="1"/>
  <c r="AS10422" i="3"/>
  <c r="AQ10421" i="2"/>
  <c r="AS10420" i="2"/>
  <c r="AQ10424" i="3" l="1"/>
  <c r="AS10423" i="3"/>
  <c r="AQ10422" i="2"/>
  <c r="AS10421" i="2"/>
  <c r="AQ10425" i="3" l="1"/>
  <c r="AS10424" i="3"/>
  <c r="AQ10423" i="2"/>
  <c r="AS10422" i="2"/>
  <c r="AQ10426" i="3" l="1"/>
  <c r="AS10425" i="3"/>
  <c r="AQ10424" i="2"/>
  <c r="AS10423" i="2"/>
  <c r="AQ10427" i="3" l="1"/>
  <c r="AS10426" i="3"/>
  <c r="AQ10425" i="2"/>
  <c r="AS10424" i="2"/>
  <c r="AQ10428" i="3" l="1"/>
  <c r="AS10427" i="3"/>
  <c r="AQ10426" i="2"/>
  <c r="AS10425" i="2"/>
  <c r="AQ10429" i="3" l="1"/>
  <c r="AS10428" i="3"/>
  <c r="AQ10427" i="2"/>
  <c r="AS10426" i="2"/>
  <c r="AQ10430" i="3" l="1"/>
  <c r="AS10429" i="3"/>
  <c r="AQ10428" i="2"/>
  <c r="AS10427" i="2"/>
  <c r="AQ10431" i="3" l="1"/>
  <c r="AS10430" i="3"/>
  <c r="AQ10429" i="2"/>
  <c r="AS10428" i="2"/>
  <c r="AQ10432" i="3" l="1"/>
  <c r="AS10431" i="3"/>
  <c r="AQ10430" i="2"/>
  <c r="AS10429" i="2"/>
  <c r="AQ10433" i="3" l="1"/>
  <c r="AS10432" i="3"/>
  <c r="AQ10431" i="2"/>
  <c r="AS10430" i="2"/>
  <c r="AQ10434" i="3" l="1"/>
  <c r="AS10433" i="3"/>
  <c r="AQ10432" i="2"/>
  <c r="AS10431" i="2"/>
  <c r="AQ10435" i="3" l="1"/>
  <c r="AS10434" i="3"/>
  <c r="AQ10433" i="2"/>
  <c r="AS10432" i="2"/>
  <c r="AQ10436" i="3" l="1"/>
  <c r="AS10435" i="3"/>
  <c r="AQ10434" i="2"/>
  <c r="AS10433" i="2"/>
  <c r="AQ10437" i="3" l="1"/>
  <c r="AS10436" i="3"/>
  <c r="AQ10435" i="2"/>
  <c r="AS10434" i="2"/>
  <c r="AQ10438" i="3" l="1"/>
  <c r="AS10437" i="3"/>
  <c r="AQ10436" i="2"/>
  <c r="AS10435" i="2"/>
  <c r="AQ10439" i="3" l="1"/>
  <c r="AS10438" i="3"/>
  <c r="AQ10437" i="2"/>
  <c r="AS10436" i="2"/>
  <c r="AQ10440" i="3" l="1"/>
  <c r="AS10439" i="3"/>
  <c r="AQ10438" i="2"/>
  <c r="AS10437" i="2"/>
  <c r="AQ10441" i="3" l="1"/>
  <c r="AS10440" i="3"/>
  <c r="AQ10439" i="2"/>
  <c r="AS10438" i="2"/>
  <c r="AQ10442" i="3" l="1"/>
  <c r="AS10441" i="3"/>
  <c r="AQ10440" i="2"/>
  <c r="AS10439" i="2"/>
  <c r="AQ10443" i="3" l="1"/>
  <c r="AS10442" i="3"/>
  <c r="AQ10441" i="2"/>
  <c r="AS10440" i="2"/>
  <c r="AQ10444" i="3" l="1"/>
  <c r="AS10443" i="3"/>
  <c r="AQ10442" i="2"/>
  <c r="AS10441" i="2"/>
  <c r="AQ10445" i="3" l="1"/>
  <c r="AS10444" i="3"/>
  <c r="AQ10443" i="2"/>
  <c r="AS10442" i="2"/>
  <c r="AQ10446" i="3" l="1"/>
  <c r="AS10445" i="3"/>
  <c r="AS10443" i="2"/>
  <c r="AQ10444" i="2"/>
  <c r="AS10446" i="3" l="1"/>
  <c r="AQ10447" i="3"/>
  <c r="AQ10445" i="2"/>
  <c r="AS10444" i="2"/>
  <c r="AQ10448" i="3" l="1"/>
  <c r="AS10447" i="3"/>
  <c r="AQ10446" i="2"/>
  <c r="AS10445" i="2"/>
  <c r="AQ10449" i="3" l="1"/>
  <c r="AS10448" i="3"/>
  <c r="AQ10447" i="2"/>
  <c r="AS10446" i="2"/>
  <c r="AQ10450" i="3" l="1"/>
  <c r="AS10449" i="3"/>
  <c r="AQ10448" i="2"/>
  <c r="AS10447" i="2"/>
  <c r="AQ10451" i="3" l="1"/>
  <c r="AS10450" i="3"/>
  <c r="AQ10449" i="2"/>
  <c r="AS10448" i="2"/>
  <c r="AS10451" i="3" l="1"/>
  <c r="AQ10452" i="3"/>
  <c r="AQ10450" i="2"/>
  <c r="AS10449" i="2"/>
  <c r="AQ10453" i="3" l="1"/>
  <c r="AS10452" i="3"/>
  <c r="AQ10451" i="2"/>
  <c r="AS10450" i="2"/>
  <c r="AQ10454" i="3" l="1"/>
  <c r="AS10453" i="3"/>
  <c r="AQ10452" i="2"/>
  <c r="AS10451" i="2"/>
  <c r="AQ10455" i="3" l="1"/>
  <c r="AS10454" i="3"/>
  <c r="AQ10453" i="2"/>
  <c r="AS10452" i="2"/>
  <c r="AQ10456" i="3" l="1"/>
  <c r="AS10455" i="3"/>
  <c r="AQ10454" i="2"/>
  <c r="AS10453" i="2"/>
  <c r="AQ10457" i="3" l="1"/>
  <c r="AS10456" i="3"/>
  <c r="AQ10455" i="2"/>
  <c r="AS10454" i="2"/>
  <c r="AQ10458" i="3" l="1"/>
  <c r="AS10457" i="3"/>
  <c r="AQ10456" i="2"/>
  <c r="AS10455" i="2"/>
  <c r="AQ10459" i="3" l="1"/>
  <c r="AS10458" i="3"/>
  <c r="AQ10457" i="2"/>
  <c r="AS10456" i="2"/>
  <c r="AQ10460" i="3" l="1"/>
  <c r="AS10459" i="3"/>
  <c r="AQ10458" i="2"/>
  <c r="AS10457" i="2"/>
  <c r="AQ10461" i="3" l="1"/>
  <c r="AS10460" i="3"/>
  <c r="AQ10459" i="2"/>
  <c r="AS10458" i="2"/>
  <c r="AQ10462" i="3" l="1"/>
  <c r="AS10461" i="3"/>
  <c r="AQ10460" i="2"/>
  <c r="AS10459" i="2"/>
  <c r="AQ10463" i="3" l="1"/>
  <c r="AS10462" i="3"/>
  <c r="AQ10461" i="2"/>
  <c r="AS10460" i="2"/>
  <c r="AQ10464" i="3" l="1"/>
  <c r="AS10463" i="3"/>
  <c r="AQ10462" i="2"/>
  <c r="AS10461" i="2"/>
  <c r="AQ10465" i="3" l="1"/>
  <c r="AS10464" i="3"/>
  <c r="AQ10463" i="2"/>
  <c r="AS10462" i="2"/>
  <c r="AQ10466" i="3" l="1"/>
  <c r="AS10465" i="3"/>
  <c r="AQ10464" i="2"/>
  <c r="AS10463" i="2"/>
  <c r="AQ10467" i="3" l="1"/>
  <c r="AS10466" i="3"/>
  <c r="AQ10465" i="2"/>
  <c r="AS10464" i="2"/>
  <c r="AQ10468" i="3" l="1"/>
  <c r="AS10467" i="3"/>
  <c r="AQ10466" i="2"/>
  <c r="AS10465" i="2"/>
  <c r="AQ10469" i="3" l="1"/>
  <c r="AS10468" i="3"/>
  <c r="AQ10467" i="2"/>
  <c r="AS10466" i="2"/>
  <c r="AQ10470" i="3" l="1"/>
  <c r="AS10469" i="3"/>
  <c r="AQ10468" i="2"/>
  <c r="AS10467" i="2"/>
  <c r="AQ10471" i="3" l="1"/>
  <c r="AS10470" i="3"/>
  <c r="AQ10469" i="2"/>
  <c r="AS10468" i="2"/>
  <c r="AQ10472" i="3" l="1"/>
  <c r="AS10471" i="3"/>
  <c r="AQ10470" i="2"/>
  <c r="AS10469" i="2"/>
  <c r="AQ10473" i="3" l="1"/>
  <c r="AS10472" i="3"/>
  <c r="AQ10471" i="2"/>
  <c r="AS10470" i="2"/>
  <c r="AQ10474" i="3" l="1"/>
  <c r="AS10473" i="3"/>
  <c r="AQ10472" i="2"/>
  <c r="AS10471" i="2"/>
  <c r="AS10474" i="3" l="1"/>
  <c r="AQ10475" i="3"/>
  <c r="AS10472" i="2"/>
  <c r="AQ10473" i="2"/>
  <c r="AQ10476" i="3" l="1"/>
  <c r="AS10475" i="3"/>
  <c r="AQ10474" i="2"/>
  <c r="AS10473" i="2"/>
  <c r="AQ10477" i="3" l="1"/>
  <c r="AS10476" i="3"/>
  <c r="AQ10475" i="2"/>
  <c r="AS10474" i="2"/>
  <c r="AQ10478" i="3" l="1"/>
  <c r="AS10477" i="3"/>
  <c r="AQ10476" i="2"/>
  <c r="AS10475" i="2"/>
  <c r="AQ10479" i="3" l="1"/>
  <c r="AS10478" i="3"/>
  <c r="AQ10477" i="2"/>
  <c r="AS10476" i="2"/>
  <c r="AQ10480" i="3" l="1"/>
  <c r="AS10479" i="3"/>
  <c r="AQ10478" i="2"/>
  <c r="AS10477" i="2"/>
  <c r="AQ10481" i="3" l="1"/>
  <c r="AS10480" i="3"/>
  <c r="AQ10479" i="2"/>
  <c r="AS10478" i="2"/>
  <c r="AQ10482" i="3" l="1"/>
  <c r="AS10481" i="3"/>
  <c r="AQ10480" i="2"/>
  <c r="AS10479" i="2"/>
  <c r="AQ10483" i="3" l="1"/>
  <c r="AS10482" i="3"/>
  <c r="AQ10481" i="2"/>
  <c r="AS10480" i="2"/>
  <c r="AQ10484" i="3" l="1"/>
  <c r="AS10483" i="3"/>
  <c r="AQ10482" i="2"/>
  <c r="AS10481" i="2"/>
  <c r="AQ10485" i="3" l="1"/>
  <c r="AS10484" i="3"/>
  <c r="AQ10483" i="2"/>
  <c r="AS10482" i="2"/>
  <c r="AQ10486" i="3" l="1"/>
  <c r="AS10485" i="3"/>
  <c r="AQ10484" i="2"/>
  <c r="AS10483" i="2"/>
  <c r="AS10486" i="3" l="1"/>
  <c r="AQ10487" i="3"/>
  <c r="AQ10485" i="2"/>
  <c r="AS10484" i="2"/>
  <c r="AQ10488" i="3" l="1"/>
  <c r="AS10487" i="3"/>
  <c r="AQ10486" i="2"/>
  <c r="AS10485" i="2"/>
  <c r="AQ10489" i="3" l="1"/>
  <c r="AS10488" i="3"/>
  <c r="AQ10487" i="2"/>
  <c r="AS10486" i="2"/>
  <c r="AQ10490" i="3" l="1"/>
  <c r="AS10489" i="3"/>
  <c r="AQ10488" i="2"/>
  <c r="AS10487" i="2"/>
  <c r="AQ10491" i="3" l="1"/>
  <c r="AS10490" i="3"/>
  <c r="AQ10489" i="2"/>
  <c r="AS10488" i="2"/>
  <c r="AQ10492" i="3" l="1"/>
  <c r="AS10491" i="3"/>
  <c r="AQ10490" i="2"/>
  <c r="AS10489" i="2"/>
  <c r="AQ10493" i="3" l="1"/>
  <c r="AS10492" i="3"/>
  <c r="AQ10491" i="2"/>
  <c r="AS10490" i="2"/>
  <c r="AQ10494" i="3" l="1"/>
  <c r="AS10493" i="3"/>
  <c r="AQ10492" i="2"/>
  <c r="AS10491" i="2"/>
  <c r="AQ10495" i="3" l="1"/>
  <c r="AS10494" i="3"/>
  <c r="AQ10493" i="2"/>
  <c r="AS10492" i="2"/>
  <c r="AQ10496" i="3" l="1"/>
  <c r="AS10495" i="3"/>
  <c r="AQ10494" i="2"/>
  <c r="AS10493" i="2"/>
  <c r="AQ10497" i="3" l="1"/>
  <c r="AS10496" i="3"/>
  <c r="AQ10495" i="2"/>
  <c r="AS10494" i="2"/>
  <c r="AQ10498" i="3" l="1"/>
  <c r="AS10497" i="3"/>
  <c r="AQ10496" i="2"/>
  <c r="AS10495" i="2"/>
  <c r="AQ10499" i="3" l="1"/>
  <c r="AS10498" i="3"/>
  <c r="AQ10497" i="2"/>
  <c r="AS10496" i="2"/>
  <c r="AQ10500" i="3" l="1"/>
  <c r="AS10499" i="3"/>
  <c r="AQ10498" i="2"/>
  <c r="AS10497" i="2"/>
  <c r="AQ10501" i="3" l="1"/>
  <c r="AS10500" i="3"/>
  <c r="AQ10499" i="2"/>
  <c r="AS10498" i="2"/>
  <c r="AQ10502" i="3" l="1"/>
  <c r="AS10501" i="3"/>
  <c r="AQ10500" i="2"/>
  <c r="AS10499" i="2"/>
  <c r="AQ10503" i="3" l="1"/>
  <c r="AS10502" i="3"/>
  <c r="AQ10501" i="2"/>
  <c r="AS10500" i="2"/>
  <c r="AQ10504" i="3" l="1"/>
  <c r="AS10503" i="3"/>
  <c r="AQ10502" i="2"/>
  <c r="AS10501" i="2"/>
  <c r="AQ10505" i="3" l="1"/>
  <c r="AS10504" i="3"/>
  <c r="AQ10503" i="2"/>
  <c r="AS10502" i="2"/>
  <c r="AS10505" i="3" l="1"/>
  <c r="AQ10506" i="3"/>
  <c r="AQ10504" i="2"/>
  <c r="AS10503" i="2"/>
  <c r="AS10506" i="3" l="1"/>
  <c r="AQ10507" i="3"/>
  <c r="AQ10505" i="2"/>
  <c r="AS10504" i="2"/>
  <c r="AQ10508" i="3" l="1"/>
  <c r="AS10507" i="3"/>
  <c r="AQ10506" i="2"/>
  <c r="AS10505" i="2"/>
  <c r="AQ10509" i="3" l="1"/>
  <c r="AS10508" i="3"/>
  <c r="AQ10507" i="2"/>
  <c r="AS10506" i="2"/>
  <c r="AQ10510" i="3" l="1"/>
  <c r="AS10509" i="3"/>
  <c r="AQ10508" i="2"/>
  <c r="AS10507" i="2"/>
  <c r="AQ10511" i="3" l="1"/>
  <c r="AS10510" i="3"/>
  <c r="AQ10509" i="2"/>
  <c r="AS10508" i="2"/>
  <c r="AQ10512" i="3" l="1"/>
  <c r="AS10511" i="3"/>
  <c r="AQ10510" i="2"/>
  <c r="AS10509" i="2"/>
  <c r="AQ10513" i="3" l="1"/>
  <c r="AS10512" i="3"/>
  <c r="AQ10511" i="2"/>
  <c r="AS10510" i="2"/>
  <c r="AQ10514" i="3" l="1"/>
  <c r="AS10513" i="3"/>
  <c r="AS10511" i="2"/>
  <c r="AQ10512" i="2"/>
  <c r="AQ10515" i="3" l="1"/>
  <c r="AS10514" i="3"/>
  <c r="AQ10513" i="2"/>
  <c r="AS10512" i="2"/>
  <c r="AS10515" i="3" l="1"/>
  <c r="AQ10516" i="3"/>
  <c r="AQ10514" i="2"/>
  <c r="AS10513" i="2"/>
  <c r="AQ10517" i="3" l="1"/>
  <c r="AS10516" i="3"/>
  <c r="AQ10515" i="2"/>
  <c r="AS10514" i="2"/>
  <c r="AQ10518" i="3" l="1"/>
  <c r="AS10517" i="3"/>
  <c r="AQ10516" i="2"/>
  <c r="AS10515" i="2"/>
  <c r="AS10518" i="3" l="1"/>
  <c r="AQ10519" i="3"/>
  <c r="AQ10517" i="2"/>
  <c r="AS10516" i="2"/>
  <c r="AQ10520" i="3" l="1"/>
  <c r="AS10519" i="3"/>
  <c r="AQ10518" i="2"/>
  <c r="AS10517" i="2"/>
  <c r="AQ10521" i="3" l="1"/>
  <c r="AS10520" i="3"/>
  <c r="AQ10519" i="2"/>
  <c r="AS10518" i="2"/>
  <c r="AQ10522" i="3" l="1"/>
  <c r="AS10521" i="3"/>
  <c r="AQ10520" i="2"/>
  <c r="AS10519" i="2"/>
  <c r="AQ10523" i="3" l="1"/>
  <c r="AS10522" i="3"/>
  <c r="AQ10521" i="2"/>
  <c r="AS10520" i="2"/>
  <c r="AQ10524" i="3" l="1"/>
  <c r="AS10523" i="3"/>
  <c r="AQ10522" i="2"/>
  <c r="AS10521" i="2"/>
  <c r="AQ10525" i="3" l="1"/>
  <c r="AS10524" i="3"/>
  <c r="AQ10523" i="2"/>
  <c r="AS10522" i="2"/>
  <c r="AQ10526" i="3" l="1"/>
  <c r="AS10525" i="3"/>
  <c r="AQ10524" i="2"/>
  <c r="AS10523" i="2"/>
  <c r="AQ10527" i="3" l="1"/>
  <c r="AS10526" i="3"/>
  <c r="AQ10525" i="2"/>
  <c r="AS10524" i="2"/>
  <c r="AQ10528" i="3" l="1"/>
  <c r="AS10527" i="3"/>
  <c r="AQ10526" i="2"/>
  <c r="AS10525" i="2"/>
  <c r="AQ10529" i="3" l="1"/>
  <c r="AS10528" i="3"/>
  <c r="AQ10527" i="2"/>
  <c r="AS10526" i="2"/>
  <c r="AQ10530" i="3" l="1"/>
  <c r="AS10529" i="3"/>
  <c r="AQ10528" i="2"/>
  <c r="AS10527" i="2"/>
  <c r="AQ10531" i="3" l="1"/>
  <c r="AS10530" i="3"/>
  <c r="AQ10529" i="2"/>
  <c r="AS10528" i="2"/>
  <c r="AQ10532" i="3" l="1"/>
  <c r="AS10531" i="3"/>
  <c r="AQ10530" i="2"/>
  <c r="AS10529" i="2"/>
  <c r="AQ10533" i="3" l="1"/>
  <c r="AS10532" i="3"/>
  <c r="AQ10531" i="2"/>
  <c r="AS10530" i="2"/>
  <c r="AQ10534" i="3" l="1"/>
  <c r="AS10533" i="3"/>
  <c r="AQ10532" i="2"/>
  <c r="AS10531" i="2"/>
  <c r="AQ10535" i="3" l="1"/>
  <c r="AS10534" i="3"/>
  <c r="AQ10533" i="2"/>
  <c r="AS10532" i="2"/>
  <c r="AQ10536" i="3" l="1"/>
  <c r="AS10535" i="3"/>
  <c r="AQ10534" i="2"/>
  <c r="AS10533" i="2"/>
  <c r="AQ10537" i="3" l="1"/>
  <c r="AS10536" i="3"/>
  <c r="AQ10535" i="2"/>
  <c r="AS10534" i="2"/>
  <c r="AQ10538" i="3" l="1"/>
  <c r="AS10537" i="3"/>
  <c r="AQ10536" i="2"/>
  <c r="AS10535" i="2"/>
  <c r="AQ10539" i="3" l="1"/>
  <c r="AS10538" i="3"/>
  <c r="AQ10537" i="2"/>
  <c r="AS10536" i="2"/>
  <c r="AQ10540" i="3" l="1"/>
  <c r="AS10539" i="3"/>
  <c r="AQ10538" i="2"/>
  <c r="AS10537" i="2"/>
  <c r="AQ10541" i="3" l="1"/>
  <c r="AS10540" i="3"/>
  <c r="AQ10539" i="2"/>
  <c r="AS10538" i="2"/>
  <c r="AQ10542" i="3" l="1"/>
  <c r="AS10541" i="3"/>
  <c r="AQ10540" i="2"/>
  <c r="AS10539" i="2"/>
  <c r="AQ10543" i="3" l="1"/>
  <c r="AS10542" i="3"/>
  <c r="AQ10541" i="2"/>
  <c r="AS10540" i="2"/>
  <c r="AQ10544" i="3" l="1"/>
  <c r="AS10543" i="3"/>
  <c r="AQ10542" i="2"/>
  <c r="AS10541" i="2"/>
  <c r="AQ10545" i="3" l="1"/>
  <c r="AS10544" i="3"/>
  <c r="AQ10543" i="2"/>
  <c r="AS10542" i="2"/>
  <c r="AQ10546" i="3" l="1"/>
  <c r="AS10545" i="3"/>
  <c r="AQ10544" i="2"/>
  <c r="AS10543" i="2"/>
  <c r="AQ10547" i="3" l="1"/>
  <c r="AS10546" i="3"/>
  <c r="AQ10545" i="2"/>
  <c r="AS10544" i="2"/>
  <c r="AQ10548" i="3" l="1"/>
  <c r="AS10547" i="3"/>
  <c r="AQ10546" i="2"/>
  <c r="AS10545" i="2"/>
  <c r="AQ10549" i="3" l="1"/>
  <c r="AS10548" i="3"/>
  <c r="AQ10547" i="2"/>
  <c r="AS10546" i="2"/>
  <c r="AQ10550" i="3" l="1"/>
  <c r="AS10549" i="3"/>
  <c r="AQ10548" i="2"/>
  <c r="AS10547" i="2"/>
  <c r="AS10550" i="3" l="1"/>
  <c r="AQ10551" i="3"/>
  <c r="AQ10549" i="2"/>
  <c r="AS10548" i="2"/>
  <c r="AQ10552" i="3" l="1"/>
  <c r="AS10551" i="3"/>
  <c r="AQ10550" i="2"/>
  <c r="AS10549" i="2"/>
  <c r="AQ10553" i="3" l="1"/>
  <c r="AS10552" i="3"/>
  <c r="AQ10551" i="2"/>
  <c r="AS10550" i="2"/>
  <c r="AQ10554" i="3" l="1"/>
  <c r="AS10553" i="3"/>
  <c r="AQ10552" i="2"/>
  <c r="AS10551" i="2"/>
  <c r="AQ10555" i="3" l="1"/>
  <c r="AS10554" i="3"/>
  <c r="AQ10553" i="2"/>
  <c r="AS10552" i="2"/>
  <c r="AQ10556" i="3" l="1"/>
  <c r="AS10555" i="3"/>
  <c r="AQ10554" i="2"/>
  <c r="AS10553" i="2"/>
  <c r="AS10556" i="3" l="1"/>
  <c r="AQ10557" i="3"/>
  <c r="AQ10555" i="2"/>
  <c r="AS10554" i="2"/>
  <c r="AQ10558" i="3" l="1"/>
  <c r="AS10557" i="3"/>
  <c r="AS10555" i="2"/>
  <c r="AQ10556" i="2"/>
  <c r="AQ10559" i="3" l="1"/>
  <c r="AS10558" i="3"/>
  <c r="AQ10557" i="2"/>
  <c r="AS10556" i="2"/>
  <c r="AQ10560" i="3" l="1"/>
  <c r="AS10559" i="3"/>
  <c r="AQ10558" i="2"/>
  <c r="AS10557" i="2"/>
  <c r="AQ10561" i="3" l="1"/>
  <c r="AS10560" i="3"/>
  <c r="AQ10559" i="2"/>
  <c r="AS10558" i="2"/>
  <c r="AQ10562" i="3" l="1"/>
  <c r="AS10561" i="3"/>
  <c r="AQ10560" i="2"/>
  <c r="AS10559" i="2"/>
  <c r="AQ10563" i="3" l="1"/>
  <c r="AS10562" i="3"/>
  <c r="AQ10561" i="2"/>
  <c r="AS10560" i="2"/>
  <c r="AQ10564" i="3" l="1"/>
  <c r="AS10563" i="3"/>
  <c r="AQ10562" i="2"/>
  <c r="AS10561" i="2"/>
  <c r="AQ10565" i="3" l="1"/>
  <c r="AS10564" i="3"/>
  <c r="AQ10563" i="2"/>
  <c r="AS10562" i="2"/>
  <c r="AQ10566" i="3" l="1"/>
  <c r="AS10565" i="3"/>
  <c r="AQ10564" i="2"/>
  <c r="AS10563" i="2"/>
  <c r="AQ10567" i="3" l="1"/>
  <c r="AS10566" i="3"/>
  <c r="AQ10565" i="2"/>
  <c r="AS10564" i="2"/>
  <c r="AQ10568" i="3" l="1"/>
  <c r="AS10567" i="3"/>
  <c r="AQ10566" i="2"/>
  <c r="AS10565" i="2"/>
  <c r="AQ10569" i="3" l="1"/>
  <c r="AS10568" i="3"/>
  <c r="AQ10567" i="2"/>
  <c r="AS10566" i="2"/>
  <c r="AQ10570" i="3" l="1"/>
  <c r="AS10569" i="3"/>
  <c r="AQ10568" i="2"/>
  <c r="AS10567" i="2"/>
  <c r="AQ10571" i="3" l="1"/>
  <c r="AS10570" i="3"/>
  <c r="AQ10569" i="2"/>
  <c r="AS10568" i="2"/>
  <c r="AQ10572" i="3" l="1"/>
  <c r="AS10571" i="3"/>
  <c r="AQ10570" i="2"/>
  <c r="AS10569" i="2"/>
  <c r="AQ10573" i="3" l="1"/>
  <c r="AS10572" i="3"/>
  <c r="AS10570" i="2"/>
  <c r="AQ10571" i="2"/>
  <c r="AQ10574" i="3" l="1"/>
  <c r="AS10573" i="3"/>
  <c r="AQ10572" i="2"/>
  <c r="AS10571" i="2"/>
  <c r="AQ10575" i="3" l="1"/>
  <c r="AS10574" i="3"/>
  <c r="AQ10573" i="2"/>
  <c r="AS10572" i="2"/>
  <c r="AQ10576" i="3" l="1"/>
  <c r="AS10575" i="3"/>
  <c r="AQ10574" i="2"/>
  <c r="AS10573" i="2"/>
  <c r="AQ10577" i="3" l="1"/>
  <c r="AS10576" i="3"/>
  <c r="AQ10575" i="2"/>
  <c r="AS10574" i="2"/>
  <c r="AQ10578" i="3" l="1"/>
  <c r="AS10577" i="3"/>
  <c r="AQ10576" i="2"/>
  <c r="AS10575" i="2"/>
  <c r="AQ10579" i="3" l="1"/>
  <c r="AS10578" i="3"/>
  <c r="AQ10577" i="2"/>
  <c r="AS10576" i="2"/>
  <c r="AQ10580" i="3" l="1"/>
  <c r="AS10579" i="3"/>
  <c r="AQ10578" i="2"/>
  <c r="AS10577" i="2"/>
  <c r="AQ10581" i="3" l="1"/>
  <c r="AS10580" i="3"/>
  <c r="AQ10579" i="2"/>
  <c r="AS10578" i="2"/>
  <c r="AQ10582" i="3" l="1"/>
  <c r="AS10581" i="3"/>
  <c r="AQ10580" i="2"/>
  <c r="AS10579" i="2"/>
  <c r="AQ10583" i="3" l="1"/>
  <c r="AS10582" i="3"/>
  <c r="AQ10581" i="2"/>
  <c r="AS10580" i="2"/>
  <c r="AQ10584" i="3" l="1"/>
  <c r="AS10583" i="3"/>
  <c r="AQ10582" i="2"/>
  <c r="AS10581" i="2"/>
  <c r="AQ10585" i="3" l="1"/>
  <c r="AS10584" i="3"/>
  <c r="AQ10583" i="2"/>
  <c r="AS10582" i="2"/>
  <c r="AQ10586" i="3" l="1"/>
  <c r="AS10585" i="3"/>
  <c r="AQ10584" i="2"/>
  <c r="AS10583" i="2"/>
  <c r="AQ10587" i="3" l="1"/>
  <c r="AS10586" i="3"/>
  <c r="AQ10585" i="2"/>
  <c r="AS10584" i="2"/>
  <c r="AS10587" i="3" l="1"/>
  <c r="AQ10588" i="3"/>
  <c r="AQ10586" i="2"/>
  <c r="AS10585" i="2"/>
  <c r="AQ10589" i="3" l="1"/>
  <c r="AS10588" i="3"/>
  <c r="AQ10587" i="2"/>
  <c r="AS10586" i="2"/>
  <c r="AQ10590" i="3" l="1"/>
  <c r="AS10589" i="3"/>
  <c r="AQ10588" i="2"/>
  <c r="AS10587" i="2"/>
  <c r="AS10590" i="3" l="1"/>
  <c r="AQ10591" i="3"/>
  <c r="AQ10589" i="2"/>
  <c r="AS10588" i="2"/>
  <c r="AQ10592" i="3" l="1"/>
  <c r="AS10591" i="3"/>
  <c r="AQ10590" i="2"/>
  <c r="AS10589" i="2"/>
  <c r="AQ10593" i="3" l="1"/>
  <c r="AS10592" i="3"/>
  <c r="AQ10591" i="2"/>
  <c r="AS10590" i="2"/>
  <c r="AQ10594" i="3" l="1"/>
  <c r="AS10593" i="3"/>
  <c r="AQ10592" i="2"/>
  <c r="AS10591" i="2"/>
  <c r="AQ10595" i="3" l="1"/>
  <c r="AS10594" i="3"/>
  <c r="AQ10593" i="2"/>
  <c r="AS10592" i="2"/>
  <c r="AQ10596" i="3" l="1"/>
  <c r="AS10595" i="3"/>
  <c r="AQ10594" i="2"/>
  <c r="AS10593" i="2"/>
  <c r="AQ10597" i="3" l="1"/>
  <c r="AS10596" i="3"/>
  <c r="AQ10595" i="2"/>
  <c r="AS10594" i="2"/>
  <c r="AQ10598" i="3" l="1"/>
  <c r="AS10597" i="3"/>
  <c r="AQ10596" i="2"/>
  <c r="AS10595" i="2"/>
  <c r="AS10598" i="3" l="1"/>
  <c r="AQ10599" i="3"/>
  <c r="AS10596" i="2"/>
  <c r="AQ10597" i="2"/>
  <c r="AQ10600" i="3" l="1"/>
  <c r="AS10599" i="3"/>
  <c r="AS10597" i="2"/>
  <c r="AQ10598" i="2"/>
  <c r="AQ10601" i="3" l="1"/>
  <c r="AS10600" i="3"/>
  <c r="AS10598" i="2"/>
  <c r="AQ10599" i="2"/>
  <c r="AQ10602" i="3" l="1"/>
  <c r="AS10601" i="3"/>
  <c r="AS10599" i="2"/>
  <c r="AQ10600" i="2"/>
  <c r="AQ10603" i="3" l="1"/>
  <c r="AS10602" i="3"/>
  <c r="AQ10601" i="2"/>
  <c r="AS10600" i="2"/>
  <c r="AQ10604" i="3" l="1"/>
  <c r="AS10603" i="3"/>
  <c r="AQ10602" i="2"/>
  <c r="AS10601" i="2"/>
  <c r="AQ10605" i="3" l="1"/>
  <c r="AS10604" i="3"/>
  <c r="AQ10603" i="2"/>
  <c r="AS10602" i="2"/>
  <c r="AQ10606" i="3" l="1"/>
  <c r="AS10605" i="3"/>
  <c r="AQ10604" i="2"/>
  <c r="AS10603" i="2"/>
  <c r="AQ10607" i="3" l="1"/>
  <c r="AS10606" i="3"/>
  <c r="AS10604" i="2"/>
  <c r="AQ10605" i="2"/>
  <c r="AQ10608" i="3" l="1"/>
  <c r="AS10607" i="3"/>
  <c r="AQ10606" i="2"/>
  <c r="AS10605" i="2"/>
  <c r="AQ10609" i="3" l="1"/>
  <c r="AS10608" i="3"/>
  <c r="AQ10607" i="2"/>
  <c r="AS10606" i="2"/>
  <c r="AQ10610" i="3" l="1"/>
  <c r="AS10609" i="3"/>
  <c r="AQ10608" i="2"/>
  <c r="AS10607" i="2"/>
  <c r="AQ10611" i="3" l="1"/>
  <c r="AS10610" i="3"/>
  <c r="AQ10609" i="2"/>
  <c r="AS10608" i="2"/>
  <c r="AQ10612" i="3" l="1"/>
  <c r="AS10611" i="3"/>
  <c r="AQ10610" i="2"/>
  <c r="AS10609" i="2"/>
  <c r="AQ10613" i="3" l="1"/>
  <c r="AS10612" i="3"/>
  <c r="AQ10611" i="2"/>
  <c r="AS10610" i="2"/>
  <c r="AQ10614" i="3" l="1"/>
  <c r="AS10613" i="3"/>
  <c r="AQ10612" i="2"/>
  <c r="AS10611" i="2"/>
  <c r="AQ10615" i="3" l="1"/>
  <c r="AS10614" i="3"/>
  <c r="AQ10613" i="2"/>
  <c r="AS10612" i="2"/>
  <c r="AQ10616" i="3" l="1"/>
  <c r="AS10615" i="3"/>
  <c r="AQ10614" i="2"/>
  <c r="AS10613" i="2"/>
  <c r="AQ10617" i="3" l="1"/>
  <c r="AS10616" i="3"/>
  <c r="AQ10615" i="2"/>
  <c r="AS10614" i="2"/>
  <c r="AQ10618" i="3" l="1"/>
  <c r="AS10617" i="3"/>
  <c r="AQ10616" i="2"/>
  <c r="AS10615" i="2"/>
  <c r="AQ10619" i="3" l="1"/>
  <c r="AS10618" i="3"/>
  <c r="AQ10617" i="2"/>
  <c r="AS10616" i="2"/>
  <c r="AQ10620" i="3" l="1"/>
  <c r="AS10619" i="3"/>
  <c r="AQ10618" i="2"/>
  <c r="AS10617" i="2"/>
  <c r="AQ10621" i="3" l="1"/>
  <c r="AS10620" i="3"/>
  <c r="AQ10619" i="2"/>
  <c r="AS10618" i="2"/>
  <c r="AQ10622" i="3" l="1"/>
  <c r="AS10621" i="3"/>
  <c r="AQ10620" i="2"/>
  <c r="AS10619" i="2"/>
  <c r="AQ10623" i="3" l="1"/>
  <c r="AS10622" i="3"/>
  <c r="AQ10621" i="2"/>
  <c r="AS10620" i="2"/>
  <c r="AS10623" i="3" l="1"/>
  <c r="AQ10624" i="3"/>
  <c r="AQ10622" i="2"/>
  <c r="AS10621" i="2"/>
  <c r="AQ10625" i="3" l="1"/>
  <c r="AS10624" i="3"/>
  <c r="AQ10623" i="2"/>
  <c r="AS10622" i="2"/>
  <c r="AQ10626" i="3" l="1"/>
  <c r="AS10625" i="3"/>
  <c r="AQ10624" i="2"/>
  <c r="AS10623" i="2"/>
  <c r="AQ10627" i="3" l="1"/>
  <c r="AS10626" i="3"/>
  <c r="AQ10625" i="2"/>
  <c r="AS10624" i="2"/>
  <c r="AQ10628" i="3" l="1"/>
  <c r="AS10627" i="3"/>
  <c r="AQ10626" i="2"/>
  <c r="AS10625" i="2"/>
  <c r="AQ10629" i="3" l="1"/>
  <c r="AS10628" i="3"/>
  <c r="AQ10627" i="2"/>
  <c r="AS10626" i="2"/>
  <c r="AQ10630" i="3" l="1"/>
  <c r="AS10629" i="3"/>
  <c r="AQ10628" i="2"/>
  <c r="AS10627" i="2"/>
  <c r="AQ10631" i="3" l="1"/>
  <c r="AS10630" i="3"/>
  <c r="AQ10629" i="2"/>
  <c r="AS10628" i="2"/>
  <c r="AQ10632" i="3" l="1"/>
  <c r="AS10631" i="3"/>
  <c r="AQ10630" i="2"/>
  <c r="AS10629" i="2"/>
  <c r="AQ10633" i="3" l="1"/>
  <c r="AS10632" i="3"/>
  <c r="AQ10631" i="2"/>
  <c r="AS10630" i="2"/>
  <c r="AQ10634" i="3" l="1"/>
  <c r="AS10633" i="3"/>
  <c r="AQ10632" i="2"/>
  <c r="AS10631" i="2"/>
  <c r="AQ10635" i="3" l="1"/>
  <c r="AS10634" i="3"/>
  <c r="AQ10633" i="2"/>
  <c r="AS10632" i="2"/>
  <c r="AQ10636" i="3" l="1"/>
  <c r="AS10635" i="3"/>
  <c r="AQ10634" i="2"/>
  <c r="AS10633" i="2"/>
  <c r="AQ10637" i="3" l="1"/>
  <c r="AS10636" i="3"/>
  <c r="AQ10635" i="2"/>
  <c r="AS10634" i="2"/>
  <c r="AQ10638" i="3" l="1"/>
  <c r="AS10637" i="3"/>
  <c r="AQ10636" i="2"/>
  <c r="AS10635" i="2"/>
  <c r="AQ10639" i="3" l="1"/>
  <c r="AS10638" i="3"/>
  <c r="AQ10637" i="2"/>
  <c r="AS10636" i="2"/>
  <c r="AQ10640" i="3" l="1"/>
  <c r="AS10639" i="3"/>
  <c r="AQ10638" i="2"/>
  <c r="AS10637" i="2"/>
  <c r="AS10640" i="3" l="1"/>
  <c r="AQ10641" i="3"/>
  <c r="AQ10639" i="2"/>
  <c r="AS10638" i="2"/>
  <c r="AQ10642" i="3" l="1"/>
  <c r="AS10641" i="3"/>
  <c r="AQ10640" i="2"/>
  <c r="AS10639" i="2"/>
  <c r="AQ10643" i="3" l="1"/>
  <c r="AS10642" i="3"/>
  <c r="AQ10641" i="2"/>
  <c r="AS10640" i="2"/>
  <c r="AQ10644" i="3" l="1"/>
  <c r="AS10643" i="3"/>
  <c r="AQ10642" i="2"/>
  <c r="AS10641" i="2"/>
  <c r="AQ10645" i="3" l="1"/>
  <c r="AS10644" i="3"/>
  <c r="AQ10643" i="2"/>
  <c r="AS10642" i="2"/>
  <c r="AQ10646" i="3" l="1"/>
  <c r="AS10645" i="3"/>
  <c r="AQ10644" i="2"/>
  <c r="AS10643" i="2"/>
  <c r="AQ10647" i="3" l="1"/>
  <c r="AS10646" i="3"/>
  <c r="AQ10645" i="2"/>
  <c r="AS10644" i="2"/>
  <c r="AQ10648" i="3" l="1"/>
  <c r="AS10647" i="3"/>
  <c r="AQ10646" i="2"/>
  <c r="AS10645" i="2"/>
  <c r="AQ10649" i="3" l="1"/>
  <c r="AS10648" i="3"/>
  <c r="AQ10647" i="2"/>
  <c r="AS10646" i="2"/>
  <c r="AQ10650" i="3" l="1"/>
  <c r="AS10649" i="3"/>
  <c r="AQ10648" i="2"/>
  <c r="AS10647" i="2"/>
  <c r="AQ10651" i="3" l="1"/>
  <c r="AS10650" i="3"/>
  <c r="AQ10649" i="2"/>
  <c r="AS10648" i="2"/>
  <c r="AQ10652" i="3" l="1"/>
  <c r="AS10651" i="3"/>
  <c r="AQ10650" i="2"/>
  <c r="AS10649" i="2"/>
  <c r="AQ10653" i="3" l="1"/>
  <c r="AS10652" i="3"/>
  <c r="AQ10651" i="2"/>
  <c r="AS10650" i="2"/>
  <c r="AQ10654" i="3" l="1"/>
  <c r="AS10653" i="3"/>
  <c r="AQ10652" i="2"/>
  <c r="AS10651" i="2"/>
  <c r="AQ10655" i="3" l="1"/>
  <c r="AS10654" i="3"/>
  <c r="AQ10653" i="2"/>
  <c r="AS10652" i="2"/>
  <c r="AQ10656" i="3" l="1"/>
  <c r="AS10655" i="3"/>
  <c r="AQ10654" i="2"/>
  <c r="AS10653" i="2"/>
  <c r="AQ10657" i="3" l="1"/>
  <c r="AS10656" i="3"/>
  <c r="AQ10655" i="2"/>
  <c r="AS10654" i="2"/>
  <c r="AQ10658" i="3" l="1"/>
  <c r="AS10657" i="3"/>
  <c r="AQ10656" i="2"/>
  <c r="AS10655" i="2"/>
  <c r="AS10658" i="3" l="1"/>
  <c r="AQ10659" i="3"/>
  <c r="AQ10657" i="2"/>
  <c r="AS10656" i="2"/>
  <c r="AQ10660" i="3" l="1"/>
  <c r="AS10659" i="3"/>
  <c r="AQ10658" i="2"/>
  <c r="AS10657" i="2"/>
  <c r="AQ10661" i="3" l="1"/>
  <c r="AS10660" i="3"/>
  <c r="AQ10659" i="2"/>
  <c r="AS10658" i="2"/>
  <c r="AQ10662" i="3" l="1"/>
  <c r="AS10661" i="3"/>
  <c r="AQ10660" i="2"/>
  <c r="AS10659" i="2"/>
  <c r="AQ10663" i="3" l="1"/>
  <c r="AS10662" i="3"/>
  <c r="AS10660" i="2"/>
  <c r="AQ10661" i="2"/>
  <c r="AQ10664" i="3" l="1"/>
  <c r="AS10663" i="3"/>
  <c r="AQ10662" i="2"/>
  <c r="AS10661" i="2"/>
  <c r="AQ10665" i="3" l="1"/>
  <c r="AS10664" i="3"/>
  <c r="AQ10663" i="2"/>
  <c r="AS10662" i="2"/>
  <c r="AQ10666" i="3" l="1"/>
  <c r="AS10665" i="3"/>
  <c r="AQ10664" i="2"/>
  <c r="AS10663" i="2"/>
  <c r="AS10666" i="3" l="1"/>
  <c r="AQ10667" i="3"/>
  <c r="AQ10665" i="2"/>
  <c r="AS10664" i="2"/>
  <c r="AQ10668" i="3" l="1"/>
  <c r="AS10667" i="3"/>
  <c r="AQ10666" i="2"/>
  <c r="AS10665" i="2"/>
  <c r="AQ10669" i="3" l="1"/>
  <c r="AS10668" i="3"/>
  <c r="AQ10667" i="2"/>
  <c r="AS10666" i="2"/>
  <c r="AQ10670" i="3" l="1"/>
  <c r="AS10669" i="3"/>
  <c r="AQ10668" i="2"/>
  <c r="AS10667" i="2"/>
  <c r="AQ10671" i="3" l="1"/>
  <c r="AS10670" i="3"/>
  <c r="AQ10669" i="2"/>
  <c r="AS10668" i="2"/>
  <c r="AQ10672" i="3" l="1"/>
  <c r="AS10671" i="3"/>
  <c r="AQ10670" i="2"/>
  <c r="AS10669" i="2"/>
  <c r="AQ10673" i="3" l="1"/>
  <c r="AS10672" i="3"/>
  <c r="AQ10671" i="2"/>
  <c r="AS10670" i="2"/>
  <c r="AQ10674" i="3" l="1"/>
  <c r="AS10673" i="3"/>
  <c r="AQ10672" i="2"/>
  <c r="AS10671" i="2"/>
  <c r="AQ10675" i="3" l="1"/>
  <c r="AS10674" i="3"/>
  <c r="AQ10673" i="2"/>
  <c r="AS10672" i="2"/>
  <c r="AQ10676" i="3" l="1"/>
  <c r="AS10675" i="3"/>
  <c r="AQ10674" i="2"/>
  <c r="AS10673" i="2"/>
  <c r="AQ10677" i="3" l="1"/>
  <c r="AS10676" i="3"/>
  <c r="AQ10675" i="2"/>
  <c r="AS10674" i="2"/>
  <c r="AQ10678" i="3" l="1"/>
  <c r="AS10677" i="3"/>
  <c r="AQ10676" i="2"/>
  <c r="AS10675" i="2"/>
  <c r="AQ10679" i="3" l="1"/>
  <c r="AS10678" i="3"/>
  <c r="AQ10677" i="2"/>
  <c r="AS10676" i="2"/>
  <c r="AQ10680" i="3" l="1"/>
  <c r="AS10679" i="3"/>
  <c r="AQ10678" i="2"/>
  <c r="AS10677" i="2"/>
  <c r="AQ10681" i="3" l="1"/>
  <c r="AS10680" i="3"/>
  <c r="AQ10679" i="2"/>
  <c r="AS10678" i="2"/>
  <c r="AQ10682" i="3" l="1"/>
  <c r="AS10681" i="3"/>
  <c r="AQ10680" i="2"/>
  <c r="AS10679" i="2"/>
  <c r="AQ10683" i="3" l="1"/>
  <c r="AS10682" i="3"/>
  <c r="AQ10681" i="2"/>
  <c r="AS10680" i="2"/>
  <c r="AQ10684" i="3" l="1"/>
  <c r="AS10683" i="3"/>
  <c r="AQ10682" i="2"/>
  <c r="AS10681" i="2"/>
  <c r="AQ10685" i="3" l="1"/>
  <c r="AS10684" i="3"/>
  <c r="AQ10683" i="2"/>
  <c r="AS10682" i="2"/>
  <c r="AQ10686" i="3" l="1"/>
  <c r="AS10685" i="3"/>
  <c r="AQ10684" i="2"/>
  <c r="AS10683" i="2"/>
  <c r="AS10686" i="3" l="1"/>
  <c r="AQ10687" i="3"/>
  <c r="AQ10685" i="2"/>
  <c r="AS10684" i="2"/>
  <c r="AQ10688" i="3" l="1"/>
  <c r="AS10687" i="3"/>
  <c r="AQ10686" i="2"/>
  <c r="AS10685" i="2"/>
  <c r="AQ10689" i="3" l="1"/>
  <c r="AS10688" i="3"/>
  <c r="AQ10687" i="2"/>
  <c r="AS10686" i="2"/>
  <c r="AQ10690" i="3" l="1"/>
  <c r="AS10689" i="3"/>
  <c r="AQ10688" i="2"/>
  <c r="AS10687" i="2"/>
  <c r="AQ10691" i="3" l="1"/>
  <c r="AS10690" i="3"/>
  <c r="AQ10689" i="2"/>
  <c r="AS10688" i="2"/>
  <c r="AQ10692" i="3" l="1"/>
  <c r="AS10691" i="3"/>
  <c r="AQ10690" i="2"/>
  <c r="AS10689" i="2"/>
  <c r="AQ10693" i="3" l="1"/>
  <c r="AS10692" i="3"/>
  <c r="AQ10691" i="2"/>
  <c r="AS10690" i="2"/>
  <c r="AQ10694" i="3" l="1"/>
  <c r="AS10693" i="3"/>
  <c r="AQ10692" i="2"/>
  <c r="AS10691" i="2"/>
  <c r="AS10694" i="3" l="1"/>
  <c r="AQ10695" i="3"/>
  <c r="AS10692" i="2"/>
  <c r="AQ10693" i="2"/>
  <c r="AQ10696" i="3" l="1"/>
  <c r="AS10695" i="3"/>
  <c r="AQ10694" i="2"/>
  <c r="AS10693" i="2"/>
  <c r="AQ10697" i="3" l="1"/>
  <c r="AS10696" i="3"/>
  <c r="AS10694" i="2"/>
  <c r="AQ10695" i="2"/>
  <c r="AQ10698" i="3" l="1"/>
  <c r="AS10697" i="3"/>
  <c r="AS10695" i="2"/>
  <c r="AQ10696" i="2"/>
  <c r="AQ10699" i="3" l="1"/>
  <c r="AS10698" i="3"/>
  <c r="AQ10697" i="2"/>
  <c r="AS10696" i="2"/>
  <c r="AQ10700" i="3" l="1"/>
  <c r="AS10699" i="3"/>
  <c r="AQ10698" i="2"/>
  <c r="AS10697" i="2"/>
  <c r="AQ10701" i="3" l="1"/>
  <c r="AS10700" i="3"/>
  <c r="AS10698" i="2"/>
  <c r="AQ10699" i="2"/>
  <c r="AQ10702" i="3" l="1"/>
  <c r="AS10701" i="3"/>
  <c r="AQ10700" i="2"/>
  <c r="AS10699" i="2"/>
  <c r="AQ10703" i="3" l="1"/>
  <c r="AS10702" i="3"/>
  <c r="AQ10701" i="2"/>
  <c r="AS10700" i="2"/>
  <c r="AQ10704" i="3" l="1"/>
  <c r="AS10703" i="3"/>
  <c r="AQ10702" i="2"/>
  <c r="AS10701" i="2"/>
  <c r="AQ10705" i="3" l="1"/>
  <c r="AS10704" i="3"/>
  <c r="AQ10703" i="2"/>
  <c r="AS10702" i="2"/>
  <c r="AQ10706" i="3" l="1"/>
  <c r="AS10705" i="3"/>
  <c r="AS10703" i="2"/>
  <c r="AQ10704" i="2"/>
  <c r="AQ10707" i="3" l="1"/>
  <c r="AS10706" i="3"/>
  <c r="AS10704" i="2"/>
  <c r="AQ10705" i="2"/>
  <c r="AQ10708" i="3" l="1"/>
  <c r="AS10707" i="3"/>
  <c r="AQ10706" i="2"/>
  <c r="AS10705" i="2"/>
  <c r="AQ10709" i="3" l="1"/>
  <c r="AS10708" i="3"/>
  <c r="AQ10707" i="2"/>
  <c r="AS10706" i="2"/>
  <c r="AQ10710" i="3" l="1"/>
  <c r="AS10709" i="3"/>
  <c r="AQ10708" i="2"/>
  <c r="AS10707" i="2"/>
  <c r="AQ10711" i="3" l="1"/>
  <c r="AS10710" i="3"/>
  <c r="AS10708" i="2"/>
  <c r="AQ10709" i="2"/>
  <c r="AQ10712" i="3" l="1"/>
  <c r="AS10711" i="3"/>
  <c r="AQ10710" i="2"/>
  <c r="AS10709" i="2"/>
  <c r="AQ10713" i="3" l="1"/>
  <c r="AS10712" i="3"/>
  <c r="AQ10711" i="2"/>
  <c r="AS10710" i="2"/>
  <c r="AQ10714" i="3" l="1"/>
  <c r="AS10713" i="3"/>
  <c r="AQ10712" i="2"/>
  <c r="AS10711" i="2"/>
  <c r="AQ10715" i="3" l="1"/>
  <c r="AS10714" i="3"/>
  <c r="AQ10713" i="2"/>
  <c r="AS10712" i="2"/>
  <c r="AQ10716" i="3" l="1"/>
  <c r="AS10715" i="3"/>
  <c r="AQ10714" i="2"/>
  <c r="AS10713" i="2"/>
  <c r="AQ10717" i="3" l="1"/>
  <c r="AS10716" i="3"/>
  <c r="AQ10715" i="2"/>
  <c r="AS10714" i="2"/>
  <c r="AS10717" i="3" l="1"/>
  <c r="AQ10718" i="3"/>
  <c r="AQ10716" i="2"/>
  <c r="AS10715" i="2"/>
  <c r="AS10718" i="3" l="1"/>
  <c r="AQ10719" i="3"/>
  <c r="AQ10717" i="2"/>
  <c r="AS10716" i="2"/>
  <c r="AQ10720" i="3" l="1"/>
  <c r="AS10719" i="3"/>
  <c r="AQ10718" i="2"/>
  <c r="AS10717" i="2"/>
  <c r="AQ10721" i="3" l="1"/>
  <c r="AS10720" i="3"/>
  <c r="AQ10719" i="2"/>
  <c r="AS10718" i="2"/>
  <c r="AQ10722" i="3" l="1"/>
  <c r="AS10721" i="3"/>
  <c r="AQ10720" i="2"/>
  <c r="AS10719" i="2"/>
  <c r="AQ10723" i="3" l="1"/>
  <c r="AS10722" i="3"/>
  <c r="AS10720" i="2"/>
  <c r="AQ10721" i="2"/>
  <c r="AS10723" i="3" l="1"/>
  <c r="AQ10724" i="3"/>
  <c r="AQ10722" i="2"/>
  <c r="AS10721" i="2"/>
  <c r="AQ10725" i="3" l="1"/>
  <c r="AS10724" i="3"/>
  <c r="AQ10723" i="2"/>
  <c r="AS10722" i="2"/>
  <c r="AQ10726" i="3" l="1"/>
  <c r="AS10725" i="3"/>
  <c r="AQ10724" i="2"/>
  <c r="AS10723" i="2"/>
  <c r="AQ10727" i="3" l="1"/>
  <c r="AS10726" i="3"/>
  <c r="AQ10725" i="2"/>
  <c r="AS10724" i="2"/>
  <c r="AQ10728" i="3" l="1"/>
  <c r="AS10727" i="3"/>
  <c r="AQ10726" i="2"/>
  <c r="AS10725" i="2"/>
  <c r="AS10728" i="3" l="1"/>
  <c r="AQ10729" i="3"/>
  <c r="AQ10727" i="2"/>
  <c r="AS10726" i="2"/>
  <c r="AQ10730" i="3" l="1"/>
  <c r="AS10729" i="3"/>
  <c r="AQ10728" i="2"/>
  <c r="AS10727" i="2"/>
  <c r="AQ10731" i="3" l="1"/>
  <c r="AS10730" i="3"/>
  <c r="AQ10729" i="2"/>
  <c r="AS10728" i="2"/>
  <c r="AS10731" i="3" l="1"/>
  <c r="AQ10732" i="3"/>
  <c r="AS10729" i="2"/>
  <c r="AQ10730" i="2"/>
  <c r="AQ10733" i="3" l="1"/>
  <c r="AS10732" i="3"/>
  <c r="AQ10731" i="2"/>
  <c r="AS10730" i="2"/>
  <c r="AQ10734" i="3" l="1"/>
  <c r="AS10733" i="3"/>
  <c r="AQ10732" i="2"/>
  <c r="AS10731" i="2"/>
  <c r="AQ10735" i="3" l="1"/>
  <c r="AS10734" i="3"/>
  <c r="AQ10733" i="2"/>
  <c r="AS10732" i="2"/>
  <c r="AQ10736" i="3" l="1"/>
  <c r="AS10735" i="3"/>
  <c r="AS10733" i="2"/>
  <c r="AQ10734" i="2"/>
  <c r="AQ10737" i="3" l="1"/>
  <c r="AS10736" i="3"/>
  <c r="AQ10735" i="2"/>
  <c r="AS10734" i="2"/>
  <c r="AS10737" i="3" l="1"/>
  <c r="AQ10738" i="3"/>
  <c r="AQ10736" i="2"/>
  <c r="AS10735" i="2"/>
  <c r="AQ10739" i="3" l="1"/>
  <c r="AS10738" i="3"/>
  <c r="AQ10737" i="2"/>
  <c r="AS10736" i="2"/>
  <c r="AQ10740" i="3" l="1"/>
  <c r="AS10739" i="3"/>
  <c r="AQ10738" i="2"/>
  <c r="AS10737" i="2"/>
  <c r="AS10740" i="3" l="1"/>
  <c r="AQ10741" i="3"/>
  <c r="AQ10739" i="2"/>
  <c r="AS10738" i="2"/>
  <c r="AQ10742" i="3" l="1"/>
  <c r="AS10741" i="3"/>
  <c r="AQ10740" i="2"/>
  <c r="AS10739" i="2"/>
  <c r="AQ10743" i="3" l="1"/>
  <c r="AS10742" i="3"/>
  <c r="AQ10741" i="2"/>
  <c r="AS10740" i="2"/>
  <c r="AS10743" i="3" l="1"/>
  <c r="AQ10744" i="3"/>
  <c r="AS10741" i="2"/>
  <c r="AQ10742" i="2"/>
  <c r="AS10744" i="3" l="1"/>
  <c r="AQ10745" i="3"/>
  <c r="AQ10743" i="2"/>
  <c r="AS10742" i="2"/>
  <c r="AQ10746" i="3" l="1"/>
  <c r="AS10745" i="3"/>
  <c r="AQ10744" i="2"/>
  <c r="AS10743" i="2"/>
  <c r="AS10746" i="3" l="1"/>
  <c r="AQ10747" i="3"/>
  <c r="AQ10745" i="2"/>
  <c r="AS10744" i="2"/>
  <c r="AQ10748" i="3" l="1"/>
  <c r="AS10747" i="3"/>
  <c r="AQ10746" i="2"/>
  <c r="AS10745" i="2"/>
  <c r="AQ10749" i="3" l="1"/>
  <c r="AS10748" i="3"/>
  <c r="AQ10747" i="2"/>
  <c r="AS10746" i="2"/>
  <c r="AQ10750" i="3" l="1"/>
  <c r="AS10749" i="3"/>
  <c r="AQ10748" i="2"/>
  <c r="AS10747" i="2"/>
  <c r="AQ10751" i="3" l="1"/>
  <c r="AS10750" i="3"/>
  <c r="AQ10749" i="2"/>
  <c r="AS10748" i="2"/>
  <c r="AQ10752" i="3" l="1"/>
  <c r="AS10751" i="3"/>
  <c r="AQ10750" i="2"/>
  <c r="AS10749" i="2"/>
  <c r="AQ10753" i="3" l="1"/>
  <c r="AS10752" i="3"/>
  <c r="AQ10751" i="2"/>
  <c r="AS10750" i="2"/>
  <c r="AQ10754" i="3" l="1"/>
  <c r="AS10753" i="3"/>
  <c r="AQ10752" i="2"/>
  <c r="AS10751" i="2"/>
  <c r="AQ10755" i="3" l="1"/>
  <c r="AS10754" i="3"/>
  <c r="AQ10753" i="2"/>
  <c r="AS10752" i="2"/>
  <c r="AQ10756" i="3" l="1"/>
  <c r="AS10755" i="3"/>
  <c r="AQ10754" i="2"/>
  <c r="AS10753" i="2"/>
  <c r="AQ10757" i="3" l="1"/>
  <c r="AS10756" i="3"/>
  <c r="AQ10755" i="2"/>
  <c r="AS10754" i="2"/>
  <c r="AQ10758" i="3" l="1"/>
  <c r="AS10757" i="3"/>
  <c r="AQ10756" i="2"/>
  <c r="AS10755" i="2"/>
  <c r="AQ10759" i="3" l="1"/>
  <c r="AS10758" i="3"/>
  <c r="AQ10757" i="2"/>
  <c r="AS10756" i="2"/>
  <c r="AQ10760" i="3" l="1"/>
  <c r="AS10759" i="3"/>
  <c r="AQ10758" i="2"/>
  <c r="AS10757" i="2"/>
  <c r="AS10760" i="3" l="1"/>
  <c r="AQ10761" i="3"/>
  <c r="AQ10759" i="2"/>
  <c r="AS10758" i="2"/>
  <c r="AS10761" i="3" l="1"/>
  <c r="AQ10762" i="3"/>
  <c r="AQ10760" i="2"/>
  <c r="AS10759" i="2"/>
  <c r="AQ10763" i="3" l="1"/>
  <c r="AS10762" i="3"/>
  <c r="AQ10761" i="2"/>
  <c r="AS10760" i="2"/>
  <c r="AQ10764" i="3" l="1"/>
  <c r="AS10763" i="3"/>
  <c r="AQ10762" i="2"/>
  <c r="AS10761" i="2"/>
  <c r="AQ10765" i="3" l="1"/>
  <c r="AS10764" i="3"/>
  <c r="AQ10763" i="2"/>
  <c r="AS10762" i="2"/>
  <c r="AQ10766" i="3" l="1"/>
  <c r="AS10765" i="3"/>
  <c r="AQ10764" i="2"/>
  <c r="AS10763" i="2"/>
  <c r="AQ10767" i="3" l="1"/>
  <c r="AS10766" i="3"/>
  <c r="AQ10765" i="2"/>
  <c r="AS10764" i="2"/>
  <c r="AQ10768" i="3" l="1"/>
  <c r="AS10767" i="3"/>
  <c r="AQ10766" i="2"/>
  <c r="AS10765" i="2"/>
  <c r="AQ10769" i="3" l="1"/>
  <c r="AS10768" i="3"/>
  <c r="AQ10767" i="2"/>
  <c r="AS10766" i="2"/>
  <c r="AQ10770" i="3" l="1"/>
  <c r="AS10769" i="3"/>
  <c r="AQ10768" i="2"/>
  <c r="AS10767" i="2"/>
  <c r="AQ10771" i="3" l="1"/>
  <c r="AS10770" i="3"/>
  <c r="AQ10769" i="2"/>
  <c r="AS10768" i="2"/>
  <c r="AQ10772" i="3" l="1"/>
  <c r="AS10771" i="3"/>
  <c r="AQ10770" i="2"/>
  <c r="AS10769" i="2"/>
  <c r="AQ10773" i="3" l="1"/>
  <c r="AS10772" i="3"/>
  <c r="AQ10771" i="2"/>
  <c r="AS10770" i="2"/>
  <c r="AS10773" i="3" l="1"/>
  <c r="AQ10774" i="3"/>
  <c r="AQ10772" i="2"/>
  <c r="AS10771" i="2"/>
  <c r="AQ10775" i="3" l="1"/>
  <c r="AS10774" i="3"/>
  <c r="AQ10773" i="2"/>
  <c r="AS10772" i="2"/>
  <c r="AS10775" i="3" l="1"/>
  <c r="AQ10776" i="3"/>
  <c r="AQ10774" i="2"/>
  <c r="AS10773" i="2"/>
  <c r="AQ10777" i="3" l="1"/>
  <c r="AS10776" i="3"/>
  <c r="AQ10775" i="2"/>
  <c r="AS10774" i="2"/>
  <c r="AQ10778" i="3" l="1"/>
  <c r="AS10777" i="3"/>
  <c r="AQ10776" i="2"/>
  <c r="AS10775" i="2"/>
  <c r="AQ10779" i="3" l="1"/>
  <c r="AS10778" i="3"/>
  <c r="AQ10777" i="2"/>
  <c r="AS10776" i="2"/>
  <c r="AQ10780" i="3" l="1"/>
  <c r="AS10779" i="3"/>
  <c r="AQ10778" i="2"/>
  <c r="AS10777" i="2"/>
  <c r="AQ10781" i="3" l="1"/>
  <c r="AS10780" i="3"/>
  <c r="AQ10779" i="2"/>
  <c r="AS10778" i="2"/>
  <c r="AQ10782" i="3" l="1"/>
  <c r="AS10781" i="3"/>
  <c r="AQ10780" i="2"/>
  <c r="AS10779" i="2"/>
  <c r="AS10782" i="3" l="1"/>
  <c r="AQ10783" i="3"/>
  <c r="AQ10781" i="2"/>
  <c r="AS10780" i="2"/>
  <c r="AQ10784" i="3" l="1"/>
  <c r="AS10783" i="3"/>
  <c r="AQ10782" i="2"/>
  <c r="AS10781" i="2"/>
  <c r="AQ10785" i="3" l="1"/>
  <c r="AS10784" i="3"/>
  <c r="AQ10783" i="2"/>
  <c r="AS10782" i="2"/>
  <c r="AQ10786" i="3" l="1"/>
  <c r="AS10785" i="3"/>
  <c r="AQ10784" i="2"/>
  <c r="AS10783" i="2"/>
  <c r="AQ10787" i="3" l="1"/>
  <c r="AS10786" i="3"/>
  <c r="AS10784" i="2"/>
  <c r="AQ10785" i="2"/>
  <c r="AQ10788" i="3" l="1"/>
  <c r="AS10787" i="3"/>
  <c r="AS10785" i="2"/>
  <c r="AQ10786" i="2"/>
  <c r="AQ10789" i="3" l="1"/>
  <c r="AS10788" i="3"/>
  <c r="AQ10787" i="2"/>
  <c r="AS10786" i="2"/>
  <c r="AQ10790" i="3" l="1"/>
  <c r="AS10789" i="3"/>
  <c r="AQ10788" i="2"/>
  <c r="AS10787" i="2"/>
  <c r="AQ10791" i="3" l="1"/>
  <c r="AS10790" i="3"/>
  <c r="AQ10789" i="2"/>
  <c r="AS10788" i="2"/>
  <c r="AQ10792" i="3" l="1"/>
  <c r="AS10791" i="3"/>
  <c r="AQ10790" i="2"/>
  <c r="AS10789" i="2"/>
  <c r="AQ10793" i="3" l="1"/>
  <c r="AS10792" i="3"/>
  <c r="AS10790" i="2"/>
  <c r="AQ10791" i="2"/>
  <c r="AQ10794" i="3" l="1"/>
  <c r="AS10793" i="3"/>
  <c r="AQ10792" i="2"/>
  <c r="AS10791" i="2"/>
  <c r="AQ10795" i="3" l="1"/>
  <c r="AS10794" i="3"/>
  <c r="AQ10793" i="2"/>
  <c r="AS10792" i="2"/>
  <c r="AQ10796" i="3" l="1"/>
  <c r="AS10795" i="3"/>
  <c r="AQ10794" i="2"/>
  <c r="AS10793" i="2"/>
  <c r="AQ10797" i="3" l="1"/>
  <c r="AS10796" i="3"/>
  <c r="AQ10795" i="2"/>
  <c r="AS10794" i="2"/>
  <c r="AQ10798" i="3" l="1"/>
  <c r="AS10797" i="3"/>
  <c r="AQ10796" i="2"/>
  <c r="AS10795" i="2"/>
  <c r="AQ10799" i="3" l="1"/>
  <c r="AS10798" i="3"/>
  <c r="AQ10797" i="2"/>
  <c r="AS10796" i="2"/>
  <c r="AQ10800" i="3" l="1"/>
  <c r="AS10799" i="3"/>
  <c r="AQ10798" i="2"/>
  <c r="AS10797" i="2"/>
  <c r="AQ10801" i="3" l="1"/>
  <c r="AS10800" i="3"/>
  <c r="AQ10799" i="2"/>
  <c r="AS10798" i="2"/>
  <c r="AQ10802" i="3" l="1"/>
  <c r="AS10801" i="3"/>
  <c r="AQ10800" i="2"/>
  <c r="AS10799" i="2"/>
  <c r="AQ10803" i="3" l="1"/>
  <c r="AS10802" i="3"/>
  <c r="AQ10801" i="2"/>
  <c r="AS10800" i="2"/>
  <c r="AS10803" i="3" l="1"/>
  <c r="AQ10804" i="3"/>
  <c r="AQ10802" i="2"/>
  <c r="AS10801" i="2"/>
  <c r="AQ10805" i="3" l="1"/>
  <c r="AS10804" i="3"/>
  <c r="AQ10803" i="2"/>
  <c r="AS10802" i="2"/>
  <c r="AQ10806" i="3" l="1"/>
  <c r="AS10805" i="3"/>
  <c r="AQ10804" i="2"/>
  <c r="AS10803" i="2"/>
  <c r="AQ10807" i="3" l="1"/>
  <c r="AS10806" i="3"/>
  <c r="AQ10805" i="2"/>
  <c r="AS10804" i="2"/>
  <c r="AQ10808" i="3" l="1"/>
  <c r="AS10807" i="3"/>
  <c r="AQ10806" i="2"/>
  <c r="AS10805" i="2"/>
  <c r="AQ10809" i="3" l="1"/>
  <c r="AS10808" i="3"/>
  <c r="AQ10807" i="2"/>
  <c r="AS10806" i="2"/>
  <c r="AQ10810" i="3" l="1"/>
  <c r="AS10809" i="3"/>
  <c r="AQ10808" i="2"/>
  <c r="AS10807" i="2"/>
  <c r="AQ10811" i="3" l="1"/>
  <c r="AS10810" i="3"/>
  <c r="AQ10809" i="2"/>
  <c r="AS10808" i="2"/>
  <c r="AQ10812" i="3" l="1"/>
  <c r="AS10811" i="3"/>
  <c r="AQ10810" i="2"/>
  <c r="AS10809" i="2"/>
  <c r="AQ10813" i="3" l="1"/>
  <c r="AS10812" i="3"/>
  <c r="AQ10811" i="2"/>
  <c r="AS10810" i="2"/>
  <c r="AQ10814" i="3" l="1"/>
  <c r="AS10813" i="3"/>
  <c r="AQ10812" i="2"/>
  <c r="AS10811" i="2"/>
  <c r="AQ10815" i="3" l="1"/>
  <c r="AS10814" i="3"/>
  <c r="AQ10813" i="2"/>
  <c r="AS10812" i="2"/>
  <c r="AQ10816" i="3" l="1"/>
  <c r="AS10815" i="3"/>
  <c r="AQ10814" i="2"/>
  <c r="AS10813" i="2"/>
  <c r="AQ10817" i="3" l="1"/>
  <c r="AS10816" i="3"/>
  <c r="AQ10815" i="2"/>
  <c r="AS10814" i="2"/>
  <c r="AQ10818" i="3" l="1"/>
  <c r="AS10817" i="3"/>
  <c r="AQ10816" i="2"/>
  <c r="AS10815" i="2"/>
  <c r="AQ10819" i="3" l="1"/>
  <c r="AS10818" i="3"/>
  <c r="AQ10817" i="2"/>
  <c r="AS10816" i="2"/>
  <c r="AQ10820" i="3" l="1"/>
  <c r="AS10819" i="3"/>
  <c r="AQ10818" i="2"/>
  <c r="AS10817" i="2"/>
  <c r="AQ10821" i="3" l="1"/>
  <c r="AS10820" i="3"/>
  <c r="AQ10819" i="2"/>
  <c r="AS10818" i="2"/>
  <c r="AQ10822" i="3" l="1"/>
  <c r="AS10821" i="3"/>
  <c r="AQ10820" i="2"/>
  <c r="AS10819" i="2"/>
  <c r="AQ10823" i="3" l="1"/>
  <c r="AS10822" i="3"/>
  <c r="AQ10821" i="2"/>
  <c r="AS10820" i="2"/>
  <c r="AQ10824" i="3" l="1"/>
  <c r="AS10823" i="3"/>
  <c r="AQ10822" i="2"/>
  <c r="AS10821" i="2"/>
  <c r="AQ10825" i="3" l="1"/>
  <c r="AS10824" i="3"/>
  <c r="AQ10823" i="2"/>
  <c r="AS10822" i="2"/>
  <c r="AQ10826" i="3" l="1"/>
  <c r="AS10825" i="3"/>
  <c r="AQ10824" i="2"/>
  <c r="AS10823" i="2"/>
  <c r="AQ10827" i="3" l="1"/>
  <c r="AS10826" i="3"/>
  <c r="AQ10825" i="2"/>
  <c r="AS10824" i="2"/>
  <c r="AQ10828" i="3" l="1"/>
  <c r="AS10827" i="3"/>
  <c r="AQ10826" i="2"/>
  <c r="AS10825" i="2"/>
  <c r="AQ10829" i="3" l="1"/>
  <c r="AS10828" i="3"/>
  <c r="AQ10827" i="2"/>
  <c r="AS10826" i="2"/>
  <c r="AQ10830" i="3" l="1"/>
  <c r="AS10829" i="3"/>
  <c r="AQ10828" i="2"/>
  <c r="AS10827" i="2"/>
  <c r="AS10830" i="3" l="1"/>
  <c r="AQ10831" i="3"/>
  <c r="AQ10829" i="2"/>
  <c r="AS10828" i="2"/>
  <c r="AQ10832" i="3" l="1"/>
  <c r="AS10831" i="3"/>
  <c r="AQ10830" i="2"/>
  <c r="AS10829" i="2"/>
  <c r="AQ10833" i="3" l="1"/>
  <c r="AS10832" i="3"/>
  <c r="AQ10831" i="2"/>
  <c r="AS10830" i="2"/>
  <c r="AQ10834" i="3" l="1"/>
  <c r="AS10833" i="3"/>
  <c r="AQ10832" i="2"/>
  <c r="AS10831" i="2"/>
  <c r="AQ10835" i="3" l="1"/>
  <c r="AS10834" i="3"/>
  <c r="AQ10833" i="2"/>
  <c r="AS10832" i="2"/>
  <c r="AQ10836" i="3" l="1"/>
  <c r="AS10835" i="3"/>
  <c r="AQ10834" i="2"/>
  <c r="AS10833" i="2"/>
  <c r="AQ10837" i="3" l="1"/>
  <c r="AS10836" i="3"/>
  <c r="AS10834" i="2"/>
  <c r="AQ10835" i="2"/>
  <c r="AS10837" i="3" l="1"/>
  <c r="AQ10838" i="3"/>
  <c r="AQ10836" i="2"/>
  <c r="AS10835" i="2"/>
  <c r="AQ10839" i="3" l="1"/>
  <c r="AS10838" i="3"/>
  <c r="AQ10837" i="2"/>
  <c r="AS10836" i="2"/>
  <c r="AQ10840" i="3" l="1"/>
  <c r="AS10839" i="3"/>
  <c r="AQ10838" i="2"/>
  <c r="AS10837" i="2"/>
  <c r="AQ10841" i="3" l="1"/>
  <c r="AS10840" i="3"/>
  <c r="AQ10839" i="2"/>
  <c r="AS10838" i="2"/>
  <c r="AQ10842" i="3" l="1"/>
  <c r="AS10841" i="3"/>
  <c r="AQ10840" i="2"/>
  <c r="AS10839" i="2"/>
  <c r="AQ10843" i="3" l="1"/>
  <c r="AS10842" i="3"/>
  <c r="AQ10841" i="2"/>
  <c r="AS10840" i="2"/>
  <c r="AQ10844" i="3" l="1"/>
  <c r="AS10843" i="3"/>
  <c r="AQ10842" i="2"/>
  <c r="AS10841" i="2"/>
  <c r="AS10844" i="3" l="1"/>
  <c r="AQ10845" i="3"/>
  <c r="AQ10843" i="2"/>
  <c r="AS10842" i="2"/>
  <c r="AQ10846" i="3" l="1"/>
  <c r="AS10845" i="3"/>
  <c r="AQ10844" i="2"/>
  <c r="AS10843" i="2"/>
  <c r="AQ10847" i="3" l="1"/>
  <c r="AS10846" i="3"/>
  <c r="AQ10845" i="2"/>
  <c r="AS10844" i="2"/>
  <c r="AS10847" i="3" l="1"/>
  <c r="AQ10848" i="3"/>
  <c r="AQ10846" i="2"/>
  <c r="AS10845" i="2"/>
  <c r="AQ10849" i="3" l="1"/>
  <c r="AS10848" i="3"/>
  <c r="AQ10847" i="2"/>
  <c r="AS10846" i="2"/>
  <c r="AQ10850" i="3" l="1"/>
  <c r="AS10849" i="3"/>
  <c r="AQ10848" i="2"/>
  <c r="AS10847" i="2"/>
  <c r="AS10850" i="3" l="1"/>
  <c r="AQ10851" i="3"/>
  <c r="AQ10849" i="2"/>
  <c r="AS10848" i="2"/>
  <c r="AQ10852" i="3" l="1"/>
  <c r="AS10851" i="3"/>
  <c r="AQ10850" i="2"/>
  <c r="AS10849" i="2"/>
  <c r="AS10852" i="3" l="1"/>
  <c r="AQ10853" i="3"/>
  <c r="AQ10851" i="2"/>
  <c r="AS10850" i="2"/>
  <c r="AQ10854" i="3" l="1"/>
  <c r="AS10853" i="3"/>
  <c r="AQ10852" i="2"/>
  <c r="AS10851" i="2"/>
  <c r="AQ10855" i="3" l="1"/>
  <c r="AS10854" i="3"/>
  <c r="AQ10853" i="2"/>
  <c r="AS10852" i="2"/>
  <c r="AQ10856" i="3" l="1"/>
  <c r="AS10855" i="3"/>
  <c r="AS10853" i="2"/>
  <c r="AQ10854" i="2"/>
  <c r="AQ10857" i="3" l="1"/>
  <c r="AS10856" i="3"/>
  <c r="AQ10855" i="2"/>
  <c r="AS10854" i="2"/>
  <c r="AS10857" i="3" l="1"/>
  <c r="AQ10858" i="3"/>
  <c r="AQ10856" i="2"/>
  <c r="AS10855" i="2"/>
  <c r="AQ10859" i="3" l="1"/>
  <c r="AS10858" i="3"/>
  <c r="AQ10857" i="2"/>
  <c r="AS10856" i="2"/>
  <c r="AQ10860" i="3" l="1"/>
  <c r="AS10859" i="3"/>
  <c r="AQ10858" i="2"/>
  <c r="AS10857" i="2"/>
  <c r="AQ10861" i="3" l="1"/>
  <c r="AS10860" i="3"/>
  <c r="AQ10859" i="2"/>
  <c r="AS10858" i="2"/>
  <c r="AQ10862" i="3" l="1"/>
  <c r="AS10861" i="3"/>
  <c r="AQ10860" i="2"/>
  <c r="AS10859" i="2"/>
  <c r="AQ10863" i="3" l="1"/>
  <c r="AS10862" i="3"/>
  <c r="AQ10861" i="2"/>
  <c r="AS10860" i="2"/>
  <c r="AQ10864" i="3" l="1"/>
  <c r="AS10863" i="3"/>
  <c r="AQ10862" i="2"/>
  <c r="AS10861" i="2"/>
  <c r="AQ10865" i="3" l="1"/>
  <c r="AS10864" i="3"/>
  <c r="AQ10863" i="2"/>
  <c r="AS10862" i="2"/>
  <c r="AQ10866" i="3" l="1"/>
  <c r="AS10865" i="3"/>
  <c r="AQ10864" i="2"/>
  <c r="AS10863" i="2"/>
  <c r="AS10866" i="3" l="1"/>
  <c r="AQ10867" i="3"/>
  <c r="AQ10865" i="2"/>
  <c r="AS10864" i="2"/>
  <c r="AQ10868" i="3" l="1"/>
  <c r="AS10867" i="3"/>
  <c r="AQ10866" i="2"/>
  <c r="AS10865" i="2"/>
  <c r="AQ10869" i="3" l="1"/>
  <c r="AS10868" i="3"/>
  <c r="AQ10867" i="2"/>
  <c r="AS10866" i="2"/>
  <c r="AQ10870" i="3" l="1"/>
  <c r="AS10869" i="3"/>
  <c r="AQ10868" i="2"/>
  <c r="AS10867" i="2"/>
  <c r="AQ10871" i="3" l="1"/>
  <c r="AS10870" i="3"/>
  <c r="AQ10869" i="2"/>
  <c r="AS10868" i="2"/>
  <c r="AS10871" i="3" l="1"/>
  <c r="AQ10872" i="3"/>
  <c r="AQ10870" i="2"/>
  <c r="AS10869" i="2"/>
  <c r="AQ10873" i="3" l="1"/>
  <c r="AS10872" i="3"/>
  <c r="AQ10871" i="2"/>
  <c r="AS10870" i="2"/>
  <c r="AQ10874" i="3" l="1"/>
  <c r="AS10873" i="3"/>
  <c r="AQ10872" i="2"/>
  <c r="AS10871" i="2"/>
  <c r="AQ10875" i="3" l="1"/>
  <c r="AS10874" i="3"/>
  <c r="AS10872" i="2"/>
  <c r="AQ10873" i="2"/>
  <c r="AQ10876" i="3" l="1"/>
  <c r="AS10875" i="3"/>
  <c r="AQ10874" i="2"/>
  <c r="AS10873" i="2"/>
  <c r="AQ10877" i="3" l="1"/>
  <c r="AS10876" i="3"/>
  <c r="AQ10875" i="2"/>
  <c r="AS10874" i="2"/>
  <c r="AQ10878" i="3" l="1"/>
  <c r="AS10877" i="3"/>
  <c r="AS10875" i="2"/>
  <c r="AQ10876" i="2"/>
  <c r="AQ10879" i="3" l="1"/>
  <c r="AS10878" i="3"/>
  <c r="AQ10877" i="2"/>
  <c r="AS10876" i="2"/>
  <c r="AS10879" i="3" l="1"/>
  <c r="AQ10880" i="3"/>
  <c r="AQ10878" i="2"/>
  <c r="AS10877" i="2"/>
  <c r="AQ10881" i="3" l="1"/>
  <c r="AS10880" i="3"/>
  <c r="AQ10879" i="2"/>
  <c r="AS10878" i="2"/>
  <c r="AS10881" i="3" l="1"/>
  <c r="AQ10882" i="3"/>
  <c r="AQ10880" i="2"/>
  <c r="AS10879" i="2"/>
  <c r="AS10882" i="3" l="1"/>
  <c r="AQ10883" i="3"/>
  <c r="AQ10881" i="2"/>
  <c r="AS10880" i="2"/>
  <c r="AQ10884" i="3" l="1"/>
  <c r="AS10883" i="3"/>
  <c r="AQ10882" i="2"/>
  <c r="AS10881" i="2"/>
  <c r="AQ10885" i="3" l="1"/>
  <c r="AS10884" i="3"/>
  <c r="AQ10883" i="2"/>
  <c r="AS10882" i="2"/>
  <c r="AQ10886" i="3" l="1"/>
  <c r="AS10885" i="3"/>
  <c r="AQ10884" i="2"/>
  <c r="AS10883" i="2"/>
  <c r="AQ10887" i="3" l="1"/>
  <c r="AS10886" i="3"/>
  <c r="AQ10885" i="2"/>
  <c r="AS10884" i="2"/>
  <c r="AS10887" i="3" l="1"/>
  <c r="AQ10888" i="3"/>
  <c r="AS10885" i="2"/>
  <c r="AQ10886" i="2"/>
  <c r="AQ10889" i="3" l="1"/>
  <c r="AS10888" i="3"/>
  <c r="AS10886" i="2"/>
  <c r="AQ10887" i="2"/>
  <c r="AQ10890" i="3" l="1"/>
  <c r="AS10889" i="3"/>
  <c r="AQ10888" i="2"/>
  <c r="AS10887" i="2"/>
  <c r="AQ10891" i="3" l="1"/>
  <c r="AS10890" i="3"/>
  <c r="AQ10889" i="2"/>
  <c r="AS10888" i="2"/>
  <c r="AQ10892" i="3" l="1"/>
  <c r="AS10891" i="3"/>
  <c r="AQ10890" i="2"/>
  <c r="AS10889" i="2"/>
  <c r="AS10892" i="3" l="1"/>
  <c r="AQ10893" i="3"/>
  <c r="AS10890" i="2"/>
  <c r="AQ10891" i="2"/>
  <c r="AQ10894" i="3" l="1"/>
  <c r="AS10893" i="3"/>
  <c r="AS10891" i="2"/>
  <c r="AQ10892" i="2"/>
  <c r="AQ10895" i="3" l="1"/>
  <c r="AS10894" i="3"/>
  <c r="AQ10893" i="2"/>
  <c r="AS10892" i="2"/>
  <c r="AQ10896" i="3" l="1"/>
  <c r="AS10895" i="3"/>
  <c r="AQ10894" i="2"/>
  <c r="AS10893" i="2"/>
  <c r="AS10896" i="3" l="1"/>
  <c r="AQ10897" i="3"/>
  <c r="AQ10895" i="2"/>
  <c r="AS10894" i="2"/>
  <c r="AQ10898" i="3" l="1"/>
  <c r="AS10897" i="3"/>
  <c r="AQ10896" i="2"/>
  <c r="AS10895" i="2"/>
  <c r="AQ10899" i="3" l="1"/>
  <c r="AS10898" i="3"/>
  <c r="AQ10897" i="2"/>
  <c r="AS10896" i="2"/>
  <c r="AQ10900" i="3" l="1"/>
  <c r="AS10899" i="3"/>
  <c r="AQ10898" i="2"/>
  <c r="AS10897" i="2"/>
  <c r="AQ10901" i="3" l="1"/>
  <c r="AS10900" i="3"/>
  <c r="AQ10899" i="2"/>
  <c r="AS10898" i="2"/>
  <c r="AQ10902" i="3" l="1"/>
  <c r="AS10901" i="3"/>
  <c r="AQ10900" i="2"/>
  <c r="AS10899" i="2"/>
  <c r="AQ10903" i="3" l="1"/>
  <c r="AS10902" i="3"/>
  <c r="AQ10901" i="2"/>
  <c r="AS10900" i="2"/>
  <c r="AS10903" i="3" l="1"/>
  <c r="AQ10904" i="3"/>
  <c r="AQ10902" i="2"/>
  <c r="AS10901" i="2"/>
  <c r="AQ10905" i="3" l="1"/>
  <c r="AS10904" i="3"/>
  <c r="AQ10903" i="2"/>
  <c r="AS10902" i="2"/>
  <c r="AQ10906" i="3" l="1"/>
  <c r="AS10905" i="3"/>
  <c r="AQ10904" i="2"/>
  <c r="AS10903" i="2"/>
  <c r="AS10906" i="3" l="1"/>
  <c r="AQ10907" i="3"/>
  <c r="AQ10905" i="2"/>
  <c r="AS10904" i="2"/>
  <c r="AS10907" i="3" l="1"/>
  <c r="AQ10908" i="3"/>
  <c r="AS10905" i="2"/>
  <c r="AQ10906" i="2"/>
  <c r="AQ10909" i="3" l="1"/>
  <c r="AS10908" i="3"/>
  <c r="AQ10907" i="2"/>
  <c r="AS10906" i="2"/>
  <c r="AQ10910" i="3" l="1"/>
  <c r="AS10909" i="3"/>
  <c r="AQ10908" i="2"/>
  <c r="AS10907" i="2"/>
  <c r="AS10910" i="3" l="1"/>
  <c r="AQ10911" i="3"/>
  <c r="AQ10909" i="2"/>
  <c r="AS10908" i="2"/>
  <c r="AS10911" i="3" l="1"/>
  <c r="AQ10912" i="3"/>
  <c r="AQ10910" i="2"/>
  <c r="AS10909" i="2"/>
  <c r="AS10912" i="3" l="1"/>
  <c r="AQ10913" i="3"/>
  <c r="AQ10911" i="2"/>
  <c r="AS10910" i="2"/>
  <c r="AS10913" i="3" l="1"/>
  <c r="AQ10914" i="3"/>
  <c r="AQ10912" i="2"/>
  <c r="AS10911" i="2"/>
  <c r="AQ10915" i="3" l="1"/>
  <c r="AS10914" i="3"/>
  <c r="AQ10913" i="2"/>
  <c r="AS10912" i="2"/>
  <c r="AS10915" i="3" l="1"/>
  <c r="AQ10916" i="3"/>
  <c r="AQ10914" i="2"/>
  <c r="AS10913" i="2"/>
  <c r="AS10916" i="3" l="1"/>
  <c r="AQ10917" i="3"/>
  <c r="AQ10915" i="2"/>
  <c r="AS10914" i="2"/>
  <c r="AS10917" i="3" l="1"/>
  <c r="AQ10918" i="3"/>
  <c r="AQ10916" i="2"/>
  <c r="AS10915" i="2"/>
  <c r="AQ10919" i="3" l="1"/>
  <c r="AS10918" i="3"/>
  <c r="AQ10917" i="2"/>
  <c r="AS10916" i="2"/>
  <c r="AQ10920" i="3" l="1"/>
  <c r="AS10919" i="3"/>
  <c r="AQ10918" i="2"/>
  <c r="AS10917" i="2"/>
  <c r="AQ10921" i="3" l="1"/>
  <c r="AS10920" i="3"/>
  <c r="AQ10919" i="2"/>
  <c r="AS10918" i="2"/>
  <c r="AQ10922" i="3" l="1"/>
  <c r="AS10921" i="3"/>
  <c r="AQ10920" i="2"/>
  <c r="AS10919" i="2"/>
  <c r="AS10922" i="3" l="1"/>
  <c r="AQ10923" i="3"/>
  <c r="AQ10921" i="2"/>
  <c r="AS10920" i="2"/>
  <c r="AQ10924" i="3" l="1"/>
  <c r="AS10923" i="3"/>
  <c r="AQ10922" i="2"/>
  <c r="AS10921" i="2"/>
  <c r="AQ10925" i="3" l="1"/>
  <c r="AS10924" i="3"/>
  <c r="AQ10923" i="2"/>
  <c r="AS10922" i="2"/>
  <c r="AQ10926" i="3" l="1"/>
  <c r="AS10925" i="3"/>
  <c r="AQ10924" i="2"/>
  <c r="AS10923" i="2"/>
  <c r="AS10926" i="3" l="1"/>
  <c r="AQ10927" i="3"/>
  <c r="AQ10925" i="2"/>
  <c r="AS10924" i="2"/>
  <c r="AQ10928" i="3" l="1"/>
  <c r="AS10927" i="3"/>
  <c r="AQ10926" i="2"/>
  <c r="AS10925" i="2"/>
  <c r="AS10928" i="3" l="1"/>
  <c r="AQ10929" i="3"/>
  <c r="AQ10927" i="2"/>
  <c r="AS10926" i="2"/>
  <c r="AS10929" i="3" l="1"/>
  <c r="AQ10930" i="3"/>
  <c r="AQ10928" i="2"/>
  <c r="AS10927" i="2"/>
  <c r="AQ10931" i="3" l="1"/>
  <c r="AS10930" i="3"/>
  <c r="AQ10929" i="2"/>
  <c r="AS10928" i="2"/>
  <c r="AS10931" i="3" l="1"/>
  <c r="AQ10932" i="3"/>
  <c r="AQ10930" i="2"/>
  <c r="AS10929" i="2"/>
  <c r="AS10932" i="3" l="1"/>
  <c r="AQ10933" i="3"/>
  <c r="AQ10931" i="2"/>
  <c r="AS10930" i="2"/>
  <c r="AQ10934" i="3" l="1"/>
  <c r="AS10933" i="3"/>
  <c r="AQ10932" i="2"/>
  <c r="AS10931" i="2"/>
  <c r="AQ10935" i="3" l="1"/>
  <c r="AS10934" i="3"/>
  <c r="AQ10933" i="2"/>
  <c r="AS10932" i="2"/>
  <c r="AS10935" i="3" l="1"/>
  <c r="AQ10936" i="3"/>
  <c r="AQ10934" i="2"/>
  <c r="AS10933" i="2"/>
  <c r="AQ10937" i="3" l="1"/>
  <c r="AS10936" i="3"/>
  <c r="AQ10935" i="2"/>
  <c r="AS10934" i="2"/>
  <c r="AQ10938" i="3" l="1"/>
  <c r="AS10937" i="3"/>
  <c r="AQ10936" i="2"/>
  <c r="AS10935" i="2"/>
  <c r="AQ10939" i="3" l="1"/>
  <c r="AS10938" i="3"/>
  <c r="AQ10937" i="2"/>
  <c r="AS10936" i="2"/>
  <c r="AQ10940" i="3" l="1"/>
  <c r="AS10939" i="3"/>
  <c r="AQ10938" i="2"/>
  <c r="AS10937" i="2"/>
  <c r="AS10940" i="3" l="1"/>
  <c r="AQ10941" i="3"/>
  <c r="AQ10939" i="2"/>
  <c r="AS10938" i="2"/>
  <c r="AQ10942" i="3" l="1"/>
  <c r="AS10941" i="3"/>
  <c r="AQ10940" i="2"/>
  <c r="AS10939" i="2"/>
  <c r="AQ10943" i="3" l="1"/>
  <c r="AS10942" i="3"/>
  <c r="AQ10941" i="2"/>
  <c r="AS10940" i="2"/>
  <c r="AQ10944" i="3" l="1"/>
  <c r="AS10943" i="3"/>
  <c r="AQ10942" i="2"/>
  <c r="AS10941" i="2"/>
  <c r="AQ10945" i="3" l="1"/>
  <c r="AS10944" i="3"/>
  <c r="AQ10943" i="2"/>
  <c r="AS10942" i="2"/>
  <c r="AQ10946" i="3" l="1"/>
  <c r="AS10945" i="3"/>
  <c r="AQ10944" i="2"/>
  <c r="AS10943" i="2"/>
  <c r="AQ10947" i="3" l="1"/>
  <c r="AS10946" i="3"/>
  <c r="AQ10945" i="2"/>
  <c r="AS10944" i="2"/>
  <c r="AS10947" i="3" l="1"/>
  <c r="AQ10948" i="3"/>
  <c r="AQ10946" i="2"/>
  <c r="AS10945" i="2"/>
  <c r="AQ10949" i="3" l="1"/>
  <c r="AS10948" i="3"/>
  <c r="AQ10947" i="2"/>
  <c r="AS10946" i="2"/>
  <c r="AS10949" i="3" l="1"/>
  <c r="AQ10950" i="3"/>
  <c r="AQ10948" i="2"/>
  <c r="AS10947" i="2"/>
  <c r="AS10950" i="3" l="1"/>
  <c r="AQ10951" i="3"/>
  <c r="AQ10949" i="2"/>
  <c r="AS10948" i="2"/>
  <c r="AQ10952" i="3" l="1"/>
  <c r="AS10951" i="3"/>
  <c r="AQ10950" i="2"/>
  <c r="AS10949" i="2"/>
  <c r="AQ10953" i="3" l="1"/>
  <c r="AS10952" i="3"/>
  <c r="AQ10951" i="2"/>
  <c r="AS10950" i="2"/>
  <c r="AS10953" i="3" l="1"/>
  <c r="AQ10954" i="3"/>
  <c r="AQ10952" i="2"/>
  <c r="AS10951" i="2"/>
  <c r="AQ10955" i="3" l="1"/>
  <c r="AS10954" i="3"/>
  <c r="AQ10953" i="2"/>
  <c r="AS10952" i="2"/>
  <c r="AQ10956" i="3" l="1"/>
  <c r="AS10955" i="3"/>
  <c r="AQ10954" i="2"/>
  <c r="AS10953" i="2"/>
  <c r="AS10956" i="3" l="1"/>
  <c r="AQ10957" i="3"/>
  <c r="AQ10955" i="2"/>
  <c r="AS10954" i="2"/>
  <c r="AQ10958" i="3" l="1"/>
  <c r="AS10957" i="3"/>
  <c r="AQ10956" i="2"/>
  <c r="AS10955" i="2"/>
  <c r="AQ10959" i="3" l="1"/>
  <c r="AS10958" i="3"/>
  <c r="AQ10957" i="2"/>
  <c r="AS10956" i="2"/>
  <c r="AQ10960" i="3" l="1"/>
  <c r="AS10959" i="3"/>
  <c r="AQ10958" i="2"/>
  <c r="AS10957" i="2"/>
  <c r="AS10960" i="3" l="1"/>
  <c r="AQ10961" i="3"/>
  <c r="AQ10959" i="2"/>
  <c r="AS10958" i="2"/>
  <c r="AQ10962" i="3" l="1"/>
  <c r="AS10961" i="3"/>
  <c r="AQ10960" i="2"/>
  <c r="AS10959" i="2"/>
  <c r="AQ10963" i="3" l="1"/>
  <c r="AS10962" i="3"/>
  <c r="AQ10961" i="2"/>
  <c r="AS10960" i="2"/>
  <c r="AQ10964" i="3" l="1"/>
  <c r="AS10963" i="3"/>
  <c r="AQ10962" i="2"/>
  <c r="AS10961" i="2"/>
  <c r="AS10964" i="3" l="1"/>
  <c r="AQ10965" i="3"/>
  <c r="AQ10963" i="2"/>
  <c r="AS10962" i="2"/>
  <c r="AS10965" i="3" l="1"/>
  <c r="AQ10966" i="3"/>
  <c r="AQ10964" i="2"/>
  <c r="AS10963" i="2"/>
  <c r="AS10966" i="3" l="1"/>
  <c r="AQ10967" i="3"/>
  <c r="AQ10965" i="2"/>
  <c r="AS10964" i="2"/>
  <c r="AS10967" i="3" l="1"/>
  <c r="AQ10968" i="3"/>
  <c r="AQ10966" i="2"/>
  <c r="AS10965" i="2"/>
  <c r="AS10968" i="3" l="1"/>
  <c r="AQ10969" i="3"/>
  <c r="AQ10967" i="2"/>
  <c r="AS10966" i="2"/>
  <c r="AQ10970" i="3" l="1"/>
  <c r="AS10969" i="3"/>
  <c r="AQ10968" i="2"/>
  <c r="AS10967" i="2"/>
  <c r="AQ10971" i="3" l="1"/>
  <c r="AS10970" i="3"/>
  <c r="AQ10969" i="2"/>
  <c r="AS10968" i="2"/>
  <c r="AQ10972" i="3" l="1"/>
  <c r="AS10971" i="3"/>
  <c r="AQ10970" i="2"/>
  <c r="AS10969" i="2"/>
  <c r="AQ10973" i="3" l="1"/>
  <c r="AS10972" i="3"/>
  <c r="AQ10971" i="2"/>
  <c r="AS10970" i="2"/>
  <c r="AQ10974" i="3" l="1"/>
  <c r="AS10973" i="3"/>
  <c r="AQ10972" i="2"/>
  <c r="AS10971" i="2"/>
  <c r="AS10974" i="3" l="1"/>
  <c r="AQ10975" i="3"/>
  <c r="AQ10973" i="2"/>
  <c r="AS10972" i="2"/>
  <c r="AQ10976" i="3" l="1"/>
  <c r="AS10975" i="3"/>
  <c r="AQ10974" i="2"/>
  <c r="AS10973" i="2"/>
  <c r="AS10976" i="3" l="1"/>
  <c r="AQ10977" i="3"/>
  <c r="AQ10975" i="2"/>
  <c r="AS10974" i="2"/>
  <c r="AS10977" i="3" l="1"/>
  <c r="AQ10978" i="3"/>
  <c r="AQ10976" i="2"/>
  <c r="AS10975" i="2"/>
  <c r="AQ10979" i="3" l="1"/>
  <c r="AS10978" i="3"/>
  <c r="AQ10977" i="2"/>
  <c r="AS10976" i="2"/>
  <c r="AQ10980" i="3" l="1"/>
  <c r="AS10979" i="3"/>
  <c r="AQ10978" i="2"/>
  <c r="AS10977" i="2"/>
  <c r="AS10980" i="3" l="1"/>
  <c r="AQ10981" i="3"/>
  <c r="AQ10979" i="2"/>
  <c r="AS10978" i="2"/>
  <c r="AS10981" i="3" l="1"/>
  <c r="AQ10982" i="3"/>
  <c r="AQ10980" i="2"/>
  <c r="AS10979" i="2"/>
  <c r="AQ10983" i="3" l="1"/>
  <c r="AS10982" i="3"/>
  <c r="AQ10981" i="2"/>
  <c r="AS10980" i="2"/>
  <c r="AQ10984" i="3" l="1"/>
  <c r="AS10983" i="3"/>
  <c r="AQ10982" i="2"/>
  <c r="AS10981" i="2"/>
  <c r="AQ10985" i="3" l="1"/>
  <c r="AS10984" i="3"/>
  <c r="AQ10983" i="2"/>
  <c r="AS10982" i="2"/>
  <c r="AQ10986" i="3" l="1"/>
  <c r="AS10985" i="3"/>
  <c r="AQ10984" i="2"/>
  <c r="AS10983" i="2"/>
  <c r="AS10986" i="3" l="1"/>
  <c r="AQ10987" i="3"/>
  <c r="AQ10985" i="2"/>
  <c r="AS10984" i="2"/>
  <c r="AQ10988" i="3" l="1"/>
  <c r="AS10987" i="3"/>
  <c r="AQ10986" i="2"/>
  <c r="AS10985" i="2"/>
  <c r="AQ10989" i="3" l="1"/>
  <c r="AS10988" i="3"/>
  <c r="AQ10987" i="2"/>
  <c r="AS10986" i="2"/>
  <c r="AQ10990" i="3" l="1"/>
  <c r="AS10989" i="3"/>
  <c r="AQ10988" i="2"/>
  <c r="AS10987" i="2"/>
  <c r="AQ10991" i="3" l="1"/>
  <c r="AS10990" i="3"/>
  <c r="AQ10989" i="2"/>
  <c r="AS10988" i="2"/>
  <c r="AQ10992" i="3" l="1"/>
  <c r="AS10991" i="3"/>
  <c r="AQ10990" i="2"/>
  <c r="AS10989" i="2"/>
  <c r="AQ10993" i="3" l="1"/>
  <c r="AS10992" i="3"/>
  <c r="AQ10991" i="2"/>
  <c r="AS10990" i="2"/>
  <c r="AQ10994" i="3" l="1"/>
  <c r="AS10993" i="3"/>
  <c r="AS10991" i="2"/>
  <c r="AQ10992" i="2"/>
  <c r="AQ10995" i="3" l="1"/>
  <c r="AS10994" i="3"/>
  <c r="AQ10993" i="2"/>
  <c r="AS10992" i="2"/>
  <c r="AQ10996" i="3" l="1"/>
  <c r="AS10995" i="3"/>
  <c r="AQ10994" i="2"/>
  <c r="AS10993" i="2"/>
  <c r="AS10996" i="3" l="1"/>
  <c r="AQ10997" i="3"/>
  <c r="AQ10995" i="2"/>
  <c r="AS10994" i="2"/>
  <c r="AQ10998" i="3" l="1"/>
  <c r="AS10997" i="3"/>
  <c r="AQ10996" i="2"/>
  <c r="AS10995" i="2"/>
  <c r="AQ10999" i="3" l="1"/>
  <c r="AS10998" i="3"/>
  <c r="AQ10997" i="2"/>
  <c r="AS10996" i="2"/>
  <c r="AQ11000" i="3" l="1"/>
  <c r="AS10999" i="3"/>
  <c r="AQ10998" i="2"/>
  <c r="AS10997" i="2"/>
  <c r="AQ11001" i="3" l="1"/>
  <c r="AS11000" i="3"/>
  <c r="AQ10999" i="2"/>
  <c r="AS10998" i="2"/>
  <c r="AQ11002" i="3" l="1"/>
  <c r="AS11001" i="3"/>
  <c r="AQ11000" i="2"/>
  <c r="AS10999" i="2"/>
  <c r="AQ11003" i="3" l="1"/>
  <c r="AS11002" i="3"/>
  <c r="AQ11001" i="2"/>
  <c r="AS11000" i="2"/>
  <c r="AQ11004" i="3" l="1"/>
  <c r="AS11003" i="3"/>
  <c r="AQ11002" i="2"/>
  <c r="AS11001" i="2"/>
  <c r="AQ11005" i="3" l="1"/>
  <c r="AS11004" i="3"/>
  <c r="AQ11003" i="2"/>
  <c r="AS11002" i="2"/>
  <c r="AQ11006" i="3" l="1"/>
  <c r="AS11005" i="3"/>
  <c r="AQ11004" i="2"/>
  <c r="AS11003" i="2"/>
  <c r="AQ11007" i="3" l="1"/>
  <c r="AS11006" i="3"/>
  <c r="AQ11005" i="2"/>
  <c r="AS11004" i="2"/>
  <c r="AQ11008" i="3" l="1"/>
  <c r="AS11007" i="3"/>
  <c r="AQ11006" i="2"/>
  <c r="AS11005" i="2"/>
  <c r="AQ11009" i="3" l="1"/>
  <c r="AS11008" i="3"/>
  <c r="AQ11007" i="2"/>
  <c r="AS11006" i="2"/>
  <c r="AS11009" i="3" l="1"/>
  <c r="AQ11010" i="3"/>
  <c r="AQ11008" i="2"/>
  <c r="AS11007" i="2"/>
  <c r="AQ11011" i="3" l="1"/>
  <c r="AS11010" i="3"/>
  <c r="AQ11009" i="2"/>
  <c r="AS11008" i="2"/>
  <c r="AQ11012" i="3" l="1"/>
  <c r="AS11011" i="3"/>
  <c r="AQ11010" i="2"/>
  <c r="AS11009" i="2"/>
  <c r="AQ11013" i="3" l="1"/>
  <c r="AS11012" i="3"/>
  <c r="AQ11011" i="2"/>
  <c r="AS11010" i="2"/>
  <c r="AS11013" i="3" l="1"/>
  <c r="AQ11014" i="3"/>
  <c r="AS11011" i="2"/>
  <c r="AQ11012" i="2"/>
  <c r="AQ11015" i="3" l="1"/>
  <c r="AS11014" i="3"/>
  <c r="AQ11013" i="2"/>
  <c r="AS11012" i="2"/>
  <c r="AS11015" i="3" l="1"/>
  <c r="AQ11016" i="3"/>
  <c r="AQ11014" i="2"/>
  <c r="AS11013" i="2"/>
  <c r="AQ11017" i="3" l="1"/>
  <c r="AS11016" i="3"/>
  <c r="AQ11015" i="2"/>
  <c r="AS11014" i="2"/>
  <c r="AQ11018" i="3" l="1"/>
  <c r="AS11017" i="3"/>
  <c r="AQ11016" i="2"/>
  <c r="AS11015" i="2"/>
  <c r="AQ11019" i="3" l="1"/>
  <c r="AS11018" i="3"/>
  <c r="AQ11017" i="2"/>
  <c r="AS11016" i="2"/>
  <c r="AS11019" i="3" l="1"/>
  <c r="AQ11020" i="3"/>
  <c r="AQ11018" i="2"/>
  <c r="AS11017" i="2"/>
  <c r="AQ11021" i="3" l="1"/>
  <c r="AS11020" i="3"/>
  <c r="AS11018" i="2"/>
  <c r="AQ11019" i="2"/>
  <c r="AQ11022" i="3" l="1"/>
  <c r="AS11021" i="3"/>
  <c r="AQ11020" i="2"/>
  <c r="AS11019" i="2"/>
  <c r="AS11022" i="3" l="1"/>
  <c r="AQ11023" i="3"/>
  <c r="AQ11021" i="2"/>
  <c r="AS11020" i="2"/>
  <c r="AQ11024" i="3" l="1"/>
  <c r="AS11023" i="3"/>
  <c r="AQ11022" i="2"/>
  <c r="AS11021" i="2"/>
  <c r="AS11024" i="3" l="1"/>
  <c r="AQ11025" i="3"/>
  <c r="AQ11023" i="2"/>
  <c r="AS11022" i="2"/>
  <c r="AQ11026" i="3" l="1"/>
  <c r="AS11025" i="3"/>
  <c r="AQ11024" i="2"/>
  <c r="AS11023" i="2"/>
  <c r="AQ11027" i="3" l="1"/>
  <c r="AS11026" i="3"/>
  <c r="AQ11025" i="2"/>
  <c r="AS11024" i="2"/>
  <c r="AQ11028" i="3" l="1"/>
  <c r="AS11027" i="3"/>
  <c r="AQ11026" i="2"/>
  <c r="AS11025" i="2"/>
  <c r="AS11028" i="3" l="1"/>
  <c r="AQ11029" i="3"/>
  <c r="AQ11027" i="2"/>
  <c r="AS11026" i="2"/>
  <c r="AQ11030" i="3" l="1"/>
  <c r="AS11029" i="3"/>
  <c r="AQ11028" i="2"/>
  <c r="AS11027" i="2"/>
  <c r="AQ11031" i="3" l="1"/>
  <c r="AS11030" i="3"/>
  <c r="AQ11029" i="2"/>
  <c r="AS11028" i="2"/>
  <c r="AQ11032" i="3" l="1"/>
  <c r="AS11031" i="3"/>
  <c r="AQ11030" i="2"/>
  <c r="AS11029" i="2"/>
  <c r="AQ11033" i="3" l="1"/>
  <c r="AS11032" i="3"/>
  <c r="AQ11031" i="2"/>
  <c r="AS11030" i="2"/>
  <c r="AQ11034" i="3" l="1"/>
  <c r="AS11033" i="3"/>
  <c r="AQ11032" i="2"/>
  <c r="AS11031" i="2"/>
  <c r="AQ11035" i="3" l="1"/>
  <c r="AS11034" i="3"/>
  <c r="AQ11033" i="2"/>
  <c r="AS11032" i="2"/>
  <c r="AQ11036" i="3" l="1"/>
  <c r="AS11035" i="3"/>
  <c r="AQ11034" i="2"/>
  <c r="AS11033" i="2"/>
  <c r="AQ11037" i="3" l="1"/>
  <c r="AS11036" i="3"/>
  <c r="AQ11035" i="2"/>
  <c r="AS11034" i="2"/>
  <c r="AQ11038" i="3" l="1"/>
  <c r="AS11037" i="3"/>
  <c r="AQ11036" i="2"/>
  <c r="AS11035" i="2"/>
  <c r="AQ11039" i="3" l="1"/>
  <c r="AS11038" i="3"/>
  <c r="AQ11037" i="2"/>
  <c r="AS11036" i="2"/>
  <c r="AQ11040" i="3" l="1"/>
  <c r="AS11039" i="3"/>
  <c r="AQ11038" i="2"/>
  <c r="AS11037" i="2"/>
  <c r="AQ11041" i="3" l="1"/>
  <c r="AS11040" i="3"/>
  <c r="AQ11039" i="2"/>
  <c r="AS11038" i="2"/>
  <c r="AQ11042" i="3" l="1"/>
  <c r="AS11041" i="3"/>
  <c r="AQ11040" i="2"/>
  <c r="AS11039" i="2"/>
  <c r="AQ11043" i="3" l="1"/>
  <c r="AS11042" i="3"/>
  <c r="AQ11041" i="2"/>
  <c r="AS11040" i="2"/>
  <c r="AQ11044" i="3" l="1"/>
  <c r="AS11043" i="3"/>
  <c r="AQ11042" i="2"/>
  <c r="AS11041" i="2"/>
  <c r="AQ11045" i="3" l="1"/>
  <c r="AS11044" i="3"/>
  <c r="AQ11043" i="2"/>
  <c r="AS11042" i="2"/>
  <c r="AQ11046" i="3" l="1"/>
  <c r="AS11045" i="3"/>
  <c r="AQ11044" i="2"/>
  <c r="AS11043" i="2"/>
  <c r="AQ11047" i="3" l="1"/>
  <c r="AS11046" i="3"/>
  <c r="AQ11045" i="2"/>
  <c r="AS11044" i="2"/>
  <c r="AQ11048" i="3" l="1"/>
  <c r="AS11047" i="3"/>
  <c r="AQ11046" i="2"/>
  <c r="AS11045" i="2"/>
  <c r="AQ11049" i="3" l="1"/>
  <c r="AS11048" i="3"/>
  <c r="AQ11047" i="2"/>
  <c r="AS11046" i="2"/>
  <c r="AQ11050" i="3" l="1"/>
  <c r="AS11049" i="3"/>
  <c r="AQ11048" i="2"/>
  <c r="AS11047" i="2"/>
  <c r="AQ11051" i="3" l="1"/>
  <c r="AS11050" i="3"/>
  <c r="AQ11049" i="2"/>
  <c r="AS11048" i="2"/>
  <c r="AQ11052" i="3" l="1"/>
  <c r="AS11051" i="3"/>
  <c r="AQ11050" i="2"/>
  <c r="AS11049" i="2"/>
  <c r="AQ11053" i="3" l="1"/>
  <c r="AS11052" i="3"/>
  <c r="AQ11051" i="2"/>
  <c r="AS11050" i="2"/>
  <c r="AQ11054" i="3" l="1"/>
  <c r="AS11053" i="3"/>
  <c r="AQ11052" i="2"/>
  <c r="AS11051" i="2"/>
  <c r="AQ11055" i="3" l="1"/>
  <c r="AS11054" i="3"/>
  <c r="AQ11053" i="2"/>
  <c r="AS11052" i="2"/>
  <c r="AQ11056" i="3" l="1"/>
  <c r="AS11055" i="3"/>
  <c r="AQ11054" i="2"/>
  <c r="AS11053" i="2"/>
  <c r="AQ11057" i="3" l="1"/>
  <c r="AS11056" i="3"/>
  <c r="AQ11055" i="2"/>
  <c r="AS11054" i="2"/>
  <c r="AQ11058" i="3" l="1"/>
  <c r="AS11057" i="3"/>
  <c r="AQ11056" i="2"/>
  <c r="AS11055" i="2"/>
  <c r="AQ11059" i="3" l="1"/>
  <c r="AS11058" i="3"/>
  <c r="AQ11057" i="2"/>
  <c r="AS11056" i="2"/>
  <c r="AQ11060" i="3" l="1"/>
  <c r="AS11059" i="3"/>
  <c r="AQ11058" i="2"/>
  <c r="AS11057" i="2"/>
  <c r="AQ11061" i="3" l="1"/>
  <c r="AS11060" i="3"/>
  <c r="AQ11059" i="2"/>
  <c r="AS11058" i="2"/>
  <c r="AQ11062" i="3" l="1"/>
  <c r="AS11061" i="3"/>
  <c r="AQ11060" i="2"/>
  <c r="AS11059" i="2"/>
  <c r="AQ11063" i="3" l="1"/>
  <c r="AS11062" i="3"/>
  <c r="AQ11061" i="2"/>
  <c r="AS11060" i="2"/>
  <c r="AQ11064" i="3" l="1"/>
  <c r="AS11063" i="3"/>
  <c r="AQ11062" i="2"/>
  <c r="AS11061" i="2"/>
  <c r="AQ11065" i="3" l="1"/>
  <c r="AS11064" i="3"/>
  <c r="AQ11063" i="2"/>
  <c r="AS11062" i="2"/>
  <c r="AQ11066" i="3" l="1"/>
  <c r="AS11065" i="3"/>
  <c r="AQ11064" i="2"/>
  <c r="AS11063" i="2"/>
  <c r="AQ11067" i="3" l="1"/>
  <c r="AS11066" i="3"/>
  <c r="AQ11065" i="2"/>
  <c r="AS11064" i="2"/>
  <c r="AQ11068" i="3" l="1"/>
  <c r="AS11067" i="3"/>
  <c r="AQ11066" i="2"/>
  <c r="AS11065" i="2"/>
  <c r="AQ11069" i="3" l="1"/>
  <c r="AS11068" i="3"/>
  <c r="AQ11067" i="2"/>
  <c r="AS11066" i="2"/>
  <c r="AQ11070" i="3" l="1"/>
  <c r="AS11069" i="3"/>
  <c r="AQ11068" i="2"/>
  <c r="AS11067" i="2"/>
  <c r="AQ11071" i="3" l="1"/>
  <c r="AS11070" i="3"/>
  <c r="AQ11069" i="2"/>
  <c r="AS11068" i="2"/>
  <c r="AQ11072" i="3" l="1"/>
  <c r="AS11071" i="3"/>
  <c r="AQ11070" i="2"/>
  <c r="AS11069" i="2"/>
  <c r="AQ11073" i="3" l="1"/>
  <c r="AS11072" i="3"/>
  <c r="AQ11071" i="2"/>
  <c r="AS11070" i="2"/>
  <c r="AQ11074" i="3" l="1"/>
  <c r="AS11073" i="3"/>
  <c r="AQ11072" i="2"/>
  <c r="AS11071" i="2"/>
  <c r="AQ11075" i="3" l="1"/>
  <c r="AS11074" i="3"/>
  <c r="AQ11073" i="2"/>
  <c r="AS11072" i="2"/>
  <c r="AQ11076" i="3" l="1"/>
  <c r="AS11075" i="3"/>
  <c r="AQ11074" i="2"/>
  <c r="AS11073" i="2"/>
  <c r="AQ11077" i="3" l="1"/>
  <c r="AS11076" i="3"/>
  <c r="AQ11075" i="2"/>
  <c r="AS11074" i="2"/>
  <c r="AQ11078" i="3" l="1"/>
  <c r="AS11077" i="3"/>
  <c r="AQ11076" i="2"/>
  <c r="AS11075" i="2"/>
  <c r="AQ11079" i="3" l="1"/>
  <c r="AS11078" i="3"/>
  <c r="AQ11077" i="2"/>
  <c r="AS11076" i="2"/>
  <c r="AS11079" i="3" l="1"/>
  <c r="AQ11080" i="3"/>
  <c r="AQ11078" i="2"/>
  <c r="AS11077" i="2"/>
  <c r="AQ11081" i="3" l="1"/>
  <c r="AS11080" i="3"/>
  <c r="AQ11079" i="2"/>
  <c r="AS11078" i="2"/>
  <c r="AQ11082" i="3" l="1"/>
  <c r="AS11081" i="3"/>
  <c r="AQ11080" i="2"/>
  <c r="AS11079" i="2"/>
  <c r="AQ11083" i="3" l="1"/>
  <c r="AS11082" i="3"/>
  <c r="AQ11081" i="2"/>
  <c r="AS11080" i="2"/>
  <c r="AQ11084" i="3" l="1"/>
  <c r="AS11083" i="3"/>
  <c r="AQ11082" i="2"/>
  <c r="AS11081" i="2"/>
  <c r="AQ11085" i="3" l="1"/>
  <c r="AS11084" i="3"/>
  <c r="AQ11083" i="2"/>
  <c r="AS11082" i="2"/>
  <c r="AQ11086" i="3" l="1"/>
  <c r="AS11085" i="3"/>
  <c r="AQ11084" i="2"/>
  <c r="AS11083" i="2"/>
  <c r="AQ11087" i="3" l="1"/>
  <c r="AS11086" i="3"/>
  <c r="AQ11085" i="2"/>
  <c r="AS11084" i="2"/>
  <c r="AQ11088" i="3" l="1"/>
  <c r="AS11087" i="3"/>
  <c r="AQ11086" i="2"/>
  <c r="AS11085" i="2"/>
  <c r="AQ11089" i="3" l="1"/>
  <c r="AS11088" i="3"/>
  <c r="AQ11087" i="2"/>
  <c r="AS11086" i="2"/>
  <c r="AQ11090" i="3" l="1"/>
  <c r="AS11089" i="3"/>
  <c r="AQ11088" i="2"/>
  <c r="AS11087" i="2"/>
  <c r="AQ11091" i="3" l="1"/>
  <c r="AS11090" i="3"/>
  <c r="AQ11089" i="2"/>
  <c r="AS11088" i="2"/>
  <c r="AQ11092" i="3" l="1"/>
  <c r="AS11091" i="3"/>
  <c r="AQ11090" i="2"/>
  <c r="AS11089" i="2"/>
  <c r="AQ11093" i="3" l="1"/>
  <c r="AS11092" i="3"/>
  <c r="AQ11091" i="2"/>
  <c r="AS11090" i="2"/>
  <c r="AQ11094" i="3" l="1"/>
  <c r="AS11093" i="3"/>
  <c r="AQ11092" i="2"/>
  <c r="AS11091" i="2"/>
  <c r="AQ11095" i="3" l="1"/>
  <c r="AS11094" i="3"/>
  <c r="AQ11093" i="2"/>
  <c r="AS11092" i="2"/>
  <c r="AQ11096" i="3" l="1"/>
  <c r="AS11095" i="3"/>
  <c r="AQ11094" i="2"/>
  <c r="AS11093" i="2"/>
  <c r="AQ11097" i="3" l="1"/>
  <c r="AS11096" i="3"/>
  <c r="AQ11095" i="2"/>
  <c r="AS11094" i="2"/>
  <c r="AQ11098" i="3" l="1"/>
  <c r="AS11097" i="3"/>
  <c r="AQ11096" i="2"/>
  <c r="AS11095" i="2"/>
  <c r="AQ11099" i="3" l="1"/>
  <c r="AS11098" i="3"/>
  <c r="AQ11097" i="2"/>
  <c r="AS11096" i="2"/>
  <c r="AQ11100" i="3" l="1"/>
  <c r="AS11099" i="3"/>
  <c r="AQ11098" i="2"/>
  <c r="AS11097" i="2"/>
  <c r="AQ11101" i="3" l="1"/>
  <c r="AS11100" i="3"/>
  <c r="AQ11099" i="2"/>
  <c r="AS11098" i="2"/>
  <c r="AQ11102" i="3" l="1"/>
  <c r="AS11101" i="3"/>
  <c r="AQ11100" i="2"/>
  <c r="AS11099" i="2"/>
  <c r="AQ11103" i="3" l="1"/>
  <c r="AS11102" i="3"/>
  <c r="AS11100" i="2"/>
  <c r="AQ11101" i="2"/>
  <c r="AQ11104" i="3" l="1"/>
  <c r="AS11103" i="3"/>
  <c r="AQ11102" i="2"/>
  <c r="AS11101" i="2"/>
  <c r="AQ11105" i="3" l="1"/>
  <c r="AS11104" i="3"/>
  <c r="AQ11103" i="2"/>
  <c r="AS11102" i="2"/>
  <c r="AQ11106" i="3" l="1"/>
  <c r="AS11105" i="3"/>
  <c r="AQ11104" i="2"/>
  <c r="AS11103" i="2"/>
  <c r="AQ11107" i="3" l="1"/>
  <c r="AS11106" i="3"/>
  <c r="AQ11105" i="2"/>
  <c r="AS11104" i="2"/>
  <c r="AQ11108" i="3" l="1"/>
  <c r="AS11107" i="3"/>
  <c r="AQ11106" i="2"/>
  <c r="AS11105" i="2"/>
  <c r="AQ11109" i="3" l="1"/>
  <c r="AS11108" i="3"/>
  <c r="AQ11107" i="2"/>
  <c r="AS11106" i="2"/>
  <c r="AQ11110" i="3" l="1"/>
  <c r="AS11109" i="3"/>
  <c r="AQ11108" i="2"/>
  <c r="AS11107" i="2"/>
  <c r="AQ11111" i="3" l="1"/>
  <c r="AS11110" i="3"/>
  <c r="AQ11109" i="2"/>
  <c r="AS11108" i="2"/>
  <c r="AQ11112" i="3" l="1"/>
  <c r="AS11111" i="3"/>
  <c r="AQ11110" i="2"/>
  <c r="AS11109" i="2"/>
  <c r="AQ11113" i="3" l="1"/>
  <c r="AS11112" i="3"/>
  <c r="AQ11111" i="2"/>
  <c r="AS11110" i="2"/>
  <c r="AQ11114" i="3" l="1"/>
  <c r="AS11113" i="3"/>
  <c r="AQ11112" i="2"/>
  <c r="AS11111" i="2"/>
  <c r="AQ11115" i="3" l="1"/>
  <c r="AS11114" i="3"/>
  <c r="AQ11113" i="2"/>
  <c r="AS11112" i="2"/>
  <c r="AQ11116" i="3" l="1"/>
  <c r="AS11115" i="3"/>
  <c r="AQ11114" i="2"/>
  <c r="AS11113" i="2"/>
  <c r="AQ11117" i="3" l="1"/>
  <c r="AS11116" i="3"/>
  <c r="AQ11115" i="2"/>
  <c r="AS11114" i="2"/>
  <c r="AQ11118" i="3" l="1"/>
  <c r="AS11117" i="3"/>
  <c r="AQ11116" i="2"/>
  <c r="AS11115" i="2"/>
  <c r="AQ11119" i="3" l="1"/>
  <c r="AS11118" i="3"/>
  <c r="AQ11117" i="2"/>
  <c r="AS11116" i="2"/>
  <c r="AQ11120" i="3" l="1"/>
  <c r="AS11119" i="3"/>
  <c r="AQ11118" i="2"/>
  <c r="AS11117" i="2"/>
  <c r="AQ11121" i="3" l="1"/>
  <c r="AS11120" i="3"/>
  <c r="AQ11119" i="2"/>
  <c r="AS11118" i="2"/>
  <c r="AQ11122" i="3" l="1"/>
  <c r="AS11121" i="3"/>
  <c r="AQ11120" i="2"/>
  <c r="AS11119" i="2"/>
  <c r="AQ11123" i="3" l="1"/>
  <c r="AS11122" i="3"/>
  <c r="AQ11121" i="2"/>
  <c r="AS11120" i="2"/>
  <c r="AS11123" i="3" l="1"/>
  <c r="AQ11124" i="3"/>
  <c r="AQ11122" i="2"/>
  <c r="AS11121" i="2"/>
  <c r="AQ11125" i="3" l="1"/>
  <c r="AS11124" i="3"/>
  <c r="AQ11123" i="2"/>
  <c r="AS11122" i="2"/>
  <c r="AQ11126" i="3" l="1"/>
  <c r="AS11125" i="3"/>
  <c r="AQ11124" i="2"/>
  <c r="AS11123" i="2"/>
  <c r="AQ11127" i="3" l="1"/>
  <c r="AS11126" i="3"/>
  <c r="AQ11125" i="2"/>
  <c r="AS11124" i="2"/>
  <c r="AQ11128" i="3" l="1"/>
  <c r="AS11127" i="3"/>
  <c r="AQ11126" i="2"/>
  <c r="AS11125" i="2"/>
  <c r="AQ11129" i="3" l="1"/>
  <c r="AS11128" i="3"/>
  <c r="AQ11127" i="2"/>
  <c r="AS11126" i="2"/>
  <c r="AQ11130" i="3" l="1"/>
  <c r="AS11129" i="3"/>
  <c r="AQ11128" i="2"/>
  <c r="AS11127" i="2"/>
  <c r="AQ11131" i="3" l="1"/>
  <c r="AS11130" i="3"/>
  <c r="AQ11129" i="2"/>
  <c r="AS11128" i="2"/>
  <c r="AQ11132" i="3" l="1"/>
  <c r="AS11131" i="3"/>
  <c r="AQ11130" i="2"/>
  <c r="AS11129" i="2"/>
  <c r="AQ11133" i="3" l="1"/>
  <c r="AS11132" i="3"/>
  <c r="AQ11131" i="2"/>
  <c r="AS11130" i="2"/>
  <c r="AQ11134" i="3" l="1"/>
  <c r="AS11133" i="3"/>
  <c r="AQ11132" i="2"/>
  <c r="AS11131" i="2"/>
  <c r="AQ11135" i="3" l="1"/>
  <c r="AS11134" i="3"/>
  <c r="AQ11133" i="2"/>
  <c r="AS11132" i="2"/>
  <c r="AQ11136" i="3" l="1"/>
  <c r="AS11135" i="3"/>
  <c r="AQ11134" i="2"/>
  <c r="AS11133" i="2"/>
  <c r="AQ11137" i="3" l="1"/>
  <c r="AS11136" i="3"/>
  <c r="AQ11135" i="2"/>
  <c r="AS11134" i="2"/>
  <c r="AQ11138" i="3" l="1"/>
  <c r="AS11137" i="3"/>
  <c r="AQ11136" i="2"/>
  <c r="AS11135" i="2"/>
  <c r="AQ11139" i="3" l="1"/>
  <c r="AS11138" i="3"/>
  <c r="AQ11137" i="2"/>
  <c r="AS11136" i="2"/>
  <c r="AQ11140" i="3" l="1"/>
  <c r="AS11139" i="3"/>
  <c r="AQ11138" i="2"/>
  <c r="AS11137" i="2"/>
  <c r="AQ11141" i="3" l="1"/>
  <c r="AS11140" i="3"/>
  <c r="AQ11139" i="2"/>
  <c r="AS11138" i="2"/>
  <c r="AQ11142" i="3" l="1"/>
  <c r="AS11141" i="3"/>
  <c r="AQ11140" i="2"/>
  <c r="AS11139" i="2"/>
  <c r="AQ11143" i="3" l="1"/>
  <c r="AS11142" i="3"/>
  <c r="AQ11141" i="2"/>
  <c r="AS11140" i="2"/>
  <c r="AQ11144" i="3" l="1"/>
  <c r="AS11143" i="3"/>
  <c r="AQ11142" i="2"/>
  <c r="AS11141" i="2"/>
  <c r="AQ11145" i="3" l="1"/>
  <c r="AS11144" i="3"/>
  <c r="AQ11143" i="2"/>
  <c r="AS11142" i="2"/>
  <c r="AQ11146" i="3" l="1"/>
  <c r="AS11145" i="3"/>
  <c r="AQ11144" i="2"/>
  <c r="AS11143" i="2"/>
  <c r="AQ11147" i="3" l="1"/>
  <c r="AS11146" i="3"/>
  <c r="AQ11145" i="2"/>
  <c r="AS11144" i="2"/>
  <c r="AQ11148" i="3" l="1"/>
  <c r="AS11147" i="3"/>
  <c r="AQ11146" i="2"/>
  <c r="AS11145" i="2"/>
  <c r="AQ11149" i="3" l="1"/>
  <c r="AS11148" i="3"/>
  <c r="AQ11147" i="2"/>
  <c r="AS11146" i="2"/>
  <c r="AQ11150" i="3" l="1"/>
  <c r="AS11149" i="3"/>
  <c r="AQ11148" i="2"/>
  <c r="AS11147" i="2"/>
  <c r="AQ11151" i="3" l="1"/>
  <c r="AS11150" i="3"/>
  <c r="AQ11149" i="2"/>
  <c r="AS11148" i="2"/>
  <c r="AQ11152" i="3" l="1"/>
  <c r="AS11151" i="3"/>
  <c r="AQ11150" i="2"/>
  <c r="AS11149" i="2"/>
  <c r="AQ11153" i="3" l="1"/>
  <c r="AS11152" i="3"/>
  <c r="AQ11151" i="2"/>
  <c r="AS11150" i="2"/>
  <c r="AQ11154" i="3" l="1"/>
  <c r="AS11153" i="3"/>
  <c r="AQ11152" i="2"/>
  <c r="AS11151" i="2"/>
  <c r="AQ11155" i="3" l="1"/>
  <c r="AS11154" i="3"/>
  <c r="AQ11153" i="2"/>
  <c r="AS11152" i="2"/>
  <c r="AQ11156" i="3" l="1"/>
  <c r="AS11155" i="3"/>
  <c r="AQ11154" i="2"/>
  <c r="AS11153" i="2"/>
  <c r="AQ11157" i="3" l="1"/>
  <c r="AS11156" i="3"/>
  <c r="AQ11155" i="2"/>
  <c r="AS11154" i="2"/>
  <c r="AQ11158" i="3" l="1"/>
  <c r="AS11157" i="3"/>
  <c r="AQ11156" i="2"/>
  <c r="AS11155" i="2"/>
  <c r="AQ11159" i="3" l="1"/>
  <c r="AS11158" i="3"/>
  <c r="AQ11157" i="2"/>
  <c r="AS11156" i="2"/>
  <c r="AQ11160" i="3" l="1"/>
  <c r="AS11159" i="3"/>
  <c r="AQ11158" i="2"/>
  <c r="AS11157" i="2"/>
  <c r="AQ11161" i="3" l="1"/>
  <c r="AS11160" i="3"/>
  <c r="AQ11159" i="2"/>
  <c r="AS11158" i="2"/>
  <c r="AQ11162" i="3" l="1"/>
  <c r="AS11161" i="3"/>
  <c r="AQ11160" i="2"/>
  <c r="AS11159" i="2"/>
  <c r="AQ11163" i="3" l="1"/>
  <c r="AS11162" i="3"/>
  <c r="AQ11161" i="2"/>
  <c r="AS11160" i="2"/>
  <c r="AQ11164" i="3" l="1"/>
  <c r="AS11163" i="3"/>
  <c r="AQ11162" i="2"/>
  <c r="AS11161" i="2"/>
  <c r="AQ11165" i="3" l="1"/>
  <c r="AS11164" i="3"/>
  <c r="AQ11163" i="2"/>
  <c r="AS11162" i="2"/>
  <c r="AQ11166" i="3" l="1"/>
  <c r="AS11165" i="3"/>
  <c r="AQ11164" i="2"/>
  <c r="AS11163" i="2"/>
  <c r="AQ11167" i="3" l="1"/>
  <c r="AS11166" i="3"/>
  <c r="AQ11165" i="2"/>
  <c r="AS11164" i="2"/>
  <c r="AQ11168" i="3" l="1"/>
  <c r="AS11167" i="3"/>
  <c r="AQ11166" i="2"/>
  <c r="AS11165" i="2"/>
  <c r="AQ11169" i="3" l="1"/>
  <c r="AS11168" i="3"/>
  <c r="AQ11167" i="2"/>
  <c r="AS11166" i="2"/>
  <c r="AQ11170" i="3" l="1"/>
  <c r="AS11169" i="3"/>
  <c r="AQ11168" i="2"/>
  <c r="AS11167" i="2"/>
  <c r="AQ11171" i="3" l="1"/>
  <c r="AS11170" i="3"/>
  <c r="AQ11169" i="2"/>
  <c r="AS11168" i="2"/>
  <c r="AQ11172" i="3" l="1"/>
  <c r="AS11171" i="3"/>
  <c r="AQ11170" i="2"/>
  <c r="AS11169" i="2"/>
  <c r="AQ11173" i="3" l="1"/>
  <c r="AS11172" i="3"/>
  <c r="AQ11171" i="2"/>
  <c r="AS11170" i="2"/>
  <c r="AQ11174" i="3" l="1"/>
  <c r="AS11173" i="3"/>
  <c r="AQ11172" i="2"/>
  <c r="AS11171" i="2"/>
  <c r="AQ11175" i="3" l="1"/>
  <c r="AS11174" i="3"/>
  <c r="AQ11173" i="2"/>
  <c r="AS11172" i="2"/>
  <c r="AQ11176" i="3" l="1"/>
  <c r="AS11175" i="3"/>
  <c r="AQ11174" i="2"/>
  <c r="AS11173" i="2"/>
  <c r="AQ11177" i="3" l="1"/>
  <c r="AS11176" i="3"/>
  <c r="AQ11175" i="2"/>
  <c r="AS11174" i="2"/>
  <c r="AS11177" i="3" l="1"/>
  <c r="AQ11178" i="3"/>
  <c r="AQ11176" i="2"/>
  <c r="AS11175" i="2"/>
  <c r="AQ11179" i="3" l="1"/>
  <c r="AS11178" i="3"/>
  <c r="AQ11177" i="2"/>
  <c r="AS11176" i="2"/>
  <c r="AQ11180" i="3" l="1"/>
  <c r="AS11179" i="3"/>
  <c r="AQ11178" i="2"/>
  <c r="AS11177" i="2"/>
  <c r="AQ11181" i="3" l="1"/>
  <c r="AS11180" i="3"/>
  <c r="AQ11179" i="2"/>
  <c r="AS11178" i="2"/>
  <c r="AQ11182" i="3" l="1"/>
  <c r="AS11181" i="3"/>
  <c r="AQ11180" i="2"/>
  <c r="AS11179" i="2"/>
  <c r="AQ11183" i="3" l="1"/>
  <c r="AS11182" i="3"/>
  <c r="AQ11181" i="2"/>
  <c r="AS11180" i="2"/>
  <c r="AQ11184" i="3" l="1"/>
  <c r="AS11183" i="3"/>
  <c r="AQ11182" i="2"/>
  <c r="AS11181" i="2"/>
  <c r="AQ11185" i="3" l="1"/>
  <c r="AS11184" i="3"/>
  <c r="AQ11183" i="2"/>
  <c r="AS11182" i="2"/>
  <c r="AQ11186" i="3" l="1"/>
  <c r="AS11185" i="3"/>
  <c r="AQ11184" i="2"/>
  <c r="AS11183" i="2"/>
  <c r="AQ11187" i="3" l="1"/>
  <c r="AS11186" i="3"/>
  <c r="AQ11185" i="2"/>
  <c r="AS11184" i="2"/>
  <c r="AQ11188" i="3" l="1"/>
  <c r="AS11187" i="3"/>
  <c r="AQ11186" i="2"/>
  <c r="AS11185" i="2"/>
  <c r="AQ11189" i="3" l="1"/>
  <c r="AS11188" i="3"/>
  <c r="AQ11187" i="2"/>
  <c r="AS11186" i="2"/>
  <c r="AQ11190" i="3" l="1"/>
  <c r="AS11189" i="3"/>
  <c r="AQ11188" i="2"/>
  <c r="AS11187" i="2"/>
  <c r="AQ11191" i="3" l="1"/>
  <c r="AS11190" i="3"/>
  <c r="AQ11189" i="2"/>
  <c r="AS11188" i="2"/>
  <c r="AQ11192" i="3" l="1"/>
  <c r="AS11191" i="3"/>
  <c r="AQ11190" i="2"/>
  <c r="AS11189" i="2"/>
  <c r="AQ11193" i="3" l="1"/>
  <c r="AS11192" i="3"/>
  <c r="AQ11191" i="2"/>
  <c r="AS11190" i="2"/>
  <c r="AQ11194" i="3" l="1"/>
  <c r="AS11193" i="3"/>
  <c r="AQ11192" i="2"/>
  <c r="AS11191" i="2"/>
  <c r="AQ11195" i="3" l="1"/>
  <c r="AS11194" i="3"/>
  <c r="AQ11193" i="2"/>
  <c r="AS11192" i="2"/>
  <c r="AQ11196" i="3" l="1"/>
  <c r="AS11195" i="3"/>
  <c r="AQ11194" i="2"/>
  <c r="AS11193" i="2"/>
  <c r="AQ11197" i="3" l="1"/>
  <c r="AS11196" i="3"/>
  <c r="AQ11195" i="2"/>
  <c r="AS11194" i="2"/>
  <c r="AQ11198" i="3" l="1"/>
  <c r="AS11197" i="3"/>
  <c r="AQ11196" i="2"/>
  <c r="AS11195" i="2"/>
  <c r="AS11198" i="3" l="1"/>
  <c r="AQ11199" i="3"/>
  <c r="AQ11197" i="2"/>
  <c r="AS11196" i="2"/>
  <c r="AQ11200" i="3" l="1"/>
  <c r="AS11199" i="3"/>
  <c r="AQ11198" i="2"/>
  <c r="AS11197" i="2"/>
  <c r="AQ11201" i="3" l="1"/>
  <c r="AS11200" i="3"/>
  <c r="AQ11199" i="2"/>
  <c r="AS11198" i="2"/>
  <c r="AQ11202" i="3" l="1"/>
  <c r="AS11201" i="3"/>
  <c r="AQ11200" i="2"/>
  <c r="AS11199" i="2"/>
  <c r="AQ11203" i="3" l="1"/>
  <c r="AS11202" i="3"/>
  <c r="AQ11201" i="2"/>
  <c r="AS11200" i="2"/>
  <c r="AQ11204" i="3" l="1"/>
  <c r="AS11203" i="3"/>
  <c r="AQ11202" i="2"/>
  <c r="AS11201" i="2"/>
  <c r="AQ11205" i="3" l="1"/>
  <c r="AS11204" i="3"/>
  <c r="AQ11203" i="2"/>
  <c r="AS11202" i="2"/>
  <c r="AQ11206" i="3" l="1"/>
  <c r="AS11205" i="3"/>
  <c r="AQ11204" i="2"/>
  <c r="AS11203" i="2"/>
  <c r="AQ11207" i="3" l="1"/>
  <c r="AS11206" i="3"/>
  <c r="AQ11205" i="2"/>
  <c r="AS11204" i="2"/>
  <c r="AQ11208" i="3" l="1"/>
  <c r="AS11207" i="3"/>
  <c r="AQ11206" i="2"/>
  <c r="AS11205" i="2"/>
  <c r="AQ11209" i="3" l="1"/>
  <c r="AS11208" i="3"/>
  <c r="AQ11207" i="2"/>
  <c r="AS11206" i="2"/>
  <c r="AQ11210" i="3" l="1"/>
  <c r="AS11209" i="3"/>
  <c r="AQ11208" i="2"/>
  <c r="AS11207" i="2"/>
  <c r="AQ11211" i="3" l="1"/>
  <c r="AS11210" i="3"/>
  <c r="AQ11209" i="2"/>
  <c r="AS11208" i="2"/>
  <c r="AQ11212" i="3" l="1"/>
  <c r="AS11211" i="3"/>
  <c r="AQ11210" i="2"/>
  <c r="AS11209" i="2"/>
  <c r="AQ11213" i="3" l="1"/>
  <c r="AS11212" i="3"/>
  <c r="AQ11211" i="2"/>
  <c r="AS11210" i="2"/>
  <c r="AQ11214" i="3" l="1"/>
  <c r="AS11213" i="3"/>
  <c r="AQ11212" i="2"/>
  <c r="AS11211" i="2"/>
  <c r="AQ11215" i="3" l="1"/>
  <c r="AS11214" i="3"/>
  <c r="AQ11213" i="2"/>
  <c r="AS11212" i="2"/>
  <c r="AQ11216" i="3" l="1"/>
  <c r="AS11215" i="3"/>
  <c r="AQ11214" i="2"/>
  <c r="AS11213" i="2"/>
  <c r="AQ11217" i="3" l="1"/>
  <c r="AS11216" i="3"/>
  <c r="AQ11215" i="2"/>
  <c r="AS11214" i="2"/>
  <c r="AQ11218" i="3" l="1"/>
  <c r="AS11217" i="3"/>
  <c r="AQ11216" i="2"/>
  <c r="AS11215" i="2"/>
  <c r="AS11218" i="3" l="1"/>
  <c r="AQ11219" i="3"/>
  <c r="AQ11217" i="2"/>
  <c r="AS11216" i="2"/>
  <c r="AQ11220" i="3" l="1"/>
  <c r="AS11219" i="3"/>
  <c r="AQ11218" i="2"/>
  <c r="AS11217" i="2"/>
  <c r="AS11220" i="3" l="1"/>
  <c r="AQ11221" i="3"/>
  <c r="AQ11219" i="2"/>
  <c r="AS11218" i="2"/>
  <c r="AQ11222" i="3" l="1"/>
  <c r="AS11221" i="3"/>
  <c r="AQ11220" i="2"/>
  <c r="AS11219" i="2"/>
  <c r="AQ11223" i="3" l="1"/>
  <c r="AS11222" i="3"/>
  <c r="AQ11221" i="2"/>
  <c r="AS11220" i="2"/>
  <c r="AQ11224" i="3" l="1"/>
  <c r="AS11223" i="3"/>
  <c r="AQ11222" i="2"/>
  <c r="AS11221" i="2"/>
  <c r="AQ11225" i="3" l="1"/>
  <c r="AS11224" i="3"/>
  <c r="AQ11223" i="2"/>
  <c r="AS11222" i="2"/>
  <c r="AS11225" i="3" l="1"/>
  <c r="AQ11226" i="3"/>
  <c r="AQ11224" i="2"/>
  <c r="AS11223" i="2"/>
  <c r="AQ11227" i="3" l="1"/>
  <c r="AS11226" i="3"/>
  <c r="AQ11225" i="2"/>
  <c r="AS11224" i="2"/>
  <c r="AQ11228" i="3" l="1"/>
  <c r="AS11227" i="3"/>
  <c r="AQ11226" i="2"/>
  <c r="AS11225" i="2"/>
  <c r="AQ11229" i="3" l="1"/>
  <c r="AS11228" i="3"/>
  <c r="AQ11227" i="2"/>
  <c r="AS11226" i="2"/>
  <c r="AQ11230" i="3" l="1"/>
  <c r="AS11229" i="3"/>
  <c r="AQ11228" i="2"/>
  <c r="AS11227" i="2"/>
  <c r="AQ11231" i="3" l="1"/>
  <c r="AS11230" i="3"/>
  <c r="AQ11229" i="2"/>
  <c r="AS11228" i="2"/>
  <c r="AQ11232" i="3" l="1"/>
  <c r="AS11231" i="3"/>
  <c r="AQ11230" i="2"/>
  <c r="AS11229" i="2"/>
  <c r="AQ11233" i="3" l="1"/>
  <c r="AS11232" i="3"/>
  <c r="AQ11231" i="2"/>
  <c r="AS11230" i="2"/>
  <c r="AQ11234" i="3" l="1"/>
  <c r="AS11233" i="3"/>
  <c r="AQ11232" i="2"/>
  <c r="AS11231" i="2"/>
  <c r="AQ11235" i="3" l="1"/>
  <c r="AS11234" i="3"/>
  <c r="AQ11233" i="2"/>
  <c r="AS11232" i="2"/>
  <c r="AQ11236" i="3" l="1"/>
  <c r="AS11235" i="3"/>
  <c r="AQ11234" i="2"/>
  <c r="AS11233" i="2"/>
  <c r="AQ11237" i="3" l="1"/>
  <c r="AS11236" i="3"/>
  <c r="AQ11235" i="2"/>
  <c r="AS11234" i="2"/>
  <c r="AQ11238" i="3" l="1"/>
  <c r="AS11237" i="3"/>
  <c r="AQ11236" i="2"/>
  <c r="AS11235" i="2"/>
  <c r="AQ11239" i="3" l="1"/>
  <c r="AS11238" i="3"/>
  <c r="AQ11237" i="2"/>
  <c r="AS11236" i="2"/>
  <c r="AQ11240" i="3" l="1"/>
  <c r="AS11239" i="3"/>
  <c r="AQ11238" i="2"/>
  <c r="AS11237" i="2"/>
  <c r="AQ11241" i="3" l="1"/>
  <c r="AS11240" i="3"/>
  <c r="AQ11239" i="2"/>
  <c r="AS11238" i="2"/>
  <c r="AQ11242" i="3" l="1"/>
  <c r="AS11241" i="3"/>
  <c r="AQ11240" i="2"/>
  <c r="AS11239" i="2"/>
  <c r="AQ11243" i="3" l="1"/>
  <c r="AS11242" i="3"/>
  <c r="AQ11241" i="2"/>
  <c r="AS11240" i="2"/>
  <c r="AQ11244" i="3" l="1"/>
  <c r="AS11243" i="3"/>
  <c r="AQ11242" i="2"/>
  <c r="AS11241" i="2"/>
  <c r="AQ11245" i="3" l="1"/>
  <c r="AS11244" i="3"/>
  <c r="AQ11243" i="2"/>
  <c r="AS11242" i="2"/>
  <c r="AQ11246" i="3" l="1"/>
  <c r="AS11245" i="3"/>
  <c r="AQ11244" i="2"/>
  <c r="AS11243" i="2"/>
  <c r="AQ11247" i="3" l="1"/>
  <c r="AS11246" i="3"/>
  <c r="AQ11245" i="2"/>
  <c r="AS11244" i="2"/>
  <c r="AQ11248" i="3" l="1"/>
  <c r="AS11247" i="3"/>
  <c r="AQ11246" i="2"/>
  <c r="AS11245" i="2"/>
  <c r="AQ11249" i="3" l="1"/>
  <c r="AS11248" i="3"/>
  <c r="AQ11247" i="2"/>
  <c r="AS11246" i="2"/>
  <c r="AQ11250" i="3" l="1"/>
  <c r="AS11249" i="3"/>
  <c r="AQ11248" i="2"/>
  <c r="AS11247" i="2"/>
  <c r="AQ11251" i="3" l="1"/>
  <c r="AS11250" i="3"/>
  <c r="AQ11249" i="2"/>
  <c r="AS11248" i="2"/>
  <c r="AQ11252" i="3" l="1"/>
  <c r="AS11251" i="3"/>
  <c r="AQ11250" i="2"/>
  <c r="AS11249" i="2"/>
  <c r="AQ11253" i="3" l="1"/>
  <c r="AS11252" i="3"/>
  <c r="AQ11251" i="2"/>
  <c r="AS11250" i="2"/>
  <c r="AQ11254" i="3" l="1"/>
  <c r="AS11253" i="3"/>
  <c r="AQ11252" i="2"/>
  <c r="AS11251" i="2"/>
  <c r="AQ11255" i="3" l="1"/>
  <c r="AS11254" i="3"/>
  <c r="AQ11253" i="2"/>
  <c r="AS11252" i="2"/>
  <c r="AQ11256" i="3" l="1"/>
  <c r="AS11255" i="3"/>
  <c r="AQ11254" i="2"/>
  <c r="AS11253" i="2"/>
  <c r="AQ11257" i="3" l="1"/>
  <c r="AS11256" i="3"/>
  <c r="AQ11255" i="2"/>
  <c r="AS11254" i="2"/>
  <c r="AQ11258" i="3" l="1"/>
  <c r="AS11257" i="3"/>
  <c r="AQ11256" i="2"/>
  <c r="AS11255" i="2"/>
  <c r="AQ11259" i="3" l="1"/>
  <c r="AS11258" i="3"/>
  <c r="AQ11257" i="2"/>
  <c r="AS11256" i="2"/>
  <c r="AQ11260" i="3" l="1"/>
  <c r="AS11259" i="3"/>
  <c r="AQ11258" i="2"/>
  <c r="AS11257" i="2"/>
  <c r="AQ11261" i="3" l="1"/>
  <c r="AS11260" i="3"/>
  <c r="AQ11259" i="2"/>
  <c r="AS11258" i="2"/>
  <c r="AQ11262" i="3" l="1"/>
  <c r="AS11261" i="3"/>
  <c r="AQ11260" i="2"/>
  <c r="AS11259" i="2"/>
  <c r="AQ11263" i="3" l="1"/>
  <c r="AS11262" i="3"/>
  <c r="AQ11261" i="2"/>
  <c r="AS11260" i="2"/>
  <c r="AQ11264" i="3" l="1"/>
  <c r="AS11263" i="3"/>
  <c r="AQ11262" i="2"/>
  <c r="AS11261" i="2"/>
  <c r="AQ11265" i="3" l="1"/>
  <c r="AS11264" i="3"/>
  <c r="AQ11263" i="2"/>
  <c r="AS11262" i="2"/>
  <c r="AQ11266" i="3" l="1"/>
  <c r="AS11265" i="3"/>
  <c r="AQ11264" i="2"/>
  <c r="AS11263" i="2"/>
  <c r="AQ11267" i="3" l="1"/>
  <c r="AS11266" i="3"/>
  <c r="AQ11265" i="2"/>
  <c r="AS11264" i="2"/>
  <c r="AQ11268" i="3" l="1"/>
  <c r="AS11267" i="3"/>
  <c r="AQ11266" i="2"/>
  <c r="AS11265" i="2"/>
  <c r="AQ11269" i="3" l="1"/>
  <c r="AS11268" i="3"/>
  <c r="AQ11267" i="2"/>
  <c r="AS11266" i="2"/>
  <c r="AQ11270" i="3" l="1"/>
  <c r="AS11269" i="3"/>
  <c r="AQ11268" i="2"/>
  <c r="AS11267" i="2"/>
  <c r="AQ11271" i="3" l="1"/>
  <c r="AS11270" i="3"/>
  <c r="AQ11269" i="2"/>
  <c r="AS11268" i="2"/>
  <c r="AQ11272" i="3" l="1"/>
  <c r="AS11271" i="3"/>
  <c r="AQ11270" i="2"/>
  <c r="AS11269" i="2"/>
  <c r="AQ11273" i="3" l="1"/>
  <c r="AS11272" i="3"/>
  <c r="AQ11271" i="2"/>
  <c r="AS11270" i="2"/>
  <c r="AQ11274" i="3" l="1"/>
  <c r="AS11273" i="3"/>
  <c r="AQ11272" i="2"/>
  <c r="AS11271" i="2"/>
  <c r="AQ11275" i="3" l="1"/>
  <c r="AS11274" i="3"/>
  <c r="AQ11273" i="2"/>
  <c r="AS11272" i="2"/>
  <c r="AS11275" i="3" l="1"/>
  <c r="AQ11276" i="3"/>
  <c r="AQ11274" i="2"/>
  <c r="AS11273" i="2"/>
  <c r="AQ11277" i="3" l="1"/>
  <c r="AS11276" i="3"/>
  <c r="AQ11275" i="2"/>
  <c r="AS11274" i="2"/>
  <c r="AQ11278" i="3" l="1"/>
  <c r="AS11277" i="3"/>
  <c r="AQ11276" i="2"/>
  <c r="AS11275" i="2"/>
  <c r="AQ11279" i="3" l="1"/>
  <c r="AS11278" i="3"/>
  <c r="AQ11277" i="2"/>
  <c r="AS11276" i="2"/>
  <c r="AQ11280" i="3" l="1"/>
  <c r="AS11279" i="3"/>
  <c r="AQ11278" i="2"/>
  <c r="AS11277" i="2"/>
  <c r="AQ11281" i="3" l="1"/>
  <c r="AS11280" i="3"/>
  <c r="AQ11279" i="2"/>
  <c r="AS11278" i="2"/>
  <c r="AQ11282" i="3" l="1"/>
  <c r="AS11281" i="3"/>
  <c r="AQ11280" i="2"/>
  <c r="AS11279" i="2"/>
  <c r="AQ11283" i="3" l="1"/>
  <c r="AS11282" i="3"/>
  <c r="AQ11281" i="2"/>
  <c r="AS11280" i="2"/>
  <c r="AQ11284" i="3" l="1"/>
  <c r="AS11283" i="3"/>
  <c r="AQ11282" i="2"/>
  <c r="AS11281" i="2"/>
  <c r="AQ11285" i="3" l="1"/>
  <c r="AS11284" i="3"/>
  <c r="AQ11283" i="2"/>
  <c r="AS11282" i="2"/>
  <c r="AS11285" i="3" l="1"/>
  <c r="AQ11286" i="3"/>
  <c r="AQ11284" i="2"/>
  <c r="AS11283" i="2"/>
  <c r="AQ11287" i="3" l="1"/>
  <c r="AS11286" i="3"/>
  <c r="AQ11285" i="2"/>
  <c r="AS11284" i="2"/>
  <c r="AQ11288" i="3" l="1"/>
  <c r="AS11287" i="3"/>
  <c r="AQ11286" i="2"/>
  <c r="AS11285" i="2"/>
  <c r="AQ11289" i="3" l="1"/>
  <c r="AS11288" i="3"/>
  <c r="AQ11287" i="2"/>
  <c r="AS11286" i="2"/>
  <c r="AS11289" i="3" l="1"/>
  <c r="AQ11290" i="3"/>
  <c r="AQ11288" i="2"/>
  <c r="AS11287" i="2"/>
  <c r="AQ11291" i="3" l="1"/>
  <c r="AS11290" i="3"/>
  <c r="AQ11289" i="2"/>
  <c r="AS11288" i="2"/>
  <c r="AQ11292" i="3" l="1"/>
  <c r="AS11291" i="3"/>
  <c r="AQ11290" i="2"/>
  <c r="AS11289" i="2"/>
  <c r="AQ11293" i="3" l="1"/>
  <c r="AS11292" i="3"/>
  <c r="AQ11291" i="2"/>
  <c r="AS11290" i="2"/>
  <c r="AQ11294" i="3" l="1"/>
  <c r="AS11293" i="3"/>
  <c r="AQ11292" i="2"/>
  <c r="AS11291" i="2"/>
  <c r="AQ11295" i="3" l="1"/>
  <c r="AS11294" i="3"/>
  <c r="AQ11293" i="2"/>
  <c r="AS11292" i="2"/>
  <c r="AQ11296" i="3" l="1"/>
  <c r="AS11295" i="3"/>
  <c r="AQ11294" i="2"/>
  <c r="AS11293" i="2"/>
  <c r="AQ11297" i="3" l="1"/>
  <c r="AS11296" i="3"/>
  <c r="AQ11295" i="2"/>
  <c r="AS11294" i="2"/>
  <c r="AQ11298" i="3" l="1"/>
  <c r="AS11297" i="3"/>
  <c r="AQ11296" i="2"/>
  <c r="AS11295" i="2"/>
  <c r="AQ11299" i="3" l="1"/>
  <c r="AS11298" i="3"/>
  <c r="AQ11297" i="2"/>
  <c r="AS11296" i="2"/>
  <c r="AQ11300" i="3" l="1"/>
  <c r="AS11299" i="3"/>
  <c r="AQ11298" i="2"/>
  <c r="AS11297" i="2"/>
  <c r="AQ11301" i="3" l="1"/>
  <c r="AS11300" i="3"/>
  <c r="AQ11299" i="2"/>
  <c r="AS11298" i="2"/>
  <c r="AQ11302" i="3" l="1"/>
  <c r="AS11301" i="3"/>
  <c r="AQ11300" i="2"/>
  <c r="AS11299" i="2"/>
  <c r="AQ11303" i="3" l="1"/>
  <c r="AS11302" i="3"/>
  <c r="AQ11301" i="2"/>
  <c r="AS11300" i="2"/>
  <c r="AQ11304" i="3" l="1"/>
  <c r="AS11303" i="3"/>
  <c r="AQ11302" i="2"/>
  <c r="AS11301" i="2"/>
  <c r="AQ11305" i="3" l="1"/>
  <c r="AS11304" i="3"/>
  <c r="AQ11303" i="2"/>
  <c r="AS11302" i="2"/>
  <c r="AQ11306" i="3" l="1"/>
  <c r="AS11305" i="3"/>
  <c r="AQ11304" i="2"/>
  <c r="AS11303" i="2"/>
  <c r="AQ11307" i="3" l="1"/>
  <c r="AS11306" i="3"/>
  <c r="AQ11305" i="2"/>
  <c r="AS11304" i="2"/>
  <c r="AQ11308" i="3" l="1"/>
  <c r="AS11307" i="3"/>
  <c r="AQ11306" i="2"/>
  <c r="AS11305" i="2"/>
  <c r="AQ11309" i="3" l="1"/>
  <c r="AS11308" i="3"/>
  <c r="AQ11307" i="2"/>
  <c r="AS11306" i="2"/>
  <c r="AS11309" i="3" l="1"/>
  <c r="AQ11310" i="3"/>
  <c r="AQ11308" i="2"/>
  <c r="AS11307" i="2"/>
  <c r="AQ11311" i="3" l="1"/>
  <c r="AS11310" i="3"/>
  <c r="AS11308" i="2"/>
  <c r="AQ11309" i="2"/>
  <c r="AQ11312" i="3" l="1"/>
  <c r="AS11311" i="3"/>
  <c r="AQ11310" i="2"/>
  <c r="AS11309" i="2"/>
  <c r="AQ11313" i="3" l="1"/>
  <c r="AS11312" i="3"/>
  <c r="AQ11311" i="2"/>
  <c r="AS11310" i="2"/>
  <c r="AQ11314" i="3" l="1"/>
  <c r="AS11313" i="3"/>
  <c r="AQ11312" i="2"/>
  <c r="AS11311" i="2"/>
  <c r="AQ11315" i="3" l="1"/>
  <c r="AS11314" i="3"/>
  <c r="AQ11313" i="2"/>
  <c r="AS11312" i="2"/>
  <c r="AQ11316" i="3" l="1"/>
  <c r="AS11315" i="3"/>
  <c r="AQ11314" i="2"/>
  <c r="AS11313" i="2"/>
  <c r="AQ11317" i="3" l="1"/>
  <c r="AS11316" i="3"/>
  <c r="AQ11315" i="2"/>
  <c r="AS11314" i="2"/>
  <c r="AQ11318" i="3" l="1"/>
  <c r="AS11317" i="3"/>
  <c r="AQ11316" i="2"/>
  <c r="AS11315" i="2"/>
  <c r="AQ11319" i="3" l="1"/>
  <c r="AS11318" i="3"/>
  <c r="AQ11317" i="2"/>
  <c r="AS11316" i="2"/>
  <c r="AQ11320" i="3" l="1"/>
  <c r="AS11319" i="3"/>
  <c r="AQ11318" i="2"/>
  <c r="AS11317" i="2"/>
  <c r="AQ11321" i="3" l="1"/>
  <c r="AS11320" i="3"/>
  <c r="AQ11319" i="2"/>
  <c r="AS11318" i="2"/>
  <c r="AQ11322" i="3" l="1"/>
  <c r="AS11321" i="3"/>
  <c r="AQ11320" i="2"/>
  <c r="AS11319" i="2"/>
  <c r="AQ11323" i="3" l="1"/>
  <c r="AS11322" i="3"/>
  <c r="AQ11321" i="2"/>
  <c r="AS11320" i="2"/>
  <c r="AQ11324" i="3" l="1"/>
  <c r="AS11323" i="3"/>
  <c r="AQ11322" i="2"/>
  <c r="AS11321" i="2"/>
  <c r="AS11324" i="3" l="1"/>
  <c r="AQ11325" i="3"/>
  <c r="AQ11323" i="2"/>
  <c r="AS11322" i="2"/>
  <c r="AQ11326" i="3" l="1"/>
  <c r="AS11325" i="3"/>
  <c r="AQ11324" i="2"/>
  <c r="AS11323" i="2"/>
  <c r="AQ11327" i="3" l="1"/>
  <c r="AS11326" i="3"/>
  <c r="AQ11325" i="2"/>
  <c r="AS11324" i="2"/>
  <c r="AQ11328" i="3" l="1"/>
  <c r="AS11327" i="3"/>
  <c r="AQ11326" i="2"/>
  <c r="AS11325" i="2"/>
  <c r="AQ11329" i="3" l="1"/>
  <c r="AS11328" i="3"/>
  <c r="AQ11327" i="2"/>
  <c r="AS11326" i="2"/>
  <c r="AQ11330" i="3" l="1"/>
  <c r="AS11329" i="3"/>
  <c r="AQ11328" i="2"/>
  <c r="AS11327" i="2"/>
  <c r="AQ11331" i="3" l="1"/>
  <c r="AS11330" i="3"/>
  <c r="AQ11329" i="2"/>
  <c r="AS11328" i="2"/>
  <c r="AQ11332" i="3" l="1"/>
  <c r="AS11331" i="3"/>
  <c r="AQ11330" i="2"/>
  <c r="AS11329" i="2"/>
  <c r="AQ11333" i="3" l="1"/>
  <c r="AS11332" i="3"/>
  <c r="AQ11331" i="2"/>
  <c r="AS11330" i="2"/>
  <c r="AQ11334" i="3" l="1"/>
  <c r="AS11333" i="3"/>
  <c r="AQ11332" i="2"/>
  <c r="AS11331" i="2"/>
  <c r="AQ11335" i="3" l="1"/>
  <c r="AS11334" i="3"/>
  <c r="AQ11333" i="2"/>
  <c r="AS11332" i="2"/>
  <c r="AQ11336" i="3" l="1"/>
  <c r="AS11335" i="3"/>
  <c r="AQ11334" i="2"/>
  <c r="AS11333" i="2"/>
  <c r="AQ11337" i="3" l="1"/>
  <c r="AS11336" i="3"/>
  <c r="AQ11335" i="2"/>
  <c r="AS11334" i="2"/>
  <c r="AQ11338" i="3" l="1"/>
  <c r="AS11337" i="3"/>
  <c r="AQ11336" i="2"/>
  <c r="AS11335" i="2"/>
  <c r="AS11338" i="3" l="1"/>
  <c r="AQ11339" i="3"/>
  <c r="AQ11337" i="2"/>
  <c r="AS11336" i="2"/>
  <c r="AQ11340" i="3" l="1"/>
  <c r="AS11339" i="3"/>
  <c r="AQ11338" i="2"/>
  <c r="AS11337" i="2"/>
  <c r="AQ11341" i="3" l="1"/>
  <c r="AS11340" i="3"/>
  <c r="AQ11339" i="2"/>
  <c r="AS11338" i="2"/>
  <c r="AQ11342" i="3" l="1"/>
  <c r="AS11341" i="3"/>
  <c r="AQ11340" i="2"/>
  <c r="AS11339" i="2"/>
  <c r="AS11342" i="3" l="1"/>
  <c r="AQ11343" i="3"/>
  <c r="AQ11341" i="2"/>
  <c r="AS11340" i="2"/>
  <c r="AQ11344" i="3" l="1"/>
  <c r="AS11343" i="3"/>
  <c r="AQ11342" i="2"/>
  <c r="AS11341" i="2"/>
  <c r="AQ11345" i="3" l="1"/>
  <c r="AS11344" i="3"/>
  <c r="AQ11343" i="2"/>
  <c r="AS11342" i="2"/>
  <c r="AQ11346" i="3" l="1"/>
  <c r="AS11345" i="3"/>
  <c r="AQ11344" i="2"/>
  <c r="AS11343" i="2"/>
  <c r="AQ11347" i="3" l="1"/>
  <c r="AS11346" i="3"/>
  <c r="AQ11345" i="2"/>
  <c r="AS11344" i="2"/>
  <c r="AQ11348" i="3" l="1"/>
  <c r="AS11347" i="3"/>
  <c r="AQ11346" i="2"/>
  <c r="AS11345" i="2"/>
  <c r="AQ11349" i="3" l="1"/>
  <c r="AS11348" i="3"/>
  <c r="AQ11347" i="2"/>
  <c r="AS11346" i="2"/>
  <c r="AQ11350" i="3" l="1"/>
  <c r="AS11349" i="3"/>
  <c r="AQ11348" i="2"/>
  <c r="AS11347" i="2"/>
  <c r="AQ11351" i="3" l="1"/>
  <c r="AS11350" i="3"/>
  <c r="AQ11349" i="2"/>
  <c r="AS11348" i="2"/>
  <c r="AQ11352" i="3" l="1"/>
  <c r="AS11351" i="3"/>
  <c r="AQ11350" i="2"/>
  <c r="AS11349" i="2"/>
  <c r="AQ11353" i="3" l="1"/>
  <c r="AS11352" i="3"/>
  <c r="AQ11351" i="2"/>
  <c r="AS11350" i="2"/>
  <c r="AQ11354" i="3" l="1"/>
  <c r="AS11353" i="3"/>
  <c r="AQ11352" i="2"/>
  <c r="AS11351" i="2"/>
  <c r="AQ11355" i="3" l="1"/>
  <c r="AS11354" i="3"/>
  <c r="AQ11353" i="2"/>
  <c r="AS11352" i="2"/>
  <c r="AQ11356" i="3" l="1"/>
  <c r="AS11355" i="3"/>
  <c r="AQ11354" i="2"/>
  <c r="AS11353" i="2"/>
  <c r="AQ11357" i="3" l="1"/>
  <c r="AS11356" i="3"/>
  <c r="AQ11355" i="2"/>
  <c r="AS11354" i="2"/>
  <c r="AQ11358" i="3" l="1"/>
  <c r="AS11357" i="3"/>
  <c r="AQ11356" i="2"/>
  <c r="AS11355" i="2"/>
  <c r="AS11358" i="3" l="1"/>
  <c r="AQ11359" i="3"/>
  <c r="AQ11357" i="2"/>
  <c r="AS11356" i="2"/>
  <c r="AS11359" i="3" l="1"/>
  <c r="AQ11360" i="3"/>
  <c r="AQ11358" i="2"/>
  <c r="AS11357" i="2"/>
  <c r="AQ11361" i="3" l="1"/>
  <c r="AS11360" i="3"/>
  <c r="AQ11359" i="2"/>
  <c r="AS11358" i="2"/>
  <c r="AQ11362" i="3" l="1"/>
  <c r="AS11361" i="3"/>
  <c r="AQ11360" i="2"/>
  <c r="AS11359" i="2"/>
  <c r="AQ11363" i="3" l="1"/>
  <c r="AS11362" i="3"/>
  <c r="AQ11361" i="2"/>
  <c r="AS11360" i="2"/>
  <c r="AQ11364" i="3" l="1"/>
  <c r="AS11363" i="3"/>
  <c r="AQ11362" i="2"/>
  <c r="AS11361" i="2"/>
  <c r="AQ11365" i="3" l="1"/>
  <c r="AS11364" i="3"/>
  <c r="AQ11363" i="2"/>
  <c r="AS11362" i="2"/>
  <c r="AQ11366" i="3" l="1"/>
  <c r="AS11365" i="3"/>
  <c r="AQ11364" i="2"/>
  <c r="AS11363" i="2"/>
  <c r="AS11366" i="3" l="1"/>
  <c r="AQ11367" i="3"/>
  <c r="AQ11365" i="2"/>
  <c r="AS11364" i="2"/>
  <c r="AQ11368" i="3" l="1"/>
  <c r="AS11367" i="3"/>
  <c r="AQ11366" i="2"/>
  <c r="AS11365" i="2"/>
  <c r="AQ11369" i="3" l="1"/>
  <c r="AS11368" i="3"/>
  <c r="AQ11367" i="2"/>
  <c r="AS11366" i="2"/>
  <c r="AQ11370" i="3" l="1"/>
  <c r="AS11369" i="3"/>
  <c r="AQ11368" i="2"/>
  <c r="AS11367" i="2"/>
  <c r="AQ11371" i="3" l="1"/>
  <c r="AS11370" i="3"/>
  <c r="AQ11369" i="2"/>
  <c r="AS11368" i="2"/>
  <c r="AQ11372" i="3" l="1"/>
  <c r="AS11371" i="3"/>
  <c r="AQ11370" i="2"/>
  <c r="AS11369" i="2"/>
  <c r="AQ11373" i="3" l="1"/>
  <c r="AS11372" i="3"/>
  <c r="AQ11371" i="2"/>
  <c r="AS11370" i="2"/>
  <c r="AQ11374" i="3" l="1"/>
  <c r="AS11373" i="3"/>
  <c r="AQ11372" i="2"/>
  <c r="AS11371" i="2"/>
  <c r="AQ11375" i="3" l="1"/>
  <c r="AS11374" i="3"/>
  <c r="AQ11373" i="2"/>
  <c r="AS11372" i="2"/>
  <c r="AQ11376" i="3" l="1"/>
  <c r="AS11375" i="3"/>
  <c r="AQ11374" i="2"/>
  <c r="AS11373" i="2"/>
  <c r="AQ11377" i="3" l="1"/>
  <c r="AS11376" i="3"/>
  <c r="AQ11375" i="2"/>
  <c r="AS11374" i="2"/>
  <c r="AS11377" i="3" l="1"/>
  <c r="AQ11378" i="3"/>
  <c r="AQ11376" i="2"/>
  <c r="AS11375" i="2"/>
  <c r="AQ11379" i="3" l="1"/>
  <c r="AS11378" i="3"/>
  <c r="AQ11377" i="2"/>
  <c r="AS11376" i="2"/>
  <c r="AQ11380" i="3" l="1"/>
  <c r="AS11379" i="3"/>
  <c r="AQ11378" i="2"/>
  <c r="AS11377" i="2"/>
  <c r="AQ11381" i="3" l="1"/>
  <c r="AS11380" i="3"/>
  <c r="AQ11379" i="2"/>
  <c r="AS11378" i="2"/>
  <c r="AS11381" i="3" l="1"/>
  <c r="AQ11382" i="3"/>
  <c r="AQ11380" i="2"/>
  <c r="AS11379" i="2"/>
  <c r="AS11382" i="3" l="1"/>
  <c r="AQ11383" i="3"/>
  <c r="AQ11381" i="2"/>
  <c r="AS11380" i="2"/>
  <c r="AQ11384" i="3" l="1"/>
  <c r="AS11383" i="3"/>
  <c r="AQ11382" i="2"/>
  <c r="AS11381" i="2"/>
  <c r="AQ11385" i="3" l="1"/>
  <c r="AS11384" i="3"/>
  <c r="AQ11383" i="2"/>
  <c r="AS11382" i="2"/>
  <c r="AS11385" i="3" l="1"/>
  <c r="AQ11386" i="3"/>
  <c r="AQ11384" i="2"/>
  <c r="AS11383" i="2"/>
  <c r="AQ11387" i="3" l="1"/>
  <c r="AS11386" i="3"/>
  <c r="AQ11385" i="2"/>
  <c r="AS11384" i="2"/>
  <c r="AQ11388" i="3" l="1"/>
  <c r="AS11387" i="3"/>
  <c r="AQ11386" i="2"/>
  <c r="AS11385" i="2"/>
  <c r="AQ11389" i="3" l="1"/>
  <c r="AS11388" i="3"/>
  <c r="AQ11387" i="2"/>
  <c r="AS11386" i="2"/>
  <c r="AQ11390" i="3" l="1"/>
  <c r="AS11389" i="3"/>
  <c r="AQ11388" i="2"/>
  <c r="AS11387" i="2"/>
  <c r="AS11390" i="3" l="1"/>
  <c r="AQ11391" i="3"/>
  <c r="AQ11389" i="2"/>
  <c r="AS11388" i="2"/>
  <c r="AQ11392" i="3" l="1"/>
  <c r="AS11391" i="3"/>
  <c r="AS11389" i="2"/>
  <c r="AQ11390" i="2"/>
  <c r="AQ11393" i="3" l="1"/>
  <c r="AS11392" i="3"/>
  <c r="AQ11391" i="2"/>
  <c r="AS11390" i="2"/>
  <c r="AS11393" i="3" l="1"/>
  <c r="AQ11394" i="3"/>
  <c r="AQ11392" i="2"/>
  <c r="AS11391" i="2"/>
  <c r="AQ11395" i="3" l="1"/>
  <c r="AS11394" i="3"/>
  <c r="AQ11393" i="2"/>
  <c r="AS11392" i="2"/>
  <c r="AQ11396" i="3" l="1"/>
  <c r="AS11395" i="3"/>
  <c r="AQ11394" i="2"/>
  <c r="AS11393" i="2"/>
  <c r="AQ11397" i="3" l="1"/>
  <c r="AS11396" i="3"/>
  <c r="AQ11395" i="2"/>
  <c r="AS11394" i="2"/>
  <c r="AQ11398" i="3" l="1"/>
  <c r="AS11397" i="3"/>
  <c r="AQ11396" i="2"/>
  <c r="AS11395" i="2"/>
  <c r="AQ11399" i="3" l="1"/>
  <c r="AS11398" i="3"/>
  <c r="AQ11397" i="2"/>
  <c r="AS11396" i="2"/>
  <c r="AQ11400" i="3" l="1"/>
  <c r="AS11399" i="3"/>
  <c r="AQ11398" i="2"/>
  <c r="AS11397" i="2"/>
  <c r="AQ11401" i="3" l="1"/>
  <c r="AS11400" i="3"/>
  <c r="AQ11399" i="2"/>
  <c r="AS11398" i="2"/>
  <c r="AQ11402" i="3" l="1"/>
  <c r="AS11401" i="3"/>
  <c r="AQ11400" i="2"/>
  <c r="AS11399" i="2"/>
  <c r="AS11402" i="3" l="1"/>
  <c r="AQ11403" i="3"/>
  <c r="AQ11401" i="2"/>
  <c r="AS11400" i="2"/>
  <c r="AQ11404" i="3" l="1"/>
  <c r="AS11403" i="3"/>
  <c r="AQ11402" i="2"/>
  <c r="AS11401" i="2"/>
  <c r="AQ11405" i="3" l="1"/>
  <c r="AS11404" i="3"/>
  <c r="AQ11403" i="2"/>
  <c r="AS11402" i="2"/>
  <c r="AQ11406" i="3" l="1"/>
  <c r="AS11405" i="3"/>
  <c r="AQ11404" i="2"/>
  <c r="AS11403" i="2"/>
  <c r="AQ11407" i="3" l="1"/>
  <c r="AS11406" i="3"/>
  <c r="AQ11405" i="2"/>
  <c r="AS11404" i="2"/>
  <c r="AS11407" i="3" l="1"/>
  <c r="AQ11408" i="3"/>
  <c r="AQ11406" i="2"/>
  <c r="AS11405" i="2"/>
  <c r="AS11408" i="3" l="1"/>
  <c r="AQ11409" i="3"/>
  <c r="AQ11407" i="2"/>
  <c r="AS11406" i="2"/>
  <c r="AQ11410" i="3" l="1"/>
  <c r="AS11409" i="3"/>
  <c r="AQ11408" i="2"/>
  <c r="AS11407" i="2"/>
  <c r="AQ11411" i="3" l="1"/>
  <c r="AS11410" i="3"/>
  <c r="AQ11409" i="2"/>
  <c r="AS11408" i="2"/>
  <c r="AS11411" i="3" l="1"/>
  <c r="AQ11412" i="3"/>
  <c r="AQ11410" i="2"/>
  <c r="AS11409" i="2"/>
  <c r="AQ11413" i="3" l="1"/>
  <c r="AS11412" i="3"/>
  <c r="AQ11411" i="2"/>
  <c r="AS11410" i="2"/>
  <c r="AQ11414" i="3" l="1"/>
  <c r="AS11413" i="3"/>
  <c r="AQ11412" i="2"/>
  <c r="AS11411" i="2"/>
  <c r="AQ11415" i="3" l="1"/>
  <c r="AS11414" i="3"/>
  <c r="AQ11413" i="2"/>
  <c r="AS11412" i="2"/>
  <c r="AS11415" i="3" l="1"/>
  <c r="AQ11416" i="3"/>
  <c r="AQ11414" i="2"/>
  <c r="AS11413" i="2"/>
  <c r="AQ11417" i="3" l="1"/>
  <c r="AS11416" i="3"/>
  <c r="AQ11415" i="2"/>
  <c r="AS11414" i="2"/>
  <c r="AS11417" i="3" l="1"/>
  <c r="AQ11418" i="3"/>
  <c r="AQ11416" i="2"/>
  <c r="AS11415" i="2"/>
  <c r="AQ11419" i="3" l="1"/>
  <c r="AS11418" i="3"/>
  <c r="AQ11417" i="2"/>
  <c r="AS11416" i="2"/>
  <c r="AQ11420" i="3" l="1"/>
  <c r="AS11419" i="3"/>
  <c r="AQ11418" i="2"/>
  <c r="AS11417" i="2"/>
  <c r="AQ11421" i="3" l="1"/>
  <c r="AS11420" i="3"/>
  <c r="AQ11419" i="2"/>
  <c r="AS11418" i="2"/>
  <c r="AS11421" i="3" l="1"/>
  <c r="AQ11422" i="3"/>
  <c r="AQ11420" i="2"/>
  <c r="AS11419" i="2"/>
  <c r="AS11422" i="3" l="1"/>
  <c r="AQ11423" i="3"/>
  <c r="AQ11421" i="2"/>
  <c r="AS11420" i="2"/>
  <c r="AS11423" i="3" l="1"/>
  <c r="AQ11424" i="3"/>
  <c r="AQ11422" i="2"/>
  <c r="AS11421" i="2"/>
  <c r="AQ11425" i="3" l="1"/>
  <c r="AS11424" i="3"/>
  <c r="AQ11423" i="2"/>
  <c r="AS11422" i="2"/>
  <c r="AQ11426" i="3" l="1"/>
  <c r="AS11425" i="3"/>
  <c r="AQ11424" i="2"/>
  <c r="AS11423" i="2"/>
  <c r="AQ11427" i="3" l="1"/>
  <c r="AS11426" i="3"/>
  <c r="AQ11425" i="2"/>
  <c r="AS11424" i="2"/>
  <c r="AQ11428" i="3" l="1"/>
  <c r="AS11427" i="3"/>
  <c r="AQ11426" i="2"/>
  <c r="AS11425" i="2"/>
  <c r="AQ11429" i="3" l="1"/>
  <c r="AS11428" i="3"/>
  <c r="AQ11427" i="2"/>
  <c r="AS11426" i="2"/>
  <c r="AS11429" i="3" l="1"/>
  <c r="AQ11430" i="3"/>
  <c r="AQ11428" i="2"/>
  <c r="AS11427" i="2"/>
  <c r="AQ11431" i="3" l="1"/>
  <c r="AS11430" i="3"/>
  <c r="AQ11429" i="2"/>
  <c r="AS11428" i="2"/>
  <c r="AQ11432" i="3" l="1"/>
  <c r="AS11431" i="3"/>
  <c r="AQ11430" i="2"/>
  <c r="AS11429" i="2"/>
  <c r="AQ11433" i="3" l="1"/>
  <c r="AS11432" i="3"/>
  <c r="AQ11431" i="2"/>
  <c r="AS11430" i="2"/>
  <c r="AQ11434" i="3" l="1"/>
  <c r="AS11433" i="3"/>
  <c r="AQ11432" i="2"/>
  <c r="AS11431" i="2"/>
  <c r="AS11434" i="3" l="1"/>
  <c r="AQ11435" i="3"/>
  <c r="AQ11433" i="2"/>
  <c r="AS11432" i="2"/>
  <c r="AQ11436" i="3" l="1"/>
  <c r="AS11435" i="3"/>
  <c r="AQ11434" i="2"/>
  <c r="AS11433" i="2"/>
  <c r="AQ11437" i="3" l="1"/>
  <c r="AS11436" i="3"/>
  <c r="AQ11435" i="2"/>
  <c r="AS11434" i="2"/>
  <c r="AQ11438" i="3" l="1"/>
  <c r="AS11437" i="3"/>
  <c r="AQ11436" i="2"/>
  <c r="AS11435" i="2"/>
  <c r="AS11438" i="3" l="1"/>
  <c r="AQ11439" i="3"/>
  <c r="AS11436" i="2"/>
  <c r="AQ11437" i="2"/>
  <c r="AQ11440" i="3" l="1"/>
  <c r="AS11439" i="3"/>
  <c r="AQ11438" i="2"/>
  <c r="AS11437" i="2"/>
  <c r="AS11440" i="3" l="1"/>
  <c r="AQ11441" i="3"/>
  <c r="AQ11439" i="2"/>
  <c r="AS11438" i="2"/>
  <c r="AQ11442" i="3" l="1"/>
  <c r="AS11441" i="3"/>
  <c r="AQ11440" i="2"/>
  <c r="AS11439" i="2"/>
  <c r="AQ11443" i="3" l="1"/>
  <c r="AS11442" i="3"/>
  <c r="AQ11441" i="2"/>
  <c r="AS11440" i="2"/>
  <c r="AQ11444" i="3" l="1"/>
  <c r="AS11443" i="3"/>
  <c r="AQ11442" i="2"/>
  <c r="AS11441" i="2"/>
  <c r="AS11444" i="3" l="1"/>
  <c r="AQ11445" i="3"/>
  <c r="AQ11443" i="2"/>
  <c r="AS11442" i="2"/>
  <c r="AQ11446" i="3" l="1"/>
  <c r="AS11445" i="3"/>
  <c r="AQ11444" i="2"/>
  <c r="AS11443" i="2"/>
  <c r="AQ11447" i="3" l="1"/>
  <c r="AS11446" i="3"/>
  <c r="AQ11445" i="2"/>
  <c r="AS11444" i="2"/>
  <c r="AQ11448" i="3" l="1"/>
  <c r="AS11447" i="3"/>
  <c r="AQ11446" i="2"/>
  <c r="AS11445" i="2"/>
  <c r="AQ11449" i="3" l="1"/>
  <c r="AS11448" i="3"/>
  <c r="AQ11447" i="2"/>
  <c r="AS11446" i="2"/>
  <c r="AS11449" i="3" l="1"/>
  <c r="AQ11450" i="3"/>
  <c r="AQ11448" i="2"/>
  <c r="AS11447" i="2"/>
  <c r="AQ11451" i="3" l="1"/>
  <c r="AS11450" i="3"/>
  <c r="AQ11449" i="2"/>
  <c r="AS11448" i="2"/>
  <c r="AS11451" i="3" l="1"/>
  <c r="AQ11452" i="3"/>
  <c r="AQ11450" i="2"/>
  <c r="AS11449" i="2"/>
  <c r="AQ11453" i="3" l="1"/>
  <c r="AS11452" i="3"/>
  <c r="AQ11451" i="2"/>
  <c r="AS11450" i="2"/>
  <c r="AS11453" i="3" l="1"/>
  <c r="AQ11454" i="3"/>
  <c r="AQ11452" i="2"/>
  <c r="AS11451" i="2"/>
  <c r="AQ11455" i="3" l="1"/>
  <c r="AS11454" i="3"/>
  <c r="AQ11453" i="2"/>
  <c r="AS11452" i="2"/>
  <c r="AQ11456" i="3" l="1"/>
  <c r="AS11455" i="3"/>
  <c r="AQ11454" i="2"/>
  <c r="AS11453" i="2"/>
  <c r="AQ11457" i="3" l="1"/>
  <c r="AS11456" i="3"/>
  <c r="AQ11455" i="2"/>
  <c r="AS11454" i="2"/>
  <c r="AQ11458" i="3" l="1"/>
  <c r="AS11457" i="3"/>
  <c r="AQ11456" i="2"/>
  <c r="AS11455" i="2"/>
  <c r="AS11458" i="3" l="1"/>
  <c r="AQ11459" i="3"/>
  <c r="AQ11457" i="2"/>
  <c r="AS11456" i="2"/>
  <c r="AQ11460" i="3" l="1"/>
  <c r="AS11459" i="3"/>
  <c r="AQ11458" i="2"/>
  <c r="AS11457" i="2"/>
  <c r="AQ11461" i="3" l="1"/>
  <c r="AS11460" i="3"/>
  <c r="AQ11459" i="2"/>
  <c r="AS11458" i="2"/>
  <c r="AQ11462" i="3" l="1"/>
  <c r="AS11461" i="3"/>
  <c r="AQ11460" i="2"/>
  <c r="AS11459" i="2"/>
  <c r="AQ11463" i="3" l="1"/>
  <c r="AS11462" i="3"/>
  <c r="AQ11461" i="2"/>
  <c r="AS11460" i="2"/>
  <c r="AQ11464" i="3" l="1"/>
  <c r="AS11463" i="3"/>
  <c r="AQ11462" i="2"/>
  <c r="AS11461" i="2"/>
  <c r="AQ11465" i="3" l="1"/>
  <c r="AS11464" i="3"/>
  <c r="AQ11463" i="2"/>
  <c r="AS11462" i="2"/>
  <c r="AQ11466" i="3" l="1"/>
  <c r="AS11465" i="3"/>
  <c r="AQ11464" i="2"/>
  <c r="AS11463" i="2"/>
  <c r="AQ11467" i="3" l="1"/>
  <c r="AS11466" i="3"/>
  <c r="AQ11465" i="2"/>
  <c r="AS11464" i="2"/>
  <c r="AQ11468" i="3" l="1"/>
  <c r="AS11467" i="3"/>
  <c r="AQ11466" i="2"/>
  <c r="AS11465" i="2"/>
  <c r="AQ11469" i="3" l="1"/>
  <c r="AS11468" i="3"/>
  <c r="AQ11467" i="2"/>
  <c r="AS11466" i="2"/>
  <c r="AQ11470" i="3" l="1"/>
  <c r="AS11469" i="3"/>
  <c r="AQ11468" i="2"/>
  <c r="AS11467" i="2"/>
  <c r="AQ11471" i="3" l="1"/>
  <c r="AS11470" i="3"/>
  <c r="AQ11469" i="2"/>
  <c r="AS11468" i="2"/>
  <c r="AQ11472" i="3" l="1"/>
  <c r="AS11471" i="3"/>
  <c r="AQ11470" i="2"/>
  <c r="AS11469" i="2"/>
  <c r="AQ11473" i="3" l="1"/>
  <c r="AS11472" i="3"/>
  <c r="AQ11471" i="2"/>
  <c r="AS11470" i="2"/>
  <c r="AS11473" i="3" l="1"/>
  <c r="AQ11474" i="3"/>
  <c r="AQ11472" i="2"/>
  <c r="AS11471" i="2"/>
  <c r="AS11474" i="3" l="1"/>
  <c r="AQ11475" i="3"/>
  <c r="AQ11473" i="2"/>
  <c r="AS11472" i="2"/>
  <c r="AQ11476" i="3" l="1"/>
  <c r="AS11475" i="3"/>
  <c r="AQ11474" i="2"/>
  <c r="AS11473" i="2"/>
  <c r="AQ11477" i="3" l="1"/>
  <c r="AS11476" i="3"/>
  <c r="AQ11475" i="2"/>
  <c r="AS11474" i="2"/>
  <c r="AQ11478" i="3" l="1"/>
  <c r="AS11477" i="3"/>
  <c r="AQ11476" i="2"/>
  <c r="AS11475" i="2"/>
  <c r="AQ11479" i="3" l="1"/>
  <c r="AS11478" i="3"/>
  <c r="AQ11477" i="2"/>
  <c r="AS11476" i="2"/>
  <c r="AQ11480" i="3" l="1"/>
  <c r="AS11479" i="3"/>
  <c r="AQ11478" i="2"/>
  <c r="AS11477" i="2"/>
  <c r="AS11480" i="3" l="1"/>
  <c r="AQ11481" i="3"/>
  <c r="AQ11479" i="2"/>
  <c r="AS11478" i="2"/>
  <c r="AS11481" i="3" l="1"/>
  <c r="AQ11482" i="3"/>
  <c r="AQ11480" i="2"/>
  <c r="AS11479" i="2"/>
  <c r="AQ11483" i="3" l="1"/>
  <c r="AS11482" i="3"/>
  <c r="AQ11481" i="2"/>
  <c r="AS11480" i="2"/>
  <c r="AQ11484" i="3" l="1"/>
  <c r="AS11483" i="3"/>
  <c r="AQ11482" i="2"/>
  <c r="AS11481" i="2"/>
  <c r="AS11484" i="3" l="1"/>
  <c r="AQ11485" i="3"/>
  <c r="AQ11483" i="2"/>
  <c r="AS11482" i="2"/>
  <c r="AQ11486" i="3" l="1"/>
  <c r="AS11485" i="3"/>
  <c r="AQ11484" i="2"/>
  <c r="AS11483" i="2"/>
  <c r="AQ11487" i="3" l="1"/>
  <c r="AS11486" i="3"/>
  <c r="AQ11485" i="2"/>
  <c r="AS11484" i="2"/>
  <c r="AQ11488" i="3" l="1"/>
  <c r="AS11487" i="3"/>
  <c r="AQ11486" i="2"/>
  <c r="AS11485" i="2"/>
  <c r="AQ11489" i="3" l="1"/>
  <c r="AS11488" i="3"/>
  <c r="AQ11487" i="2"/>
  <c r="AS11486" i="2"/>
  <c r="AQ11490" i="3" l="1"/>
  <c r="AS11489" i="3"/>
  <c r="AQ11488" i="2"/>
  <c r="AS11487" i="2"/>
  <c r="AQ11491" i="3" l="1"/>
  <c r="AS11490" i="3"/>
  <c r="AQ11489" i="2"/>
  <c r="AS11488" i="2"/>
  <c r="AS11491" i="3" l="1"/>
  <c r="AQ11492" i="3"/>
  <c r="AQ11490" i="2"/>
  <c r="AS11489" i="2"/>
  <c r="AQ11493" i="3" l="1"/>
  <c r="AS11492" i="3"/>
  <c r="AQ11491" i="2"/>
  <c r="AS11490" i="2"/>
  <c r="AS11493" i="3" l="1"/>
  <c r="AQ11494" i="3"/>
  <c r="AQ11492" i="2"/>
  <c r="AS11491" i="2"/>
  <c r="AQ11495" i="3" l="1"/>
  <c r="AS11494" i="3"/>
  <c r="AQ11493" i="2"/>
  <c r="AS11492" i="2"/>
  <c r="AQ11496" i="3" l="1"/>
  <c r="AS11495" i="3"/>
  <c r="AQ11494" i="2"/>
  <c r="AS11493" i="2"/>
  <c r="AS11496" i="3" l="1"/>
  <c r="AQ11497" i="3"/>
  <c r="AQ11495" i="2"/>
  <c r="AS11494" i="2"/>
  <c r="AQ11498" i="3" l="1"/>
  <c r="AS11497" i="3"/>
  <c r="AQ11496" i="2"/>
  <c r="AS11495" i="2"/>
  <c r="AQ11499" i="3" l="1"/>
  <c r="AS11498" i="3"/>
  <c r="AQ11497" i="2"/>
  <c r="AS11496" i="2"/>
  <c r="AQ11500" i="3" l="1"/>
  <c r="AS11499" i="3"/>
  <c r="AQ11498" i="2"/>
  <c r="AS11497" i="2"/>
  <c r="AQ11501" i="3" l="1"/>
  <c r="AS11500" i="3"/>
  <c r="AQ11499" i="2"/>
  <c r="AS11498" i="2"/>
  <c r="AS11501" i="3" l="1"/>
  <c r="AQ11502" i="3"/>
  <c r="AQ11500" i="2"/>
  <c r="AS11499" i="2"/>
  <c r="AQ11503" i="3" l="1"/>
  <c r="AS11502" i="3"/>
  <c r="AQ11501" i="2"/>
  <c r="AS11500" i="2"/>
  <c r="AQ11504" i="3" l="1"/>
  <c r="AS11503" i="3"/>
  <c r="AQ11502" i="2"/>
  <c r="AS11501" i="2"/>
  <c r="AS11504" i="3" l="1"/>
  <c r="AQ11505" i="3"/>
  <c r="AQ11503" i="2"/>
  <c r="AS11502" i="2"/>
  <c r="AS11505" i="3" l="1"/>
  <c r="AQ11506" i="3"/>
  <c r="AQ11504" i="2"/>
  <c r="AS11503" i="2"/>
  <c r="AS11506" i="3" l="1"/>
  <c r="AQ11507" i="3"/>
  <c r="AQ11505" i="2"/>
  <c r="AS11504" i="2"/>
  <c r="AQ11508" i="3" l="1"/>
  <c r="AS11507" i="3"/>
  <c r="AQ11506" i="2"/>
  <c r="AS11505" i="2"/>
  <c r="AS11508" i="3" l="1"/>
  <c r="AQ11509" i="3"/>
  <c r="AQ11507" i="2"/>
  <c r="AS11506" i="2"/>
  <c r="AQ11510" i="3" l="1"/>
  <c r="AS11509" i="3"/>
  <c r="AQ11508" i="2"/>
  <c r="AS11507" i="2"/>
  <c r="AQ11511" i="3" l="1"/>
  <c r="AS11510" i="3"/>
  <c r="AQ11509" i="2"/>
  <c r="AS11508" i="2"/>
  <c r="AQ11512" i="3" l="1"/>
  <c r="AS11511" i="3"/>
  <c r="AQ11510" i="2"/>
  <c r="AS11509" i="2"/>
  <c r="AQ11513" i="3" l="1"/>
  <c r="AS11512" i="3"/>
  <c r="AQ11511" i="2"/>
  <c r="AS11510" i="2"/>
  <c r="AQ11514" i="3" l="1"/>
  <c r="AS11513" i="3"/>
  <c r="AQ11512" i="2"/>
  <c r="AS11511" i="2"/>
  <c r="AQ11515" i="3" l="1"/>
  <c r="AS11514" i="3"/>
  <c r="AQ11513" i="2"/>
  <c r="AS11512" i="2"/>
  <c r="AQ11516" i="3" l="1"/>
  <c r="AS11515" i="3"/>
  <c r="AQ11514" i="2"/>
  <c r="AS11513" i="2"/>
  <c r="AQ11517" i="3" l="1"/>
  <c r="AS11516" i="3"/>
  <c r="AQ11515" i="2"/>
  <c r="AS11514" i="2"/>
  <c r="AQ11518" i="3" l="1"/>
  <c r="AS11517" i="3"/>
  <c r="AQ11516" i="2"/>
  <c r="AS11515" i="2"/>
  <c r="AQ11519" i="3" l="1"/>
  <c r="AS11518" i="3"/>
  <c r="AQ11517" i="2"/>
  <c r="AS11516" i="2"/>
  <c r="AS11519" i="3" l="1"/>
  <c r="AQ11520" i="3"/>
  <c r="AQ11518" i="2"/>
  <c r="AS11517" i="2"/>
  <c r="AQ11521" i="3" l="1"/>
  <c r="AS11520" i="3"/>
  <c r="AQ11519" i="2"/>
  <c r="AS11518" i="2"/>
  <c r="AQ11522" i="3" l="1"/>
  <c r="AS11521" i="3"/>
  <c r="AQ11520" i="2"/>
  <c r="AS11519" i="2"/>
  <c r="AQ11523" i="3" l="1"/>
  <c r="AS11522" i="3"/>
  <c r="AQ11521" i="2"/>
  <c r="AS11520" i="2"/>
  <c r="AS11523" i="3" l="1"/>
  <c r="AQ11524" i="3"/>
  <c r="AQ11522" i="2"/>
  <c r="AS11521" i="2"/>
  <c r="AQ11525" i="3" l="1"/>
  <c r="AS11524" i="3"/>
  <c r="AQ11523" i="2"/>
  <c r="AS11522" i="2"/>
  <c r="AQ11526" i="3" l="1"/>
  <c r="AS11525" i="3"/>
  <c r="AQ11524" i="2"/>
  <c r="AS11523" i="2"/>
  <c r="AS11526" i="3" l="1"/>
  <c r="AQ11527" i="3"/>
  <c r="AQ11525" i="2"/>
  <c r="AS11524" i="2"/>
  <c r="AS11527" i="3" l="1"/>
  <c r="AQ11528" i="3"/>
  <c r="AQ11526" i="2"/>
  <c r="AS11525" i="2"/>
  <c r="AS11528" i="3" l="1"/>
  <c r="AQ11529" i="3"/>
  <c r="AQ11527" i="2"/>
  <c r="AS11526" i="2"/>
  <c r="AS11529" i="3" l="1"/>
  <c r="AQ11530" i="3"/>
  <c r="AQ11528" i="2"/>
  <c r="AS11527" i="2"/>
  <c r="AQ11531" i="3" l="1"/>
  <c r="AS11530" i="3"/>
  <c r="AQ11529" i="2"/>
  <c r="AS11528" i="2"/>
  <c r="AQ11532" i="3" l="1"/>
  <c r="AS11531" i="3"/>
  <c r="AQ11530" i="2"/>
  <c r="AS11529" i="2"/>
  <c r="AQ11533" i="3" l="1"/>
  <c r="AS11532" i="3"/>
  <c r="AQ11531" i="2"/>
  <c r="AS11530" i="2"/>
  <c r="AQ11534" i="3" l="1"/>
  <c r="AS11533" i="3"/>
  <c r="AQ11532" i="2"/>
  <c r="AS11531" i="2"/>
  <c r="AQ11535" i="3" l="1"/>
  <c r="AS11534" i="3"/>
  <c r="AQ11533" i="2"/>
  <c r="AS11532" i="2"/>
  <c r="AQ11536" i="3" l="1"/>
  <c r="AS11535" i="3"/>
  <c r="AQ11534" i="2"/>
  <c r="AS11533" i="2"/>
  <c r="AQ11537" i="3" l="1"/>
  <c r="AS11536" i="3"/>
  <c r="AQ11535" i="2"/>
  <c r="AS11534" i="2"/>
  <c r="AQ11538" i="3" l="1"/>
  <c r="AS11537" i="3"/>
  <c r="AQ11536" i="2"/>
  <c r="AS11535" i="2"/>
  <c r="AS11538" i="3" l="1"/>
  <c r="AQ11539" i="3"/>
  <c r="AQ11537" i="2"/>
  <c r="AS11536" i="2"/>
  <c r="AQ11540" i="3" l="1"/>
  <c r="AS11539" i="3"/>
  <c r="AQ11538" i="2"/>
  <c r="AS11537" i="2"/>
  <c r="AQ11541" i="3" l="1"/>
  <c r="AS11540" i="3"/>
  <c r="AQ11539" i="2"/>
  <c r="AS11538" i="2"/>
  <c r="AS11541" i="3" l="1"/>
  <c r="AQ11542" i="3"/>
  <c r="AQ11540" i="2"/>
  <c r="AS11539" i="2"/>
  <c r="AS11542" i="3" l="1"/>
  <c r="AQ11543" i="3"/>
  <c r="AQ11541" i="2"/>
  <c r="AS11540" i="2"/>
  <c r="AQ11544" i="3" l="1"/>
  <c r="AS11543" i="3"/>
  <c r="AQ11542" i="2"/>
  <c r="AS11541" i="2"/>
  <c r="AQ11545" i="3" l="1"/>
  <c r="AS11544" i="3"/>
  <c r="AQ11543" i="2"/>
  <c r="AS11542" i="2"/>
  <c r="AQ11546" i="3" l="1"/>
  <c r="AS11545" i="3"/>
  <c r="AQ11544" i="2"/>
  <c r="AS11543" i="2"/>
  <c r="AQ11547" i="3" l="1"/>
  <c r="AS11546" i="3"/>
  <c r="AQ11545" i="2"/>
  <c r="AS11544" i="2"/>
  <c r="AQ11548" i="3" l="1"/>
  <c r="AS11547" i="3"/>
  <c r="AQ11546" i="2"/>
  <c r="AS11545" i="2"/>
  <c r="AQ11549" i="3" l="1"/>
  <c r="AS11548" i="3"/>
  <c r="AQ11547" i="2"/>
  <c r="AS11546" i="2"/>
  <c r="AS11549" i="3" l="1"/>
  <c r="AQ11550" i="3"/>
  <c r="AQ11548" i="2"/>
  <c r="AS11547" i="2"/>
  <c r="AQ11551" i="3" l="1"/>
  <c r="AS11550" i="3"/>
  <c r="AQ11549" i="2"/>
  <c r="AS11548" i="2"/>
  <c r="AQ11552" i="3" l="1"/>
  <c r="AS11551" i="3"/>
  <c r="AQ11550" i="2"/>
  <c r="AS11549" i="2"/>
  <c r="AQ11553" i="3" l="1"/>
  <c r="AS11552" i="3"/>
  <c r="AQ11551" i="2"/>
  <c r="AS11550" i="2"/>
  <c r="AQ11554" i="3" l="1"/>
  <c r="AS11553" i="3"/>
  <c r="AQ11552" i="2"/>
  <c r="AS11551" i="2"/>
  <c r="AS11554" i="3" l="1"/>
  <c r="AQ11555" i="3"/>
  <c r="AQ11553" i="2"/>
  <c r="AS11552" i="2"/>
  <c r="AS11555" i="3" l="1"/>
  <c r="AQ11556" i="3"/>
  <c r="AQ11554" i="2"/>
  <c r="AS11553" i="2"/>
  <c r="AQ11557" i="3" l="1"/>
  <c r="AS11556" i="3"/>
  <c r="AQ11555" i="2"/>
  <c r="AS11554" i="2"/>
  <c r="AS11557" i="3" l="1"/>
  <c r="AQ11558" i="3"/>
  <c r="AQ11556" i="2"/>
  <c r="AS11555" i="2"/>
  <c r="AS11558" i="3" l="1"/>
  <c r="AQ11559" i="3"/>
  <c r="AQ11557" i="2"/>
  <c r="AS11556" i="2"/>
  <c r="AQ11560" i="3" l="1"/>
  <c r="AS11559" i="3"/>
  <c r="AQ11558" i="2"/>
  <c r="AS11557" i="2"/>
  <c r="AQ11561" i="3" l="1"/>
  <c r="AS11560" i="3"/>
  <c r="AQ11559" i="2"/>
  <c r="AS11558" i="2"/>
  <c r="AQ11562" i="3" l="1"/>
  <c r="AS11561" i="3"/>
  <c r="AQ11560" i="2"/>
  <c r="AS11559" i="2"/>
  <c r="AQ11563" i="3" l="1"/>
  <c r="AS11562" i="3"/>
  <c r="AQ11561" i="2"/>
  <c r="AS11560" i="2"/>
  <c r="AQ11564" i="3" l="1"/>
  <c r="AS11563" i="3"/>
  <c r="AQ11562" i="2"/>
  <c r="AS11561" i="2"/>
  <c r="AQ11565" i="3" l="1"/>
  <c r="AS11564" i="3"/>
  <c r="AQ11563" i="2"/>
  <c r="AS11562" i="2"/>
  <c r="AQ11566" i="3" l="1"/>
  <c r="AS11565" i="3"/>
  <c r="AQ11564" i="2"/>
  <c r="AS11563" i="2"/>
  <c r="AQ11567" i="3" l="1"/>
  <c r="AS11566" i="3"/>
  <c r="AQ11565" i="2"/>
  <c r="AS11564" i="2"/>
  <c r="AQ11568" i="3" l="1"/>
  <c r="AS11567" i="3"/>
  <c r="AQ11566" i="2"/>
  <c r="AS11565" i="2"/>
  <c r="AS11568" i="3" l="1"/>
  <c r="AQ11569" i="3"/>
  <c r="AQ11567" i="2"/>
  <c r="AS11566" i="2"/>
  <c r="AQ11570" i="3" l="1"/>
  <c r="AS11569" i="3"/>
  <c r="AQ11568" i="2"/>
  <c r="AS11567" i="2"/>
  <c r="AS11570" i="3" l="1"/>
  <c r="AQ11571" i="3"/>
  <c r="AQ11569" i="2"/>
  <c r="AS11568" i="2"/>
  <c r="AQ11572" i="3" l="1"/>
  <c r="AS11571" i="3"/>
  <c r="AQ11570" i="2"/>
  <c r="AS11569" i="2"/>
  <c r="AQ11573" i="3" l="1"/>
  <c r="AS11572" i="3"/>
  <c r="AQ11571" i="2"/>
  <c r="AS11570" i="2"/>
  <c r="AQ11574" i="3" l="1"/>
  <c r="AS11573" i="3"/>
  <c r="AQ11572" i="2"/>
  <c r="AS11571" i="2"/>
  <c r="AQ11575" i="3" l="1"/>
  <c r="AS11574" i="3"/>
  <c r="AQ11573" i="2"/>
  <c r="AS11572" i="2"/>
  <c r="AQ11576" i="3" l="1"/>
  <c r="AS11575" i="3"/>
  <c r="AQ11574" i="2"/>
  <c r="AS11573" i="2"/>
  <c r="AQ11577" i="3" l="1"/>
  <c r="AS11576" i="3"/>
  <c r="AQ11575" i="2"/>
  <c r="AS11574" i="2"/>
  <c r="AQ11578" i="3" l="1"/>
  <c r="AS11577" i="3"/>
  <c r="AQ11576" i="2"/>
  <c r="AS11575" i="2"/>
  <c r="AQ11579" i="3" l="1"/>
  <c r="AS11578" i="3"/>
  <c r="AQ11577" i="2"/>
  <c r="AS11576" i="2"/>
  <c r="AQ11580" i="3" l="1"/>
  <c r="AS11579" i="3"/>
  <c r="AQ11578" i="2"/>
  <c r="AS11577" i="2"/>
  <c r="AQ11581" i="3" l="1"/>
  <c r="AS11580" i="3"/>
  <c r="AQ11579" i="2"/>
  <c r="AS11578" i="2"/>
  <c r="AQ11582" i="3" l="1"/>
  <c r="AS11581" i="3"/>
  <c r="AQ11580" i="2"/>
  <c r="AS11579" i="2"/>
  <c r="AS11582" i="3" l="1"/>
  <c r="AQ11583" i="3"/>
  <c r="AQ11581" i="2"/>
  <c r="AS11580" i="2"/>
  <c r="AS11583" i="3" l="1"/>
  <c r="AQ11584" i="3"/>
  <c r="AQ11582" i="2"/>
  <c r="AS11581" i="2"/>
  <c r="AS11584" i="3" l="1"/>
  <c r="AQ11585" i="3"/>
  <c r="AQ11583" i="2"/>
  <c r="AS11582" i="2"/>
  <c r="AQ11586" i="3" l="1"/>
  <c r="AS11585" i="3"/>
  <c r="AQ11584" i="2"/>
  <c r="AS11583" i="2"/>
  <c r="AQ11587" i="3" l="1"/>
  <c r="AS11586" i="3"/>
  <c r="AQ11585" i="2"/>
  <c r="AS11584" i="2"/>
  <c r="AQ11588" i="3" l="1"/>
  <c r="AS11587" i="3"/>
  <c r="AQ11586" i="2"/>
  <c r="AS11585" i="2"/>
  <c r="AQ11589" i="3" l="1"/>
  <c r="AS11588" i="3"/>
  <c r="AQ11587" i="2"/>
  <c r="AS11586" i="2"/>
  <c r="AQ11590" i="3" l="1"/>
  <c r="AS11589" i="3"/>
  <c r="AQ11588" i="2"/>
  <c r="AS11587" i="2"/>
  <c r="AS11590" i="3" l="1"/>
  <c r="AQ11591" i="3"/>
  <c r="AQ11589" i="2"/>
  <c r="AS11588" i="2"/>
  <c r="AQ11592" i="3" l="1"/>
  <c r="AS11591" i="3"/>
  <c r="AQ11590" i="2"/>
  <c r="AS11589" i="2"/>
  <c r="AQ11593" i="3" l="1"/>
  <c r="AS11592" i="3"/>
  <c r="AQ11591" i="2"/>
  <c r="AS11590" i="2"/>
  <c r="AQ11594" i="3" l="1"/>
  <c r="AS11593" i="3"/>
  <c r="AQ11592" i="2"/>
  <c r="AS11591" i="2"/>
  <c r="AS11594" i="3" l="1"/>
  <c r="AQ11595" i="3"/>
  <c r="AQ11593" i="2"/>
  <c r="AS11592" i="2"/>
  <c r="AQ11596" i="3" l="1"/>
  <c r="AS11595" i="3"/>
  <c r="AQ11594" i="2"/>
  <c r="AS11593" i="2"/>
  <c r="AS11596" i="3" l="1"/>
  <c r="AQ11597" i="3"/>
  <c r="AQ11595" i="2"/>
  <c r="AS11594" i="2"/>
  <c r="AQ11598" i="3" l="1"/>
  <c r="AS11597" i="3"/>
  <c r="AQ11596" i="2"/>
  <c r="AS11595" i="2"/>
  <c r="AQ11599" i="3" l="1"/>
  <c r="AS11598" i="3"/>
  <c r="AQ11597" i="2"/>
  <c r="AS11596" i="2"/>
  <c r="AQ11600" i="3" l="1"/>
  <c r="AS11599" i="3"/>
  <c r="AQ11598" i="2"/>
  <c r="AS11597" i="2"/>
  <c r="AS11600" i="3" l="1"/>
  <c r="AQ11601" i="3"/>
  <c r="AQ11599" i="2"/>
  <c r="AS11598" i="2"/>
  <c r="AS11601" i="3" l="1"/>
  <c r="AQ11602" i="3"/>
  <c r="AQ11600" i="2"/>
  <c r="AS11599" i="2"/>
  <c r="AQ11603" i="3" l="1"/>
  <c r="AS11602" i="3"/>
  <c r="AQ11601" i="2"/>
  <c r="AS11600" i="2"/>
  <c r="AQ11604" i="3" l="1"/>
  <c r="AS11603" i="3"/>
  <c r="AQ11602" i="2"/>
  <c r="AS11601" i="2"/>
  <c r="AS11604" i="3" l="1"/>
  <c r="AQ11605" i="3"/>
  <c r="AQ11603" i="2"/>
  <c r="AS11602" i="2"/>
  <c r="AQ11606" i="3" l="1"/>
  <c r="AS11605" i="3"/>
  <c r="AQ11604" i="2"/>
  <c r="AS11603" i="2"/>
  <c r="AS11606" i="3" l="1"/>
  <c r="AQ11607" i="3"/>
  <c r="AQ11605" i="2"/>
  <c r="AS11604" i="2"/>
  <c r="AQ11608" i="3" l="1"/>
  <c r="AS11607" i="3"/>
  <c r="AQ11606" i="2"/>
  <c r="AS11605" i="2"/>
  <c r="AQ11609" i="3" l="1"/>
  <c r="AS11608" i="3"/>
  <c r="AQ11607" i="2"/>
  <c r="AS11606" i="2"/>
  <c r="AQ11610" i="3" l="1"/>
  <c r="AS11609" i="3"/>
  <c r="AQ11608" i="2"/>
  <c r="AS11607" i="2"/>
  <c r="AS11610" i="3" l="1"/>
  <c r="AQ11611" i="3"/>
  <c r="AQ11609" i="2"/>
  <c r="AS11608" i="2"/>
  <c r="AS11611" i="3" l="1"/>
  <c r="AQ11612" i="3"/>
  <c r="AQ11610" i="2"/>
  <c r="AS11609" i="2"/>
  <c r="AS11612" i="3" l="1"/>
  <c r="AQ11613" i="3"/>
  <c r="AQ11611" i="2"/>
  <c r="AS11610" i="2"/>
  <c r="AQ11614" i="3" l="1"/>
  <c r="AS11613" i="3"/>
  <c r="AQ11612" i="2"/>
  <c r="AS11611" i="2"/>
  <c r="AQ11615" i="3" l="1"/>
  <c r="AS11614" i="3"/>
  <c r="AQ11613" i="2"/>
  <c r="AS11612" i="2"/>
  <c r="AS11615" i="3" l="1"/>
  <c r="AQ11616" i="3"/>
  <c r="AQ11614" i="2"/>
  <c r="AS11613" i="2"/>
  <c r="AQ11617" i="3" l="1"/>
  <c r="AS11616" i="3"/>
  <c r="AQ11615" i="2"/>
  <c r="AS11614" i="2"/>
  <c r="AQ11618" i="3" l="1"/>
  <c r="AS11617" i="3"/>
  <c r="AQ11616" i="2"/>
  <c r="AS11615" i="2"/>
  <c r="AS11618" i="3" l="1"/>
  <c r="AQ11619" i="3"/>
  <c r="AQ11617" i="2"/>
  <c r="AS11616" i="2"/>
  <c r="AS11619" i="3" l="1"/>
  <c r="AQ11620" i="3"/>
  <c r="AQ11618" i="2"/>
  <c r="AS11617" i="2"/>
  <c r="AQ11621" i="3" l="1"/>
  <c r="AS11620" i="3"/>
  <c r="AQ11619" i="2"/>
  <c r="AS11618" i="2"/>
  <c r="AS11621" i="3" l="1"/>
  <c r="AQ11622" i="3"/>
  <c r="AQ11620" i="2"/>
  <c r="AS11619" i="2"/>
  <c r="AQ11623" i="3" l="1"/>
  <c r="AS11622" i="3"/>
  <c r="AQ11621" i="2"/>
  <c r="AS11620" i="2"/>
  <c r="AS11623" i="3" l="1"/>
  <c r="AQ11624" i="3"/>
  <c r="AQ11622" i="2"/>
  <c r="AS11621" i="2"/>
  <c r="AS11624" i="3" l="1"/>
  <c r="AQ11625" i="3"/>
  <c r="AQ11623" i="2"/>
  <c r="AS11622" i="2"/>
  <c r="AQ11626" i="3" l="1"/>
  <c r="AS11625" i="3"/>
  <c r="AQ11624" i="2"/>
  <c r="AS11623" i="2"/>
  <c r="AS11626" i="3" l="1"/>
  <c r="AQ11627" i="3"/>
  <c r="AQ11625" i="2"/>
  <c r="AS11624" i="2"/>
  <c r="AS11627" i="3" l="1"/>
  <c r="AQ11628" i="3"/>
  <c r="AQ11626" i="2"/>
  <c r="AS11625" i="2"/>
  <c r="AQ11629" i="3" l="1"/>
  <c r="AS11628" i="3"/>
  <c r="AQ11627" i="2"/>
  <c r="AS11626" i="2"/>
  <c r="AS11629" i="3" l="1"/>
  <c r="AQ11630" i="3"/>
  <c r="AQ11628" i="2"/>
  <c r="AS11627" i="2"/>
  <c r="AS11630" i="3" l="1"/>
  <c r="AQ11631" i="3"/>
  <c r="AQ11629" i="2"/>
  <c r="AS11628" i="2"/>
  <c r="AS11631" i="3" l="1"/>
  <c r="AQ11632" i="3"/>
  <c r="AQ11630" i="2"/>
  <c r="AS11629" i="2"/>
  <c r="AS11632" i="3" l="1"/>
  <c r="AQ11633" i="3"/>
  <c r="AQ11631" i="2"/>
  <c r="AS11630" i="2"/>
  <c r="AQ11634" i="3" l="1"/>
  <c r="AS11633" i="3"/>
  <c r="AQ11632" i="2"/>
  <c r="AS11631" i="2"/>
  <c r="AQ11635" i="3" l="1"/>
  <c r="AS11634" i="3"/>
  <c r="AQ11633" i="2"/>
  <c r="AS11632" i="2"/>
  <c r="AS11635" i="3" l="1"/>
  <c r="AQ11636" i="3"/>
  <c r="AQ11634" i="2"/>
  <c r="AS11633" i="2"/>
  <c r="AQ11637" i="3" l="1"/>
  <c r="AS11636" i="3"/>
  <c r="AQ11635" i="2"/>
  <c r="AS11634" i="2"/>
  <c r="AS11637" i="3" l="1"/>
  <c r="AQ11638" i="3"/>
  <c r="AQ11636" i="2"/>
  <c r="AS11635" i="2"/>
  <c r="AQ11639" i="3" l="1"/>
  <c r="AS11638" i="3"/>
  <c r="AQ11637" i="2"/>
  <c r="AS11636" i="2"/>
  <c r="AQ11640" i="3" l="1"/>
  <c r="AS11639" i="3"/>
  <c r="AQ11638" i="2"/>
  <c r="AS11637" i="2"/>
  <c r="AQ11641" i="3" l="1"/>
  <c r="AS11640" i="3"/>
  <c r="AQ11639" i="2"/>
  <c r="AS11638" i="2"/>
  <c r="AS11641" i="3" l="1"/>
  <c r="AQ11642" i="3"/>
  <c r="AQ11640" i="2"/>
  <c r="AS11639" i="2"/>
  <c r="AS11642" i="3" l="1"/>
  <c r="AQ11643" i="3"/>
  <c r="AQ11641" i="2"/>
  <c r="AS11640" i="2"/>
  <c r="AQ11644" i="3" l="1"/>
  <c r="AS11643" i="3"/>
  <c r="AQ11642" i="2"/>
  <c r="AS11641" i="2"/>
  <c r="AQ11645" i="3" l="1"/>
  <c r="AS11644" i="3"/>
  <c r="AQ11643" i="2"/>
  <c r="AS11642" i="2"/>
  <c r="AS11645" i="3" l="1"/>
  <c r="AQ11646" i="3"/>
  <c r="AQ11644" i="2"/>
  <c r="AS11643" i="2"/>
  <c r="AQ11647" i="3" l="1"/>
  <c r="AS11646" i="3"/>
  <c r="AQ11645" i="2"/>
  <c r="AS11644" i="2"/>
  <c r="AQ11648" i="3" l="1"/>
  <c r="AS11647" i="3"/>
  <c r="AQ11646" i="2"/>
  <c r="AS11645" i="2"/>
  <c r="AQ11649" i="3" l="1"/>
  <c r="AS11648" i="3"/>
  <c r="AQ11647" i="2"/>
  <c r="AS11646" i="2"/>
  <c r="AQ11650" i="3" l="1"/>
  <c r="AS11649" i="3"/>
  <c r="AQ11648" i="2"/>
  <c r="AS11647" i="2"/>
  <c r="AS11650" i="3" l="1"/>
  <c r="AQ11651" i="3"/>
  <c r="AQ11649" i="2"/>
  <c r="AS11648" i="2"/>
  <c r="AQ11652" i="3" l="1"/>
  <c r="AS11651" i="3"/>
  <c r="AQ11650" i="2"/>
  <c r="AS11649" i="2"/>
  <c r="AQ11653" i="3" l="1"/>
  <c r="AS11652" i="3"/>
  <c r="AQ11651" i="2"/>
  <c r="AS11650" i="2"/>
  <c r="AS11653" i="3" l="1"/>
  <c r="AQ11654" i="3"/>
  <c r="AQ11652" i="2"/>
  <c r="AS11651" i="2"/>
  <c r="AQ11655" i="3" l="1"/>
  <c r="AS11654" i="3"/>
  <c r="AQ11653" i="2"/>
  <c r="AS11652" i="2"/>
  <c r="AQ11656" i="3" l="1"/>
  <c r="AS11655" i="3"/>
  <c r="AQ11654" i="2"/>
  <c r="AS11653" i="2"/>
  <c r="AQ11657" i="3" l="1"/>
  <c r="AS11656" i="3"/>
  <c r="AQ11655" i="2"/>
  <c r="AS11654" i="2"/>
  <c r="AQ11658" i="3" l="1"/>
  <c r="AS11657" i="3"/>
  <c r="AQ11656" i="2"/>
  <c r="AS11655" i="2"/>
  <c r="AQ11659" i="3" l="1"/>
  <c r="AS11658" i="3"/>
  <c r="AQ11657" i="2"/>
  <c r="AS11656" i="2"/>
  <c r="AQ11660" i="3" l="1"/>
  <c r="AS11659" i="3"/>
  <c r="AQ11658" i="2"/>
  <c r="AS11657" i="2"/>
  <c r="AQ11661" i="3" l="1"/>
  <c r="AS11660" i="3"/>
  <c r="AQ11659" i="2"/>
  <c r="AS11658" i="2"/>
  <c r="AQ11662" i="3" l="1"/>
  <c r="AS11661" i="3"/>
  <c r="AQ11660" i="2"/>
  <c r="AS11659" i="2"/>
  <c r="AQ11663" i="3" l="1"/>
  <c r="AS11662" i="3"/>
  <c r="AQ11661" i="2"/>
  <c r="AS11660" i="2"/>
  <c r="AQ11664" i="3" l="1"/>
  <c r="AS11663" i="3"/>
  <c r="AQ11662" i="2"/>
  <c r="AS11661" i="2"/>
  <c r="AQ11665" i="3" l="1"/>
  <c r="AS11664" i="3"/>
  <c r="AQ11663" i="2"/>
  <c r="AS11662" i="2"/>
  <c r="AQ11666" i="3" l="1"/>
  <c r="AS11665" i="3"/>
  <c r="AQ11664" i="2"/>
  <c r="AS11663" i="2"/>
  <c r="AQ11667" i="3" l="1"/>
  <c r="AS11666" i="3"/>
  <c r="AQ11665" i="2"/>
  <c r="AS11664" i="2"/>
  <c r="AQ11668" i="3" l="1"/>
  <c r="AS11667" i="3"/>
  <c r="AQ11666" i="2"/>
  <c r="AS11665" i="2"/>
  <c r="AQ11669" i="3" l="1"/>
  <c r="AS11668" i="3"/>
  <c r="AQ11667" i="2"/>
  <c r="AS11666" i="2"/>
  <c r="AS11669" i="3" l="1"/>
  <c r="AQ11670" i="3"/>
  <c r="AQ11668" i="2"/>
  <c r="AS11667" i="2"/>
  <c r="AS11670" i="3" l="1"/>
  <c r="AQ11671" i="3"/>
  <c r="AQ11669" i="2"/>
  <c r="AS11668" i="2"/>
  <c r="AQ11672" i="3" l="1"/>
  <c r="AS11671" i="3"/>
  <c r="AQ11670" i="2"/>
  <c r="AS11669" i="2"/>
  <c r="AQ11673" i="3" l="1"/>
  <c r="AS11672" i="3"/>
  <c r="AQ11671" i="2"/>
  <c r="AS11670" i="2"/>
  <c r="AQ11674" i="3" l="1"/>
  <c r="AS11673" i="3"/>
  <c r="AQ11672" i="2"/>
  <c r="AS11671" i="2"/>
  <c r="AQ11675" i="3" l="1"/>
  <c r="AS11674" i="3"/>
  <c r="AQ11673" i="2"/>
  <c r="AS11672" i="2"/>
  <c r="AQ11676" i="3" l="1"/>
  <c r="AS11675" i="3"/>
  <c r="AQ11674" i="2"/>
  <c r="AS11673" i="2"/>
  <c r="AS11676" i="3" l="1"/>
  <c r="AQ11677" i="3"/>
  <c r="AQ11675" i="2"/>
  <c r="AS11674" i="2"/>
  <c r="AS11677" i="3" l="1"/>
  <c r="AQ11678" i="3"/>
  <c r="AQ11676" i="2"/>
  <c r="AS11675" i="2"/>
  <c r="AS11678" i="3" l="1"/>
  <c r="AQ11679" i="3"/>
  <c r="AQ11677" i="2"/>
  <c r="AS11676" i="2"/>
  <c r="AQ11680" i="3" l="1"/>
  <c r="AS11679" i="3"/>
  <c r="AQ11678" i="2"/>
  <c r="AS11677" i="2"/>
  <c r="AS11680" i="3" l="1"/>
  <c r="AQ11681" i="3"/>
  <c r="AQ11679" i="2"/>
  <c r="AS11678" i="2"/>
  <c r="AQ11682" i="3" l="1"/>
  <c r="AS11681" i="3"/>
  <c r="AQ11680" i="2"/>
  <c r="AS11679" i="2"/>
  <c r="AQ11683" i="3" l="1"/>
  <c r="AS11682" i="3"/>
  <c r="AQ11681" i="2"/>
  <c r="AS11680" i="2"/>
  <c r="AQ11684" i="3" l="1"/>
  <c r="AS11683" i="3"/>
  <c r="AQ11682" i="2"/>
  <c r="AS11681" i="2"/>
  <c r="AQ11685" i="3" l="1"/>
  <c r="AS11684" i="3"/>
  <c r="AQ11683" i="2"/>
  <c r="AS11682" i="2"/>
  <c r="AQ11686" i="3" l="1"/>
  <c r="AS11685" i="3"/>
  <c r="AQ11684" i="2"/>
  <c r="AS11683" i="2"/>
  <c r="AS11686" i="3" l="1"/>
  <c r="AQ11687" i="3"/>
  <c r="AQ11685" i="2"/>
  <c r="AS11684" i="2"/>
  <c r="AQ11688" i="3" l="1"/>
  <c r="AS11687" i="3"/>
  <c r="AQ11686" i="2"/>
  <c r="AS11685" i="2"/>
  <c r="AS11688" i="3" l="1"/>
  <c r="AQ11689" i="3"/>
  <c r="AQ11687" i="2"/>
  <c r="AS11686" i="2"/>
  <c r="AQ11690" i="3" l="1"/>
  <c r="AS11689" i="3"/>
  <c r="AQ11688" i="2"/>
  <c r="AS11687" i="2"/>
  <c r="AQ11691" i="3" l="1"/>
  <c r="AS11690" i="3"/>
  <c r="AQ11689" i="2"/>
  <c r="AS11688" i="2"/>
  <c r="AQ11692" i="3" l="1"/>
  <c r="AS11691" i="3"/>
  <c r="AQ11690" i="2"/>
  <c r="AS11689" i="2"/>
  <c r="AS11692" i="3" l="1"/>
  <c r="AQ11693" i="3"/>
  <c r="AQ11691" i="2"/>
  <c r="AS11690" i="2"/>
  <c r="AS11693" i="3" l="1"/>
  <c r="AQ11694" i="3"/>
  <c r="AQ11692" i="2"/>
  <c r="AS11691" i="2"/>
  <c r="AQ11695" i="3" l="1"/>
  <c r="AS11694" i="3"/>
  <c r="AQ11693" i="2"/>
  <c r="AS11692" i="2"/>
  <c r="AQ11696" i="3" l="1"/>
  <c r="AS11695" i="3"/>
  <c r="AQ11694" i="2"/>
  <c r="AS11693" i="2"/>
  <c r="AQ11697" i="3" l="1"/>
  <c r="AS11696" i="3"/>
  <c r="AQ11695" i="2"/>
  <c r="AS11694" i="2"/>
  <c r="AS11697" i="3" l="1"/>
  <c r="AQ11698" i="3"/>
  <c r="AQ11696" i="2"/>
  <c r="AS11695" i="2"/>
  <c r="AQ11699" i="3" l="1"/>
  <c r="AS11698" i="3"/>
  <c r="AQ11697" i="2"/>
  <c r="AS11696" i="2"/>
  <c r="AQ11700" i="3" l="1"/>
  <c r="AS11699" i="3"/>
  <c r="AQ11698" i="2"/>
  <c r="AS11697" i="2"/>
  <c r="AQ11701" i="3" l="1"/>
  <c r="AS11700" i="3"/>
  <c r="AQ11699" i="2"/>
  <c r="AS11698" i="2"/>
  <c r="AQ11702" i="3" l="1"/>
  <c r="AS11701" i="3"/>
  <c r="AQ11700" i="2"/>
  <c r="AS11699" i="2"/>
  <c r="AQ11703" i="3" l="1"/>
  <c r="AS11702" i="3"/>
  <c r="AQ11701" i="2"/>
  <c r="AS11700" i="2"/>
  <c r="AQ11704" i="3" l="1"/>
  <c r="AS11703" i="3"/>
  <c r="AQ11702" i="2"/>
  <c r="AS11701" i="2"/>
  <c r="AQ11705" i="3" l="1"/>
  <c r="AS11704" i="3"/>
  <c r="AQ11703" i="2"/>
  <c r="AS11702" i="2"/>
  <c r="AQ11706" i="3" l="1"/>
  <c r="AS11705" i="3"/>
  <c r="AQ11704" i="2"/>
  <c r="AS11703" i="2"/>
  <c r="AQ11707" i="3" l="1"/>
  <c r="AS11706" i="3"/>
  <c r="AQ11705" i="2"/>
  <c r="AS11704" i="2"/>
  <c r="AQ11708" i="3" l="1"/>
  <c r="AS11707" i="3"/>
  <c r="AQ11706" i="2"/>
  <c r="AS11705" i="2"/>
  <c r="AQ11709" i="3" l="1"/>
  <c r="AS11708" i="3"/>
  <c r="AQ11707" i="2"/>
  <c r="AS11706" i="2"/>
  <c r="AS11709" i="3" l="1"/>
  <c r="AQ11710" i="3"/>
  <c r="AQ11708" i="2"/>
  <c r="AS11707" i="2"/>
  <c r="AS11710" i="3" l="1"/>
  <c r="AQ11711" i="3"/>
  <c r="AQ11709" i="2"/>
  <c r="AS11708" i="2"/>
  <c r="AQ11712" i="3" l="1"/>
  <c r="AS11711" i="3"/>
  <c r="AQ11710" i="2"/>
  <c r="AS11709" i="2"/>
  <c r="AQ11713" i="3" l="1"/>
  <c r="AS11712" i="3"/>
  <c r="AQ11711" i="2"/>
  <c r="AS11710" i="2"/>
  <c r="AS11713" i="3" l="1"/>
  <c r="AQ11714" i="3"/>
  <c r="AQ11712" i="2"/>
  <c r="AS11711" i="2"/>
  <c r="AQ11715" i="3" l="1"/>
  <c r="AS11714" i="3"/>
  <c r="AQ11713" i="2"/>
  <c r="AS11712" i="2"/>
  <c r="AS11715" i="3" l="1"/>
  <c r="AQ11716" i="3"/>
  <c r="AQ11714" i="2"/>
  <c r="AS11713" i="2"/>
  <c r="AS11716" i="3" l="1"/>
  <c r="AQ11717" i="3"/>
  <c r="AQ11715" i="2"/>
  <c r="AS11714" i="2"/>
  <c r="AQ11718" i="3" l="1"/>
  <c r="AS11717" i="3"/>
  <c r="AQ11716" i="2"/>
  <c r="AS11715" i="2"/>
  <c r="AQ11719" i="3" l="1"/>
  <c r="AS11718" i="3"/>
  <c r="AQ11717" i="2"/>
  <c r="AS11716" i="2"/>
  <c r="AS11719" i="3" l="1"/>
  <c r="AQ11720" i="3"/>
  <c r="AQ11718" i="2"/>
  <c r="AS11717" i="2"/>
  <c r="AQ11721" i="3" l="1"/>
  <c r="AS11720" i="3"/>
  <c r="AQ11719" i="2"/>
  <c r="AS11718" i="2"/>
  <c r="AS11721" i="3" l="1"/>
  <c r="AQ11722" i="3"/>
  <c r="AQ11720" i="2"/>
  <c r="AS11719" i="2"/>
  <c r="AS11722" i="3" l="1"/>
  <c r="AQ11723" i="3"/>
  <c r="AQ11721" i="2"/>
  <c r="AS11720" i="2"/>
  <c r="AQ11724" i="3" l="1"/>
  <c r="AS11723" i="3"/>
  <c r="AQ11722" i="2"/>
  <c r="AS11721" i="2"/>
  <c r="AQ11725" i="3" l="1"/>
  <c r="AS11724" i="3"/>
  <c r="AQ11723" i="2"/>
  <c r="AS11722" i="2"/>
  <c r="AQ11726" i="3" l="1"/>
  <c r="AS11725" i="3"/>
  <c r="AQ11724" i="2"/>
  <c r="AS11723" i="2"/>
  <c r="AQ11727" i="3" l="1"/>
  <c r="AS11726" i="3"/>
  <c r="AQ11725" i="2"/>
  <c r="AS11724" i="2"/>
  <c r="AQ11728" i="3" l="1"/>
  <c r="AS11727" i="3"/>
  <c r="AQ11726" i="2"/>
  <c r="AS11725" i="2"/>
  <c r="AQ11729" i="3" l="1"/>
  <c r="AS11728" i="3"/>
  <c r="AQ11727" i="2"/>
  <c r="AS11726" i="2"/>
  <c r="AQ11730" i="3" l="1"/>
  <c r="AS11729" i="3"/>
  <c r="AQ11728" i="2"/>
  <c r="AS11727" i="2"/>
  <c r="AS11730" i="3" l="1"/>
  <c r="AQ11731" i="3"/>
  <c r="AQ11729" i="2"/>
  <c r="AS11728" i="2"/>
  <c r="AQ11732" i="3" l="1"/>
  <c r="AS11731" i="3"/>
  <c r="AQ11730" i="2"/>
  <c r="AS11729" i="2"/>
  <c r="AS11732" i="3" l="1"/>
  <c r="AQ11733" i="3"/>
  <c r="AQ11731" i="2"/>
  <c r="AS11730" i="2"/>
  <c r="AQ11734" i="3" l="1"/>
  <c r="AS11733" i="3"/>
  <c r="AQ11732" i="2"/>
  <c r="AS11731" i="2"/>
  <c r="AQ11735" i="3" l="1"/>
  <c r="AS11734" i="3"/>
  <c r="AQ11733" i="2"/>
  <c r="AS11732" i="2"/>
  <c r="AQ11736" i="3" l="1"/>
  <c r="AS11735" i="3"/>
  <c r="AQ11734" i="2"/>
  <c r="AS11733" i="2"/>
  <c r="AS11736" i="3" l="1"/>
  <c r="AQ11737" i="3"/>
  <c r="AQ11735" i="2"/>
  <c r="AS11734" i="2"/>
  <c r="AS11737" i="3" l="1"/>
  <c r="AQ11738" i="3"/>
  <c r="AQ11736" i="2"/>
  <c r="AS11735" i="2"/>
  <c r="AS11738" i="3" l="1"/>
  <c r="AQ11739" i="3"/>
  <c r="AQ11737" i="2"/>
  <c r="AS11736" i="2"/>
  <c r="AQ11740" i="3" l="1"/>
  <c r="AS11739" i="3"/>
  <c r="AQ11738" i="2"/>
  <c r="AS11737" i="2"/>
  <c r="AQ11741" i="3" l="1"/>
  <c r="AS11740" i="3"/>
  <c r="AQ11739" i="2"/>
  <c r="AS11738" i="2"/>
  <c r="AQ11742" i="3" l="1"/>
  <c r="AS11741" i="3"/>
  <c r="AQ11740" i="2"/>
  <c r="AS11739" i="2"/>
  <c r="AS11742" i="3" l="1"/>
  <c r="AQ11743" i="3"/>
  <c r="AQ11741" i="2"/>
  <c r="AS11740" i="2"/>
  <c r="AQ11744" i="3" l="1"/>
  <c r="AS11743" i="3"/>
  <c r="AQ11742" i="2"/>
  <c r="AS11741" i="2"/>
  <c r="AQ11745" i="3" l="1"/>
  <c r="AS11744" i="3"/>
  <c r="AQ11743" i="2"/>
  <c r="AS11742" i="2"/>
  <c r="AQ11746" i="3" l="1"/>
  <c r="AS11745" i="3"/>
  <c r="AQ11744" i="2"/>
  <c r="AS11743" i="2"/>
  <c r="AQ11747" i="3" l="1"/>
  <c r="AS11746" i="3"/>
  <c r="AQ11745" i="2"/>
  <c r="AS11744" i="2"/>
  <c r="AQ11748" i="3" l="1"/>
  <c r="AS11747" i="3"/>
  <c r="AQ11746" i="2"/>
  <c r="AS11745" i="2"/>
  <c r="AQ11749" i="3" l="1"/>
  <c r="AS11748" i="3"/>
  <c r="AQ11747" i="2"/>
  <c r="AS11746" i="2"/>
  <c r="AQ11750" i="3" l="1"/>
  <c r="AS11749" i="3"/>
  <c r="AQ11748" i="2"/>
  <c r="AS11747" i="2"/>
  <c r="AQ11751" i="3" l="1"/>
  <c r="AS11750" i="3"/>
  <c r="AQ11749" i="2"/>
  <c r="AS11748" i="2"/>
  <c r="AS11751" i="3" l="1"/>
  <c r="AQ11752" i="3"/>
  <c r="AQ11750" i="2"/>
  <c r="AS11749" i="2"/>
  <c r="AQ11753" i="3" l="1"/>
  <c r="AS11752" i="3"/>
  <c r="AQ11751" i="2"/>
  <c r="AS11750" i="2"/>
  <c r="AQ11754" i="3" l="1"/>
  <c r="AS11753" i="3"/>
  <c r="AQ11752" i="2"/>
  <c r="AS11751" i="2"/>
  <c r="AQ11755" i="3" l="1"/>
  <c r="AS11754" i="3"/>
  <c r="AQ11753" i="2"/>
  <c r="AS11752" i="2"/>
  <c r="AQ11756" i="3" l="1"/>
  <c r="AS11755" i="3"/>
  <c r="AQ11754" i="2"/>
  <c r="AS11753" i="2"/>
  <c r="AQ11757" i="3" l="1"/>
  <c r="AS11756" i="3"/>
  <c r="AQ11755" i="2"/>
  <c r="AS11754" i="2"/>
  <c r="AQ11758" i="3" l="1"/>
  <c r="AS11757" i="3"/>
  <c r="AQ11756" i="2"/>
  <c r="AS11755" i="2"/>
  <c r="AQ11759" i="3" l="1"/>
  <c r="AS11758" i="3"/>
  <c r="AQ11757" i="2"/>
  <c r="AS11756" i="2"/>
  <c r="AS11759" i="3" l="1"/>
  <c r="AQ11760" i="3"/>
  <c r="AQ11758" i="2"/>
  <c r="AS11757" i="2"/>
  <c r="AQ11761" i="3" l="1"/>
  <c r="AS11760" i="3"/>
  <c r="AQ11759" i="2"/>
  <c r="AS11758" i="2"/>
  <c r="AQ11762" i="3" l="1"/>
  <c r="AS11761" i="3"/>
  <c r="AQ11760" i="2"/>
  <c r="AS11759" i="2"/>
  <c r="AQ11763" i="3" l="1"/>
  <c r="AS11762" i="3"/>
  <c r="AQ11761" i="2"/>
  <c r="AS11760" i="2"/>
  <c r="AQ11764" i="3" l="1"/>
  <c r="AS11763" i="3"/>
  <c r="AQ11762" i="2"/>
  <c r="AS11761" i="2"/>
  <c r="AQ11765" i="3" l="1"/>
  <c r="AS11764" i="3"/>
  <c r="AQ11763" i="2"/>
  <c r="AS11762" i="2"/>
  <c r="AQ11766" i="3" l="1"/>
  <c r="AS11765" i="3"/>
  <c r="AQ11764" i="2"/>
  <c r="AS11763" i="2"/>
  <c r="AQ11767" i="3" l="1"/>
  <c r="AS11766" i="3"/>
  <c r="AQ11765" i="2"/>
  <c r="AS11764" i="2"/>
  <c r="AQ11768" i="3" l="1"/>
  <c r="AS11767" i="3"/>
  <c r="AQ11766" i="2"/>
  <c r="AS11765" i="2"/>
  <c r="AQ11769" i="3" l="1"/>
  <c r="AS11768" i="3"/>
  <c r="AQ11767" i="2"/>
  <c r="AS11766" i="2"/>
  <c r="AQ11770" i="3" l="1"/>
  <c r="AS11769" i="3"/>
  <c r="AQ11768" i="2"/>
  <c r="AS11767" i="2"/>
  <c r="AQ11771" i="3" l="1"/>
  <c r="AS11770" i="3"/>
  <c r="AQ11769" i="2"/>
  <c r="AS11768" i="2"/>
  <c r="AQ11772" i="3" l="1"/>
  <c r="AS11771" i="3"/>
  <c r="AQ11770" i="2"/>
  <c r="AS11769" i="2"/>
  <c r="AQ11773" i="3" l="1"/>
  <c r="AS11772" i="3"/>
  <c r="AQ11771" i="2"/>
  <c r="AS11770" i="2"/>
  <c r="AQ11774" i="3" l="1"/>
  <c r="AS11773" i="3"/>
  <c r="AQ11772" i="2"/>
  <c r="AS11771" i="2"/>
  <c r="AQ11775" i="3" l="1"/>
  <c r="AS11774" i="3"/>
  <c r="AQ11773" i="2"/>
  <c r="AS11772" i="2"/>
  <c r="AS11775" i="3" l="1"/>
  <c r="AQ11776" i="3"/>
  <c r="AQ11774" i="2"/>
  <c r="AS11773" i="2"/>
  <c r="AQ11777" i="3" l="1"/>
  <c r="AS11776" i="3"/>
  <c r="AQ11775" i="2"/>
  <c r="AS11774" i="2"/>
  <c r="AQ11778" i="3" l="1"/>
  <c r="AS11777" i="3"/>
  <c r="AQ11776" i="2"/>
  <c r="AS11775" i="2"/>
  <c r="AQ11779" i="3" l="1"/>
  <c r="AS11778" i="3"/>
  <c r="AQ11777" i="2"/>
  <c r="AS11776" i="2"/>
  <c r="AQ11780" i="3" l="1"/>
  <c r="AS11779" i="3"/>
  <c r="AQ11778" i="2"/>
  <c r="AS11777" i="2"/>
  <c r="AQ11781" i="3" l="1"/>
  <c r="AS11780" i="3"/>
  <c r="AQ11779" i="2"/>
  <c r="AS11778" i="2"/>
  <c r="AQ11782" i="3" l="1"/>
  <c r="AS11781" i="3"/>
  <c r="AQ11780" i="2"/>
  <c r="AS11779" i="2"/>
  <c r="AQ11783" i="3" l="1"/>
  <c r="AS11782" i="3"/>
  <c r="AQ11781" i="2"/>
  <c r="AS11780" i="2"/>
  <c r="AS11783" i="3" l="1"/>
  <c r="AQ11784" i="3"/>
  <c r="AQ11782" i="2"/>
  <c r="AS11781" i="2"/>
  <c r="AQ11785" i="3" l="1"/>
  <c r="AS11784" i="3"/>
  <c r="AQ11783" i="2"/>
  <c r="AS11782" i="2"/>
  <c r="AS11785" i="3" l="1"/>
  <c r="AQ11786" i="3"/>
  <c r="AQ11784" i="2"/>
  <c r="AS11783" i="2"/>
  <c r="AQ11787" i="3" l="1"/>
  <c r="AS11786" i="3"/>
  <c r="AQ11785" i="2"/>
  <c r="AS11784" i="2"/>
  <c r="AQ11788" i="3" l="1"/>
  <c r="AS11787" i="3"/>
  <c r="AQ11786" i="2"/>
  <c r="AS11785" i="2"/>
  <c r="AS11788" i="3" l="1"/>
  <c r="AQ11789" i="3"/>
  <c r="AQ11787" i="2"/>
  <c r="AS11786" i="2"/>
  <c r="AQ11790" i="3" l="1"/>
  <c r="AS11789" i="3"/>
  <c r="AQ11788" i="2"/>
  <c r="AS11787" i="2"/>
  <c r="AQ11791" i="3" l="1"/>
  <c r="AS11790" i="3"/>
  <c r="AQ11789" i="2"/>
  <c r="AS11788" i="2"/>
  <c r="AQ11792" i="3" l="1"/>
  <c r="AS11791" i="3"/>
  <c r="AQ11790" i="2"/>
  <c r="AS11789" i="2"/>
  <c r="AS11792" i="3" l="1"/>
  <c r="AQ11793" i="3"/>
  <c r="AQ11791" i="2"/>
  <c r="AS11790" i="2"/>
  <c r="AQ11794" i="3" l="1"/>
  <c r="AS11793" i="3"/>
  <c r="AQ11792" i="2"/>
  <c r="AS11791" i="2"/>
  <c r="AQ11795" i="3" l="1"/>
  <c r="AS11794" i="3"/>
  <c r="AQ11793" i="2"/>
  <c r="AS11792" i="2"/>
  <c r="AQ11796" i="3" l="1"/>
  <c r="AS11795" i="3"/>
  <c r="AQ11794" i="2"/>
  <c r="AS11793" i="2"/>
  <c r="AQ11797" i="3" l="1"/>
  <c r="AS11796" i="3"/>
  <c r="AQ11795" i="2"/>
  <c r="AS11794" i="2"/>
  <c r="AQ11798" i="3" l="1"/>
  <c r="AS11797" i="3"/>
  <c r="AQ11796" i="2"/>
  <c r="AS11795" i="2"/>
  <c r="AQ11799" i="3" l="1"/>
  <c r="AS11798" i="3"/>
  <c r="AQ11797" i="2"/>
  <c r="AS11796" i="2"/>
  <c r="AS11799" i="3" l="1"/>
  <c r="AQ11800" i="3"/>
  <c r="AQ11798" i="2"/>
  <c r="AS11797" i="2"/>
  <c r="AS11800" i="3" l="1"/>
  <c r="AQ11801" i="3"/>
  <c r="AQ11799" i="2"/>
  <c r="AS11798" i="2"/>
  <c r="AQ11802" i="3" l="1"/>
  <c r="AS11801" i="3"/>
  <c r="AQ11800" i="2"/>
  <c r="AS11799" i="2"/>
  <c r="AS11802" i="3" l="1"/>
  <c r="AQ11803" i="3"/>
  <c r="AQ11801" i="2"/>
  <c r="AS11800" i="2"/>
  <c r="AQ11804" i="3" l="1"/>
  <c r="AS11803" i="3"/>
  <c r="AQ11802" i="2"/>
  <c r="AS11801" i="2"/>
  <c r="AS11804" i="3" l="1"/>
  <c r="AQ11805" i="3"/>
  <c r="AQ11803" i="2"/>
  <c r="AS11802" i="2"/>
  <c r="AS11805" i="3" l="1"/>
  <c r="AQ11806" i="3"/>
  <c r="AQ11804" i="2"/>
  <c r="AS11803" i="2"/>
  <c r="AQ11807" i="3" l="1"/>
  <c r="AS11806" i="3"/>
  <c r="AQ11805" i="2"/>
  <c r="AS11804" i="2"/>
  <c r="AQ11808" i="3" l="1"/>
  <c r="AS11807" i="3"/>
  <c r="AQ11806" i="2"/>
  <c r="AS11805" i="2"/>
  <c r="AQ11809" i="3" l="1"/>
  <c r="AS11808" i="3"/>
  <c r="AQ11807" i="2"/>
  <c r="AS11806" i="2"/>
  <c r="AQ11810" i="3" l="1"/>
  <c r="AS11809" i="3"/>
  <c r="AQ11808" i="2"/>
  <c r="AS11807" i="2"/>
  <c r="AQ11811" i="3" l="1"/>
  <c r="AS11810" i="3"/>
  <c r="AQ11809" i="2"/>
  <c r="AS11808" i="2"/>
  <c r="AQ11812" i="3" l="1"/>
  <c r="AS11811" i="3"/>
  <c r="AQ11810" i="2"/>
  <c r="AS11809" i="2"/>
  <c r="AS11812" i="3" l="1"/>
  <c r="AQ11813" i="3"/>
  <c r="AQ11811" i="2"/>
  <c r="AS11810" i="2"/>
  <c r="AQ11814" i="3" l="1"/>
  <c r="AS11813" i="3"/>
  <c r="AQ11812" i="2"/>
  <c r="AS11811" i="2"/>
  <c r="AQ11815" i="3" l="1"/>
  <c r="AS11814" i="3"/>
  <c r="AQ11813" i="2"/>
  <c r="AS11812" i="2"/>
  <c r="AQ11816" i="3" l="1"/>
  <c r="AS11815" i="3"/>
  <c r="AQ11814" i="2"/>
  <c r="AS11813" i="2"/>
  <c r="AQ11817" i="3" l="1"/>
  <c r="AS11816" i="3"/>
  <c r="AQ11815" i="2"/>
  <c r="AS11814" i="2"/>
  <c r="AQ11818" i="3" l="1"/>
  <c r="AS11817" i="3"/>
  <c r="AQ11816" i="2"/>
  <c r="AS11815" i="2"/>
  <c r="AS11818" i="3" l="1"/>
  <c r="AQ11819" i="3"/>
  <c r="AQ11817" i="2"/>
  <c r="AS11816" i="2"/>
  <c r="AS11819" i="3" l="1"/>
  <c r="AQ11820" i="3"/>
  <c r="AQ11818" i="2"/>
  <c r="AS11817" i="2"/>
  <c r="AQ11821" i="3" l="1"/>
  <c r="AS11820" i="3"/>
  <c r="AQ11819" i="2"/>
  <c r="AS11818" i="2"/>
  <c r="AQ11822" i="3" l="1"/>
  <c r="AS11821" i="3"/>
  <c r="AQ11820" i="2"/>
  <c r="AS11819" i="2"/>
  <c r="AS11822" i="3" l="1"/>
  <c r="AQ11823" i="3"/>
  <c r="AQ11821" i="2"/>
  <c r="AS11820" i="2"/>
  <c r="AQ11824" i="3" l="1"/>
  <c r="AS11823" i="3"/>
  <c r="AQ11822" i="2"/>
  <c r="AS11821" i="2"/>
  <c r="AQ11825" i="3" l="1"/>
  <c r="AS11824" i="3"/>
  <c r="AQ11823" i="2"/>
  <c r="AS11822" i="2"/>
  <c r="AQ11826" i="3" l="1"/>
  <c r="AS11825" i="3"/>
  <c r="AQ11824" i="2"/>
  <c r="AS11823" i="2"/>
  <c r="AS11826" i="3" l="1"/>
  <c r="AQ11827" i="3"/>
  <c r="AQ11825" i="2"/>
  <c r="AS11824" i="2"/>
  <c r="AQ11828" i="3" l="1"/>
  <c r="AS11827" i="3"/>
  <c r="AQ11826" i="2"/>
  <c r="AS11825" i="2"/>
  <c r="AS11828" i="3" l="1"/>
  <c r="AQ11829" i="3"/>
  <c r="AQ11827" i="2"/>
  <c r="AS11826" i="2"/>
  <c r="AS11829" i="3" l="1"/>
  <c r="AQ11830" i="3"/>
  <c r="AQ11828" i="2"/>
  <c r="AS11827" i="2"/>
  <c r="AS11830" i="3" l="1"/>
  <c r="AQ11831" i="3"/>
  <c r="AQ11829" i="2"/>
  <c r="AS11828" i="2"/>
  <c r="AQ11832" i="3" l="1"/>
  <c r="AS11831" i="3"/>
  <c r="AQ11830" i="2"/>
  <c r="AS11829" i="2"/>
  <c r="AQ11833" i="3" l="1"/>
  <c r="AS11832" i="3"/>
  <c r="AQ11831" i="2"/>
  <c r="AS11830" i="2"/>
  <c r="AS11833" i="3" l="1"/>
  <c r="AQ11834" i="3"/>
  <c r="AQ11832" i="2"/>
  <c r="AS11831" i="2"/>
  <c r="AQ11835" i="3" l="1"/>
  <c r="AS11834" i="3"/>
  <c r="AQ11833" i="2"/>
  <c r="AS11832" i="2"/>
  <c r="AQ11836" i="3" l="1"/>
  <c r="AS11835" i="3"/>
  <c r="AQ11834" i="2"/>
  <c r="AS11833" i="2"/>
  <c r="AQ11837" i="3" l="1"/>
  <c r="AS11836" i="3"/>
  <c r="AQ11835" i="2"/>
  <c r="AS11834" i="2"/>
  <c r="AQ11838" i="3" l="1"/>
  <c r="AS11837" i="3"/>
  <c r="AQ11836" i="2"/>
  <c r="AS11835" i="2"/>
  <c r="AQ11839" i="3" l="1"/>
  <c r="AS11838" i="3"/>
  <c r="AQ11837" i="2"/>
  <c r="AS11836" i="2"/>
  <c r="AQ11840" i="3" l="1"/>
  <c r="AS11839" i="3"/>
  <c r="AQ11838" i="2"/>
  <c r="AS11837" i="2"/>
  <c r="AQ11841" i="3" l="1"/>
  <c r="AS11840" i="3"/>
  <c r="AQ11839" i="2"/>
  <c r="AS11838" i="2"/>
  <c r="AS11841" i="3" l="1"/>
  <c r="AQ11842" i="3"/>
  <c r="AQ11840" i="2"/>
  <c r="AS11839" i="2"/>
  <c r="AQ11843" i="3" l="1"/>
  <c r="AS11842" i="3"/>
  <c r="AQ11841" i="2"/>
  <c r="AS11840" i="2"/>
  <c r="AQ11844" i="3" l="1"/>
  <c r="AS11843" i="3"/>
  <c r="AQ11842" i="2"/>
  <c r="AS11841" i="2"/>
  <c r="AQ11845" i="3" l="1"/>
  <c r="AS11844" i="3"/>
  <c r="AQ11843" i="2"/>
  <c r="AS11842" i="2"/>
  <c r="AQ11846" i="3" l="1"/>
  <c r="AS11845" i="3"/>
  <c r="AQ11844" i="2"/>
  <c r="AS11843" i="2"/>
  <c r="AQ11847" i="3" l="1"/>
  <c r="AS11846" i="3"/>
  <c r="AQ11845" i="2"/>
  <c r="AS11844" i="2"/>
  <c r="AS11847" i="3" l="1"/>
  <c r="AQ11848" i="3"/>
  <c r="AQ11846" i="2"/>
  <c r="AS11845" i="2"/>
  <c r="AS11848" i="3" l="1"/>
  <c r="AQ11849" i="3"/>
  <c r="AQ11847" i="2"/>
  <c r="AS11846" i="2"/>
  <c r="AQ11850" i="3" l="1"/>
  <c r="AS11849" i="3"/>
  <c r="AQ11848" i="2"/>
  <c r="AS11847" i="2"/>
  <c r="AQ11851" i="3" l="1"/>
  <c r="AS11850" i="3"/>
  <c r="AQ11849" i="2"/>
  <c r="AS11848" i="2"/>
  <c r="AQ11852" i="3" l="1"/>
  <c r="AS11851" i="3"/>
  <c r="AQ11850" i="2"/>
  <c r="AS11849" i="2"/>
  <c r="AQ11853" i="3" l="1"/>
  <c r="AS11852" i="3"/>
  <c r="AQ11851" i="2"/>
  <c r="AS11850" i="2"/>
  <c r="AQ11854" i="3" l="1"/>
  <c r="AS11853" i="3"/>
  <c r="AQ11852" i="2"/>
  <c r="AS11851" i="2"/>
  <c r="AQ11855" i="3" l="1"/>
  <c r="AS11854" i="3"/>
  <c r="AQ11853" i="2"/>
  <c r="AS11852" i="2"/>
  <c r="AS11855" i="3" l="1"/>
  <c r="AQ11856" i="3"/>
  <c r="AQ11854" i="2"/>
  <c r="AS11853" i="2"/>
  <c r="AS11856" i="3" l="1"/>
  <c r="AQ11857" i="3"/>
  <c r="AQ11855" i="2"/>
  <c r="AS11854" i="2"/>
  <c r="AS11857" i="3" l="1"/>
  <c r="AQ11858" i="3"/>
  <c r="AQ11856" i="2"/>
  <c r="AS11855" i="2"/>
  <c r="AQ11859" i="3" l="1"/>
  <c r="AS11858" i="3"/>
  <c r="AQ11857" i="2"/>
  <c r="AS11856" i="2"/>
  <c r="AQ11860" i="3" l="1"/>
  <c r="AS11859" i="3"/>
  <c r="AQ11858" i="2"/>
  <c r="AS11857" i="2"/>
  <c r="AS11860" i="3" l="1"/>
  <c r="AQ11861" i="3"/>
  <c r="AQ11859" i="2"/>
  <c r="AS11858" i="2"/>
  <c r="AQ11862" i="3" l="1"/>
  <c r="AS11861" i="3"/>
  <c r="AQ11860" i="2"/>
  <c r="AS11859" i="2"/>
  <c r="AQ11863" i="3" l="1"/>
  <c r="AS11862" i="3"/>
  <c r="AQ11861" i="2"/>
  <c r="AS11860" i="2"/>
  <c r="AS11863" i="3" l="1"/>
  <c r="AQ11864" i="3"/>
  <c r="AQ11862" i="2"/>
  <c r="AS11861" i="2"/>
  <c r="AQ11865" i="3" l="1"/>
  <c r="AS11864" i="3"/>
  <c r="AQ11863" i="2"/>
  <c r="AS11862" i="2"/>
  <c r="AQ11866" i="3" l="1"/>
  <c r="AS11865" i="3"/>
  <c r="AQ11864" i="2"/>
  <c r="AS11863" i="2"/>
  <c r="AQ11867" i="3" l="1"/>
  <c r="AS11866" i="3"/>
  <c r="AQ11865" i="2"/>
  <c r="AS11864" i="2"/>
  <c r="AS11867" i="3" l="1"/>
  <c r="AQ11868" i="3"/>
  <c r="AQ11866" i="2"/>
  <c r="AS11865" i="2"/>
  <c r="AQ11869" i="3" l="1"/>
  <c r="AS11868" i="3"/>
  <c r="AQ11867" i="2"/>
  <c r="AS11866" i="2"/>
  <c r="AQ11870" i="3" l="1"/>
  <c r="AS11869" i="3"/>
  <c r="AQ11868" i="2"/>
  <c r="AS11867" i="2"/>
  <c r="AQ11871" i="3" l="1"/>
  <c r="AS11870" i="3"/>
  <c r="AQ11869" i="2"/>
  <c r="AS11868" i="2"/>
  <c r="AQ11872" i="3" l="1"/>
  <c r="AS11871" i="3"/>
  <c r="AQ11870" i="2"/>
  <c r="AS11869" i="2"/>
  <c r="AS11872" i="3" l="1"/>
  <c r="AQ11873" i="3"/>
  <c r="AQ11871" i="2"/>
  <c r="AS11870" i="2"/>
  <c r="AS11873" i="3" l="1"/>
  <c r="AQ11874" i="3"/>
  <c r="AQ11872" i="2"/>
  <c r="AS11871" i="2"/>
  <c r="AS11874" i="3" l="1"/>
  <c r="AQ11875" i="3"/>
  <c r="AQ11873" i="2"/>
  <c r="AS11872" i="2"/>
  <c r="AQ11876" i="3" l="1"/>
  <c r="AS11875" i="3"/>
  <c r="AQ11874" i="2"/>
  <c r="AS11873" i="2"/>
  <c r="AQ11877" i="3" l="1"/>
  <c r="AS11876" i="3"/>
  <c r="AQ11875" i="2"/>
  <c r="AS11874" i="2"/>
  <c r="AS11877" i="3" l="1"/>
  <c r="AQ11878" i="3"/>
  <c r="AQ11876" i="2"/>
  <c r="AS11875" i="2"/>
  <c r="AQ11879" i="3" l="1"/>
  <c r="AS11878" i="3"/>
  <c r="AQ11877" i="2"/>
  <c r="AS11876" i="2"/>
  <c r="AS11879" i="3" l="1"/>
  <c r="AQ11880" i="3"/>
  <c r="AQ11878" i="2"/>
  <c r="AS11877" i="2"/>
  <c r="AS11880" i="3" l="1"/>
  <c r="AQ11881" i="3"/>
  <c r="AQ11879" i="2"/>
  <c r="AS11878" i="2"/>
  <c r="AS11881" i="3" l="1"/>
  <c r="AQ11882" i="3"/>
  <c r="AQ11880" i="2"/>
  <c r="AS11879" i="2"/>
  <c r="AQ11883" i="3" l="1"/>
  <c r="AS11882" i="3"/>
  <c r="AQ11881" i="2"/>
  <c r="AS11880" i="2"/>
  <c r="AS11883" i="3" l="1"/>
  <c r="AQ11884" i="3"/>
  <c r="AQ11882" i="2"/>
  <c r="AS11881" i="2"/>
  <c r="AQ11885" i="3" l="1"/>
  <c r="AS11884" i="3"/>
  <c r="AQ11883" i="2"/>
  <c r="AS11882" i="2"/>
  <c r="AS11885" i="3" l="1"/>
  <c r="AQ11886" i="3"/>
  <c r="AQ11884" i="2"/>
  <c r="AS11883" i="2"/>
  <c r="AQ11887" i="3" l="1"/>
  <c r="AS11886" i="3"/>
  <c r="AQ11885" i="2"/>
  <c r="AS11884" i="2"/>
  <c r="AQ11888" i="3" l="1"/>
  <c r="AS11887" i="3"/>
  <c r="AQ11886" i="2"/>
  <c r="AS11885" i="2"/>
  <c r="AQ11889" i="3" l="1"/>
  <c r="AS11888" i="3"/>
  <c r="AQ11887" i="2"/>
  <c r="AS11886" i="2"/>
  <c r="AQ11890" i="3" l="1"/>
  <c r="AS11889" i="3"/>
  <c r="AQ11888" i="2"/>
  <c r="AS11887" i="2"/>
  <c r="AQ11891" i="3" l="1"/>
  <c r="AS11890" i="3"/>
  <c r="AQ11889" i="2"/>
  <c r="AS11888" i="2"/>
  <c r="AQ11892" i="3" l="1"/>
  <c r="AS11891" i="3"/>
  <c r="AQ11890" i="2"/>
  <c r="AS11889" i="2"/>
  <c r="AQ11893" i="3" l="1"/>
  <c r="AS11892" i="3"/>
  <c r="AQ11891" i="2"/>
  <c r="AS11890" i="2"/>
  <c r="AQ11894" i="3" l="1"/>
  <c r="AS11893" i="3"/>
  <c r="AQ11892" i="2"/>
  <c r="AS11891" i="2"/>
  <c r="AQ11895" i="3" l="1"/>
  <c r="AS11894" i="3"/>
  <c r="AQ11893" i="2"/>
  <c r="AS11892" i="2"/>
  <c r="AQ11896" i="3" l="1"/>
  <c r="AS11895" i="3"/>
  <c r="AQ11894" i="2"/>
  <c r="AS11893" i="2"/>
  <c r="AQ11897" i="3" l="1"/>
  <c r="AS11896" i="3"/>
  <c r="AQ11895" i="2"/>
  <c r="AS11894" i="2"/>
  <c r="AQ11898" i="3" l="1"/>
  <c r="AS11897" i="3"/>
  <c r="AQ11896" i="2"/>
  <c r="AS11895" i="2"/>
  <c r="AQ11899" i="3" l="1"/>
  <c r="AS11898" i="3"/>
  <c r="AQ11897" i="2"/>
  <c r="AS11896" i="2"/>
  <c r="AQ11900" i="3" l="1"/>
  <c r="AS11899" i="3"/>
  <c r="AQ11898" i="2"/>
  <c r="AS11897" i="2"/>
  <c r="AQ11901" i="3" l="1"/>
  <c r="AS11900" i="3"/>
  <c r="AQ11899" i="2"/>
  <c r="AS11898" i="2"/>
  <c r="AQ11902" i="3" l="1"/>
  <c r="AS11901" i="3"/>
  <c r="AQ11900" i="2"/>
  <c r="AS11899" i="2"/>
  <c r="AS11902" i="3" l="1"/>
  <c r="AQ11903" i="3"/>
  <c r="AQ11901" i="2"/>
  <c r="AS11900" i="2"/>
  <c r="AQ11904" i="3" l="1"/>
  <c r="AS11903" i="3"/>
  <c r="AQ11902" i="2"/>
  <c r="AS11901" i="2"/>
  <c r="AQ11905" i="3" l="1"/>
  <c r="AS11904" i="3"/>
  <c r="AQ11903" i="2"/>
  <c r="AS11902" i="2"/>
  <c r="AQ11906" i="3" l="1"/>
  <c r="AS11905" i="3"/>
  <c r="AQ11904" i="2"/>
  <c r="AS11903" i="2"/>
  <c r="AS11906" i="3" l="1"/>
  <c r="AQ11907" i="3"/>
  <c r="AQ11905" i="2"/>
  <c r="AS11904" i="2"/>
  <c r="AQ11908" i="3" l="1"/>
  <c r="AS11907" i="3"/>
  <c r="AQ11906" i="2"/>
  <c r="AS11905" i="2"/>
  <c r="AQ11909" i="3" l="1"/>
  <c r="AS11908" i="3"/>
  <c r="AQ11907" i="2"/>
  <c r="AS11906" i="2"/>
  <c r="AQ11910" i="3" l="1"/>
  <c r="AS11909" i="3"/>
  <c r="AQ11908" i="2"/>
  <c r="AS11907" i="2"/>
  <c r="AQ11911" i="3" l="1"/>
  <c r="AS11910" i="3"/>
  <c r="AQ11909" i="2"/>
  <c r="AS11908" i="2"/>
  <c r="AQ11912" i="3" l="1"/>
  <c r="AS11911" i="3"/>
  <c r="AQ11910" i="2"/>
  <c r="AS11909" i="2"/>
  <c r="AQ11913" i="3" l="1"/>
  <c r="AS11912" i="3"/>
  <c r="AQ11911" i="2"/>
  <c r="AS11910" i="2"/>
  <c r="AQ11914" i="3" l="1"/>
  <c r="AS11913" i="3"/>
  <c r="AQ11912" i="2"/>
  <c r="AS11911" i="2"/>
  <c r="AQ11915" i="3" l="1"/>
  <c r="AS11914" i="3"/>
  <c r="AQ11913" i="2"/>
  <c r="AS11912" i="2"/>
  <c r="AS11915" i="3" l="1"/>
  <c r="AQ11916" i="3"/>
  <c r="AQ11914" i="2"/>
  <c r="AS11913" i="2"/>
  <c r="AQ11917" i="3" l="1"/>
  <c r="AS11916" i="3"/>
  <c r="AQ11915" i="2"/>
  <c r="AS11914" i="2"/>
  <c r="AQ11918" i="3" l="1"/>
  <c r="AS11917" i="3"/>
  <c r="AQ11916" i="2"/>
  <c r="AS11915" i="2"/>
  <c r="AQ11919" i="3" l="1"/>
  <c r="AS11918" i="3"/>
  <c r="AQ11917" i="2"/>
  <c r="AS11916" i="2"/>
  <c r="AQ11920" i="3" l="1"/>
  <c r="AS11919" i="3"/>
  <c r="AQ11918" i="2"/>
  <c r="AS11917" i="2"/>
  <c r="AQ11921" i="3" l="1"/>
  <c r="AS11920" i="3"/>
  <c r="AQ11919" i="2"/>
  <c r="AS11918" i="2"/>
  <c r="AQ11922" i="3" l="1"/>
  <c r="AS11921" i="3"/>
  <c r="AQ11920" i="2"/>
  <c r="AS11919" i="2"/>
  <c r="AQ11923" i="3" l="1"/>
  <c r="AS11922" i="3"/>
  <c r="AQ11921" i="2"/>
  <c r="AS11920" i="2"/>
  <c r="AQ11924" i="3" l="1"/>
  <c r="AS11923" i="3"/>
  <c r="AQ11922" i="2"/>
  <c r="AS11921" i="2"/>
  <c r="AQ11925" i="3" l="1"/>
  <c r="AS11924" i="3"/>
  <c r="AQ11923" i="2"/>
  <c r="AS11922" i="2"/>
  <c r="AQ11926" i="3" l="1"/>
  <c r="AS11925" i="3"/>
  <c r="AQ11924" i="2"/>
  <c r="AS11923" i="2"/>
  <c r="AQ11927" i="3" l="1"/>
  <c r="AS11926" i="3"/>
  <c r="AQ11925" i="2"/>
  <c r="AS11924" i="2"/>
  <c r="AQ11928" i="3" l="1"/>
  <c r="AS11927" i="3"/>
  <c r="AQ11926" i="2"/>
  <c r="AS11925" i="2"/>
  <c r="AQ11929" i="3" l="1"/>
  <c r="AS11928" i="3"/>
  <c r="AQ11927" i="2"/>
  <c r="AS11926" i="2"/>
  <c r="AQ11930" i="3" l="1"/>
  <c r="AS11929" i="3"/>
  <c r="AQ11928" i="2"/>
  <c r="AS11927" i="2"/>
  <c r="AQ11931" i="3" l="1"/>
  <c r="AS11930" i="3"/>
  <c r="AQ11929" i="2"/>
  <c r="AS11928" i="2"/>
  <c r="AQ11932" i="3" l="1"/>
  <c r="AS11931" i="3"/>
  <c r="AQ11930" i="2"/>
  <c r="AS11929" i="2"/>
  <c r="AQ11933" i="3" l="1"/>
  <c r="AS11932" i="3"/>
  <c r="AQ11931" i="2"/>
  <c r="AS11930" i="2"/>
  <c r="AQ11934" i="3" l="1"/>
  <c r="AS11933" i="3"/>
  <c r="AQ11932" i="2"/>
  <c r="AS11931" i="2"/>
  <c r="AQ11935" i="3" l="1"/>
  <c r="AS11934" i="3"/>
  <c r="AQ11933" i="2"/>
  <c r="AS11932" i="2"/>
  <c r="AQ11936" i="3" l="1"/>
  <c r="AS11935" i="3"/>
  <c r="AQ11934" i="2"/>
  <c r="AS11933" i="2"/>
  <c r="AQ11937" i="3" l="1"/>
  <c r="AS11936" i="3"/>
  <c r="AQ11935" i="2"/>
  <c r="AS11934" i="2"/>
  <c r="AQ11938" i="3" l="1"/>
  <c r="AS11937" i="3"/>
  <c r="AQ11936" i="2"/>
  <c r="AS11935" i="2"/>
  <c r="AQ11939" i="3" l="1"/>
  <c r="AS11938" i="3"/>
  <c r="AQ11937" i="2"/>
  <c r="AS11936" i="2"/>
  <c r="AQ11940" i="3" l="1"/>
  <c r="AS11939" i="3"/>
  <c r="AQ11938" i="2"/>
  <c r="AS11937" i="2"/>
  <c r="AQ11941" i="3" l="1"/>
  <c r="AS11940" i="3"/>
  <c r="AQ11939" i="2"/>
  <c r="AS11938" i="2"/>
  <c r="AQ11942" i="3" l="1"/>
  <c r="AS11941" i="3"/>
  <c r="AQ11940" i="2"/>
  <c r="AS11939" i="2"/>
  <c r="AQ11943" i="3" l="1"/>
  <c r="AS11942" i="3"/>
  <c r="AQ11941" i="2"/>
  <c r="AS11940" i="2"/>
  <c r="AQ11944" i="3" l="1"/>
  <c r="AS11943" i="3"/>
  <c r="AQ11942" i="2"/>
  <c r="AS11941" i="2"/>
  <c r="AQ11945" i="3" l="1"/>
  <c r="AS11944" i="3"/>
  <c r="AQ11943" i="2"/>
  <c r="AS11942" i="2"/>
  <c r="AQ11946" i="3" l="1"/>
  <c r="AS11945" i="3"/>
  <c r="AQ11944" i="2"/>
  <c r="AS11943" i="2"/>
  <c r="AQ11947" i="3" l="1"/>
  <c r="AS11946" i="3"/>
  <c r="AQ11945" i="2"/>
  <c r="AS11944" i="2"/>
  <c r="AQ11948" i="3" l="1"/>
  <c r="AS11947" i="3"/>
  <c r="AQ11946" i="2"/>
  <c r="AS11945" i="2"/>
  <c r="AQ11949" i="3" l="1"/>
  <c r="AS11948" i="3"/>
  <c r="AQ11947" i="2"/>
  <c r="AS11946" i="2"/>
  <c r="AQ11950" i="3" l="1"/>
  <c r="AS11949" i="3"/>
  <c r="AQ11948" i="2"/>
  <c r="AS11947" i="2"/>
  <c r="AQ11951" i="3" l="1"/>
  <c r="AS11950" i="3"/>
  <c r="AQ11949" i="2"/>
  <c r="AS11948" i="2"/>
  <c r="AQ11952" i="3" l="1"/>
  <c r="AS11951" i="3"/>
  <c r="AQ11950" i="2"/>
  <c r="AS11949" i="2"/>
  <c r="AQ11953" i="3" l="1"/>
  <c r="AS11952" i="3"/>
  <c r="AQ11951" i="2"/>
  <c r="AS11950" i="2"/>
  <c r="AQ11954" i="3" l="1"/>
  <c r="AS11953" i="3"/>
  <c r="AQ11952" i="2"/>
  <c r="AS11951" i="2"/>
  <c r="AQ11955" i="3" l="1"/>
  <c r="AS11954" i="3"/>
  <c r="AQ11953" i="2"/>
  <c r="AS11952" i="2"/>
  <c r="AQ11956" i="3" l="1"/>
  <c r="AS11955" i="3"/>
  <c r="AQ11954" i="2"/>
  <c r="AS11953" i="2"/>
  <c r="AQ11957" i="3" l="1"/>
  <c r="AS11956" i="3"/>
  <c r="AQ11955" i="2"/>
  <c r="AS11954" i="2"/>
  <c r="AQ11958" i="3" l="1"/>
  <c r="AS11957" i="3"/>
  <c r="AQ11956" i="2"/>
  <c r="AS11955" i="2"/>
  <c r="AQ11959" i="3" l="1"/>
  <c r="AS11958" i="3"/>
  <c r="AQ11957" i="2"/>
  <c r="AS11956" i="2"/>
  <c r="AQ11960" i="3" l="1"/>
  <c r="AS11959" i="3"/>
  <c r="AQ11958" i="2"/>
  <c r="AS11957" i="2"/>
  <c r="AQ11961" i="3" l="1"/>
  <c r="AS11960" i="3"/>
  <c r="AQ11959" i="2"/>
  <c r="AS11958" i="2"/>
  <c r="AQ11962" i="3" l="1"/>
  <c r="AS11961" i="3"/>
  <c r="AQ11960" i="2"/>
  <c r="AS11959" i="2"/>
  <c r="AQ11963" i="3" l="1"/>
  <c r="AS11962" i="3"/>
  <c r="AQ11961" i="2"/>
  <c r="AS11960" i="2"/>
  <c r="AQ11964" i="3" l="1"/>
  <c r="AS11963" i="3"/>
  <c r="AQ11962" i="2"/>
  <c r="AS11961" i="2"/>
  <c r="AQ11965" i="3" l="1"/>
  <c r="AS11964" i="3"/>
  <c r="AQ11963" i="2"/>
  <c r="AS11962" i="2"/>
  <c r="AQ11966" i="3" l="1"/>
  <c r="AS11965" i="3"/>
  <c r="AQ11964" i="2"/>
  <c r="AS11963" i="2"/>
  <c r="AQ11967" i="3" l="1"/>
  <c r="AS11966" i="3"/>
  <c r="AQ11965" i="2"/>
  <c r="AS11964" i="2"/>
  <c r="AQ11968" i="3" l="1"/>
  <c r="AS11967" i="3"/>
  <c r="AQ11966" i="2"/>
  <c r="AS11965" i="2"/>
  <c r="AQ11969" i="3" l="1"/>
  <c r="AS11968" i="3"/>
  <c r="AQ11967" i="2"/>
  <c r="AS11966" i="2"/>
  <c r="AS11969" i="3" l="1"/>
  <c r="AQ11970" i="3"/>
  <c r="AQ11968" i="2"/>
  <c r="AS11967" i="2"/>
  <c r="AQ11971" i="3" l="1"/>
  <c r="AS11970" i="3"/>
  <c r="AQ11969" i="2"/>
  <c r="AS11968" i="2"/>
  <c r="AQ11972" i="3" l="1"/>
  <c r="AS11971" i="3"/>
  <c r="AQ11970" i="2"/>
  <c r="AS11969" i="2"/>
  <c r="AQ11973" i="3" l="1"/>
  <c r="AS11972" i="3"/>
  <c r="AQ11971" i="2"/>
  <c r="AS11970" i="2"/>
  <c r="AQ11974" i="3" l="1"/>
  <c r="AS11973" i="3"/>
  <c r="AQ11972" i="2"/>
  <c r="AS11971" i="2"/>
  <c r="AQ11975" i="3" l="1"/>
  <c r="AS11974" i="3"/>
  <c r="AQ11973" i="2"/>
  <c r="AS11972" i="2"/>
  <c r="AQ11976" i="3" l="1"/>
  <c r="AS11975" i="3"/>
  <c r="AQ11974" i="2"/>
  <c r="AS11973" i="2"/>
  <c r="AQ11977" i="3" l="1"/>
  <c r="AS11976" i="3"/>
  <c r="AQ11975" i="2"/>
  <c r="AS11974" i="2"/>
  <c r="AQ11978" i="3" l="1"/>
  <c r="AS11977" i="3"/>
  <c r="AQ11976" i="2"/>
  <c r="AS11975" i="2"/>
  <c r="AQ11979" i="3" l="1"/>
  <c r="AS11978" i="3"/>
  <c r="AQ11977" i="2"/>
  <c r="AS11976" i="2"/>
  <c r="AQ11980" i="3" l="1"/>
  <c r="AS11979" i="3"/>
  <c r="AQ11978" i="2"/>
  <c r="AS11977" i="2"/>
  <c r="AQ11981" i="3" l="1"/>
  <c r="AS11980" i="3"/>
  <c r="AQ11979" i="2"/>
  <c r="AS11978" i="2"/>
  <c r="AQ11982" i="3" l="1"/>
  <c r="AS11981" i="3"/>
  <c r="AQ11980" i="2"/>
  <c r="AS11979" i="2"/>
  <c r="AQ11983" i="3" l="1"/>
  <c r="AS11982" i="3"/>
  <c r="AQ11981" i="2"/>
  <c r="AS11980" i="2"/>
  <c r="AQ11984" i="3" l="1"/>
  <c r="AS11983" i="3"/>
  <c r="AQ11982" i="2"/>
  <c r="AS11981" i="2"/>
  <c r="AQ11985" i="3" l="1"/>
  <c r="AS11984" i="3"/>
  <c r="AQ11983" i="2"/>
  <c r="AS11982" i="2"/>
  <c r="AQ11986" i="3" l="1"/>
  <c r="AS11985" i="3"/>
  <c r="AQ11984" i="2"/>
  <c r="AS11983" i="2"/>
  <c r="AQ11987" i="3" l="1"/>
  <c r="AS11986" i="3"/>
  <c r="AQ11985" i="2"/>
  <c r="AS11984" i="2"/>
  <c r="AQ11988" i="3" l="1"/>
  <c r="AS11987" i="3"/>
  <c r="AQ11986" i="2"/>
  <c r="AS11985" i="2"/>
  <c r="AQ11989" i="3" l="1"/>
  <c r="AS11988" i="3"/>
  <c r="AQ11987" i="2"/>
  <c r="AS11986" i="2"/>
  <c r="AQ11990" i="3" l="1"/>
  <c r="AS11989" i="3"/>
  <c r="AQ11988" i="2"/>
  <c r="AS11987" i="2"/>
  <c r="AQ11991" i="3" l="1"/>
  <c r="AS11990" i="3"/>
  <c r="AQ11989" i="2"/>
  <c r="AS11988" i="2"/>
  <c r="AQ11992" i="3" l="1"/>
  <c r="AS11991" i="3"/>
  <c r="AQ11990" i="2"/>
  <c r="AS11989" i="2"/>
  <c r="AQ11993" i="3" l="1"/>
  <c r="AS11992" i="3"/>
  <c r="AQ11991" i="2"/>
  <c r="AS11990" i="2"/>
  <c r="AQ11994" i="3" l="1"/>
  <c r="AS11993" i="3"/>
  <c r="AQ11992" i="2"/>
  <c r="AS11991" i="2"/>
  <c r="AQ11995" i="3" l="1"/>
  <c r="AS11994" i="3"/>
  <c r="AQ11993" i="2"/>
  <c r="AS11992" i="2"/>
  <c r="AQ11996" i="3" l="1"/>
  <c r="AS11995" i="3"/>
  <c r="AQ11994" i="2"/>
  <c r="AS11993" i="2"/>
  <c r="AQ11997" i="3" l="1"/>
  <c r="AS11996" i="3"/>
  <c r="AQ11995" i="2"/>
  <c r="AS11994" i="2"/>
  <c r="AQ11998" i="3" l="1"/>
  <c r="AS11997" i="3"/>
  <c r="AQ11996" i="2"/>
  <c r="AS11995" i="2"/>
  <c r="AQ11999" i="3" l="1"/>
  <c r="AS11998" i="3"/>
  <c r="AQ11997" i="2"/>
  <c r="AS11996" i="2"/>
  <c r="AQ12000" i="3" l="1"/>
  <c r="AS11999" i="3"/>
  <c r="AQ11998" i="2"/>
  <c r="AS11997" i="2"/>
  <c r="AQ12001" i="3" l="1"/>
  <c r="AS12000" i="3"/>
  <c r="AQ11999" i="2"/>
  <c r="AS11998" i="2"/>
  <c r="AQ12002" i="3" l="1"/>
  <c r="AS12001" i="3"/>
  <c r="AQ12000" i="2"/>
  <c r="AS11999" i="2"/>
  <c r="AQ12003" i="3" l="1"/>
  <c r="AS12002" i="3"/>
  <c r="AQ12001" i="2"/>
  <c r="AS12000" i="2"/>
  <c r="AQ12004" i="3" l="1"/>
  <c r="AS12003" i="3"/>
  <c r="AQ12002" i="2"/>
  <c r="AS12001" i="2"/>
  <c r="AQ12005" i="3" l="1"/>
  <c r="AS12004" i="3"/>
  <c r="AQ12003" i="2"/>
  <c r="AS12002" i="2"/>
  <c r="AQ12006" i="3" l="1"/>
  <c r="AS12005" i="3"/>
  <c r="AQ12004" i="2"/>
  <c r="AS12003" i="2"/>
  <c r="AQ12007" i="3" l="1"/>
  <c r="AS12006" i="3"/>
  <c r="AQ12005" i="2"/>
  <c r="AS12004" i="2"/>
  <c r="AQ12008" i="3" l="1"/>
  <c r="AS12007" i="3"/>
  <c r="AQ12006" i="2"/>
  <c r="AS12005" i="2"/>
  <c r="AQ12009" i="3" l="1"/>
  <c r="AS12008" i="3"/>
  <c r="AQ12007" i="2"/>
  <c r="AS12006" i="2"/>
  <c r="AQ12010" i="3" l="1"/>
  <c r="AS12009" i="3"/>
  <c r="AQ12008" i="2"/>
  <c r="AS12007" i="2"/>
  <c r="AQ12011" i="3" l="1"/>
  <c r="AS12010" i="3"/>
  <c r="AQ12009" i="2"/>
  <c r="AS12008" i="2"/>
  <c r="AQ12012" i="3" l="1"/>
  <c r="AS12011" i="3"/>
  <c r="AQ12010" i="2"/>
  <c r="AS12009" i="2"/>
  <c r="AQ12013" i="3" l="1"/>
  <c r="AS12012" i="3"/>
  <c r="AQ12011" i="2"/>
  <c r="AS12010" i="2"/>
  <c r="AQ12014" i="3" l="1"/>
  <c r="AS12013" i="3"/>
  <c r="AQ12012" i="2"/>
  <c r="AS12011" i="2"/>
  <c r="AQ12015" i="3" l="1"/>
  <c r="AS12014" i="3"/>
  <c r="AQ12013" i="2"/>
  <c r="AS12012" i="2"/>
  <c r="AQ12016" i="3" l="1"/>
  <c r="AS12015" i="3"/>
  <c r="AQ12014" i="2"/>
  <c r="AS12013" i="2"/>
  <c r="AQ12017" i="3" l="1"/>
  <c r="AS12016" i="3"/>
  <c r="AQ12015" i="2"/>
  <c r="AS12014" i="2"/>
  <c r="AQ12018" i="3" l="1"/>
  <c r="AS12017" i="3"/>
  <c r="AQ12016" i="2"/>
  <c r="AS12015" i="2"/>
  <c r="AQ12019" i="3" l="1"/>
  <c r="AS12018" i="3"/>
  <c r="AQ12017" i="2"/>
  <c r="AS12016" i="2"/>
  <c r="AQ12020" i="3" l="1"/>
  <c r="AS12019" i="3"/>
  <c r="AQ12018" i="2"/>
  <c r="AS12017" i="2"/>
  <c r="AQ12021" i="3" l="1"/>
  <c r="AS12020" i="3"/>
  <c r="AQ12019" i="2"/>
  <c r="AS12018" i="2"/>
  <c r="AQ12022" i="3" l="1"/>
  <c r="AS12021" i="3"/>
  <c r="AQ12020" i="2"/>
  <c r="AS12019" i="2"/>
  <c r="AQ12023" i="3" l="1"/>
  <c r="AS12022" i="3"/>
  <c r="AQ12021" i="2"/>
  <c r="AS12020" i="2"/>
  <c r="AQ12024" i="3" l="1"/>
  <c r="AS12023" i="3"/>
  <c r="AQ12022" i="2"/>
  <c r="AS12021" i="2"/>
  <c r="AQ12025" i="3" l="1"/>
  <c r="AS12024" i="3"/>
  <c r="AQ12023" i="2"/>
  <c r="AS12022" i="2"/>
  <c r="AQ12026" i="3" l="1"/>
  <c r="AS12025" i="3"/>
  <c r="AQ12024" i="2"/>
  <c r="AS12023" i="2"/>
  <c r="AQ12027" i="3" l="1"/>
  <c r="AS12026" i="3"/>
  <c r="AQ12025" i="2"/>
  <c r="AS12024" i="2"/>
  <c r="AQ12028" i="3" l="1"/>
  <c r="AS12027" i="3"/>
  <c r="AQ12026" i="2"/>
  <c r="AS12025" i="2"/>
  <c r="AQ12029" i="3" l="1"/>
  <c r="AS12028" i="3"/>
  <c r="AQ12027" i="2"/>
  <c r="AS12026" i="2"/>
  <c r="AQ12030" i="3" l="1"/>
  <c r="AS12029" i="3"/>
  <c r="AQ12028" i="2"/>
  <c r="AS12027" i="2"/>
  <c r="AQ12031" i="3" l="1"/>
  <c r="AS12030" i="3"/>
  <c r="AQ12029" i="2"/>
  <c r="AS12028" i="2"/>
  <c r="AQ12032" i="3" l="1"/>
  <c r="AS12031" i="3"/>
  <c r="AQ12030" i="2"/>
  <c r="AS12029" i="2"/>
  <c r="AQ12033" i="3" l="1"/>
  <c r="AS12032" i="3"/>
  <c r="AQ12031" i="2"/>
  <c r="AS12030" i="2"/>
  <c r="AQ12034" i="3" l="1"/>
  <c r="AS12033" i="3"/>
  <c r="AQ12032" i="2"/>
  <c r="AS12031" i="2"/>
  <c r="AQ12035" i="3" l="1"/>
  <c r="AS12034" i="3"/>
  <c r="AQ12033" i="2"/>
  <c r="AS12032" i="2"/>
  <c r="AQ12036" i="3" l="1"/>
  <c r="AS12035" i="3"/>
  <c r="AQ12034" i="2"/>
  <c r="AS12033" i="2"/>
  <c r="AQ12037" i="3" l="1"/>
  <c r="AS12036" i="3"/>
  <c r="AQ12035" i="2"/>
  <c r="AS12034" i="2"/>
  <c r="AQ12038" i="3" l="1"/>
  <c r="AS12037" i="3"/>
  <c r="AQ12036" i="2"/>
  <c r="AS12035" i="2"/>
  <c r="AQ12039" i="3" l="1"/>
  <c r="AS12038" i="3"/>
  <c r="AQ12037" i="2"/>
  <c r="AS12036" i="2"/>
  <c r="AQ12040" i="3" l="1"/>
  <c r="AS12039" i="3"/>
  <c r="AQ12038" i="2"/>
  <c r="AS12037" i="2"/>
  <c r="AQ12041" i="3" l="1"/>
  <c r="AS12040" i="3"/>
  <c r="AQ12039" i="2"/>
  <c r="AS12038" i="2"/>
  <c r="AQ12042" i="3" l="1"/>
  <c r="AS12041" i="3"/>
  <c r="AQ12040" i="2"/>
  <c r="AS12039" i="2"/>
  <c r="AQ12043" i="3" l="1"/>
  <c r="AS12042" i="3"/>
  <c r="AQ12041" i="2"/>
  <c r="AS12040" i="2"/>
  <c r="AQ12044" i="3" l="1"/>
  <c r="AS12043" i="3"/>
  <c r="AQ12042" i="2"/>
  <c r="AS12041" i="2"/>
  <c r="AQ12045" i="3" l="1"/>
  <c r="AS12044" i="3"/>
  <c r="AQ12043" i="2"/>
  <c r="AS12042" i="2"/>
  <c r="AQ12046" i="3" l="1"/>
  <c r="AS12045" i="3"/>
  <c r="AQ12044" i="2"/>
  <c r="AS12043" i="2"/>
  <c r="AQ12047" i="3" l="1"/>
  <c r="AS12046" i="3"/>
  <c r="AQ12045" i="2"/>
  <c r="AS12044" i="2"/>
  <c r="AQ12048" i="3" l="1"/>
  <c r="AS12047" i="3"/>
  <c r="AQ12046" i="2"/>
  <c r="AS12045" i="2"/>
  <c r="AQ12049" i="3" l="1"/>
  <c r="AS12048" i="3"/>
  <c r="AQ12047" i="2"/>
  <c r="AS12046" i="2"/>
  <c r="AQ12050" i="3" l="1"/>
  <c r="AS12049" i="3"/>
  <c r="AQ12048" i="2"/>
  <c r="AS12047" i="2"/>
  <c r="AQ12051" i="3" l="1"/>
  <c r="AS12050" i="3"/>
  <c r="AQ12049" i="2"/>
  <c r="AS12048" i="2"/>
  <c r="AQ12052" i="3" l="1"/>
  <c r="AS12051" i="3"/>
  <c r="AQ12050" i="2"/>
  <c r="AS12049" i="2"/>
  <c r="AQ12053" i="3" l="1"/>
  <c r="AS12052" i="3"/>
  <c r="AQ12051" i="2"/>
  <c r="AS12050" i="2"/>
  <c r="AQ12054" i="3" l="1"/>
  <c r="AS12053" i="3"/>
  <c r="AQ12052" i="2"/>
  <c r="AS12051" i="2"/>
  <c r="AQ12055" i="3" l="1"/>
  <c r="AS12054" i="3"/>
  <c r="AQ12053" i="2"/>
  <c r="AS12052" i="2"/>
  <c r="AQ12056" i="3" l="1"/>
  <c r="AS12055" i="3"/>
  <c r="AQ12054" i="2"/>
  <c r="AS12053" i="2"/>
  <c r="AQ12057" i="3" l="1"/>
  <c r="AS12056" i="3"/>
  <c r="AQ12055" i="2"/>
  <c r="AS12054" i="2"/>
  <c r="AQ12058" i="3" l="1"/>
  <c r="AS12057" i="3"/>
  <c r="AQ12056" i="2"/>
  <c r="AS12055" i="2"/>
  <c r="AQ12059" i="3" l="1"/>
  <c r="AS12058" i="3"/>
  <c r="AQ12057" i="2"/>
  <c r="AS12056" i="2"/>
  <c r="AQ12060" i="3" l="1"/>
  <c r="AS12059" i="3"/>
  <c r="AQ12058" i="2"/>
  <c r="AS12057" i="2"/>
  <c r="AQ12061" i="3" l="1"/>
  <c r="AS12060" i="3"/>
  <c r="AQ12059" i="2"/>
  <c r="AS12058" i="2"/>
  <c r="AQ12062" i="3" l="1"/>
  <c r="AS12061" i="3"/>
  <c r="AQ12060" i="2"/>
  <c r="AS12059" i="2"/>
  <c r="AQ12063" i="3" l="1"/>
  <c r="AS12062" i="3"/>
  <c r="AQ12061" i="2"/>
  <c r="AS12060" i="2"/>
  <c r="AQ12064" i="3" l="1"/>
  <c r="AS12063" i="3"/>
  <c r="AQ12062" i="2"/>
  <c r="AS12061" i="2"/>
  <c r="AQ12065" i="3" l="1"/>
  <c r="AS12064" i="3"/>
  <c r="AQ12063" i="2"/>
  <c r="AS12062" i="2"/>
  <c r="AQ12066" i="3" l="1"/>
  <c r="AS12065" i="3"/>
  <c r="AQ12064" i="2"/>
  <c r="AS12063" i="2"/>
  <c r="AQ12067" i="3" l="1"/>
  <c r="AS12066" i="3"/>
  <c r="AQ12065" i="2"/>
  <c r="AS12064" i="2"/>
  <c r="AQ12068" i="3" l="1"/>
  <c r="AS12067" i="3"/>
  <c r="AQ12066" i="2"/>
  <c r="AS12065" i="2"/>
  <c r="AQ12069" i="3" l="1"/>
  <c r="AS12068" i="3"/>
  <c r="AQ12067" i="2"/>
  <c r="AS12066" i="2"/>
  <c r="AS12069" i="3" l="1"/>
  <c r="AQ12070" i="3"/>
  <c r="AQ12068" i="2"/>
  <c r="AS12067" i="2"/>
  <c r="AQ12071" i="3" l="1"/>
  <c r="AS12070" i="3"/>
  <c r="AQ12069" i="2"/>
  <c r="AS12068" i="2"/>
  <c r="AQ12072" i="3" l="1"/>
  <c r="AS12071" i="3"/>
  <c r="AQ12070" i="2"/>
  <c r="AS12069" i="2"/>
  <c r="AQ12073" i="3" l="1"/>
  <c r="AS12072" i="3"/>
  <c r="AQ12071" i="2"/>
  <c r="AS12070" i="2"/>
  <c r="AQ12074" i="3" l="1"/>
  <c r="AS12073" i="3"/>
  <c r="AQ12072" i="2"/>
  <c r="AS12071" i="2"/>
  <c r="AQ12075" i="3" l="1"/>
  <c r="AS12074" i="3"/>
  <c r="AQ12073" i="2"/>
  <c r="AS12072" i="2"/>
  <c r="AQ12076" i="3" l="1"/>
  <c r="AS12075" i="3"/>
  <c r="AQ12074" i="2"/>
  <c r="AS12073" i="2"/>
  <c r="AQ12077" i="3" l="1"/>
  <c r="AS12076" i="3"/>
  <c r="AQ12075" i="2"/>
  <c r="AS12074" i="2"/>
  <c r="AQ12078" i="3" l="1"/>
  <c r="AS12077" i="3"/>
  <c r="AQ12076" i="2"/>
  <c r="AS12075" i="2"/>
  <c r="AQ12079" i="3" l="1"/>
  <c r="AS12078" i="3"/>
  <c r="AQ12077" i="2"/>
  <c r="AS12076" i="2"/>
  <c r="AQ12080" i="3" l="1"/>
  <c r="AS12079" i="3"/>
  <c r="AQ12078" i="2"/>
  <c r="AS12077" i="2"/>
  <c r="AQ12081" i="3" l="1"/>
  <c r="AS12080" i="3"/>
  <c r="AQ12079" i="2"/>
  <c r="AS12078" i="2"/>
  <c r="AQ12082" i="3" l="1"/>
  <c r="AS12081" i="3"/>
  <c r="AQ12080" i="2"/>
  <c r="AS12079" i="2"/>
  <c r="AQ12083" i="3" l="1"/>
  <c r="AS12082" i="3"/>
  <c r="AQ12081" i="2"/>
  <c r="AS12080" i="2"/>
  <c r="AQ12084" i="3" l="1"/>
  <c r="AS12083" i="3"/>
  <c r="AQ12082" i="2"/>
  <c r="AS12081" i="2"/>
  <c r="AQ12085" i="3" l="1"/>
  <c r="AS12084" i="3"/>
  <c r="AQ12083" i="2"/>
  <c r="AS12082" i="2"/>
  <c r="AQ12086" i="3" l="1"/>
  <c r="AS12085" i="3"/>
  <c r="AQ12084" i="2"/>
  <c r="AS12083" i="2"/>
  <c r="AQ12087" i="3" l="1"/>
  <c r="AS12086" i="3"/>
  <c r="AQ12085" i="2"/>
  <c r="AS12084" i="2"/>
  <c r="AQ12088" i="3" l="1"/>
  <c r="AS12087" i="3"/>
  <c r="AQ12086" i="2"/>
  <c r="AS12085" i="2"/>
  <c r="AQ12089" i="3" l="1"/>
  <c r="AS12088" i="3"/>
  <c r="AQ12087" i="2"/>
  <c r="AS12086" i="2"/>
  <c r="AQ12090" i="3" l="1"/>
  <c r="AS12089" i="3"/>
  <c r="AQ12088" i="2"/>
  <c r="AS12087" i="2"/>
  <c r="AQ12091" i="3" l="1"/>
  <c r="AS12090" i="3"/>
  <c r="AQ12089" i="2"/>
  <c r="AS12088" i="2"/>
  <c r="AQ12092" i="3" l="1"/>
  <c r="AS12091" i="3"/>
  <c r="AQ12090" i="2"/>
  <c r="AS12089" i="2"/>
  <c r="AQ12093" i="3" l="1"/>
  <c r="AS12092" i="3"/>
  <c r="AQ12091" i="2"/>
  <c r="AS12090" i="2"/>
  <c r="AQ12094" i="3" l="1"/>
  <c r="AS12093" i="3"/>
  <c r="AQ12092" i="2"/>
  <c r="AS12091" i="2"/>
  <c r="AQ12095" i="3" l="1"/>
  <c r="AS12094" i="3"/>
  <c r="AQ12093" i="2"/>
  <c r="AS12092" i="2"/>
  <c r="AS12095" i="3" l="1"/>
  <c r="AQ12096" i="3"/>
  <c r="AQ12094" i="2"/>
  <c r="AS12093" i="2"/>
  <c r="AQ12097" i="3" l="1"/>
  <c r="AS12096" i="3"/>
  <c r="AQ12095" i="2"/>
  <c r="AS12094" i="2"/>
  <c r="AQ12098" i="3" l="1"/>
  <c r="AS12097" i="3"/>
  <c r="AQ12096" i="2"/>
  <c r="AS12095" i="2"/>
  <c r="AQ12099" i="3" l="1"/>
  <c r="AS12098" i="3"/>
  <c r="AQ12097" i="2"/>
  <c r="AS12096" i="2"/>
  <c r="AQ12100" i="3" l="1"/>
  <c r="AS12099" i="3"/>
  <c r="AQ12098" i="2"/>
  <c r="AS12097" i="2"/>
  <c r="AQ12101" i="3" l="1"/>
  <c r="AS12100" i="3"/>
  <c r="AQ12099" i="2"/>
  <c r="AS12098" i="2"/>
  <c r="AQ12102" i="3" l="1"/>
  <c r="AS12101" i="3"/>
  <c r="AQ12100" i="2"/>
  <c r="AS12099" i="2"/>
  <c r="AQ12103" i="3" l="1"/>
  <c r="AS12102" i="3"/>
  <c r="AQ12101" i="2"/>
  <c r="AS12100" i="2"/>
  <c r="AQ12104" i="3" l="1"/>
  <c r="AS12103" i="3"/>
  <c r="AQ12102" i="2"/>
  <c r="AS12101" i="2"/>
  <c r="AQ12105" i="3" l="1"/>
  <c r="AS12104" i="3"/>
  <c r="AQ12103" i="2"/>
  <c r="AS12102" i="2"/>
  <c r="AQ12106" i="3" l="1"/>
  <c r="AS12105" i="3"/>
  <c r="AQ12104" i="2"/>
  <c r="AS12103" i="2"/>
  <c r="AQ12107" i="3" l="1"/>
  <c r="AS12106" i="3"/>
  <c r="AQ12105" i="2"/>
  <c r="AS12104" i="2"/>
  <c r="AQ12108" i="3" l="1"/>
  <c r="AS12107" i="3"/>
  <c r="AQ12106" i="2"/>
  <c r="AS12105" i="2"/>
  <c r="AQ12109" i="3" l="1"/>
  <c r="AS12108" i="3"/>
  <c r="AQ12107" i="2"/>
  <c r="AS12106" i="2"/>
  <c r="AQ12110" i="3" l="1"/>
  <c r="AS12109" i="3"/>
  <c r="AQ12108" i="2"/>
  <c r="AS12107" i="2"/>
  <c r="AQ12111" i="3" l="1"/>
  <c r="AS12110" i="3"/>
  <c r="AQ12109" i="2"/>
  <c r="AS12108" i="2"/>
  <c r="AQ12112" i="3" l="1"/>
  <c r="AS12111" i="3"/>
  <c r="AQ12110" i="2"/>
  <c r="AS12109" i="2"/>
  <c r="AQ12113" i="3" l="1"/>
  <c r="AS12112" i="3"/>
  <c r="AQ12111" i="2"/>
  <c r="AS12110" i="2"/>
  <c r="AQ12114" i="3" l="1"/>
  <c r="AS12113" i="3"/>
  <c r="AQ12112" i="2"/>
  <c r="AS12111" i="2"/>
  <c r="AQ12115" i="3" l="1"/>
  <c r="AS12114" i="3"/>
  <c r="AQ12113" i="2"/>
  <c r="AS12112" i="2"/>
  <c r="AQ12116" i="3" l="1"/>
  <c r="AS12115" i="3"/>
  <c r="AQ12114" i="2"/>
  <c r="AS12113" i="2"/>
  <c r="AQ12117" i="3" l="1"/>
  <c r="AS12116" i="3"/>
  <c r="AQ12115" i="2"/>
  <c r="AS12114" i="2"/>
  <c r="AQ12118" i="3" l="1"/>
  <c r="AS12117" i="3"/>
  <c r="AQ12116" i="2"/>
  <c r="AS12115" i="2"/>
  <c r="AS12118" i="3" l="1"/>
  <c r="AQ12119" i="3"/>
  <c r="AQ12117" i="2"/>
  <c r="AS12116" i="2"/>
  <c r="AQ12120" i="3" l="1"/>
  <c r="AS12119" i="3"/>
  <c r="AQ12118" i="2"/>
  <c r="AS12117" i="2"/>
  <c r="AQ12121" i="3" l="1"/>
  <c r="AS12120" i="3"/>
  <c r="AQ12119" i="2"/>
  <c r="AS12118" i="2"/>
  <c r="AQ12122" i="3" l="1"/>
  <c r="AS12121" i="3"/>
  <c r="AQ12120" i="2"/>
  <c r="AS12119" i="2"/>
  <c r="AQ12123" i="3" l="1"/>
  <c r="AS12122" i="3"/>
  <c r="AQ12121" i="2"/>
  <c r="AS12120" i="2"/>
  <c r="AQ12124" i="3" l="1"/>
  <c r="AS12123" i="3"/>
  <c r="AQ12122" i="2"/>
  <c r="AS12121" i="2"/>
  <c r="AQ12125" i="3" l="1"/>
  <c r="AS12124" i="3"/>
  <c r="AQ12123" i="2"/>
  <c r="AS12122" i="2"/>
  <c r="AQ12126" i="3" l="1"/>
  <c r="AS12125" i="3"/>
  <c r="AQ12124" i="2"/>
  <c r="AS12123" i="2"/>
  <c r="AQ12127" i="3" l="1"/>
  <c r="AS12126" i="3"/>
  <c r="AQ12125" i="2"/>
  <c r="AS12124" i="2"/>
  <c r="AQ12128" i="3" l="1"/>
  <c r="AS12127" i="3"/>
  <c r="AQ12126" i="2"/>
  <c r="AS12125" i="2"/>
  <c r="AQ12129" i="3" l="1"/>
  <c r="AS12128" i="3"/>
  <c r="AQ12127" i="2"/>
  <c r="AS12126" i="2"/>
  <c r="AQ12130" i="3" l="1"/>
  <c r="AS12129" i="3"/>
  <c r="AQ12128" i="2"/>
  <c r="AS12127" i="2"/>
  <c r="AQ12131" i="3" l="1"/>
  <c r="AS12130" i="3"/>
  <c r="AQ12129" i="2"/>
  <c r="AS12128" i="2"/>
  <c r="AQ12132" i="3" l="1"/>
  <c r="AS12131" i="3"/>
  <c r="AQ12130" i="2"/>
  <c r="AS12129" i="2"/>
  <c r="AQ12133" i="3" l="1"/>
  <c r="AS12132" i="3"/>
  <c r="AQ12131" i="2"/>
  <c r="AS12130" i="2"/>
  <c r="AQ12134" i="3" l="1"/>
  <c r="AS12133" i="3"/>
  <c r="AQ12132" i="2"/>
  <c r="AS12131" i="2"/>
  <c r="AQ12135" i="3" l="1"/>
  <c r="AS12134" i="3"/>
  <c r="AQ12133" i="2"/>
  <c r="AS12132" i="2"/>
  <c r="AQ12136" i="3" l="1"/>
  <c r="AS12135" i="3"/>
  <c r="AQ12134" i="2"/>
  <c r="AS12133" i="2"/>
  <c r="AQ12137" i="3" l="1"/>
  <c r="AS12136" i="3"/>
  <c r="AQ12135" i="2"/>
  <c r="AS12134" i="2"/>
  <c r="AQ12138" i="3" l="1"/>
  <c r="AS12137" i="3"/>
  <c r="AQ12136" i="2"/>
  <c r="AS12135" i="2"/>
  <c r="AQ12139" i="3" l="1"/>
  <c r="AS12138" i="3"/>
  <c r="AQ12137" i="2"/>
  <c r="AS12136" i="2"/>
  <c r="AQ12140" i="3" l="1"/>
  <c r="AS12139" i="3"/>
  <c r="AQ12138" i="2"/>
  <c r="AS12137" i="2"/>
  <c r="AQ12141" i="3" l="1"/>
  <c r="AS12140" i="3"/>
  <c r="AQ12139" i="2"/>
  <c r="AS12138" i="2"/>
  <c r="AQ12142" i="3" l="1"/>
  <c r="AS12141" i="3"/>
  <c r="AQ12140" i="2"/>
  <c r="AS12139" i="2"/>
  <c r="AQ12143" i="3" l="1"/>
  <c r="AS12142" i="3"/>
  <c r="AQ12141" i="2"/>
  <c r="AS12140" i="2"/>
  <c r="AQ12144" i="3" l="1"/>
  <c r="AS12143" i="3"/>
  <c r="AQ12142" i="2"/>
  <c r="AS12141" i="2"/>
  <c r="AQ12145" i="3" l="1"/>
  <c r="AS12144" i="3"/>
  <c r="AQ12143" i="2"/>
  <c r="AS12142" i="2"/>
  <c r="AQ12146" i="3" l="1"/>
  <c r="AS12145" i="3"/>
  <c r="AQ12144" i="2"/>
  <c r="AS12143" i="2"/>
  <c r="AQ12147" i="3" l="1"/>
  <c r="AS12146" i="3"/>
  <c r="AQ12145" i="2"/>
  <c r="AS12144" i="2"/>
  <c r="AQ12148" i="3" l="1"/>
  <c r="AS12147" i="3"/>
  <c r="AQ12146" i="2"/>
  <c r="AS12145" i="2"/>
  <c r="AQ12149" i="3" l="1"/>
  <c r="AS12148" i="3"/>
  <c r="AQ12147" i="2"/>
  <c r="AS12146" i="2"/>
  <c r="AQ12150" i="3" l="1"/>
  <c r="AS12149" i="3"/>
  <c r="AQ12148" i="2"/>
  <c r="AS12147" i="2"/>
  <c r="AQ12151" i="3" l="1"/>
  <c r="AS12150" i="3"/>
  <c r="AQ12149" i="2"/>
  <c r="AS12148" i="2"/>
  <c r="AQ12152" i="3" l="1"/>
  <c r="AS12151" i="3"/>
  <c r="AQ12150" i="2"/>
  <c r="AS12149" i="2"/>
  <c r="AQ12153" i="3" l="1"/>
  <c r="AS12152" i="3"/>
  <c r="AQ12151" i="2"/>
  <c r="AS12150" i="2"/>
  <c r="AQ12154" i="3" l="1"/>
  <c r="AS12153" i="3"/>
  <c r="AQ12152" i="2"/>
  <c r="AS12151" i="2"/>
  <c r="AQ12155" i="3" l="1"/>
  <c r="AS12154" i="3"/>
  <c r="AQ12153" i="2"/>
  <c r="AS12152" i="2"/>
  <c r="AQ12156" i="3" l="1"/>
  <c r="AS12155" i="3"/>
  <c r="AQ12154" i="2"/>
  <c r="AS12153" i="2"/>
  <c r="AQ12157" i="3" l="1"/>
  <c r="AS12156" i="3"/>
  <c r="AQ12155" i="2"/>
  <c r="AS12154" i="2"/>
  <c r="AQ12158" i="3" l="1"/>
  <c r="AS12157" i="3"/>
  <c r="AQ12156" i="2"/>
  <c r="AS12155" i="2"/>
  <c r="AQ12159" i="3" l="1"/>
  <c r="AS12158" i="3"/>
  <c r="AQ12157" i="2"/>
  <c r="AS12156" i="2"/>
  <c r="AQ12160" i="3" l="1"/>
  <c r="AS12159" i="3"/>
  <c r="AQ12158" i="2"/>
  <c r="AS12157" i="2"/>
  <c r="AQ12161" i="3" l="1"/>
  <c r="AS12160" i="3"/>
  <c r="AQ12159" i="2"/>
  <c r="AS12158" i="2"/>
  <c r="AQ12162" i="3" l="1"/>
  <c r="AS12161" i="3"/>
  <c r="AQ12160" i="2"/>
  <c r="AS12159" i="2"/>
  <c r="AQ12163" i="3" l="1"/>
  <c r="AS12162" i="3"/>
  <c r="AQ12161" i="2"/>
  <c r="AS12160" i="2"/>
  <c r="AQ12164" i="3" l="1"/>
  <c r="AS12163" i="3"/>
  <c r="AQ12162" i="2"/>
  <c r="AS12161" i="2"/>
  <c r="AQ12165" i="3" l="1"/>
  <c r="AS12164" i="3"/>
  <c r="AQ12163" i="2"/>
  <c r="AS12162" i="2"/>
  <c r="AQ12166" i="3" l="1"/>
  <c r="AS12165" i="3"/>
  <c r="AQ12164" i="2"/>
  <c r="AS12163" i="2"/>
  <c r="AQ12167" i="3" l="1"/>
  <c r="AS12166" i="3"/>
  <c r="AQ12165" i="2"/>
  <c r="AS12164" i="2"/>
  <c r="AQ12168" i="3" l="1"/>
  <c r="AS12167" i="3"/>
  <c r="AQ12166" i="2"/>
  <c r="AS12165" i="2"/>
  <c r="AQ12169" i="3" l="1"/>
  <c r="AS12168" i="3"/>
  <c r="AQ12167" i="2"/>
  <c r="AS12166" i="2"/>
  <c r="AQ12170" i="3" l="1"/>
  <c r="AS12169" i="3"/>
  <c r="AQ12168" i="2"/>
  <c r="AS12167" i="2"/>
  <c r="AQ12171" i="3" l="1"/>
  <c r="AS12170" i="3"/>
  <c r="AQ12169" i="2"/>
  <c r="AS12168" i="2"/>
  <c r="AQ12172" i="3" l="1"/>
  <c r="AS12171" i="3"/>
  <c r="AQ12170" i="2"/>
  <c r="AS12169" i="2"/>
  <c r="AQ12173" i="3" l="1"/>
  <c r="AS12172" i="3"/>
  <c r="AQ12171" i="2"/>
  <c r="AS12170" i="2"/>
  <c r="AQ12174" i="3" l="1"/>
  <c r="AS12173" i="3"/>
  <c r="AQ12172" i="2"/>
  <c r="AS12171" i="2"/>
  <c r="AQ12175" i="3" l="1"/>
  <c r="AS12174" i="3"/>
  <c r="AQ12173" i="2"/>
  <c r="AS12172" i="2"/>
  <c r="AQ12176" i="3" l="1"/>
  <c r="AS12175" i="3"/>
  <c r="AQ12174" i="2"/>
  <c r="AS12173" i="2"/>
  <c r="AQ12177" i="3" l="1"/>
  <c r="AS12176" i="3"/>
  <c r="AQ12175" i="2"/>
  <c r="AS12174" i="2"/>
  <c r="AQ12178" i="3" l="1"/>
  <c r="AS12177" i="3"/>
  <c r="AQ12176" i="2"/>
  <c r="AS12175" i="2"/>
  <c r="AQ12179" i="3" l="1"/>
  <c r="AS12178" i="3"/>
  <c r="AQ12177" i="2"/>
  <c r="AS12176" i="2"/>
  <c r="AQ12180" i="3" l="1"/>
  <c r="AS12179" i="3"/>
  <c r="AS12177" i="2"/>
  <c r="AQ12178" i="2"/>
  <c r="AQ12181" i="3" l="1"/>
  <c r="AS12180" i="3"/>
  <c r="AQ12179" i="2"/>
  <c r="AS12178" i="2"/>
  <c r="AQ12182" i="3" l="1"/>
  <c r="AS12181" i="3"/>
  <c r="AQ12180" i="2"/>
  <c r="AS12179" i="2"/>
  <c r="AQ12183" i="3" l="1"/>
  <c r="AS12182" i="3"/>
  <c r="AQ12181" i="2"/>
  <c r="AS12180" i="2"/>
  <c r="AQ12184" i="3" l="1"/>
  <c r="AS12183" i="3"/>
  <c r="AQ12182" i="2"/>
  <c r="AS12181" i="2"/>
  <c r="AQ12185" i="3" l="1"/>
  <c r="AS12184" i="3"/>
  <c r="AQ12183" i="2"/>
  <c r="AS12182" i="2"/>
  <c r="AQ12186" i="3" l="1"/>
  <c r="AS12185" i="3"/>
  <c r="AQ12184" i="2"/>
  <c r="AS12183" i="2"/>
  <c r="AQ12187" i="3" l="1"/>
  <c r="AS12186" i="3"/>
  <c r="AQ12185" i="2"/>
  <c r="AS12184" i="2"/>
  <c r="AQ12188" i="3" l="1"/>
  <c r="AS12187" i="3"/>
  <c r="AQ12186" i="2"/>
  <c r="AS12185" i="2"/>
  <c r="AQ12189" i="3" l="1"/>
  <c r="AS12188" i="3"/>
  <c r="AQ12187" i="2"/>
  <c r="AS12186" i="2"/>
  <c r="AQ12190" i="3" l="1"/>
  <c r="AS12189" i="3"/>
  <c r="AQ12188" i="2"/>
  <c r="AS12187" i="2"/>
  <c r="AQ12191" i="3" l="1"/>
  <c r="AS12190" i="3"/>
  <c r="AQ12189" i="2"/>
  <c r="AS12188" i="2"/>
  <c r="AQ12192" i="3" l="1"/>
  <c r="AS12191" i="3"/>
  <c r="AQ12190" i="2"/>
  <c r="AS12189" i="2"/>
  <c r="AQ12193" i="3" l="1"/>
  <c r="AS12192" i="3"/>
  <c r="AQ12191" i="2"/>
  <c r="AS12190" i="2"/>
  <c r="AQ12194" i="3" l="1"/>
  <c r="AS12193" i="3"/>
  <c r="AQ12192" i="2"/>
  <c r="AS12191" i="2"/>
  <c r="AQ12195" i="3" l="1"/>
  <c r="AS12194" i="3"/>
  <c r="AQ12193" i="2"/>
  <c r="AS12192" i="2"/>
  <c r="AQ12196" i="3" l="1"/>
  <c r="AS12195" i="3"/>
  <c r="AQ12194" i="2"/>
  <c r="AS12193" i="2"/>
  <c r="AQ12197" i="3" l="1"/>
  <c r="AS12196" i="3"/>
  <c r="AQ12195" i="2"/>
  <c r="AS12194" i="2"/>
  <c r="AQ12198" i="3" l="1"/>
  <c r="AS12197" i="3"/>
  <c r="AQ12196" i="2"/>
  <c r="AS12195" i="2"/>
  <c r="AQ12199" i="3" l="1"/>
  <c r="AS12198" i="3"/>
  <c r="AQ12197" i="2"/>
  <c r="AS12196" i="2"/>
  <c r="AQ12200" i="3" l="1"/>
  <c r="AS12199" i="3"/>
  <c r="AQ12198" i="2"/>
  <c r="AS12197" i="2"/>
  <c r="AQ12201" i="3" l="1"/>
  <c r="AS12200" i="3"/>
  <c r="AQ12199" i="2"/>
  <c r="AS12198" i="2"/>
  <c r="AQ12202" i="3" l="1"/>
  <c r="AS12201" i="3"/>
  <c r="AQ12200" i="2"/>
  <c r="AS12199" i="2"/>
  <c r="AQ12203" i="3" l="1"/>
  <c r="AS12202" i="3"/>
  <c r="AQ12201" i="2"/>
  <c r="AS12200" i="2"/>
  <c r="AQ12204" i="3" l="1"/>
  <c r="AS12203" i="3"/>
  <c r="AQ12202" i="2"/>
  <c r="AS12201" i="2"/>
  <c r="AQ12205" i="3" l="1"/>
  <c r="AS12204" i="3"/>
  <c r="AQ12203" i="2"/>
  <c r="AS12202" i="2"/>
  <c r="AQ12206" i="3" l="1"/>
  <c r="AS12205" i="3"/>
  <c r="AQ12204" i="2"/>
  <c r="AS12203" i="2"/>
  <c r="AQ12207" i="3" l="1"/>
  <c r="AS12206" i="3"/>
  <c r="AQ12205" i="2"/>
  <c r="AS12204" i="2"/>
  <c r="AQ12208" i="3" l="1"/>
  <c r="AS12207" i="3"/>
  <c r="AQ12206" i="2"/>
  <c r="AS12205" i="2"/>
  <c r="AQ12209" i="3" l="1"/>
  <c r="AS12208" i="3"/>
  <c r="AQ12207" i="2"/>
  <c r="AS12206" i="2"/>
  <c r="AQ12210" i="3" l="1"/>
  <c r="AS12209" i="3"/>
  <c r="AQ12208" i="2"/>
  <c r="AS12207" i="2"/>
  <c r="AQ12211" i="3" l="1"/>
  <c r="AS12210" i="3"/>
  <c r="AQ12209" i="2"/>
  <c r="AS12208" i="2"/>
  <c r="AQ12212" i="3" l="1"/>
  <c r="AS12211" i="3"/>
  <c r="AQ12210" i="2"/>
  <c r="AS12209" i="2"/>
  <c r="AQ12213" i="3" l="1"/>
  <c r="AS12212" i="3"/>
  <c r="AQ12211" i="2"/>
  <c r="AS12210" i="2"/>
  <c r="AQ12214" i="3" l="1"/>
  <c r="AS12213" i="3"/>
  <c r="AQ12212" i="2"/>
  <c r="AS12211" i="2"/>
  <c r="AQ12215" i="3" l="1"/>
  <c r="AS12214" i="3"/>
  <c r="AQ12213" i="2"/>
  <c r="AS12212" i="2"/>
  <c r="AQ12216" i="3" l="1"/>
  <c r="AS12215" i="3"/>
  <c r="AQ12214" i="2"/>
  <c r="AS12213" i="2"/>
  <c r="AQ12217" i="3" l="1"/>
  <c r="AS12216" i="3"/>
  <c r="AQ12215" i="2"/>
  <c r="AS12214" i="2"/>
  <c r="AQ12218" i="3" l="1"/>
  <c r="AS12217" i="3"/>
  <c r="AQ12216" i="2"/>
  <c r="AS12215" i="2"/>
  <c r="AS12218" i="3" l="1"/>
  <c r="AQ12219" i="3"/>
  <c r="AQ12217" i="2"/>
  <c r="AS12216" i="2"/>
  <c r="AQ12220" i="3" l="1"/>
  <c r="AS12219" i="3"/>
  <c r="AQ12218" i="2"/>
  <c r="AS12217" i="2"/>
  <c r="AQ12221" i="3" l="1"/>
  <c r="AS12220" i="3"/>
  <c r="AQ12219" i="2"/>
  <c r="AS12218" i="2"/>
  <c r="AQ12222" i="3" l="1"/>
  <c r="AS12221" i="3"/>
  <c r="AQ12220" i="2"/>
  <c r="AS12219" i="2"/>
  <c r="AQ12223" i="3" l="1"/>
  <c r="AS12222" i="3"/>
  <c r="AQ12221" i="2"/>
  <c r="AS12220" i="2"/>
  <c r="AQ12224" i="3" l="1"/>
  <c r="AS12223" i="3"/>
  <c r="AQ12222" i="2"/>
  <c r="AS12221" i="2"/>
  <c r="AQ12225" i="3" l="1"/>
  <c r="AS12224" i="3"/>
  <c r="AQ12223" i="2"/>
  <c r="AS12222" i="2"/>
  <c r="AQ12226" i="3" l="1"/>
  <c r="AS12225" i="3"/>
  <c r="AQ12224" i="2"/>
  <c r="AS12223" i="2"/>
  <c r="AQ12227" i="3" l="1"/>
  <c r="AS12226" i="3"/>
  <c r="AQ12225" i="2"/>
  <c r="AS12224" i="2"/>
  <c r="AQ12228" i="3" l="1"/>
  <c r="AS12227" i="3"/>
  <c r="AQ12226" i="2"/>
  <c r="AS12225" i="2"/>
  <c r="AQ12229" i="3" l="1"/>
  <c r="AS12228" i="3"/>
  <c r="AQ12227" i="2"/>
  <c r="AS12226" i="2"/>
  <c r="AQ12230" i="3" l="1"/>
  <c r="AS12229" i="3"/>
  <c r="AQ12228" i="2"/>
  <c r="AS12227" i="2"/>
  <c r="AQ12231" i="3" l="1"/>
  <c r="AS12230" i="3"/>
  <c r="AQ12229" i="2"/>
  <c r="AS12228" i="2"/>
  <c r="AQ12232" i="3" l="1"/>
  <c r="AS12231" i="3"/>
  <c r="AQ12230" i="2"/>
  <c r="AS12229" i="2"/>
  <c r="AQ12233" i="3" l="1"/>
  <c r="AS12232" i="3"/>
  <c r="AQ12231" i="2"/>
  <c r="AS12230" i="2"/>
  <c r="AQ12234" i="3" l="1"/>
  <c r="AS12233" i="3"/>
  <c r="AQ12232" i="2"/>
  <c r="AS12231" i="2"/>
  <c r="AQ12235" i="3" l="1"/>
  <c r="AS12234" i="3"/>
  <c r="AQ12233" i="2"/>
  <c r="AS12232" i="2"/>
  <c r="AQ12236" i="3" l="1"/>
  <c r="AS12235" i="3"/>
  <c r="AQ12234" i="2"/>
  <c r="AS12233" i="2"/>
  <c r="AQ12237" i="3" l="1"/>
  <c r="AS12236" i="3"/>
  <c r="AQ12235" i="2"/>
  <c r="AS12234" i="2"/>
  <c r="AQ12238" i="3" l="1"/>
  <c r="AS12237" i="3"/>
  <c r="AQ12236" i="2"/>
  <c r="AS12235" i="2"/>
  <c r="AQ12239" i="3" l="1"/>
  <c r="AS12238" i="3"/>
  <c r="AQ12237" i="2"/>
  <c r="AS12236" i="2"/>
  <c r="AQ12240" i="3" l="1"/>
  <c r="AS12239" i="3"/>
  <c r="AQ12238" i="2"/>
  <c r="AS12237" i="2"/>
  <c r="AQ12241" i="3" l="1"/>
  <c r="AS12240" i="3"/>
  <c r="AQ12239" i="2"/>
  <c r="AS12238" i="2"/>
  <c r="AQ12242" i="3" l="1"/>
  <c r="AS12241" i="3"/>
  <c r="AQ12240" i="2"/>
  <c r="AS12239" i="2"/>
  <c r="AQ12243" i="3" l="1"/>
  <c r="AS12242" i="3"/>
  <c r="AQ12241" i="2"/>
  <c r="AS12240" i="2"/>
  <c r="AQ12244" i="3" l="1"/>
  <c r="AS12243" i="3"/>
  <c r="AQ12242" i="2"/>
  <c r="AS12241" i="2"/>
  <c r="AQ12245" i="3" l="1"/>
  <c r="AS12244" i="3"/>
  <c r="AQ12243" i="2"/>
  <c r="AS12242" i="2"/>
  <c r="AQ12246" i="3" l="1"/>
  <c r="AS12245" i="3"/>
  <c r="AQ12244" i="2"/>
  <c r="AS12243" i="2"/>
  <c r="AQ12247" i="3" l="1"/>
  <c r="AS12246" i="3"/>
  <c r="AQ12245" i="2"/>
  <c r="AS12244" i="2"/>
  <c r="AQ12248" i="3" l="1"/>
  <c r="AS12247" i="3"/>
  <c r="AQ12246" i="2"/>
  <c r="AS12245" i="2"/>
  <c r="AQ12249" i="3" l="1"/>
  <c r="AS12248" i="3"/>
  <c r="AQ12247" i="2"/>
  <c r="AS12246" i="2"/>
  <c r="AQ12250" i="3" l="1"/>
  <c r="AS12249" i="3"/>
  <c r="AQ12248" i="2"/>
  <c r="AS12247" i="2"/>
  <c r="AQ12251" i="3" l="1"/>
  <c r="AS12250" i="3"/>
  <c r="AQ12249" i="2"/>
  <c r="AS12248" i="2"/>
  <c r="AQ12252" i="3" l="1"/>
  <c r="AS12251" i="3"/>
  <c r="AQ12250" i="2"/>
  <c r="AS12249" i="2"/>
  <c r="AQ12253" i="3" l="1"/>
  <c r="AS12252" i="3"/>
  <c r="AQ12251" i="2"/>
  <c r="AS12250" i="2"/>
  <c r="AQ12254" i="3" l="1"/>
  <c r="AS12253" i="3"/>
  <c r="AQ12252" i="2"/>
  <c r="AS12251" i="2"/>
  <c r="AQ12255" i="3" l="1"/>
  <c r="AS12254" i="3"/>
  <c r="AQ12253" i="2"/>
  <c r="AS12252" i="2"/>
  <c r="AQ12256" i="3" l="1"/>
  <c r="AS12255" i="3"/>
  <c r="AQ12254" i="2"/>
  <c r="AS12253" i="2"/>
  <c r="AQ12257" i="3" l="1"/>
  <c r="AS12256" i="3"/>
  <c r="AQ12255" i="2"/>
  <c r="AS12254" i="2"/>
  <c r="AQ12258" i="3" l="1"/>
  <c r="AS12257" i="3"/>
  <c r="AQ12256" i="2"/>
  <c r="AS12255" i="2"/>
  <c r="AQ12259" i="3" l="1"/>
  <c r="AS12258" i="3"/>
  <c r="AQ12257" i="2"/>
  <c r="AS12256" i="2"/>
  <c r="AQ12260" i="3" l="1"/>
  <c r="AS12259" i="3"/>
  <c r="AQ12258" i="2"/>
  <c r="AS12257" i="2"/>
  <c r="AQ12261" i="3" l="1"/>
  <c r="AS12260" i="3"/>
  <c r="AQ12259" i="2"/>
  <c r="AS12258" i="2"/>
  <c r="AQ12262" i="3" l="1"/>
  <c r="AS12261" i="3"/>
  <c r="AQ12260" i="2"/>
  <c r="AS12259" i="2"/>
  <c r="AQ12263" i="3" l="1"/>
  <c r="AS12262" i="3"/>
  <c r="AQ12261" i="2"/>
  <c r="AS12260" i="2"/>
  <c r="AQ12264" i="3" l="1"/>
  <c r="AS12263" i="3"/>
  <c r="AQ12262" i="2"/>
  <c r="AS12261" i="2"/>
  <c r="AQ12265" i="3" l="1"/>
  <c r="AS12264" i="3"/>
  <c r="AQ12263" i="2"/>
  <c r="AS12262" i="2"/>
  <c r="AQ12266" i="3" l="1"/>
  <c r="AS12265" i="3"/>
  <c r="AQ12264" i="2"/>
  <c r="AS12263" i="2"/>
  <c r="AQ12267" i="3" l="1"/>
  <c r="AS12266" i="3"/>
  <c r="AQ12265" i="2"/>
  <c r="AS12264" i="2"/>
  <c r="AQ12268" i="3" l="1"/>
  <c r="AS12267" i="3"/>
  <c r="AQ12266" i="2"/>
  <c r="AS12265" i="2"/>
  <c r="AQ12269" i="3" l="1"/>
  <c r="AS12268" i="3"/>
  <c r="AQ12267" i="2"/>
  <c r="AS12266" i="2"/>
  <c r="AQ12270" i="3" l="1"/>
  <c r="AS12269" i="3"/>
  <c r="AQ12268" i="2"/>
  <c r="AS12267" i="2"/>
  <c r="AQ12271" i="3" l="1"/>
  <c r="AS12270" i="3"/>
  <c r="AQ12269" i="2"/>
  <c r="AS12268" i="2"/>
  <c r="AQ12272" i="3" l="1"/>
  <c r="AS12271" i="3"/>
  <c r="AQ12270" i="2"/>
  <c r="AS12269" i="2"/>
  <c r="AQ12273" i="3" l="1"/>
  <c r="AS12272" i="3"/>
  <c r="AQ12271" i="2"/>
  <c r="AS12270" i="2"/>
  <c r="AQ12274" i="3" l="1"/>
  <c r="AS12273" i="3"/>
  <c r="AQ12272" i="2"/>
  <c r="AS12271" i="2"/>
  <c r="AQ12275" i="3" l="1"/>
  <c r="AS12274" i="3"/>
  <c r="AQ12273" i="2"/>
  <c r="AS12272" i="2"/>
  <c r="AQ12276" i="3" l="1"/>
  <c r="AS12275" i="3"/>
  <c r="AQ12274" i="2"/>
  <c r="AS12273" i="2"/>
  <c r="AQ12277" i="3" l="1"/>
  <c r="AS12276" i="3"/>
  <c r="AQ12275" i="2"/>
  <c r="AS12274" i="2"/>
  <c r="AQ12278" i="3" l="1"/>
  <c r="AS12277" i="3"/>
  <c r="AQ12276" i="2"/>
  <c r="AS12275" i="2"/>
  <c r="AQ12279" i="3" l="1"/>
  <c r="AS12278" i="3"/>
  <c r="AQ12277" i="2"/>
  <c r="AS12276" i="2"/>
  <c r="AQ12280" i="3" l="1"/>
  <c r="AS12279" i="3"/>
  <c r="AQ12278" i="2"/>
  <c r="AS12277" i="2"/>
  <c r="AQ12281" i="3" l="1"/>
  <c r="AS12280" i="3"/>
  <c r="AQ12279" i="2"/>
  <c r="AS12278" i="2"/>
  <c r="AQ12282" i="3" l="1"/>
  <c r="AS12281" i="3"/>
  <c r="AQ12280" i="2"/>
  <c r="AS12279" i="2"/>
  <c r="AQ12283" i="3" l="1"/>
  <c r="AS12282" i="3"/>
  <c r="AQ12281" i="2"/>
  <c r="AS12280" i="2"/>
  <c r="AQ12284" i="3" l="1"/>
  <c r="AS12283" i="3"/>
  <c r="AQ12282" i="2"/>
  <c r="AS12281" i="2"/>
  <c r="AQ12285" i="3" l="1"/>
  <c r="AS12284" i="3"/>
  <c r="AQ12283" i="2"/>
  <c r="AS12282" i="2"/>
  <c r="AQ12286" i="3" l="1"/>
  <c r="AS12285" i="3"/>
  <c r="AQ12284" i="2"/>
  <c r="AS12283" i="2"/>
  <c r="AQ12287" i="3" l="1"/>
  <c r="AS12286" i="3"/>
  <c r="AQ12285" i="2"/>
  <c r="AS12284" i="2"/>
  <c r="AQ12288" i="3" l="1"/>
  <c r="AS12287" i="3"/>
  <c r="AQ12286" i="2"/>
  <c r="AS12285" i="2"/>
  <c r="AQ12289" i="3" l="1"/>
  <c r="AS12288" i="3"/>
  <c r="AQ12287" i="2"/>
  <c r="AS12286" i="2"/>
  <c r="AQ12290" i="3" l="1"/>
  <c r="AS12289" i="3"/>
  <c r="AQ12288" i="2"/>
  <c r="AS12287" i="2"/>
  <c r="AQ12291" i="3" l="1"/>
  <c r="AS12290" i="3"/>
  <c r="AQ12289" i="2"/>
  <c r="AS12288" i="2"/>
  <c r="AQ12292" i="3" l="1"/>
  <c r="AS12291" i="3"/>
  <c r="AQ12290" i="2"/>
  <c r="AS12289" i="2"/>
  <c r="AQ12293" i="3" l="1"/>
  <c r="AS12292" i="3"/>
  <c r="AQ12291" i="2"/>
  <c r="AS12290" i="2"/>
  <c r="AQ12294" i="3" l="1"/>
  <c r="AS12293" i="3"/>
  <c r="AQ12292" i="2"/>
  <c r="AS12291" i="2"/>
  <c r="AQ12295" i="3" l="1"/>
  <c r="AS12294" i="3"/>
  <c r="AQ12293" i="2"/>
  <c r="AS12292" i="2"/>
  <c r="AQ12296" i="3" l="1"/>
  <c r="AS12295" i="3"/>
  <c r="AQ12294" i="2"/>
  <c r="AS12293" i="2"/>
  <c r="AQ12297" i="3" l="1"/>
  <c r="AS12296" i="3"/>
  <c r="AQ12295" i="2"/>
  <c r="AS12294" i="2"/>
  <c r="AQ12298" i="3" l="1"/>
  <c r="AS12297" i="3"/>
  <c r="AQ12296" i="2"/>
  <c r="AS12295" i="2"/>
  <c r="AQ12299" i="3" l="1"/>
  <c r="AS12298" i="3"/>
  <c r="AQ12297" i="2"/>
  <c r="AS12296" i="2"/>
  <c r="AQ12300" i="3" l="1"/>
  <c r="AS12299" i="3"/>
  <c r="AQ12298" i="2"/>
  <c r="AS12297" i="2"/>
  <c r="AQ12301" i="3" l="1"/>
  <c r="AS12300" i="3"/>
  <c r="AQ12299" i="2"/>
  <c r="AS12298" i="2"/>
  <c r="AQ12302" i="3" l="1"/>
  <c r="AS12301" i="3"/>
  <c r="AQ12300" i="2"/>
  <c r="AS12299" i="2"/>
  <c r="AQ12303" i="3" l="1"/>
  <c r="AS12302" i="3"/>
  <c r="AQ12301" i="2"/>
  <c r="AS12300" i="2"/>
  <c r="AQ12304" i="3" l="1"/>
  <c r="AS12303" i="3"/>
  <c r="AQ12302" i="2"/>
  <c r="AS12301" i="2"/>
  <c r="AQ12305" i="3" l="1"/>
  <c r="AS12304" i="3"/>
  <c r="AQ12303" i="2"/>
  <c r="AS12302" i="2"/>
  <c r="AQ12306" i="3" l="1"/>
  <c r="AS12305" i="3"/>
  <c r="AQ12304" i="2"/>
  <c r="AS12303" i="2"/>
  <c r="AQ12307" i="3" l="1"/>
  <c r="AS12306" i="3"/>
  <c r="AQ12305" i="2"/>
  <c r="AS12304" i="2"/>
  <c r="AQ12308" i="3" l="1"/>
  <c r="AS12307" i="3"/>
  <c r="AQ12306" i="2"/>
  <c r="AS12305" i="2"/>
  <c r="AQ12309" i="3" l="1"/>
  <c r="AS12308" i="3"/>
  <c r="AQ12307" i="2"/>
  <c r="AS12306" i="2"/>
  <c r="AQ12310" i="3" l="1"/>
  <c r="AS12309" i="3"/>
  <c r="AQ12308" i="2"/>
  <c r="AS12307" i="2"/>
  <c r="AQ12311" i="3" l="1"/>
  <c r="AS12310" i="3"/>
  <c r="AQ12309" i="2"/>
  <c r="AS12308" i="2"/>
  <c r="AQ12312" i="3" l="1"/>
  <c r="AS12311" i="3"/>
  <c r="AQ12310" i="2"/>
  <c r="AS12309" i="2"/>
  <c r="AQ12313" i="3" l="1"/>
  <c r="AS12312" i="3"/>
  <c r="AQ12311" i="2"/>
  <c r="AS12310" i="2"/>
  <c r="AQ12314" i="3" l="1"/>
  <c r="AS12313" i="3"/>
  <c r="AQ12312" i="2"/>
  <c r="AS12311" i="2"/>
  <c r="AQ12315" i="3" l="1"/>
  <c r="AS12314" i="3"/>
  <c r="AQ12313" i="2"/>
  <c r="AS12312" i="2"/>
  <c r="AQ12316" i="3" l="1"/>
  <c r="AS12315" i="3"/>
  <c r="AQ12314" i="2"/>
  <c r="AS12313" i="2"/>
  <c r="AQ12317" i="3" l="1"/>
  <c r="AS12316" i="3"/>
  <c r="AQ12315" i="2"/>
  <c r="AS12314" i="2"/>
  <c r="AQ12318" i="3" l="1"/>
  <c r="AS12317" i="3"/>
  <c r="AQ12316" i="2"/>
  <c r="AS12315" i="2"/>
  <c r="AQ12319" i="3" l="1"/>
  <c r="AS12318" i="3"/>
  <c r="AQ12317" i="2"/>
  <c r="AS12316" i="2"/>
  <c r="AQ12320" i="3" l="1"/>
  <c r="AS12319" i="3"/>
  <c r="AQ12318" i="2"/>
  <c r="AS12317" i="2"/>
  <c r="AQ12321" i="3" l="1"/>
  <c r="AS12320" i="3"/>
  <c r="AQ12319" i="2"/>
  <c r="AS12318" i="2"/>
  <c r="AQ12322" i="3" l="1"/>
  <c r="AS12321" i="3"/>
  <c r="AQ12320" i="2"/>
  <c r="AS12319" i="2"/>
  <c r="AQ12323" i="3" l="1"/>
  <c r="AS12322" i="3"/>
  <c r="AQ12321" i="2"/>
  <c r="AS12320" i="2"/>
  <c r="AS12323" i="3" l="1"/>
  <c r="AQ12324" i="3"/>
  <c r="AQ12322" i="2"/>
  <c r="AS12321" i="2"/>
  <c r="AQ12325" i="3" l="1"/>
  <c r="AS12324" i="3"/>
  <c r="AQ12323" i="2"/>
  <c r="AS12322" i="2"/>
  <c r="AQ12326" i="3" l="1"/>
  <c r="AS12325" i="3"/>
  <c r="AQ12324" i="2"/>
  <c r="AS12323" i="2"/>
  <c r="AQ12327" i="3" l="1"/>
  <c r="AS12326" i="3"/>
  <c r="AQ12325" i="2"/>
  <c r="AS12324" i="2"/>
  <c r="AQ12328" i="3" l="1"/>
  <c r="AS12327" i="3"/>
  <c r="AQ12326" i="2"/>
  <c r="AS12325" i="2"/>
  <c r="AQ12329" i="3" l="1"/>
  <c r="AS12328" i="3"/>
  <c r="AQ12327" i="2"/>
  <c r="AS12326" i="2"/>
  <c r="AQ12330" i="3" l="1"/>
  <c r="AS12329" i="3"/>
  <c r="AQ12328" i="2"/>
  <c r="AS12327" i="2"/>
  <c r="AQ12331" i="3" l="1"/>
  <c r="AS12330" i="3"/>
  <c r="AQ12329" i="2"/>
  <c r="AS12328" i="2"/>
  <c r="AQ12332" i="3" l="1"/>
  <c r="AS12331" i="3"/>
  <c r="AQ12330" i="2"/>
  <c r="AS12329" i="2"/>
  <c r="AQ12333" i="3" l="1"/>
  <c r="AS12332" i="3"/>
  <c r="AQ12331" i="2"/>
  <c r="AS12330" i="2"/>
  <c r="AQ12334" i="3" l="1"/>
  <c r="AS12333" i="3"/>
  <c r="AQ12332" i="2"/>
  <c r="AS12331" i="2"/>
  <c r="AQ12335" i="3" l="1"/>
  <c r="AS12334" i="3"/>
  <c r="AQ12333" i="2"/>
  <c r="AS12332" i="2"/>
  <c r="AQ12336" i="3" l="1"/>
  <c r="AS12335" i="3"/>
  <c r="AQ12334" i="2"/>
  <c r="AS12333" i="2"/>
  <c r="AQ12337" i="3" l="1"/>
  <c r="AS12336" i="3"/>
  <c r="AQ12335" i="2"/>
  <c r="AS12334" i="2"/>
  <c r="AQ12338" i="3" l="1"/>
  <c r="AS12337" i="3"/>
  <c r="AQ12336" i="2"/>
  <c r="AS12335" i="2"/>
  <c r="AQ12339" i="3" l="1"/>
  <c r="AS12338" i="3"/>
  <c r="AQ12337" i="2"/>
  <c r="AS12336" i="2"/>
  <c r="AQ12340" i="3" l="1"/>
  <c r="AS12339" i="3"/>
  <c r="AQ12338" i="2"/>
  <c r="AS12337" i="2"/>
  <c r="AQ12341" i="3" l="1"/>
  <c r="AS12340" i="3"/>
  <c r="AQ12339" i="2"/>
  <c r="AS12338" i="2"/>
  <c r="AQ12342" i="3" l="1"/>
  <c r="AS12341" i="3"/>
  <c r="AQ12340" i="2"/>
  <c r="AS12339" i="2"/>
  <c r="AQ12343" i="3" l="1"/>
  <c r="AS12342" i="3"/>
  <c r="AQ12341" i="2"/>
  <c r="AS12340" i="2"/>
  <c r="AQ12344" i="3" l="1"/>
  <c r="AS12343" i="3"/>
  <c r="AQ12342" i="2"/>
  <c r="AS12341" i="2"/>
  <c r="AQ12345" i="3" l="1"/>
  <c r="AS12344" i="3"/>
  <c r="AQ12343" i="2"/>
  <c r="AS12342" i="2"/>
  <c r="AQ12346" i="3" l="1"/>
  <c r="AS12345" i="3"/>
  <c r="AQ12344" i="2"/>
  <c r="AS12343" i="2"/>
  <c r="AQ12347" i="3" l="1"/>
  <c r="AS12346" i="3"/>
  <c r="AQ12345" i="2"/>
  <c r="AS12344" i="2"/>
  <c r="AQ12348" i="3" l="1"/>
  <c r="AS12347" i="3"/>
  <c r="AQ12346" i="2"/>
  <c r="AS12345" i="2"/>
  <c r="AQ12349" i="3" l="1"/>
  <c r="AS12348" i="3"/>
  <c r="AQ12347" i="2"/>
  <c r="AS12346" i="2"/>
  <c r="AQ12350" i="3" l="1"/>
  <c r="AS12349" i="3"/>
  <c r="AQ12348" i="2"/>
  <c r="AS12347" i="2"/>
  <c r="AQ12351" i="3" l="1"/>
  <c r="AS12350" i="3"/>
  <c r="AQ12349" i="2"/>
  <c r="AS12348" i="2"/>
  <c r="AQ12352" i="3" l="1"/>
  <c r="AS12351" i="3"/>
  <c r="AQ12350" i="2"/>
  <c r="AS12349" i="2"/>
  <c r="AQ12353" i="3" l="1"/>
  <c r="AS12352" i="3"/>
  <c r="AQ12351" i="2"/>
  <c r="AS12350" i="2"/>
  <c r="AQ12354" i="3" l="1"/>
  <c r="AS12353" i="3"/>
  <c r="AQ12352" i="2"/>
  <c r="AS12351" i="2"/>
  <c r="AQ12355" i="3" l="1"/>
  <c r="AS12354" i="3"/>
  <c r="AQ12353" i="2"/>
  <c r="AS12352" i="2"/>
  <c r="AQ12356" i="3" l="1"/>
  <c r="AS12355" i="3"/>
  <c r="AQ12354" i="2"/>
  <c r="AS12353" i="2"/>
  <c r="AQ12357" i="3" l="1"/>
  <c r="AS12356" i="3"/>
  <c r="AQ12355" i="2"/>
  <c r="AS12354" i="2"/>
  <c r="AQ12358" i="3" l="1"/>
  <c r="AS12357" i="3"/>
  <c r="AQ12356" i="2"/>
  <c r="AS12355" i="2"/>
  <c r="AQ12359" i="3" l="1"/>
  <c r="AS12358" i="3"/>
  <c r="AQ12357" i="2"/>
  <c r="AS12356" i="2"/>
  <c r="AQ12360" i="3" l="1"/>
  <c r="AS12359" i="3"/>
  <c r="AQ12358" i="2"/>
  <c r="AS12357" i="2"/>
  <c r="AQ12361" i="3" l="1"/>
  <c r="AS12360" i="3"/>
  <c r="AQ12359" i="2"/>
  <c r="AS12358" i="2"/>
  <c r="AQ12362" i="3" l="1"/>
  <c r="AS12361" i="3"/>
  <c r="AQ12360" i="2"/>
  <c r="AS12359" i="2"/>
  <c r="AQ12363" i="3" l="1"/>
  <c r="AS12362" i="3"/>
  <c r="AQ12361" i="2"/>
  <c r="AS12360" i="2"/>
  <c r="AQ12364" i="3" l="1"/>
  <c r="AS12363" i="3"/>
  <c r="AQ12362" i="2"/>
  <c r="AS12361" i="2"/>
  <c r="AQ12365" i="3" l="1"/>
  <c r="AS12364" i="3"/>
  <c r="AQ12363" i="2"/>
  <c r="AS12362" i="2"/>
  <c r="AQ12366" i="3" l="1"/>
  <c r="AS12365" i="3"/>
  <c r="AQ12364" i="2"/>
  <c r="AS12363" i="2"/>
  <c r="AQ12367" i="3" l="1"/>
  <c r="AS12366" i="3"/>
  <c r="AQ12365" i="2"/>
  <c r="AS12364" i="2"/>
  <c r="AQ12368" i="3" l="1"/>
  <c r="AS12367" i="3"/>
  <c r="AQ12366" i="2"/>
  <c r="AS12365" i="2"/>
  <c r="AQ12369" i="3" l="1"/>
  <c r="AS12368" i="3"/>
  <c r="AQ12367" i="2"/>
  <c r="AS12366" i="2"/>
  <c r="AQ12370" i="3" l="1"/>
  <c r="AS12369" i="3"/>
  <c r="AQ12368" i="2"/>
  <c r="AS12367" i="2"/>
  <c r="AQ12371" i="3" l="1"/>
  <c r="AS12370" i="3"/>
  <c r="AQ12369" i="2"/>
  <c r="AS12368" i="2"/>
  <c r="AQ12372" i="3" l="1"/>
  <c r="AS12371" i="3"/>
  <c r="AQ12370" i="2"/>
  <c r="AS12369" i="2"/>
  <c r="AQ12373" i="3" l="1"/>
  <c r="AS12372" i="3"/>
  <c r="AQ12371" i="2"/>
  <c r="AS12370" i="2"/>
  <c r="AQ12374" i="3" l="1"/>
  <c r="AS12373" i="3"/>
  <c r="AQ12372" i="2"/>
  <c r="AS12371" i="2"/>
  <c r="AQ12375" i="3" l="1"/>
  <c r="AS12374" i="3"/>
  <c r="AQ12373" i="2"/>
  <c r="AS12372" i="2"/>
  <c r="AQ12376" i="3" l="1"/>
  <c r="AS12375" i="3"/>
  <c r="AQ12374" i="2"/>
  <c r="AS12373" i="2"/>
  <c r="AQ12377" i="3" l="1"/>
  <c r="AS12376" i="3"/>
  <c r="AQ12375" i="2"/>
  <c r="AS12374" i="2"/>
  <c r="AQ12378" i="3" l="1"/>
  <c r="AS12377" i="3"/>
  <c r="AQ12376" i="2"/>
  <c r="AS12375" i="2"/>
  <c r="AQ12379" i="3" l="1"/>
  <c r="AS12378" i="3"/>
  <c r="AQ12377" i="2"/>
  <c r="AS12376" i="2"/>
  <c r="AQ12380" i="3" l="1"/>
  <c r="AS12379" i="3"/>
  <c r="AQ12378" i="2"/>
  <c r="AS12377" i="2"/>
  <c r="AQ12381" i="3" l="1"/>
  <c r="AS12380" i="3"/>
  <c r="AQ12379" i="2"/>
  <c r="AS12378" i="2"/>
  <c r="AQ12382" i="3" l="1"/>
  <c r="AS12381" i="3"/>
  <c r="AQ12380" i="2"/>
  <c r="AS12379" i="2"/>
  <c r="AQ12383" i="3" l="1"/>
  <c r="AS12382" i="3"/>
  <c r="AQ12381" i="2"/>
  <c r="AS12380" i="2"/>
  <c r="AQ12384" i="3" l="1"/>
  <c r="AS12383" i="3"/>
  <c r="AQ12382" i="2"/>
  <c r="AS12381" i="2"/>
  <c r="AQ12385" i="3" l="1"/>
  <c r="AS12384" i="3"/>
  <c r="AQ12383" i="2"/>
  <c r="AS12382" i="2"/>
  <c r="AQ12386" i="3" l="1"/>
  <c r="AS12385" i="3"/>
  <c r="AQ12384" i="2"/>
  <c r="AS12383" i="2"/>
  <c r="AQ12387" i="3" l="1"/>
  <c r="AS12386" i="3"/>
  <c r="AQ12385" i="2"/>
  <c r="AS12384" i="2"/>
  <c r="AQ12388" i="3" l="1"/>
  <c r="AS12387" i="3"/>
  <c r="AQ12386" i="2"/>
  <c r="AS12385" i="2"/>
  <c r="AQ12389" i="3" l="1"/>
  <c r="AS12388" i="3"/>
  <c r="AQ12387" i="2"/>
  <c r="AS12386" i="2"/>
  <c r="AQ12390" i="3" l="1"/>
  <c r="AS12389" i="3"/>
  <c r="AQ12388" i="2"/>
  <c r="AS12387" i="2"/>
  <c r="AQ12391" i="3" l="1"/>
  <c r="AS12390" i="3"/>
  <c r="AQ12389" i="2"/>
  <c r="AS12388" i="2"/>
  <c r="AQ12392" i="3" l="1"/>
  <c r="AS12391" i="3"/>
  <c r="AQ12390" i="2"/>
  <c r="AS12389" i="2"/>
  <c r="AQ12393" i="3" l="1"/>
  <c r="AS12392" i="3"/>
  <c r="AQ12391" i="2"/>
  <c r="AS12390" i="2"/>
  <c r="AQ12394" i="3" l="1"/>
  <c r="AS12393" i="3"/>
  <c r="AQ12392" i="2"/>
  <c r="AS12391" i="2"/>
  <c r="AQ12395" i="3" l="1"/>
  <c r="AS12394" i="3"/>
  <c r="AQ12393" i="2"/>
  <c r="AS12392" i="2"/>
  <c r="AQ12396" i="3" l="1"/>
  <c r="AS12395" i="3"/>
  <c r="AQ12394" i="2"/>
  <c r="AS12393" i="2"/>
  <c r="AQ12397" i="3" l="1"/>
  <c r="AS12396" i="3"/>
  <c r="AQ12395" i="2"/>
  <c r="AS12394" i="2"/>
  <c r="AQ12398" i="3" l="1"/>
  <c r="AS12397" i="3"/>
  <c r="AQ12396" i="2"/>
  <c r="AS12395" i="2"/>
  <c r="AQ12399" i="3" l="1"/>
  <c r="AS12398" i="3"/>
  <c r="AQ12397" i="2"/>
  <c r="AS12396" i="2"/>
  <c r="AQ12400" i="3" l="1"/>
  <c r="AS12399" i="3"/>
  <c r="AQ12398" i="2"/>
  <c r="AS12397" i="2"/>
  <c r="AQ12401" i="3" l="1"/>
  <c r="AS12400" i="3"/>
  <c r="AQ12399" i="2"/>
  <c r="AS12398" i="2"/>
  <c r="AQ12402" i="3" l="1"/>
  <c r="AS12401" i="3"/>
  <c r="AQ12400" i="2"/>
  <c r="AS12399" i="2"/>
  <c r="AQ12403" i="3" l="1"/>
  <c r="AS12402" i="3"/>
  <c r="AQ12401" i="2"/>
  <c r="AS12400" i="2"/>
  <c r="AQ12404" i="3" l="1"/>
  <c r="AS12403" i="3"/>
  <c r="AQ12402" i="2"/>
  <c r="AS12401" i="2"/>
  <c r="AQ12405" i="3" l="1"/>
  <c r="AS12404" i="3"/>
  <c r="AQ12403" i="2"/>
  <c r="AS12402" i="2"/>
  <c r="AQ12406" i="3" l="1"/>
  <c r="AS12405" i="3"/>
  <c r="AQ12404" i="2"/>
  <c r="AS12403" i="2"/>
  <c r="AQ12407" i="3" l="1"/>
  <c r="AS12406" i="3"/>
  <c r="AQ12405" i="2"/>
  <c r="AS12404" i="2"/>
  <c r="AQ12408" i="3" l="1"/>
  <c r="AS12407" i="3"/>
  <c r="AQ12406" i="2"/>
  <c r="AS12405" i="2"/>
  <c r="AQ12409" i="3" l="1"/>
  <c r="AS12408" i="3"/>
  <c r="AQ12407" i="2"/>
  <c r="AS12406" i="2"/>
  <c r="AQ12410" i="3" l="1"/>
  <c r="AS12409" i="3"/>
  <c r="AQ12408" i="2"/>
  <c r="AS12407" i="2"/>
  <c r="AQ12411" i="3" l="1"/>
  <c r="AS12410" i="3"/>
  <c r="AQ12409" i="2"/>
  <c r="AS12408" i="2"/>
  <c r="AQ12412" i="3" l="1"/>
  <c r="AS12411" i="3"/>
  <c r="AQ12410" i="2"/>
  <c r="AS12409" i="2"/>
  <c r="AQ12413" i="3" l="1"/>
  <c r="AS12412" i="3"/>
  <c r="AQ12411" i="2"/>
  <c r="AS12410" i="2"/>
  <c r="AQ12414" i="3" l="1"/>
  <c r="AS12413" i="3"/>
  <c r="AQ12412" i="2"/>
  <c r="AS12411" i="2"/>
  <c r="AQ12415" i="3" l="1"/>
  <c r="AS12414" i="3"/>
  <c r="AQ12413" i="2"/>
  <c r="AS12412" i="2"/>
  <c r="AQ12416" i="3" l="1"/>
  <c r="AS12415" i="3"/>
  <c r="AQ12414" i="2"/>
  <c r="AS12413" i="2"/>
  <c r="AQ12417" i="3" l="1"/>
  <c r="AS12416" i="3"/>
  <c r="AQ12415" i="2"/>
  <c r="AS12414" i="2"/>
  <c r="AQ12418" i="3" l="1"/>
  <c r="AS12417" i="3"/>
  <c r="AQ12416" i="2"/>
  <c r="AS12415" i="2"/>
  <c r="AQ12419" i="3" l="1"/>
  <c r="AS12418" i="3"/>
  <c r="AQ12417" i="2"/>
  <c r="AS12416" i="2"/>
  <c r="AQ12420" i="3" l="1"/>
  <c r="AS12419" i="3"/>
  <c r="AQ12418" i="2"/>
  <c r="AS12417" i="2"/>
  <c r="AQ12421" i="3" l="1"/>
  <c r="AS12420" i="3"/>
  <c r="AQ12419" i="2"/>
  <c r="AS12418" i="2"/>
  <c r="AQ12422" i="3" l="1"/>
  <c r="AS12421" i="3"/>
  <c r="AQ12420" i="2"/>
  <c r="AS12419" i="2"/>
  <c r="AQ12423" i="3" l="1"/>
  <c r="AS12422" i="3"/>
  <c r="AQ12421" i="2"/>
  <c r="AS12420" i="2"/>
  <c r="AQ12424" i="3" l="1"/>
  <c r="AS12423" i="3"/>
  <c r="AQ12422" i="2"/>
  <c r="AS12421" i="2"/>
  <c r="AQ12425" i="3" l="1"/>
  <c r="AS12424" i="3"/>
  <c r="AQ12423" i="2"/>
  <c r="AS12422" i="2"/>
  <c r="AQ12426" i="3" l="1"/>
  <c r="AS12425" i="3"/>
  <c r="AQ12424" i="2"/>
  <c r="AS12423" i="2"/>
  <c r="AQ12427" i="3" l="1"/>
  <c r="AS12426" i="3"/>
  <c r="AQ12425" i="2"/>
  <c r="AS12424" i="2"/>
  <c r="AQ12428" i="3" l="1"/>
  <c r="AS12427" i="3"/>
  <c r="AQ12426" i="2"/>
  <c r="AS12425" i="2"/>
  <c r="AQ12429" i="3" l="1"/>
  <c r="AS12428" i="3"/>
  <c r="AQ12427" i="2"/>
  <c r="AS12426" i="2"/>
  <c r="AQ12430" i="3" l="1"/>
  <c r="AS12429" i="3"/>
  <c r="AQ12428" i="2"/>
  <c r="AS12427" i="2"/>
  <c r="AQ12431" i="3" l="1"/>
  <c r="AS12430" i="3"/>
  <c r="AQ12429" i="2"/>
  <c r="AS12428" i="2"/>
  <c r="AQ12432" i="3" l="1"/>
  <c r="AS12431" i="3"/>
  <c r="AQ12430" i="2"/>
  <c r="AS12429" i="2"/>
  <c r="AQ12433" i="3" l="1"/>
  <c r="AS12432" i="3"/>
  <c r="AQ12431" i="2"/>
  <c r="AS12430" i="2"/>
  <c r="AQ12434" i="3" l="1"/>
  <c r="AS12433" i="3"/>
  <c r="AQ12432" i="2"/>
  <c r="AS12431" i="2"/>
  <c r="AQ12435" i="3" l="1"/>
  <c r="AS12434" i="3"/>
  <c r="AQ12433" i="2"/>
  <c r="AS12432" i="2"/>
  <c r="AQ12436" i="3" l="1"/>
  <c r="AS12435" i="3"/>
  <c r="AQ12434" i="2"/>
  <c r="AS12433" i="2"/>
  <c r="AQ12437" i="3" l="1"/>
  <c r="AS12436" i="3"/>
  <c r="AQ12435" i="2"/>
  <c r="AS12434" i="2"/>
  <c r="AQ12438" i="3" l="1"/>
  <c r="AS12437" i="3"/>
  <c r="AQ12436" i="2"/>
  <c r="AS12435" i="2"/>
  <c r="AQ12439" i="3" l="1"/>
  <c r="AS12438" i="3"/>
  <c r="AQ12437" i="2"/>
  <c r="AS12436" i="2"/>
  <c r="AQ12440" i="3" l="1"/>
  <c r="AS12439" i="3"/>
  <c r="AQ12438" i="2"/>
  <c r="AS12437" i="2"/>
  <c r="AQ12441" i="3" l="1"/>
  <c r="AS12440" i="3"/>
  <c r="AQ12439" i="2"/>
  <c r="AS12438" i="2"/>
  <c r="AQ12442" i="3" l="1"/>
  <c r="AS12441" i="3"/>
  <c r="AQ12440" i="2"/>
  <c r="AS12439" i="2"/>
  <c r="AQ12443" i="3" l="1"/>
  <c r="AS12442" i="3"/>
  <c r="AQ12441" i="2"/>
  <c r="AS12440" i="2"/>
  <c r="AQ12444" i="3" l="1"/>
  <c r="AS12443" i="3"/>
  <c r="AQ12442" i="2"/>
  <c r="AS12441" i="2"/>
  <c r="AQ12445" i="3" l="1"/>
  <c r="AS12444" i="3"/>
  <c r="AQ12443" i="2"/>
  <c r="AS12442" i="2"/>
  <c r="AQ12446" i="3" l="1"/>
  <c r="AS12445" i="3"/>
  <c r="AQ12444" i="2"/>
  <c r="AS12443" i="2"/>
  <c r="AQ12447" i="3" l="1"/>
  <c r="AS12446" i="3"/>
  <c r="AQ12445" i="2"/>
  <c r="AS12444" i="2"/>
  <c r="AQ12448" i="3" l="1"/>
  <c r="AS12447" i="3"/>
  <c r="AQ12446" i="2"/>
  <c r="AS12445" i="2"/>
  <c r="AQ12449" i="3" l="1"/>
  <c r="AS12448" i="3"/>
  <c r="AQ12447" i="2"/>
  <c r="AS12446" i="2"/>
  <c r="AQ12450" i="3" l="1"/>
  <c r="AS12449" i="3"/>
  <c r="AQ12448" i="2"/>
  <c r="AS12447" i="2"/>
  <c r="AQ12451" i="3" l="1"/>
  <c r="AS12450" i="3"/>
  <c r="AQ12449" i="2"/>
  <c r="AS12448" i="2"/>
  <c r="AQ12452" i="3" l="1"/>
  <c r="AS12451" i="3"/>
  <c r="AQ12450" i="2"/>
  <c r="AS12449" i="2"/>
  <c r="AQ12453" i="3" l="1"/>
  <c r="AS12452" i="3"/>
  <c r="AQ12451" i="2"/>
  <c r="AS12450" i="2"/>
  <c r="AQ12454" i="3" l="1"/>
  <c r="AS12453" i="3"/>
  <c r="AQ12452" i="2"/>
  <c r="AS12451" i="2"/>
  <c r="AQ12455" i="3" l="1"/>
  <c r="AS12454" i="3"/>
  <c r="AQ12453" i="2"/>
  <c r="AS12452" i="2"/>
  <c r="AQ12456" i="3" l="1"/>
  <c r="AS12455" i="3"/>
  <c r="AQ12454" i="2"/>
  <c r="AS12453" i="2"/>
  <c r="AQ12457" i="3" l="1"/>
  <c r="AS12456" i="3"/>
  <c r="AQ12455" i="2"/>
  <c r="AS12454" i="2"/>
  <c r="AQ12458" i="3" l="1"/>
  <c r="AS12457" i="3"/>
  <c r="AQ12456" i="2"/>
  <c r="AS12455" i="2"/>
  <c r="AQ12459" i="3" l="1"/>
  <c r="AS12458" i="3"/>
  <c r="AQ12457" i="2"/>
  <c r="AS12456" i="2"/>
  <c r="AQ12460" i="3" l="1"/>
  <c r="AS12459" i="3"/>
  <c r="AQ12458" i="2"/>
  <c r="AS12457" i="2"/>
  <c r="AQ12461" i="3" l="1"/>
  <c r="AS12460" i="3"/>
  <c r="AQ12459" i="2"/>
  <c r="AS12458" i="2"/>
  <c r="AQ12462" i="3" l="1"/>
  <c r="AS12461" i="3"/>
  <c r="AQ12460" i="2"/>
  <c r="AS12459" i="2"/>
  <c r="AQ12463" i="3" l="1"/>
  <c r="AS12462" i="3"/>
  <c r="AQ12461" i="2"/>
  <c r="AS12460" i="2"/>
  <c r="AQ12464" i="3" l="1"/>
  <c r="AS12463" i="3"/>
  <c r="AQ12462" i="2"/>
  <c r="AS12461" i="2"/>
  <c r="AQ12465" i="3" l="1"/>
  <c r="AS12464" i="3"/>
  <c r="AQ12463" i="2"/>
  <c r="AS12462" i="2"/>
  <c r="AQ12466" i="3" l="1"/>
  <c r="AS12465" i="3"/>
  <c r="AQ12464" i="2"/>
  <c r="AS12463" i="2"/>
  <c r="AQ12467" i="3" l="1"/>
  <c r="AS12466" i="3"/>
  <c r="AQ12465" i="2"/>
  <c r="AS12464" i="2"/>
  <c r="AQ12468" i="3" l="1"/>
  <c r="AS12467" i="3"/>
  <c r="AQ12466" i="2"/>
  <c r="AS12465" i="2"/>
  <c r="AQ12469" i="3" l="1"/>
  <c r="AS12468" i="3"/>
  <c r="AQ12467" i="2"/>
  <c r="AS12466" i="2"/>
  <c r="AQ12470" i="3" l="1"/>
  <c r="AS12469" i="3"/>
  <c r="AQ12468" i="2"/>
  <c r="AS12467" i="2"/>
  <c r="AQ12471" i="3" l="1"/>
  <c r="AS12470" i="3"/>
  <c r="AQ12469" i="2"/>
  <c r="AS12468" i="2"/>
  <c r="AQ12472" i="3" l="1"/>
  <c r="AS12471" i="3"/>
  <c r="AQ12470" i="2"/>
  <c r="AS12469" i="2"/>
  <c r="AQ12473" i="3" l="1"/>
  <c r="AS12472" i="3"/>
  <c r="AQ12471" i="2"/>
  <c r="AS12470" i="2"/>
  <c r="AQ12474" i="3" l="1"/>
  <c r="AS12473" i="3"/>
  <c r="AQ12472" i="2"/>
  <c r="AS12471" i="2"/>
  <c r="AQ12475" i="3" l="1"/>
  <c r="AS12474" i="3"/>
  <c r="AQ12473" i="2"/>
  <c r="AS12472" i="2"/>
  <c r="AQ12476" i="3" l="1"/>
  <c r="AS12475" i="3"/>
  <c r="AQ12474" i="2"/>
  <c r="AS12473" i="2"/>
  <c r="AQ12477" i="3" l="1"/>
  <c r="AS12476" i="3"/>
  <c r="AQ12475" i="2"/>
  <c r="AS12474" i="2"/>
  <c r="AQ12478" i="3" l="1"/>
  <c r="AS12477" i="3"/>
  <c r="AQ12476" i="2"/>
  <c r="AS12475" i="2"/>
  <c r="AQ12479" i="3" l="1"/>
  <c r="AS12478" i="3"/>
  <c r="AQ12477" i="2"/>
  <c r="AS12476" i="2"/>
  <c r="AQ12480" i="3" l="1"/>
  <c r="AS12479" i="3"/>
  <c r="AQ12478" i="2"/>
  <c r="AS12477" i="2"/>
  <c r="AQ12481" i="3" l="1"/>
  <c r="AS12480" i="3"/>
  <c r="AQ12479" i="2"/>
  <c r="AS12478" i="2"/>
  <c r="AQ12482" i="3" l="1"/>
  <c r="AS12481" i="3"/>
  <c r="AQ12480" i="2"/>
  <c r="AS12479" i="2"/>
  <c r="AQ12483" i="3" l="1"/>
  <c r="AS12482" i="3"/>
  <c r="AQ12481" i="2"/>
  <c r="AS12480" i="2"/>
  <c r="AQ12484" i="3" l="1"/>
  <c r="AS12483" i="3"/>
  <c r="AQ12482" i="2"/>
  <c r="AS12481" i="2"/>
  <c r="AQ12485" i="3" l="1"/>
  <c r="AS12484" i="3"/>
  <c r="AQ12483" i="2"/>
  <c r="AS12482" i="2"/>
  <c r="AQ12486" i="3" l="1"/>
  <c r="AS12485" i="3"/>
  <c r="AQ12484" i="2"/>
  <c r="AS12483" i="2"/>
  <c r="AQ12487" i="3" l="1"/>
  <c r="AS12486" i="3"/>
  <c r="AQ12485" i="2"/>
  <c r="AS12484" i="2"/>
  <c r="AQ12488" i="3" l="1"/>
  <c r="AS12487" i="3"/>
  <c r="AQ12486" i="2"/>
  <c r="AS12485" i="2"/>
  <c r="AQ12489" i="3" l="1"/>
  <c r="AS12488" i="3"/>
  <c r="AQ12487" i="2"/>
  <c r="AS12486" i="2"/>
  <c r="AQ12490" i="3" l="1"/>
  <c r="AS12489" i="3"/>
  <c r="AQ12488" i="2"/>
  <c r="AS12487" i="2"/>
  <c r="AQ12491" i="3" l="1"/>
  <c r="AS12490" i="3"/>
  <c r="AQ12489" i="2"/>
  <c r="AS12488" i="2"/>
  <c r="AQ12492" i="3" l="1"/>
  <c r="AS12491" i="3"/>
  <c r="AQ12490" i="2"/>
  <c r="AS12489" i="2"/>
  <c r="AQ12493" i="3" l="1"/>
  <c r="AS12492" i="3"/>
  <c r="AQ12491" i="2"/>
  <c r="AS12490" i="2"/>
  <c r="AQ12494" i="3" l="1"/>
  <c r="AS12493" i="3"/>
  <c r="AQ12492" i="2"/>
  <c r="AS12491" i="2"/>
  <c r="AQ12495" i="3" l="1"/>
  <c r="AS12494" i="3"/>
  <c r="AQ12493" i="2"/>
  <c r="AS12492" i="2"/>
  <c r="AQ12496" i="3" l="1"/>
  <c r="AS12495" i="3"/>
  <c r="AQ12494" i="2"/>
  <c r="AS12493" i="2"/>
  <c r="AQ12497" i="3" l="1"/>
  <c r="AS12496" i="3"/>
  <c r="AQ12495" i="2"/>
  <c r="AS12494" i="2"/>
  <c r="AQ12498" i="3" l="1"/>
  <c r="AS12497" i="3"/>
  <c r="AQ12496" i="2"/>
  <c r="AS12495" i="2"/>
  <c r="AQ12499" i="3" l="1"/>
  <c r="AS12498" i="3"/>
  <c r="AQ12497" i="2"/>
  <c r="AS12496" i="2"/>
  <c r="AQ12500" i="3" l="1"/>
  <c r="AS12499" i="3"/>
  <c r="AQ12498" i="2"/>
  <c r="AS12497" i="2"/>
  <c r="AQ12501" i="3" l="1"/>
  <c r="AS12500" i="3"/>
  <c r="AQ12499" i="2"/>
  <c r="AS12498" i="2"/>
  <c r="AQ12502" i="3" l="1"/>
  <c r="AS12501" i="3"/>
  <c r="AQ12500" i="2"/>
  <c r="AS12499" i="2"/>
  <c r="AQ12503" i="3" l="1"/>
  <c r="AS12502" i="3"/>
  <c r="AQ12501" i="2"/>
  <c r="AS12500" i="2"/>
  <c r="AQ12504" i="3" l="1"/>
  <c r="AS12503" i="3"/>
  <c r="AQ12502" i="2"/>
  <c r="AS12501" i="2"/>
  <c r="AQ12505" i="3" l="1"/>
  <c r="AS12504" i="3"/>
  <c r="AQ12503" i="2"/>
  <c r="AS12502" i="2"/>
  <c r="AQ12506" i="3" l="1"/>
  <c r="AS12505" i="3"/>
  <c r="AS12503" i="2"/>
  <c r="AQ12504" i="2"/>
  <c r="AQ12507" i="3" l="1"/>
  <c r="AS12506" i="3"/>
  <c r="AQ12505" i="2"/>
  <c r="AS12504" i="2"/>
  <c r="AQ12508" i="3" l="1"/>
  <c r="AS12507" i="3"/>
  <c r="AQ12506" i="2"/>
  <c r="AS12505" i="2"/>
  <c r="AQ12509" i="3" l="1"/>
  <c r="AS12508" i="3"/>
  <c r="AQ12507" i="2"/>
  <c r="AS12506" i="2"/>
  <c r="AQ12510" i="3" l="1"/>
  <c r="AS12509" i="3"/>
  <c r="AQ12508" i="2"/>
  <c r="AS12507" i="2"/>
  <c r="AQ12511" i="3" l="1"/>
  <c r="AS12510" i="3"/>
  <c r="AQ12509" i="2"/>
  <c r="AS12508" i="2"/>
  <c r="AQ12512" i="3" l="1"/>
  <c r="AS12511" i="3"/>
  <c r="AQ12510" i="2"/>
  <c r="AS12509" i="2"/>
  <c r="AQ12513" i="3" l="1"/>
  <c r="AS12512" i="3"/>
  <c r="AQ12511" i="2"/>
  <c r="AS12510" i="2"/>
  <c r="AQ12514" i="3" l="1"/>
  <c r="AS12513" i="3"/>
  <c r="AQ12512" i="2"/>
  <c r="AS12511" i="2"/>
  <c r="AQ12515" i="3" l="1"/>
  <c r="AS12514" i="3"/>
  <c r="AQ12513" i="2"/>
  <c r="AS12512" i="2"/>
  <c r="AQ12516" i="3" l="1"/>
  <c r="AS12515" i="3"/>
  <c r="AQ12514" i="2"/>
  <c r="AS12513" i="2"/>
  <c r="AQ12517" i="3" l="1"/>
  <c r="AS12516" i="3"/>
  <c r="AQ12515" i="2"/>
  <c r="AS12514" i="2"/>
  <c r="AQ12518" i="3" l="1"/>
  <c r="AS12517" i="3"/>
  <c r="AQ12516" i="2"/>
  <c r="AS12515" i="2"/>
  <c r="AQ12519" i="3" l="1"/>
  <c r="AS12518" i="3"/>
  <c r="AQ12517" i="2"/>
  <c r="AS12516" i="2"/>
  <c r="AQ12520" i="3" l="1"/>
  <c r="AS12519" i="3"/>
  <c r="AQ12518" i="2"/>
  <c r="AS12517" i="2"/>
  <c r="AQ12521" i="3" l="1"/>
  <c r="AS12520" i="3"/>
  <c r="AQ12519" i="2"/>
  <c r="AS12518" i="2"/>
  <c r="AQ12522" i="3" l="1"/>
  <c r="AS12521" i="3"/>
  <c r="AQ12520" i="2"/>
  <c r="AS12519" i="2"/>
  <c r="AQ12523" i="3" l="1"/>
  <c r="AS12522" i="3"/>
  <c r="AQ12521" i="2"/>
  <c r="AS12520" i="2"/>
  <c r="AQ12524" i="3" l="1"/>
  <c r="AS12523" i="3"/>
  <c r="AQ12522" i="2"/>
  <c r="AS12521" i="2"/>
  <c r="AQ12525" i="3" l="1"/>
  <c r="AS12524" i="3"/>
  <c r="AQ12523" i="2"/>
  <c r="AS12522" i="2"/>
  <c r="AQ12526" i="3" l="1"/>
  <c r="AS12525" i="3"/>
  <c r="AQ12524" i="2"/>
  <c r="AS12523" i="2"/>
  <c r="AQ12527" i="3" l="1"/>
  <c r="AS12526" i="3"/>
  <c r="AQ12525" i="2"/>
  <c r="AS12524" i="2"/>
  <c r="AQ12528" i="3" l="1"/>
  <c r="AS12527" i="3"/>
  <c r="AQ12526" i="2"/>
  <c r="AS12525" i="2"/>
  <c r="AQ12529" i="3" l="1"/>
  <c r="AS12528" i="3"/>
  <c r="AQ12527" i="2"/>
  <c r="AS12526" i="2"/>
  <c r="AQ12530" i="3" l="1"/>
  <c r="AS12529" i="3"/>
  <c r="AQ12528" i="2"/>
  <c r="AS12527" i="2"/>
  <c r="AQ12531" i="3" l="1"/>
  <c r="AS12530" i="3"/>
  <c r="AQ12529" i="2"/>
  <c r="AS12528" i="2"/>
  <c r="AQ12532" i="3" l="1"/>
  <c r="AS12531" i="3"/>
  <c r="AQ12530" i="2"/>
  <c r="AS12529" i="2"/>
  <c r="AQ12533" i="3" l="1"/>
  <c r="AS12532" i="3"/>
  <c r="AQ12531" i="2"/>
  <c r="AS12530" i="2"/>
  <c r="AQ12534" i="3" l="1"/>
  <c r="AS12533" i="3"/>
  <c r="AQ12532" i="2"/>
  <c r="AS12531" i="2"/>
  <c r="AQ12535" i="3" l="1"/>
  <c r="AS12534" i="3"/>
  <c r="AQ12533" i="2"/>
  <c r="AS12532" i="2"/>
  <c r="AQ12536" i="3" l="1"/>
  <c r="AS12535" i="3"/>
  <c r="AQ12534" i="2"/>
  <c r="AS12533" i="2"/>
  <c r="AQ12537" i="3" l="1"/>
  <c r="AS12536" i="3"/>
  <c r="AQ12535" i="2"/>
  <c r="AS12534" i="2"/>
  <c r="AQ12538" i="3" l="1"/>
  <c r="AS12537" i="3"/>
  <c r="AQ12536" i="2"/>
  <c r="AS12535" i="2"/>
  <c r="AQ12539" i="3" l="1"/>
  <c r="AS12538" i="3"/>
  <c r="AQ12537" i="2"/>
  <c r="AS12536" i="2"/>
  <c r="AQ12540" i="3" l="1"/>
  <c r="AS12539" i="3"/>
  <c r="AQ12538" i="2"/>
  <c r="AS12537" i="2"/>
  <c r="AQ12541" i="3" l="1"/>
  <c r="AS12540" i="3"/>
  <c r="AQ12539" i="2"/>
  <c r="AS12538" i="2"/>
  <c r="AQ12542" i="3" l="1"/>
  <c r="AS12541" i="3"/>
  <c r="AQ12540" i="2"/>
  <c r="AS12539" i="2"/>
  <c r="AQ12543" i="3" l="1"/>
  <c r="AS12542" i="3"/>
  <c r="AQ12541" i="2"/>
  <c r="AS12540" i="2"/>
  <c r="AQ12544" i="3" l="1"/>
  <c r="AS12543" i="3"/>
  <c r="AQ12542" i="2"/>
  <c r="AS12541" i="2"/>
  <c r="AQ12545" i="3" l="1"/>
  <c r="AS12544" i="3"/>
  <c r="AQ12543" i="2"/>
  <c r="AS12542" i="2"/>
  <c r="AQ12546" i="3" l="1"/>
  <c r="AS12545" i="3"/>
  <c r="AQ12544" i="2"/>
  <c r="AS12543" i="2"/>
  <c r="AQ12547" i="3" l="1"/>
  <c r="AS12546" i="3"/>
  <c r="AQ12545" i="2"/>
  <c r="AS12544" i="2"/>
  <c r="AQ12548" i="3" l="1"/>
  <c r="AS12547" i="3"/>
  <c r="AQ12546" i="2"/>
  <c r="AS12545" i="2"/>
  <c r="AQ12549" i="3" l="1"/>
  <c r="AS12548" i="3"/>
  <c r="AQ12547" i="2"/>
  <c r="AS12546" i="2"/>
  <c r="AQ12550" i="3" l="1"/>
  <c r="AS12549" i="3"/>
  <c r="AQ12548" i="2"/>
  <c r="AS12547" i="2"/>
  <c r="AQ12551" i="3" l="1"/>
  <c r="AS12550" i="3"/>
  <c r="AQ12549" i="2"/>
  <c r="AS12548" i="2"/>
  <c r="AQ12552" i="3" l="1"/>
  <c r="AS12551" i="3"/>
  <c r="AQ12550" i="2"/>
  <c r="AS12549" i="2"/>
  <c r="AQ12553" i="3" l="1"/>
  <c r="AS12552" i="3"/>
  <c r="AQ12551" i="2"/>
  <c r="AS12550" i="2"/>
  <c r="AQ12554" i="3" l="1"/>
  <c r="AS12553" i="3"/>
  <c r="AQ12552" i="2"/>
  <c r="AS12551" i="2"/>
  <c r="AQ12555" i="3" l="1"/>
  <c r="AS12554" i="3"/>
  <c r="AQ12553" i="2"/>
  <c r="AS12552" i="2"/>
  <c r="AQ12556" i="3" l="1"/>
  <c r="AS12555" i="3"/>
  <c r="AQ12554" i="2"/>
  <c r="AS12553" i="2"/>
  <c r="AQ12557" i="3" l="1"/>
  <c r="AS12556" i="3"/>
  <c r="AQ12555" i="2"/>
  <c r="AS12554" i="2"/>
  <c r="AQ12558" i="3" l="1"/>
  <c r="AS12557" i="3"/>
  <c r="AQ12556" i="2"/>
  <c r="AS12555" i="2"/>
  <c r="AQ12559" i="3" l="1"/>
  <c r="AS12558" i="3"/>
  <c r="AQ12557" i="2"/>
  <c r="AS12556" i="2"/>
  <c r="AQ12560" i="3" l="1"/>
  <c r="AS12559" i="3"/>
  <c r="AQ12558" i="2"/>
  <c r="AS12557" i="2"/>
  <c r="AQ12561" i="3" l="1"/>
  <c r="AS12560" i="3"/>
  <c r="AQ12559" i="2"/>
  <c r="AS12558" i="2"/>
  <c r="AQ12562" i="3" l="1"/>
  <c r="AS12561" i="3"/>
  <c r="AQ12560" i="2"/>
  <c r="AS12559" i="2"/>
  <c r="AQ12563" i="3" l="1"/>
  <c r="AS12562" i="3"/>
  <c r="AQ12561" i="2"/>
  <c r="AS12560" i="2"/>
  <c r="AQ12564" i="3" l="1"/>
  <c r="AS12563" i="3"/>
  <c r="AQ12562" i="2"/>
  <c r="AS12561" i="2"/>
  <c r="AQ12565" i="3" l="1"/>
  <c r="AS12564" i="3"/>
  <c r="AQ12563" i="2"/>
  <c r="AS12562" i="2"/>
  <c r="AQ12566" i="3" l="1"/>
  <c r="AS12565" i="3"/>
  <c r="AQ12564" i="2"/>
  <c r="AS12563" i="2"/>
  <c r="AQ12567" i="3" l="1"/>
  <c r="AS12566" i="3"/>
  <c r="AQ12565" i="2"/>
  <c r="AS12564" i="2"/>
  <c r="AQ12568" i="3" l="1"/>
  <c r="AS12567" i="3"/>
  <c r="AQ12566" i="2"/>
  <c r="AS12565" i="2"/>
  <c r="AQ12569" i="3" l="1"/>
  <c r="AS12568" i="3"/>
  <c r="AQ12567" i="2"/>
  <c r="AS12566" i="2"/>
  <c r="AQ12570" i="3" l="1"/>
  <c r="AS12569" i="3"/>
  <c r="AQ12568" i="2"/>
  <c r="AS12567" i="2"/>
  <c r="AQ12571" i="3" l="1"/>
  <c r="AS12570" i="3"/>
  <c r="AQ12569" i="2"/>
  <c r="AS12568" i="2"/>
  <c r="AQ12572" i="3" l="1"/>
  <c r="AS12571" i="3"/>
  <c r="AQ12570" i="2"/>
  <c r="AS12569" i="2"/>
  <c r="AQ12573" i="3" l="1"/>
  <c r="AS12572" i="3"/>
  <c r="AQ12571" i="2"/>
  <c r="AS12570" i="2"/>
  <c r="AQ12574" i="3" l="1"/>
  <c r="AS12573" i="3"/>
  <c r="AQ12572" i="2"/>
  <c r="AS12571" i="2"/>
  <c r="AQ12575" i="3" l="1"/>
  <c r="AS12574" i="3"/>
  <c r="AQ12573" i="2"/>
  <c r="AS12572" i="2"/>
  <c r="AQ12576" i="3" l="1"/>
  <c r="AS12575" i="3"/>
  <c r="AQ12574" i="2"/>
  <c r="AS12573" i="2"/>
  <c r="AQ12577" i="3" l="1"/>
  <c r="AS12576" i="3"/>
  <c r="AQ12575" i="2"/>
  <c r="AS12574" i="2"/>
  <c r="AQ12578" i="3" l="1"/>
  <c r="AS12577" i="3"/>
  <c r="AQ12576" i="2"/>
  <c r="AS12575" i="2"/>
  <c r="AQ12579" i="3" l="1"/>
  <c r="AS12578" i="3"/>
  <c r="AQ12577" i="2"/>
  <c r="AS12576" i="2"/>
  <c r="AQ12580" i="3" l="1"/>
  <c r="AS12579" i="3"/>
  <c r="AQ12578" i="2"/>
  <c r="AS12577" i="2"/>
  <c r="AQ12581" i="3" l="1"/>
  <c r="AS12580" i="3"/>
  <c r="AQ12579" i="2"/>
  <c r="AS12578" i="2"/>
  <c r="AQ12582" i="3" l="1"/>
  <c r="AS12581" i="3"/>
  <c r="AQ12580" i="2"/>
  <c r="AS12579" i="2"/>
  <c r="AQ12583" i="3" l="1"/>
  <c r="AS12582" i="3"/>
  <c r="AQ12581" i="2"/>
  <c r="AS12580" i="2"/>
  <c r="AQ12584" i="3" l="1"/>
  <c r="AS12583" i="3"/>
  <c r="AQ12582" i="2"/>
  <c r="AS12581" i="2"/>
  <c r="AQ12585" i="3" l="1"/>
  <c r="AS12584" i="3"/>
  <c r="AQ12583" i="2"/>
  <c r="AS12582" i="2"/>
  <c r="AQ12586" i="3" l="1"/>
  <c r="AS12585" i="3"/>
  <c r="AQ12584" i="2"/>
  <c r="AS12583" i="2"/>
  <c r="AQ12587" i="3" l="1"/>
  <c r="AS12586" i="3"/>
  <c r="AQ12585" i="2"/>
  <c r="AS12584" i="2"/>
  <c r="AQ12588" i="3" l="1"/>
  <c r="AS12587" i="3"/>
  <c r="AQ12586" i="2"/>
  <c r="AS12585" i="2"/>
  <c r="AQ12589" i="3" l="1"/>
  <c r="AS12588" i="3"/>
  <c r="AQ12587" i="2"/>
  <c r="AS12586" i="2"/>
  <c r="AQ12590" i="3" l="1"/>
  <c r="AS12589" i="3"/>
  <c r="AQ12588" i="2"/>
  <c r="AS12587" i="2"/>
  <c r="AQ12591" i="3" l="1"/>
  <c r="AS12590" i="3"/>
  <c r="AQ12589" i="2"/>
  <c r="AS12588" i="2"/>
  <c r="AQ12592" i="3" l="1"/>
  <c r="AS12591" i="3"/>
  <c r="AQ12590" i="2"/>
  <c r="AS12589" i="2"/>
  <c r="AQ12593" i="3" l="1"/>
  <c r="AS12592" i="3"/>
  <c r="AQ12591" i="2"/>
  <c r="AS12590" i="2"/>
  <c r="AQ12594" i="3" l="1"/>
  <c r="AS12593" i="3"/>
  <c r="AQ12592" i="2"/>
  <c r="AS12591" i="2"/>
  <c r="AQ12595" i="3" l="1"/>
  <c r="AS12594" i="3"/>
  <c r="AQ12593" i="2"/>
  <c r="AS12592" i="2"/>
  <c r="AQ12596" i="3" l="1"/>
  <c r="AS12595" i="3"/>
  <c r="AQ12594" i="2"/>
  <c r="AS12593" i="2"/>
  <c r="AQ12597" i="3" l="1"/>
  <c r="AS12596" i="3"/>
  <c r="AQ12595" i="2"/>
  <c r="AS12594" i="2"/>
  <c r="AQ12598" i="3" l="1"/>
  <c r="AS12597" i="3"/>
  <c r="AQ12596" i="2"/>
  <c r="AS12595" i="2"/>
  <c r="AQ12599" i="3" l="1"/>
  <c r="AS12598" i="3"/>
  <c r="AQ12597" i="2"/>
  <c r="AS12596" i="2"/>
  <c r="AQ12600" i="3" l="1"/>
  <c r="AS12599" i="3"/>
  <c r="AQ12598" i="2"/>
  <c r="AS12597" i="2"/>
  <c r="AQ12601" i="3" l="1"/>
  <c r="AS12600" i="3"/>
  <c r="AQ12599" i="2"/>
  <c r="AS12598" i="2"/>
  <c r="AQ12602" i="3" l="1"/>
  <c r="AS12601" i="3"/>
  <c r="AQ12600" i="2"/>
  <c r="AS12599" i="2"/>
  <c r="AQ12603" i="3" l="1"/>
  <c r="AS12602" i="3"/>
  <c r="AQ12601" i="2"/>
  <c r="AS12600" i="2"/>
  <c r="AQ12604" i="3" l="1"/>
  <c r="AS12603" i="3"/>
  <c r="AQ12602" i="2"/>
  <c r="AS12601" i="2"/>
  <c r="AQ12605" i="3" l="1"/>
  <c r="AS12604" i="3"/>
  <c r="AQ12603" i="2"/>
  <c r="AS12602" i="2"/>
  <c r="AQ12606" i="3" l="1"/>
  <c r="AS12605" i="3"/>
  <c r="AQ12604" i="2"/>
  <c r="AS12603" i="2"/>
  <c r="AQ12607" i="3" l="1"/>
  <c r="AS12606" i="3"/>
  <c r="AQ12605" i="2"/>
  <c r="AS12604" i="2"/>
  <c r="AQ12608" i="3" l="1"/>
  <c r="AS12607" i="3"/>
  <c r="AQ12606" i="2"/>
  <c r="AS12605" i="2"/>
  <c r="AQ12609" i="3" l="1"/>
  <c r="AS12608" i="3"/>
  <c r="AQ12607" i="2"/>
  <c r="AS12606" i="2"/>
  <c r="AQ12610" i="3" l="1"/>
  <c r="AS12609" i="3"/>
  <c r="AQ12608" i="2"/>
  <c r="AS12607" i="2"/>
  <c r="AQ12611" i="3" l="1"/>
  <c r="AS12610" i="3"/>
  <c r="AQ12609" i="2"/>
  <c r="AS12608" i="2"/>
  <c r="AQ12612" i="3" l="1"/>
  <c r="AS12611" i="3"/>
  <c r="AQ12610" i="2"/>
  <c r="AS12609" i="2"/>
  <c r="AQ12613" i="3" l="1"/>
  <c r="AS12612" i="3"/>
  <c r="AQ12611" i="2"/>
  <c r="AS12610" i="2"/>
  <c r="AQ12614" i="3" l="1"/>
  <c r="AS12613" i="3"/>
  <c r="AQ12612" i="2"/>
  <c r="AS12611" i="2"/>
  <c r="AS12614" i="3" l="1"/>
  <c r="AQ12615" i="3"/>
  <c r="AQ12613" i="2"/>
  <c r="AS12612" i="2"/>
  <c r="AQ12616" i="3" l="1"/>
  <c r="AS12615" i="3"/>
  <c r="AQ12614" i="2"/>
  <c r="AS12613" i="2"/>
  <c r="AQ12617" i="3" l="1"/>
  <c r="AS12616" i="3"/>
  <c r="AQ12615" i="2"/>
  <c r="AS12614" i="2"/>
  <c r="AQ12618" i="3" l="1"/>
  <c r="AS12617" i="3"/>
  <c r="AQ12616" i="2"/>
  <c r="AS12615" i="2"/>
  <c r="AQ12619" i="3" l="1"/>
  <c r="AS12618" i="3"/>
  <c r="AQ12617" i="2"/>
  <c r="AS12616" i="2"/>
  <c r="AQ12620" i="3" l="1"/>
  <c r="AS12619" i="3"/>
  <c r="AQ12618" i="2"/>
  <c r="AS12617" i="2"/>
  <c r="AQ12621" i="3" l="1"/>
  <c r="AS12620" i="3"/>
  <c r="AQ12619" i="2"/>
  <c r="AS12618" i="2"/>
  <c r="AQ12622" i="3" l="1"/>
  <c r="AS12621" i="3"/>
  <c r="AQ12620" i="2"/>
  <c r="AS12619" i="2"/>
  <c r="AQ12623" i="3" l="1"/>
  <c r="AS12622" i="3"/>
  <c r="AQ12621" i="2"/>
  <c r="AS12620" i="2"/>
  <c r="AQ12624" i="3" l="1"/>
  <c r="AS12623" i="3"/>
  <c r="AQ12622" i="2"/>
  <c r="AS12621" i="2"/>
  <c r="AQ12625" i="3" l="1"/>
  <c r="AS12624" i="3"/>
  <c r="AQ12623" i="2"/>
  <c r="AS12622" i="2"/>
  <c r="AQ12626" i="3" l="1"/>
  <c r="AS12625" i="3"/>
  <c r="AQ12624" i="2"/>
  <c r="AS12623" i="2"/>
  <c r="AQ12627" i="3" l="1"/>
  <c r="AS12626" i="3"/>
  <c r="AQ12625" i="2"/>
  <c r="AS12624" i="2"/>
  <c r="AQ12628" i="3" l="1"/>
  <c r="AS12627" i="3"/>
  <c r="AQ12626" i="2"/>
  <c r="AS12625" i="2"/>
  <c r="AQ12629" i="3" l="1"/>
  <c r="AS12628" i="3"/>
  <c r="AQ12627" i="2"/>
  <c r="AS12626" i="2"/>
  <c r="AQ12630" i="3" l="1"/>
  <c r="AS12629" i="3"/>
  <c r="AQ12628" i="2"/>
  <c r="AS12627" i="2"/>
  <c r="AQ12631" i="3" l="1"/>
  <c r="AS12630" i="3"/>
  <c r="AQ12629" i="2"/>
  <c r="AS12628" i="2"/>
  <c r="AQ12632" i="3" l="1"/>
  <c r="AS12631" i="3"/>
  <c r="AQ12630" i="2"/>
  <c r="AS12629" i="2"/>
  <c r="AQ12633" i="3" l="1"/>
  <c r="AS12632" i="3"/>
  <c r="AQ12631" i="2"/>
  <c r="AS12630" i="2"/>
  <c r="AQ12634" i="3" l="1"/>
  <c r="AS12633" i="3"/>
  <c r="AQ12632" i="2"/>
  <c r="AS12631" i="2"/>
  <c r="AQ12635" i="3" l="1"/>
  <c r="AS12634" i="3"/>
  <c r="AQ12633" i="2"/>
  <c r="AS12632" i="2"/>
  <c r="AQ12636" i="3" l="1"/>
  <c r="AS12635" i="3"/>
  <c r="AQ12634" i="2"/>
  <c r="AS12633" i="2"/>
  <c r="AQ12637" i="3" l="1"/>
  <c r="AS12636" i="3"/>
  <c r="AQ12635" i="2"/>
  <c r="AS12634" i="2"/>
  <c r="AQ12638" i="3" l="1"/>
  <c r="AS12637" i="3"/>
  <c r="AQ12636" i="2"/>
  <c r="AS12635" i="2"/>
  <c r="AQ12639" i="3" l="1"/>
  <c r="AS12638" i="3"/>
  <c r="AQ12637" i="2"/>
  <c r="AS12636" i="2"/>
  <c r="AQ12640" i="3" l="1"/>
  <c r="AS12639" i="3"/>
  <c r="AQ12638" i="2"/>
  <c r="AS12637" i="2"/>
  <c r="AQ12641" i="3" l="1"/>
  <c r="AS12640" i="3"/>
  <c r="AQ12639" i="2"/>
  <c r="AS12638" i="2"/>
  <c r="AQ12642" i="3" l="1"/>
  <c r="AS12641" i="3"/>
  <c r="AQ12640" i="2"/>
  <c r="AS12639" i="2"/>
  <c r="AQ12643" i="3" l="1"/>
  <c r="AS12642" i="3"/>
  <c r="AQ12641" i="2"/>
  <c r="AS12640" i="2"/>
  <c r="AQ12644" i="3" l="1"/>
  <c r="AS12643" i="3"/>
  <c r="AQ12642" i="2"/>
  <c r="AS12641" i="2"/>
  <c r="AQ12645" i="3" l="1"/>
  <c r="AS12644" i="3"/>
  <c r="AQ12643" i="2"/>
  <c r="AS12642" i="2"/>
  <c r="AQ12646" i="3" l="1"/>
  <c r="AS12645" i="3"/>
  <c r="AQ12644" i="2"/>
  <c r="AS12643" i="2"/>
  <c r="AQ12647" i="3" l="1"/>
  <c r="AS12646" i="3"/>
  <c r="AQ12645" i="2"/>
  <c r="AS12644" i="2"/>
  <c r="AQ12648" i="3" l="1"/>
  <c r="AS12647" i="3"/>
  <c r="AQ12646" i="2"/>
  <c r="AS12645" i="2"/>
  <c r="AQ12649" i="3" l="1"/>
  <c r="AS12648" i="3"/>
  <c r="AQ12647" i="2"/>
  <c r="AS12646" i="2"/>
  <c r="AQ12650" i="3" l="1"/>
  <c r="AS12649" i="3"/>
  <c r="AQ12648" i="2"/>
  <c r="AS12647" i="2"/>
  <c r="AQ12651" i="3" l="1"/>
  <c r="AS12650" i="3"/>
  <c r="AQ12649" i="2"/>
  <c r="AS12648" i="2"/>
  <c r="AQ12652" i="3" l="1"/>
  <c r="AS12651" i="3"/>
  <c r="AQ12650" i="2"/>
  <c r="AS12649" i="2"/>
  <c r="AQ12653" i="3" l="1"/>
  <c r="AS12652" i="3"/>
  <c r="AQ12651" i="2"/>
  <c r="AS12650" i="2"/>
  <c r="AQ12654" i="3" l="1"/>
  <c r="AS12653" i="3"/>
  <c r="AQ12652" i="2"/>
  <c r="AS12651" i="2"/>
  <c r="AQ12655" i="3" l="1"/>
  <c r="AS12654" i="3"/>
  <c r="AQ12653" i="2"/>
  <c r="AS12652" i="2"/>
  <c r="AQ12656" i="3" l="1"/>
  <c r="AS12655" i="3"/>
  <c r="AQ12654" i="2"/>
  <c r="AS12653" i="2"/>
  <c r="AQ12657" i="3" l="1"/>
  <c r="AS12656" i="3"/>
  <c r="AQ12655" i="2"/>
  <c r="AS12654" i="2"/>
  <c r="AQ12658" i="3" l="1"/>
  <c r="AS12657" i="3"/>
  <c r="AQ12656" i="2"/>
  <c r="AS12655" i="2"/>
  <c r="AQ12659" i="3" l="1"/>
  <c r="AS12658" i="3"/>
  <c r="AQ12657" i="2"/>
  <c r="AS12656" i="2"/>
  <c r="AQ12660" i="3" l="1"/>
  <c r="AS12659" i="3"/>
  <c r="AQ12658" i="2"/>
  <c r="AS12657" i="2"/>
  <c r="AQ12661" i="3" l="1"/>
  <c r="AS12660" i="3"/>
  <c r="AQ12659" i="2"/>
  <c r="AS12658" i="2"/>
  <c r="AQ12662" i="3" l="1"/>
  <c r="AS12661" i="3"/>
  <c r="AQ12660" i="2"/>
  <c r="AS12659" i="2"/>
  <c r="AQ12663" i="3" l="1"/>
  <c r="AS12662" i="3"/>
  <c r="AQ12661" i="2"/>
  <c r="AS12660" i="2"/>
  <c r="AQ12664" i="3" l="1"/>
  <c r="AS12663" i="3"/>
  <c r="AQ12662" i="2"/>
  <c r="AS12661" i="2"/>
  <c r="AQ12665" i="3" l="1"/>
  <c r="AS12664" i="3"/>
  <c r="AQ12663" i="2"/>
  <c r="AS12662" i="2"/>
  <c r="AQ12666" i="3" l="1"/>
  <c r="AS12665" i="3"/>
  <c r="AQ12664" i="2"/>
  <c r="AS12663" i="2"/>
  <c r="AQ12667" i="3" l="1"/>
  <c r="AS12666" i="3"/>
  <c r="AQ12665" i="2"/>
  <c r="AS12664" i="2"/>
  <c r="AQ12668" i="3" l="1"/>
  <c r="AS12667" i="3"/>
  <c r="AQ12666" i="2"/>
  <c r="AS12665" i="2"/>
  <c r="AQ12669" i="3" l="1"/>
  <c r="AS12668" i="3"/>
  <c r="AQ12667" i="2"/>
  <c r="AS12666" i="2"/>
  <c r="AQ12670" i="3" l="1"/>
  <c r="AS12669" i="3"/>
  <c r="AQ12668" i="2"/>
  <c r="AS12667" i="2"/>
  <c r="AQ12671" i="3" l="1"/>
  <c r="AS12670" i="3"/>
  <c r="AQ12669" i="2"/>
  <c r="AS12668" i="2"/>
  <c r="AQ12672" i="3" l="1"/>
  <c r="AS12671" i="3"/>
  <c r="AQ12670" i="2"/>
  <c r="AS12669" i="2"/>
  <c r="AQ12673" i="3" l="1"/>
  <c r="AS12672" i="3"/>
  <c r="AQ12671" i="2"/>
  <c r="AS12670" i="2"/>
  <c r="AQ12674" i="3" l="1"/>
  <c r="AS12673" i="3"/>
  <c r="AQ12672" i="2"/>
  <c r="AS12671" i="2"/>
  <c r="AQ12675" i="3" l="1"/>
  <c r="AS12674" i="3"/>
  <c r="AQ12673" i="2"/>
  <c r="AS12672" i="2"/>
  <c r="AQ12676" i="3" l="1"/>
  <c r="AS12675" i="3"/>
  <c r="AQ12674" i="2"/>
  <c r="AS12673" i="2"/>
  <c r="AQ12677" i="3" l="1"/>
  <c r="AS12676" i="3"/>
  <c r="AQ12675" i="2"/>
  <c r="AS12674" i="2"/>
  <c r="AQ12678" i="3" l="1"/>
  <c r="AS12677" i="3"/>
  <c r="AQ12676" i="2"/>
  <c r="AS12675" i="2"/>
  <c r="AQ12679" i="3" l="1"/>
  <c r="AS12678" i="3"/>
  <c r="AQ12677" i="2"/>
  <c r="AS12676" i="2"/>
  <c r="AQ12680" i="3" l="1"/>
  <c r="AS12679" i="3"/>
  <c r="AQ12678" i="2"/>
  <c r="AS12677" i="2"/>
  <c r="AQ12681" i="3" l="1"/>
  <c r="AS12680" i="3"/>
  <c r="AQ12679" i="2"/>
  <c r="AS12678" i="2"/>
  <c r="AQ12682" i="3" l="1"/>
  <c r="AS12681" i="3"/>
  <c r="AQ12680" i="2"/>
  <c r="AS12679" i="2"/>
  <c r="AQ12683" i="3" l="1"/>
  <c r="AS12682" i="3"/>
  <c r="AQ12681" i="2"/>
  <c r="AS12680" i="2"/>
  <c r="AQ12684" i="3" l="1"/>
  <c r="AS12683" i="3"/>
  <c r="AQ12682" i="2"/>
  <c r="AS12681" i="2"/>
  <c r="AQ12685" i="3" l="1"/>
  <c r="AS12684" i="3"/>
  <c r="AQ12683" i="2"/>
  <c r="AS12682" i="2"/>
  <c r="AQ12686" i="3" l="1"/>
  <c r="AS12685" i="3"/>
  <c r="AQ12684" i="2"/>
  <c r="AS12683" i="2"/>
  <c r="AQ12687" i="3" l="1"/>
  <c r="AS12686" i="3"/>
  <c r="AQ12685" i="2"/>
  <c r="AS12684" i="2"/>
  <c r="AQ12688" i="3" l="1"/>
  <c r="AS12687" i="3"/>
  <c r="AQ12686" i="2"/>
  <c r="AS12685" i="2"/>
  <c r="AQ12689" i="3" l="1"/>
  <c r="AS12688" i="3"/>
  <c r="AQ12687" i="2"/>
  <c r="AS12686" i="2"/>
  <c r="AQ12690" i="3" l="1"/>
  <c r="AS12689" i="3"/>
  <c r="AQ12688" i="2"/>
  <c r="AS12687" i="2"/>
  <c r="AQ12691" i="3" l="1"/>
  <c r="AS12690" i="3"/>
  <c r="AQ12689" i="2"/>
  <c r="AS12688" i="2"/>
  <c r="AQ12692" i="3" l="1"/>
  <c r="AS12691" i="3"/>
  <c r="AQ12690" i="2"/>
  <c r="AS12689" i="2"/>
  <c r="AQ12693" i="3" l="1"/>
  <c r="AS12692" i="3"/>
  <c r="AQ12691" i="2"/>
  <c r="AS12690" i="2"/>
  <c r="AQ12694" i="3" l="1"/>
  <c r="AS12693" i="3"/>
  <c r="AQ12692" i="2"/>
  <c r="AS12691" i="2"/>
  <c r="AQ12695" i="3" l="1"/>
  <c r="AS12694" i="3"/>
  <c r="AQ12693" i="2"/>
  <c r="AS12692" i="2"/>
  <c r="AQ12696" i="3" l="1"/>
  <c r="AS12695" i="3"/>
  <c r="AQ12694" i="2"/>
  <c r="AS12693" i="2"/>
  <c r="AQ12697" i="3" l="1"/>
  <c r="AS12696" i="3"/>
  <c r="AQ12695" i="2"/>
  <c r="AS12694" i="2"/>
  <c r="AQ12698" i="3" l="1"/>
  <c r="AS12697" i="3"/>
  <c r="AQ12696" i="2"/>
  <c r="AS12695" i="2"/>
  <c r="AQ12699" i="3" l="1"/>
  <c r="AS12698" i="3"/>
  <c r="AQ12697" i="2"/>
  <c r="AS12696" i="2"/>
  <c r="AQ12700" i="3" l="1"/>
  <c r="AS12699" i="3"/>
  <c r="AQ12698" i="2"/>
  <c r="AS12697" i="2"/>
  <c r="AS12700" i="3" l="1"/>
  <c r="AQ12701" i="3"/>
  <c r="AQ12699" i="2"/>
  <c r="AS12698" i="2"/>
  <c r="AQ12702" i="3" l="1"/>
  <c r="AS12701" i="3"/>
  <c r="AQ12700" i="2"/>
  <c r="AS12699" i="2"/>
  <c r="AS12702" i="3" l="1"/>
  <c r="AQ12703" i="3"/>
  <c r="AQ12701" i="2"/>
  <c r="AS12700" i="2"/>
  <c r="AQ12704" i="3" l="1"/>
  <c r="AS12703" i="3"/>
  <c r="AQ12702" i="2"/>
  <c r="AS12701" i="2"/>
  <c r="AQ12705" i="3" l="1"/>
  <c r="AS12704" i="3"/>
  <c r="AQ12703" i="2"/>
  <c r="AS12702" i="2"/>
  <c r="AQ12706" i="3" l="1"/>
  <c r="AS12705" i="3"/>
  <c r="AQ12704" i="2"/>
  <c r="AS12703" i="2"/>
  <c r="AQ12707" i="3" l="1"/>
  <c r="AS12706" i="3"/>
  <c r="AQ12705" i="2"/>
  <c r="AS12704" i="2"/>
  <c r="AQ12708" i="3" l="1"/>
  <c r="AS12707" i="3"/>
  <c r="AQ12706" i="2"/>
  <c r="AS12705" i="2"/>
  <c r="AQ12709" i="3" l="1"/>
  <c r="AS12708" i="3"/>
  <c r="AQ12707" i="2"/>
  <c r="AS12706" i="2"/>
  <c r="AQ12710" i="3" l="1"/>
  <c r="AS12709" i="3"/>
  <c r="AQ12708" i="2"/>
  <c r="AS12707" i="2"/>
  <c r="AQ12711" i="3" l="1"/>
  <c r="AS12710" i="3"/>
  <c r="AQ12709" i="2"/>
  <c r="AS12708" i="2"/>
  <c r="AQ12712" i="3" l="1"/>
  <c r="AS12711" i="3"/>
  <c r="AQ12710" i="2"/>
  <c r="AS12709" i="2"/>
  <c r="AQ12713" i="3" l="1"/>
  <c r="AS12712" i="3"/>
  <c r="AQ12711" i="2"/>
  <c r="AS12710" i="2"/>
  <c r="AQ12714" i="3" l="1"/>
  <c r="AS12713" i="3"/>
  <c r="AQ12712" i="2"/>
  <c r="AS12711" i="2"/>
  <c r="AQ12715" i="3" l="1"/>
  <c r="AS12714" i="3"/>
  <c r="AQ12713" i="2"/>
  <c r="AS12712" i="2"/>
  <c r="AQ12716" i="3" l="1"/>
  <c r="AS12715" i="3"/>
  <c r="AQ12714" i="2"/>
  <c r="AS12713" i="2"/>
  <c r="AQ12717" i="3" l="1"/>
  <c r="AS12716" i="3"/>
  <c r="AQ12715" i="2"/>
  <c r="AS12714" i="2"/>
  <c r="AQ12718" i="3" l="1"/>
  <c r="AS12717" i="3"/>
  <c r="AQ12716" i="2"/>
  <c r="AS12715" i="2"/>
  <c r="AQ12719" i="3" l="1"/>
  <c r="AS12718" i="3"/>
  <c r="AQ12717" i="2"/>
  <c r="AS12716" i="2"/>
  <c r="AQ12720" i="3" l="1"/>
  <c r="AS12719" i="3"/>
  <c r="AQ12718" i="2"/>
  <c r="AS12717" i="2"/>
  <c r="AQ12721" i="3" l="1"/>
  <c r="AS12720" i="3"/>
  <c r="AQ12719" i="2"/>
  <c r="AS12718" i="2"/>
  <c r="AQ12722" i="3" l="1"/>
  <c r="AS12721" i="3"/>
  <c r="AQ12720" i="2"/>
  <c r="AS12719" i="2"/>
  <c r="AQ12723" i="3" l="1"/>
  <c r="AS12722" i="3"/>
  <c r="AQ12721" i="2"/>
  <c r="AS12720" i="2"/>
  <c r="AQ12724" i="3" l="1"/>
  <c r="AS12723" i="3"/>
  <c r="AQ12722" i="2"/>
  <c r="AS12721" i="2"/>
  <c r="AQ12725" i="3" l="1"/>
  <c r="AS12724" i="3"/>
  <c r="AQ12723" i="2"/>
  <c r="AS12722" i="2"/>
  <c r="AQ12726" i="3" l="1"/>
  <c r="AS12725" i="3"/>
  <c r="AQ12724" i="2"/>
  <c r="AS12723" i="2"/>
  <c r="AQ12727" i="3" l="1"/>
  <c r="AS12726" i="3"/>
  <c r="AQ12725" i="2"/>
  <c r="AS12724" i="2"/>
  <c r="AQ12728" i="3" l="1"/>
  <c r="AS12727" i="3"/>
  <c r="AQ12726" i="2"/>
  <c r="AS12725" i="2"/>
  <c r="AQ12729" i="3" l="1"/>
  <c r="AS12728" i="3"/>
  <c r="AQ12727" i="2"/>
  <c r="AS12726" i="2"/>
  <c r="AQ12730" i="3" l="1"/>
  <c r="AS12729" i="3"/>
  <c r="AQ12728" i="2"/>
  <c r="AS12727" i="2"/>
  <c r="AQ12731" i="3" l="1"/>
  <c r="AS12730" i="3"/>
  <c r="AQ12729" i="2"/>
  <c r="AS12728" i="2"/>
  <c r="AQ12732" i="3" l="1"/>
  <c r="AS12731" i="3"/>
  <c r="AQ12730" i="2"/>
  <c r="AS12729" i="2"/>
  <c r="AQ12733" i="3" l="1"/>
  <c r="AS12732" i="3"/>
  <c r="AQ12731" i="2"/>
  <c r="AS12730" i="2"/>
  <c r="AQ12734" i="3" l="1"/>
  <c r="AS12733" i="3"/>
  <c r="AQ12732" i="2"/>
  <c r="AS12731" i="2"/>
  <c r="AQ12735" i="3" l="1"/>
  <c r="AS12734" i="3"/>
  <c r="AQ12733" i="2"/>
  <c r="AS12732" i="2"/>
  <c r="AQ12736" i="3" l="1"/>
  <c r="AS12735" i="3"/>
  <c r="AQ12734" i="2"/>
  <c r="AS12733" i="2"/>
  <c r="AQ12737" i="3" l="1"/>
  <c r="AS12736" i="3"/>
  <c r="AQ12735" i="2"/>
  <c r="AS12734" i="2"/>
  <c r="AQ12738" i="3" l="1"/>
  <c r="AS12737" i="3"/>
  <c r="AQ12736" i="2"/>
  <c r="AS12735" i="2"/>
  <c r="AQ12739" i="3" l="1"/>
  <c r="AS12738" i="3"/>
  <c r="AQ12737" i="2"/>
  <c r="AS12736" i="2"/>
  <c r="AQ12740" i="3" l="1"/>
  <c r="AS12739" i="3"/>
  <c r="AQ12738" i="2"/>
  <c r="AS12737" i="2"/>
  <c r="AQ12741" i="3" l="1"/>
  <c r="AS12740" i="3"/>
  <c r="AQ12739" i="2"/>
  <c r="AS12738" i="2"/>
  <c r="AQ12742" i="3" l="1"/>
  <c r="AS12741" i="3"/>
  <c r="AQ12740" i="2"/>
  <c r="AS12739" i="2"/>
  <c r="AQ12743" i="3" l="1"/>
  <c r="AS12742" i="3"/>
  <c r="AQ12741" i="2"/>
  <c r="AS12740" i="2"/>
  <c r="AQ12744" i="3" l="1"/>
  <c r="AS12743" i="3"/>
  <c r="AQ12742" i="2"/>
  <c r="AS12741" i="2"/>
  <c r="AQ12745" i="3" l="1"/>
  <c r="AS12744" i="3"/>
  <c r="AQ12743" i="2"/>
  <c r="AS12742" i="2"/>
  <c r="AQ12746" i="3" l="1"/>
  <c r="AS12745" i="3"/>
  <c r="AQ12744" i="2"/>
  <c r="AS12743" i="2"/>
  <c r="AQ12747" i="3" l="1"/>
  <c r="AS12746" i="3"/>
  <c r="AQ12745" i="2"/>
  <c r="AS12744" i="2"/>
  <c r="AQ12748" i="3" l="1"/>
  <c r="AS12747" i="3"/>
  <c r="AQ12746" i="2"/>
  <c r="AS12745" i="2"/>
  <c r="AQ12749" i="3" l="1"/>
  <c r="AS12748" i="3"/>
  <c r="AQ12747" i="2"/>
  <c r="AS12746" i="2"/>
  <c r="AQ12750" i="3" l="1"/>
  <c r="AS12749" i="3"/>
  <c r="AQ12748" i="2"/>
  <c r="AS12747" i="2"/>
  <c r="AQ12751" i="3" l="1"/>
  <c r="AS12750" i="3"/>
  <c r="AQ12749" i="2"/>
  <c r="AS12748" i="2"/>
  <c r="AQ12752" i="3" l="1"/>
  <c r="AS12751" i="3"/>
  <c r="AQ12750" i="2"/>
  <c r="AS12749" i="2"/>
  <c r="AQ12753" i="3" l="1"/>
  <c r="AS12752" i="3"/>
  <c r="AQ12751" i="2"/>
  <c r="AS12750" i="2"/>
  <c r="AQ12754" i="3" l="1"/>
  <c r="AS12753" i="3"/>
  <c r="AQ12752" i="2"/>
  <c r="AS12751" i="2"/>
  <c r="AQ12755" i="3" l="1"/>
  <c r="AS12754" i="3"/>
  <c r="AQ12753" i="2"/>
  <c r="AS12752" i="2"/>
  <c r="AQ12756" i="3" l="1"/>
  <c r="AS12755" i="3"/>
  <c r="AQ12754" i="2"/>
  <c r="AS12753" i="2"/>
  <c r="AQ12757" i="3" l="1"/>
  <c r="AS12756" i="3"/>
  <c r="AQ12755" i="2"/>
  <c r="AS12754" i="2"/>
  <c r="AQ12758" i="3" l="1"/>
  <c r="AS12757" i="3"/>
  <c r="AQ12756" i="2"/>
  <c r="AS12755" i="2"/>
  <c r="AQ12759" i="3" l="1"/>
  <c r="AS12758" i="3"/>
  <c r="AQ12757" i="2"/>
  <c r="AS12756" i="2"/>
  <c r="AQ12760" i="3" l="1"/>
  <c r="AS12759" i="3"/>
  <c r="AQ12758" i="2"/>
  <c r="AS12757" i="2"/>
  <c r="AQ12761" i="3" l="1"/>
  <c r="AS12760" i="3"/>
  <c r="AQ12759" i="2"/>
  <c r="AS12758" i="2"/>
  <c r="AQ12762" i="3" l="1"/>
  <c r="AS12761" i="3"/>
  <c r="AQ12760" i="2"/>
  <c r="AS12759" i="2"/>
  <c r="AQ12763" i="3" l="1"/>
  <c r="AS12762" i="3"/>
  <c r="AQ12761" i="2"/>
  <c r="AS12760" i="2"/>
  <c r="AQ12764" i="3" l="1"/>
  <c r="AS12763" i="3"/>
  <c r="AQ12762" i="2"/>
  <c r="AS12761" i="2"/>
  <c r="AQ12765" i="3" l="1"/>
  <c r="AS12764" i="3"/>
  <c r="AQ12763" i="2"/>
  <c r="AS12762" i="2"/>
  <c r="AQ12766" i="3" l="1"/>
  <c r="AS12765" i="3"/>
  <c r="AQ12764" i="2"/>
  <c r="AS12763" i="2"/>
  <c r="AQ12767" i="3" l="1"/>
  <c r="AS12766" i="3"/>
  <c r="AQ12765" i="2"/>
  <c r="AS12764" i="2"/>
  <c r="AQ12768" i="3" l="1"/>
  <c r="AS12767" i="3"/>
  <c r="AQ12766" i="2"/>
  <c r="AS12765" i="2"/>
  <c r="AQ12769" i="3" l="1"/>
  <c r="AS12768" i="3"/>
  <c r="AQ12767" i="2"/>
  <c r="AS12766" i="2"/>
  <c r="AQ12770" i="3" l="1"/>
  <c r="AS12769" i="3"/>
  <c r="AQ12768" i="2"/>
  <c r="AS12767" i="2"/>
  <c r="AQ12771" i="3" l="1"/>
  <c r="AS12770" i="3"/>
  <c r="AQ12769" i="2"/>
  <c r="AS12768" i="2"/>
  <c r="AQ12772" i="3" l="1"/>
  <c r="AS12771" i="3"/>
  <c r="AQ12770" i="2"/>
  <c r="AS12769" i="2"/>
  <c r="AQ12773" i="3" l="1"/>
  <c r="AS12772" i="3"/>
  <c r="AQ12771" i="2"/>
  <c r="AS12770" i="2"/>
  <c r="AQ12774" i="3" l="1"/>
  <c r="AS12773" i="3"/>
  <c r="AQ12772" i="2"/>
  <c r="AS12771" i="2"/>
  <c r="AQ12775" i="3" l="1"/>
  <c r="AS12774" i="3"/>
  <c r="AQ12773" i="2"/>
  <c r="AS12772" i="2"/>
  <c r="AQ12776" i="3" l="1"/>
  <c r="AS12775" i="3"/>
  <c r="AQ12774" i="2"/>
  <c r="AS12773" i="2"/>
  <c r="AQ12777" i="3" l="1"/>
  <c r="AS12776" i="3"/>
  <c r="AQ12775" i="2"/>
  <c r="AS12774" i="2"/>
  <c r="AQ12778" i="3" l="1"/>
  <c r="AS12777" i="3"/>
  <c r="AQ12776" i="2"/>
  <c r="AS12775" i="2"/>
  <c r="AQ12779" i="3" l="1"/>
  <c r="AS12778" i="3"/>
  <c r="AQ12777" i="2"/>
  <c r="AS12776" i="2"/>
  <c r="AQ12780" i="3" l="1"/>
  <c r="AS12779" i="3"/>
  <c r="AQ12778" i="2"/>
  <c r="AS12777" i="2"/>
  <c r="AS12780" i="3" l="1"/>
  <c r="AQ12781" i="3"/>
  <c r="AQ12779" i="2"/>
  <c r="AS12778" i="2"/>
  <c r="AQ12782" i="3" l="1"/>
  <c r="AS12781" i="3"/>
  <c r="AQ12780" i="2"/>
  <c r="AS12779" i="2"/>
  <c r="AQ12783" i="3" l="1"/>
  <c r="AS12782" i="3"/>
  <c r="AQ12781" i="2"/>
  <c r="AS12780" i="2"/>
  <c r="AQ12784" i="3" l="1"/>
  <c r="AS12783" i="3"/>
  <c r="AQ12782" i="2"/>
  <c r="AS12781" i="2"/>
  <c r="AQ12785" i="3" l="1"/>
  <c r="AS12784" i="3"/>
  <c r="AQ12783" i="2"/>
  <c r="AS12782" i="2"/>
  <c r="AQ12786" i="3" l="1"/>
  <c r="AS12785" i="3"/>
  <c r="AS12783" i="2"/>
  <c r="AQ12784" i="2"/>
  <c r="AQ12787" i="3" l="1"/>
  <c r="AS12786" i="3"/>
  <c r="AS12784" i="2"/>
  <c r="AQ12785" i="2"/>
  <c r="AQ12788" i="3" l="1"/>
  <c r="AS12787" i="3"/>
  <c r="AQ12786" i="2"/>
  <c r="AS12785" i="2"/>
  <c r="AQ12789" i="3" l="1"/>
  <c r="AS12788" i="3"/>
  <c r="AS12786" i="2"/>
  <c r="AQ12787" i="2"/>
  <c r="AQ12790" i="3" l="1"/>
  <c r="AS12789" i="3"/>
  <c r="AS12787" i="2"/>
  <c r="AQ12788" i="2"/>
  <c r="AQ12791" i="3" l="1"/>
  <c r="AS12790" i="3"/>
  <c r="AQ12789" i="2"/>
  <c r="AS12788" i="2"/>
  <c r="AQ12792" i="3" l="1"/>
  <c r="AS12791" i="3"/>
  <c r="AQ12790" i="2"/>
  <c r="AS12789" i="2"/>
  <c r="AQ12793" i="3" l="1"/>
  <c r="AS12792" i="3"/>
  <c r="AQ12791" i="2"/>
  <c r="AS12790" i="2"/>
  <c r="AQ12794" i="3" l="1"/>
  <c r="AS12793" i="3"/>
  <c r="AS12791" i="2"/>
  <c r="AQ12792" i="2"/>
  <c r="AQ12795" i="3" l="1"/>
  <c r="AS12794" i="3"/>
  <c r="AS12792" i="2"/>
  <c r="AQ12793" i="2"/>
  <c r="AQ12796" i="3" l="1"/>
  <c r="AS12795" i="3"/>
  <c r="AS12793" i="2"/>
  <c r="AQ12794" i="2"/>
  <c r="AQ12797" i="3" l="1"/>
  <c r="AS12796" i="3"/>
  <c r="AQ12795" i="2"/>
  <c r="AS12794" i="2"/>
  <c r="AQ12798" i="3" l="1"/>
  <c r="AS12797" i="3"/>
  <c r="AS12795" i="2"/>
  <c r="AQ12796" i="2"/>
  <c r="AQ12799" i="3" l="1"/>
  <c r="AS12798" i="3"/>
  <c r="AS12796" i="2"/>
  <c r="AQ12797" i="2"/>
  <c r="AQ12800" i="3" l="1"/>
  <c r="AS12799" i="3"/>
  <c r="AS12797" i="2"/>
  <c r="AQ12798" i="2"/>
  <c r="AQ12801" i="3" l="1"/>
  <c r="AS12800" i="3"/>
  <c r="AS12798" i="2"/>
  <c r="AQ12799" i="2"/>
  <c r="AQ12802" i="3" l="1"/>
  <c r="AS12801" i="3"/>
  <c r="AS12799" i="2"/>
  <c r="AQ12800" i="2"/>
  <c r="AQ12803" i="3" l="1"/>
  <c r="AS12802" i="3"/>
  <c r="AQ12801" i="2"/>
  <c r="AS12800" i="2"/>
  <c r="AQ12804" i="3" l="1"/>
  <c r="AS12803" i="3"/>
  <c r="AQ12802" i="2"/>
  <c r="AS12801" i="2"/>
  <c r="AQ12805" i="3" l="1"/>
  <c r="AS12804" i="3"/>
  <c r="AS12802" i="2"/>
  <c r="AQ12803" i="2"/>
  <c r="AQ12806" i="3" l="1"/>
  <c r="AS12805" i="3"/>
  <c r="AS12803" i="2"/>
  <c r="AQ12804" i="2"/>
  <c r="AQ12807" i="3" l="1"/>
  <c r="AS12806" i="3"/>
  <c r="AQ12805" i="2"/>
  <c r="AS12804" i="2"/>
  <c r="AQ12808" i="3" l="1"/>
  <c r="AS12807" i="3"/>
  <c r="AQ12806" i="2"/>
  <c r="AS12805" i="2"/>
  <c r="AQ12809" i="3" l="1"/>
  <c r="AS12808" i="3"/>
  <c r="AS12806" i="2"/>
  <c r="AQ12807" i="2"/>
  <c r="AQ12810" i="3" l="1"/>
  <c r="AS12809" i="3"/>
  <c r="AS12807" i="2"/>
  <c r="AQ12808" i="2"/>
  <c r="AQ12811" i="3" l="1"/>
  <c r="AS12810" i="3"/>
  <c r="AS12808" i="2"/>
  <c r="AQ12809" i="2"/>
  <c r="AQ12812" i="3" l="1"/>
  <c r="AS12811" i="3"/>
  <c r="AS12809" i="2"/>
  <c r="AQ12810" i="2"/>
  <c r="AQ12813" i="3" l="1"/>
  <c r="AS12812" i="3"/>
  <c r="AS12810" i="2"/>
  <c r="AQ12811" i="2"/>
  <c r="AQ12814" i="3" l="1"/>
  <c r="AS12813" i="3"/>
  <c r="AQ12812" i="2"/>
  <c r="AS12811" i="2"/>
  <c r="AQ12815" i="3" l="1"/>
  <c r="AS12814" i="3"/>
  <c r="AS12812" i="2"/>
  <c r="AQ12813" i="2"/>
  <c r="AQ12816" i="3" l="1"/>
  <c r="AS12815" i="3"/>
  <c r="AQ12814" i="2"/>
  <c r="AS12813" i="2"/>
  <c r="AQ12817" i="3" l="1"/>
  <c r="AS12816" i="3"/>
  <c r="AS12814" i="2"/>
  <c r="AQ12815" i="2"/>
  <c r="AQ12818" i="3" l="1"/>
  <c r="AS12817" i="3"/>
  <c r="AS12815" i="2"/>
  <c r="AQ12816" i="2"/>
  <c r="AQ12819" i="3" l="1"/>
  <c r="AS12818" i="3"/>
  <c r="AQ12817" i="2"/>
  <c r="AS12816" i="2"/>
  <c r="AQ12820" i="3" l="1"/>
  <c r="AS12819" i="3"/>
  <c r="AS12817" i="2"/>
  <c r="AQ12818" i="2"/>
  <c r="AQ12821" i="3" l="1"/>
  <c r="AS12820" i="3"/>
  <c r="AQ12819" i="2"/>
  <c r="AS12818" i="2"/>
  <c r="AQ12822" i="3" l="1"/>
  <c r="AS12821" i="3"/>
  <c r="AS12819" i="2"/>
  <c r="AQ12820" i="2"/>
  <c r="AQ12823" i="3" l="1"/>
  <c r="AS12822" i="3"/>
  <c r="AS12820" i="2"/>
  <c r="AQ12821" i="2"/>
  <c r="AQ12824" i="3" l="1"/>
  <c r="AS12823" i="3"/>
  <c r="AS12821" i="2"/>
  <c r="AQ12822" i="2"/>
  <c r="AQ12825" i="3" l="1"/>
  <c r="AS12824" i="3"/>
  <c r="AS12822" i="2"/>
  <c r="AQ12823" i="2"/>
  <c r="AQ12826" i="3" l="1"/>
  <c r="AS12825" i="3"/>
  <c r="AS12823" i="2"/>
  <c r="AQ12824" i="2"/>
  <c r="AQ12827" i="3" l="1"/>
  <c r="AS12826" i="3"/>
  <c r="AS12824" i="2"/>
  <c r="AQ12825" i="2"/>
  <c r="AQ12828" i="3" l="1"/>
  <c r="AS12827" i="3"/>
  <c r="AQ12826" i="2"/>
  <c r="AS12825" i="2"/>
  <c r="AQ12829" i="3" l="1"/>
  <c r="AS12828" i="3"/>
  <c r="AQ12827" i="2"/>
  <c r="AS12826" i="2"/>
  <c r="AQ12830" i="3" l="1"/>
  <c r="AS12829" i="3"/>
  <c r="AS12827" i="2"/>
  <c r="AQ12828" i="2"/>
  <c r="AQ12831" i="3" l="1"/>
  <c r="AS12830" i="3"/>
  <c r="AS12828" i="2"/>
  <c r="AQ12829" i="2"/>
  <c r="AQ12832" i="3" l="1"/>
  <c r="AS12831" i="3"/>
  <c r="AQ12830" i="2"/>
  <c r="AS12829" i="2"/>
  <c r="AQ12833" i="3" l="1"/>
  <c r="AS12832" i="3"/>
  <c r="AQ12831" i="2"/>
  <c r="AS12830" i="2"/>
  <c r="AQ12834" i="3" l="1"/>
  <c r="AS12833" i="3"/>
  <c r="AQ12832" i="2"/>
  <c r="AS12831" i="2"/>
  <c r="AQ12835" i="3" l="1"/>
  <c r="AS12834" i="3"/>
  <c r="AQ12833" i="2"/>
  <c r="AS12832" i="2"/>
  <c r="AQ12836" i="3" l="1"/>
  <c r="AS12835" i="3"/>
  <c r="AS12833" i="2"/>
  <c r="AQ12834" i="2"/>
  <c r="AQ12837" i="3" l="1"/>
  <c r="AS12836" i="3"/>
  <c r="AS12834" i="2"/>
  <c r="AQ12835" i="2"/>
  <c r="AQ12838" i="3" l="1"/>
  <c r="AS12837" i="3"/>
  <c r="AQ12836" i="2"/>
  <c r="AS12835" i="2"/>
  <c r="AQ12839" i="3" l="1"/>
  <c r="AS12838" i="3"/>
  <c r="AS12836" i="2"/>
  <c r="AQ12837" i="2"/>
  <c r="AQ12840" i="3" l="1"/>
  <c r="AS12839" i="3"/>
  <c r="AS12837" i="2"/>
  <c r="AQ12838" i="2"/>
  <c r="AQ12841" i="3" l="1"/>
  <c r="AS12840" i="3"/>
  <c r="AQ12839" i="2"/>
  <c r="AS12838" i="2"/>
  <c r="AQ12842" i="3" l="1"/>
  <c r="AS12841" i="3"/>
  <c r="AS12839" i="2"/>
  <c r="AQ12840" i="2"/>
  <c r="AQ12843" i="3" l="1"/>
  <c r="AS12842" i="3"/>
  <c r="AS12840" i="2"/>
  <c r="AQ12841" i="2"/>
  <c r="AQ12844" i="3" l="1"/>
  <c r="AS12843" i="3"/>
  <c r="AQ12842" i="2"/>
  <c r="AS12841" i="2"/>
  <c r="AQ12845" i="3" l="1"/>
  <c r="AS12844" i="3"/>
  <c r="AQ12843" i="2"/>
  <c r="AS12842" i="2"/>
  <c r="AQ12846" i="3" l="1"/>
  <c r="AS12845" i="3"/>
  <c r="AS12843" i="2"/>
  <c r="AQ12844" i="2"/>
  <c r="AQ12847" i="3" l="1"/>
  <c r="AS12846" i="3"/>
  <c r="AS12844" i="2"/>
  <c r="AQ12845" i="2"/>
  <c r="AQ12848" i="3" l="1"/>
  <c r="AS12847" i="3"/>
  <c r="AS12845" i="2"/>
  <c r="AQ12846" i="2"/>
  <c r="AQ12849" i="3" l="1"/>
  <c r="AS12848" i="3"/>
  <c r="AS12846" i="2"/>
  <c r="AQ12847" i="2"/>
  <c r="AQ12850" i="3" l="1"/>
  <c r="AS12849" i="3"/>
  <c r="AQ12848" i="2"/>
  <c r="AS12847" i="2"/>
  <c r="AQ12851" i="3" l="1"/>
  <c r="AS12850" i="3"/>
  <c r="AS12848" i="2"/>
  <c r="AQ12849" i="2"/>
  <c r="AQ12852" i="3" l="1"/>
  <c r="AS12851" i="3"/>
  <c r="AQ12850" i="2"/>
  <c r="AS12849" i="2"/>
  <c r="AQ12853" i="3" l="1"/>
  <c r="AS12852" i="3"/>
  <c r="AS12850" i="2"/>
  <c r="AQ12851" i="2"/>
  <c r="AQ12854" i="3" l="1"/>
  <c r="AS12853" i="3"/>
  <c r="AS12851" i="2"/>
  <c r="AQ12852" i="2"/>
  <c r="AQ12855" i="3" l="1"/>
  <c r="AS12854" i="3"/>
  <c r="AS12852" i="2"/>
  <c r="AQ12853" i="2"/>
  <c r="AQ12856" i="3" l="1"/>
  <c r="AS12855" i="3"/>
  <c r="AQ12854" i="2"/>
  <c r="AS12853" i="2"/>
  <c r="AQ12857" i="3" l="1"/>
  <c r="AS12856" i="3"/>
  <c r="AS12854" i="2"/>
  <c r="AQ12855" i="2"/>
  <c r="AQ12858" i="3" l="1"/>
  <c r="AS12857" i="3"/>
  <c r="AQ12856" i="2"/>
  <c r="AS12855" i="2"/>
  <c r="AQ12859" i="3" l="1"/>
  <c r="AS12858" i="3"/>
  <c r="AS12856" i="2"/>
  <c r="AQ12857" i="2"/>
  <c r="AQ12860" i="3" l="1"/>
  <c r="AS12859" i="3"/>
  <c r="AQ12858" i="2"/>
  <c r="AS12857" i="2"/>
  <c r="AQ12861" i="3" l="1"/>
  <c r="AS12860" i="3"/>
  <c r="AQ12859" i="2"/>
  <c r="AS12858" i="2"/>
  <c r="AQ12862" i="3" l="1"/>
  <c r="AS12861" i="3"/>
  <c r="AS12859" i="2"/>
  <c r="AQ12860" i="2"/>
  <c r="AQ12863" i="3" l="1"/>
  <c r="AS12862" i="3"/>
  <c r="AS12860" i="2"/>
  <c r="AQ12861" i="2"/>
  <c r="AQ12864" i="3" l="1"/>
  <c r="AS12863" i="3"/>
  <c r="AS12861" i="2"/>
  <c r="AQ12862" i="2"/>
  <c r="AQ12865" i="3" l="1"/>
  <c r="AS12864" i="3"/>
  <c r="AQ12863" i="2"/>
  <c r="AS12862" i="2"/>
  <c r="AQ12866" i="3" l="1"/>
  <c r="AS12865" i="3"/>
  <c r="AS12863" i="2"/>
  <c r="AQ12864" i="2"/>
  <c r="AQ12867" i="3" l="1"/>
  <c r="AS12866" i="3"/>
  <c r="AQ12865" i="2"/>
  <c r="AS12864" i="2"/>
  <c r="AQ12868" i="3" l="1"/>
  <c r="AS12867" i="3"/>
  <c r="AQ12866" i="2"/>
  <c r="AS12865" i="2"/>
  <c r="AQ12869" i="3" l="1"/>
  <c r="AS12868" i="3"/>
  <c r="AS12866" i="2"/>
  <c r="AQ12867" i="2"/>
  <c r="AQ12870" i="3" l="1"/>
  <c r="AS12869" i="3"/>
  <c r="AS12867" i="2"/>
  <c r="AQ12868" i="2"/>
  <c r="AQ12871" i="3" l="1"/>
  <c r="AS12870" i="3"/>
  <c r="AS12868" i="2"/>
  <c r="AQ12869" i="2"/>
  <c r="AQ12872" i="3" l="1"/>
  <c r="AS12871" i="3"/>
  <c r="AS12869" i="2"/>
  <c r="AQ12870" i="2"/>
  <c r="AQ12873" i="3" l="1"/>
  <c r="AS12872" i="3"/>
  <c r="AS12870" i="2"/>
  <c r="AQ12871" i="2"/>
  <c r="AQ12874" i="3" l="1"/>
  <c r="AS12873" i="3"/>
  <c r="AS12871" i="2"/>
  <c r="AQ12872" i="2"/>
  <c r="AQ12875" i="3" l="1"/>
  <c r="AS12874" i="3"/>
  <c r="AQ12873" i="2"/>
  <c r="AS12872" i="2"/>
  <c r="AQ12876" i="3" l="1"/>
  <c r="AS12875" i="3"/>
  <c r="AS12873" i="2"/>
  <c r="AQ12874" i="2"/>
  <c r="AQ12877" i="3" l="1"/>
  <c r="AS12876" i="3"/>
  <c r="AS12874" i="2"/>
  <c r="AQ12875" i="2"/>
  <c r="AQ12878" i="3" l="1"/>
  <c r="AS12877" i="3"/>
  <c r="AS12875" i="2"/>
  <c r="AQ12876" i="2"/>
  <c r="AQ12879" i="3" l="1"/>
  <c r="AS12878" i="3"/>
  <c r="AS12876" i="2"/>
  <c r="AQ12877" i="2"/>
  <c r="AQ12880" i="3" l="1"/>
  <c r="AS12879" i="3"/>
  <c r="AS12877" i="2"/>
  <c r="AQ12878" i="2"/>
  <c r="AQ12881" i="3" l="1"/>
  <c r="AS12880" i="3"/>
  <c r="AQ12879" i="2"/>
  <c r="AS12878" i="2"/>
  <c r="AQ12882" i="3" l="1"/>
  <c r="AS12881" i="3"/>
  <c r="AQ12880" i="2"/>
  <c r="AS12879" i="2"/>
  <c r="AQ12883" i="3" l="1"/>
  <c r="AS12882" i="3"/>
  <c r="AS12880" i="2"/>
  <c r="AQ12881" i="2"/>
  <c r="AQ12884" i="3" l="1"/>
  <c r="AS12883" i="3"/>
  <c r="AS12881" i="2"/>
  <c r="AQ12882" i="2"/>
  <c r="AQ12885" i="3" l="1"/>
  <c r="AS12884" i="3"/>
  <c r="AS12882" i="2"/>
  <c r="AQ12883" i="2"/>
  <c r="AQ12886" i="3" l="1"/>
  <c r="AS12885" i="3"/>
  <c r="AS12883" i="2"/>
  <c r="AQ12884" i="2"/>
  <c r="AQ12887" i="3" l="1"/>
  <c r="AS12886" i="3"/>
  <c r="AS12884" i="2"/>
  <c r="AQ12885" i="2"/>
  <c r="AQ12888" i="3" l="1"/>
  <c r="AS12887" i="3"/>
  <c r="AS12885" i="2"/>
  <c r="AQ12886" i="2"/>
  <c r="AQ12889" i="3" l="1"/>
  <c r="AS12888" i="3"/>
  <c r="AS12886" i="2"/>
  <c r="AQ12887" i="2"/>
  <c r="AQ12890" i="3" l="1"/>
  <c r="AS12889" i="3"/>
  <c r="AQ12888" i="2"/>
  <c r="AS12887" i="2"/>
  <c r="AQ12891" i="3" l="1"/>
  <c r="AS12890" i="3"/>
  <c r="AS12888" i="2"/>
  <c r="AQ12889" i="2"/>
  <c r="AQ12892" i="3" l="1"/>
  <c r="AS12891" i="3"/>
  <c r="AQ12890" i="2"/>
  <c r="AS12889" i="2"/>
  <c r="AQ12893" i="3" l="1"/>
  <c r="AS12892" i="3"/>
  <c r="AS12890" i="2"/>
  <c r="AQ12891" i="2"/>
  <c r="AQ12894" i="3" l="1"/>
  <c r="AS12893" i="3"/>
  <c r="AS12891" i="2"/>
  <c r="AQ12892" i="2"/>
  <c r="AQ12895" i="3" l="1"/>
  <c r="AS12894" i="3"/>
  <c r="AS12892" i="2"/>
  <c r="AQ12893" i="2"/>
  <c r="AQ12896" i="3" l="1"/>
  <c r="AS12895" i="3"/>
  <c r="AS12893" i="2"/>
  <c r="AQ12894" i="2"/>
  <c r="AQ12897" i="3" l="1"/>
  <c r="AS12896" i="3"/>
  <c r="AS12894" i="2"/>
  <c r="AQ12895" i="2"/>
  <c r="AQ12898" i="3" l="1"/>
  <c r="AS12897" i="3"/>
  <c r="AQ12896" i="2"/>
  <c r="AS12895" i="2"/>
  <c r="AQ12899" i="3" l="1"/>
  <c r="AS12898" i="3"/>
  <c r="AS12896" i="2"/>
  <c r="AQ12897" i="2"/>
  <c r="AQ12900" i="3" l="1"/>
  <c r="AS12899" i="3"/>
  <c r="AS12897" i="2"/>
  <c r="AQ12898" i="2"/>
  <c r="AQ12901" i="3" l="1"/>
  <c r="AS12900" i="3"/>
  <c r="AS12898" i="2"/>
  <c r="AQ12899" i="2"/>
  <c r="AQ12902" i="3" l="1"/>
  <c r="AS12901" i="3"/>
  <c r="AS12899" i="2"/>
  <c r="AQ12900" i="2"/>
  <c r="AQ12903" i="3" l="1"/>
  <c r="AS12902" i="3"/>
  <c r="AQ12901" i="2"/>
  <c r="AS12900" i="2"/>
  <c r="AQ12904" i="3" l="1"/>
  <c r="AS12903" i="3"/>
  <c r="AS12901" i="2"/>
  <c r="AQ12902" i="2"/>
  <c r="AQ12905" i="3" l="1"/>
  <c r="AS12904" i="3"/>
  <c r="AS12902" i="2"/>
  <c r="AQ12903" i="2"/>
  <c r="AQ12906" i="3" l="1"/>
  <c r="AS12905" i="3"/>
  <c r="AS12903" i="2"/>
  <c r="AQ12904" i="2"/>
  <c r="AQ12907" i="3" l="1"/>
  <c r="AS12906" i="3"/>
  <c r="AS12904" i="2"/>
  <c r="AQ12905" i="2"/>
  <c r="AQ12908" i="3" l="1"/>
  <c r="AS12907" i="3"/>
  <c r="AQ12906" i="2"/>
  <c r="AS12905" i="2"/>
  <c r="AQ12909" i="3" l="1"/>
  <c r="AS12908" i="3"/>
  <c r="AS12906" i="2"/>
  <c r="AQ12907" i="2"/>
  <c r="AQ12910" i="3" l="1"/>
  <c r="AS12909" i="3"/>
  <c r="AS12907" i="2"/>
  <c r="AQ12908" i="2"/>
  <c r="AQ12911" i="3" l="1"/>
  <c r="AS12910" i="3"/>
  <c r="AS12908" i="2"/>
  <c r="AQ12909" i="2"/>
  <c r="AQ12912" i="3" l="1"/>
  <c r="AS12911" i="3"/>
  <c r="AS12909" i="2"/>
  <c r="AQ12910" i="2"/>
  <c r="AQ12913" i="3" l="1"/>
  <c r="AS12912" i="3"/>
  <c r="AQ12911" i="2"/>
  <c r="AS12910" i="2"/>
  <c r="AQ12914" i="3" l="1"/>
  <c r="AS12913" i="3"/>
  <c r="AQ12912" i="2"/>
  <c r="AS12911" i="2"/>
  <c r="AQ12915" i="3" l="1"/>
  <c r="AS12914" i="3"/>
  <c r="AQ12913" i="2"/>
  <c r="AS12912" i="2"/>
  <c r="AQ12916" i="3" l="1"/>
  <c r="AS12915" i="3"/>
  <c r="AQ12914" i="2"/>
  <c r="AS12913" i="2"/>
  <c r="AQ12917" i="3" l="1"/>
  <c r="AS12916" i="3"/>
  <c r="AS12914" i="2"/>
  <c r="AQ12915" i="2"/>
  <c r="AQ12918" i="3" l="1"/>
  <c r="AS12917" i="3"/>
  <c r="AS12915" i="2"/>
  <c r="AQ12916" i="2"/>
  <c r="AQ12919" i="3" l="1"/>
  <c r="AS12918" i="3"/>
  <c r="AS12916" i="2"/>
  <c r="AQ12917" i="2"/>
  <c r="AQ12920" i="3" l="1"/>
  <c r="AS12919" i="3"/>
  <c r="AS12917" i="2"/>
  <c r="AQ12918" i="2"/>
  <c r="AQ12921" i="3" l="1"/>
  <c r="AS12920" i="3"/>
  <c r="AS12918" i="2"/>
  <c r="AQ12919" i="2"/>
  <c r="AQ12922" i="3" l="1"/>
  <c r="AS12921" i="3"/>
  <c r="AS12919" i="2"/>
  <c r="AQ12920" i="2"/>
  <c r="AQ12923" i="3" l="1"/>
  <c r="AS12922" i="3"/>
  <c r="AQ12921" i="2"/>
  <c r="AS12920" i="2"/>
  <c r="AQ12924" i="3" l="1"/>
  <c r="AS12923" i="3"/>
  <c r="AQ12922" i="2"/>
  <c r="AS12921" i="2"/>
  <c r="AQ12925" i="3" l="1"/>
  <c r="AS12924" i="3"/>
  <c r="AS12922" i="2"/>
  <c r="AQ12923" i="2"/>
  <c r="AQ12926" i="3" l="1"/>
  <c r="AS12925" i="3"/>
  <c r="AS12923" i="2"/>
  <c r="AQ12924" i="2"/>
  <c r="AQ12927" i="3" l="1"/>
  <c r="AS12926" i="3"/>
  <c r="AQ12925" i="2"/>
  <c r="AS12924" i="2"/>
  <c r="AQ12928" i="3" l="1"/>
  <c r="AS12927" i="3"/>
  <c r="AS12925" i="2"/>
  <c r="AQ12926" i="2"/>
  <c r="AQ12929" i="3" l="1"/>
  <c r="AS12928" i="3"/>
  <c r="AS12926" i="2"/>
  <c r="AQ12927" i="2"/>
  <c r="AQ12930" i="3" l="1"/>
  <c r="AS12929" i="3"/>
  <c r="AS12927" i="2"/>
  <c r="AQ12928" i="2"/>
  <c r="AQ12931" i="3" l="1"/>
  <c r="AS12930" i="3"/>
  <c r="AS12928" i="2"/>
  <c r="AQ12929" i="2"/>
  <c r="AQ12932" i="3" l="1"/>
  <c r="AS12931" i="3"/>
  <c r="AQ12930" i="2"/>
  <c r="AS12929" i="2"/>
  <c r="AQ12933" i="3" l="1"/>
  <c r="AS12932" i="3"/>
  <c r="AQ12931" i="2"/>
  <c r="AS12930" i="2"/>
  <c r="AQ12934" i="3" l="1"/>
  <c r="AS12933" i="3"/>
  <c r="AS12931" i="2"/>
  <c r="AQ12932" i="2"/>
  <c r="AQ12935" i="3" l="1"/>
  <c r="AS12934" i="3"/>
  <c r="AS12932" i="2"/>
  <c r="AQ12933" i="2"/>
  <c r="AQ12936" i="3" l="1"/>
  <c r="AS12935" i="3"/>
  <c r="AQ12934" i="2"/>
  <c r="AS12933" i="2"/>
  <c r="AQ12937" i="3" l="1"/>
  <c r="AS12936" i="3"/>
  <c r="AS12934" i="2"/>
  <c r="AQ12935" i="2"/>
  <c r="AQ12938" i="3" l="1"/>
  <c r="AS12937" i="3"/>
  <c r="AS12935" i="2"/>
  <c r="AQ12936" i="2"/>
  <c r="AQ12939" i="3" l="1"/>
  <c r="AS12938" i="3"/>
  <c r="AS12936" i="2"/>
  <c r="AQ12937" i="2"/>
  <c r="AQ12940" i="3" l="1"/>
  <c r="AS12939" i="3"/>
  <c r="AQ12938" i="2"/>
  <c r="AS12937" i="2"/>
  <c r="AQ12941" i="3" l="1"/>
  <c r="AS12940" i="3"/>
  <c r="AQ12939" i="2"/>
  <c r="AS12938" i="2"/>
  <c r="AQ12942" i="3" l="1"/>
  <c r="AS12941" i="3"/>
  <c r="AS12939" i="2"/>
  <c r="AQ12940" i="2"/>
  <c r="AQ12943" i="3" l="1"/>
  <c r="AS12942" i="3"/>
  <c r="AS12940" i="2"/>
  <c r="AQ12941" i="2"/>
  <c r="AQ12944" i="3" l="1"/>
  <c r="AS12943" i="3"/>
  <c r="AS12941" i="2"/>
  <c r="AQ12942" i="2"/>
  <c r="AQ12945" i="3" l="1"/>
  <c r="AS12944" i="3"/>
  <c r="AQ12943" i="2"/>
  <c r="AS12942" i="2"/>
  <c r="AQ12946" i="3" l="1"/>
  <c r="AS12945" i="3"/>
  <c r="AQ12944" i="2"/>
  <c r="AS12943" i="2"/>
  <c r="AQ12947" i="3" l="1"/>
  <c r="AS12946" i="3"/>
  <c r="AS12944" i="2"/>
  <c r="AQ12945" i="2"/>
  <c r="AQ12948" i="3" l="1"/>
  <c r="AS12947" i="3"/>
  <c r="AS12945" i="2"/>
  <c r="AQ12946" i="2"/>
  <c r="AQ12949" i="3" l="1"/>
  <c r="AS12948" i="3"/>
  <c r="AS12946" i="2"/>
  <c r="AQ12947" i="2"/>
  <c r="AQ12950" i="3" l="1"/>
  <c r="AS12949" i="3"/>
  <c r="AS12947" i="2"/>
  <c r="AQ12948" i="2"/>
  <c r="AQ12951" i="3" l="1"/>
  <c r="AS12950" i="3"/>
  <c r="AS12948" i="2"/>
  <c r="AQ12949" i="2"/>
  <c r="AQ12952" i="3" l="1"/>
  <c r="AS12951" i="3"/>
  <c r="AS12949" i="2"/>
  <c r="AQ12950" i="2"/>
  <c r="AQ12953" i="3" l="1"/>
  <c r="AS12952" i="3"/>
  <c r="AQ12951" i="2"/>
  <c r="AS12950" i="2"/>
  <c r="AQ12954" i="3" l="1"/>
  <c r="AS12953" i="3"/>
  <c r="AQ12952" i="2"/>
  <c r="AS12951" i="2"/>
  <c r="AQ12955" i="3" l="1"/>
  <c r="AS12954" i="3"/>
  <c r="AS12952" i="2"/>
  <c r="AQ12953" i="2"/>
  <c r="AQ12956" i="3" l="1"/>
  <c r="AS12955" i="3"/>
  <c r="AS12953" i="2"/>
  <c r="AQ12954" i="2"/>
  <c r="AQ12957" i="3" l="1"/>
  <c r="AS12956" i="3"/>
  <c r="AQ12955" i="2"/>
  <c r="AS12954" i="2"/>
  <c r="AQ12958" i="3" l="1"/>
  <c r="AS12957" i="3"/>
  <c r="AS12955" i="2"/>
  <c r="AQ12956" i="2"/>
  <c r="AQ12959" i="3" l="1"/>
  <c r="AS12958" i="3"/>
  <c r="AQ12957" i="2"/>
  <c r="AS12956" i="2"/>
  <c r="AQ12960" i="3" l="1"/>
  <c r="AS12959" i="3"/>
  <c r="AQ12958" i="2"/>
  <c r="AS12957" i="2"/>
  <c r="AQ12961" i="3" l="1"/>
  <c r="AS12960" i="3"/>
  <c r="AS12958" i="2"/>
  <c r="AQ12959" i="2"/>
  <c r="AQ12962" i="3" l="1"/>
  <c r="AS12961" i="3"/>
  <c r="AS12959" i="2"/>
  <c r="AQ12960" i="2"/>
  <c r="AQ12963" i="3" l="1"/>
  <c r="AS12962" i="3"/>
  <c r="AQ12961" i="2"/>
  <c r="AS12960" i="2"/>
  <c r="AQ12964" i="3" l="1"/>
  <c r="AS12963" i="3"/>
  <c r="AQ12962" i="2"/>
  <c r="AS12961" i="2"/>
  <c r="AQ12965" i="3" l="1"/>
  <c r="AS12964" i="3"/>
  <c r="AQ12963" i="2"/>
  <c r="AS12962" i="2"/>
  <c r="AQ12966" i="3" l="1"/>
  <c r="AS12965" i="3"/>
  <c r="AQ12964" i="2"/>
  <c r="AS12963" i="2"/>
  <c r="AQ12967" i="3" l="1"/>
  <c r="AS12966" i="3"/>
  <c r="AQ12965" i="2"/>
  <c r="AS12964" i="2"/>
  <c r="AQ12968" i="3" l="1"/>
  <c r="AS12967" i="3"/>
  <c r="AQ12966" i="2"/>
  <c r="AS12965" i="2"/>
  <c r="AQ12969" i="3" l="1"/>
  <c r="AS12968" i="3"/>
  <c r="AS12966" i="2"/>
  <c r="AQ12967" i="2"/>
  <c r="AS12969" i="3" l="1"/>
  <c r="AQ12970" i="3"/>
  <c r="AS12967" i="2"/>
  <c r="AQ12968" i="2"/>
  <c r="AQ12971" i="3" l="1"/>
  <c r="AS12970" i="3"/>
  <c r="AQ12969" i="2"/>
  <c r="AS12968" i="2"/>
  <c r="AQ12972" i="3" l="1"/>
  <c r="AS12971" i="3"/>
  <c r="AS12969" i="2"/>
  <c r="AQ12970" i="2"/>
  <c r="AQ12973" i="3" l="1"/>
  <c r="AS12972" i="3"/>
  <c r="AQ12971" i="2"/>
  <c r="AS12970" i="2"/>
  <c r="AQ12974" i="3" l="1"/>
  <c r="AS12973" i="3"/>
  <c r="AS12971" i="2"/>
  <c r="AQ12972" i="2"/>
  <c r="AQ12975" i="3" l="1"/>
  <c r="AS12974" i="3"/>
  <c r="AQ12973" i="2"/>
  <c r="AS12972" i="2"/>
  <c r="AQ12976" i="3" l="1"/>
  <c r="AS12975" i="3"/>
  <c r="AS12973" i="2"/>
  <c r="AQ12974" i="2"/>
  <c r="AQ12977" i="3" l="1"/>
  <c r="AS12976" i="3"/>
  <c r="AQ12975" i="2"/>
  <c r="AS12974" i="2"/>
  <c r="AQ12978" i="3" l="1"/>
  <c r="AS12977" i="3"/>
  <c r="AQ12976" i="2"/>
  <c r="AS12975" i="2"/>
  <c r="AQ12979" i="3" l="1"/>
  <c r="AS12978" i="3"/>
  <c r="AS12976" i="2"/>
  <c r="AQ12977" i="2"/>
  <c r="AQ12980" i="3" l="1"/>
  <c r="AS12979" i="3"/>
  <c r="AQ12978" i="2"/>
  <c r="AS12977" i="2"/>
  <c r="AQ12981" i="3" l="1"/>
  <c r="AS12980" i="3"/>
  <c r="AS12978" i="2"/>
  <c r="AQ12979" i="2"/>
  <c r="AQ12982" i="3" l="1"/>
  <c r="AS12981" i="3"/>
  <c r="AS12979" i="2"/>
  <c r="AQ12980" i="2"/>
  <c r="AQ12983" i="3" l="1"/>
  <c r="AS12982" i="3"/>
  <c r="AQ12981" i="2"/>
  <c r="AS12980" i="2"/>
  <c r="AQ12984" i="3" l="1"/>
  <c r="AS12983" i="3"/>
  <c r="AS12981" i="2"/>
  <c r="AQ12982" i="2"/>
  <c r="AQ12985" i="3" l="1"/>
  <c r="AS12984" i="3"/>
  <c r="AQ12983" i="2"/>
  <c r="AS12982" i="2"/>
  <c r="AQ12986" i="3" l="1"/>
  <c r="AS12985" i="3"/>
  <c r="AS12983" i="2"/>
  <c r="AQ12984" i="2"/>
  <c r="AQ12987" i="3" l="1"/>
  <c r="AS12986" i="3"/>
  <c r="AS12984" i="2"/>
  <c r="AQ12985" i="2"/>
  <c r="AQ12988" i="3" l="1"/>
  <c r="AS12987" i="3"/>
  <c r="AS12985" i="2"/>
  <c r="AQ12986" i="2"/>
  <c r="AQ12989" i="3" l="1"/>
  <c r="AS12988" i="3"/>
  <c r="AQ12987" i="2"/>
  <c r="AS12986" i="2"/>
  <c r="AQ12990" i="3" l="1"/>
  <c r="AS12989" i="3"/>
  <c r="AQ12988" i="2"/>
  <c r="AS12987" i="2"/>
  <c r="AQ12991" i="3" l="1"/>
  <c r="AS12990" i="3"/>
  <c r="AS12988" i="2"/>
  <c r="AQ12989" i="2"/>
  <c r="AQ12992" i="3" l="1"/>
  <c r="AS12991" i="3"/>
  <c r="AQ12990" i="2"/>
  <c r="AS12989" i="2"/>
  <c r="AQ12993" i="3" l="1"/>
  <c r="AS12992" i="3"/>
  <c r="AS12990" i="2"/>
  <c r="AQ12991" i="2"/>
  <c r="AQ12994" i="3" l="1"/>
  <c r="AS12993" i="3"/>
  <c r="AQ12992" i="2"/>
  <c r="AS12991" i="2"/>
  <c r="AQ12995" i="3" l="1"/>
  <c r="AS12994" i="3"/>
  <c r="AS12992" i="2"/>
  <c r="AQ12993" i="2"/>
  <c r="AQ12996" i="3" l="1"/>
  <c r="AS12995" i="3"/>
  <c r="AQ12994" i="2"/>
  <c r="AS12993" i="2"/>
  <c r="AQ12997" i="3" l="1"/>
  <c r="AS12996" i="3"/>
  <c r="AS12994" i="2"/>
  <c r="AQ12995" i="2"/>
  <c r="AQ12998" i="3" l="1"/>
  <c r="AS12997" i="3"/>
  <c r="AS12995" i="2"/>
  <c r="AQ12996" i="2"/>
  <c r="AQ12999" i="3" l="1"/>
  <c r="AS12998" i="3"/>
  <c r="AS12996" i="2"/>
  <c r="AQ12997" i="2"/>
  <c r="AQ13000" i="3" l="1"/>
  <c r="AS12999" i="3"/>
  <c r="AQ12998" i="2"/>
  <c r="AS12997" i="2"/>
  <c r="AQ13001" i="3" l="1"/>
  <c r="AS13000" i="3"/>
  <c r="AQ12999" i="2"/>
  <c r="AS12998" i="2"/>
  <c r="AQ13002" i="3" l="1"/>
  <c r="AS13001" i="3"/>
  <c r="AQ13000" i="2"/>
  <c r="AS12999" i="2"/>
  <c r="AQ13003" i="3" l="1"/>
  <c r="AS13002" i="3"/>
  <c r="AS13000" i="2"/>
  <c r="AQ13001" i="2"/>
  <c r="AQ13004" i="3" l="1"/>
  <c r="AS13003" i="3"/>
  <c r="AS13001" i="2"/>
  <c r="AQ13002" i="2"/>
  <c r="AQ13005" i="3" l="1"/>
  <c r="AS13004" i="3"/>
  <c r="AQ13003" i="2"/>
  <c r="AS13002" i="2"/>
  <c r="AQ13006" i="3" l="1"/>
  <c r="AS13005" i="3"/>
  <c r="AQ13004" i="2"/>
  <c r="AS13003" i="2"/>
  <c r="AQ13007" i="3" l="1"/>
  <c r="AS13006" i="3"/>
  <c r="AQ13005" i="2"/>
  <c r="AS13004" i="2"/>
  <c r="AQ13008" i="3" l="1"/>
  <c r="AS13007" i="3"/>
  <c r="AS13005" i="2"/>
  <c r="AQ13006" i="2"/>
  <c r="AQ13009" i="3" l="1"/>
  <c r="AS13008" i="3"/>
  <c r="AS13006" i="2"/>
  <c r="AQ13007" i="2"/>
  <c r="AQ13010" i="3" l="1"/>
  <c r="AS13009" i="3"/>
  <c r="AS13007" i="2"/>
  <c r="AQ13008" i="2"/>
  <c r="AS13010" i="3" l="1"/>
  <c r="AQ13011" i="3"/>
  <c r="AQ13009" i="2"/>
  <c r="AS13008" i="2"/>
  <c r="AQ13012" i="3" l="1"/>
  <c r="AS13011" i="3"/>
  <c r="AS13009" i="2"/>
  <c r="AQ13010" i="2"/>
  <c r="AQ13013" i="3" l="1"/>
  <c r="AS13012" i="3"/>
  <c r="AS13010" i="2"/>
  <c r="AQ13011" i="2"/>
  <c r="AQ13014" i="3" l="1"/>
  <c r="AS13013" i="3"/>
  <c r="AQ13012" i="2"/>
  <c r="AS13011" i="2"/>
  <c r="AQ13015" i="3" l="1"/>
  <c r="AS13014" i="3"/>
  <c r="AQ13013" i="2"/>
  <c r="AS13012" i="2"/>
  <c r="AQ13016" i="3" l="1"/>
  <c r="AS13015" i="3"/>
  <c r="AQ13014" i="2"/>
  <c r="AS13013" i="2"/>
  <c r="AQ13017" i="3" l="1"/>
  <c r="AS13016" i="3"/>
  <c r="AQ13015" i="2"/>
  <c r="AS13014" i="2"/>
  <c r="AQ13018" i="3" l="1"/>
  <c r="AS13017" i="3"/>
  <c r="AS13015" i="2"/>
  <c r="AQ13016" i="2"/>
  <c r="AS13018" i="3" l="1"/>
  <c r="AQ13019" i="3"/>
  <c r="AQ13017" i="2"/>
  <c r="AS13016" i="2"/>
  <c r="AS13019" i="3" l="1"/>
  <c r="AQ13020" i="3"/>
  <c r="AQ13018" i="2"/>
  <c r="AS13017" i="2"/>
  <c r="AQ13021" i="3" l="1"/>
  <c r="AS13020" i="3"/>
  <c r="AS13018" i="2"/>
  <c r="AQ13019" i="2"/>
  <c r="AQ13022" i="3" l="1"/>
  <c r="AS13021" i="3"/>
  <c r="AS13019" i="2"/>
  <c r="AQ13020" i="2"/>
  <c r="AQ13023" i="3" l="1"/>
  <c r="AS13022" i="3"/>
  <c r="AQ13021" i="2"/>
  <c r="AS13020" i="2"/>
  <c r="AQ13024" i="3" l="1"/>
  <c r="AS13023" i="3"/>
  <c r="AS13021" i="2"/>
  <c r="AQ13022" i="2"/>
  <c r="AQ13025" i="3" l="1"/>
  <c r="AS13024" i="3"/>
  <c r="AS13022" i="2"/>
  <c r="AQ13023" i="2"/>
  <c r="AQ13026" i="3" l="1"/>
  <c r="AS13025" i="3"/>
  <c r="AS13023" i="2"/>
  <c r="AQ13024" i="2"/>
  <c r="AQ13027" i="3" l="1"/>
  <c r="AS13026" i="3"/>
  <c r="AQ13025" i="2"/>
  <c r="AS13024" i="2"/>
  <c r="AQ13028" i="3" l="1"/>
  <c r="AS13027" i="3"/>
  <c r="AS13025" i="2"/>
  <c r="AQ13026" i="2"/>
  <c r="AQ13029" i="3" l="1"/>
  <c r="AS13028" i="3"/>
  <c r="AS13026" i="2"/>
  <c r="AQ13027" i="2"/>
  <c r="AQ13030" i="3" l="1"/>
  <c r="AS13029" i="3"/>
  <c r="AQ13028" i="2"/>
  <c r="AS13027" i="2"/>
  <c r="AQ13031" i="3" l="1"/>
  <c r="AS13030" i="3"/>
  <c r="AQ13029" i="2"/>
  <c r="AS13028" i="2"/>
  <c r="AQ13032" i="3" l="1"/>
  <c r="AS13031" i="3"/>
  <c r="AQ13030" i="2"/>
  <c r="AS13029" i="2"/>
  <c r="AQ13033" i="3" l="1"/>
  <c r="AS13032" i="3"/>
  <c r="AQ13031" i="2"/>
  <c r="AS13030" i="2"/>
  <c r="AQ13034" i="3" l="1"/>
  <c r="AS13033" i="3"/>
  <c r="AQ13032" i="2"/>
  <c r="AS13031" i="2"/>
  <c r="AQ13035" i="3" l="1"/>
  <c r="AS13034" i="3"/>
  <c r="AS13032" i="2"/>
  <c r="AQ13033" i="2"/>
  <c r="AQ13036" i="3" l="1"/>
  <c r="AS13035" i="3"/>
  <c r="AQ13034" i="2"/>
  <c r="AS13033" i="2"/>
  <c r="AQ13037" i="3" l="1"/>
  <c r="AS13036" i="3"/>
  <c r="AS13034" i="2"/>
  <c r="AQ13035" i="2"/>
  <c r="AQ13038" i="3" l="1"/>
  <c r="AS13037" i="3"/>
  <c r="AQ13036" i="2"/>
  <c r="AS13035" i="2"/>
  <c r="AQ13039" i="3" l="1"/>
  <c r="AS13038" i="3"/>
  <c r="AQ13037" i="2"/>
  <c r="AS13036" i="2"/>
  <c r="AQ13040" i="3" l="1"/>
  <c r="AS13039" i="3"/>
  <c r="AS13037" i="2"/>
  <c r="AQ13038" i="2"/>
  <c r="AQ13041" i="3" l="1"/>
  <c r="AS13040" i="3"/>
  <c r="AQ13039" i="2"/>
  <c r="AS13038" i="2"/>
  <c r="AQ13042" i="3" l="1"/>
  <c r="AS13041" i="3"/>
  <c r="AS13039" i="2"/>
  <c r="AQ13040" i="2"/>
  <c r="AQ13043" i="3" l="1"/>
  <c r="AS13042" i="3"/>
  <c r="AS13040" i="2"/>
  <c r="AQ13041" i="2"/>
  <c r="AQ13044" i="3" l="1"/>
  <c r="AS13043" i="3"/>
  <c r="AQ13042" i="2"/>
  <c r="AS13041" i="2"/>
  <c r="AQ13045" i="3" l="1"/>
  <c r="AS13044" i="3"/>
  <c r="AS13042" i="2"/>
  <c r="AQ13043" i="2"/>
  <c r="AQ13046" i="3" l="1"/>
  <c r="AS13045" i="3"/>
  <c r="AQ13044" i="2"/>
  <c r="AS13043" i="2"/>
  <c r="AQ13047" i="3" l="1"/>
  <c r="AS13046" i="3"/>
  <c r="AQ13045" i="2"/>
  <c r="AS13044" i="2"/>
  <c r="AQ13048" i="3" l="1"/>
  <c r="AS13047" i="3"/>
  <c r="AS13045" i="2"/>
  <c r="AQ13046" i="2"/>
  <c r="AQ13049" i="3" l="1"/>
  <c r="AS13048" i="3"/>
  <c r="AS13046" i="2"/>
  <c r="AQ13047" i="2"/>
  <c r="AQ13050" i="3" l="1"/>
  <c r="AS13049" i="3"/>
  <c r="AQ13048" i="2"/>
  <c r="AS13047" i="2"/>
  <c r="AQ13051" i="3" l="1"/>
  <c r="AS13050" i="3"/>
  <c r="AS13048" i="2"/>
  <c r="AQ13049" i="2"/>
  <c r="AQ13052" i="3" l="1"/>
  <c r="AS13051" i="3"/>
  <c r="AS13049" i="2"/>
  <c r="AQ13050" i="2"/>
  <c r="AQ13053" i="3" l="1"/>
  <c r="AS13052" i="3"/>
  <c r="AS13050" i="2"/>
  <c r="AQ13051" i="2"/>
  <c r="AQ13054" i="3" l="1"/>
  <c r="AS13053" i="3"/>
  <c r="AQ13052" i="2"/>
  <c r="AS13051" i="2"/>
  <c r="AQ13055" i="3" l="1"/>
  <c r="AS13054" i="3"/>
  <c r="AS13052" i="2"/>
  <c r="AQ13053" i="2"/>
  <c r="AQ13056" i="3" l="1"/>
  <c r="AS13055" i="3"/>
  <c r="AS13053" i="2"/>
  <c r="AQ13054" i="2"/>
  <c r="AQ13057" i="3" l="1"/>
  <c r="AS13056" i="3"/>
  <c r="AQ13055" i="2"/>
  <c r="AS13054" i="2"/>
  <c r="AQ13058" i="3" l="1"/>
  <c r="AS13057" i="3"/>
  <c r="AS13055" i="2"/>
  <c r="AQ13056" i="2"/>
  <c r="AQ13059" i="3" l="1"/>
  <c r="AS13058" i="3"/>
  <c r="AS13056" i="2"/>
  <c r="AQ13057" i="2"/>
  <c r="AQ13060" i="3" l="1"/>
  <c r="AS13059" i="3"/>
  <c r="AQ13058" i="2"/>
  <c r="AS13057" i="2"/>
  <c r="AQ13061" i="3" l="1"/>
  <c r="AS13060" i="3"/>
  <c r="AS13058" i="2"/>
  <c r="AQ13059" i="2"/>
  <c r="AQ13062" i="3" l="1"/>
  <c r="AS13061" i="3"/>
  <c r="AS13059" i="2"/>
  <c r="AQ13060" i="2"/>
  <c r="AQ13063" i="3" l="1"/>
  <c r="AS13062" i="3"/>
  <c r="AS13060" i="2"/>
  <c r="AQ13061" i="2"/>
  <c r="AQ13064" i="3" l="1"/>
  <c r="AS13063" i="3"/>
  <c r="AS13061" i="2"/>
  <c r="AQ13062" i="2"/>
  <c r="AQ13065" i="3" l="1"/>
  <c r="AS13064" i="3"/>
  <c r="AQ13063" i="2"/>
  <c r="AS13062" i="2"/>
  <c r="AQ13066" i="3" l="1"/>
  <c r="AS13065" i="3"/>
  <c r="AS13063" i="2"/>
  <c r="AQ13064" i="2"/>
  <c r="AQ13067" i="3" l="1"/>
  <c r="AS13066" i="3"/>
  <c r="AQ13065" i="2"/>
  <c r="AS13064" i="2"/>
  <c r="AQ13068" i="3" l="1"/>
  <c r="AS13067" i="3"/>
  <c r="AS13065" i="2"/>
  <c r="AQ13066" i="2"/>
  <c r="AQ13069" i="3" l="1"/>
  <c r="AS13068" i="3"/>
  <c r="AQ13067" i="2"/>
  <c r="AS13066" i="2"/>
  <c r="AQ13070" i="3" l="1"/>
  <c r="AS13069" i="3"/>
  <c r="AQ13068" i="2"/>
  <c r="AS13067" i="2"/>
  <c r="AQ13071" i="3" l="1"/>
  <c r="AS13070" i="3"/>
  <c r="AS13068" i="2"/>
  <c r="AQ13069" i="2"/>
  <c r="AQ13072" i="3" l="1"/>
  <c r="AS13071" i="3"/>
  <c r="AQ13070" i="2"/>
  <c r="AS13069" i="2"/>
  <c r="AQ13073" i="3" l="1"/>
  <c r="AS13072" i="3"/>
  <c r="AQ13071" i="2"/>
  <c r="AS13070" i="2"/>
  <c r="AQ13074" i="3" l="1"/>
  <c r="AS13073" i="3"/>
  <c r="AQ13072" i="2"/>
  <c r="AS13071" i="2"/>
  <c r="AQ13075" i="3" l="1"/>
  <c r="AS13074" i="3"/>
  <c r="AQ13073" i="2"/>
  <c r="AS13072" i="2"/>
  <c r="AQ13076" i="3" l="1"/>
  <c r="AS13075" i="3"/>
  <c r="AQ13074" i="2"/>
  <c r="AS13073" i="2"/>
  <c r="AQ13077" i="3" l="1"/>
  <c r="AS13076" i="3"/>
  <c r="AS13074" i="2"/>
  <c r="AQ13075" i="2"/>
  <c r="AQ13078" i="3" l="1"/>
  <c r="AS13077" i="3"/>
  <c r="AS13075" i="2"/>
  <c r="AQ13076" i="2"/>
  <c r="AQ13079" i="3" l="1"/>
  <c r="AS13078" i="3"/>
  <c r="AS13076" i="2"/>
  <c r="AQ13077" i="2"/>
  <c r="AQ13080" i="3" l="1"/>
  <c r="AS13079" i="3"/>
  <c r="AS13077" i="2"/>
  <c r="AQ13078" i="2"/>
  <c r="AQ13081" i="3" l="1"/>
  <c r="AS13080" i="3"/>
  <c r="AQ13079" i="2"/>
  <c r="AS13078" i="2"/>
  <c r="AQ13082" i="3" l="1"/>
  <c r="AS13081" i="3"/>
  <c r="AS13079" i="2"/>
  <c r="AQ13080" i="2"/>
  <c r="AQ13083" i="3" l="1"/>
  <c r="AS13082" i="3"/>
  <c r="AS13080" i="2"/>
  <c r="AQ13081" i="2"/>
  <c r="AQ13084" i="3" l="1"/>
  <c r="AS13083" i="3"/>
  <c r="AQ13082" i="2"/>
  <c r="AS13081" i="2"/>
  <c r="AQ13085" i="3" l="1"/>
  <c r="AS13084" i="3"/>
  <c r="AQ13083" i="2"/>
  <c r="AS13082" i="2"/>
  <c r="AQ13086" i="3" l="1"/>
  <c r="AS13085" i="3"/>
  <c r="AS13083" i="2"/>
  <c r="AQ13084" i="2"/>
  <c r="AQ13087" i="3" l="1"/>
  <c r="AS13086" i="3"/>
  <c r="AS13084" i="2"/>
  <c r="AQ13085" i="2"/>
  <c r="AQ13088" i="3" l="1"/>
  <c r="AS13087" i="3"/>
  <c r="AS13085" i="2"/>
  <c r="AQ13086" i="2"/>
  <c r="AQ13089" i="3" l="1"/>
  <c r="AS13088" i="3"/>
  <c r="AS13086" i="2"/>
  <c r="AQ13087" i="2"/>
  <c r="AQ13090" i="3" l="1"/>
  <c r="AS13089" i="3"/>
  <c r="AS13087" i="2"/>
  <c r="AQ13088" i="2"/>
  <c r="AQ13091" i="3" l="1"/>
  <c r="AS13090" i="3"/>
  <c r="AS13088" i="2"/>
  <c r="AQ13089" i="2"/>
  <c r="AQ13092" i="3" l="1"/>
  <c r="AS13091" i="3"/>
  <c r="AS13089" i="2"/>
  <c r="AQ13090" i="2"/>
  <c r="AQ13093" i="3" l="1"/>
  <c r="AS13092" i="3"/>
  <c r="AQ13091" i="2"/>
  <c r="AS13090" i="2"/>
  <c r="AQ13094" i="3" l="1"/>
  <c r="AS13093" i="3"/>
  <c r="AS13091" i="2"/>
  <c r="AQ13092" i="2"/>
  <c r="AQ13095" i="3" l="1"/>
  <c r="AS13094" i="3"/>
  <c r="AS13092" i="2"/>
  <c r="AQ13093" i="2"/>
  <c r="AQ13096" i="3" l="1"/>
  <c r="AS13095" i="3"/>
  <c r="AQ13094" i="2"/>
  <c r="AS13093" i="2"/>
  <c r="AQ13097" i="3" l="1"/>
  <c r="AS13096" i="3"/>
  <c r="AQ13095" i="2"/>
  <c r="AS13094" i="2"/>
  <c r="AQ13098" i="3" l="1"/>
  <c r="AS13097" i="3"/>
  <c r="AS13095" i="2"/>
  <c r="AQ13096" i="2"/>
  <c r="AQ13099" i="3" l="1"/>
  <c r="AS13098" i="3"/>
  <c r="AS13096" i="2"/>
  <c r="AQ13097" i="2"/>
  <c r="AQ13100" i="3" l="1"/>
  <c r="AS13099" i="3"/>
  <c r="AQ13098" i="2"/>
  <c r="AS13097" i="2"/>
  <c r="AQ13101" i="3" l="1"/>
  <c r="AS13100" i="3"/>
  <c r="AS13098" i="2"/>
  <c r="AQ13099" i="2"/>
  <c r="AQ13102" i="3" l="1"/>
  <c r="AS13101" i="3"/>
  <c r="AS13099" i="2"/>
  <c r="AQ13100" i="2"/>
  <c r="AQ13103" i="3" l="1"/>
  <c r="AS13102" i="3"/>
  <c r="AQ13101" i="2"/>
  <c r="AS13100" i="2"/>
  <c r="AQ13104" i="3" l="1"/>
  <c r="AS13103" i="3"/>
  <c r="AS13101" i="2"/>
  <c r="AQ13102" i="2"/>
  <c r="AQ13105" i="3" l="1"/>
  <c r="AS13104" i="3"/>
  <c r="AS13102" i="2"/>
  <c r="AQ13103" i="2"/>
  <c r="AQ13106" i="3" l="1"/>
  <c r="AS13105" i="3"/>
  <c r="AS13103" i="2"/>
  <c r="AQ13104" i="2"/>
  <c r="AQ13107" i="3" l="1"/>
  <c r="AS13106" i="3"/>
  <c r="AS13104" i="2"/>
  <c r="AQ13105" i="2"/>
  <c r="AQ13108" i="3" l="1"/>
  <c r="AS13107" i="3"/>
  <c r="AS13105" i="2"/>
  <c r="AQ13106" i="2"/>
  <c r="AQ13109" i="3" l="1"/>
  <c r="AS13108" i="3"/>
  <c r="AS13106" i="2"/>
  <c r="AQ13107" i="2"/>
  <c r="AQ13110" i="3" l="1"/>
  <c r="AS13109" i="3"/>
  <c r="AQ13108" i="2"/>
  <c r="AS13107" i="2"/>
  <c r="AQ13111" i="3" l="1"/>
  <c r="AS13110" i="3"/>
  <c r="AS13108" i="2"/>
  <c r="AQ13109" i="2"/>
  <c r="AQ13112" i="3" l="1"/>
  <c r="AS13111" i="3"/>
  <c r="AS13109" i="2"/>
  <c r="AQ13110" i="2"/>
  <c r="AQ13113" i="3" l="1"/>
  <c r="AS13112" i="3"/>
  <c r="AQ13111" i="2"/>
  <c r="AS13110" i="2"/>
  <c r="AQ13114" i="3" l="1"/>
  <c r="AS13113" i="3"/>
  <c r="AS13111" i="2"/>
  <c r="AQ13112" i="2"/>
  <c r="AQ13115" i="3" l="1"/>
  <c r="AS13114" i="3"/>
  <c r="AQ13113" i="2"/>
  <c r="AS13112" i="2"/>
  <c r="AQ13116" i="3" l="1"/>
  <c r="AS13115" i="3"/>
  <c r="AS13113" i="2"/>
  <c r="AQ13114" i="2"/>
  <c r="AQ13117" i="3" l="1"/>
  <c r="AS13116" i="3"/>
  <c r="AS13114" i="2"/>
  <c r="AQ13115" i="2"/>
  <c r="AQ13118" i="3" l="1"/>
  <c r="AS13117" i="3"/>
  <c r="AQ13116" i="2"/>
  <c r="AS13115" i="2"/>
  <c r="AQ13119" i="3" l="1"/>
  <c r="AS13118" i="3"/>
  <c r="AS13116" i="2"/>
  <c r="AQ13117" i="2"/>
  <c r="AQ13120" i="3" l="1"/>
  <c r="AS13119" i="3"/>
  <c r="AQ13118" i="2"/>
  <c r="AS13117" i="2"/>
  <c r="AQ13121" i="3" l="1"/>
  <c r="AS13120" i="3"/>
  <c r="AQ13119" i="2"/>
  <c r="AS13118" i="2"/>
  <c r="AQ13122" i="3" l="1"/>
  <c r="AS13121" i="3"/>
  <c r="AQ13120" i="2"/>
  <c r="AS13119" i="2"/>
  <c r="AQ13123" i="3" l="1"/>
  <c r="AS13122" i="3"/>
  <c r="AQ13121" i="2"/>
  <c r="AS13120" i="2"/>
  <c r="AQ13124" i="3" l="1"/>
  <c r="AS13123" i="3"/>
  <c r="AS13121" i="2"/>
  <c r="AQ13122" i="2"/>
  <c r="AQ13125" i="3" l="1"/>
  <c r="AS13124" i="3"/>
  <c r="AQ13123" i="2"/>
  <c r="AS13122" i="2"/>
  <c r="AQ13126" i="3" l="1"/>
  <c r="AS13125" i="3"/>
  <c r="AS13123" i="2"/>
  <c r="AQ13124" i="2"/>
  <c r="AQ13127" i="3" l="1"/>
  <c r="AS13126" i="3"/>
  <c r="AS13124" i="2"/>
  <c r="AQ13125" i="2"/>
  <c r="AQ13128" i="3" l="1"/>
  <c r="AS13127" i="3"/>
  <c r="AS13125" i="2"/>
  <c r="AQ13126" i="2"/>
  <c r="AQ13129" i="3" l="1"/>
  <c r="AS13128" i="3"/>
  <c r="AS13126" i="2"/>
  <c r="AQ13127" i="2"/>
  <c r="AQ13130" i="3" l="1"/>
  <c r="AS13129" i="3"/>
  <c r="AQ13128" i="2"/>
  <c r="AS13127" i="2"/>
  <c r="AQ13131" i="3" l="1"/>
  <c r="AS13130" i="3"/>
  <c r="AS13128" i="2"/>
  <c r="AQ13129" i="2"/>
  <c r="AQ13132" i="3" l="1"/>
  <c r="AS13131" i="3"/>
  <c r="AS13129" i="2"/>
  <c r="AQ13130" i="2"/>
  <c r="AQ13133" i="3" l="1"/>
  <c r="AS13132" i="3"/>
  <c r="AQ13131" i="2"/>
  <c r="AS13130" i="2"/>
  <c r="AQ13134" i="3" l="1"/>
  <c r="AS13133" i="3"/>
  <c r="AQ13132" i="2"/>
  <c r="AS13131" i="2"/>
  <c r="AQ13135" i="3" l="1"/>
  <c r="AS13134" i="3"/>
  <c r="AS13132" i="2"/>
  <c r="AQ13133" i="2"/>
  <c r="AQ13136" i="3" l="1"/>
  <c r="AS13135" i="3"/>
  <c r="AS13133" i="2"/>
  <c r="AQ13134" i="2"/>
  <c r="AQ13137" i="3" l="1"/>
  <c r="AS13136" i="3"/>
  <c r="AQ13135" i="2"/>
  <c r="AS13134" i="2"/>
  <c r="AQ13138" i="3" l="1"/>
  <c r="AS13137" i="3"/>
  <c r="AQ13136" i="2"/>
  <c r="AS13135" i="2"/>
  <c r="AQ13139" i="3" l="1"/>
  <c r="AS13138" i="3"/>
  <c r="AQ13137" i="2"/>
  <c r="AS13136" i="2"/>
  <c r="AQ13140" i="3" l="1"/>
  <c r="AS13139" i="3"/>
  <c r="AS13137" i="2"/>
  <c r="AQ13138" i="2"/>
  <c r="AQ13141" i="3" l="1"/>
  <c r="AS13140" i="3"/>
  <c r="AS13138" i="2"/>
  <c r="AQ13139" i="2"/>
  <c r="AQ13142" i="3" l="1"/>
  <c r="AS13141" i="3"/>
  <c r="AS13139" i="2"/>
  <c r="AQ13140" i="2"/>
  <c r="AQ13143" i="3" l="1"/>
  <c r="AS13142" i="3"/>
  <c r="AS13140" i="2"/>
  <c r="AQ13141" i="2"/>
  <c r="AQ13144" i="3" l="1"/>
  <c r="AS13143" i="3"/>
  <c r="AS13141" i="2"/>
  <c r="AQ13142" i="2"/>
  <c r="AQ13145" i="3" l="1"/>
  <c r="AS13144" i="3"/>
  <c r="AS13142" i="2"/>
  <c r="AQ13143" i="2"/>
  <c r="AQ13146" i="3" l="1"/>
  <c r="AS13145" i="3"/>
  <c r="AS13143" i="2"/>
  <c r="AQ13144" i="2"/>
  <c r="AQ13147" i="3" l="1"/>
  <c r="AS13146" i="3"/>
  <c r="AQ13145" i="2"/>
  <c r="AS13144" i="2"/>
  <c r="AQ13148" i="3" l="1"/>
  <c r="AS13147" i="3"/>
  <c r="AS13145" i="2"/>
  <c r="AQ13146" i="2"/>
  <c r="AQ13149" i="3" l="1"/>
  <c r="AS13148" i="3"/>
  <c r="AS13146" i="2"/>
  <c r="AQ13147" i="2"/>
  <c r="AQ13150" i="3" l="1"/>
  <c r="AS13149" i="3"/>
  <c r="AS13147" i="2"/>
  <c r="AQ13148" i="2"/>
  <c r="AQ13151" i="3" l="1"/>
  <c r="AS13150" i="3"/>
  <c r="AS13148" i="2"/>
  <c r="AQ13149" i="2"/>
  <c r="AQ13152" i="3" l="1"/>
  <c r="AS13151" i="3"/>
  <c r="AQ13150" i="2"/>
  <c r="AS13149" i="2"/>
  <c r="AQ13153" i="3" l="1"/>
  <c r="AS13152" i="3"/>
  <c r="AQ13151" i="2"/>
  <c r="AS13150" i="2"/>
  <c r="AQ13154" i="3" l="1"/>
  <c r="AS13153" i="3"/>
  <c r="AS13151" i="2"/>
  <c r="AQ13152" i="2"/>
  <c r="AQ13155" i="3" l="1"/>
  <c r="AS13154" i="3"/>
  <c r="AS13152" i="2"/>
  <c r="AQ13153" i="2"/>
  <c r="AQ13156" i="3" l="1"/>
  <c r="AS13155" i="3"/>
  <c r="AQ13154" i="2"/>
  <c r="AS13153" i="2"/>
  <c r="AQ13157" i="3" l="1"/>
  <c r="AS13156" i="3"/>
  <c r="AQ13155" i="2"/>
  <c r="AS13154" i="2"/>
  <c r="AQ13158" i="3" l="1"/>
  <c r="AS13157" i="3"/>
  <c r="AS13155" i="2"/>
  <c r="AQ13156" i="2"/>
  <c r="AQ13159" i="3" l="1"/>
  <c r="AS13158" i="3"/>
  <c r="AQ13157" i="2"/>
  <c r="AS13156" i="2"/>
  <c r="AQ13160" i="3" l="1"/>
  <c r="AS13159" i="3"/>
  <c r="AS13157" i="2"/>
  <c r="AQ13158" i="2"/>
  <c r="AQ13161" i="3" l="1"/>
  <c r="AS13160" i="3"/>
  <c r="AS13158" i="2"/>
  <c r="AQ13159" i="2"/>
  <c r="AQ13162" i="3" l="1"/>
  <c r="AS13161" i="3"/>
  <c r="AQ13160" i="2"/>
  <c r="AS13159" i="2"/>
  <c r="AQ13163" i="3" l="1"/>
  <c r="AS13162" i="3"/>
  <c r="AS13160" i="2"/>
  <c r="AQ13161" i="2"/>
  <c r="AQ13164" i="3" l="1"/>
  <c r="AS13163" i="3"/>
  <c r="AQ13162" i="2"/>
  <c r="AS13161" i="2"/>
  <c r="AQ13165" i="3" l="1"/>
  <c r="AS13164" i="3"/>
  <c r="AS13162" i="2"/>
  <c r="AQ13163" i="2"/>
  <c r="AQ13166" i="3" l="1"/>
  <c r="AS13165" i="3"/>
  <c r="AS13163" i="2"/>
  <c r="AQ13164" i="2"/>
  <c r="AQ13167" i="3" l="1"/>
  <c r="AS13166" i="3"/>
  <c r="AQ13165" i="2"/>
  <c r="AS13164" i="2"/>
  <c r="AQ13168" i="3" l="1"/>
  <c r="AS13167" i="3"/>
  <c r="AQ13166" i="2"/>
  <c r="AS13165" i="2"/>
  <c r="AQ13169" i="3" l="1"/>
  <c r="AS13168" i="3"/>
  <c r="AS13166" i="2"/>
  <c r="AQ13167" i="2"/>
  <c r="AQ13170" i="3" l="1"/>
  <c r="AS13169" i="3"/>
  <c r="AQ13168" i="2"/>
  <c r="AS13167" i="2"/>
  <c r="AQ13171" i="3" l="1"/>
  <c r="AS13170" i="3"/>
  <c r="AS13168" i="2"/>
  <c r="AQ13169" i="2"/>
  <c r="AQ13172" i="3" l="1"/>
  <c r="AS13171" i="3"/>
  <c r="AQ13170" i="2"/>
  <c r="AS13169" i="2"/>
  <c r="AQ13173" i="3" l="1"/>
  <c r="AS13172" i="3"/>
  <c r="AQ13171" i="2"/>
  <c r="AS13170" i="2"/>
  <c r="AQ13174" i="3" l="1"/>
  <c r="AS13173" i="3"/>
  <c r="AS13171" i="2"/>
  <c r="AQ13172" i="2"/>
  <c r="AQ13175" i="3" l="1"/>
  <c r="AS13174" i="3"/>
  <c r="AS13172" i="2"/>
  <c r="AQ13173" i="2"/>
  <c r="AQ13176" i="3" l="1"/>
  <c r="AS13175" i="3"/>
  <c r="AS13173" i="2"/>
  <c r="AQ13174" i="2"/>
  <c r="AQ13177" i="3" l="1"/>
  <c r="AS13176" i="3"/>
  <c r="AQ13175" i="2"/>
  <c r="AS13174" i="2"/>
  <c r="AQ13178" i="3" l="1"/>
  <c r="AS13177" i="3"/>
  <c r="AQ13176" i="2"/>
  <c r="AS13175" i="2"/>
  <c r="AQ13179" i="3" l="1"/>
  <c r="AS13178" i="3"/>
  <c r="AS13176" i="2"/>
  <c r="AQ13177" i="2"/>
  <c r="AQ13180" i="3" l="1"/>
  <c r="AS13179" i="3"/>
  <c r="AS13177" i="2"/>
  <c r="AQ13178" i="2"/>
  <c r="AQ13181" i="3" l="1"/>
  <c r="AS13180" i="3"/>
  <c r="AQ13179" i="2"/>
  <c r="AS13178" i="2"/>
  <c r="AQ13182" i="3" l="1"/>
  <c r="AS13181" i="3"/>
  <c r="AS13179" i="2"/>
  <c r="AQ13180" i="2"/>
  <c r="AQ13183" i="3" l="1"/>
  <c r="AS13182" i="3"/>
  <c r="AS13180" i="2"/>
  <c r="AQ13181" i="2"/>
  <c r="AQ13184" i="3" l="1"/>
  <c r="AS13183" i="3"/>
  <c r="AS13181" i="2"/>
  <c r="AQ13182" i="2"/>
  <c r="AQ13185" i="3" l="1"/>
  <c r="AS13184" i="3"/>
  <c r="AQ13183" i="2"/>
  <c r="AS13182" i="2"/>
  <c r="AQ13186" i="3" l="1"/>
  <c r="AS13185" i="3"/>
  <c r="AS13183" i="2"/>
  <c r="AQ13184" i="2"/>
  <c r="AQ13187" i="3" l="1"/>
  <c r="AS13186" i="3"/>
  <c r="AS13184" i="2"/>
  <c r="AQ13185" i="2"/>
  <c r="AQ13188" i="3" l="1"/>
  <c r="AS13187" i="3"/>
  <c r="AQ13186" i="2"/>
  <c r="AS13185" i="2"/>
  <c r="AQ13189" i="3" l="1"/>
  <c r="AS13188" i="3"/>
  <c r="AS13186" i="2"/>
  <c r="AQ13187" i="2"/>
  <c r="AQ13190" i="3" l="1"/>
  <c r="AS13189" i="3"/>
  <c r="AS13187" i="2"/>
  <c r="AQ13188" i="2"/>
  <c r="AQ13191" i="3" l="1"/>
  <c r="AS13190" i="3"/>
  <c r="AS13188" i="2"/>
  <c r="AQ13189" i="2"/>
  <c r="AQ13192" i="3" l="1"/>
  <c r="AS13191" i="3"/>
  <c r="AS13189" i="2"/>
  <c r="AQ13190" i="2"/>
  <c r="AQ13193" i="3" l="1"/>
  <c r="AS13192" i="3"/>
  <c r="AS13190" i="2"/>
  <c r="AQ13191" i="2"/>
  <c r="AQ13194" i="3" l="1"/>
  <c r="AS13193" i="3"/>
  <c r="AQ13192" i="2"/>
  <c r="AS13191" i="2"/>
  <c r="AQ13195" i="3" l="1"/>
  <c r="AS13194" i="3"/>
  <c r="AS13192" i="2"/>
  <c r="AQ13193" i="2"/>
  <c r="AQ13196" i="3" l="1"/>
  <c r="AS13195" i="3"/>
  <c r="AS13193" i="2"/>
  <c r="AQ13194" i="2"/>
  <c r="AQ13197" i="3" l="1"/>
  <c r="AS13196" i="3"/>
  <c r="AS13194" i="2"/>
  <c r="AQ13195" i="2"/>
  <c r="AQ13198" i="3" l="1"/>
  <c r="AS13197" i="3"/>
  <c r="AS13195" i="2"/>
  <c r="AQ13196" i="2"/>
  <c r="AQ13199" i="3" l="1"/>
  <c r="AS13198" i="3"/>
  <c r="AQ13197" i="2"/>
  <c r="AS13196" i="2"/>
  <c r="AQ13200" i="3" l="1"/>
  <c r="AS13199" i="3"/>
  <c r="AS13197" i="2"/>
  <c r="AQ13198" i="2"/>
  <c r="AS13200" i="3" l="1"/>
  <c r="AQ13201" i="3"/>
  <c r="AS13198" i="2"/>
  <c r="AQ13199" i="2"/>
  <c r="AQ13202" i="3" l="1"/>
  <c r="AS13201" i="3"/>
  <c r="AS13199" i="2"/>
  <c r="AQ13200" i="2"/>
  <c r="AQ13203" i="3" l="1"/>
  <c r="AS13202" i="3"/>
  <c r="AQ13201" i="2"/>
  <c r="AS13200" i="2"/>
  <c r="AQ13204" i="3" l="1"/>
  <c r="AS13203" i="3"/>
  <c r="AS13201" i="2"/>
  <c r="AQ13202" i="2"/>
  <c r="AQ13205" i="3" l="1"/>
  <c r="AS13204" i="3"/>
  <c r="AS13202" i="2"/>
  <c r="AQ13203" i="2"/>
  <c r="AQ13206" i="3" l="1"/>
  <c r="AS13205" i="3"/>
  <c r="AQ13204" i="2"/>
  <c r="AS13203" i="2"/>
  <c r="AQ13207" i="3" l="1"/>
  <c r="AS13206" i="3"/>
  <c r="AS13204" i="2"/>
  <c r="AQ13205" i="2"/>
  <c r="AQ13208" i="3" l="1"/>
  <c r="AS13207" i="3"/>
  <c r="AS13205" i="2"/>
  <c r="AQ13206" i="2"/>
  <c r="AQ13209" i="3" l="1"/>
  <c r="AS13208" i="3"/>
  <c r="AS13206" i="2"/>
  <c r="AQ13207" i="2"/>
  <c r="AQ13210" i="3" l="1"/>
  <c r="AS13209" i="3"/>
  <c r="AQ13208" i="2"/>
  <c r="AS13207" i="2"/>
  <c r="AQ13211" i="3" l="1"/>
  <c r="AS13210" i="3"/>
  <c r="AS13208" i="2"/>
  <c r="AQ13209" i="2"/>
  <c r="AQ13212" i="3" l="1"/>
  <c r="AS13211" i="3"/>
  <c r="AQ13210" i="2"/>
  <c r="AS13209" i="2"/>
  <c r="AQ13213" i="3" l="1"/>
  <c r="AS13212" i="3"/>
  <c r="AS13210" i="2"/>
  <c r="AQ13211" i="2"/>
  <c r="AQ13214" i="3" l="1"/>
  <c r="AS13213" i="3"/>
  <c r="AS13211" i="2"/>
  <c r="AQ13212" i="2"/>
  <c r="AQ13215" i="3" l="1"/>
  <c r="AS13214" i="3"/>
  <c r="AS13212" i="2"/>
  <c r="AQ13213" i="2"/>
  <c r="AQ13216" i="3" l="1"/>
  <c r="AS13215" i="3"/>
  <c r="AS13213" i="2"/>
  <c r="AQ13214" i="2"/>
  <c r="AQ13217" i="3" l="1"/>
  <c r="AS13216" i="3"/>
  <c r="AS13214" i="2"/>
  <c r="AQ13215" i="2"/>
  <c r="AQ13218" i="3" l="1"/>
  <c r="AS13217" i="3"/>
  <c r="AS13215" i="2"/>
  <c r="AQ13216" i="2"/>
  <c r="AQ13219" i="3" l="1"/>
  <c r="AS13218" i="3"/>
  <c r="AQ13217" i="2"/>
  <c r="AS13216" i="2"/>
  <c r="AQ13220" i="3" l="1"/>
  <c r="AS13219" i="3"/>
  <c r="AQ13218" i="2"/>
  <c r="AS13217" i="2"/>
  <c r="AQ13221" i="3" l="1"/>
  <c r="AS13220" i="3"/>
  <c r="AS13218" i="2"/>
  <c r="AQ13219" i="2"/>
  <c r="AQ13222" i="3" l="1"/>
  <c r="AS13221" i="3"/>
  <c r="AS13219" i="2"/>
  <c r="AQ13220" i="2"/>
  <c r="AQ13223" i="3" l="1"/>
  <c r="AS13222" i="3"/>
  <c r="AQ13221" i="2"/>
  <c r="AS13220" i="2"/>
  <c r="AQ13224" i="3" l="1"/>
  <c r="AS13223" i="3"/>
  <c r="AQ13222" i="2"/>
  <c r="AS13221" i="2"/>
  <c r="AQ13225" i="3" l="1"/>
  <c r="AS13224" i="3"/>
  <c r="AQ13223" i="2"/>
  <c r="AS13222" i="2"/>
  <c r="AQ13226" i="3" l="1"/>
  <c r="AS13225" i="3"/>
  <c r="AS13223" i="2"/>
  <c r="AQ13224" i="2"/>
  <c r="AQ13227" i="3" l="1"/>
  <c r="AS13226" i="3"/>
  <c r="AQ13225" i="2"/>
  <c r="AS13224" i="2"/>
  <c r="AQ13228" i="3" l="1"/>
  <c r="AS13227" i="3"/>
  <c r="AS13225" i="2"/>
  <c r="AQ13226" i="2"/>
  <c r="AQ13229" i="3" l="1"/>
  <c r="AS13228" i="3"/>
  <c r="AS13226" i="2"/>
  <c r="AQ13227" i="2"/>
  <c r="AQ13230" i="3" l="1"/>
  <c r="AS13229" i="3"/>
  <c r="AQ13228" i="2"/>
  <c r="AS13227" i="2"/>
  <c r="AQ13231" i="3" l="1"/>
  <c r="AS13230" i="3"/>
  <c r="AS13228" i="2"/>
  <c r="AQ13229" i="2"/>
  <c r="AQ13232" i="3" l="1"/>
  <c r="AS13231" i="3"/>
  <c r="AS13229" i="2"/>
  <c r="AQ13230" i="2"/>
  <c r="AQ13233" i="3" l="1"/>
  <c r="AS13232" i="3"/>
  <c r="AS13230" i="2"/>
  <c r="AQ13231" i="2"/>
  <c r="AQ13234" i="3" l="1"/>
  <c r="AS13233" i="3"/>
  <c r="AS13231" i="2"/>
  <c r="AQ13232" i="2"/>
  <c r="AQ13235" i="3" l="1"/>
  <c r="AS13234" i="3"/>
  <c r="AQ13233" i="2"/>
  <c r="AS13232" i="2"/>
  <c r="AQ13236" i="3" l="1"/>
  <c r="AS13235" i="3"/>
  <c r="AS13233" i="2"/>
  <c r="AQ13234" i="2"/>
  <c r="AQ13237" i="3" l="1"/>
  <c r="AS13236" i="3"/>
  <c r="AS13234" i="2"/>
  <c r="AQ13235" i="2"/>
  <c r="AQ13238" i="3" l="1"/>
  <c r="AS13237" i="3"/>
  <c r="AS13235" i="2"/>
  <c r="AQ13236" i="2"/>
  <c r="AQ13239" i="3" l="1"/>
  <c r="AS13238" i="3"/>
  <c r="AS13236" i="2"/>
  <c r="AQ13237" i="2"/>
  <c r="AQ13240" i="3" l="1"/>
  <c r="AS13239" i="3"/>
  <c r="AS13237" i="2"/>
  <c r="AQ13238" i="2"/>
  <c r="AQ13241" i="3" l="1"/>
  <c r="AS13240" i="3"/>
  <c r="AS13238" i="2"/>
  <c r="AQ13239" i="2"/>
  <c r="AQ13242" i="3" l="1"/>
  <c r="AS13241" i="3"/>
  <c r="AQ13240" i="2"/>
  <c r="AS13239" i="2"/>
  <c r="AQ13243" i="3" l="1"/>
  <c r="AS13242" i="3"/>
  <c r="AQ13241" i="2"/>
  <c r="AS13240" i="2"/>
  <c r="AQ13244" i="3" l="1"/>
  <c r="AS13243" i="3"/>
  <c r="AS13241" i="2"/>
  <c r="AQ13242" i="2"/>
  <c r="AQ13245" i="3" l="1"/>
  <c r="AS13244" i="3"/>
  <c r="AS13242" i="2"/>
  <c r="AQ13243" i="2"/>
  <c r="AQ13246" i="3" l="1"/>
  <c r="AS13245" i="3"/>
  <c r="AQ13244" i="2"/>
  <c r="AS13243" i="2"/>
  <c r="AQ13247" i="3" l="1"/>
  <c r="AS13246" i="3"/>
  <c r="AS13244" i="2"/>
  <c r="AQ13245" i="2"/>
  <c r="AQ13248" i="3" l="1"/>
  <c r="AS13247" i="3"/>
  <c r="AS13245" i="2"/>
  <c r="AQ13246" i="2"/>
  <c r="AQ13249" i="3" l="1"/>
  <c r="AS13248" i="3"/>
  <c r="AS13246" i="2"/>
  <c r="AQ13247" i="2"/>
  <c r="AQ13250" i="3" l="1"/>
  <c r="AS13249" i="3"/>
  <c r="AS13247" i="2"/>
  <c r="AQ13248" i="2"/>
  <c r="AQ13251" i="3" l="1"/>
  <c r="AS13250" i="3"/>
  <c r="AS13248" i="2"/>
  <c r="AQ13249" i="2"/>
  <c r="AQ13252" i="3" l="1"/>
  <c r="AS13251" i="3"/>
  <c r="AQ13250" i="2"/>
  <c r="AS13249" i="2"/>
  <c r="AQ13253" i="3" l="1"/>
  <c r="AS13252" i="3"/>
  <c r="AS13250" i="2"/>
  <c r="AQ13251" i="2"/>
  <c r="AQ13254" i="3" l="1"/>
  <c r="AS13253" i="3"/>
  <c r="AS13251" i="2"/>
  <c r="AQ13252" i="2"/>
  <c r="AQ13255" i="3" l="1"/>
  <c r="AS13254" i="3"/>
  <c r="AS13252" i="2"/>
  <c r="AQ13253" i="2"/>
  <c r="AQ13256" i="3" l="1"/>
  <c r="AS13255" i="3"/>
  <c r="AS13253" i="2"/>
  <c r="AQ13254" i="2"/>
  <c r="AQ13257" i="3" l="1"/>
  <c r="AS13256" i="3"/>
  <c r="AQ13255" i="2"/>
  <c r="AS13254" i="2"/>
  <c r="AQ13258" i="3" l="1"/>
  <c r="AS13257" i="3"/>
  <c r="AQ13256" i="2"/>
  <c r="AS13255" i="2"/>
  <c r="AQ13259" i="3" l="1"/>
  <c r="AS13258" i="3"/>
  <c r="AQ13257" i="2"/>
  <c r="AS13256" i="2"/>
  <c r="AQ13260" i="3" l="1"/>
  <c r="AS13259" i="3"/>
  <c r="AS13257" i="2"/>
  <c r="AQ13258" i="2"/>
  <c r="AQ13261" i="3" l="1"/>
  <c r="AS13260" i="3"/>
  <c r="AS13258" i="2"/>
  <c r="AQ13259" i="2"/>
  <c r="AQ13262" i="3" l="1"/>
  <c r="AS13261" i="3"/>
  <c r="AS13259" i="2"/>
  <c r="AQ13260" i="2"/>
  <c r="AQ13263" i="3" l="1"/>
  <c r="AS13262" i="3"/>
  <c r="AQ13261" i="2"/>
  <c r="AS13260" i="2"/>
  <c r="AQ13264" i="3" l="1"/>
  <c r="AS13263" i="3"/>
  <c r="AQ13262" i="2"/>
  <c r="AS13261" i="2"/>
  <c r="AQ13265" i="3" l="1"/>
  <c r="AS13264" i="3"/>
  <c r="AS13262" i="2"/>
  <c r="AQ13263" i="2"/>
  <c r="AQ13266" i="3" l="1"/>
  <c r="AS13265" i="3"/>
  <c r="AS13263" i="2"/>
  <c r="AQ13264" i="2"/>
  <c r="AQ13267" i="3" l="1"/>
  <c r="AS13266" i="3"/>
  <c r="AS13264" i="2"/>
  <c r="AQ13265" i="2"/>
  <c r="AQ13268" i="3" l="1"/>
  <c r="AS13267" i="3"/>
  <c r="AS13265" i="2"/>
  <c r="AQ13266" i="2"/>
  <c r="AQ13269" i="3" l="1"/>
  <c r="AS13268" i="3"/>
  <c r="AQ13267" i="2"/>
  <c r="AS13266" i="2"/>
  <c r="AQ13270" i="3" l="1"/>
  <c r="AS13269" i="3"/>
  <c r="AS13267" i="2"/>
  <c r="AQ13268" i="2"/>
  <c r="AQ13271" i="3" l="1"/>
  <c r="AS13270" i="3"/>
  <c r="AQ13269" i="2"/>
  <c r="AS13268" i="2"/>
  <c r="AQ13272" i="3" l="1"/>
  <c r="AS13271" i="3"/>
  <c r="AQ13270" i="2"/>
  <c r="AS13269" i="2"/>
  <c r="AQ13273" i="3" l="1"/>
  <c r="AS13272" i="3"/>
  <c r="AS13270" i="2"/>
  <c r="AQ13271" i="2"/>
  <c r="AQ13274" i="3" l="1"/>
  <c r="AS13273" i="3"/>
  <c r="AS13271" i="2"/>
  <c r="AQ13272" i="2"/>
  <c r="AQ13275" i="3" l="1"/>
  <c r="AS13274" i="3"/>
  <c r="AS13272" i="2"/>
  <c r="AQ13273" i="2"/>
  <c r="AQ13276" i="3" l="1"/>
  <c r="AS13275" i="3"/>
  <c r="AQ13274" i="2"/>
  <c r="AS13273" i="2"/>
  <c r="AQ13277" i="3" l="1"/>
  <c r="AS13276" i="3"/>
  <c r="AQ13275" i="2"/>
  <c r="AS13274" i="2"/>
  <c r="AQ13278" i="3" l="1"/>
  <c r="AS13277" i="3"/>
  <c r="AQ13276" i="2"/>
  <c r="AS13275" i="2"/>
  <c r="AQ13279" i="3" l="1"/>
  <c r="AS13278" i="3"/>
  <c r="AS13276" i="2"/>
  <c r="AQ13277" i="2"/>
  <c r="AQ13280" i="3" l="1"/>
  <c r="AS13279" i="3"/>
  <c r="AS13277" i="2"/>
  <c r="AQ13278" i="2"/>
  <c r="AQ13281" i="3" l="1"/>
  <c r="AS13280" i="3"/>
  <c r="AS13278" i="2"/>
  <c r="AQ13279" i="2"/>
  <c r="AQ13282" i="3" l="1"/>
  <c r="AS13281" i="3"/>
  <c r="AQ13280" i="2"/>
  <c r="AS13279" i="2"/>
  <c r="AQ13283" i="3" l="1"/>
  <c r="AS13282" i="3"/>
  <c r="AS13280" i="2"/>
  <c r="AQ13281" i="2"/>
  <c r="AQ13284" i="3" l="1"/>
  <c r="AS13283" i="3"/>
  <c r="AQ13282" i="2"/>
  <c r="AS13281" i="2"/>
  <c r="AQ13285" i="3" l="1"/>
  <c r="AS13284" i="3"/>
  <c r="AS13282" i="2"/>
  <c r="AQ13283" i="2"/>
  <c r="AQ13286" i="3" l="1"/>
  <c r="AS13285" i="3"/>
  <c r="AQ13284" i="2"/>
  <c r="AS13283" i="2"/>
  <c r="AQ13287" i="3" l="1"/>
  <c r="AS13286" i="3"/>
  <c r="AS13284" i="2"/>
  <c r="AQ13285" i="2"/>
  <c r="AQ13288" i="3" l="1"/>
  <c r="AS13287" i="3"/>
  <c r="AS13285" i="2"/>
  <c r="AQ13286" i="2"/>
  <c r="AQ13289" i="3" l="1"/>
  <c r="AS13288" i="3"/>
  <c r="AQ13287" i="2"/>
  <c r="AS13286" i="2"/>
  <c r="AQ13290" i="3" l="1"/>
  <c r="AS13289" i="3"/>
  <c r="AQ13288" i="2"/>
  <c r="AS13287" i="2"/>
  <c r="AQ13291" i="3" l="1"/>
  <c r="AS13290" i="3"/>
  <c r="AS13288" i="2"/>
  <c r="AQ13289" i="2"/>
  <c r="AQ13292" i="3" l="1"/>
  <c r="AS13291" i="3"/>
  <c r="AS13289" i="2"/>
  <c r="AQ13290" i="2"/>
  <c r="AQ13293" i="3" l="1"/>
  <c r="AS13292" i="3"/>
  <c r="AS13290" i="2"/>
  <c r="AQ13291" i="2"/>
  <c r="AQ13294" i="3" l="1"/>
  <c r="AS13293" i="3"/>
  <c r="AS13291" i="2"/>
  <c r="AQ13292" i="2"/>
  <c r="AQ13295" i="3" l="1"/>
  <c r="AS13294" i="3"/>
  <c r="AS13292" i="2"/>
  <c r="AQ13293" i="2"/>
  <c r="AQ13296" i="3" l="1"/>
  <c r="AS13295" i="3"/>
  <c r="AS13293" i="2"/>
  <c r="AQ13294" i="2"/>
  <c r="AQ13297" i="3" l="1"/>
  <c r="AS13296" i="3"/>
  <c r="AQ13295" i="2"/>
  <c r="AS13294" i="2"/>
  <c r="AQ13298" i="3" l="1"/>
  <c r="AS13297" i="3"/>
  <c r="AS13295" i="2"/>
  <c r="AQ13296" i="2"/>
  <c r="AQ13299" i="3" l="1"/>
  <c r="AS13298" i="3"/>
  <c r="AQ13297" i="2"/>
  <c r="AS13296" i="2"/>
  <c r="AQ13300" i="3" l="1"/>
  <c r="AS13299" i="3"/>
  <c r="AQ13298" i="2"/>
  <c r="AS13297" i="2"/>
  <c r="AQ13301" i="3" l="1"/>
  <c r="AS13300" i="3"/>
  <c r="AQ13299" i="2"/>
  <c r="AS13298" i="2"/>
  <c r="AQ13302" i="3" l="1"/>
  <c r="AS13301" i="3"/>
  <c r="AQ13300" i="2"/>
  <c r="AS13299" i="2"/>
  <c r="AQ13303" i="3" l="1"/>
  <c r="AS13302" i="3"/>
  <c r="AQ13301" i="2"/>
  <c r="AS13300" i="2"/>
  <c r="AQ13304" i="3" l="1"/>
  <c r="AS13303" i="3"/>
  <c r="AS13301" i="2"/>
  <c r="AQ13302" i="2"/>
  <c r="AQ13305" i="3" l="1"/>
  <c r="AS13304" i="3"/>
  <c r="AS13302" i="2"/>
  <c r="AQ13303" i="2"/>
  <c r="AQ13306" i="3" l="1"/>
  <c r="AS13305" i="3"/>
  <c r="AQ13304" i="2"/>
  <c r="AS13303" i="2"/>
  <c r="AQ13307" i="3" l="1"/>
  <c r="AS13306" i="3"/>
  <c r="AS13304" i="2"/>
  <c r="AQ13305" i="2"/>
  <c r="AQ13308" i="3" l="1"/>
  <c r="AS13307" i="3"/>
  <c r="AS13305" i="2"/>
  <c r="AQ13306" i="2"/>
  <c r="AQ13309" i="3" l="1"/>
  <c r="AS13308" i="3"/>
  <c r="AQ13307" i="2"/>
  <c r="AS13306" i="2"/>
  <c r="AQ13310" i="3" l="1"/>
  <c r="AS13309" i="3"/>
  <c r="AQ13308" i="2"/>
  <c r="AS13307" i="2"/>
  <c r="AQ13311" i="3" l="1"/>
  <c r="AS13310" i="3"/>
  <c r="AS13308" i="2"/>
  <c r="AQ13309" i="2"/>
  <c r="AQ13312" i="3" l="1"/>
  <c r="AS13311" i="3"/>
  <c r="AS13309" i="2"/>
  <c r="AQ13310" i="2"/>
  <c r="AQ13313" i="3" l="1"/>
  <c r="AS13312" i="3"/>
  <c r="AS13310" i="2"/>
  <c r="AQ13311" i="2"/>
  <c r="AQ13314" i="3" l="1"/>
  <c r="AS13313" i="3"/>
  <c r="AQ13312" i="2"/>
  <c r="AS13311" i="2"/>
  <c r="AQ13315" i="3" l="1"/>
  <c r="AS13314" i="3"/>
  <c r="AQ13313" i="2"/>
  <c r="AS13312" i="2"/>
  <c r="AQ13316" i="3" l="1"/>
  <c r="AS13315" i="3"/>
  <c r="AS13313" i="2"/>
  <c r="AQ13314" i="2"/>
  <c r="AQ13317" i="3" l="1"/>
  <c r="AS13316" i="3"/>
  <c r="AS13314" i="2"/>
  <c r="AQ13315" i="2"/>
  <c r="AQ13318" i="3" l="1"/>
  <c r="AS13317" i="3"/>
  <c r="AS13315" i="2"/>
  <c r="AQ13316" i="2"/>
  <c r="AQ13319" i="3" l="1"/>
  <c r="AS13318" i="3"/>
  <c r="AQ13317" i="2"/>
  <c r="AS13316" i="2"/>
  <c r="AQ13320" i="3" l="1"/>
  <c r="AS13319" i="3"/>
  <c r="AS13317" i="2"/>
  <c r="AQ13318" i="2"/>
  <c r="AQ13321" i="3" l="1"/>
  <c r="AS13320" i="3"/>
  <c r="AS13318" i="2"/>
  <c r="AQ13319" i="2"/>
  <c r="AQ13322" i="3" l="1"/>
  <c r="AS13321" i="3"/>
  <c r="AS13319" i="2"/>
  <c r="AQ13320" i="2"/>
  <c r="AQ13323" i="3" l="1"/>
  <c r="AS13322" i="3"/>
  <c r="AQ13321" i="2"/>
  <c r="AS13320" i="2"/>
  <c r="AQ13324" i="3" l="1"/>
  <c r="AS13323" i="3"/>
  <c r="AS13321" i="2"/>
  <c r="AQ13322" i="2"/>
  <c r="AQ13325" i="3" l="1"/>
  <c r="AS13324" i="3"/>
  <c r="AS13322" i="2"/>
  <c r="AQ13323" i="2"/>
  <c r="AQ13326" i="3" l="1"/>
  <c r="AS13325" i="3"/>
  <c r="AS13323" i="2"/>
  <c r="AQ13324" i="2"/>
  <c r="AQ13327" i="3" l="1"/>
  <c r="AS13326" i="3"/>
  <c r="AS13324" i="2"/>
  <c r="AQ13325" i="2"/>
  <c r="AQ13328" i="3" l="1"/>
  <c r="AS13327" i="3"/>
  <c r="AQ13326" i="2"/>
  <c r="AS13325" i="2"/>
  <c r="AQ13329" i="3" l="1"/>
  <c r="AS13328" i="3"/>
  <c r="AS13326" i="2"/>
  <c r="AQ13327" i="2"/>
  <c r="AQ13330" i="3" l="1"/>
  <c r="AS13329" i="3"/>
  <c r="AQ13328" i="2"/>
  <c r="AS13327" i="2"/>
  <c r="AQ13331" i="3" l="1"/>
  <c r="AS13330" i="3"/>
  <c r="AS13328" i="2"/>
  <c r="AQ13329" i="2"/>
  <c r="AQ13332" i="3" l="1"/>
  <c r="AS13331" i="3"/>
  <c r="AS13329" i="2"/>
  <c r="AQ13330" i="2"/>
  <c r="AQ13333" i="3" l="1"/>
  <c r="AS13332" i="3"/>
  <c r="AQ13331" i="2"/>
  <c r="AS13330" i="2"/>
  <c r="AQ13334" i="3" l="1"/>
  <c r="AS13333" i="3"/>
  <c r="AS13331" i="2"/>
  <c r="AQ13332" i="2"/>
  <c r="AQ13335" i="3" l="1"/>
  <c r="AS13334" i="3"/>
  <c r="AS13332" i="2"/>
  <c r="AQ13333" i="2"/>
  <c r="AQ13336" i="3" l="1"/>
  <c r="AS13335" i="3"/>
  <c r="AS13333" i="2"/>
  <c r="AQ13334" i="2"/>
  <c r="AQ13337" i="3" l="1"/>
  <c r="AS13336" i="3"/>
  <c r="AQ13335" i="2"/>
  <c r="AS13334" i="2"/>
  <c r="AQ13338" i="3" l="1"/>
  <c r="AS13337" i="3"/>
  <c r="AS13335" i="2"/>
  <c r="AQ13336" i="2"/>
  <c r="AQ13339" i="3" l="1"/>
  <c r="AS13338" i="3"/>
  <c r="AS13336" i="2"/>
  <c r="AQ13337" i="2"/>
  <c r="AQ13340" i="3" l="1"/>
  <c r="AS13339" i="3"/>
  <c r="AQ13338" i="2"/>
  <c r="AS13337" i="2"/>
  <c r="AQ13341" i="3" l="1"/>
  <c r="AS13340" i="3"/>
  <c r="AS13338" i="2"/>
  <c r="AQ13339" i="2"/>
  <c r="AQ13342" i="3" l="1"/>
  <c r="AS13341" i="3"/>
  <c r="AQ13340" i="2"/>
  <c r="AS13339" i="2"/>
  <c r="AQ13343" i="3" l="1"/>
  <c r="AS13342" i="3"/>
  <c r="AQ13341" i="2"/>
  <c r="AS13340" i="2"/>
  <c r="AQ13344" i="3" l="1"/>
  <c r="AS13343" i="3"/>
  <c r="AS13341" i="2"/>
  <c r="AQ13342" i="2"/>
  <c r="AQ13345" i="3" l="1"/>
  <c r="AS13344" i="3"/>
  <c r="AS13342" i="2"/>
  <c r="AQ13343" i="2"/>
  <c r="AQ13346" i="3" l="1"/>
  <c r="AS13345" i="3"/>
  <c r="AQ13344" i="2"/>
  <c r="AS13343" i="2"/>
  <c r="AQ13347" i="3" l="1"/>
  <c r="AS13346" i="3"/>
  <c r="AQ13345" i="2"/>
  <c r="AS13344" i="2"/>
  <c r="AQ13348" i="3" l="1"/>
  <c r="AS13347" i="3"/>
  <c r="AQ13346" i="2"/>
  <c r="AS13345" i="2"/>
  <c r="AQ13349" i="3" l="1"/>
  <c r="AS13348" i="3"/>
  <c r="AQ13347" i="2"/>
  <c r="AS13346" i="2"/>
  <c r="AQ13350" i="3" l="1"/>
  <c r="AS13349" i="3"/>
  <c r="AS13347" i="2"/>
  <c r="AQ13348" i="2"/>
  <c r="AQ13351" i="3" l="1"/>
  <c r="AS13350" i="3"/>
  <c r="AS13348" i="2"/>
  <c r="AQ13349" i="2"/>
  <c r="AQ13352" i="3" l="1"/>
  <c r="AS13351" i="3"/>
  <c r="AQ13350" i="2"/>
  <c r="AS13349" i="2"/>
  <c r="AQ13353" i="3" l="1"/>
  <c r="AS13352" i="3"/>
  <c r="AQ13351" i="2"/>
  <c r="AS13350" i="2"/>
  <c r="AQ13354" i="3" l="1"/>
  <c r="AS13353" i="3"/>
  <c r="AS13351" i="2"/>
  <c r="AQ13352" i="2"/>
  <c r="AQ13355" i="3" l="1"/>
  <c r="AS13354" i="3"/>
  <c r="AS13352" i="2"/>
  <c r="AQ13353" i="2"/>
  <c r="AQ13356" i="3" l="1"/>
  <c r="AS13355" i="3"/>
  <c r="AQ13354" i="2"/>
  <c r="AS13353" i="2"/>
  <c r="AQ13357" i="3" l="1"/>
  <c r="AS13356" i="3"/>
  <c r="AQ13355" i="2"/>
  <c r="AS13354" i="2"/>
  <c r="AQ13358" i="3" l="1"/>
  <c r="AS13357" i="3"/>
  <c r="AS13355" i="2"/>
  <c r="AQ13356" i="2"/>
  <c r="AQ13359" i="3" l="1"/>
  <c r="AS13358" i="3"/>
  <c r="AS13356" i="2"/>
  <c r="AQ13357" i="2"/>
  <c r="AQ13360" i="3" l="1"/>
  <c r="AS13359" i="3"/>
  <c r="AS13357" i="2"/>
  <c r="AQ13358" i="2"/>
  <c r="AQ13361" i="3" l="1"/>
  <c r="AS13360" i="3"/>
  <c r="AS13358" i="2"/>
  <c r="AQ13359" i="2"/>
  <c r="AQ13362" i="3" l="1"/>
  <c r="AS13361" i="3"/>
  <c r="AQ13360" i="2"/>
  <c r="AS13359" i="2"/>
  <c r="AQ13363" i="3" l="1"/>
  <c r="AS13362" i="3"/>
  <c r="AQ13361" i="2"/>
  <c r="AS13360" i="2"/>
  <c r="AQ13364" i="3" l="1"/>
  <c r="AS13363" i="3"/>
  <c r="AS13361" i="2"/>
  <c r="AQ13362" i="2"/>
  <c r="AQ13365" i="3" l="1"/>
  <c r="AS13364" i="3"/>
  <c r="AQ13363" i="2"/>
  <c r="AS13362" i="2"/>
  <c r="AQ13366" i="3" l="1"/>
  <c r="AS13365" i="3"/>
  <c r="AQ13364" i="2"/>
  <c r="AS13363" i="2"/>
  <c r="AQ13367" i="3" l="1"/>
  <c r="AS13366" i="3"/>
  <c r="AS13364" i="2"/>
  <c r="AQ13365" i="2"/>
  <c r="AQ13368" i="3" l="1"/>
  <c r="AS13367" i="3"/>
  <c r="AS13365" i="2"/>
  <c r="AQ13366" i="2"/>
  <c r="AQ13369" i="3" l="1"/>
  <c r="AS13368" i="3"/>
  <c r="AS13366" i="2"/>
  <c r="AQ13367" i="2"/>
  <c r="AQ13370" i="3" l="1"/>
  <c r="AS13369" i="3"/>
  <c r="AQ13368" i="2"/>
  <c r="AS13367" i="2"/>
  <c r="AQ13371" i="3" l="1"/>
  <c r="AS13370" i="3"/>
  <c r="AS13368" i="2"/>
  <c r="AQ13369" i="2"/>
  <c r="AQ13372" i="3" l="1"/>
  <c r="AS13371" i="3"/>
  <c r="AS13369" i="2"/>
  <c r="AQ13370" i="2"/>
  <c r="AQ13373" i="3" l="1"/>
  <c r="AS13372" i="3"/>
  <c r="AS13370" i="2"/>
  <c r="AQ13371" i="2"/>
  <c r="AQ13374" i="3" l="1"/>
  <c r="AS13373" i="3"/>
  <c r="AS13371" i="2"/>
  <c r="AQ13372" i="2"/>
  <c r="AQ13375" i="3" l="1"/>
  <c r="AS13374" i="3"/>
  <c r="AQ13373" i="2"/>
  <c r="AS13372" i="2"/>
  <c r="AQ13376" i="3" l="1"/>
  <c r="AS13375" i="3"/>
  <c r="AQ13374" i="2"/>
  <c r="AS13373" i="2"/>
  <c r="AQ13377" i="3" l="1"/>
  <c r="AS13376" i="3"/>
  <c r="AS13374" i="2"/>
  <c r="AQ13375" i="2"/>
  <c r="AQ13378" i="3" l="1"/>
  <c r="AS13377" i="3"/>
  <c r="AS13375" i="2"/>
  <c r="AQ13376" i="2"/>
  <c r="AQ13379" i="3" l="1"/>
  <c r="AS13378" i="3"/>
  <c r="AQ13377" i="2"/>
  <c r="AS13376" i="2"/>
  <c r="AQ13380" i="3" l="1"/>
  <c r="AS13379" i="3"/>
  <c r="AS13377" i="2"/>
  <c r="AQ13378" i="2"/>
  <c r="AQ13381" i="3" l="1"/>
  <c r="AS13380" i="3"/>
  <c r="AS13378" i="2"/>
  <c r="AQ13379" i="2"/>
  <c r="AQ13382" i="3" l="1"/>
  <c r="AS13381" i="3"/>
  <c r="AQ13380" i="2"/>
  <c r="AS13379" i="2"/>
  <c r="AQ13383" i="3" l="1"/>
  <c r="AS13382" i="3"/>
  <c r="AQ13381" i="2"/>
  <c r="AS13380" i="2"/>
  <c r="AQ13384" i="3" l="1"/>
  <c r="AS13383" i="3"/>
  <c r="AQ13382" i="2"/>
  <c r="AS13381" i="2"/>
  <c r="AQ13385" i="3" l="1"/>
  <c r="AS13384" i="3"/>
  <c r="AQ13383" i="2"/>
  <c r="AS13382" i="2"/>
  <c r="AQ13386" i="3" l="1"/>
  <c r="AS13385" i="3"/>
  <c r="AQ13384" i="2"/>
  <c r="AS13383" i="2"/>
  <c r="AQ13387" i="3" l="1"/>
  <c r="AS13386" i="3"/>
  <c r="AS13384" i="2"/>
  <c r="AQ13385" i="2"/>
  <c r="AQ13388" i="3" l="1"/>
  <c r="AS13387" i="3"/>
  <c r="AS13385" i="2"/>
  <c r="AQ13386" i="2"/>
  <c r="AQ13389" i="3" l="1"/>
  <c r="AS13388" i="3"/>
  <c r="AS13386" i="2"/>
  <c r="AQ13387" i="2"/>
  <c r="AQ13390" i="3" l="1"/>
  <c r="AS13389" i="3"/>
  <c r="AS13387" i="2"/>
  <c r="AQ13388" i="2"/>
  <c r="AQ13391" i="3" l="1"/>
  <c r="AS13390" i="3"/>
  <c r="AS13388" i="2"/>
  <c r="AQ13389" i="2"/>
  <c r="AQ13392" i="3" l="1"/>
  <c r="AS13391" i="3"/>
  <c r="AS13389" i="2"/>
  <c r="AQ13390" i="2"/>
  <c r="AQ13393" i="3" l="1"/>
  <c r="AS13392" i="3"/>
  <c r="AS13390" i="2"/>
  <c r="AQ13391" i="2"/>
  <c r="AQ13394" i="3" l="1"/>
  <c r="AS13393" i="3"/>
  <c r="AS13391" i="2"/>
  <c r="AQ13392" i="2"/>
  <c r="AQ13395" i="3" l="1"/>
  <c r="AS13394" i="3"/>
  <c r="AQ13393" i="2"/>
  <c r="AS13392" i="2"/>
  <c r="AQ13396" i="3" l="1"/>
  <c r="AS13395" i="3"/>
  <c r="AS13393" i="2"/>
  <c r="AQ13394" i="2"/>
  <c r="AQ13397" i="3" l="1"/>
  <c r="AS13396" i="3"/>
  <c r="AS13394" i="2"/>
  <c r="AQ13395" i="2"/>
  <c r="AQ13398" i="3" l="1"/>
  <c r="AS13397" i="3"/>
  <c r="AS13395" i="2"/>
  <c r="AQ13396" i="2"/>
  <c r="AQ13399" i="3" l="1"/>
  <c r="AS13398" i="3"/>
  <c r="AQ13397" i="2"/>
  <c r="AS13396" i="2"/>
  <c r="AQ13400" i="3" l="1"/>
  <c r="AS13399" i="3"/>
  <c r="AQ13398" i="2"/>
  <c r="AS13397" i="2"/>
  <c r="AQ13401" i="3" l="1"/>
  <c r="AS13400" i="3"/>
  <c r="AQ13399" i="2"/>
  <c r="AS13398" i="2"/>
  <c r="AQ13402" i="3" l="1"/>
  <c r="AS13401" i="3"/>
  <c r="AQ13400" i="2"/>
  <c r="AS13399" i="2"/>
  <c r="AQ13403" i="3" l="1"/>
  <c r="AS13402" i="3"/>
  <c r="AS13400" i="2"/>
  <c r="AQ13401" i="2"/>
  <c r="AQ13404" i="3" l="1"/>
  <c r="AS13403" i="3"/>
  <c r="AQ13402" i="2"/>
  <c r="AS13401" i="2"/>
  <c r="AQ13405" i="3" l="1"/>
  <c r="AS13404" i="3"/>
  <c r="AQ13403" i="2"/>
  <c r="AS13402" i="2"/>
  <c r="AQ13406" i="3" l="1"/>
  <c r="AS13405" i="3"/>
  <c r="AQ13404" i="2"/>
  <c r="AS13403" i="2"/>
  <c r="AQ13407" i="3" l="1"/>
  <c r="AS13406" i="3"/>
  <c r="AQ13405" i="2"/>
  <c r="AS13404" i="2"/>
  <c r="AQ13408" i="3" l="1"/>
  <c r="AS13407" i="3"/>
  <c r="AS13405" i="2"/>
  <c r="AQ13406" i="2"/>
  <c r="AQ13409" i="3" l="1"/>
  <c r="AS13408" i="3"/>
  <c r="AS13406" i="2"/>
  <c r="AQ13407" i="2"/>
  <c r="AQ13410" i="3" l="1"/>
  <c r="AS13409" i="3"/>
  <c r="AQ13408" i="2"/>
  <c r="AS13407" i="2"/>
  <c r="AQ13411" i="3" l="1"/>
  <c r="AS13410" i="3"/>
  <c r="AS13408" i="2"/>
  <c r="AQ13409" i="2"/>
  <c r="AQ13412" i="3" l="1"/>
  <c r="AS13411" i="3"/>
  <c r="AQ13410" i="2"/>
  <c r="AS13409" i="2"/>
  <c r="AQ13413" i="3" l="1"/>
  <c r="AS13412" i="3"/>
  <c r="AQ13411" i="2"/>
  <c r="AS13410" i="2"/>
  <c r="AQ13414" i="3" l="1"/>
  <c r="AS13413" i="3"/>
  <c r="AQ13412" i="2"/>
  <c r="AS13411" i="2"/>
  <c r="AQ13415" i="3" l="1"/>
  <c r="AS13414" i="3"/>
  <c r="AS13412" i="2"/>
  <c r="AQ13413" i="2"/>
  <c r="AQ13416" i="3" l="1"/>
  <c r="AS13415" i="3"/>
  <c r="AS13413" i="2"/>
  <c r="AQ13414" i="2"/>
  <c r="AQ13417" i="3" l="1"/>
  <c r="AS13416" i="3"/>
  <c r="AQ13415" i="2"/>
  <c r="AS13414" i="2"/>
  <c r="AQ13418" i="3" l="1"/>
  <c r="AS13417" i="3"/>
  <c r="AQ13416" i="2"/>
  <c r="AS13415" i="2"/>
  <c r="AQ13419" i="3" l="1"/>
  <c r="AS13418" i="3"/>
  <c r="AS13416" i="2"/>
  <c r="AQ13417" i="2"/>
  <c r="AQ13420" i="3" l="1"/>
  <c r="AS13419" i="3"/>
  <c r="AS13417" i="2"/>
  <c r="AQ13418" i="2"/>
  <c r="AQ13421" i="3" l="1"/>
  <c r="AS13420" i="3"/>
  <c r="AS13418" i="2"/>
  <c r="AQ13419" i="2"/>
  <c r="AQ13422" i="3" l="1"/>
  <c r="AS13421" i="3"/>
  <c r="AQ13420" i="2"/>
  <c r="AS13419" i="2"/>
  <c r="AQ13423" i="3" l="1"/>
  <c r="AS13422" i="3"/>
  <c r="AQ13421" i="2"/>
  <c r="AS13420" i="2"/>
  <c r="AQ13424" i="3" l="1"/>
  <c r="AS13423" i="3"/>
  <c r="AS13421" i="2"/>
  <c r="AQ13422" i="2"/>
  <c r="AQ13425" i="3" l="1"/>
  <c r="AS13424" i="3"/>
  <c r="AS13422" i="2"/>
  <c r="AQ13423" i="2"/>
  <c r="AQ13426" i="3" l="1"/>
  <c r="AS13425" i="3"/>
  <c r="AQ13424" i="2"/>
  <c r="AS13423" i="2"/>
  <c r="AQ13427" i="3" l="1"/>
  <c r="AS13426" i="3"/>
  <c r="AQ13425" i="2"/>
  <c r="AS13424" i="2"/>
  <c r="AQ13428" i="3" l="1"/>
  <c r="AS13427" i="3"/>
  <c r="AQ13426" i="2"/>
  <c r="AS13425" i="2"/>
  <c r="AQ13429" i="3" l="1"/>
  <c r="AS13428" i="3"/>
  <c r="AS13426" i="2"/>
  <c r="AQ13427" i="2"/>
  <c r="AQ13430" i="3" l="1"/>
  <c r="AS13429" i="3"/>
  <c r="AS13427" i="2"/>
  <c r="AQ13428" i="2"/>
  <c r="AQ13431" i="3" l="1"/>
  <c r="AS13430" i="3"/>
  <c r="AS13428" i="2"/>
  <c r="AQ13429" i="2"/>
  <c r="AQ13432" i="3" l="1"/>
  <c r="AS13431" i="3"/>
  <c r="AQ13430" i="2"/>
  <c r="AS13429" i="2"/>
  <c r="AQ13433" i="3" l="1"/>
  <c r="AS13432" i="3"/>
  <c r="AQ13431" i="2"/>
  <c r="AS13430" i="2"/>
  <c r="AQ13434" i="3" l="1"/>
  <c r="AS13433" i="3"/>
  <c r="AS13431" i="2"/>
  <c r="AQ13432" i="2"/>
  <c r="AQ13435" i="3" l="1"/>
  <c r="AS13434" i="3"/>
  <c r="AS13432" i="2"/>
  <c r="AQ13433" i="2"/>
  <c r="AQ13436" i="3" l="1"/>
  <c r="AS13435" i="3"/>
  <c r="AQ13434" i="2"/>
  <c r="AS13433" i="2"/>
  <c r="AQ13437" i="3" l="1"/>
  <c r="AS13436" i="3"/>
  <c r="AS13434" i="2"/>
  <c r="AQ13435" i="2"/>
  <c r="AQ13438" i="3" l="1"/>
  <c r="AS13437" i="3"/>
  <c r="AS13435" i="2"/>
  <c r="AQ13436" i="2"/>
  <c r="AQ13439" i="3" l="1"/>
  <c r="AS13438" i="3"/>
  <c r="AQ13437" i="2"/>
  <c r="AS13436" i="2"/>
  <c r="AQ13440" i="3" l="1"/>
  <c r="AS13439" i="3"/>
  <c r="AQ13438" i="2"/>
  <c r="AS13437" i="2"/>
  <c r="AQ13441" i="3" l="1"/>
  <c r="AS13440" i="3"/>
  <c r="AS13438" i="2"/>
  <c r="AQ13439" i="2"/>
  <c r="AQ13442" i="3" l="1"/>
  <c r="AS13441" i="3"/>
  <c r="AS13439" i="2"/>
  <c r="AQ13440" i="2"/>
  <c r="AQ13443" i="3" l="1"/>
  <c r="AS13442" i="3"/>
  <c r="AS13440" i="2"/>
  <c r="AQ13441" i="2"/>
  <c r="AQ13444" i="3" l="1"/>
  <c r="AS13443" i="3"/>
  <c r="AS13441" i="2"/>
  <c r="AQ13442" i="2"/>
  <c r="AQ13445" i="3" l="1"/>
  <c r="AS13444" i="3"/>
  <c r="AQ13443" i="2"/>
  <c r="AS13442" i="2"/>
  <c r="AQ13446" i="3" l="1"/>
  <c r="AS13445" i="3"/>
  <c r="AS13443" i="2"/>
  <c r="AQ13444" i="2"/>
  <c r="AQ13447" i="3" l="1"/>
  <c r="AS13446" i="3"/>
  <c r="AS13444" i="2"/>
  <c r="AQ13445" i="2"/>
  <c r="AQ13448" i="3" l="1"/>
  <c r="AS13447" i="3"/>
  <c r="AQ13446" i="2"/>
  <c r="AS13445" i="2"/>
  <c r="AQ13449" i="3" l="1"/>
  <c r="AS13448" i="3"/>
  <c r="AQ13447" i="2"/>
  <c r="AS13446" i="2"/>
  <c r="AQ13450" i="3" l="1"/>
  <c r="AS13449" i="3"/>
  <c r="AQ13448" i="2"/>
  <c r="AS13447" i="2"/>
  <c r="AQ13451" i="3" l="1"/>
  <c r="AS13450" i="3"/>
  <c r="AS13448" i="2"/>
  <c r="AQ13449" i="2"/>
  <c r="AQ13452" i="3" l="1"/>
  <c r="AS13451" i="3"/>
  <c r="AS13449" i="2"/>
  <c r="AQ13450" i="2"/>
  <c r="AQ13453" i="3" l="1"/>
  <c r="AS13452" i="3"/>
  <c r="AS13450" i="2"/>
  <c r="AQ13451" i="2"/>
  <c r="AQ13454" i="3" l="1"/>
  <c r="AS13453" i="3"/>
  <c r="AS13451" i="2"/>
  <c r="AQ13452" i="2"/>
  <c r="AQ13455" i="3" l="1"/>
  <c r="AS13454" i="3"/>
  <c r="AQ13453" i="2"/>
  <c r="AS13452" i="2"/>
  <c r="AQ13456" i="3" l="1"/>
  <c r="AS13455" i="3"/>
  <c r="AQ13454" i="2"/>
  <c r="AS13453" i="2"/>
  <c r="AQ13457" i="3" l="1"/>
  <c r="AS13456" i="3"/>
  <c r="AQ13455" i="2"/>
  <c r="AS13454" i="2"/>
  <c r="AQ13458" i="3" l="1"/>
  <c r="AS13457" i="3"/>
  <c r="AS13455" i="2"/>
  <c r="AQ13456" i="2"/>
  <c r="AQ13459" i="3" l="1"/>
  <c r="AS13458" i="3"/>
  <c r="AS13456" i="2"/>
  <c r="AQ13457" i="2"/>
  <c r="AQ13460" i="3" l="1"/>
  <c r="AS13459" i="3"/>
  <c r="AS13457" i="2"/>
  <c r="AQ13458" i="2"/>
  <c r="AQ13461" i="3" l="1"/>
  <c r="AS13460" i="3"/>
  <c r="AQ13459" i="2"/>
  <c r="AS13458" i="2"/>
  <c r="AQ13462" i="3" l="1"/>
  <c r="AS13461" i="3"/>
  <c r="AS13459" i="2"/>
  <c r="AQ13460" i="2"/>
  <c r="AQ13463" i="3" l="1"/>
  <c r="AS13462" i="3"/>
  <c r="AS13460" i="2"/>
  <c r="AQ13461" i="2"/>
  <c r="AQ13464" i="3" l="1"/>
  <c r="AS13463" i="3"/>
  <c r="AS13461" i="2"/>
  <c r="AQ13462" i="2"/>
  <c r="AQ13465" i="3" l="1"/>
  <c r="AS13464" i="3"/>
  <c r="AQ13463" i="2"/>
  <c r="AS13462" i="2"/>
  <c r="AQ13466" i="3" l="1"/>
  <c r="AS13465" i="3"/>
  <c r="AQ13464" i="2"/>
  <c r="AS13463" i="2"/>
  <c r="AQ13467" i="3" l="1"/>
  <c r="AS13466" i="3"/>
  <c r="AQ13465" i="2"/>
  <c r="AS13464" i="2"/>
  <c r="AQ13468" i="3" l="1"/>
  <c r="AS13467" i="3"/>
  <c r="AS13465" i="2"/>
  <c r="AQ13466" i="2"/>
  <c r="AQ13469" i="3" l="1"/>
  <c r="AS13468" i="3"/>
  <c r="AS13466" i="2"/>
  <c r="AQ13467" i="2"/>
  <c r="AQ13470" i="3" l="1"/>
  <c r="AS13469" i="3"/>
  <c r="AQ13468" i="2"/>
  <c r="AS13467" i="2"/>
  <c r="AQ13471" i="3" l="1"/>
  <c r="AS13470" i="3"/>
  <c r="AQ13469" i="2"/>
  <c r="AS13468" i="2"/>
  <c r="AQ13472" i="3" l="1"/>
  <c r="AS13471" i="3"/>
  <c r="AQ13470" i="2"/>
  <c r="AS13469" i="2"/>
  <c r="AQ13473" i="3" l="1"/>
  <c r="AS13472" i="3"/>
  <c r="AS13470" i="2"/>
  <c r="AQ13471" i="2"/>
  <c r="AQ13474" i="3" l="1"/>
  <c r="AS13473" i="3"/>
  <c r="AS13471" i="2"/>
  <c r="AQ13472" i="2"/>
  <c r="AQ13475" i="3" l="1"/>
  <c r="AS13474" i="3"/>
  <c r="AS13472" i="2"/>
  <c r="AQ13473" i="2"/>
  <c r="AQ13476" i="3" l="1"/>
  <c r="AS13475" i="3"/>
  <c r="AQ13474" i="2"/>
  <c r="AS13473" i="2"/>
  <c r="AQ13477" i="3" l="1"/>
  <c r="AS13476" i="3"/>
  <c r="AS13474" i="2"/>
  <c r="AQ13475" i="2"/>
  <c r="AQ13478" i="3" l="1"/>
  <c r="AS13477" i="3"/>
  <c r="AS13475" i="2"/>
  <c r="AQ13476" i="2"/>
  <c r="AQ13479" i="3" l="1"/>
  <c r="AS13478" i="3"/>
  <c r="AS13476" i="2"/>
  <c r="AQ13477" i="2"/>
  <c r="AQ13480" i="3" l="1"/>
  <c r="AS13479" i="3"/>
  <c r="AQ13478" i="2"/>
  <c r="AS13477" i="2"/>
  <c r="AQ13481" i="3" l="1"/>
  <c r="AS13480" i="3"/>
  <c r="AS13478" i="2"/>
  <c r="AQ13479" i="2"/>
  <c r="AQ13482" i="3" l="1"/>
  <c r="AS13481" i="3"/>
  <c r="AS13479" i="2"/>
  <c r="AQ13480" i="2"/>
  <c r="AQ13483" i="3" l="1"/>
  <c r="AS13482" i="3"/>
  <c r="AQ13481" i="2"/>
  <c r="AS13480" i="2"/>
  <c r="AQ13484" i="3" l="1"/>
  <c r="AS13483" i="3"/>
  <c r="AS13481" i="2"/>
  <c r="AQ13482" i="2"/>
  <c r="AQ13485" i="3" l="1"/>
  <c r="AS13484" i="3"/>
  <c r="AS13482" i="2"/>
  <c r="AQ13483" i="2"/>
  <c r="AQ13486" i="3" l="1"/>
  <c r="AS13485" i="3"/>
  <c r="AS13483" i="2"/>
  <c r="AQ13484" i="2"/>
  <c r="AQ13487" i="3" l="1"/>
  <c r="AS13486" i="3"/>
  <c r="AQ13485" i="2"/>
  <c r="AS13484" i="2"/>
  <c r="AQ13488" i="3" l="1"/>
  <c r="AS13487" i="3"/>
  <c r="AS13485" i="2"/>
  <c r="AQ13486" i="2"/>
  <c r="AQ13489" i="3" l="1"/>
  <c r="AS13488" i="3"/>
  <c r="AS13486" i="2"/>
  <c r="AQ13487" i="2"/>
  <c r="AQ13490" i="3" l="1"/>
  <c r="AS13489" i="3"/>
  <c r="AQ13488" i="2"/>
  <c r="AS13487" i="2"/>
  <c r="AQ13491" i="3" l="1"/>
  <c r="AS13490" i="3"/>
  <c r="AS13488" i="2"/>
  <c r="AQ13489" i="2"/>
  <c r="AQ13492" i="3" l="1"/>
  <c r="AS13491" i="3"/>
  <c r="AS13489" i="2"/>
  <c r="AQ13490" i="2"/>
  <c r="AQ13493" i="3" l="1"/>
  <c r="AS13492" i="3"/>
  <c r="AQ13491" i="2"/>
  <c r="AS13490" i="2"/>
  <c r="AQ13494" i="3" l="1"/>
  <c r="AS13493" i="3"/>
  <c r="AS13491" i="2"/>
  <c r="AQ13492" i="2"/>
  <c r="AQ13495" i="3" l="1"/>
  <c r="AS13494" i="3"/>
  <c r="AQ13493" i="2"/>
  <c r="AS13492" i="2"/>
  <c r="AQ13496" i="3" l="1"/>
  <c r="AS13495" i="3"/>
  <c r="AS13493" i="2"/>
  <c r="AQ13494" i="2"/>
  <c r="AQ13497" i="3" l="1"/>
  <c r="AS13496" i="3"/>
  <c r="AQ13495" i="2"/>
  <c r="AS13494" i="2"/>
  <c r="AQ13498" i="3" l="1"/>
  <c r="AS13497" i="3"/>
  <c r="AS13495" i="2"/>
  <c r="AQ13496" i="2"/>
  <c r="AQ13499" i="3" l="1"/>
  <c r="AS13498" i="3"/>
  <c r="AS13496" i="2"/>
  <c r="AQ13497" i="2"/>
  <c r="AQ13500" i="3" l="1"/>
  <c r="AS13499" i="3"/>
  <c r="AS13497" i="2"/>
  <c r="AQ13498" i="2"/>
  <c r="AQ13501" i="3" l="1"/>
  <c r="AS13500" i="3"/>
  <c r="AQ13499" i="2"/>
  <c r="AS13498" i="2"/>
  <c r="AQ13502" i="3" l="1"/>
  <c r="AS13501" i="3"/>
  <c r="AS13499" i="2"/>
  <c r="AQ13500" i="2"/>
  <c r="AQ13503" i="3" l="1"/>
  <c r="AS13502" i="3"/>
  <c r="AS13500" i="2"/>
  <c r="AQ13501" i="2"/>
  <c r="AQ13504" i="3" l="1"/>
  <c r="AS13503" i="3"/>
  <c r="AS13501" i="2"/>
  <c r="AQ13502" i="2"/>
  <c r="AQ13505" i="3" l="1"/>
  <c r="AS13504" i="3"/>
  <c r="AQ13503" i="2"/>
  <c r="AS13502" i="2"/>
  <c r="AQ13506" i="3" l="1"/>
  <c r="AS13505" i="3"/>
  <c r="AQ13504" i="2"/>
  <c r="AS13503" i="2"/>
  <c r="AQ13507" i="3" l="1"/>
  <c r="AS13506" i="3"/>
  <c r="AS13504" i="2"/>
  <c r="AQ13505" i="2"/>
  <c r="AQ13508" i="3" l="1"/>
  <c r="AS13507" i="3"/>
  <c r="AS13505" i="2"/>
  <c r="AQ13506" i="2"/>
  <c r="AQ13509" i="3" l="1"/>
  <c r="AS13508" i="3"/>
  <c r="AS13506" i="2"/>
  <c r="AQ13507" i="2"/>
  <c r="AQ13510" i="3" l="1"/>
  <c r="AS13509" i="3"/>
  <c r="AS13507" i="2"/>
  <c r="AQ13508" i="2"/>
  <c r="AQ13511" i="3" l="1"/>
  <c r="AS13510" i="3"/>
  <c r="AQ13509" i="2"/>
  <c r="AS13508" i="2"/>
  <c r="AQ13512" i="3" l="1"/>
  <c r="AS13511" i="3"/>
  <c r="AS13509" i="2"/>
  <c r="AQ13510" i="2"/>
  <c r="AQ13513" i="3" l="1"/>
  <c r="AS13512" i="3"/>
  <c r="AS13510" i="2"/>
  <c r="AQ13511" i="2"/>
  <c r="AQ13514" i="3" l="1"/>
  <c r="AS13513" i="3"/>
  <c r="AS13511" i="2"/>
  <c r="AQ13512" i="2"/>
  <c r="AQ13515" i="3" l="1"/>
  <c r="AS13514" i="3"/>
  <c r="AS13512" i="2"/>
  <c r="AQ13513" i="2"/>
  <c r="AQ13516" i="3" l="1"/>
  <c r="AS13515" i="3"/>
  <c r="AS13513" i="2"/>
  <c r="AQ13514" i="2"/>
  <c r="AQ13517" i="3" l="1"/>
  <c r="AS13516" i="3"/>
  <c r="AS13514" i="2"/>
  <c r="AQ13515" i="2"/>
  <c r="AQ13518" i="3" l="1"/>
  <c r="AS13517" i="3"/>
  <c r="AQ13516" i="2"/>
  <c r="AS13515" i="2"/>
  <c r="AQ13519" i="3" l="1"/>
  <c r="AS13518" i="3"/>
  <c r="AS13516" i="2"/>
  <c r="AQ13517" i="2"/>
  <c r="AQ13520" i="3" l="1"/>
  <c r="AS13519" i="3"/>
  <c r="AS13517" i="2"/>
  <c r="AQ13518" i="2"/>
  <c r="AQ13521" i="3" l="1"/>
  <c r="AS13520" i="3"/>
  <c r="AS13518" i="2"/>
  <c r="AQ13519" i="2"/>
  <c r="AQ13522" i="3" l="1"/>
  <c r="AS13521" i="3"/>
  <c r="AS13519" i="2"/>
  <c r="AQ13520" i="2"/>
  <c r="AQ13523" i="3" l="1"/>
  <c r="AS13522" i="3"/>
  <c r="AQ13521" i="2"/>
  <c r="AS13520" i="2"/>
  <c r="AQ13524" i="3" l="1"/>
  <c r="AS13523" i="3"/>
  <c r="AS13521" i="2"/>
  <c r="AQ13522" i="2"/>
  <c r="AQ13525" i="3" l="1"/>
  <c r="AS13524" i="3"/>
  <c r="AS13522" i="2"/>
  <c r="AQ13523" i="2"/>
  <c r="AS13525" i="3" l="1"/>
  <c r="AQ13526" i="3"/>
  <c r="AQ13524" i="2"/>
  <c r="AS13523" i="2"/>
  <c r="AQ13527" i="3" l="1"/>
  <c r="AS13526" i="3"/>
  <c r="AQ13525" i="2"/>
  <c r="AS13524" i="2"/>
  <c r="AQ13528" i="3" l="1"/>
  <c r="AS13527" i="3"/>
  <c r="AS13525" i="2"/>
  <c r="AQ13526" i="2"/>
  <c r="AQ13529" i="3" l="1"/>
  <c r="AS13528" i="3"/>
  <c r="AQ13527" i="2"/>
  <c r="AS13526" i="2"/>
  <c r="AQ13530" i="3" l="1"/>
  <c r="AS13529" i="3"/>
  <c r="AS13527" i="2"/>
  <c r="AQ13528" i="2"/>
  <c r="AQ13531" i="3" l="1"/>
  <c r="AS13530" i="3"/>
  <c r="AQ13529" i="2"/>
  <c r="AS13528" i="2"/>
  <c r="AQ13532" i="3" l="1"/>
  <c r="AS13531" i="3"/>
  <c r="AS13529" i="2"/>
  <c r="AQ13530" i="2"/>
  <c r="AQ13533" i="3" l="1"/>
  <c r="AS13532" i="3"/>
  <c r="AS13530" i="2"/>
  <c r="AQ13531" i="2"/>
  <c r="AQ13534" i="3" l="1"/>
  <c r="AS13533" i="3"/>
  <c r="AS13531" i="2"/>
  <c r="AQ13532" i="2"/>
  <c r="AQ13535" i="3" l="1"/>
  <c r="AS13534" i="3"/>
  <c r="AQ13533" i="2"/>
  <c r="AS13532" i="2"/>
  <c r="AQ13536" i="3" l="1"/>
  <c r="AS13535" i="3"/>
  <c r="AQ13534" i="2"/>
  <c r="AS13533" i="2"/>
  <c r="AQ13537" i="3" l="1"/>
  <c r="AS13536" i="3"/>
  <c r="AQ13535" i="2"/>
  <c r="AS13534" i="2"/>
  <c r="AQ13538" i="3" l="1"/>
  <c r="AS13537" i="3"/>
  <c r="AS13535" i="2"/>
  <c r="AQ13536" i="2"/>
  <c r="AQ13539" i="3" l="1"/>
  <c r="AS13538" i="3"/>
  <c r="AS13536" i="2"/>
  <c r="AQ13537" i="2"/>
  <c r="AQ13540" i="3" l="1"/>
  <c r="AS13539" i="3"/>
  <c r="AS13537" i="2"/>
  <c r="AQ13538" i="2"/>
  <c r="AQ13541" i="3" l="1"/>
  <c r="AS13540" i="3"/>
  <c r="AS13538" i="2"/>
  <c r="AQ13539" i="2"/>
  <c r="AQ13542" i="3" l="1"/>
  <c r="AS13541" i="3"/>
  <c r="AS13539" i="2"/>
  <c r="AQ13540" i="2"/>
  <c r="AQ13543" i="3" l="1"/>
  <c r="AS13542" i="3"/>
  <c r="AS13540" i="2"/>
  <c r="AQ13541" i="2"/>
  <c r="AQ13544" i="3" l="1"/>
  <c r="AS13543" i="3"/>
  <c r="AS13541" i="2"/>
  <c r="AQ13542" i="2"/>
  <c r="AQ13545" i="3" l="1"/>
  <c r="AS13544" i="3"/>
  <c r="AS13542" i="2"/>
  <c r="AQ13543" i="2"/>
  <c r="AQ13546" i="3" l="1"/>
  <c r="AS13545" i="3"/>
  <c r="AQ13544" i="2"/>
  <c r="AS13543" i="2"/>
  <c r="AQ13547" i="3" l="1"/>
  <c r="AS13546" i="3"/>
  <c r="AQ13545" i="2"/>
  <c r="AS13544" i="2"/>
  <c r="AQ13548" i="3" l="1"/>
  <c r="AS13547" i="3"/>
  <c r="AQ13546" i="2"/>
  <c r="AS13545" i="2"/>
  <c r="AQ13549" i="3" l="1"/>
  <c r="AS13548" i="3"/>
  <c r="AS13546" i="2"/>
  <c r="AQ13547" i="2"/>
  <c r="AQ13550" i="3" l="1"/>
  <c r="AS13549" i="3"/>
  <c r="AQ13548" i="2"/>
  <c r="AS13547" i="2"/>
  <c r="AQ13551" i="3" l="1"/>
  <c r="AS13550" i="3"/>
  <c r="AQ13549" i="2"/>
  <c r="AS13548" i="2"/>
  <c r="AQ13552" i="3" l="1"/>
  <c r="AS13551" i="3"/>
  <c r="AS13549" i="2"/>
  <c r="AQ13550" i="2"/>
  <c r="AQ13553" i="3" l="1"/>
  <c r="AS13552" i="3"/>
  <c r="AS13550" i="2"/>
  <c r="AQ13551" i="2"/>
  <c r="AQ13554" i="3" l="1"/>
  <c r="AS13553" i="3"/>
  <c r="AQ13552" i="2"/>
  <c r="AS13551" i="2"/>
  <c r="AQ13555" i="3" l="1"/>
  <c r="AS13554" i="3"/>
  <c r="AS13552" i="2"/>
  <c r="AQ13553" i="2"/>
  <c r="AQ13556" i="3" l="1"/>
  <c r="AS13555" i="3"/>
  <c r="AS13553" i="2"/>
  <c r="AQ13554" i="2"/>
  <c r="AQ13557" i="3" l="1"/>
  <c r="AS13556" i="3"/>
  <c r="AS13554" i="2"/>
  <c r="AQ13555" i="2"/>
  <c r="AQ13558" i="3" l="1"/>
  <c r="AS13557" i="3"/>
  <c r="AS13555" i="2"/>
  <c r="AQ13556" i="2"/>
  <c r="AQ13559" i="3" l="1"/>
  <c r="AS13558" i="3"/>
  <c r="AS13556" i="2"/>
  <c r="AQ13557" i="2"/>
  <c r="AQ13560" i="3" l="1"/>
  <c r="AS13559" i="3"/>
  <c r="AQ13558" i="2"/>
  <c r="AS13557" i="2"/>
  <c r="AQ13561" i="3" l="1"/>
  <c r="AS13560" i="3"/>
  <c r="AS13558" i="2"/>
  <c r="AQ13559" i="2"/>
  <c r="AQ13562" i="3" l="1"/>
  <c r="AS13561" i="3"/>
  <c r="AS13559" i="2"/>
  <c r="AQ13560" i="2"/>
  <c r="AQ13563" i="3" l="1"/>
  <c r="AS13562" i="3"/>
  <c r="AQ13561" i="2"/>
  <c r="AS13560" i="2"/>
  <c r="AQ13564" i="3" l="1"/>
  <c r="AS13563" i="3"/>
  <c r="AS13561" i="2"/>
  <c r="AQ13562" i="2"/>
  <c r="AQ13565" i="3" l="1"/>
  <c r="AS13564" i="3"/>
  <c r="AQ13563" i="2"/>
  <c r="AS13562" i="2"/>
  <c r="AQ13566" i="3" l="1"/>
  <c r="AS13565" i="3"/>
  <c r="AS13563" i="2"/>
  <c r="AQ13564" i="2"/>
  <c r="AQ13567" i="3" l="1"/>
  <c r="AS13566" i="3"/>
  <c r="AS13564" i="2"/>
  <c r="AQ13565" i="2"/>
  <c r="AQ13568" i="3" l="1"/>
  <c r="AS13567" i="3"/>
  <c r="AS13565" i="2"/>
  <c r="AQ13566" i="2"/>
  <c r="AQ13569" i="3" l="1"/>
  <c r="AS13568" i="3"/>
  <c r="AS13566" i="2"/>
  <c r="AQ13567" i="2"/>
  <c r="AQ13570" i="3" l="1"/>
  <c r="AS13569" i="3"/>
  <c r="AQ13568" i="2"/>
  <c r="AS13567" i="2"/>
  <c r="AQ13571" i="3" l="1"/>
  <c r="AS13570" i="3"/>
  <c r="AQ13569" i="2"/>
  <c r="AS13568" i="2"/>
  <c r="AQ13572" i="3" l="1"/>
  <c r="AS13571" i="3"/>
  <c r="AS13569" i="2"/>
  <c r="AQ13570" i="2"/>
  <c r="AQ13573" i="3" l="1"/>
  <c r="AS13572" i="3"/>
  <c r="AS13570" i="2"/>
  <c r="AQ13571" i="2"/>
  <c r="AQ13574" i="3" l="1"/>
  <c r="AS13573" i="3"/>
  <c r="AS13571" i="2"/>
  <c r="AQ13572" i="2"/>
  <c r="AQ13575" i="3" l="1"/>
  <c r="AS13574" i="3"/>
  <c r="AQ13573" i="2"/>
  <c r="AS13572" i="2"/>
  <c r="AQ13576" i="3" l="1"/>
  <c r="AS13575" i="3"/>
  <c r="AS13573" i="2"/>
  <c r="AQ13574" i="2"/>
  <c r="AQ13577" i="3" l="1"/>
  <c r="AS13576" i="3"/>
  <c r="AS13574" i="2"/>
  <c r="AQ13575" i="2"/>
  <c r="AQ13578" i="3" l="1"/>
  <c r="AS13577" i="3"/>
  <c r="AS13575" i="2"/>
  <c r="AQ13576" i="2"/>
  <c r="AQ13579" i="3" l="1"/>
  <c r="AS13578" i="3"/>
  <c r="AS13576" i="2"/>
  <c r="AQ13577" i="2"/>
  <c r="AQ13580" i="3" l="1"/>
  <c r="AS13579" i="3"/>
  <c r="AS13577" i="2"/>
  <c r="AQ13578" i="2"/>
  <c r="AQ13581" i="3" l="1"/>
  <c r="AS13580" i="3"/>
  <c r="AQ13579" i="2"/>
  <c r="AS13578" i="2"/>
  <c r="AQ13582" i="3" l="1"/>
  <c r="AS13581" i="3"/>
  <c r="AS13579" i="2"/>
  <c r="AQ13580" i="2"/>
  <c r="AQ13583" i="3" l="1"/>
  <c r="AS13582" i="3"/>
  <c r="AS13580" i="2"/>
  <c r="AQ13581" i="2"/>
  <c r="AQ13584" i="3" l="1"/>
  <c r="AS13583" i="3"/>
  <c r="AS13581" i="2"/>
  <c r="AQ13582" i="2"/>
  <c r="AQ13585" i="3" l="1"/>
  <c r="AS13584" i="3"/>
  <c r="AQ13583" i="2"/>
  <c r="AS13582" i="2"/>
  <c r="AQ13586" i="3" l="1"/>
  <c r="AS13585" i="3"/>
  <c r="AQ13584" i="2"/>
  <c r="AS13583" i="2"/>
  <c r="AQ13587" i="3" l="1"/>
  <c r="AS13586" i="3"/>
  <c r="AS13584" i="2"/>
  <c r="AQ13585" i="2"/>
  <c r="AQ13588" i="3" l="1"/>
  <c r="AS13587" i="3"/>
  <c r="AS13585" i="2"/>
  <c r="AQ13586" i="2"/>
  <c r="AQ13589" i="3" l="1"/>
  <c r="AS13588" i="3"/>
  <c r="AS13586" i="2"/>
  <c r="AQ13587" i="2"/>
  <c r="AQ13590" i="3" l="1"/>
  <c r="AS13589" i="3"/>
  <c r="AS13587" i="2"/>
  <c r="AQ13588" i="2"/>
  <c r="AQ13591" i="3" l="1"/>
  <c r="AS13590" i="3"/>
  <c r="AS13588" i="2"/>
  <c r="AQ13589" i="2"/>
  <c r="AQ13592" i="3" l="1"/>
  <c r="AS13591" i="3"/>
  <c r="AS13589" i="2"/>
  <c r="AQ13590" i="2"/>
  <c r="AQ13593" i="3" l="1"/>
  <c r="AS13592" i="3"/>
  <c r="AS13590" i="2"/>
  <c r="AQ13591" i="2"/>
  <c r="AQ13594" i="3" l="1"/>
  <c r="AS13593" i="3"/>
  <c r="AQ13592" i="2"/>
  <c r="AS13591" i="2"/>
  <c r="AQ13595" i="3" l="1"/>
  <c r="AS13594" i="3"/>
  <c r="AQ13593" i="2"/>
  <c r="AS13592" i="2"/>
  <c r="AQ13596" i="3" l="1"/>
  <c r="AS13595" i="3"/>
  <c r="AS13593" i="2"/>
  <c r="AQ13594" i="2"/>
  <c r="AQ13597" i="3" l="1"/>
  <c r="AS13596" i="3"/>
  <c r="AS13594" i="2"/>
  <c r="AQ13595" i="2"/>
  <c r="AQ13598" i="3" l="1"/>
  <c r="AS13597" i="3"/>
  <c r="AS13595" i="2"/>
  <c r="AQ13596" i="2"/>
  <c r="AQ13599" i="3" l="1"/>
  <c r="AS13598" i="3"/>
  <c r="AS13596" i="2"/>
  <c r="AQ13597" i="2"/>
  <c r="AQ13600" i="3" l="1"/>
  <c r="AS13599" i="3"/>
  <c r="AS13597" i="2"/>
  <c r="AQ13598" i="2"/>
  <c r="AQ13601" i="3" l="1"/>
  <c r="AS13600" i="3"/>
  <c r="AS13598" i="2"/>
  <c r="AQ13599" i="2"/>
  <c r="AQ13602" i="3" l="1"/>
  <c r="AS13601" i="3"/>
  <c r="AQ13600" i="2"/>
  <c r="AS13599" i="2"/>
  <c r="AQ13603" i="3" l="1"/>
  <c r="AS13602" i="3"/>
  <c r="AQ13601" i="2"/>
  <c r="AS13600" i="2"/>
  <c r="AQ13604" i="3" l="1"/>
  <c r="AS13603" i="3"/>
  <c r="AS13601" i="2"/>
  <c r="AQ13602" i="2"/>
  <c r="AQ13605" i="3" l="1"/>
  <c r="AS13604" i="3"/>
  <c r="AS13602" i="2"/>
  <c r="AQ13603" i="2"/>
  <c r="AQ13606" i="3" l="1"/>
  <c r="AS13605" i="3"/>
  <c r="AS13603" i="2"/>
  <c r="AQ13604" i="2"/>
  <c r="AQ13607" i="3" l="1"/>
  <c r="AS13606" i="3"/>
  <c r="AQ13605" i="2"/>
  <c r="AS13604" i="2"/>
  <c r="AQ13608" i="3" l="1"/>
  <c r="AS13607" i="3"/>
  <c r="AQ13606" i="2"/>
  <c r="AS13605" i="2"/>
  <c r="AQ13609" i="3" l="1"/>
  <c r="AS13608" i="3"/>
  <c r="AQ13607" i="2"/>
  <c r="AS13606" i="2"/>
  <c r="AQ13610" i="3" l="1"/>
  <c r="AS13609" i="3"/>
  <c r="AS13607" i="2"/>
  <c r="AQ13608" i="2"/>
  <c r="AQ13611" i="3" l="1"/>
  <c r="AS13610" i="3"/>
  <c r="AQ13609" i="2"/>
  <c r="AS13608" i="2"/>
  <c r="AQ13612" i="3" l="1"/>
  <c r="AS13611" i="3"/>
  <c r="AS13609" i="2"/>
  <c r="AQ13610" i="2"/>
  <c r="AQ13613" i="3" l="1"/>
  <c r="AS13612" i="3"/>
  <c r="AQ13611" i="2"/>
  <c r="AS13610" i="2"/>
  <c r="AQ13614" i="3" l="1"/>
  <c r="AS13613" i="3"/>
  <c r="AS13611" i="2"/>
  <c r="AQ13612" i="2"/>
  <c r="AQ13615" i="3" l="1"/>
  <c r="AS13614" i="3"/>
  <c r="AQ13613" i="2"/>
  <c r="AS13612" i="2"/>
  <c r="AQ13616" i="3" l="1"/>
  <c r="AS13615" i="3"/>
  <c r="AQ13614" i="2"/>
  <c r="AS13613" i="2"/>
  <c r="AQ13617" i="3" l="1"/>
  <c r="AS13616" i="3"/>
  <c r="AS13614" i="2"/>
  <c r="AQ13615" i="2"/>
  <c r="AQ13618" i="3" l="1"/>
  <c r="AS13617" i="3"/>
  <c r="AS13615" i="2"/>
  <c r="AQ13616" i="2"/>
  <c r="AQ13619" i="3" l="1"/>
  <c r="AS13618" i="3"/>
  <c r="AQ13617" i="2"/>
  <c r="AS13616" i="2"/>
  <c r="AQ13620" i="3" l="1"/>
  <c r="AS13619" i="3"/>
  <c r="AQ13618" i="2"/>
  <c r="AS13617" i="2"/>
  <c r="AQ13621" i="3" l="1"/>
  <c r="AS13620" i="3"/>
  <c r="AQ13619" i="2"/>
  <c r="AS13618" i="2"/>
  <c r="AQ13622" i="3" l="1"/>
  <c r="AS13621" i="3"/>
  <c r="AQ13620" i="2"/>
  <c r="AS13619" i="2"/>
  <c r="AQ13623" i="3" l="1"/>
  <c r="AS13622" i="3"/>
  <c r="AQ13621" i="2"/>
  <c r="AS13620" i="2"/>
  <c r="AQ13624" i="3" l="1"/>
  <c r="AS13623" i="3"/>
  <c r="AS13621" i="2"/>
  <c r="AQ13622" i="2"/>
  <c r="AQ13625" i="3" l="1"/>
  <c r="AS13624" i="3"/>
  <c r="AS13622" i="2"/>
  <c r="AQ13623" i="2"/>
  <c r="AQ13626" i="3" l="1"/>
  <c r="AS13625" i="3"/>
  <c r="AS13623" i="2"/>
  <c r="AQ13624" i="2"/>
  <c r="AQ13627" i="3" l="1"/>
  <c r="AS13626" i="3"/>
  <c r="AS13624" i="2"/>
  <c r="AQ13625" i="2"/>
  <c r="AQ13628" i="3" l="1"/>
  <c r="AS13627" i="3"/>
  <c r="AS13625" i="2"/>
  <c r="AQ13626" i="2"/>
  <c r="AQ13629" i="3" l="1"/>
  <c r="AS13628" i="3"/>
  <c r="AS13626" i="2"/>
  <c r="AQ13627" i="2"/>
  <c r="AQ13630" i="3" l="1"/>
  <c r="AS13629" i="3"/>
  <c r="AS13627" i="2"/>
  <c r="AQ13628" i="2"/>
  <c r="AQ13631" i="3" l="1"/>
  <c r="AS13630" i="3"/>
  <c r="AQ13629" i="2"/>
  <c r="AS13628" i="2"/>
  <c r="AQ13632" i="3" l="1"/>
  <c r="AS13631" i="3"/>
  <c r="AS13629" i="2"/>
  <c r="AQ13630" i="2"/>
  <c r="AQ13633" i="3" l="1"/>
  <c r="AS13632" i="3"/>
  <c r="AQ13631" i="2"/>
  <c r="AS13630" i="2"/>
  <c r="AQ13634" i="3" l="1"/>
  <c r="AS13633" i="3"/>
  <c r="AQ13632" i="2"/>
  <c r="AS13631" i="2"/>
  <c r="AQ13635" i="3" l="1"/>
  <c r="AS13634" i="3"/>
  <c r="AS13632" i="2"/>
  <c r="AQ13633" i="2"/>
  <c r="AQ13636" i="3" l="1"/>
  <c r="AS13635" i="3"/>
  <c r="AQ13634" i="2"/>
  <c r="AS13633" i="2"/>
  <c r="AQ13637" i="3" l="1"/>
  <c r="AS13636" i="3"/>
  <c r="AS13634" i="2"/>
  <c r="AQ13635" i="2"/>
  <c r="AQ13638" i="3" l="1"/>
  <c r="AS13637" i="3"/>
  <c r="AS13635" i="2"/>
  <c r="AQ13636" i="2"/>
  <c r="AQ13639" i="3" l="1"/>
  <c r="AS13638" i="3"/>
  <c r="AS13636" i="2"/>
  <c r="AQ13637" i="2"/>
  <c r="AQ13640" i="3" l="1"/>
  <c r="AS13639" i="3"/>
  <c r="AS13637" i="2"/>
  <c r="AQ13638" i="2"/>
  <c r="AQ13641" i="3" l="1"/>
  <c r="AS13640" i="3"/>
  <c r="AS13638" i="2"/>
  <c r="AQ13639" i="2"/>
  <c r="AQ13642" i="3" l="1"/>
  <c r="AS13641" i="3"/>
  <c r="AQ13640" i="2"/>
  <c r="AS13639" i="2"/>
  <c r="AQ13643" i="3" l="1"/>
  <c r="AS13642" i="3"/>
  <c r="AS13640" i="2"/>
  <c r="AQ13641" i="2"/>
  <c r="AQ13644" i="3" l="1"/>
  <c r="AS13643" i="3"/>
  <c r="AS13641" i="2"/>
  <c r="AQ13642" i="2"/>
  <c r="AQ13645" i="3" l="1"/>
  <c r="AS13644" i="3"/>
  <c r="AQ13643" i="2"/>
  <c r="AS13642" i="2"/>
  <c r="AQ13646" i="3" l="1"/>
  <c r="AS13645" i="3"/>
  <c r="AQ13644" i="2"/>
  <c r="AS13643" i="2"/>
  <c r="AQ13647" i="3" l="1"/>
  <c r="AS13646" i="3"/>
  <c r="AQ13645" i="2"/>
  <c r="AS13644" i="2"/>
  <c r="AQ13648" i="3" l="1"/>
  <c r="AS13647" i="3"/>
  <c r="AQ13646" i="2"/>
  <c r="AS13645" i="2"/>
  <c r="AQ13649" i="3" l="1"/>
  <c r="AS13648" i="3"/>
  <c r="AQ13647" i="2"/>
  <c r="AS13646" i="2"/>
  <c r="AQ13650" i="3" l="1"/>
  <c r="AS13649" i="3"/>
  <c r="AQ13648" i="2"/>
  <c r="AS13647" i="2"/>
  <c r="AQ13651" i="3" l="1"/>
  <c r="AS13650" i="3"/>
  <c r="AQ13649" i="2"/>
  <c r="AS13648" i="2"/>
  <c r="AQ13652" i="3" l="1"/>
  <c r="AS13651" i="3"/>
  <c r="AQ13650" i="2"/>
  <c r="AS13649" i="2"/>
  <c r="AQ13653" i="3" l="1"/>
  <c r="AS13652" i="3"/>
  <c r="AQ13651" i="2"/>
  <c r="AS13650" i="2"/>
  <c r="AQ13654" i="3" l="1"/>
  <c r="AS13653" i="3"/>
  <c r="AS13651" i="2"/>
  <c r="AQ13652" i="2"/>
  <c r="AQ13655" i="3" l="1"/>
  <c r="AS13654" i="3"/>
  <c r="AS13652" i="2"/>
  <c r="AQ13653" i="2"/>
  <c r="AQ13656" i="3" l="1"/>
  <c r="AS13655" i="3"/>
  <c r="AQ13654" i="2"/>
  <c r="AS13653" i="2"/>
  <c r="AQ13657" i="3" l="1"/>
  <c r="AS13656" i="3"/>
  <c r="AQ13655" i="2"/>
  <c r="AS13654" i="2"/>
  <c r="AQ13658" i="3" l="1"/>
  <c r="AS13657" i="3"/>
  <c r="AS13655" i="2"/>
  <c r="AQ13656" i="2"/>
  <c r="AQ13659" i="3" l="1"/>
  <c r="AS13658" i="3"/>
  <c r="AS13656" i="2"/>
  <c r="AQ13657" i="2"/>
  <c r="AQ13660" i="3" l="1"/>
  <c r="AS13659" i="3"/>
  <c r="AQ13658" i="2"/>
  <c r="AS13657" i="2"/>
  <c r="AQ13661" i="3" l="1"/>
  <c r="AS13660" i="3"/>
  <c r="AQ13659" i="2"/>
  <c r="AS13658" i="2"/>
  <c r="AQ13662" i="3" l="1"/>
  <c r="AS13661" i="3"/>
  <c r="AQ13660" i="2"/>
  <c r="AS13659" i="2"/>
  <c r="AQ13663" i="3" l="1"/>
  <c r="AS13662" i="3"/>
  <c r="AQ13661" i="2"/>
  <c r="AS13660" i="2"/>
  <c r="AQ13664" i="3" l="1"/>
  <c r="AS13663" i="3"/>
  <c r="AQ13662" i="2"/>
  <c r="AS13661" i="2"/>
  <c r="AQ13665" i="3" l="1"/>
  <c r="AS13664" i="3"/>
  <c r="AQ13663" i="2"/>
  <c r="AS13662" i="2"/>
  <c r="AQ13666" i="3" l="1"/>
  <c r="AS13665" i="3"/>
  <c r="AQ13664" i="2"/>
  <c r="AS13663" i="2"/>
  <c r="AQ13667" i="3" l="1"/>
  <c r="AS13666" i="3"/>
  <c r="AQ13665" i="2"/>
  <c r="AS13664" i="2"/>
  <c r="AQ13668" i="3" l="1"/>
  <c r="AS13667" i="3"/>
  <c r="AQ13666" i="2"/>
  <c r="AS13665" i="2"/>
  <c r="AQ13669" i="3" l="1"/>
  <c r="AS13668" i="3"/>
  <c r="AS13666" i="2"/>
  <c r="AQ13667" i="2"/>
  <c r="AQ13670" i="3" l="1"/>
  <c r="AS13669" i="3"/>
  <c r="AQ13668" i="2"/>
  <c r="AS13667" i="2"/>
  <c r="AQ13671" i="3" l="1"/>
  <c r="AS13670" i="3"/>
  <c r="AQ13669" i="2"/>
  <c r="AS13668" i="2"/>
  <c r="AQ13672" i="3" l="1"/>
  <c r="AS13671" i="3"/>
  <c r="AQ13670" i="2"/>
  <c r="AS13669" i="2"/>
  <c r="AQ13673" i="3" l="1"/>
  <c r="AS13672" i="3"/>
  <c r="AQ13671" i="2"/>
  <c r="AS13670" i="2"/>
  <c r="AQ13674" i="3" l="1"/>
  <c r="AS13673" i="3"/>
  <c r="AQ13672" i="2"/>
  <c r="AS13671" i="2"/>
  <c r="AQ13675" i="3" l="1"/>
  <c r="AS13674" i="3"/>
  <c r="AQ13673" i="2"/>
  <c r="AS13672" i="2"/>
  <c r="AQ13676" i="3" l="1"/>
  <c r="AS13675" i="3"/>
  <c r="AQ13674" i="2"/>
  <c r="AS13673" i="2"/>
  <c r="AQ13677" i="3" l="1"/>
  <c r="AS13676" i="3"/>
  <c r="AQ13675" i="2"/>
  <c r="AS13674" i="2"/>
  <c r="AQ13678" i="3" l="1"/>
  <c r="AS13677" i="3"/>
  <c r="AQ13676" i="2"/>
  <c r="AS13675" i="2"/>
  <c r="AQ13679" i="3" l="1"/>
  <c r="AS13678" i="3"/>
  <c r="AS13676" i="2"/>
  <c r="AQ13677" i="2"/>
  <c r="AQ13680" i="3" l="1"/>
  <c r="AS13679" i="3"/>
  <c r="AS13677" i="2"/>
  <c r="AQ13678" i="2"/>
  <c r="AQ13681" i="3" l="1"/>
  <c r="AS13680" i="3"/>
  <c r="AQ13679" i="2"/>
  <c r="AS13678" i="2"/>
  <c r="AQ13682" i="3" l="1"/>
  <c r="AS13681" i="3"/>
  <c r="AQ13680" i="2"/>
  <c r="AS13679" i="2"/>
  <c r="AQ13683" i="3" l="1"/>
  <c r="AS13682" i="3"/>
  <c r="AQ13681" i="2"/>
  <c r="AS13680" i="2"/>
  <c r="AQ13684" i="3" l="1"/>
  <c r="AS13683" i="3"/>
  <c r="AS13681" i="2"/>
  <c r="AQ13682" i="2"/>
  <c r="AQ13685" i="3" l="1"/>
  <c r="AS13684" i="3"/>
  <c r="AQ13683" i="2"/>
  <c r="AS13682" i="2"/>
  <c r="AQ13686" i="3" l="1"/>
  <c r="AS13685" i="3"/>
  <c r="AQ13684" i="2"/>
  <c r="AS13683" i="2"/>
  <c r="AQ13687" i="3" l="1"/>
  <c r="AS13686" i="3"/>
  <c r="AQ13685" i="2"/>
  <c r="AS13684" i="2"/>
  <c r="AQ13688" i="3" l="1"/>
  <c r="AS13687" i="3"/>
  <c r="AQ13686" i="2"/>
  <c r="AS13685" i="2"/>
  <c r="AQ13689" i="3" l="1"/>
  <c r="AS13688" i="3"/>
  <c r="AQ13687" i="2"/>
  <c r="AS13686" i="2"/>
  <c r="AQ13690" i="3" l="1"/>
  <c r="AS13689" i="3"/>
  <c r="AS13687" i="2"/>
  <c r="AQ13688" i="2"/>
  <c r="AQ13691" i="3" l="1"/>
  <c r="AS13690" i="3"/>
  <c r="AQ13689" i="2"/>
  <c r="AS13688" i="2"/>
  <c r="AQ13692" i="3" l="1"/>
  <c r="AS13691" i="3"/>
  <c r="AS13689" i="2"/>
  <c r="AQ13690" i="2"/>
  <c r="AQ13693" i="3" l="1"/>
  <c r="AS13692" i="3"/>
  <c r="AS13690" i="2"/>
  <c r="AQ13691" i="2"/>
  <c r="AQ13694" i="3" l="1"/>
  <c r="AS13693" i="3"/>
  <c r="AQ13692" i="2"/>
  <c r="AS13691" i="2"/>
  <c r="AQ13695" i="3" l="1"/>
  <c r="AS13694" i="3"/>
  <c r="AS13692" i="2"/>
  <c r="AQ13693" i="2"/>
  <c r="AQ13696" i="3" l="1"/>
  <c r="AS13695" i="3"/>
  <c r="AQ13694" i="2"/>
  <c r="AS13693" i="2"/>
  <c r="AQ13697" i="3" l="1"/>
  <c r="AS13696" i="3"/>
  <c r="AQ13695" i="2"/>
  <c r="AS13694" i="2"/>
  <c r="AQ13698" i="3" l="1"/>
  <c r="AS13697" i="3"/>
  <c r="AQ13696" i="2"/>
  <c r="AS13695" i="2"/>
  <c r="AQ13699" i="3" l="1"/>
  <c r="AS13698" i="3"/>
  <c r="AQ13697" i="2"/>
  <c r="AS13696" i="2"/>
  <c r="AQ13700" i="3" l="1"/>
  <c r="AS13699" i="3"/>
  <c r="AQ13698" i="2"/>
  <c r="AS13697" i="2"/>
  <c r="AQ13701" i="3" l="1"/>
  <c r="AS13700" i="3"/>
  <c r="AQ13699" i="2"/>
  <c r="AS13698" i="2"/>
  <c r="AQ13702" i="3" l="1"/>
  <c r="AS13701" i="3"/>
  <c r="AQ13700" i="2"/>
  <c r="AS13699" i="2"/>
  <c r="AQ13703" i="3" l="1"/>
  <c r="AS13702" i="3"/>
  <c r="AQ13701" i="2"/>
  <c r="AS13700" i="2"/>
  <c r="AQ13704" i="3" l="1"/>
  <c r="AS13703" i="3"/>
  <c r="AQ13702" i="2"/>
  <c r="AS13701" i="2"/>
  <c r="AQ13705" i="3" l="1"/>
  <c r="AS13704" i="3"/>
  <c r="AQ13703" i="2"/>
  <c r="AS13702" i="2"/>
  <c r="AQ13706" i="3" l="1"/>
  <c r="AS13705" i="3"/>
  <c r="AQ13704" i="2"/>
  <c r="AS13703" i="2"/>
  <c r="AQ13707" i="3" l="1"/>
  <c r="AS13706" i="3"/>
  <c r="AQ13705" i="2"/>
  <c r="AS13704" i="2"/>
  <c r="AQ13708" i="3" l="1"/>
  <c r="AS13707" i="3"/>
  <c r="AQ13706" i="2"/>
  <c r="AS13705" i="2"/>
  <c r="AQ13709" i="3" l="1"/>
  <c r="AS13708" i="3"/>
  <c r="AQ13707" i="2"/>
  <c r="AS13706" i="2"/>
  <c r="AQ13710" i="3" l="1"/>
  <c r="AS13709" i="3"/>
  <c r="AQ13708" i="2"/>
  <c r="AS13707" i="2"/>
  <c r="AQ13711" i="3" l="1"/>
  <c r="AS13710" i="3"/>
  <c r="AQ13709" i="2"/>
  <c r="AS13708" i="2"/>
  <c r="AQ13712" i="3" l="1"/>
  <c r="AS13711" i="3"/>
  <c r="AQ13710" i="2"/>
  <c r="AS13709" i="2"/>
  <c r="AQ13713" i="3" l="1"/>
  <c r="AS13712" i="3"/>
  <c r="AQ13711" i="2"/>
  <c r="AS13710" i="2"/>
  <c r="AQ13714" i="3" l="1"/>
  <c r="AS13713" i="3"/>
  <c r="AQ13712" i="2"/>
  <c r="AS13711" i="2"/>
  <c r="AQ13715" i="3" l="1"/>
  <c r="AS13714" i="3"/>
  <c r="AQ13713" i="2"/>
  <c r="AS13712" i="2"/>
  <c r="AQ13716" i="3" l="1"/>
  <c r="AS13715" i="3"/>
  <c r="AQ13714" i="2"/>
  <c r="AS13713" i="2"/>
  <c r="AQ13717" i="3" l="1"/>
  <c r="AS13716" i="3"/>
  <c r="AQ13715" i="2"/>
  <c r="AS13714" i="2"/>
  <c r="AQ13718" i="3" l="1"/>
  <c r="AS13717" i="3"/>
  <c r="AQ13716" i="2"/>
  <c r="AS13715" i="2"/>
  <c r="AQ13719" i="3" l="1"/>
  <c r="AS13718" i="3"/>
  <c r="AQ13717" i="2"/>
  <c r="AS13716" i="2"/>
  <c r="AQ13720" i="3" l="1"/>
  <c r="AS13719" i="3"/>
  <c r="AQ13718" i="2"/>
  <c r="AS13717" i="2"/>
  <c r="AQ13721" i="3" l="1"/>
  <c r="AS13720" i="3"/>
  <c r="AQ13719" i="2"/>
  <c r="AS13718" i="2"/>
  <c r="AQ13722" i="3" l="1"/>
  <c r="AS13721" i="3"/>
  <c r="AQ13720" i="2"/>
  <c r="AS13719" i="2"/>
  <c r="AQ13723" i="3" l="1"/>
  <c r="AS13722" i="3"/>
  <c r="AQ13721" i="2"/>
  <c r="AS13720" i="2"/>
  <c r="AQ13724" i="3" l="1"/>
  <c r="AS13723" i="3"/>
  <c r="AQ13722" i="2"/>
  <c r="AS13721" i="2"/>
  <c r="AQ13725" i="3" l="1"/>
  <c r="AS13724" i="3"/>
  <c r="AQ13723" i="2"/>
  <c r="AS13722" i="2"/>
  <c r="AQ13726" i="3" l="1"/>
  <c r="AS13725" i="3"/>
  <c r="AQ13724" i="2"/>
  <c r="AS13723" i="2"/>
  <c r="AQ13727" i="3" l="1"/>
  <c r="AS13726" i="3"/>
  <c r="AQ13725" i="2"/>
  <c r="AS13724" i="2"/>
  <c r="AQ13728" i="3" l="1"/>
  <c r="AS13727" i="3"/>
  <c r="AQ13726" i="2"/>
  <c r="AS13725" i="2"/>
  <c r="AQ13729" i="3" l="1"/>
  <c r="AS13728" i="3"/>
  <c r="AQ13727" i="2"/>
  <c r="AS13726" i="2"/>
  <c r="AQ13730" i="3" l="1"/>
  <c r="AS13729" i="3"/>
  <c r="AQ13728" i="2"/>
  <c r="AS13727" i="2"/>
  <c r="AQ13731" i="3" l="1"/>
  <c r="AS13730" i="3"/>
  <c r="AQ13729" i="2"/>
  <c r="AS13728" i="2"/>
  <c r="AQ13732" i="3" l="1"/>
  <c r="AS13731" i="3"/>
  <c r="AQ13730" i="2"/>
  <c r="AS13729" i="2"/>
  <c r="AQ13733" i="3" l="1"/>
  <c r="AS13732" i="3"/>
  <c r="AQ13731" i="2"/>
  <c r="AS13730" i="2"/>
  <c r="AQ13734" i="3" l="1"/>
  <c r="AS13733" i="3"/>
  <c r="AQ13732" i="2"/>
  <c r="AS13731" i="2"/>
  <c r="AQ13735" i="3" l="1"/>
  <c r="AS13734" i="3"/>
  <c r="AS13732" i="2"/>
  <c r="AQ13733" i="2"/>
  <c r="AQ13736" i="3" l="1"/>
  <c r="AS13735" i="3"/>
  <c r="AQ13734" i="2"/>
  <c r="AS13733" i="2"/>
  <c r="AQ13737" i="3" l="1"/>
  <c r="AS13736" i="3"/>
  <c r="AS13734" i="2"/>
  <c r="AQ13735" i="2"/>
  <c r="AQ13738" i="3" l="1"/>
  <c r="AS13737" i="3"/>
  <c r="AQ13736" i="2"/>
  <c r="AS13735" i="2"/>
  <c r="AQ13739" i="3" l="1"/>
  <c r="AS13738" i="3"/>
  <c r="AS13736" i="2"/>
  <c r="AQ13737" i="2"/>
  <c r="AQ13740" i="3" l="1"/>
  <c r="AS13739" i="3"/>
  <c r="AQ13738" i="2"/>
  <c r="AS13737" i="2"/>
  <c r="AQ13741" i="3" l="1"/>
  <c r="AS13740" i="3"/>
  <c r="AQ13739" i="2"/>
  <c r="AS13738" i="2"/>
  <c r="AQ13742" i="3" l="1"/>
  <c r="AS13741" i="3"/>
  <c r="AQ13740" i="2"/>
  <c r="AS13739" i="2"/>
  <c r="AQ13743" i="3" l="1"/>
  <c r="AS13742" i="3"/>
  <c r="AQ13741" i="2"/>
  <c r="AS13740" i="2"/>
  <c r="AQ13744" i="3" l="1"/>
  <c r="AS13743" i="3"/>
  <c r="AS13741" i="2"/>
  <c r="AQ13742" i="2"/>
  <c r="AQ13745" i="3" l="1"/>
  <c r="AS13744" i="3"/>
  <c r="AQ13743" i="2"/>
  <c r="AS13742" i="2"/>
  <c r="AQ13746" i="3" l="1"/>
  <c r="AS13745" i="3"/>
  <c r="AS13743" i="2"/>
  <c r="AQ13744" i="2"/>
  <c r="AQ13747" i="3" l="1"/>
  <c r="AS13746" i="3"/>
  <c r="AQ13745" i="2"/>
  <c r="AS13744" i="2"/>
  <c r="AQ13748" i="3" l="1"/>
  <c r="AS13747" i="3"/>
  <c r="AS13745" i="2"/>
  <c r="AQ13746" i="2"/>
  <c r="AQ13749" i="3" l="1"/>
  <c r="AS13748" i="3"/>
  <c r="AS13746" i="2"/>
  <c r="AQ13747" i="2"/>
  <c r="AQ13750" i="3" l="1"/>
  <c r="AS13749" i="3"/>
  <c r="AQ13748" i="2"/>
  <c r="AS13747" i="2"/>
  <c r="AQ13751" i="3" l="1"/>
  <c r="AS13750" i="3"/>
  <c r="AQ13749" i="2"/>
  <c r="AS13748" i="2"/>
  <c r="AQ13752" i="3" l="1"/>
  <c r="AS13751" i="3"/>
  <c r="AS13749" i="2"/>
  <c r="AQ13750" i="2"/>
  <c r="AQ13753" i="3" l="1"/>
  <c r="AS13752" i="3"/>
  <c r="AQ13751" i="2"/>
  <c r="AS13750" i="2"/>
  <c r="AQ13754" i="3" l="1"/>
  <c r="AS13753" i="3"/>
  <c r="AS13751" i="2"/>
  <c r="AQ13752" i="2"/>
  <c r="AQ13755" i="3" l="1"/>
  <c r="AS13754" i="3"/>
  <c r="AQ13753" i="2"/>
  <c r="AS13752" i="2"/>
  <c r="AQ13756" i="3" l="1"/>
  <c r="AS13755" i="3"/>
  <c r="AS13753" i="2"/>
  <c r="AQ13754" i="2"/>
  <c r="AQ13757" i="3" l="1"/>
  <c r="AS13756" i="3"/>
  <c r="AS13754" i="2"/>
  <c r="AQ13755" i="2"/>
  <c r="AQ13758" i="3" l="1"/>
  <c r="AS13757" i="3"/>
  <c r="AS13755" i="2"/>
  <c r="AQ13756" i="2"/>
  <c r="AQ13759" i="3" l="1"/>
  <c r="AS13758" i="3"/>
  <c r="AQ13757" i="2"/>
  <c r="AS13756" i="2"/>
  <c r="AQ13760" i="3" l="1"/>
  <c r="AS13759" i="3"/>
  <c r="AQ13758" i="2"/>
  <c r="AS13757" i="2"/>
  <c r="AQ13761" i="3" l="1"/>
  <c r="AS13760" i="3"/>
  <c r="AS13758" i="2"/>
  <c r="AQ13759" i="2"/>
  <c r="AQ13762" i="3" l="1"/>
  <c r="AS13761" i="3"/>
  <c r="AS13759" i="2"/>
  <c r="AQ13760" i="2"/>
  <c r="AQ13763" i="3" l="1"/>
  <c r="AS13762" i="3"/>
  <c r="AQ13761" i="2"/>
  <c r="AS13760" i="2"/>
  <c r="AQ13764" i="3" l="1"/>
  <c r="AS13763" i="3"/>
  <c r="AS13761" i="2"/>
  <c r="AQ13762" i="2"/>
  <c r="AQ13765" i="3" l="1"/>
  <c r="AS13764" i="3"/>
  <c r="AQ13763" i="2"/>
  <c r="AS13762" i="2"/>
  <c r="AQ13766" i="3" l="1"/>
  <c r="AS13765" i="3"/>
  <c r="AS13763" i="2"/>
  <c r="AQ13764" i="2"/>
  <c r="AQ13767" i="3" l="1"/>
  <c r="AS13766" i="3"/>
  <c r="AS13764" i="2"/>
  <c r="AQ13765" i="2"/>
  <c r="AQ13768" i="3" l="1"/>
  <c r="AS13767" i="3"/>
  <c r="AS13765" i="2"/>
  <c r="AQ13766" i="2"/>
  <c r="AQ13769" i="3" l="1"/>
  <c r="AS13768" i="3"/>
  <c r="AS13766" i="2"/>
  <c r="AQ13767" i="2"/>
  <c r="AQ13770" i="3" l="1"/>
  <c r="AS13769" i="3"/>
  <c r="AS13767" i="2"/>
  <c r="AQ13768" i="2"/>
  <c r="AQ13771" i="3" l="1"/>
  <c r="AS13770" i="3"/>
  <c r="AS13768" i="2"/>
  <c r="AQ13769" i="2"/>
  <c r="AQ13772" i="3" l="1"/>
  <c r="AS13771" i="3"/>
  <c r="AS13769" i="2"/>
  <c r="AQ13770" i="2"/>
  <c r="AQ13773" i="3" l="1"/>
  <c r="AS13772" i="3"/>
  <c r="AQ13771" i="2"/>
  <c r="AS13770" i="2"/>
  <c r="AQ13774" i="3" l="1"/>
  <c r="AS13773" i="3"/>
  <c r="AS13771" i="2"/>
  <c r="AQ13772" i="2"/>
  <c r="AQ13775" i="3" l="1"/>
  <c r="AS13774" i="3"/>
  <c r="AS13772" i="2"/>
  <c r="AQ13773" i="2"/>
  <c r="AQ13776" i="3" l="1"/>
  <c r="AS13775" i="3"/>
  <c r="AQ13774" i="2"/>
  <c r="AS13773" i="2"/>
  <c r="AQ13777" i="3" l="1"/>
  <c r="AS13776" i="3"/>
  <c r="AS13774" i="2"/>
  <c r="AQ13775" i="2"/>
  <c r="AQ13778" i="3" l="1"/>
  <c r="AS13777" i="3"/>
  <c r="AQ13776" i="2"/>
  <c r="AS13775" i="2"/>
  <c r="AQ13779" i="3" l="1"/>
  <c r="AS13778" i="3"/>
  <c r="AS13776" i="2"/>
  <c r="AQ13777" i="2"/>
  <c r="AQ13780" i="3" l="1"/>
  <c r="AS13779" i="3"/>
  <c r="AS13777" i="2"/>
  <c r="AQ13778" i="2"/>
  <c r="AQ13781" i="3" l="1"/>
  <c r="AS13780" i="3"/>
  <c r="AQ13779" i="2"/>
  <c r="AS13778" i="2"/>
  <c r="AQ13782" i="3" l="1"/>
  <c r="AS13781" i="3"/>
  <c r="AQ13780" i="2"/>
  <c r="AS13779" i="2"/>
  <c r="AS13782" i="3" l="1"/>
  <c r="AQ13783" i="3"/>
  <c r="AS13780" i="2"/>
  <c r="AQ13781" i="2"/>
  <c r="AQ13784" i="3" l="1"/>
  <c r="AS13783" i="3"/>
  <c r="AS13781" i="2"/>
  <c r="AQ13782" i="2"/>
  <c r="AQ13785" i="3" l="1"/>
  <c r="AS13784" i="3"/>
  <c r="AQ13783" i="2"/>
  <c r="AS13782" i="2"/>
  <c r="AQ13786" i="3" l="1"/>
  <c r="AS13785" i="3"/>
  <c r="AS13783" i="2"/>
  <c r="AQ13784" i="2"/>
  <c r="AQ13787" i="3" l="1"/>
  <c r="AS13786" i="3"/>
  <c r="AQ13785" i="2"/>
  <c r="AS13784" i="2"/>
  <c r="AQ13788" i="3" l="1"/>
  <c r="AS13787" i="3"/>
  <c r="AQ13786" i="2"/>
  <c r="AS13785" i="2"/>
  <c r="AQ13789" i="3" l="1"/>
  <c r="AS13788" i="3"/>
  <c r="AQ13787" i="2"/>
  <c r="AS13786" i="2"/>
  <c r="AQ13790" i="3" l="1"/>
  <c r="AS13789" i="3"/>
  <c r="AQ13788" i="2"/>
  <c r="AS13787" i="2"/>
  <c r="AQ13791" i="3" l="1"/>
  <c r="AS13790" i="3"/>
  <c r="AS13788" i="2"/>
  <c r="AQ13789" i="2"/>
  <c r="AQ13792" i="3" l="1"/>
  <c r="AS13791" i="3"/>
  <c r="AQ13790" i="2"/>
  <c r="AS13789" i="2"/>
  <c r="AQ13793" i="3" l="1"/>
  <c r="AS13792" i="3"/>
  <c r="AQ13791" i="2"/>
  <c r="AS13790" i="2"/>
  <c r="AQ13794" i="3" l="1"/>
  <c r="AS13793" i="3"/>
  <c r="AS13791" i="2"/>
  <c r="AQ13792" i="2"/>
  <c r="AQ13795" i="3" l="1"/>
  <c r="AS13794" i="3"/>
  <c r="AQ13793" i="2"/>
  <c r="AS13792" i="2"/>
  <c r="AQ13796" i="3" l="1"/>
  <c r="AS13795" i="3"/>
  <c r="AS13793" i="2"/>
  <c r="AQ13794" i="2"/>
  <c r="AQ13797" i="3" l="1"/>
  <c r="AS13796" i="3"/>
  <c r="AQ13795" i="2"/>
  <c r="AS13794" i="2"/>
  <c r="AQ13798" i="3" l="1"/>
  <c r="AS13797" i="3"/>
  <c r="AQ13796" i="2"/>
  <c r="AS13795" i="2"/>
  <c r="AQ13799" i="3" l="1"/>
  <c r="AS13798" i="3"/>
  <c r="AS13796" i="2"/>
  <c r="AQ13797" i="2"/>
  <c r="AQ13800" i="3" l="1"/>
  <c r="AS13799" i="3"/>
  <c r="AS13797" i="2"/>
  <c r="AQ13798" i="2"/>
  <c r="AQ13801" i="3" l="1"/>
  <c r="AS13800" i="3"/>
  <c r="AS13798" i="2"/>
  <c r="AQ13799" i="2"/>
  <c r="AQ13802" i="3" l="1"/>
  <c r="AS13801" i="3"/>
  <c r="AS13799" i="2"/>
  <c r="AQ13800" i="2"/>
  <c r="AQ13803" i="3" l="1"/>
  <c r="AS13802" i="3"/>
  <c r="AS13800" i="2"/>
  <c r="AQ13801" i="2"/>
  <c r="AQ13804" i="3" l="1"/>
  <c r="AS13803" i="3"/>
  <c r="AQ13802" i="2"/>
  <c r="AS13801" i="2"/>
  <c r="AQ13805" i="3" l="1"/>
  <c r="AS13804" i="3"/>
  <c r="AQ13803" i="2"/>
  <c r="AS13802" i="2"/>
  <c r="AQ13806" i="3" l="1"/>
  <c r="AS13805" i="3"/>
  <c r="AQ13804" i="2"/>
  <c r="AS13803" i="2"/>
  <c r="AQ13807" i="3" l="1"/>
  <c r="AS13806" i="3"/>
  <c r="AS13804" i="2"/>
  <c r="AQ13805" i="2"/>
  <c r="AQ13808" i="3" l="1"/>
  <c r="AS13807" i="3"/>
  <c r="AS13805" i="2"/>
  <c r="AQ13806" i="2"/>
  <c r="AQ13809" i="3" l="1"/>
  <c r="AS13808" i="3"/>
  <c r="AS13806" i="2"/>
  <c r="AQ13807" i="2"/>
  <c r="AQ13810" i="3" l="1"/>
  <c r="AS13809" i="3"/>
  <c r="AQ13808" i="2"/>
  <c r="AS13807" i="2"/>
  <c r="AQ13811" i="3" l="1"/>
  <c r="AS13810" i="3"/>
  <c r="AQ13809" i="2"/>
  <c r="AS13808" i="2"/>
  <c r="AQ13812" i="3" l="1"/>
  <c r="AS13811" i="3"/>
  <c r="AS13809" i="2"/>
  <c r="AQ13810" i="2"/>
  <c r="AQ13813" i="3" l="1"/>
  <c r="AS13812" i="3"/>
  <c r="AQ13811" i="2"/>
  <c r="AS13810" i="2"/>
  <c r="AQ13814" i="3" l="1"/>
  <c r="AS13813" i="3"/>
  <c r="AS13811" i="2"/>
  <c r="AQ13812" i="2"/>
  <c r="AQ13815" i="3" l="1"/>
  <c r="AS13814" i="3"/>
  <c r="AQ13813" i="2"/>
  <c r="AS13812" i="2"/>
  <c r="AQ13816" i="3" l="1"/>
  <c r="AS13815" i="3"/>
  <c r="AS13813" i="2"/>
  <c r="AQ13814" i="2"/>
  <c r="AQ13817" i="3" l="1"/>
  <c r="AS13816" i="3"/>
  <c r="AS13814" i="2"/>
  <c r="AQ13815" i="2"/>
  <c r="AQ13818" i="3" l="1"/>
  <c r="AS13817" i="3"/>
  <c r="AQ13816" i="2"/>
  <c r="AS13815" i="2"/>
  <c r="AQ13819" i="3" l="1"/>
  <c r="AS13818" i="3"/>
  <c r="AS13816" i="2"/>
  <c r="AQ13817" i="2"/>
  <c r="AQ13820" i="3" l="1"/>
  <c r="AS13819" i="3"/>
  <c r="AS13817" i="2"/>
  <c r="AQ13818" i="2"/>
  <c r="AQ13821" i="3" l="1"/>
  <c r="AS13820" i="3"/>
  <c r="AS13818" i="2"/>
  <c r="AQ13819" i="2"/>
  <c r="AQ13822" i="3" l="1"/>
  <c r="AS13821" i="3"/>
  <c r="AS13819" i="2"/>
  <c r="AQ13820" i="2"/>
  <c r="AQ13823" i="3" l="1"/>
  <c r="AS13822" i="3"/>
  <c r="AQ13821" i="2"/>
  <c r="AS13820" i="2"/>
  <c r="AQ13824" i="3" l="1"/>
  <c r="AS13823" i="3"/>
  <c r="AS13821" i="2"/>
  <c r="AQ13822" i="2"/>
  <c r="AQ13825" i="3" l="1"/>
  <c r="AS13824" i="3"/>
  <c r="AS13822" i="2"/>
  <c r="AQ13823" i="2"/>
  <c r="AQ13826" i="3" l="1"/>
  <c r="AS13825" i="3"/>
  <c r="AS13823" i="2"/>
  <c r="AQ13824" i="2"/>
  <c r="AQ13827" i="3" l="1"/>
  <c r="AS13826" i="3"/>
  <c r="AQ13825" i="2"/>
  <c r="AS13824" i="2"/>
  <c r="AQ13828" i="3" l="1"/>
  <c r="AS13827" i="3"/>
  <c r="AS13825" i="2"/>
  <c r="AQ13826" i="2"/>
  <c r="AQ13829" i="3" l="1"/>
  <c r="AS13828" i="3"/>
  <c r="AS13826" i="2"/>
  <c r="AQ13827" i="2"/>
  <c r="AQ13830" i="3" l="1"/>
  <c r="AS13829" i="3"/>
  <c r="AQ13828" i="2"/>
  <c r="AS13827" i="2"/>
  <c r="AQ13831" i="3" l="1"/>
  <c r="AS13830" i="3"/>
  <c r="AQ13829" i="2"/>
  <c r="AS13828" i="2"/>
  <c r="AQ13832" i="3" l="1"/>
  <c r="AS13831" i="3"/>
  <c r="AQ13830" i="2"/>
  <c r="AS13829" i="2"/>
  <c r="AQ13833" i="3" l="1"/>
  <c r="AS13832" i="3"/>
  <c r="AQ13831" i="2"/>
  <c r="AS13830" i="2"/>
  <c r="AQ13834" i="3" l="1"/>
  <c r="AS13833" i="3"/>
  <c r="AS13831" i="2"/>
  <c r="AQ13832" i="2"/>
  <c r="AQ13835" i="3" l="1"/>
  <c r="AS13834" i="3"/>
  <c r="AS13832" i="2"/>
  <c r="AQ13833" i="2"/>
  <c r="AQ13836" i="3" l="1"/>
  <c r="AS13835" i="3"/>
  <c r="AS13833" i="2"/>
  <c r="AQ13834" i="2"/>
  <c r="AQ13837" i="3" l="1"/>
  <c r="AS13836" i="3"/>
  <c r="AQ13835" i="2"/>
  <c r="AS13834" i="2"/>
  <c r="AQ13838" i="3" l="1"/>
  <c r="AS13837" i="3"/>
  <c r="AQ13836" i="2"/>
  <c r="AS13835" i="2"/>
  <c r="AQ13839" i="3" l="1"/>
  <c r="AS13838" i="3"/>
  <c r="AS13836" i="2"/>
  <c r="AQ13837" i="2"/>
  <c r="AQ13840" i="3" l="1"/>
  <c r="AS13839" i="3"/>
  <c r="AQ13838" i="2"/>
  <c r="AS13837" i="2"/>
  <c r="AQ13841" i="3" l="1"/>
  <c r="AS13840" i="3"/>
  <c r="AQ13839" i="2"/>
  <c r="AS13838" i="2"/>
  <c r="AQ13842" i="3" l="1"/>
  <c r="AS13841" i="3"/>
  <c r="AQ13840" i="2"/>
  <c r="AS13839" i="2"/>
  <c r="AQ13843" i="3" l="1"/>
  <c r="AS13842" i="3"/>
  <c r="AQ13841" i="2"/>
  <c r="AS13840" i="2"/>
  <c r="AQ13844" i="3" l="1"/>
  <c r="AS13843" i="3"/>
  <c r="AS13841" i="2"/>
  <c r="AQ13842" i="2"/>
  <c r="AQ13845" i="3" l="1"/>
  <c r="AS13844" i="3"/>
  <c r="AS13842" i="2"/>
  <c r="AQ13843" i="2"/>
  <c r="AQ13846" i="3" l="1"/>
  <c r="AS13845" i="3"/>
  <c r="AS13843" i="2"/>
  <c r="AQ13844" i="2"/>
  <c r="AQ13847" i="3" l="1"/>
  <c r="AS13846" i="3"/>
  <c r="AS13844" i="2"/>
  <c r="AQ13845" i="2"/>
  <c r="AQ13848" i="3" l="1"/>
  <c r="AS13847" i="3"/>
  <c r="AS13845" i="2"/>
  <c r="AQ13846" i="2"/>
  <c r="AQ13849" i="3" l="1"/>
  <c r="AS13848" i="3"/>
  <c r="AS13846" i="2"/>
  <c r="AQ13847" i="2"/>
  <c r="AQ13850" i="3" l="1"/>
  <c r="AS13849" i="3"/>
  <c r="AQ13848" i="2"/>
  <c r="AS13847" i="2"/>
  <c r="AQ13851" i="3" l="1"/>
  <c r="AS13850" i="3"/>
  <c r="AS13848" i="2"/>
  <c r="AQ13849" i="2"/>
  <c r="AQ13852" i="3" l="1"/>
  <c r="AS13851" i="3"/>
  <c r="AQ13850" i="2"/>
  <c r="AS13849" i="2"/>
  <c r="AQ13853" i="3" l="1"/>
  <c r="AS13852" i="3"/>
  <c r="AS13850" i="2"/>
  <c r="AQ13851" i="2"/>
  <c r="AQ13854" i="3" l="1"/>
  <c r="AS13853" i="3"/>
  <c r="AS13851" i="2"/>
  <c r="AQ13852" i="2"/>
  <c r="AQ13855" i="3" l="1"/>
  <c r="AS13854" i="3"/>
  <c r="AS13852" i="2"/>
  <c r="AQ13853" i="2"/>
  <c r="AQ13856" i="3" l="1"/>
  <c r="AS13855" i="3"/>
  <c r="AS13853" i="2"/>
  <c r="AQ13854" i="2"/>
  <c r="AQ13857" i="3" l="1"/>
  <c r="AS13856" i="3"/>
  <c r="AS13854" i="2"/>
  <c r="AQ13855" i="2"/>
  <c r="AQ13858" i="3" l="1"/>
  <c r="AS13857" i="3"/>
  <c r="AS13855" i="2"/>
  <c r="AQ13856" i="2"/>
  <c r="AQ13859" i="3" l="1"/>
  <c r="AS13858" i="3"/>
  <c r="AQ13857" i="2"/>
  <c r="AS13856" i="2"/>
  <c r="AQ13860" i="3" l="1"/>
  <c r="AS13859" i="3"/>
  <c r="AQ13858" i="2"/>
  <c r="AS13857" i="2"/>
  <c r="AQ13861" i="3" l="1"/>
  <c r="AS13860" i="3"/>
  <c r="AQ13859" i="2"/>
  <c r="AS13858" i="2"/>
  <c r="AQ13862" i="3" l="1"/>
  <c r="AS13861" i="3"/>
  <c r="AQ13860" i="2"/>
  <c r="AS13859" i="2"/>
  <c r="AQ13863" i="3" l="1"/>
  <c r="AS13862" i="3"/>
  <c r="AS13860" i="2"/>
  <c r="AQ13861" i="2"/>
  <c r="AQ13864" i="3" l="1"/>
  <c r="AS13863" i="3"/>
  <c r="AS13861" i="2"/>
  <c r="AQ13862" i="2"/>
  <c r="AQ13865" i="3" l="1"/>
  <c r="AS13864" i="3"/>
  <c r="AQ13863" i="2"/>
  <c r="AS13862" i="2"/>
  <c r="AQ13866" i="3" l="1"/>
  <c r="AS13865" i="3"/>
  <c r="AQ13864" i="2"/>
  <c r="AS13863" i="2"/>
  <c r="AQ13867" i="3" l="1"/>
  <c r="AS13866" i="3"/>
  <c r="AQ13865" i="2"/>
  <c r="AS13864" i="2"/>
  <c r="AQ13868" i="3" l="1"/>
  <c r="AS13867" i="3"/>
  <c r="AS13865" i="2"/>
  <c r="AQ13866" i="2"/>
  <c r="AQ13869" i="3" l="1"/>
  <c r="AS13868" i="3"/>
  <c r="AS13866" i="2"/>
  <c r="AQ13867" i="2"/>
  <c r="AQ13870" i="3" l="1"/>
  <c r="AS13869" i="3"/>
  <c r="AS13867" i="2"/>
  <c r="AQ13868" i="2"/>
  <c r="AQ13871" i="3" l="1"/>
  <c r="AS13870" i="3"/>
  <c r="AQ13869" i="2"/>
  <c r="AS13868" i="2"/>
  <c r="AQ13872" i="3" l="1"/>
  <c r="AS13871" i="3"/>
  <c r="AQ13870" i="2"/>
  <c r="AS13869" i="2"/>
  <c r="AQ13873" i="3" l="1"/>
  <c r="AS13872" i="3"/>
  <c r="AS13870" i="2"/>
  <c r="AQ13871" i="2"/>
  <c r="AQ13874" i="3" l="1"/>
  <c r="AS13873" i="3"/>
  <c r="AS13871" i="2"/>
  <c r="AQ13872" i="2"/>
  <c r="AQ13875" i="3" l="1"/>
  <c r="AS13874" i="3"/>
  <c r="AS13872" i="2"/>
  <c r="AQ13873" i="2"/>
  <c r="AQ13876" i="3" l="1"/>
  <c r="AS13875" i="3"/>
  <c r="AQ13874" i="2"/>
  <c r="AS13873" i="2"/>
  <c r="AQ13877" i="3" l="1"/>
  <c r="AS13876" i="3"/>
  <c r="AS13874" i="2"/>
  <c r="AQ13875" i="2"/>
  <c r="AQ13878" i="3" l="1"/>
  <c r="AS13877" i="3"/>
  <c r="AS13875" i="2"/>
  <c r="AQ13876" i="2"/>
  <c r="AQ13879" i="3" l="1"/>
  <c r="AS13878" i="3"/>
  <c r="AQ13877" i="2"/>
  <c r="AS13876" i="2"/>
  <c r="AQ13880" i="3" l="1"/>
  <c r="AS13879" i="3"/>
  <c r="AQ13878" i="2"/>
  <c r="AS13877" i="2"/>
  <c r="AQ13881" i="3" l="1"/>
  <c r="AS13880" i="3"/>
  <c r="AQ13879" i="2"/>
  <c r="AS13878" i="2"/>
  <c r="AQ13882" i="3" l="1"/>
  <c r="AS13881" i="3"/>
  <c r="AS13879" i="2"/>
  <c r="AQ13880" i="2"/>
  <c r="AQ13883" i="3" l="1"/>
  <c r="AS13882" i="3"/>
  <c r="AS13880" i="2"/>
  <c r="AQ13881" i="2"/>
  <c r="AQ13884" i="3" l="1"/>
  <c r="AS13883" i="3"/>
  <c r="AQ13882" i="2"/>
  <c r="AS13881" i="2"/>
  <c r="AQ13885" i="3" l="1"/>
  <c r="AS13884" i="3"/>
  <c r="AS13882" i="2"/>
  <c r="AQ13883" i="2"/>
  <c r="AQ13886" i="3" l="1"/>
  <c r="AS13885" i="3"/>
  <c r="AQ13884" i="2"/>
  <c r="AS13883" i="2"/>
  <c r="AQ13887" i="3" l="1"/>
  <c r="AS13886" i="3"/>
  <c r="AQ13885" i="2"/>
  <c r="AS13884" i="2"/>
  <c r="AQ13888" i="3" l="1"/>
  <c r="AS13887" i="3"/>
  <c r="AS13885" i="2"/>
  <c r="AQ13886" i="2"/>
  <c r="AQ13889" i="3" l="1"/>
  <c r="AS13888" i="3"/>
  <c r="AS13886" i="2"/>
  <c r="AQ13887" i="2"/>
  <c r="AQ13890" i="3" l="1"/>
  <c r="AS13889" i="3"/>
  <c r="AS13887" i="2"/>
  <c r="AQ13888" i="2"/>
  <c r="AQ13891" i="3" l="1"/>
  <c r="AS13890" i="3"/>
  <c r="AS13888" i="2"/>
  <c r="AQ13889" i="2"/>
  <c r="AQ13892" i="3" l="1"/>
  <c r="AS13891" i="3"/>
  <c r="AS13889" i="2"/>
  <c r="AQ13890" i="2"/>
  <c r="AQ13893" i="3" l="1"/>
  <c r="AS13892" i="3"/>
  <c r="AS13890" i="2"/>
  <c r="AQ13891" i="2"/>
  <c r="AQ13894" i="3" l="1"/>
  <c r="AS13893" i="3"/>
  <c r="AS13891" i="2"/>
  <c r="AQ13892" i="2"/>
  <c r="AQ13895" i="3" l="1"/>
  <c r="AS13894" i="3"/>
  <c r="AQ13893" i="2"/>
  <c r="AS13892" i="2"/>
  <c r="AQ13896" i="3" l="1"/>
  <c r="AS13895" i="3"/>
  <c r="AQ13894" i="2"/>
  <c r="AS13893" i="2"/>
  <c r="AQ13897" i="3" l="1"/>
  <c r="AS13896" i="3"/>
  <c r="AQ13895" i="2"/>
  <c r="AS13894" i="2"/>
  <c r="AQ13898" i="3" l="1"/>
  <c r="AS13897" i="3"/>
  <c r="AS13895" i="2"/>
  <c r="AQ13896" i="2"/>
  <c r="AQ13899" i="3" l="1"/>
  <c r="AS13898" i="3"/>
  <c r="AQ13897" i="2"/>
  <c r="AS13896" i="2"/>
  <c r="AQ13900" i="3" l="1"/>
  <c r="AS13899" i="3"/>
  <c r="AQ13898" i="2"/>
  <c r="AS13897" i="2"/>
  <c r="AQ13901" i="3" l="1"/>
  <c r="AS13900" i="3"/>
  <c r="AQ13899" i="2"/>
  <c r="AS13898" i="2"/>
  <c r="AQ13902" i="3" l="1"/>
  <c r="AS13901" i="3"/>
  <c r="AS13899" i="2"/>
  <c r="AQ13900" i="2"/>
  <c r="AQ13903" i="3" l="1"/>
  <c r="AS13902" i="3"/>
  <c r="AQ13901" i="2"/>
  <c r="AS13900" i="2"/>
  <c r="AQ13904" i="3" l="1"/>
  <c r="AS13903" i="3"/>
  <c r="AS13901" i="2"/>
  <c r="AQ13902" i="2"/>
  <c r="AQ13905" i="3" l="1"/>
  <c r="AS13904" i="3"/>
  <c r="AQ13903" i="2"/>
  <c r="AS13902" i="2"/>
  <c r="AQ13906" i="3" l="1"/>
  <c r="AS13905" i="3"/>
  <c r="AS13903" i="2"/>
  <c r="AQ13904" i="2"/>
  <c r="AQ13907" i="3" l="1"/>
  <c r="AS13906" i="3"/>
  <c r="AS13904" i="2"/>
  <c r="AQ13905" i="2"/>
  <c r="AQ13908" i="3" l="1"/>
  <c r="AS13907" i="3"/>
  <c r="AQ13906" i="2"/>
  <c r="AS13905" i="2"/>
  <c r="AQ13909" i="3" l="1"/>
  <c r="AS13908" i="3"/>
  <c r="AS13906" i="2"/>
  <c r="AQ13907" i="2"/>
  <c r="AQ13910" i="3" l="1"/>
  <c r="AS13909" i="3"/>
  <c r="AQ13908" i="2"/>
  <c r="AS13907" i="2"/>
  <c r="AQ13911" i="3" l="1"/>
  <c r="AS13910" i="3"/>
  <c r="AS13908" i="2"/>
  <c r="AQ13909" i="2"/>
  <c r="AQ13912" i="3" l="1"/>
  <c r="AS13911" i="3"/>
  <c r="AS13909" i="2"/>
  <c r="AQ13910" i="2"/>
  <c r="AQ13913" i="3" l="1"/>
  <c r="AS13912" i="3"/>
  <c r="AQ13911" i="2"/>
  <c r="AS13910" i="2"/>
  <c r="AQ13914" i="3" l="1"/>
  <c r="AS13913" i="3"/>
  <c r="AS13911" i="2"/>
  <c r="AQ13912" i="2"/>
  <c r="AQ13915" i="3" l="1"/>
  <c r="AS13914" i="3"/>
  <c r="AS13912" i="2"/>
  <c r="AQ13913" i="2"/>
  <c r="AQ13916" i="3" l="1"/>
  <c r="AS13915" i="3"/>
  <c r="AS13913" i="2"/>
  <c r="AQ13914" i="2"/>
  <c r="AQ13917" i="3" l="1"/>
  <c r="AS13916" i="3"/>
  <c r="AS13914" i="2"/>
  <c r="AQ13915" i="2"/>
  <c r="AQ13918" i="3" l="1"/>
  <c r="AS13917" i="3"/>
  <c r="AQ13916" i="2"/>
  <c r="AS13915" i="2"/>
  <c r="AQ13919" i="3" l="1"/>
  <c r="AS13918" i="3"/>
  <c r="AS13916" i="2"/>
  <c r="AQ13917" i="2"/>
  <c r="AQ13920" i="3" l="1"/>
  <c r="AS13919" i="3"/>
  <c r="AQ13918" i="2"/>
  <c r="AS13917" i="2"/>
  <c r="AQ13921" i="3" l="1"/>
  <c r="AS13920" i="3"/>
  <c r="AS13918" i="2"/>
  <c r="AQ13919" i="2"/>
  <c r="AQ13922" i="3" l="1"/>
  <c r="AS13921" i="3"/>
  <c r="AS13919" i="2"/>
  <c r="AQ13920" i="2"/>
  <c r="AQ13923" i="3" l="1"/>
  <c r="AS13922" i="3"/>
  <c r="AQ13921" i="2"/>
  <c r="AS13920" i="2"/>
  <c r="AQ13924" i="3" l="1"/>
  <c r="AS13923" i="3"/>
  <c r="AQ13922" i="2"/>
  <c r="AS13921" i="2"/>
  <c r="AQ13925" i="3" l="1"/>
  <c r="AS13924" i="3"/>
  <c r="AS13922" i="2"/>
  <c r="AQ13923" i="2"/>
  <c r="AQ13926" i="3" l="1"/>
  <c r="AS13925" i="3"/>
  <c r="AS13923" i="2"/>
  <c r="AQ13924" i="2"/>
  <c r="AQ13927" i="3" l="1"/>
  <c r="AS13926" i="3"/>
  <c r="AQ13925" i="2"/>
  <c r="AS13924" i="2"/>
  <c r="AQ13928" i="3" l="1"/>
  <c r="AS13927" i="3"/>
  <c r="AQ13926" i="2"/>
  <c r="AS13925" i="2"/>
  <c r="AQ13929" i="3" l="1"/>
  <c r="AS13928" i="3"/>
  <c r="AS13926" i="2"/>
  <c r="AQ13927" i="2"/>
  <c r="AQ13930" i="3" l="1"/>
  <c r="AS13929" i="3"/>
  <c r="AS13927" i="2"/>
  <c r="AQ13928" i="2"/>
  <c r="AQ13931" i="3" l="1"/>
  <c r="AS13930" i="3"/>
  <c r="AQ13929" i="2"/>
  <c r="AS13928" i="2"/>
  <c r="AQ13932" i="3" l="1"/>
  <c r="AS13931" i="3"/>
  <c r="AS13929" i="2"/>
  <c r="AQ13930" i="2"/>
  <c r="AQ13933" i="3" l="1"/>
  <c r="AS13932" i="3"/>
  <c r="AS13930" i="2"/>
  <c r="AQ13931" i="2"/>
  <c r="AQ13934" i="3" l="1"/>
  <c r="AS13933" i="3"/>
  <c r="AS13931" i="2"/>
  <c r="AQ13932" i="2"/>
  <c r="AQ13935" i="3" l="1"/>
  <c r="AS13934" i="3"/>
  <c r="AS13932" i="2"/>
  <c r="AQ13933" i="2"/>
  <c r="AQ13936" i="3" l="1"/>
  <c r="AS13935" i="3"/>
  <c r="AQ13934" i="2"/>
  <c r="AS13933" i="2"/>
  <c r="AQ13937" i="3" l="1"/>
  <c r="AS13936" i="3"/>
  <c r="AS13934" i="2"/>
  <c r="AQ13935" i="2"/>
  <c r="AQ13938" i="3" l="1"/>
  <c r="AS13937" i="3"/>
  <c r="AQ13936" i="2"/>
  <c r="AS13935" i="2"/>
  <c r="AQ13939" i="3" l="1"/>
  <c r="AS13938" i="3"/>
  <c r="AQ13937" i="2"/>
  <c r="AS13936" i="2"/>
  <c r="AQ13940" i="3" l="1"/>
  <c r="AS13939" i="3"/>
  <c r="AS13937" i="2"/>
  <c r="AQ13938" i="2"/>
  <c r="AQ13941" i="3" l="1"/>
  <c r="AS13940" i="3"/>
  <c r="AS13938" i="2"/>
  <c r="AQ13939" i="2"/>
  <c r="AQ13942" i="3" l="1"/>
  <c r="AS13941" i="3"/>
  <c r="AS13939" i="2"/>
  <c r="AQ13940" i="2"/>
  <c r="AQ13943" i="3" l="1"/>
  <c r="AS13942" i="3"/>
  <c r="AS13940" i="2"/>
  <c r="AQ13941" i="2"/>
  <c r="AQ13944" i="3" l="1"/>
  <c r="AS13943" i="3"/>
  <c r="AQ13942" i="2"/>
  <c r="AS13941" i="2"/>
  <c r="AQ13945" i="3" l="1"/>
  <c r="AS13944" i="3"/>
  <c r="AS13942" i="2"/>
  <c r="AQ13943" i="2"/>
  <c r="AQ13946" i="3" l="1"/>
  <c r="AS13945" i="3"/>
  <c r="AS13943" i="2"/>
  <c r="AQ13944" i="2"/>
  <c r="AQ13947" i="3" l="1"/>
  <c r="AS13946" i="3"/>
  <c r="AS13944" i="2"/>
  <c r="AQ13945" i="2"/>
  <c r="AQ13948" i="3" l="1"/>
  <c r="AS13947" i="3"/>
  <c r="AS13945" i="2"/>
  <c r="AQ13946" i="2"/>
  <c r="AQ13949" i="3" l="1"/>
  <c r="AS13948" i="3"/>
  <c r="AS13946" i="2"/>
  <c r="AQ13947" i="2"/>
  <c r="AQ13950" i="3" l="1"/>
  <c r="AS13949" i="3"/>
  <c r="AS13947" i="2"/>
  <c r="AQ13948" i="2"/>
  <c r="AQ13951" i="3" l="1"/>
  <c r="AS13950" i="3"/>
  <c r="AS13948" i="2"/>
  <c r="AQ13949" i="2"/>
  <c r="AQ13952" i="3" l="1"/>
  <c r="AS13951" i="3"/>
  <c r="AQ13950" i="2"/>
  <c r="AS13949" i="2"/>
  <c r="AQ13953" i="3" l="1"/>
  <c r="AS13952" i="3"/>
  <c r="AS13950" i="2"/>
  <c r="AQ13951" i="2"/>
  <c r="AQ13954" i="3" l="1"/>
  <c r="AS13953" i="3"/>
  <c r="AS13951" i="2"/>
  <c r="AQ13952" i="2"/>
  <c r="AQ13955" i="3" l="1"/>
  <c r="AS13954" i="3"/>
  <c r="AQ13953" i="2"/>
  <c r="AS13952" i="2"/>
  <c r="AQ13956" i="3" l="1"/>
  <c r="AS13955" i="3"/>
  <c r="AS13953" i="2"/>
  <c r="AQ13954" i="2"/>
  <c r="AQ13957" i="3" l="1"/>
  <c r="AS13956" i="3"/>
  <c r="AQ13955" i="2"/>
  <c r="AS13954" i="2"/>
  <c r="AQ13958" i="3" l="1"/>
  <c r="AS13957" i="3"/>
  <c r="AS13955" i="2"/>
  <c r="AQ13956" i="2"/>
  <c r="AQ13959" i="3" l="1"/>
  <c r="AS13958" i="3"/>
  <c r="AQ13957" i="2"/>
  <c r="AS13956" i="2"/>
  <c r="AQ13960" i="3" l="1"/>
  <c r="AS13959" i="3"/>
  <c r="AQ13958" i="2"/>
  <c r="AS13957" i="2"/>
  <c r="AQ13961" i="3" l="1"/>
  <c r="AS13960" i="3"/>
  <c r="AQ13959" i="2"/>
  <c r="AS13958" i="2"/>
  <c r="AQ13962" i="3" l="1"/>
  <c r="AS13961" i="3"/>
  <c r="AQ13960" i="2"/>
  <c r="AS13959" i="2"/>
  <c r="AQ13963" i="3" l="1"/>
  <c r="AS13962" i="3"/>
  <c r="AS13960" i="2"/>
  <c r="AQ13961" i="2"/>
  <c r="AQ13964" i="3" l="1"/>
  <c r="AS13963" i="3"/>
  <c r="AS13961" i="2"/>
  <c r="AQ13962" i="2"/>
  <c r="AQ13965" i="3" l="1"/>
  <c r="AS13964" i="3"/>
  <c r="AQ13963" i="2"/>
  <c r="AS13962" i="2"/>
  <c r="AQ13966" i="3" l="1"/>
  <c r="AS13965" i="3"/>
  <c r="AQ13964" i="2"/>
  <c r="AS13963" i="2"/>
  <c r="AQ13967" i="3" l="1"/>
  <c r="AS13966" i="3"/>
  <c r="AQ13965" i="2"/>
  <c r="AS13964" i="2"/>
  <c r="AQ13968" i="3" l="1"/>
  <c r="AS13967" i="3"/>
  <c r="AQ13966" i="2"/>
  <c r="AS13965" i="2"/>
  <c r="AQ13969" i="3" l="1"/>
  <c r="AS13968" i="3"/>
  <c r="AS13966" i="2"/>
  <c r="AQ13967" i="2"/>
  <c r="AS13969" i="3" l="1"/>
  <c r="AQ13970" i="3"/>
  <c r="AS13967" i="2"/>
  <c r="AQ13968" i="2"/>
  <c r="AQ13971" i="3" l="1"/>
  <c r="AS13970" i="3"/>
  <c r="AQ13969" i="2"/>
  <c r="AS13968" i="2"/>
  <c r="AQ13972" i="3" l="1"/>
  <c r="AS13971" i="3"/>
  <c r="AQ13970" i="2"/>
  <c r="AS13969" i="2"/>
  <c r="AQ13973" i="3" l="1"/>
  <c r="AS13972" i="3"/>
  <c r="AS13970" i="2"/>
  <c r="AQ13971" i="2"/>
  <c r="AQ13974" i="3" l="1"/>
  <c r="AS13973" i="3"/>
  <c r="AS13971" i="2"/>
  <c r="AQ13972" i="2"/>
  <c r="AQ13975" i="3" l="1"/>
  <c r="AS13974" i="3"/>
  <c r="AQ13973" i="2"/>
  <c r="AS13972" i="2"/>
  <c r="AQ13976" i="3" l="1"/>
  <c r="AS13975" i="3"/>
  <c r="AS13973" i="2"/>
  <c r="AQ13974" i="2"/>
  <c r="AQ13977" i="3" l="1"/>
  <c r="AS13976" i="3"/>
  <c r="AS13974" i="2"/>
  <c r="AQ13975" i="2"/>
  <c r="AQ13978" i="3" l="1"/>
  <c r="AS13977" i="3"/>
  <c r="AS13975" i="2"/>
  <c r="AQ13976" i="2"/>
  <c r="AQ13979" i="3" l="1"/>
  <c r="AS13978" i="3"/>
  <c r="AQ13977" i="2"/>
  <c r="AS13976" i="2"/>
  <c r="AQ13980" i="3" l="1"/>
  <c r="AS13979" i="3"/>
  <c r="AQ13978" i="2"/>
  <c r="AS13977" i="2"/>
  <c r="AQ13981" i="3" l="1"/>
  <c r="AS13980" i="3"/>
  <c r="AS13978" i="2"/>
  <c r="AQ13979" i="2"/>
  <c r="AQ13982" i="3" l="1"/>
  <c r="AS13981" i="3"/>
  <c r="AQ13980" i="2"/>
  <c r="AS13979" i="2"/>
  <c r="AQ13983" i="3" l="1"/>
  <c r="AS13982" i="3"/>
  <c r="AS13980" i="2"/>
  <c r="AQ13981" i="2"/>
  <c r="AQ13984" i="3" l="1"/>
  <c r="AS13983" i="3"/>
  <c r="AQ13982" i="2"/>
  <c r="AS13981" i="2"/>
  <c r="AQ13985" i="3" l="1"/>
  <c r="AS13984" i="3"/>
  <c r="AQ13983" i="2"/>
  <c r="AS13982" i="2"/>
  <c r="AQ13986" i="3" l="1"/>
  <c r="AS13985" i="3"/>
  <c r="AQ13984" i="2"/>
  <c r="AS13983" i="2"/>
  <c r="AQ13987" i="3" l="1"/>
  <c r="AS13986" i="3"/>
  <c r="AS13984" i="2"/>
  <c r="AQ13985" i="2"/>
  <c r="AQ13988" i="3" l="1"/>
  <c r="AS13987" i="3"/>
  <c r="AQ13986" i="2"/>
  <c r="AS13985" i="2"/>
  <c r="AQ13989" i="3" l="1"/>
  <c r="AS13988" i="3"/>
  <c r="AS13986" i="2"/>
  <c r="AQ13987" i="2"/>
  <c r="AQ13990" i="3" l="1"/>
  <c r="AS13989" i="3"/>
  <c r="AQ13988" i="2"/>
  <c r="AS13987" i="2"/>
  <c r="AQ13991" i="3" l="1"/>
  <c r="AS13990" i="3"/>
  <c r="AQ13989" i="2"/>
  <c r="AS13988" i="2"/>
  <c r="AQ13992" i="3" l="1"/>
  <c r="AS13991" i="3"/>
  <c r="AQ13990" i="2"/>
  <c r="AS13989" i="2"/>
  <c r="AQ13993" i="3" l="1"/>
  <c r="AS13992" i="3"/>
  <c r="AQ13991" i="2"/>
  <c r="AS13990" i="2"/>
  <c r="AQ13994" i="3" l="1"/>
  <c r="AS13993" i="3"/>
  <c r="AS13991" i="2"/>
  <c r="AQ13992" i="2"/>
  <c r="AQ13995" i="3" l="1"/>
  <c r="AS13994" i="3"/>
  <c r="AQ13993" i="2"/>
  <c r="AS13992" i="2"/>
  <c r="AQ13996" i="3" l="1"/>
  <c r="AS13995" i="3"/>
  <c r="AS13993" i="2"/>
  <c r="AQ13994" i="2"/>
  <c r="AQ13997" i="3" l="1"/>
  <c r="AS13996" i="3"/>
  <c r="AS13994" i="2"/>
  <c r="AQ13995" i="2"/>
  <c r="AQ13998" i="3" l="1"/>
  <c r="AS13997" i="3"/>
  <c r="AS13995" i="2"/>
  <c r="AQ13996" i="2"/>
  <c r="AS13998" i="3" l="1"/>
  <c r="AQ13999" i="3"/>
  <c r="AQ13997" i="2"/>
  <c r="AS13996" i="2"/>
  <c r="AS13999" i="3" l="1"/>
  <c r="AQ14000" i="3"/>
  <c r="AS13997" i="2"/>
  <c r="AQ13998" i="2"/>
  <c r="AQ14001" i="3" l="1"/>
  <c r="AS14000" i="3"/>
  <c r="AQ13999" i="2"/>
  <c r="AS13998" i="2"/>
  <c r="AQ14002" i="3" l="1"/>
  <c r="AS14001" i="3"/>
  <c r="AQ14000" i="2"/>
  <c r="AS13999" i="2"/>
  <c r="AQ14003" i="3" l="1"/>
  <c r="AS14002" i="3"/>
  <c r="AQ14001" i="2"/>
  <c r="AS14000" i="2"/>
  <c r="AQ14004" i="3" l="1"/>
  <c r="AS14003" i="3"/>
  <c r="AQ14002" i="2"/>
  <c r="AS14001" i="2"/>
  <c r="AQ14005" i="3" l="1"/>
  <c r="AS14004" i="3"/>
  <c r="AQ14003" i="2"/>
  <c r="AS14002" i="2"/>
  <c r="AQ14006" i="3" l="1"/>
  <c r="AS14005" i="3"/>
  <c r="AS14003" i="2"/>
  <c r="AQ14004" i="2"/>
  <c r="AQ14007" i="3" l="1"/>
  <c r="AS14006" i="3"/>
  <c r="AQ14005" i="2"/>
  <c r="AS14004" i="2"/>
  <c r="AQ14008" i="3" l="1"/>
  <c r="AS14007" i="3"/>
  <c r="AS14005" i="2"/>
  <c r="AQ14006" i="2"/>
  <c r="AQ14009" i="3" l="1"/>
  <c r="AS14008" i="3"/>
  <c r="AS14006" i="2"/>
  <c r="AQ14007" i="2"/>
  <c r="AQ14010" i="3" l="1"/>
  <c r="AS14009" i="3"/>
  <c r="AQ14008" i="2"/>
  <c r="AS14007" i="2"/>
  <c r="AS14010" i="3" l="1"/>
  <c r="AQ14011" i="3"/>
  <c r="AQ14009" i="2"/>
  <c r="AS14008" i="2"/>
  <c r="AQ14012" i="3" l="1"/>
  <c r="AS14011" i="3"/>
  <c r="AQ14010" i="2"/>
  <c r="AS14009" i="2"/>
  <c r="AQ14013" i="3" l="1"/>
  <c r="AS14012" i="3"/>
  <c r="AS14010" i="2"/>
  <c r="AQ14011" i="2"/>
  <c r="AQ14014" i="3" l="1"/>
  <c r="AS14013" i="3"/>
  <c r="AS14011" i="2"/>
  <c r="AQ14012" i="2"/>
  <c r="AQ14015" i="3" l="1"/>
  <c r="AS14014" i="3"/>
  <c r="AS14012" i="2"/>
  <c r="AQ14013" i="2"/>
  <c r="AQ14016" i="3" l="1"/>
  <c r="AS14015" i="3"/>
  <c r="AS14013" i="2"/>
  <c r="AQ14014" i="2"/>
  <c r="AQ14017" i="3" l="1"/>
  <c r="AS14016" i="3"/>
  <c r="AS14014" i="2"/>
  <c r="AQ14015" i="2"/>
  <c r="AQ14018" i="3" l="1"/>
  <c r="AS14017" i="3"/>
  <c r="AQ14016" i="2"/>
  <c r="AS14015" i="2"/>
  <c r="AQ14019" i="3" l="1"/>
  <c r="AS14018" i="3"/>
  <c r="AQ14017" i="2"/>
  <c r="AS14016" i="2"/>
  <c r="AQ14020" i="3" l="1"/>
  <c r="AS14019" i="3"/>
  <c r="AS14017" i="2"/>
  <c r="AQ14018" i="2"/>
  <c r="AQ14021" i="3" l="1"/>
  <c r="AS14020" i="3"/>
  <c r="AS14018" i="2"/>
  <c r="AQ14019" i="2"/>
  <c r="AQ14022" i="3" l="1"/>
  <c r="AS14021" i="3"/>
  <c r="AQ14020" i="2"/>
  <c r="AS14019" i="2"/>
  <c r="AQ14023" i="3" l="1"/>
  <c r="AS14022" i="3"/>
  <c r="AS14020" i="2"/>
  <c r="AQ14021" i="2"/>
  <c r="AQ14024" i="3" l="1"/>
  <c r="AS14023" i="3"/>
  <c r="AQ14022" i="2"/>
  <c r="AS14021" i="2"/>
  <c r="AQ14025" i="3" l="1"/>
  <c r="AS14024" i="3"/>
  <c r="AS14022" i="2"/>
  <c r="AQ14023" i="2"/>
  <c r="AQ14026" i="3" l="1"/>
  <c r="AS14025" i="3"/>
  <c r="AS14023" i="2"/>
  <c r="AQ14024" i="2"/>
  <c r="AQ14027" i="3" l="1"/>
  <c r="AS14026" i="3"/>
  <c r="AS14024" i="2"/>
  <c r="AQ14025" i="2"/>
  <c r="AQ14028" i="3" l="1"/>
  <c r="AS14027" i="3"/>
  <c r="AS14025" i="2"/>
  <c r="AQ14026" i="2"/>
  <c r="AQ14029" i="3" l="1"/>
  <c r="AS14028" i="3"/>
  <c r="AS14026" i="2"/>
  <c r="AQ14027" i="2"/>
  <c r="AQ14030" i="3" l="1"/>
  <c r="AS14029" i="3"/>
  <c r="AS14027" i="2"/>
  <c r="AQ14028" i="2"/>
  <c r="AQ14031" i="3" l="1"/>
  <c r="AS14030" i="3"/>
  <c r="AS14028" i="2"/>
  <c r="AQ14029" i="2"/>
  <c r="AQ14032" i="3" l="1"/>
  <c r="AS14031" i="3"/>
  <c r="AS14029" i="2"/>
  <c r="AQ14030" i="2"/>
  <c r="AQ14033" i="3" l="1"/>
  <c r="AS14032" i="3"/>
  <c r="AS14030" i="2"/>
  <c r="AQ14031" i="2"/>
  <c r="AQ14034" i="3" l="1"/>
  <c r="AS14033" i="3"/>
  <c r="AS14031" i="2"/>
  <c r="AQ14032" i="2"/>
  <c r="AQ14035" i="3" l="1"/>
  <c r="AS14034" i="3"/>
  <c r="AQ14033" i="2"/>
  <c r="AS14032" i="2"/>
  <c r="AS14035" i="3" l="1"/>
  <c r="AQ14036" i="3"/>
  <c r="AS14033" i="2"/>
  <c r="AQ14034" i="2"/>
  <c r="AS14036" i="3" l="1"/>
  <c r="AQ14037" i="3"/>
  <c r="AS14034" i="2"/>
  <c r="AQ14035" i="2"/>
  <c r="AS14037" i="3" l="1"/>
  <c r="AQ14038" i="3"/>
  <c r="AQ14036" i="2"/>
  <c r="AS14035" i="2"/>
  <c r="AQ14039" i="3" l="1"/>
  <c r="AS14038" i="3"/>
  <c r="AQ14037" i="2"/>
  <c r="AS14036" i="2"/>
  <c r="AQ14040" i="3" l="1"/>
  <c r="AS14039" i="3"/>
  <c r="AS14037" i="2"/>
  <c r="AQ14038" i="2"/>
  <c r="AQ14041" i="3" l="1"/>
  <c r="AS14040" i="3"/>
  <c r="AS14038" i="2"/>
  <c r="AQ14039" i="2"/>
  <c r="AQ14042" i="3" l="1"/>
  <c r="AS14041" i="3"/>
  <c r="AS14039" i="2"/>
  <c r="AQ14040" i="2"/>
  <c r="AQ14043" i="3" l="1"/>
  <c r="AS14042" i="3"/>
  <c r="AS14040" i="2"/>
  <c r="AQ14041" i="2"/>
  <c r="AQ14044" i="3" l="1"/>
  <c r="AS14043" i="3"/>
  <c r="AS14041" i="2"/>
  <c r="AQ14042" i="2"/>
  <c r="AQ14045" i="3" l="1"/>
  <c r="AS14044" i="3"/>
  <c r="AS14042" i="2"/>
  <c r="AQ14043" i="2"/>
  <c r="AQ14046" i="3" l="1"/>
  <c r="AS14045" i="3"/>
  <c r="AS14043" i="2"/>
  <c r="AQ14044" i="2"/>
  <c r="AQ14047" i="3" l="1"/>
  <c r="AS14046" i="3"/>
  <c r="AQ14045" i="2"/>
  <c r="AS14044" i="2"/>
  <c r="AQ14048" i="3" l="1"/>
  <c r="AS14047" i="3"/>
  <c r="AS14045" i="2"/>
  <c r="AQ14046" i="2"/>
  <c r="AQ14049" i="3" l="1"/>
  <c r="AS14048" i="3"/>
  <c r="AQ14047" i="2"/>
  <c r="AS14046" i="2"/>
  <c r="AQ14050" i="3" l="1"/>
  <c r="AS14049" i="3"/>
  <c r="AS14047" i="2"/>
  <c r="AQ14048" i="2"/>
  <c r="AQ14051" i="3" l="1"/>
  <c r="AS14050" i="3"/>
  <c r="AS14048" i="2"/>
  <c r="AQ14049" i="2"/>
  <c r="AQ14052" i="3" l="1"/>
  <c r="AS14051" i="3"/>
  <c r="AQ14050" i="2"/>
  <c r="AS14049" i="2"/>
  <c r="AQ14053" i="3" l="1"/>
  <c r="AS14052" i="3"/>
  <c r="AQ14051" i="2"/>
  <c r="AS14050" i="2"/>
  <c r="AQ14054" i="3" l="1"/>
  <c r="AS14053" i="3"/>
  <c r="AQ14052" i="2"/>
  <c r="AS14051" i="2"/>
  <c r="AQ14055" i="3" l="1"/>
  <c r="AS14054" i="3"/>
  <c r="AQ14053" i="2"/>
  <c r="AS14052" i="2"/>
  <c r="AQ14056" i="3" l="1"/>
  <c r="AS14055" i="3"/>
  <c r="AS14053" i="2"/>
  <c r="AQ14054" i="2"/>
  <c r="AQ14057" i="3" l="1"/>
  <c r="AS14056" i="3"/>
  <c r="AS14054" i="2"/>
  <c r="AQ14055" i="2"/>
  <c r="AQ14058" i="3" l="1"/>
  <c r="AS14057" i="3"/>
  <c r="AQ14056" i="2"/>
  <c r="AS14055" i="2"/>
  <c r="AQ14059" i="3" l="1"/>
  <c r="AS14058" i="3"/>
  <c r="AS14056" i="2"/>
  <c r="AQ14057" i="2"/>
  <c r="AQ14060" i="3" l="1"/>
  <c r="AS14059" i="3"/>
  <c r="AQ14058" i="2"/>
  <c r="AS14057" i="2"/>
  <c r="AQ14061" i="3" l="1"/>
  <c r="AS14060" i="3"/>
  <c r="AQ14059" i="2"/>
  <c r="AS14058" i="2"/>
  <c r="AQ14062" i="3" l="1"/>
  <c r="AS14061" i="3"/>
  <c r="AS14059" i="2"/>
  <c r="AQ14060" i="2"/>
  <c r="AQ14063" i="3" l="1"/>
  <c r="AS14062" i="3"/>
  <c r="AQ14061" i="2"/>
  <c r="AS14060" i="2"/>
  <c r="AQ14064" i="3" l="1"/>
  <c r="AS14063" i="3"/>
  <c r="AS14061" i="2"/>
  <c r="AQ14062" i="2"/>
  <c r="AQ14065" i="3" l="1"/>
  <c r="AS14064" i="3"/>
  <c r="AS14062" i="2"/>
  <c r="AQ14063" i="2"/>
  <c r="AQ14066" i="3" l="1"/>
  <c r="AS14065" i="3"/>
  <c r="AQ14064" i="2"/>
  <c r="AS14063" i="2"/>
  <c r="AQ14067" i="3" l="1"/>
  <c r="AS14066" i="3"/>
  <c r="AS14064" i="2"/>
  <c r="AQ14065" i="2"/>
  <c r="AQ14068" i="3" l="1"/>
  <c r="AS14067" i="3"/>
  <c r="AS14065" i="2"/>
  <c r="AQ14066" i="2"/>
  <c r="AQ14069" i="3" l="1"/>
  <c r="AS14068" i="3"/>
  <c r="AS14066" i="2"/>
  <c r="AQ14067" i="2"/>
  <c r="AQ14070" i="3" l="1"/>
  <c r="AS14069" i="3"/>
  <c r="AQ14068" i="2"/>
  <c r="AS14067" i="2"/>
  <c r="AQ14071" i="3" l="1"/>
  <c r="AS14070" i="3"/>
  <c r="AQ14069" i="2"/>
  <c r="AS14068" i="2"/>
  <c r="AQ14072" i="3" l="1"/>
  <c r="AS14071" i="3"/>
  <c r="AS14069" i="2"/>
  <c r="AQ14070" i="2"/>
  <c r="AQ14073" i="3" l="1"/>
  <c r="AS14072" i="3"/>
  <c r="AS14070" i="2"/>
  <c r="AQ14071" i="2"/>
  <c r="AQ14074" i="3" l="1"/>
  <c r="AS14073" i="3"/>
  <c r="AQ14072" i="2"/>
  <c r="AS14071" i="2"/>
  <c r="AQ14075" i="3" l="1"/>
  <c r="AS14074" i="3"/>
  <c r="AQ14073" i="2"/>
  <c r="AS14072" i="2"/>
  <c r="AQ14076" i="3" l="1"/>
  <c r="AS14075" i="3"/>
  <c r="AQ14074" i="2"/>
  <c r="AS14073" i="2"/>
  <c r="AQ14077" i="3" l="1"/>
  <c r="AS14076" i="3"/>
  <c r="AQ14075" i="2"/>
  <c r="AS14074" i="2"/>
  <c r="AQ14078" i="3" l="1"/>
  <c r="AS14077" i="3"/>
  <c r="AQ14076" i="2"/>
  <c r="AS14075" i="2"/>
  <c r="AQ14079" i="3" l="1"/>
  <c r="AS14078" i="3"/>
  <c r="AQ14077" i="2"/>
  <c r="AS14076" i="2"/>
  <c r="AQ14080" i="3" l="1"/>
  <c r="AS14079" i="3"/>
  <c r="AS14077" i="2"/>
  <c r="AQ14078" i="2"/>
  <c r="AQ14081" i="3" l="1"/>
  <c r="AS14080" i="3"/>
  <c r="AS14078" i="2"/>
  <c r="AQ14079" i="2"/>
  <c r="AQ14082" i="3" l="1"/>
  <c r="AS14081" i="3"/>
  <c r="AS14079" i="2"/>
  <c r="AQ14080" i="2"/>
  <c r="AQ14083" i="3" l="1"/>
  <c r="AS14082" i="3"/>
  <c r="AQ14081" i="2"/>
  <c r="AS14080" i="2"/>
  <c r="AQ14084" i="3" l="1"/>
  <c r="AS14083" i="3"/>
  <c r="AQ14082" i="2"/>
  <c r="AS14081" i="2"/>
  <c r="AQ14085" i="3" l="1"/>
  <c r="AS14084" i="3"/>
  <c r="AS14082" i="2"/>
  <c r="AQ14083" i="2"/>
  <c r="AQ14086" i="3" l="1"/>
  <c r="AS14085" i="3"/>
  <c r="AS14083" i="2"/>
  <c r="AQ14084" i="2"/>
  <c r="AQ14087" i="3" l="1"/>
  <c r="AS14086" i="3"/>
  <c r="AS14084" i="2"/>
  <c r="AQ14085" i="2"/>
  <c r="AQ14088" i="3" l="1"/>
  <c r="AS14087" i="3"/>
  <c r="AQ14086" i="2"/>
  <c r="AS14085" i="2"/>
  <c r="AQ14089" i="3" l="1"/>
  <c r="AS14088" i="3"/>
  <c r="AS14086" i="2"/>
  <c r="AQ14087" i="2"/>
  <c r="AQ14090" i="3" l="1"/>
  <c r="AS14089" i="3"/>
  <c r="AQ14088" i="2"/>
  <c r="AS14087" i="2"/>
  <c r="AQ14091" i="3" l="1"/>
  <c r="AS14090" i="3"/>
  <c r="AS14088" i="2"/>
  <c r="AQ14089" i="2"/>
  <c r="AQ14092" i="3" l="1"/>
  <c r="AS14091" i="3"/>
  <c r="AQ14090" i="2"/>
  <c r="AS14089" i="2"/>
  <c r="AQ14093" i="3" l="1"/>
  <c r="AS14092" i="3"/>
  <c r="AS14090" i="2"/>
  <c r="AQ14091" i="2"/>
  <c r="AQ14094" i="3" l="1"/>
  <c r="AS14093" i="3"/>
  <c r="AS14091" i="2"/>
  <c r="AQ14092" i="2"/>
  <c r="AQ14095" i="3" l="1"/>
  <c r="AS14094" i="3"/>
  <c r="AS14092" i="2"/>
  <c r="AQ14093" i="2"/>
  <c r="AQ14096" i="3" l="1"/>
  <c r="AS14095" i="3"/>
  <c r="AQ14094" i="2"/>
  <c r="AS14093" i="2"/>
  <c r="AQ14097" i="3" l="1"/>
  <c r="AS14096" i="3"/>
  <c r="AQ14095" i="2"/>
  <c r="AS14094" i="2"/>
  <c r="AS14097" i="3" l="1"/>
  <c r="AQ14098" i="3"/>
  <c r="AS14095" i="2"/>
  <c r="AQ14096" i="2"/>
  <c r="AQ14099" i="3" l="1"/>
  <c r="AS14098" i="3"/>
  <c r="AQ14097" i="2"/>
  <c r="AS14096" i="2"/>
  <c r="AQ14100" i="3" l="1"/>
  <c r="AS14099" i="3"/>
  <c r="AQ14098" i="2"/>
  <c r="AS14097" i="2"/>
  <c r="AQ14101" i="3" l="1"/>
  <c r="AS14100" i="3"/>
  <c r="AQ14099" i="2"/>
  <c r="AS14098" i="2"/>
  <c r="AQ14102" i="3" l="1"/>
  <c r="AS14101" i="3"/>
  <c r="AS14099" i="2"/>
  <c r="AQ14100" i="2"/>
  <c r="AQ14103" i="3" l="1"/>
  <c r="AS14102" i="3"/>
  <c r="AS14100" i="2"/>
  <c r="AQ14101" i="2"/>
  <c r="AQ14104" i="3" l="1"/>
  <c r="AS14103" i="3"/>
  <c r="AS14101" i="2"/>
  <c r="AQ14102" i="2"/>
  <c r="AQ14105" i="3" l="1"/>
  <c r="AS14104" i="3"/>
  <c r="AS14102" i="2"/>
  <c r="AQ14103" i="2"/>
  <c r="AQ14106" i="3" l="1"/>
  <c r="AS14105" i="3"/>
  <c r="AS14103" i="2"/>
  <c r="AQ14104" i="2"/>
  <c r="AQ14107" i="3" l="1"/>
  <c r="AS14106" i="3"/>
  <c r="AS14104" i="2"/>
  <c r="AQ14105" i="2"/>
  <c r="AQ14108" i="3" l="1"/>
  <c r="AS14107" i="3"/>
  <c r="AS14105" i="2"/>
  <c r="AQ14106" i="2"/>
  <c r="AQ14109" i="3" l="1"/>
  <c r="AS14108" i="3"/>
  <c r="AS14106" i="2"/>
  <c r="AQ14107" i="2"/>
  <c r="AQ14110" i="3" l="1"/>
  <c r="AS14109" i="3"/>
  <c r="AS14107" i="2"/>
  <c r="AQ14108" i="2"/>
  <c r="AQ14111" i="3" l="1"/>
  <c r="AS14110" i="3"/>
  <c r="AS14108" i="2"/>
  <c r="AQ14109" i="2"/>
  <c r="AQ14112" i="3" l="1"/>
  <c r="AS14111" i="3"/>
  <c r="AQ14110" i="2"/>
  <c r="AS14109" i="2"/>
  <c r="AQ14113" i="3" l="1"/>
  <c r="AS14112" i="3"/>
  <c r="AQ14111" i="2"/>
  <c r="AS14110" i="2"/>
  <c r="AQ14114" i="3" l="1"/>
  <c r="AS14113" i="3"/>
  <c r="AQ14112" i="2"/>
  <c r="AS14111" i="2"/>
  <c r="AQ14115" i="3" l="1"/>
  <c r="AS14114" i="3"/>
  <c r="AS14112" i="2"/>
  <c r="AQ14113" i="2"/>
  <c r="AQ14116" i="3" l="1"/>
  <c r="AS14115" i="3"/>
  <c r="AS14113" i="2"/>
  <c r="AQ14114" i="2"/>
  <c r="AQ14117" i="3" l="1"/>
  <c r="AS14116" i="3"/>
  <c r="AS14114" i="2"/>
  <c r="AQ14115" i="2"/>
  <c r="AQ14118" i="3" l="1"/>
  <c r="AS14117" i="3"/>
  <c r="AQ14116" i="2"/>
  <c r="AS14115" i="2"/>
  <c r="AQ14119" i="3" l="1"/>
  <c r="AS14118" i="3"/>
  <c r="AQ14117" i="2"/>
  <c r="AS14116" i="2"/>
  <c r="AQ14120" i="3" l="1"/>
  <c r="AS14119" i="3"/>
  <c r="AS14117" i="2"/>
  <c r="AQ14118" i="2"/>
  <c r="AS14120" i="3" l="1"/>
  <c r="AQ14121" i="3"/>
  <c r="AQ14119" i="2"/>
  <c r="AS14118" i="2"/>
  <c r="AQ14122" i="3" l="1"/>
  <c r="AS14121" i="3"/>
  <c r="AQ14120" i="2"/>
  <c r="AS14119" i="2"/>
  <c r="AQ14123" i="3" l="1"/>
  <c r="AS14122" i="3"/>
  <c r="AS14120" i="2"/>
  <c r="AQ14121" i="2"/>
  <c r="AQ14124" i="3" l="1"/>
  <c r="AS14123" i="3"/>
  <c r="AS14121" i="2"/>
  <c r="AQ14122" i="2"/>
  <c r="AQ14125" i="3" l="1"/>
  <c r="AS14124" i="3"/>
  <c r="AS14122" i="2"/>
  <c r="AQ14123" i="2"/>
  <c r="AQ14126" i="3" l="1"/>
  <c r="AS14125" i="3"/>
  <c r="AQ14124" i="2"/>
  <c r="AS14123" i="2"/>
  <c r="AQ14127" i="3" l="1"/>
  <c r="AS14126" i="3"/>
  <c r="AS14124" i="2"/>
  <c r="AQ14125" i="2"/>
  <c r="AQ14128" i="3" l="1"/>
  <c r="AS14127" i="3"/>
  <c r="AQ14126" i="2"/>
  <c r="AS14125" i="2"/>
  <c r="AQ14129" i="3" l="1"/>
  <c r="AS14128" i="3"/>
  <c r="AS14126" i="2"/>
  <c r="AQ14127" i="2"/>
  <c r="AQ14130" i="3" l="1"/>
  <c r="AS14129" i="3"/>
  <c r="AS14127" i="2"/>
  <c r="AQ14128" i="2"/>
  <c r="AQ14131" i="3" l="1"/>
  <c r="AS14130" i="3"/>
  <c r="AQ14129" i="2"/>
  <c r="AS14128" i="2"/>
  <c r="AQ14132" i="3" l="1"/>
  <c r="AS14131" i="3"/>
  <c r="AQ14130" i="2"/>
  <c r="AS14129" i="2"/>
  <c r="AQ14133" i="3" l="1"/>
  <c r="AS14132" i="3"/>
  <c r="AS14130" i="2"/>
  <c r="AQ14131" i="2"/>
  <c r="AQ14134" i="3" l="1"/>
  <c r="AS14133" i="3"/>
  <c r="AQ14132" i="2"/>
  <c r="AS14131" i="2"/>
  <c r="AQ14135" i="3" l="1"/>
  <c r="AS14134" i="3"/>
  <c r="AQ14133" i="2"/>
  <c r="AS14132" i="2"/>
  <c r="AQ14136" i="3" l="1"/>
  <c r="AS14135" i="3"/>
  <c r="AQ14134" i="2"/>
  <c r="AS14133" i="2"/>
  <c r="AQ14137" i="3" l="1"/>
  <c r="AS14136" i="3"/>
  <c r="AS14134" i="2"/>
  <c r="AQ14135" i="2"/>
  <c r="AQ14138" i="3" l="1"/>
  <c r="AS14137" i="3"/>
  <c r="AS14135" i="2"/>
  <c r="AQ14136" i="2"/>
  <c r="AQ14139" i="3" l="1"/>
  <c r="AS14138" i="3"/>
  <c r="AS14136" i="2"/>
  <c r="AQ14137" i="2"/>
  <c r="AQ14140" i="3" l="1"/>
  <c r="AS14139" i="3"/>
  <c r="AS14137" i="2"/>
  <c r="AQ14138" i="2"/>
  <c r="AQ14141" i="3" l="1"/>
  <c r="AS14140" i="3"/>
  <c r="AQ14139" i="2"/>
  <c r="AS14138" i="2"/>
  <c r="AQ14142" i="3" l="1"/>
  <c r="AS14141" i="3"/>
  <c r="AQ14140" i="2"/>
  <c r="AS14139" i="2"/>
  <c r="AQ14143" i="3" l="1"/>
  <c r="AS14142" i="3"/>
  <c r="AS14140" i="2"/>
  <c r="AQ14141" i="2"/>
  <c r="AQ14144" i="3" l="1"/>
  <c r="AS14143" i="3"/>
  <c r="AS14141" i="2"/>
  <c r="AQ14142" i="2"/>
  <c r="AQ14145" i="3" l="1"/>
  <c r="AS14144" i="3"/>
  <c r="AQ14143" i="2"/>
  <c r="AS14142" i="2"/>
  <c r="AQ14146" i="3" l="1"/>
  <c r="AS14145" i="3"/>
  <c r="AQ14144" i="2"/>
  <c r="AS14143" i="2"/>
  <c r="AQ14147" i="3" l="1"/>
  <c r="AS14146" i="3"/>
  <c r="AS14144" i="2"/>
  <c r="AQ14145" i="2"/>
  <c r="AQ14148" i="3" l="1"/>
  <c r="AS14147" i="3"/>
  <c r="AS14145" i="2"/>
  <c r="AQ14146" i="2"/>
  <c r="AQ14149" i="3" l="1"/>
  <c r="AS14148" i="3"/>
  <c r="AS14146" i="2"/>
  <c r="AQ14147" i="2"/>
  <c r="AQ14150" i="3" l="1"/>
  <c r="AS14149" i="3"/>
  <c r="AQ14148" i="2"/>
  <c r="AS14147" i="2"/>
  <c r="AQ14151" i="3" l="1"/>
  <c r="AS14150" i="3"/>
  <c r="AS14148" i="2"/>
  <c r="AQ14149" i="2"/>
  <c r="AQ14152" i="3" l="1"/>
  <c r="AS14151" i="3"/>
  <c r="AS14149" i="2"/>
  <c r="AQ14150" i="2"/>
  <c r="AQ14153" i="3" l="1"/>
  <c r="AS14152" i="3"/>
  <c r="AS14150" i="2"/>
  <c r="AQ14151" i="2"/>
  <c r="AQ14154" i="3" l="1"/>
  <c r="AS14153" i="3"/>
  <c r="AQ14152" i="2"/>
  <c r="AS14151" i="2"/>
  <c r="AQ14155" i="3" l="1"/>
  <c r="AS14154" i="3"/>
  <c r="AS14152" i="2"/>
  <c r="AQ14153" i="2"/>
  <c r="AQ14156" i="3" l="1"/>
  <c r="AS14155" i="3"/>
  <c r="AQ14154" i="2"/>
  <c r="AS14153" i="2"/>
  <c r="AQ14157" i="3" l="1"/>
  <c r="AS14156" i="3"/>
  <c r="AS14154" i="2"/>
  <c r="AQ14155" i="2"/>
  <c r="AQ14158" i="3" l="1"/>
  <c r="AS14157" i="3"/>
  <c r="AS14155" i="2"/>
  <c r="AQ14156" i="2"/>
  <c r="AQ14159" i="3" l="1"/>
  <c r="AS14158" i="3"/>
  <c r="AS14156" i="2"/>
  <c r="AQ14157" i="2"/>
  <c r="AQ14160" i="3" l="1"/>
  <c r="AS14159" i="3"/>
  <c r="AQ14158" i="2"/>
  <c r="AS14157" i="2"/>
  <c r="AQ14161" i="3" l="1"/>
  <c r="AS14160" i="3"/>
  <c r="AS14158" i="2"/>
  <c r="AQ14159" i="2"/>
  <c r="AQ14162" i="3" l="1"/>
  <c r="AS14161" i="3"/>
  <c r="AQ14160" i="2"/>
  <c r="AS14159" i="2"/>
  <c r="AQ14163" i="3" l="1"/>
  <c r="AS14162" i="3"/>
  <c r="AQ14161" i="2"/>
  <c r="AS14160" i="2"/>
  <c r="AQ14164" i="3" l="1"/>
  <c r="AS14163" i="3"/>
  <c r="AQ14162" i="2"/>
  <c r="AS14161" i="2"/>
  <c r="AQ14165" i="3" l="1"/>
  <c r="AS14164" i="3"/>
  <c r="AS14162" i="2"/>
  <c r="AQ14163" i="2"/>
  <c r="AQ14166" i="3" l="1"/>
  <c r="AS14165" i="3"/>
  <c r="AS14163" i="2"/>
  <c r="AQ14164" i="2"/>
  <c r="AQ14167" i="3" l="1"/>
  <c r="AS14166" i="3"/>
  <c r="AS14164" i="2"/>
  <c r="AQ14165" i="2"/>
  <c r="AQ14168" i="3" l="1"/>
  <c r="AS14167" i="3"/>
  <c r="AS14165" i="2"/>
  <c r="AQ14166" i="2"/>
  <c r="AQ14169" i="3" l="1"/>
  <c r="AS14168" i="3"/>
  <c r="AQ14167" i="2"/>
  <c r="AS14166" i="2"/>
  <c r="AQ14170" i="3" l="1"/>
  <c r="AS14169" i="3"/>
  <c r="AQ14168" i="2"/>
  <c r="AS14167" i="2"/>
  <c r="AQ14171" i="3" l="1"/>
  <c r="AS14170" i="3"/>
  <c r="AS14168" i="2"/>
  <c r="AQ14169" i="2"/>
  <c r="AQ14172" i="3" l="1"/>
  <c r="AS14171" i="3"/>
  <c r="AQ14170" i="2"/>
  <c r="AS14169" i="2"/>
  <c r="AQ14173" i="3" l="1"/>
  <c r="AS14172" i="3"/>
  <c r="AQ14171" i="2"/>
  <c r="AS14170" i="2"/>
  <c r="AQ14174" i="3" l="1"/>
  <c r="AS14173" i="3"/>
  <c r="AS14171" i="2"/>
  <c r="AQ14172" i="2"/>
  <c r="AQ14175" i="3" l="1"/>
  <c r="AS14174" i="3"/>
  <c r="AS14172" i="2"/>
  <c r="AQ14173" i="2"/>
  <c r="AQ14176" i="3" l="1"/>
  <c r="AS14175" i="3"/>
  <c r="AS14173" i="2"/>
  <c r="AQ14174" i="2"/>
  <c r="AQ14177" i="3" l="1"/>
  <c r="AS14176" i="3"/>
  <c r="AQ14175" i="2"/>
  <c r="AS14174" i="2"/>
  <c r="AQ14178" i="3" l="1"/>
  <c r="AS14177" i="3"/>
  <c r="AQ14176" i="2"/>
  <c r="AS14175" i="2"/>
  <c r="AQ14179" i="3" l="1"/>
  <c r="AS14178" i="3"/>
  <c r="AQ14177" i="2"/>
  <c r="AS14176" i="2"/>
  <c r="AQ14180" i="3" l="1"/>
  <c r="AS14179" i="3"/>
  <c r="AQ14178" i="2"/>
  <c r="AS14177" i="2"/>
  <c r="AQ14181" i="3" l="1"/>
  <c r="AS14180" i="3"/>
  <c r="AS14178" i="2"/>
  <c r="AQ14179" i="2"/>
  <c r="AQ14182" i="3" l="1"/>
  <c r="AS14181" i="3"/>
  <c r="AQ14180" i="2"/>
  <c r="AS14179" i="2"/>
  <c r="AQ14183" i="3" l="1"/>
  <c r="AS14182" i="3"/>
  <c r="AQ14181" i="2"/>
  <c r="AS14180" i="2"/>
  <c r="AQ14184" i="3" l="1"/>
  <c r="AS14183" i="3"/>
  <c r="AQ14182" i="2"/>
  <c r="AS14181" i="2"/>
  <c r="AQ14185" i="3" l="1"/>
  <c r="AS14184" i="3"/>
  <c r="AQ14183" i="2"/>
  <c r="AS14182" i="2"/>
  <c r="AQ14186" i="3" l="1"/>
  <c r="AS14185" i="3"/>
  <c r="AQ14184" i="2"/>
  <c r="AS14183" i="2"/>
  <c r="AQ14187" i="3" l="1"/>
  <c r="AS14186" i="3"/>
  <c r="AQ14185" i="2"/>
  <c r="AS14184" i="2"/>
  <c r="AQ14188" i="3" l="1"/>
  <c r="AS14187" i="3"/>
  <c r="AQ14186" i="2"/>
  <c r="AS14185" i="2"/>
  <c r="AQ14189" i="3" l="1"/>
  <c r="AS14188" i="3"/>
  <c r="AS14186" i="2"/>
  <c r="AQ14187" i="2"/>
  <c r="AQ14190" i="3" l="1"/>
  <c r="AS14189" i="3"/>
  <c r="AS14187" i="2"/>
  <c r="AQ14188" i="2"/>
  <c r="AQ14191" i="3" l="1"/>
  <c r="AS14190" i="3"/>
  <c r="AS14188" i="2"/>
  <c r="AQ14189" i="2"/>
  <c r="AQ14192" i="3" l="1"/>
  <c r="AS14191" i="3"/>
  <c r="AS14189" i="2"/>
  <c r="AQ14190" i="2"/>
  <c r="AQ14193" i="3" l="1"/>
  <c r="AS14192" i="3"/>
  <c r="AS14190" i="2"/>
  <c r="AQ14191" i="2"/>
  <c r="AQ14194" i="3" l="1"/>
  <c r="AS14193" i="3"/>
  <c r="AS14191" i="2"/>
  <c r="AQ14192" i="2"/>
  <c r="AQ14195" i="3" l="1"/>
  <c r="AS14194" i="3"/>
  <c r="AQ14193" i="2"/>
  <c r="AS14192" i="2"/>
  <c r="AQ14196" i="3" l="1"/>
  <c r="AS14195" i="3"/>
  <c r="AS14193" i="2"/>
  <c r="AQ14194" i="2"/>
  <c r="AQ14197" i="3" l="1"/>
  <c r="AS14196" i="3"/>
  <c r="AS14194" i="2"/>
  <c r="AQ14195" i="2"/>
  <c r="AQ14198" i="3" l="1"/>
  <c r="AS14197" i="3"/>
  <c r="AS14195" i="2"/>
  <c r="AQ14196" i="2"/>
  <c r="AQ14199" i="3" l="1"/>
  <c r="AS14198" i="3"/>
  <c r="AQ14197" i="2"/>
  <c r="AS14196" i="2"/>
  <c r="AQ14200" i="3" l="1"/>
  <c r="AS14199" i="3"/>
  <c r="AS14197" i="2"/>
  <c r="AQ14198" i="2"/>
  <c r="AQ14201" i="3" l="1"/>
  <c r="AS14200" i="3"/>
  <c r="AQ14199" i="2"/>
  <c r="AS14198" i="2"/>
  <c r="AQ14202" i="3" l="1"/>
  <c r="AS14201" i="3"/>
  <c r="AS14199" i="2"/>
  <c r="AQ14200" i="2"/>
  <c r="AQ14203" i="3" l="1"/>
  <c r="AS14202" i="3"/>
  <c r="AS14200" i="2"/>
  <c r="AQ14201" i="2"/>
  <c r="AQ14204" i="3" l="1"/>
  <c r="AS14203" i="3"/>
  <c r="AQ14202" i="2"/>
  <c r="AS14201" i="2"/>
  <c r="AQ14205" i="3" l="1"/>
  <c r="AS14204" i="3"/>
  <c r="AS14202" i="2"/>
  <c r="AQ14203" i="2"/>
  <c r="AQ14206" i="3" l="1"/>
  <c r="AS14205" i="3"/>
  <c r="AQ14204" i="2"/>
  <c r="AS14203" i="2"/>
  <c r="AQ14207" i="3" l="1"/>
  <c r="AS14206" i="3"/>
  <c r="AQ14205" i="2"/>
  <c r="AS14204" i="2"/>
  <c r="AQ14208" i="3" l="1"/>
  <c r="AS14207" i="3"/>
  <c r="AQ14206" i="2"/>
  <c r="AS14205" i="2"/>
  <c r="AQ14209" i="3" l="1"/>
  <c r="AS14208" i="3"/>
  <c r="AS14206" i="2"/>
  <c r="AQ14207" i="2"/>
  <c r="AQ14210" i="3" l="1"/>
  <c r="AS14209" i="3"/>
  <c r="AS14207" i="2"/>
  <c r="AQ14208" i="2"/>
  <c r="AQ14211" i="3" l="1"/>
  <c r="AS14210" i="3"/>
  <c r="AS14208" i="2"/>
  <c r="AQ14209" i="2"/>
  <c r="AQ14212" i="3" l="1"/>
  <c r="AS14211" i="3"/>
  <c r="AS14209" i="2"/>
  <c r="AQ14210" i="2"/>
  <c r="AQ14213" i="3" l="1"/>
  <c r="AS14212" i="3"/>
  <c r="AS14210" i="2"/>
  <c r="AQ14211" i="2"/>
  <c r="AQ14214" i="3" l="1"/>
  <c r="AS14213" i="3"/>
  <c r="AQ14212" i="2"/>
  <c r="AS14211" i="2"/>
  <c r="AQ14215" i="3" l="1"/>
  <c r="AS14214" i="3"/>
  <c r="AS14212" i="2"/>
  <c r="AQ14213" i="2"/>
  <c r="AQ14216" i="3" l="1"/>
  <c r="AS14215" i="3"/>
  <c r="AS14213" i="2"/>
  <c r="AQ14214" i="2"/>
  <c r="AQ14217" i="3" l="1"/>
  <c r="AS14216" i="3"/>
  <c r="AS14214" i="2"/>
  <c r="AQ14215" i="2"/>
  <c r="AQ14218" i="3" l="1"/>
  <c r="AS14217" i="3"/>
  <c r="AS14215" i="2"/>
  <c r="AQ14216" i="2"/>
  <c r="AQ14219" i="3" l="1"/>
  <c r="AS14218" i="3"/>
  <c r="AS14216" i="2"/>
  <c r="AQ14217" i="2"/>
  <c r="AQ14220" i="3" l="1"/>
  <c r="AS14219" i="3"/>
  <c r="AQ14218" i="2"/>
  <c r="AS14217" i="2"/>
  <c r="AQ14221" i="3" l="1"/>
  <c r="AS14220" i="3"/>
  <c r="AS14218" i="2"/>
  <c r="AQ14219" i="2"/>
  <c r="AQ14222" i="3" l="1"/>
  <c r="AS14221" i="3"/>
  <c r="AS14219" i="2"/>
  <c r="AQ14220" i="2"/>
  <c r="AQ14223" i="3" l="1"/>
  <c r="AS14222" i="3"/>
  <c r="AS14220" i="2"/>
  <c r="AQ14221" i="2"/>
  <c r="AQ14224" i="3" l="1"/>
  <c r="AS14223" i="3"/>
  <c r="AQ14222" i="2"/>
  <c r="AS14221" i="2"/>
  <c r="AQ14225" i="3" l="1"/>
  <c r="AS14224" i="3"/>
  <c r="AS14222" i="2"/>
  <c r="AQ14223" i="2"/>
  <c r="AQ14226" i="3" l="1"/>
  <c r="AS14225" i="3"/>
  <c r="AS14223" i="2"/>
  <c r="AQ14224" i="2"/>
  <c r="AQ14227" i="3" l="1"/>
  <c r="AS14226" i="3"/>
  <c r="AQ14225" i="2"/>
  <c r="AS14224" i="2"/>
  <c r="AQ14228" i="3" l="1"/>
  <c r="AS14227" i="3"/>
  <c r="AS14225" i="2"/>
  <c r="AQ14226" i="2"/>
  <c r="AQ14229" i="3" l="1"/>
  <c r="AS14228" i="3"/>
  <c r="AS14226" i="2"/>
  <c r="AQ14227" i="2"/>
  <c r="AQ14230" i="3" l="1"/>
  <c r="AS14229" i="3"/>
  <c r="AQ14228" i="2"/>
  <c r="AS14227" i="2"/>
  <c r="AQ14231" i="3" l="1"/>
  <c r="AS14230" i="3"/>
  <c r="AQ14229" i="2"/>
  <c r="AS14228" i="2"/>
  <c r="AQ14232" i="3" l="1"/>
  <c r="AS14231" i="3"/>
  <c r="AS14229" i="2"/>
  <c r="AQ14230" i="2"/>
  <c r="AQ14233" i="3" l="1"/>
  <c r="AS14232" i="3"/>
  <c r="AQ14231" i="2"/>
  <c r="AS14230" i="2"/>
  <c r="AQ14234" i="3" l="1"/>
  <c r="AS14233" i="3"/>
  <c r="AQ14232" i="2"/>
  <c r="AS14231" i="2"/>
  <c r="AQ14235" i="3" l="1"/>
  <c r="AS14234" i="3"/>
  <c r="AS14232" i="2"/>
  <c r="AQ14233" i="2"/>
  <c r="AQ14236" i="3" l="1"/>
  <c r="AS14235" i="3"/>
  <c r="AS14233" i="2"/>
  <c r="AQ14234" i="2"/>
  <c r="AQ14237" i="3" l="1"/>
  <c r="AS14236" i="3"/>
  <c r="AS14234" i="2"/>
  <c r="AQ14235" i="2"/>
  <c r="AQ14238" i="3" l="1"/>
  <c r="AS14237" i="3"/>
  <c r="AQ14236" i="2"/>
  <c r="AS14235" i="2"/>
  <c r="AQ14239" i="3" l="1"/>
  <c r="AS14238" i="3"/>
  <c r="AS14236" i="2"/>
  <c r="AQ14237" i="2"/>
  <c r="AQ14240" i="3" l="1"/>
  <c r="AS14239" i="3"/>
  <c r="AS14237" i="2"/>
  <c r="AQ14238" i="2"/>
  <c r="AQ14241" i="3" l="1"/>
  <c r="AS14240" i="3"/>
  <c r="AS14238" i="2"/>
  <c r="AQ14239" i="2"/>
  <c r="AQ14242" i="3" l="1"/>
  <c r="AS14241" i="3"/>
  <c r="AQ14240" i="2"/>
  <c r="AS14239" i="2"/>
  <c r="AQ14243" i="3" l="1"/>
  <c r="AS14242" i="3"/>
  <c r="AQ14241" i="2"/>
  <c r="AS14240" i="2"/>
  <c r="AQ14244" i="3" l="1"/>
  <c r="AS14243" i="3"/>
  <c r="AS14241" i="2"/>
  <c r="AQ14242" i="2"/>
  <c r="AQ14245" i="3" l="1"/>
  <c r="AS14244" i="3"/>
  <c r="AQ14243" i="2"/>
  <c r="AS14242" i="2"/>
  <c r="AQ14246" i="3" l="1"/>
  <c r="AS14245" i="3"/>
  <c r="AS14243" i="2"/>
  <c r="AQ14244" i="2"/>
  <c r="AQ14247" i="3" l="1"/>
  <c r="AS14246" i="3"/>
  <c r="AS14244" i="2"/>
  <c r="AQ14245" i="2"/>
  <c r="AQ14248" i="3" l="1"/>
  <c r="AS14247" i="3"/>
  <c r="AS14245" i="2"/>
  <c r="AQ14246" i="2"/>
  <c r="AQ14249" i="3" l="1"/>
  <c r="AS14248" i="3"/>
  <c r="AS14246" i="2"/>
  <c r="AQ14247" i="2"/>
  <c r="AQ14250" i="3" l="1"/>
  <c r="AS14249" i="3"/>
  <c r="AQ14248" i="2"/>
  <c r="AS14247" i="2"/>
  <c r="AQ14251" i="3" l="1"/>
  <c r="AS14250" i="3"/>
  <c r="AQ14249" i="2"/>
  <c r="AS14248" i="2"/>
  <c r="AQ14252" i="3" l="1"/>
  <c r="AS14251" i="3"/>
  <c r="AQ14250" i="2"/>
  <c r="AS14249" i="2"/>
  <c r="AQ14253" i="3" l="1"/>
  <c r="AS14252" i="3"/>
  <c r="AS14250" i="2"/>
  <c r="AQ14251" i="2"/>
  <c r="AQ14254" i="3" l="1"/>
  <c r="AS14253" i="3"/>
  <c r="AQ14252" i="2"/>
  <c r="AS14251" i="2"/>
  <c r="AQ14255" i="3" l="1"/>
  <c r="AS14254" i="3"/>
  <c r="AQ14253" i="2"/>
  <c r="AS14252" i="2"/>
  <c r="AQ14256" i="3" l="1"/>
  <c r="AS14255" i="3"/>
  <c r="AS14253" i="2"/>
  <c r="AQ14254" i="2"/>
  <c r="AQ14257" i="3" l="1"/>
  <c r="AS14256" i="3"/>
  <c r="AS14254" i="2"/>
  <c r="AQ14255" i="2"/>
  <c r="AQ14258" i="3" l="1"/>
  <c r="AS14257" i="3"/>
  <c r="AQ14256" i="2"/>
  <c r="AS14255" i="2"/>
  <c r="AQ14259" i="3" l="1"/>
  <c r="AS14258" i="3"/>
  <c r="AQ14257" i="2"/>
  <c r="AS14256" i="2"/>
  <c r="AQ14260" i="3" l="1"/>
  <c r="AS14259" i="3"/>
  <c r="AQ14258" i="2"/>
  <c r="AS14257" i="2"/>
  <c r="AQ14261" i="3" l="1"/>
  <c r="AS14260" i="3"/>
  <c r="AS14258" i="2"/>
  <c r="AQ14259" i="2"/>
  <c r="AQ14262" i="3" l="1"/>
  <c r="AS14261" i="3"/>
  <c r="AS14259" i="2"/>
  <c r="AQ14260" i="2"/>
  <c r="AQ14263" i="3" l="1"/>
  <c r="AS14262" i="3"/>
  <c r="AS14260" i="2"/>
  <c r="AQ14261" i="2"/>
  <c r="AQ14264" i="3" l="1"/>
  <c r="AS14263" i="3"/>
  <c r="AS14261" i="2"/>
  <c r="AQ14262" i="2"/>
  <c r="AQ14265" i="3" l="1"/>
  <c r="AS14264" i="3"/>
  <c r="AS14262" i="2"/>
  <c r="AQ14263" i="2"/>
  <c r="AQ14266" i="3" l="1"/>
  <c r="AS14265" i="3"/>
  <c r="AQ14264" i="2"/>
  <c r="AS14263" i="2"/>
  <c r="AQ14267" i="3" l="1"/>
  <c r="AS14266" i="3"/>
  <c r="AQ14265" i="2"/>
  <c r="AS14264" i="2"/>
  <c r="AQ14268" i="3" l="1"/>
  <c r="AS14267" i="3"/>
  <c r="AQ14266" i="2"/>
  <c r="AS14265" i="2"/>
  <c r="AQ14269" i="3" l="1"/>
  <c r="AS14268" i="3"/>
  <c r="AQ14267" i="2"/>
  <c r="AS14266" i="2"/>
  <c r="AQ14270" i="3" l="1"/>
  <c r="AS14269" i="3"/>
  <c r="AQ14268" i="2"/>
  <c r="AS14267" i="2"/>
  <c r="AQ14271" i="3" l="1"/>
  <c r="AS14270" i="3"/>
  <c r="AQ14269" i="2"/>
  <c r="AS14268" i="2"/>
  <c r="AQ14272" i="3" l="1"/>
  <c r="AS14271" i="3"/>
  <c r="AS14269" i="2"/>
  <c r="AQ14270" i="2"/>
  <c r="AQ14273" i="3" l="1"/>
  <c r="AS14272" i="3"/>
  <c r="AS14270" i="2"/>
  <c r="AQ14271" i="2"/>
  <c r="AQ14274" i="3" l="1"/>
  <c r="AS14273" i="3"/>
  <c r="AQ14272" i="2"/>
  <c r="AS14271" i="2"/>
  <c r="AQ14275" i="3" l="1"/>
  <c r="AS14274" i="3"/>
  <c r="AQ14273" i="2"/>
  <c r="AS14272" i="2"/>
  <c r="AQ14276" i="3" l="1"/>
  <c r="AS14275" i="3"/>
  <c r="AQ14274" i="2"/>
  <c r="AS14273" i="2"/>
  <c r="AQ14277" i="3" l="1"/>
  <c r="AS14276" i="3"/>
  <c r="AS14274" i="2"/>
  <c r="AQ14275" i="2"/>
  <c r="AQ14278" i="3" l="1"/>
  <c r="AS14277" i="3"/>
  <c r="AQ14276" i="2"/>
  <c r="AS14275" i="2"/>
  <c r="AQ14279" i="3" l="1"/>
  <c r="AS14278" i="3"/>
  <c r="AS14276" i="2"/>
  <c r="AQ14277" i="2"/>
  <c r="AQ14280" i="3" l="1"/>
  <c r="AS14279" i="3"/>
  <c r="AQ14278" i="2"/>
  <c r="AS14277" i="2"/>
  <c r="AQ14281" i="3" l="1"/>
  <c r="AS14280" i="3"/>
  <c r="AQ14279" i="2"/>
  <c r="AS14278" i="2"/>
  <c r="AQ14282" i="3" l="1"/>
  <c r="AS14281" i="3"/>
  <c r="AS14279" i="2"/>
  <c r="AQ14280" i="2"/>
  <c r="AQ14283" i="3" l="1"/>
  <c r="AS14282" i="3"/>
  <c r="AQ14281" i="2"/>
  <c r="AS14280" i="2"/>
  <c r="AQ14284" i="3" l="1"/>
  <c r="AS14283" i="3"/>
  <c r="AS14281" i="2"/>
  <c r="AQ14282" i="2"/>
  <c r="AQ14285" i="3" l="1"/>
  <c r="AS14284" i="3"/>
  <c r="AQ14283" i="2"/>
  <c r="AS14282" i="2"/>
  <c r="AQ14286" i="3" l="1"/>
  <c r="AS14285" i="3"/>
  <c r="AQ14284" i="2"/>
  <c r="AS14283" i="2"/>
  <c r="AQ14287" i="3" l="1"/>
  <c r="AS14286" i="3"/>
  <c r="AS14284" i="2"/>
  <c r="AQ14285" i="2"/>
  <c r="AQ14288" i="3" l="1"/>
  <c r="AS14287" i="3"/>
  <c r="AQ14286" i="2"/>
  <c r="AS14285" i="2"/>
  <c r="AQ14289" i="3" l="1"/>
  <c r="AS14288" i="3"/>
  <c r="AQ14287" i="2"/>
  <c r="AS14286" i="2"/>
  <c r="AQ14290" i="3" l="1"/>
  <c r="AS14289" i="3"/>
  <c r="AS14287" i="2"/>
  <c r="AQ14288" i="2"/>
  <c r="AQ14291" i="3" l="1"/>
  <c r="AS14290" i="3"/>
  <c r="AS14288" i="2"/>
  <c r="AQ14289" i="2"/>
  <c r="AQ14292" i="3" l="1"/>
  <c r="AS14291" i="3"/>
  <c r="AS14289" i="2"/>
  <c r="AQ14290" i="2"/>
  <c r="AQ14293" i="3" l="1"/>
  <c r="AS14292" i="3"/>
  <c r="AS14290" i="2"/>
  <c r="AQ14291" i="2"/>
  <c r="AQ14294" i="3" l="1"/>
  <c r="AS14293" i="3"/>
  <c r="AS14291" i="2"/>
  <c r="AQ14292" i="2"/>
  <c r="AQ14295" i="3" l="1"/>
  <c r="AS14294" i="3"/>
  <c r="AQ14293" i="2"/>
  <c r="AS14292" i="2"/>
  <c r="AQ14296" i="3" l="1"/>
  <c r="AS14295" i="3"/>
  <c r="AS14293" i="2"/>
  <c r="AQ14294" i="2"/>
  <c r="AQ14297" i="3" l="1"/>
  <c r="AS14296" i="3"/>
  <c r="AS14294" i="2"/>
  <c r="AQ14295" i="2"/>
  <c r="AQ14298" i="3" l="1"/>
  <c r="AS14297" i="3"/>
  <c r="AQ14296" i="2"/>
  <c r="AS14295" i="2"/>
  <c r="AQ14299" i="3" l="1"/>
  <c r="AS14298" i="3"/>
  <c r="AS14296" i="2"/>
  <c r="AQ14297" i="2"/>
  <c r="AQ14300" i="3" l="1"/>
  <c r="AS14299" i="3"/>
  <c r="AS14297" i="2"/>
  <c r="AQ14298" i="2"/>
  <c r="AQ14301" i="3" l="1"/>
  <c r="AS14300" i="3"/>
  <c r="AS14298" i="2"/>
  <c r="AQ14299" i="2"/>
  <c r="AQ14302" i="3" l="1"/>
  <c r="AS14301" i="3"/>
  <c r="AS14299" i="2"/>
  <c r="AQ14300" i="2"/>
  <c r="AQ14303" i="3" l="1"/>
  <c r="AS14302" i="3"/>
  <c r="AQ14301" i="2"/>
  <c r="AS14300" i="2"/>
  <c r="AQ14304" i="3" l="1"/>
  <c r="AS14303" i="3"/>
  <c r="AS14301" i="2"/>
  <c r="AQ14302" i="2"/>
  <c r="AQ14305" i="3" l="1"/>
  <c r="AS14304" i="3"/>
  <c r="AS14302" i="2"/>
  <c r="AQ14303" i="2"/>
  <c r="AQ14306" i="3" l="1"/>
  <c r="AS14305" i="3"/>
  <c r="AS14303" i="2"/>
  <c r="AQ14304" i="2"/>
  <c r="AQ14307" i="3" l="1"/>
  <c r="AS14306" i="3"/>
  <c r="AQ14305" i="2"/>
  <c r="AS14304" i="2"/>
  <c r="AQ14308" i="3" l="1"/>
  <c r="AS14307" i="3"/>
  <c r="AQ14306" i="2"/>
  <c r="AS14305" i="2"/>
  <c r="AQ14309" i="3" l="1"/>
  <c r="AS14308" i="3"/>
  <c r="AS14306" i="2"/>
  <c r="AQ14307" i="2"/>
  <c r="AQ14310" i="3" l="1"/>
  <c r="AS14309" i="3"/>
  <c r="AS14307" i="2"/>
  <c r="AQ14308" i="2"/>
  <c r="AQ14311" i="3" l="1"/>
  <c r="AS14310" i="3"/>
  <c r="AS14308" i="2"/>
  <c r="AQ14309" i="2"/>
  <c r="AQ14312" i="3" l="1"/>
  <c r="AS14311" i="3"/>
  <c r="AS14309" i="2"/>
  <c r="AQ14310" i="2"/>
  <c r="AQ14313" i="3" l="1"/>
  <c r="AS14312" i="3"/>
  <c r="AS14310" i="2"/>
  <c r="AQ14311" i="2"/>
  <c r="AQ14314" i="3" l="1"/>
  <c r="AS14313" i="3"/>
  <c r="AS14311" i="2"/>
  <c r="AQ14312" i="2"/>
  <c r="AQ14315" i="3" l="1"/>
  <c r="AS14314" i="3"/>
  <c r="AQ14313" i="2"/>
  <c r="AS14312" i="2"/>
  <c r="AQ14316" i="3" l="1"/>
  <c r="AS14315" i="3"/>
  <c r="AS14313" i="2"/>
  <c r="AQ14314" i="2"/>
  <c r="AQ14317" i="3" l="1"/>
  <c r="AS14316" i="3"/>
  <c r="AS14314" i="2"/>
  <c r="AQ14315" i="2"/>
  <c r="AQ14318" i="3" l="1"/>
  <c r="AS14317" i="3"/>
  <c r="AS14315" i="2"/>
  <c r="AQ14316" i="2"/>
  <c r="AQ14319" i="3" l="1"/>
  <c r="AS14318" i="3"/>
  <c r="AS14316" i="2"/>
  <c r="AQ14317" i="2"/>
  <c r="AQ14320" i="3" l="1"/>
  <c r="AS14319" i="3"/>
  <c r="AS14317" i="2"/>
  <c r="AQ14318" i="2"/>
  <c r="AQ14321" i="3" l="1"/>
  <c r="AS14320" i="3"/>
  <c r="AQ14319" i="2"/>
  <c r="AS14318" i="2"/>
  <c r="AQ14322" i="3" l="1"/>
  <c r="AS14321" i="3"/>
  <c r="AQ14320" i="2"/>
  <c r="AS14319" i="2"/>
  <c r="AQ14323" i="3" l="1"/>
  <c r="AS14322" i="3"/>
  <c r="AQ14321" i="2"/>
  <c r="AS14320" i="2"/>
  <c r="AQ14324" i="3" l="1"/>
  <c r="AS14323" i="3"/>
  <c r="AQ14322" i="2"/>
  <c r="AS14321" i="2"/>
  <c r="AQ14325" i="3" l="1"/>
  <c r="AS14324" i="3"/>
  <c r="AS14322" i="2"/>
  <c r="AQ14323" i="2"/>
  <c r="AQ14326" i="3" l="1"/>
  <c r="AS14325" i="3"/>
  <c r="AS14323" i="2"/>
  <c r="AQ14324" i="2"/>
  <c r="AQ14327" i="3" l="1"/>
  <c r="AS14326" i="3"/>
  <c r="AQ14325" i="2"/>
  <c r="AS14324" i="2"/>
  <c r="AQ14328" i="3" l="1"/>
  <c r="AS14327" i="3"/>
  <c r="AS14325" i="2"/>
  <c r="AQ14326" i="2"/>
  <c r="AQ14329" i="3" l="1"/>
  <c r="AS14328" i="3"/>
  <c r="AS14326" i="2"/>
  <c r="AQ14327" i="2"/>
  <c r="AQ14330" i="3" l="1"/>
  <c r="AS14329" i="3"/>
  <c r="AQ14328" i="2"/>
  <c r="AS14327" i="2"/>
  <c r="AQ14331" i="3" l="1"/>
  <c r="AS14330" i="3"/>
  <c r="AS14328" i="2"/>
  <c r="AQ14329" i="2"/>
  <c r="AQ14332" i="3" l="1"/>
  <c r="AS14331" i="3"/>
  <c r="AS14329" i="2"/>
  <c r="AQ14330" i="2"/>
  <c r="AQ14333" i="3" l="1"/>
  <c r="AS14332" i="3"/>
  <c r="AS14330" i="2"/>
  <c r="AQ14331" i="2"/>
  <c r="AQ14334" i="3" l="1"/>
  <c r="AS14333" i="3"/>
  <c r="AQ14332" i="2"/>
  <c r="AS14331" i="2"/>
  <c r="AQ14335" i="3" l="1"/>
  <c r="AS14334" i="3"/>
  <c r="AQ14333" i="2"/>
  <c r="AS14332" i="2"/>
  <c r="AQ14336" i="3" l="1"/>
  <c r="AS14335" i="3"/>
  <c r="AQ14334" i="2"/>
  <c r="AS14333" i="2"/>
  <c r="AQ14337" i="3" l="1"/>
  <c r="AS14336" i="3"/>
  <c r="AS14334" i="2"/>
  <c r="AQ14335" i="2"/>
  <c r="AQ14338" i="3" l="1"/>
  <c r="AS14337" i="3"/>
  <c r="AS14335" i="2"/>
  <c r="AQ14336" i="2"/>
  <c r="AQ14339" i="3" l="1"/>
  <c r="AS14338" i="3"/>
  <c r="AQ14337" i="2"/>
  <c r="AS14336" i="2"/>
  <c r="AQ14340" i="3" l="1"/>
  <c r="AS14339" i="3"/>
  <c r="AS14337" i="2"/>
  <c r="AQ14338" i="2"/>
  <c r="AQ14341" i="3" l="1"/>
  <c r="AS14340" i="3"/>
  <c r="AS14338" i="2"/>
  <c r="AQ14339" i="2"/>
  <c r="AQ14342" i="3" l="1"/>
  <c r="AS14341" i="3"/>
  <c r="AQ14340" i="2"/>
  <c r="AS14339" i="2"/>
  <c r="AQ14343" i="3" l="1"/>
  <c r="AS14342" i="3"/>
  <c r="AS14340" i="2"/>
  <c r="AQ14341" i="2"/>
  <c r="AQ14344" i="3" l="1"/>
  <c r="AS14343" i="3"/>
  <c r="AS14341" i="2"/>
  <c r="AQ14342" i="2"/>
  <c r="AQ14345" i="3" l="1"/>
  <c r="AS14344" i="3"/>
  <c r="AQ14343" i="2"/>
  <c r="AS14342" i="2"/>
  <c r="AQ14346" i="3" l="1"/>
  <c r="AS14345" i="3"/>
  <c r="AS14343" i="2"/>
  <c r="AQ14344" i="2"/>
  <c r="AQ14347" i="3" l="1"/>
  <c r="AS14346" i="3"/>
  <c r="AS14344" i="2"/>
  <c r="AQ14345" i="2"/>
  <c r="AQ14348" i="3" l="1"/>
  <c r="AS14347" i="3"/>
  <c r="AQ14346" i="2"/>
  <c r="AS14345" i="2"/>
  <c r="AQ14349" i="3" l="1"/>
  <c r="AS14348" i="3"/>
  <c r="AQ14347" i="2"/>
  <c r="AS14346" i="2"/>
  <c r="AQ14350" i="3" l="1"/>
  <c r="AS14349" i="3"/>
  <c r="AS14347" i="2"/>
  <c r="AQ14348" i="2"/>
  <c r="AQ14351" i="3" l="1"/>
  <c r="AS14350" i="3"/>
  <c r="AQ14349" i="2"/>
  <c r="AS14348" i="2"/>
  <c r="AQ14352" i="3" l="1"/>
  <c r="AS14351" i="3"/>
  <c r="AS14349" i="2"/>
  <c r="AQ14350" i="2"/>
  <c r="AQ14353" i="3" l="1"/>
  <c r="AS14352" i="3"/>
  <c r="AQ14351" i="2"/>
  <c r="AS14350" i="2"/>
  <c r="AQ14354" i="3" l="1"/>
  <c r="AS14353" i="3"/>
  <c r="AS14351" i="2"/>
  <c r="AQ14352" i="2"/>
  <c r="AQ14355" i="3" l="1"/>
  <c r="AS14354" i="3"/>
  <c r="AQ14353" i="2"/>
  <c r="AS14352" i="2"/>
  <c r="AQ14356" i="3" l="1"/>
  <c r="AS14355" i="3"/>
  <c r="AQ14354" i="2"/>
  <c r="AS14353" i="2"/>
  <c r="AQ14357" i="3" l="1"/>
  <c r="AS14356" i="3"/>
  <c r="AQ14355" i="2"/>
  <c r="AS14354" i="2"/>
  <c r="AQ14358" i="3" l="1"/>
  <c r="AS14357" i="3"/>
  <c r="AS14355" i="2"/>
  <c r="AQ14356" i="2"/>
  <c r="AQ14359" i="3" l="1"/>
  <c r="AS14358" i="3"/>
  <c r="AQ14357" i="2"/>
  <c r="AS14356" i="2"/>
  <c r="AQ14360" i="3" l="1"/>
  <c r="AS14359" i="3"/>
  <c r="AS14357" i="2"/>
  <c r="AQ14358" i="2"/>
  <c r="AQ14361" i="3" l="1"/>
  <c r="AS14360" i="3"/>
  <c r="AQ14359" i="2"/>
  <c r="AS14358" i="2"/>
  <c r="AQ14362" i="3" l="1"/>
  <c r="AS14361" i="3"/>
  <c r="AQ14360" i="2"/>
  <c r="AS14359" i="2"/>
  <c r="AQ14363" i="3" l="1"/>
  <c r="AS14362" i="3"/>
  <c r="AS14360" i="2"/>
  <c r="AQ14361" i="2"/>
  <c r="AQ14364" i="3" l="1"/>
  <c r="AS14363" i="3"/>
  <c r="AS14361" i="2"/>
  <c r="AQ14362" i="2"/>
  <c r="AQ14365" i="3" l="1"/>
  <c r="AS14364" i="3"/>
  <c r="AQ14363" i="2"/>
  <c r="AS14362" i="2"/>
  <c r="AQ14366" i="3" l="1"/>
  <c r="AS14365" i="3"/>
  <c r="AQ14364" i="2"/>
  <c r="AS14363" i="2"/>
  <c r="AQ14367" i="3" l="1"/>
  <c r="AS14366" i="3"/>
  <c r="AQ14365" i="2"/>
  <c r="AS14364" i="2"/>
  <c r="AQ14368" i="3" l="1"/>
  <c r="AS14367" i="3"/>
  <c r="AS14365" i="2"/>
  <c r="AQ14366" i="2"/>
  <c r="AQ14369" i="3" l="1"/>
  <c r="AS14368" i="3"/>
  <c r="AQ14367" i="2"/>
  <c r="AS14366" i="2"/>
  <c r="AQ14370" i="3" l="1"/>
  <c r="AS14369" i="3"/>
  <c r="AS14367" i="2"/>
  <c r="AQ14368" i="2"/>
  <c r="AQ14371" i="3" l="1"/>
  <c r="AS14370" i="3"/>
  <c r="AS14368" i="2"/>
  <c r="AQ14369" i="2"/>
  <c r="AQ14372" i="3" l="1"/>
  <c r="AS14371" i="3"/>
  <c r="AQ14370" i="2"/>
  <c r="AS14369" i="2"/>
  <c r="AQ14373" i="3" l="1"/>
  <c r="AS14372" i="3"/>
  <c r="AS14370" i="2"/>
  <c r="AQ14371" i="2"/>
  <c r="AQ14374" i="3" l="1"/>
  <c r="AS14373" i="3"/>
  <c r="AQ14372" i="2"/>
  <c r="AS14371" i="2"/>
  <c r="AQ14375" i="3" l="1"/>
  <c r="AS14374" i="3"/>
  <c r="AS14372" i="2"/>
  <c r="AQ14373" i="2"/>
  <c r="AQ14376" i="3" l="1"/>
  <c r="AS14375" i="3"/>
  <c r="AS14373" i="2"/>
  <c r="AQ14374" i="2"/>
  <c r="AQ14377" i="3" l="1"/>
  <c r="AS14376" i="3"/>
  <c r="AQ14375" i="2"/>
  <c r="AS14374" i="2"/>
  <c r="AQ14378" i="3" l="1"/>
  <c r="AS14377" i="3"/>
  <c r="AQ14376" i="2"/>
  <c r="AS14375" i="2"/>
  <c r="AQ14379" i="3" l="1"/>
  <c r="AS14378" i="3"/>
  <c r="AS14376" i="2"/>
  <c r="AQ14377" i="2"/>
  <c r="AQ14380" i="3" l="1"/>
  <c r="AS14379" i="3"/>
  <c r="AQ14378" i="2"/>
  <c r="AS14377" i="2"/>
  <c r="AQ14381" i="3" l="1"/>
  <c r="AS14380" i="3"/>
  <c r="AS14378" i="2"/>
  <c r="AQ14379" i="2"/>
  <c r="AQ14382" i="3" l="1"/>
  <c r="AS14381" i="3"/>
  <c r="AS14379" i="2"/>
  <c r="AQ14380" i="2"/>
  <c r="AQ14383" i="3" l="1"/>
  <c r="AS14382" i="3"/>
  <c r="AS14380" i="2"/>
  <c r="AQ14381" i="2"/>
  <c r="AQ14384" i="3" l="1"/>
  <c r="AS14383" i="3"/>
  <c r="AS14381" i="2"/>
  <c r="AQ14382" i="2"/>
  <c r="AQ14385" i="3" l="1"/>
  <c r="AS14384" i="3"/>
  <c r="AQ14383" i="2"/>
  <c r="AS14382" i="2"/>
  <c r="AQ14386" i="3" l="1"/>
  <c r="AS14385" i="3"/>
  <c r="AS14383" i="2"/>
  <c r="AQ14384" i="2"/>
  <c r="AQ14387" i="3" l="1"/>
  <c r="AS14386" i="3"/>
  <c r="AQ14385" i="2"/>
  <c r="AS14384" i="2"/>
  <c r="AQ14388" i="3" l="1"/>
  <c r="AS14387" i="3"/>
  <c r="AS14385" i="2"/>
  <c r="AQ14386" i="2"/>
  <c r="AQ14389" i="3" l="1"/>
  <c r="AS14388" i="3"/>
  <c r="AQ14387" i="2"/>
  <c r="AS14386" i="2"/>
  <c r="AQ14390" i="3" l="1"/>
  <c r="AS14389" i="3"/>
  <c r="AQ14388" i="2"/>
  <c r="AS14387" i="2"/>
  <c r="AQ14391" i="3" l="1"/>
  <c r="AS14390" i="3"/>
  <c r="AS14388" i="2"/>
  <c r="AQ14389" i="2"/>
  <c r="AQ14392" i="3" l="1"/>
  <c r="AS14391" i="3"/>
  <c r="AS14389" i="2"/>
  <c r="AQ14390" i="2"/>
  <c r="AQ14393" i="3" l="1"/>
  <c r="AS14392" i="3"/>
  <c r="AS14390" i="2"/>
  <c r="AQ14391" i="2"/>
  <c r="AQ14394" i="3" l="1"/>
  <c r="AS14393" i="3"/>
  <c r="AQ14392" i="2"/>
  <c r="AS14391" i="2"/>
  <c r="AQ14395" i="3" l="1"/>
  <c r="AS14394" i="3"/>
  <c r="AS14392" i="2"/>
  <c r="AQ14393" i="2"/>
  <c r="AQ14396" i="3" l="1"/>
  <c r="AS14395" i="3"/>
  <c r="AS14393" i="2"/>
  <c r="AQ14394" i="2"/>
  <c r="AQ14397" i="3" l="1"/>
  <c r="AS14396" i="3"/>
  <c r="AS14394" i="2"/>
  <c r="AQ14395" i="2"/>
  <c r="AQ14398" i="3" l="1"/>
  <c r="AS14397" i="3"/>
  <c r="AQ14396" i="2"/>
  <c r="AS14395" i="2"/>
  <c r="AS14398" i="3" l="1"/>
  <c r="AQ14399" i="3"/>
  <c r="AS14396" i="2"/>
  <c r="AQ14397" i="2"/>
  <c r="AQ14400" i="3" l="1"/>
  <c r="AS14399" i="3"/>
  <c r="AS14397" i="2"/>
  <c r="AQ14398" i="2"/>
  <c r="AQ14401" i="3" l="1"/>
  <c r="AS14400" i="3"/>
  <c r="AS14398" i="2"/>
  <c r="AQ14399" i="2"/>
  <c r="AS14401" i="3" l="1"/>
  <c r="AQ14402" i="3"/>
  <c r="AS14399" i="2"/>
  <c r="AQ14400" i="2"/>
  <c r="AQ14403" i="3" l="1"/>
  <c r="AS14402" i="3"/>
  <c r="AQ14401" i="2"/>
  <c r="AS14400" i="2"/>
  <c r="AQ14404" i="3" l="1"/>
  <c r="AS14403" i="3"/>
  <c r="AQ14402" i="2"/>
  <c r="AS14401" i="2"/>
  <c r="AQ14405" i="3" l="1"/>
  <c r="AS14404" i="3"/>
  <c r="AS14402" i="2"/>
  <c r="AQ14403" i="2"/>
  <c r="AQ14406" i="3" l="1"/>
  <c r="AS14405" i="3"/>
  <c r="AS14403" i="2"/>
  <c r="AQ14404" i="2"/>
  <c r="AQ14407" i="3" l="1"/>
  <c r="AS14406" i="3"/>
  <c r="AQ14405" i="2"/>
  <c r="AS14404" i="2"/>
  <c r="AQ14408" i="3" l="1"/>
  <c r="AS14407" i="3"/>
  <c r="AQ14406" i="2"/>
  <c r="AS14405" i="2"/>
  <c r="AQ14409" i="3" l="1"/>
  <c r="AS14408" i="3"/>
  <c r="AS14406" i="2"/>
  <c r="AQ14407" i="2"/>
  <c r="AQ14410" i="3" l="1"/>
  <c r="AS14409" i="3"/>
  <c r="AS14407" i="2"/>
  <c r="AQ14408" i="2"/>
  <c r="AQ14411" i="3" l="1"/>
  <c r="AS14410" i="3"/>
  <c r="AQ14409" i="2"/>
  <c r="AS14408" i="2"/>
  <c r="AQ14412" i="3" l="1"/>
  <c r="AS14411" i="3"/>
  <c r="AS14409" i="2"/>
  <c r="AQ14410" i="2"/>
  <c r="AQ14413" i="3" l="1"/>
  <c r="AS14412" i="3"/>
  <c r="AS14410" i="2"/>
  <c r="AQ14411" i="2"/>
  <c r="AQ14414" i="3" l="1"/>
  <c r="AS14413" i="3"/>
  <c r="AS14411" i="2"/>
  <c r="AQ14412" i="2"/>
  <c r="AQ14415" i="3" l="1"/>
  <c r="AS14414" i="3"/>
  <c r="AQ14413" i="2"/>
  <c r="AS14412" i="2"/>
  <c r="AQ14416" i="3" l="1"/>
  <c r="AS14415" i="3"/>
  <c r="AQ14414" i="2"/>
  <c r="AS14413" i="2"/>
  <c r="AQ14417" i="3" l="1"/>
  <c r="AS14416" i="3"/>
  <c r="AQ14415" i="2"/>
  <c r="AS14414" i="2"/>
  <c r="AQ14418" i="3" l="1"/>
  <c r="AS14417" i="3"/>
  <c r="AS14415" i="2"/>
  <c r="AQ14416" i="2"/>
  <c r="AQ14419" i="3" l="1"/>
  <c r="AS14418" i="3"/>
  <c r="AS14416" i="2"/>
  <c r="AQ14417" i="2"/>
  <c r="AQ14420" i="3" l="1"/>
  <c r="AS14419" i="3"/>
  <c r="AS14417" i="2"/>
  <c r="AQ14418" i="2"/>
  <c r="AQ14421" i="3" l="1"/>
  <c r="AS14420" i="3"/>
  <c r="AQ14419" i="2"/>
  <c r="AS14418" i="2"/>
  <c r="AQ14422" i="3" l="1"/>
  <c r="AS14421" i="3"/>
  <c r="AS14419" i="2"/>
  <c r="AQ14420" i="2"/>
  <c r="AQ14423" i="3" l="1"/>
  <c r="AS14422" i="3"/>
  <c r="AS14420" i="2"/>
  <c r="AQ14421" i="2"/>
  <c r="AQ14424" i="3" l="1"/>
  <c r="AS14423" i="3"/>
  <c r="AS14421" i="2"/>
  <c r="AQ14422" i="2"/>
  <c r="AQ14425" i="3" l="1"/>
  <c r="AS14424" i="3"/>
  <c r="AS14422" i="2"/>
  <c r="AQ14423" i="2"/>
  <c r="AQ14426" i="3" l="1"/>
  <c r="AS14425" i="3"/>
  <c r="AQ14424" i="2"/>
  <c r="AS14423" i="2"/>
  <c r="AQ14427" i="3" l="1"/>
  <c r="AS14426" i="3"/>
  <c r="AS14424" i="2"/>
  <c r="AQ14425" i="2"/>
  <c r="AQ14428" i="3" l="1"/>
  <c r="AS14427" i="3"/>
  <c r="AQ14426" i="2"/>
  <c r="AS14425" i="2"/>
  <c r="AQ14429" i="3" l="1"/>
  <c r="AS14428" i="3"/>
  <c r="AQ14427" i="2"/>
  <c r="AS14426" i="2"/>
  <c r="AQ14430" i="3" l="1"/>
  <c r="AS14429" i="3"/>
  <c r="AQ14428" i="2"/>
  <c r="AS14427" i="2"/>
  <c r="AQ14431" i="3" l="1"/>
  <c r="AS14430" i="3"/>
  <c r="AS14428" i="2"/>
  <c r="AQ14429" i="2"/>
  <c r="AQ14432" i="3" l="1"/>
  <c r="AS14431" i="3"/>
  <c r="AQ14430" i="2"/>
  <c r="AS14429" i="2"/>
  <c r="AQ14433" i="3" l="1"/>
  <c r="AS14432" i="3"/>
  <c r="AS14430" i="2"/>
  <c r="AQ14431" i="2"/>
  <c r="AQ14434" i="3" l="1"/>
  <c r="AS14433" i="3"/>
  <c r="AS14431" i="2"/>
  <c r="AQ14432" i="2"/>
  <c r="AQ14435" i="3" l="1"/>
  <c r="AS14434" i="3"/>
  <c r="AQ14433" i="2"/>
  <c r="AS14432" i="2"/>
  <c r="AQ14436" i="3" l="1"/>
  <c r="AS14435" i="3"/>
  <c r="AQ14434" i="2"/>
  <c r="AS14433" i="2"/>
  <c r="AQ14437" i="3" l="1"/>
  <c r="AS14436" i="3"/>
  <c r="AQ14435" i="2"/>
  <c r="AS14434" i="2"/>
  <c r="AQ14438" i="3" l="1"/>
  <c r="AS14437" i="3"/>
  <c r="AQ14436" i="2"/>
  <c r="AS14435" i="2"/>
  <c r="AQ14439" i="3" l="1"/>
  <c r="AS14438" i="3"/>
  <c r="AS14436" i="2"/>
  <c r="AQ14437" i="2"/>
  <c r="AQ14440" i="3" l="1"/>
  <c r="AS14439" i="3"/>
  <c r="AQ14438" i="2"/>
  <c r="AS14437" i="2"/>
  <c r="AQ14441" i="3" l="1"/>
  <c r="AS14440" i="3"/>
  <c r="AQ14439" i="2"/>
  <c r="AS14438" i="2"/>
  <c r="AQ14442" i="3" l="1"/>
  <c r="AS14441" i="3"/>
  <c r="AS14439" i="2"/>
  <c r="AQ14440" i="2"/>
  <c r="AQ14443" i="3" l="1"/>
  <c r="AS14442" i="3"/>
  <c r="AS14440" i="2"/>
  <c r="AQ14441" i="2"/>
  <c r="AQ14444" i="3" l="1"/>
  <c r="AS14443" i="3"/>
  <c r="AQ14442" i="2"/>
  <c r="AS14441" i="2"/>
  <c r="AQ14445" i="3" l="1"/>
  <c r="AS14444" i="3"/>
  <c r="AQ14443" i="2"/>
  <c r="AS14442" i="2"/>
  <c r="AQ14446" i="3" l="1"/>
  <c r="AS14445" i="3"/>
  <c r="AS14443" i="2"/>
  <c r="AQ14444" i="2"/>
  <c r="AQ14447" i="3" l="1"/>
  <c r="AS14446" i="3"/>
  <c r="AQ14445" i="2"/>
  <c r="AS14444" i="2"/>
  <c r="AQ14448" i="3" l="1"/>
  <c r="AS14447" i="3"/>
  <c r="AQ14446" i="2"/>
  <c r="AS14445" i="2"/>
  <c r="AQ14449" i="3" l="1"/>
  <c r="AS14448" i="3"/>
  <c r="AS14446" i="2"/>
  <c r="AQ14447" i="2"/>
  <c r="AQ14450" i="3" l="1"/>
  <c r="AS14449" i="3"/>
  <c r="AQ14448" i="2"/>
  <c r="AS14447" i="2"/>
  <c r="AQ14451" i="3" l="1"/>
  <c r="AS14450" i="3"/>
  <c r="AS14448" i="2"/>
  <c r="AQ14449" i="2"/>
  <c r="AQ14452" i="3" l="1"/>
  <c r="AS14451" i="3"/>
  <c r="AS14449" i="2"/>
  <c r="AQ14450" i="2"/>
  <c r="AQ14453" i="3" l="1"/>
  <c r="AS14452" i="3"/>
  <c r="AS14450" i="2"/>
  <c r="AQ14451" i="2"/>
  <c r="AQ14454" i="3" l="1"/>
  <c r="AS14453" i="3"/>
  <c r="AS14451" i="2"/>
  <c r="AQ14452" i="2"/>
  <c r="AQ14455" i="3" l="1"/>
  <c r="AS14454" i="3"/>
  <c r="AS14452" i="2"/>
  <c r="AQ14453" i="2"/>
  <c r="AQ14456" i="3" l="1"/>
  <c r="AS14455" i="3"/>
  <c r="AQ14454" i="2"/>
  <c r="AS14453" i="2"/>
  <c r="AQ14457" i="3" l="1"/>
  <c r="AS14456" i="3"/>
  <c r="AS14454" i="2"/>
  <c r="AQ14455" i="2"/>
  <c r="AQ14458" i="3" l="1"/>
  <c r="AS14457" i="3"/>
  <c r="AS14455" i="2"/>
  <c r="AQ14456" i="2"/>
  <c r="AQ14459" i="3" l="1"/>
  <c r="AS14458" i="3"/>
  <c r="AS14456" i="2"/>
  <c r="AQ14457" i="2"/>
  <c r="AQ14460" i="3" l="1"/>
  <c r="AS14459" i="3"/>
  <c r="AQ14458" i="2"/>
  <c r="AS14457" i="2"/>
  <c r="AQ14461" i="3" l="1"/>
  <c r="AS14460" i="3"/>
  <c r="AQ14459" i="2"/>
  <c r="AS14458" i="2"/>
  <c r="AQ14462" i="3" l="1"/>
  <c r="AS14461" i="3"/>
  <c r="AQ14460" i="2"/>
  <c r="AS14459" i="2"/>
  <c r="AQ14463" i="3" l="1"/>
  <c r="AS14462" i="3"/>
  <c r="AQ14461" i="2"/>
  <c r="AS14460" i="2"/>
  <c r="AQ14464" i="3" l="1"/>
  <c r="AS14463" i="3"/>
  <c r="AQ14462" i="2"/>
  <c r="AS14461" i="2"/>
  <c r="AQ14465" i="3" l="1"/>
  <c r="AS14464" i="3"/>
  <c r="AQ14463" i="2"/>
  <c r="AS14462" i="2"/>
  <c r="AQ14466" i="3" l="1"/>
  <c r="AS14465" i="3"/>
  <c r="AS14463" i="2"/>
  <c r="AQ14464" i="2"/>
  <c r="AQ14467" i="3" l="1"/>
  <c r="AS14466" i="3"/>
  <c r="AQ14465" i="2"/>
  <c r="AS14464" i="2"/>
  <c r="AQ14468" i="3" l="1"/>
  <c r="AS14467" i="3"/>
  <c r="AS14465" i="2"/>
  <c r="AQ14466" i="2"/>
  <c r="AQ14469" i="3" l="1"/>
  <c r="AS14468" i="3"/>
  <c r="AS14466" i="2"/>
  <c r="AQ14467" i="2"/>
  <c r="AQ14470" i="3" l="1"/>
  <c r="AS14469" i="3"/>
  <c r="AS14467" i="2"/>
  <c r="AQ14468" i="2"/>
  <c r="AQ14471" i="3" l="1"/>
  <c r="AS14470" i="3"/>
  <c r="AS14468" i="2"/>
  <c r="AQ14469" i="2"/>
  <c r="AQ14472" i="3" l="1"/>
  <c r="AS14471" i="3"/>
  <c r="AQ14470" i="2"/>
  <c r="AS14469" i="2"/>
  <c r="AQ14473" i="3" l="1"/>
  <c r="AS14472" i="3"/>
  <c r="AS14470" i="2"/>
  <c r="AQ14471" i="2"/>
  <c r="AQ14474" i="3" l="1"/>
  <c r="AS14473" i="3"/>
  <c r="AQ14472" i="2"/>
  <c r="AS14471" i="2"/>
  <c r="AQ14475" i="3" l="1"/>
  <c r="AS14474" i="3"/>
  <c r="AS14472" i="2"/>
  <c r="AQ14473" i="2"/>
  <c r="AQ14476" i="3" l="1"/>
  <c r="AS14475" i="3"/>
  <c r="AS14473" i="2"/>
  <c r="AQ14474" i="2"/>
  <c r="AQ14477" i="3" l="1"/>
  <c r="AS14476" i="3"/>
  <c r="AS14474" i="2"/>
  <c r="AQ14475" i="2"/>
  <c r="AQ14478" i="3" l="1"/>
  <c r="AS14477" i="3"/>
  <c r="AQ14476" i="2"/>
  <c r="AS14475" i="2"/>
  <c r="AQ14479" i="3" l="1"/>
  <c r="AS14478" i="3"/>
  <c r="AQ14477" i="2"/>
  <c r="AS14476" i="2"/>
  <c r="AQ14480" i="3" l="1"/>
  <c r="AS14479" i="3"/>
  <c r="AS14477" i="2"/>
  <c r="AQ14478" i="2"/>
  <c r="AQ14481" i="3" l="1"/>
  <c r="AS14480" i="3"/>
  <c r="AQ14479" i="2"/>
  <c r="AS14478" i="2"/>
  <c r="AQ14482" i="3" l="1"/>
  <c r="AS14481" i="3"/>
  <c r="AS14479" i="2"/>
  <c r="AQ14480" i="2"/>
  <c r="AQ14483" i="3" l="1"/>
  <c r="AS14482" i="3"/>
  <c r="AQ14481" i="2"/>
  <c r="AS14480" i="2"/>
  <c r="AQ14484" i="3" l="1"/>
  <c r="AS14483" i="3"/>
  <c r="AQ14482" i="2"/>
  <c r="AS14481" i="2"/>
  <c r="AQ14485" i="3" l="1"/>
  <c r="AS14484" i="3"/>
  <c r="AQ14483" i="2"/>
  <c r="AS14482" i="2"/>
  <c r="AQ14486" i="3" l="1"/>
  <c r="AS14485" i="3"/>
  <c r="AS14483" i="2"/>
  <c r="AQ14484" i="2"/>
  <c r="AQ14487" i="3" l="1"/>
  <c r="AS14486" i="3"/>
  <c r="AS14484" i="2"/>
  <c r="AQ14485" i="2"/>
  <c r="AQ14488" i="3" l="1"/>
  <c r="AS14487" i="3"/>
  <c r="AS14485" i="2"/>
  <c r="AQ14486" i="2"/>
  <c r="AQ14489" i="3" l="1"/>
  <c r="AS14488" i="3"/>
  <c r="AS14486" i="2"/>
  <c r="AQ14487" i="2"/>
  <c r="AQ14490" i="3" l="1"/>
  <c r="AS14489" i="3"/>
  <c r="AQ14488" i="2"/>
  <c r="AS14487" i="2"/>
  <c r="AQ14491" i="3" l="1"/>
  <c r="AS14490" i="3"/>
  <c r="AQ14489" i="2"/>
  <c r="AS14488" i="2"/>
  <c r="AQ14492" i="3" l="1"/>
  <c r="AS14491" i="3"/>
  <c r="AS14489" i="2"/>
  <c r="AQ14490" i="2"/>
  <c r="AQ14493" i="3" l="1"/>
  <c r="AS14492" i="3"/>
  <c r="AS14490" i="2"/>
  <c r="AQ14491" i="2"/>
  <c r="AQ14494" i="3" l="1"/>
  <c r="AS14493" i="3"/>
  <c r="AS14491" i="2"/>
  <c r="AQ14492" i="2"/>
  <c r="AQ14495" i="3" l="1"/>
  <c r="AS14494" i="3"/>
  <c r="AQ14493" i="2"/>
  <c r="AS14492" i="2"/>
  <c r="AQ14496" i="3" l="1"/>
  <c r="AS14495" i="3"/>
  <c r="AS14493" i="2"/>
  <c r="AQ14494" i="2"/>
  <c r="AQ14497" i="3" l="1"/>
  <c r="AS14496" i="3"/>
  <c r="AS14494" i="2"/>
  <c r="AQ14495" i="2"/>
  <c r="AQ14498" i="3" l="1"/>
  <c r="AS14497" i="3"/>
  <c r="AS14495" i="2"/>
  <c r="AQ14496" i="2"/>
  <c r="AQ14499" i="3" l="1"/>
  <c r="AS14498" i="3"/>
  <c r="AQ14497" i="2"/>
  <c r="AS14496" i="2"/>
  <c r="AQ14500" i="3" l="1"/>
  <c r="AS14499" i="3"/>
  <c r="AQ14498" i="2"/>
  <c r="AS14497" i="2"/>
  <c r="AQ14501" i="3" l="1"/>
  <c r="AS14500" i="3"/>
  <c r="AS14498" i="2"/>
  <c r="AQ14499" i="2"/>
  <c r="AQ14502" i="3" l="1"/>
  <c r="AS14501" i="3"/>
  <c r="AQ14500" i="2"/>
  <c r="AS14499" i="2"/>
  <c r="AQ14503" i="3" l="1"/>
  <c r="AS14502" i="3"/>
  <c r="AS14500" i="2"/>
  <c r="AQ14501" i="2"/>
  <c r="AQ14504" i="3" l="1"/>
  <c r="AS14503" i="3"/>
  <c r="AS14501" i="2"/>
  <c r="AQ14502" i="2"/>
  <c r="AQ14505" i="3" l="1"/>
  <c r="AS14504" i="3"/>
  <c r="AS14502" i="2"/>
  <c r="AQ14503" i="2"/>
  <c r="AQ14506" i="3" l="1"/>
  <c r="AS14505" i="3"/>
  <c r="AQ14504" i="2"/>
  <c r="AS14503" i="2"/>
  <c r="AQ14507" i="3" l="1"/>
  <c r="AS14506" i="3"/>
  <c r="AQ14505" i="2"/>
  <c r="AS14504" i="2"/>
  <c r="AQ14508" i="3" l="1"/>
  <c r="AS14507" i="3"/>
  <c r="AS14505" i="2"/>
  <c r="AQ14506" i="2"/>
  <c r="AQ14509" i="3" l="1"/>
  <c r="AS14508" i="3"/>
  <c r="AQ14507" i="2"/>
  <c r="AS14506" i="2"/>
  <c r="AQ14510" i="3" l="1"/>
  <c r="AS14509" i="3"/>
  <c r="AQ14508" i="2"/>
  <c r="AS14507" i="2"/>
  <c r="AQ14511" i="3" l="1"/>
  <c r="AS14510" i="3"/>
  <c r="AQ14509" i="2"/>
  <c r="AS14508" i="2"/>
  <c r="AQ14512" i="3" l="1"/>
  <c r="AS14511" i="3"/>
  <c r="AQ14510" i="2"/>
  <c r="AS14509" i="2"/>
  <c r="AQ14513" i="3" l="1"/>
  <c r="AS14512" i="3"/>
  <c r="AQ14511" i="2"/>
  <c r="AS14510" i="2"/>
  <c r="AQ14514" i="3" l="1"/>
  <c r="AS14513" i="3"/>
  <c r="AS14511" i="2"/>
  <c r="AQ14512" i="2"/>
  <c r="AQ14515" i="3" l="1"/>
  <c r="AS14514" i="3"/>
  <c r="AQ14513" i="2"/>
  <c r="AS14512" i="2"/>
  <c r="AQ14516" i="3" l="1"/>
  <c r="AS14515" i="3"/>
  <c r="AS14513" i="2"/>
  <c r="AQ14514" i="2"/>
  <c r="AQ14517" i="3" l="1"/>
  <c r="AS14516" i="3"/>
  <c r="AS14514" i="2"/>
  <c r="AQ14515" i="2"/>
  <c r="AQ14518" i="3" l="1"/>
  <c r="AS14517" i="3"/>
  <c r="AS14515" i="2"/>
  <c r="AQ14516" i="2"/>
  <c r="AQ14519" i="3" l="1"/>
  <c r="AS14518" i="3"/>
  <c r="AS14516" i="2"/>
  <c r="AQ14517" i="2"/>
  <c r="AQ14520" i="3" l="1"/>
  <c r="AS14519" i="3"/>
  <c r="AS14517" i="2"/>
  <c r="AQ14518" i="2"/>
  <c r="AQ14521" i="3" l="1"/>
  <c r="AS14520" i="3"/>
  <c r="AQ14519" i="2"/>
  <c r="AS14518" i="2"/>
  <c r="AQ14522" i="3" l="1"/>
  <c r="AS14521" i="3"/>
  <c r="AS14519" i="2"/>
  <c r="AQ14520" i="2"/>
  <c r="AQ14523" i="3" l="1"/>
  <c r="AS14522" i="3"/>
  <c r="AS14520" i="2"/>
  <c r="AQ14521" i="2"/>
  <c r="AQ14524" i="3" l="1"/>
  <c r="AS14523" i="3"/>
  <c r="AQ14522" i="2"/>
  <c r="AS14521" i="2"/>
  <c r="AQ14525" i="3" l="1"/>
  <c r="AS14524" i="3"/>
  <c r="AS14522" i="2"/>
  <c r="AQ14523" i="2"/>
  <c r="AQ14526" i="3" l="1"/>
  <c r="AS14525" i="3"/>
  <c r="AS14523" i="2"/>
  <c r="AQ14524" i="2"/>
  <c r="AQ14527" i="3" l="1"/>
  <c r="AS14526" i="3"/>
  <c r="AQ14525" i="2"/>
  <c r="AS14524" i="2"/>
  <c r="AQ14528" i="3" l="1"/>
  <c r="AS14527" i="3"/>
  <c r="AQ14526" i="2"/>
  <c r="AS14525" i="2"/>
  <c r="AQ14529" i="3" l="1"/>
  <c r="AS14528" i="3"/>
  <c r="AS14526" i="2"/>
  <c r="AQ14527" i="2"/>
  <c r="AQ14530" i="3" l="1"/>
  <c r="AS14529" i="3"/>
  <c r="AQ14528" i="2"/>
  <c r="AS14527" i="2"/>
  <c r="AQ14531" i="3" l="1"/>
  <c r="AS14530" i="3"/>
  <c r="AS14528" i="2"/>
  <c r="AQ14529" i="2"/>
  <c r="AQ14532" i="3" l="1"/>
  <c r="AS14531" i="3"/>
  <c r="AS14529" i="2"/>
  <c r="AQ14530" i="2"/>
  <c r="AQ14533" i="3" l="1"/>
  <c r="AS14532" i="3"/>
  <c r="AQ14531" i="2"/>
  <c r="AS14530" i="2"/>
  <c r="AQ14534" i="3" l="1"/>
  <c r="AS14533" i="3"/>
  <c r="AQ14532" i="2"/>
  <c r="AS14531" i="2"/>
  <c r="AQ14535" i="3" l="1"/>
  <c r="AS14534" i="3"/>
  <c r="AQ14533" i="2"/>
  <c r="AS14532" i="2"/>
  <c r="AQ14536" i="3" l="1"/>
  <c r="AS14535" i="3"/>
  <c r="AS14533" i="2"/>
  <c r="AQ14534" i="2"/>
  <c r="AQ14537" i="3" l="1"/>
  <c r="AS14536" i="3"/>
  <c r="AQ14535" i="2"/>
  <c r="AS14534" i="2"/>
  <c r="AQ14538" i="3" l="1"/>
  <c r="AS14537" i="3"/>
  <c r="AQ14536" i="2"/>
  <c r="AS14535" i="2"/>
  <c r="AQ14539" i="3" l="1"/>
  <c r="AS14538" i="3"/>
  <c r="AS14536" i="2"/>
  <c r="AQ14537" i="2"/>
  <c r="AQ14540" i="3" l="1"/>
  <c r="AS14539" i="3"/>
  <c r="AS14537" i="2"/>
  <c r="AQ14538" i="2"/>
  <c r="AQ14541" i="3" l="1"/>
  <c r="AS14540" i="3"/>
  <c r="AS14538" i="2"/>
  <c r="AQ14539" i="2"/>
  <c r="AQ14542" i="3" l="1"/>
  <c r="AS14541" i="3"/>
  <c r="AQ14540" i="2"/>
  <c r="AS14539" i="2"/>
  <c r="AQ14543" i="3" l="1"/>
  <c r="AS14542" i="3"/>
  <c r="AQ14541" i="2"/>
  <c r="AS14540" i="2"/>
  <c r="AQ14544" i="3" l="1"/>
  <c r="AS14543" i="3"/>
  <c r="AS14541" i="2"/>
  <c r="AQ14542" i="2"/>
  <c r="AQ14545" i="3" l="1"/>
  <c r="AS14544" i="3"/>
  <c r="AQ14543" i="2"/>
  <c r="AS14542" i="2"/>
  <c r="AQ14546" i="3" l="1"/>
  <c r="AS14545" i="3"/>
  <c r="AQ14544" i="2"/>
  <c r="AS14543" i="2"/>
  <c r="AQ14547" i="3" l="1"/>
  <c r="AS14546" i="3"/>
  <c r="AS14544" i="2"/>
  <c r="AQ14545" i="2"/>
  <c r="AQ14548" i="3" l="1"/>
  <c r="AS14547" i="3"/>
  <c r="AS14545" i="2"/>
  <c r="AQ14546" i="2"/>
  <c r="AQ14549" i="3" l="1"/>
  <c r="AS14548" i="3"/>
  <c r="AQ14547" i="2"/>
  <c r="AS14546" i="2"/>
  <c r="AQ14550" i="3" l="1"/>
  <c r="AS14549" i="3"/>
  <c r="AS14547" i="2"/>
  <c r="AQ14548" i="2"/>
  <c r="AQ14551" i="3" l="1"/>
  <c r="AS14550" i="3"/>
  <c r="AS14548" i="2"/>
  <c r="AQ14549" i="2"/>
  <c r="AQ14552" i="3" l="1"/>
  <c r="AS14551" i="3"/>
  <c r="AS14549" i="2"/>
  <c r="AQ14550" i="2"/>
  <c r="AQ14553" i="3" l="1"/>
  <c r="AS14552" i="3"/>
  <c r="AS14550" i="2"/>
  <c r="AQ14551" i="2"/>
  <c r="AQ14554" i="3" l="1"/>
  <c r="AS14553" i="3"/>
  <c r="AS14551" i="2"/>
  <c r="AQ14552" i="2"/>
  <c r="AQ14555" i="3" l="1"/>
  <c r="AS14554" i="3"/>
  <c r="AQ14553" i="2"/>
  <c r="AS14552" i="2"/>
  <c r="AQ14556" i="3" l="1"/>
  <c r="AS14555" i="3"/>
  <c r="AQ14554" i="2"/>
  <c r="AS14553" i="2"/>
  <c r="AQ14557" i="3" l="1"/>
  <c r="AS14556" i="3"/>
  <c r="AS14554" i="2"/>
  <c r="AQ14555" i="2"/>
  <c r="AQ14558" i="3" l="1"/>
  <c r="AS14557" i="3"/>
  <c r="AQ14556" i="2"/>
  <c r="AS14555" i="2"/>
  <c r="AQ14559" i="3" l="1"/>
  <c r="AS14558" i="3"/>
  <c r="AS14556" i="2"/>
  <c r="AQ14557" i="2"/>
  <c r="AQ14560" i="3" l="1"/>
  <c r="AS14559" i="3"/>
  <c r="AQ14558" i="2"/>
  <c r="AS14557" i="2"/>
  <c r="AQ14561" i="3" l="1"/>
  <c r="AS14560" i="3"/>
  <c r="AS14558" i="2"/>
  <c r="AQ14559" i="2"/>
  <c r="AQ14562" i="3" l="1"/>
  <c r="AS14561" i="3"/>
  <c r="AQ14560" i="2"/>
  <c r="AS14559" i="2"/>
  <c r="AQ14563" i="3" l="1"/>
  <c r="AS14562" i="3"/>
  <c r="AQ14561" i="2"/>
  <c r="AS14560" i="2"/>
  <c r="AQ14564" i="3" l="1"/>
  <c r="AS14563" i="3"/>
  <c r="AQ14562" i="2"/>
  <c r="AS14561" i="2"/>
  <c r="AQ14565" i="3" l="1"/>
  <c r="AS14564" i="3"/>
  <c r="AQ14563" i="2"/>
  <c r="AS14562" i="2"/>
  <c r="AQ14566" i="3" l="1"/>
  <c r="AS14565" i="3"/>
  <c r="AS14563" i="2"/>
  <c r="AQ14564" i="2"/>
  <c r="AQ14567" i="3" l="1"/>
  <c r="AS14566" i="3"/>
  <c r="AS14564" i="2"/>
  <c r="AQ14565" i="2"/>
  <c r="AQ14568" i="3" l="1"/>
  <c r="AS14567" i="3"/>
  <c r="AS14565" i="2"/>
  <c r="AQ14566" i="2"/>
  <c r="AQ14569" i="3" l="1"/>
  <c r="AS14568" i="3"/>
  <c r="AS14566" i="2"/>
  <c r="AQ14567" i="2"/>
  <c r="AQ14570" i="3" l="1"/>
  <c r="AS14569" i="3"/>
  <c r="AQ14568" i="2"/>
  <c r="AS14567" i="2"/>
  <c r="AQ14571" i="3" l="1"/>
  <c r="AS14570" i="3"/>
  <c r="AS14568" i="2"/>
  <c r="AQ14569" i="2"/>
  <c r="AQ14572" i="3" l="1"/>
  <c r="AS14571" i="3"/>
  <c r="AQ14570" i="2"/>
  <c r="AS14569" i="2"/>
  <c r="AQ14573" i="3" l="1"/>
  <c r="AS14572" i="3"/>
  <c r="AS14570" i="2"/>
  <c r="AQ14571" i="2"/>
  <c r="AQ14574" i="3" l="1"/>
  <c r="AS14573" i="3"/>
  <c r="AQ14572" i="2"/>
  <c r="AS14571" i="2"/>
  <c r="AQ14575" i="3" l="1"/>
  <c r="AS14574" i="3"/>
  <c r="AQ14573" i="2"/>
  <c r="AS14572" i="2"/>
  <c r="AQ14576" i="3" l="1"/>
  <c r="AS14575" i="3"/>
  <c r="AQ14574" i="2"/>
  <c r="AS14573" i="2"/>
  <c r="AQ14577" i="3" l="1"/>
  <c r="AS14576" i="3"/>
  <c r="AS14574" i="2"/>
  <c r="AQ14575" i="2"/>
  <c r="AQ14578" i="3" l="1"/>
  <c r="AS14577" i="3"/>
  <c r="AS14575" i="2"/>
  <c r="AQ14576" i="2"/>
  <c r="AQ14579" i="3" l="1"/>
  <c r="AS14578" i="3"/>
  <c r="AQ14577" i="2"/>
  <c r="AS14576" i="2"/>
  <c r="AQ14580" i="3" l="1"/>
  <c r="AS14579" i="3"/>
  <c r="AQ14578" i="2"/>
  <c r="AS14577" i="2"/>
  <c r="AQ14581" i="3" l="1"/>
  <c r="AS14580" i="3"/>
  <c r="AQ14579" i="2"/>
  <c r="AS14578" i="2"/>
  <c r="AQ14582" i="3" l="1"/>
  <c r="AS14581" i="3"/>
  <c r="AS14579" i="2"/>
  <c r="AQ14580" i="2"/>
  <c r="AQ14583" i="3" l="1"/>
  <c r="AS14582" i="3"/>
  <c r="AS14580" i="2"/>
  <c r="AQ14581" i="2"/>
  <c r="AQ14584" i="3" l="1"/>
  <c r="AS14583" i="3"/>
  <c r="AQ14582" i="2"/>
  <c r="AS14581" i="2"/>
  <c r="AQ14585" i="3" l="1"/>
  <c r="AS14584" i="3"/>
  <c r="AS14582" i="2"/>
  <c r="AQ14583" i="2"/>
  <c r="AQ14586" i="3" l="1"/>
  <c r="AS14585" i="3"/>
  <c r="AS14583" i="2"/>
  <c r="AQ14584" i="2"/>
  <c r="AQ14587" i="3" l="1"/>
  <c r="AS14586" i="3"/>
  <c r="AS14584" i="2"/>
  <c r="AQ14585" i="2"/>
  <c r="AQ14588" i="3" l="1"/>
  <c r="AS14587" i="3"/>
  <c r="AS14585" i="2"/>
  <c r="AQ14586" i="2"/>
  <c r="AQ14589" i="3" l="1"/>
  <c r="AS14588" i="3"/>
  <c r="AS14586" i="2"/>
  <c r="AQ14587" i="2"/>
  <c r="AQ14590" i="3" l="1"/>
  <c r="AS14589" i="3"/>
  <c r="AS14587" i="2"/>
  <c r="AQ14588" i="2"/>
  <c r="AQ14591" i="3" l="1"/>
  <c r="AS14590" i="3"/>
  <c r="AS14588" i="2"/>
  <c r="AQ14589" i="2"/>
  <c r="AQ14592" i="3" l="1"/>
  <c r="AS14591" i="3"/>
  <c r="AQ14590" i="2"/>
  <c r="AS14589" i="2"/>
  <c r="AQ14593" i="3" l="1"/>
  <c r="AS14592" i="3"/>
  <c r="AS14590" i="2"/>
  <c r="AQ14591" i="2"/>
  <c r="AQ14594" i="3" l="1"/>
  <c r="AS14593" i="3"/>
  <c r="AS14591" i="2"/>
  <c r="AQ14592" i="2"/>
  <c r="AQ14595" i="3" l="1"/>
  <c r="AS14594" i="3"/>
  <c r="AS14592" i="2"/>
  <c r="AQ14593" i="2"/>
  <c r="AQ14596" i="3" l="1"/>
  <c r="AS14595" i="3"/>
  <c r="AQ14594" i="2"/>
  <c r="AS14593" i="2"/>
  <c r="AQ14597" i="3" l="1"/>
  <c r="AS14596" i="3"/>
  <c r="AS14594" i="2"/>
  <c r="AQ14595" i="2"/>
  <c r="AQ14598" i="3" l="1"/>
  <c r="AS14597" i="3"/>
  <c r="AS14595" i="2"/>
  <c r="AQ14596" i="2"/>
  <c r="AQ14599" i="3" l="1"/>
  <c r="AS14598" i="3"/>
  <c r="AQ14597" i="2"/>
  <c r="AS14596" i="2"/>
  <c r="AQ14600" i="3" l="1"/>
  <c r="AS14599" i="3"/>
  <c r="AQ14598" i="2"/>
  <c r="AS14597" i="2"/>
  <c r="AQ14601" i="3" l="1"/>
  <c r="AS14600" i="3"/>
  <c r="AQ14599" i="2"/>
  <c r="AS14598" i="2"/>
  <c r="AQ14602" i="3" l="1"/>
  <c r="AS14601" i="3"/>
  <c r="AS14599" i="2"/>
  <c r="AQ14600" i="2"/>
  <c r="AQ14603" i="3" l="1"/>
  <c r="AS14602" i="3"/>
  <c r="AS14600" i="2"/>
  <c r="AQ14601" i="2"/>
  <c r="AQ14604" i="3" l="1"/>
  <c r="AS14603" i="3"/>
  <c r="AS14601" i="2"/>
  <c r="AQ14602" i="2"/>
  <c r="AQ14605" i="3" l="1"/>
  <c r="AS14604" i="3"/>
  <c r="AS14602" i="2"/>
  <c r="AQ14603" i="2"/>
  <c r="AQ14606" i="3" l="1"/>
  <c r="AS14605" i="3"/>
  <c r="AS14603" i="2"/>
  <c r="AQ14604" i="2"/>
  <c r="AQ14607" i="3" l="1"/>
  <c r="AS14606" i="3"/>
  <c r="AQ14605" i="2"/>
  <c r="AS14604" i="2"/>
  <c r="AS14607" i="3" l="1"/>
  <c r="AQ14608" i="3"/>
  <c r="AQ14606" i="2"/>
  <c r="AS14605" i="2"/>
  <c r="AQ14609" i="3" l="1"/>
  <c r="AS14608" i="3"/>
  <c r="AS14606" i="2"/>
  <c r="AQ14607" i="2"/>
  <c r="AQ14610" i="3" l="1"/>
  <c r="AS14609" i="3"/>
  <c r="AS14607" i="2"/>
  <c r="AQ14608" i="2"/>
  <c r="AQ14611" i="3" l="1"/>
  <c r="AS14610" i="3"/>
  <c r="AS14608" i="2"/>
  <c r="AQ14609" i="2"/>
  <c r="AQ14612" i="3" l="1"/>
  <c r="AS14611" i="3"/>
  <c r="AQ14610" i="2"/>
  <c r="AS14609" i="2"/>
  <c r="AQ14613" i="3" l="1"/>
  <c r="AS14612" i="3"/>
  <c r="AQ14611" i="2"/>
  <c r="AS14610" i="2"/>
  <c r="AQ14614" i="3" l="1"/>
  <c r="AS14613" i="3"/>
  <c r="AS14611" i="2"/>
  <c r="AQ14612" i="2"/>
  <c r="AQ14615" i="3" l="1"/>
  <c r="AS14614" i="3"/>
  <c r="AS14612" i="2"/>
  <c r="AQ14613" i="2"/>
  <c r="AQ14616" i="3" l="1"/>
  <c r="AS14615" i="3"/>
  <c r="AQ14614" i="2"/>
  <c r="AS14613" i="2"/>
  <c r="AQ14617" i="3" l="1"/>
  <c r="AS14616" i="3"/>
  <c r="AQ14615" i="2"/>
  <c r="AS14614" i="2"/>
  <c r="AQ14618" i="3" l="1"/>
  <c r="AS14617" i="3"/>
  <c r="AS14615" i="2"/>
  <c r="AQ14616" i="2"/>
  <c r="AQ14619" i="3" l="1"/>
  <c r="AS14618" i="3"/>
  <c r="AQ14617" i="2"/>
  <c r="AS14616" i="2"/>
  <c r="AQ14620" i="3" l="1"/>
  <c r="AS14619" i="3"/>
  <c r="AS14617" i="2"/>
  <c r="AQ14618" i="2"/>
  <c r="AQ14621" i="3" l="1"/>
  <c r="AS14620" i="3"/>
  <c r="AS14618" i="2"/>
  <c r="AQ14619" i="2"/>
  <c r="AQ14622" i="3" l="1"/>
  <c r="AS14621" i="3"/>
  <c r="AS14619" i="2"/>
  <c r="AQ14620" i="2"/>
  <c r="AQ14623" i="3" l="1"/>
  <c r="AS14622" i="3"/>
  <c r="AQ14621" i="2"/>
  <c r="AS14620" i="2"/>
  <c r="AQ14624" i="3" l="1"/>
  <c r="AS14623" i="3"/>
  <c r="AQ14622" i="2"/>
  <c r="AS14621" i="2"/>
  <c r="AQ14625" i="3" l="1"/>
  <c r="AS14624" i="3"/>
  <c r="AS14622" i="2"/>
  <c r="AQ14623" i="2"/>
  <c r="AQ14626" i="3" l="1"/>
  <c r="AS14625" i="3"/>
  <c r="AS14623" i="2"/>
  <c r="AQ14624" i="2"/>
  <c r="AQ14627" i="3" l="1"/>
  <c r="AS14626" i="3"/>
  <c r="AS14624" i="2"/>
  <c r="AQ14625" i="2"/>
  <c r="AQ14628" i="3" l="1"/>
  <c r="AS14627" i="3"/>
  <c r="AQ14626" i="2"/>
  <c r="AS14625" i="2"/>
  <c r="AQ14629" i="3" l="1"/>
  <c r="AS14628" i="3"/>
  <c r="AS14626" i="2"/>
  <c r="AQ14627" i="2"/>
  <c r="AQ14630" i="3" l="1"/>
  <c r="AS14629" i="3"/>
  <c r="AQ14628" i="2"/>
  <c r="AS14627" i="2"/>
  <c r="AQ14631" i="3" l="1"/>
  <c r="AS14630" i="3"/>
  <c r="AS14628" i="2"/>
  <c r="AQ14629" i="2"/>
  <c r="AQ14632" i="3" l="1"/>
  <c r="AS14631" i="3"/>
  <c r="AS14629" i="2"/>
  <c r="AQ14630" i="2"/>
  <c r="AQ14633" i="3" l="1"/>
  <c r="AS14632" i="3"/>
  <c r="AQ14631" i="2"/>
  <c r="AS14630" i="2"/>
  <c r="AQ14634" i="3" l="1"/>
  <c r="AS14633" i="3"/>
  <c r="AS14631" i="2"/>
  <c r="AQ14632" i="2"/>
  <c r="AQ14635" i="3" l="1"/>
  <c r="AS14634" i="3"/>
  <c r="AQ14633" i="2"/>
  <c r="AS14632" i="2"/>
  <c r="AQ14636" i="3" l="1"/>
  <c r="AS14635" i="3"/>
  <c r="AQ14634" i="2"/>
  <c r="AS14633" i="2"/>
  <c r="AQ14637" i="3" l="1"/>
  <c r="AS14636" i="3"/>
  <c r="AQ14635" i="2"/>
  <c r="AS14634" i="2"/>
  <c r="AQ14638" i="3" l="1"/>
  <c r="AS14637" i="3"/>
  <c r="AS14635" i="2"/>
  <c r="AQ14636" i="2"/>
  <c r="AQ14639" i="3" l="1"/>
  <c r="AS14638" i="3"/>
  <c r="AS14636" i="2"/>
  <c r="AQ14637" i="2"/>
  <c r="AQ14640" i="3" l="1"/>
  <c r="AS14639" i="3"/>
  <c r="AS14637" i="2"/>
  <c r="AQ14638" i="2"/>
  <c r="AQ14641" i="3" l="1"/>
  <c r="AS14640" i="3"/>
  <c r="AS14638" i="2"/>
  <c r="AQ14639" i="2"/>
  <c r="AQ14642" i="3" l="1"/>
  <c r="AS14641" i="3"/>
  <c r="AS14639" i="2"/>
  <c r="AQ14640" i="2"/>
  <c r="AQ14643" i="3" l="1"/>
  <c r="AS14642" i="3"/>
  <c r="AS14640" i="2"/>
  <c r="AQ14641" i="2"/>
  <c r="AQ14644" i="3" l="1"/>
  <c r="AS14643" i="3"/>
  <c r="AQ14642" i="2"/>
  <c r="AS14641" i="2"/>
  <c r="AQ14645" i="3" l="1"/>
  <c r="AS14644" i="3"/>
  <c r="AS14642" i="2"/>
  <c r="AQ14643" i="2"/>
  <c r="AQ14646" i="3" l="1"/>
  <c r="AS14645" i="3"/>
  <c r="AS14643" i="2"/>
  <c r="AQ14644" i="2"/>
  <c r="AQ14647" i="3" l="1"/>
  <c r="AS14646" i="3"/>
  <c r="AS14644" i="2"/>
  <c r="AQ14645" i="2"/>
  <c r="AQ14648" i="3" l="1"/>
  <c r="AS14647" i="3"/>
  <c r="AS14645" i="2"/>
  <c r="AQ14646" i="2"/>
  <c r="AQ14649" i="3" l="1"/>
  <c r="AS14648" i="3"/>
  <c r="AQ14647" i="2"/>
  <c r="AS14646" i="2"/>
  <c r="AQ14650" i="3" l="1"/>
  <c r="AS14649" i="3"/>
  <c r="AS14647" i="2"/>
  <c r="AQ14648" i="2"/>
  <c r="AQ14651" i="3" l="1"/>
  <c r="AS14650" i="3"/>
  <c r="AQ14649" i="2"/>
  <c r="AS14648" i="2"/>
  <c r="AQ14652" i="3" l="1"/>
  <c r="AS14651" i="3"/>
  <c r="AS14649" i="2"/>
  <c r="AQ14650" i="2"/>
  <c r="AQ14653" i="3" l="1"/>
  <c r="AS14652" i="3"/>
  <c r="AS14650" i="2"/>
  <c r="AQ14651" i="2"/>
  <c r="AQ14654" i="3" l="1"/>
  <c r="AS14653" i="3"/>
  <c r="AQ14652" i="2"/>
  <c r="AS14651" i="2"/>
  <c r="AQ14655" i="3" l="1"/>
  <c r="AS14654" i="3"/>
  <c r="AQ14653" i="2"/>
  <c r="AS14652" i="2"/>
  <c r="AQ14656" i="3" l="1"/>
  <c r="AS14655" i="3"/>
  <c r="AS14653" i="2"/>
  <c r="AQ14654" i="2"/>
  <c r="AQ14657" i="3" l="1"/>
  <c r="AS14656" i="3"/>
  <c r="AQ14655" i="2"/>
  <c r="AS14654" i="2"/>
  <c r="AQ14658" i="3" l="1"/>
  <c r="AS14657" i="3"/>
  <c r="AQ14656" i="2"/>
  <c r="AS14655" i="2"/>
  <c r="AQ14659" i="3" l="1"/>
  <c r="AS14658" i="3"/>
  <c r="AS14656" i="2"/>
  <c r="AQ14657" i="2"/>
  <c r="AQ14660" i="3" l="1"/>
  <c r="AS14659" i="3"/>
  <c r="AQ14658" i="2"/>
  <c r="AS14657" i="2"/>
  <c r="AQ14661" i="3" l="1"/>
  <c r="AS14660" i="3"/>
  <c r="AQ14659" i="2"/>
  <c r="AS14658" i="2"/>
  <c r="AQ14662" i="3" l="1"/>
  <c r="AS14661" i="3"/>
  <c r="AQ14660" i="2"/>
  <c r="AS14659" i="2"/>
  <c r="AQ14663" i="3" l="1"/>
  <c r="AS14662" i="3"/>
  <c r="AS14660" i="2"/>
  <c r="AQ14661" i="2"/>
  <c r="AQ14664" i="3" l="1"/>
  <c r="AS14663" i="3"/>
  <c r="AS14661" i="2"/>
  <c r="AQ14662" i="2"/>
  <c r="AQ14665" i="3" l="1"/>
  <c r="AS14664" i="3"/>
  <c r="AS14662" i="2"/>
  <c r="AQ14663" i="2"/>
  <c r="AQ14666" i="3" l="1"/>
  <c r="AS14665" i="3"/>
  <c r="AS14663" i="2"/>
  <c r="AQ14664" i="2"/>
  <c r="AQ14667" i="3" l="1"/>
  <c r="AS14666" i="3"/>
  <c r="AQ14665" i="2"/>
  <c r="AS14664" i="2"/>
  <c r="AQ14668" i="3" l="1"/>
  <c r="AS14667" i="3"/>
  <c r="AQ14666" i="2"/>
  <c r="AS14665" i="2"/>
  <c r="AQ14669" i="3" l="1"/>
  <c r="AS14668" i="3"/>
  <c r="AQ14667" i="2"/>
  <c r="AS14666" i="2"/>
  <c r="AQ14670" i="3" l="1"/>
  <c r="AS14669" i="3"/>
  <c r="AS14667" i="2"/>
  <c r="AQ14668" i="2"/>
  <c r="AQ14671" i="3" l="1"/>
  <c r="AS14670" i="3"/>
  <c r="AQ14669" i="2"/>
  <c r="AS14668" i="2"/>
  <c r="AQ14672" i="3" l="1"/>
  <c r="AS14671" i="3"/>
  <c r="AS14669" i="2"/>
  <c r="AQ14670" i="2"/>
  <c r="AQ14673" i="3" l="1"/>
  <c r="AS14672" i="3"/>
  <c r="AS14670" i="2"/>
  <c r="AQ14671" i="2"/>
  <c r="AQ14674" i="3" l="1"/>
  <c r="AS14673" i="3"/>
  <c r="AS14671" i="2"/>
  <c r="AQ14672" i="2"/>
  <c r="AQ14675" i="3" l="1"/>
  <c r="AS14674" i="3"/>
  <c r="AQ14673" i="2"/>
  <c r="AS14672" i="2"/>
  <c r="AQ14676" i="3" l="1"/>
  <c r="AS14675" i="3"/>
  <c r="AS14673" i="2"/>
  <c r="AQ14674" i="2"/>
  <c r="AQ14677" i="3" l="1"/>
  <c r="AS14676" i="3"/>
  <c r="AS14674" i="2"/>
  <c r="AQ14675" i="2"/>
  <c r="AQ14678" i="3" l="1"/>
  <c r="AS14677" i="3"/>
  <c r="AQ14676" i="2"/>
  <c r="AS14675" i="2"/>
  <c r="AQ14679" i="3" l="1"/>
  <c r="AS14678" i="3"/>
  <c r="AS14676" i="2"/>
  <c r="AQ14677" i="2"/>
  <c r="AQ14680" i="3" l="1"/>
  <c r="AS14679" i="3"/>
  <c r="AQ14678" i="2"/>
  <c r="AS14677" i="2"/>
  <c r="AQ14681" i="3" l="1"/>
  <c r="AS14680" i="3"/>
  <c r="AS14678" i="2"/>
  <c r="AQ14679" i="2"/>
  <c r="AQ14682" i="3" l="1"/>
  <c r="AS14681" i="3"/>
  <c r="AQ14680" i="2"/>
  <c r="AS14679" i="2"/>
  <c r="AQ14683" i="3" l="1"/>
  <c r="AS14682" i="3"/>
  <c r="AS14680" i="2"/>
  <c r="AQ14681" i="2"/>
  <c r="AQ14684" i="3" l="1"/>
  <c r="AS14683" i="3"/>
  <c r="AQ14682" i="2"/>
  <c r="AS14681" i="2"/>
  <c r="AQ14685" i="3" l="1"/>
  <c r="AS14684" i="3"/>
  <c r="AS14682" i="2"/>
  <c r="AQ14683" i="2"/>
  <c r="AQ14686" i="3" l="1"/>
  <c r="AS14685" i="3"/>
  <c r="AQ14684" i="2"/>
  <c r="AS14683" i="2"/>
  <c r="AQ14687" i="3" l="1"/>
  <c r="AS14686" i="3"/>
  <c r="AS14684" i="2"/>
  <c r="AQ14685" i="2"/>
  <c r="AQ14688" i="3" l="1"/>
  <c r="AS14687" i="3"/>
  <c r="AS14685" i="2"/>
  <c r="AQ14686" i="2"/>
  <c r="AQ14689" i="3" l="1"/>
  <c r="AS14688" i="3"/>
  <c r="AQ14687" i="2"/>
  <c r="AS14686" i="2"/>
  <c r="AQ14690" i="3" l="1"/>
  <c r="AS14689" i="3"/>
  <c r="AS14687" i="2"/>
  <c r="AQ14688" i="2"/>
  <c r="AQ14691" i="3" l="1"/>
  <c r="AS14690" i="3"/>
  <c r="AQ14689" i="2"/>
  <c r="AS14688" i="2"/>
  <c r="AQ14692" i="3" l="1"/>
  <c r="AS14691" i="3"/>
  <c r="AQ14690" i="2"/>
  <c r="AS14689" i="2"/>
  <c r="AQ14693" i="3" l="1"/>
  <c r="AS14692" i="3"/>
  <c r="AS14690" i="2"/>
  <c r="AQ14691" i="2"/>
  <c r="AQ14694" i="3" l="1"/>
  <c r="AS14693" i="3"/>
  <c r="AS14691" i="2"/>
  <c r="AQ14692" i="2"/>
  <c r="AQ14695" i="3" l="1"/>
  <c r="AS14694" i="3"/>
  <c r="AQ14693" i="2"/>
  <c r="AS14692" i="2"/>
  <c r="AQ14696" i="3" l="1"/>
  <c r="AS14695" i="3"/>
  <c r="AS14693" i="2"/>
  <c r="AQ14694" i="2"/>
  <c r="AQ14697" i="3" l="1"/>
  <c r="AS14696" i="3"/>
  <c r="AS14694" i="2"/>
  <c r="AQ14695" i="2"/>
  <c r="AQ14698" i="3" l="1"/>
  <c r="AS14697" i="3"/>
  <c r="AS14695" i="2"/>
  <c r="AQ14696" i="2"/>
  <c r="AQ14699" i="3" l="1"/>
  <c r="AS14698" i="3"/>
  <c r="AQ14697" i="2"/>
  <c r="AS14696" i="2"/>
  <c r="AQ14700" i="3" l="1"/>
  <c r="AS14699" i="3"/>
  <c r="AS14697" i="2"/>
  <c r="AQ14698" i="2"/>
  <c r="AQ14701" i="3" l="1"/>
  <c r="AS14700" i="3"/>
  <c r="AS14698" i="2"/>
  <c r="AQ14699" i="2"/>
  <c r="AQ14702" i="3" l="1"/>
  <c r="AS14701" i="3"/>
  <c r="AS14699" i="2"/>
  <c r="AQ14700" i="2"/>
  <c r="AQ14703" i="3" l="1"/>
  <c r="AS14702" i="3"/>
  <c r="AQ14701" i="2"/>
  <c r="AS14700" i="2"/>
  <c r="AQ14704" i="3" l="1"/>
  <c r="AS14703" i="3"/>
  <c r="AQ14702" i="2"/>
  <c r="AS14701" i="2"/>
  <c r="AQ14705" i="3" l="1"/>
  <c r="AS14704" i="3"/>
  <c r="AQ14703" i="2"/>
  <c r="AS14702" i="2"/>
  <c r="AQ14706" i="3" l="1"/>
  <c r="AS14705" i="3"/>
  <c r="AS14703" i="2"/>
  <c r="AQ14704" i="2"/>
  <c r="AQ14707" i="3" l="1"/>
  <c r="AS14706" i="3"/>
  <c r="AS14704" i="2"/>
  <c r="AQ14705" i="2"/>
  <c r="AQ14708" i="3" l="1"/>
  <c r="AS14707" i="3"/>
  <c r="AQ14706" i="2"/>
  <c r="AS14705" i="2"/>
  <c r="AQ14709" i="3" l="1"/>
  <c r="AS14708" i="3"/>
  <c r="AS14706" i="2"/>
  <c r="AQ14707" i="2"/>
  <c r="AQ14710" i="3" l="1"/>
  <c r="AS14709" i="3"/>
  <c r="AQ14708" i="2"/>
  <c r="AS14707" i="2"/>
  <c r="AQ14711" i="3" l="1"/>
  <c r="AS14710" i="3"/>
  <c r="AQ14709" i="2"/>
  <c r="AS14708" i="2"/>
  <c r="AQ14712" i="3" l="1"/>
  <c r="AS14711" i="3"/>
  <c r="AS14709" i="2"/>
  <c r="AQ14710" i="2"/>
  <c r="AQ14713" i="3" l="1"/>
  <c r="AS14712" i="3"/>
  <c r="AS14710" i="2"/>
  <c r="AQ14711" i="2"/>
  <c r="AQ14714" i="3" l="1"/>
  <c r="AS14713" i="3"/>
  <c r="AS14711" i="2"/>
  <c r="AQ14712" i="2"/>
  <c r="AQ14715" i="3" l="1"/>
  <c r="AS14714" i="3"/>
  <c r="AS14712" i="2"/>
  <c r="AQ14713" i="2"/>
  <c r="AQ14716" i="3" l="1"/>
  <c r="AS14715" i="3"/>
  <c r="AS14713" i="2"/>
  <c r="AQ14714" i="2"/>
  <c r="AQ14717" i="3" l="1"/>
  <c r="AS14716" i="3"/>
  <c r="AS14714" i="2"/>
  <c r="AQ14715" i="2"/>
  <c r="AQ14718" i="3" l="1"/>
  <c r="AS14717" i="3"/>
  <c r="AS14715" i="2"/>
  <c r="AQ14716" i="2"/>
  <c r="AQ14719" i="3" l="1"/>
  <c r="AS14718" i="3"/>
  <c r="AQ14717" i="2"/>
  <c r="AS14716" i="2"/>
  <c r="AQ14720" i="3" l="1"/>
  <c r="AS14719" i="3"/>
  <c r="AS14717" i="2"/>
  <c r="AQ14718" i="2"/>
  <c r="AQ14721" i="3" l="1"/>
  <c r="AS14720" i="3"/>
  <c r="AS14718" i="2"/>
  <c r="AQ14719" i="2"/>
  <c r="AQ14722" i="3" l="1"/>
  <c r="AS14721" i="3"/>
  <c r="AS14719" i="2"/>
  <c r="AQ14720" i="2"/>
  <c r="AQ14723" i="3" l="1"/>
  <c r="AS14722" i="3"/>
  <c r="AS14720" i="2"/>
  <c r="AQ14721" i="2"/>
  <c r="AQ14724" i="3" l="1"/>
  <c r="AS14723" i="3"/>
  <c r="AS14721" i="2"/>
  <c r="AQ14722" i="2"/>
  <c r="AQ14725" i="3" l="1"/>
  <c r="AS14724" i="3"/>
  <c r="AS14722" i="2"/>
  <c r="AQ14723" i="2"/>
  <c r="AQ14726" i="3" l="1"/>
  <c r="AS14725" i="3"/>
  <c r="AQ14724" i="2"/>
  <c r="AS14723" i="2"/>
  <c r="AQ14727" i="3" l="1"/>
  <c r="AS14726" i="3"/>
  <c r="AS14724" i="2"/>
  <c r="AQ14725" i="2"/>
  <c r="AQ14728" i="3" l="1"/>
  <c r="AS14727" i="3"/>
  <c r="AQ14726" i="2"/>
  <c r="AS14725" i="2"/>
  <c r="AQ14729" i="3" l="1"/>
  <c r="AS14728" i="3"/>
  <c r="AS14726" i="2"/>
  <c r="AQ14727" i="2"/>
  <c r="AQ14730" i="3" l="1"/>
  <c r="AS14729" i="3"/>
  <c r="AS14727" i="2"/>
  <c r="AQ14728" i="2"/>
  <c r="AQ14731" i="3" l="1"/>
  <c r="AS14730" i="3"/>
  <c r="AS14728" i="2"/>
  <c r="AQ14729" i="2"/>
  <c r="AQ14732" i="3" l="1"/>
  <c r="AS14731" i="3"/>
  <c r="AQ14730" i="2"/>
  <c r="AS14729" i="2"/>
  <c r="AQ14733" i="3" l="1"/>
  <c r="AS14732" i="3"/>
  <c r="AQ14731" i="2"/>
  <c r="AS14730" i="2"/>
  <c r="AQ14734" i="3" l="1"/>
  <c r="AS14733" i="3"/>
  <c r="AQ14732" i="2"/>
  <c r="AS14731" i="2"/>
  <c r="AQ14735" i="3" l="1"/>
  <c r="AS14734" i="3"/>
  <c r="AQ14733" i="2"/>
  <c r="AS14732" i="2"/>
  <c r="AQ14736" i="3" l="1"/>
  <c r="AS14735" i="3"/>
  <c r="AS14733" i="2"/>
  <c r="AQ14734" i="2"/>
  <c r="AQ14737" i="3" l="1"/>
  <c r="AS14736" i="3"/>
  <c r="AS14734" i="2"/>
  <c r="AQ14735" i="2"/>
  <c r="AQ14738" i="3" l="1"/>
  <c r="AS14737" i="3"/>
  <c r="AS14735" i="2"/>
  <c r="AQ14736" i="2"/>
  <c r="AQ14739" i="3" l="1"/>
  <c r="AS14738" i="3"/>
  <c r="AQ14737" i="2"/>
  <c r="AS14736" i="2"/>
  <c r="AQ14740" i="3" l="1"/>
  <c r="AS14739" i="3"/>
  <c r="AS14737" i="2"/>
  <c r="AQ14738" i="2"/>
  <c r="AQ14741" i="3" l="1"/>
  <c r="AS14740" i="3"/>
  <c r="AS14738" i="2"/>
  <c r="AQ14739" i="2"/>
  <c r="AQ14742" i="3" l="1"/>
  <c r="AS14741" i="3"/>
  <c r="AS14739" i="2"/>
  <c r="AQ14740" i="2"/>
  <c r="AQ14743" i="3" l="1"/>
  <c r="AS14742" i="3"/>
  <c r="AS14740" i="2"/>
  <c r="AQ14741" i="2"/>
  <c r="AQ14744" i="3" l="1"/>
  <c r="AS14743" i="3"/>
  <c r="AS14741" i="2"/>
  <c r="AQ14742" i="2"/>
  <c r="AQ14745" i="3" l="1"/>
  <c r="AS14744" i="3"/>
  <c r="AS14742" i="2"/>
  <c r="AQ14743" i="2"/>
  <c r="AQ14746" i="3" l="1"/>
  <c r="AS14745" i="3"/>
  <c r="AS14743" i="2"/>
  <c r="AQ14744" i="2"/>
  <c r="AQ14747" i="3" l="1"/>
  <c r="AS14746" i="3"/>
  <c r="AQ14745" i="2"/>
  <c r="AS14744" i="2"/>
  <c r="AQ14748" i="3" l="1"/>
  <c r="AS14747" i="3"/>
  <c r="AQ14746" i="2"/>
  <c r="AS14745" i="2"/>
  <c r="AQ14749" i="3" l="1"/>
  <c r="AS14748" i="3"/>
  <c r="AS14746" i="2"/>
  <c r="AQ14747" i="2"/>
  <c r="AQ14750" i="3" l="1"/>
  <c r="AS14749" i="3"/>
  <c r="AS14747" i="2"/>
  <c r="AQ14748" i="2"/>
  <c r="AQ14751" i="3" l="1"/>
  <c r="AS14750" i="3"/>
  <c r="AQ14749" i="2"/>
  <c r="AS14748" i="2"/>
  <c r="AQ14752" i="3" l="1"/>
  <c r="AS14751" i="3"/>
  <c r="AS14749" i="2"/>
  <c r="AQ14750" i="2"/>
  <c r="AQ14753" i="3" l="1"/>
  <c r="AS14752" i="3"/>
  <c r="AS14750" i="2"/>
  <c r="AQ14751" i="2"/>
  <c r="AQ14754" i="3" l="1"/>
  <c r="AS14753" i="3"/>
  <c r="AS14751" i="2"/>
  <c r="AQ14752" i="2"/>
  <c r="AQ14755" i="3" l="1"/>
  <c r="AS14754" i="3"/>
  <c r="AS14752" i="2"/>
  <c r="AQ14753" i="2"/>
  <c r="AQ14756" i="3" l="1"/>
  <c r="AS14755" i="3"/>
  <c r="AQ14754" i="2"/>
  <c r="AS14753" i="2"/>
  <c r="AQ14757" i="3" l="1"/>
  <c r="AS14756" i="3"/>
  <c r="AS14754" i="2"/>
  <c r="AQ14755" i="2"/>
  <c r="AQ14758" i="3" l="1"/>
  <c r="AS14757" i="3"/>
  <c r="AQ14756" i="2"/>
  <c r="AS14755" i="2"/>
  <c r="AQ14759" i="3" l="1"/>
  <c r="AS14758" i="3"/>
  <c r="AQ14757" i="2"/>
  <c r="AS14756" i="2"/>
  <c r="AQ14760" i="3" l="1"/>
  <c r="AS14759" i="3"/>
  <c r="AQ14758" i="2"/>
  <c r="AS14757" i="2"/>
  <c r="AQ14761" i="3" l="1"/>
  <c r="AS14760" i="3"/>
  <c r="AQ14759" i="2"/>
  <c r="AS14758" i="2"/>
  <c r="AQ14762" i="3" l="1"/>
  <c r="AS14761" i="3"/>
  <c r="AQ14760" i="2"/>
  <c r="AS14759" i="2"/>
  <c r="AQ14763" i="3" l="1"/>
  <c r="AS14762" i="3"/>
  <c r="AQ14761" i="2"/>
  <c r="AS14760" i="2"/>
  <c r="AQ14764" i="3" l="1"/>
  <c r="AS14763" i="3"/>
  <c r="AS14761" i="2"/>
  <c r="AQ14762" i="2"/>
  <c r="AQ14765" i="3" l="1"/>
  <c r="AS14764" i="3"/>
  <c r="AS14762" i="2"/>
  <c r="AQ14763" i="2"/>
  <c r="AQ14766" i="3" l="1"/>
  <c r="AS14765" i="3"/>
  <c r="AS14763" i="2"/>
  <c r="AQ14764" i="2"/>
  <c r="AQ14767" i="3" l="1"/>
  <c r="AS14766" i="3"/>
  <c r="AS14764" i="2"/>
  <c r="AQ14765" i="2"/>
  <c r="AQ14768" i="3" l="1"/>
  <c r="AS14767" i="3"/>
  <c r="AS14765" i="2"/>
  <c r="AQ14766" i="2"/>
  <c r="AQ14769" i="3" l="1"/>
  <c r="AS14768" i="3"/>
  <c r="AS14766" i="2"/>
  <c r="AQ14767" i="2"/>
  <c r="AQ14770" i="3" l="1"/>
  <c r="AS14769" i="3"/>
  <c r="AS14767" i="2"/>
  <c r="AQ14768" i="2"/>
  <c r="AQ14771" i="3" l="1"/>
  <c r="AS14770" i="3"/>
  <c r="AQ14769" i="2"/>
  <c r="AS14768" i="2"/>
  <c r="AQ14772" i="3" l="1"/>
  <c r="AS14771" i="3"/>
  <c r="AS14769" i="2"/>
  <c r="AQ14770" i="2"/>
  <c r="AQ14773" i="3" l="1"/>
  <c r="AS14772" i="3"/>
  <c r="AS14770" i="2"/>
  <c r="AQ14771" i="2"/>
  <c r="AQ14774" i="3" l="1"/>
  <c r="AS14773" i="3"/>
  <c r="AQ14772" i="2"/>
  <c r="AS14771" i="2"/>
  <c r="AQ14775" i="3" l="1"/>
  <c r="AS14774" i="3"/>
  <c r="AQ14773" i="2"/>
  <c r="AS14772" i="2"/>
  <c r="AQ14776" i="3" l="1"/>
  <c r="AS14775" i="3"/>
  <c r="AQ14774" i="2"/>
  <c r="AS14773" i="2"/>
  <c r="AQ14777" i="3" l="1"/>
  <c r="AS14776" i="3"/>
  <c r="AQ14775" i="2"/>
  <c r="AS14774" i="2"/>
  <c r="AQ14778" i="3" l="1"/>
  <c r="AS14777" i="3"/>
  <c r="AS14775" i="2"/>
  <c r="AQ14776" i="2"/>
  <c r="AQ14779" i="3" l="1"/>
  <c r="AS14778" i="3"/>
  <c r="AS14776" i="2"/>
  <c r="AQ14777" i="2"/>
  <c r="AQ14780" i="3" l="1"/>
  <c r="AS14779" i="3"/>
  <c r="AS14777" i="2"/>
  <c r="AQ14778" i="2"/>
  <c r="AQ14781" i="3" l="1"/>
  <c r="AS14780" i="3"/>
  <c r="AQ14779" i="2"/>
  <c r="AS14778" i="2"/>
  <c r="AQ14782" i="3" l="1"/>
  <c r="AS14781" i="3"/>
  <c r="AS14779" i="2"/>
  <c r="AQ14780" i="2"/>
  <c r="AQ14783" i="3" l="1"/>
  <c r="AS14782" i="3"/>
  <c r="AQ14781" i="2"/>
  <c r="AS14780" i="2"/>
  <c r="AQ14784" i="3" l="1"/>
  <c r="AS14783" i="3"/>
  <c r="AQ14782" i="2"/>
  <c r="AS14781" i="2"/>
  <c r="AQ14785" i="3" l="1"/>
  <c r="AS14784" i="3"/>
  <c r="AS14782" i="2"/>
  <c r="AQ14783" i="2"/>
  <c r="AQ14786" i="3" l="1"/>
  <c r="AS14785" i="3"/>
  <c r="AS14783" i="2"/>
  <c r="AQ14784" i="2"/>
  <c r="AQ14787" i="3" l="1"/>
  <c r="AS14786" i="3"/>
  <c r="AS14784" i="2"/>
  <c r="AQ14785" i="2"/>
  <c r="AQ14788" i="3" l="1"/>
  <c r="AS14787" i="3"/>
  <c r="AS14785" i="2"/>
  <c r="AQ14786" i="2"/>
  <c r="AQ14789" i="3" l="1"/>
  <c r="AS14788" i="3"/>
  <c r="AQ14787" i="2"/>
  <c r="AS14786" i="2"/>
  <c r="AQ14790" i="3" l="1"/>
  <c r="AS14789" i="3"/>
  <c r="AS14787" i="2"/>
  <c r="AQ14788" i="2"/>
  <c r="AQ14791" i="3" l="1"/>
  <c r="AS14790" i="3"/>
  <c r="AQ14789" i="2"/>
  <c r="AS14788" i="2"/>
  <c r="AQ14792" i="3" l="1"/>
  <c r="AS14791" i="3"/>
  <c r="AS14789" i="2"/>
  <c r="AQ14790" i="2"/>
  <c r="AQ14793" i="3" l="1"/>
  <c r="AS14792" i="3"/>
  <c r="AS14790" i="2"/>
  <c r="AQ14791" i="2"/>
  <c r="AQ14794" i="3" l="1"/>
  <c r="AS14793" i="3"/>
  <c r="AQ14792" i="2"/>
  <c r="AS14791" i="2"/>
  <c r="AQ14795" i="3" l="1"/>
  <c r="AS14794" i="3"/>
  <c r="AS14792" i="2"/>
  <c r="AQ14793" i="2"/>
  <c r="AQ14796" i="3" l="1"/>
  <c r="AS14795" i="3"/>
  <c r="AS14793" i="2"/>
  <c r="AQ14794" i="2"/>
  <c r="AQ14797" i="3" l="1"/>
  <c r="AS14796" i="3"/>
  <c r="AS14794" i="2"/>
  <c r="AQ14795" i="2"/>
  <c r="AQ14798" i="3" l="1"/>
  <c r="AS14797" i="3"/>
  <c r="AS14795" i="2"/>
  <c r="AQ14796" i="2"/>
  <c r="AQ14799" i="3" l="1"/>
  <c r="AS14798" i="3"/>
  <c r="AS14796" i="2"/>
  <c r="AQ14797" i="2"/>
  <c r="AQ14800" i="3" l="1"/>
  <c r="AS14799" i="3"/>
  <c r="AS14797" i="2"/>
  <c r="AQ14798" i="2"/>
  <c r="AQ14801" i="3" l="1"/>
  <c r="AS14800" i="3"/>
  <c r="AS14798" i="2"/>
  <c r="AQ14799" i="2"/>
  <c r="AQ14802" i="3" l="1"/>
  <c r="AS14801" i="3"/>
  <c r="AS14799" i="2"/>
  <c r="AQ14800" i="2"/>
  <c r="AQ14803" i="3" l="1"/>
  <c r="AS14802" i="3"/>
  <c r="AQ14801" i="2"/>
  <c r="AS14800" i="2"/>
  <c r="AQ14804" i="3" l="1"/>
  <c r="AS14803" i="3"/>
  <c r="AS14801" i="2"/>
  <c r="AQ14802" i="2"/>
  <c r="AQ14805" i="3" l="1"/>
  <c r="AS14804" i="3"/>
  <c r="AS14802" i="2"/>
  <c r="AQ14803" i="2"/>
  <c r="AQ14806" i="3" l="1"/>
  <c r="AS14805" i="3"/>
  <c r="AS14803" i="2"/>
  <c r="AQ14804" i="2"/>
  <c r="AQ14807" i="3" l="1"/>
  <c r="AS14806" i="3"/>
  <c r="AS14804" i="2"/>
  <c r="AQ14805" i="2"/>
  <c r="AQ14808" i="3" l="1"/>
  <c r="AS14807" i="3"/>
  <c r="AQ14806" i="2"/>
  <c r="AS14805" i="2"/>
  <c r="AQ14809" i="3" l="1"/>
  <c r="AS14808" i="3"/>
  <c r="AS14806" i="2"/>
  <c r="AQ14807" i="2"/>
  <c r="AQ14810" i="3" l="1"/>
  <c r="AS14809" i="3"/>
  <c r="AQ14808" i="2"/>
  <c r="AS14807" i="2"/>
  <c r="AQ14811" i="3" l="1"/>
  <c r="AS14810" i="3"/>
  <c r="AS14808" i="2"/>
  <c r="AQ14809" i="2"/>
  <c r="AQ14812" i="3" l="1"/>
  <c r="AS14811" i="3"/>
  <c r="AS14809" i="2"/>
  <c r="AQ14810" i="2"/>
  <c r="AQ14813" i="3" l="1"/>
  <c r="AS14812" i="3"/>
  <c r="AS14810" i="2"/>
  <c r="AQ14811" i="2"/>
  <c r="AQ14814" i="3" l="1"/>
  <c r="AS14813" i="3"/>
  <c r="AS14811" i="2"/>
  <c r="AQ14812" i="2"/>
  <c r="AQ14815" i="3" l="1"/>
  <c r="AS14814" i="3"/>
  <c r="AQ14813" i="2"/>
  <c r="AS14812" i="2"/>
  <c r="AQ14816" i="3" l="1"/>
  <c r="AS14815" i="3"/>
  <c r="AS14813" i="2"/>
  <c r="AQ14814" i="2"/>
  <c r="AQ14817" i="3" l="1"/>
  <c r="AS14816" i="3"/>
  <c r="AS14814" i="2"/>
  <c r="AQ14815" i="2"/>
  <c r="AQ14818" i="3" l="1"/>
  <c r="AS14817" i="3"/>
  <c r="AS14815" i="2"/>
  <c r="AQ14816" i="2"/>
  <c r="AQ14819" i="3" l="1"/>
  <c r="AS14818" i="3"/>
  <c r="AS14816" i="2"/>
  <c r="AQ14817" i="2"/>
  <c r="AQ14820" i="3" l="1"/>
  <c r="AS14819" i="3"/>
  <c r="AQ14818" i="2"/>
  <c r="AS14817" i="2"/>
  <c r="AQ14821" i="3" l="1"/>
  <c r="AS14820" i="3"/>
  <c r="AS14818" i="2"/>
  <c r="AQ14819" i="2"/>
  <c r="AQ14822" i="3" l="1"/>
  <c r="AS14821" i="3"/>
  <c r="AS14819" i="2"/>
  <c r="AQ14820" i="2"/>
  <c r="AQ14823" i="3" l="1"/>
  <c r="AS14822" i="3"/>
  <c r="AS14820" i="2"/>
  <c r="AQ14821" i="2"/>
  <c r="AQ14824" i="3" l="1"/>
  <c r="AS14823" i="3"/>
  <c r="AS14821" i="2"/>
  <c r="AQ14822" i="2"/>
  <c r="AQ14825" i="3" l="1"/>
  <c r="AS14824" i="3"/>
  <c r="AS14822" i="2"/>
  <c r="AQ14823" i="2"/>
  <c r="AQ14826" i="3" l="1"/>
  <c r="AS14825" i="3"/>
  <c r="AS14823" i="2"/>
  <c r="AQ14824" i="2"/>
  <c r="AQ14827" i="3" l="1"/>
  <c r="AS14826" i="3"/>
  <c r="AS14824" i="2"/>
  <c r="AQ14825" i="2"/>
  <c r="AQ14828" i="3" l="1"/>
  <c r="AS14827" i="3"/>
  <c r="AS14825" i="2"/>
  <c r="AQ14826" i="2"/>
  <c r="AQ14829" i="3" l="1"/>
  <c r="AS14828" i="3"/>
  <c r="AQ14827" i="2"/>
  <c r="AS14826" i="2"/>
  <c r="AQ14830" i="3" l="1"/>
  <c r="AS14829" i="3"/>
  <c r="AQ14828" i="2"/>
  <c r="AS14827" i="2"/>
  <c r="AQ14831" i="3" l="1"/>
  <c r="AS14830" i="3"/>
  <c r="AQ14829" i="2"/>
  <c r="AS14828" i="2"/>
  <c r="AQ14832" i="3" l="1"/>
  <c r="AS14831" i="3"/>
  <c r="AS14829" i="2"/>
  <c r="AQ14830" i="2"/>
  <c r="AQ14833" i="3" l="1"/>
  <c r="AS14832" i="3"/>
  <c r="AQ14831" i="2"/>
  <c r="AS14830" i="2"/>
  <c r="AQ14834" i="3" l="1"/>
  <c r="AS14833" i="3"/>
  <c r="AS14831" i="2"/>
  <c r="AQ14832" i="2"/>
  <c r="AQ14835" i="3" l="1"/>
  <c r="AS14834" i="3"/>
  <c r="AS14832" i="2"/>
  <c r="AQ14833" i="2"/>
  <c r="AQ14836" i="3" l="1"/>
  <c r="AS14835" i="3"/>
  <c r="AQ14834" i="2"/>
  <c r="AS14833" i="2"/>
  <c r="AQ14837" i="3" l="1"/>
  <c r="AS14836" i="3"/>
  <c r="AS14834" i="2"/>
  <c r="AQ14835" i="2"/>
  <c r="AQ14838" i="3" l="1"/>
  <c r="AS14837" i="3"/>
  <c r="AS14835" i="2"/>
  <c r="AQ14836" i="2"/>
  <c r="AQ14839" i="3" l="1"/>
  <c r="AS14838" i="3"/>
  <c r="AS14836" i="2"/>
  <c r="AQ14837" i="2"/>
  <c r="AQ14840" i="3" l="1"/>
  <c r="AS14839" i="3"/>
  <c r="AS14837" i="2"/>
  <c r="AQ14838" i="2"/>
  <c r="AQ14841" i="3" l="1"/>
  <c r="AS14840" i="3"/>
  <c r="AS14838" i="2"/>
  <c r="AQ14839" i="2"/>
  <c r="AQ14842" i="3" l="1"/>
  <c r="AS14841" i="3"/>
  <c r="AQ14840" i="2"/>
  <c r="AS14839" i="2"/>
  <c r="AQ14843" i="3" l="1"/>
  <c r="AS14842" i="3"/>
  <c r="AQ14841" i="2"/>
  <c r="AS14840" i="2"/>
  <c r="AQ14844" i="3" l="1"/>
  <c r="AS14843" i="3"/>
  <c r="AS14841" i="2"/>
  <c r="AQ14842" i="2"/>
  <c r="AQ14845" i="3" l="1"/>
  <c r="AS14844" i="3"/>
  <c r="AS14842" i="2"/>
  <c r="AQ14843" i="2"/>
  <c r="AQ14846" i="3" l="1"/>
  <c r="AS14845" i="3"/>
  <c r="AS14843" i="2"/>
  <c r="AQ14844" i="2"/>
  <c r="AQ14847" i="3" l="1"/>
  <c r="AS14846" i="3"/>
  <c r="AQ14845" i="2"/>
  <c r="AS14844" i="2"/>
  <c r="AQ14848" i="3" l="1"/>
  <c r="AS14847" i="3"/>
  <c r="AS14845" i="2"/>
  <c r="AQ14846" i="2"/>
  <c r="AQ14849" i="3" l="1"/>
  <c r="AS14848" i="3"/>
  <c r="AS14846" i="2"/>
  <c r="AQ14847" i="2"/>
  <c r="AQ14850" i="3" l="1"/>
  <c r="AS14849" i="3"/>
  <c r="AQ14848" i="2"/>
  <c r="AS14847" i="2"/>
  <c r="AQ14851" i="3" l="1"/>
  <c r="AS14850" i="3"/>
  <c r="AS14848" i="2"/>
  <c r="AQ14849" i="2"/>
  <c r="AQ14852" i="3" l="1"/>
  <c r="AS14851" i="3"/>
  <c r="AQ14850" i="2"/>
  <c r="AS14849" i="2"/>
  <c r="AQ14853" i="3" l="1"/>
  <c r="AS14852" i="3"/>
  <c r="AQ14851" i="2"/>
  <c r="AS14850" i="2"/>
  <c r="AQ14854" i="3" l="1"/>
  <c r="AS14853" i="3"/>
  <c r="AS14851" i="2"/>
  <c r="AQ14852" i="2"/>
  <c r="AQ14855" i="3" l="1"/>
  <c r="AS14854" i="3"/>
  <c r="AS14852" i="2"/>
  <c r="AQ14853" i="2"/>
  <c r="AQ14856" i="3" l="1"/>
  <c r="AS14855" i="3"/>
  <c r="AS14853" i="2"/>
  <c r="AQ14854" i="2"/>
  <c r="AQ14857" i="3" l="1"/>
  <c r="AS14856" i="3"/>
  <c r="AQ14855" i="2"/>
  <c r="AS14854" i="2"/>
  <c r="AQ14858" i="3" l="1"/>
  <c r="AS14857" i="3"/>
  <c r="AS14855" i="2"/>
  <c r="AQ14856" i="2"/>
  <c r="AQ14859" i="3" l="1"/>
  <c r="AS14858" i="3"/>
  <c r="AQ14857" i="2"/>
  <c r="AS14856" i="2"/>
  <c r="AQ14860" i="3" l="1"/>
  <c r="AS14859" i="3"/>
  <c r="AQ14858" i="2"/>
  <c r="AS14857" i="2"/>
  <c r="AQ14861" i="3" l="1"/>
  <c r="AS14860" i="3"/>
  <c r="AS14858" i="2"/>
  <c r="AQ14859" i="2"/>
  <c r="AQ14862" i="3" l="1"/>
  <c r="AS14861" i="3"/>
  <c r="AS14859" i="2"/>
  <c r="AQ14860" i="2"/>
  <c r="AQ14863" i="3" l="1"/>
  <c r="AS14862" i="3"/>
  <c r="AQ14861" i="2"/>
  <c r="AS14860" i="2"/>
  <c r="AQ14864" i="3" l="1"/>
  <c r="AS14863" i="3"/>
  <c r="AQ14862" i="2"/>
  <c r="AS14861" i="2"/>
  <c r="AQ14865" i="3" l="1"/>
  <c r="AS14864" i="3"/>
  <c r="AQ14863" i="2"/>
  <c r="AS14862" i="2"/>
  <c r="AQ14866" i="3" l="1"/>
  <c r="AS14865" i="3"/>
  <c r="AQ14864" i="2"/>
  <c r="AS14863" i="2"/>
  <c r="AQ14867" i="3" l="1"/>
  <c r="AS14866" i="3"/>
  <c r="AS14864" i="2"/>
  <c r="AQ14865" i="2"/>
  <c r="AQ14868" i="3" l="1"/>
  <c r="AS14867" i="3"/>
  <c r="AS14865" i="2"/>
  <c r="AQ14866" i="2"/>
  <c r="AQ14869" i="3" l="1"/>
  <c r="AS14868" i="3"/>
  <c r="AS14866" i="2"/>
  <c r="AQ14867" i="2"/>
  <c r="AQ14870" i="3" l="1"/>
  <c r="AS14869" i="3"/>
  <c r="AQ14868" i="2"/>
  <c r="AS14867" i="2"/>
  <c r="AQ14871" i="3" l="1"/>
  <c r="AS14870" i="3"/>
  <c r="AQ14869" i="2"/>
  <c r="AS14868" i="2"/>
  <c r="AQ14872" i="3" l="1"/>
  <c r="AS14871" i="3"/>
  <c r="AS14869" i="2"/>
  <c r="AQ14870" i="2"/>
  <c r="AQ14873" i="3" l="1"/>
  <c r="AS14872" i="3"/>
  <c r="AS14870" i="2"/>
  <c r="AQ14871" i="2"/>
  <c r="AQ14874" i="3" l="1"/>
  <c r="AS14873" i="3"/>
  <c r="AS14871" i="2"/>
  <c r="AQ14872" i="2"/>
  <c r="AQ14875" i="3" l="1"/>
  <c r="AS14874" i="3"/>
  <c r="AS14872" i="2"/>
  <c r="AQ14873" i="2"/>
  <c r="AQ14876" i="3" l="1"/>
  <c r="AS14875" i="3"/>
  <c r="AQ14874" i="2"/>
  <c r="AS14873" i="2"/>
  <c r="AQ14877" i="3" l="1"/>
  <c r="AS14876" i="3"/>
  <c r="AS14874" i="2"/>
  <c r="AQ14875" i="2"/>
  <c r="AQ14878" i="3" l="1"/>
  <c r="AS14877" i="3"/>
  <c r="AQ14876" i="2"/>
  <c r="AS14875" i="2"/>
  <c r="AQ14879" i="3" l="1"/>
  <c r="AS14878" i="3"/>
  <c r="AS14876" i="2"/>
  <c r="AQ14877" i="2"/>
  <c r="AQ14880" i="3" l="1"/>
  <c r="AS14879" i="3"/>
  <c r="AQ14878" i="2"/>
  <c r="AS14877" i="2"/>
  <c r="AQ14881" i="3" l="1"/>
  <c r="AS14880" i="3"/>
  <c r="AS14878" i="2"/>
  <c r="AQ14879" i="2"/>
  <c r="AQ14882" i="3" l="1"/>
  <c r="AS14881" i="3"/>
  <c r="AQ14880" i="2"/>
  <c r="AS14879" i="2"/>
  <c r="AQ14883" i="3" l="1"/>
  <c r="AS14882" i="3"/>
  <c r="AQ14881" i="2"/>
  <c r="AS14880" i="2"/>
  <c r="AQ14884" i="3" l="1"/>
  <c r="AS14883" i="3"/>
  <c r="AS14881" i="2"/>
  <c r="AQ14882" i="2"/>
  <c r="AQ14885" i="3" l="1"/>
  <c r="AS14884" i="3"/>
  <c r="AQ14883" i="2"/>
  <c r="AS14882" i="2"/>
  <c r="AQ14886" i="3" l="1"/>
  <c r="AS14885" i="3"/>
  <c r="AS14883" i="2"/>
  <c r="AQ14884" i="2"/>
  <c r="AQ14887" i="3" l="1"/>
  <c r="AS14886" i="3"/>
  <c r="AS14884" i="2"/>
  <c r="AQ14885" i="2"/>
  <c r="AQ14888" i="3" l="1"/>
  <c r="AS14887" i="3"/>
  <c r="AS14885" i="2"/>
  <c r="AQ14886" i="2"/>
  <c r="AQ14889" i="3" l="1"/>
  <c r="AS14888" i="3"/>
  <c r="AS14886" i="2"/>
  <c r="AQ14887" i="2"/>
  <c r="AQ14890" i="3" l="1"/>
  <c r="AS14889" i="3"/>
  <c r="AS14887" i="2"/>
  <c r="AQ14888" i="2"/>
  <c r="AQ14891" i="3" l="1"/>
  <c r="AS14890" i="3"/>
  <c r="AS14888" i="2"/>
  <c r="AQ14889" i="2"/>
  <c r="AQ14892" i="3" l="1"/>
  <c r="AS14891" i="3"/>
  <c r="AQ14890" i="2"/>
  <c r="AS14889" i="2"/>
  <c r="AQ14893" i="3" l="1"/>
  <c r="AS14892" i="3"/>
  <c r="AS14890" i="2"/>
  <c r="AQ14891" i="2"/>
  <c r="AQ14894" i="3" l="1"/>
  <c r="AS14893" i="3"/>
  <c r="AS14891" i="2"/>
  <c r="AQ14892" i="2"/>
  <c r="AQ14895" i="3" l="1"/>
  <c r="AS14894" i="3"/>
  <c r="AQ14893" i="2"/>
  <c r="AS14892" i="2"/>
  <c r="AQ14896" i="3" l="1"/>
  <c r="AS14895" i="3"/>
  <c r="AQ14894" i="2"/>
  <c r="AS14893" i="2"/>
  <c r="AQ14897" i="3" l="1"/>
  <c r="AS14896" i="3"/>
  <c r="AS14894" i="2"/>
  <c r="AQ14895" i="2"/>
  <c r="AQ14898" i="3" l="1"/>
  <c r="AS14897" i="3"/>
  <c r="AS14895" i="2"/>
  <c r="AQ14896" i="2"/>
  <c r="AQ14899" i="3" l="1"/>
  <c r="AS14898" i="3"/>
  <c r="AQ14897" i="2"/>
  <c r="AS14896" i="2"/>
  <c r="AQ14900" i="3" l="1"/>
  <c r="AS14899" i="3"/>
  <c r="AQ14898" i="2"/>
  <c r="AS14897" i="2"/>
  <c r="AQ14901" i="3" l="1"/>
  <c r="AS14900" i="3"/>
  <c r="AS14898" i="2"/>
  <c r="AQ14899" i="2"/>
  <c r="AQ14902" i="3" l="1"/>
  <c r="AS14901" i="3"/>
  <c r="AS14899" i="2"/>
  <c r="AQ14900" i="2"/>
  <c r="AQ14903" i="3" l="1"/>
  <c r="AS14902" i="3"/>
  <c r="AS14900" i="2"/>
  <c r="AQ14901" i="2"/>
  <c r="AQ14904" i="3" l="1"/>
  <c r="AS14903" i="3"/>
  <c r="AQ14902" i="2"/>
  <c r="AS14901" i="2"/>
  <c r="AQ14905" i="3" l="1"/>
  <c r="AS14904" i="3"/>
  <c r="AS14902" i="2"/>
  <c r="AQ14903" i="2"/>
  <c r="AQ14906" i="3" l="1"/>
  <c r="AS14905" i="3"/>
  <c r="AS14903" i="2"/>
  <c r="AQ14904" i="2"/>
  <c r="AQ14907" i="3" l="1"/>
  <c r="AS14906" i="3"/>
  <c r="AQ14905" i="2"/>
  <c r="AS14904" i="2"/>
  <c r="AQ14908" i="3" l="1"/>
  <c r="AS14907" i="3"/>
  <c r="AS14905" i="2"/>
  <c r="AQ14906" i="2"/>
  <c r="AQ14909" i="3" l="1"/>
  <c r="AS14908" i="3"/>
  <c r="AS14906" i="2"/>
  <c r="AQ14907" i="2"/>
  <c r="AQ14910" i="3" l="1"/>
  <c r="AS14909" i="3"/>
  <c r="AS14907" i="2"/>
  <c r="AQ14908" i="2"/>
  <c r="AQ14911" i="3" l="1"/>
  <c r="AS14910" i="3"/>
  <c r="AS14908" i="2"/>
  <c r="AQ14909" i="2"/>
  <c r="AQ14912" i="3" l="1"/>
  <c r="AS14911" i="3"/>
  <c r="AS14909" i="2"/>
  <c r="AQ14910" i="2"/>
  <c r="AQ14913" i="3" l="1"/>
  <c r="AS14912" i="3"/>
  <c r="AQ14911" i="2"/>
  <c r="AS14910" i="2"/>
  <c r="AQ14914" i="3" l="1"/>
  <c r="AS14913" i="3"/>
  <c r="AS14911" i="2"/>
  <c r="AQ14912" i="2"/>
  <c r="AQ14915" i="3" l="1"/>
  <c r="AS14914" i="3"/>
  <c r="AS14912" i="2"/>
  <c r="AQ14913" i="2"/>
  <c r="AQ14916" i="3" l="1"/>
  <c r="AS14915" i="3"/>
  <c r="AS14913" i="2"/>
  <c r="AQ14914" i="2"/>
  <c r="AQ14917" i="3" l="1"/>
  <c r="AS14916" i="3"/>
  <c r="AQ14915" i="2"/>
  <c r="AS14914" i="2"/>
  <c r="AQ14918" i="3" l="1"/>
  <c r="AS14917" i="3"/>
  <c r="AS14915" i="2"/>
  <c r="AQ14916" i="2"/>
  <c r="AQ14919" i="3" l="1"/>
  <c r="AS14918" i="3"/>
  <c r="AQ14917" i="2"/>
  <c r="AS14916" i="2"/>
  <c r="AQ14920" i="3" l="1"/>
  <c r="AS14919" i="3"/>
  <c r="AQ14918" i="2"/>
  <c r="AS14917" i="2"/>
  <c r="AQ14921" i="3" l="1"/>
  <c r="AS14920" i="3"/>
  <c r="AS14918" i="2"/>
  <c r="AQ14919" i="2"/>
  <c r="AQ14922" i="3" l="1"/>
  <c r="AS14921" i="3"/>
  <c r="AQ14920" i="2"/>
  <c r="AS14919" i="2"/>
  <c r="AQ14923" i="3" l="1"/>
  <c r="AS14922" i="3"/>
  <c r="AS14920" i="2"/>
  <c r="AQ14921" i="2"/>
  <c r="AQ14924" i="3" l="1"/>
  <c r="AS14923" i="3"/>
  <c r="AQ14922" i="2"/>
  <c r="AS14921" i="2"/>
  <c r="AQ14925" i="3" l="1"/>
  <c r="AS14924" i="3"/>
  <c r="AS14922" i="2"/>
  <c r="AQ14923" i="2"/>
  <c r="AQ14926" i="3" l="1"/>
  <c r="AS14925" i="3"/>
  <c r="AQ14924" i="2"/>
  <c r="AS14923" i="2"/>
  <c r="AQ14927" i="3" l="1"/>
  <c r="AS14926" i="3"/>
  <c r="AQ14925" i="2"/>
  <c r="AS14924" i="2"/>
  <c r="AQ14928" i="3" l="1"/>
  <c r="AS14927" i="3"/>
  <c r="AS14925" i="2"/>
  <c r="AQ14926" i="2"/>
  <c r="AQ14929" i="3" l="1"/>
  <c r="AS14928" i="3"/>
  <c r="AS14926" i="2"/>
  <c r="AQ14927" i="2"/>
  <c r="AQ14930" i="3" l="1"/>
  <c r="AS14929" i="3"/>
  <c r="AS14927" i="2"/>
  <c r="AQ14928" i="2"/>
  <c r="AQ14931" i="3" l="1"/>
  <c r="AS14930" i="3"/>
  <c r="AQ14929" i="2"/>
  <c r="AS14928" i="2"/>
  <c r="AQ14932" i="3" l="1"/>
  <c r="AS14931" i="3"/>
  <c r="AQ14930" i="2"/>
  <c r="AS14929" i="2"/>
  <c r="AQ14933" i="3" l="1"/>
  <c r="AS14932" i="3"/>
  <c r="AS14930" i="2"/>
  <c r="AQ14931" i="2"/>
  <c r="AQ14934" i="3" l="1"/>
  <c r="AS14933" i="3"/>
  <c r="AQ14932" i="2"/>
  <c r="AS14931" i="2"/>
  <c r="AQ14935" i="3" l="1"/>
  <c r="AS14934" i="3"/>
  <c r="AQ14933" i="2"/>
  <c r="AS14932" i="2"/>
  <c r="AQ14936" i="3" l="1"/>
  <c r="AS14935" i="3"/>
  <c r="AQ14934" i="2"/>
  <c r="AS14933" i="2"/>
  <c r="AQ14937" i="3" l="1"/>
  <c r="AS14936" i="3"/>
  <c r="AS14934" i="2"/>
  <c r="AQ14935" i="2"/>
  <c r="AQ14938" i="3" l="1"/>
  <c r="AS14937" i="3"/>
  <c r="AQ14936" i="2"/>
  <c r="AS14935" i="2"/>
  <c r="AQ14939" i="3" l="1"/>
  <c r="AS14938" i="3"/>
  <c r="AS14936" i="2"/>
  <c r="AQ14937" i="2"/>
  <c r="AQ14940" i="3" l="1"/>
  <c r="AS14939" i="3"/>
  <c r="AS14937" i="2"/>
  <c r="AQ14938" i="2"/>
  <c r="AQ14941" i="3" l="1"/>
  <c r="AS14940" i="3"/>
  <c r="AQ14939" i="2"/>
  <c r="AS14938" i="2"/>
  <c r="AQ14942" i="3" l="1"/>
  <c r="AS14941" i="3"/>
  <c r="AS14939" i="2"/>
  <c r="AQ14940" i="2"/>
  <c r="AQ14943" i="3" l="1"/>
  <c r="AS14942" i="3"/>
  <c r="AS14940" i="2"/>
  <c r="AQ14941" i="2"/>
  <c r="AQ14944" i="3" l="1"/>
  <c r="AS14943" i="3"/>
  <c r="AS14941" i="2"/>
  <c r="AQ14942" i="2"/>
  <c r="AQ14945" i="3" l="1"/>
  <c r="AS14944" i="3"/>
  <c r="AS14942" i="2"/>
  <c r="AQ14943" i="2"/>
  <c r="AQ14946" i="3" l="1"/>
  <c r="AS14945" i="3"/>
  <c r="AQ14944" i="2"/>
  <c r="AS14943" i="2"/>
  <c r="AQ14947" i="3" l="1"/>
  <c r="AS14946" i="3"/>
  <c r="AS14944" i="2"/>
  <c r="AQ14945" i="2"/>
  <c r="AQ14948" i="3" l="1"/>
  <c r="AS14947" i="3"/>
  <c r="AS14945" i="2"/>
  <c r="AQ14946" i="2"/>
  <c r="AQ14949" i="3" l="1"/>
  <c r="AS14948" i="3"/>
  <c r="AQ14947" i="2"/>
  <c r="AS14946" i="2"/>
  <c r="AQ14950" i="3" l="1"/>
  <c r="AS14949" i="3"/>
  <c r="AS14947" i="2"/>
  <c r="AQ14948" i="2"/>
  <c r="AQ14951" i="3" l="1"/>
  <c r="AS14950" i="3"/>
  <c r="AS14948" i="2"/>
  <c r="AQ14949" i="2"/>
  <c r="AQ14952" i="3" l="1"/>
  <c r="AS14951" i="3"/>
  <c r="AQ14950" i="2"/>
  <c r="AS14949" i="2"/>
  <c r="AQ14953" i="3" l="1"/>
  <c r="AS14952" i="3"/>
  <c r="AS14950" i="2"/>
  <c r="AQ14951" i="2"/>
  <c r="AQ14954" i="3" l="1"/>
  <c r="AS14953" i="3"/>
  <c r="AQ14952" i="2"/>
  <c r="AS14951" i="2"/>
  <c r="AQ14955" i="3" l="1"/>
  <c r="AS14954" i="3"/>
  <c r="AQ14953" i="2"/>
  <c r="AS14952" i="2"/>
  <c r="AQ14956" i="3" l="1"/>
  <c r="AS14955" i="3"/>
  <c r="AS14953" i="2"/>
  <c r="AQ14954" i="2"/>
  <c r="AQ14957" i="3" l="1"/>
  <c r="AS14956" i="3"/>
  <c r="AQ14955" i="2"/>
  <c r="AS14954" i="2"/>
  <c r="AQ14958" i="3" l="1"/>
  <c r="AS14957" i="3"/>
  <c r="AQ14956" i="2"/>
  <c r="AS14955" i="2"/>
  <c r="AQ14959" i="3" l="1"/>
  <c r="AS14958" i="3"/>
  <c r="AQ14957" i="2"/>
  <c r="AS14956" i="2"/>
  <c r="AQ14960" i="3" l="1"/>
  <c r="AS14959" i="3"/>
  <c r="AS14957" i="2"/>
  <c r="AQ14958" i="2"/>
  <c r="AQ14961" i="3" l="1"/>
  <c r="AS14960" i="3"/>
  <c r="AS14958" i="2"/>
  <c r="AQ14959" i="2"/>
  <c r="AQ14962" i="3" l="1"/>
  <c r="AS14961" i="3"/>
  <c r="AQ14960" i="2"/>
  <c r="AS14959" i="2"/>
  <c r="AQ14963" i="3" l="1"/>
  <c r="AS14962" i="3"/>
  <c r="AQ14961" i="2"/>
  <c r="AS14960" i="2"/>
  <c r="AQ14964" i="3" l="1"/>
  <c r="AS14963" i="3"/>
  <c r="AQ14962" i="2"/>
  <c r="AS14961" i="2"/>
  <c r="AQ14965" i="3" l="1"/>
  <c r="AS14964" i="3"/>
  <c r="AQ14963" i="2"/>
  <c r="AS14962" i="2"/>
  <c r="AS14965" i="3" l="1"/>
  <c r="AQ14966" i="3"/>
  <c r="AS14963" i="2"/>
  <c r="AQ14964" i="2"/>
  <c r="AQ14967" i="3" l="1"/>
  <c r="AS14966" i="3"/>
  <c r="AQ14965" i="2"/>
  <c r="AS14964" i="2"/>
  <c r="AQ14968" i="3" l="1"/>
  <c r="AS14967" i="3"/>
  <c r="AS14965" i="2"/>
  <c r="AQ14966" i="2"/>
  <c r="AQ14969" i="3" l="1"/>
  <c r="AS14968" i="3"/>
  <c r="AQ14967" i="2"/>
  <c r="AS14966" i="2"/>
  <c r="AQ14970" i="3" l="1"/>
  <c r="AS14969" i="3"/>
  <c r="AS14967" i="2"/>
  <c r="AQ14968" i="2"/>
  <c r="AQ14971" i="3" l="1"/>
  <c r="AS14970" i="3"/>
  <c r="AS14968" i="2"/>
  <c r="AQ14969" i="2"/>
  <c r="AQ14972" i="3" l="1"/>
  <c r="AS14971" i="3"/>
  <c r="AS14969" i="2"/>
  <c r="AQ14970" i="2"/>
  <c r="AQ14973" i="3" l="1"/>
  <c r="AS14972" i="3"/>
  <c r="AS14970" i="2"/>
  <c r="AQ14971" i="2"/>
  <c r="AQ14974" i="3" l="1"/>
  <c r="AS14973" i="3"/>
  <c r="AS14971" i="2"/>
  <c r="AQ14972" i="2"/>
  <c r="AQ14975" i="3" l="1"/>
  <c r="AS14974" i="3"/>
  <c r="AS14972" i="2"/>
  <c r="AQ14973" i="2"/>
  <c r="AQ14976" i="3" l="1"/>
  <c r="AS14975" i="3"/>
  <c r="AS14973" i="2"/>
  <c r="AQ14974" i="2"/>
  <c r="AQ14977" i="3" l="1"/>
  <c r="AS14976" i="3"/>
  <c r="AS14974" i="2"/>
  <c r="AQ14975" i="2"/>
  <c r="AQ14978" i="3" l="1"/>
  <c r="AS14977" i="3"/>
  <c r="AS14975" i="2"/>
  <c r="AQ14976" i="2"/>
  <c r="AQ14979" i="3" l="1"/>
  <c r="AS14978" i="3"/>
  <c r="AQ14977" i="2"/>
  <c r="AS14976" i="2"/>
  <c r="AQ14980" i="3" l="1"/>
  <c r="AS14979" i="3"/>
  <c r="AS14977" i="2"/>
  <c r="AQ14978" i="2"/>
  <c r="AQ14981" i="3" l="1"/>
  <c r="AS14980" i="3"/>
  <c r="AS14978" i="2"/>
  <c r="AQ14979" i="2"/>
  <c r="AQ14982" i="3" l="1"/>
  <c r="AS14981" i="3"/>
  <c r="AS14979" i="2"/>
  <c r="AQ14980" i="2"/>
  <c r="AQ14983" i="3" l="1"/>
  <c r="AS14982" i="3"/>
  <c r="AS14980" i="2"/>
  <c r="AQ14981" i="2"/>
  <c r="AQ14984" i="3" l="1"/>
  <c r="AS14983" i="3"/>
  <c r="AQ14982" i="2"/>
  <c r="AS14981" i="2"/>
  <c r="AQ14985" i="3" l="1"/>
  <c r="AS14984" i="3"/>
  <c r="AS14982" i="2"/>
  <c r="AQ14983" i="2"/>
  <c r="AQ14986" i="3" l="1"/>
  <c r="AS14985" i="3"/>
  <c r="AS14983" i="2"/>
  <c r="AQ14984" i="2"/>
  <c r="AQ14987" i="3" l="1"/>
  <c r="AS14986" i="3"/>
  <c r="AS14984" i="2"/>
  <c r="AQ14985" i="2"/>
  <c r="AQ14988" i="3" l="1"/>
  <c r="AS14987" i="3"/>
  <c r="AQ14986" i="2"/>
  <c r="AS14985" i="2"/>
  <c r="AQ14989" i="3" l="1"/>
  <c r="AS14988" i="3"/>
  <c r="AS14986" i="2"/>
  <c r="AQ14987" i="2"/>
  <c r="AQ14990" i="3" l="1"/>
  <c r="AS14989" i="3"/>
  <c r="AQ14988" i="2"/>
  <c r="AS14987" i="2"/>
  <c r="AQ14991" i="3" l="1"/>
  <c r="AS14990" i="3"/>
  <c r="AQ14989" i="2"/>
  <c r="AS14988" i="2"/>
  <c r="AQ14992" i="3" l="1"/>
  <c r="AS14991" i="3"/>
  <c r="AS14989" i="2"/>
  <c r="AQ14990" i="2"/>
  <c r="AQ14993" i="3" l="1"/>
  <c r="AS14992" i="3"/>
  <c r="AQ14991" i="2"/>
  <c r="AS14990" i="2"/>
  <c r="AQ14994" i="3" l="1"/>
  <c r="AS14993" i="3"/>
  <c r="AQ14992" i="2"/>
  <c r="AS14991" i="2"/>
  <c r="AQ14995" i="3" l="1"/>
  <c r="AS14994" i="3"/>
  <c r="AS14992" i="2"/>
  <c r="AQ14993" i="2"/>
  <c r="AQ14996" i="3" l="1"/>
  <c r="AS14995" i="3"/>
  <c r="AS14993" i="2"/>
  <c r="AQ14994" i="2"/>
  <c r="AQ14997" i="3" l="1"/>
  <c r="AS14996" i="3"/>
  <c r="AS14994" i="2"/>
  <c r="AQ14995" i="2"/>
  <c r="AQ14998" i="3" l="1"/>
  <c r="AS14997" i="3"/>
  <c r="AS14995" i="2"/>
  <c r="AQ14996" i="2"/>
  <c r="AQ14999" i="3" l="1"/>
  <c r="AS14998" i="3"/>
  <c r="AS14996" i="2"/>
  <c r="AQ14997" i="2"/>
  <c r="AQ15000" i="3" l="1"/>
  <c r="AS14999" i="3"/>
  <c r="AQ14998" i="2"/>
  <c r="AS14997" i="2"/>
  <c r="AQ15001" i="3" l="1"/>
  <c r="AS15000" i="3"/>
  <c r="AS14998" i="2"/>
  <c r="AQ14999" i="2"/>
  <c r="AQ15002" i="3" l="1"/>
  <c r="AS15001" i="3"/>
  <c r="AS14999" i="2"/>
  <c r="AQ15000" i="2"/>
  <c r="AQ15003" i="3" l="1"/>
  <c r="AS15002" i="3"/>
  <c r="AS15000" i="2"/>
  <c r="AQ15001" i="2"/>
  <c r="AQ15004" i="3" l="1"/>
  <c r="AS15003" i="3"/>
  <c r="AS15001" i="2"/>
  <c r="AQ15002" i="2"/>
  <c r="AQ15005" i="3" l="1"/>
  <c r="AS15004" i="3"/>
  <c r="AS15002" i="2"/>
  <c r="AQ15003" i="2"/>
  <c r="AQ15006" i="3" l="1"/>
  <c r="AS15005" i="3"/>
  <c r="AQ15004" i="2"/>
  <c r="AS15003" i="2"/>
  <c r="AQ15007" i="3" l="1"/>
  <c r="AS15006" i="3"/>
  <c r="AQ15005" i="2"/>
  <c r="AS15004" i="2"/>
  <c r="AQ15008" i="3" l="1"/>
  <c r="AS15007" i="3"/>
  <c r="AS15005" i="2"/>
  <c r="AQ15006" i="2"/>
  <c r="AQ15009" i="3" l="1"/>
  <c r="AS15008" i="3"/>
  <c r="AS15006" i="2"/>
  <c r="AQ15007" i="2"/>
  <c r="AQ15010" i="3" l="1"/>
  <c r="AS15009" i="3"/>
  <c r="AS15007" i="2"/>
  <c r="AQ15008" i="2"/>
  <c r="AQ15011" i="3" l="1"/>
  <c r="AS15010" i="3"/>
  <c r="AQ15009" i="2"/>
  <c r="AS15008" i="2"/>
  <c r="AQ15012" i="3" l="1"/>
  <c r="AS15011" i="3"/>
  <c r="AQ15010" i="2"/>
  <c r="AS15009" i="2"/>
  <c r="AQ15013" i="3" l="1"/>
  <c r="AS15012" i="3"/>
  <c r="AS15010" i="2"/>
  <c r="AQ15011" i="2"/>
  <c r="AQ15014" i="3" l="1"/>
  <c r="AS15013" i="3"/>
  <c r="AS15011" i="2"/>
  <c r="AQ15012" i="2"/>
  <c r="AQ15015" i="3" l="1"/>
  <c r="AS15014" i="3"/>
  <c r="AQ15013" i="2"/>
  <c r="AS15012" i="2"/>
  <c r="AQ15016" i="3" l="1"/>
  <c r="AS15015" i="3"/>
  <c r="AQ15014" i="2"/>
  <c r="AS15013" i="2"/>
  <c r="AQ15017" i="3" l="1"/>
  <c r="AS15016" i="3"/>
  <c r="AS15014" i="2"/>
  <c r="AQ15015" i="2"/>
  <c r="AQ15018" i="3" l="1"/>
  <c r="AS15017" i="3"/>
  <c r="AS15015" i="2"/>
  <c r="AQ15016" i="2"/>
  <c r="AQ15019" i="3" l="1"/>
  <c r="AS15018" i="3"/>
  <c r="AQ15017" i="2"/>
  <c r="AS15016" i="2"/>
  <c r="AQ15020" i="3" l="1"/>
  <c r="AS15019" i="3"/>
  <c r="AS15017" i="2"/>
  <c r="AQ15018" i="2"/>
  <c r="AQ15021" i="3" l="1"/>
  <c r="AS15020" i="3"/>
  <c r="AS15018" i="2"/>
  <c r="AQ15019" i="2"/>
  <c r="AQ15022" i="3" l="1"/>
  <c r="AS15021" i="3"/>
  <c r="AQ15020" i="2"/>
  <c r="AS15019" i="2"/>
  <c r="AQ15023" i="3" l="1"/>
  <c r="AS15022" i="3"/>
  <c r="AQ15021" i="2"/>
  <c r="AS15020" i="2"/>
  <c r="AQ15024" i="3" l="1"/>
  <c r="AS15023" i="3"/>
  <c r="AS15021" i="2"/>
  <c r="AQ15022" i="2"/>
  <c r="AQ15025" i="3" l="1"/>
  <c r="AS15024" i="3"/>
  <c r="AS15022" i="2"/>
  <c r="AQ15023" i="2"/>
  <c r="AQ15026" i="3" l="1"/>
  <c r="AS15025" i="3"/>
  <c r="AS15023" i="2"/>
  <c r="AQ15024" i="2"/>
  <c r="AQ15027" i="3" l="1"/>
  <c r="AS15026" i="3"/>
  <c r="AQ15025" i="2"/>
  <c r="AS15024" i="2"/>
  <c r="AQ15028" i="3" l="1"/>
  <c r="AS15027" i="3"/>
  <c r="AS15025" i="2"/>
  <c r="AQ15026" i="2"/>
  <c r="AQ15029" i="3" l="1"/>
  <c r="AS15028" i="3"/>
  <c r="AS15026" i="2"/>
  <c r="AQ15027" i="2"/>
  <c r="AQ15030" i="3" l="1"/>
  <c r="AS15029" i="3"/>
  <c r="AS15027" i="2"/>
  <c r="AQ15028" i="2"/>
  <c r="AQ15031" i="3" l="1"/>
  <c r="AS15030" i="3"/>
  <c r="AQ15029" i="2"/>
  <c r="AS15028" i="2"/>
  <c r="AQ15032" i="3" l="1"/>
  <c r="AS15031" i="3"/>
  <c r="AS15029" i="2"/>
  <c r="AQ15030" i="2"/>
  <c r="AQ15033" i="3" l="1"/>
  <c r="AS15032" i="3"/>
  <c r="AQ15031" i="2"/>
  <c r="AS15030" i="2"/>
  <c r="AQ15034" i="3" l="1"/>
  <c r="AS15033" i="3"/>
  <c r="AQ15032" i="2"/>
  <c r="AS15031" i="2"/>
  <c r="AQ15035" i="3" l="1"/>
  <c r="AS15034" i="3"/>
  <c r="AS15032" i="2"/>
  <c r="AQ15033" i="2"/>
  <c r="AQ15036" i="3" l="1"/>
  <c r="AS15035" i="3"/>
  <c r="AS15033" i="2"/>
  <c r="AQ15034" i="2"/>
  <c r="AQ15037" i="3" l="1"/>
  <c r="AS15036" i="3"/>
  <c r="AS15034" i="2"/>
  <c r="AQ15035" i="2"/>
  <c r="AQ15038" i="3" l="1"/>
  <c r="AS15037" i="3"/>
  <c r="AS15035" i="2"/>
  <c r="AQ15036" i="2"/>
  <c r="AQ15039" i="3" l="1"/>
  <c r="AS15038" i="3"/>
  <c r="AQ15037" i="2"/>
  <c r="AS15036" i="2"/>
  <c r="AQ15040" i="3" l="1"/>
  <c r="AS15039" i="3"/>
  <c r="AS15037" i="2"/>
  <c r="AQ15038" i="2"/>
  <c r="AQ15041" i="3" l="1"/>
  <c r="AS15040" i="3"/>
  <c r="AQ15039" i="2"/>
  <c r="AS15038" i="2"/>
  <c r="AQ15042" i="3" l="1"/>
  <c r="AS15041" i="3"/>
  <c r="AQ15040" i="2"/>
  <c r="AS15039" i="2"/>
  <c r="AQ15043" i="3" l="1"/>
  <c r="AS15042" i="3"/>
  <c r="AQ15041" i="2"/>
  <c r="AS15040" i="2"/>
  <c r="AQ15044" i="3" l="1"/>
  <c r="AS15043" i="3"/>
  <c r="AQ15042" i="2"/>
  <c r="AS15041" i="2"/>
  <c r="AQ15045" i="3" l="1"/>
  <c r="AS15044" i="3"/>
  <c r="AS15042" i="2"/>
  <c r="AQ15043" i="2"/>
  <c r="AQ15046" i="3" l="1"/>
  <c r="AS15045" i="3"/>
  <c r="AQ15044" i="2"/>
  <c r="AS15043" i="2"/>
  <c r="AQ15047" i="3" l="1"/>
  <c r="AS15046" i="3"/>
  <c r="AQ15045" i="2"/>
  <c r="AS15044" i="2"/>
  <c r="AQ15048" i="3" l="1"/>
  <c r="AS15047" i="3"/>
  <c r="AQ15046" i="2"/>
  <c r="AS15045" i="2"/>
  <c r="AQ15049" i="3" l="1"/>
  <c r="AS15048" i="3"/>
  <c r="AS15046" i="2"/>
  <c r="AQ15047" i="2"/>
  <c r="AQ15050" i="3" l="1"/>
  <c r="AS15049" i="3"/>
  <c r="AS15047" i="2"/>
  <c r="AQ15048" i="2"/>
  <c r="AQ15051" i="3" l="1"/>
  <c r="AS15050" i="3"/>
  <c r="AQ15049" i="2"/>
  <c r="AS15048" i="2"/>
  <c r="AQ15052" i="3" l="1"/>
  <c r="AS15051" i="3"/>
  <c r="AS15049" i="2"/>
  <c r="AQ15050" i="2"/>
  <c r="AQ15053" i="3" l="1"/>
  <c r="AS15052" i="3"/>
  <c r="AS15050" i="2"/>
  <c r="AQ15051" i="2"/>
  <c r="AQ15054" i="3" l="1"/>
  <c r="AS15053" i="3"/>
  <c r="AQ15052" i="2"/>
  <c r="AS15051" i="2"/>
  <c r="AQ15055" i="3" l="1"/>
  <c r="AS15054" i="3"/>
  <c r="AS15052" i="2"/>
  <c r="AQ15053" i="2"/>
  <c r="AQ15056" i="3" l="1"/>
  <c r="AS15055" i="3"/>
  <c r="AS15053" i="2"/>
  <c r="AQ15054" i="2"/>
  <c r="AQ15057" i="3" l="1"/>
  <c r="AS15056" i="3"/>
  <c r="AS15054" i="2"/>
  <c r="AQ15055" i="2"/>
  <c r="AQ15058" i="3" l="1"/>
  <c r="AS15057" i="3"/>
  <c r="AS15055" i="2"/>
  <c r="AQ15056" i="2"/>
  <c r="AQ15059" i="3" l="1"/>
  <c r="AS15058" i="3"/>
  <c r="AQ15057" i="2"/>
  <c r="AS15056" i="2"/>
  <c r="AQ15060" i="3" l="1"/>
  <c r="AS15059" i="3"/>
  <c r="AQ15058" i="2"/>
  <c r="AS15057" i="2"/>
  <c r="AQ15061" i="3" l="1"/>
  <c r="AS15060" i="3"/>
  <c r="AS15058" i="2"/>
  <c r="AQ15059" i="2"/>
  <c r="AQ15062" i="3" l="1"/>
  <c r="AS15061" i="3"/>
  <c r="AQ15060" i="2"/>
  <c r="AS15059" i="2"/>
  <c r="AQ15063" i="3" l="1"/>
  <c r="AS15062" i="3"/>
  <c r="AS15060" i="2"/>
  <c r="AQ15061" i="2"/>
  <c r="AQ15064" i="3" l="1"/>
  <c r="AS15063" i="3"/>
  <c r="AS15061" i="2"/>
  <c r="AQ15062" i="2"/>
  <c r="AQ15065" i="3" l="1"/>
  <c r="AS15064" i="3"/>
  <c r="AS15062" i="2"/>
  <c r="AQ15063" i="2"/>
  <c r="AQ15066" i="3" l="1"/>
  <c r="AS15065" i="3"/>
  <c r="AS15063" i="2"/>
  <c r="AQ15064" i="2"/>
  <c r="AQ15067" i="3" l="1"/>
  <c r="AS15066" i="3"/>
  <c r="AQ15065" i="2"/>
  <c r="AS15064" i="2"/>
  <c r="AQ15068" i="3" l="1"/>
  <c r="AS15067" i="3"/>
  <c r="AS15065" i="2"/>
  <c r="AQ15066" i="2"/>
  <c r="AQ15069" i="3" l="1"/>
  <c r="AS15068" i="3"/>
  <c r="AS15066" i="2"/>
  <c r="AQ15067" i="2"/>
  <c r="AQ15070" i="3" l="1"/>
  <c r="AS15069" i="3"/>
  <c r="AS15067" i="2"/>
  <c r="AQ15068" i="2"/>
  <c r="AQ15071" i="3" l="1"/>
  <c r="AS15070" i="3"/>
  <c r="AQ15069" i="2"/>
  <c r="AS15068" i="2"/>
  <c r="AQ15072" i="3" l="1"/>
  <c r="AS15071" i="3"/>
  <c r="AS15069" i="2"/>
  <c r="AQ15070" i="2"/>
  <c r="AQ15073" i="3" l="1"/>
  <c r="AS15072" i="3"/>
  <c r="AS15070" i="2"/>
  <c r="AQ15071" i="2"/>
  <c r="AQ15074" i="3" l="1"/>
  <c r="AS15073" i="3"/>
  <c r="AS15071" i="2"/>
  <c r="AQ15072" i="2"/>
  <c r="AQ15075" i="3" l="1"/>
  <c r="AS15074" i="3"/>
  <c r="AQ15073" i="2"/>
  <c r="AS15072" i="2"/>
  <c r="AQ15076" i="3" l="1"/>
  <c r="AS15075" i="3"/>
  <c r="AS15073" i="2"/>
  <c r="AQ15074" i="2"/>
  <c r="AQ15077" i="3" l="1"/>
  <c r="AS15076" i="3"/>
  <c r="AS15074" i="2"/>
  <c r="AQ15075" i="2"/>
  <c r="AQ15078" i="3" l="1"/>
  <c r="AS15077" i="3"/>
  <c r="AS15075" i="2"/>
  <c r="AQ15076" i="2"/>
  <c r="AQ15079" i="3" l="1"/>
  <c r="AS15078" i="3"/>
  <c r="AS15076" i="2"/>
  <c r="AQ15077" i="2"/>
  <c r="AQ15080" i="3" l="1"/>
  <c r="AS15079" i="3"/>
  <c r="AS15077" i="2"/>
  <c r="AQ15078" i="2"/>
  <c r="AQ15081" i="3" l="1"/>
  <c r="AS15080" i="3"/>
  <c r="AS15078" i="2"/>
  <c r="AQ15079" i="2"/>
  <c r="AQ15082" i="3" l="1"/>
  <c r="AS15081" i="3"/>
  <c r="AS15079" i="2"/>
  <c r="AQ15080" i="2"/>
  <c r="AQ15083" i="3" l="1"/>
  <c r="AS15082" i="3"/>
  <c r="AQ15081" i="2"/>
  <c r="AS15080" i="2"/>
  <c r="AQ15084" i="3" l="1"/>
  <c r="AS15083" i="3"/>
  <c r="AS15081" i="2"/>
  <c r="AQ15082" i="2"/>
  <c r="AQ15085" i="3" l="1"/>
  <c r="AS15084" i="3"/>
  <c r="AS15082" i="2"/>
  <c r="AQ15083" i="2"/>
  <c r="AQ15086" i="3" l="1"/>
  <c r="AS15085" i="3"/>
  <c r="AQ15084" i="2"/>
  <c r="AS15083" i="2"/>
  <c r="AQ15087" i="3" l="1"/>
  <c r="AS15086" i="3"/>
  <c r="AQ15085" i="2"/>
  <c r="AS15084" i="2"/>
  <c r="AQ15088" i="3" l="1"/>
  <c r="AS15087" i="3"/>
  <c r="AS15085" i="2"/>
  <c r="AQ15086" i="2"/>
  <c r="AQ15089" i="3" l="1"/>
  <c r="AS15088" i="3"/>
  <c r="AS15086" i="2"/>
  <c r="AQ15087" i="2"/>
  <c r="AQ15090" i="3" l="1"/>
  <c r="AS15089" i="3"/>
  <c r="AS15087" i="2"/>
  <c r="AQ15088" i="2"/>
  <c r="AQ15091" i="3" l="1"/>
  <c r="AS15090" i="3"/>
  <c r="AS15088" i="2"/>
  <c r="AQ15089" i="2"/>
  <c r="AQ15092" i="3" l="1"/>
  <c r="AS15091" i="3"/>
  <c r="AS15089" i="2"/>
  <c r="AQ15090" i="2"/>
  <c r="AQ15093" i="3" l="1"/>
  <c r="AS15092" i="3"/>
  <c r="AQ15091" i="2"/>
  <c r="AS15090" i="2"/>
  <c r="AQ15094" i="3" l="1"/>
  <c r="AS15093" i="3"/>
  <c r="AQ15092" i="2"/>
  <c r="AS15091" i="2"/>
  <c r="AQ15095" i="3" l="1"/>
  <c r="AS15094" i="3"/>
  <c r="AS15092" i="2"/>
  <c r="AQ15093" i="2"/>
  <c r="AQ15096" i="3" l="1"/>
  <c r="AS15095" i="3"/>
  <c r="AS15093" i="2"/>
  <c r="AQ15094" i="2"/>
  <c r="AQ15097" i="3" l="1"/>
  <c r="AS15096" i="3"/>
  <c r="AS15094" i="2"/>
  <c r="AQ15095" i="2"/>
  <c r="AQ15098" i="3" l="1"/>
  <c r="AS15097" i="3"/>
  <c r="AS15095" i="2"/>
  <c r="AQ15096" i="2"/>
  <c r="AQ15099" i="3" l="1"/>
  <c r="AS15098" i="3"/>
  <c r="AQ15097" i="2"/>
  <c r="AS15096" i="2"/>
  <c r="AQ15100" i="3" l="1"/>
  <c r="AS15099" i="3"/>
  <c r="AQ15098" i="2"/>
  <c r="AS15097" i="2"/>
  <c r="AQ15101" i="3" l="1"/>
  <c r="AS15100" i="3"/>
  <c r="AS15098" i="2"/>
  <c r="AQ15099" i="2"/>
  <c r="AQ15102" i="3" l="1"/>
  <c r="AS15101" i="3"/>
  <c r="AQ15100" i="2"/>
  <c r="AS15099" i="2"/>
  <c r="AQ15103" i="3" l="1"/>
  <c r="AS15102" i="3"/>
  <c r="AS15100" i="2"/>
  <c r="AQ15101" i="2"/>
  <c r="AQ15104" i="3" l="1"/>
  <c r="AS15103" i="3"/>
  <c r="AS15101" i="2"/>
  <c r="AQ15102" i="2"/>
  <c r="AQ15105" i="3" l="1"/>
  <c r="AS15104" i="3"/>
  <c r="AS15102" i="2"/>
  <c r="AQ15103" i="2"/>
  <c r="AQ15106" i="3" l="1"/>
  <c r="AS15105" i="3"/>
  <c r="AS15103" i="2"/>
  <c r="AQ15104" i="2"/>
  <c r="AQ15107" i="3" l="1"/>
  <c r="AS15106" i="3"/>
  <c r="AS15104" i="2"/>
  <c r="AQ15105" i="2"/>
  <c r="AQ15108" i="3" l="1"/>
  <c r="AS15107" i="3"/>
  <c r="AQ15106" i="2"/>
  <c r="AS15105" i="2"/>
  <c r="AQ15109" i="3" l="1"/>
  <c r="AS15108" i="3"/>
  <c r="AQ15107" i="2"/>
  <c r="AS15106" i="2"/>
  <c r="AQ15110" i="3" l="1"/>
  <c r="AS15109" i="3"/>
  <c r="AQ15108" i="2"/>
  <c r="AS15107" i="2"/>
  <c r="AQ15111" i="3" l="1"/>
  <c r="AS15110" i="3"/>
  <c r="AQ15109" i="2"/>
  <c r="AS15108" i="2"/>
  <c r="AQ15112" i="3" l="1"/>
  <c r="AS15111" i="3"/>
  <c r="AQ15110" i="2"/>
  <c r="AS15109" i="2"/>
  <c r="AQ15113" i="3" l="1"/>
  <c r="AS15112" i="3"/>
  <c r="AS15110" i="2"/>
  <c r="AQ15111" i="2"/>
  <c r="AQ15114" i="3" l="1"/>
  <c r="AS15113" i="3"/>
  <c r="AS15111" i="2"/>
  <c r="AQ15112" i="2"/>
  <c r="AQ15115" i="3" l="1"/>
  <c r="AS15114" i="3"/>
  <c r="AS15112" i="2"/>
  <c r="AQ15113" i="2"/>
  <c r="AQ15116" i="3" l="1"/>
  <c r="AS15115" i="3"/>
  <c r="AS15113" i="2"/>
  <c r="AQ15114" i="2"/>
  <c r="AQ15117" i="3" l="1"/>
  <c r="AS15116" i="3"/>
  <c r="AS15114" i="2"/>
  <c r="AQ15115" i="2"/>
  <c r="AQ15118" i="3" l="1"/>
  <c r="AS15117" i="3"/>
  <c r="AQ15116" i="2"/>
  <c r="AS15115" i="2"/>
  <c r="AQ15119" i="3" l="1"/>
  <c r="AS15118" i="3"/>
  <c r="AS15116" i="2"/>
  <c r="AQ15117" i="2"/>
  <c r="AQ15120" i="3" l="1"/>
  <c r="AS15119" i="3"/>
  <c r="AS15117" i="2"/>
  <c r="AQ15118" i="2"/>
  <c r="AQ15121" i="3" l="1"/>
  <c r="AS15120" i="3"/>
  <c r="AQ15119" i="2"/>
  <c r="AS15118" i="2"/>
  <c r="AQ15122" i="3" l="1"/>
  <c r="AS15121" i="3"/>
  <c r="AS15119" i="2"/>
  <c r="AQ15120" i="2"/>
  <c r="AQ15123" i="3" l="1"/>
  <c r="AS15122" i="3"/>
  <c r="AS15120" i="2"/>
  <c r="AQ15121" i="2"/>
  <c r="AQ15124" i="3" l="1"/>
  <c r="AS15123" i="3"/>
  <c r="AS15121" i="2"/>
  <c r="AQ15122" i="2"/>
  <c r="AQ15125" i="3" l="1"/>
  <c r="AS15124" i="3"/>
  <c r="AS15122" i="2"/>
  <c r="AQ15123" i="2"/>
  <c r="AQ15126" i="3" l="1"/>
  <c r="AS15125" i="3"/>
  <c r="AQ15124" i="2"/>
  <c r="AS15123" i="2"/>
  <c r="AQ15127" i="3" l="1"/>
  <c r="AS15126" i="3"/>
  <c r="AQ15125" i="2"/>
  <c r="AS15124" i="2"/>
  <c r="AQ15128" i="3" l="1"/>
  <c r="AS15127" i="3"/>
  <c r="AS15125" i="2"/>
  <c r="AQ15126" i="2"/>
  <c r="AQ15129" i="3" l="1"/>
  <c r="AS15128" i="3"/>
  <c r="AS15126" i="2"/>
  <c r="AQ15127" i="2"/>
  <c r="AQ15130" i="3" l="1"/>
  <c r="AS15129" i="3"/>
  <c r="AQ15128" i="2"/>
  <c r="AS15127" i="2"/>
  <c r="AQ15131" i="3" l="1"/>
  <c r="AS15130" i="3"/>
  <c r="AS15128" i="2"/>
  <c r="AQ15129" i="2"/>
  <c r="AQ15132" i="3" l="1"/>
  <c r="AS15131" i="3"/>
  <c r="AS15129" i="2"/>
  <c r="AQ15130" i="2"/>
  <c r="AQ15133" i="3" l="1"/>
  <c r="AS15132" i="3"/>
  <c r="AS15130" i="2"/>
  <c r="AQ15131" i="2"/>
  <c r="AQ15134" i="3" l="1"/>
  <c r="AS15133" i="3"/>
  <c r="AQ15132" i="2"/>
  <c r="AS15131" i="2"/>
  <c r="AQ15135" i="3" l="1"/>
  <c r="AS15134" i="3"/>
  <c r="AS15132" i="2"/>
  <c r="AQ15133" i="2"/>
  <c r="AQ15136" i="3" l="1"/>
  <c r="AS15135" i="3"/>
  <c r="AS15133" i="2"/>
  <c r="AQ15134" i="2"/>
  <c r="AQ15137" i="3" l="1"/>
  <c r="AS15136" i="3"/>
  <c r="AQ15135" i="2"/>
  <c r="AS15134" i="2"/>
  <c r="AQ15138" i="3" l="1"/>
  <c r="AS15137" i="3"/>
  <c r="AS15135" i="2"/>
  <c r="AQ15136" i="2"/>
  <c r="AQ15139" i="3" l="1"/>
  <c r="AS15138" i="3"/>
  <c r="AS15136" i="2"/>
  <c r="AQ15137" i="2"/>
  <c r="AQ15140" i="3" l="1"/>
  <c r="AS15139" i="3"/>
  <c r="AQ15138" i="2"/>
  <c r="AS15137" i="2"/>
  <c r="AQ15141" i="3" l="1"/>
  <c r="AS15140" i="3"/>
  <c r="AS15138" i="2"/>
  <c r="AQ15139" i="2"/>
  <c r="AQ15142" i="3" l="1"/>
  <c r="AS15141" i="3"/>
  <c r="AS15139" i="2"/>
  <c r="AQ15140" i="2"/>
  <c r="AQ15143" i="3" l="1"/>
  <c r="AS15142" i="3"/>
  <c r="AS15140" i="2"/>
  <c r="AQ15141" i="2"/>
  <c r="AQ15144" i="3" l="1"/>
  <c r="AS15143" i="3"/>
  <c r="AS15141" i="2"/>
  <c r="AQ15142" i="2"/>
  <c r="AQ15145" i="3" l="1"/>
  <c r="AS15144" i="3"/>
  <c r="AS15142" i="2"/>
  <c r="AQ15143" i="2"/>
  <c r="AQ15146" i="3" l="1"/>
  <c r="AS15145" i="3"/>
  <c r="AS15143" i="2"/>
  <c r="AQ15144" i="2"/>
  <c r="AQ15147" i="3" l="1"/>
  <c r="AS15146" i="3"/>
  <c r="AQ15145" i="2"/>
  <c r="AS15144" i="2"/>
  <c r="AQ15148" i="3" l="1"/>
  <c r="AS15147" i="3"/>
  <c r="AS15145" i="2"/>
  <c r="AQ15146" i="2"/>
  <c r="AQ15149" i="3" l="1"/>
  <c r="AS15148" i="3"/>
  <c r="AS15146" i="2"/>
  <c r="AQ15147" i="2"/>
  <c r="AQ15150" i="3" l="1"/>
  <c r="AS15149" i="3"/>
  <c r="AS15147" i="2"/>
  <c r="AQ15148" i="2"/>
  <c r="AQ15151" i="3" l="1"/>
  <c r="AS15150" i="3"/>
  <c r="AQ15149" i="2"/>
  <c r="AS15148" i="2"/>
  <c r="AQ15152" i="3" l="1"/>
  <c r="AS15151" i="3"/>
  <c r="AQ15150" i="2"/>
  <c r="AS15149" i="2"/>
  <c r="AQ15153" i="3" l="1"/>
  <c r="AS15152" i="3"/>
  <c r="AS15150" i="2"/>
  <c r="AQ15151" i="2"/>
  <c r="AQ15154" i="3" l="1"/>
  <c r="AS15153" i="3"/>
  <c r="AS15151" i="2"/>
  <c r="AQ15152" i="2"/>
  <c r="AQ15155" i="3" l="1"/>
  <c r="AS15154" i="3"/>
  <c r="AQ15153" i="2"/>
  <c r="AS15152" i="2"/>
  <c r="AQ15156" i="3" l="1"/>
  <c r="AS15155" i="3"/>
  <c r="AS15153" i="2"/>
  <c r="AQ15154" i="2"/>
  <c r="AQ15157" i="3" l="1"/>
  <c r="AS15156" i="3"/>
  <c r="AS15154" i="2"/>
  <c r="AQ15155" i="2"/>
  <c r="AQ15158" i="3" l="1"/>
  <c r="AS15157" i="3"/>
  <c r="AQ15156" i="2"/>
  <c r="AS15155" i="2"/>
  <c r="AQ15159" i="3" l="1"/>
  <c r="AS15158" i="3"/>
  <c r="AS15156" i="2"/>
  <c r="AQ15157" i="2"/>
  <c r="AQ15160" i="3" l="1"/>
  <c r="AS15159" i="3"/>
  <c r="AQ15158" i="2"/>
  <c r="AS15157" i="2"/>
  <c r="AQ15161" i="3" l="1"/>
  <c r="AS15160" i="3"/>
  <c r="AQ15159" i="2"/>
  <c r="AS15158" i="2"/>
  <c r="AQ15162" i="3" l="1"/>
  <c r="AS15161" i="3"/>
  <c r="AQ15160" i="2"/>
  <c r="AS15159" i="2"/>
  <c r="AQ15163" i="3" l="1"/>
  <c r="AS15162" i="3"/>
  <c r="AS15160" i="2"/>
  <c r="AQ15161" i="2"/>
  <c r="AQ15164" i="3" l="1"/>
  <c r="AS15163" i="3"/>
  <c r="AS15161" i="2"/>
  <c r="AQ15162" i="2"/>
  <c r="AQ15165" i="3" l="1"/>
  <c r="AS15164" i="3"/>
  <c r="AS15162" i="2"/>
  <c r="AQ15163" i="2"/>
  <c r="AQ15166" i="3" l="1"/>
  <c r="AS15165" i="3"/>
  <c r="AQ15164" i="2"/>
  <c r="AS15163" i="2"/>
  <c r="AQ15167" i="3" l="1"/>
  <c r="AS15166" i="3"/>
  <c r="AS15164" i="2"/>
  <c r="AQ15165" i="2"/>
  <c r="AQ15168" i="3" l="1"/>
  <c r="AS15167" i="3"/>
  <c r="AS15165" i="2"/>
  <c r="AQ15166" i="2"/>
  <c r="AQ15169" i="3" l="1"/>
  <c r="AS15168" i="3"/>
  <c r="AQ15167" i="2"/>
  <c r="AS15166" i="2"/>
  <c r="AQ15170" i="3" l="1"/>
  <c r="AS15169" i="3"/>
  <c r="AQ15168" i="2"/>
  <c r="AS15167" i="2"/>
  <c r="AQ15171" i="3" l="1"/>
  <c r="AS15170" i="3"/>
  <c r="AS15168" i="2"/>
  <c r="AQ15169" i="2"/>
  <c r="AQ15172" i="3" l="1"/>
  <c r="AS15171" i="3"/>
  <c r="AS15169" i="2"/>
  <c r="AQ15170" i="2"/>
  <c r="AQ15173" i="3" l="1"/>
  <c r="AS15172" i="3"/>
  <c r="AQ15171" i="2"/>
  <c r="AS15170" i="2"/>
  <c r="AQ15174" i="3" l="1"/>
  <c r="AS15173" i="3"/>
  <c r="AS15171" i="2"/>
  <c r="AQ15172" i="2"/>
  <c r="AQ15175" i="3" l="1"/>
  <c r="AS15174" i="3"/>
  <c r="AQ15173" i="2"/>
  <c r="AS15172" i="2"/>
  <c r="AQ15176" i="3" l="1"/>
  <c r="AS15175" i="3"/>
  <c r="AS15173" i="2"/>
  <c r="AQ15174" i="2"/>
  <c r="AQ15177" i="3" l="1"/>
  <c r="AS15176" i="3"/>
  <c r="AQ15175" i="2"/>
  <c r="AS15174" i="2"/>
  <c r="AQ15178" i="3" l="1"/>
  <c r="AS15177" i="3"/>
  <c r="AS15175" i="2"/>
  <c r="AQ15176" i="2"/>
  <c r="AQ15179" i="3" l="1"/>
  <c r="AS15178" i="3"/>
  <c r="AQ15177" i="2"/>
  <c r="AS15176" i="2"/>
  <c r="AQ15180" i="3" l="1"/>
  <c r="AS15179" i="3"/>
  <c r="AS15177" i="2"/>
  <c r="AQ15178" i="2"/>
  <c r="AQ15181" i="3" l="1"/>
  <c r="AS15180" i="3"/>
  <c r="AS15178" i="2"/>
  <c r="AQ15179" i="2"/>
  <c r="AQ15182" i="3" l="1"/>
  <c r="AS15181" i="3"/>
  <c r="AS15179" i="2"/>
  <c r="AQ15180" i="2"/>
  <c r="AQ15183" i="3" l="1"/>
  <c r="AS15182" i="3"/>
  <c r="AS15180" i="2"/>
  <c r="AQ15181" i="2"/>
  <c r="AQ15184" i="3" l="1"/>
  <c r="AS15183" i="3"/>
  <c r="AS15181" i="2"/>
  <c r="AQ15182" i="2"/>
  <c r="AQ15185" i="3" l="1"/>
  <c r="AS15184" i="3"/>
  <c r="AS15182" i="2"/>
  <c r="AQ15183" i="2"/>
  <c r="AQ15186" i="3" l="1"/>
  <c r="AS15185" i="3"/>
  <c r="AQ15184" i="2"/>
  <c r="AS15183" i="2"/>
  <c r="AQ15187" i="3" l="1"/>
  <c r="AS15186" i="3"/>
  <c r="AQ15185" i="2"/>
  <c r="AS15184" i="2"/>
  <c r="AQ15188" i="3" l="1"/>
  <c r="AS15187" i="3"/>
  <c r="AQ15186" i="2"/>
  <c r="AS15185" i="2"/>
  <c r="AQ15189" i="3" l="1"/>
  <c r="AS15188" i="3"/>
  <c r="AQ15187" i="2"/>
  <c r="AS15186" i="2"/>
  <c r="AQ15190" i="3" l="1"/>
  <c r="AS15189" i="3"/>
  <c r="AQ15188" i="2"/>
  <c r="AS15187" i="2"/>
  <c r="AQ15191" i="3" l="1"/>
  <c r="AS15190" i="3"/>
  <c r="AS15188" i="2"/>
  <c r="AQ15189" i="2"/>
  <c r="AQ15192" i="3" l="1"/>
  <c r="AS15191" i="3"/>
  <c r="AS15189" i="2"/>
  <c r="AQ15190" i="2"/>
  <c r="AQ15193" i="3" l="1"/>
  <c r="AS15192" i="3"/>
  <c r="AQ15191" i="2"/>
  <c r="AS15190" i="2"/>
  <c r="AQ15194" i="3" l="1"/>
  <c r="AS15193" i="3"/>
  <c r="AQ15192" i="2"/>
  <c r="AS15191" i="2"/>
  <c r="AQ15195" i="3" l="1"/>
  <c r="AS15194" i="3"/>
  <c r="AQ15193" i="2"/>
  <c r="AS15192" i="2"/>
  <c r="AQ15196" i="3" l="1"/>
  <c r="AS15195" i="3"/>
  <c r="AS15193" i="2"/>
  <c r="AQ15194" i="2"/>
  <c r="AQ15197" i="3" l="1"/>
  <c r="AS15196" i="3"/>
  <c r="AS15194" i="2"/>
  <c r="AQ15195" i="2"/>
  <c r="AQ15198" i="3" l="1"/>
  <c r="AS15197" i="3"/>
  <c r="AS15195" i="2"/>
  <c r="AQ15196" i="2"/>
  <c r="AQ15199" i="3" l="1"/>
  <c r="AS15198" i="3"/>
  <c r="AS15196" i="2"/>
  <c r="AQ15197" i="2"/>
  <c r="AQ15200" i="3" l="1"/>
  <c r="AS15199" i="3"/>
  <c r="AS15197" i="2"/>
  <c r="AQ15198" i="2"/>
  <c r="AQ15201" i="3" l="1"/>
  <c r="AS15200" i="3"/>
  <c r="AQ15199" i="2"/>
  <c r="AS15198" i="2"/>
  <c r="AQ15202" i="3" l="1"/>
  <c r="AS15201" i="3"/>
  <c r="AQ15200" i="2"/>
  <c r="AS15199" i="2"/>
  <c r="AQ15203" i="3" l="1"/>
  <c r="AS15202" i="3"/>
  <c r="AS15200" i="2"/>
  <c r="AQ15201" i="2"/>
  <c r="AQ15204" i="3" l="1"/>
  <c r="AS15203" i="3"/>
  <c r="AQ15202" i="2"/>
  <c r="AS15201" i="2"/>
  <c r="AQ15205" i="3" l="1"/>
  <c r="AS15204" i="3"/>
  <c r="AS15202" i="2"/>
  <c r="AQ15203" i="2"/>
  <c r="AQ15206" i="3" l="1"/>
  <c r="AS15205" i="3"/>
  <c r="AQ15204" i="2"/>
  <c r="AS15203" i="2"/>
  <c r="AQ15207" i="3" l="1"/>
  <c r="AS15206" i="3"/>
  <c r="AQ15205" i="2"/>
  <c r="AS15204" i="2"/>
  <c r="AQ15208" i="3" l="1"/>
  <c r="AS15207" i="3"/>
  <c r="AS15205" i="2"/>
  <c r="AQ15206" i="2"/>
  <c r="AQ15209" i="3" l="1"/>
  <c r="AS15208" i="3"/>
  <c r="AS15206" i="2"/>
  <c r="AQ15207" i="2"/>
  <c r="AQ15210" i="3" l="1"/>
  <c r="AS15209" i="3"/>
  <c r="AS15207" i="2"/>
  <c r="AQ15208" i="2"/>
  <c r="AQ15211" i="3" l="1"/>
  <c r="AS15210" i="3"/>
  <c r="AS15208" i="2"/>
  <c r="AQ15209" i="2"/>
  <c r="AQ15212" i="3" l="1"/>
  <c r="AS15211" i="3"/>
  <c r="AS15209" i="2"/>
  <c r="AQ15210" i="2"/>
  <c r="AQ15213" i="3" l="1"/>
  <c r="AS15212" i="3"/>
  <c r="AS15210" i="2"/>
  <c r="AQ15211" i="2"/>
  <c r="AQ15214" i="3" l="1"/>
  <c r="AS15213" i="3"/>
  <c r="AQ15212" i="2"/>
  <c r="AS15211" i="2"/>
  <c r="AQ15215" i="3" l="1"/>
  <c r="AS15214" i="3"/>
  <c r="AS15212" i="2"/>
  <c r="AQ15213" i="2"/>
  <c r="AQ15216" i="3" l="1"/>
  <c r="AS15215" i="3"/>
  <c r="AS15213" i="2"/>
  <c r="AQ15214" i="2"/>
  <c r="AQ15217" i="3" l="1"/>
  <c r="AS15216" i="3"/>
  <c r="AS15214" i="2"/>
  <c r="AQ15215" i="2"/>
  <c r="AQ15218" i="3" l="1"/>
  <c r="AS15217" i="3"/>
  <c r="AQ15216" i="2"/>
  <c r="AS15215" i="2"/>
  <c r="AQ15219" i="3" l="1"/>
  <c r="AS15218" i="3"/>
  <c r="AS15216" i="2"/>
  <c r="AQ15217" i="2"/>
  <c r="AQ15220" i="3" l="1"/>
  <c r="AS15219" i="3"/>
  <c r="AS15217" i="2"/>
  <c r="AQ15218" i="2"/>
  <c r="AQ15221" i="3" l="1"/>
  <c r="AS15220" i="3"/>
  <c r="AS15218" i="2"/>
  <c r="AQ15219" i="2"/>
  <c r="AQ15222" i="3" l="1"/>
  <c r="AS15221" i="3"/>
  <c r="AQ15220" i="2"/>
  <c r="AS15219" i="2"/>
  <c r="AQ15223" i="3" l="1"/>
  <c r="AS15222" i="3"/>
  <c r="AS15220" i="2"/>
  <c r="AQ15221" i="2"/>
  <c r="AQ15224" i="3" l="1"/>
  <c r="AS15223" i="3"/>
  <c r="AQ15222" i="2"/>
  <c r="AS15221" i="2"/>
  <c r="AQ15225" i="3" l="1"/>
  <c r="AS15224" i="3"/>
  <c r="AS15222" i="2"/>
  <c r="AQ15223" i="2"/>
  <c r="AQ15226" i="3" l="1"/>
  <c r="AS15225" i="3"/>
  <c r="AS15223" i="2"/>
  <c r="AQ15224" i="2"/>
  <c r="AQ15227" i="3" l="1"/>
  <c r="AS15226" i="3"/>
  <c r="AS15224" i="2"/>
  <c r="AQ15225" i="2"/>
  <c r="AQ15228" i="3" l="1"/>
  <c r="AS15227" i="3"/>
  <c r="AS15225" i="2"/>
  <c r="AQ15226" i="2"/>
  <c r="AQ15229" i="3" l="1"/>
  <c r="AS15228" i="3"/>
  <c r="AQ15227" i="2"/>
  <c r="AS15226" i="2"/>
  <c r="AQ15230" i="3" l="1"/>
  <c r="AS15229" i="3"/>
  <c r="AS15227" i="2"/>
  <c r="AQ15228" i="2"/>
  <c r="AQ15231" i="3" l="1"/>
  <c r="AS15230" i="3"/>
  <c r="AQ15229" i="2"/>
  <c r="AS15228" i="2"/>
  <c r="AQ15232" i="3" l="1"/>
  <c r="AS15231" i="3"/>
  <c r="AS15229" i="2"/>
  <c r="AQ15230" i="2"/>
  <c r="AQ15233" i="3" l="1"/>
  <c r="AS15232" i="3"/>
  <c r="AS15230" i="2"/>
  <c r="AQ15231" i="2"/>
  <c r="AQ15234" i="3" l="1"/>
  <c r="AS15233" i="3"/>
  <c r="AQ15232" i="2"/>
  <c r="AS15231" i="2"/>
  <c r="AQ15235" i="3" l="1"/>
  <c r="AS15234" i="3"/>
  <c r="AQ15233" i="2"/>
  <c r="AS15232" i="2"/>
  <c r="AQ15236" i="3" l="1"/>
  <c r="AS15235" i="3"/>
  <c r="AS15233" i="2"/>
  <c r="AQ15234" i="2"/>
  <c r="AQ15237" i="3" l="1"/>
  <c r="AS15236" i="3"/>
  <c r="AQ15235" i="2"/>
  <c r="AS15234" i="2"/>
  <c r="AQ15238" i="3" l="1"/>
  <c r="AS15237" i="3"/>
  <c r="AS15235" i="2"/>
  <c r="AQ15236" i="2"/>
  <c r="AQ15239" i="3" l="1"/>
  <c r="AS15238" i="3"/>
  <c r="AS15236" i="2"/>
  <c r="AQ15237" i="2"/>
  <c r="AQ15240" i="3" l="1"/>
  <c r="AS15239" i="3"/>
  <c r="AQ15238" i="2"/>
  <c r="AS15237" i="2"/>
  <c r="AQ15241" i="3" l="1"/>
  <c r="AS15240" i="3"/>
  <c r="AQ15239" i="2"/>
  <c r="AS15238" i="2"/>
  <c r="AQ15242" i="3" l="1"/>
  <c r="AS15241" i="3"/>
  <c r="AS15239" i="2"/>
  <c r="AQ15240" i="2"/>
  <c r="AQ15243" i="3" l="1"/>
  <c r="AS15242" i="3"/>
  <c r="AS15240" i="2"/>
  <c r="AQ15241" i="2"/>
  <c r="AQ15244" i="3" l="1"/>
  <c r="AS15243" i="3"/>
  <c r="AS15241" i="2"/>
  <c r="AQ15242" i="2"/>
  <c r="AQ15245" i="3" l="1"/>
  <c r="AS15244" i="3"/>
  <c r="AS15242" i="2"/>
  <c r="AQ15243" i="2"/>
  <c r="AQ15246" i="3" l="1"/>
  <c r="AS15245" i="3"/>
  <c r="AS15243" i="2"/>
  <c r="AQ15244" i="2"/>
  <c r="AQ15247" i="3" l="1"/>
  <c r="AS15246" i="3"/>
  <c r="AS15244" i="2"/>
  <c r="AQ15245" i="2"/>
  <c r="AQ15248" i="3" l="1"/>
  <c r="AS15247" i="3"/>
  <c r="AS15245" i="2"/>
  <c r="AQ15246" i="2"/>
  <c r="AQ15249" i="3" l="1"/>
  <c r="AS15248" i="3"/>
  <c r="AS15246" i="2"/>
  <c r="AQ15247" i="2"/>
  <c r="AQ15250" i="3" l="1"/>
  <c r="AS15249" i="3"/>
  <c r="AS15247" i="2"/>
  <c r="AQ15248" i="2"/>
  <c r="AQ15251" i="3" l="1"/>
  <c r="AS15250" i="3"/>
  <c r="AQ15249" i="2"/>
  <c r="AS15248" i="2"/>
  <c r="AQ15252" i="3" l="1"/>
  <c r="AS15251" i="3"/>
  <c r="AQ15250" i="2"/>
  <c r="AS15249" i="2"/>
  <c r="AQ15253" i="3" l="1"/>
  <c r="AS15252" i="3"/>
  <c r="AQ15251" i="2"/>
  <c r="AS15250" i="2"/>
  <c r="AQ15254" i="3" l="1"/>
  <c r="AS15253" i="3"/>
  <c r="AS15251" i="2"/>
  <c r="AQ15252" i="2"/>
  <c r="AQ15255" i="3" l="1"/>
  <c r="AS15254" i="3"/>
  <c r="AS15252" i="2"/>
  <c r="AQ15253" i="2"/>
  <c r="AQ15256" i="3" l="1"/>
  <c r="AS15255" i="3"/>
  <c r="AS15253" i="2"/>
  <c r="AQ15254" i="2"/>
  <c r="AQ15257" i="3" l="1"/>
  <c r="AS15256" i="3"/>
  <c r="AS15254" i="2"/>
  <c r="AQ15255" i="2"/>
  <c r="AQ15258" i="3" l="1"/>
  <c r="AS15257" i="3"/>
  <c r="AS15255" i="2"/>
  <c r="AQ15256" i="2"/>
  <c r="AQ15259" i="3" l="1"/>
  <c r="AS15258" i="3"/>
  <c r="AS15256" i="2"/>
  <c r="AQ15257" i="2"/>
  <c r="AQ15260" i="3" l="1"/>
  <c r="AS15259" i="3"/>
  <c r="AS15257" i="2"/>
  <c r="AQ15258" i="2"/>
  <c r="AQ15261" i="3" l="1"/>
  <c r="AS15260" i="3"/>
  <c r="AS15258" i="2"/>
  <c r="AQ15259" i="2"/>
  <c r="AQ15262" i="3" l="1"/>
  <c r="AS15261" i="3"/>
  <c r="AQ15260" i="2"/>
  <c r="AS15259" i="2"/>
  <c r="AQ15263" i="3" l="1"/>
  <c r="AS15262" i="3"/>
  <c r="AQ15261" i="2"/>
  <c r="AS15260" i="2"/>
  <c r="AQ15264" i="3" l="1"/>
  <c r="AS15263" i="3"/>
  <c r="AS15261" i="2"/>
  <c r="AQ15262" i="2"/>
  <c r="AQ15265" i="3" l="1"/>
  <c r="AS15264" i="3"/>
  <c r="AS15262" i="2"/>
  <c r="AQ15263" i="2"/>
  <c r="AQ15266" i="3" l="1"/>
  <c r="AS15265" i="3"/>
  <c r="AS15263" i="2"/>
  <c r="AQ15264" i="2"/>
  <c r="AQ15267" i="3" l="1"/>
  <c r="AS15266" i="3"/>
  <c r="AS15264" i="2"/>
  <c r="AQ15265" i="2"/>
  <c r="AQ15268" i="3" l="1"/>
  <c r="AS15267" i="3"/>
  <c r="AQ15266" i="2"/>
  <c r="AS15265" i="2"/>
  <c r="AQ15269" i="3" l="1"/>
  <c r="AS15268" i="3"/>
  <c r="AQ15267" i="2"/>
  <c r="AS15266" i="2"/>
  <c r="AQ15270" i="3" l="1"/>
  <c r="AS15269" i="3"/>
  <c r="AQ15268" i="2"/>
  <c r="AS15267" i="2"/>
  <c r="AQ15271" i="3" l="1"/>
  <c r="AS15270" i="3"/>
  <c r="AS15268" i="2"/>
  <c r="AQ15269" i="2"/>
  <c r="AQ15272" i="3" l="1"/>
  <c r="AS15271" i="3"/>
  <c r="AS15269" i="2"/>
  <c r="AQ15270" i="2"/>
  <c r="AQ15273" i="3" l="1"/>
  <c r="AS15272" i="3"/>
  <c r="AS15270" i="2"/>
  <c r="AQ15271" i="2"/>
  <c r="AQ15274" i="3" l="1"/>
  <c r="AS15273" i="3"/>
  <c r="AS15271" i="2"/>
  <c r="AQ15272" i="2"/>
  <c r="AQ15275" i="3" l="1"/>
  <c r="AS15274" i="3"/>
  <c r="AQ15273" i="2"/>
  <c r="AS15272" i="2"/>
  <c r="AQ15276" i="3" l="1"/>
  <c r="AS15275" i="3"/>
  <c r="AS15273" i="2"/>
  <c r="AQ15274" i="2"/>
  <c r="AQ15277" i="3" l="1"/>
  <c r="AS15276" i="3"/>
  <c r="AS15274" i="2"/>
  <c r="AQ15275" i="2"/>
  <c r="AQ15278" i="3" l="1"/>
  <c r="AS15277" i="3"/>
  <c r="AS15275" i="2"/>
  <c r="AQ15276" i="2"/>
  <c r="AQ15279" i="3" l="1"/>
  <c r="AS15278" i="3"/>
  <c r="AS15276" i="2"/>
  <c r="AQ15277" i="2"/>
  <c r="AQ15280" i="3" l="1"/>
  <c r="AS15279" i="3"/>
  <c r="AQ15278" i="2"/>
  <c r="AS15277" i="2"/>
  <c r="AQ15281" i="3" l="1"/>
  <c r="AS15280" i="3"/>
  <c r="AQ15279" i="2"/>
  <c r="AS15278" i="2"/>
  <c r="AQ15282" i="3" l="1"/>
  <c r="AS15281" i="3"/>
  <c r="AS15279" i="2"/>
  <c r="AQ15280" i="2"/>
  <c r="AQ15283" i="3" l="1"/>
  <c r="AS15282" i="3"/>
  <c r="AS15280" i="2"/>
  <c r="AQ15281" i="2"/>
  <c r="AQ15284" i="3" l="1"/>
  <c r="AS15283" i="3"/>
  <c r="AS15281" i="2"/>
  <c r="AQ15282" i="2"/>
  <c r="AQ15285" i="3" l="1"/>
  <c r="AS15284" i="3"/>
  <c r="AS15282" i="2"/>
  <c r="AQ15283" i="2"/>
  <c r="AQ15286" i="3" l="1"/>
  <c r="AS15285" i="3"/>
  <c r="AS15283" i="2"/>
  <c r="AQ15284" i="2"/>
  <c r="AQ15287" i="3" l="1"/>
  <c r="AS15286" i="3"/>
  <c r="AS15284" i="2"/>
  <c r="AQ15285" i="2"/>
  <c r="AQ15288" i="3" l="1"/>
  <c r="AS15287" i="3"/>
  <c r="AQ15286" i="2"/>
  <c r="AS15285" i="2"/>
  <c r="AQ15289" i="3" l="1"/>
  <c r="AS15288" i="3"/>
  <c r="AS15286" i="2"/>
  <c r="AQ15287" i="2"/>
  <c r="AQ15290" i="3" l="1"/>
  <c r="AS15289" i="3"/>
  <c r="AS15287" i="2"/>
  <c r="AQ15288" i="2"/>
  <c r="AQ15291" i="3" l="1"/>
  <c r="AS15290" i="3"/>
  <c r="AS15288" i="2"/>
  <c r="AQ15289" i="2"/>
  <c r="AQ15292" i="3" l="1"/>
  <c r="AS15291" i="3"/>
  <c r="AS15289" i="2"/>
  <c r="AQ15290" i="2"/>
  <c r="AQ15293" i="3" l="1"/>
  <c r="AS15292" i="3"/>
  <c r="AS15290" i="2"/>
  <c r="AQ15291" i="2"/>
  <c r="AQ15294" i="3" l="1"/>
  <c r="AS15293" i="3"/>
  <c r="AS15291" i="2"/>
  <c r="AQ15292" i="2"/>
  <c r="AQ15295" i="3" l="1"/>
  <c r="AS15294" i="3"/>
  <c r="AQ15293" i="2"/>
  <c r="AS15292" i="2"/>
  <c r="AQ15296" i="3" l="1"/>
  <c r="AS15295" i="3"/>
  <c r="AQ15294" i="2"/>
  <c r="AS15293" i="2"/>
  <c r="AQ15297" i="3" l="1"/>
  <c r="AS15296" i="3"/>
  <c r="AS15294" i="2"/>
  <c r="AQ15295" i="2"/>
  <c r="AQ15298" i="3" l="1"/>
  <c r="AS15297" i="3"/>
  <c r="AQ15296" i="2"/>
  <c r="AS15295" i="2"/>
  <c r="AQ15299" i="3" l="1"/>
  <c r="AS15298" i="3"/>
  <c r="AS15296" i="2"/>
  <c r="AQ15297" i="2"/>
  <c r="AQ15300" i="3" l="1"/>
  <c r="AS15299" i="3"/>
  <c r="AS15297" i="2"/>
  <c r="AQ15298" i="2"/>
  <c r="AQ15301" i="3" l="1"/>
  <c r="AS15300" i="3"/>
  <c r="AS15298" i="2"/>
  <c r="AQ15299" i="2"/>
  <c r="AQ15302" i="3" l="1"/>
  <c r="AS15301" i="3"/>
  <c r="AS15299" i="2"/>
  <c r="AQ15300" i="2"/>
  <c r="AQ15303" i="3" l="1"/>
  <c r="AS15302" i="3"/>
  <c r="AS15300" i="2"/>
  <c r="AQ15301" i="2"/>
  <c r="AQ15304" i="3" l="1"/>
  <c r="AS15303" i="3"/>
  <c r="AQ15302" i="2"/>
  <c r="AS15301" i="2"/>
  <c r="AQ15305" i="3" l="1"/>
  <c r="AS15304" i="3"/>
  <c r="AQ15303" i="2"/>
  <c r="AS15302" i="2"/>
  <c r="AQ15306" i="3" l="1"/>
  <c r="AS15305" i="3"/>
  <c r="AS15303" i="2"/>
  <c r="AQ15304" i="2"/>
  <c r="AQ15307" i="3" l="1"/>
  <c r="AS15306" i="3"/>
  <c r="AS15304" i="2"/>
  <c r="AQ15305" i="2"/>
  <c r="AQ15308" i="3" l="1"/>
  <c r="AS15307" i="3"/>
  <c r="AS15305" i="2"/>
  <c r="AQ15306" i="2"/>
  <c r="AQ15309" i="3" l="1"/>
  <c r="AS15308" i="3"/>
  <c r="AQ15307" i="2"/>
  <c r="AS15306" i="2"/>
  <c r="AQ15310" i="3" l="1"/>
  <c r="AS15309" i="3"/>
  <c r="AS15307" i="2"/>
  <c r="AQ15308" i="2"/>
  <c r="AQ15311" i="3" l="1"/>
  <c r="AS15310" i="3"/>
  <c r="AS15308" i="2"/>
  <c r="AQ15309" i="2"/>
  <c r="AQ15312" i="3" l="1"/>
  <c r="AS15311" i="3"/>
  <c r="AS15309" i="2"/>
  <c r="AQ15310" i="2"/>
  <c r="AQ15313" i="3" l="1"/>
  <c r="AS15312" i="3"/>
  <c r="AS15310" i="2"/>
  <c r="AQ15311" i="2"/>
  <c r="AQ15314" i="3" l="1"/>
  <c r="AS15313" i="3"/>
  <c r="AS15311" i="2"/>
  <c r="AQ15312" i="2"/>
  <c r="AQ15315" i="3" l="1"/>
  <c r="AS15314" i="3"/>
  <c r="AS15312" i="2"/>
  <c r="AQ15313" i="2"/>
  <c r="AQ15316" i="3" l="1"/>
  <c r="AS15315" i="3"/>
  <c r="AS15313" i="2"/>
  <c r="AQ15314" i="2"/>
  <c r="AQ15317" i="3" l="1"/>
  <c r="AS15316" i="3"/>
  <c r="AQ15315" i="2"/>
  <c r="AS15314" i="2"/>
  <c r="AQ15318" i="3" l="1"/>
  <c r="AS15317" i="3"/>
  <c r="AQ15316" i="2"/>
  <c r="AS15315" i="2"/>
  <c r="AQ15319" i="3" l="1"/>
  <c r="AS15318" i="3"/>
  <c r="AS15316" i="2"/>
  <c r="AQ15317" i="2"/>
  <c r="AQ15320" i="3" l="1"/>
  <c r="AS15319" i="3"/>
  <c r="AS15317" i="2"/>
  <c r="AQ15318" i="2"/>
  <c r="AQ15321" i="3" l="1"/>
  <c r="AS15320" i="3"/>
  <c r="AS15318" i="2"/>
  <c r="AQ15319" i="2"/>
  <c r="AQ15322" i="3" l="1"/>
  <c r="AS15321" i="3"/>
  <c r="AS15319" i="2"/>
  <c r="AQ15320" i="2"/>
  <c r="AQ15323" i="3" l="1"/>
  <c r="AS15322" i="3"/>
  <c r="AQ15321" i="2"/>
  <c r="AS15320" i="2"/>
  <c r="AQ15324" i="3" l="1"/>
  <c r="AS15323" i="3"/>
  <c r="AS15321" i="2"/>
  <c r="AQ15322" i="2"/>
  <c r="AQ15325" i="3" l="1"/>
  <c r="AS15324" i="3"/>
  <c r="AS15322" i="2"/>
  <c r="AQ15323" i="2"/>
  <c r="AQ15326" i="3" l="1"/>
  <c r="AS15325" i="3"/>
  <c r="AQ15324" i="2"/>
  <c r="AS15323" i="2"/>
  <c r="AQ15327" i="3" l="1"/>
  <c r="AS15326" i="3"/>
  <c r="AS15324" i="2"/>
  <c r="AQ15325" i="2"/>
  <c r="AQ15328" i="3" l="1"/>
  <c r="AS15327" i="3"/>
  <c r="AS15325" i="2"/>
  <c r="AQ15326" i="2"/>
  <c r="AQ15329" i="3" l="1"/>
  <c r="AS15328" i="3"/>
  <c r="AS15326" i="2"/>
  <c r="AQ15327" i="2"/>
  <c r="AQ15330" i="3" l="1"/>
  <c r="AS15329" i="3"/>
  <c r="AS15327" i="2"/>
  <c r="AQ15328" i="2"/>
  <c r="AQ15331" i="3" l="1"/>
  <c r="AS15330" i="3"/>
  <c r="AS15328" i="2"/>
  <c r="AQ15329" i="2"/>
  <c r="AQ15332" i="3" l="1"/>
  <c r="AS15331" i="3"/>
  <c r="AQ15330" i="2"/>
  <c r="AS15329" i="2"/>
  <c r="AQ15333" i="3" l="1"/>
  <c r="AS15332" i="3"/>
  <c r="AQ15331" i="2"/>
  <c r="AS15330" i="2"/>
  <c r="AQ15334" i="3" l="1"/>
  <c r="AS15333" i="3"/>
  <c r="AS15331" i="2"/>
  <c r="AQ15332" i="2"/>
  <c r="AQ15335" i="3" l="1"/>
  <c r="AS15334" i="3"/>
  <c r="AQ15333" i="2"/>
  <c r="AS15332" i="2"/>
  <c r="AQ15336" i="3" l="1"/>
  <c r="AS15335" i="3"/>
  <c r="AQ15334" i="2"/>
  <c r="AS15333" i="2"/>
  <c r="AQ15337" i="3" l="1"/>
  <c r="AS15336" i="3"/>
  <c r="AS15334" i="2"/>
  <c r="AQ15335" i="2"/>
  <c r="AQ15338" i="3" l="1"/>
  <c r="AS15337" i="3"/>
  <c r="AS15335" i="2"/>
  <c r="AQ15336" i="2"/>
  <c r="AQ15339" i="3" l="1"/>
  <c r="AS15338" i="3"/>
  <c r="AS15336" i="2"/>
  <c r="AQ15337" i="2"/>
  <c r="AQ15340" i="3" l="1"/>
  <c r="AS15339" i="3"/>
  <c r="AS15337" i="2"/>
  <c r="AQ15338" i="2"/>
  <c r="AQ15341" i="3" l="1"/>
  <c r="AS15340" i="3"/>
  <c r="AS15338" i="2"/>
  <c r="AQ15339" i="2"/>
  <c r="AQ15342" i="3" l="1"/>
  <c r="AS15341" i="3"/>
  <c r="AQ15340" i="2"/>
  <c r="AS15339" i="2"/>
  <c r="AQ15343" i="3" l="1"/>
  <c r="AS15342" i="3"/>
  <c r="AS15340" i="2"/>
  <c r="AQ15341" i="2"/>
  <c r="AQ15344" i="3" l="1"/>
  <c r="AS15343" i="3"/>
  <c r="AQ15342" i="2"/>
  <c r="AS15341" i="2"/>
  <c r="AQ15345" i="3" l="1"/>
  <c r="AS15344" i="3"/>
  <c r="AS15342" i="2"/>
  <c r="AQ15343" i="2"/>
  <c r="AQ15346" i="3" l="1"/>
  <c r="AS15345" i="3"/>
  <c r="AS15343" i="2"/>
  <c r="AQ15344" i="2"/>
  <c r="AS15346" i="3" l="1"/>
  <c r="AQ15347" i="3"/>
  <c r="AS15344" i="2"/>
  <c r="AQ15345" i="2"/>
  <c r="AQ15348" i="3" l="1"/>
  <c r="AS15347" i="3"/>
  <c r="AQ15346" i="2"/>
  <c r="AS15345" i="2"/>
  <c r="AQ15349" i="3" l="1"/>
  <c r="AS15348" i="3"/>
  <c r="AS15346" i="2"/>
  <c r="AQ15347" i="2"/>
  <c r="AQ15350" i="3" l="1"/>
  <c r="AS15349" i="3"/>
  <c r="AS15347" i="2"/>
  <c r="AQ15348" i="2"/>
  <c r="AQ15351" i="3" l="1"/>
  <c r="AS15350" i="3"/>
  <c r="AS15348" i="2"/>
  <c r="AQ15349" i="2"/>
  <c r="AQ15352" i="3" l="1"/>
  <c r="AS15351" i="3"/>
  <c r="AS15349" i="2"/>
  <c r="AQ15350" i="2"/>
  <c r="AQ15353" i="3" l="1"/>
  <c r="AS15352" i="3"/>
  <c r="AS15350" i="2"/>
  <c r="AQ15351" i="2"/>
  <c r="AQ15354" i="3" l="1"/>
  <c r="AS15353" i="3"/>
  <c r="AS15351" i="2"/>
  <c r="AQ15352" i="2"/>
  <c r="AQ15355" i="3" l="1"/>
  <c r="AS15354" i="3"/>
  <c r="AS15352" i="2"/>
  <c r="AQ15353" i="2"/>
  <c r="AQ15356" i="3" l="1"/>
  <c r="AS15355" i="3"/>
  <c r="AS15353" i="2"/>
  <c r="AQ15354" i="2"/>
  <c r="AQ15357" i="3" l="1"/>
  <c r="AS15356" i="3"/>
  <c r="AQ15355" i="2"/>
  <c r="AS15354" i="2"/>
  <c r="AQ15358" i="3" l="1"/>
  <c r="AS15357" i="3"/>
  <c r="AQ15356" i="2"/>
  <c r="AS15355" i="2"/>
  <c r="AQ15359" i="3" l="1"/>
  <c r="AS15358" i="3"/>
  <c r="AS15356" i="2"/>
  <c r="AQ15357" i="2"/>
  <c r="AQ15360" i="3" l="1"/>
  <c r="AS15359" i="3"/>
  <c r="AQ15358" i="2"/>
  <c r="AS15357" i="2"/>
  <c r="AQ15361" i="3" l="1"/>
  <c r="AS15360" i="3"/>
  <c r="AS15358" i="2"/>
  <c r="AQ15359" i="2"/>
  <c r="AQ15362" i="3" l="1"/>
  <c r="AS15361" i="3"/>
  <c r="AS15359" i="2"/>
  <c r="AQ15360" i="2"/>
  <c r="AQ15363" i="3" l="1"/>
  <c r="AS15362" i="3"/>
  <c r="AQ15361" i="2"/>
  <c r="AS15360" i="2"/>
  <c r="AQ15364" i="3" l="1"/>
  <c r="AS15363" i="3"/>
  <c r="AQ15362" i="2"/>
  <c r="AS15361" i="2"/>
  <c r="AQ15365" i="3" l="1"/>
  <c r="AS15364" i="3"/>
  <c r="AS15362" i="2"/>
  <c r="AQ15363" i="2"/>
  <c r="AQ15366" i="3" l="1"/>
  <c r="AS15365" i="3"/>
  <c r="AQ15364" i="2"/>
  <c r="AS15363" i="2"/>
  <c r="AQ15367" i="3" l="1"/>
  <c r="AS15366" i="3"/>
  <c r="AS15364" i="2"/>
  <c r="AQ15365" i="2"/>
  <c r="AQ15368" i="3" l="1"/>
  <c r="AS15367" i="3"/>
  <c r="AS15365" i="2"/>
  <c r="AQ15366" i="2"/>
  <c r="AQ15369" i="3" l="1"/>
  <c r="AS15368" i="3"/>
  <c r="AS15366" i="2"/>
  <c r="AQ15367" i="2"/>
  <c r="AQ15370" i="3" l="1"/>
  <c r="AS15369" i="3"/>
  <c r="AS15367" i="2"/>
  <c r="AQ15368" i="2"/>
  <c r="AQ15371" i="3" l="1"/>
  <c r="AS15370" i="3"/>
  <c r="AS15368" i="2"/>
  <c r="AQ15369" i="2"/>
  <c r="AQ15372" i="3" l="1"/>
  <c r="AS15371" i="3"/>
  <c r="AS15369" i="2"/>
  <c r="AQ15370" i="2"/>
  <c r="AQ15373" i="3" l="1"/>
  <c r="AS15372" i="3"/>
  <c r="AQ15371" i="2"/>
  <c r="AS15370" i="2"/>
  <c r="AQ15374" i="3" l="1"/>
  <c r="AS15373" i="3"/>
  <c r="AS15371" i="2"/>
  <c r="AQ15372" i="2"/>
  <c r="AQ15375" i="3" l="1"/>
  <c r="AS15374" i="3"/>
  <c r="AS15372" i="2"/>
  <c r="AQ15373" i="2"/>
  <c r="AQ15376" i="3" l="1"/>
  <c r="AS15375" i="3"/>
  <c r="AS15373" i="2"/>
  <c r="AQ15374" i="2"/>
  <c r="AQ15377" i="3" l="1"/>
  <c r="AS15376" i="3"/>
  <c r="AS15374" i="2"/>
  <c r="AQ15375" i="2"/>
  <c r="AQ15378" i="3" l="1"/>
  <c r="AS15377" i="3"/>
  <c r="AQ15376" i="2"/>
  <c r="AS15375" i="2"/>
  <c r="AQ15379" i="3" l="1"/>
  <c r="AS15378" i="3"/>
  <c r="AS15376" i="2"/>
  <c r="AQ15377" i="2"/>
  <c r="AQ15380" i="3" l="1"/>
  <c r="AS15379" i="3"/>
  <c r="AS15377" i="2"/>
  <c r="AQ15378" i="2"/>
  <c r="AQ15381" i="3" l="1"/>
  <c r="AS15380" i="3"/>
  <c r="AQ15379" i="2"/>
  <c r="AS15378" i="2"/>
  <c r="AQ15382" i="3" l="1"/>
  <c r="AS15381" i="3"/>
  <c r="AQ15380" i="2"/>
  <c r="AS15379" i="2"/>
  <c r="AQ15383" i="3" l="1"/>
  <c r="AS15382" i="3"/>
  <c r="AQ15381" i="2"/>
  <c r="AS15380" i="2"/>
  <c r="AQ15384" i="3" l="1"/>
  <c r="AS15383" i="3"/>
  <c r="AQ15382" i="2"/>
  <c r="AS15381" i="2"/>
  <c r="AQ15385" i="3" l="1"/>
  <c r="AS15384" i="3"/>
  <c r="AQ15383" i="2"/>
  <c r="AS15382" i="2"/>
  <c r="AQ15386" i="3" l="1"/>
  <c r="AS15385" i="3"/>
  <c r="AS15383" i="2"/>
  <c r="AQ15384" i="2"/>
  <c r="AQ15387" i="3" l="1"/>
  <c r="AS15386" i="3"/>
  <c r="AQ15385" i="2"/>
  <c r="AS15384" i="2"/>
  <c r="AQ15388" i="3" l="1"/>
  <c r="AS15387" i="3"/>
  <c r="AS15385" i="2"/>
  <c r="AQ15386" i="2"/>
  <c r="AQ15389" i="3" l="1"/>
  <c r="AS15388" i="3"/>
  <c r="AS15386" i="2"/>
  <c r="AQ15387" i="2"/>
  <c r="AQ15390" i="3" l="1"/>
  <c r="AS15389" i="3"/>
  <c r="AQ15388" i="2"/>
  <c r="AS15387" i="2"/>
  <c r="AQ15391" i="3" l="1"/>
  <c r="AS15390" i="3"/>
  <c r="AQ15389" i="2"/>
  <c r="AS15388" i="2"/>
  <c r="AQ15392" i="3" l="1"/>
  <c r="AS15391" i="3"/>
  <c r="AQ15390" i="2"/>
  <c r="AS15389" i="2"/>
  <c r="AQ15393" i="3" l="1"/>
  <c r="AS15392" i="3"/>
  <c r="AS15390" i="2"/>
  <c r="AQ15391" i="2"/>
  <c r="AQ15394" i="3" l="1"/>
  <c r="AS15393" i="3"/>
  <c r="AQ15392" i="2"/>
  <c r="AS15391" i="2"/>
  <c r="AQ15395" i="3" l="1"/>
  <c r="AS15394" i="3"/>
  <c r="AS15392" i="2"/>
  <c r="AQ15393" i="2"/>
  <c r="AQ15396" i="3" l="1"/>
  <c r="AS15395" i="3"/>
  <c r="AS15393" i="2"/>
  <c r="AQ15394" i="2"/>
  <c r="AQ15397" i="3" l="1"/>
  <c r="AS15396" i="3"/>
  <c r="AQ15395" i="2"/>
  <c r="AS15394" i="2"/>
  <c r="AQ15398" i="3" l="1"/>
  <c r="AS15397" i="3"/>
  <c r="AS15395" i="2"/>
  <c r="AQ15396" i="2"/>
  <c r="AQ15399" i="3" l="1"/>
  <c r="AS15398" i="3"/>
  <c r="AQ15397" i="2"/>
  <c r="AS15396" i="2"/>
  <c r="AQ15400" i="3" l="1"/>
  <c r="AS15399" i="3"/>
  <c r="AS15397" i="2"/>
  <c r="AQ15398" i="2"/>
  <c r="AQ15401" i="3" l="1"/>
  <c r="AS15400" i="3"/>
  <c r="AS15398" i="2"/>
  <c r="AQ15399" i="2"/>
  <c r="AQ15402" i="3" l="1"/>
  <c r="AS15401" i="3"/>
  <c r="AS15399" i="2"/>
  <c r="AQ15400" i="2"/>
  <c r="AQ15403" i="3" l="1"/>
  <c r="AS15402" i="3"/>
  <c r="AS15400" i="2"/>
  <c r="AQ15401" i="2"/>
  <c r="AQ15404" i="3" l="1"/>
  <c r="AS15403" i="3"/>
  <c r="AS15401" i="2"/>
  <c r="AQ15402" i="2"/>
  <c r="AQ15405" i="3" l="1"/>
  <c r="AS15404" i="3"/>
  <c r="AS15402" i="2"/>
  <c r="AQ15403" i="2"/>
  <c r="AQ15406" i="3" l="1"/>
  <c r="AS15405" i="3"/>
  <c r="AS15403" i="2"/>
  <c r="AQ15404" i="2"/>
  <c r="AQ15407" i="3" l="1"/>
  <c r="AS15406" i="3"/>
  <c r="AQ15405" i="2"/>
  <c r="AS15404" i="2"/>
  <c r="AQ15408" i="3" l="1"/>
  <c r="AS15407" i="3"/>
  <c r="AS15405" i="2"/>
  <c r="AQ15406" i="2"/>
  <c r="AQ15409" i="3" l="1"/>
  <c r="AS15408" i="3"/>
  <c r="AQ15407" i="2"/>
  <c r="AS15406" i="2"/>
  <c r="AQ15410" i="3" l="1"/>
  <c r="AS15409" i="3"/>
  <c r="AQ15408" i="2"/>
  <c r="AS15407" i="2"/>
  <c r="AQ15411" i="3" l="1"/>
  <c r="AS15410" i="3"/>
  <c r="AS15408" i="2"/>
  <c r="AQ15409" i="2"/>
  <c r="AQ15412" i="3" l="1"/>
  <c r="AS15411" i="3"/>
  <c r="AS15409" i="2"/>
  <c r="AQ15410" i="2"/>
  <c r="AQ15413" i="3" l="1"/>
  <c r="AS15412" i="3"/>
  <c r="AS15410" i="2"/>
  <c r="AQ15411" i="2"/>
  <c r="AQ15414" i="3" l="1"/>
  <c r="AS15413" i="3"/>
  <c r="AS15411" i="2"/>
  <c r="AQ15412" i="2"/>
  <c r="AQ15415" i="3" l="1"/>
  <c r="AS15414" i="3"/>
  <c r="AS15412" i="2"/>
  <c r="AQ15413" i="2"/>
  <c r="AQ15416" i="3" l="1"/>
  <c r="AS15415" i="3"/>
  <c r="AQ15414" i="2"/>
  <c r="AS15413" i="2"/>
  <c r="AQ15417" i="3" l="1"/>
  <c r="AS15416" i="3"/>
  <c r="AS15414" i="2"/>
  <c r="AQ15415" i="2"/>
  <c r="AQ15418" i="3" l="1"/>
  <c r="AS15417" i="3"/>
  <c r="AS15415" i="2"/>
  <c r="AQ15416" i="2"/>
  <c r="AQ15419" i="3" l="1"/>
  <c r="AS15418" i="3"/>
  <c r="AS15416" i="2"/>
  <c r="AQ15417" i="2"/>
  <c r="AQ15420" i="3" l="1"/>
  <c r="AS15419" i="3"/>
  <c r="AS15417" i="2"/>
  <c r="AQ15418" i="2"/>
  <c r="AQ15421" i="3" l="1"/>
  <c r="AS15420" i="3"/>
  <c r="AS15418" i="2"/>
  <c r="AQ15419" i="2"/>
  <c r="AQ15422" i="3" l="1"/>
  <c r="AS15421" i="3"/>
  <c r="AS15419" i="2"/>
  <c r="AQ15420" i="2"/>
  <c r="AQ15423" i="3" l="1"/>
  <c r="AS15422" i="3"/>
  <c r="AQ15421" i="2"/>
  <c r="AS15420" i="2"/>
  <c r="AQ15424" i="3" l="1"/>
  <c r="AS15423" i="3"/>
  <c r="AS15421" i="2"/>
  <c r="AQ15422" i="2"/>
  <c r="AQ15425" i="3" l="1"/>
  <c r="AS15424" i="3"/>
  <c r="AS15422" i="2"/>
  <c r="AQ15423" i="2"/>
  <c r="AQ15426" i="3" l="1"/>
  <c r="AS15425" i="3"/>
  <c r="AS15423" i="2"/>
  <c r="AQ15424" i="2"/>
  <c r="AQ15427" i="3" l="1"/>
  <c r="AS15426" i="3"/>
  <c r="AQ15425" i="2"/>
  <c r="AS15424" i="2"/>
  <c r="AQ15428" i="3" l="1"/>
  <c r="AS15427" i="3"/>
  <c r="AS15425" i="2"/>
  <c r="AQ15426" i="2"/>
  <c r="AQ15429" i="3" l="1"/>
  <c r="AS15428" i="3"/>
  <c r="AQ15427" i="2"/>
  <c r="AS15426" i="2"/>
  <c r="AQ15430" i="3" l="1"/>
  <c r="AS15429" i="3"/>
  <c r="AQ15428" i="2"/>
  <c r="AS15427" i="2"/>
  <c r="AQ15431" i="3" l="1"/>
  <c r="AS15430" i="3"/>
  <c r="AS15428" i="2"/>
  <c r="AQ15429" i="2"/>
  <c r="AQ15432" i="3" l="1"/>
  <c r="AS15431" i="3"/>
  <c r="AS15429" i="2"/>
  <c r="AQ15430" i="2"/>
  <c r="AQ15433" i="3" l="1"/>
  <c r="AS15432" i="3"/>
  <c r="AQ15431" i="2"/>
  <c r="AS15430" i="2"/>
  <c r="AQ15434" i="3" l="1"/>
  <c r="AS15433" i="3"/>
  <c r="AS15431" i="2"/>
  <c r="AQ15432" i="2"/>
  <c r="AQ15435" i="3" l="1"/>
  <c r="AS15434" i="3"/>
  <c r="AS15432" i="2"/>
  <c r="AQ15433" i="2"/>
  <c r="AQ15436" i="3" l="1"/>
  <c r="AS15435" i="3"/>
  <c r="AS15433" i="2"/>
  <c r="AQ15434" i="2"/>
  <c r="AQ15437" i="3" l="1"/>
  <c r="AS15436" i="3"/>
  <c r="AS15434" i="2"/>
  <c r="AQ15435" i="2"/>
  <c r="AQ15438" i="3" l="1"/>
  <c r="AS15437" i="3"/>
  <c r="AS15435" i="2"/>
  <c r="AQ15436" i="2"/>
  <c r="AQ15439" i="3" l="1"/>
  <c r="AS15438" i="3"/>
  <c r="AS15436" i="2"/>
  <c r="AQ15437" i="2"/>
  <c r="AQ15440" i="3" l="1"/>
  <c r="AS15439" i="3"/>
  <c r="AQ15438" i="2"/>
  <c r="AS15437" i="2"/>
  <c r="AQ15441" i="3" l="1"/>
  <c r="AS15440" i="3"/>
  <c r="AS15438" i="2"/>
  <c r="AQ15439" i="2"/>
  <c r="AQ15442" i="3" l="1"/>
  <c r="AS15441" i="3"/>
  <c r="AQ15440" i="2"/>
  <c r="AS15439" i="2"/>
  <c r="AQ15443" i="3" l="1"/>
  <c r="AS15442" i="3"/>
  <c r="AS15440" i="2"/>
  <c r="AQ15441" i="2"/>
  <c r="AQ15444" i="3" l="1"/>
  <c r="AS15443" i="3"/>
  <c r="AS15441" i="2"/>
  <c r="AQ15442" i="2"/>
  <c r="AQ15445" i="3" l="1"/>
  <c r="AS15444" i="3"/>
  <c r="AS15442" i="2"/>
  <c r="AQ15443" i="2"/>
  <c r="AQ15446" i="3" l="1"/>
  <c r="AS15445" i="3"/>
  <c r="AQ15444" i="2"/>
  <c r="AS15443" i="2"/>
  <c r="AQ15447" i="3" l="1"/>
  <c r="AS15446" i="3"/>
  <c r="AS15444" i="2"/>
  <c r="AQ15445" i="2"/>
  <c r="AQ15448" i="3" l="1"/>
  <c r="AS15447" i="3"/>
  <c r="AQ15446" i="2"/>
  <c r="AS15445" i="2"/>
  <c r="AQ15449" i="3" l="1"/>
  <c r="AS15448" i="3"/>
  <c r="AQ15447" i="2"/>
  <c r="AS15446" i="2"/>
  <c r="AQ15450" i="3" l="1"/>
  <c r="AS15449" i="3"/>
  <c r="AQ15448" i="2"/>
  <c r="AS15447" i="2"/>
  <c r="AQ15451" i="3" l="1"/>
  <c r="AS15450" i="3"/>
  <c r="AS15448" i="2"/>
  <c r="AQ15449" i="2"/>
  <c r="AQ15452" i="3" l="1"/>
  <c r="AS15451" i="3"/>
  <c r="AQ15450" i="2"/>
  <c r="AS15449" i="2"/>
  <c r="AQ15453" i="3" l="1"/>
  <c r="AS15452" i="3"/>
  <c r="AQ15451" i="2"/>
  <c r="AS15450" i="2"/>
  <c r="AQ15454" i="3" l="1"/>
  <c r="AS15453" i="3"/>
  <c r="AS15451" i="2"/>
  <c r="AQ15452" i="2"/>
  <c r="AQ15455" i="3" l="1"/>
  <c r="AS15454" i="3"/>
  <c r="AQ15453" i="2"/>
  <c r="AS15452" i="2"/>
  <c r="AQ15456" i="3" l="1"/>
  <c r="AS15455" i="3"/>
  <c r="AQ15454" i="2"/>
  <c r="AS15453" i="2"/>
  <c r="AQ15457" i="3" l="1"/>
  <c r="AS15456" i="3"/>
  <c r="AQ15455" i="2"/>
  <c r="AS15454" i="2"/>
  <c r="AQ15458" i="3" l="1"/>
  <c r="AS15457" i="3"/>
  <c r="AS15455" i="2"/>
  <c r="AQ15456" i="2"/>
  <c r="AQ15459" i="3" l="1"/>
  <c r="AS15458" i="3"/>
  <c r="AQ15457" i="2"/>
  <c r="AS15456" i="2"/>
  <c r="AQ15460" i="3" l="1"/>
  <c r="AS15459" i="3"/>
  <c r="AQ15458" i="2"/>
  <c r="AS15457" i="2"/>
  <c r="AQ15461" i="3" l="1"/>
  <c r="AS15460" i="3"/>
  <c r="AS15458" i="2"/>
  <c r="AQ15459" i="2"/>
  <c r="AQ15462" i="3" l="1"/>
  <c r="AS15461" i="3"/>
  <c r="AS15459" i="2"/>
  <c r="AQ15460" i="2"/>
  <c r="AQ15463" i="3" l="1"/>
  <c r="AS15462" i="3"/>
  <c r="AS15460" i="2"/>
  <c r="AQ15461" i="2"/>
  <c r="AQ15464" i="3" l="1"/>
  <c r="AS15463" i="3"/>
  <c r="AS15461" i="2"/>
  <c r="AQ15462" i="2"/>
  <c r="AQ15465" i="3" l="1"/>
  <c r="AS15464" i="3"/>
  <c r="AS15462" i="2"/>
  <c r="AQ15463" i="2"/>
  <c r="AQ15466" i="3" l="1"/>
  <c r="AS15465" i="3"/>
  <c r="AS15463" i="2"/>
  <c r="AQ15464" i="2"/>
  <c r="AQ15467" i="3" l="1"/>
  <c r="AS15466" i="3"/>
  <c r="AS15464" i="2"/>
  <c r="AQ15465" i="2"/>
  <c r="AQ15468" i="3" l="1"/>
  <c r="AS15467" i="3"/>
  <c r="AS15465" i="2"/>
  <c r="AQ15466" i="2"/>
  <c r="AQ15469" i="3" l="1"/>
  <c r="AS15468" i="3"/>
  <c r="AQ15467" i="2"/>
  <c r="AS15466" i="2"/>
  <c r="AQ15470" i="3" l="1"/>
  <c r="AS15469" i="3"/>
  <c r="AS15467" i="2"/>
  <c r="AQ15468" i="2"/>
  <c r="AQ15471" i="3" l="1"/>
  <c r="AS15470" i="3"/>
  <c r="AQ15469" i="2"/>
  <c r="AS15468" i="2"/>
  <c r="AQ15472" i="3" l="1"/>
  <c r="AS15471" i="3"/>
  <c r="AS15469" i="2"/>
  <c r="AQ15470" i="2"/>
  <c r="AQ15473" i="3" l="1"/>
  <c r="AS15472" i="3"/>
  <c r="AS15470" i="2"/>
  <c r="AQ15471" i="2"/>
  <c r="AQ15474" i="3" l="1"/>
  <c r="AS15473" i="3"/>
  <c r="AS15471" i="2"/>
  <c r="AQ15472" i="2"/>
  <c r="AQ15475" i="3" l="1"/>
  <c r="AS15474" i="3"/>
  <c r="AQ15473" i="2"/>
  <c r="AS15472" i="2"/>
  <c r="AQ15476" i="3" l="1"/>
  <c r="AS15475" i="3"/>
  <c r="AQ15474" i="2"/>
  <c r="AS15473" i="2"/>
  <c r="AQ15477" i="3" l="1"/>
  <c r="AS15476" i="3"/>
  <c r="AS15474" i="2"/>
  <c r="AQ15475" i="2"/>
  <c r="AQ15478" i="3" l="1"/>
  <c r="AS15477" i="3"/>
  <c r="AS15475" i="2"/>
  <c r="AQ15476" i="2"/>
  <c r="AQ15479" i="3" l="1"/>
  <c r="AS15478" i="3"/>
  <c r="AQ15477" i="2"/>
  <c r="AS15476" i="2"/>
  <c r="AQ15480" i="3" l="1"/>
  <c r="AS15479" i="3"/>
  <c r="AQ15478" i="2"/>
  <c r="AS15477" i="2"/>
  <c r="AQ15481" i="3" l="1"/>
  <c r="AS15480" i="3"/>
  <c r="AQ15479" i="2"/>
  <c r="AS15478" i="2"/>
  <c r="AQ15482" i="3" l="1"/>
  <c r="AS15481" i="3"/>
  <c r="AQ15480" i="2"/>
  <c r="AS15479" i="2"/>
  <c r="AQ15483" i="3" l="1"/>
  <c r="AS15482" i="3"/>
  <c r="AQ15481" i="2"/>
  <c r="AS15480" i="2"/>
  <c r="AQ15484" i="3" l="1"/>
  <c r="AS15483" i="3"/>
  <c r="AS15481" i="2"/>
  <c r="AQ15482" i="2"/>
  <c r="AQ15485" i="3" l="1"/>
  <c r="AS15484" i="3"/>
  <c r="AQ15483" i="2"/>
  <c r="AS15482" i="2"/>
  <c r="AQ15486" i="3" l="1"/>
  <c r="AS15485" i="3"/>
  <c r="AS15483" i="2"/>
  <c r="AQ15484" i="2"/>
  <c r="AQ15487" i="3" l="1"/>
  <c r="AS15486" i="3"/>
  <c r="AS15484" i="2"/>
  <c r="AQ15485" i="2"/>
  <c r="AQ15488" i="3" l="1"/>
  <c r="AS15487" i="3"/>
  <c r="AS15485" i="2"/>
  <c r="AQ15486" i="2"/>
  <c r="AQ15489" i="3" l="1"/>
  <c r="AS15488" i="3"/>
  <c r="AQ15487" i="2"/>
  <c r="AS15486" i="2"/>
  <c r="AQ15490" i="3" l="1"/>
  <c r="AS15489" i="3"/>
  <c r="AS15487" i="2"/>
  <c r="AQ15488" i="2"/>
  <c r="AQ15491" i="3" l="1"/>
  <c r="AS15490" i="3"/>
  <c r="AS15488" i="2"/>
  <c r="AQ15489" i="2"/>
  <c r="AQ15492" i="3" l="1"/>
  <c r="AS15491" i="3"/>
  <c r="AS15489" i="2"/>
  <c r="AQ15490" i="2"/>
  <c r="AQ15493" i="3" l="1"/>
  <c r="AS15492" i="3"/>
  <c r="AQ15491" i="2"/>
  <c r="AS15490" i="2"/>
  <c r="AQ15494" i="3" l="1"/>
  <c r="AS15493" i="3"/>
  <c r="AS15491" i="2"/>
  <c r="AQ15492" i="2"/>
  <c r="AQ15495" i="3" l="1"/>
  <c r="AS15494" i="3"/>
  <c r="AS15492" i="2"/>
  <c r="AQ15493" i="2"/>
  <c r="AQ15496" i="3" l="1"/>
  <c r="AS15495" i="3"/>
  <c r="AQ15494" i="2"/>
  <c r="AS15493" i="2"/>
  <c r="AQ15497" i="3" l="1"/>
  <c r="AS15496" i="3"/>
  <c r="AQ15495" i="2"/>
  <c r="AS15494" i="2"/>
  <c r="AQ15498" i="3" l="1"/>
  <c r="AS15497" i="3"/>
  <c r="AQ15496" i="2"/>
  <c r="AS15495" i="2"/>
  <c r="AQ15499" i="3" l="1"/>
  <c r="AS15498" i="3"/>
  <c r="AQ15497" i="2"/>
  <c r="AS15496" i="2"/>
  <c r="AQ15500" i="3" l="1"/>
  <c r="AS15499" i="3"/>
  <c r="AQ15498" i="2"/>
  <c r="AS15497" i="2"/>
  <c r="AQ15501" i="3" l="1"/>
  <c r="AS15500" i="3"/>
  <c r="AS15498" i="2"/>
  <c r="AQ15499" i="2"/>
  <c r="AQ15502" i="3" l="1"/>
  <c r="AS15501" i="3"/>
  <c r="AS15499" i="2"/>
  <c r="AQ15500" i="2"/>
  <c r="AQ15503" i="3" l="1"/>
  <c r="AS15502" i="3"/>
  <c r="AQ15501" i="2"/>
  <c r="AS15500" i="2"/>
  <c r="AQ15504" i="3" l="1"/>
  <c r="AS15503" i="3"/>
  <c r="AQ15502" i="2"/>
  <c r="AS15501" i="2"/>
  <c r="AQ15505" i="3" l="1"/>
  <c r="AS15504" i="3"/>
  <c r="AS15502" i="2"/>
  <c r="AQ15503" i="2"/>
  <c r="AQ15506" i="3" l="1"/>
  <c r="AS15505" i="3"/>
  <c r="AQ15504" i="2"/>
  <c r="AS15503" i="2"/>
  <c r="AQ15507" i="3" l="1"/>
  <c r="AS15506" i="3"/>
  <c r="AQ15505" i="2"/>
  <c r="AS15504" i="2"/>
  <c r="AQ15508" i="3" l="1"/>
  <c r="AS15507" i="3"/>
  <c r="AS15505" i="2"/>
  <c r="AQ15506" i="2"/>
  <c r="AQ15509" i="3" l="1"/>
  <c r="AS15508" i="3"/>
  <c r="AQ15507" i="2"/>
  <c r="AS15506" i="2"/>
  <c r="AQ15510" i="3" l="1"/>
  <c r="AS15509" i="3"/>
  <c r="AQ15508" i="2"/>
  <c r="AS15507" i="2"/>
  <c r="AQ15511" i="3" l="1"/>
  <c r="AS15510" i="3"/>
  <c r="AS15508" i="2"/>
  <c r="AQ15509" i="2"/>
  <c r="AQ15512" i="3" l="1"/>
  <c r="AS15511" i="3"/>
  <c r="AQ15510" i="2"/>
  <c r="AS15509" i="2"/>
  <c r="AQ15513" i="3" l="1"/>
  <c r="AS15512" i="3"/>
  <c r="AS15510" i="2"/>
  <c r="AQ15511" i="2"/>
  <c r="AQ15514" i="3" l="1"/>
  <c r="AS15513" i="3"/>
  <c r="AS15511" i="2"/>
  <c r="AQ15512" i="2"/>
  <c r="AQ15515" i="3" l="1"/>
  <c r="AS15514" i="3"/>
  <c r="AQ15513" i="2"/>
  <c r="AS15512" i="2"/>
  <c r="AQ15516" i="3" l="1"/>
  <c r="AS15515" i="3"/>
  <c r="AS15513" i="2"/>
  <c r="AQ15514" i="2"/>
  <c r="AQ15517" i="3" l="1"/>
  <c r="AS15516" i="3"/>
  <c r="AQ15515" i="2"/>
  <c r="AS15514" i="2"/>
  <c r="AQ15518" i="3" l="1"/>
  <c r="AS15517" i="3"/>
  <c r="AS15515" i="2"/>
  <c r="AQ15516" i="2"/>
  <c r="AQ15519" i="3" l="1"/>
  <c r="AS15518" i="3"/>
  <c r="AQ15517" i="2"/>
  <c r="AS15516" i="2"/>
  <c r="AQ15520" i="3" l="1"/>
  <c r="AS15519" i="3"/>
  <c r="AQ15518" i="2"/>
  <c r="AS15517" i="2"/>
  <c r="AQ15521" i="3" l="1"/>
  <c r="AS15520" i="3"/>
  <c r="AS15518" i="2"/>
  <c r="AQ15519" i="2"/>
  <c r="AQ15522" i="3" l="1"/>
  <c r="AS15521" i="3"/>
  <c r="AS15519" i="2"/>
  <c r="AQ15520" i="2"/>
  <c r="AQ15523" i="3" l="1"/>
  <c r="AS15522" i="3"/>
  <c r="AQ15521" i="2"/>
  <c r="AS15520" i="2"/>
  <c r="AQ15524" i="3" l="1"/>
  <c r="AS15523" i="3"/>
  <c r="AS15521" i="2"/>
  <c r="AQ15522" i="2"/>
  <c r="AQ15525" i="3" l="1"/>
  <c r="AS15524" i="3"/>
  <c r="AS15522" i="2"/>
  <c r="AQ15523" i="2"/>
  <c r="AQ15526" i="3" l="1"/>
  <c r="AS15525" i="3"/>
  <c r="AS15523" i="2"/>
  <c r="AQ15524" i="2"/>
  <c r="AQ15527" i="3" l="1"/>
  <c r="AS15526" i="3"/>
  <c r="AQ15525" i="2"/>
  <c r="AS15524" i="2"/>
  <c r="AQ15528" i="3" l="1"/>
  <c r="AS15527" i="3"/>
  <c r="AS15525" i="2"/>
  <c r="AQ15526" i="2"/>
  <c r="AQ15529" i="3" l="1"/>
  <c r="AS15528" i="3"/>
  <c r="AQ15527" i="2"/>
  <c r="AS15526" i="2"/>
  <c r="AQ15530" i="3" l="1"/>
  <c r="AS15529" i="3"/>
  <c r="AQ15528" i="2"/>
  <c r="AS15527" i="2"/>
  <c r="AQ15531" i="3" l="1"/>
  <c r="AS15530" i="3"/>
  <c r="AQ15529" i="2"/>
  <c r="AS15528" i="2"/>
  <c r="AQ15532" i="3" l="1"/>
  <c r="AS15531" i="3"/>
  <c r="AQ15530" i="2"/>
  <c r="AS15529" i="2"/>
  <c r="AQ15533" i="3" l="1"/>
  <c r="AS15532" i="3"/>
  <c r="AS15530" i="2"/>
  <c r="AQ15531" i="2"/>
  <c r="AQ15534" i="3" l="1"/>
  <c r="AS15533" i="3"/>
  <c r="AS15531" i="2"/>
  <c r="AQ15532" i="2"/>
  <c r="AQ15535" i="3" l="1"/>
  <c r="AS15534" i="3"/>
  <c r="AQ15533" i="2"/>
  <c r="AS15532" i="2"/>
  <c r="AQ15536" i="3" l="1"/>
  <c r="AS15535" i="3"/>
  <c r="AS15533" i="2"/>
  <c r="AQ15534" i="2"/>
  <c r="AQ15537" i="3" l="1"/>
  <c r="AS15536" i="3"/>
  <c r="AS15534" i="2"/>
  <c r="AQ15535" i="2"/>
  <c r="AQ15538" i="3" l="1"/>
  <c r="AS15537" i="3"/>
  <c r="AS15535" i="2"/>
  <c r="AQ15536" i="2"/>
  <c r="AQ15539" i="3" l="1"/>
  <c r="AS15538" i="3"/>
  <c r="AQ15537" i="2"/>
  <c r="AS15536" i="2"/>
  <c r="AQ15540" i="3" l="1"/>
  <c r="AS15539" i="3"/>
  <c r="AS15537" i="2"/>
  <c r="AQ15538" i="2"/>
  <c r="AQ15541" i="3" l="1"/>
  <c r="AS15540" i="3"/>
  <c r="AQ15539" i="2"/>
  <c r="AS15538" i="2"/>
  <c r="AQ15542" i="3" l="1"/>
  <c r="AS15541" i="3"/>
  <c r="AQ15540" i="2"/>
  <c r="AS15539" i="2"/>
  <c r="AQ15543" i="3" l="1"/>
  <c r="AS15542" i="3"/>
  <c r="AQ15541" i="2"/>
  <c r="AS15540" i="2"/>
  <c r="AQ15544" i="3" l="1"/>
  <c r="AS15543" i="3"/>
  <c r="AS15541" i="2"/>
  <c r="AQ15542" i="2"/>
  <c r="AQ15545" i="3" l="1"/>
  <c r="AS15544" i="3"/>
  <c r="AS15542" i="2"/>
  <c r="AQ15543" i="2"/>
  <c r="AQ15546" i="3" l="1"/>
  <c r="AS15545" i="3"/>
  <c r="AQ15544" i="2"/>
  <c r="AS15543" i="2"/>
  <c r="AQ15547" i="3" l="1"/>
  <c r="AS15546" i="3"/>
  <c r="AS15544" i="2"/>
  <c r="AQ15545" i="2"/>
  <c r="AQ15548" i="3" l="1"/>
  <c r="AS15547" i="3"/>
  <c r="AS15545" i="2"/>
  <c r="AQ15546" i="2"/>
  <c r="AQ15549" i="3" l="1"/>
  <c r="AS15548" i="3"/>
  <c r="AQ15547" i="2"/>
  <c r="AS15546" i="2"/>
  <c r="AQ15550" i="3" l="1"/>
  <c r="AS15549" i="3"/>
  <c r="AQ15548" i="2"/>
  <c r="AS15547" i="2"/>
  <c r="AQ15551" i="3" l="1"/>
  <c r="AS15550" i="3"/>
  <c r="AS15548" i="2"/>
  <c r="AQ15549" i="2"/>
  <c r="AQ15552" i="3" l="1"/>
  <c r="AS15551" i="3"/>
  <c r="AQ15550" i="2"/>
  <c r="AS15549" i="2"/>
  <c r="AQ15553" i="3" l="1"/>
  <c r="AS15552" i="3"/>
  <c r="AS15550" i="2"/>
  <c r="AQ15551" i="2"/>
  <c r="AQ15554" i="3" l="1"/>
  <c r="AS15553" i="3"/>
  <c r="AS15551" i="2"/>
  <c r="AQ15552" i="2"/>
  <c r="AQ15555" i="3" l="1"/>
  <c r="AS15554" i="3"/>
  <c r="AS15552" i="2"/>
  <c r="AQ15553" i="2"/>
  <c r="AQ15556" i="3" l="1"/>
  <c r="AS15555" i="3"/>
  <c r="AS15553" i="2"/>
  <c r="AQ15554" i="2"/>
  <c r="AQ15557" i="3" l="1"/>
  <c r="AS15556" i="3"/>
  <c r="AQ15555" i="2"/>
  <c r="AS15554" i="2"/>
  <c r="AQ15558" i="3" l="1"/>
  <c r="AS15557" i="3"/>
  <c r="AQ15556" i="2"/>
  <c r="AS15555" i="2"/>
  <c r="AQ15559" i="3" l="1"/>
  <c r="AS15558" i="3"/>
  <c r="AS15556" i="2"/>
  <c r="AQ15557" i="2"/>
  <c r="AQ15560" i="3" l="1"/>
  <c r="AS15559" i="3"/>
  <c r="AS15557" i="2"/>
  <c r="AQ15558" i="2"/>
  <c r="AQ15561" i="3" l="1"/>
  <c r="AS15560" i="3"/>
  <c r="AQ15559" i="2"/>
  <c r="AS15558" i="2"/>
  <c r="AQ15562" i="3" l="1"/>
  <c r="AS15561" i="3"/>
  <c r="AS15559" i="2"/>
  <c r="AQ15560" i="2"/>
  <c r="AQ15563" i="3" l="1"/>
  <c r="AS15562" i="3"/>
  <c r="AQ15561" i="2"/>
  <c r="AS15560" i="2"/>
  <c r="AQ15564" i="3" l="1"/>
  <c r="AS15563" i="3"/>
  <c r="AS15561" i="2"/>
  <c r="AQ15562" i="2"/>
  <c r="AQ15565" i="3" l="1"/>
  <c r="AS15564" i="3"/>
  <c r="AS15562" i="2"/>
  <c r="AQ15563" i="2"/>
  <c r="AQ15566" i="3" l="1"/>
  <c r="AS15565" i="3"/>
  <c r="AQ15564" i="2"/>
  <c r="AS15563" i="2"/>
  <c r="AQ15567" i="3" l="1"/>
  <c r="AS15566" i="3"/>
  <c r="AS15564" i="2"/>
  <c r="AQ15565" i="2"/>
  <c r="AQ15568" i="3" l="1"/>
  <c r="AS15567" i="3"/>
  <c r="AQ15566" i="2"/>
  <c r="AS15565" i="2"/>
  <c r="AQ15569" i="3" l="1"/>
  <c r="AS15568" i="3"/>
  <c r="AQ15567" i="2"/>
  <c r="AS15566" i="2"/>
  <c r="AQ15570" i="3" l="1"/>
  <c r="AS15569" i="3"/>
  <c r="AQ15568" i="2"/>
  <c r="AS15567" i="2"/>
  <c r="AQ15571" i="3" l="1"/>
  <c r="AS15570" i="3"/>
  <c r="AS15568" i="2"/>
  <c r="AQ15569" i="2"/>
  <c r="AQ15572" i="3" l="1"/>
  <c r="AS15571" i="3"/>
  <c r="AQ15570" i="2"/>
  <c r="AS15569" i="2"/>
  <c r="AQ15573" i="3" l="1"/>
  <c r="AS15572" i="3"/>
  <c r="AQ15571" i="2"/>
  <c r="AS15570" i="2"/>
  <c r="AQ15574" i="3" l="1"/>
  <c r="AS15573" i="3"/>
  <c r="AS15571" i="2"/>
  <c r="AQ15572" i="2"/>
  <c r="AQ15575" i="3" l="1"/>
  <c r="AS15574" i="3"/>
  <c r="AQ15573" i="2"/>
  <c r="AS15572" i="2"/>
  <c r="AQ15576" i="3" l="1"/>
  <c r="AS15575" i="3"/>
  <c r="AS15573" i="2"/>
  <c r="AQ15574" i="2"/>
  <c r="AQ15577" i="3" l="1"/>
  <c r="AS15576" i="3"/>
  <c r="AQ15575" i="2"/>
  <c r="AS15574" i="2"/>
  <c r="AQ15578" i="3" l="1"/>
  <c r="AS15577" i="3"/>
  <c r="AS15575" i="2"/>
  <c r="AQ15576" i="2"/>
  <c r="AQ15579" i="3" l="1"/>
  <c r="AS15578" i="3"/>
  <c r="AQ15577" i="2"/>
  <c r="AS15576" i="2"/>
  <c r="AQ15580" i="3" l="1"/>
  <c r="AS15579" i="3"/>
  <c r="AQ15578" i="2"/>
  <c r="AS15577" i="2"/>
  <c r="AQ15581" i="3" l="1"/>
  <c r="AS15580" i="3"/>
  <c r="AS15578" i="2"/>
  <c r="AQ15579" i="2"/>
  <c r="AQ15582" i="3" l="1"/>
  <c r="AS15581" i="3"/>
  <c r="AQ15580" i="2"/>
  <c r="AS15579" i="2"/>
  <c r="AQ15583" i="3" l="1"/>
  <c r="AS15582" i="3"/>
  <c r="AQ15581" i="2"/>
  <c r="AS15580" i="2"/>
  <c r="AQ15584" i="3" l="1"/>
  <c r="AS15583" i="3"/>
  <c r="AS15581" i="2"/>
  <c r="AQ15582" i="2"/>
  <c r="AQ15585" i="3" l="1"/>
  <c r="AS15584" i="3"/>
  <c r="AS15582" i="2"/>
  <c r="AQ15583" i="2"/>
  <c r="AQ15586" i="3" l="1"/>
  <c r="AS15585" i="3"/>
  <c r="AQ15584" i="2"/>
  <c r="AS15583" i="2"/>
  <c r="AQ15587" i="3" l="1"/>
  <c r="AS15586" i="3"/>
  <c r="AQ15585" i="2"/>
  <c r="AS15584" i="2"/>
  <c r="AQ15588" i="3" l="1"/>
  <c r="AS15587" i="3"/>
  <c r="AQ15586" i="2"/>
  <c r="AS15585" i="2"/>
  <c r="AQ15589" i="3" l="1"/>
  <c r="AS15588" i="3"/>
  <c r="AQ15587" i="2"/>
  <c r="AS15586" i="2"/>
  <c r="AQ15590" i="3" l="1"/>
  <c r="AS15589" i="3"/>
  <c r="AS15587" i="2"/>
  <c r="AQ15588" i="2"/>
  <c r="AQ15591" i="3" l="1"/>
  <c r="AS15590" i="3"/>
  <c r="AQ15589" i="2"/>
  <c r="AS15588" i="2"/>
  <c r="AQ15592" i="3" l="1"/>
  <c r="AS15591" i="3"/>
  <c r="AQ15590" i="2"/>
  <c r="AS15589" i="2"/>
  <c r="AQ15593" i="3" l="1"/>
  <c r="AS15592" i="3"/>
  <c r="AS15590" i="2"/>
  <c r="AQ15591" i="2"/>
  <c r="AQ15594" i="3" l="1"/>
  <c r="AS15593" i="3"/>
  <c r="AS15591" i="2"/>
  <c r="AQ15592" i="2"/>
  <c r="AQ15595" i="3" l="1"/>
  <c r="AS15594" i="3"/>
  <c r="AS15592" i="2"/>
  <c r="AQ15593" i="2"/>
  <c r="AQ15596" i="3" l="1"/>
  <c r="AS15595" i="3"/>
  <c r="AS15593" i="2"/>
  <c r="AQ15594" i="2"/>
  <c r="AQ15597" i="3" l="1"/>
  <c r="AS15596" i="3"/>
  <c r="AS15594" i="2"/>
  <c r="AQ15595" i="2"/>
  <c r="AQ15598" i="3" l="1"/>
  <c r="AS15597" i="3"/>
  <c r="AQ15596" i="2"/>
  <c r="AS15595" i="2"/>
  <c r="AQ15599" i="3" l="1"/>
  <c r="AS15598" i="3"/>
  <c r="AS15596" i="2"/>
  <c r="AQ15597" i="2"/>
  <c r="AQ15600" i="3" l="1"/>
  <c r="AS15599" i="3"/>
  <c r="AS15597" i="2"/>
  <c r="AQ15598" i="2"/>
  <c r="AQ15601" i="3" l="1"/>
  <c r="AS15600" i="3"/>
  <c r="AS15598" i="2"/>
  <c r="AQ15599" i="2"/>
  <c r="AQ15602" i="3" l="1"/>
  <c r="AS15601" i="3"/>
  <c r="AS15599" i="2"/>
  <c r="AQ15600" i="2"/>
  <c r="AQ15603" i="3" l="1"/>
  <c r="AS15602" i="3"/>
  <c r="AS15600" i="2"/>
  <c r="AQ15601" i="2"/>
  <c r="AQ15604" i="3" l="1"/>
  <c r="AS15603" i="3"/>
  <c r="AQ15602" i="2"/>
  <c r="AS15601" i="2"/>
  <c r="AQ15605" i="3" l="1"/>
  <c r="AS15604" i="3"/>
  <c r="AQ15603" i="2"/>
  <c r="AS15602" i="2"/>
  <c r="AQ15606" i="3" l="1"/>
  <c r="AS15605" i="3"/>
  <c r="AQ15604" i="2"/>
  <c r="AS15603" i="2"/>
  <c r="AQ15607" i="3" l="1"/>
  <c r="AS15606" i="3"/>
  <c r="AS15604" i="2"/>
  <c r="AQ15605" i="2"/>
  <c r="AQ15608" i="3" l="1"/>
  <c r="AS15607" i="3"/>
  <c r="AQ15606" i="2"/>
  <c r="AS15605" i="2"/>
  <c r="AQ15609" i="3" l="1"/>
  <c r="AS15608" i="3"/>
  <c r="AS15606" i="2"/>
  <c r="AQ15607" i="2"/>
  <c r="AQ15610" i="3" l="1"/>
  <c r="AS15609" i="3"/>
  <c r="AQ15608" i="2"/>
  <c r="AS15607" i="2"/>
  <c r="AQ15611" i="3" l="1"/>
  <c r="AS15610" i="3"/>
  <c r="AS15608" i="2"/>
  <c r="AQ15609" i="2"/>
  <c r="AQ15612" i="3" l="1"/>
  <c r="AS15611" i="3"/>
  <c r="AS15609" i="2"/>
  <c r="AQ15610" i="2"/>
  <c r="AQ15613" i="3" l="1"/>
  <c r="AS15612" i="3"/>
  <c r="AS15610" i="2"/>
  <c r="AQ15611" i="2"/>
  <c r="AQ15614" i="3" l="1"/>
  <c r="AS15613" i="3"/>
  <c r="AQ15612" i="2"/>
  <c r="AS15611" i="2"/>
  <c r="AQ15615" i="3" l="1"/>
  <c r="AS15614" i="3"/>
  <c r="AS15612" i="2"/>
  <c r="AQ15613" i="2"/>
  <c r="AQ15616" i="3" l="1"/>
  <c r="AS15615" i="3"/>
  <c r="AS15613" i="2"/>
  <c r="AQ15614" i="2"/>
  <c r="AQ15617" i="3" l="1"/>
  <c r="AS15616" i="3"/>
  <c r="AQ15615" i="2"/>
  <c r="AS15614" i="2"/>
  <c r="AQ15618" i="3" l="1"/>
  <c r="AS15617" i="3"/>
  <c r="AS15615" i="2"/>
  <c r="AQ15616" i="2"/>
  <c r="AQ15619" i="3" l="1"/>
  <c r="AS15618" i="3"/>
  <c r="AQ15617" i="2"/>
  <c r="AS15616" i="2"/>
  <c r="AQ15620" i="3" l="1"/>
  <c r="AS15619" i="3"/>
  <c r="AQ15618" i="2"/>
  <c r="AS15617" i="2"/>
  <c r="AQ15621" i="3" l="1"/>
  <c r="AS15620" i="3"/>
  <c r="AQ15619" i="2"/>
  <c r="AS15618" i="2"/>
  <c r="AQ15622" i="3" l="1"/>
  <c r="AS15621" i="3"/>
  <c r="AQ15620" i="2"/>
  <c r="AS15619" i="2"/>
  <c r="AQ15623" i="3" l="1"/>
  <c r="AS15622" i="3"/>
  <c r="AS15620" i="2"/>
  <c r="AQ15621" i="2"/>
  <c r="AQ15624" i="3" l="1"/>
  <c r="AS15623" i="3"/>
  <c r="AQ15622" i="2"/>
  <c r="AS15621" i="2"/>
  <c r="AQ15625" i="3" l="1"/>
  <c r="AS15624" i="3"/>
  <c r="AQ15623" i="2"/>
  <c r="AS15622" i="2"/>
  <c r="AQ15626" i="3" l="1"/>
  <c r="AS15625" i="3"/>
  <c r="AS15623" i="2"/>
  <c r="AQ15624" i="2"/>
  <c r="AQ15627" i="3" l="1"/>
  <c r="AS15626" i="3"/>
  <c r="AS15624" i="2"/>
  <c r="AQ15625" i="2"/>
  <c r="AQ15628" i="3" l="1"/>
  <c r="AS15627" i="3"/>
  <c r="AQ15626" i="2"/>
  <c r="AS15625" i="2"/>
  <c r="AQ15629" i="3" l="1"/>
  <c r="AS15628" i="3"/>
  <c r="AS15626" i="2"/>
  <c r="AQ15627" i="2"/>
  <c r="AQ15630" i="3" l="1"/>
  <c r="AS15629" i="3"/>
  <c r="AQ15628" i="2"/>
  <c r="AS15627" i="2"/>
  <c r="AQ15631" i="3" l="1"/>
  <c r="AS15630" i="3"/>
  <c r="AS15628" i="2"/>
  <c r="AQ15629" i="2"/>
  <c r="AQ15632" i="3" l="1"/>
  <c r="AS15631" i="3"/>
  <c r="AQ15630" i="2"/>
  <c r="AS15629" i="2"/>
  <c r="AQ15633" i="3" l="1"/>
  <c r="AS15632" i="3"/>
  <c r="AS15630" i="2"/>
  <c r="AQ15631" i="2"/>
  <c r="AQ15634" i="3" l="1"/>
  <c r="AS15633" i="3"/>
  <c r="AS15631" i="2"/>
  <c r="AQ15632" i="2"/>
  <c r="AQ15635" i="3" l="1"/>
  <c r="AS15634" i="3"/>
  <c r="AS15632" i="2"/>
  <c r="AQ15633" i="2"/>
  <c r="AQ15636" i="3" l="1"/>
  <c r="AS15635" i="3"/>
  <c r="AS15633" i="2"/>
  <c r="AQ15634" i="2"/>
  <c r="AQ15637" i="3" l="1"/>
  <c r="AS15636" i="3"/>
  <c r="AS15634" i="2"/>
  <c r="AQ15635" i="2"/>
  <c r="AQ15638" i="3" l="1"/>
  <c r="AS15637" i="3"/>
  <c r="AQ15636" i="2"/>
  <c r="AS15635" i="2"/>
  <c r="AQ15639" i="3" l="1"/>
  <c r="AS15638" i="3"/>
  <c r="AS15636" i="2"/>
  <c r="AQ15637" i="2"/>
  <c r="AQ15640" i="3" l="1"/>
  <c r="AS15639" i="3"/>
  <c r="AQ15638" i="2"/>
  <c r="AS15637" i="2"/>
  <c r="AQ15641" i="3" l="1"/>
  <c r="AS15640" i="3"/>
  <c r="AQ15639" i="2"/>
  <c r="AS15638" i="2"/>
  <c r="AQ15642" i="3" l="1"/>
  <c r="AS15641" i="3"/>
  <c r="AS15639" i="2"/>
  <c r="AQ15640" i="2"/>
  <c r="AQ15643" i="3" l="1"/>
  <c r="AS15642" i="3"/>
  <c r="AQ15641" i="2"/>
  <c r="AS15640" i="2"/>
  <c r="AQ15644" i="3" l="1"/>
  <c r="AS15643" i="3"/>
  <c r="AQ15642" i="2"/>
  <c r="AS15641" i="2"/>
  <c r="AQ15645" i="3" l="1"/>
  <c r="AS15644" i="3"/>
  <c r="AS15642" i="2"/>
  <c r="AQ15643" i="2"/>
  <c r="AQ15646" i="3" l="1"/>
  <c r="AS15645" i="3"/>
  <c r="AS15643" i="2"/>
  <c r="AQ15644" i="2"/>
  <c r="AQ15647" i="3" l="1"/>
  <c r="AS15646" i="3"/>
  <c r="AS15644" i="2"/>
  <c r="AQ15645" i="2"/>
  <c r="AQ15648" i="3" l="1"/>
  <c r="AS15647" i="3"/>
  <c r="AQ15646" i="2"/>
  <c r="AS15645" i="2"/>
  <c r="AQ15649" i="3" l="1"/>
  <c r="AS15648" i="3"/>
  <c r="AS15646" i="2"/>
  <c r="AQ15647" i="2"/>
  <c r="AQ15650" i="3" l="1"/>
  <c r="AS15649" i="3"/>
  <c r="AS15647" i="2"/>
  <c r="AQ15648" i="2"/>
  <c r="AQ15651" i="3" l="1"/>
  <c r="AS15650" i="3"/>
  <c r="AQ15649" i="2"/>
  <c r="AS15648" i="2"/>
  <c r="AQ15652" i="3" l="1"/>
  <c r="AS15651" i="3"/>
  <c r="AS15649" i="2"/>
  <c r="AQ15650" i="2"/>
  <c r="AQ15653" i="3" l="1"/>
  <c r="AS15652" i="3"/>
  <c r="AS15650" i="2"/>
  <c r="AQ15651" i="2"/>
  <c r="AQ15654" i="3" l="1"/>
  <c r="AS15653" i="3"/>
  <c r="AS15651" i="2"/>
  <c r="AQ15652" i="2"/>
  <c r="AQ15655" i="3" l="1"/>
  <c r="AS15654" i="3"/>
  <c r="AQ15653" i="2"/>
  <c r="AS15652" i="2"/>
  <c r="AQ15656" i="3" l="1"/>
  <c r="AS15655" i="3"/>
  <c r="AQ15654" i="2"/>
  <c r="AS15653" i="2"/>
  <c r="AQ15657" i="3" l="1"/>
  <c r="AS15656" i="3"/>
  <c r="AS15654" i="2"/>
  <c r="AQ15655" i="2"/>
  <c r="AQ15658" i="3" l="1"/>
  <c r="AS15657" i="3"/>
  <c r="AQ15656" i="2"/>
  <c r="AS15655" i="2"/>
  <c r="AQ15659" i="3" l="1"/>
  <c r="AS15658" i="3"/>
  <c r="AQ15657" i="2"/>
  <c r="AS15656" i="2"/>
  <c r="AQ15660" i="3" l="1"/>
  <c r="AS15659" i="3"/>
  <c r="AS15657" i="2"/>
  <c r="AQ15658" i="2"/>
  <c r="AQ15661" i="3" l="1"/>
  <c r="AS15660" i="3"/>
  <c r="AS15658" i="2"/>
  <c r="AQ15659" i="2"/>
  <c r="AQ15662" i="3" l="1"/>
  <c r="AS15661" i="3"/>
  <c r="AQ15660" i="2"/>
  <c r="AS15659" i="2"/>
  <c r="AQ15663" i="3" l="1"/>
  <c r="AS15662" i="3"/>
  <c r="AQ15661" i="2"/>
  <c r="AS15660" i="2"/>
  <c r="AQ15664" i="3" l="1"/>
  <c r="AS15663" i="3"/>
  <c r="AQ15662" i="2"/>
  <c r="AS15661" i="2"/>
  <c r="AQ15665" i="3" l="1"/>
  <c r="AS15664" i="3"/>
  <c r="AS15662" i="2"/>
  <c r="AQ15663" i="2"/>
  <c r="AQ15666" i="3" l="1"/>
  <c r="AS15665" i="3"/>
  <c r="AS15663" i="2"/>
  <c r="AQ15664" i="2"/>
  <c r="AQ15667" i="3" l="1"/>
  <c r="AS15666" i="3"/>
  <c r="AQ15665" i="2"/>
  <c r="AS15664" i="2"/>
  <c r="AQ15668" i="3" l="1"/>
  <c r="AS15667" i="3"/>
  <c r="AS15665" i="2"/>
  <c r="AQ15666" i="2"/>
  <c r="AQ15669" i="3" l="1"/>
  <c r="AS15668" i="3"/>
  <c r="AQ15667" i="2"/>
  <c r="AS15666" i="2"/>
  <c r="AQ15670" i="3" l="1"/>
  <c r="AS15669" i="3"/>
  <c r="AS15667" i="2"/>
  <c r="AQ15668" i="2"/>
  <c r="AQ15671" i="3" l="1"/>
  <c r="AS15670" i="3"/>
  <c r="AS15668" i="2"/>
  <c r="AQ15669" i="2"/>
  <c r="AQ15672" i="3" l="1"/>
  <c r="AS15671" i="3"/>
  <c r="AS15669" i="2"/>
  <c r="AQ15670" i="2"/>
  <c r="AQ15673" i="3" l="1"/>
  <c r="AS15672" i="3"/>
  <c r="AS15670" i="2"/>
  <c r="AQ15671" i="2"/>
  <c r="AQ15674" i="3" l="1"/>
  <c r="AS15673" i="3"/>
  <c r="AQ15672" i="2"/>
  <c r="AS15671" i="2"/>
  <c r="AQ15675" i="3" l="1"/>
  <c r="AS15674" i="3"/>
  <c r="AS15672" i="2"/>
  <c r="AQ15673" i="2"/>
  <c r="AQ15676" i="3" l="1"/>
  <c r="AS15675" i="3"/>
  <c r="AQ15674" i="2"/>
  <c r="AS15673" i="2"/>
  <c r="AQ15677" i="3" l="1"/>
  <c r="AS15676" i="3"/>
  <c r="AQ15675" i="2"/>
  <c r="AS15674" i="2"/>
  <c r="AQ15678" i="3" l="1"/>
  <c r="AS15677" i="3"/>
  <c r="AQ15676" i="2"/>
  <c r="AS15675" i="2"/>
  <c r="AQ15679" i="3" l="1"/>
  <c r="AS15678" i="3"/>
  <c r="AQ15677" i="2"/>
  <c r="AS15676" i="2"/>
  <c r="AQ15680" i="3" l="1"/>
  <c r="AS15679" i="3"/>
  <c r="AQ15678" i="2"/>
  <c r="AS15677" i="2"/>
  <c r="AQ15681" i="3" l="1"/>
  <c r="AS15680" i="3"/>
  <c r="AQ15679" i="2"/>
  <c r="AS15678" i="2"/>
  <c r="AQ15682" i="3" l="1"/>
  <c r="AS15681" i="3"/>
  <c r="AQ15680" i="2"/>
  <c r="AS15679" i="2"/>
  <c r="AQ15683" i="3" l="1"/>
  <c r="AS15682" i="3"/>
  <c r="AS15680" i="2"/>
  <c r="AQ15681" i="2"/>
  <c r="AQ15684" i="3" l="1"/>
  <c r="AS15683" i="3"/>
  <c r="AQ15682" i="2"/>
  <c r="AS15681" i="2"/>
  <c r="AQ15685" i="3" l="1"/>
  <c r="AS15684" i="3"/>
  <c r="AS15682" i="2"/>
  <c r="AQ15683" i="2"/>
  <c r="AQ15686" i="3" l="1"/>
  <c r="AS15685" i="3"/>
  <c r="AS15683" i="2"/>
  <c r="AQ15684" i="2"/>
  <c r="AQ15687" i="3" l="1"/>
  <c r="AS15686" i="3"/>
  <c r="AQ15685" i="2"/>
  <c r="AS15684" i="2"/>
  <c r="AQ15688" i="3" l="1"/>
  <c r="AS15687" i="3"/>
  <c r="AS15685" i="2"/>
  <c r="AQ15686" i="2"/>
  <c r="AQ15689" i="3" l="1"/>
  <c r="AS15688" i="3"/>
  <c r="AS15686" i="2"/>
  <c r="AQ15687" i="2"/>
  <c r="AQ15690" i="3" l="1"/>
  <c r="AS15689" i="3"/>
  <c r="AQ15688" i="2"/>
  <c r="AS15687" i="2"/>
  <c r="AQ15691" i="3" l="1"/>
  <c r="AS15690" i="3"/>
  <c r="AS15688" i="2"/>
  <c r="AQ15689" i="2"/>
  <c r="AQ15692" i="3" l="1"/>
  <c r="AS15691" i="3"/>
  <c r="AS15689" i="2"/>
  <c r="AQ15690" i="2"/>
  <c r="AQ15693" i="3" l="1"/>
  <c r="AS15692" i="3"/>
  <c r="AQ15691" i="2"/>
  <c r="AS15690" i="2"/>
  <c r="AQ15694" i="3" l="1"/>
  <c r="AS15693" i="3"/>
  <c r="AQ15692" i="2"/>
  <c r="AS15691" i="2"/>
  <c r="AQ15695" i="3" l="1"/>
  <c r="AS15694" i="3"/>
  <c r="AS15692" i="2"/>
  <c r="AQ15693" i="2"/>
  <c r="AQ15696" i="3" l="1"/>
  <c r="AS15695" i="3"/>
  <c r="AS15693" i="2"/>
  <c r="AQ15694" i="2"/>
  <c r="AQ15697" i="3" l="1"/>
  <c r="AS15696" i="3"/>
  <c r="AQ15695" i="2"/>
  <c r="AS15694" i="2"/>
  <c r="AQ15698" i="3" l="1"/>
  <c r="AS15697" i="3"/>
  <c r="AS15695" i="2"/>
  <c r="AQ15696" i="2"/>
  <c r="AQ15699" i="3" l="1"/>
  <c r="AS15698" i="3"/>
  <c r="AQ15697" i="2"/>
  <c r="AS15696" i="2"/>
  <c r="AQ15700" i="3" l="1"/>
  <c r="AS15699" i="3"/>
  <c r="AS15697" i="2"/>
  <c r="AQ15698" i="2"/>
  <c r="AQ15701" i="3" l="1"/>
  <c r="AS15700" i="3"/>
  <c r="AS15698" i="2"/>
  <c r="AQ15699" i="2"/>
  <c r="AQ15702" i="3" l="1"/>
  <c r="AS15701" i="3"/>
  <c r="AS15699" i="2"/>
  <c r="AQ15700" i="2"/>
  <c r="AQ15703" i="3" l="1"/>
  <c r="AS15702" i="3"/>
  <c r="AQ15701" i="2"/>
  <c r="AS15700" i="2"/>
  <c r="AQ15704" i="3" l="1"/>
  <c r="AS15703" i="3"/>
  <c r="AS15701" i="2"/>
  <c r="AQ15702" i="2"/>
  <c r="AQ15705" i="3" l="1"/>
  <c r="AS15704" i="3"/>
  <c r="AQ15703" i="2"/>
  <c r="AS15702" i="2"/>
  <c r="AQ15706" i="3" l="1"/>
  <c r="AS15705" i="3"/>
  <c r="AS15703" i="2"/>
  <c r="AQ15704" i="2"/>
  <c r="AQ15707" i="3" l="1"/>
  <c r="AS15706" i="3"/>
  <c r="AS15704" i="2"/>
  <c r="AQ15705" i="2"/>
  <c r="AQ15708" i="3" l="1"/>
  <c r="AS15707" i="3"/>
  <c r="AQ15706" i="2"/>
  <c r="AS15705" i="2"/>
  <c r="AQ15709" i="3" l="1"/>
  <c r="AS15708" i="3"/>
  <c r="AQ15707" i="2"/>
  <c r="AS15706" i="2"/>
  <c r="AQ15710" i="3" l="1"/>
  <c r="AS15709" i="3"/>
  <c r="AQ15708" i="2"/>
  <c r="AS15707" i="2"/>
  <c r="AQ15711" i="3" l="1"/>
  <c r="AS15710" i="3"/>
  <c r="AQ15709" i="2"/>
  <c r="AS15708" i="2"/>
  <c r="AQ15712" i="3" l="1"/>
  <c r="AS15711" i="3"/>
  <c r="AQ15710" i="2"/>
  <c r="AS15709" i="2"/>
  <c r="AQ15713" i="3" l="1"/>
  <c r="AS15712" i="3"/>
  <c r="AS15710" i="2"/>
  <c r="AQ15711" i="2"/>
  <c r="AQ15714" i="3" l="1"/>
  <c r="AS15713" i="3"/>
  <c r="AS15711" i="2"/>
  <c r="AQ15712" i="2"/>
  <c r="AQ15715" i="3" l="1"/>
  <c r="AS15714" i="3"/>
  <c r="AQ15713" i="2"/>
  <c r="AS15712" i="2"/>
  <c r="AQ15716" i="3" l="1"/>
  <c r="AS15715" i="3"/>
  <c r="AS15713" i="2"/>
  <c r="AQ15714" i="2"/>
  <c r="AQ15717" i="3" l="1"/>
  <c r="AS15716" i="3"/>
  <c r="AQ15715" i="2"/>
  <c r="AS15714" i="2"/>
  <c r="AQ15718" i="3" l="1"/>
  <c r="AS15717" i="3"/>
  <c r="AS15715" i="2"/>
  <c r="AQ15716" i="2"/>
  <c r="AQ15719" i="3" l="1"/>
  <c r="AS15718" i="3"/>
  <c r="AQ15717" i="2"/>
  <c r="AS15716" i="2"/>
  <c r="AQ15720" i="3" l="1"/>
  <c r="AS15719" i="3"/>
  <c r="AS15717" i="2"/>
  <c r="AQ15718" i="2"/>
  <c r="AQ15721" i="3" l="1"/>
  <c r="AS15720" i="3"/>
  <c r="AQ15719" i="2"/>
  <c r="AS15718" i="2"/>
  <c r="AQ15722" i="3" l="1"/>
  <c r="AS15721" i="3"/>
  <c r="AS15719" i="2"/>
  <c r="AQ15720" i="2"/>
  <c r="AQ15723" i="3" l="1"/>
  <c r="AS15722" i="3"/>
  <c r="AQ15721" i="2"/>
  <c r="AS15720" i="2"/>
  <c r="AQ15724" i="3" l="1"/>
  <c r="AS15723" i="3"/>
  <c r="AS15721" i="2"/>
  <c r="AQ15722" i="2"/>
  <c r="AQ15725" i="3" l="1"/>
  <c r="AS15724" i="3"/>
  <c r="AQ15723" i="2"/>
  <c r="AS15722" i="2"/>
  <c r="AQ15726" i="3" l="1"/>
  <c r="AS15725" i="3"/>
  <c r="AQ15724" i="2"/>
  <c r="AS15723" i="2"/>
  <c r="AQ15727" i="3" l="1"/>
  <c r="AS15726" i="3"/>
  <c r="AQ15725" i="2"/>
  <c r="AS15724" i="2"/>
  <c r="AQ15728" i="3" l="1"/>
  <c r="AS15727" i="3"/>
  <c r="AS15725" i="2"/>
  <c r="AQ15726" i="2"/>
  <c r="AQ15729" i="3" l="1"/>
  <c r="AS15728" i="3"/>
  <c r="AS15726" i="2"/>
  <c r="AQ15727" i="2"/>
  <c r="AQ15730" i="3" l="1"/>
  <c r="AS15729" i="3"/>
  <c r="AS15727" i="2"/>
  <c r="AQ15728" i="2"/>
  <c r="AQ15731" i="3" l="1"/>
  <c r="AS15730" i="3"/>
  <c r="AQ15729" i="2"/>
  <c r="AS15728" i="2"/>
  <c r="AQ15732" i="3" l="1"/>
  <c r="AS15731" i="3"/>
  <c r="AS15729" i="2"/>
  <c r="AQ15730" i="2"/>
  <c r="AQ15733" i="3" l="1"/>
  <c r="AS15732" i="3"/>
  <c r="AS15730" i="2"/>
  <c r="AQ15731" i="2"/>
  <c r="AQ15734" i="3" l="1"/>
  <c r="AS15733" i="3"/>
  <c r="AQ15732" i="2"/>
  <c r="AS15731" i="2"/>
  <c r="AQ15735" i="3" l="1"/>
  <c r="AS15734" i="3"/>
  <c r="AS15732" i="2"/>
  <c r="AQ15733" i="2"/>
  <c r="AQ15736" i="3" l="1"/>
  <c r="AS15735" i="3"/>
  <c r="AQ15734" i="2"/>
  <c r="AS15733" i="2"/>
  <c r="AQ15737" i="3" l="1"/>
  <c r="AS15736" i="3"/>
  <c r="AS15734" i="2"/>
  <c r="AQ15735" i="2"/>
  <c r="AQ15738" i="3" l="1"/>
  <c r="AS15737" i="3"/>
  <c r="AS15735" i="2"/>
  <c r="AQ15736" i="2"/>
  <c r="AQ15739" i="3" l="1"/>
  <c r="AS15738" i="3"/>
  <c r="AS15736" i="2"/>
  <c r="AQ15737" i="2"/>
  <c r="AQ15740" i="3" l="1"/>
  <c r="AS15739" i="3"/>
  <c r="AS15737" i="2"/>
  <c r="AQ15738" i="2"/>
  <c r="AQ15741" i="3" l="1"/>
  <c r="AS15740" i="3"/>
  <c r="AS15738" i="2"/>
  <c r="AQ15739" i="2"/>
  <c r="AQ15742" i="3" l="1"/>
  <c r="AS15741" i="3"/>
  <c r="AQ15740" i="2"/>
  <c r="AS15739" i="2"/>
  <c r="AQ15743" i="3" l="1"/>
  <c r="AS15742" i="3"/>
  <c r="AQ15741" i="2"/>
  <c r="AS15740" i="2"/>
  <c r="AQ15744" i="3" l="1"/>
  <c r="AS15743" i="3"/>
  <c r="AS15741" i="2"/>
  <c r="AQ15742" i="2"/>
  <c r="AQ15745" i="3" l="1"/>
  <c r="AS15744" i="3"/>
  <c r="AQ15743" i="2"/>
  <c r="AS15742" i="2"/>
  <c r="AQ15746" i="3" l="1"/>
  <c r="AS15745" i="3"/>
  <c r="AS15743" i="2"/>
  <c r="AQ15744" i="2"/>
  <c r="AQ15747" i="3" l="1"/>
  <c r="AS15746" i="3"/>
  <c r="AQ15745" i="2"/>
  <c r="AS15744" i="2"/>
  <c r="AS15747" i="3" l="1"/>
  <c r="AQ15748" i="3"/>
  <c r="AS15745" i="2"/>
  <c r="AQ15746" i="2"/>
  <c r="AQ15749" i="3" l="1"/>
  <c r="AS15748" i="3"/>
  <c r="AS15746" i="2"/>
  <c r="AQ15747" i="2"/>
  <c r="AQ15750" i="3" l="1"/>
  <c r="AS15749" i="3"/>
  <c r="AS15747" i="2"/>
  <c r="AQ15748" i="2"/>
  <c r="AQ15751" i="3" l="1"/>
  <c r="AS15750" i="3"/>
  <c r="AS15748" i="2"/>
  <c r="AQ15749" i="2"/>
  <c r="AQ15752" i="3" l="1"/>
  <c r="AS15751" i="3"/>
  <c r="AQ15750" i="2"/>
  <c r="AS15749" i="2"/>
  <c r="AQ15753" i="3" l="1"/>
  <c r="AS15752" i="3"/>
  <c r="AQ15751" i="2"/>
  <c r="AS15750" i="2"/>
  <c r="AQ15754" i="3" l="1"/>
  <c r="AS15753" i="3"/>
  <c r="AS15751" i="2"/>
  <c r="AQ15752" i="2"/>
  <c r="AQ15755" i="3" l="1"/>
  <c r="AS15754" i="3"/>
  <c r="AS15752" i="2"/>
  <c r="AQ15753" i="2"/>
  <c r="AQ15756" i="3" l="1"/>
  <c r="AS15755" i="3"/>
  <c r="AQ15754" i="2"/>
  <c r="AS15753" i="2"/>
  <c r="AQ15757" i="3" l="1"/>
  <c r="AS15756" i="3"/>
  <c r="AS15754" i="2"/>
  <c r="AQ15755" i="2"/>
  <c r="AQ15758" i="3" l="1"/>
  <c r="AS15757" i="3"/>
  <c r="AQ15756" i="2"/>
  <c r="AS15755" i="2"/>
  <c r="AQ15759" i="3" l="1"/>
  <c r="AS15758" i="3"/>
  <c r="AQ15757" i="2"/>
  <c r="AS15756" i="2"/>
  <c r="AQ15760" i="3" l="1"/>
  <c r="AS15759" i="3"/>
  <c r="AQ15758" i="2"/>
  <c r="AS15757" i="2"/>
  <c r="AQ15761" i="3" l="1"/>
  <c r="AS15760" i="3"/>
  <c r="AQ15759" i="2"/>
  <c r="AS15758" i="2"/>
  <c r="AQ15762" i="3" l="1"/>
  <c r="AS15761" i="3"/>
  <c r="AS15759" i="2"/>
  <c r="AQ15760" i="2"/>
  <c r="AQ15763" i="3" l="1"/>
  <c r="AS15762" i="3"/>
  <c r="AQ15761" i="2"/>
  <c r="AS15760" i="2"/>
  <c r="AQ15764" i="3" l="1"/>
  <c r="AS15763" i="3"/>
  <c r="AQ15762" i="2"/>
  <c r="AS15761" i="2"/>
  <c r="AQ15765" i="3" l="1"/>
  <c r="AS15764" i="3"/>
  <c r="AS15762" i="2"/>
  <c r="AQ15763" i="2"/>
  <c r="AQ15766" i="3" l="1"/>
  <c r="AS15765" i="3"/>
  <c r="AQ15764" i="2"/>
  <c r="AS15763" i="2"/>
  <c r="AQ15767" i="3" l="1"/>
  <c r="AS15766" i="3"/>
  <c r="AQ15765" i="2"/>
  <c r="AS15764" i="2"/>
  <c r="AQ15768" i="3" l="1"/>
  <c r="AS15767" i="3"/>
  <c r="AQ15766" i="2"/>
  <c r="AS15765" i="2"/>
  <c r="AQ15769" i="3" l="1"/>
  <c r="AS15768" i="3"/>
  <c r="AQ15767" i="2"/>
  <c r="AS15766" i="2"/>
  <c r="AQ15770" i="3" l="1"/>
  <c r="AS15769" i="3"/>
  <c r="AS15767" i="2"/>
  <c r="AQ15768" i="2"/>
  <c r="AQ15771" i="3" l="1"/>
  <c r="AS15770" i="3"/>
  <c r="AS15768" i="2"/>
  <c r="AQ15769" i="2"/>
  <c r="AQ15772" i="3" l="1"/>
  <c r="AS15771" i="3"/>
  <c r="AQ15770" i="2"/>
  <c r="AS15769" i="2"/>
  <c r="AQ15773" i="3" l="1"/>
  <c r="AS15772" i="3"/>
  <c r="AS15770" i="2"/>
  <c r="AQ15771" i="2"/>
  <c r="AQ15774" i="3" l="1"/>
  <c r="AS15773" i="3"/>
  <c r="AS15771" i="2"/>
  <c r="AQ15772" i="2"/>
  <c r="AQ15775" i="3" l="1"/>
  <c r="AS15774" i="3"/>
  <c r="AS15772" i="2"/>
  <c r="AQ15773" i="2"/>
  <c r="AQ15776" i="3" l="1"/>
  <c r="AS15775" i="3"/>
  <c r="AQ15774" i="2"/>
  <c r="AS15773" i="2"/>
  <c r="AQ15777" i="3" l="1"/>
  <c r="AS15776" i="3"/>
  <c r="AQ15775" i="2"/>
  <c r="AS15774" i="2"/>
  <c r="AQ15778" i="3" l="1"/>
  <c r="AS15777" i="3"/>
  <c r="AS15775" i="2"/>
  <c r="AQ15776" i="2"/>
  <c r="AQ15779" i="3" l="1"/>
  <c r="AS15778" i="3"/>
  <c r="AQ15777" i="2"/>
  <c r="AS15776" i="2"/>
  <c r="AQ15780" i="3" l="1"/>
  <c r="AS15779" i="3"/>
  <c r="AS15777" i="2"/>
  <c r="AQ15778" i="2"/>
  <c r="AQ15781" i="3" l="1"/>
  <c r="AS15780" i="3"/>
  <c r="AS15778" i="2"/>
  <c r="AQ15779" i="2"/>
  <c r="AQ15782" i="3" l="1"/>
  <c r="AS15781" i="3"/>
  <c r="AQ15780" i="2"/>
  <c r="AS15779" i="2"/>
  <c r="AQ15783" i="3" l="1"/>
  <c r="AS15782" i="3"/>
  <c r="AS15780" i="2"/>
  <c r="AQ15781" i="2"/>
  <c r="AQ15784" i="3" l="1"/>
  <c r="AS15783" i="3"/>
  <c r="AS15781" i="2"/>
  <c r="AQ15782" i="2"/>
  <c r="AQ15785" i="3" l="1"/>
  <c r="AS15784" i="3"/>
  <c r="AQ15783" i="2"/>
  <c r="AS15782" i="2"/>
  <c r="AQ15786" i="3" l="1"/>
  <c r="AS15785" i="3"/>
  <c r="AQ15784" i="2"/>
  <c r="AS15783" i="2"/>
  <c r="AQ15787" i="3" l="1"/>
  <c r="AS15786" i="3"/>
  <c r="AS15784" i="2"/>
  <c r="AQ15785" i="2"/>
  <c r="AQ15788" i="3" l="1"/>
  <c r="AS15787" i="3"/>
  <c r="AS15785" i="2"/>
  <c r="AQ15786" i="2"/>
  <c r="AQ15789" i="3" l="1"/>
  <c r="AS15788" i="3"/>
  <c r="AQ15787" i="2"/>
  <c r="AS15786" i="2"/>
  <c r="AQ15790" i="3" l="1"/>
  <c r="AS15789" i="3"/>
  <c r="AS15787" i="2"/>
  <c r="AQ15788" i="2"/>
  <c r="AQ15791" i="3" l="1"/>
  <c r="AS15790" i="3"/>
  <c r="AS15788" i="2"/>
  <c r="AQ15789" i="2"/>
  <c r="AQ15792" i="3" l="1"/>
  <c r="AS15791" i="3"/>
  <c r="AS15789" i="2"/>
  <c r="AQ15790" i="2"/>
  <c r="AQ15793" i="3" l="1"/>
  <c r="AS15792" i="3"/>
  <c r="AQ15791" i="2"/>
  <c r="AS15790" i="2"/>
  <c r="AQ15794" i="3" l="1"/>
  <c r="AS15793" i="3"/>
  <c r="AS15791" i="2"/>
  <c r="AQ15792" i="2"/>
  <c r="AQ15795" i="3" l="1"/>
  <c r="AS15794" i="3"/>
  <c r="AQ15793" i="2"/>
  <c r="AS15792" i="2"/>
  <c r="AQ15796" i="3" l="1"/>
  <c r="AS15795" i="3"/>
  <c r="AS15793" i="2"/>
  <c r="AQ15794" i="2"/>
  <c r="AQ15797" i="3" l="1"/>
  <c r="AS15796" i="3"/>
  <c r="AS15794" i="2"/>
  <c r="AQ15795" i="2"/>
  <c r="AQ15798" i="3" l="1"/>
  <c r="AS15797" i="3"/>
  <c r="AQ15796" i="2"/>
  <c r="AS15795" i="2"/>
  <c r="AQ15799" i="3" l="1"/>
  <c r="AS15798" i="3"/>
  <c r="AS15796" i="2"/>
  <c r="AQ15797" i="2"/>
  <c r="AQ15800" i="3" l="1"/>
  <c r="AS15799" i="3"/>
  <c r="AS15797" i="2"/>
  <c r="AQ15798" i="2"/>
  <c r="AQ15801" i="3" l="1"/>
  <c r="AS15800" i="3"/>
  <c r="AQ15799" i="2"/>
  <c r="AS15798" i="2"/>
  <c r="AQ15802" i="3" l="1"/>
  <c r="AS15801" i="3"/>
  <c r="AS15799" i="2"/>
  <c r="AQ15800" i="2"/>
  <c r="AQ15803" i="3" l="1"/>
  <c r="AS15802" i="3"/>
  <c r="AQ15801" i="2"/>
  <c r="AS15800" i="2"/>
  <c r="AQ15804" i="3" l="1"/>
  <c r="AS15803" i="3"/>
  <c r="AQ15802" i="2"/>
  <c r="AS15801" i="2"/>
  <c r="AQ15805" i="3" l="1"/>
  <c r="AS15804" i="3"/>
  <c r="AS15802" i="2"/>
  <c r="AQ15803" i="2"/>
  <c r="AQ15806" i="3" l="1"/>
  <c r="AS15805" i="3"/>
  <c r="AS15803" i="2"/>
  <c r="AQ15804" i="2"/>
  <c r="AQ15807" i="3" l="1"/>
  <c r="AS15806" i="3"/>
  <c r="AS15804" i="2"/>
  <c r="AQ15805" i="2"/>
  <c r="AQ15808" i="3" l="1"/>
  <c r="AS15807" i="3"/>
  <c r="AS15805" i="2"/>
  <c r="AQ15806" i="2"/>
  <c r="AQ15809" i="3" l="1"/>
  <c r="AS15808" i="3"/>
  <c r="AS15806" i="2"/>
  <c r="AQ15807" i="2"/>
  <c r="AQ15810" i="3" l="1"/>
  <c r="AS15809" i="3"/>
  <c r="AQ15808" i="2"/>
  <c r="AS15807" i="2"/>
  <c r="AQ15811" i="3" l="1"/>
  <c r="AS15810" i="3"/>
  <c r="AS15808" i="2"/>
  <c r="AQ15809" i="2"/>
  <c r="AQ15812" i="3" l="1"/>
  <c r="AS15811" i="3"/>
  <c r="AQ15810" i="2"/>
  <c r="AS15809" i="2"/>
  <c r="AQ15813" i="3" l="1"/>
  <c r="AS15812" i="3"/>
  <c r="AS15810" i="2"/>
  <c r="AQ15811" i="2"/>
  <c r="AQ15814" i="3" l="1"/>
  <c r="AS15813" i="3"/>
  <c r="AQ15812" i="2"/>
  <c r="AS15811" i="2"/>
  <c r="AQ15815" i="3" l="1"/>
  <c r="AS15814" i="3"/>
  <c r="AS15812" i="2"/>
  <c r="AQ15813" i="2"/>
  <c r="AQ15816" i="3" l="1"/>
  <c r="AS15815" i="3"/>
  <c r="AS15813" i="2"/>
  <c r="AQ15814" i="2"/>
  <c r="AQ15817" i="3" l="1"/>
  <c r="AS15816" i="3"/>
  <c r="AQ15815" i="2"/>
  <c r="AS15814" i="2"/>
  <c r="AQ15818" i="3" l="1"/>
  <c r="AS15817" i="3"/>
  <c r="AS15815" i="2"/>
  <c r="AQ15816" i="2"/>
  <c r="AQ15819" i="3" l="1"/>
  <c r="AS15818" i="3"/>
  <c r="AS15816" i="2"/>
  <c r="AQ15817" i="2"/>
  <c r="AQ15820" i="3" l="1"/>
  <c r="AS15819" i="3"/>
  <c r="AS15817" i="2"/>
  <c r="AQ15818" i="2"/>
  <c r="AQ15821" i="3" l="1"/>
  <c r="AS15820" i="3"/>
  <c r="AQ15819" i="2"/>
  <c r="AS15818" i="2"/>
  <c r="AQ15822" i="3" l="1"/>
  <c r="AS15821" i="3"/>
  <c r="AQ15820" i="2"/>
  <c r="AS15819" i="2"/>
  <c r="AQ15823" i="3" l="1"/>
  <c r="AS15822" i="3"/>
  <c r="AQ15821" i="2"/>
  <c r="AS15820" i="2"/>
  <c r="AQ15824" i="3" l="1"/>
  <c r="AS15823" i="3"/>
  <c r="AQ15822" i="2"/>
  <c r="AS15821" i="2"/>
  <c r="AQ15825" i="3" l="1"/>
  <c r="AS15824" i="3"/>
  <c r="AS15822" i="2"/>
  <c r="AQ15823" i="2"/>
  <c r="AQ15826" i="3" l="1"/>
  <c r="AS15825" i="3"/>
  <c r="AS15823" i="2"/>
  <c r="AQ15824" i="2"/>
  <c r="AQ15827" i="3" l="1"/>
  <c r="AS15826" i="3"/>
  <c r="AQ15825" i="2"/>
  <c r="AS15824" i="2"/>
  <c r="AQ15828" i="3" l="1"/>
  <c r="AS15827" i="3"/>
  <c r="AQ15826" i="2"/>
  <c r="AS15825" i="2"/>
  <c r="AQ15829" i="3" l="1"/>
  <c r="AS15828" i="3"/>
  <c r="AS15826" i="2"/>
  <c r="AQ15827" i="2"/>
  <c r="AQ15830" i="3" l="1"/>
  <c r="AS15829" i="3"/>
  <c r="AS15827" i="2"/>
  <c r="AQ15828" i="2"/>
  <c r="AQ15831" i="3" l="1"/>
  <c r="AS15830" i="3"/>
  <c r="AQ15829" i="2"/>
  <c r="AS15828" i="2"/>
  <c r="AQ15832" i="3" l="1"/>
  <c r="AS15831" i="3"/>
  <c r="AS15829" i="2"/>
  <c r="AQ15830" i="2"/>
  <c r="AQ15833" i="3" l="1"/>
  <c r="AS15832" i="3"/>
  <c r="AQ15831" i="2"/>
  <c r="AS15830" i="2"/>
  <c r="AQ15834" i="3" l="1"/>
  <c r="AS15833" i="3"/>
  <c r="AS15831" i="2"/>
  <c r="AQ15832" i="2"/>
  <c r="AQ15835" i="3" l="1"/>
  <c r="AS15834" i="3"/>
  <c r="AQ15833" i="2"/>
  <c r="AS15832" i="2"/>
  <c r="AQ15836" i="3" l="1"/>
  <c r="AS15835" i="3"/>
  <c r="AS15833" i="2"/>
  <c r="AQ15834" i="2"/>
  <c r="AQ15837" i="3" l="1"/>
  <c r="AS15836" i="3"/>
  <c r="AS15834" i="2"/>
  <c r="AQ15835" i="2"/>
  <c r="AQ15838" i="3" l="1"/>
  <c r="AS15837" i="3"/>
  <c r="AS15835" i="2"/>
  <c r="AQ15836" i="2"/>
  <c r="AQ15839" i="3" l="1"/>
  <c r="AS15838" i="3"/>
  <c r="AS15836" i="2"/>
  <c r="AQ15837" i="2"/>
  <c r="AQ15840" i="3" l="1"/>
  <c r="AS15839" i="3"/>
  <c r="AS15837" i="2"/>
  <c r="AQ15838" i="2"/>
  <c r="AQ15841" i="3" l="1"/>
  <c r="AS15840" i="3"/>
  <c r="AQ15839" i="2"/>
  <c r="AS15838" i="2"/>
  <c r="AQ15842" i="3" l="1"/>
  <c r="AS15841" i="3"/>
  <c r="AQ15840" i="2"/>
  <c r="AS15839" i="2"/>
  <c r="AQ15843" i="3" l="1"/>
  <c r="AS15842" i="3"/>
  <c r="AQ15841" i="2"/>
  <c r="AS15840" i="2"/>
  <c r="AQ15844" i="3" l="1"/>
  <c r="AS15843" i="3"/>
  <c r="AS15841" i="2"/>
  <c r="AQ15842" i="2"/>
  <c r="AQ15845" i="3" l="1"/>
  <c r="AS15844" i="3"/>
  <c r="AQ15843" i="2"/>
  <c r="AS15842" i="2"/>
  <c r="AQ15846" i="3" l="1"/>
  <c r="AS15845" i="3"/>
  <c r="AQ15844" i="2"/>
  <c r="AS15843" i="2"/>
  <c r="AQ15847" i="3" l="1"/>
  <c r="AS15846" i="3"/>
  <c r="AS15844" i="2"/>
  <c r="AQ15845" i="2"/>
  <c r="AQ15848" i="3" l="1"/>
  <c r="AS15847" i="3"/>
  <c r="AQ15846" i="2"/>
  <c r="AS15845" i="2"/>
  <c r="AQ15849" i="3" l="1"/>
  <c r="AS15848" i="3"/>
  <c r="AQ15847" i="2"/>
  <c r="AS15846" i="2"/>
  <c r="AQ15850" i="3" l="1"/>
  <c r="AS15849" i="3"/>
  <c r="AS15847" i="2"/>
  <c r="AQ15848" i="2"/>
  <c r="AQ15851" i="3" l="1"/>
  <c r="AS15850" i="3"/>
  <c r="AQ15849" i="2"/>
  <c r="AS15848" i="2"/>
  <c r="AQ15852" i="3" l="1"/>
  <c r="AS15851" i="3"/>
  <c r="AQ15850" i="2"/>
  <c r="AS15849" i="2"/>
  <c r="AQ15853" i="3" l="1"/>
  <c r="AS15852" i="3"/>
  <c r="AQ15851" i="2"/>
  <c r="AS15850" i="2"/>
  <c r="AQ15854" i="3" l="1"/>
  <c r="AS15853" i="3"/>
  <c r="AS15851" i="2"/>
  <c r="AQ15852" i="2"/>
  <c r="AQ15855" i="3" l="1"/>
  <c r="AS15854" i="3"/>
  <c r="AQ15853" i="2"/>
  <c r="AS15852" i="2"/>
  <c r="AQ15856" i="3" l="1"/>
  <c r="AS15855" i="3"/>
  <c r="AS15853" i="2"/>
  <c r="AQ15854" i="2"/>
  <c r="AQ15857" i="3" l="1"/>
  <c r="AS15856" i="3"/>
  <c r="AQ15855" i="2"/>
  <c r="AS15854" i="2"/>
  <c r="AQ15858" i="3" l="1"/>
  <c r="AS15857" i="3"/>
  <c r="AS15855" i="2"/>
  <c r="AQ15856" i="2"/>
  <c r="AQ15859" i="3" l="1"/>
  <c r="AS15858" i="3"/>
  <c r="AQ15857" i="2"/>
  <c r="AS15856" i="2"/>
  <c r="AQ15860" i="3" l="1"/>
  <c r="AS15859" i="3"/>
  <c r="AS15857" i="2"/>
  <c r="AQ15858" i="2"/>
  <c r="AQ15861" i="3" l="1"/>
  <c r="AS15860" i="3"/>
  <c r="AQ15859" i="2"/>
  <c r="AS15858" i="2"/>
  <c r="AQ15862" i="3" l="1"/>
  <c r="AS15861" i="3"/>
  <c r="AQ15860" i="2"/>
  <c r="AS15859" i="2"/>
  <c r="AQ15863" i="3" l="1"/>
  <c r="AS15862" i="3"/>
  <c r="AS15860" i="2"/>
  <c r="AQ15861" i="2"/>
  <c r="AQ15864" i="3" l="1"/>
  <c r="AS15863" i="3"/>
  <c r="AQ15862" i="2"/>
  <c r="AS15861" i="2"/>
  <c r="AQ15865" i="3" l="1"/>
  <c r="AS15864" i="3"/>
  <c r="AS15862" i="2"/>
  <c r="AQ15863" i="2"/>
  <c r="AQ15866" i="3" l="1"/>
  <c r="AS15865" i="3"/>
  <c r="AQ15864" i="2"/>
  <c r="AS15863" i="2"/>
  <c r="AQ15867" i="3" l="1"/>
  <c r="AS15866" i="3"/>
  <c r="AQ15865" i="2"/>
  <c r="AS15864" i="2"/>
  <c r="AQ15868" i="3" l="1"/>
  <c r="AS15867" i="3"/>
  <c r="AQ15866" i="2"/>
  <c r="AS15865" i="2"/>
  <c r="AQ15869" i="3" l="1"/>
  <c r="AS15868" i="3"/>
  <c r="AQ15867" i="2"/>
  <c r="AS15866" i="2"/>
  <c r="AQ15870" i="3" l="1"/>
  <c r="AS15869" i="3"/>
  <c r="AQ15868" i="2"/>
  <c r="AS15867" i="2"/>
  <c r="AQ15871" i="3" l="1"/>
  <c r="AS15870" i="3"/>
  <c r="AS15868" i="2"/>
  <c r="AQ15869" i="2"/>
  <c r="AQ15872" i="3" l="1"/>
  <c r="AS15871" i="3"/>
  <c r="AQ15870" i="2"/>
  <c r="AS15869" i="2"/>
  <c r="AQ15873" i="3" l="1"/>
  <c r="AS15872" i="3"/>
  <c r="AQ15871" i="2"/>
  <c r="AS15870" i="2"/>
  <c r="AQ15874" i="3" l="1"/>
  <c r="AS15873" i="3"/>
  <c r="AQ15872" i="2"/>
  <c r="AS15871" i="2"/>
  <c r="AQ15875" i="3" l="1"/>
  <c r="AS15874" i="3"/>
  <c r="AQ15873" i="2"/>
  <c r="AS15872" i="2"/>
  <c r="AQ15876" i="3" l="1"/>
  <c r="AS15875" i="3"/>
  <c r="AQ15874" i="2"/>
  <c r="AS15873" i="2"/>
  <c r="AQ15877" i="3" l="1"/>
  <c r="AS15876" i="3"/>
  <c r="AQ15875" i="2"/>
  <c r="AS15874" i="2"/>
  <c r="AQ15878" i="3" l="1"/>
  <c r="AS15877" i="3"/>
  <c r="AQ15876" i="2"/>
  <c r="AS15875" i="2"/>
  <c r="AQ15879" i="3" l="1"/>
  <c r="AS15878" i="3"/>
  <c r="AQ15877" i="2"/>
  <c r="AS15876" i="2"/>
  <c r="AQ15880" i="3" l="1"/>
  <c r="AS15879" i="3"/>
  <c r="AQ15878" i="2"/>
  <c r="AS15877" i="2"/>
  <c r="AQ15881" i="3" l="1"/>
  <c r="AS15880" i="3"/>
  <c r="AS15878" i="2"/>
  <c r="AQ15879" i="2"/>
  <c r="AQ15882" i="3" l="1"/>
  <c r="AS15881" i="3"/>
  <c r="AS15879" i="2"/>
  <c r="AQ15880" i="2"/>
  <c r="AQ15883" i="3" l="1"/>
  <c r="AS15882" i="3"/>
  <c r="AS15880" i="2"/>
  <c r="AQ15881" i="2"/>
  <c r="AS15883" i="3" l="1"/>
  <c r="AQ15884" i="3"/>
  <c r="AS15881" i="2"/>
  <c r="AQ15882" i="2"/>
  <c r="AQ15885" i="3" l="1"/>
  <c r="AS15884" i="3"/>
  <c r="AS15882" i="2"/>
  <c r="AQ15883" i="2"/>
  <c r="AQ15886" i="3" l="1"/>
  <c r="AS15885" i="3"/>
  <c r="AS15883" i="2"/>
  <c r="AQ15884" i="2"/>
  <c r="AQ15887" i="3" l="1"/>
  <c r="AS15886" i="3"/>
  <c r="AQ15885" i="2"/>
  <c r="AS15884" i="2"/>
  <c r="AQ15888" i="3" l="1"/>
  <c r="AS15887" i="3"/>
  <c r="AS15885" i="2"/>
  <c r="AQ15886" i="2"/>
  <c r="AQ15889" i="3" l="1"/>
  <c r="AS15888" i="3"/>
  <c r="AQ15887" i="2"/>
  <c r="AS15886" i="2"/>
  <c r="AQ15890" i="3" l="1"/>
  <c r="AS15889" i="3"/>
  <c r="AS15887" i="2"/>
  <c r="AQ15888" i="2"/>
  <c r="AQ15891" i="3" l="1"/>
  <c r="AS15890" i="3"/>
  <c r="AQ15889" i="2"/>
  <c r="AS15888" i="2"/>
  <c r="AQ15892" i="3" l="1"/>
  <c r="AS15891" i="3"/>
  <c r="AS15889" i="2"/>
  <c r="AQ15890" i="2"/>
  <c r="AQ15893" i="3" l="1"/>
  <c r="AS15892" i="3"/>
  <c r="AQ15891" i="2"/>
  <c r="AS15890" i="2"/>
  <c r="AQ15894" i="3" l="1"/>
  <c r="AS15893" i="3"/>
  <c r="AQ15892" i="2"/>
  <c r="AS15891" i="2"/>
  <c r="AQ15895" i="3" l="1"/>
  <c r="AS15894" i="3"/>
  <c r="AQ15893" i="2"/>
  <c r="AS15892" i="2"/>
  <c r="AQ15896" i="3" l="1"/>
  <c r="AS15895" i="3"/>
  <c r="AQ15894" i="2"/>
  <c r="AS15893" i="2"/>
  <c r="AQ15897" i="3" l="1"/>
  <c r="AS15896" i="3"/>
  <c r="AS15894" i="2"/>
  <c r="AQ15895" i="2"/>
  <c r="AQ15898" i="3" l="1"/>
  <c r="AS15897" i="3"/>
  <c r="AS15895" i="2"/>
  <c r="AQ15896" i="2"/>
  <c r="AQ15899" i="3" l="1"/>
  <c r="AS15898" i="3"/>
  <c r="AS15896" i="2"/>
  <c r="AQ15897" i="2"/>
  <c r="AQ15900" i="3" l="1"/>
  <c r="AS15899" i="3"/>
  <c r="AS15897" i="2"/>
  <c r="AQ15898" i="2"/>
  <c r="AQ15901" i="3" l="1"/>
  <c r="AS15900" i="3"/>
  <c r="AS15898" i="2"/>
  <c r="AQ15899" i="2"/>
  <c r="AQ15902" i="3" l="1"/>
  <c r="AS15901" i="3"/>
  <c r="AQ15900" i="2"/>
  <c r="AS15899" i="2"/>
  <c r="AQ15903" i="3" l="1"/>
  <c r="AS15902" i="3"/>
  <c r="AS15900" i="2"/>
  <c r="AQ15901" i="2"/>
  <c r="AQ15904" i="3" l="1"/>
  <c r="AS15903" i="3"/>
  <c r="AQ15902" i="2"/>
  <c r="AS15901" i="2"/>
  <c r="AQ15905" i="3" l="1"/>
  <c r="AS15904" i="3"/>
  <c r="AQ15903" i="2"/>
  <c r="AS15902" i="2"/>
  <c r="AQ15906" i="3" l="1"/>
  <c r="AS15905" i="3"/>
  <c r="AS15903" i="2"/>
  <c r="AQ15904" i="2"/>
  <c r="AQ15907" i="3" l="1"/>
  <c r="AS15906" i="3"/>
  <c r="AS15904" i="2"/>
  <c r="AQ15905" i="2"/>
  <c r="AQ15908" i="3" l="1"/>
  <c r="AS15907" i="3"/>
  <c r="AS15905" i="2"/>
  <c r="AQ15906" i="2"/>
  <c r="AS15908" i="3" l="1"/>
  <c r="AQ15909" i="3"/>
  <c r="AS15906" i="2"/>
  <c r="AQ15907" i="2"/>
  <c r="AQ15910" i="3" l="1"/>
  <c r="AS15909" i="3"/>
  <c r="AS15907" i="2"/>
  <c r="AQ15908" i="2"/>
  <c r="AQ15911" i="3" l="1"/>
  <c r="AS15910" i="3"/>
  <c r="AS15908" i="2"/>
  <c r="AQ15909" i="2"/>
  <c r="AQ15912" i="3" l="1"/>
  <c r="AS15911" i="3"/>
  <c r="AS15909" i="2"/>
  <c r="AQ15910" i="2"/>
  <c r="AQ15913" i="3" l="1"/>
  <c r="AS15912" i="3"/>
  <c r="AQ15911" i="2"/>
  <c r="AS15910" i="2"/>
  <c r="AQ15914" i="3" l="1"/>
  <c r="AS15913" i="3"/>
  <c r="AQ15912" i="2"/>
  <c r="AS15911" i="2"/>
  <c r="AQ15915" i="3" l="1"/>
  <c r="AS15914" i="3"/>
  <c r="AQ15913" i="2"/>
  <c r="AS15912" i="2"/>
  <c r="AQ15916" i="3" l="1"/>
  <c r="AS15915" i="3"/>
  <c r="AS15913" i="2"/>
  <c r="AQ15914" i="2"/>
  <c r="AQ15917" i="3" l="1"/>
  <c r="AS15916" i="3"/>
  <c r="AS15914" i="2"/>
  <c r="AQ15915" i="2"/>
  <c r="AQ15918" i="3" l="1"/>
  <c r="AS15917" i="3"/>
  <c r="AQ15916" i="2"/>
  <c r="AS15915" i="2"/>
  <c r="AQ15919" i="3" l="1"/>
  <c r="AS15918" i="3"/>
  <c r="AS15916" i="2"/>
  <c r="AQ15917" i="2"/>
  <c r="AQ15920" i="3" l="1"/>
  <c r="AS15919" i="3"/>
  <c r="AQ15918" i="2"/>
  <c r="AS15917" i="2"/>
  <c r="AQ15921" i="3" l="1"/>
  <c r="AS15920" i="3"/>
  <c r="AQ15919" i="2"/>
  <c r="AS15918" i="2"/>
  <c r="AQ15922" i="3" l="1"/>
  <c r="AS15921" i="3"/>
  <c r="AS15919" i="2"/>
  <c r="AQ15920" i="2"/>
  <c r="AQ15923" i="3" l="1"/>
  <c r="AS15922" i="3"/>
  <c r="AQ15921" i="2"/>
  <c r="AS15920" i="2"/>
  <c r="AQ15924" i="3" l="1"/>
  <c r="AS15923" i="3"/>
  <c r="AS15921" i="2"/>
  <c r="AQ15922" i="2"/>
  <c r="AQ15925" i="3" l="1"/>
  <c r="AS15924" i="3"/>
  <c r="AQ15923" i="2"/>
  <c r="AS15922" i="2"/>
  <c r="AQ15926" i="3" l="1"/>
  <c r="AS15925" i="3"/>
  <c r="AQ15924" i="2"/>
  <c r="AS15923" i="2"/>
  <c r="AQ15927" i="3" l="1"/>
  <c r="AS15926" i="3"/>
  <c r="AQ15925" i="2"/>
  <c r="AS15924" i="2"/>
  <c r="AQ15928" i="3" l="1"/>
  <c r="AS15927" i="3"/>
  <c r="AQ15926" i="2"/>
  <c r="AS15925" i="2"/>
  <c r="AQ15929" i="3" l="1"/>
  <c r="AS15928" i="3"/>
  <c r="AQ15927" i="2"/>
  <c r="AS15926" i="2"/>
  <c r="AQ15930" i="3" l="1"/>
  <c r="AS15929" i="3"/>
  <c r="AS15927" i="2"/>
  <c r="AQ15928" i="2"/>
  <c r="AQ15931" i="3" l="1"/>
  <c r="AS15930" i="3"/>
  <c r="AQ15929" i="2"/>
  <c r="AS15928" i="2"/>
  <c r="AQ15932" i="3" l="1"/>
  <c r="AS15931" i="3"/>
  <c r="AS15929" i="2"/>
  <c r="AQ15930" i="2"/>
  <c r="AQ15933" i="3" l="1"/>
  <c r="AS15932" i="3"/>
  <c r="AS15930" i="2"/>
  <c r="AQ15931" i="2"/>
  <c r="AQ15934" i="3" l="1"/>
  <c r="AS15933" i="3"/>
  <c r="AQ15932" i="2"/>
  <c r="AS15931" i="2"/>
  <c r="AQ15935" i="3" l="1"/>
  <c r="AS15934" i="3"/>
  <c r="AS15932" i="2"/>
  <c r="AQ15933" i="2"/>
  <c r="AQ15936" i="3" l="1"/>
  <c r="AS15935" i="3"/>
  <c r="AS15933" i="2"/>
  <c r="AQ15934" i="2"/>
  <c r="AQ15937" i="3" l="1"/>
  <c r="AS15936" i="3"/>
  <c r="AQ15935" i="2"/>
  <c r="AS15934" i="2"/>
  <c r="AQ15938" i="3" l="1"/>
  <c r="AS15937" i="3"/>
  <c r="AQ15936" i="2"/>
  <c r="AS15935" i="2"/>
  <c r="AQ15939" i="3" l="1"/>
  <c r="AS15938" i="3"/>
  <c r="AQ15937" i="2"/>
  <c r="AS15936" i="2"/>
  <c r="AQ15940" i="3" l="1"/>
  <c r="AS15939" i="3"/>
  <c r="AQ15938" i="2"/>
  <c r="AS15937" i="2"/>
  <c r="AQ15941" i="3" l="1"/>
  <c r="AS15940" i="3"/>
  <c r="AQ15939" i="2"/>
  <c r="AS15938" i="2"/>
  <c r="AQ15942" i="3" l="1"/>
  <c r="AS15941" i="3"/>
  <c r="AS15939" i="2"/>
  <c r="AQ15940" i="2"/>
  <c r="AQ15943" i="3" l="1"/>
  <c r="AS15942" i="3"/>
  <c r="AS15940" i="2"/>
  <c r="AQ15941" i="2"/>
  <c r="AQ15944" i="3" l="1"/>
  <c r="AS15943" i="3"/>
  <c r="AS15941" i="2"/>
  <c r="AQ15942" i="2"/>
  <c r="AQ15945" i="3" l="1"/>
  <c r="AS15944" i="3"/>
  <c r="AQ15943" i="2"/>
  <c r="AS15942" i="2"/>
  <c r="AQ15946" i="3" l="1"/>
  <c r="AS15945" i="3"/>
  <c r="AS15943" i="2"/>
  <c r="AQ15944" i="2"/>
  <c r="AQ15947" i="3" l="1"/>
  <c r="AS15946" i="3"/>
  <c r="AQ15945" i="2"/>
  <c r="AS15944" i="2"/>
  <c r="AQ15948" i="3" l="1"/>
  <c r="AS15947" i="3"/>
  <c r="AS15945" i="2"/>
  <c r="AQ15946" i="2"/>
  <c r="AQ15949" i="3" l="1"/>
  <c r="AS15948" i="3"/>
  <c r="AQ15947" i="2"/>
  <c r="AS15946" i="2"/>
  <c r="AQ15950" i="3" l="1"/>
  <c r="AS15949" i="3"/>
  <c r="AS15947" i="2"/>
  <c r="AQ15948" i="2"/>
  <c r="AQ15951" i="3" l="1"/>
  <c r="AS15950" i="3"/>
  <c r="AS15948" i="2"/>
  <c r="AQ15949" i="2"/>
  <c r="AQ15952" i="3" l="1"/>
  <c r="AS15951" i="3"/>
  <c r="AQ15950" i="2"/>
  <c r="AS15949" i="2"/>
  <c r="AQ15953" i="3" l="1"/>
  <c r="AS15952" i="3"/>
  <c r="AS15950" i="2"/>
  <c r="AQ15951" i="2"/>
  <c r="AQ15954" i="3" l="1"/>
  <c r="AS15953" i="3"/>
  <c r="AS15951" i="2"/>
  <c r="AQ15952" i="2"/>
  <c r="AQ15955" i="3" l="1"/>
  <c r="AS15954" i="3"/>
  <c r="AS15952" i="2"/>
  <c r="AQ15953" i="2"/>
  <c r="AQ15956" i="3" l="1"/>
  <c r="AS15955" i="3"/>
  <c r="AS15953" i="2"/>
  <c r="AQ15954" i="2"/>
  <c r="AQ15957" i="3" l="1"/>
  <c r="AS15956" i="3"/>
  <c r="AS15954" i="2"/>
  <c r="AQ15955" i="2"/>
  <c r="AQ15958" i="3" l="1"/>
  <c r="AS15957" i="3"/>
  <c r="AQ15956" i="2"/>
  <c r="AS15955" i="2"/>
  <c r="AQ15959" i="3" l="1"/>
  <c r="AS15958" i="3"/>
  <c r="AS15956" i="2"/>
  <c r="AQ15957" i="2"/>
  <c r="AQ15960" i="3" l="1"/>
  <c r="AS15959" i="3"/>
  <c r="AS15957" i="2"/>
  <c r="AQ15958" i="2"/>
  <c r="AQ15961" i="3" l="1"/>
  <c r="AS15960" i="3"/>
  <c r="AQ15959" i="2"/>
  <c r="AS15958" i="2"/>
  <c r="AQ15962" i="3" l="1"/>
  <c r="AS15961" i="3"/>
  <c r="AS15959" i="2"/>
  <c r="AQ15960" i="2"/>
  <c r="AQ15963" i="3" l="1"/>
  <c r="AS15962" i="3"/>
  <c r="AS15960" i="2"/>
  <c r="AQ15961" i="2"/>
  <c r="AQ15964" i="3" l="1"/>
  <c r="AS15963" i="3"/>
  <c r="AS15961" i="2"/>
  <c r="AQ15962" i="2"/>
  <c r="AQ15965" i="3" l="1"/>
  <c r="AS15964" i="3"/>
  <c r="AQ15963" i="2"/>
  <c r="AS15962" i="2"/>
  <c r="AQ15966" i="3" l="1"/>
  <c r="AS15965" i="3"/>
  <c r="AQ15964" i="2"/>
  <c r="AS15963" i="2"/>
  <c r="AQ15967" i="3" l="1"/>
  <c r="AS15966" i="3"/>
  <c r="AS15964" i="2"/>
  <c r="AQ15965" i="2"/>
  <c r="AQ15968" i="3" l="1"/>
  <c r="AS15967" i="3"/>
  <c r="AQ15966" i="2"/>
  <c r="AS15965" i="2"/>
  <c r="AQ15969" i="3" l="1"/>
  <c r="AS15968" i="3"/>
  <c r="AQ15967" i="2"/>
  <c r="AS15966" i="2"/>
  <c r="AQ15970" i="3" l="1"/>
  <c r="AS15969" i="3"/>
  <c r="AQ15968" i="2"/>
  <c r="AS15967" i="2"/>
  <c r="AQ15971" i="3" l="1"/>
  <c r="AS15970" i="3"/>
  <c r="AQ15969" i="2"/>
  <c r="AS15968" i="2"/>
  <c r="AQ15972" i="3" l="1"/>
  <c r="AS15971" i="3"/>
  <c r="AS15969" i="2"/>
  <c r="AQ15970" i="2"/>
  <c r="AQ15973" i="3" l="1"/>
  <c r="AS15972" i="3"/>
  <c r="AQ15971" i="2"/>
  <c r="AS15970" i="2"/>
  <c r="AQ15974" i="3" l="1"/>
  <c r="AS15973" i="3"/>
  <c r="AQ15972" i="2"/>
  <c r="AS15971" i="2"/>
  <c r="AQ15975" i="3" l="1"/>
  <c r="AS15974" i="3"/>
  <c r="AQ15973" i="2"/>
  <c r="AS15972" i="2"/>
  <c r="AQ15976" i="3" l="1"/>
  <c r="AS15975" i="3"/>
  <c r="AQ15974" i="2"/>
  <c r="AS15973" i="2"/>
  <c r="AQ15977" i="3" l="1"/>
  <c r="AS15976" i="3"/>
  <c r="AQ15975" i="2"/>
  <c r="AS15974" i="2"/>
  <c r="AQ15978" i="3" l="1"/>
  <c r="AS15977" i="3"/>
  <c r="AS15975" i="2"/>
  <c r="AQ15976" i="2"/>
  <c r="AQ15979" i="3" l="1"/>
  <c r="AS15978" i="3"/>
  <c r="AQ15977" i="2"/>
  <c r="AS15976" i="2"/>
  <c r="AQ15980" i="3" l="1"/>
  <c r="AS15979" i="3"/>
  <c r="AQ15978" i="2"/>
  <c r="AS15977" i="2"/>
  <c r="AQ15981" i="3" l="1"/>
  <c r="AS15980" i="3"/>
  <c r="AS15978" i="2"/>
  <c r="AQ15979" i="2"/>
  <c r="AQ15982" i="3" l="1"/>
  <c r="AS15981" i="3"/>
  <c r="AQ15980" i="2"/>
  <c r="AS15979" i="2"/>
  <c r="AQ15983" i="3" l="1"/>
  <c r="AS15982" i="3"/>
  <c r="AQ15981" i="2"/>
  <c r="AS15980" i="2"/>
  <c r="AQ15984" i="3" l="1"/>
  <c r="AS15983" i="3"/>
  <c r="AQ15982" i="2"/>
  <c r="AS15981" i="2"/>
  <c r="AQ15985" i="3" l="1"/>
  <c r="AS15984" i="3"/>
  <c r="AS15982" i="2"/>
  <c r="AQ15983" i="2"/>
  <c r="AQ15986" i="3" l="1"/>
  <c r="AS15985" i="3"/>
  <c r="AQ15984" i="2"/>
  <c r="AS15983" i="2"/>
  <c r="AQ15987" i="3" l="1"/>
  <c r="AS15986" i="3"/>
  <c r="AQ15985" i="2"/>
  <c r="AS15984" i="2"/>
  <c r="AQ15988" i="3" l="1"/>
  <c r="AS15987" i="3"/>
  <c r="AS15985" i="2"/>
  <c r="AQ15986" i="2"/>
  <c r="AQ15989" i="3" l="1"/>
  <c r="AS15988" i="3"/>
  <c r="AS15986" i="2"/>
  <c r="AQ15987" i="2"/>
  <c r="AQ15990" i="3" l="1"/>
  <c r="AS15989" i="3"/>
  <c r="AQ15988" i="2"/>
  <c r="AS15987" i="2"/>
  <c r="AQ15991" i="3" l="1"/>
  <c r="AS15990" i="3"/>
  <c r="AQ15989" i="2"/>
  <c r="AS15988" i="2"/>
  <c r="AQ15992" i="3" l="1"/>
  <c r="AS15991" i="3"/>
  <c r="AS15989" i="2"/>
  <c r="AQ15990" i="2"/>
  <c r="AQ15993" i="3" l="1"/>
  <c r="AS15992" i="3"/>
  <c r="AQ15991" i="2"/>
  <c r="AS15990" i="2"/>
  <c r="AQ15994" i="3" l="1"/>
  <c r="AS15993" i="3"/>
  <c r="AQ15992" i="2"/>
  <c r="AS15991" i="2"/>
  <c r="AQ15995" i="3" l="1"/>
  <c r="AS15994" i="3"/>
  <c r="AS15992" i="2"/>
  <c r="AQ15993" i="2"/>
  <c r="AQ15996" i="3" l="1"/>
  <c r="AS15995" i="3"/>
  <c r="AS15993" i="2"/>
  <c r="AQ15994" i="2"/>
  <c r="AQ15997" i="3" l="1"/>
  <c r="AS15996" i="3"/>
  <c r="AS15994" i="2"/>
  <c r="AQ15995" i="2"/>
  <c r="AQ15998" i="3" l="1"/>
  <c r="AS15997" i="3"/>
  <c r="AS15995" i="2"/>
  <c r="AQ15996" i="2"/>
  <c r="AQ15999" i="3" l="1"/>
  <c r="AS15998" i="3"/>
  <c r="AQ15997" i="2"/>
  <c r="AS15996" i="2"/>
  <c r="AQ16000" i="3" l="1"/>
  <c r="AS15999" i="3"/>
  <c r="AQ15998" i="2"/>
  <c r="AS15997" i="2"/>
  <c r="AQ16001" i="3" l="1"/>
  <c r="AS16000" i="3"/>
  <c r="AS15998" i="2"/>
  <c r="AQ15999" i="2"/>
  <c r="AQ16002" i="3" l="1"/>
  <c r="AS16001" i="3"/>
  <c r="AQ16000" i="2"/>
  <c r="AS15999" i="2"/>
  <c r="AQ16003" i="3" l="1"/>
  <c r="AS16002" i="3"/>
  <c r="AS16000" i="2"/>
  <c r="AQ16001" i="2"/>
  <c r="AQ16004" i="3" l="1"/>
  <c r="AS16003" i="3"/>
  <c r="AS16001" i="2"/>
  <c r="AQ16002" i="2"/>
  <c r="AQ16005" i="3" l="1"/>
  <c r="AS16004" i="3"/>
  <c r="AS16002" i="2"/>
  <c r="AQ16003" i="2"/>
  <c r="AQ16006" i="3" l="1"/>
  <c r="AS16005" i="3"/>
  <c r="AS16003" i="2"/>
  <c r="AQ16004" i="2"/>
  <c r="AQ16007" i="3" l="1"/>
  <c r="AS16006" i="3"/>
  <c r="AS16004" i="2"/>
  <c r="AQ16005" i="2"/>
  <c r="AQ16008" i="3" l="1"/>
  <c r="AS16007" i="3"/>
  <c r="AQ16006" i="2"/>
  <c r="AS16005" i="2"/>
  <c r="AQ16009" i="3" l="1"/>
  <c r="AS16008" i="3"/>
  <c r="AS16006" i="2"/>
  <c r="AQ16007" i="2"/>
  <c r="AQ16010" i="3" l="1"/>
  <c r="AS16009" i="3"/>
  <c r="AS16007" i="2"/>
  <c r="AQ16008" i="2"/>
  <c r="AQ16011" i="3" l="1"/>
  <c r="AS16010" i="3"/>
  <c r="AQ16009" i="2"/>
  <c r="AS16008" i="2"/>
  <c r="AQ16012" i="3" l="1"/>
  <c r="AS16011" i="3"/>
  <c r="AQ16010" i="2"/>
  <c r="AS16009" i="2"/>
  <c r="AQ16013" i="3" l="1"/>
  <c r="AS16012" i="3"/>
  <c r="AQ16011" i="2"/>
  <c r="AS16010" i="2"/>
  <c r="AQ16014" i="3" l="1"/>
  <c r="AS16013" i="3"/>
  <c r="AS16011" i="2"/>
  <c r="AQ16012" i="2"/>
  <c r="AQ16015" i="3" l="1"/>
  <c r="AS16014" i="3"/>
  <c r="AS16012" i="2"/>
  <c r="AQ16013" i="2"/>
  <c r="AQ16016" i="3" l="1"/>
  <c r="AS16015" i="3"/>
  <c r="AQ16014" i="2"/>
  <c r="AS16013" i="2"/>
  <c r="AQ16017" i="3" l="1"/>
  <c r="AS16016" i="3"/>
  <c r="AS16014" i="2"/>
  <c r="AQ16015" i="2"/>
  <c r="AQ16018" i="3" l="1"/>
  <c r="AS16017" i="3"/>
  <c r="AS16015" i="2"/>
  <c r="AQ16016" i="2"/>
  <c r="AQ16019" i="3" l="1"/>
  <c r="AS16018" i="3"/>
  <c r="AS16016" i="2"/>
  <c r="AQ16017" i="2"/>
  <c r="AQ16020" i="3" l="1"/>
  <c r="AS16019" i="3"/>
  <c r="AS16017" i="2"/>
  <c r="AQ16018" i="2"/>
  <c r="AQ16021" i="3" l="1"/>
  <c r="AS16020" i="3"/>
  <c r="AS16018" i="2"/>
  <c r="AQ16019" i="2"/>
  <c r="AQ16022" i="3" l="1"/>
  <c r="AS16021" i="3"/>
  <c r="AS16019" i="2"/>
  <c r="AQ16020" i="2"/>
  <c r="AQ16023" i="3" l="1"/>
  <c r="AS16022" i="3"/>
  <c r="AS16020" i="2"/>
  <c r="AQ16021" i="2"/>
  <c r="AQ16024" i="3" l="1"/>
  <c r="AS16023" i="3"/>
  <c r="AQ16022" i="2"/>
  <c r="AS16021" i="2"/>
  <c r="AQ16025" i="3" l="1"/>
  <c r="AS16024" i="3"/>
  <c r="AQ16023" i="2"/>
  <c r="AS16022" i="2"/>
  <c r="AQ16026" i="3" l="1"/>
  <c r="AS16025" i="3"/>
  <c r="AS16023" i="2"/>
  <c r="AQ16024" i="2"/>
  <c r="AQ16027" i="3" l="1"/>
  <c r="AS16026" i="3"/>
  <c r="AS16024" i="2"/>
  <c r="AQ16025" i="2"/>
  <c r="AQ16028" i="3" l="1"/>
  <c r="AS16027" i="3"/>
  <c r="AS16025" i="2"/>
  <c r="AQ16026" i="2"/>
  <c r="AQ16029" i="3" l="1"/>
  <c r="AS16028" i="3"/>
  <c r="AS16026" i="2"/>
  <c r="AQ16027" i="2"/>
  <c r="AQ16030" i="3" l="1"/>
  <c r="AS16029" i="3"/>
  <c r="AS16027" i="2"/>
  <c r="AQ16028" i="2"/>
  <c r="AQ16031" i="3" l="1"/>
  <c r="AS16030" i="3"/>
  <c r="AS16028" i="2"/>
  <c r="AQ16029" i="2"/>
  <c r="AQ16032" i="3" l="1"/>
  <c r="AS16031" i="3"/>
  <c r="AQ16030" i="2"/>
  <c r="AS16029" i="2"/>
  <c r="AQ16033" i="3" l="1"/>
  <c r="AS16032" i="3"/>
  <c r="AS16030" i="2"/>
  <c r="AQ16031" i="2"/>
  <c r="AQ16034" i="3" l="1"/>
  <c r="AS16033" i="3"/>
  <c r="AQ16032" i="2"/>
  <c r="AS16031" i="2"/>
  <c r="AQ16035" i="3" l="1"/>
  <c r="AS16034" i="3"/>
  <c r="AS16032" i="2"/>
  <c r="AQ16033" i="2"/>
  <c r="AQ16036" i="3" l="1"/>
  <c r="AS16035" i="3"/>
  <c r="AS16033" i="2"/>
  <c r="AQ16034" i="2"/>
  <c r="AQ16037" i="3" l="1"/>
  <c r="AS16036" i="3"/>
  <c r="AS16034" i="2"/>
  <c r="AQ16035" i="2"/>
  <c r="AQ16038" i="3" l="1"/>
  <c r="AS16037" i="3"/>
  <c r="AQ16036" i="2"/>
  <c r="AS16035" i="2"/>
  <c r="AQ16039" i="3" l="1"/>
  <c r="AS16038" i="3"/>
  <c r="AQ16037" i="2"/>
  <c r="AS16036" i="2"/>
  <c r="AQ16040" i="3" l="1"/>
  <c r="AS16039" i="3"/>
  <c r="AS16037" i="2"/>
  <c r="AQ16038" i="2"/>
  <c r="AQ16041" i="3" l="1"/>
  <c r="AS16040" i="3"/>
  <c r="AS16038" i="2"/>
  <c r="AQ16039" i="2"/>
  <c r="AQ16042" i="3" l="1"/>
  <c r="AS16041" i="3"/>
  <c r="AQ16040" i="2"/>
  <c r="AS16039" i="2"/>
  <c r="AQ16043" i="3" l="1"/>
  <c r="AS16042" i="3"/>
  <c r="AS16040" i="2"/>
  <c r="AQ16041" i="2"/>
  <c r="AQ16044" i="3" l="1"/>
  <c r="AS16043" i="3"/>
  <c r="AS16041" i="2"/>
  <c r="AQ16042" i="2"/>
  <c r="AQ16045" i="3" l="1"/>
  <c r="AS16044" i="3"/>
  <c r="AS16042" i="2"/>
  <c r="AQ16043" i="2"/>
  <c r="AQ16046" i="3" l="1"/>
  <c r="AS16045" i="3"/>
  <c r="AQ16044" i="2"/>
  <c r="AS16043" i="2"/>
  <c r="AQ16047" i="3" l="1"/>
  <c r="AS16046" i="3"/>
  <c r="AS16044" i="2"/>
  <c r="AQ16045" i="2"/>
  <c r="AQ16048" i="3" l="1"/>
  <c r="AS16047" i="3"/>
  <c r="AS16045" i="2"/>
  <c r="AQ16046" i="2"/>
  <c r="AQ16049" i="3" l="1"/>
  <c r="AS16048" i="3"/>
  <c r="AQ16047" i="2"/>
  <c r="AS16046" i="2"/>
  <c r="AQ16050" i="3" l="1"/>
  <c r="AS16049" i="3"/>
  <c r="AS16047" i="2"/>
  <c r="AQ16048" i="2"/>
  <c r="AQ16051" i="3" l="1"/>
  <c r="AS16050" i="3"/>
  <c r="AQ16049" i="2"/>
  <c r="AS16048" i="2"/>
  <c r="AQ16052" i="3" l="1"/>
  <c r="AS16051" i="3"/>
  <c r="AQ16050" i="2"/>
  <c r="AS16049" i="2"/>
  <c r="AQ16053" i="3" l="1"/>
  <c r="AS16052" i="3"/>
  <c r="AS16050" i="2"/>
  <c r="AQ16051" i="2"/>
  <c r="AQ16054" i="3" l="1"/>
  <c r="AS16053" i="3"/>
  <c r="AQ16052" i="2"/>
  <c r="AS16051" i="2"/>
  <c r="AQ16055" i="3" l="1"/>
  <c r="AS16054" i="3"/>
  <c r="AQ16053" i="2"/>
  <c r="AS16052" i="2"/>
  <c r="AQ16056" i="3" l="1"/>
  <c r="AS16055" i="3"/>
  <c r="AS16053" i="2"/>
  <c r="AQ16054" i="2"/>
  <c r="AQ16057" i="3" l="1"/>
  <c r="AS16056" i="3"/>
  <c r="AQ16055" i="2"/>
  <c r="AS16054" i="2"/>
  <c r="AQ16058" i="3" l="1"/>
  <c r="AS16057" i="3"/>
  <c r="AS16055" i="2"/>
  <c r="AQ16056" i="2"/>
  <c r="AQ16059" i="3" l="1"/>
  <c r="AS16058" i="3"/>
  <c r="AS16056" i="2"/>
  <c r="AQ16057" i="2"/>
  <c r="AQ16060" i="3" l="1"/>
  <c r="AS16059" i="3"/>
  <c r="AS16057" i="2"/>
  <c r="AQ16058" i="2"/>
  <c r="AQ16061" i="3" l="1"/>
  <c r="AS16060" i="3"/>
  <c r="AQ16059" i="2"/>
  <c r="AS16058" i="2"/>
  <c r="AQ16062" i="3" l="1"/>
  <c r="AS16061" i="3"/>
  <c r="AS16059" i="2"/>
  <c r="AQ16060" i="2"/>
  <c r="AQ16063" i="3" l="1"/>
  <c r="AS16062" i="3"/>
  <c r="AS16060" i="2"/>
  <c r="AQ16061" i="2"/>
  <c r="AQ16064" i="3" l="1"/>
  <c r="AS16063" i="3"/>
  <c r="AS16061" i="2"/>
  <c r="AQ16062" i="2"/>
  <c r="AQ16065" i="3" l="1"/>
  <c r="AS16064" i="3"/>
  <c r="AS16062" i="2"/>
  <c r="AQ16063" i="2"/>
  <c r="AQ16066" i="3" l="1"/>
  <c r="AS16065" i="3"/>
  <c r="AS16063" i="2"/>
  <c r="AQ16064" i="2"/>
  <c r="AQ16067" i="3" l="1"/>
  <c r="AS16066" i="3"/>
  <c r="AS16064" i="2"/>
  <c r="AQ16065" i="2"/>
  <c r="AQ16068" i="3" l="1"/>
  <c r="AS16067" i="3"/>
  <c r="AS16065" i="2"/>
  <c r="AQ16066" i="2"/>
  <c r="AQ16069" i="3" l="1"/>
  <c r="AS16068" i="3"/>
  <c r="AS16066" i="2"/>
  <c r="AQ16067" i="2"/>
  <c r="AQ16070" i="3" l="1"/>
  <c r="AS16069" i="3"/>
  <c r="AQ16068" i="2"/>
  <c r="AS16067" i="2"/>
  <c r="AQ16071" i="3" l="1"/>
  <c r="AS16070" i="3"/>
  <c r="AS16068" i="2"/>
  <c r="AQ16069" i="2"/>
  <c r="AQ16072" i="3" l="1"/>
  <c r="AS16071" i="3"/>
  <c r="AQ16070" i="2"/>
  <c r="AS16069" i="2"/>
  <c r="AQ16073" i="3" l="1"/>
  <c r="AS16072" i="3"/>
  <c r="AS16070" i="2"/>
  <c r="AQ16071" i="2"/>
  <c r="AQ16074" i="3" l="1"/>
  <c r="AS16073" i="3"/>
  <c r="AS16071" i="2"/>
  <c r="AQ16072" i="2"/>
  <c r="AQ16075" i="3" l="1"/>
  <c r="AS16074" i="3"/>
  <c r="AS16072" i="2"/>
  <c r="AQ16073" i="2"/>
  <c r="AQ16076" i="3" l="1"/>
  <c r="AS16075" i="3"/>
  <c r="AS16073" i="2"/>
  <c r="AQ16074" i="2"/>
  <c r="AQ16077" i="3" l="1"/>
  <c r="AS16076" i="3"/>
  <c r="AS16074" i="2"/>
  <c r="AQ16075" i="2"/>
  <c r="AQ16078" i="3" l="1"/>
  <c r="AS16077" i="3"/>
  <c r="AQ16076" i="2"/>
  <c r="AS16075" i="2"/>
  <c r="AQ16079" i="3" l="1"/>
  <c r="AS16078" i="3"/>
  <c r="AS16076" i="2"/>
  <c r="AQ16077" i="2"/>
  <c r="AQ16080" i="3" l="1"/>
  <c r="AS16079" i="3"/>
  <c r="AS16077" i="2"/>
  <c r="AQ16078" i="2"/>
  <c r="AQ16081" i="3" l="1"/>
  <c r="AS16080" i="3"/>
  <c r="AQ16079" i="2"/>
  <c r="AS16078" i="2"/>
  <c r="AQ16082" i="3" l="1"/>
  <c r="AS16081" i="3"/>
  <c r="AQ16080" i="2"/>
  <c r="AS16079" i="2"/>
  <c r="AQ16083" i="3" l="1"/>
  <c r="AS16082" i="3"/>
  <c r="AS16080" i="2"/>
  <c r="AQ16081" i="2"/>
  <c r="AQ16084" i="3" l="1"/>
  <c r="AS16083" i="3"/>
  <c r="AS16081" i="2"/>
  <c r="AQ16082" i="2"/>
  <c r="AQ16085" i="3" l="1"/>
  <c r="AS16084" i="3"/>
  <c r="AS16082" i="2"/>
  <c r="AQ16083" i="2"/>
  <c r="AQ16086" i="3" l="1"/>
  <c r="AS16085" i="3"/>
  <c r="AS16083" i="2"/>
  <c r="AQ16084" i="2"/>
  <c r="AQ16087" i="3" l="1"/>
  <c r="AS16086" i="3"/>
  <c r="AQ16085" i="2"/>
  <c r="AS16084" i="2"/>
  <c r="AQ16088" i="3" l="1"/>
  <c r="AS16087" i="3"/>
  <c r="AS16085" i="2"/>
  <c r="AQ16086" i="2"/>
  <c r="AQ16089" i="3" l="1"/>
  <c r="AS16088" i="3"/>
  <c r="AS16086" i="2"/>
  <c r="AQ16087" i="2"/>
  <c r="AQ16090" i="3" l="1"/>
  <c r="AS16089" i="3"/>
  <c r="AQ16088" i="2"/>
  <c r="AS16087" i="2"/>
  <c r="AQ16091" i="3" l="1"/>
  <c r="AS16090" i="3"/>
  <c r="AQ16089" i="2"/>
  <c r="AS16088" i="2"/>
  <c r="AQ16092" i="3" l="1"/>
  <c r="AS16091" i="3"/>
  <c r="AS16089" i="2"/>
  <c r="AQ16090" i="2"/>
  <c r="AQ16093" i="3" l="1"/>
  <c r="AS16092" i="3"/>
  <c r="AQ16091" i="2"/>
  <c r="AS16090" i="2"/>
  <c r="AQ16094" i="3" l="1"/>
  <c r="AS16093" i="3"/>
  <c r="AQ16092" i="2"/>
  <c r="AS16091" i="2"/>
  <c r="AQ16095" i="3" l="1"/>
  <c r="AS16094" i="3"/>
  <c r="AQ16093" i="2"/>
  <c r="AS16092" i="2"/>
  <c r="AQ16096" i="3" l="1"/>
  <c r="AS16095" i="3"/>
  <c r="AQ16094" i="2"/>
  <c r="AS16093" i="2"/>
  <c r="AQ16097" i="3" l="1"/>
  <c r="AS16096" i="3"/>
  <c r="AQ16095" i="2"/>
  <c r="AS16094" i="2"/>
  <c r="AQ16098" i="3" l="1"/>
  <c r="AS16097" i="3"/>
  <c r="AQ16096" i="2"/>
  <c r="AS16095" i="2"/>
  <c r="AQ16099" i="3" l="1"/>
  <c r="AS16098" i="3"/>
  <c r="AQ16097" i="2"/>
  <c r="AS16096" i="2"/>
  <c r="AQ16100" i="3" l="1"/>
  <c r="AS16099" i="3"/>
  <c r="AQ16098" i="2"/>
  <c r="AS16097" i="2"/>
  <c r="AQ16101" i="3" l="1"/>
  <c r="AS16100" i="3"/>
  <c r="AQ16099" i="2"/>
  <c r="AS16098" i="2"/>
  <c r="AQ16102" i="3" l="1"/>
  <c r="AS16101" i="3"/>
  <c r="AS16099" i="2"/>
  <c r="AQ16100" i="2"/>
  <c r="AQ16103" i="3" l="1"/>
  <c r="AS16102" i="3"/>
  <c r="AQ16101" i="2"/>
  <c r="AS16100" i="2"/>
  <c r="AQ16104" i="3" l="1"/>
  <c r="AS16103" i="3"/>
  <c r="AS16101" i="2"/>
  <c r="AQ16102" i="2"/>
  <c r="AQ16105" i="3" l="1"/>
  <c r="AS16104" i="3"/>
  <c r="AS16102" i="2"/>
  <c r="AQ16103" i="2"/>
  <c r="AQ16106" i="3" l="1"/>
  <c r="AS16105" i="3"/>
  <c r="AQ16104" i="2"/>
  <c r="AS16103" i="2"/>
  <c r="AQ16107" i="3" l="1"/>
  <c r="AS16106" i="3"/>
  <c r="AQ16105" i="2"/>
  <c r="AS16104" i="2"/>
  <c r="AQ16108" i="3" l="1"/>
  <c r="AS16107" i="3"/>
  <c r="AS16105" i="2"/>
  <c r="AQ16106" i="2"/>
  <c r="AQ16109" i="3" l="1"/>
  <c r="AS16108" i="3"/>
  <c r="AS16106" i="2"/>
  <c r="AQ16107" i="2"/>
  <c r="AQ16110" i="3" l="1"/>
  <c r="AS16109" i="3"/>
  <c r="AQ16108" i="2"/>
  <c r="AS16107" i="2"/>
  <c r="AQ16111" i="3" l="1"/>
  <c r="AS16110" i="3"/>
  <c r="AS16108" i="2"/>
  <c r="AQ16109" i="2"/>
  <c r="AQ16112" i="3" l="1"/>
  <c r="AS16111" i="3"/>
  <c r="AS16109" i="2"/>
  <c r="AQ16110" i="2"/>
  <c r="AQ16113" i="3" l="1"/>
  <c r="AS16112" i="3"/>
  <c r="AS16110" i="2"/>
  <c r="AQ16111" i="2"/>
  <c r="AQ16114" i="3" l="1"/>
  <c r="AS16113" i="3"/>
  <c r="AS16111" i="2"/>
  <c r="AQ16112" i="2"/>
  <c r="AQ16115" i="3" l="1"/>
  <c r="AS16114" i="3"/>
  <c r="AQ16113" i="2"/>
  <c r="AS16112" i="2"/>
  <c r="AQ16116" i="3" l="1"/>
  <c r="AS16115" i="3"/>
  <c r="AS16113" i="2"/>
  <c r="AQ16114" i="2"/>
  <c r="AQ16117" i="3" l="1"/>
  <c r="AS16116" i="3"/>
  <c r="AS16114" i="2"/>
  <c r="AQ16115" i="2"/>
  <c r="AQ16118" i="3" l="1"/>
  <c r="AS16117" i="3"/>
  <c r="AS16115" i="2"/>
  <c r="AQ16116" i="2"/>
  <c r="AQ16119" i="3" l="1"/>
  <c r="AS16118" i="3"/>
  <c r="AS16116" i="2"/>
  <c r="AQ16117" i="2"/>
  <c r="AQ16120" i="3" l="1"/>
  <c r="AS16119" i="3"/>
  <c r="AS16117" i="2"/>
  <c r="AQ16118" i="2"/>
  <c r="AQ16121" i="3" l="1"/>
  <c r="AS16120" i="3"/>
  <c r="AS16118" i="2"/>
  <c r="AQ16119" i="2"/>
  <c r="AQ16122" i="3" l="1"/>
  <c r="AS16121" i="3"/>
  <c r="AS16119" i="2"/>
  <c r="AQ16120" i="2"/>
  <c r="AQ16123" i="3" l="1"/>
  <c r="AS16122" i="3"/>
  <c r="AS16120" i="2"/>
  <c r="AQ16121" i="2"/>
  <c r="AQ16124" i="3" l="1"/>
  <c r="AS16123" i="3"/>
  <c r="AQ16122" i="2"/>
  <c r="AS16121" i="2"/>
  <c r="AQ16125" i="3" l="1"/>
  <c r="AS16124" i="3"/>
  <c r="AQ16123" i="2"/>
  <c r="AS16122" i="2"/>
  <c r="AQ16126" i="3" l="1"/>
  <c r="AS16125" i="3"/>
  <c r="AS16123" i="2"/>
  <c r="AQ16124" i="2"/>
  <c r="AQ16127" i="3" l="1"/>
  <c r="AS16126" i="3"/>
  <c r="AQ16125" i="2"/>
  <c r="AS16124" i="2"/>
  <c r="AQ16128" i="3" l="1"/>
  <c r="AS16127" i="3"/>
  <c r="AQ16126" i="2"/>
  <c r="AS16125" i="2"/>
  <c r="AQ16129" i="3" l="1"/>
  <c r="AS16128" i="3"/>
  <c r="AS16126" i="2"/>
  <c r="AQ16127" i="2"/>
  <c r="AQ16130" i="3" l="1"/>
  <c r="AS16129" i="3"/>
  <c r="AS16127" i="2"/>
  <c r="AQ16128" i="2"/>
  <c r="AQ16131" i="3" l="1"/>
  <c r="AS16130" i="3"/>
  <c r="AS16128" i="2"/>
  <c r="AQ16129" i="2"/>
  <c r="AQ16132" i="3" l="1"/>
  <c r="AS16131" i="3"/>
  <c r="AS16129" i="2"/>
  <c r="AQ16130" i="2"/>
  <c r="AQ16133" i="3" l="1"/>
  <c r="AS16132" i="3"/>
  <c r="AQ16131" i="2"/>
  <c r="AS16130" i="2"/>
  <c r="AQ16134" i="3" l="1"/>
  <c r="AS16133" i="3"/>
  <c r="AS16131" i="2"/>
  <c r="AQ16132" i="2"/>
  <c r="AQ16135" i="3" l="1"/>
  <c r="AS16134" i="3"/>
  <c r="AS16132" i="2"/>
  <c r="AQ16133" i="2"/>
  <c r="AQ16136" i="3" l="1"/>
  <c r="AS16135" i="3"/>
  <c r="AQ16134" i="2"/>
  <c r="AS16133" i="2"/>
  <c r="AQ16137" i="3" l="1"/>
  <c r="AS16136" i="3"/>
  <c r="AQ16135" i="2"/>
  <c r="AS16134" i="2"/>
  <c r="AQ16138" i="3" l="1"/>
  <c r="AS16137" i="3"/>
  <c r="AS16135" i="2"/>
  <c r="AQ16136" i="2"/>
  <c r="AQ16139" i="3" l="1"/>
  <c r="AS16138" i="3"/>
  <c r="AQ16137" i="2"/>
  <c r="AS16136" i="2"/>
  <c r="AQ16140" i="3" l="1"/>
  <c r="AS16139" i="3"/>
  <c r="AS16137" i="2"/>
  <c r="AQ16138" i="2"/>
  <c r="AQ16141" i="3" l="1"/>
  <c r="AS16140" i="3"/>
  <c r="AQ16139" i="2"/>
  <c r="AS16138" i="2"/>
  <c r="AQ16142" i="3" l="1"/>
  <c r="AS16141" i="3"/>
  <c r="AS16139" i="2"/>
  <c r="AQ16140" i="2"/>
  <c r="AQ16143" i="3" l="1"/>
  <c r="AS16142" i="3"/>
  <c r="AQ16141" i="2"/>
  <c r="AS16140" i="2"/>
  <c r="AQ16144" i="3" l="1"/>
  <c r="AS16143" i="3"/>
  <c r="AS16141" i="2"/>
  <c r="AQ16142" i="2"/>
  <c r="AQ16145" i="3" l="1"/>
  <c r="AS16144" i="3"/>
  <c r="AS16142" i="2"/>
  <c r="AQ16143" i="2"/>
  <c r="AQ16146" i="3" l="1"/>
  <c r="AS16145" i="3"/>
  <c r="AS16143" i="2"/>
  <c r="AQ16144" i="2"/>
  <c r="AQ16147" i="3" l="1"/>
  <c r="AS16146" i="3"/>
  <c r="AQ16145" i="2"/>
  <c r="AS16144" i="2"/>
  <c r="AQ16148" i="3" l="1"/>
  <c r="AS16147" i="3"/>
  <c r="AQ16146" i="2"/>
  <c r="AS16145" i="2"/>
  <c r="AQ16149" i="3" l="1"/>
  <c r="AS16148" i="3"/>
  <c r="AS16146" i="2"/>
  <c r="AQ16147" i="2"/>
  <c r="AQ16150" i="3" l="1"/>
  <c r="AS16149" i="3"/>
  <c r="AQ16148" i="2"/>
  <c r="AS16147" i="2"/>
  <c r="AQ16151" i="3" l="1"/>
  <c r="AS16150" i="3"/>
  <c r="AS16148" i="2"/>
  <c r="AQ16149" i="2"/>
  <c r="AQ16152" i="3" l="1"/>
  <c r="AS16151" i="3"/>
  <c r="AS16149" i="2"/>
  <c r="AQ16150" i="2"/>
  <c r="AQ16153" i="3" l="1"/>
  <c r="AS16152" i="3"/>
  <c r="AQ16151" i="2"/>
  <c r="AS16150" i="2"/>
  <c r="AQ16154" i="3" l="1"/>
  <c r="AS16153" i="3"/>
  <c r="AS16151" i="2"/>
  <c r="AQ16152" i="2"/>
  <c r="AQ16155" i="3" l="1"/>
  <c r="AS16154" i="3"/>
  <c r="AQ16153" i="2"/>
  <c r="AS16152" i="2"/>
  <c r="AQ16156" i="3" l="1"/>
  <c r="AS16155" i="3"/>
  <c r="AQ16154" i="2"/>
  <c r="AS16153" i="2"/>
  <c r="AQ16157" i="3" l="1"/>
  <c r="AS16156" i="3"/>
  <c r="AS16154" i="2"/>
  <c r="AQ16155" i="2"/>
  <c r="AQ16158" i="3" l="1"/>
  <c r="AS16157" i="3"/>
  <c r="AS16155" i="2"/>
  <c r="AQ16156" i="2"/>
  <c r="AQ16159" i="3" l="1"/>
  <c r="AS16158" i="3"/>
  <c r="AQ16157" i="2"/>
  <c r="AS16156" i="2"/>
  <c r="AQ16160" i="3" l="1"/>
  <c r="AS16159" i="3"/>
  <c r="AS16157" i="2"/>
  <c r="AQ16158" i="2"/>
  <c r="AQ16161" i="3" l="1"/>
  <c r="AS16160" i="3"/>
  <c r="AS16158" i="2"/>
  <c r="AQ16159" i="2"/>
  <c r="AQ16162" i="3" l="1"/>
  <c r="AS16161" i="3"/>
  <c r="AS16159" i="2"/>
  <c r="AQ16160" i="2"/>
  <c r="AQ16163" i="3" l="1"/>
  <c r="AS16162" i="3"/>
  <c r="AS16160" i="2"/>
  <c r="AQ16161" i="2"/>
  <c r="AQ16164" i="3" l="1"/>
  <c r="AS16163" i="3"/>
  <c r="AS16161" i="2"/>
  <c r="AQ16162" i="2"/>
  <c r="AQ16165" i="3" l="1"/>
  <c r="AS16164" i="3"/>
  <c r="AS16162" i="2"/>
  <c r="AQ16163" i="2"/>
  <c r="AQ16166" i="3" l="1"/>
  <c r="AS16165" i="3"/>
  <c r="AS16163" i="2"/>
  <c r="AQ16164" i="2"/>
  <c r="AQ16167" i="3" l="1"/>
  <c r="AS16166" i="3"/>
  <c r="AS16164" i="2"/>
  <c r="AQ16165" i="2"/>
  <c r="AQ16168" i="3" l="1"/>
  <c r="AS16167" i="3"/>
  <c r="AS16165" i="2"/>
  <c r="AQ16166" i="2"/>
  <c r="AQ16169" i="3" l="1"/>
  <c r="AS16168" i="3"/>
  <c r="AQ16167" i="2"/>
  <c r="AS16166" i="2"/>
  <c r="AQ16170" i="3" l="1"/>
  <c r="AS16169" i="3"/>
  <c r="AQ16168" i="2"/>
  <c r="AS16167" i="2"/>
  <c r="AQ16171" i="3" l="1"/>
  <c r="AS16170" i="3"/>
  <c r="AS16168" i="2"/>
  <c r="AQ16169" i="2"/>
  <c r="AQ16172" i="3" l="1"/>
  <c r="AS16171" i="3"/>
  <c r="AS16169" i="2"/>
  <c r="AQ16170" i="2"/>
  <c r="AQ16173" i="3" l="1"/>
  <c r="AS16172" i="3"/>
  <c r="AQ16171" i="2"/>
  <c r="AS16170" i="2"/>
  <c r="AQ16174" i="3" l="1"/>
  <c r="AS16173" i="3"/>
  <c r="AQ16172" i="2"/>
  <c r="AS16171" i="2"/>
  <c r="AQ16175" i="3" l="1"/>
  <c r="AS16174" i="3"/>
  <c r="AQ16173" i="2"/>
  <c r="AS16172" i="2"/>
  <c r="AQ16176" i="3" l="1"/>
  <c r="AS16175" i="3"/>
  <c r="AS16173" i="2"/>
  <c r="AQ16174" i="2"/>
  <c r="AQ16177" i="3" l="1"/>
  <c r="AS16176" i="3"/>
  <c r="AQ16175" i="2"/>
  <c r="AS16174" i="2"/>
  <c r="AQ16178" i="3" l="1"/>
  <c r="AS16177" i="3"/>
  <c r="AS16175" i="2"/>
  <c r="AQ16176" i="2"/>
  <c r="AQ16179" i="3" l="1"/>
  <c r="AS16178" i="3"/>
  <c r="AS16176" i="2"/>
  <c r="AQ16177" i="2"/>
  <c r="AQ16180" i="3" l="1"/>
  <c r="AS16179" i="3"/>
  <c r="AS16177" i="2"/>
  <c r="AQ16178" i="2"/>
  <c r="AQ16181" i="3" l="1"/>
  <c r="AS16180" i="3"/>
  <c r="AS16178" i="2"/>
  <c r="AQ16179" i="2"/>
  <c r="AQ16182" i="3" l="1"/>
  <c r="AS16181" i="3"/>
  <c r="AQ16180" i="2"/>
  <c r="AS16179" i="2"/>
  <c r="AQ16183" i="3" l="1"/>
  <c r="AS16182" i="3"/>
  <c r="AS16180" i="2"/>
  <c r="AQ16181" i="2"/>
  <c r="AQ16184" i="3" l="1"/>
  <c r="AS16183" i="3"/>
  <c r="AQ16182" i="2"/>
  <c r="AS16181" i="2"/>
  <c r="AQ16185" i="3" l="1"/>
  <c r="AS16184" i="3"/>
  <c r="AQ16183" i="2"/>
  <c r="AS16182" i="2"/>
  <c r="AQ16186" i="3" l="1"/>
  <c r="AS16185" i="3"/>
  <c r="AQ16184" i="2"/>
  <c r="AS16183" i="2"/>
  <c r="AQ16187" i="3" l="1"/>
  <c r="AS16186" i="3"/>
  <c r="AQ16185" i="2"/>
  <c r="AS16184" i="2"/>
  <c r="AQ16188" i="3" l="1"/>
  <c r="AS16187" i="3"/>
  <c r="AS16185" i="2"/>
  <c r="AQ16186" i="2"/>
  <c r="AQ16189" i="3" l="1"/>
  <c r="AS16188" i="3"/>
  <c r="AQ16187" i="2"/>
  <c r="AS16186" i="2"/>
  <c r="AQ16190" i="3" l="1"/>
  <c r="AS16189" i="3"/>
  <c r="AS16187" i="2"/>
  <c r="AQ16188" i="2"/>
  <c r="AQ16191" i="3" l="1"/>
  <c r="AS16190" i="3"/>
  <c r="AQ16189" i="2"/>
  <c r="AS16188" i="2"/>
  <c r="AQ16192" i="3" l="1"/>
  <c r="AS16191" i="3"/>
  <c r="AS16189" i="2"/>
  <c r="AQ16190" i="2"/>
  <c r="AQ16193" i="3" l="1"/>
  <c r="AS16192" i="3"/>
  <c r="AQ16191" i="2"/>
  <c r="AS16190" i="2"/>
  <c r="AQ16194" i="3" l="1"/>
  <c r="AS16193" i="3"/>
  <c r="AS16191" i="2"/>
  <c r="AQ16192" i="2"/>
  <c r="AQ16195" i="3" l="1"/>
  <c r="AS16194" i="3"/>
  <c r="AQ16193" i="2"/>
  <c r="AS16192" i="2"/>
  <c r="AQ16196" i="3" l="1"/>
  <c r="AS16195" i="3"/>
  <c r="AS16193" i="2"/>
  <c r="AQ16194" i="2"/>
  <c r="AQ16197" i="3" l="1"/>
  <c r="AS16196" i="3"/>
  <c r="AS16194" i="2"/>
  <c r="AQ16195" i="2"/>
  <c r="AQ16198" i="3" l="1"/>
  <c r="AS16197" i="3"/>
  <c r="AS16195" i="2"/>
  <c r="AQ16196" i="2"/>
  <c r="AQ16199" i="3" l="1"/>
  <c r="AS16198" i="3"/>
  <c r="AQ16197" i="2"/>
  <c r="AS16196" i="2"/>
  <c r="AQ16200" i="3" l="1"/>
  <c r="AS16199" i="3"/>
  <c r="AQ16198" i="2"/>
  <c r="AS16197" i="2"/>
  <c r="AQ16201" i="3" l="1"/>
  <c r="AS16200" i="3"/>
  <c r="AQ16199" i="2"/>
  <c r="AS16198" i="2"/>
  <c r="AQ16202" i="3" l="1"/>
  <c r="AS16201" i="3"/>
  <c r="AS16199" i="2"/>
  <c r="AQ16200" i="2"/>
  <c r="AQ16203" i="3" l="1"/>
  <c r="AS16202" i="3"/>
  <c r="AQ16201" i="2"/>
  <c r="AS16200" i="2"/>
  <c r="AQ16204" i="3" l="1"/>
  <c r="AS16203" i="3"/>
  <c r="AQ16202" i="2"/>
  <c r="AS16201" i="2"/>
  <c r="AQ16205" i="3" l="1"/>
  <c r="AS16204" i="3"/>
  <c r="AS16202" i="2"/>
  <c r="AQ16203" i="2"/>
  <c r="AQ16206" i="3" l="1"/>
  <c r="AS16205" i="3"/>
  <c r="AS16203" i="2"/>
  <c r="AQ16204" i="2"/>
  <c r="AQ16207" i="3" l="1"/>
  <c r="AS16206" i="3"/>
  <c r="AS16204" i="2"/>
  <c r="AQ16205" i="2"/>
  <c r="AQ16208" i="3" l="1"/>
  <c r="AS16207" i="3"/>
  <c r="AS16205" i="2"/>
  <c r="AQ16206" i="2"/>
  <c r="AQ16209" i="3" l="1"/>
  <c r="AS16208" i="3"/>
  <c r="AS16206" i="2"/>
  <c r="AQ16207" i="2"/>
  <c r="AQ16210" i="3" l="1"/>
  <c r="AS16209" i="3"/>
  <c r="AS16207" i="2"/>
  <c r="AQ16208" i="2"/>
  <c r="AQ16211" i="3" l="1"/>
  <c r="AS16210" i="3"/>
  <c r="AS16208" i="2"/>
  <c r="AQ16209" i="2"/>
  <c r="AQ16212" i="3" l="1"/>
  <c r="AS16211" i="3"/>
  <c r="AS16209" i="2"/>
  <c r="AQ16210" i="2"/>
  <c r="AQ16213" i="3" l="1"/>
  <c r="AS16212" i="3"/>
  <c r="AQ16211" i="2"/>
  <c r="AS16210" i="2"/>
  <c r="AQ16214" i="3" l="1"/>
  <c r="AS16213" i="3"/>
  <c r="AS16211" i="2"/>
  <c r="AQ16212" i="2"/>
  <c r="AQ16215" i="3" l="1"/>
  <c r="AS16214" i="3"/>
  <c r="AQ16213" i="2"/>
  <c r="AS16212" i="2"/>
  <c r="AQ16216" i="3" l="1"/>
  <c r="AS16215" i="3"/>
  <c r="AQ16214" i="2"/>
  <c r="AS16213" i="2"/>
  <c r="AQ16217" i="3" l="1"/>
  <c r="AS16216" i="3"/>
  <c r="AQ16215" i="2"/>
  <c r="AS16214" i="2"/>
  <c r="AQ16218" i="3" l="1"/>
  <c r="AS16217" i="3"/>
  <c r="AQ16216" i="2"/>
  <c r="AS16215" i="2"/>
  <c r="AQ16219" i="3" l="1"/>
  <c r="AS16218" i="3"/>
  <c r="AQ16217" i="2"/>
  <c r="AS16216" i="2"/>
  <c r="AQ16220" i="3" l="1"/>
  <c r="AS16219" i="3"/>
  <c r="AQ16218" i="2"/>
  <c r="AS16217" i="2"/>
  <c r="AQ16221" i="3" l="1"/>
  <c r="AS16220" i="3"/>
  <c r="AS16218" i="2"/>
  <c r="AQ16219" i="2"/>
  <c r="AQ16222" i="3" l="1"/>
  <c r="AS16221" i="3"/>
  <c r="AS16219" i="2"/>
  <c r="AQ16220" i="2"/>
  <c r="AQ16223" i="3" l="1"/>
  <c r="AS16222" i="3"/>
  <c r="AS16220" i="2"/>
  <c r="AQ16221" i="2"/>
  <c r="AQ16224" i="3" l="1"/>
  <c r="AS16223" i="3"/>
  <c r="AQ16222" i="2"/>
  <c r="AS16221" i="2"/>
  <c r="AQ16225" i="3" l="1"/>
  <c r="AS16224" i="3"/>
  <c r="AS16222" i="2"/>
  <c r="AQ16223" i="2"/>
  <c r="AQ16226" i="3" l="1"/>
  <c r="AS16225" i="3"/>
  <c r="AQ16224" i="2"/>
  <c r="AS16223" i="2"/>
  <c r="AQ16227" i="3" l="1"/>
  <c r="AS16226" i="3"/>
  <c r="AQ16225" i="2"/>
  <c r="AS16224" i="2"/>
  <c r="AS16227" i="3" l="1"/>
  <c r="AQ16228" i="3"/>
  <c r="AS16225" i="2"/>
  <c r="AQ16226" i="2"/>
  <c r="AQ16229" i="3" l="1"/>
  <c r="AS16228" i="3"/>
  <c r="AQ16227" i="2"/>
  <c r="AS16226" i="2"/>
  <c r="AQ16230" i="3" l="1"/>
  <c r="AS16229" i="3"/>
  <c r="AS16227" i="2"/>
  <c r="AQ16228" i="2"/>
  <c r="AQ16231" i="3" l="1"/>
  <c r="AS16230" i="3"/>
  <c r="AS16228" i="2"/>
  <c r="AQ16229" i="2"/>
  <c r="AQ16232" i="3" l="1"/>
  <c r="AS16231" i="3"/>
  <c r="AQ16230" i="2"/>
  <c r="AS16229" i="2"/>
  <c r="AQ16233" i="3" l="1"/>
  <c r="AS16232" i="3"/>
  <c r="AQ16231" i="2"/>
  <c r="AS16230" i="2"/>
  <c r="AQ16234" i="3" l="1"/>
  <c r="AS16233" i="3"/>
  <c r="AS16231" i="2"/>
  <c r="AQ16232" i="2"/>
  <c r="AQ16235" i="3" l="1"/>
  <c r="AS16234" i="3"/>
  <c r="AQ16233" i="2"/>
  <c r="AS16232" i="2"/>
  <c r="AQ16236" i="3" l="1"/>
  <c r="AS16235" i="3"/>
  <c r="AQ16234" i="2"/>
  <c r="AS16233" i="2"/>
  <c r="AQ16237" i="3" l="1"/>
  <c r="AS16236" i="3"/>
  <c r="AQ16235" i="2"/>
  <c r="AS16234" i="2"/>
  <c r="AQ16238" i="3" l="1"/>
  <c r="AS16237" i="3"/>
  <c r="AS16235" i="2"/>
  <c r="AQ16236" i="2"/>
  <c r="AQ16239" i="3" l="1"/>
  <c r="AS16238" i="3"/>
  <c r="AQ16237" i="2"/>
  <c r="AS16236" i="2"/>
  <c r="AQ16240" i="3" l="1"/>
  <c r="AS16239" i="3"/>
  <c r="AS16237" i="2"/>
  <c r="AQ16238" i="2"/>
  <c r="AQ16241" i="3" l="1"/>
  <c r="AS16240" i="3"/>
  <c r="AS16238" i="2"/>
  <c r="AQ16239" i="2"/>
  <c r="AQ16242" i="3" l="1"/>
  <c r="AS16241" i="3"/>
  <c r="AS16239" i="2"/>
  <c r="AQ16240" i="2"/>
  <c r="AQ16243" i="3" l="1"/>
  <c r="AS16242" i="3"/>
  <c r="AS16240" i="2"/>
  <c r="AQ16241" i="2"/>
  <c r="AQ16244" i="3" l="1"/>
  <c r="AS16243" i="3"/>
  <c r="AQ16242" i="2"/>
  <c r="AS16241" i="2"/>
  <c r="AQ16245" i="3" l="1"/>
  <c r="AS16244" i="3"/>
  <c r="AQ16243" i="2"/>
  <c r="AS16242" i="2"/>
  <c r="AQ16246" i="3" l="1"/>
  <c r="AS16245" i="3"/>
  <c r="AS16243" i="2"/>
  <c r="AQ16244" i="2"/>
  <c r="AQ16247" i="3" l="1"/>
  <c r="AS16246" i="3"/>
  <c r="AQ16245" i="2"/>
  <c r="AS16244" i="2"/>
  <c r="AQ16248" i="3" l="1"/>
  <c r="AS16247" i="3"/>
  <c r="AQ16246" i="2"/>
  <c r="AS16245" i="2"/>
  <c r="AQ16249" i="3" l="1"/>
  <c r="AS16248" i="3"/>
  <c r="AQ16247" i="2"/>
  <c r="AS16246" i="2"/>
  <c r="AQ16250" i="3" l="1"/>
  <c r="AS16249" i="3"/>
  <c r="AQ16248" i="2"/>
  <c r="AS16247" i="2"/>
  <c r="AQ16251" i="3" l="1"/>
  <c r="AS16250" i="3"/>
  <c r="AQ16249" i="2"/>
  <c r="AS16248" i="2"/>
  <c r="AQ16252" i="3" l="1"/>
  <c r="AS16251" i="3"/>
  <c r="AQ16250" i="2"/>
  <c r="AS16249" i="2"/>
  <c r="AQ16253" i="3" l="1"/>
  <c r="AS16252" i="3"/>
  <c r="AS16250" i="2"/>
  <c r="AQ16251" i="2"/>
  <c r="AQ16254" i="3" l="1"/>
  <c r="AS16253" i="3"/>
  <c r="AQ16252" i="2"/>
  <c r="AS16251" i="2"/>
  <c r="AQ16255" i="3" l="1"/>
  <c r="AS16254" i="3"/>
  <c r="AS16252" i="2"/>
  <c r="AQ16253" i="2"/>
  <c r="AQ16256" i="3" l="1"/>
  <c r="AS16255" i="3"/>
  <c r="AQ16254" i="2"/>
  <c r="AS16253" i="2"/>
  <c r="AQ16257" i="3" l="1"/>
  <c r="AS16256" i="3"/>
  <c r="AQ16255" i="2"/>
  <c r="AS16254" i="2"/>
  <c r="AQ16258" i="3" l="1"/>
  <c r="AS16257" i="3"/>
  <c r="AQ16256" i="2"/>
  <c r="AS16255" i="2"/>
  <c r="AQ16259" i="3" l="1"/>
  <c r="AS16258" i="3"/>
  <c r="AQ16257" i="2"/>
  <c r="AS16256" i="2"/>
  <c r="AQ16260" i="3" l="1"/>
  <c r="AS16259" i="3"/>
  <c r="AQ16258" i="2"/>
  <c r="AS16257" i="2"/>
  <c r="AQ16261" i="3" l="1"/>
  <c r="AS16260" i="3"/>
  <c r="AS16258" i="2"/>
  <c r="AQ16259" i="2"/>
  <c r="AQ16262" i="3" l="1"/>
  <c r="AS16261" i="3"/>
  <c r="AS16259" i="2"/>
  <c r="AQ16260" i="2"/>
  <c r="AQ16263" i="3" l="1"/>
  <c r="AS16262" i="3"/>
  <c r="AQ16261" i="2"/>
  <c r="AS16260" i="2"/>
  <c r="AQ16264" i="3" l="1"/>
  <c r="AS16263" i="3"/>
  <c r="AQ16262" i="2"/>
  <c r="AS16261" i="2"/>
  <c r="AQ16265" i="3" l="1"/>
  <c r="AS16264" i="3"/>
  <c r="AQ16263" i="2"/>
  <c r="AS16262" i="2"/>
  <c r="AQ16266" i="3" l="1"/>
  <c r="AS16265" i="3"/>
  <c r="AS16263" i="2"/>
  <c r="AQ16264" i="2"/>
  <c r="AQ16267" i="3" l="1"/>
  <c r="AS16266" i="3"/>
  <c r="AS16264" i="2"/>
  <c r="AQ16265" i="2"/>
  <c r="AQ16268" i="3" l="1"/>
  <c r="AS16267" i="3"/>
  <c r="AQ16266" i="2"/>
  <c r="AS16265" i="2"/>
  <c r="AQ16269" i="3" l="1"/>
  <c r="AS16268" i="3"/>
  <c r="AQ16267" i="2"/>
  <c r="AS16266" i="2"/>
  <c r="AQ16270" i="3" l="1"/>
  <c r="AS16269" i="3"/>
  <c r="AS16267" i="2"/>
  <c r="AQ16268" i="2"/>
  <c r="AQ16271" i="3" l="1"/>
  <c r="AS16270" i="3"/>
  <c r="AS16268" i="2"/>
  <c r="AQ16269" i="2"/>
  <c r="AQ16272" i="3" l="1"/>
  <c r="AS16271" i="3"/>
  <c r="AQ16270" i="2"/>
  <c r="AS16269" i="2"/>
  <c r="AQ16273" i="3" l="1"/>
  <c r="AS16272" i="3"/>
  <c r="AS16270" i="2"/>
  <c r="AQ16271" i="2"/>
  <c r="AQ16274" i="3" l="1"/>
  <c r="AS16273" i="3"/>
  <c r="AS16271" i="2"/>
  <c r="AQ16272" i="2"/>
  <c r="AQ16275" i="3" l="1"/>
  <c r="AS16274" i="3"/>
  <c r="AQ16273" i="2"/>
  <c r="AS16272" i="2"/>
  <c r="AQ16276" i="3" l="1"/>
  <c r="AS16275" i="3"/>
  <c r="AQ16274" i="2"/>
  <c r="AS16273" i="2"/>
  <c r="AQ16277" i="3" l="1"/>
  <c r="AS16276" i="3"/>
  <c r="AQ16275" i="2"/>
  <c r="AS16274" i="2"/>
  <c r="AQ16278" i="3" l="1"/>
  <c r="AS16277" i="3"/>
  <c r="AQ16276" i="2"/>
  <c r="AS16275" i="2"/>
  <c r="AQ16279" i="3" l="1"/>
  <c r="AS16278" i="3"/>
  <c r="AQ16277" i="2"/>
  <c r="AS16276" i="2"/>
  <c r="AQ16280" i="3" l="1"/>
  <c r="AS16279" i="3"/>
  <c r="AQ16278" i="2"/>
  <c r="AS16277" i="2"/>
  <c r="AQ16281" i="3" l="1"/>
  <c r="AS16280" i="3"/>
  <c r="AS16278" i="2"/>
  <c r="AQ16279" i="2"/>
  <c r="AQ16282" i="3" l="1"/>
  <c r="AS16281" i="3"/>
  <c r="AQ16280" i="2"/>
  <c r="AS16279" i="2"/>
  <c r="AQ16283" i="3" l="1"/>
  <c r="AS16282" i="3"/>
  <c r="AS16280" i="2"/>
  <c r="AQ16281" i="2"/>
  <c r="AQ16284" i="3" l="1"/>
  <c r="AS16283" i="3"/>
  <c r="AQ16282" i="2"/>
  <c r="AS16281" i="2"/>
  <c r="AQ16285" i="3" l="1"/>
  <c r="AS16284" i="3"/>
  <c r="AQ16283" i="2"/>
  <c r="AS16282" i="2"/>
  <c r="AQ16286" i="3" l="1"/>
  <c r="AS16285" i="3"/>
  <c r="AQ16284" i="2"/>
  <c r="AS16283" i="2"/>
  <c r="AQ16287" i="3" l="1"/>
  <c r="AS16286" i="3"/>
  <c r="AQ16285" i="2"/>
  <c r="AS16284" i="2"/>
  <c r="AQ16288" i="3" l="1"/>
  <c r="AS16287" i="3"/>
  <c r="AS16285" i="2"/>
  <c r="AQ16286" i="2"/>
  <c r="AQ16289" i="3" l="1"/>
  <c r="AS16288" i="3"/>
  <c r="AQ16287" i="2"/>
  <c r="AS16286" i="2"/>
  <c r="AQ16290" i="3" l="1"/>
  <c r="AS16289" i="3"/>
  <c r="AQ16288" i="2"/>
  <c r="AS16287" i="2"/>
  <c r="AQ16291" i="3" l="1"/>
  <c r="AS16290" i="3"/>
  <c r="AQ16289" i="2"/>
  <c r="AS16288" i="2"/>
  <c r="AQ16292" i="3" l="1"/>
  <c r="AS16291" i="3"/>
  <c r="AQ16290" i="2"/>
  <c r="AS16289" i="2"/>
  <c r="AQ16293" i="3" l="1"/>
  <c r="AS16292" i="3"/>
  <c r="AS16290" i="2"/>
  <c r="AQ16291" i="2"/>
  <c r="AQ16294" i="3" l="1"/>
  <c r="AS16293" i="3"/>
  <c r="AQ16292" i="2"/>
  <c r="AS16291" i="2"/>
  <c r="AQ16295" i="3" l="1"/>
  <c r="AS16294" i="3"/>
  <c r="AQ16293" i="2"/>
  <c r="AS16292" i="2"/>
  <c r="AQ16296" i="3" l="1"/>
  <c r="AS16295" i="3"/>
  <c r="AQ16294" i="2"/>
  <c r="AS16293" i="2"/>
  <c r="AQ16297" i="3" l="1"/>
  <c r="AS16296" i="3"/>
  <c r="AQ16295" i="2"/>
  <c r="AS16294" i="2"/>
  <c r="AQ16298" i="3" l="1"/>
  <c r="AS16297" i="3"/>
  <c r="AQ16296" i="2"/>
  <c r="AS16295" i="2"/>
  <c r="AQ16299" i="3" l="1"/>
  <c r="AS16298" i="3"/>
  <c r="AQ16297" i="2"/>
  <c r="AS16296" i="2"/>
  <c r="AQ16300" i="3" l="1"/>
  <c r="AS16299" i="3"/>
  <c r="AQ16298" i="2"/>
  <c r="AS16297" i="2"/>
  <c r="AQ16301" i="3" l="1"/>
  <c r="AS16300" i="3"/>
  <c r="AQ16299" i="2"/>
  <c r="AS16298" i="2"/>
  <c r="AQ16302" i="3" l="1"/>
  <c r="AS16301" i="3"/>
  <c r="AQ16300" i="2"/>
  <c r="AS16299" i="2"/>
  <c r="AQ16303" i="3" l="1"/>
  <c r="AS16302" i="3"/>
  <c r="AS16300" i="2"/>
  <c r="AQ16301" i="2"/>
  <c r="AQ16304" i="3" l="1"/>
  <c r="AS16303" i="3"/>
  <c r="AS16301" i="2"/>
  <c r="AQ16302" i="2"/>
  <c r="AQ16305" i="3" l="1"/>
  <c r="AS16304" i="3"/>
  <c r="AS16302" i="2"/>
  <c r="AQ16303" i="2"/>
  <c r="AQ16306" i="3" l="1"/>
  <c r="AS16305" i="3"/>
  <c r="AS16303" i="2"/>
  <c r="AQ16304" i="2"/>
  <c r="AQ16307" i="3" l="1"/>
  <c r="AS16306" i="3"/>
  <c r="AQ16305" i="2"/>
  <c r="AS16304" i="2"/>
  <c r="AQ16308" i="3" l="1"/>
  <c r="AS16307" i="3"/>
  <c r="AS16305" i="2"/>
  <c r="AQ16306" i="2"/>
  <c r="AQ16309" i="3" l="1"/>
  <c r="AS16308" i="3"/>
  <c r="AS16306" i="2"/>
  <c r="AQ16307" i="2"/>
  <c r="AQ16310" i="3" l="1"/>
  <c r="AS16309" i="3"/>
  <c r="AQ16308" i="2"/>
  <c r="AS16307" i="2"/>
  <c r="AQ16311" i="3" l="1"/>
  <c r="AS16310" i="3"/>
  <c r="AQ16309" i="2"/>
  <c r="AS16308" i="2"/>
  <c r="AQ16312" i="3" l="1"/>
  <c r="AS16311" i="3"/>
  <c r="AS16309" i="2"/>
  <c r="AQ16310" i="2"/>
  <c r="AQ16313" i="3" l="1"/>
  <c r="AS16312" i="3"/>
  <c r="AS16310" i="2"/>
  <c r="AQ16311" i="2"/>
  <c r="AQ16314" i="3" l="1"/>
  <c r="AS16313" i="3"/>
  <c r="AQ16312" i="2"/>
  <c r="AS16311" i="2"/>
  <c r="AQ16315" i="3" l="1"/>
  <c r="AS16314" i="3"/>
  <c r="AQ16313" i="2"/>
  <c r="AS16312" i="2"/>
  <c r="AQ16316" i="3" l="1"/>
  <c r="AS16315" i="3"/>
  <c r="AS16313" i="2"/>
  <c r="AQ16314" i="2"/>
  <c r="AQ16317" i="3" l="1"/>
  <c r="AS16316" i="3"/>
  <c r="AQ16315" i="2"/>
  <c r="AS16314" i="2"/>
  <c r="AQ16318" i="3" l="1"/>
  <c r="AS16317" i="3"/>
  <c r="AQ16316" i="2"/>
  <c r="AS16315" i="2"/>
  <c r="AQ16319" i="3" l="1"/>
  <c r="AS16318" i="3"/>
  <c r="AQ16317" i="2"/>
  <c r="AS16316" i="2"/>
  <c r="AQ16320" i="3" l="1"/>
  <c r="AS16319" i="3"/>
  <c r="AQ16318" i="2"/>
  <c r="AS16317" i="2"/>
  <c r="AQ16321" i="3" l="1"/>
  <c r="AS16320" i="3"/>
  <c r="AS16318" i="2"/>
  <c r="AQ16319" i="2"/>
  <c r="AQ16322" i="3" l="1"/>
  <c r="AS16321" i="3"/>
  <c r="AQ16320" i="2"/>
  <c r="AS16319" i="2"/>
  <c r="AQ16323" i="3" l="1"/>
  <c r="AS16322" i="3"/>
  <c r="AQ16321" i="2"/>
  <c r="AS16320" i="2"/>
  <c r="AQ16324" i="3" l="1"/>
  <c r="AS16323" i="3"/>
  <c r="AQ16322" i="2"/>
  <c r="AS16321" i="2"/>
  <c r="AQ16325" i="3" l="1"/>
  <c r="AS16324" i="3"/>
  <c r="AQ16323" i="2"/>
  <c r="AS16322" i="2"/>
  <c r="AQ16326" i="3" l="1"/>
  <c r="AS16325" i="3"/>
  <c r="AQ16324" i="2"/>
  <c r="AS16323" i="2"/>
  <c r="AQ16327" i="3" l="1"/>
  <c r="AS16326" i="3"/>
  <c r="AS16324" i="2"/>
  <c r="AQ16325" i="2"/>
  <c r="AQ16328" i="3" l="1"/>
  <c r="AS16327" i="3"/>
  <c r="AQ16326" i="2"/>
  <c r="AS16325" i="2"/>
  <c r="AQ16329" i="3" l="1"/>
  <c r="AS16328" i="3"/>
  <c r="AQ16327" i="2"/>
  <c r="AS16326" i="2"/>
  <c r="AQ16330" i="3" l="1"/>
  <c r="AS16329" i="3"/>
  <c r="AS16327" i="2"/>
  <c r="AQ16328" i="2"/>
  <c r="AQ16331" i="3" l="1"/>
  <c r="AS16330" i="3"/>
  <c r="AS16328" i="2"/>
  <c r="AQ16329" i="2"/>
  <c r="AQ16332" i="3" l="1"/>
  <c r="AS16331" i="3"/>
  <c r="AQ16330" i="2"/>
  <c r="AS16329" i="2"/>
  <c r="AQ16333" i="3" l="1"/>
  <c r="AS16332" i="3"/>
  <c r="AQ16331" i="2"/>
  <c r="AS16330" i="2"/>
  <c r="AQ16334" i="3" l="1"/>
  <c r="AS16333" i="3"/>
  <c r="AQ16332" i="2"/>
  <c r="AS16331" i="2"/>
  <c r="AQ16335" i="3" l="1"/>
  <c r="AS16334" i="3"/>
  <c r="AQ16333" i="2"/>
  <c r="AS16332" i="2"/>
  <c r="AQ16336" i="3" l="1"/>
  <c r="AS16335" i="3"/>
  <c r="AQ16334" i="2"/>
  <c r="AS16333" i="2"/>
  <c r="AQ16337" i="3" l="1"/>
  <c r="AS16336" i="3"/>
  <c r="AQ16335" i="2"/>
  <c r="AS16334" i="2"/>
  <c r="AQ16338" i="3" l="1"/>
  <c r="AS16337" i="3"/>
  <c r="AQ16336" i="2"/>
  <c r="AS16335" i="2"/>
  <c r="AQ16339" i="3" l="1"/>
  <c r="AS16338" i="3"/>
  <c r="AQ16337" i="2"/>
  <c r="AS16336" i="2"/>
  <c r="AQ16340" i="3" l="1"/>
  <c r="AS16339" i="3"/>
  <c r="AQ16338" i="2"/>
  <c r="AS16337" i="2"/>
  <c r="AQ16341" i="3" l="1"/>
  <c r="AS16340" i="3"/>
  <c r="AQ16339" i="2"/>
  <c r="AS16338" i="2"/>
  <c r="AQ16342" i="3" l="1"/>
  <c r="AS16341" i="3"/>
  <c r="AS16339" i="2"/>
  <c r="AQ16340" i="2"/>
  <c r="AQ16343" i="3" l="1"/>
  <c r="AS16342" i="3"/>
  <c r="AQ16341" i="2"/>
  <c r="AS16340" i="2"/>
  <c r="AQ16344" i="3" l="1"/>
  <c r="AS16343" i="3"/>
  <c r="AQ16342" i="2"/>
  <c r="AS16341" i="2"/>
  <c r="AQ16345" i="3" l="1"/>
  <c r="AS16344" i="3"/>
  <c r="AQ16343" i="2"/>
  <c r="AS16342" i="2"/>
  <c r="AQ16346" i="3" l="1"/>
  <c r="AS16345" i="3"/>
  <c r="AS16343" i="2"/>
  <c r="AQ16344" i="2"/>
  <c r="AQ16347" i="3" l="1"/>
  <c r="AS16346" i="3"/>
  <c r="AS16344" i="2"/>
  <c r="AQ16345" i="2"/>
  <c r="AQ16348" i="3" l="1"/>
  <c r="AS16347" i="3"/>
  <c r="AS16345" i="2"/>
  <c r="AQ16346" i="2"/>
  <c r="AQ16349" i="3" l="1"/>
  <c r="AS16348" i="3"/>
  <c r="AQ16347" i="2"/>
  <c r="AS16346" i="2"/>
  <c r="AQ16350" i="3" l="1"/>
  <c r="AS16349" i="3"/>
  <c r="AQ16348" i="2"/>
  <c r="AS16347" i="2"/>
  <c r="AQ16351" i="3" l="1"/>
  <c r="AS16350" i="3"/>
  <c r="AQ16349" i="2"/>
  <c r="AS16348" i="2"/>
  <c r="AQ16352" i="3" l="1"/>
  <c r="AS16351" i="3"/>
  <c r="AS16349" i="2"/>
  <c r="AQ16350" i="2"/>
  <c r="AQ16353" i="3" l="1"/>
  <c r="AS16352" i="3"/>
  <c r="AS16350" i="2"/>
  <c r="AQ16351" i="2"/>
  <c r="AQ16354" i="3" l="1"/>
  <c r="AS16353" i="3"/>
  <c r="AS16351" i="2"/>
  <c r="AQ16352" i="2"/>
  <c r="AQ16355" i="3" l="1"/>
  <c r="AS16354" i="3"/>
  <c r="AQ16353" i="2"/>
  <c r="AS16352" i="2"/>
  <c r="AQ16356" i="3" l="1"/>
  <c r="AS16355" i="3"/>
  <c r="AQ16354" i="2"/>
  <c r="AS16353" i="2"/>
  <c r="AQ16357" i="3" l="1"/>
  <c r="AS16356" i="3"/>
  <c r="AS16354" i="2"/>
  <c r="AQ16355" i="2"/>
  <c r="AQ16358" i="3" l="1"/>
  <c r="AS16357" i="3"/>
  <c r="AS16355" i="2"/>
  <c r="AQ16356" i="2"/>
  <c r="AQ16359" i="3" l="1"/>
  <c r="AS16358" i="3"/>
  <c r="AQ16357" i="2"/>
  <c r="AS16356" i="2"/>
  <c r="AQ16360" i="3" l="1"/>
  <c r="AS16359" i="3"/>
  <c r="AQ16358" i="2"/>
  <c r="AS16357" i="2"/>
  <c r="AQ16361" i="3" l="1"/>
  <c r="AS16360" i="3"/>
  <c r="AS16358" i="2"/>
  <c r="AQ16359" i="2"/>
  <c r="AQ16362" i="3" l="1"/>
  <c r="AS16361" i="3"/>
  <c r="AS16359" i="2"/>
  <c r="AQ16360" i="2"/>
  <c r="AQ16363" i="3" l="1"/>
  <c r="AS16362" i="3"/>
  <c r="AQ16361" i="2"/>
  <c r="AS16360" i="2"/>
  <c r="AQ16364" i="3" l="1"/>
  <c r="AS16363" i="3"/>
  <c r="AS16361" i="2"/>
  <c r="AQ16362" i="2"/>
  <c r="AQ16365" i="3" l="1"/>
  <c r="AS16364" i="3"/>
  <c r="AS16362" i="2"/>
  <c r="AQ16363" i="2"/>
  <c r="AQ16366" i="3" l="1"/>
  <c r="AS16365" i="3"/>
  <c r="AQ16364" i="2"/>
  <c r="AS16363" i="2"/>
  <c r="AQ16367" i="3" l="1"/>
  <c r="AS16366" i="3"/>
  <c r="AS16364" i="2"/>
  <c r="AQ16365" i="2"/>
  <c r="AQ16368" i="3" l="1"/>
  <c r="AS16367" i="3"/>
  <c r="AQ16366" i="2"/>
  <c r="AS16365" i="2"/>
  <c r="AQ16369" i="3" l="1"/>
  <c r="AS16368" i="3"/>
  <c r="AS16366" i="2"/>
  <c r="AQ16367" i="2"/>
  <c r="AQ16370" i="3" l="1"/>
  <c r="AS16369" i="3"/>
  <c r="AS16367" i="2"/>
  <c r="AQ16368" i="2"/>
  <c r="AQ16371" i="3" l="1"/>
  <c r="AS16370" i="3"/>
  <c r="AQ16369" i="2"/>
  <c r="AS16368" i="2"/>
  <c r="AQ16372" i="3" l="1"/>
  <c r="AS16371" i="3"/>
  <c r="AQ16370" i="2"/>
  <c r="AS16369" i="2"/>
  <c r="AQ16373" i="3" l="1"/>
  <c r="AS16372" i="3"/>
  <c r="AQ16371" i="2"/>
  <c r="AS16370" i="2"/>
  <c r="AQ16374" i="3" l="1"/>
  <c r="AS16373" i="3"/>
  <c r="AS16371" i="2"/>
  <c r="AQ16372" i="2"/>
  <c r="AQ16375" i="3" l="1"/>
  <c r="AS16374" i="3"/>
  <c r="AS16372" i="2"/>
  <c r="AQ16373" i="2"/>
  <c r="AQ16376" i="3" l="1"/>
  <c r="AS16375" i="3"/>
  <c r="AS16373" i="2"/>
  <c r="AQ16374" i="2"/>
  <c r="AQ16377" i="3" l="1"/>
  <c r="AS16376" i="3"/>
  <c r="AQ16375" i="2"/>
  <c r="AS16374" i="2"/>
  <c r="AQ16378" i="3" l="1"/>
  <c r="AS16377" i="3"/>
  <c r="AS16375" i="2"/>
  <c r="AQ16376" i="2"/>
  <c r="AQ16379" i="3" l="1"/>
  <c r="AS16378" i="3"/>
  <c r="AS16376" i="2"/>
  <c r="AQ16377" i="2"/>
  <c r="AQ16380" i="3" l="1"/>
  <c r="AS16379" i="3"/>
  <c r="AS16377" i="2"/>
  <c r="AQ16378" i="2"/>
  <c r="AQ16381" i="3" l="1"/>
  <c r="AS16380" i="3"/>
  <c r="AS16378" i="2"/>
  <c r="AQ16379" i="2"/>
  <c r="AQ16382" i="3" l="1"/>
  <c r="AS16381" i="3"/>
  <c r="AQ16380" i="2"/>
  <c r="AS16379" i="2"/>
  <c r="AQ16383" i="3" l="1"/>
  <c r="AS16382" i="3"/>
  <c r="AS16380" i="2"/>
  <c r="AQ16381" i="2"/>
  <c r="AQ16384" i="3" l="1"/>
  <c r="AS16383" i="3"/>
  <c r="AS16381" i="2"/>
  <c r="AQ16382" i="2"/>
  <c r="AQ16385" i="3" l="1"/>
  <c r="AS16384" i="3"/>
  <c r="AS16382" i="2"/>
  <c r="AQ16383" i="2"/>
  <c r="AQ16386" i="3" l="1"/>
  <c r="AS16385" i="3"/>
  <c r="AQ16384" i="2"/>
  <c r="AS16383" i="2"/>
  <c r="AQ16387" i="3" l="1"/>
  <c r="AS16386" i="3"/>
  <c r="AS16384" i="2"/>
  <c r="AQ16385" i="2"/>
  <c r="AQ16388" i="3" l="1"/>
  <c r="AS16387" i="3"/>
  <c r="AS16385" i="2"/>
  <c r="AQ16386" i="2"/>
  <c r="AQ16389" i="3" l="1"/>
  <c r="AS16388" i="3"/>
  <c r="AS16386" i="2"/>
  <c r="AQ16387" i="2"/>
  <c r="AQ16390" i="3" l="1"/>
  <c r="AS16389" i="3"/>
  <c r="AQ16388" i="2"/>
  <c r="AS16387" i="2"/>
  <c r="AS16390" i="3" l="1"/>
  <c r="AQ16391" i="3"/>
  <c r="AS16388" i="2"/>
  <c r="AQ16389" i="2"/>
  <c r="AQ16392" i="3" l="1"/>
  <c r="AS16391" i="3"/>
  <c r="AS16389" i="2"/>
  <c r="AQ16390" i="2"/>
  <c r="AQ16393" i="3" l="1"/>
  <c r="AS16392" i="3"/>
  <c r="AS16390" i="2"/>
  <c r="AQ16391" i="2"/>
  <c r="AQ16394" i="3" l="1"/>
  <c r="AS16393" i="3"/>
  <c r="AQ16392" i="2"/>
  <c r="AS16391" i="2"/>
  <c r="AQ16395" i="3" l="1"/>
  <c r="AS16394" i="3"/>
  <c r="AQ16393" i="2"/>
  <c r="AS16392" i="2"/>
  <c r="AQ16396" i="3" l="1"/>
  <c r="AS16395" i="3"/>
  <c r="AS16393" i="2"/>
  <c r="AQ16394" i="2"/>
  <c r="AQ16397" i="3" l="1"/>
  <c r="AS16396" i="3"/>
  <c r="AS16394" i="2"/>
  <c r="AQ16395" i="2"/>
  <c r="AQ16398" i="3" l="1"/>
  <c r="AS16397" i="3"/>
  <c r="AS16395" i="2"/>
  <c r="AQ16396" i="2"/>
  <c r="AQ16399" i="3" l="1"/>
  <c r="AS16398" i="3"/>
  <c r="AQ16397" i="2"/>
  <c r="AS16396" i="2"/>
  <c r="AQ16400" i="3" l="1"/>
  <c r="AS16399" i="3"/>
  <c r="AQ16398" i="2"/>
  <c r="AS16397" i="2"/>
  <c r="AQ16401" i="3" l="1"/>
  <c r="AS16400" i="3"/>
  <c r="AQ16399" i="2"/>
  <c r="AS16398" i="2"/>
  <c r="AQ16402" i="3" l="1"/>
  <c r="AS16401" i="3"/>
  <c r="AQ16400" i="2"/>
  <c r="AS16399" i="2"/>
  <c r="AQ16403" i="3" l="1"/>
  <c r="AS16402" i="3"/>
  <c r="AQ16401" i="2"/>
  <c r="AS16400" i="2"/>
  <c r="AQ16404" i="3" l="1"/>
  <c r="AS16403" i="3"/>
  <c r="AS16401" i="2"/>
  <c r="AQ16402" i="2"/>
  <c r="AQ16405" i="3" l="1"/>
  <c r="AS16404" i="3"/>
  <c r="AS16402" i="2"/>
  <c r="AQ16403" i="2"/>
  <c r="AQ16406" i="3" l="1"/>
  <c r="AS16405" i="3"/>
  <c r="AS16403" i="2"/>
  <c r="AQ16404" i="2"/>
  <c r="AQ16407" i="3" l="1"/>
  <c r="AS16406" i="3"/>
  <c r="AS16404" i="2"/>
  <c r="AQ16405" i="2"/>
  <c r="AQ16408" i="3" l="1"/>
  <c r="AS16407" i="3"/>
  <c r="AS16405" i="2"/>
  <c r="AQ16406" i="2"/>
  <c r="AQ16409" i="3" l="1"/>
  <c r="AS16408" i="3"/>
  <c r="AS16406" i="2"/>
  <c r="AQ16407" i="2"/>
  <c r="AQ16410" i="3" l="1"/>
  <c r="AS16409" i="3"/>
  <c r="AS16407" i="2"/>
  <c r="AQ16408" i="2"/>
  <c r="AQ16411" i="3" l="1"/>
  <c r="AS16410" i="3"/>
  <c r="AS16408" i="2"/>
  <c r="AQ16409" i="2"/>
  <c r="AQ16412" i="3" l="1"/>
  <c r="AS16411" i="3"/>
  <c r="AQ16410" i="2"/>
  <c r="AS16409" i="2"/>
  <c r="AQ16413" i="3" l="1"/>
  <c r="AS16412" i="3"/>
  <c r="AS16410" i="2"/>
  <c r="AQ16411" i="2"/>
  <c r="AQ16414" i="3" l="1"/>
  <c r="AS16413" i="3"/>
  <c r="AS16411" i="2"/>
  <c r="AQ16412" i="2"/>
  <c r="AQ16415" i="3" l="1"/>
  <c r="AS16414" i="3"/>
  <c r="AS16412" i="2"/>
  <c r="AQ16413" i="2"/>
  <c r="AQ16416" i="3" l="1"/>
  <c r="AS16415" i="3"/>
  <c r="AS16413" i="2"/>
  <c r="AQ16414" i="2"/>
  <c r="AQ16417" i="3" l="1"/>
  <c r="AS16416" i="3"/>
  <c r="AS16414" i="2"/>
  <c r="AQ16415" i="2"/>
  <c r="AQ16418" i="3" l="1"/>
  <c r="AS16417" i="3"/>
  <c r="AQ16416" i="2"/>
  <c r="AS16415" i="2"/>
  <c r="AQ16419" i="3" l="1"/>
  <c r="AS16418" i="3"/>
  <c r="AQ16417" i="2"/>
  <c r="AS16416" i="2"/>
  <c r="AQ16420" i="3" l="1"/>
  <c r="AS16419" i="3"/>
  <c r="AQ16418" i="2"/>
  <c r="AS16417" i="2"/>
  <c r="AQ16421" i="3" l="1"/>
  <c r="AS16420" i="3"/>
  <c r="AQ16419" i="2"/>
  <c r="AS16418" i="2"/>
  <c r="AQ16422" i="3" l="1"/>
  <c r="AS16421" i="3"/>
  <c r="AS16419" i="2"/>
  <c r="AQ16420" i="2"/>
  <c r="AQ16423" i="3" l="1"/>
  <c r="AS16422" i="3"/>
  <c r="AQ16421" i="2"/>
  <c r="AS16420" i="2"/>
  <c r="AQ16424" i="3" l="1"/>
  <c r="AS16423" i="3"/>
  <c r="AS16421" i="2"/>
  <c r="AQ16422" i="2"/>
  <c r="AQ16425" i="3" l="1"/>
  <c r="AS16424" i="3"/>
  <c r="AQ16423" i="2"/>
  <c r="AS16422" i="2"/>
  <c r="AQ16426" i="3" l="1"/>
  <c r="AS16425" i="3"/>
  <c r="AQ16424" i="2"/>
  <c r="AS16423" i="2"/>
  <c r="AQ16427" i="3" l="1"/>
  <c r="AS16426" i="3"/>
  <c r="AS16424" i="2"/>
  <c r="AQ16425" i="2"/>
  <c r="AQ16428" i="3" l="1"/>
  <c r="AS16427" i="3"/>
  <c r="AS16425" i="2"/>
  <c r="AQ16426" i="2"/>
  <c r="AQ16429" i="3" l="1"/>
  <c r="AS16428" i="3"/>
  <c r="AS16426" i="2"/>
  <c r="AQ16427" i="2"/>
  <c r="AQ16430" i="3" l="1"/>
  <c r="AS16429" i="3"/>
  <c r="AS16427" i="2"/>
  <c r="AQ16428" i="2"/>
  <c r="AQ16431" i="3" l="1"/>
  <c r="AS16430" i="3"/>
  <c r="AS16428" i="2"/>
  <c r="AQ16429" i="2"/>
  <c r="AQ16432" i="3" l="1"/>
  <c r="AS16431" i="3"/>
  <c r="AS16429" i="2"/>
  <c r="AQ16430" i="2"/>
  <c r="AQ16433" i="3" l="1"/>
  <c r="AS16432" i="3"/>
  <c r="AQ16431" i="2"/>
  <c r="AS16430" i="2"/>
  <c r="AQ16434" i="3" l="1"/>
  <c r="AS16433" i="3"/>
  <c r="AQ16432" i="2"/>
  <c r="AS16431" i="2"/>
  <c r="AQ16435" i="3" l="1"/>
  <c r="AS16434" i="3"/>
  <c r="AQ16433" i="2"/>
  <c r="AS16432" i="2"/>
  <c r="AQ16436" i="3" l="1"/>
  <c r="AS16435" i="3"/>
  <c r="AQ16434" i="2"/>
  <c r="AS16433" i="2"/>
  <c r="AQ16437" i="3" l="1"/>
  <c r="AS16436" i="3"/>
  <c r="AQ16435" i="2"/>
  <c r="AS16434" i="2"/>
  <c r="AQ16438" i="3" l="1"/>
  <c r="AS16437" i="3"/>
  <c r="AS16435" i="2"/>
  <c r="AQ16436" i="2"/>
  <c r="AQ16439" i="3" l="1"/>
  <c r="AS16438" i="3"/>
  <c r="AQ16437" i="2"/>
  <c r="AS16436" i="2"/>
  <c r="AQ16440" i="3" l="1"/>
  <c r="AS16439" i="3"/>
  <c r="AS16437" i="2"/>
  <c r="AQ16438" i="2"/>
  <c r="AQ16441" i="3" l="1"/>
  <c r="AS16440" i="3"/>
  <c r="AQ16439" i="2"/>
  <c r="AS16438" i="2"/>
  <c r="AQ16442" i="3" l="1"/>
  <c r="AS16441" i="3"/>
  <c r="AS16439" i="2"/>
  <c r="AQ16440" i="2"/>
  <c r="AQ16443" i="3" l="1"/>
  <c r="AS16442" i="3"/>
  <c r="AS16440" i="2"/>
  <c r="AQ16441" i="2"/>
  <c r="AQ16444" i="3" l="1"/>
  <c r="AS16443" i="3"/>
  <c r="AQ16442" i="2"/>
  <c r="AS16441" i="2"/>
  <c r="AQ16445" i="3" l="1"/>
  <c r="AS16444" i="3"/>
  <c r="AQ16443" i="2"/>
  <c r="AS16442" i="2"/>
  <c r="AQ16446" i="3" l="1"/>
  <c r="AS16445" i="3"/>
  <c r="AS16443" i="2"/>
  <c r="AQ16444" i="2"/>
  <c r="AQ16447" i="3" l="1"/>
  <c r="AS16446" i="3"/>
  <c r="AQ16445" i="2"/>
  <c r="AS16444" i="2"/>
  <c r="AQ16448" i="3" l="1"/>
  <c r="AS16447" i="3"/>
  <c r="AS16445" i="2"/>
  <c r="AQ16446" i="2"/>
  <c r="AQ16449" i="3" l="1"/>
  <c r="AS16448" i="3"/>
  <c r="AS16446" i="2"/>
  <c r="AQ16447" i="2"/>
  <c r="AQ16450" i="3" l="1"/>
  <c r="AS16449" i="3"/>
  <c r="AS16447" i="2"/>
  <c r="AQ16448" i="2"/>
  <c r="AQ16451" i="3" l="1"/>
  <c r="AS16450" i="3"/>
  <c r="AS16448" i="2"/>
  <c r="AQ16449" i="2"/>
  <c r="AQ16452" i="3" l="1"/>
  <c r="AS16451" i="3"/>
  <c r="AQ16450" i="2"/>
  <c r="AS16449" i="2"/>
  <c r="AQ16453" i="3" l="1"/>
  <c r="AS16452" i="3"/>
  <c r="AQ16451" i="2"/>
  <c r="AS16450" i="2"/>
  <c r="AQ16454" i="3" l="1"/>
  <c r="AS16453" i="3"/>
  <c r="AS16451" i="2"/>
  <c r="AQ16452" i="2"/>
  <c r="AQ16455" i="3" l="1"/>
  <c r="AS16454" i="3"/>
  <c r="AQ16453" i="2"/>
  <c r="AS16452" i="2"/>
  <c r="AQ16456" i="3" l="1"/>
  <c r="AS16455" i="3"/>
  <c r="AQ16454" i="2"/>
  <c r="AS16453" i="2"/>
  <c r="AQ16457" i="3" l="1"/>
  <c r="AS16456" i="3"/>
  <c r="AS16454" i="2"/>
  <c r="AQ16455" i="2"/>
  <c r="AQ16458" i="3" l="1"/>
  <c r="AS16457" i="3"/>
  <c r="AS16455" i="2"/>
  <c r="AQ16456" i="2"/>
  <c r="AQ16459" i="3" l="1"/>
  <c r="AS16458" i="3"/>
  <c r="AQ16457" i="2"/>
  <c r="AS16456" i="2"/>
  <c r="AQ16460" i="3" l="1"/>
  <c r="AS16459" i="3"/>
  <c r="AS16457" i="2"/>
  <c r="AQ16458" i="2"/>
  <c r="AQ16461" i="3" l="1"/>
  <c r="AS16460" i="3"/>
  <c r="AQ16459" i="2"/>
  <c r="AS16458" i="2"/>
  <c r="AQ16462" i="3" l="1"/>
  <c r="AS16461" i="3"/>
  <c r="AS16459" i="2"/>
  <c r="AQ16460" i="2"/>
  <c r="AQ16463" i="3" l="1"/>
  <c r="AS16462" i="3"/>
  <c r="AQ16461" i="2"/>
  <c r="AS16460" i="2"/>
  <c r="AQ16464" i="3" l="1"/>
  <c r="AS16463" i="3"/>
  <c r="AQ16462" i="2"/>
  <c r="AS16461" i="2"/>
  <c r="AQ16465" i="3" l="1"/>
  <c r="AS16464" i="3"/>
  <c r="AQ16463" i="2"/>
  <c r="AS16462" i="2"/>
  <c r="AQ16466" i="3" l="1"/>
  <c r="AS16465" i="3"/>
  <c r="AS16463" i="2"/>
  <c r="AQ16464" i="2"/>
  <c r="AQ16467" i="3" l="1"/>
  <c r="AS16466" i="3"/>
  <c r="AQ16465" i="2"/>
  <c r="AS16464" i="2"/>
  <c r="AQ16468" i="3" l="1"/>
  <c r="AS16467" i="3"/>
  <c r="AQ16466" i="2"/>
  <c r="AS16465" i="2"/>
  <c r="AQ16469" i="3" l="1"/>
  <c r="AS16468" i="3"/>
  <c r="AS16466" i="2"/>
  <c r="AQ16467" i="2"/>
  <c r="AQ16470" i="3" l="1"/>
  <c r="AS16469" i="3"/>
  <c r="AQ16468" i="2"/>
  <c r="AS16467" i="2"/>
  <c r="AQ16471" i="3" l="1"/>
  <c r="AS16470" i="3"/>
  <c r="AS16468" i="2"/>
  <c r="AQ16469" i="2"/>
  <c r="AQ16472" i="3" l="1"/>
  <c r="AS16471" i="3"/>
  <c r="AQ16470" i="2"/>
  <c r="AS16469" i="2"/>
  <c r="AQ16473" i="3" l="1"/>
  <c r="AS16472" i="3"/>
  <c r="AS16470" i="2"/>
  <c r="AQ16471" i="2"/>
  <c r="AQ16474" i="3" l="1"/>
  <c r="AS16473" i="3"/>
  <c r="AQ16472" i="2"/>
  <c r="AS16471" i="2"/>
  <c r="AQ16475" i="3" l="1"/>
  <c r="AS16474" i="3"/>
  <c r="AS16472" i="2"/>
  <c r="AQ16473" i="2"/>
  <c r="AQ16476" i="3" l="1"/>
  <c r="AS16475" i="3"/>
  <c r="AQ16474" i="2"/>
  <c r="AS16473" i="2"/>
  <c r="AQ16477" i="3" l="1"/>
  <c r="AS16476" i="3"/>
  <c r="AS16474" i="2"/>
  <c r="AQ16475" i="2"/>
  <c r="AQ16478" i="3" l="1"/>
  <c r="AS16477" i="3"/>
  <c r="AS16475" i="2"/>
  <c r="AQ16476" i="2"/>
  <c r="AQ16479" i="3" l="1"/>
  <c r="AS16478" i="3"/>
  <c r="AQ16477" i="2"/>
  <c r="AS16476" i="2"/>
  <c r="AQ16480" i="3" l="1"/>
  <c r="AS16479" i="3"/>
  <c r="AS16477" i="2"/>
  <c r="AQ16478" i="2"/>
  <c r="AQ16481" i="3" l="1"/>
  <c r="AS16480" i="3"/>
  <c r="AS16478" i="2"/>
  <c r="AQ16479" i="2"/>
  <c r="AQ16482" i="3" l="1"/>
  <c r="AS16481" i="3"/>
  <c r="AS16479" i="2"/>
  <c r="AQ16480" i="2"/>
  <c r="AQ16483" i="3" l="1"/>
  <c r="AS16482" i="3"/>
  <c r="AQ16481" i="2"/>
  <c r="AS16480" i="2"/>
  <c r="AQ16484" i="3" l="1"/>
  <c r="AS16483" i="3"/>
  <c r="AQ16482" i="2"/>
  <c r="AS16481" i="2"/>
  <c r="AQ16485" i="3" l="1"/>
  <c r="AS16484" i="3"/>
  <c r="AS16482" i="2"/>
  <c r="AQ16483" i="2"/>
  <c r="AQ16486" i="3" l="1"/>
  <c r="AS16485" i="3"/>
  <c r="AQ16484" i="2"/>
  <c r="AS16483" i="2"/>
  <c r="AQ16487" i="3" l="1"/>
  <c r="AS16486" i="3"/>
  <c r="AS16484" i="2"/>
  <c r="AQ16485" i="2"/>
  <c r="AQ16488" i="3" l="1"/>
  <c r="AS16487" i="3"/>
  <c r="AS16485" i="2"/>
  <c r="AQ16486" i="2"/>
  <c r="AQ16489" i="3" l="1"/>
  <c r="AS16488" i="3"/>
  <c r="AS16486" i="2"/>
  <c r="AQ16487" i="2"/>
  <c r="AQ16490" i="3" l="1"/>
  <c r="AS16489" i="3"/>
  <c r="AQ16488" i="2"/>
  <c r="AS16487" i="2"/>
  <c r="AQ16491" i="3" l="1"/>
  <c r="AS16490" i="3"/>
  <c r="AS16488" i="2"/>
  <c r="AQ16489" i="2"/>
  <c r="AQ16492" i="3" l="1"/>
  <c r="AS16491" i="3"/>
  <c r="AS16489" i="2"/>
  <c r="AQ16490" i="2"/>
  <c r="AQ16493" i="3" l="1"/>
  <c r="AS16492" i="3"/>
  <c r="AS16490" i="2"/>
  <c r="AQ16491" i="2"/>
  <c r="AQ16494" i="3" l="1"/>
  <c r="AS16493" i="3"/>
  <c r="AS16491" i="2"/>
  <c r="AQ16492" i="2"/>
  <c r="AQ16495" i="3" l="1"/>
  <c r="AS16494" i="3"/>
  <c r="AS16492" i="2"/>
  <c r="AQ16493" i="2"/>
  <c r="AQ16496" i="3" l="1"/>
  <c r="AS16495" i="3"/>
  <c r="AQ16494" i="2"/>
  <c r="AS16493" i="2"/>
  <c r="AQ16497" i="3" l="1"/>
  <c r="AS16496" i="3"/>
  <c r="AQ16495" i="2"/>
  <c r="AS16494" i="2"/>
  <c r="AQ16498" i="3" l="1"/>
  <c r="AS16497" i="3"/>
  <c r="AS16495" i="2"/>
  <c r="AQ16496" i="2"/>
  <c r="AQ16499" i="3" l="1"/>
  <c r="AS16498" i="3"/>
  <c r="AS16496" i="2"/>
  <c r="AQ16497" i="2"/>
  <c r="AQ16500" i="3" l="1"/>
  <c r="AS16499" i="3"/>
  <c r="AQ16498" i="2"/>
  <c r="AS16497" i="2"/>
  <c r="AQ16501" i="3" l="1"/>
  <c r="AS16500" i="3"/>
  <c r="AQ16499" i="2"/>
  <c r="AS16498" i="2"/>
  <c r="AQ16502" i="3" l="1"/>
  <c r="AS16501" i="3"/>
  <c r="AS16499" i="2"/>
  <c r="AQ16500" i="2"/>
  <c r="AQ16503" i="3" l="1"/>
  <c r="AS16502" i="3"/>
  <c r="AQ16501" i="2"/>
  <c r="AS16500" i="2"/>
  <c r="AQ16504" i="3" l="1"/>
  <c r="AS16503" i="3"/>
  <c r="AS16501" i="2"/>
  <c r="AQ16502" i="2"/>
  <c r="AQ16505" i="3" l="1"/>
  <c r="AS16504" i="3"/>
  <c r="AQ16503" i="2"/>
  <c r="AS16502" i="2"/>
  <c r="AQ16506" i="3" l="1"/>
  <c r="AS16505" i="3"/>
  <c r="AQ16504" i="2"/>
  <c r="AS16503" i="2"/>
  <c r="AQ16507" i="3" l="1"/>
  <c r="AS16506" i="3"/>
  <c r="AQ16505" i="2"/>
  <c r="AS16504" i="2"/>
  <c r="AQ16508" i="3" l="1"/>
  <c r="AS16507" i="3"/>
  <c r="AQ16506" i="2"/>
  <c r="AS16505" i="2"/>
  <c r="AQ16509" i="3" l="1"/>
  <c r="AS16508" i="3"/>
  <c r="AQ16507" i="2"/>
  <c r="AS16506" i="2"/>
  <c r="AQ16510" i="3" l="1"/>
  <c r="AS16509" i="3"/>
  <c r="AQ16508" i="2"/>
  <c r="AS16507" i="2"/>
  <c r="AQ16511" i="3" l="1"/>
  <c r="AS16510" i="3"/>
  <c r="AS16508" i="2"/>
  <c r="AQ16509" i="2"/>
  <c r="AQ16512" i="3" l="1"/>
  <c r="AS16511" i="3"/>
  <c r="AQ16510" i="2"/>
  <c r="AS16509" i="2"/>
  <c r="AQ16513" i="3" l="1"/>
  <c r="AS16512" i="3"/>
  <c r="AS16510" i="2"/>
  <c r="AQ16511" i="2"/>
  <c r="AQ16514" i="3" l="1"/>
  <c r="AS16513" i="3"/>
  <c r="AS16511" i="2"/>
  <c r="AQ16512" i="2"/>
  <c r="AQ16515" i="3" l="1"/>
  <c r="AS16514" i="3"/>
  <c r="AQ16513" i="2"/>
  <c r="AS16512" i="2"/>
  <c r="AQ16516" i="3" l="1"/>
  <c r="AS16515" i="3"/>
  <c r="AQ16514" i="2"/>
  <c r="AS16513" i="2"/>
  <c r="AQ16517" i="3" l="1"/>
  <c r="AS16516" i="3"/>
  <c r="AQ16515" i="2"/>
  <c r="AS16514" i="2"/>
  <c r="AQ16518" i="3" l="1"/>
  <c r="AS16517" i="3"/>
  <c r="AQ16516" i="2"/>
  <c r="AS16515" i="2"/>
  <c r="AQ16519" i="3" l="1"/>
  <c r="AS16518" i="3"/>
  <c r="AQ16517" i="2"/>
  <c r="AS16516" i="2"/>
  <c r="AQ16520" i="3" l="1"/>
  <c r="AS16519" i="3"/>
  <c r="AQ16518" i="2"/>
  <c r="AS16517" i="2"/>
  <c r="AQ16521" i="3" l="1"/>
  <c r="AS16520" i="3"/>
  <c r="AS16518" i="2"/>
  <c r="AQ16519" i="2"/>
  <c r="AQ16522" i="3" l="1"/>
  <c r="AS16521" i="3"/>
  <c r="AS16519" i="2"/>
  <c r="AQ16520" i="2"/>
  <c r="AQ16523" i="3" l="1"/>
  <c r="AS16522" i="3"/>
  <c r="AQ16521" i="2"/>
  <c r="AS16520" i="2"/>
  <c r="AQ16524" i="3" l="1"/>
  <c r="AS16523" i="3"/>
  <c r="AS16521" i="2"/>
  <c r="AQ16522" i="2"/>
  <c r="AQ16525" i="3" l="1"/>
  <c r="AS16524" i="3"/>
  <c r="AQ16523" i="2"/>
  <c r="AS16522" i="2"/>
  <c r="AQ16526" i="3" l="1"/>
  <c r="AS16525" i="3"/>
  <c r="AS16523" i="2"/>
  <c r="AQ16524" i="2"/>
  <c r="AQ16527" i="3" l="1"/>
  <c r="AS16526" i="3"/>
  <c r="AQ16525" i="2"/>
  <c r="AS16524" i="2"/>
  <c r="AQ16528" i="3" l="1"/>
  <c r="AS16527" i="3"/>
  <c r="AS16525" i="2"/>
  <c r="AQ16526" i="2"/>
  <c r="AQ16529" i="3" l="1"/>
  <c r="AS16528" i="3"/>
  <c r="AQ16527" i="2"/>
  <c r="AS16526" i="2"/>
  <c r="AQ16530" i="3" l="1"/>
  <c r="AS16529" i="3"/>
  <c r="AQ16528" i="2"/>
  <c r="AS16527" i="2"/>
  <c r="AQ16531" i="3" l="1"/>
  <c r="AS16530" i="3"/>
  <c r="AQ16529" i="2"/>
  <c r="AS16528" i="2"/>
  <c r="AQ16532" i="3" l="1"/>
  <c r="AS16531" i="3"/>
  <c r="AQ16530" i="2"/>
  <c r="AS16529" i="2"/>
  <c r="AQ16533" i="3" l="1"/>
  <c r="AS16532" i="3"/>
  <c r="AS16530" i="2"/>
  <c r="AQ16531" i="2"/>
  <c r="AQ16534" i="3" l="1"/>
  <c r="AS16533" i="3"/>
  <c r="AS16531" i="2"/>
  <c r="AQ16532" i="2"/>
  <c r="AQ16535" i="3" l="1"/>
  <c r="AS16534" i="3"/>
  <c r="AS16532" i="2"/>
  <c r="AQ16533" i="2"/>
  <c r="AQ16536" i="3" l="1"/>
  <c r="AS16535" i="3"/>
  <c r="AS16533" i="2"/>
  <c r="AQ16534" i="2"/>
  <c r="AQ16537" i="3" l="1"/>
  <c r="AS16536" i="3"/>
  <c r="AS16534" i="2"/>
  <c r="AQ16535" i="2"/>
  <c r="AQ16538" i="3" l="1"/>
  <c r="AS16537" i="3"/>
  <c r="AS16535" i="2"/>
  <c r="AQ16536" i="2"/>
  <c r="AQ16539" i="3" l="1"/>
  <c r="AS16538" i="3"/>
  <c r="AS16536" i="2"/>
  <c r="AQ16537" i="2"/>
  <c r="AQ16540" i="3" l="1"/>
  <c r="AS16539" i="3"/>
  <c r="AQ16538" i="2"/>
  <c r="AS16537" i="2"/>
  <c r="AQ16541" i="3" l="1"/>
  <c r="AS16540" i="3"/>
  <c r="AS16538" i="2"/>
  <c r="AQ16539" i="2"/>
  <c r="AQ16542" i="3" l="1"/>
  <c r="AS16541" i="3"/>
  <c r="AQ16540" i="2"/>
  <c r="AS16539" i="2"/>
  <c r="AQ16543" i="3" l="1"/>
  <c r="AS16542" i="3"/>
  <c r="AQ16541" i="2"/>
  <c r="AS16540" i="2"/>
  <c r="AQ16544" i="3" l="1"/>
  <c r="AS16543" i="3"/>
  <c r="AQ16542" i="2"/>
  <c r="AS16541" i="2"/>
  <c r="AQ16545" i="3" l="1"/>
  <c r="AS16544" i="3"/>
  <c r="AS16542" i="2"/>
  <c r="AQ16543" i="2"/>
  <c r="AQ16546" i="3" l="1"/>
  <c r="AS16545" i="3"/>
  <c r="AQ16544" i="2"/>
  <c r="AS16543" i="2"/>
  <c r="AQ16547" i="3" l="1"/>
  <c r="AS16546" i="3"/>
  <c r="AQ16545" i="2"/>
  <c r="AS16544" i="2"/>
  <c r="AQ16548" i="3" l="1"/>
  <c r="AS16547" i="3"/>
  <c r="AS16545" i="2"/>
  <c r="AQ16546" i="2"/>
  <c r="AQ16549" i="3" l="1"/>
  <c r="AS16548" i="3"/>
  <c r="AQ16547" i="2"/>
  <c r="AS16546" i="2"/>
  <c r="AQ16550" i="3" l="1"/>
  <c r="AS16549" i="3"/>
  <c r="AS16547" i="2"/>
  <c r="AQ16548" i="2"/>
  <c r="AQ16551" i="3" l="1"/>
  <c r="AS16550" i="3"/>
  <c r="AQ16549" i="2"/>
  <c r="AS16548" i="2"/>
  <c r="AQ16552" i="3" l="1"/>
  <c r="AS16551" i="3"/>
  <c r="AQ16550" i="2"/>
  <c r="AS16549" i="2"/>
  <c r="AQ16553" i="3" l="1"/>
  <c r="AS16552" i="3"/>
  <c r="AQ16551" i="2"/>
  <c r="AS16550" i="2"/>
  <c r="AQ16554" i="3" l="1"/>
  <c r="AS16553" i="3"/>
  <c r="AQ16552" i="2"/>
  <c r="AS16551" i="2"/>
  <c r="AQ16555" i="3" l="1"/>
  <c r="AS16554" i="3"/>
  <c r="AQ16553" i="2"/>
  <c r="AS16552" i="2"/>
  <c r="AQ16556" i="3" l="1"/>
  <c r="AS16555" i="3"/>
  <c r="AQ16554" i="2"/>
  <c r="AS16553" i="2"/>
  <c r="AQ16557" i="3" l="1"/>
  <c r="AS16556" i="3"/>
  <c r="AQ16555" i="2"/>
  <c r="AS16554" i="2"/>
  <c r="AQ16558" i="3" l="1"/>
  <c r="AS16557" i="3"/>
  <c r="AS16555" i="2"/>
  <c r="AQ16556" i="2"/>
  <c r="AQ16559" i="3" l="1"/>
  <c r="AS16558" i="3"/>
  <c r="AS16556" i="2"/>
  <c r="AQ16557" i="2"/>
  <c r="AQ16560" i="3" l="1"/>
  <c r="AS16559" i="3"/>
  <c r="AS16557" i="2"/>
  <c r="AQ16558" i="2"/>
  <c r="AQ16561" i="3" l="1"/>
  <c r="AS16560" i="3"/>
  <c r="AS16558" i="2"/>
  <c r="AQ16559" i="2"/>
  <c r="AQ16562" i="3" l="1"/>
  <c r="AS16561" i="3"/>
  <c r="AQ16560" i="2"/>
  <c r="AS16559" i="2"/>
  <c r="AQ16563" i="3" l="1"/>
  <c r="AS16562" i="3"/>
  <c r="AQ16561" i="2"/>
  <c r="AS16560" i="2"/>
  <c r="AQ16564" i="3" l="1"/>
  <c r="AS16563" i="3"/>
  <c r="AQ16562" i="2"/>
  <c r="AS16561" i="2"/>
  <c r="AQ16565" i="3" l="1"/>
  <c r="AS16564" i="3"/>
  <c r="AS16562" i="2"/>
  <c r="AQ16563" i="2"/>
  <c r="AQ16566" i="3" l="1"/>
  <c r="AS16565" i="3"/>
  <c r="AS16563" i="2"/>
  <c r="AQ16564" i="2"/>
  <c r="AQ16567" i="3" l="1"/>
  <c r="AS16566" i="3"/>
  <c r="AS16564" i="2"/>
  <c r="AQ16565" i="2"/>
  <c r="AQ16568" i="3" l="1"/>
  <c r="AS16567" i="3"/>
  <c r="AS16565" i="2"/>
  <c r="AQ16566" i="2"/>
  <c r="AQ16569" i="3" l="1"/>
  <c r="AS16568" i="3"/>
  <c r="AS16566" i="2"/>
  <c r="AQ16567" i="2"/>
  <c r="AQ16570" i="3" l="1"/>
  <c r="AS16569" i="3"/>
  <c r="AS16567" i="2"/>
  <c r="AQ16568" i="2"/>
  <c r="AQ16571" i="3" l="1"/>
  <c r="AS16570" i="3"/>
  <c r="AS16568" i="2"/>
  <c r="AQ16569" i="2"/>
  <c r="AQ16572" i="3" l="1"/>
  <c r="AS16571" i="3"/>
  <c r="AS16569" i="2"/>
  <c r="AQ16570" i="2"/>
  <c r="AQ16573" i="3" l="1"/>
  <c r="AS16572" i="3"/>
  <c r="AQ16571" i="2"/>
  <c r="AS16570" i="2"/>
  <c r="AQ16574" i="3" l="1"/>
  <c r="AS16573" i="3"/>
  <c r="AS16571" i="2"/>
  <c r="AQ16572" i="2"/>
  <c r="AQ16575" i="3" l="1"/>
  <c r="AS16574" i="3"/>
  <c r="AS16572" i="2"/>
  <c r="AQ16573" i="2"/>
  <c r="AQ16576" i="3" l="1"/>
  <c r="AS16575" i="3"/>
  <c r="AQ16574" i="2"/>
  <c r="AS16573" i="2"/>
  <c r="AQ16577" i="3" l="1"/>
  <c r="AS16576" i="3"/>
  <c r="AQ16575" i="2"/>
  <c r="AS16574" i="2"/>
  <c r="AQ16578" i="3" l="1"/>
  <c r="AS16577" i="3"/>
  <c r="AS16575" i="2"/>
  <c r="AQ16576" i="2"/>
  <c r="AQ16579" i="3" l="1"/>
  <c r="AS16578" i="3"/>
  <c r="AS16576" i="2"/>
  <c r="AQ16577" i="2"/>
  <c r="AQ16580" i="3" l="1"/>
  <c r="AS16579" i="3"/>
  <c r="AS16577" i="2"/>
  <c r="AQ16578" i="2"/>
  <c r="AQ16581" i="3" l="1"/>
  <c r="AS16580" i="3"/>
  <c r="AQ16579" i="2"/>
  <c r="AS16578" i="2"/>
  <c r="AQ16582" i="3" l="1"/>
  <c r="AS16581" i="3"/>
  <c r="AS16579" i="2"/>
  <c r="AQ16580" i="2"/>
  <c r="AQ16583" i="3" l="1"/>
  <c r="AS16582" i="3"/>
  <c r="AS16580" i="2"/>
  <c r="AQ16581" i="2"/>
  <c r="AQ16584" i="3" l="1"/>
  <c r="AS16583" i="3"/>
  <c r="AS16581" i="2"/>
  <c r="AQ16582" i="2"/>
  <c r="AQ16585" i="3" l="1"/>
  <c r="AS16584" i="3"/>
  <c r="AS16582" i="2"/>
  <c r="AQ16583" i="2"/>
  <c r="AQ16586" i="3" l="1"/>
  <c r="AS16585" i="3"/>
  <c r="AS16583" i="2"/>
  <c r="AQ16584" i="2"/>
  <c r="AQ16587" i="3" l="1"/>
  <c r="AS16586" i="3"/>
  <c r="AS16584" i="2"/>
  <c r="AQ16585" i="2"/>
  <c r="AQ16588" i="3" l="1"/>
  <c r="AS16587" i="3"/>
  <c r="AS16585" i="2"/>
  <c r="AQ16586" i="2"/>
  <c r="AQ16589" i="3" l="1"/>
  <c r="AS16588" i="3"/>
  <c r="AS16586" i="2"/>
  <c r="AQ16587" i="2"/>
  <c r="AQ16590" i="3" l="1"/>
  <c r="AS16589" i="3"/>
  <c r="AQ16588" i="2"/>
  <c r="AS16587" i="2"/>
  <c r="AQ16591" i="3" l="1"/>
  <c r="AS16590" i="3"/>
  <c r="AQ16589" i="2"/>
  <c r="AS16588" i="2"/>
  <c r="AQ16592" i="3" l="1"/>
  <c r="AS16591" i="3"/>
  <c r="AQ16590" i="2"/>
  <c r="AS16589" i="2"/>
  <c r="AQ16593" i="3" l="1"/>
  <c r="AS16592" i="3"/>
  <c r="AS16590" i="2"/>
  <c r="AQ16591" i="2"/>
  <c r="AQ16594" i="3" l="1"/>
  <c r="AS16593" i="3"/>
  <c r="AS16591" i="2"/>
  <c r="AQ16592" i="2"/>
  <c r="AQ16595" i="3" l="1"/>
  <c r="AS16594" i="3"/>
  <c r="AQ16593" i="2"/>
  <c r="AS16592" i="2"/>
  <c r="AQ16596" i="3" l="1"/>
  <c r="AS16595" i="3"/>
  <c r="AQ16594" i="2"/>
  <c r="AS16593" i="2"/>
  <c r="AQ16597" i="3" l="1"/>
  <c r="AS16596" i="3"/>
  <c r="AQ16595" i="2"/>
  <c r="AS16594" i="2"/>
  <c r="AQ16598" i="3" l="1"/>
  <c r="AS16597" i="3"/>
  <c r="AQ16596" i="2"/>
  <c r="AS16595" i="2"/>
  <c r="AQ16599" i="3" l="1"/>
  <c r="AS16598" i="3"/>
  <c r="AS16596" i="2"/>
  <c r="AQ16597" i="2"/>
  <c r="AQ16600" i="3" l="1"/>
  <c r="AS16599" i="3"/>
  <c r="AS16597" i="2"/>
  <c r="AQ16598" i="2"/>
  <c r="AQ16601" i="3" l="1"/>
  <c r="AS16600" i="3"/>
  <c r="AS16598" i="2"/>
  <c r="AQ16599" i="2"/>
  <c r="AQ16602" i="3" l="1"/>
  <c r="AS16601" i="3"/>
  <c r="AQ16600" i="2"/>
  <c r="AS16599" i="2"/>
  <c r="AQ16603" i="3" l="1"/>
  <c r="AS16602" i="3"/>
  <c r="AS16600" i="2"/>
  <c r="AQ16601" i="2"/>
  <c r="AQ16604" i="3" l="1"/>
  <c r="AS16603" i="3"/>
  <c r="AS16601" i="2"/>
  <c r="AQ16602" i="2"/>
  <c r="AQ16605" i="3" l="1"/>
  <c r="AS16604" i="3"/>
  <c r="AS16602" i="2"/>
  <c r="AQ16603" i="2"/>
  <c r="AQ16606" i="3" l="1"/>
  <c r="AS16605" i="3"/>
  <c r="AS16603" i="2"/>
  <c r="AQ16604" i="2"/>
  <c r="AQ16607" i="3" l="1"/>
  <c r="AS16606" i="3"/>
  <c r="AQ16605" i="2"/>
  <c r="AS16604" i="2"/>
  <c r="AQ16608" i="3" l="1"/>
  <c r="AS16607" i="3"/>
  <c r="AS16605" i="2"/>
  <c r="AQ16606" i="2"/>
  <c r="AQ16609" i="3" l="1"/>
  <c r="AS16608" i="3"/>
  <c r="AQ16607" i="2"/>
  <c r="AS16606" i="2"/>
  <c r="AQ16610" i="3" l="1"/>
  <c r="AS16609" i="3"/>
  <c r="AQ16608" i="2"/>
  <c r="AS16607" i="2"/>
  <c r="AQ16611" i="3" l="1"/>
  <c r="AS16610" i="3"/>
  <c r="AS16608" i="2"/>
  <c r="AQ16609" i="2"/>
  <c r="AQ16612" i="3" l="1"/>
  <c r="AS16611" i="3"/>
  <c r="AS16609" i="2"/>
  <c r="AQ16610" i="2"/>
  <c r="AQ16613" i="3" l="1"/>
  <c r="AS16612" i="3"/>
  <c r="AS16610" i="2"/>
  <c r="AQ16611" i="2"/>
  <c r="AQ16614" i="3" l="1"/>
  <c r="AS16613" i="3"/>
  <c r="AS16611" i="2"/>
  <c r="AQ16612" i="2"/>
  <c r="AQ16615" i="3" l="1"/>
  <c r="AS16614" i="3"/>
  <c r="AS16612" i="2"/>
  <c r="AQ16613" i="2"/>
  <c r="AQ16616" i="3" l="1"/>
  <c r="AS16615" i="3"/>
  <c r="AS16613" i="2"/>
  <c r="AQ16614" i="2"/>
  <c r="AQ16617" i="3" l="1"/>
  <c r="AS16616" i="3"/>
  <c r="AQ16615" i="2"/>
  <c r="AS16614" i="2"/>
  <c r="AQ16618" i="3" l="1"/>
  <c r="AS16617" i="3"/>
  <c r="AS16615" i="2"/>
  <c r="AQ16616" i="2"/>
  <c r="AQ16619" i="3" l="1"/>
  <c r="AS16618" i="3"/>
  <c r="AS16616" i="2"/>
  <c r="AQ16617" i="2"/>
  <c r="AQ16620" i="3" l="1"/>
  <c r="AS16619" i="3"/>
  <c r="AS16617" i="2"/>
  <c r="AQ16618" i="2"/>
  <c r="AQ16621" i="3" l="1"/>
  <c r="AS16620" i="3"/>
  <c r="AQ16619" i="2"/>
  <c r="AS16618" i="2"/>
  <c r="AQ16622" i="3" l="1"/>
  <c r="AS16621" i="3"/>
  <c r="AS16619" i="2"/>
  <c r="AQ16620" i="2"/>
  <c r="AQ16623" i="3" l="1"/>
  <c r="AS16622" i="3"/>
  <c r="AS16620" i="2"/>
  <c r="AQ16621" i="2"/>
  <c r="AQ16624" i="3" l="1"/>
  <c r="AS16623" i="3"/>
  <c r="AS16621" i="2"/>
  <c r="AQ16622" i="2"/>
  <c r="AQ16625" i="3" l="1"/>
  <c r="AS16624" i="3"/>
  <c r="AQ16623" i="2"/>
  <c r="AS16622" i="2"/>
  <c r="AQ16626" i="3" l="1"/>
  <c r="AS16625" i="3"/>
  <c r="AS16623" i="2"/>
  <c r="AQ16624" i="2"/>
  <c r="AQ16627" i="3" l="1"/>
  <c r="AS16626" i="3"/>
  <c r="AQ16625" i="2"/>
  <c r="AS16624" i="2"/>
  <c r="AQ16628" i="3" l="1"/>
  <c r="AS16627" i="3"/>
  <c r="AS16625" i="2"/>
  <c r="AQ16626" i="2"/>
  <c r="AQ16629" i="3" l="1"/>
  <c r="AS16628" i="3"/>
  <c r="AQ16627" i="2"/>
  <c r="AS16626" i="2"/>
  <c r="AQ16630" i="3" l="1"/>
  <c r="AS16629" i="3"/>
  <c r="AS16627" i="2"/>
  <c r="AQ16628" i="2"/>
  <c r="AQ16631" i="3" l="1"/>
  <c r="AS16630" i="3"/>
  <c r="AQ16629" i="2"/>
  <c r="AS16628" i="2"/>
  <c r="AQ16632" i="3" l="1"/>
  <c r="AS16631" i="3"/>
  <c r="AS16629" i="2"/>
  <c r="AQ16630" i="2"/>
  <c r="AQ16633" i="3" l="1"/>
  <c r="AS16632" i="3"/>
  <c r="AQ16631" i="2"/>
  <c r="AS16630" i="2"/>
  <c r="AQ16634" i="3" l="1"/>
  <c r="AS16633" i="3"/>
  <c r="AS16631" i="2"/>
  <c r="AQ16632" i="2"/>
  <c r="AQ16635" i="3" l="1"/>
  <c r="AS16634" i="3"/>
  <c r="AQ16633" i="2"/>
  <c r="AS16632" i="2"/>
  <c r="AQ16636" i="3" l="1"/>
  <c r="AS16635" i="3"/>
  <c r="AS16633" i="2"/>
  <c r="AQ16634" i="2"/>
  <c r="AQ16637" i="3" l="1"/>
  <c r="AS16636" i="3"/>
  <c r="AS16634" i="2"/>
  <c r="AQ16635" i="2"/>
  <c r="AQ16638" i="3" l="1"/>
  <c r="AS16637" i="3"/>
  <c r="AQ16636" i="2"/>
  <c r="AS16635" i="2"/>
  <c r="AQ16639" i="3" l="1"/>
  <c r="AS16638" i="3"/>
  <c r="AS16636" i="2"/>
  <c r="AQ16637" i="2"/>
  <c r="AQ16640" i="3" l="1"/>
  <c r="AS16639" i="3"/>
  <c r="AQ16638" i="2"/>
  <c r="AS16637" i="2"/>
  <c r="AQ16641" i="3" l="1"/>
  <c r="AS16640" i="3"/>
  <c r="AS16638" i="2"/>
  <c r="AQ16639" i="2"/>
  <c r="AQ16642" i="3" l="1"/>
  <c r="AS16641" i="3"/>
  <c r="AS16639" i="2"/>
  <c r="AQ16640" i="2"/>
  <c r="AQ16643" i="3" l="1"/>
  <c r="AS16642" i="3"/>
  <c r="AQ16641" i="2"/>
  <c r="AS16640" i="2"/>
  <c r="AQ16644" i="3" l="1"/>
  <c r="AS16643" i="3"/>
  <c r="AQ16642" i="2"/>
  <c r="AS16641" i="2"/>
  <c r="AQ16645" i="3" l="1"/>
  <c r="AS16644" i="3"/>
  <c r="AQ16643" i="2"/>
  <c r="AS16642" i="2"/>
  <c r="AQ16646" i="3" l="1"/>
  <c r="AS16645" i="3"/>
  <c r="AQ16644" i="2"/>
  <c r="AS16643" i="2"/>
  <c r="AQ16647" i="3" l="1"/>
  <c r="AS16646" i="3"/>
  <c r="AS16644" i="2"/>
  <c r="AQ16645" i="2"/>
  <c r="AQ16648" i="3" l="1"/>
  <c r="AS16647" i="3"/>
  <c r="AS16645" i="2"/>
  <c r="AQ16646" i="2"/>
  <c r="AQ16649" i="3" l="1"/>
  <c r="AS16648" i="3"/>
  <c r="AQ16647" i="2"/>
  <c r="AS16646" i="2"/>
  <c r="AQ16650" i="3" l="1"/>
  <c r="AS16649" i="3"/>
  <c r="AS16647" i="2"/>
  <c r="AQ16648" i="2"/>
  <c r="AQ16651" i="3" l="1"/>
  <c r="AS16650" i="3"/>
  <c r="AS16648" i="2"/>
  <c r="AQ16649" i="2"/>
  <c r="AQ16652" i="3" l="1"/>
  <c r="AS16651" i="3"/>
  <c r="AQ16650" i="2"/>
  <c r="AS16649" i="2"/>
  <c r="AQ16653" i="3" l="1"/>
  <c r="AS16652" i="3"/>
  <c r="AQ16651" i="2"/>
  <c r="AS16650" i="2"/>
  <c r="AQ16654" i="3" l="1"/>
  <c r="AS16653" i="3"/>
  <c r="AQ16652" i="2"/>
  <c r="AS16651" i="2"/>
  <c r="AQ16655" i="3" l="1"/>
  <c r="AS16654" i="3"/>
  <c r="AS16652" i="2"/>
  <c r="AQ16653" i="2"/>
  <c r="AQ16656" i="3" l="1"/>
  <c r="AS16655" i="3"/>
  <c r="AQ16654" i="2"/>
  <c r="AS16653" i="2"/>
  <c r="AQ16657" i="3" l="1"/>
  <c r="AS16656" i="3"/>
  <c r="AS16654" i="2"/>
  <c r="AQ16655" i="2"/>
  <c r="AQ16658" i="3" l="1"/>
  <c r="AS16657" i="3"/>
  <c r="AS16655" i="2"/>
  <c r="AQ16656" i="2"/>
  <c r="AQ16659" i="3" l="1"/>
  <c r="AS16658" i="3"/>
  <c r="AQ16657" i="2"/>
  <c r="AS16656" i="2"/>
  <c r="AQ16660" i="3" l="1"/>
  <c r="AS16659" i="3"/>
  <c r="AS16657" i="2"/>
  <c r="AQ16658" i="2"/>
  <c r="AQ16661" i="3" l="1"/>
  <c r="AS16660" i="3"/>
  <c r="AQ16659" i="2"/>
  <c r="AS16658" i="2"/>
  <c r="AQ16662" i="3" l="1"/>
  <c r="AS16661" i="3"/>
  <c r="AS16659" i="2"/>
  <c r="AQ16660" i="2"/>
  <c r="AQ16663" i="3" l="1"/>
  <c r="AS16662" i="3"/>
  <c r="AS16660" i="2"/>
  <c r="AQ16661" i="2"/>
  <c r="AQ16664" i="3" l="1"/>
  <c r="AS16663" i="3"/>
  <c r="AQ16662" i="2"/>
  <c r="AS16661" i="2"/>
  <c r="AQ16665" i="3" l="1"/>
  <c r="AS16664" i="3"/>
  <c r="AQ16663" i="2"/>
  <c r="AS16662" i="2"/>
  <c r="AQ16666" i="3" l="1"/>
  <c r="AS16665" i="3"/>
  <c r="AS16663" i="2"/>
  <c r="AQ16664" i="2"/>
  <c r="AQ16667" i="3" l="1"/>
  <c r="AS16666" i="3"/>
  <c r="AS16664" i="2"/>
  <c r="AQ16665" i="2"/>
  <c r="AQ16668" i="3" l="1"/>
  <c r="AS16667" i="3"/>
  <c r="AQ16666" i="2"/>
  <c r="AS16665" i="2"/>
  <c r="AQ16669" i="3" l="1"/>
  <c r="AS16668" i="3"/>
  <c r="AQ16667" i="2"/>
  <c r="AS16666" i="2"/>
  <c r="AQ16670" i="3" l="1"/>
  <c r="AS16669" i="3"/>
  <c r="AS16667" i="2"/>
  <c r="AQ16668" i="2"/>
  <c r="AQ16671" i="3" l="1"/>
  <c r="AS16670" i="3"/>
  <c r="AS16668" i="2"/>
  <c r="AQ16669" i="2"/>
  <c r="AQ16672" i="3" l="1"/>
  <c r="AS16671" i="3"/>
  <c r="AS16669" i="2"/>
  <c r="AQ16670" i="2"/>
  <c r="AQ16673" i="3" l="1"/>
  <c r="AS16672" i="3"/>
  <c r="AQ16671" i="2"/>
  <c r="AS16670" i="2"/>
  <c r="AQ16674" i="3" l="1"/>
  <c r="AS16673" i="3"/>
  <c r="AQ16672" i="2"/>
  <c r="AS16671" i="2"/>
  <c r="AQ16675" i="3" l="1"/>
  <c r="AS16674" i="3"/>
  <c r="AQ16673" i="2"/>
  <c r="AS16672" i="2"/>
  <c r="AQ16676" i="3" l="1"/>
  <c r="AS16675" i="3"/>
  <c r="AQ16674" i="2"/>
  <c r="AS16673" i="2"/>
  <c r="AQ16677" i="3" l="1"/>
  <c r="AS16676" i="3"/>
  <c r="AQ16675" i="2"/>
  <c r="AS16674" i="2"/>
  <c r="AQ16678" i="3" l="1"/>
  <c r="AS16677" i="3"/>
  <c r="AS16675" i="2"/>
  <c r="AQ16676" i="2"/>
  <c r="AQ16679" i="3" l="1"/>
  <c r="AS16678" i="3"/>
  <c r="AS16676" i="2"/>
  <c r="AQ16677" i="2"/>
  <c r="AQ16680" i="3" l="1"/>
  <c r="AS16679" i="3"/>
  <c r="AS16677" i="2"/>
  <c r="AQ16678" i="2"/>
  <c r="AQ16681" i="3" l="1"/>
  <c r="AS16680" i="3"/>
  <c r="AS16678" i="2"/>
  <c r="AQ16679" i="2"/>
  <c r="AQ16682" i="3" l="1"/>
  <c r="AS16681" i="3"/>
  <c r="AQ16680" i="2"/>
  <c r="AS16679" i="2"/>
  <c r="AQ16683" i="3" l="1"/>
  <c r="AS16682" i="3"/>
  <c r="AS16680" i="2"/>
  <c r="AQ16681" i="2"/>
  <c r="AQ16684" i="3" l="1"/>
  <c r="AS16683" i="3"/>
  <c r="AS16681" i="2"/>
  <c r="AQ16682" i="2"/>
  <c r="AQ16685" i="3" l="1"/>
  <c r="AS16684" i="3"/>
  <c r="AQ16683" i="2"/>
  <c r="AS16682" i="2"/>
  <c r="AQ16686" i="3" l="1"/>
  <c r="AS16685" i="3"/>
  <c r="AS16683" i="2"/>
  <c r="AQ16684" i="2"/>
  <c r="AQ16687" i="3" l="1"/>
  <c r="AS16686" i="3"/>
  <c r="AS16684" i="2"/>
  <c r="AQ16685" i="2"/>
  <c r="AQ16688" i="3" l="1"/>
  <c r="AS16687" i="3"/>
  <c r="AQ16686" i="2"/>
  <c r="AS16685" i="2"/>
  <c r="AQ16689" i="3" l="1"/>
  <c r="AS16688" i="3"/>
  <c r="AS16686" i="2"/>
  <c r="AQ16687" i="2"/>
  <c r="AQ16690" i="3" l="1"/>
  <c r="AS16689" i="3"/>
  <c r="AQ16688" i="2"/>
  <c r="AS16687" i="2"/>
  <c r="AQ16691" i="3" l="1"/>
  <c r="AS16690" i="3"/>
  <c r="AQ16689" i="2"/>
  <c r="AS16688" i="2"/>
  <c r="AQ16692" i="3" l="1"/>
  <c r="AS16691" i="3"/>
  <c r="AQ16690" i="2"/>
  <c r="AS16689" i="2"/>
  <c r="AQ16693" i="3" l="1"/>
  <c r="AS16692" i="3"/>
  <c r="AS16690" i="2"/>
  <c r="AQ16691" i="2"/>
  <c r="AQ16694" i="3" l="1"/>
  <c r="AS16693" i="3"/>
  <c r="AS16691" i="2"/>
  <c r="AQ16692" i="2"/>
  <c r="AQ16695" i="3" l="1"/>
  <c r="AS16694" i="3"/>
  <c r="AQ16693" i="2"/>
  <c r="AS16692" i="2"/>
  <c r="AQ16696" i="3" l="1"/>
  <c r="AS16695" i="3"/>
  <c r="AS16693" i="2"/>
  <c r="AQ16694" i="2"/>
  <c r="AQ16697" i="3" l="1"/>
  <c r="AS16696" i="3"/>
  <c r="AQ16695" i="2"/>
  <c r="AS16694" i="2"/>
  <c r="AQ16698" i="3" l="1"/>
  <c r="AS16697" i="3"/>
  <c r="AS16695" i="2"/>
  <c r="AQ16696" i="2"/>
  <c r="AQ16699" i="3" l="1"/>
  <c r="AS16698" i="3"/>
  <c r="AQ16697" i="2"/>
  <c r="AS16696" i="2"/>
  <c r="AQ16700" i="3" l="1"/>
  <c r="AS16699" i="3"/>
  <c r="AS16697" i="2"/>
  <c r="AQ16698" i="2"/>
  <c r="AQ16701" i="3" l="1"/>
  <c r="AS16700" i="3"/>
  <c r="AQ16699" i="2"/>
  <c r="AS16698" i="2"/>
  <c r="AQ16702" i="3" l="1"/>
  <c r="AS16701" i="3"/>
  <c r="AS16699" i="2"/>
  <c r="AQ16700" i="2"/>
  <c r="AQ16703" i="3" l="1"/>
  <c r="AS16702" i="3"/>
  <c r="AS16700" i="2"/>
  <c r="AQ16701" i="2"/>
  <c r="AQ16704" i="3" l="1"/>
  <c r="AS16703" i="3"/>
  <c r="AQ16702" i="2"/>
  <c r="AS16701" i="2"/>
  <c r="AQ16705" i="3" l="1"/>
  <c r="AS16704" i="3"/>
  <c r="AS16702" i="2"/>
  <c r="AQ16703" i="2"/>
  <c r="AQ16706" i="3" l="1"/>
  <c r="AS16705" i="3"/>
  <c r="AS16703" i="2"/>
  <c r="AQ16704" i="2"/>
  <c r="AQ16707" i="3" l="1"/>
  <c r="AS16706" i="3"/>
  <c r="AQ16705" i="2"/>
  <c r="AS16704" i="2"/>
  <c r="AQ16708" i="3" l="1"/>
  <c r="AS16707" i="3"/>
  <c r="AS16705" i="2"/>
  <c r="AQ16706" i="2"/>
  <c r="AQ16709" i="3" l="1"/>
  <c r="AS16708" i="3"/>
  <c r="AS16706" i="2"/>
  <c r="AQ16707" i="2"/>
  <c r="AQ16710" i="3" l="1"/>
  <c r="AS16709" i="3"/>
  <c r="AS16707" i="2"/>
  <c r="AQ16708" i="2"/>
  <c r="AQ16711" i="3" l="1"/>
  <c r="AS16710" i="3"/>
  <c r="AQ16709" i="2"/>
  <c r="AS16708" i="2"/>
  <c r="AQ16712" i="3" l="1"/>
  <c r="AS16711" i="3"/>
  <c r="AS16709" i="2"/>
  <c r="AQ16710" i="2"/>
  <c r="AQ16713" i="3" l="1"/>
  <c r="AS16712" i="3"/>
  <c r="AS16710" i="2"/>
  <c r="AQ16711" i="2"/>
  <c r="AQ16714" i="3" l="1"/>
  <c r="AS16713" i="3"/>
  <c r="AQ16712" i="2"/>
  <c r="AS16711" i="2"/>
  <c r="AQ16715" i="3" l="1"/>
  <c r="AS16714" i="3"/>
  <c r="AQ16713" i="2"/>
  <c r="AS16712" i="2"/>
  <c r="AQ16716" i="3" l="1"/>
  <c r="AS16715" i="3"/>
  <c r="AS16713" i="2"/>
  <c r="AQ16714" i="2"/>
  <c r="AQ16717" i="3" l="1"/>
  <c r="AS16716" i="3"/>
  <c r="AS16714" i="2"/>
  <c r="AQ16715" i="2"/>
  <c r="AQ16718" i="3" l="1"/>
  <c r="AS16717" i="3"/>
  <c r="AS16715" i="2"/>
  <c r="AQ16716" i="2"/>
  <c r="AQ16719" i="3" l="1"/>
  <c r="AS16718" i="3"/>
  <c r="AQ16717" i="2"/>
  <c r="AS16716" i="2"/>
  <c r="AQ16720" i="3" l="1"/>
  <c r="AS16719" i="3"/>
  <c r="AQ16718" i="2"/>
  <c r="AS16717" i="2"/>
  <c r="AQ16721" i="3" l="1"/>
  <c r="AS16720" i="3"/>
  <c r="AS16718" i="2"/>
  <c r="AQ16719" i="2"/>
  <c r="AQ16722" i="3" l="1"/>
  <c r="AS16721" i="3"/>
  <c r="AS16719" i="2"/>
  <c r="AQ16720" i="2"/>
  <c r="AQ16723" i="3" l="1"/>
  <c r="AS16722" i="3"/>
  <c r="AQ16721" i="2"/>
  <c r="AS16720" i="2"/>
  <c r="AQ16724" i="3" l="1"/>
  <c r="AS16723" i="3"/>
  <c r="AQ16722" i="2"/>
  <c r="AS16721" i="2"/>
  <c r="AQ16725" i="3" l="1"/>
  <c r="AS16724" i="3"/>
  <c r="AQ16723" i="2"/>
  <c r="AS16722" i="2"/>
  <c r="AQ16726" i="3" l="1"/>
  <c r="AS16725" i="3"/>
  <c r="AS16723" i="2"/>
  <c r="AQ16724" i="2"/>
  <c r="AQ16727" i="3" l="1"/>
  <c r="AS16726" i="3"/>
  <c r="AS16724" i="2"/>
  <c r="AQ16725" i="2"/>
  <c r="AQ16728" i="3" l="1"/>
  <c r="AS16727" i="3"/>
  <c r="AS16725" i="2"/>
  <c r="AQ16726" i="2"/>
  <c r="AQ16729" i="3" l="1"/>
  <c r="AS16728" i="3"/>
  <c r="AS16726" i="2"/>
  <c r="AQ16727" i="2"/>
  <c r="AQ16730" i="3" l="1"/>
  <c r="AS16729" i="3"/>
  <c r="AQ16728" i="2"/>
  <c r="AS16727" i="2"/>
  <c r="AQ16731" i="3" l="1"/>
  <c r="AS16730" i="3"/>
  <c r="AS16728" i="2"/>
  <c r="AQ16729" i="2"/>
  <c r="AQ16732" i="3" l="1"/>
  <c r="AS16731" i="3"/>
  <c r="AS16729" i="2"/>
  <c r="AQ16730" i="2"/>
  <c r="AQ16733" i="3" l="1"/>
  <c r="AS16732" i="3"/>
  <c r="AQ16731" i="2"/>
  <c r="AS16730" i="2"/>
  <c r="AQ16734" i="3" l="1"/>
  <c r="AS16733" i="3"/>
  <c r="AS16731" i="2"/>
  <c r="AQ16732" i="2"/>
  <c r="AQ16735" i="3" l="1"/>
  <c r="AS16734" i="3"/>
  <c r="AS16732" i="2"/>
  <c r="AQ16733" i="2"/>
  <c r="AQ16736" i="3" l="1"/>
  <c r="AS16735" i="3"/>
  <c r="AS16733" i="2"/>
  <c r="AQ16734" i="2"/>
  <c r="AQ16737" i="3" l="1"/>
  <c r="AS16736" i="3"/>
  <c r="AS16734" i="2"/>
  <c r="AQ16735" i="2"/>
  <c r="AQ16738" i="3" l="1"/>
  <c r="AS16737" i="3"/>
  <c r="AS16735" i="2"/>
  <c r="AQ16736" i="2"/>
  <c r="AQ16739" i="3" l="1"/>
  <c r="AS16738" i="3"/>
  <c r="AQ16737" i="2"/>
  <c r="AS16736" i="2"/>
  <c r="AQ16740" i="3" l="1"/>
  <c r="AS16739" i="3"/>
  <c r="AQ16738" i="2"/>
  <c r="AS16737" i="2"/>
  <c r="AQ16741" i="3" l="1"/>
  <c r="AS16740" i="3"/>
  <c r="AS16738" i="2"/>
  <c r="AQ16739" i="2"/>
  <c r="AQ16742" i="3" l="1"/>
  <c r="AS16741" i="3"/>
  <c r="AQ16740" i="2"/>
  <c r="AS16739" i="2"/>
  <c r="AQ16743" i="3" l="1"/>
  <c r="AS16742" i="3"/>
  <c r="AQ16741" i="2"/>
  <c r="AS16740" i="2"/>
  <c r="AQ16744" i="3" l="1"/>
  <c r="AS16743" i="3"/>
  <c r="AS16741" i="2"/>
  <c r="AQ16742" i="2"/>
  <c r="AQ16745" i="3" l="1"/>
  <c r="AS16744" i="3"/>
  <c r="AQ16743" i="2"/>
  <c r="AS16742" i="2"/>
  <c r="AQ16746" i="3" l="1"/>
  <c r="AS16745" i="3"/>
  <c r="AS16743" i="2"/>
  <c r="AQ16744" i="2"/>
  <c r="AQ16747" i="3" l="1"/>
  <c r="AS16746" i="3"/>
  <c r="AS16744" i="2"/>
  <c r="AQ16745" i="2"/>
  <c r="AQ16748" i="3" l="1"/>
  <c r="AS16747" i="3"/>
  <c r="AQ16746" i="2"/>
  <c r="AS16745" i="2"/>
  <c r="AQ16749" i="3" l="1"/>
  <c r="AS16748" i="3"/>
  <c r="AQ16747" i="2"/>
  <c r="AS16746" i="2"/>
  <c r="AQ16750" i="3" l="1"/>
  <c r="AS16749" i="3"/>
  <c r="AS16747" i="2"/>
  <c r="AQ16748" i="2"/>
  <c r="AQ16751" i="3" l="1"/>
  <c r="AS16750" i="3"/>
  <c r="AQ16749" i="2"/>
  <c r="AS16748" i="2"/>
  <c r="AQ16752" i="3" l="1"/>
  <c r="AS16751" i="3"/>
  <c r="AQ16750" i="2"/>
  <c r="AS16749" i="2"/>
  <c r="AQ16753" i="3" l="1"/>
  <c r="AS16752" i="3"/>
  <c r="AQ16751" i="2"/>
  <c r="AS16750" i="2"/>
  <c r="AQ16754" i="3" l="1"/>
  <c r="AS16753" i="3"/>
  <c r="AS16751" i="2"/>
  <c r="AQ16752" i="2"/>
  <c r="AQ16755" i="3" l="1"/>
  <c r="AS16754" i="3"/>
  <c r="AS16752" i="2"/>
  <c r="AQ16753" i="2"/>
  <c r="AQ16756" i="3" l="1"/>
  <c r="AS16755" i="3"/>
  <c r="AS16753" i="2"/>
  <c r="AQ16754" i="2"/>
  <c r="AQ16757" i="3" l="1"/>
  <c r="AS16756" i="3"/>
  <c r="AS16754" i="2"/>
  <c r="AQ16755" i="2"/>
  <c r="AQ16758" i="3" l="1"/>
  <c r="AS16757" i="3"/>
  <c r="AS16755" i="2"/>
  <c r="AQ16756" i="2"/>
  <c r="AQ16759" i="3" l="1"/>
  <c r="AS16758" i="3"/>
  <c r="AS16756" i="2"/>
  <c r="AQ16757" i="2"/>
  <c r="AQ16760" i="3" l="1"/>
  <c r="AS16759" i="3"/>
  <c r="AS16757" i="2"/>
  <c r="AQ16758" i="2"/>
  <c r="AQ16761" i="3" l="1"/>
  <c r="AS16760" i="3"/>
  <c r="AQ16759" i="2"/>
  <c r="AS16758" i="2"/>
  <c r="AQ16762" i="3" l="1"/>
  <c r="AS16761" i="3"/>
  <c r="AS16759" i="2"/>
  <c r="AQ16760" i="2"/>
  <c r="AQ16763" i="3" l="1"/>
  <c r="AS16762" i="3"/>
  <c r="AQ16761" i="2"/>
  <c r="AS16760" i="2"/>
  <c r="AQ16764" i="3" l="1"/>
  <c r="AS16763" i="3"/>
  <c r="AQ16762" i="2"/>
  <c r="AS16761" i="2"/>
  <c r="AQ16765" i="3" l="1"/>
  <c r="AS16764" i="3"/>
  <c r="AS16762" i="2"/>
  <c r="AQ16763" i="2"/>
  <c r="AQ16766" i="3" l="1"/>
  <c r="AS16765" i="3"/>
  <c r="AQ16764" i="2"/>
  <c r="AS16763" i="2"/>
  <c r="AQ16767" i="3" l="1"/>
  <c r="AS16766" i="3"/>
  <c r="AQ16765" i="2"/>
  <c r="AS16764" i="2"/>
  <c r="AQ16768" i="3" l="1"/>
  <c r="AS16767" i="3"/>
  <c r="AS16765" i="2"/>
  <c r="AQ16766" i="2"/>
  <c r="AQ16769" i="3" l="1"/>
  <c r="AS16768" i="3"/>
  <c r="AS16766" i="2"/>
  <c r="AQ16767" i="2"/>
  <c r="AQ16770" i="3" l="1"/>
  <c r="AS16769" i="3"/>
  <c r="AQ16768" i="2"/>
  <c r="AS16767" i="2"/>
  <c r="AQ16771" i="3" l="1"/>
  <c r="AS16770" i="3"/>
  <c r="AQ16769" i="2"/>
  <c r="AS16768" i="2"/>
  <c r="AQ16772" i="3" l="1"/>
  <c r="AS16771" i="3"/>
  <c r="AS16769" i="2"/>
  <c r="AQ16770" i="2"/>
  <c r="AQ16773" i="3" l="1"/>
  <c r="AS16772" i="3"/>
  <c r="AS16770" i="2"/>
  <c r="AQ16771" i="2"/>
  <c r="AQ16774" i="3" l="1"/>
  <c r="AS16773" i="3"/>
  <c r="AS16771" i="2"/>
  <c r="AQ16772" i="2"/>
  <c r="AQ16775" i="3" l="1"/>
  <c r="AS16774" i="3"/>
  <c r="AQ16773" i="2"/>
  <c r="AS16772" i="2"/>
  <c r="AQ16776" i="3" l="1"/>
  <c r="AS16775" i="3"/>
  <c r="AQ16774" i="2"/>
  <c r="AS16773" i="2"/>
  <c r="AQ16777" i="3" l="1"/>
  <c r="AS16776" i="3"/>
  <c r="AQ16775" i="2"/>
  <c r="AS16774" i="2"/>
  <c r="AQ16778" i="3" l="1"/>
  <c r="AS16777" i="3"/>
  <c r="AQ16776" i="2"/>
  <c r="AS16775" i="2"/>
  <c r="AQ16779" i="3" l="1"/>
  <c r="AS16778" i="3"/>
  <c r="AQ16777" i="2"/>
  <c r="AS16776" i="2"/>
  <c r="AQ16780" i="3" l="1"/>
  <c r="AS16779" i="3"/>
  <c r="AQ16778" i="2"/>
  <c r="AS16777" i="2"/>
  <c r="AQ16781" i="3" l="1"/>
  <c r="AS16780" i="3"/>
  <c r="AS16778" i="2"/>
  <c r="AQ16779" i="2"/>
  <c r="AQ16782" i="3" l="1"/>
  <c r="AS16781" i="3"/>
  <c r="AS16779" i="2"/>
  <c r="AQ16780" i="2"/>
  <c r="AQ16783" i="3" l="1"/>
  <c r="AS16782" i="3"/>
  <c r="AQ16781" i="2"/>
  <c r="AS16780" i="2"/>
  <c r="AQ16784" i="3" l="1"/>
  <c r="AS16783" i="3"/>
  <c r="AQ16782" i="2"/>
  <c r="AS16781" i="2"/>
  <c r="AQ16785" i="3" l="1"/>
  <c r="AS16784" i="3"/>
  <c r="AQ16783" i="2"/>
  <c r="AS16782" i="2"/>
  <c r="AQ16786" i="3" l="1"/>
  <c r="AS16785" i="3"/>
  <c r="AQ16784" i="2"/>
  <c r="AS16783" i="2"/>
  <c r="AQ16787" i="3" l="1"/>
  <c r="AS16786" i="3"/>
  <c r="AQ16785" i="2"/>
  <c r="AS16784" i="2"/>
  <c r="AQ16788" i="3" l="1"/>
  <c r="AS16787" i="3"/>
  <c r="AS16785" i="2"/>
  <c r="AQ16786" i="2"/>
  <c r="AQ16789" i="3" l="1"/>
  <c r="AS16788" i="3"/>
  <c r="AQ16787" i="2"/>
  <c r="AS16786" i="2"/>
  <c r="AQ16790" i="3" l="1"/>
  <c r="AS16789" i="3"/>
  <c r="AQ16788" i="2"/>
  <c r="AS16787" i="2"/>
  <c r="AQ16791" i="3" l="1"/>
  <c r="AS16790" i="3"/>
  <c r="AQ16789" i="2"/>
  <c r="AS16788" i="2"/>
  <c r="AQ16792" i="3" l="1"/>
  <c r="AS16791" i="3"/>
  <c r="AS16789" i="2"/>
  <c r="AQ16790" i="2"/>
  <c r="AQ16793" i="3" l="1"/>
  <c r="AS16792" i="3"/>
  <c r="AS16790" i="2"/>
  <c r="AQ16791" i="2"/>
  <c r="AQ16794" i="3" l="1"/>
  <c r="AS16793" i="3"/>
  <c r="AQ16792" i="2"/>
  <c r="AS16791" i="2"/>
  <c r="AQ16795" i="3" l="1"/>
  <c r="AS16794" i="3"/>
  <c r="AQ16793" i="2"/>
  <c r="AS16792" i="2"/>
  <c r="AQ16796" i="3" l="1"/>
  <c r="AS16795" i="3"/>
  <c r="AQ16794" i="2"/>
  <c r="AS16793" i="2"/>
  <c r="AQ16797" i="3" l="1"/>
  <c r="AS16796" i="3"/>
  <c r="AS16794" i="2"/>
  <c r="AQ16795" i="2"/>
  <c r="AQ16798" i="3" l="1"/>
  <c r="AS16797" i="3"/>
  <c r="AQ16796" i="2"/>
  <c r="AS16795" i="2"/>
  <c r="AQ16799" i="3" l="1"/>
  <c r="AS16798" i="3"/>
  <c r="AQ16797" i="2"/>
  <c r="AS16796" i="2"/>
  <c r="AQ16800" i="3" l="1"/>
  <c r="AS16799" i="3"/>
  <c r="AS16797" i="2"/>
  <c r="AQ16798" i="2"/>
  <c r="AQ16801" i="3" l="1"/>
  <c r="AS16800" i="3"/>
  <c r="AS16798" i="2"/>
  <c r="AQ16799" i="2"/>
  <c r="AQ16802" i="3" l="1"/>
  <c r="AS16801" i="3"/>
  <c r="AS16799" i="2"/>
  <c r="AQ16800" i="2"/>
  <c r="AQ16803" i="3" l="1"/>
  <c r="AS16802" i="3"/>
  <c r="AS16800" i="2"/>
  <c r="AQ16801" i="2"/>
  <c r="AQ16804" i="3" l="1"/>
  <c r="AS16803" i="3"/>
  <c r="AQ16802" i="2"/>
  <c r="AS16801" i="2"/>
  <c r="AQ16805" i="3" l="1"/>
  <c r="AS16804" i="3"/>
  <c r="AQ16803" i="2"/>
  <c r="AS16802" i="2"/>
  <c r="AQ16806" i="3" l="1"/>
  <c r="AS16805" i="3"/>
  <c r="AS16803" i="2"/>
  <c r="AQ16804" i="2"/>
  <c r="AQ16807" i="3" l="1"/>
  <c r="AS16806" i="3"/>
  <c r="AS16804" i="2"/>
  <c r="AQ16805" i="2"/>
  <c r="AS16807" i="3" l="1"/>
  <c r="AQ16808" i="3"/>
  <c r="AS16805" i="2"/>
  <c r="AQ16806" i="2"/>
  <c r="AQ16809" i="3" l="1"/>
  <c r="AS16808" i="3"/>
  <c r="AS16806" i="2"/>
  <c r="AQ16807" i="2"/>
  <c r="AQ16810" i="3" l="1"/>
  <c r="AS16809" i="3"/>
  <c r="AS16807" i="2"/>
  <c r="AQ16808" i="2"/>
  <c r="AQ16811" i="3" l="1"/>
  <c r="AS16810" i="3"/>
  <c r="AS16808" i="2"/>
  <c r="AQ16809" i="2"/>
  <c r="AQ16812" i="3" l="1"/>
  <c r="AS16811" i="3"/>
  <c r="AS16809" i="2"/>
  <c r="AQ16810" i="2"/>
  <c r="AQ16813" i="3" l="1"/>
  <c r="AS16812" i="3"/>
  <c r="AQ16811" i="2"/>
  <c r="AS16810" i="2"/>
  <c r="AQ16814" i="3" l="1"/>
  <c r="AS16813" i="3"/>
  <c r="AQ16812" i="2"/>
  <c r="AS16811" i="2"/>
  <c r="AQ16815" i="3" l="1"/>
  <c r="AS16814" i="3"/>
  <c r="AQ16813" i="2"/>
  <c r="AS16812" i="2"/>
  <c r="AQ16816" i="3" l="1"/>
  <c r="AS16815" i="3"/>
  <c r="AS16813" i="2"/>
  <c r="AQ16814" i="2"/>
  <c r="AQ16817" i="3" l="1"/>
  <c r="AS16816" i="3"/>
  <c r="AQ16815" i="2"/>
  <c r="AS16814" i="2"/>
  <c r="AQ16818" i="3" l="1"/>
  <c r="AS16817" i="3"/>
  <c r="AS16815" i="2"/>
  <c r="AQ16816" i="2"/>
  <c r="AQ16819" i="3" l="1"/>
  <c r="AS16818" i="3"/>
  <c r="AS16816" i="2"/>
  <c r="AQ16817" i="2"/>
  <c r="AQ16820" i="3" l="1"/>
  <c r="AS16819" i="3"/>
  <c r="AQ16818" i="2"/>
  <c r="AS16817" i="2"/>
  <c r="AQ16821" i="3" l="1"/>
  <c r="AS16820" i="3"/>
  <c r="AQ16819" i="2"/>
  <c r="AS16818" i="2"/>
  <c r="AQ16822" i="3" l="1"/>
  <c r="AS16821" i="3"/>
  <c r="AQ16820" i="2"/>
  <c r="AS16819" i="2"/>
  <c r="AQ16823" i="3" l="1"/>
  <c r="AS16822" i="3"/>
  <c r="AS16820" i="2"/>
  <c r="AQ16821" i="2"/>
  <c r="AQ16824" i="3" l="1"/>
  <c r="AS16823" i="3"/>
  <c r="AS16821" i="2"/>
  <c r="AQ16822" i="2"/>
  <c r="AQ16825" i="3" l="1"/>
  <c r="AS16824" i="3"/>
  <c r="AS16822" i="2"/>
  <c r="AQ16823" i="2"/>
  <c r="AQ16826" i="3" l="1"/>
  <c r="AS16825" i="3"/>
  <c r="AS16823" i="2"/>
  <c r="AQ16824" i="2"/>
  <c r="AQ16827" i="3" l="1"/>
  <c r="AS16826" i="3"/>
  <c r="AS16824" i="2"/>
  <c r="AQ16825" i="2"/>
  <c r="AQ16828" i="3" l="1"/>
  <c r="AS16827" i="3"/>
  <c r="AS16825" i="2"/>
  <c r="AQ16826" i="2"/>
  <c r="AQ16829" i="3" l="1"/>
  <c r="AS16828" i="3"/>
  <c r="AS16826" i="2"/>
  <c r="AQ16827" i="2"/>
  <c r="AQ16830" i="3" l="1"/>
  <c r="AS16829" i="3"/>
  <c r="AS16827" i="2"/>
  <c r="AQ16828" i="2"/>
  <c r="AQ16831" i="3" l="1"/>
  <c r="AS16830" i="3"/>
  <c r="AS16828" i="2"/>
  <c r="AQ16829" i="2"/>
  <c r="AQ16832" i="3" l="1"/>
  <c r="AS16831" i="3"/>
  <c r="AS16829" i="2"/>
  <c r="AQ16830" i="2"/>
  <c r="AQ16833" i="3" l="1"/>
  <c r="AS16832" i="3"/>
  <c r="AS16830" i="2"/>
  <c r="AQ16831" i="2"/>
  <c r="AQ16834" i="3" l="1"/>
  <c r="AS16833" i="3"/>
  <c r="AS16831" i="2"/>
  <c r="AQ16832" i="2"/>
  <c r="AQ16835" i="3" l="1"/>
  <c r="AS16834" i="3"/>
  <c r="AS16832" i="2"/>
  <c r="AQ16833" i="2"/>
  <c r="AQ16836" i="3" l="1"/>
  <c r="AS16835" i="3"/>
  <c r="AS16833" i="2"/>
  <c r="AQ16834" i="2"/>
  <c r="AQ16837" i="3" l="1"/>
  <c r="AS16836" i="3"/>
  <c r="AQ16835" i="2"/>
  <c r="AS16834" i="2"/>
  <c r="AQ16838" i="3" l="1"/>
  <c r="AS16837" i="3"/>
  <c r="AQ16836" i="2"/>
  <c r="AS16835" i="2"/>
  <c r="AQ16839" i="3" l="1"/>
  <c r="AS16838" i="3"/>
  <c r="AS16836" i="2"/>
  <c r="AQ16837" i="2"/>
  <c r="AQ16840" i="3" l="1"/>
  <c r="AS16839" i="3"/>
  <c r="AS16837" i="2"/>
  <c r="AQ16838" i="2"/>
  <c r="AQ16841" i="3" l="1"/>
  <c r="AS16840" i="3"/>
  <c r="AS16838" i="2"/>
  <c r="AQ16839" i="2"/>
  <c r="AQ16842" i="3" l="1"/>
  <c r="AS16841" i="3"/>
  <c r="AS16839" i="2"/>
  <c r="AQ16840" i="2"/>
  <c r="AQ16843" i="3" l="1"/>
  <c r="AS16842" i="3"/>
  <c r="AQ16841" i="2"/>
  <c r="AS16840" i="2"/>
  <c r="AQ16844" i="3" l="1"/>
  <c r="AS16843" i="3"/>
  <c r="AQ16842" i="2"/>
  <c r="AS16841" i="2"/>
  <c r="AQ16845" i="3" l="1"/>
  <c r="AS16844" i="3"/>
  <c r="AQ16843" i="2"/>
  <c r="AS16842" i="2"/>
  <c r="AQ16846" i="3" l="1"/>
  <c r="AS16845" i="3"/>
  <c r="AS16843" i="2"/>
  <c r="AQ16844" i="2"/>
  <c r="AQ16847" i="3" l="1"/>
  <c r="AS16846" i="3"/>
  <c r="AS16844" i="2"/>
  <c r="AQ16845" i="2"/>
  <c r="AQ16848" i="3" l="1"/>
  <c r="AS16847" i="3"/>
  <c r="AS16845" i="2"/>
  <c r="AQ16846" i="2"/>
  <c r="AQ16849" i="3" l="1"/>
  <c r="AS16848" i="3"/>
  <c r="AS16846" i="2"/>
  <c r="AQ16847" i="2"/>
  <c r="AQ16850" i="3" l="1"/>
  <c r="AS16849" i="3"/>
  <c r="AS16847" i="2"/>
  <c r="AQ16848" i="2"/>
  <c r="AQ16851" i="3" l="1"/>
  <c r="AS16850" i="3"/>
  <c r="AQ16849" i="2"/>
  <c r="AS16848" i="2"/>
  <c r="AQ16852" i="3" l="1"/>
  <c r="AS16851" i="3"/>
  <c r="AS16849" i="2"/>
  <c r="AQ16850" i="2"/>
  <c r="AQ16853" i="3" l="1"/>
  <c r="AS16852" i="3"/>
  <c r="AS16850" i="2"/>
  <c r="AQ16851" i="2"/>
  <c r="AQ16854" i="3" l="1"/>
  <c r="AS16853" i="3"/>
  <c r="AQ16852" i="2"/>
  <c r="AS16851" i="2"/>
  <c r="AQ16855" i="3" l="1"/>
  <c r="AS16854" i="3"/>
  <c r="AS16852" i="2"/>
  <c r="AQ16853" i="2"/>
  <c r="AQ16856" i="3" l="1"/>
  <c r="AS16855" i="3"/>
  <c r="AS16853" i="2"/>
  <c r="AQ16854" i="2"/>
  <c r="AQ16857" i="3" l="1"/>
  <c r="AS16856" i="3"/>
  <c r="AQ16855" i="2"/>
  <c r="AS16854" i="2"/>
  <c r="AQ16858" i="3" l="1"/>
  <c r="AS16857" i="3"/>
  <c r="AS16855" i="2"/>
  <c r="AQ16856" i="2"/>
  <c r="AQ16859" i="3" l="1"/>
  <c r="AS16858" i="3"/>
  <c r="AQ16857" i="2"/>
  <c r="AS16856" i="2"/>
  <c r="AQ16860" i="3" l="1"/>
  <c r="AS16859" i="3"/>
  <c r="AQ16858" i="2"/>
  <c r="AS16857" i="2"/>
  <c r="AQ16861" i="3" l="1"/>
  <c r="AS16860" i="3"/>
  <c r="AQ16859" i="2"/>
  <c r="AS16858" i="2"/>
  <c r="AQ16862" i="3" l="1"/>
  <c r="AS16861" i="3"/>
  <c r="AS16859" i="2"/>
  <c r="AQ16860" i="2"/>
  <c r="AQ16863" i="3" l="1"/>
  <c r="AS16862" i="3"/>
  <c r="AQ16861" i="2"/>
  <c r="AS16860" i="2"/>
  <c r="AQ16864" i="3" l="1"/>
  <c r="AS16863" i="3"/>
  <c r="AS16861" i="2"/>
  <c r="AQ16862" i="2"/>
  <c r="AQ16865" i="3" l="1"/>
  <c r="AS16864" i="3"/>
  <c r="AS16862" i="2"/>
  <c r="AQ16863" i="2"/>
  <c r="AQ16866" i="3" l="1"/>
  <c r="AS16865" i="3"/>
  <c r="AS16863" i="2"/>
  <c r="AQ16864" i="2"/>
  <c r="AQ16867" i="3" l="1"/>
  <c r="AS16866" i="3"/>
  <c r="AQ16865" i="2"/>
  <c r="AS16864" i="2"/>
  <c r="AQ16868" i="3" l="1"/>
  <c r="AS16867" i="3"/>
  <c r="AQ16866" i="2"/>
  <c r="AS16865" i="2"/>
  <c r="AQ16869" i="3" l="1"/>
  <c r="AS16868" i="3"/>
  <c r="AS16866" i="2"/>
  <c r="AQ16867" i="2"/>
  <c r="AQ16870" i="3" l="1"/>
  <c r="AS16869" i="3"/>
  <c r="AS16867" i="2"/>
  <c r="AQ16868" i="2"/>
  <c r="AQ16871" i="3" l="1"/>
  <c r="AS16870" i="3"/>
  <c r="AS16868" i="2"/>
  <c r="AQ16869" i="2"/>
  <c r="AQ16872" i="3" l="1"/>
  <c r="AS16871" i="3"/>
  <c r="AS16869" i="2"/>
  <c r="AQ16870" i="2"/>
  <c r="AQ16873" i="3" l="1"/>
  <c r="AS16872" i="3"/>
  <c r="AS16870" i="2"/>
  <c r="AQ16871" i="2"/>
  <c r="AQ16874" i="3" l="1"/>
  <c r="AS16873" i="3"/>
  <c r="AS16871" i="2"/>
  <c r="AQ16872" i="2"/>
  <c r="AQ16875" i="3" l="1"/>
  <c r="AS16874" i="3"/>
  <c r="AS16872" i="2"/>
  <c r="AQ16873" i="2"/>
  <c r="AQ16876" i="3" l="1"/>
  <c r="AS16875" i="3"/>
  <c r="AS16873" i="2"/>
  <c r="AQ16874" i="2"/>
  <c r="AQ16877" i="3" l="1"/>
  <c r="AS16876" i="3"/>
  <c r="AS16874" i="2"/>
  <c r="AQ16875" i="2"/>
  <c r="AQ16878" i="3" l="1"/>
  <c r="AS16877" i="3"/>
  <c r="AS16875" i="2"/>
  <c r="AQ16876" i="2"/>
  <c r="AQ16879" i="3" l="1"/>
  <c r="AS16878" i="3"/>
  <c r="AQ16877" i="2"/>
  <c r="AS16876" i="2"/>
  <c r="AQ16880" i="3" l="1"/>
  <c r="AS16879" i="3"/>
  <c r="AQ16878" i="2"/>
  <c r="AS16877" i="2"/>
  <c r="AQ16881" i="3" l="1"/>
  <c r="AS16880" i="3"/>
  <c r="AS16878" i="2"/>
  <c r="AQ16879" i="2"/>
  <c r="AQ16882" i="3" l="1"/>
  <c r="AS16881" i="3"/>
  <c r="AS16879" i="2"/>
  <c r="AQ16880" i="2"/>
  <c r="AQ16883" i="3" l="1"/>
  <c r="AS16882" i="3"/>
  <c r="AS16880" i="2"/>
  <c r="AQ16881" i="2"/>
  <c r="AQ16884" i="3" l="1"/>
  <c r="AS16883" i="3"/>
  <c r="AS16881" i="2"/>
  <c r="AQ16882" i="2"/>
  <c r="AQ16885" i="3" l="1"/>
  <c r="AS16884" i="3"/>
  <c r="AQ16883" i="2"/>
  <c r="AS16882" i="2"/>
  <c r="AQ16886" i="3" l="1"/>
  <c r="AS16885" i="3"/>
  <c r="AQ16884" i="2"/>
  <c r="AS16883" i="2"/>
  <c r="AQ16887" i="3" l="1"/>
  <c r="AS16886" i="3"/>
  <c r="AQ16885" i="2"/>
  <c r="AS16884" i="2"/>
  <c r="AQ16888" i="3" l="1"/>
  <c r="AS16887" i="3"/>
  <c r="AS16885" i="2"/>
  <c r="AQ16886" i="2"/>
  <c r="AQ16889" i="3" l="1"/>
  <c r="AS16888" i="3"/>
  <c r="AS16886" i="2"/>
  <c r="AQ16887" i="2"/>
  <c r="AQ16890" i="3" l="1"/>
  <c r="AS16889" i="3"/>
  <c r="AS16887" i="2"/>
  <c r="AQ16888" i="2"/>
  <c r="AQ16891" i="3" l="1"/>
  <c r="AS16890" i="3"/>
  <c r="AS16888" i="2"/>
  <c r="AQ16889" i="2"/>
  <c r="AQ16892" i="3" l="1"/>
  <c r="AS16891" i="3"/>
  <c r="AQ16890" i="2"/>
  <c r="AS16889" i="2"/>
  <c r="AQ16893" i="3" l="1"/>
  <c r="AS16892" i="3"/>
  <c r="AQ16891" i="2"/>
  <c r="AS16890" i="2"/>
  <c r="AQ16894" i="3" l="1"/>
  <c r="AS16893" i="3"/>
  <c r="AQ16892" i="2"/>
  <c r="AS16891" i="2"/>
  <c r="AQ16895" i="3" l="1"/>
  <c r="AS16894" i="3"/>
  <c r="AS16892" i="2"/>
  <c r="AQ16893" i="2"/>
  <c r="AQ16896" i="3" l="1"/>
  <c r="AS16895" i="3"/>
  <c r="AS16893" i="2"/>
  <c r="AQ16894" i="2"/>
  <c r="AQ16897" i="3" l="1"/>
  <c r="AS16896" i="3"/>
  <c r="AS16894" i="2"/>
  <c r="AQ16895" i="2"/>
  <c r="AQ16898" i="3" l="1"/>
  <c r="AS16897" i="3"/>
  <c r="AS16895" i="2"/>
  <c r="AQ16896" i="2"/>
  <c r="AQ16899" i="3" l="1"/>
  <c r="AS16898" i="3"/>
  <c r="AQ16897" i="2"/>
  <c r="AS16896" i="2"/>
  <c r="AQ16900" i="3" l="1"/>
  <c r="AS16899" i="3"/>
  <c r="AS16897" i="2"/>
  <c r="AQ16898" i="2"/>
  <c r="AQ16901" i="3" l="1"/>
  <c r="AS16900" i="3"/>
  <c r="AS16898" i="2"/>
  <c r="AQ16899" i="2"/>
  <c r="AQ16902" i="3" l="1"/>
  <c r="AS16901" i="3"/>
  <c r="AS16899" i="2"/>
  <c r="AQ16900" i="2"/>
  <c r="AQ16903" i="3" l="1"/>
  <c r="AS16902" i="3"/>
  <c r="AS16900" i="2"/>
  <c r="AQ16901" i="2"/>
  <c r="AQ16904" i="3" l="1"/>
  <c r="AS16903" i="3"/>
  <c r="AQ16902" i="2"/>
  <c r="AS16901" i="2"/>
  <c r="AQ16905" i="3" l="1"/>
  <c r="AS16904" i="3"/>
  <c r="AQ16903" i="2"/>
  <c r="AS16902" i="2"/>
  <c r="AQ16906" i="3" l="1"/>
  <c r="AS16905" i="3"/>
  <c r="AS16903" i="2"/>
  <c r="AQ16904" i="2"/>
  <c r="AQ16907" i="3" l="1"/>
  <c r="AS16906" i="3"/>
  <c r="AQ16905" i="2"/>
  <c r="AS16904" i="2"/>
  <c r="AQ16908" i="3" l="1"/>
  <c r="AS16907" i="3"/>
  <c r="AS16905" i="2"/>
  <c r="AQ16906" i="2"/>
  <c r="AQ16909" i="3" l="1"/>
  <c r="AS16908" i="3"/>
  <c r="AS16906" i="2"/>
  <c r="AQ16907" i="2"/>
  <c r="AQ16910" i="3" l="1"/>
  <c r="AS16909" i="3"/>
  <c r="AQ16908" i="2"/>
  <c r="AS16907" i="2"/>
  <c r="AQ16911" i="3" l="1"/>
  <c r="AS16910" i="3"/>
  <c r="AS16908" i="2"/>
  <c r="AQ16909" i="2"/>
  <c r="AQ16912" i="3" l="1"/>
  <c r="AS16911" i="3"/>
  <c r="AQ16910" i="2"/>
  <c r="AS16909" i="2"/>
  <c r="AQ16913" i="3" l="1"/>
  <c r="AS16912" i="3"/>
  <c r="AS16910" i="2"/>
  <c r="AQ16911" i="2"/>
  <c r="AQ16914" i="3" l="1"/>
  <c r="AS16913" i="3"/>
  <c r="AS16911" i="2"/>
  <c r="AQ16912" i="2"/>
  <c r="AQ16915" i="3" l="1"/>
  <c r="AS16914" i="3"/>
  <c r="AQ16913" i="2"/>
  <c r="AS16912" i="2"/>
  <c r="AQ16916" i="3" l="1"/>
  <c r="AS16915" i="3"/>
  <c r="AS16913" i="2"/>
  <c r="AQ16914" i="2"/>
  <c r="AQ16917" i="3" l="1"/>
  <c r="AS16916" i="3"/>
  <c r="AS16914" i="2"/>
  <c r="AQ16915" i="2"/>
  <c r="AQ16918" i="3" l="1"/>
  <c r="AS16917" i="3"/>
  <c r="AS16915" i="2"/>
  <c r="AQ16916" i="2"/>
  <c r="AQ16919" i="3" l="1"/>
  <c r="AS16918" i="3"/>
  <c r="AQ16917" i="2"/>
  <c r="AS16916" i="2"/>
  <c r="AQ16920" i="3" l="1"/>
  <c r="AS16919" i="3"/>
  <c r="AQ16918" i="2"/>
  <c r="AS16917" i="2"/>
  <c r="AQ16921" i="3" l="1"/>
  <c r="AS16920" i="3"/>
  <c r="AS16918" i="2"/>
  <c r="AQ16919" i="2"/>
  <c r="AQ16922" i="3" l="1"/>
  <c r="AS16921" i="3"/>
  <c r="AQ16920" i="2"/>
  <c r="AS16919" i="2"/>
  <c r="AQ16923" i="3" l="1"/>
  <c r="AS16922" i="3"/>
  <c r="AS16920" i="2"/>
  <c r="AQ16921" i="2"/>
  <c r="AQ16924" i="3" l="1"/>
  <c r="AS16923" i="3"/>
  <c r="AS16921" i="2"/>
  <c r="AQ16922" i="2"/>
  <c r="AQ16925" i="3" l="1"/>
  <c r="AS16924" i="3"/>
  <c r="AS16922" i="2"/>
  <c r="AQ16923" i="2"/>
  <c r="AQ16926" i="3" l="1"/>
  <c r="AS16925" i="3"/>
  <c r="AQ16924" i="2"/>
  <c r="AS16923" i="2"/>
  <c r="AQ16927" i="3" l="1"/>
  <c r="AS16926" i="3"/>
  <c r="AQ16925" i="2"/>
  <c r="AS16924" i="2"/>
  <c r="AQ16928" i="3" l="1"/>
  <c r="AS16927" i="3"/>
  <c r="AQ16926" i="2"/>
  <c r="AS16925" i="2"/>
  <c r="AQ16929" i="3" l="1"/>
  <c r="AS16928" i="3"/>
  <c r="AQ16927" i="2"/>
  <c r="AS16926" i="2"/>
  <c r="AQ16930" i="3" l="1"/>
  <c r="AS16929" i="3"/>
  <c r="AS16927" i="2"/>
  <c r="AQ16928" i="2"/>
  <c r="AQ16931" i="3" l="1"/>
  <c r="AS16930" i="3"/>
  <c r="AQ16929" i="2"/>
  <c r="AS16928" i="2"/>
  <c r="AQ16932" i="3" l="1"/>
  <c r="AS16931" i="3"/>
  <c r="AQ16930" i="2"/>
  <c r="AS16929" i="2"/>
  <c r="AQ16933" i="3" l="1"/>
  <c r="AS16932" i="3"/>
  <c r="AQ16931" i="2"/>
  <c r="AS16930" i="2"/>
  <c r="AQ16934" i="3" l="1"/>
  <c r="AS16933" i="3"/>
  <c r="AS16931" i="2"/>
  <c r="AQ16932" i="2"/>
  <c r="AQ16935" i="3" l="1"/>
  <c r="AS16934" i="3"/>
  <c r="AQ16933" i="2"/>
  <c r="AS16932" i="2"/>
  <c r="AQ16936" i="3" l="1"/>
  <c r="AS16935" i="3"/>
  <c r="AQ16934" i="2"/>
  <c r="AS16933" i="2"/>
  <c r="AQ16937" i="3" l="1"/>
  <c r="AS16936" i="3"/>
  <c r="AQ16935" i="2"/>
  <c r="AS16934" i="2"/>
  <c r="AQ16938" i="3" l="1"/>
  <c r="AS16937" i="3"/>
  <c r="AS16935" i="2"/>
  <c r="AQ16936" i="2"/>
  <c r="AQ16939" i="3" l="1"/>
  <c r="AS16938" i="3"/>
  <c r="AQ16937" i="2"/>
  <c r="AS16936" i="2"/>
  <c r="AQ16940" i="3" l="1"/>
  <c r="AS16939" i="3"/>
  <c r="AQ16938" i="2"/>
  <c r="AS16937" i="2"/>
  <c r="AQ16941" i="3" l="1"/>
  <c r="AS16940" i="3"/>
  <c r="AS16938" i="2"/>
  <c r="AQ16939" i="2"/>
  <c r="AQ16942" i="3" l="1"/>
  <c r="AS16941" i="3"/>
  <c r="AS16939" i="2"/>
  <c r="AQ16940" i="2"/>
  <c r="AQ16943" i="3" l="1"/>
  <c r="AS16942" i="3"/>
  <c r="AS16940" i="2"/>
  <c r="AQ16941" i="2"/>
  <c r="AQ16944" i="3" l="1"/>
  <c r="AS16943" i="3"/>
  <c r="AS16941" i="2"/>
  <c r="AQ16942" i="2"/>
  <c r="AQ16945" i="3" l="1"/>
  <c r="AS16944" i="3"/>
  <c r="AQ16943" i="2"/>
  <c r="AS16942" i="2"/>
  <c r="AQ16946" i="3" l="1"/>
  <c r="AS16945" i="3"/>
  <c r="AS16943" i="2"/>
  <c r="AQ16944" i="2"/>
  <c r="AQ16947" i="3" l="1"/>
  <c r="AS16946" i="3"/>
  <c r="AQ16945" i="2"/>
  <c r="AS16944" i="2"/>
  <c r="AQ16948" i="3" l="1"/>
  <c r="AS16947" i="3"/>
  <c r="AS16945" i="2"/>
  <c r="AQ16946" i="2"/>
  <c r="AQ16949" i="3" l="1"/>
  <c r="AS16948" i="3"/>
  <c r="AS16946" i="2"/>
  <c r="AQ16947" i="2"/>
  <c r="AQ16950" i="3" l="1"/>
  <c r="AS16949" i="3"/>
  <c r="AS16947" i="2"/>
  <c r="AQ16948" i="2"/>
  <c r="AQ16951" i="3" l="1"/>
  <c r="AS16950" i="3"/>
  <c r="AS16948" i="2"/>
  <c r="AQ16949" i="2"/>
  <c r="AQ16952" i="3" l="1"/>
  <c r="AS16951" i="3"/>
  <c r="AQ16950" i="2"/>
  <c r="AS16949" i="2"/>
  <c r="AQ16953" i="3" l="1"/>
  <c r="AS16952" i="3"/>
  <c r="AQ16951" i="2"/>
  <c r="AS16950" i="2"/>
  <c r="AQ16954" i="3" l="1"/>
  <c r="AS16953" i="3"/>
  <c r="AS16951" i="2"/>
  <c r="AQ16952" i="2"/>
  <c r="AQ16955" i="3" l="1"/>
  <c r="AS16954" i="3"/>
  <c r="AS16952" i="2"/>
  <c r="AQ16953" i="2"/>
  <c r="AQ16956" i="3" l="1"/>
  <c r="AS16955" i="3"/>
  <c r="AQ16954" i="2"/>
  <c r="AS16953" i="2"/>
  <c r="AQ16957" i="3" l="1"/>
  <c r="AS16956" i="3"/>
  <c r="AS16954" i="2"/>
  <c r="AQ16955" i="2"/>
  <c r="AQ16958" i="3" l="1"/>
  <c r="AS16957" i="3"/>
  <c r="AS16955" i="2"/>
  <c r="AQ16956" i="2"/>
  <c r="AQ16959" i="3" l="1"/>
  <c r="AS16958" i="3"/>
  <c r="AQ16957" i="2"/>
  <c r="AS16956" i="2"/>
  <c r="AQ16960" i="3" l="1"/>
  <c r="AS16959" i="3"/>
  <c r="AS16957" i="2"/>
  <c r="AQ16958" i="2"/>
  <c r="AQ16961" i="3" l="1"/>
  <c r="AS16960" i="3"/>
  <c r="AS16958" i="2"/>
  <c r="AQ16959" i="2"/>
  <c r="AQ16962" i="3" l="1"/>
  <c r="AS16961" i="3"/>
  <c r="AQ16960" i="2"/>
  <c r="AS16959" i="2"/>
  <c r="AQ16963" i="3" l="1"/>
  <c r="AS16962" i="3"/>
  <c r="AQ16961" i="2"/>
  <c r="AS16960" i="2"/>
  <c r="AS16963" i="3" l="1"/>
  <c r="AQ16964" i="3"/>
  <c r="AS16961" i="2"/>
  <c r="AQ16962" i="2"/>
  <c r="AQ16965" i="3" l="1"/>
  <c r="AS16964" i="3"/>
  <c r="AQ16963" i="2"/>
  <c r="AS16962" i="2"/>
  <c r="AQ16966" i="3" l="1"/>
  <c r="AS16965" i="3"/>
  <c r="AQ16964" i="2"/>
  <c r="AS16963" i="2"/>
  <c r="AQ16967" i="3" l="1"/>
  <c r="AS16966" i="3"/>
  <c r="AS16964" i="2"/>
  <c r="AQ16965" i="2"/>
  <c r="AQ16968" i="3" l="1"/>
  <c r="AS16967" i="3"/>
  <c r="AS16965" i="2"/>
  <c r="AQ16966" i="2"/>
  <c r="AQ16969" i="3" l="1"/>
  <c r="AS16968" i="3"/>
  <c r="AQ16967" i="2"/>
  <c r="AS16966" i="2"/>
  <c r="AQ16970" i="3" l="1"/>
  <c r="AS16969" i="3"/>
  <c r="AQ16968" i="2"/>
  <c r="AS16967" i="2"/>
  <c r="AQ16971" i="3" l="1"/>
  <c r="AS16970" i="3"/>
  <c r="AS16968" i="2"/>
  <c r="AQ16969" i="2"/>
  <c r="AQ16972" i="3" l="1"/>
  <c r="AS16971" i="3"/>
  <c r="AS16969" i="2"/>
  <c r="AQ16970" i="2"/>
  <c r="AQ16973" i="3" l="1"/>
  <c r="AS16972" i="3"/>
  <c r="AS16970" i="2"/>
  <c r="AQ16971" i="2"/>
  <c r="AQ16974" i="3" l="1"/>
  <c r="AS16973" i="3"/>
  <c r="AS16971" i="2"/>
  <c r="AQ16972" i="2"/>
  <c r="AQ16975" i="3" l="1"/>
  <c r="AS16974" i="3"/>
  <c r="AQ16973" i="2"/>
  <c r="AS16972" i="2"/>
  <c r="AQ16976" i="3" l="1"/>
  <c r="AS16975" i="3"/>
  <c r="AS16973" i="2"/>
  <c r="AQ16974" i="2"/>
  <c r="AQ16977" i="3" l="1"/>
  <c r="AS16976" i="3"/>
  <c r="AQ16975" i="2"/>
  <c r="AS16974" i="2"/>
  <c r="AQ16978" i="3" l="1"/>
  <c r="AS16977" i="3"/>
  <c r="AS16975" i="2"/>
  <c r="AQ16976" i="2"/>
  <c r="AQ16979" i="3" l="1"/>
  <c r="AS16978" i="3"/>
  <c r="AS16976" i="2"/>
  <c r="AQ16977" i="2"/>
  <c r="AQ16980" i="3" l="1"/>
  <c r="AS16979" i="3"/>
  <c r="AS16977" i="2"/>
  <c r="AQ16978" i="2"/>
  <c r="AQ16981" i="3" l="1"/>
  <c r="AS16980" i="3"/>
  <c r="AQ16979" i="2"/>
  <c r="AS16978" i="2"/>
  <c r="AQ16982" i="3" l="1"/>
  <c r="AS16981" i="3"/>
  <c r="AS16979" i="2"/>
  <c r="AQ16980" i="2"/>
  <c r="AQ16983" i="3" l="1"/>
  <c r="AS16982" i="3"/>
  <c r="AS16980" i="2"/>
  <c r="AQ16981" i="2"/>
  <c r="AQ16984" i="3" l="1"/>
  <c r="AS16983" i="3"/>
  <c r="AS16981" i="2"/>
  <c r="AQ16982" i="2"/>
  <c r="AQ16985" i="3" l="1"/>
  <c r="AS16984" i="3"/>
  <c r="AQ16983" i="2"/>
  <c r="AS16982" i="2"/>
  <c r="AQ16986" i="3" l="1"/>
  <c r="AS16985" i="3"/>
  <c r="AS16983" i="2"/>
  <c r="AQ16984" i="2"/>
  <c r="AQ16987" i="3" l="1"/>
  <c r="AS16986" i="3"/>
  <c r="AS16984" i="2"/>
  <c r="AQ16985" i="2"/>
  <c r="AQ16988" i="3" l="1"/>
  <c r="AS16987" i="3"/>
  <c r="AQ16986" i="2"/>
  <c r="AS16985" i="2"/>
  <c r="AQ16989" i="3" l="1"/>
  <c r="AS16988" i="3"/>
  <c r="AS16986" i="2"/>
  <c r="AQ16987" i="2"/>
  <c r="AQ16990" i="3" l="1"/>
  <c r="AS16989" i="3"/>
  <c r="AS16987" i="2"/>
  <c r="AQ16988" i="2"/>
  <c r="AQ16991" i="3" l="1"/>
  <c r="AS16990" i="3"/>
  <c r="AS16988" i="2"/>
  <c r="AQ16989" i="2"/>
  <c r="AQ16992" i="3" l="1"/>
  <c r="AS16991" i="3"/>
  <c r="AQ16990" i="2"/>
  <c r="AS16989" i="2"/>
  <c r="AQ16993" i="3" l="1"/>
  <c r="AS16992" i="3"/>
  <c r="AS16990" i="2"/>
  <c r="AQ16991" i="2"/>
  <c r="AQ16994" i="3" l="1"/>
  <c r="AS16993" i="3"/>
  <c r="AQ16992" i="2"/>
  <c r="AS16991" i="2"/>
  <c r="AQ16995" i="3" l="1"/>
  <c r="AS16994" i="3"/>
  <c r="AQ16993" i="2"/>
  <c r="AS16992" i="2"/>
  <c r="AQ16996" i="3" l="1"/>
  <c r="AS16995" i="3"/>
  <c r="AS16993" i="2"/>
  <c r="AQ16994" i="2"/>
  <c r="AQ16997" i="3" l="1"/>
  <c r="AS16996" i="3"/>
  <c r="AQ16995" i="2"/>
  <c r="AS16994" i="2"/>
  <c r="AQ16998" i="3" l="1"/>
  <c r="AS16997" i="3"/>
  <c r="AQ16996" i="2"/>
  <c r="AS16995" i="2"/>
  <c r="AQ16999" i="3" l="1"/>
  <c r="AS16998" i="3"/>
  <c r="AS16996" i="2"/>
  <c r="AQ16997" i="2"/>
  <c r="AQ17000" i="3" l="1"/>
  <c r="AS16999" i="3"/>
  <c r="AS16997" i="2"/>
  <c r="AQ16998" i="2"/>
  <c r="AQ17001" i="3" l="1"/>
  <c r="AS17000" i="3"/>
  <c r="AS16998" i="2"/>
  <c r="AQ16999" i="2"/>
  <c r="AQ17002" i="3" l="1"/>
  <c r="AS17001" i="3"/>
  <c r="AQ17000" i="2"/>
  <c r="AS16999" i="2"/>
  <c r="AQ17003" i="3" l="1"/>
  <c r="AS17002" i="3"/>
  <c r="AQ17001" i="2"/>
  <c r="AS17000" i="2"/>
  <c r="AQ17004" i="3" l="1"/>
  <c r="AS17003" i="3"/>
  <c r="AS17001" i="2"/>
  <c r="AQ17002" i="2"/>
  <c r="AQ17005" i="3" l="1"/>
  <c r="AS17004" i="3"/>
  <c r="AS17002" i="2"/>
  <c r="AQ17003" i="2"/>
  <c r="AQ17006" i="3" l="1"/>
  <c r="AS17005" i="3"/>
  <c r="AQ17004" i="2"/>
  <c r="AS17003" i="2"/>
  <c r="AQ17007" i="3" l="1"/>
  <c r="AS17006" i="3"/>
  <c r="AQ17005" i="2"/>
  <c r="AS17004" i="2"/>
  <c r="AQ17008" i="3" l="1"/>
  <c r="AS17007" i="3"/>
  <c r="AS17005" i="2"/>
  <c r="AQ17006" i="2"/>
  <c r="AQ17009" i="3" l="1"/>
  <c r="AS17008" i="3"/>
  <c r="AQ17007" i="2"/>
  <c r="AS17006" i="2"/>
  <c r="AQ17010" i="3" l="1"/>
  <c r="AS17009" i="3"/>
  <c r="AQ17008" i="2"/>
  <c r="AS17007" i="2"/>
  <c r="AQ17011" i="3" l="1"/>
  <c r="AS17010" i="3"/>
  <c r="AQ17009" i="2"/>
  <c r="AS17008" i="2"/>
  <c r="AQ17012" i="3" l="1"/>
  <c r="AS17011" i="3"/>
  <c r="AS17009" i="2"/>
  <c r="AQ17010" i="2"/>
  <c r="AQ17013" i="3" l="1"/>
  <c r="AS17012" i="3"/>
  <c r="AQ17011" i="2"/>
  <c r="AS17010" i="2"/>
  <c r="AQ17014" i="3" l="1"/>
  <c r="AS17013" i="3"/>
  <c r="AS17011" i="2"/>
  <c r="AQ17012" i="2"/>
  <c r="AQ17015" i="3" l="1"/>
  <c r="AS17014" i="3"/>
  <c r="AQ17013" i="2"/>
  <c r="AS17012" i="2"/>
  <c r="AQ17016" i="3" l="1"/>
  <c r="AS17015" i="3"/>
  <c r="AQ17014" i="2"/>
  <c r="AS17013" i="2"/>
  <c r="AQ17017" i="3" l="1"/>
  <c r="AS17016" i="3"/>
  <c r="AQ17015" i="2"/>
  <c r="AS17014" i="2"/>
  <c r="AQ17018" i="3" l="1"/>
  <c r="AS17017" i="3"/>
  <c r="AQ17016" i="2"/>
  <c r="AS17015" i="2"/>
  <c r="AQ17019" i="3" l="1"/>
  <c r="AS17018" i="3"/>
  <c r="AS17016" i="2"/>
  <c r="AQ17017" i="2"/>
  <c r="AQ17020" i="3" l="1"/>
  <c r="AS17019" i="3"/>
  <c r="AS17017" i="2"/>
  <c r="AQ17018" i="2"/>
  <c r="AQ17021" i="3" l="1"/>
  <c r="AS17020" i="3"/>
  <c r="AS17018" i="2"/>
  <c r="AQ17019" i="2"/>
  <c r="AQ17022" i="3" l="1"/>
  <c r="AS17021" i="3"/>
  <c r="AQ17020" i="2"/>
  <c r="AS17019" i="2"/>
  <c r="AQ17023" i="3" l="1"/>
  <c r="AS17022" i="3"/>
  <c r="AS17020" i="2"/>
  <c r="AQ17021" i="2"/>
  <c r="AQ17024" i="3" l="1"/>
  <c r="AS17023" i="3"/>
  <c r="AQ17022" i="2"/>
  <c r="AS17021" i="2"/>
  <c r="AQ17025" i="3" l="1"/>
  <c r="AS17024" i="3"/>
  <c r="AQ17023" i="2"/>
  <c r="AS17022" i="2"/>
  <c r="AQ17026" i="3" l="1"/>
  <c r="AS17025" i="3"/>
  <c r="AS17023" i="2"/>
  <c r="AQ17024" i="2"/>
  <c r="AQ17027" i="3" l="1"/>
  <c r="AS17026" i="3"/>
  <c r="AS17024" i="2"/>
  <c r="AQ17025" i="2"/>
  <c r="AQ17028" i="3" l="1"/>
  <c r="AS17027" i="3"/>
  <c r="AQ17026" i="2"/>
  <c r="AS17025" i="2"/>
  <c r="AQ17029" i="3" l="1"/>
  <c r="AS17028" i="3"/>
  <c r="AQ17027" i="2"/>
  <c r="AS17026" i="2"/>
  <c r="AQ17030" i="3" l="1"/>
  <c r="AS17029" i="3"/>
  <c r="AS17027" i="2"/>
  <c r="AQ17028" i="2"/>
  <c r="AQ17031" i="3" l="1"/>
  <c r="AS17030" i="3"/>
  <c r="AQ17029" i="2"/>
  <c r="AS17028" i="2"/>
  <c r="AQ17032" i="3" l="1"/>
  <c r="AS17031" i="3"/>
  <c r="AS17029" i="2"/>
  <c r="AQ17030" i="2"/>
  <c r="AQ17033" i="3" l="1"/>
  <c r="AS17032" i="3"/>
  <c r="AQ17031" i="2"/>
  <c r="AS17030" i="2"/>
  <c r="AQ17034" i="3" l="1"/>
  <c r="AS17033" i="3"/>
  <c r="AS17031" i="2"/>
  <c r="AQ17032" i="2"/>
  <c r="AQ17035" i="3" l="1"/>
  <c r="AS17034" i="3"/>
  <c r="AQ17033" i="2"/>
  <c r="AS17032" i="2"/>
  <c r="AQ17036" i="3" l="1"/>
  <c r="AS17035" i="3"/>
  <c r="AQ17034" i="2"/>
  <c r="AS17033" i="2"/>
  <c r="AQ17037" i="3" l="1"/>
  <c r="AS17036" i="3"/>
  <c r="AQ17035" i="2"/>
  <c r="AS17034" i="2"/>
  <c r="AQ17038" i="3" l="1"/>
  <c r="AS17037" i="3"/>
  <c r="AQ17036" i="2"/>
  <c r="AS17035" i="2"/>
  <c r="AQ17039" i="3" l="1"/>
  <c r="AS17038" i="3"/>
  <c r="AQ17037" i="2"/>
  <c r="AS17036" i="2"/>
  <c r="AQ17040" i="3" l="1"/>
  <c r="AS17039" i="3"/>
  <c r="AQ17038" i="2"/>
  <c r="AS17037" i="2"/>
  <c r="AQ17041" i="3" l="1"/>
  <c r="AS17040" i="3"/>
  <c r="AS17038" i="2"/>
  <c r="AQ17039" i="2"/>
  <c r="AQ17042" i="3" l="1"/>
  <c r="AS17041" i="3"/>
  <c r="AS17039" i="2"/>
  <c r="AQ17040" i="2"/>
  <c r="AQ17043" i="3" l="1"/>
  <c r="AS17042" i="3"/>
  <c r="AS17040" i="2"/>
  <c r="AQ17041" i="2"/>
  <c r="AQ17044" i="3" l="1"/>
  <c r="AS17043" i="3"/>
  <c r="AS17041" i="2"/>
  <c r="AQ17042" i="2"/>
  <c r="AQ17045" i="3" l="1"/>
  <c r="AS17044" i="3"/>
  <c r="AS17042" i="2"/>
  <c r="AQ17043" i="2"/>
  <c r="AQ17046" i="3" l="1"/>
  <c r="AS17045" i="3"/>
  <c r="AS17043" i="2"/>
  <c r="AQ17044" i="2"/>
  <c r="AQ17047" i="3" l="1"/>
  <c r="AS17046" i="3"/>
  <c r="AQ17045" i="2"/>
  <c r="AS17044" i="2"/>
  <c r="AQ17048" i="3" l="1"/>
  <c r="AS17047" i="3"/>
  <c r="AS17045" i="2"/>
  <c r="AQ17046" i="2"/>
  <c r="AQ17049" i="3" l="1"/>
  <c r="AS17048" i="3"/>
  <c r="AS17046" i="2"/>
  <c r="AQ17047" i="2"/>
  <c r="AQ17050" i="3" l="1"/>
  <c r="AS17049" i="3"/>
  <c r="AQ17048" i="2"/>
  <c r="AS17047" i="2"/>
  <c r="AQ17051" i="3" l="1"/>
  <c r="AS17050" i="3"/>
  <c r="AQ17049" i="2"/>
  <c r="AS17048" i="2"/>
  <c r="AQ17052" i="3" l="1"/>
  <c r="AS17051" i="3"/>
  <c r="AQ17050" i="2"/>
  <c r="AS17049" i="2"/>
  <c r="AQ17053" i="3" l="1"/>
  <c r="AS17052" i="3"/>
  <c r="AS17050" i="2"/>
  <c r="AQ17051" i="2"/>
  <c r="AQ17054" i="3" l="1"/>
  <c r="AS17053" i="3"/>
  <c r="AS17051" i="2"/>
  <c r="AQ17052" i="2"/>
  <c r="AS17054" i="3" l="1"/>
  <c r="AQ17055" i="3"/>
  <c r="AS17052" i="2"/>
  <c r="AQ17053" i="2"/>
  <c r="AQ17056" i="3" l="1"/>
  <c r="AS17055" i="3"/>
  <c r="AQ17054" i="2"/>
  <c r="AS17053" i="2"/>
  <c r="AQ17057" i="3" l="1"/>
  <c r="AS17056" i="3"/>
  <c r="AQ17055" i="2"/>
  <c r="AS17054" i="2"/>
  <c r="AQ17058" i="3" l="1"/>
  <c r="AS17057" i="3"/>
  <c r="AS17055" i="2"/>
  <c r="AQ17056" i="2"/>
  <c r="AQ17059" i="3" l="1"/>
  <c r="AS17058" i="3"/>
  <c r="AS17056" i="2"/>
  <c r="AQ17057" i="2"/>
  <c r="AQ17060" i="3" l="1"/>
  <c r="AS17059" i="3"/>
  <c r="AS17057" i="2"/>
  <c r="AQ17058" i="2"/>
  <c r="AQ17061" i="3" l="1"/>
  <c r="AS17060" i="3"/>
  <c r="AQ17059" i="2"/>
  <c r="AS17058" i="2"/>
  <c r="AQ17062" i="3" l="1"/>
  <c r="AS17061" i="3"/>
  <c r="AS17059" i="2"/>
  <c r="AQ17060" i="2"/>
  <c r="AQ17063" i="3" l="1"/>
  <c r="AS17062" i="3"/>
  <c r="AS17060" i="2"/>
  <c r="AQ17061" i="2"/>
  <c r="AQ17064" i="3" l="1"/>
  <c r="AS17063" i="3"/>
  <c r="AS17061" i="2"/>
  <c r="AQ17062" i="2"/>
  <c r="AQ17065" i="3" l="1"/>
  <c r="AS17064" i="3"/>
  <c r="AQ17063" i="2"/>
  <c r="AS17062" i="2"/>
  <c r="AQ17066" i="3" l="1"/>
  <c r="AS17065" i="3"/>
  <c r="AS17063" i="2"/>
  <c r="AQ17064" i="2"/>
  <c r="AQ17067" i="3" l="1"/>
  <c r="AS17066" i="3"/>
  <c r="AQ17065" i="2"/>
  <c r="AS17064" i="2"/>
  <c r="AQ17068" i="3" l="1"/>
  <c r="AS17067" i="3"/>
  <c r="AS17065" i="2"/>
  <c r="AQ17066" i="2"/>
  <c r="AQ17069" i="3" l="1"/>
  <c r="AS17068" i="3"/>
  <c r="AS17066" i="2"/>
  <c r="AQ17067" i="2"/>
  <c r="AQ17070" i="3" l="1"/>
  <c r="AS17069" i="3"/>
  <c r="AS17067" i="2"/>
  <c r="AQ17068" i="2"/>
  <c r="AQ17071" i="3" l="1"/>
  <c r="AS17070" i="3"/>
  <c r="AS17068" i="2"/>
  <c r="AQ17069" i="2"/>
  <c r="AQ17072" i="3" l="1"/>
  <c r="AS17071" i="3"/>
  <c r="AS17069" i="2"/>
  <c r="AQ17070" i="2"/>
  <c r="AQ17073" i="3" l="1"/>
  <c r="AS17072" i="3"/>
  <c r="AQ17071" i="2"/>
  <c r="AS17070" i="2"/>
  <c r="AQ17074" i="3" l="1"/>
  <c r="AS17073" i="3"/>
  <c r="AS17071" i="2"/>
  <c r="AQ17072" i="2"/>
  <c r="AQ17075" i="3" l="1"/>
  <c r="AS17074" i="3"/>
  <c r="AQ17073" i="2"/>
  <c r="AS17072" i="2"/>
  <c r="AQ17076" i="3" l="1"/>
  <c r="AS17075" i="3"/>
  <c r="AS17073" i="2"/>
  <c r="AQ17074" i="2"/>
  <c r="AQ17077" i="3" l="1"/>
  <c r="AS17076" i="3"/>
  <c r="AQ17075" i="2"/>
  <c r="AS17074" i="2"/>
  <c r="AQ17078" i="3" l="1"/>
  <c r="AS17077" i="3"/>
  <c r="AS17075" i="2"/>
  <c r="AQ17076" i="2"/>
  <c r="AQ17079" i="3" l="1"/>
  <c r="AS17078" i="3"/>
  <c r="AS17076" i="2"/>
  <c r="AQ17077" i="2"/>
  <c r="AQ17080" i="3" l="1"/>
  <c r="AS17079" i="3"/>
  <c r="AS17077" i="2"/>
  <c r="AQ17078" i="2"/>
  <c r="AQ17081" i="3" l="1"/>
  <c r="AS17080" i="3"/>
  <c r="AS17078" i="2"/>
  <c r="AQ17079" i="2"/>
  <c r="AQ17082" i="3" l="1"/>
  <c r="AS17081" i="3"/>
  <c r="AS17079" i="2"/>
  <c r="AQ17080" i="2"/>
  <c r="AQ17083" i="3" l="1"/>
  <c r="AS17082" i="3"/>
  <c r="AS17080" i="2"/>
  <c r="AQ17081" i="2"/>
  <c r="AQ17084" i="3" l="1"/>
  <c r="AS17083" i="3"/>
  <c r="AQ17082" i="2"/>
  <c r="AS17081" i="2"/>
  <c r="AQ17085" i="3" l="1"/>
  <c r="AS17084" i="3"/>
  <c r="AS17082" i="2"/>
  <c r="AQ17083" i="2"/>
  <c r="AQ17086" i="3" l="1"/>
  <c r="AS17085" i="3"/>
  <c r="AS17083" i="2"/>
  <c r="AQ17084" i="2"/>
  <c r="AQ17087" i="3" l="1"/>
  <c r="AS17086" i="3"/>
  <c r="AS17084" i="2"/>
  <c r="AQ17085" i="2"/>
  <c r="AQ17088" i="3" l="1"/>
  <c r="AS17087" i="3"/>
  <c r="AQ17086" i="2"/>
  <c r="AS17085" i="2"/>
  <c r="AQ17089" i="3" l="1"/>
  <c r="AS17088" i="3"/>
  <c r="AQ17087" i="2"/>
  <c r="AS17086" i="2"/>
  <c r="AQ17090" i="3" l="1"/>
  <c r="AS17089" i="3"/>
  <c r="AQ17088" i="2"/>
  <c r="AS17087" i="2"/>
  <c r="AS17090" i="3" l="1"/>
  <c r="AQ17091" i="3"/>
  <c r="AQ17089" i="2"/>
  <c r="AS17088" i="2"/>
  <c r="AQ17092" i="3" l="1"/>
  <c r="AS17091" i="3"/>
  <c r="AS17089" i="2"/>
  <c r="AQ17090" i="2"/>
  <c r="AQ17093" i="3" l="1"/>
  <c r="AS17092" i="3"/>
  <c r="AQ17091" i="2"/>
  <c r="AS17090" i="2"/>
  <c r="AQ17094" i="3" l="1"/>
  <c r="AS17093" i="3"/>
  <c r="AS17091" i="2"/>
  <c r="AQ17092" i="2"/>
  <c r="AQ17095" i="3" l="1"/>
  <c r="AS17094" i="3"/>
  <c r="AQ17093" i="2"/>
  <c r="AS17092" i="2"/>
  <c r="AQ17096" i="3" l="1"/>
  <c r="AS17095" i="3"/>
  <c r="AQ17094" i="2"/>
  <c r="AS17093" i="2"/>
  <c r="AQ17097" i="3" l="1"/>
  <c r="AS17096" i="3"/>
  <c r="AS17094" i="2"/>
  <c r="AQ17095" i="2"/>
  <c r="AQ17098" i="3" l="1"/>
  <c r="AS17097" i="3"/>
  <c r="AS17095" i="2"/>
  <c r="AQ17096" i="2"/>
  <c r="AQ17099" i="3" l="1"/>
  <c r="AS17098" i="3"/>
  <c r="AS17096" i="2"/>
  <c r="AQ17097" i="2"/>
  <c r="AQ17100" i="3" l="1"/>
  <c r="AS17099" i="3"/>
  <c r="AS17097" i="2"/>
  <c r="AQ17098" i="2"/>
  <c r="AQ17101" i="3" l="1"/>
  <c r="AS17100" i="3"/>
  <c r="AS17098" i="2"/>
  <c r="AQ17099" i="2"/>
  <c r="AQ17102" i="3" l="1"/>
  <c r="AS17101" i="3"/>
  <c r="AS17099" i="2"/>
  <c r="AQ17100" i="2"/>
  <c r="AQ17103" i="3" l="1"/>
  <c r="AS17102" i="3"/>
  <c r="AS17100" i="2"/>
  <c r="AQ17101" i="2"/>
  <c r="AQ17104" i="3" l="1"/>
  <c r="AS17103" i="3"/>
  <c r="AQ17102" i="2"/>
  <c r="AS17101" i="2"/>
  <c r="AQ17105" i="3" l="1"/>
  <c r="AS17104" i="3"/>
  <c r="AS17102" i="2"/>
  <c r="AQ17103" i="2"/>
  <c r="AQ17106" i="3" l="1"/>
  <c r="AS17105" i="3"/>
  <c r="AS17103" i="2"/>
  <c r="AQ17104" i="2"/>
  <c r="AQ17107" i="3" l="1"/>
  <c r="AS17106" i="3"/>
  <c r="AQ17105" i="2"/>
  <c r="AS17104" i="2"/>
  <c r="AQ17108" i="3" l="1"/>
  <c r="AS17107" i="3"/>
  <c r="AQ17106" i="2"/>
  <c r="AS17105" i="2"/>
  <c r="AQ17109" i="3" l="1"/>
  <c r="AS17108" i="3"/>
  <c r="AS17106" i="2"/>
  <c r="AQ17107" i="2"/>
  <c r="AQ17110" i="3" l="1"/>
  <c r="AS17109" i="3"/>
  <c r="AQ17108" i="2"/>
  <c r="AS17107" i="2"/>
  <c r="AQ17111" i="3" l="1"/>
  <c r="AS17110" i="3"/>
  <c r="AS17108" i="2"/>
  <c r="AQ17109" i="2"/>
  <c r="AQ17112" i="3" l="1"/>
  <c r="AS17111" i="3"/>
  <c r="AS17109" i="2"/>
  <c r="AQ17110" i="2"/>
  <c r="AQ17113" i="3" l="1"/>
  <c r="AS17112" i="3"/>
  <c r="AQ17111" i="2"/>
  <c r="AS17110" i="2"/>
  <c r="AQ17114" i="3" l="1"/>
  <c r="AS17113" i="3"/>
  <c r="AQ17112" i="2"/>
  <c r="AS17111" i="2"/>
  <c r="AQ17115" i="3" l="1"/>
  <c r="AS17114" i="3"/>
  <c r="AS17112" i="2"/>
  <c r="AQ17113" i="2"/>
  <c r="AQ17116" i="3" l="1"/>
  <c r="AS17115" i="3"/>
  <c r="AS17113" i="2"/>
  <c r="AQ17114" i="2"/>
  <c r="AQ17117" i="3" l="1"/>
  <c r="AS17116" i="3"/>
  <c r="AQ17115" i="2"/>
  <c r="AS17114" i="2"/>
  <c r="AQ17118" i="3" l="1"/>
  <c r="AS17117" i="3"/>
  <c r="AS17115" i="2"/>
  <c r="AQ17116" i="2"/>
  <c r="AQ17119" i="3" l="1"/>
  <c r="AS17118" i="3"/>
  <c r="AS17116" i="2"/>
  <c r="AQ17117" i="2"/>
  <c r="AQ17120" i="3" l="1"/>
  <c r="AS17119" i="3"/>
  <c r="AS17117" i="2"/>
  <c r="AQ17118" i="2"/>
  <c r="AQ17121" i="3" l="1"/>
  <c r="AS17120" i="3"/>
  <c r="AQ17119" i="2"/>
  <c r="AS17118" i="2"/>
  <c r="AQ17122" i="3" l="1"/>
  <c r="AS17121" i="3"/>
  <c r="AS17119" i="2"/>
  <c r="AQ17120" i="2"/>
  <c r="AQ17123" i="3" l="1"/>
  <c r="AS17122" i="3"/>
  <c r="AQ17121" i="2"/>
  <c r="AS17120" i="2"/>
  <c r="AQ17124" i="3" l="1"/>
  <c r="AS17123" i="3"/>
  <c r="AQ17122" i="2"/>
  <c r="AS17121" i="2"/>
  <c r="AQ17125" i="3" l="1"/>
  <c r="AS17124" i="3"/>
  <c r="AQ17123" i="2"/>
  <c r="AS17122" i="2"/>
  <c r="AQ17126" i="3" l="1"/>
  <c r="AS17125" i="3"/>
  <c r="AQ17124" i="2"/>
  <c r="AS17123" i="2"/>
  <c r="AQ17127" i="3" l="1"/>
  <c r="AS17126" i="3"/>
  <c r="AQ17125" i="2"/>
  <c r="AS17124" i="2"/>
  <c r="AQ17128" i="3" l="1"/>
  <c r="AS17127" i="3"/>
  <c r="AS17125" i="2"/>
  <c r="AQ17126" i="2"/>
  <c r="AQ17129" i="3" l="1"/>
  <c r="AS17128" i="3"/>
  <c r="AS17126" i="2"/>
  <c r="AQ17127" i="2"/>
  <c r="AQ17130" i="3" l="1"/>
  <c r="AS17129" i="3"/>
  <c r="AS17127" i="2"/>
  <c r="AQ17128" i="2"/>
  <c r="AQ17131" i="3" l="1"/>
  <c r="AS17130" i="3"/>
  <c r="AQ17129" i="2"/>
  <c r="AS17128" i="2"/>
  <c r="AQ17132" i="3" l="1"/>
  <c r="AS17131" i="3"/>
  <c r="AS17129" i="2"/>
  <c r="AQ17130" i="2"/>
  <c r="AQ17133" i="3" l="1"/>
  <c r="AS17132" i="3"/>
  <c r="AS17130" i="2"/>
  <c r="AQ17131" i="2"/>
  <c r="AQ17134" i="3" l="1"/>
  <c r="AS17133" i="3"/>
  <c r="AS17131" i="2"/>
  <c r="AQ17132" i="2"/>
  <c r="AQ17135" i="3" l="1"/>
  <c r="AS17134" i="3"/>
  <c r="AQ17133" i="2"/>
  <c r="AS17132" i="2"/>
  <c r="AQ17136" i="3" l="1"/>
  <c r="AS17135" i="3"/>
  <c r="AS17133" i="2"/>
  <c r="AQ17134" i="2"/>
  <c r="AQ17137" i="3" l="1"/>
  <c r="AS17136" i="3"/>
  <c r="AQ17135" i="2"/>
  <c r="AS17134" i="2"/>
  <c r="AQ17138" i="3" l="1"/>
  <c r="AS17137" i="3"/>
  <c r="AQ17136" i="2"/>
  <c r="AS17135" i="2"/>
  <c r="AQ17139" i="3" l="1"/>
  <c r="AS17138" i="3"/>
  <c r="AS17136" i="2"/>
  <c r="AQ17137" i="2"/>
  <c r="AQ17140" i="3" l="1"/>
  <c r="AS17139" i="3"/>
  <c r="AS17137" i="2"/>
  <c r="AQ17138" i="2"/>
  <c r="AQ17141" i="3" l="1"/>
  <c r="AS17140" i="3"/>
  <c r="AS17138" i="2"/>
  <c r="AQ17139" i="2"/>
  <c r="AQ17142" i="3" l="1"/>
  <c r="AS17141" i="3"/>
  <c r="AQ17140" i="2"/>
  <c r="AS17139" i="2"/>
  <c r="AQ17143" i="3" l="1"/>
  <c r="AS17142" i="3"/>
  <c r="AQ17141" i="2"/>
  <c r="AS17140" i="2"/>
  <c r="AQ17144" i="3" l="1"/>
  <c r="AS17143" i="3"/>
  <c r="AS17141" i="2"/>
  <c r="AQ17142" i="2"/>
  <c r="AQ17145" i="3" l="1"/>
  <c r="AS17144" i="3"/>
  <c r="AQ17143" i="2"/>
  <c r="AS17142" i="2"/>
  <c r="AQ17146" i="3" l="1"/>
  <c r="AS17145" i="3"/>
  <c r="AS17143" i="2"/>
  <c r="AQ17144" i="2"/>
  <c r="AQ17147" i="3" l="1"/>
  <c r="AS17146" i="3"/>
  <c r="AS17144" i="2"/>
  <c r="AQ17145" i="2"/>
  <c r="AQ17148" i="3" l="1"/>
  <c r="AS17147" i="3"/>
  <c r="AS17145" i="2"/>
  <c r="AQ17146" i="2"/>
  <c r="AQ17149" i="3" l="1"/>
  <c r="AS17148" i="3"/>
  <c r="AS17146" i="2"/>
  <c r="AQ17147" i="2"/>
  <c r="AQ17150" i="3" l="1"/>
  <c r="AS17149" i="3"/>
  <c r="AS17147" i="2"/>
  <c r="AQ17148" i="2"/>
  <c r="AQ17151" i="3" l="1"/>
  <c r="AS17150" i="3"/>
  <c r="AQ17149" i="2"/>
  <c r="AS17148" i="2"/>
  <c r="AS17151" i="3" l="1"/>
  <c r="AQ17152" i="3"/>
  <c r="AS17149" i="2"/>
  <c r="AQ17150" i="2"/>
  <c r="AQ17153" i="3" l="1"/>
  <c r="AS17152" i="3"/>
  <c r="AS17150" i="2"/>
  <c r="AQ17151" i="2"/>
  <c r="AQ17154" i="3" l="1"/>
  <c r="AS17153" i="3"/>
  <c r="AS17151" i="2"/>
  <c r="AQ17152" i="2"/>
  <c r="AQ17155" i="3" l="1"/>
  <c r="AS17154" i="3"/>
  <c r="AS17152" i="2"/>
  <c r="AQ17153" i="2"/>
  <c r="AQ17156" i="3" l="1"/>
  <c r="AS17155" i="3"/>
  <c r="AQ17154" i="2"/>
  <c r="AS17153" i="2"/>
  <c r="AQ17157" i="3" l="1"/>
  <c r="AS17156" i="3"/>
  <c r="AQ17155" i="2"/>
  <c r="AS17154" i="2"/>
  <c r="AQ17158" i="3" l="1"/>
  <c r="AS17157" i="3"/>
  <c r="AS17155" i="2"/>
  <c r="AQ17156" i="2"/>
  <c r="AQ17159" i="3" l="1"/>
  <c r="AS17158" i="3"/>
  <c r="AQ17157" i="2"/>
  <c r="AS17156" i="2"/>
  <c r="AQ17160" i="3" l="1"/>
  <c r="AS17159" i="3"/>
  <c r="AQ17158" i="2"/>
  <c r="AS17157" i="2"/>
  <c r="AQ17161" i="3" l="1"/>
  <c r="AS17160" i="3"/>
  <c r="AS17158" i="2"/>
  <c r="AQ17159" i="2"/>
  <c r="AQ17162" i="3" l="1"/>
  <c r="AS17161" i="3"/>
  <c r="AQ17160" i="2"/>
  <c r="AS17159" i="2"/>
  <c r="AQ17163" i="3" l="1"/>
  <c r="AS17162" i="3"/>
  <c r="AS17160" i="2"/>
  <c r="AQ17161" i="2"/>
  <c r="AQ17164" i="3" l="1"/>
  <c r="AS17163" i="3"/>
  <c r="AS17161" i="2"/>
  <c r="AQ17162" i="2"/>
  <c r="AQ17165" i="3" l="1"/>
  <c r="AS17164" i="3"/>
  <c r="AS17162" i="2"/>
  <c r="AQ17163" i="2"/>
  <c r="AQ17166" i="3" l="1"/>
  <c r="AS17165" i="3"/>
  <c r="AS17163" i="2"/>
  <c r="AQ17164" i="2"/>
  <c r="AQ17167" i="3" l="1"/>
  <c r="AS17166" i="3"/>
  <c r="AS17164" i="2"/>
  <c r="AQ17165" i="2"/>
  <c r="AQ17168" i="3" l="1"/>
  <c r="AS17167" i="3"/>
  <c r="AQ17166" i="2"/>
  <c r="AS17165" i="2"/>
  <c r="AQ17169" i="3" l="1"/>
  <c r="AS17168" i="3"/>
  <c r="AS17166" i="2"/>
  <c r="AQ17167" i="2"/>
  <c r="AQ17170" i="3" l="1"/>
  <c r="AS17169" i="3"/>
  <c r="AQ17168" i="2"/>
  <c r="AS17167" i="2"/>
  <c r="AQ17171" i="3" l="1"/>
  <c r="AS17170" i="3"/>
  <c r="AS17168" i="2"/>
  <c r="AQ17169" i="2"/>
  <c r="AQ17172" i="3" l="1"/>
  <c r="AS17171" i="3"/>
  <c r="AS17169" i="2"/>
  <c r="AQ17170" i="2"/>
  <c r="AQ17173" i="3" l="1"/>
  <c r="AS17172" i="3"/>
  <c r="AS17170" i="2"/>
  <c r="AQ17171" i="2"/>
  <c r="AQ17174" i="3" l="1"/>
  <c r="AS17173" i="3"/>
  <c r="AQ17172" i="2"/>
  <c r="AS17171" i="2"/>
  <c r="AQ17175" i="3" l="1"/>
  <c r="AS17174" i="3"/>
  <c r="AS17172" i="2"/>
  <c r="AQ17173" i="2"/>
  <c r="AQ17176" i="3" l="1"/>
  <c r="AS17175" i="3"/>
  <c r="AS17173" i="2"/>
  <c r="AQ17174" i="2"/>
  <c r="AQ17177" i="3" l="1"/>
  <c r="AS17176" i="3"/>
  <c r="AQ17175" i="2"/>
  <c r="AS17174" i="2"/>
  <c r="AQ17178" i="3" l="1"/>
  <c r="AS17177" i="3"/>
  <c r="AS17175" i="2"/>
  <c r="AQ17176" i="2"/>
  <c r="AQ17179" i="3" l="1"/>
  <c r="AS17178" i="3"/>
  <c r="AS17176" i="2"/>
  <c r="AQ17177" i="2"/>
  <c r="AQ17180" i="3" l="1"/>
  <c r="AS17179" i="3"/>
  <c r="AS17177" i="2"/>
  <c r="AQ17178" i="2"/>
  <c r="AQ17181" i="3" l="1"/>
  <c r="AS17180" i="3"/>
  <c r="AS17178" i="2"/>
  <c r="AQ17179" i="2"/>
  <c r="AQ17182" i="3" l="1"/>
  <c r="AS17181" i="3"/>
  <c r="AS17179" i="2"/>
  <c r="AQ17180" i="2"/>
  <c r="AQ17183" i="3" l="1"/>
  <c r="AS17182" i="3"/>
  <c r="AS17180" i="2"/>
  <c r="AQ17181" i="2"/>
  <c r="AQ17184" i="3" l="1"/>
  <c r="AS17183" i="3"/>
  <c r="AS17181" i="2"/>
  <c r="AQ17182" i="2"/>
  <c r="AQ17185" i="3" l="1"/>
  <c r="AS17184" i="3"/>
  <c r="AQ17183" i="2"/>
  <c r="AS17182" i="2"/>
  <c r="AQ17186" i="3" l="1"/>
  <c r="AS17185" i="3"/>
  <c r="AS17183" i="2"/>
  <c r="AQ17184" i="2"/>
  <c r="AQ17187" i="3" l="1"/>
  <c r="AS17186" i="3"/>
  <c r="AQ17185" i="2"/>
  <c r="AS17184" i="2"/>
  <c r="AQ17188" i="3" l="1"/>
  <c r="AS17187" i="3"/>
  <c r="AQ17186" i="2"/>
  <c r="AS17185" i="2"/>
  <c r="AQ17189" i="3" l="1"/>
  <c r="AS17188" i="3"/>
  <c r="AS17186" i="2"/>
  <c r="AQ17187" i="2"/>
  <c r="AQ17190" i="3" l="1"/>
  <c r="AS17189" i="3"/>
  <c r="AQ17188" i="2"/>
  <c r="AS17187" i="2"/>
  <c r="AQ17191" i="3" l="1"/>
  <c r="AS17190" i="3"/>
  <c r="AS17188" i="2"/>
  <c r="AQ17189" i="2"/>
  <c r="AQ17192" i="3" l="1"/>
  <c r="AS17191" i="3"/>
  <c r="AS17189" i="2"/>
  <c r="AQ17190" i="2"/>
  <c r="AQ17193" i="3" l="1"/>
  <c r="AS17192" i="3"/>
  <c r="AS17190" i="2"/>
  <c r="AQ17191" i="2"/>
  <c r="AQ17194" i="3" l="1"/>
  <c r="AS17193" i="3"/>
  <c r="AQ17192" i="2"/>
  <c r="AS17191" i="2"/>
  <c r="AQ17195" i="3" l="1"/>
  <c r="AS17194" i="3"/>
  <c r="AS17192" i="2"/>
  <c r="AQ17193" i="2"/>
  <c r="AQ17196" i="3" l="1"/>
  <c r="AS17195" i="3"/>
  <c r="AS17193" i="2"/>
  <c r="AQ17194" i="2"/>
  <c r="AQ17197" i="3" l="1"/>
  <c r="AS17196" i="3"/>
  <c r="AQ17195" i="2"/>
  <c r="AS17194" i="2"/>
  <c r="AQ17198" i="3" l="1"/>
  <c r="AS17197" i="3"/>
  <c r="AS17195" i="2"/>
  <c r="AQ17196" i="2"/>
  <c r="AQ17199" i="3" l="1"/>
  <c r="AS17198" i="3"/>
  <c r="AQ17197" i="2"/>
  <c r="AS17196" i="2"/>
  <c r="AQ17200" i="3" l="1"/>
  <c r="AS17199" i="3"/>
  <c r="AQ17198" i="2"/>
  <c r="AS17197" i="2"/>
  <c r="AQ17201" i="3" l="1"/>
  <c r="AS17200" i="3"/>
  <c r="AS17198" i="2"/>
  <c r="AQ17199" i="2"/>
  <c r="AQ17202" i="3" l="1"/>
  <c r="AS17201" i="3"/>
  <c r="AS17199" i="2"/>
  <c r="AQ17200" i="2"/>
  <c r="AQ17203" i="3" l="1"/>
  <c r="AS17202" i="3"/>
  <c r="AS17200" i="2"/>
  <c r="AQ17201" i="2"/>
  <c r="AQ17204" i="3" l="1"/>
  <c r="AS17203" i="3"/>
  <c r="AQ17202" i="2"/>
  <c r="AS17201" i="2"/>
  <c r="AQ17205" i="3" l="1"/>
  <c r="AS17204" i="3"/>
  <c r="AS17202" i="2"/>
  <c r="AQ17203" i="2"/>
  <c r="AQ17206" i="3" l="1"/>
  <c r="AS17205" i="3"/>
  <c r="AS17203" i="2"/>
  <c r="AQ17204" i="2"/>
  <c r="AQ17207" i="3" l="1"/>
  <c r="AS17206" i="3"/>
  <c r="AS17204" i="2"/>
  <c r="AQ17205" i="2"/>
  <c r="AQ17208" i="3" l="1"/>
  <c r="AS17207" i="3"/>
  <c r="AS17205" i="2"/>
  <c r="AQ17206" i="2"/>
  <c r="AQ17209" i="3" l="1"/>
  <c r="AS17208" i="3"/>
  <c r="AS17206" i="2"/>
  <c r="AQ17207" i="2"/>
  <c r="AQ17210" i="3" l="1"/>
  <c r="AS17209" i="3"/>
  <c r="AS17207" i="2"/>
  <c r="AQ17208" i="2"/>
  <c r="AQ17211" i="3" l="1"/>
  <c r="AS17210" i="3"/>
  <c r="AQ17209" i="2"/>
  <c r="AS17208" i="2"/>
  <c r="AQ17212" i="3" l="1"/>
  <c r="AS17211" i="3"/>
  <c r="AQ17210" i="2"/>
  <c r="AS17209" i="2"/>
  <c r="AQ17213" i="3" l="1"/>
  <c r="AS17212" i="3"/>
  <c r="AQ17211" i="2"/>
  <c r="AS17210" i="2"/>
  <c r="AQ17214" i="3" l="1"/>
  <c r="AS17213" i="3"/>
  <c r="AQ17212" i="2"/>
  <c r="AS17211" i="2"/>
  <c r="AQ17215" i="3" l="1"/>
  <c r="AS17214" i="3"/>
  <c r="AS17212" i="2"/>
  <c r="AQ17213" i="2"/>
  <c r="AQ17216" i="3" l="1"/>
  <c r="AS17215" i="3"/>
  <c r="AS17213" i="2"/>
  <c r="AQ17214" i="2"/>
  <c r="AQ17217" i="3" l="1"/>
  <c r="AS17216" i="3"/>
  <c r="AQ17215" i="2"/>
  <c r="AS17214" i="2"/>
  <c r="AQ17218" i="3" l="1"/>
  <c r="AS17217" i="3"/>
  <c r="AS17215" i="2"/>
  <c r="AQ17216" i="2"/>
  <c r="AQ17219" i="3" l="1"/>
  <c r="AS17218" i="3"/>
  <c r="AQ17217" i="2"/>
  <c r="AS17216" i="2"/>
  <c r="AQ17220" i="3" l="1"/>
  <c r="AS17219" i="3"/>
  <c r="AQ17218" i="2"/>
  <c r="AS17217" i="2"/>
  <c r="AQ17221" i="3" l="1"/>
  <c r="AS17220" i="3"/>
  <c r="AS17218" i="2"/>
  <c r="AQ17219" i="2"/>
  <c r="AQ17222" i="3" l="1"/>
  <c r="AS17221" i="3"/>
  <c r="AS17219" i="2"/>
  <c r="AQ17220" i="2"/>
  <c r="AQ17223" i="3" l="1"/>
  <c r="AS17222" i="3"/>
  <c r="AS17220" i="2"/>
  <c r="AQ17221" i="2"/>
  <c r="AQ17224" i="3" l="1"/>
  <c r="AS17223" i="3"/>
  <c r="AQ17222" i="2"/>
  <c r="AS17221" i="2"/>
  <c r="AQ17225" i="3" l="1"/>
  <c r="AS17224" i="3"/>
  <c r="AS17222" i="2"/>
  <c r="AQ17223" i="2"/>
  <c r="AQ17226" i="3" l="1"/>
  <c r="AS17225" i="3"/>
  <c r="AS17223" i="2"/>
  <c r="AQ17224" i="2"/>
  <c r="AQ17227" i="3" l="1"/>
  <c r="AS17226" i="3"/>
  <c r="AS17224" i="2"/>
  <c r="AQ17225" i="2"/>
  <c r="AQ17228" i="3" l="1"/>
  <c r="AS17227" i="3"/>
  <c r="AS17225" i="2"/>
  <c r="AQ17226" i="2"/>
  <c r="AQ17229" i="3" l="1"/>
  <c r="AS17228" i="3"/>
  <c r="AS17226" i="2"/>
  <c r="AQ17227" i="2"/>
  <c r="AQ17230" i="3" l="1"/>
  <c r="AS17229" i="3"/>
  <c r="AQ17228" i="2"/>
  <c r="AS17227" i="2"/>
  <c r="AQ17231" i="3" l="1"/>
  <c r="AS17230" i="3"/>
  <c r="AQ17229" i="2"/>
  <c r="AS17228" i="2"/>
  <c r="AQ17232" i="3" l="1"/>
  <c r="AS17231" i="3"/>
  <c r="AQ17230" i="2"/>
  <c r="AS17229" i="2"/>
  <c r="AQ17233" i="3" l="1"/>
  <c r="AS17232" i="3"/>
  <c r="AS17230" i="2"/>
  <c r="AQ17231" i="2"/>
  <c r="AQ17234" i="3" l="1"/>
  <c r="AS17233" i="3"/>
  <c r="AS17231" i="2"/>
  <c r="AQ17232" i="2"/>
  <c r="AQ17235" i="3" l="1"/>
  <c r="AS17234" i="3"/>
  <c r="AS17232" i="2"/>
  <c r="AQ17233" i="2"/>
  <c r="AQ17236" i="3" l="1"/>
  <c r="AS17235" i="3"/>
  <c r="AS17233" i="2"/>
  <c r="AQ17234" i="2"/>
  <c r="AQ17237" i="3" l="1"/>
  <c r="AS17236" i="3"/>
  <c r="AS17234" i="2"/>
  <c r="AQ17235" i="2"/>
  <c r="AQ17238" i="3" l="1"/>
  <c r="AS17237" i="3"/>
  <c r="AS17235" i="2"/>
  <c r="AQ17236" i="2"/>
  <c r="AQ17239" i="3" l="1"/>
  <c r="AS17238" i="3"/>
  <c r="AQ17237" i="2"/>
  <c r="AS17236" i="2"/>
  <c r="AQ17240" i="3" l="1"/>
  <c r="AS17239" i="3"/>
  <c r="AQ17238" i="2"/>
  <c r="AS17237" i="2"/>
  <c r="AQ17241" i="3" l="1"/>
  <c r="AS17240" i="3"/>
  <c r="AS17238" i="2"/>
  <c r="AQ17239" i="2"/>
  <c r="AQ17242" i="3" l="1"/>
  <c r="AS17241" i="3"/>
  <c r="AS17239" i="2"/>
  <c r="AQ17240" i="2"/>
  <c r="AQ17243" i="3" l="1"/>
  <c r="AS17242" i="3"/>
  <c r="AS17240" i="2"/>
  <c r="AQ17241" i="2"/>
  <c r="AQ17244" i="3" l="1"/>
  <c r="AS17243" i="3"/>
  <c r="AS17241" i="2"/>
  <c r="AQ17242" i="2"/>
  <c r="AQ17245" i="3" l="1"/>
  <c r="AS17244" i="3"/>
  <c r="AS17242" i="2"/>
  <c r="AQ17243" i="2"/>
  <c r="AQ17246" i="3" l="1"/>
  <c r="AS17245" i="3"/>
  <c r="AS17243" i="2"/>
  <c r="AQ17244" i="2"/>
  <c r="AQ17247" i="3" l="1"/>
  <c r="AS17246" i="3"/>
  <c r="AS17244" i="2"/>
  <c r="AQ17245" i="2"/>
  <c r="AQ17248" i="3" l="1"/>
  <c r="AS17247" i="3"/>
  <c r="AS17245" i="2"/>
  <c r="AQ17246" i="2"/>
  <c r="AQ17249" i="3" l="1"/>
  <c r="AS17248" i="3"/>
  <c r="AQ17247" i="2"/>
  <c r="AS17246" i="2"/>
  <c r="AQ17250" i="3" l="1"/>
  <c r="AS17249" i="3"/>
  <c r="AS17247" i="2"/>
  <c r="AQ17248" i="2"/>
  <c r="AQ17251" i="3" l="1"/>
  <c r="AS17251" i="3" s="1"/>
  <c r="AS17250" i="3"/>
  <c r="AQ17249" i="2"/>
  <c r="AS17248" i="2"/>
  <c r="AS17249" i="2" l="1"/>
  <c r="AQ17250" i="2"/>
  <c r="AS17250" i="2" l="1"/>
  <c r="AQ17251" i="2"/>
  <c r="AS17251" i="2" l="1"/>
  <c r="AQ17252" i="2"/>
  <c r="AS17252" i="2" l="1"/>
  <c r="AQ17253" i="2"/>
  <c r="AS17253" i="2" l="1"/>
  <c r="AQ17254" i="2"/>
  <c r="AS17254" i="2" l="1"/>
  <c r="AQ17255" i="2"/>
  <c r="AS17255" i="2" l="1"/>
  <c r="AQ17256" i="2"/>
  <c r="AS17256" i="2" l="1"/>
  <c r="AQ17257" i="2"/>
  <c r="AQ17258" i="2" l="1"/>
  <c r="AS17257" i="2"/>
  <c r="AQ17259" i="2" l="1"/>
  <c r="AS17258" i="2"/>
  <c r="AS17259" i="2" l="1"/>
  <c r="AQ17260" i="2"/>
  <c r="AQ17261" i="2" l="1"/>
  <c r="AS17260" i="2"/>
  <c r="AQ17262" i="2" l="1"/>
  <c r="AS17261" i="2"/>
  <c r="AQ17263" i="2" l="1"/>
  <c r="AS17262" i="2"/>
  <c r="AS17263" i="2" l="1"/>
  <c r="AQ17264" i="2"/>
  <c r="AQ17265" i="2" l="1"/>
  <c r="AS17264" i="2"/>
  <c r="AS17265" i="2" l="1"/>
  <c r="AQ17266" i="2"/>
  <c r="AS17266" i="2" l="1"/>
  <c r="AQ17267" i="2"/>
  <c r="AS17267" i="2" l="1"/>
  <c r="AQ17268" i="2"/>
  <c r="AS17268" i="2" l="1"/>
  <c r="AQ17269" i="2"/>
  <c r="AS17269" i="2" l="1"/>
  <c r="AQ17270" i="2"/>
  <c r="AQ17271" i="2" l="1"/>
  <c r="AS17270" i="2"/>
  <c r="AS17271" i="2" l="1"/>
  <c r="AQ17272" i="2"/>
  <c r="AQ17273" i="2" l="1"/>
  <c r="AS17272" i="2"/>
  <c r="AS17273" i="2" l="1"/>
  <c r="AQ17274" i="2"/>
  <c r="AS17274" i="2" l="1"/>
  <c r="AQ17275" i="2"/>
  <c r="AS17275" i="2" l="1"/>
  <c r="AQ17276" i="2"/>
  <c r="AS1727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BBA3B-A420-44B3-8465-9B35AA040D2E}" keepAlive="1" name="Запрос — BCU_STATS-10-0" description="Соединение с запросом &quot;BCU_STATS-10-0&quot; в книге." type="5" refreshedVersion="6" background="1" saveData="1">
    <dbPr connection="Provider=Microsoft.Mashup.OleDb.1;Data Source=$Workbook$;Location=BCU_STATS-10-0;Extended Properties=&quot;&quot;" command="SELECT * FROM [BCU_STATS-10-0]"/>
  </connection>
  <connection id="2" xr16:uid="{DD77905E-AA48-43C1-A644-BC9D82F25C18}" keepAlive="1" name="Запрос — BCU_STATS-20-0" description="Соединение с запросом &quot;BCU_STATS-20-0&quot; в книге." type="5" refreshedVersion="6" background="1" saveData="1">
    <dbPr connection="Provider=Microsoft.Mashup.OleDb.1;Data Source=$Workbook$;Location=BCU_STATS-20-0;Extended Properties=&quot;&quot;" command="SELECT * FROM [BCU_STATS-20-0]"/>
  </connection>
</connections>
</file>

<file path=xl/sharedStrings.xml><?xml version="1.0" encoding="utf-8"?>
<sst xmlns="http://schemas.openxmlformats.org/spreadsheetml/2006/main" count="102" uniqueCount="51">
  <si>
    <t>time_s</t>
  </si>
  <si>
    <t>time_us</t>
  </si>
  <si>
    <t>sd_last_error</t>
  </si>
  <si>
    <t>sd_error_count</t>
  </si>
  <si>
    <t>sd_elapsed_time_from_msg</t>
  </si>
  <si>
    <t>sd_last_state</t>
  </si>
  <si>
    <t>imi_last_error</t>
  </si>
  <si>
    <t>imi_error_count</t>
  </si>
  <si>
    <t>imi_elapsed_time_from_msg</t>
  </si>
  <si>
    <t>imi_last_state</t>
  </si>
  <si>
    <t>sins_comm_last_error</t>
  </si>
  <si>
    <t>sins_comm_error_count</t>
  </si>
  <si>
    <t>sins_comm_elapsed_time_from_msg</t>
  </si>
  <si>
    <t>sins_comm_last_state</t>
  </si>
  <si>
    <t>wifi_last_error</t>
  </si>
  <si>
    <t>wifi_error_count</t>
  </si>
  <si>
    <t>wifi_elapsed_time_from_msg</t>
  </si>
  <si>
    <t>wifi_last_state</t>
  </si>
  <si>
    <t>network_last_error</t>
  </si>
  <si>
    <t>network_error_count</t>
  </si>
  <si>
    <t>network_elapsed_time_from_msg</t>
  </si>
  <si>
    <t>network_last_state</t>
  </si>
  <si>
    <t>sensors_last_error</t>
  </si>
  <si>
    <t>sensors_error_count</t>
  </si>
  <si>
    <t>sensors_elapsed_time_from_msg</t>
  </si>
  <si>
    <t>sensors_last_state</t>
  </si>
  <si>
    <t>time_sync_last_error</t>
  </si>
  <si>
    <t>time_sync_error_count</t>
  </si>
  <si>
    <t>time_sync_elapsed_time_from_msg</t>
  </si>
  <si>
    <t>time_sync_last_state</t>
  </si>
  <si>
    <t>radio_last_error</t>
  </si>
  <si>
    <t>radio_error_count</t>
  </si>
  <si>
    <t>radio_elapsed_time_from_msg</t>
  </si>
  <si>
    <t>radio_last_state</t>
  </si>
  <si>
    <t>shift_reg_last_error</t>
  </si>
  <si>
    <t>shift_reg_error_count</t>
  </si>
  <si>
    <t>shift_reg_elapsed_time_from_msg</t>
  </si>
  <si>
    <t>shift_reg_last_state</t>
  </si>
  <si>
    <t>seq</t>
  </si>
  <si>
    <t>srcSystem</t>
  </si>
  <si>
    <t>srcComponent</t>
  </si>
  <si>
    <t>time_gregorian</t>
  </si>
  <si>
    <t>Столбец1</t>
  </si>
  <si>
    <t>Столбец2</t>
  </si>
  <si>
    <t>Столбец3</t>
  </si>
  <si>
    <t>BSK1</t>
  </si>
  <si>
    <t>BSK2</t>
  </si>
  <si>
    <t>BSK3</t>
  </si>
  <si>
    <t>BSK4</t>
  </si>
  <si>
    <t>BSK5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3A66446-9972-4919-B1DC-91528B093E7D}" autoFormatId="16" applyNumberFormats="0" applyBorderFormats="0" applyFontFormats="0" applyPatternFormats="0" applyAlignmentFormats="0" applyWidthHeightFormats="0">
  <queryTableRefresh nextId="52" unboundColumnsRight="9">
    <queryTableFields count="51">
      <queryTableField id="1" name="time_s" tableColumnId="1"/>
      <queryTableField id="2" name="time_us" tableColumnId="2"/>
      <queryTableField id="3" name="sd_last_error" tableColumnId="3"/>
      <queryTableField id="4" name="sd_error_count" tableColumnId="4"/>
      <queryTableField id="5" name="sd_elapsed_time_from_msg" tableColumnId="5"/>
      <queryTableField id="6" name="sd_last_state" tableColumnId="6"/>
      <queryTableField id="7" name="imi_last_error" tableColumnId="7"/>
      <queryTableField id="8" name="imi_error_count" tableColumnId="8"/>
      <queryTableField id="9" name="imi_elapsed_time_from_msg" tableColumnId="9"/>
      <queryTableField id="10" name="imi_last_state" tableColumnId="10"/>
      <queryTableField id="11" name="sins_comm_last_error" tableColumnId="11"/>
      <queryTableField id="12" name="sins_comm_error_count" tableColumnId="12"/>
      <queryTableField id="13" name="sins_comm_elapsed_time_from_msg" tableColumnId="13"/>
      <queryTableField id="14" name="sins_comm_last_state" tableColumnId="14"/>
      <queryTableField id="15" name="wifi_last_error" tableColumnId="15"/>
      <queryTableField id="16" name="wifi_error_count" tableColumnId="16"/>
      <queryTableField id="17" name="wifi_elapsed_time_from_msg" tableColumnId="17"/>
      <queryTableField id="18" name="wifi_last_state" tableColumnId="18"/>
      <queryTableField id="19" name="network_last_error" tableColumnId="19"/>
      <queryTableField id="20" name="network_error_count" tableColumnId="20"/>
      <queryTableField id="21" name="network_elapsed_time_from_msg" tableColumnId="21"/>
      <queryTableField id="22" name="network_last_state" tableColumnId="22"/>
      <queryTableField id="23" name="sensors_last_error" tableColumnId="23"/>
      <queryTableField id="24" name="sensors_error_count" tableColumnId="24"/>
      <queryTableField id="25" name="sensors_elapsed_time_from_msg" tableColumnId="25"/>
      <queryTableField id="26" name="sensors_last_state" tableColumnId="26"/>
      <queryTableField id="27" name="time_sync_last_error" tableColumnId="27"/>
      <queryTableField id="28" name="time_sync_error_count" tableColumnId="28"/>
      <queryTableField id="29" name="time_sync_elapsed_time_from_msg" tableColumnId="29"/>
      <queryTableField id="30" name="time_sync_last_state" tableColumnId="30"/>
      <queryTableField id="31" name="radio_last_error" tableColumnId="31"/>
      <queryTableField id="32" name="radio_error_count" tableColumnId="32"/>
      <queryTableField id="33" name="radio_elapsed_time_from_msg" tableColumnId="33"/>
      <queryTableField id="34" name="radio_last_state" tableColumnId="34"/>
      <queryTableField id="35" name="shift_reg_last_error" tableColumnId="35"/>
      <queryTableField id="36" name="shift_reg_error_count" tableColumnId="36"/>
      <queryTableField id="37" name="shift_reg_elapsed_time_from_msg" tableColumnId="37"/>
      <queryTableField id="38" name="shift_reg_last_state" tableColumnId="38"/>
      <queryTableField id="39" name="seq" tableColumnId="39"/>
      <queryTableField id="40" name="srcSystem" tableColumnId="40"/>
      <queryTableField id="41" name="srcComponent" tableColumnId="41"/>
      <queryTableField id="42" name="time_gregorian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9CE15A-AC84-4C5C-9D6B-B605C2F8D05E}" autoFormatId="16" applyNumberFormats="0" applyBorderFormats="0" applyFontFormats="0" applyPatternFormats="0" applyAlignmentFormats="0" applyWidthHeightFormats="0">
  <queryTableRefresh nextId="52" unboundColumnsRight="9">
    <queryTableFields count="51">
      <queryTableField id="1" name="time_s" tableColumnId="1"/>
      <queryTableField id="2" name="time_us" tableColumnId="2"/>
      <queryTableField id="3" name="sd_last_error" tableColumnId="3"/>
      <queryTableField id="4" name="sd_error_count" tableColumnId="4"/>
      <queryTableField id="5" name="sd_elapsed_time_from_msg" tableColumnId="5"/>
      <queryTableField id="6" name="sd_last_state" tableColumnId="6"/>
      <queryTableField id="7" name="imi_last_error" tableColumnId="7"/>
      <queryTableField id="8" name="imi_error_count" tableColumnId="8"/>
      <queryTableField id="9" name="imi_elapsed_time_from_msg" tableColumnId="9"/>
      <queryTableField id="10" name="imi_last_state" tableColumnId="10"/>
      <queryTableField id="11" name="sins_comm_last_error" tableColumnId="11"/>
      <queryTableField id="12" name="sins_comm_error_count" tableColumnId="12"/>
      <queryTableField id="13" name="sins_comm_elapsed_time_from_msg" tableColumnId="13"/>
      <queryTableField id="14" name="sins_comm_last_state" tableColumnId="14"/>
      <queryTableField id="15" name="wifi_last_error" tableColumnId="15"/>
      <queryTableField id="16" name="wifi_error_count" tableColumnId="16"/>
      <queryTableField id="17" name="wifi_elapsed_time_from_msg" tableColumnId="17"/>
      <queryTableField id="18" name="wifi_last_state" tableColumnId="18"/>
      <queryTableField id="19" name="network_last_error" tableColumnId="19"/>
      <queryTableField id="20" name="network_error_count" tableColumnId="20"/>
      <queryTableField id="21" name="network_elapsed_time_from_msg" tableColumnId="21"/>
      <queryTableField id="22" name="network_last_state" tableColumnId="22"/>
      <queryTableField id="23" name="sensors_last_error" tableColumnId="23"/>
      <queryTableField id="24" name="sensors_error_count" tableColumnId="24"/>
      <queryTableField id="25" name="sensors_elapsed_time_from_msg" tableColumnId="25"/>
      <queryTableField id="26" name="sensors_last_state" tableColumnId="26"/>
      <queryTableField id="27" name="time_sync_last_error" tableColumnId="27"/>
      <queryTableField id="28" name="time_sync_error_count" tableColumnId="28"/>
      <queryTableField id="29" name="time_sync_elapsed_time_from_msg" tableColumnId="29"/>
      <queryTableField id="30" name="time_sync_last_state" tableColumnId="30"/>
      <queryTableField id="31" name="radio_last_error" tableColumnId="31"/>
      <queryTableField id="32" name="radio_error_count" tableColumnId="32"/>
      <queryTableField id="33" name="radio_elapsed_time_from_msg" tableColumnId="33"/>
      <queryTableField id="34" name="radio_last_state" tableColumnId="34"/>
      <queryTableField id="35" name="shift_reg_last_error" tableColumnId="35"/>
      <queryTableField id="36" name="shift_reg_error_count" tableColumnId="36"/>
      <queryTableField id="37" name="shift_reg_elapsed_time_from_msg" tableColumnId="37"/>
      <queryTableField id="38" name="shift_reg_last_state" tableColumnId="38"/>
      <queryTableField id="39" name="seq" tableColumnId="39"/>
      <queryTableField id="40" name="srcSystem" tableColumnId="40"/>
      <queryTableField id="41" name="srcComponent" tableColumnId="41"/>
      <queryTableField id="42" name="time_gregorian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7DB070-64AC-4118-9FEB-48D9CFBA5D72}" name="BCU_STATS_20_0" displayName="BCU_STATS_20_0" ref="A1:AY17251" tableType="queryTable" totalsRowShown="0">
  <autoFilter ref="A1:AY17251" xr:uid="{AB5B2A94-9119-4F42-B128-CC39FD2DCE62}"/>
  <tableColumns count="51">
    <tableColumn id="1" xr3:uid="{C708A12A-F100-4EC3-8208-C2631C4D681A}" uniqueName="1" name="time_s" queryTableFieldId="1"/>
    <tableColumn id="2" xr3:uid="{13A1B979-217B-449C-AB56-84FC0FB85CCB}" uniqueName="2" name="time_us" queryTableFieldId="2"/>
    <tableColumn id="3" xr3:uid="{A606600B-03CB-4A82-B1C5-6CFE76BB5E9A}" uniqueName="3" name="sd_last_error" queryTableFieldId="3"/>
    <tableColumn id="4" xr3:uid="{A99C4576-812A-4863-A23C-9CC8CE890EA4}" uniqueName="4" name="sd_error_count" queryTableFieldId="4"/>
    <tableColumn id="5" xr3:uid="{A80B5141-A996-4B14-BE95-CBDE07414CB5}" uniqueName="5" name="sd_elapsed_time_from_msg" queryTableFieldId="5"/>
    <tableColumn id="6" xr3:uid="{CE3C6659-910E-43A3-9E87-88926FE37970}" uniqueName="6" name="sd_last_state" queryTableFieldId="6"/>
    <tableColumn id="7" xr3:uid="{D1EF4162-98DF-4218-AE17-B87B8348CFE0}" uniqueName="7" name="imi_last_error" queryTableFieldId="7"/>
    <tableColumn id="8" xr3:uid="{DE7F207D-17D7-424A-99C5-FAFEDFE2CF58}" uniqueName="8" name="imi_error_count" queryTableFieldId="8"/>
    <tableColumn id="9" xr3:uid="{E229824F-7E3D-4CA6-BDF9-0293D08FE912}" uniqueName="9" name="imi_elapsed_time_from_msg" queryTableFieldId="9"/>
    <tableColumn id="10" xr3:uid="{841B99BB-2EFC-4D6A-BA7A-D410C1D80BC8}" uniqueName="10" name="imi_last_state" queryTableFieldId="10"/>
    <tableColumn id="11" xr3:uid="{0DEC9630-9613-4F8A-83CA-66A5306C9918}" uniqueName="11" name="sins_comm_last_error" queryTableFieldId="11"/>
    <tableColumn id="12" xr3:uid="{3988BE12-5355-4D70-A7FD-B02902CDCE64}" uniqueName="12" name="sins_comm_error_count" queryTableFieldId="12"/>
    <tableColumn id="13" xr3:uid="{CF987807-D2C9-4E15-8C01-43D71558FAF0}" uniqueName="13" name="sins_comm_elapsed_time_from_msg" queryTableFieldId="13"/>
    <tableColumn id="14" xr3:uid="{AD90547A-11EF-4072-97DB-2E354A97695E}" uniqueName="14" name="sins_comm_last_state" queryTableFieldId="14"/>
    <tableColumn id="15" xr3:uid="{559CE5C6-8E11-4241-92A6-DCCAAEE2171A}" uniqueName="15" name="wifi_last_error" queryTableFieldId="15"/>
    <tableColumn id="16" xr3:uid="{EB87BA6B-2BA7-4D91-9AFC-0839AD483422}" uniqueName="16" name="wifi_error_count" queryTableFieldId="16"/>
    <tableColumn id="17" xr3:uid="{AD81FE1A-808E-4C5E-B715-E43A5D90BBAD}" uniqueName="17" name="wifi_elapsed_time_from_msg" queryTableFieldId="17"/>
    <tableColumn id="18" xr3:uid="{F6CB49E3-AB3C-4014-A829-BF92EFE04904}" uniqueName="18" name="wifi_last_state" queryTableFieldId="18"/>
    <tableColumn id="19" xr3:uid="{4602BE81-3D8E-411E-BA8C-9FF373C76411}" uniqueName="19" name="network_last_error" queryTableFieldId="19"/>
    <tableColumn id="20" xr3:uid="{3699CB70-307A-4CAB-B808-C38DDB6B1F33}" uniqueName="20" name="network_error_count" queryTableFieldId="20"/>
    <tableColumn id="21" xr3:uid="{25BD033D-77D1-4F7D-B090-4E5BAD56300F}" uniqueName="21" name="network_elapsed_time_from_msg" queryTableFieldId="21"/>
    <tableColumn id="22" xr3:uid="{3E0F7B0A-BD8A-4348-984F-50E8D303FB16}" uniqueName="22" name="network_last_state" queryTableFieldId="22"/>
    <tableColumn id="23" xr3:uid="{8A8645A8-5FDE-47D6-AEFC-3E07604C8173}" uniqueName="23" name="sensors_last_error" queryTableFieldId="23"/>
    <tableColumn id="24" xr3:uid="{913360B6-F0A0-4CE8-A6BA-B7C688AF30B6}" uniqueName="24" name="sensors_error_count" queryTableFieldId="24"/>
    <tableColumn id="25" xr3:uid="{E067B36C-BDE2-4216-94E5-D20CBFCB7835}" uniqueName="25" name="sensors_elapsed_time_from_msg" queryTableFieldId="25"/>
    <tableColumn id="26" xr3:uid="{3EF67801-06EB-4B38-B08A-A5D0B910B9F4}" uniqueName="26" name="sensors_last_state" queryTableFieldId="26"/>
    <tableColumn id="27" xr3:uid="{ADE93B87-7C85-45F6-95A7-A413120E2B79}" uniqueName="27" name="time_sync_last_error" queryTableFieldId="27"/>
    <tableColumn id="28" xr3:uid="{AE4B4819-7D73-4D82-A2FD-B80D1CEAEE18}" uniqueName="28" name="time_sync_error_count" queryTableFieldId="28"/>
    <tableColumn id="29" xr3:uid="{EDB67562-29AA-4070-8F1C-FEA3629C7457}" uniqueName="29" name="time_sync_elapsed_time_from_msg" queryTableFieldId="29"/>
    <tableColumn id="30" xr3:uid="{ED4BA021-93E4-446A-ABAD-E77DCA519E53}" uniqueName="30" name="time_sync_last_state" queryTableFieldId="30"/>
    <tableColumn id="31" xr3:uid="{135FAFB8-7968-489F-B948-D2E1A510E770}" uniqueName="31" name="radio_last_error" queryTableFieldId="31"/>
    <tableColumn id="32" xr3:uid="{6F942F02-EB9B-4E30-85CA-8E690BB3F114}" uniqueName="32" name="radio_error_count" queryTableFieldId="32"/>
    <tableColumn id="33" xr3:uid="{DFACA5BD-BA1C-4100-9786-A078B7CBF94A}" uniqueName="33" name="radio_elapsed_time_from_msg" queryTableFieldId="33"/>
    <tableColumn id="34" xr3:uid="{B8271095-875E-442B-9F16-B77EC76CBD02}" uniqueName="34" name="radio_last_state" queryTableFieldId="34"/>
    <tableColumn id="35" xr3:uid="{EE4C4F8C-E793-4DDD-BA39-494BCB029C95}" uniqueName="35" name="shift_reg_last_error" queryTableFieldId="35"/>
    <tableColumn id="36" xr3:uid="{2C414051-D61B-4801-AD25-789F71EFA157}" uniqueName="36" name="shift_reg_error_count" queryTableFieldId="36"/>
    <tableColumn id="37" xr3:uid="{F1621614-CD8C-4D0E-B7E5-6779D072F01E}" uniqueName="37" name="shift_reg_elapsed_time_from_msg" queryTableFieldId="37"/>
    <tableColumn id="38" xr3:uid="{05BC8A20-18B3-4614-A538-28EFCBBFF5EC}" uniqueName="38" name="shift_reg_last_state" queryTableFieldId="38"/>
    <tableColumn id="39" xr3:uid="{0486F24E-2D4E-4FE7-8DC0-D6182667D346}" uniqueName="39" name="seq" queryTableFieldId="39"/>
    <tableColumn id="40" xr3:uid="{A5D940A0-045D-40A8-A4A2-37A33B6F579F}" uniqueName="40" name="srcSystem" queryTableFieldId="40"/>
    <tableColumn id="41" xr3:uid="{68010001-55B5-4B6C-8F90-16FEFE0C6C63}" uniqueName="41" name="srcComponent" queryTableFieldId="41"/>
    <tableColumn id="42" xr3:uid="{0985539D-5653-4239-8241-D66BF6134064}" uniqueName="42" name="time_gregorian" queryTableFieldId="42" dataDxfId="15"/>
    <tableColumn id="43" xr3:uid="{CEFF2AC7-25CB-4A9A-B36F-A3F75B373474}" uniqueName="43" name="Столбец1" queryTableFieldId="43"/>
    <tableColumn id="44" xr3:uid="{B84EC72C-D5CC-47B6-A71D-3EC129BDE332}" uniqueName="44" name="Столбец2" queryTableFieldId="44"/>
    <tableColumn id="45" xr3:uid="{437A51CC-EF8B-4E2D-B76A-2DB8871ACC02}" uniqueName="45" name="Столбец3" queryTableFieldId="45" dataDxfId="14">
      <calculatedColumnFormula>BCU_STATS_20_0[[#This Row],[Столбец1]]-BCU_STATS_20_0[[#This Row],[time_s]]-BCU_STATS_20_0[[#This Row],[time_us]]/1000000</calculatedColumnFormula>
    </tableColumn>
    <tableColumn id="46" xr3:uid="{30FA5FDD-013E-4263-A276-0CBBB86026EE}" uniqueName="46" name="BSK1" queryTableFieldId="46" dataDxfId="6">
      <calculatedColumnFormula>_xlfn.BITRSHIFT(_xlfn.BITAND(BCU_STATS_20_0[[#This Row],[shift_reg_last_state]],_xlfn.BITLSHIFT(1,1)),1)</calculatedColumnFormula>
    </tableColumn>
    <tableColumn id="47" xr3:uid="{97F4547F-87A3-49F4-A62D-D7EBC69F242E}" uniqueName="47" name="BSK2" queryTableFieldId="47" dataDxfId="5">
      <calculatedColumnFormula>_xlfn.BITRSHIFT(_xlfn.BITAND(BCU_STATS_20_0[[#This Row],[shift_reg_last_state]],_xlfn.BITLSHIFT(1,21)),21)</calculatedColumnFormula>
    </tableColumn>
    <tableColumn id="48" xr3:uid="{37DDBC11-E461-47E3-8A03-C5689317E946}" uniqueName="48" name="BSK3" queryTableFieldId="48" dataDxfId="4">
      <calculatedColumnFormula>_xlfn.BITRSHIFT(_xlfn.BITAND(BCU_STATS_20_0[[#This Row],[shift_reg_last_state]],_xlfn.BITLSHIFT(1,13)),13)</calculatedColumnFormula>
    </tableColumn>
    <tableColumn id="49" xr3:uid="{0D7FD50F-B6CC-4133-97A2-CC0AD1F2AF12}" uniqueName="49" name="BSK4" queryTableFieldId="49" dataDxfId="3">
      <calculatedColumnFormula>_xlfn.BITRSHIFT(_xlfn.BITAND(BCU_STATS_20_0[[#This Row],[shift_reg_last_state]],_xlfn.BITLSHIFT(1,5)),5)</calculatedColumnFormula>
    </tableColumn>
    <tableColumn id="50" xr3:uid="{65B3AC67-47B8-490D-B2F1-B0EA9506ACED}" uniqueName="50" name="BSK5" queryTableFieldId="50" dataDxfId="2">
      <calculatedColumnFormula>_xlfn.BITRSHIFT(_xlfn.BITAND(BCU_STATS_20_0[[#This Row],[shift_reg_last_state]],_xlfn.BITLSHIFT(1,9)),9)</calculatedColumnFormula>
    </tableColumn>
    <tableColumn id="51" xr3:uid="{C0264D22-9CB1-409B-BBE8-E0CC63531D47}" uniqueName="51" name="TIME" queryTableFieldId="51" dataDxfId="0">
      <calculatedColumnFormula>BCU_STATS_20_0[[#This Row],[Столбец1]]-160180156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F0ABB2-B502-46BD-BCA5-6139279CDC13}" name="BCU_STATS_10_0" displayName="BCU_STATS_10_0" ref="A1:AY17276" tableType="queryTable" totalsRowShown="0">
  <autoFilter ref="A1:AY17276" xr:uid="{547D1A3F-8AEC-4982-862B-405EC8EC054D}"/>
  <tableColumns count="51">
    <tableColumn id="1" xr3:uid="{C642CD73-8C8C-4588-B3FD-D1BB78903243}" uniqueName="1" name="time_s" queryTableFieldId="1"/>
    <tableColumn id="2" xr3:uid="{7C46EC73-9271-4BF6-8B24-A3B785E49090}" uniqueName="2" name="time_us" queryTableFieldId="2"/>
    <tableColumn id="3" xr3:uid="{2D53B49D-0DC8-42DE-8D4B-DE8D57585B05}" uniqueName="3" name="sd_last_error" queryTableFieldId="3"/>
    <tableColumn id="4" xr3:uid="{ED7F1C9F-10A8-402F-AEA6-6A6BB311BC48}" uniqueName="4" name="sd_error_count" queryTableFieldId="4"/>
    <tableColumn id="5" xr3:uid="{757379AC-C177-4372-9436-C3AC4802C64B}" uniqueName="5" name="sd_elapsed_time_from_msg" queryTableFieldId="5"/>
    <tableColumn id="6" xr3:uid="{DCA5D97C-78D0-49F5-899A-E62CF0C1D521}" uniqueName="6" name="sd_last_state" queryTableFieldId="6"/>
    <tableColumn id="7" xr3:uid="{4780C395-06B9-490E-A46F-8E9264BDFD1E}" uniqueName="7" name="imi_last_error" queryTableFieldId="7"/>
    <tableColumn id="8" xr3:uid="{02B0465D-5F24-409C-8971-14BA1F29F19E}" uniqueName="8" name="imi_error_count" queryTableFieldId="8"/>
    <tableColumn id="9" xr3:uid="{C9E1D763-4FCE-4886-9DE2-9773ACDE6BB1}" uniqueName="9" name="imi_elapsed_time_from_msg" queryTableFieldId="9"/>
    <tableColumn id="10" xr3:uid="{A5E4BC40-F98B-4455-93A4-A6B92BA5423B}" uniqueName="10" name="imi_last_state" queryTableFieldId="10"/>
    <tableColumn id="11" xr3:uid="{5EBD6ECF-35A8-4AC9-BD71-DB40FDA6746F}" uniqueName="11" name="sins_comm_last_error" queryTableFieldId="11"/>
    <tableColumn id="12" xr3:uid="{1CD8CFE0-1350-43F1-925B-B4CBA759D428}" uniqueName="12" name="sins_comm_error_count" queryTableFieldId="12"/>
    <tableColumn id="13" xr3:uid="{B1EE2D45-71F0-4099-8EF0-1FE54377CDB3}" uniqueName="13" name="sins_comm_elapsed_time_from_msg" queryTableFieldId="13"/>
    <tableColumn id="14" xr3:uid="{FB5F23FD-3341-44F2-A0C0-E216E58B3025}" uniqueName="14" name="sins_comm_last_state" queryTableFieldId="14"/>
    <tableColumn id="15" xr3:uid="{5517AB4A-2361-4E60-AC13-485A67C10AD8}" uniqueName="15" name="wifi_last_error" queryTableFieldId="15"/>
    <tableColumn id="16" xr3:uid="{592B1945-C685-42D7-A10B-D26290C934BE}" uniqueName="16" name="wifi_error_count" queryTableFieldId="16"/>
    <tableColumn id="17" xr3:uid="{27D3C221-2DCD-477B-A750-633AA53F28B7}" uniqueName="17" name="wifi_elapsed_time_from_msg" queryTableFieldId="17"/>
    <tableColumn id="18" xr3:uid="{29830AC2-706F-424E-9E80-9E5F7E5BF896}" uniqueName="18" name="wifi_last_state" queryTableFieldId="18"/>
    <tableColumn id="19" xr3:uid="{EB9FAC88-A629-44C9-93DE-CE60C42B8DD9}" uniqueName="19" name="network_last_error" queryTableFieldId="19"/>
    <tableColumn id="20" xr3:uid="{0F70A103-608C-473A-A8CC-5B9F015FDF07}" uniqueName="20" name="network_error_count" queryTableFieldId="20"/>
    <tableColumn id="21" xr3:uid="{7EA04CD8-9FFF-45A8-8121-EDE16BB654DB}" uniqueName="21" name="network_elapsed_time_from_msg" queryTableFieldId="21"/>
    <tableColumn id="22" xr3:uid="{2A9236A5-4C5C-46C8-B91F-274F6C5CED54}" uniqueName="22" name="network_last_state" queryTableFieldId="22"/>
    <tableColumn id="23" xr3:uid="{06E73ECA-DCB5-48BD-B21F-0FF744ABFBE7}" uniqueName="23" name="sensors_last_error" queryTableFieldId="23"/>
    <tableColumn id="24" xr3:uid="{B69BCEDF-8606-4A71-ACF7-881B50681F59}" uniqueName="24" name="sensors_error_count" queryTableFieldId="24"/>
    <tableColumn id="25" xr3:uid="{E151AB2B-5740-43E2-9E6B-EF865B54F8DA}" uniqueName="25" name="sensors_elapsed_time_from_msg" queryTableFieldId="25"/>
    <tableColumn id="26" xr3:uid="{8ACBBEB5-73A3-4CFC-B7E3-92B7AD20D8C9}" uniqueName="26" name="sensors_last_state" queryTableFieldId="26"/>
    <tableColumn id="27" xr3:uid="{3B1E9079-11B6-44AB-B98F-0A09863320CB}" uniqueName="27" name="time_sync_last_error" queryTableFieldId="27"/>
    <tableColumn id="28" xr3:uid="{02137717-C48B-400F-898A-0547CC8A1B0C}" uniqueName="28" name="time_sync_error_count" queryTableFieldId="28"/>
    <tableColumn id="29" xr3:uid="{41908C6F-F455-4B03-A0F0-EC9854200666}" uniqueName="29" name="time_sync_elapsed_time_from_msg" queryTableFieldId="29"/>
    <tableColumn id="30" xr3:uid="{B05D4FE6-06C2-460C-A16F-88F951F3EE21}" uniqueName="30" name="time_sync_last_state" queryTableFieldId="30"/>
    <tableColumn id="31" xr3:uid="{285BC50B-1BE6-4B0A-B96A-909D56BC7E7D}" uniqueName="31" name="radio_last_error" queryTableFieldId="31"/>
    <tableColumn id="32" xr3:uid="{C1A8FE65-C6D8-44B1-93A0-AD9FFF677841}" uniqueName="32" name="radio_error_count" queryTableFieldId="32"/>
    <tableColumn id="33" xr3:uid="{0F5D13A8-44EA-4E2B-819B-364BC7819124}" uniqueName="33" name="radio_elapsed_time_from_msg" queryTableFieldId="33"/>
    <tableColumn id="34" xr3:uid="{35EE174C-D9BF-4D06-9C60-031C50418CD1}" uniqueName="34" name="radio_last_state" queryTableFieldId="34"/>
    <tableColumn id="35" xr3:uid="{BCDA123B-A588-462D-8881-9F7B4EA89320}" uniqueName="35" name="shift_reg_last_error" queryTableFieldId="35"/>
    <tableColumn id="36" xr3:uid="{D79470ED-AC5A-45D1-8FE5-2F9DC85D89F3}" uniqueName="36" name="shift_reg_error_count" queryTableFieldId="36"/>
    <tableColumn id="37" xr3:uid="{6D499D5A-07F8-4502-BB87-0F0898ACE6DA}" uniqueName="37" name="shift_reg_elapsed_time_from_msg" queryTableFieldId="37"/>
    <tableColumn id="38" xr3:uid="{1170BB5E-5DC3-4F37-8F34-36B8916A26D2}" uniqueName="38" name="shift_reg_last_state" queryTableFieldId="38"/>
    <tableColumn id="39" xr3:uid="{387EBACB-7279-4252-A7C6-F06207B35601}" uniqueName="39" name="seq" queryTableFieldId="39"/>
    <tableColumn id="40" xr3:uid="{C58B5325-DF17-447C-9722-3D47B29B055B}" uniqueName="40" name="srcSystem" queryTableFieldId="40"/>
    <tableColumn id="41" xr3:uid="{E637A6C3-100D-4CF4-BB57-C92125E2E08E}" uniqueName="41" name="srcComponent" queryTableFieldId="41"/>
    <tableColumn id="42" xr3:uid="{EDCA5736-CCEB-479F-91BF-C624E5F28E1F}" uniqueName="42" name="time_gregorian" queryTableFieldId="42" dataDxfId="13"/>
    <tableColumn id="43" xr3:uid="{0ED5FE21-4176-4B5B-803A-7678ECC84AB8}" uniqueName="43" name="Столбец1" queryTableFieldId="43"/>
    <tableColumn id="44" xr3:uid="{D89BDC04-C359-48AB-BEC8-7F3EFD2DCCD1}" uniqueName="44" name="Столбец2" queryTableFieldId="44"/>
    <tableColumn id="45" xr3:uid="{38734977-3E01-45FA-A3A1-5793E242122A}" uniqueName="45" name="Столбец3" queryTableFieldId="45" dataDxfId="12">
      <calculatedColumnFormula>BCU_STATS_10_0[[#This Row],[Столбец1]]-BCU_STATS_10_0[[#This Row],[time_s]]-BCU_STATS_10_0[[#This Row],[time_us]]/1000000</calculatedColumnFormula>
    </tableColumn>
    <tableColumn id="46" xr3:uid="{CE6D0A10-C292-4C7E-9350-8A2E5B53D9EB}" uniqueName="46" name="BSK1" queryTableFieldId="46" dataDxfId="11">
      <calculatedColumnFormula>_xlfn.BITRSHIFT(_xlfn.BITAND(BCU_STATS_10_0[[#This Row],[shift_reg_last_state]],_xlfn.BITLSHIFT(1,1)),1)</calculatedColumnFormula>
    </tableColumn>
    <tableColumn id="47" xr3:uid="{2B854AE6-AF84-42AA-92B1-ABC686C6C17D}" uniqueName="47" name="BSK2" queryTableFieldId="47" dataDxfId="10">
      <calculatedColumnFormula>_xlfn.BITRSHIFT(_xlfn.BITAND(BCU_STATS_10_0[[#This Row],[shift_reg_last_state]],_xlfn.BITLSHIFT(1,13)),13)</calculatedColumnFormula>
    </tableColumn>
    <tableColumn id="48" xr3:uid="{B2056476-867B-47DA-996E-DBC1DCBCAF4A}" uniqueName="48" name="BSK3" queryTableFieldId="48" dataDxfId="9">
      <calculatedColumnFormula>_xlfn.BITRSHIFT(_xlfn.BITAND(BCU_STATS_10_0[[#This Row],[shift_reg_last_state]],_xlfn.BITLSHIFT(1,9)),9)</calculatedColumnFormula>
    </tableColumn>
    <tableColumn id="49" xr3:uid="{C68BBDF3-66FB-4C3D-8CF9-A423B4597306}" uniqueName="49" name="BSK4" queryTableFieldId="49" dataDxfId="8">
      <calculatedColumnFormula>_xlfn.BITRSHIFT(_xlfn.BITAND(BCU_STATS_10_0[[#This Row],[shift_reg_last_state]],_xlfn.BITLSHIFT(1,21)),21)</calculatedColumnFormula>
    </tableColumn>
    <tableColumn id="50" xr3:uid="{31BF8714-5BAD-419C-BAA4-06C59669C629}" uniqueName="50" name="BSK5" queryTableFieldId="50" dataDxfId="7">
      <calculatedColumnFormula>_xlfn.BITRSHIFT(_xlfn.BITAND(BCU_STATS_10_0[[#This Row],[shift_reg_last_state]],_xlfn.BITLSHIFT(1,17)),17)</calculatedColumnFormula>
    </tableColumn>
    <tableColumn id="51" xr3:uid="{C868684C-143C-4217-A0F2-7CA7DE25EC17}" uniqueName="51" name="TIME" queryTableFieldId="51" dataDxfId="1">
      <calculatedColumnFormula>AQ2-16018015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A8125-4802-48E2-8D03-4711EF45EC2B}">
  <dimension ref="A1:AY17251"/>
  <sheetViews>
    <sheetView tabSelected="1" topLeftCell="AK1595" workbookViewId="0">
      <selection activeCell="AL1619" sqref="AL1619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14.85546875" bestFit="1" customWidth="1"/>
    <col min="4" max="4" width="16.85546875" bestFit="1" customWidth="1"/>
    <col min="5" max="5" width="28.85546875" bestFit="1" customWidth="1"/>
    <col min="6" max="6" width="14.85546875" bestFit="1" customWidth="1"/>
    <col min="7" max="7" width="15.85546875" bestFit="1" customWidth="1"/>
    <col min="8" max="8" width="17.7109375" bestFit="1" customWidth="1"/>
    <col min="9" max="9" width="29.7109375" bestFit="1" customWidth="1"/>
    <col min="10" max="10" width="15.85546875" bestFit="1" customWidth="1"/>
    <col min="11" max="11" width="23" bestFit="1" customWidth="1"/>
    <col min="12" max="12" width="25" bestFit="1" customWidth="1"/>
    <col min="13" max="13" width="37" bestFit="1" customWidth="1"/>
    <col min="14" max="14" width="23" bestFit="1" customWidth="1"/>
    <col min="15" max="15" width="16.42578125" bestFit="1" customWidth="1"/>
    <col min="16" max="16" width="18.28515625" bestFit="1" customWidth="1"/>
    <col min="17" max="17" width="30.28515625" bestFit="1" customWidth="1"/>
    <col min="18" max="18" width="16.42578125" bestFit="1" customWidth="1"/>
    <col min="19" max="19" width="20.5703125" bestFit="1" customWidth="1"/>
    <col min="20" max="20" width="22.42578125" bestFit="1" customWidth="1"/>
    <col min="21" max="21" width="34.42578125" bestFit="1" customWidth="1"/>
    <col min="22" max="22" width="20.5703125" bestFit="1" customWidth="1"/>
    <col min="23" max="23" width="19.85546875" bestFit="1" customWidth="1"/>
    <col min="24" max="24" width="21.7109375" bestFit="1" customWidth="1"/>
    <col min="25" max="25" width="33.7109375" bestFit="1" customWidth="1"/>
    <col min="26" max="26" width="19.85546875" bestFit="1" customWidth="1"/>
    <col min="27" max="27" width="22.140625" bestFit="1" customWidth="1"/>
    <col min="28" max="28" width="24.140625" bestFit="1" customWidth="1"/>
    <col min="29" max="29" width="36.140625" bestFit="1" customWidth="1"/>
    <col min="30" max="30" width="22.140625" bestFit="1" customWidth="1"/>
    <col min="31" max="31" width="17.5703125" bestFit="1" customWidth="1"/>
    <col min="32" max="32" width="19.5703125" bestFit="1" customWidth="1"/>
    <col min="33" max="33" width="31.42578125" bestFit="1" customWidth="1"/>
    <col min="34" max="34" width="17.5703125" bestFit="1" customWidth="1"/>
    <col min="35" max="35" width="21" bestFit="1" customWidth="1"/>
    <col min="36" max="36" width="22.85546875" bestFit="1" customWidth="1"/>
    <col min="37" max="37" width="34.85546875" bestFit="1" customWidth="1"/>
    <col min="38" max="38" width="21" bestFit="1" customWidth="1"/>
    <col min="39" max="39" width="6.42578125" bestFit="1" customWidth="1"/>
    <col min="40" max="40" width="12.140625" bestFit="1" customWidth="1"/>
    <col min="41" max="41" width="16.28515625" bestFit="1" customWidth="1"/>
    <col min="42" max="42" width="17" bestFit="1" customWidth="1"/>
    <col min="43" max="43" width="11" bestFit="1" customWidth="1"/>
    <col min="45" max="45" width="11" bestFit="1" customWidth="1"/>
  </cols>
  <sheetData>
    <row r="1" spans="1:5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</row>
    <row r="2" spans="1:51" x14ac:dyDescent="0.25">
      <c r="A2">
        <v>2</v>
      </c>
      <c r="B2">
        <v>583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341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1118481</v>
      </c>
      <c r="AM2">
        <v>2</v>
      </c>
      <c r="AN2">
        <v>20</v>
      </c>
      <c r="AO2">
        <v>0</v>
      </c>
      <c r="AP2" s="1">
        <v>25569.12502314815</v>
      </c>
      <c r="AQ2">
        <v>1601799938</v>
      </c>
      <c r="AR2">
        <v>1</v>
      </c>
      <c r="AS2">
        <f>BCU_STATS_20_0[[#This Row],[Столбец1]]-BCU_STATS_20_0[[#This Row],[time_s]]-BCU_STATS_20_0[[#This Row],[time_us]]/1000000</f>
        <v>1601799935.994168</v>
      </c>
      <c r="AT2">
        <f>_xlfn.BITRSHIFT(_xlfn.BITAND(BCU_STATS_20_0[[#This Row],[shift_reg_last_state]],_xlfn.BITLSHIFT(1,1)),1)</f>
        <v>0</v>
      </c>
      <c r="AU2">
        <f>_xlfn.BITRSHIFT(_xlfn.BITAND(BCU_STATS_20_0[[#This Row],[shift_reg_last_state]],_xlfn.BITLSHIFT(1,21)),21)</f>
        <v>0</v>
      </c>
      <c r="AV2">
        <f>_xlfn.BITRSHIFT(_xlfn.BITAND(BCU_STATS_20_0[[#This Row],[shift_reg_last_state]],_xlfn.BITLSHIFT(1,13)),13)</f>
        <v>0</v>
      </c>
      <c r="AW2">
        <f>_xlfn.BITRSHIFT(_xlfn.BITAND(BCU_STATS_20_0[[#This Row],[shift_reg_last_state]],_xlfn.BITLSHIFT(1,5)),5)</f>
        <v>0</v>
      </c>
      <c r="AX2">
        <f>_xlfn.BITRSHIFT(_xlfn.BITAND(BCU_STATS_20_0[[#This Row],[shift_reg_last_state]],_xlfn.BITLSHIFT(1,9)),9)</f>
        <v>0</v>
      </c>
      <c r="AY2" s="2">
        <f>BCU_STATS_20_0[[#This Row],[Столбец1]]-1601801560</f>
        <v>-1622</v>
      </c>
    </row>
    <row r="3" spans="1:51" x14ac:dyDescent="0.25">
      <c r="A3">
        <v>315964819</v>
      </c>
      <c r="B3">
        <v>368311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2341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1118481</v>
      </c>
      <c r="AM3">
        <v>3</v>
      </c>
      <c r="AN3">
        <v>20</v>
      </c>
      <c r="AO3">
        <v>0</v>
      </c>
      <c r="AP3" s="1">
        <v>29226.125219907408</v>
      </c>
      <c r="AQ3">
        <f>AQ2+BCU_STATS_20_0[[#This Row],[Столбец2]]</f>
        <v>1601799939</v>
      </c>
      <c r="AR3">
        <v>1</v>
      </c>
      <c r="AS3">
        <f>BCU_STATS_20_0[[#This Row],[Столбец1]]-BCU_STATS_20_0[[#This Row],[time_s]]-BCU_STATS_20_0[[#This Row],[time_us]]/1000000</f>
        <v>1285835119.6316891</v>
      </c>
      <c r="AT3">
        <f>_xlfn.BITRSHIFT(_xlfn.BITAND(BCU_STATS_20_0[[#This Row],[shift_reg_last_state]],_xlfn.BITLSHIFT(1,1)),1)</f>
        <v>0</v>
      </c>
      <c r="AU3">
        <f>_xlfn.BITRSHIFT(_xlfn.BITAND(BCU_STATS_20_0[[#This Row],[shift_reg_last_state]],_xlfn.BITLSHIFT(1,21)),21)</f>
        <v>0</v>
      </c>
      <c r="AV3">
        <f>_xlfn.BITRSHIFT(_xlfn.BITAND(BCU_STATS_20_0[[#This Row],[shift_reg_last_state]],_xlfn.BITLSHIFT(1,13)),13)</f>
        <v>0</v>
      </c>
      <c r="AW3">
        <f>_xlfn.BITRSHIFT(_xlfn.BITAND(BCU_STATS_20_0[[#This Row],[shift_reg_last_state]],_xlfn.BITLSHIFT(1,5)),5)</f>
        <v>0</v>
      </c>
      <c r="AX3">
        <f>_xlfn.BITRSHIFT(_xlfn.BITAND(BCU_STATS_20_0[[#This Row],[shift_reg_last_state]],_xlfn.BITLSHIFT(1,9)),9)</f>
        <v>0</v>
      </c>
      <c r="AY3" s="2">
        <f>BCU_STATS_20_0[[#This Row],[Столбец1]]-1601801560</f>
        <v>-1621</v>
      </c>
    </row>
    <row r="4" spans="1:51" x14ac:dyDescent="0.25">
      <c r="A4">
        <v>315964820</v>
      </c>
      <c r="B4">
        <v>3683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334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1118481</v>
      </c>
      <c r="AM4">
        <v>4</v>
      </c>
      <c r="AN4">
        <v>20</v>
      </c>
      <c r="AO4">
        <v>0</v>
      </c>
      <c r="AP4" s="1">
        <v>29226.125231481481</v>
      </c>
      <c r="AQ4">
        <f>AQ3+BCU_STATS_20_0[[#This Row],[Столбец2]]</f>
        <v>1601799940</v>
      </c>
      <c r="AR4">
        <v>1</v>
      </c>
      <c r="AS4">
        <f>BCU_STATS_20_0[[#This Row],[Столбец1]]-BCU_STATS_20_0[[#This Row],[time_s]]-BCU_STATS_20_0[[#This Row],[time_us]]/1000000</f>
        <v>1285835119.6316891</v>
      </c>
      <c r="AT4">
        <f>_xlfn.BITRSHIFT(_xlfn.BITAND(BCU_STATS_20_0[[#This Row],[shift_reg_last_state]],_xlfn.BITLSHIFT(1,1)),1)</f>
        <v>0</v>
      </c>
      <c r="AU4">
        <f>_xlfn.BITRSHIFT(_xlfn.BITAND(BCU_STATS_20_0[[#This Row],[shift_reg_last_state]],_xlfn.BITLSHIFT(1,21)),21)</f>
        <v>0</v>
      </c>
      <c r="AV4">
        <f>_xlfn.BITRSHIFT(_xlfn.BITAND(BCU_STATS_20_0[[#This Row],[shift_reg_last_state]],_xlfn.BITLSHIFT(1,13)),13)</f>
        <v>0</v>
      </c>
      <c r="AW4">
        <f>_xlfn.BITRSHIFT(_xlfn.BITAND(BCU_STATS_20_0[[#This Row],[shift_reg_last_state]],_xlfn.BITLSHIFT(1,5)),5)</f>
        <v>0</v>
      </c>
      <c r="AX4">
        <f>_xlfn.BITRSHIFT(_xlfn.BITAND(BCU_STATS_20_0[[#This Row],[shift_reg_last_state]],_xlfn.BITLSHIFT(1,9)),9)</f>
        <v>0</v>
      </c>
      <c r="AY4" s="2">
        <f>BCU_STATS_20_0[[#This Row],[Столбец1]]-1601801560</f>
        <v>-1620</v>
      </c>
    </row>
    <row r="5" spans="1:51" x14ac:dyDescent="0.25">
      <c r="A5">
        <v>315964821</v>
      </c>
      <c r="B5">
        <v>368307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4341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118481</v>
      </c>
      <c r="AM5">
        <v>5</v>
      </c>
      <c r="AN5">
        <v>20</v>
      </c>
      <c r="AO5">
        <v>0</v>
      </c>
      <c r="AP5" s="1">
        <v>29226.125243055554</v>
      </c>
      <c r="AQ5">
        <f>AQ4+BCU_STATS_20_0[[#This Row],[Столбец2]]</f>
        <v>1601799941</v>
      </c>
      <c r="AR5">
        <v>1</v>
      </c>
      <c r="AS5">
        <f>BCU_STATS_20_0[[#This Row],[Столбец1]]-BCU_STATS_20_0[[#This Row],[time_s]]-BCU_STATS_20_0[[#This Row],[time_us]]/1000000</f>
        <v>1285835119.6316929</v>
      </c>
      <c r="AT5">
        <f>_xlfn.BITRSHIFT(_xlfn.BITAND(BCU_STATS_20_0[[#This Row],[shift_reg_last_state]],_xlfn.BITLSHIFT(1,1)),1)</f>
        <v>0</v>
      </c>
      <c r="AU5">
        <f>_xlfn.BITRSHIFT(_xlfn.BITAND(BCU_STATS_20_0[[#This Row],[shift_reg_last_state]],_xlfn.BITLSHIFT(1,21)),21)</f>
        <v>0</v>
      </c>
      <c r="AV5">
        <f>_xlfn.BITRSHIFT(_xlfn.BITAND(BCU_STATS_20_0[[#This Row],[shift_reg_last_state]],_xlfn.BITLSHIFT(1,13)),13)</f>
        <v>0</v>
      </c>
      <c r="AW5">
        <f>_xlfn.BITRSHIFT(_xlfn.BITAND(BCU_STATS_20_0[[#This Row],[shift_reg_last_state]],_xlfn.BITLSHIFT(1,5)),5)</f>
        <v>0</v>
      </c>
      <c r="AX5">
        <f>_xlfn.BITRSHIFT(_xlfn.BITAND(BCU_STATS_20_0[[#This Row],[shift_reg_last_state]],_xlfn.BITLSHIFT(1,9)),9)</f>
        <v>0</v>
      </c>
      <c r="AY5" s="2">
        <f>BCU_STATS_20_0[[#This Row],[Столбец1]]-1601801560</f>
        <v>-1619</v>
      </c>
    </row>
    <row r="6" spans="1:51" x14ac:dyDescent="0.25">
      <c r="A6">
        <v>315964822</v>
      </c>
      <c r="B6">
        <v>368319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5341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118481</v>
      </c>
      <c r="AM6">
        <v>6</v>
      </c>
      <c r="AN6">
        <v>20</v>
      </c>
      <c r="AO6">
        <v>0</v>
      </c>
      <c r="AP6" s="1">
        <v>29226.125254629631</v>
      </c>
      <c r="AQ6">
        <f>AQ5+BCU_STATS_20_0[[#This Row],[Столбец2]]</f>
        <v>1601799942</v>
      </c>
      <c r="AR6">
        <v>1</v>
      </c>
      <c r="AS6">
        <f>BCU_STATS_20_0[[#This Row],[Столбец1]]-BCU_STATS_20_0[[#This Row],[time_s]]-BCU_STATS_20_0[[#This Row],[time_us]]/1000000</f>
        <v>1285835119.631681</v>
      </c>
      <c r="AT6">
        <f>_xlfn.BITRSHIFT(_xlfn.BITAND(BCU_STATS_20_0[[#This Row],[shift_reg_last_state]],_xlfn.BITLSHIFT(1,1)),1)</f>
        <v>0</v>
      </c>
      <c r="AU6">
        <f>_xlfn.BITRSHIFT(_xlfn.BITAND(BCU_STATS_20_0[[#This Row],[shift_reg_last_state]],_xlfn.BITLSHIFT(1,21)),21)</f>
        <v>0</v>
      </c>
      <c r="AV6">
        <f>_xlfn.BITRSHIFT(_xlfn.BITAND(BCU_STATS_20_0[[#This Row],[shift_reg_last_state]],_xlfn.BITLSHIFT(1,13)),13)</f>
        <v>0</v>
      </c>
      <c r="AW6">
        <f>_xlfn.BITRSHIFT(_xlfn.BITAND(BCU_STATS_20_0[[#This Row],[shift_reg_last_state]],_xlfn.BITLSHIFT(1,5)),5)</f>
        <v>0</v>
      </c>
      <c r="AX6">
        <f>_xlfn.BITRSHIFT(_xlfn.BITAND(BCU_STATS_20_0[[#This Row],[shift_reg_last_state]],_xlfn.BITLSHIFT(1,9)),9)</f>
        <v>0</v>
      </c>
      <c r="AY6" s="2">
        <f>BCU_STATS_20_0[[#This Row],[Столбец1]]-1601801560</f>
        <v>-1618</v>
      </c>
    </row>
    <row r="7" spans="1:51" x14ac:dyDescent="0.25">
      <c r="A7">
        <v>315964823</v>
      </c>
      <c r="B7">
        <v>368307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634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118481</v>
      </c>
      <c r="AM7">
        <v>7</v>
      </c>
      <c r="AN7">
        <v>20</v>
      </c>
      <c r="AO7">
        <v>0</v>
      </c>
      <c r="AP7" s="1">
        <v>29226.125266203704</v>
      </c>
      <c r="AQ7">
        <f>AQ6+BCU_STATS_20_0[[#This Row],[Столбец2]]</f>
        <v>1601799943</v>
      </c>
      <c r="AR7">
        <v>1</v>
      </c>
      <c r="AS7">
        <f>BCU_STATS_20_0[[#This Row],[Столбец1]]-BCU_STATS_20_0[[#This Row],[time_s]]-BCU_STATS_20_0[[#This Row],[time_us]]/1000000</f>
        <v>1285835119.6316929</v>
      </c>
      <c r="AT7">
        <f>_xlfn.BITRSHIFT(_xlfn.BITAND(BCU_STATS_20_0[[#This Row],[shift_reg_last_state]],_xlfn.BITLSHIFT(1,1)),1)</f>
        <v>0</v>
      </c>
      <c r="AU7">
        <f>_xlfn.BITRSHIFT(_xlfn.BITAND(BCU_STATS_20_0[[#This Row],[shift_reg_last_state]],_xlfn.BITLSHIFT(1,21)),21)</f>
        <v>0</v>
      </c>
      <c r="AV7">
        <f>_xlfn.BITRSHIFT(_xlfn.BITAND(BCU_STATS_20_0[[#This Row],[shift_reg_last_state]],_xlfn.BITLSHIFT(1,13)),13)</f>
        <v>0</v>
      </c>
      <c r="AW7">
        <f>_xlfn.BITRSHIFT(_xlfn.BITAND(BCU_STATS_20_0[[#This Row],[shift_reg_last_state]],_xlfn.BITLSHIFT(1,5)),5)</f>
        <v>0</v>
      </c>
      <c r="AX7">
        <f>_xlfn.BITRSHIFT(_xlfn.BITAND(BCU_STATS_20_0[[#This Row],[shift_reg_last_state]],_xlfn.BITLSHIFT(1,9)),9)</f>
        <v>0</v>
      </c>
      <c r="AY7" s="2">
        <f>BCU_STATS_20_0[[#This Row],[Столбец1]]-1601801560</f>
        <v>-1617</v>
      </c>
    </row>
    <row r="8" spans="1:51" x14ac:dyDescent="0.25">
      <c r="A8">
        <v>315964824</v>
      </c>
      <c r="B8">
        <v>36831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7341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118481</v>
      </c>
      <c r="AM8">
        <v>8</v>
      </c>
      <c r="AN8">
        <v>20</v>
      </c>
      <c r="AO8">
        <v>0</v>
      </c>
      <c r="AP8" s="1">
        <v>29226.125277777777</v>
      </c>
      <c r="AQ8">
        <f>AQ7+BCU_STATS_20_0[[#This Row],[Столбец2]]</f>
        <v>1601799944</v>
      </c>
      <c r="AR8">
        <v>1</v>
      </c>
      <c r="AS8">
        <f>BCU_STATS_20_0[[#This Row],[Столбец1]]-BCU_STATS_20_0[[#This Row],[time_s]]-BCU_STATS_20_0[[#This Row],[time_us]]/1000000</f>
        <v>1285835119.6316891</v>
      </c>
      <c r="AT8">
        <f>_xlfn.BITRSHIFT(_xlfn.BITAND(BCU_STATS_20_0[[#This Row],[shift_reg_last_state]],_xlfn.BITLSHIFT(1,1)),1)</f>
        <v>0</v>
      </c>
      <c r="AU8">
        <f>_xlfn.BITRSHIFT(_xlfn.BITAND(BCU_STATS_20_0[[#This Row],[shift_reg_last_state]],_xlfn.BITLSHIFT(1,21)),21)</f>
        <v>0</v>
      </c>
      <c r="AV8">
        <f>_xlfn.BITRSHIFT(_xlfn.BITAND(BCU_STATS_20_0[[#This Row],[shift_reg_last_state]],_xlfn.BITLSHIFT(1,13)),13)</f>
        <v>0</v>
      </c>
      <c r="AW8">
        <f>_xlfn.BITRSHIFT(_xlfn.BITAND(BCU_STATS_20_0[[#This Row],[shift_reg_last_state]],_xlfn.BITLSHIFT(1,5)),5)</f>
        <v>0</v>
      </c>
      <c r="AX8">
        <f>_xlfn.BITRSHIFT(_xlfn.BITAND(BCU_STATS_20_0[[#This Row],[shift_reg_last_state]],_xlfn.BITLSHIFT(1,9)),9)</f>
        <v>0</v>
      </c>
      <c r="AY8" s="2">
        <f>BCU_STATS_20_0[[#This Row],[Столбец1]]-1601801560</f>
        <v>-1616</v>
      </c>
    </row>
    <row r="9" spans="1:51" x14ac:dyDescent="0.25">
      <c r="A9">
        <v>315964825</v>
      </c>
      <c r="B9">
        <v>368307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8341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118481</v>
      </c>
      <c r="AM9">
        <v>9</v>
      </c>
      <c r="AN9">
        <v>20</v>
      </c>
      <c r="AO9">
        <v>0</v>
      </c>
      <c r="AP9" s="1">
        <v>29226.12528935185</v>
      </c>
      <c r="AQ9">
        <f>AQ8+BCU_STATS_20_0[[#This Row],[Столбец2]]</f>
        <v>1601799945</v>
      </c>
      <c r="AR9">
        <v>1</v>
      </c>
      <c r="AS9">
        <f>BCU_STATS_20_0[[#This Row],[Столбец1]]-BCU_STATS_20_0[[#This Row],[time_s]]-BCU_STATS_20_0[[#This Row],[time_us]]/1000000</f>
        <v>1285835119.6316929</v>
      </c>
      <c r="AT9">
        <f>_xlfn.BITRSHIFT(_xlfn.BITAND(BCU_STATS_20_0[[#This Row],[shift_reg_last_state]],_xlfn.BITLSHIFT(1,1)),1)</f>
        <v>0</v>
      </c>
      <c r="AU9">
        <f>_xlfn.BITRSHIFT(_xlfn.BITAND(BCU_STATS_20_0[[#This Row],[shift_reg_last_state]],_xlfn.BITLSHIFT(1,21)),21)</f>
        <v>0</v>
      </c>
      <c r="AV9">
        <f>_xlfn.BITRSHIFT(_xlfn.BITAND(BCU_STATS_20_0[[#This Row],[shift_reg_last_state]],_xlfn.BITLSHIFT(1,13)),13)</f>
        <v>0</v>
      </c>
      <c r="AW9">
        <f>_xlfn.BITRSHIFT(_xlfn.BITAND(BCU_STATS_20_0[[#This Row],[shift_reg_last_state]],_xlfn.BITLSHIFT(1,5)),5)</f>
        <v>0</v>
      </c>
      <c r="AX9">
        <f>_xlfn.BITRSHIFT(_xlfn.BITAND(BCU_STATS_20_0[[#This Row],[shift_reg_last_state]],_xlfn.BITLSHIFT(1,9)),9)</f>
        <v>0</v>
      </c>
      <c r="AY9" s="2">
        <f>BCU_STATS_20_0[[#This Row],[Столбец1]]-1601801560</f>
        <v>-1615</v>
      </c>
    </row>
    <row r="10" spans="1:51" x14ac:dyDescent="0.25">
      <c r="A10">
        <v>315964826</v>
      </c>
      <c r="B10">
        <v>368319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934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118481</v>
      </c>
      <c r="AM10">
        <v>10</v>
      </c>
      <c r="AN10">
        <v>20</v>
      </c>
      <c r="AO10">
        <v>0</v>
      </c>
      <c r="AP10" s="1">
        <v>29226.125300925927</v>
      </c>
      <c r="AQ10">
        <f>AQ9+BCU_STATS_20_0[[#This Row],[Столбец2]]</f>
        <v>1601799946</v>
      </c>
      <c r="AR10">
        <v>1</v>
      </c>
      <c r="AS10">
        <f>BCU_STATS_20_0[[#This Row],[Столбец1]]-BCU_STATS_20_0[[#This Row],[time_s]]-BCU_STATS_20_0[[#This Row],[time_us]]/1000000</f>
        <v>1285835119.631681</v>
      </c>
      <c r="AT10">
        <f>_xlfn.BITRSHIFT(_xlfn.BITAND(BCU_STATS_20_0[[#This Row],[shift_reg_last_state]],_xlfn.BITLSHIFT(1,1)),1)</f>
        <v>0</v>
      </c>
      <c r="AU10">
        <f>_xlfn.BITRSHIFT(_xlfn.BITAND(BCU_STATS_20_0[[#This Row],[shift_reg_last_state]],_xlfn.BITLSHIFT(1,21)),21)</f>
        <v>0</v>
      </c>
      <c r="AV10">
        <f>_xlfn.BITRSHIFT(_xlfn.BITAND(BCU_STATS_20_0[[#This Row],[shift_reg_last_state]],_xlfn.BITLSHIFT(1,13)),13)</f>
        <v>0</v>
      </c>
      <c r="AW10">
        <f>_xlfn.BITRSHIFT(_xlfn.BITAND(BCU_STATS_20_0[[#This Row],[shift_reg_last_state]],_xlfn.BITLSHIFT(1,5)),5)</f>
        <v>0</v>
      </c>
      <c r="AX10">
        <f>_xlfn.BITRSHIFT(_xlfn.BITAND(BCU_STATS_20_0[[#This Row],[shift_reg_last_state]],_xlfn.BITLSHIFT(1,9)),9)</f>
        <v>0</v>
      </c>
      <c r="AY10" s="2">
        <f>BCU_STATS_20_0[[#This Row],[Столбец1]]-1601801560</f>
        <v>-1614</v>
      </c>
    </row>
    <row r="11" spans="1:51" x14ac:dyDescent="0.25">
      <c r="A11">
        <v>315964827</v>
      </c>
      <c r="B11">
        <v>368303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034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1118481</v>
      </c>
      <c r="AM11">
        <v>11</v>
      </c>
      <c r="AN11">
        <v>20</v>
      </c>
      <c r="AO11">
        <v>0</v>
      </c>
      <c r="AP11" s="1">
        <v>29226.1253125</v>
      </c>
      <c r="AQ11">
        <f>AQ10+BCU_STATS_20_0[[#This Row],[Столбец2]]</f>
        <v>1601799947</v>
      </c>
      <c r="AR11">
        <v>1</v>
      </c>
      <c r="AS11">
        <f>BCU_STATS_20_0[[#This Row],[Столбец1]]-BCU_STATS_20_0[[#This Row],[time_s]]-BCU_STATS_20_0[[#This Row],[time_us]]/1000000</f>
        <v>1285835119.6316969</v>
      </c>
      <c r="AT11">
        <f>_xlfn.BITRSHIFT(_xlfn.BITAND(BCU_STATS_20_0[[#This Row],[shift_reg_last_state]],_xlfn.BITLSHIFT(1,1)),1)</f>
        <v>0</v>
      </c>
      <c r="AU11">
        <f>_xlfn.BITRSHIFT(_xlfn.BITAND(BCU_STATS_20_0[[#This Row],[shift_reg_last_state]],_xlfn.BITLSHIFT(1,21)),21)</f>
        <v>0</v>
      </c>
      <c r="AV11">
        <f>_xlfn.BITRSHIFT(_xlfn.BITAND(BCU_STATS_20_0[[#This Row],[shift_reg_last_state]],_xlfn.BITLSHIFT(1,13)),13)</f>
        <v>0</v>
      </c>
      <c r="AW11">
        <f>_xlfn.BITRSHIFT(_xlfn.BITAND(BCU_STATS_20_0[[#This Row],[shift_reg_last_state]],_xlfn.BITLSHIFT(1,5)),5)</f>
        <v>0</v>
      </c>
      <c r="AX11">
        <f>_xlfn.BITRSHIFT(_xlfn.BITAND(BCU_STATS_20_0[[#This Row],[shift_reg_last_state]],_xlfn.BITLSHIFT(1,9)),9)</f>
        <v>0</v>
      </c>
      <c r="AY11" s="2">
        <f>BCU_STATS_20_0[[#This Row],[Столбец1]]-1601801560</f>
        <v>-1613</v>
      </c>
    </row>
    <row r="12" spans="1:51" x14ac:dyDescent="0.25">
      <c r="A12">
        <v>315964828</v>
      </c>
      <c r="B12">
        <v>36831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1341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118481</v>
      </c>
      <c r="AM12">
        <v>12</v>
      </c>
      <c r="AN12">
        <v>20</v>
      </c>
      <c r="AO12">
        <v>0</v>
      </c>
      <c r="AP12" s="1">
        <v>29226.125324074073</v>
      </c>
      <c r="AQ12">
        <f>AQ11+BCU_STATS_20_0[[#This Row],[Столбец2]]</f>
        <v>1601799948</v>
      </c>
      <c r="AR12">
        <v>1</v>
      </c>
      <c r="AS12">
        <f>BCU_STATS_20_0[[#This Row],[Столбец1]]-BCU_STATS_20_0[[#This Row],[time_s]]-BCU_STATS_20_0[[#This Row],[time_us]]/1000000</f>
        <v>1285835119.6316891</v>
      </c>
      <c r="AT12">
        <f>_xlfn.BITRSHIFT(_xlfn.BITAND(BCU_STATS_20_0[[#This Row],[shift_reg_last_state]],_xlfn.BITLSHIFT(1,1)),1)</f>
        <v>0</v>
      </c>
      <c r="AU12">
        <f>_xlfn.BITRSHIFT(_xlfn.BITAND(BCU_STATS_20_0[[#This Row],[shift_reg_last_state]],_xlfn.BITLSHIFT(1,21)),21)</f>
        <v>0</v>
      </c>
      <c r="AV12">
        <f>_xlfn.BITRSHIFT(_xlfn.BITAND(BCU_STATS_20_0[[#This Row],[shift_reg_last_state]],_xlfn.BITLSHIFT(1,13)),13)</f>
        <v>0</v>
      </c>
      <c r="AW12">
        <f>_xlfn.BITRSHIFT(_xlfn.BITAND(BCU_STATS_20_0[[#This Row],[shift_reg_last_state]],_xlfn.BITLSHIFT(1,5)),5)</f>
        <v>0</v>
      </c>
      <c r="AX12">
        <f>_xlfn.BITRSHIFT(_xlfn.BITAND(BCU_STATS_20_0[[#This Row],[shift_reg_last_state]],_xlfn.BITLSHIFT(1,9)),9)</f>
        <v>0</v>
      </c>
      <c r="AY12" s="2">
        <f>BCU_STATS_20_0[[#This Row],[Столбец1]]-1601801560</f>
        <v>-1612</v>
      </c>
    </row>
    <row r="13" spans="1:51" x14ac:dyDescent="0.25">
      <c r="A13">
        <v>315964829</v>
      </c>
      <c r="B13">
        <v>368307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2341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118481</v>
      </c>
      <c r="AM13">
        <v>13</v>
      </c>
      <c r="AN13">
        <v>20</v>
      </c>
      <c r="AO13">
        <v>0</v>
      </c>
      <c r="AP13" s="1">
        <v>29226.125335648147</v>
      </c>
      <c r="AQ13">
        <f>AQ12+BCU_STATS_20_0[[#This Row],[Столбец2]]</f>
        <v>1601799949</v>
      </c>
      <c r="AR13">
        <v>1</v>
      </c>
      <c r="AS13">
        <f>BCU_STATS_20_0[[#This Row],[Столбец1]]-BCU_STATS_20_0[[#This Row],[time_s]]-BCU_STATS_20_0[[#This Row],[time_us]]/1000000</f>
        <v>1285835119.6316929</v>
      </c>
      <c r="AT13">
        <f>_xlfn.BITRSHIFT(_xlfn.BITAND(BCU_STATS_20_0[[#This Row],[shift_reg_last_state]],_xlfn.BITLSHIFT(1,1)),1)</f>
        <v>0</v>
      </c>
      <c r="AU13">
        <f>_xlfn.BITRSHIFT(_xlfn.BITAND(BCU_STATS_20_0[[#This Row],[shift_reg_last_state]],_xlfn.BITLSHIFT(1,21)),21)</f>
        <v>0</v>
      </c>
      <c r="AV13">
        <f>_xlfn.BITRSHIFT(_xlfn.BITAND(BCU_STATS_20_0[[#This Row],[shift_reg_last_state]],_xlfn.BITLSHIFT(1,13)),13)</f>
        <v>0</v>
      </c>
      <c r="AW13">
        <f>_xlfn.BITRSHIFT(_xlfn.BITAND(BCU_STATS_20_0[[#This Row],[shift_reg_last_state]],_xlfn.BITLSHIFT(1,5)),5)</f>
        <v>0</v>
      </c>
      <c r="AX13">
        <f>_xlfn.BITRSHIFT(_xlfn.BITAND(BCU_STATS_20_0[[#This Row],[shift_reg_last_state]],_xlfn.BITLSHIFT(1,9)),9)</f>
        <v>0</v>
      </c>
      <c r="AY13" s="2">
        <f>BCU_STATS_20_0[[#This Row],[Столбец1]]-1601801560</f>
        <v>-1611</v>
      </c>
    </row>
    <row r="14" spans="1:51" x14ac:dyDescent="0.25">
      <c r="A14">
        <v>315964830</v>
      </c>
      <c r="B14">
        <v>3683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3341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1118481</v>
      </c>
      <c r="AM14">
        <v>14</v>
      </c>
      <c r="AN14">
        <v>20</v>
      </c>
      <c r="AO14">
        <v>0</v>
      </c>
      <c r="AP14" s="1">
        <v>29226.125347222223</v>
      </c>
      <c r="AQ14">
        <f>AQ13+BCU_STATS_20_0[[#This Row],[Столбец2]]</f>
        <v>1601799950</v>
      </c>
      <c r="AR14">
        <v>1</v>
      </c>
      <c r="AS14">
        <f>BCU_STATS_20_0[[#This Row],[Столбец1]]-BCU_STATS_20_0[[#This Row],[time_s]]-BCU_STATS_20_0[[#This Row],[time_us]]/1000000</f>
        <v>1285835119.6316891</v>
      </c>
      <c r="AT14">
        <f>_xlfn.BITRSHIFT(_xlfn.BITAND(BCU_STATS_20_0[[#This Row],[shift_reg_last_state]],_xlfn.BITLSHIFT(1,1)),1)</f>
        <v>0</v>
      </c>
      <c r="AU14">
        <f>_xlfn.BITRSHIFT(_xlfn.BITAND(BCU_STATS_20_0[[#This Row],[shift_reg_last_state]],_xlfn.BITLSHIFT(1,21)),21)</f>
        <v>0</v>
      </c>
      <c r="AV14">
        <f>_xlfn.BITRSHIFT(_xlfn.BITAND(BCU_STATS_20_0[[#This Row],[shift_reg_last_state]],_xlfn.BITLSHIFT(1,13)),13)</f>
        <v>0</v>
      </c>
      <c r="AW14">
        <f>_xlfn.BITRSHIFT(_xlfn.BITAND(BCU_STATS_20_0[[#This Row],[shift_reg_last_state]],_xlfn.BITLSHIFT(1,5)),5)</f>
        <v>0</v>
      </c>
      <c r="AX14">
        <f>_xlfn.BITRSHIFT(_xlfn.BITAND(BCU_STATS_20_0[[#This Row],[shift_reg_last_state]],_xlfn.BITLSHIFT(1,9)),9)</f>
        <v>0</v>
      </c>
      <c r="AY14" s="2">
        <f>BCU_STATS_20_0[[#This Row],[Столбец1]]-1601801560</f>
        <v>-1610</v>
      </c>
    </row>
    <row r="15" spans="1:51" x14ac:dyDescent="0.25">
      <c r="A15">
        <v>315964831</v>
      </c>
      <c r="B15">
        <v>368307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4341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118481</v>
      </c>
      <c r="AM15">
        <v>15</v>
      </c>
      <c r="AN15">
        <v>20</v>
      </c>
      <c r="AO15">
        <v>0</v>
      </c>
      <c r="AP15" s="1">
        <v>29226.125358796296</v>
      </c>
      <c r="AQ15">
        <f>AQ14+BCU_STATS_20_0[[#This Row],[Столбец2]]</f>
        <v>1601799951</v>
      </c>
      <c r="AR15">
        <v>1</v>
      </c>
      <c r="AS15">
        <f>BCU_STATS_20_0[[#This Row],[Столбец1]]-BCU_STATS_20_0[[#This Row],[time_s]]-BCU_STATS_20_0[[#This Row],[time_us]]/1000000</f>
        <v>1285835119.6316929</v>
      </c>
      <c r="AT15">
        <f>_xlfn.BITRSHIFT(_xlfn.BITAND(BCU_STATS_20_0[[#This Row],[shift_reg_last_state]],_xlfn.BITLSHIFT(1,1)),1)</f>
        <v>0</v>
      </c>
      <c r="AU15">
        <f>_xlfn.BITRSHIFT(_xlfn.BITAND(BCU_STATS_20_0[[#This Row],[shift_reg_last_state]],_xlfn.BITLSHIFT(1,21)),21)</f>
        <v>0</v>
      </c>
      <c r="AV15">
        <f>_xlfn.BITRSHIFT(_xlfn.BITAND(BCU_STATS_20_0[[#This Row],[shift_reg_last_state]],_xlfn.BITLSHIFT(1,13)),13)</f>
        <v>0</v>
      </c>
      <c r="AW15">
        <f>_xlfn.BITRSHIFT(_xlfn.BITAND(BCU_STATS_20_0[[#This Row],[shift_reg_last_state]],_xlfn.BITLSHIFT(1,5)),5)</f>
        <v>0</v>
      </c>
      <c r="AX15">
        <f>_xlfn.BITRSHIFT(_xlfn.BITAND(BCU_STATS_20_0[[#This Row],[shift_reg_last_state]],_xlfn.BITLSHIFT(1,9)),9)</f>
        <v>0</v>
      </c>
      <c r="AY15" s="2">
        <f>BCU_STATS_20_0[[#This Row],[Столбец1]]-1601801560</f>
        <v>-1609</v>
      </c>
    </row>
    <row r="16" spans="1:51" x14ac:dyDescent="0.25">
      <c r="A16">
        <v>315964832</v>
      </c>
      <c r="B16">
        <v>368312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534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118481</v>
      </c>
      <c r="AM16">
        <v>16</v>
      </c>
      <c r="AN16">
        <v>20</v>
      </c>
      <c r="AO16">
        <v>0</v>
      </c>
      <c r="AP16" s="1">
        <v>29226.12537037037</v>
      </c>
      <c r="AQ16">
        <f>AQ15+BCU_STATS_20_0[[#This Row],[Столбец2]]</f>
        <v>1601799952</v>
      </c>
      <c r="AR16">
        <v>1</v>
      </c>
      <c r="AS16">
        <f>BCU_STATS_20_0[[#This Row],[Столбец1]]-BCU_STATS_20_0[[#This Row],[time_s]]-BCU_STATS_20_0[[#This Row],[time_us]]/1000000</f>
        <v>1285835119.6316881</v>
      </c>
      <c r="AT16">
        <f>_xlfn.BITRSHIFT(_xlfn.BITAND(BCU_STATS_20_0[[#This Row],[shift_reg_last_state]],_xlfn.BITLSHIFT(1,1)),1)</f>
        <v>0</v>
      </c>
      <c r="AU16">
        <f>_xlfn.BITRSHIFT(_xlfn.BITAND(BCU_STATS_20_0[[#This Row],[shift_reg_last_state]],_xlfn.BITLSHIFT(1,21)),21)</f>
        <v>0</v>
      </c>
      <c r="AV16">
        <f>_xlfn.BITRSHIFT(_xlfn.BITAND(BCU_STATS_20_0[[#This Row],[shift_reg_last_state]],_xlfn.BITLSHIFT(1,13)),13)</f>
        <v>0</v>
      </c>
      <c r="AW16">
        <f>_xlfn.BITRSHIFT(_xlfn.BITAND(BCU_STATS_20_0[[#This Row],[shift_reg_last_state]],_xlfn.BITLSHIFT(1,5)),5)</f>
        <v>0</v>
      </c>
      <c r="AX16">
        <f>_xlfn.BITRSHIFT(_xlfn.BITAND(BCU_STATS_20_0[[#This Row],[shift_reg_last_state]],_xlfn.BITLSHIFT(1,9)),9)</f>
        <v>0</v>
      </c>
      <c r="AY16" s="2">
        <f>BCU_STATS_20_0[[#This Row],[Столбец1]]-1601801560</f>
        <v>-1608</v>
      </c>
    </row>
    <row r="17" spans="1:51" x14ac:dyDescent="0.25">
      <c r="A17">
        <v>315964833</v>
      </c>
      <c r="B17">
        <v>368312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6341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118481</v>
      </c>
      <c r="AM17">
        <v>17</v>
      </c>
      <c r="AN17">
        <v>20</v>
      </c>
      <c r="AO17">
        <v>0</v>
      </c>
      <c r="AP17" s="1">
        <v>29226.125381944443</v>
      </c>
      <c r="AQ17">
        <f>AQ16+BCU_STATS_20_0[[#This Row],[Столбец2]]</f>
        <v>1601799953</v>
      </c>
      <c r="AR17">
        <v>1</v>
      </c>
      <c r="AS17">
        <f>BCU_STATS_20_0[[#This Row],[Столбец1]]-BCU_STATS_20_0[[#This Row],[time_s]]-BCU_STATS_20_0[[#This Row],[time_us]]/1000000</f>
        <v>1285835119.6316881</v>
      </c>
      <c r="AT17">
        <f>_xlfn.BITRSHIFT(_xlfn.BITAND(BCU_STATS_20_0[[#This Row],[shift_reg_last_state]],_xlfn.BITLSHIFT(1,1)),1)</f>
        <v>0</v>
      </c>
      <c r="AU17">
        <f>_xlfn.BITRSHIFT(_xlfn.BITAND(BCU_STATS_20_0[[#This Row],[shift_reg_last_state]],_xlfn.BITLSHIFT(1,21)),21)</f>
        <v>0</v>
      </c>
      <c r="AV17">
        <f>_xlfn.BITRSHIFT(_xlfn.BITAND(BCU_STATS_20_0[[#This Row],[shift_reg_last_state]],_xlfn.BITLSHIFT(1,13)),13)</f>
        <v>0</v>
      </c>
      <c r="AW17">
        <f>_xlfn.BITRSHIFT(_xlfn.BITAND(BCU_STATS_20_0[[#This Row],[shift_reg_last_state]],_xlfn.BITLSHIFT(1,5)),5)</f>
        <v>0</v>
      </c>
      <c r="AX17">
        <f>_xlfn.BITRSHIFT(_xlfn.BITAND(BCU_STATS_20_0[[#This Row],[shift_reg_last_state]],_xlfn.BITLSHIFT(1,9)),9)</f>
        <v>0</v>
      </c>
      <c r="AY17" s="2">
        <f>BCU_STATS_20_0[[#This Row],[Столбец1]]-1601801560</f>
        <v>-1607</v>
      </c>
    </row>
    <row r="18" spans="1:51" x14ac:dyDescent="0.25">
      <c r="A18">
        <v>315964834</v>
      </c>
      <c r="B18">
        <v>364204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17341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118481</v>
      </c>
      <c r="AM18">
        <v>18</v>
      </c>
      <c r="AN18">
        <v>20</v>
      </c>
      <c r="AO18">
        <v>0</v>
      </c>
      <c r="AP18" s="1">
        <v>29226.12539351852</v>
      </c>
      <c r="AQ18">
        <f>AQ17+BCU_STATS_20_0[[#This Row],[Столбец2]]</f>
        <v>1601799954</v>
      </c>
      <c r="AR18">
        <v>1</v>
      </c>
      <c r="AS18">
        <f>BCU_STATS_20_0[[#This Row],[Столбец1]]-BCU_STATS_20_0[[#This Row],[time_s]]-BCU_STATS_20_0[[#This Row],[time_us]]/1000000</f>
        <v>1285835119.6357961</v>
      </c>
      <c r="AT18">
        <f>_xlfn.BITRSHIFT(_xlfn.BITAND(BCU_STATS_20_0[[#This Row],[shift_reg_last_state]],_xlfn.BITLSHIFT(1,1)),1)</f>
        <v>0</v>
      </c>
      <c r="AU18">
        <f>_xlfn.BITRSHIFT(_xlfn.BITAND(BCU_STATS_20_0[[#This Row],[shift_reg_last_state]],_xlfn.BITLSHIFT(1,21)),21)</f>
        <v>0</v>
      </c>
      <c r="AV18">
        <f>_xlfn.BITRSHIFT(_xlfn.BITAND(BCU_STATS_20_0[[#This Row],[shift_reg_last_state]],_xlfn.BITLSHIFT(1,13)),13)</f>
        <v>0</v>
      </c>
      <c r="AW18">
        <f>_xlfn.BITRSHIFT(_xlfn.BITAND(BCU_STATS_20_0[[#This Row],[shift_reg_last_state]],_xlfn.BITLSHIFT(1,5)),5)</f>
        <v>0</v>
      </c>
      <c r="AX18">
        <f>_xlfn.BITRSHIFT(_xlfn.BITAND(BCU_STATS_20_0[[#This Row],[shift_reg_last_state]],_xlfn.BITLSHIFT(1,9)),9)</f>
        <v>0</v>
      </c>
      <c r="AY18" s="2">
        <f>BCU_STATS_20_0[[#This Row],[Столбец1]]-1601801560</f>
        <v>-1606</v>
      </c>
    </row>
    <row r="19" spans="1:51" x14ac:dyDescent="0.25">
      <c r="A19">
        <v>315964835</v>
      </c>
      <c r="B19">
        <v>34857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834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1118481</v>
      </c>
      <c r="AM19">
        <v>19</v>
      </c>
      <c r="AN19">
        <v>20</v>
      </c>
      <c r="AO19">
        <v>0</v>
      </c>
      <c r="AP19" s="1">
        <v>29226.125405092593</v>
      </c>
      <c r="AQ19">
        <f>AQ18+BCU_STATS_20_0[[#This Row],[Столбец2]]</f>
        <v>1601799955</v>
      </c>
      <c r="AR19">
        <v>1</v>
      </c>
      <c r="AS19">
        <f>BCU_STATS_20_0[[#This Row],[Столбец1]]-BCU_STATS_20_0[[#This Row],[time_s]]-BCU_STATS_20_0[[#This Row],[time_us]]/1000000</f>
        <v>1285835119.6514239</v>
      </c>
      <c r="AT19">
        <f>_xlfn.BITRSHIFT(_xlfn.BITAND(BCU_STATS_20_0[[#This Row],[shift_reg_last_state]],_xlfn.BITLSHIFT(1,1)),1)</f>
        <v>0</v>
      </c>
      <c r="AU19">
        <f>_xlfn.BITRSHIFT(_xlfn.BITAND(BCU_STATS_20_0[[#This Row],[shift_reg_last_state]],_xlfn.BITLSHIFT(1,21)),21)</f>
        <v>0</v>
      </c>
      <c r="AV19">
        <f>_xlfn.BITRSHIFT(_xlfn.BITAND(BCU_STATS_20_0[[#This Row],[shift_reg_last_state]],_xlfn.BITLSHIFT(1,13)),13)</f>
        <v>0</v>
      </c>
      <c r="AW19">
        <f>_xlfn.BITRSHIFT(_xlfn.BITAND(BCU_STATS_20_0[[#This Row],[shift_reg_last_state]],_xlfn.BITLSHIFT(1,5)),5)</f>
        <v>0</v>
      </c>
      <c r="AX19">
        <f>_xlfn.BITRSHIFT(_xlfn.BITAND(BCU_STATS_20_0[[#This Row],[shift_reg_last_state]],_xlfn.BITLSHIFT(1,9)),9)</f>
        <v>0</v>
      </c>
      <c r="AY19" s="2">
        <f>BCU_STATS_20_0[[#This Row],[Столбец1]]-1601801560</f>
        <v>-1605</v>
      </c>
    </row>
    <row r="20" spans="1:51" x14ac:dyDescent="0.25">
      <c r="A20">
        <v>315964836</v>
      </c>
      <c r="B20">
        <v>33295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934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118481</v>
      </c>
      <c r="AM20">
        <v>20</v>
      </c>
      <c r="AN20">
        <v>20</v>
      </c>
      <c r="AO20">
        <v>0</v>
      </c>
      <c r="AP20" s="1">
        <v>29226.125416666666</v>
      </c>
      <c r="AQ20">
        <f>AQ19+BCU_STATS_20_0[[#This Row],[Столбец2]]</f>
        <v>1601799956</v>
      </c>
      <c r="AR20">
        <v>1</v>
      </c>
      <c r="AS20">
        <f>BCU_STATS_20_0[[#This Row],[Столбец1]]-BCU_STATS_20_0[[#This Row],[time_s]]-BCU_STATS_20_0[[#This Row],[time_us]]/1000000</f>
        <v>1285835119.6670461</v>
      </c>
      <c r="AT20">
        <f>_xlfn.BITRSHIFT(_xlfn.BITAND(BCU_STATS_20_0[[#This Row],[shift_reg_last_state]],_xlfn.BITLSHIFT(1,1)),1)</f>
        <v>0</v>
      </c>
      <c r="AU20">
        <f>_xlfn.BITRSHIFT(_xlfn.BITAND(BCU_STATS_20_0[[#This Row],[shift_reg_last_state]],_xlfn.BITLSHIFT(1,21)),21)</f>
        <v>0</v>
      </c>
      <c r="AV20">
        <f>_xlfn.BITRSHIFT(_xlfn.BITAND(BCU_STATS_20_0[[#This Row],[shift_reg_last_state]],_xlfn.BITLSHIFT(1,13)),13)</f>
        <v>0</v>
      </c>
      <c r="AW20">
        <f>_xlfn.BITRSHIFT(_xlfn.BITAND(BCU_STATS_20_0[[#This Row],[shift_reg_last_state]],_xlfn.BITLSHIFT(1,5)),5)</f>
        <v>0</v>
      </c>
      <c r="AX20">
        <f>_xlfn.BITRSHIFT(_xlfn.BITAND(BCU_STATS_20_0[[#This Row],[shift_reg_last_state]],_xlfn.BITLSHIFT(1,9)),9)</f>
        <v>0</v>
      </c>
      <c r="AY20" s="2">
        <f>BCU_STATS_20_0[[#This Row],[Столбец1]]-1601801560</f>
        <v>-1604</v>
      </c>
    </row>
    <row r="21" spans="1:51" x14ac:dyDescent="0.25">
      <c r="A21">
        <v>315964837</v>
      </c>
      <c r="B21">
        <v>317325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0341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118481</v>
      </c>
      <c r="AM21">
        <v>21</v>
      </c>
      <c r="AN21">
        <v>20</v>
      </c>
      <c r="AO21">
        <v>0</v>
      </c>
      <c r="AP21" s="1">
        <v>29226.125428240739</v>
      </c>
      <c r="AQ21">
        <f>AQ20+BCU_STATS_20_0[[#This Row],[Столбец2]]</f>
        <v>1601799957</v>
      </c>
      <c r="AR21">
        <v>1</v>
      </c>
      <c r="AS21">
        <f>BCU_STATS_20_0[[#This Row],[Столбец1]]-BCU_STATS_20_0[[#This Row],[time_s]]-BCU_STATS_20_0[[#This Row],[time_us]]/1000000</f>
        <v>1285835119.6826749</v>
      </c>
      <c r="AT21">
        <f>_xlfn.BITRSHIFT(_xlfn.BITAND(BCU_STATS_20_0[[#This Row],[shift_reg_last_state]],_xlfn.BITLSHIFT(1,1)),1)</f>
        <v>0</v>
      </c>
      <c r="AU21">
        <f>_xlfn.BITRSHIFT(_xlfn.BITAND(BCU_STATS_20_0[[#This Row],[shift_reg_last_state]],_xlfn.BITLSHIFT(1,21)),21)</f>
        <v>0</v>
      </c>
      <c r="AV21">
        <f>_xlfn.BITRSHIFT(_xlfn.BITAND(BCU_STATS_20_0[[#This Row],[shift_reg_last_state]],_xlfn.BITLSHIFT(1,13)),13)</f>
        <v>0</v>
      </c>
      <c r="AW21">
        <f>_xlfn.BITRSHIFT(_xlfn.BITAND(BCU_STATS_20_0[[#This Row],[shift_reg_last_state]],_xlfn.BITLSHIFT(1,5)),5)</f>
        <v>0</v>
      </c>
      <c r="AX21">
        <f>_xlfn.BITRSHIFT(_xlfn.BITAND(BCU_STATS_20_0[[#This Row],[shift_reg_last_state]],_xlfn.BITLSHIFT(1,9)),9)</f>
        <v>0</v>
      </c>
      <c r="AY21" s="2">
        <f>BCU_STATS_20_0[[#This Row],[Столбец1]]-1601801560</f>
        <v>-1603</v>
      </c>
    </row>
    <row r="22" spans="1:51" x14ac:dyDescent="0.25">
      <c r="A22">
        <v>315964838</v>
      </c>
      <c r="B22">
        <v>301704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21341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118481</v>
      </c>
      <c r="AM22">
        <v>22</v>
      </c>
      <c r="AN22">
        <v>20</v>
      </c>
      <c r="AO22">
        <v>0</v>
      </c>
      <c r="AP22" s="1">
        <v>29226.125439814816</v>
      </c>
      <c r="AQ22">
        <f>AQ21+BCU_STATS_20_0[[#This Row],[Столбец2]]</f>
        <v>1601799958</v>
      </c>
      <c r="AR22">
        <v>1</v>
      </c>
      <c r="AS22">
        <f>BCU_STATS_20_0[[#This Row],[Столбец1]]-BCU_STATS_20_0[[#This Row],[time_s]]-BCU_STATS_20_0[[#This Row],[time_us]]/1000000</f>
        <v>1285835119.6982961</v>
      </c>
      <c r="AT22">
        <f>_xlfn.BITRSHIFT(_xlfn.BITAND(BCU_STATS_20_0[[#This Row],[shift_reg_last_state]],_xlfn.BITLSHIFT(1,1)),1)</f>
        <v>0</v>
      </c>
      <c r="AU22">
        <f>_xlfn.BITRSHIFT(_xlfn.BITAND(BCU_STATS_20_0[[#This Row],[shift_reg_last_state]],_xlfn.BITLSHIFT(1,21)),21)</f>
        <v>0</v>
      </c>
      <c r="AV22">
        <f>_xlfn.BITRSHIFT(_xlfn.BITAND(BCU_STATS_20_0[[#This Row],[shift_reg_last_state]],_xlfn.BITLSHIFT(1,13)),13)</f>
        <v>0</v>
      </c>
      <c r="AW22">
        <f>_xlfn.BITRSHIFT(_xlfn.BITAND(BCU_STATS_20_0[[#This Row],[shift_reg_last_state]],_xlfn.BITLSHIFT(1,5)),5)</f>
        <v>0</v>
      </c>
      <c r="AX22">
        <f>_xlfn.BITRSHIFT(_xlfn.BITAND(BCU_STATS_20_0[[#This Row],[shift_reg_last_state]],_xlfn.BITLSHIFT(1,9)),9)</f>
        <v>0</v>
      </c>
      <c r="AY22" s="2">
        <f>BCU_STATS_20_0[[#This Row],[Столбец1]]-1601801560</f>
        <v>-1602</v>
      </c>
    </row>
    <row r="23" spans="1:51" x14ac:dyDescent="0.25">
      <c r="A23">
        <v>315964839</v>
      </c>
      <c r="B23">
        <v>286075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22341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118481</v>
      </c>
      <c r="AM23">
        <v>23</v>
      </c>
      <c r="AN23">
        <v>20</v>
      </c>
      <c r="AO23">
        <v>0</v>
      </c>
      <c r="AP23" s="1">
        <v>29226.125451388889</v>
      </c>
      <c r="AQ23">
        <f>AQ22+BCU_STATS_20_0[[#This Row],[Столбец2]]</f>
        <v>1601799959</v>
      </c>
      <c r="AR23">
        <v>1</v>
      </c>
      <c r="AS23">
        <f>BCU_STATS_20_0[[#This Row],[Столбец1]]-BCU_STATS_20_0[[#This Row],[time_s]]-BCU_STATS_20_0[[#This Row],[time_us]]/1000000</f>
        <v>1285835119.7139249</v>
      </c>
      <c r="AT23">
        <f>_xlfn.BITRSHIFT(_xlfn.BITAND(BCU_STATS_20_0[[#This Row],[shift_reg_last_state]],_xlfn.BITLSHIFT(1,1)),1)</f>
        <v>0</v>
      </c>
      <c r="AU23">
        <f>_xlfn.BITRSHIFT(_xlfn.BITAND(BCU_STATS_20_0[[#This Row],[shift_reg_last_state]],_xlfn.BITLSHIFT(1,21)),21)</f>
        <v>0</v>
      </c>
      <c r="AV23">
        <f>_xlfn.BITRSHIFT(_xlfn.BITAND(BCU_STATS_20_0[[#This Row],[shift_reg_last_state]],_xlfn.BITLSHIFT(1,13)),13)</f>
        <v>0</v>
      </c>
      <c r="AW23">
        <f>_xlfn.BITRSHIFT(_xlfn.BITAND(BCU_STATS_20_0[[#This Row],[shift_reg_last_state]],_xlfn.BITLSHIFT(1,5)),5)</f>
        <v>0</v>
      </c>
      <c r="AX23">
        <f>_xlfn.BITRSHIFT(_xlfn.BITAND(BCU_STATS_20_0[[#This Row],[shift_reg_last_state]],_xlfn.BITLSHIFT(1,9)),9)</f>
        <v>0</v>
      </c>
      <c r="AY23" s="2">
        <f>BCU_STATS_20_0[[#This Row],[Столбец1]]-1601801560</f>
        <v>-1601</v>
      </c>
    </row>
    <row r="24" spans="1:51" x14ac:dyDescent="0.25">
      <c r="A24">
        <v>315964840</v>
      </c>
      <c r="B24">
        <v>270454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23341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118481</v>
      </c>
      <c r="AM24">
        <v>24</v>
      </c>
      <c r="AN24">
        <v>20</v>
      </c>
      <c r="AO24">
        <v>0</v>
      </c>
      <c r="AP24" s="1">
        <v>29226.125462962962</v>
      </c>
      <c r="AQ24">
        <f>AQ23+BCU_STATS_20_0[[#This Row],[Столбец2]]</f>
        <v>1601799960</v>
      </c>
      <c r="AR24">
        <v>1</v>
      </c>
      <c r="AS24">
        <f>BCU_STATS_20_0[[#This Row],[Столбец1]]-BCU_STATS_20_0[[#This Row],[time_s]]-BCU_STATS_20_0[[#This Row],[time_us]]/1000000</f>
        <v>1285835119.7295461</v>
      </c>
      <c r="AT24">
        <f>_xlfn.BITRSHIFT(_xlfn.BITAND(BCU_STATS_20_0[[#This Row],[shift_reg_last_state]],_xlfn.BITLSHIFT(1,1)),1)</f>
        <v>0</v>
      </c>
      <c r="AU24">
        <f>_xlfn.BITRSHIFT(_xlfn.BITAND(BCU_STATS_20_0[[#This Row],[shift_reg_last_state]],_xlfn.BITLSHIFT(1,21)),21)</f>
        <v>0</v>
      </c>
      <c r="AV24">
        <f>_xlfn.BITRSHIFT(_xlfn.BITAND(BCU_STATS_20_0[[#This Row],[shift_reg_last_state]],_xlfn.BITLSHIFT(1,13)),13)</f>
        <v>0</v>
      </c>
      <c r="AW24">
        <f>_xlfn.BITRSHIFT(_xlfn.BITAND(BCU_STATS_20_0[[#This Row],[shift_reg_last_state]],_xlfn.BITLSHIFT(1,5)),5)</f>
        <v>0</v>
      </c>
      <c r="AX24">
        <f>_xlfn.BITRSHIFT(_xlfn.BITAND(BCU_STATS_20_0[[#This Row],[shift_reg_last_state]],_xlfn.BITLSHIFT(1,9)),9)</f>
        <v>0</v>
      </c>
      <c r="AY24" s="2">
        <f>BCU_STATS_20_0[[#This Row],[Столбец1]]-1601801560</f>
        <v>-1600</v>
      </c>
    </row>
    <row r="25" spans="1:51" x14ac:dyDescent="0.25">
      <c r="A25">
        <v>315964841</v>
      </c>
      <c r="B25">
        <v>254825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2434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1118481</v>
      </c>
      <c r="AM25">
        <v>25</v>
      </c>
      <c r="AN25">
        <v>20</v>
      </c>
      <c r="AO25">
        <v>0</v>
      </c>
      <c r="AP25" s="1">
        <v>29226.125474537039</v>
      </c>
      <c r="AQ25">
        <f>AQ24+BCU_STATS_20_0[[#This Row],[Столбец2]]</f>
        <v>1601799961</v>
      </c>
      <c r="AR25">
        <v>1</v>
      </c>
      <c r="AS25">
        <f>BCU_STATS_20_0[[#This Row],[Столбец1]]-BCU_STATS_20_0[[#This Row],[time_s]]-BCU_STATS_20_0[[#This Row],[time_us]]/1000000</f>
        <v>1285835119.7451749</v>
      </c>
      <c r="AT25">
        <f>_xlfn.BITRSHIFT(_xlfn.BITAND(BCU_STATS_20_0[[#This Row],[shift_reg_last_state]],_xlfn.BITLSHIFT(1,1)),1)</f>
        <v>0</v>
      </c>
      <c r="AU25">
        <f>_xlfn.BITRSHIFT(_xlfn.BITAND(BCU_STATS_20_0[[#This Row],[shift_reg_last_state]],_xlfn.BITLSHIFT(1,21)),21)</f>
        <v>0</v>
      </c>
      <c r="AV25">
        <f>_xlfn.BITRSHIFT(_xlfn.BITAND(BCU_STATS_20_0[[#This Row],[shift_reg_last_state]],_xlfn.BITLSHIFT(1,13)),13)</f>
        <v>0</v>
      </c>
      <c r="AW25">
        <f>_xlfn.BITRSHIFT(_xlfn.BITAND(BCU_STATS_20_0[[#This Row],[shift_reg_last_state]],_xlfn.BITLSHIFT(1,5)),5)</f>
        <v>0</v>
      </c>
      <c r="AX25">
        <f>_xlfn.BITRSHIFT(_xlfn.BITAND(BCU_STATS_20_0[[#This Row],[shift_reg_last_state]],_xlfn.BITLSHIFT(1,9)),9)</f>
        <v>0</v>
      </c>
      <c r="AY25" s="2">
        <f>BCU_STATS_20_0[[#This Row],[Столбец1]]-1601801560</f>
        <v>-1599</v>
      </c>
    </row>
    <row r="26" spans="1:51" x14ac:dyDescent="0.25">
      <c r="A26">
        <v>315964842</v>
      </c>
      <c r="B26">
        <v>239204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2534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118481</v>
      </c>
      <c r="AM26">
        <v>26</v>
      </c>
      <c r="AN26">
        <v>20</v>
      </c>
      <c r="AO26">
        <v>0</v>
      </c>
      <c r="AP26" s="1">
        <v>29226.125486111112</v>
      </c>
      <c r="AQ26">
        <f>AQ25+BCU_STATS_20_0[[#This Row],[Столбец2]]</f>
        <v>1601799962</v>
      </c>
      <c r="AR26">
        <v>1</v>
      </c>
      <c r="AS26">
        <f>BCU_STATS_20_0[[#This Row],[Столбец1]]-BCU_STATS_20_0[[#This Row],[time_s]]-BCU_STATS_20_0[[#This Row],[time_us]]/1000000</f>
        <v>1285835119.7607961</v>
      </c>
      <c r="AT26">
        <f>_xlfn.BITRSHIFT(_xlfn.BITAND(BCU_STATS_20_0[[#This Row],[shift_reg_last_state]],_xlfn.BITLSHIFT(1,1)),1)</f>
        <v>0</v>
      </c>
      <c r="AU26">
        <f>_xlfn.BITRSHIFT(_xlfn.BITAND(BCU_STATS_20_0[[#This Row],[shift_reg_last_state]],_xlfn.BITLSHIFT(1,21)),21)</f>
        <v>0</v>
      </c>
      <c r="AV26">
        <f>_xlfn.BITRSHIFT(_xlfn.BITAND(BCU_STATS_20_0[[#This Row],[shift_reg_last_state]],_xlfn.BITLSHIFT(1,13)),13)</f>
        <v>0</v>
      </c>
      <c r="AW26">
        <f>_xlfn.BITRSHIFT(_xlfn.BITAND(BCU_STATS_20_0[[#This Row],[shift_reg_last_state]],_xlfn.BITLSHIFT(1,5)),5)</f>
        <v>0</v>
      </c>
      <c r="AX26">
        <f>_xlfn.BITRSHIFT(_xlfn.BITAND(BCU_STATS_20_0[[#This Row],[shift_reg_last_state]],_xlfn.BITLSHIFT(1,9)),9)</f>
        <v>0</v>
      </c>
      <c r="AY26" s="2">
        <f>BCU_STATS_20_0[[#This Row],[Столбец1]]-1601801560</f>
        <v>-1598</v>
      </c>
    </row>
    <row r="27" spans="1:51" x14ac:dyDescent="0.25">
      <c r="A27">
        <v>315964843</v>
      </c>
      <c r="B27">
        <v>223575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26341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118481</v>
      </c>
      <c r="AM27">
        <v>27</v>
      </c>
      <c r="AN27">
        <v>20</v>
      </c>
      <c r="AO27">
        <v>0</v>
      </c>
      <c r="AP27" s="1">
        <v>29226.125497685185</v>
      </c>
      <c r="AQ27">
        <f>AQ26+BCU_STATS_20_0[[#This Row],[Столбец2]]</f>
        <v>1601799963</v>
      </c>
      <c r="AR27">
        <v>1</v>
      </c>
      <c r="AS27">
        <f>BCU_STATS_20_0[[#This Row],[Столбец1]]-BCU_STATS_20_0[[#This Row],[time_s]]-BCU_STATS_20_0[[#This Row],[time_us]]/1000000</f>
        <v>1285835119.7764249</v>
      </c>
      <c r="AT27">
        <f>_xlfn.BITRSHIFT(_xlfn.BITAND(BCU_STATS_20_0[[#This Row],[shift_reg_last_state]],_xlfn.BITLSHIFT(1,1)),1)</f>
        <v>0</v>
      </c>
      <c r="AU27">
        <f>_xlfn.BITRSHIFT(_xlfn.BITAND(BCU_STATS_20_0[[#This Row],[shift_reg_last_state]],_xlfn.BITLSHIFT(1,21)),21)</f>
        <v>0</v>
      </c>
      <c r="AV27">
        <f>_xlfn.BITRSHIFT(_xlfn.BITAND(BCU_STATS_20_0[[#This Row],[shift_reg_last_state]],_xlfn.BITLSHIFT(1,13)),13)</f>
        <v>0</v>
      </c>
      <c r="AW27">
        <f>_xlfn.BITRSHIFT(_xlfn.BITAND(BCU_STATS_20_0[[#This Row],[shift_reg_last_state]],_xlfn.BITLSHIFT(1,5)),5)</f>
        <v>0</v>
      </c>
      <c r="AX27">
        <f>_xlfn.BITRSHIFT(_xlfn.BITAND(BCU_STATS_20_0[[#This Row],[shift_reg_last_state]],_xlfn.BITLSHIFT(1,9)),9)</f>
        <v>0</v>
      </c>
      <c r="AY27" s="2">
        <f>BCU_STATS_20_0[[#This Row],[Столбец1]]-1601801560</f>
        <v>-1597</v>
      </c>
    </row>
    <row r="28" spans="1:51" x14ac:dyDescent="0.25">
      <c r="A28">
        <v>315964844</v>
      </c>
      <c r="B28">
        <v>207958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27341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118481</v>
      </c>
      <c r="AM28">
        <v>28</v>
      </c>
      <c r="AN28">
        <v>20</v>
      </c>
      <c r="AO28">
        <v>0</v>
      </c>
      <c r="AP28" s="1">
        <v>29226.125509259258</v>
      </c>
      <c r="AQ28">
        <f>AQ27+BCU_STATS_20_0[[#This Row],[Столбец2]]</f>
        <v>1601799964</v>
      </c>
      <c r="AR28">
        <v>1</v>
      </c>
      <c r="AS28">
        <f>BCU_STATS_20_0[[#This Row],[Столбец1]]-BCU_STATS_20_0[[#This Row],[time_s]]-BCU_STATS_20_0[[#This Row],[time_us]]/1000000</f>
        <v>1285835119.792042</v>
      </c>
      <c r="AT28">
        <f>_xlfn.BITRSHIFT(_xlfn.BITAND(BCU_STATS_20_0[[#This Row],[shift_reg_last_state]],_xlfn.BITLSHIFT(1,1)),1)</f>
        <v>0</v>
      </c>
      <c r="AU28">
        <f>_xlfn.BITRSHIFT(_xlfn.BITAND(BCU_STATS_20_0[[#This Row],[shift_reg_last_state]],_xlfn.BITLSHIFT(1,21)),21)</f>
        <v>0</v>
      </c>
      <c r="AV28">
        <f>_xlfn.BITRSHIFT(_xlfn.BITAND(BCU_STATS_20_0[[#This Row],[shift_reg_last_state]],_xlfn.BITLSHIFT(1,13)),13)</f>
        <v>0</v>
      </c>
      <c r="AW28">
        <f>_xlfn.BITRSHIFT(_xlfn.BITAND(BCU_STATS_20_0[[#This Row],[shift_reg_last_state]],_xlfn.BITLSHIFT(1,5)),5)</f>
        <v>0</v>
      </c>
      <c r="AX28">
        <f>_xlfn.BITRSHIFT(_xlfn.BITAND(BCU_STATS_20_0[[#This Row],[shift_reg_last_state]],_xlfn.BITLSHIFT(1,9)),9)</f>
        <v>0</v>
      </c>
      <c r="AY28" s="2">
        <f>BCU_STATS_20_0[[#This Row],[Столбец1]]-1601801560</f>
        <v>-1596</v>
      </c>
    </row>
    <row r="29" spans="1:51" x14ac:dyDescent="0.25">
      <c r="A29">
        <v>315964845</v>
      </c>
      <c r="B29">
        <v>197507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28341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118481</v>
      </c>
      <c r="AM29">
        <v>29</v>
      </c>
      <c r="AN29">
        <v>20</v>
      </c>
      <c r="AO29">
        <v>0</v>
      </c>
      <c r="AP29" s="1">
        <v>29226.125520833335</v>
      </c>
      <c r="AQ29">
        <f>AQ28+BCU_STATS_20_0[[#This Row],[Столбец2]]</f>
        <v>1601799965</v>
      </c>
      <c r="AR29">
        <v>1</v>
      </c>
      <c r="AS29">
        <f>BCU_STATS_20_0[[#This Row],[Столбец1]]-BCU_STATS_20_0[[#This Row],[time_s]]-BCU_STATS_20_0[[#This Row],[time_us]]/1000000</f>
        <v>1285835119.8024931</v>
      </c>
      <c r="AT29">
        <f>_xlfn.BITRSHIFT(_xlfn.BITAND(BCU_STATS_20_0[[#This Row],[shift_reg_last_state]],_xlfn.BITLSHIFT(1,1)),1)</f>
        <v>0</v>
      </c>
      <c r="AU29">
        <f>_xlfn.BITRSHIFT(_xlfn.BITAND(BCU_STATS_20_0[[#This Row],[shift_reg_last_state]],_xlfn.BITLSHIFT(1,21)),21)</f>
        <v>0</v>
      </c>
      <c r="AV29">
        <f>_xlfn.BITRSHIFT(_xlfn.BITAND(BCU_STATS_20_0[[#This Row],[shift_reg_last_state]],_xlfn.BITLSHIFT(1,13)),13)</f>
        <v>0</v>
      </c>
      <c r="AW29">
        <f>_xlfn.BITRSHIFT(_xlfn.BITAND(BCU_STATS_20_0[[#This Row],[shift_reg_last_state]],_xlfn.BITLSHIFT(1,5)),5)</f>
        <v>0</v>
      </c>
      <c r="AX29">
        <f>_xlfn.BITRSHIFT(_xlfn.BITAND(BCU_STATS_20_0[[#This Row],[shift_reg_last_state]],_xlfn.BITLSHIFT(1,9)),9)</f>
        <v>0</v>
      </c>
      <c r="AY29" s="2">
        <f>BCU_STATS_20_0[[#This Row],[Столбец1]]-1601801560</f>
        <v>-1595</v>
      </c>
    </row>
    <row r="30" spans="1:51" x14ac:dyDescent="0.25">
      <c r="A30">
        <v>315964846</v>
      </c>
      <c r="B30">
        <v>197486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29341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118481</v>
      </c>
      <c r="AM30">
        <v>30</v>
      </c>
      <c r="AN30">
        <v>20</v>
      </c>
      <c r="AO30">
        <v>0</v>
      </c>
      <c r="AP30" s="1">
        <v>29226.125532407408</v>
      </c>
      <c r="AQ30">
        <f>AQ29+BCU_STATS_20_0[[#This Row],[Столбец2]]</f>
        <v>1601799966</v>
      </c>
      <c r="AR30">
        <v>1</v>
      </c>
      <c r="AS30">
        <f>BCU_STATS_20_0[[#This Row],[Столбец1]]-BCU_STATS_20_0[[#This Row],[time_s]]-BCU_STATS_20_0[[#This Row],[time_us]]/1000000</f>
        <v>1285835119.8025141</v>
      </c>
      <c r="AT30">
        <f>_xlfn.BITRSHIFT(_xlfn.BITAND(BCU_STATS_20_0[[#This Row],[shift_reg_last_state]],_xlfn.BITLSHIFT(1,1)),1)</f>
        <v>0</v>
      </c>
      <c r="AU30">
        <f>_xlfn.BITRSHIFT(_xlfn.BITAND(BCU_STATS_20_0[[#This Row],[shift_reg_last_state]],_xlfn.BITLSHIFT(1,21)),21)</f>
        <v>0</v>
      </c>
      <c r="AV30">
        <f>_xlfn.BITRSHIFT(_xlfn.BITAND(BCU_STATS_20_0[[#This Row],[shift_reg_last_state]],_xlfn.BITLSHIFT(1,13)),13)</f>
        <v>0</v>
      </c>
      <c r="AW30">
        <f>_xlfn.BITRSHIFT(_xlfn.BITAND(BCU_STATS_20_0[[#This Row],[shift_reg_last_state]],_xlfn.BITLSHIFT(1,5)),5)</f>
        <v>0</v>
      </c>
      <c r="AX30">
        <f>_xlfn.BITRSHIFT(_xlfn.BITAND(BCU_STATS_20_0[[#This Row],[shift_reg_last_state]],_xlfn.BITLSHIFT(1,9)),9)</f>
        <v>0</v>
      </c>
      <c r="AY30" s="2">
        <f>BCU_STATS_20_0[[#This Row],[Столбец1]]-1601801560</f>
        <v>-1594</v>
      </c>
    </row>
    <row r="31" spans="1:51" x14ac:dyDescent="0.25">
      <c r="A31">
        <v>315964847</v>
      </c>
      <c r="B31">
        <v>197482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30341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118481</v>
      </c>
      <c r="AM31">
        <v>31</v>
      </c>
      <c r="AN31">
        <v>20</v>
      </c>
      <c r="AO31">
        <v>0</v>
      </c>
      <c r="AP31" s="1">
        <v>29226.125543981481</v>
      </c>
      <c r="AQ31">
        <f>AQ30+BCU_STATS_20_0[[#This Row],[Столбец2]]</f>
        <v>1601799967</v>
      </c>
      <c r="AR31">
        <v>1</v>
      </c>
      <c r="AS31">
        <f>BCU_STATS_20_0[[#This Row],[Столбец1]]-BCU_STATS_20_0[[#This Row],[time_s]]-BCU_STATS_20_0[[#This Row],[time_us]]/1000000</f>
        <v>1285835119.8025179</v>
      </c>
      <c r="AT31">
        <f>_xlfn.BITRSHIFT(_xlfn.BITAND(BCU_STATS_20_0[[#This Row],[shift_reg_last_state]],_xlfn.BITLSHIFT(1,1)),1)</f>
        <v>0</v>
      </c>
      <c r="AU31">
        <f>_xlfn.BITRSHIFT(_xlfn.BITAND(BCU_STATS_20_0[[#This Row],[shift_reg_last_state]],_xlfn.BITLSHIFT(1,21)),21)</f>
        <v>0</v>
      </c>
      <c r="AV31">
        <f>_xlfn.BITRSHIFT(_xlfn.BITAND(BCU_STATS_20_0[[#This Row],[shift_reg_last_state]],_xlfn.BITLSHIFT(1,13)),13)</f>
        <v>0</v>
      </c>
      <c r="AW31">
        <f>_xlfn.BITRSHIFT(_xlfn.BITAND(BCU_STATS_20_0[[#This Row],[shift_reg_last_state]],_xlfn.BITLSHIFT(1,5)),5)</f>
        <v>0</v>
      </c>
      <c r="AX31">
        <f>_xlfn.BITRSHIFT(_xlfn.BITAND(BCU_STATS_20_0[[#This Row],[shift_reg_last_state]],_xlfn.BITLSHIFT(1,9)),9)</f>
        <v>0</v>
      </c>
      <c r="AY31" s="2">
        <f>BCU_STATS_20_0[[#This Row],[Столбец1]]-1601801560</f>
        <v>-1593</v>
      </c>
    </row>
    <row r="32" spans="1:51" x14ac:dyDescent="0.25">
      <c r="A32">
        <v>315964848</v>
      </c>
      <c r="B32">
        <v>197486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31341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118481</v>
      </c>
      <c r="AM32">
        <v>32</v>
      </c>
      <c r="AN32">
        <v>20</v>
      </c>
      <c r="AO32">
        <v>0</v>
      </c>
      <c r="AP32" s="1">
        <v>29226.125555555554</v>
      </c>
      <c r="AQ32">
        <f>AQ31+BCU_STATS_20_0[[#This Row],[Столбец2]]</f>
        <v>1601799968</v>
      </c>
      <c r="AR32">
        <v>1</v>
      </c>
      <c r="AS32">
        <f>BCU_STATS_20_0[[#This Row],[Столбец1]]-BCU_STATS_20_0[[#This Row],[time_s]]-BCU_STATS_20_0[[#This Row],[time_us]]/1000000</f>
        <v>1285835119.8025141</v>
      </c>
      <c r="AT32">
        <f>_xlfn.BITRSHIFT(_xlfn.BITAND(BCU_STATS_20_0[[#This Row],[shift_reg_last_state]],_xlfn.BITLSHIFT(1,1)),1)</f>
        <v>0</v>
      </c>
      <c r="AU32">
        <f>_xlfn.BITRSHIFT(_xlfn.BITAND(BCU_STATS_20_0[[#This Row],[shift_reg_last_state]],_xlfn.BITLSHIFT(1,21)),21)</f>
        <v>0</v>
      </c>
      <c r="AV32">
        <f>_xlfn.BITRSHIFT(_xlfn.BITAND(BCU_STATS_20_0[[#This Row],[shift_reg_last_state]],_xlfn.BITLSHIFT(1,13)),13)</f>
        <v>0</v>
      </c>
      <c r="AW32">
        <f>_xlfn.BITRSHIFT(_xlfn.BITAND(BCU_STATS_20_0[[#This Row],[shift_reg_last_state]],_xlfn.BITLSHIFT(1,5)),5)</f>
        <v>0</v>
      </c>
      <c r="AX32">
        <f>_xlfn.BITRSHIFT(_xlfn.BITAND(BCU_STATS_20_0[[#This Row],[shift_reg_last_state]],_xlfn.BITLSHIFT(1,9)),9)</f>
        <v>0</v>
      </c>
      <c r="AY32" s="2">
        <f>BCU_STATS_20_0[[#This Row],[Столбец1]]-1601801560</f>
        <v>-1592</v>
      </c>
    </row>
    <row r="33" spans="1:51" x14ac:dyDescent="0.25">
      <c r="A33">
        <v>1601799969</v>
      </c>
      <c r="B33">
        <v>61978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3234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1118481</v>
      </c>
      <c r="AM33">
        <v>33</v>
      </c>
      <c r="AN33">
        <v>20</v>
      </c>
      <c r="AO33">
        <v>0</v>
      </c>
      <c r="AP33" s="1">
        <v>44108.476493055554</v>
      </c>
      <c r="AQ33">
        <f>AQ32+BCU_STATS_20_0[[#This Row],[Столбец2]]</f>
        <v>1601799969</v>
      </c>
      <c r="AR33">
        <v>1</v>
      </c>
      <c r="AS33">
        <f>BCU_STATS_20_0[[#This Row],[Столбец1]]-BCU_STATS_20_0[[#This Row],[time_s]]-BCU_STATS_20_0[[#This Row],[time_us]]/1000000</f>
        <v>-6.1977999999999998E-2</v>
      </c>
      <c r="AT33">
        <f>_xlfn.BITRSHIFT(_xlfn.BITAND(BCU_STATS_20_0[[#This Row],[shift_reg_last_state]],_xlfn.BITLSHIFT(1,1)),1)</f>
        <v>0</v>
      </c>
      <c r="AU33">
        <f>_xlfn.BITRSHIFT(_xlfn.BITAND(BCU_STATS_20_0[[#This Row],[shift_reg_last_state]],_xlfn.BITLSHIFT(1,21)),21)</f>
        <v>0</v>
      </c>
      <c r="AV33">
        <f>_xlfn.BITRSHIFT(_xlfn.BITAND(BCU_STATS_20_0[[#This Row],[shift_reg_last_state]],_xlfn.BITLSHIFT(1,13)),13)</f>
        <v>0</v>
      </c>
      <c r="AW33">
        <f>_xlfn.BITRSHIFT(_xlfn.BITAND(BCU_STATS_20_0[[#This Row],[shift_reg_last_state]],_xlfn.BITLSHIFT(1,5)),5)</f>
        <v>0</v>
      </c>
      <c r="AX33">
        <f>_xlfn.BITRSHIFT(_xlfn.BITAND(BCU_STATS_20_0[[#This Row],[shift_reg_last_state]],_xlfn.BITLSHIFT(1,9)),9)</f>
        <v>0</v>
      </c>
      <c r="AY33" s="2">
        <f>BCU_STATS_20_0[[#This Row],[Столбец1]]-1601801560</f>
        <v>-1591</v>
      </c>
    </row>
    <row r="34" spans="1:51" x14ac:dyDescent="0.25">
      <c r="A34">
        <v>1601799970</v>
      </c>
      <c r="B34">
        <v>61978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33341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18481</v>
      </c>
      <c r="AM34">
        <v>34</v>
      </c>
      <c r="AN34">
        <v>20</v>
      </c>
      <c r="AO34">
        <v>0</v>
      </c>
      <c r="AP34" s="1">
        <v>44108.476504629631</v>
      </c>
      <c r="AQ34">
        <f>AQ33+BCU_STATS_20_0[[#This Row],[Столбец2]]</f>
        <v>1601799970</v>
      </c>
      <c r="AR34">
        <v>1</v>
      </c>
      <c r="AS34">
        <f>BCU_STATS_20_0[[#This Row],[Столбец1]]-BCU_STATS_20_0[[#This Row],[time_s]]-BCU_STATS_20_0[[#This Row],[time_us]]/1000000</f>
        <v>-6.1977999999999998E-2</v>
      </c>
      <c r="AT34">
        <f>_xlfn.BITRSHIFT(_xlfn.BITAND(BCU_STATS_20_0[[#This Row],[shift_reg_last_state]],_xlfn.BITLSHIFT(1,1)),1)</f>
        <v>0</v>
      </c>
      <c r="AU34">
        <f>_xlfn.BITRSHIFT(_xlfn.BITAND(BCU_STATS_20_0[[#This Row],[shift_reg_last_state]],_xlfn.BITLSHIFT(1,21)),21)</f>
        <v>0</v>
      </c>
      <c r="AV34">
        <f>_xlfn.BITRSHIFT(_xlfn.BITAND(BCU_STATS_20_0[[#This Row],[shift_reg_last_state]],_xlfn.BITLSHIFT(1,13)),13)</f>
        <v>0</v>
      </c>
      <c r="AW34">
        <f>_xlfn.BITRSHIFT(_xlfn.BITAND(BCU_STATS_20_0[[#This Row],[shift_reg_last_state]],_xlfn.BITLSHIFT(1,5)),5)</f>
        <v>0</v>
      </c>
      <c r="AX34">
        <f>_xlfn.BITRSHIFT(_xlfn.BITAND(BCU_STATS_20_0[[#This Row],[shift_reg_last_state]],_xlfn.BITLSHIFT(1,9)),9)</f>
        <v>0</v>
      </c>
      <c r="AY34" s="2">
        <f>BCU_STATS_20_0[[#This Row],[Столбец1]]-1601801560</f>
        <v>-1590</v>
      </c>
    </row>
    <row r="35" spans="1:51" x14ac:dyDescent="0.25">
      <c r="A35">
        <v>1601799971</v>
      </c>
      <c r="B35">
        <v>61974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34341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118481</v>
      </c>
      <c r="AM35">
        <v>35</v>
      </c>
      <c r="AN35">
        <v>20</v>
      </c>
      <c r="AO35">
        <v>0</v>
      </c>
      <c r="AP35" s="1">
        <v>44108.4765162037</v>
      </c>
      <c r="AQ35">
        <f>AQ34+BCU_STATS_20_0[[#This Row],[Столбец2]]</f>
        <v>1601799971</v>
      </c>
      <c r="AR35">
        <v>1</v>
      </c>
      <c r="AS35">
        <f>BCU_STATS_20_0[[#This Row],[Столбец1]]-BCU_STATS_20_0[[#This Row],[time_s]]-BCU_STATS_20_0[[#This Row],[time_us]]/1000000</f>
        <v>-6.1974000000000001E-2</v>
      </c>
      <c r="AT35">
        <f>_xlfn.BITRSHIFT(_xlfn.BITAND(BCU_STATS_20_0[[#This Row],[shift_reg_last_state]],_xlfn.BITLSHIFT(1,1)),1)</f>
        <v>0</v>
      </c>
      <c r="AU35">
        <f>_xlfn.BITRSHIFT(_xlfn.BITAND(BCU_STATS_20_0[[#This Row],[shift_reg_last_state]],_xlfn.BITLSHIFT(1,21)),21)</f>
        <v>0</v>
      </c>
      <c r="AV35">
        <f>_xlfn.BITRSHIFT(_xlfn.BITAND(BCU_STATS_20_0[[#This Row],[shift_reg_last_state]],_xlfn.BITLSHIFT(1,13)),13)</f>
        <v>0</v>
      </c>
      <c r="AW35">
        <f>_xlfn.BITRSHIFT(_xlfn.BITAND(BCU_STATS_20_0[[#This Row],[shift_reg_last_state]],_xlfn.BITLSHIFT(1,5)),5)</f>
        <v>0</v>
      </c>
      <c r="AX35">
        <f>_xlfn.BITRSHIFT(_xlfn.BITAND(BCU_STATS_20_0[[#This Row],[shift_reg_last_state]],_xlfn.BITLSHIFT(1,9)),9)</f>
        <v>0</v>
      </c>
      <c r="AY35" s="2">
        <f>BCU_STATS_20_0[[#This Row],[Столбец1]]-1601801560</f>
        <v>-1589</v>
      </c>
    </row>
    <row r="36" spans="1:51" x14ac:dyDescent="0.25">
      <c r="A36">
        <v>1601799972</v>
      </c>
      <c r="B36">
        <v>61978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3534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118481</v>
      </c>
      <c r="AM36">
        <v>36</v>
      </c>
      <c r="AN36">
        <v>20</v>
      </c>
      <c r="AO36">
        <v>0</v>
      </c>
      <c r="AP36" s="1">
        <v>44108.476527777777</v>
      </c>
      <c r="AQ36">
        <f>AQ35+BCU_STATS_20_0[[#This Row],[Столбец2]]</f>
        <v>1601799972</v>
      </c>
      <c r="AR36">
        <v>1</v>
      </c>
      <c r="AS36">
        <f>BCU_STATS_20_0[[#This Row],[Столбец1]]-BCU_STATS_20_0[[#This Row],[time_s]]-BCU_STATS_20_0[[#This Row],[time_us]]/1000000</f>
        <v>-6.1977999999999998E-2</v>
      </c>
      <c r="AT36">
        <f>_xlfn.BITRSHIFT(_xlfn.BITAND(BCU_STATS_20_0[[#This Row],[shift_reg_last_state]],_xlfn.BITLSHIFT(1,1)),1)</f>
        <v>0</v>
      </c>
      <c r="AU36">
        <f>_xlfn.BITRSHIFT(_xlfn.BITAND(BCU_STATS_20_0[[#This Row],[shift_reg_last_state]],_xlfn.BITLSHIFT(1,21)),21)</f>
        <v>0</v>
      </c>
      <c r="AV36">
        <f>_xlfn.BITRSHIFT(_xlfn.BITAND(BCU_STATS_20_0[[#This Row],[shift_reg_last_state]],_xlfn.BITLSHIFT(1,13)),13)</f>
        <v>0</v>
      </c>
      <c r="AW36">
        <f>_xlfn.BITRSHIFT(_xlfn.BITAND(BCU_STATS_20_0[[#This Row],[shift_reg_last_state]],_xlfn.BITLSHIFT(1,5)),5)</f>
        <v>0</v>
      </c>
      <c r="AX36">
        <f>_xlfn.BITRSHIFT(_xlfn.BITAND(BCU_STATS_20_0[[#This Row],[shift_reg_last_state]],_xlfn.BITLSHIFT(1,9)),9)</f>
        <v>0</v>
      </c>
      <c r="AY36" s="2">
        <f>BCU_STATS_20_0[[#This Row],[Столбец1]]-1601801560</f>
        <v>-1588</v>
      </c>
    </row>
    <row r="37" spans="1:51" x14ac:dyDescent="0.25">
      <c r="A37">
        <v>1601799973</v>
      </c>
      <c r="B37">
        <v>6197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36341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118481</v>
      </c>
      <c r="AM37">
        <v>37</v>
      </c>
      <c r="AN37">
        <v>20</v>
      </c>
      <c r="AO37">
        <v>0</v>
      </c>
      <c r="AP37" s="1">
        <v>44108.476539351854</v>
      </c>
      <c r="AQ37">
        <f>AQ36+BCU_STATS_20_0[[#This Row],[Столбец2]]</f>
        <v>1601799973</v>
      </c>
      <c r="AR37">
        <v>1</v>
      </c>
      <c r="AS37">
        <f>BCU_STATS_20_0[[#This Row],[Столбец1]]-BCU_STATS_20_0[[#This Row],[time_s]]-BCU_STATS_20_0[[#This Row],[time_us]]/1000000</f>
        <v>-6.1969999999999997E-2</v>
      </c>
      <c r="AT37">
        <f>_xlfn.BITRSHIFT(_xlfn.BITAND(BCU_STATS_20_0[[#This Row],[shift_reg_last_state]],_xlfn.BITLSHIFT(1,1)),1)</f>
        <v>0</v>
      </c>
      <c r="AU37">
        <f>_xlfn.BITRSHIFT(_xlfn.BITAND(BCU_STATS_20_0[[#This Row],[shift_reg_last_state]],_xlfn.BITLSHIFT(1,21)),21)</f>
        <v>0</v>
      </c>
      <c r="AV37">
        <f>_xlfn.BITRSHIFT(_xlfn.BITAND(BCU_STATS_20_0[[#This Row],[shift_reg_last_state]],_xlfn.BITLSHIFT(1,13)),13)</f>
        <v>0</v>
      </c>
      <c r="AW37">
        <f>_xlfn.BITRSHIFT(_xlfn.BITAND(BCU_STATS_20_0[[#This Row],[shift_reg_last_state]],_xlfn.BITLSHIFT(1,5)),5)</f>
        <v>0</v>
      </c>
      <c r="AX37">
        <f>_xlfn.BITRSHIFT(_xlfn.BITAND(BCU_STATS_20_0[[#This Row],[shift_reg_last_state]],_xlfn.BITLSHIFT(1,9)),9)</f>
        <v>0</v>
      </c>
      <c r="AY37" s="2">
        <f>BCU_STATS_20_0[[#This Row],[Столбец1]]-1601801560</f>
        <v>-1587</v>
      </c>
    </row>
    <row r="38" spans="1:51" x14ac:dyDescent="0.25">
      <c r="A38">
        <v>1601799974</v>
      </c>
      <c r="B38">
        <v>61982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3734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118481</v>
      </c>
      <c r="AM38">
        <v>38</v>
      </c>
      <c r="AN38">
        <v>20</v>
      </c>
      <c r="AO38">
        <v>0</v>
      </c>
      <c r="AP38" s="1">
        <v>44108.476550925923</v>
      </c>
      <c r="AQ38">
        <f>AQ37+BCU_STATS_20_0[[#This Row],[Столбец2]]</f>
        <v>1601799974</v>
      </c>
      <c r="AR38">
        <v>1</v>
      </c>
      <c r="AS38">
        <f>BCU_STATS_20_0[[#This Row],[Столбец1]]-BCU_STATS_20_0[[#This Row],[time_s]]-BCU_STATS_20_0[[#This Row],[time_us]]/1000000</f>
        <v>-6.1982000000000002E-2</v>
      </c>
      <c r="AT38">
        <f>_xlfn.BITRSHIFT(_xlfn.BITAND(BCU_STATS_20_0[[#This Row],[shift_reg_last_state]],_xlfn.BITLSHIFT(1,1)),1)</f>
        <v>0</v>
      </c>
      <c r="AU38">
        <f>_xlfn.BITRSHIFT(_xlfn.BITAND(BCU_STATS_20_0[[#This Row],[shift_reg_last_state]],_xlfn.BITLSHIFT(1,21)),21)</f>
        <v>0</v>
      </c>
      <c r="AV38">
        <f>_xlfn.BITRSHIFT(_xlfn.BITAND(BCU_STATS_20_0[[#This Row],[shift_reg_last_state]],_xlfn.BITLSHIFT(1,13)),13)</f>
        <v>0</v>
      </c>
      <c r="AW38">
        <f>_xlfn.BITRSHIFT(_xlfn.BITAND(BCU_STATS_20_0[[#This Row],[shift_reg_last_state]],_xlfn.BITLSHIFT(1,5)),5)</f>
        <v>0</v>
      </c>
      <c r="AX38">
        <f>_xlfn.BITRSHIFT(_xlfn.BITAND(BCU_STATS_20_0[[#This Row],[shift_reg_last_state]],_xlfn.BITLSHIFT(1,9)),9)</f>
        <v>0</v>
      </c>
      <c r="AY38" s="2">
        <f>BCU_STATS_20_0[[#This Row],[Столбец1]]-1601801560</f>
        <v>-1586</v>
      </c>
    </row>
    <row r="39" spans="1:51" x14ac:dyDescent="0.25">
      <c r="A39">
        <v>1601799975</v>
      </c>
      <c r="B39">
        <v>61974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38341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118481</v>
      </c>
      <c r="AM39">
        <v>39</v>
      </c>
      <c r="AN39">
        <v>20</v>
      </c>
      <c r="AO39">
        <v>0</v>
      </c>
      <c r="AP39" s="1">
        <v>44108.4765625</v>
      </c>
      <c r="AQ39">
        <f>AQ38+BCU_STATS_20_0[[#This Row],[Столбец2]]</f>
        <v>1601799975</v>
      </c>
      <c r="AR39">
        <v>1</v>
      </c>
      <c r="AS39">
        <f>BCU_STATS_20_0[[#This Row],[Столбец1]]-BCU_STATS_20_0[[#This Row],[time_s]]-BCU_STATS_20_0[[#This Row],[time_us]]/1000000</f>
        <v>-6.1974000000000001E-2</v>
      </c>
      <c r="AT39">
        <f>_xlfn.BITRSHIFT(_xlfn.BITAND(BCU_STATS_20_0[[#This Row],[shift_reg_last_state]],_xlfn.BITLSHIFT(1,1)),1)</f>
        <v>0</v>
      </c>
      <c r="AU39">
        <f>_xlfn.BITRSHIFT(_xlfn.BITAND(BCU_STATS_20_0[[#This Row],[shift_reg_last_state]],_xlfn.BITLSHIFT(1,21)),21)</f>
        <v>0</v>
      </c>
      <c r="AV39">
        <f>_xlfn.BITRSHIFT(_xlfn.BITAND(BCU_STATS_20_0[[#This Row],[shift_reg_last_state]],_xlfn.BITLSHIFT(1,13)),13)</f>
        <v>0</v>
      </c>
      <c r="AW39">
        <f>_xlfn.BITRSHIFT(_xlfn.BITAND(BCU_STATS_20_0[[#This Row],[shift_reg_last_state]],_xlfn.BITLSHIFT(1,5)),5)</f>
        <v>0</v>
      </c>
      <c r="AX39">
        <f>_xlfn.BITRSHIFT(_xlfn.BITAND(BCU_STATS_20_0[[#This Row],[shift_reg_last_state]],_xlfn.BITLSHIFT(1,9)),9)</f>
        <v>0</v>
      </c>
      <c r="AY39" s="2">
        <f>BCU_STATS_20_0[[#This Row],[Столбец1]]-1601801560</f>
        <v>-1585</v>
      </c>
    </row>
    <row r="40" spans="1:51" x14ac:dyDescent="0.25">
      <c r="A40">
        <v>1601799976</v>
      </c>
      <c r="B40">
        <v>61978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39341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1118481</v>
      </c>
      <c r="AM40">
        <v>40</v>
      </c>
      <c r="AN40">
        <v>20</v>
      </c>
      <c r="AO40">
        <v>0</v>
      </c>
      <c r="AP40" s="1">
        <v>44108.476574074077</v>
      </c>
      <c r="AQ40">
        <f>AQ39+BCU_STATS_20_0[[#This Row],[Столбец2]]</f>
        <v>1601799976</v>
      </c>
      <c r="AR40">
        <v>1</v>
      </c>
      <c r="AS40">
        <f>BCU_STATS_20_0[[#This Row],[Столбец1]]-BCU_STATS_20_0[[#This Row],[time_s]]-BCU_STATS_20_0[[#This Row],[time_us]]/1000000</f>
        <v>-6.1977999999999998E-2</v>
      </c>
      <c r="AT40">
        <f>_xlfn.BITRSHIFT(_xlfn.BITAND(BCU_STATS_20_0[[#This Row],[shift_reg_last_state]],_xlfn.BITLSHIFT(1,1)),1)</f>
        <v>0</v>
      </c>
      <c r="AU40">
        <f>_xlfn.BITRSHIFT(_xlfn.BITAND(BCU_STATS_20_0[[#This Row],[shift_reg_last_state]],_xlfn.BITLSHIFT(1,21)),21)</f>
        <v>0</v>
      </c>
      <c r="AV40">
        <f>_xlfn.BITRSHIFT(_xlfn.BITAND(BCU_STATS_20_0[[#This Row],[shift_reg_last_state]],_xlfn.BITLSHIFT(1,13)),13)</f>
        <v>0</v>
      </c>
      <c r="AW40">
        <f>_xlfn.BITRSHIFT(_xlfn.BITAND(BCU_STATS_20_0[[#This Row],[shift_reg_last_state]],_xlfn.BITLSHIFT(1,5)),5)</f>
        <v>0</v>
      </c>
      <c r="AX40">
        <f>_xlfn.BITRSHIFT(_xlfn.BITAND(BCU_STATS_20_0[[#This Row],[shift_reg_last_state]],_xlfn.BITLSHIFT(1,9)),9)</f>
        <v>0</v>
      </c>
      <c r="AY40" s="2">
        <f>BCU_STATS_20_0[[#This Row],[Столбец1]]-1601801560</f>
        <v>-1584</v>
      </c>
    </row>
    <row r="41" spans="1:51" x14ac:dyDescent="0.25">
      <c r="A41">
        <v>1601799977</v>
      </c>
      <c r="B41">
        <v>61974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40341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118481</v>
      </c>
      <c r="AM41">
        <v>41</v>
      </c>
      <c r="AN41">
        <v>20</v>
      </c>
      <c r="AO41">
        <v>0</v>
      </c>
      <c r="AP41" s="1">
        <v>44108.476585648146</v>
      </c>
      <c r="AQ41">
        <f>AQ40+BCU_STATS_20_0[[#This Row],[Столбец2]]</f>
        <v>1601799977</v>
      </c>
      <c r="AR41">
        <v>1</v>
      </c>
      <c r="AS41">
        <f>BCU_STATS_20_0[[#This Row],[Столбец1]]-BCU_STATS_20_0[[#This Row],[time_s]]-BCU_STATS_20_0[[#This Row],[time_us]]/1000000</f>
        <v>-6.1974000000000001E-2</v>
      </c>
      <c r="AT41">
        <f>_xlfn.BITRSHIFT(_xlfn.BITAND(BCU_STATS_20_0[[#This Row],[shift_reg_last_state]],_xlfn.BITLSHIFT(1,1)),1)</f>
        <v>0</v>
      </c>
      <c r="AU41">
        <f>_xlfn.BITRSHIFT(_xlfn.BITAND(BCU_STATS_20_0[[#This Row],[shift_reg_last_state]],_xlfn.BITLSHIFT(1,21)),21)</f>
        <v>0</v>
      </c>
      <c r="AV41">
        <f>_xlfn.BITRSHIFT(_xlfn.BITAND(BCU_STATS_20_0[[#This Row],[shift_reg_last_state]],_xlfn.BITLSHIFT(1,13)),13)</f>
        <v>0</v>
      </c>
      <c r="AW41">
        <f>_xlfn.BITRSHIFT(_xlfn.BITAND(BCU_STATS_20_0[[#This Row],[shift_reg_last_state]],_xlfn.BITLSHIFT(1,5)),5)</f>
        <v>0</v>
      </c>
      <c r="AX41">
        <f>_xlfn.BITRSHIFT(_xlfn.BITAND(BCU_STATS_20_0[[#This Row],[shift_reg_last_state]],_xlfn.BITLSHIFT(1,9)),9)</f>
        <v>0</v>
      </c>
      <c r="AY41" s="2">
        <f>BCU_STATS_20_0[[#This Row],[Столбец1]]-1601801560</f>
        <v>-1583</v>
      </c>
    </row>
    <row r="42" spans="1:51" x14ac:dyDescent="0.25">
      <c r="A42">
        <v>1601799978</v>
      </c>
      <c r="B42">
        <v>6197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41341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118481</v>
      </c>
      <c r="AM42">
        <v>42</v>
      </c>
      <c r="AN42">
        <v>20</v>
      </c>
      <c r="AO42">
        <v>0</v>
      </c>
      <c r="AP42" s="1">
        <v>44108.476597222223</v>
      </c>
      <c r="AQ42">
        <f>AQ41+BCU_STATS_20_0[[#This Row],[Столбец2]]</f>
        <v>1601799978</v>
      </c>
      <c r="AR42">
        <v>1</v>
      </c>
      <c r="AS42">
        <f>BCU_STATS_20_0[[#This Row],[Столбец1]]-BCU_STATS_20_0[[#This Row],[time_s]]-BCU_STATS_20_0[[#This Row],[time_us]]/1000000</f>
        <v>-6.1978999999999999E-2</v>
      </c>
      <c r="AT42">
        <f>_xlfn.BITRSHIFT(_xlfn.BITAND(BCU_STATS_20_0[[#This Row],[shift_reg_last_state]],_xlfn.BITLSHIFT(1,1)),1)</f>
        <v>0</v>
      </c>
      <c r="AU42">
        <f>_xlfn.BITRSHIFT(_xlfn.BITAND(BCU_STATS_20_0[[#This Row],[shift_reg_last_state]],_xlfn.BITLSHIFT(1,21)),21)</f>
        <v>0</v>
      </c>
      <c r="AV42">
        <f>_xlfn.BITRSHIFT(_xlfn.BITAND(BCU_STATS_20_0[[#This Row],[shift_reg_last_state]],_xlfn.BITLSHIFT(1,13)),13)</f>
        <v>0</v>
      </c>
      <c r="AW42">
        <f>_xlfn.BITRSHIFT(_xlfn.BITAND(BCU_STATS_20_0[[#This Row],[shift_reg_last_state]],_xlfn.BITLSHIFT(1,5)),5)</f>
        <v>0</v>
      </c>
      <c r="AX42">
        <f>_xlfn.BITRSHIFT(_xlfn.BITAND(BCU_STATS_20_0[[#This Row],[shift_reg_last_state]],_xlfn.BITLSHIFT(1,9)),9)</f>
        <v>0</v>
      </c>
      <c r="AY42" s="2">
        <f>BCU_STATS_20_0[[#This Row],[Столбец1]]-1601801560</f>
        <v>-1582</v>
      </c>
    </row>
    <row r="43" spans="1:51" x14ac:dyDescent="0.25">
      <c r="A43">
        <v>1601799979</v>
      </c>
      <c r="B43">
        <v>61971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42341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118481</v>
      </c>
      <c r="AM43">
        <v>43</v>
      </c>
      <c r="AN43">
        <v>20</v>
      </c>
      <c r="AO43">
        <v>0</v>
      </c>
      <c r="AP43" s="1">
        <v>44108.4766087963</v>
      </c>
      <c r="AQ43">
        <f>AQ42+BCU_STATS_20_0[[#This Row],[Столбец2]]</f>
        <v>1601799979</v>
      </c>
      <c r="AR43">
        <v>1</v>
      </c>
      <c r="AS43">
        <f>BCU_STATS_20_0[[#This Row],[Столбец1]]-BCU_STATS_20_0[[#This Row],[time_s]]-BCU_STATS_20_0[[#This Row],[time_us]]/1000000</f>
        <v>-6.1970999999999998E-2</v>
      </c>
      <c r="AT43">
        <f>_xlfn.BITRSHIFT(_xlfn.BITAND(BCU_STATS_20_0[[#This Row],[shift_reg_last_state]],_xlfn.BITLSHIFT(1,1)),1)</f>
        <v>0</v>
      </c>
      <c r="AU43">
        <f>_xlfn.BITRSHIFT(_xlfn.BITAND(BCU_STATS_20_0[[#This Row],[shift_reg_last_state]],_xlfn.BITLSHIFT(1,21)),21)</f>
        <v>0</v>
      </c>
      <c r="AV43">
        <f>_xlfn.BITRSHIFT(_xlfn.BITAND(BCU_STATS_20_0[[#This Row],[shift_reg_last_state]],_xlfn.BITLSHIFT(1,13)),13)</f>
        <v>0</v>
      </c>
      <c r="AW43">
        <f>_xlfn.BITRSHIFT(_xlfn.BITAND(BCU_STATS_20_0[[#This Row],[shift_reg_last_state]],_xlfn.BITLSHIFT(1,5)),5)</f>
        <v>0</v>
      </c>
      <c r="AX43">
        <f>_xlfn.BITRSHIFT(_xlfn.BITAND(BCU_STATS_20_0[[#This Row],[shift_reg_last_state]],_xlfn.BITLSHIFT(1,9)),9)</f>
        <v>0</v>
      </c>
      <c r="AY43" s="2">
        <f>BCU_STATS_20_0[[#This Row],[Столбец1]]-1601801560</f>
        <v>-1581</v>
      </c>
    </row>
    <row r="44" spans="1:51" x14ac:dyDescent="0.25">
      <c r="A44">
        <v>1601799980</v>
      </c>
      <c r="B44">
        <v>61978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4334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1118481</v>
      </c>
      <c r="AM44">
        <v>44</v>
      </c>
      <c r="AN44">
        <v>20</v>
      </c>
      <c r="AO44">
        <v>0</v>
      </c>
      <c r="AP44" s="1">
        <v>44108.476620370369</v>
      </c>
      <c r="AQ44">
        <f>AQ43+BCU_STATS_20_0[[#This Row],[Столбец2]]</f>
        <v>1601799980</v>
      </c>
      <c r="AR44">
        <v>1</v>
      </c>
      <c r="AS44">
        <f>BCU_STATS_20_0[[#This Row],[Столбец1]]-BCU_STATS_20_0[[#This Row],[time_s]]-BCU_STATS_20_0[[#This Row],[time_us]]/1000000</f>
        <v>-6.1977999999999998E-2</v>
      </c>
      <c r="AT44">
        <f>_xlfn.BITRSHIFT(_xlfn.BITAND(BCU_STATS_20_0[[#This Row],[shift_reg_last_state]],_xlfn.BITLSHIFT(1,1)),1)</f>
        <v>0</v>
      </c>
      <c r="AU44">
        <f>_xlfn.BITRSHIFT(_xlfn.BITAND(BCU_STATS_20_0[[#This Row],[shift_reg_last_state]],_xlfn.BITLSHIFT(1,21)),21)</f>
        <v>0</v>
      </c>
      <c r="AV44">
        <f>_xlfn.BITRSHIFT(_xlfn.BITAND(BCU_STATS_20_0[[#This Row],[shift_reg_last_state]],_xlfn.BITLSHIFT(1,13)),13)</f>
        <v>0</v>
      </c>
      <c r="AW44">
        <f>_xlfn.BITRSHIFT(_xlfn.BITAND(BCU_STATS_20_0[[#This Row],[shift_reg_last_state]],_xlfn.BITLSHIFT(1,5)),5)</f>
        <v>0</v>
      </c>
      <c r="AX44">
        <f>_xlfn.BITRSHIFT(_xlfn.BITAND(BCU_STATS_20_0[[#This Row],[shift_reg_last_state]],_xlfn.BITLSHIFT(1,9)),9)</f>
        <v>0</v>
      </c>
      <c r="AY44" s="2">
        <f>BCU_STATS_20_0[[#This Row],[Столбец1]]-1601801560</f>
        <v>-1580</v>
      </c>
    </row>
    <row r="45" spans="1:51" x14ac:dyDescent="0.25">
      <c r="A45">
        <v>1601799981</v>
      </c>
      <c r="B45">
        <v>6197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44341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118481</v>
      </c>
      <c r="AM45">
        <v>45</v>
      </c>
      <c r="AN45">
        <v>20</v>
      </c>
      <c r="AO45">
        <v>0</v>
      </c>
      <c r="AP45" s="1">
        <v>44108.476631944446</v>
      </c>
      <c r="AQ45">
        <f>AQ44+BCU_STATS_20_0[[#This Row],[Столбец2]]</f>
        <v>1601799981</v>
      </c>
      <c r="AR45">
        <v>1</v>
      </c>
      <c r="AS45">
        <f>BCU_STATS_20_0[[#This Row],[Столбец1]]-BCU_STATS_20_0[[#This Row],[time_s]]-BCU_STATS_20_0[[#This Row],[time_us]]/1000000</f>
        <v>-6.1974000000000001E-2</v>
      </c>
      <c r="AT45">
        <f>_xlfn.BITRSHIFT(_xlfn.BITAND(BCU_STATS_20_0[[#This Row],[shift_reg_last_state]],_xlfn.BITLSHIFT(1,1)),1)</f>
        <v>0</v>
      </c>
      <c r="AU45">
        <f>_xlfn.BITRSHIFT(_xlfn.BITAND(BCU_STATS_20_0[[#This Row],[shift_reg_last_state]],_xlfn.BITLSHIFT(1,21)),21)</f>
        <v>0</v>
      </c>
      <c r="AV45">
        <f>_xlfn.BITRSHIFT(_xlfn.BITAND(BCU_STATS_20_0[[#This Row],[shift_reg_last_state]],_xlfn.BITLSHIFT(1,13)),13)</f>
        <v>0</v>
      </c>
      <c r="AW45">
        <f>_xlfn.BITRSHIFT(_xlfn.BITAND(BCU_STATS_20_0[[#This Row],[shift_reg_last_state]],_xlfn.BITLSHIFT(1,5)),5)</f>
        <v>0</v>
      </c>
      <c r="AX45">
        <f>_xlfn.BITRSHIFT(_xlfn.BITAND(BCU_STATS_20_0[[#This Row],[shift_reg_last_state]],_xlfn.BITLSHIFT(1,9)),9)</f>
        <v>0</v>
      </c>
      <c r="AY45" s="2">
        <f>BCU_STATS_20_0[[#This Row],[Столбец1]]-1601801560</f>
        <v>-1579</v>
      </c>
    </row>
    <row r="46" spans="1:51" x14ac:dyDescent="0.25">
      <c r="A46">
        <v>1601799982</v>
      </c>
      <c r="B46">
        <v>6197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45341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1118481</v>
      </c>
      <c r="AM46">
        <v>46</v>
      </c>
      <c r="AN46">
        <v>20</v>
      </c>
      <c r="AO46">
        <v>0</v>
      </c>
      <c r="AP46" s="1">
        <v>44108.476643518516</v>
      </c>
      <c r="AQ46">
        <f>AQ45+BCU_STATS_20_0[[#This Row],[Столбец2]]</f>
        <v>1601799982</v>
      </c>
      <c r="AR46">
        <v>1</v>
      </c>
      <c r="AS46">
        <f>BCU_STATS_20_0[[#This Row],[Столбец1]]-BCU_STATS_20_0[[#This Row],[time_s]]-BCU_STATS_20_0[[#This Row],[time_us]]/1000000</f>
        <v>-6.1977999999999998E-2</v>
      </c>
      <c r="AT46">
        <f>_xlfn.BITRSHIFT(_xlfn.BITAND(BCU_STATS_20_0[[#This Row],[shift_reg_last_state]],_xlfn.BITLSHIFT(1,1)),1)</f>
        <v>0</v>
      </c>
      <c r="AU46">
        <f>_xlfn.BITRSHIFT(_xlfn.BITAND(BCU_STATS_20_0[[#This Row],[shift_reg_last_state]],_xlfn.BITLSHIFT(1,21)),21)</f>
        <v>0</v>
      </c>
      <c r="AV46">
        <f>_xlfn.BITRSHIFT(_xlfn.BITAND(BCU_STATS_20_0[[#This Row],[shift_reg_last_state]],_xlfn.BITLSHIFT(1,13)),13)</f>
        <v>0</v>
      </c>
      <c r="AW46">
        <f>_xlfn.BITRSHIFT(_xlfn.BITAND(BCU_STATS_20_0[[#This Row],[shift_reg_last_state]],_xlfn.BITLSHIFT(1,5)),5)</f>
        <v>0</v>
      </c>
      <c r="AX46">
        <f>_xlfn.BITRSHIFT(_xlfn.BITAND(BCU_STATS_20_0[[#This Row],[shift_reg_last_state]],_xlfn.BITLSHIFT(1,9)),9)</f>
        <v>0</v>
      </c>
      <c r="AY46" s="2">
        <f>BCU_STATS_20_0[[#This Row],[Столбец1]]-1601801560</f>
        <v>-1578</v>
      </c>
    </row>
    <row r="47" spans="1:51" x14ac:dyDescent="0.25">
      <c r="A47">
        <v>1601799983</v>
      </c>
      <c r="B47">
        <v>6197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46341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1118481</v>
      </c>
      <c r="AM47">
        <v>47</v>
      </c>
      <c r="AN47">
        <v>20</v>
      </c>
      <c r="AO47">
        <v>0</v>
      </c>
      <c r="AP47" s="1">
        <v>44108.476655092592</v>
      </c>
      <c r="AQ47">
        <f>AQ46+BCU_STATS_20_0[[#This Row],[Столбец2]]</f>
        <v>1601799983</v>
      </c>
      <c r="AR47">
        <v>1</v>
      </c>
      <c r="AS47">
        <f>BCU_STATS_20_0[[#This Row],[Столбец1]]-BCU_STATS_20_0[[#This Row],[time_s]]-BCU_STATS_20_0[[#This Row],[time_us]]/1000000</f>
        <v>-6.1969999999999997E-2</v>
      </c>
      <c r="AT47">
        <f>_xlfn.BITRSHIFT(_xlfn.BITAND(BCU_STATS_20_0[[#This Row],[shift_reg_last_state]],_xlfn.BITLSHIFT(1,1)),1)</f>
        <v>0</v>
      </c>
      <c r="AU47">
        <f>_xlfn.BITRSHIFT(_xlfn.BITAND(BCU_STATS_20_0[[#This Row],[shift_reg_last_state]],_xlfn.BITLSHIFT(1,21)),21)</f>
        <v>0</v>
      </c>
      <c r="AV47">
        <f>_xlfn.BITRSHIFT(_xlfn.BITAND(BCU_STATS_20_0[[#This Row],[shift_reg_last_state]],_xlfn.BITLSHIFT(1,13)),13)</f>
        <v>0</v>
      </c>
      <c r="AW47">
        <f>_xlfn.BITRSHIFT(_xlfn.BITAND(BCU_STATS_20_0[[#This Row],[shift_reg_last_state]],_xlfn.BITLSHIFT(1,5)),5)</f>
        <v>0</v>
      </c>
      <c r="AX47">
        <f>_xlfn.BITRSHIFT(_xlfn.BITAND(BCU_STATS_20_0[[#This Row],[shift_reg_last_state]],_xlfn.BITLSHIFT(1,9)),9)</f>
        <v>0</v>
      </c>
      <c r="AY47" s="2">
        <f>BCU_STATS_20_0[[#This Row],[Столбец1]]-1601801560</f>
        <v>-1577</v>
      </c>
    </row>
    <row r="48" spans="1:51" x14ac:dyDescent="0.25">
      <c r="A48">
        <v>1601799984</v>
      </c>
      <c r="B48">
        <v>6590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4734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118481</v>
      </c>
      <c r="AM48">
        <v>48</v>
      </c>
      <c r="AN48">
        <v>20</v>
      </c>
      <c r="AO48">
        <v>0</v>
      </c>
      <c r="AP48" s="1">
        <v>44108.476666666669</v>
      </c>
      <c r="AQ48">
        <f>AQ47+BCU_STATS_20_0[[#This Row],[Столбец2]]</f>
        <v>1601799984</v>
      </c>
      <c r="AR48">
        <v>1</v>
      </c>
      <c r="AS48">
        <f>BCU_STATS_20_0[[#This Row],[Столбец1]]-BCU_STATS_20_0[[#This Row],[time_s]]-BCU_STATS_20_0[[#This Row],[time_us]]/1000000</f>
        <v>-6.5903000000000003E-2</v>
      </c>
      <c r="AT48">
        <f>_xlfn.BITRSHIFT(_xlfn.BITAND(BCU_STATS_20_0[[#This Row],[shift_reg_last_state]],_xlfn.BITLSHIFT(1,1)),1)</f>
        <v>0</v>
      </c>
      <c r="AU48">
        <f>_xlfn.BITRSHIFT(_xlfn.BITAND(BCU_STATS_20_0[[#This Row],[shift_reg_last_state]],_xlfn.BITLSHIFT(1,21)),21)</f>
        <v>0</v>
      </c>
      <c r="AV48">
        <f>_xlfn.BITRSHIFT(_xlfn.BITAND(BCU_STATS_20_0[[#This Row],[shift_reg_last_state]],_xlfn.BITLSHIFT(1,13)),13)</f>
        <v>0</v>
      </c>
      <c r="AW48">
        <f>_xlfn.BITRSHIFT(_xlfn.BITAND(BCU_STATS_20_0[[#This Row],[shift_reg_last_state]],_xlfn.BITLSHIFT(1,5)),5)</f>
        <v>0</v>
      </c>
      <c r="AX48">
        <f>_xlfn.BITRSHIFT(_xlfn.BITAND(BCU_STATS_20_0[[#This Row],[shift_reg_last_state]],_xlfn.BITLSHIFT(1,9)),9)</f>
        <v>0</v>
      </c>
      <c r="AY48" s="2">
        <f>BCU_STATS_20_0[[#This Row],[Столбец1]]-1601801560</f>
        <v>-1576</v>
      </c>
    </row>
    <row r="49" spans="1:51" x14ac:dyDescent="0.25">
      <c r="A49">
        <v>1601799985</v>
      </c>
      <c r="B49">
        <v>8152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4834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118481</v>
      </c>
      <c r="AM49">
        <v>49</v>
      </c>
      <c r="AN49">
        <v>20</v>
      </c>
      <c r="AO49">
        <v>0</v>
      </c>
      <c r="AP49" s="1">
        <v>44108.476678240739</v>
      </c>
      <c r="AQ49">
        <f>AQ48+BCU_STATS_20_0[[#This Row],[Столбец2]]</f>
        <v>1601799985</v>
      </c>
      <c r="AR49">
        <v>1</v>
      </c>
      <c r="AS49">
        <f>BCU_STATS_20_0[[#This Row],[Столбец1]]-BCU_STATS_20_0[[#This Row],[time_s]]-BCU_STATS_20_0[[#This Row],[time_us]]/1000000</f>
        <v>-8.1528000000000003E-2</v>
      </c>
      <c r="AT49">
        <f>_xlfn.BITRSHIFT(_xlfn.BITAND(BCU_STATS_20_0[[#This Row],[shift_reg_last_state]],_xlfn.BITLSHIFT(1,1)),1)</f>
        <v>0</v>
      </c>
      <c r="AU49">
        <f>_xlfn.BITRSHIFT(_xlfn.BITAND(BCU_STATS_20_0[[#This Row],[shift_reg_last_state]],_xlfn.BITLSHIFT(1,21)),21)</f>
        <v>0</v>
      </c>
      <c r="AV49">
        <f>_xlfn.BITRSHIFT(_xlfn.BITAND(BCU_STATS_20_0[[#This Row],[shift_reg_last_state]],_xlfn.BITLSHIFT(1,13)),13)</f>
        <v>0</v>
      </c>
      <c r="AW49">
        <f>_xlfn.BITRSHIFT(_xlfn.BITAND(BCU_STATS_20_0[[#This Row],[shift_reg_last_state]],_xlfn.BITLSHIFT(1,5)),5)</f>
        <v>0</v>
      </c>
      <c r="AX49">
        <f>_xlfn.BITRSHIFT(_xlfn.BITAND(BCU_STATS_20_0[[#This Row],[shift_reg_last_state]],_xlfn.BITLSHIFT(1,9)),9)</f>
        <v>0</v>
      </c>
      <c r="AY49" s="2">
        <f>BCU_STATS_20_0[[#This Row],[Столбец1]]-1601801560</f>
        <v>-1575</v>
      </c>
    </row>
    <row r="50" spans="1:51" x14ac:dyDescent="0.25">
      <c r="A50">
        <v>1601799986</v>
      </c>
      <c r="B50">
        <v>9715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49341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118481</v>
      </c>
      <c r="AM50">
        <v>50</v>
      </c>
      <c r="AN50">
        <v>20</v>
      </c>
      <c r="AO50">
        <v>0</v>
      </c>
      <c r="AP50" s="1">
        <v>44108.476689814815</v>
      </c>
      <c r="AQ50">
        <f>AQ49+BCU_STATS_20_0[[#This Row],[Столбец2]]</f>
        <v>1601799986</v>
      </c>
      <c r="AR50">
        <v>1</v>
      </c>
      <c r="AS50">
        <f>BCU_STATS_20_0[[#This Row],[Столбец1]]-BCU_STATS_20_0[[#This Row],[time_s]]-BCU_STATS_20_0[[#This Row],[time_us]]/1000000</f>
        <v>-9.7153000000000003E-2</v>
      </c>
      <c r="AT50">
        <f>_xlfn.BITRSHIFT(_xlfn.BITAND(BCU_STATS_20_0[[#This Row],[shift_reg_last_state]],_xlfn.BITLSHIFT(1,1)),1)</f>
        <v>0</v>
      </c>
      <c r="AU50">
        <f>_xlfn.BITRSHIFT(_xlfn.BITAND(BCU_STATS_20_0[[#This Row],[shift_reg_last_state]],_xlfn.BITLSHIFT(1,21)),21)</f>
        <v>0</v>
      </c>
      <c r="AV50">
        <f>_xlfn.BITRSHIFT(_xlfn.BITAND(BCU_STATS_20_0[[#This Row],[shift_reg_last_state]],_xlfn.BITLSHIFT(1,13)),13)</f>
        <v>0</v>
      </c>
      <c r="AW50">
        <f>_xlfn.BITRSHIFT(_xlfn.BITAND(BCU_STATS_20_0[[#This Row],[shift_reg_last_state]],_xlfn.BITLSHIFT(1,5)),5)</f>
        <v>0</v>
      </c>
      <c r="AX50">
        <f>_xlfn.BITRSHIFT(_xlfn.BITAND(BCU_STATS_20_0[[#This Row],[shift_reg_last_state]],_xlfn.BITLSHIFT(1,9)),9)</f>
        <v>0</v>
      </c>
      <c r="AY50" s="2">
        <f>BCU_STATS_20_0[[#This Row],[Столбец1]]-1601801560</f>
        <v>-1574</v>
      </c>
    </row>
    <row r="51" spans="1:51" x14ac:dyDescent="0.25">
      <c r="A51">
        <v>1601799987</v>
      </c>
      <c r="B51">
        <v>11277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50341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118481</v>
      </c>
      <c r="AM51">
        <v>51</v>
      </c>
      <c r="AN51">
        <v>20</v>
      </c>
      <c r="AO51">
        <v>0</v>
      </c>
      <c r="AP51" s="1">
        <v>44108.476701388892</v>
      </c>
      <c r="AQ51">
        <f>AQ50+BCU_STATS_20_0[[#This Row],[Столбец2]]</f>
        <v>1601799987</v>
      </c>
      <c r="AR51">
        <v>1</v>
      </c>
      <c r="AS51">
        <f>BCU_STATS_20_0[[#This Row],[Столбец1]]-BCU_STATS_20_0[[#This Row],[time_s]]-BCU_STATS_20_0[[#This Row],[time_us]]/1000000</f>
        <v>-0.11277</v>
      </c>
      <c r="AT51">
        <f>_xlfn.BITRSHIFT(_xlfn.BITAND(BCU_STATS_20_0[[#This Row],[shift_reg_last_state]],_xlfn.BITLSHIFT(1,1)),1)</f>
        <v>0</v>
      </c>
      <c r="AU51">
        <f>_xlfn.BITRSHIFT(_xlfn.BITAND(BCU_STATS_20_0[[#This Row],[shift_reg_last_state]],_xlfn.BITLSHIFT(1,21)),21)</f>
        <v>0</v>
      </c>
      <c r="AV51">
        <f>_xlfn.BITRSHIFT(_xlfn.BITAND(BCU_STATS_20_0[[#This Row],[shift_reg_last_state]],_xlfn.BITLSHIFT(1,13)),13)</f>
        <v>0</v>
      </c>
      <c r="AW51">
        <f>_xlfn.BITRSHIFT(_xlfn.BITAND(BCU_STATS_20_0[[#This Row],[shift_reg_last_state]],_xlfn.BITLSHIFT(1,5)),5)</f>
        <v>0</v>
      </c>
      <c r="AX51">
        <f>_xlfn.BITRSHIFT(_xlfn.BITAND(BCU_STATS_20_0[[#This Row],[shift_reg_last_state]],_xlfn.BITLSHIFT(1,9)),9)</f>
        <v>0</v>
      </c>
      <c r="AY51" s="2">
        <f>BCU_STATS_20_0[[#This Row],[Столбец1]]-1601801560</f>
        <v>-1573</v>
      </c>
    </row>
    <row r="52" spans="1:51" x14ac:dyDescent="0.25">
      <c r="A52">
        <v>1601799988</v>
      </c>
      <c r="B52">
        <v>11653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5134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118481</v>
      </c>
      <c r="AM52">
        <v>52</v>
      </c>
      <c r="AN52">
        <v>20</v>
      </c>
      <c r="AO52">
        <v>0</v>
      </c>
      <c r="AP52" s="1">
        <v>44108.476712962962</v>
      </c>
      <c r="AQ52">
        <f>AQ51+BCU_STATS_20_0[[#This Row],[Столбец2]]</f>
        <v>1601799988</v>
      </c>
      <c r="AR52">
        <v>1</v>
      </c>
      <c r="AS52">
        <f>BCU_STATS_20_0[[#This Row],[Столбец1]]-BCU_STATS_20_0[[#This Row],[time_s]]-BCU_STATS_20_0[[#This Row],[time_us]]/1000000</f>
        <v>-0.116535</v>
      </c>
      <c r="AT52">
        <f>_xlfn.BITRSHIFT(_xlfn.BITAND(BCU_STATS_20_0[[#This Row],[shift_reg_last_state]],_xlfn.BITLSHIFT(1,1)),1)</f>
        <v>0</v>
      </c>
      <c r="AU52">
        <f>_xlfn.BITRSHIFT(_xlfn.BITAND(BCU_STATS_20_0[[#This Row],[shift_reg_last_state]],_xlfn.BITLSHIFT(1,21)),21)</f>
        <v>0</v>
      </c>
      <c r="AV52">
        <f>_xlfn.BITRSHIFT(_xlfn.BITAND(BCU_STATS_20_0[[#This Row],[shift_reg_last_state]],_xlfn.BITLSHIFT(1,13)),13)</f>
        <v>0</v>
      </c>
      <c r="AW52">
        <f>_xlfn.BITRSHIFT(_xlfn.BITAND(BCU_STATS_20_0[[#This Row],[shift_reg_last_state]],_xlfn.BITLSHIFT(1,5)),5)</f>
        <v>0</v>
      </c>
      <c r="AX52">
        <f>_xlfn.BITRSHIFT(_xlfn.BITAND(BCU_STATS_20_0[[#This Row],[shift_reg_last_state]],_xlfn.BITLSHIFT(1,9)),9)</f>
        <v>0</v>
      </c>
      <c r="AY52" s="2">
        <f>BCU_STATS_20_0[[#This Row],[Столбец1]]-1601801560</f>
        <v>-1572</v>
      </c>
    </row>
    <row r="53" spans="1:51" x14ac:dyDescent="0.25">
      <c r="A53">
        <v>1601799989</v>
      </c>
      <c r="B53">
        <v>116527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52341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1118481</v>
      </c>
      <c r="AM53">
        <v>53</v>
      </c>
      <c r="AN53">
        <v>20</v>
      </c>
      <c r="AO53">
        <v>0</v>
      </c>
      <c r="AP53" s="1">
        <v>44108.476724537039</v>
      </c>
      <c r="AQ53">
        <f>AQ52+BCU_STATS_20_0[[#This Row],[Столбец2]]</f>
        <v>1601799989</v>
      </c>
      <c r="AR53">
        <v>1</v>
      </c>
      <c r="AS53">
        <f>BCU_STATS_20_0[[#This Row],[Столбец1]]-BCU_STATS_20_0[[#This Row],[time_s]]-BCU_STATS_20_0[[#This Row],[time_us]]/1000000</f>
        <v>-0.11652700000000001</v>
      </c>
      <c r="AT53">
        <f>_xlfn.BITRSHIFT(_xlfn.BITAND(BCU_STATS_20_0[[#This Row],[shift_reg_last_state]],_xlfn.BITLSHIFT(1,1)),1)</f>
        <v>0</v>
      </c>
      <c r="AU53">
        <f>_xlfn.BITRSHIFT(_xlfn.BITAND(BCU_STATS_20_0[[#This Row],[shift_reg_last_state]],_xlfn.BITLSHIFT(1,21)),21)</f>
        <v>0</v>
      </c>
      <c r="AV53">
        <f>_xlfn.BITRSHIFT(_xlfn.BITAND(BCU_STATS_20_0[[#This Row],[shift_reg_last_state]],_xlfn.BITLSHIFT(1,13)),13)</f>
        <v>0</v>
      </c>
      <c r="AW53">
        <f>_xlfn.BITRSHIFT(_xlfn.BITAND(BCU_STATS_20_0[[#This Row],[shift_reg_last_state]],_xlfn.BITLSHIFT(1,5)),5)</f>
        <v>0</v>
      </c>
      <c r="AX53">
        <f>_xlfn.BITRSHIFT(_xlfn.BITAND(BCU_STATS_20_0[[#This Row],[shift_reg_last_state]],_xlfn.BITLSHIFT(1,9)),9)</f>
        <v>0</v>
      </c>
      <c r="AY53" s="2">
        <f>BCU_STATS_20_0[[#This Row],[Столбец1]]-1601801560</f>
        <v>-1571</v>
      </c>
    </row>
    <row r="54" spans="1:51" x14ac:dyDescent="0.25">
      <c r="A54">
        <v>1601799990</v>
      </c>
      <c r="B54">
        <v>116539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53341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118481</v>
      </c>
      <c r="AM54">
        <v>54</v>
      </c>
      <c r="AN54">
        <v>20</v>
      </c>
      <c r="AO54">
        <v>0</v>
      </c>
      <c r="AP54" s="1">
        <v>44108.476736111108</v>
      </c>
      <c r="AQ54">
        <f>AQ53+BCU_STATS_20_0[[#This Row],[Столбец2]]</f>
        <v>1601799990</v>
      </c>
      <c r="AR54">
        <v>1</v>
      </c>
      <c r="AS54">
        <f>BCU_STATS_20_0[[#This Row],[Столбец1]]-BCU_STATS_20_0[[#This Row],[time_s]]-BCU_STATS_20_0[[#This Row],[time_us]]/1000000</f>
        <v>-0.116539</v>
      </c>
      <c r="AT54">
        <f>_xlfn.BITRSHIFT(_xlfn.BITAND(BCU_STATS_20_0[[#This Row],[shift_reg_last_state]],_xlfn.BITLSHIFT(1,1)),1)</f>
        <v>0</v>
      </c>
      <c r="AU54">
        <f>_xlfn.BITRSHIFT(_xlfn.BITAND(BCU_STATS_20_0[[#This Row],[shift_reg_last_state]],_xlfn.BITLSHIFT(1,21)),21)</f>
        <v>0</v>
      </c>
      <c r="AV54">
        <f>_xlfn.BITRSHIFT(_xlfn.BITAND(BCU_STATS_20_0[[#This Row],[shift_reg_last_state]],_xlfn.BITLSHIFT(1,13)),13)</f>
        <v>0</v>
      </c>
      <c r="AW54">
        <f>_xlfn.BITRSHIFT(_xlfn.BITAND(BCU_STATS_20_0[[#This Row],[shift_reg_last_state]],_xlfn.BITLSHIFT(1,5)),5)</f>
        <v>0</v>
      </c>
      <c r="AX54">
        <f>_xlfn.BITRSHIFT(_xlfn.BITAND(BCU_STATS_20_0[[#This Row],[shift_reg_last_state]],_xlfn.BITLSHIFT(1,9)),9)</f>
        <v>0</v>
      </c>
      <c r="AY54" s="2">
        <f>BCU_STATS_20_0[[#This Row],[Столбец1]]-1601801560</f>
        <v>-1570</v>
      </c>
    </row>
    <row r="55" spans="1:51" x14ac:dyDescent="0.25">
      <c r="A55">
        <v>1601799991</v>
      </c>
      <c r="B55">
        <v>116535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54341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118481</v>
      </c>
      <c r="AM55">
        <v>55</v>
      </c>
      <c r="AN55">
        <v>20</v>
      </c>
      <c r="AO55">
        <v>0</v>
      </c>
      <c r="AP55" s="1">
        <v>44108.476747685185</v>
      </c>
      <c r="AQ55">
        <f>AQ54+BCU_STATS_20_0[[#This Row],[Столбец2]]</f>
        <v>1601799991</v>
      </c>
      <c r="AR55">
        <v>1</v>
      </c>
      <c r="AS55">
        <f>BCU_STATS_20_0[[#This Row],[Столбец1]]-BCU_STATS_20_0[[#This Row],[time_s]]-BCU_STATS_20_0[[#This Row],[time_us]]/1000000</f>
        <v>-0.116535</v>
      </c>
      <c r="AT55">
        <f>_xlfn.BITRSHIFT(_xlfn.BITAND(BCU_STATS_20_0[[#This Row],[shift_reg_last_state]],_xlfn.BITLSHIFT(1,1)),1)</f>
        <v>0</v>
      </c>
      <c r="AU55">
        <f>_xlfn.BITRSHIFT(_xlfn.BITAND(BCU_STATS_20_0[[#This Row],[shift_reg_last_state]],_xlfn.BITLSHIFT(1,21)),21)</f>
        <v>0</v>
      </c>
      <c r="AV55">
        <f>_xlfn.BITRSHIFT(_xlfn.BITAND(BCU_STATS_20_0[[#This Row],[shift_reg_last_state]],_xlfn.BITLSHIFT(1,13)),13)</f>
        <v>0</v>
      </c>
      <c r="AW55">
        <f>_xlfn.BITRSHIFT(_xlfn.BITAND(BCU_STATS_20_0[[#This Row],[shift_reg_last_state]],_xlfn.BITLSHIFT(1,5)),5)</f>
        <v>0</v>
      </c>
      <c r="AX55">
        <f>_xlfn.BITRSHIFT(_xlfn.BITAND(BCU_STATS_20_0[[#This Row],[shift_reg_last_state]],_xlfn.BITLSHIFT(1,9)),9)</f>
        <v>0</v>
      </c>
      <c r="AY55" s="2">
        <f>BCU_STATS_20_0[[#This Row],[Столбец1]]-1601801560</f>
        <v>-1569</v>
      </c>
    </row>
    <row r="56" spans="1:51" x14ac:dyDescent="0.25">
      <c r="A56">
        <v>1601799992</v>
      </c>
      <c r="B56">
        <v>11653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5534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118481</v>
      </c>
      <c r="AM56">
        <v>56</v>
      </c>
      <c r="AN56">
        <v>20</v>
      </c>
      <c r="AO56">
        <v>0</v>
      </c>
      <c r="AP56" s="1">
        <v>44108.476759259262</v>
      </c>
      <c r="AQ56">
        <f>AQ55+BCU_STATS_20_0[[#This Row],[Столбец2]]</f>
        <v>1601799992</v>
      </c>
      <c r="AR56">
        <v>1</v>
      </c>
      <c r="AS56">
        <f>BCU_STATS_20_0[[#This Row],[Столбец1]]-BCU_STATS_20_0[[#This Row],[time_s]]-BCU_STATS_20_0[[#This Row],[time_us]]/1000000</f>
        <v>-0.116535</v>
      </c>
      <c r="AT56">
        <f>_xlfn.BITRSHIFT(_xlfn.BITAND(BCU_STATS_20_0[[#This Row],[shift_reg_last_state]],_xlfn.BITLSHIFT(1,1)),1)</f>
        <v>0</v>
      </c>
      <c r="AU56">
        <f>_xlfn.BITRSHIFT(_xlfn.BITAND(BCU_STATS_20_0[[#This Row],[shift_reg_last_state]],_xlfn.BITLSHIFT(1,21)),21)</f>
        <v>0</v>
      </c>
      <c r="AV56">
        <f>_xlfn.BITRSHIFT(_xlfn.BITAND(BCU_STATS_20_0[[#This Row],[shift_reg_last_state]],_xlfn.BITLSHIFT(1,13)),13)</f>
        <v>0</v>
      </c>
      <c r="AW56">
        <f>_xlfn.BITRSHIFT(_xlfn.BITAND(BCU_STATS_20_0[[#This Row],[shift_reg_last_state]],_xlfn.BITLSHIFT(1,5)),5)</f>
        <v>0</v>
      </c>
      <c r="AX56">
        <f>_xlfn.BITRSHIFT(_xlfn.BITAND(BCU_STATS_20_0[[#This Row],[shift_reg_last_state]],_xlfn.BITLSHIFT(1,9)),9)</f>
        <v>0</v>
      </c>
      <c r="AY56" s="2">
        <f>BCU_STATS_20_0[[#This Row],[Столбец1]]-1601801560</f>
        <v>-1568</v>
      </c>
    </row>
    <row r="57" spans="1:51" x14ac:dyDescent="0.25">
      <c r="A57">
        <v>1601799993</v>
      </c>
      <c r="B57">
        <v>11653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5634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118481</v>
      </c>
      <c r="AM57">
        <v>57</v>
      </c>
      <c r="AN57">
        <v>20</v>
      </c>
      <c r="AO57">
        <v>0</v>
      </c>
      <c r="AP57" s="1">
        <v>44108.476770833331</v>
      </c>
      <c r="AQ57">
        <f>AQ56+BCU_STATS_20_0[[#This Row],[Столбец2]]</f>
        <v>1601799993</v>
      </c>
      <c r="AR57">
        <v>1</v>
      </c>
      <c r="AS57">
        <f>BCU_STATS_20_0[[#This Row],[Столбец1]]-BCU_STATS_20_0[[#This Row],[time_s]]-BCU_STATS_20_0[[#This Row],[time_us]]/1000000</f>
        <v>-0.116531</v>
      </c>
      <c r="AT57">
        <f>_xlfn.BITRSHIFT(_xlfn.BITAND(BCU_STATS_20_0[[#This Row],[shift_reg_last_state]],_xlfn.BITLSHIFT(1,1)),1)</f>
        <v>0</v>
      </c>
      <c r="AU57">
        <f>_xlfn.BITRSHIFT(_xlfn.BITAND(BCU_STATS_20_0[[#This Row],[shift_reg_last_state]],_xlfn.BITLSHIFT(1,21)),21)</f>
        <v>0</v>
      </c>
      <c r="AV57">
        <f>_xlfn.BITRSHIFT(_xlfn.BITAND(BCU_STATS_20_0[[#This Row],[shift_reg_last_state]],_xlfn.BITLSHIFT(1,13)),13)</f>
        <v>0</v>
      </c>
      <c r="AW57">
        <f>_xlfn.BITRSHIFT(_xlfn.BITAND(BCU_STATS_20_0[[#This Row],[shift_reg_last_state]],_xlfn.BITLSHIFT(1,5)),5)</f>
        <v>0</v>
      </c>
      <c r="AX57">
        <f>_xlfn.BITRSHIFT(_xlfn.BITAND(BCU_STATS_20_0[[#This Row],[shift_reg_last_state]],_xlfn.BITLSHIFT(1,9)),9)</f>
        <v>0</v>
      </c>
      <c r="AY57" s="2">
        <f>BCU_STATS_20_0[[#This Row],[Столбец1]]-1601801560</f>
        <v>-1567</v>
      </c>
    </row>
    <row r="58" spans="1:51" x14ac:dyDescent="0.25">
      <c r="A58">
        <v>1601799994</v>
      </c>
      <c r="B58">
        <v>116535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57341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118481</v>
      </c>
      <c r="AM58">
        <v>58</v>
      </c>
      <c r="AN58">
        <v>20</v>
      </c>
      <c r="AO58">
        <v>0</v>
      </c>
      <c r="AP58" s="1">
        <v>44108.476782407408</v>
      </c>
      <c r="AQ58">
        <f>AQ57+BCU_STATS_20_0[[#This Row],[Столбец2]]</f>
        <v>1601799994</v>
      </c>
      <c r="AR58">
        <v>1</v>
      </c>
      <c r="AS58">
        <f>BCU_STATS_20_0[[#This Row],[Столбец1]]-BCU_STATS_20_0[[#This Row],[time_s]]-BCU_STATS_20_0[[#This Row],[time_us]]/1000000</f>
        <v>-0.116535</v>
      </c>
      <c r="AT58">
        <f>_xlfn.BITRSHIFT(_xlfn.BITAND(BCU_STATS_20_0[[#This Row],[shift_reg_last_state]],_xlfn.BITLSHIFT(1,1)),1)</f>
        <v>0</v>
      </c>
      <c r="AU58">
        <f>_xlfn.BITRSHIFT(_xlfn.BITAND(BCU_STATS_20_0[[#This Row],[shift_reg_last_state]],_xlfn.BITLSHIFT(1,21)),21)</f>
        <v>0</v>
      </c>
      <c r="AV58">
        <f>_xlfn.BITRSHIFT(_xlfn.BITAND(BCU_STATS_20_0[[#This Row],[shift_reg_last_state]],_xlfn.BITLSHIFT(1,13)),13)</f>
        <v>0</v>
      </c>
      <c r="AW58">
        <f>_xlfn.BITRSHIFT(_xlfn.BITAND(BCU_STATS_20_0[[#This Row],[shift_reg_last_state]],_xlfn.BITLSHIFT(1,5)),5)</f>
        <v>0</v>
      </c>
      <c r="AX58">
        <f>_xlfn.BITRSHIFT(_xlfn.BITAND(BCU_STATS_20_0[[#This Row],[shift_reg_last_state]],_xlfn.BITLSHIFT(1,9)),9)</f>
        <v>0</v>
      </c>
      <c r="AY58" s="2">
        <f>BCU_STATS_20_0[[#This Row],[Столбец1]]-1601801560</f>
        <v>-1566</v>
      </c>
    </row>
    <row r="59" spans="1:51" x14ac:dyDescent="0.25">
      <c r="A59">
        <v>1601799995</v>
      </c>
      <c r="B59">
        <v>116535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58341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118481</v>
      </c>
      <c r="AM59">
        <v>59</v>
      </c>
      <c r="AN59">
        <v>20</v>
      </c>
      <c r="AO59">
        <v>0</v>
      </c>
      <c r="AP59" s="1">
        <v>44108.476793981485</v>
      </c>
      <c r="AQ59">
        <f>AQ58+BCU_STATS_20_0[[#This Row],[Столбец2]]</f>
        <v>1601799995</v>
      </c>
      <c r="AR59">
        <v>1</v>
      </c>
      <c r="AS59">
        <f>BCU_STATS_20_0[[#This Row],[Столбец1]]-BCU_STATS_20_0[[#This Row],[time_s]]-BCU_STATS_20_0[[#This Row],[time_us]]/1000000</f>
        <v>-0.116535</v>
      </c>
      <c r="AT59">
        <f>_xlfn.BITRSHIFT(_xlfn.BITAND(BCU_STATS_20_0[[#This Row],[shift_reg_last_state]],_xlfn.BITLSHIFT(1,1)),1)</f>
        <v>0</v>
      </c>
      <c r="AU59">
        <f>_xlfn.BITRSHIFT(_xlfn.BITAND(BCU_STATS_20_0[[#This Row],[shift_reg_last_state]],_xlfn.BITLSHIFT(1,21)),21)</f>
        <v>0</v>
      </c>
      <c r="AV59">
        <f>_xlfn.BITRSHIFT(_xlfn.BITAND(BCU_STATS_20_0[[#This Row],[shift_reg_last_state]],_xlfn.BITLSHIFT(1,13)),13)</f>
        <v>0</v>
      </c>
      <c r="AW59">
        <f>_xlfn.BITRSHIFT(_xlfn.BITAND(BCU_STATS_20_0[[#This Row],[shift_reg_last_state]],_xlfn.BITLSHIFT(1,5)),5)</f>
        <v>0</v>
      </c>
      <c r="AX59">
        <f>_xlfn.BITRSHIFT(_xlfn.BITAND(BCU_STATS_20_0[[#This Row],[shift_reg_last_state]],_xlfn.BITLSHIFT(1,9)),9)</f>
        <v>0</v>
      </c>
      <c r="AY59" s="2">
        <f>BCU_STATS_20_0[[#This Row],[Столбец1]]-1601801560</f>
        <v>-1565</v>
      </c>
    </row>
    <row r="60" spans="1:51" x14ac:dyDescent="0.25">
      <c r="A60">
        <v>1601799996</v>
      </c>
      <c r="B60">
        <v>116535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59341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118481</v>
      </c>
      <c r="AM60">
        <v>60</v>
      </c>
      <c r="AN60">
        <v>20</v>
      </c>
      <c r="AO60">
        <v>0</v>
      </c>
      <c r="AP60" s="1">
        <v>44108.476805555554</v>
      </c>
      <c r="AQ60">
        <f>AQ59+BCU_STATS_20_0[[#This Row],[Столбец2]]</f>
        <v>1601799996</v>
      </c>
      <c r="AR60">
        <v>1</v>
      </c>
      <c r="AS60">
        <f>BCU_STATS_20_0[[#This Row],[Столбец1]]-BCU_STATS_20_0[[#This Row],[time_s]]-BCU_STATS_20_0[[#This Row],[time_us]]/1000000</f>
        <v>-0.116535</v>
      </c>
      <c r="AT60">
        <f>_xlfn.BITRSHIFT(_xlfn.BITAND(BCU_STATS_20_0[[#This Row],[shift_reg_last_state]],_xlfn.BITLSHIFT(1,1)),1)</f>
        <v>0</v>
      </c>
      <c r="AU60">
        <f>_xlfn.BITRSHIFT(_xlfn.BITAND(BCU_STATS_20_0[[#This Row],[shift_reg_last_state]],_xlfn.BITLSHIFT(1,21)),21)</f>
        <v>0</v>
      </c>
      <c r="AV60">
        <f>_xlfn.BITRSHIFT(_xlfn.BITAND(BCU_STATS_20_0[[#This Row],[shift_reg_last_state]],_xlfn.BITLSHIFT(1,13)),13)</f>
        <v>0</v>
      </c>
      <c r="AW60">
        <f>_xlfn.BITRSHIFT(_xlfn.BITAND(BCU_STATS_20_0[[#This Row],[shift_reg_last_state]],_xlfn.BITLSHIFT(1,5)),5)</f>
        <v>0</v>
      </c>
      <c r="AX60">
        <f>_xlfn.BITRSHIFT(_xlfn.BITAND(BCU_STATS_20_0[[#This Row],[shift_reg_last_state]],_xlfn.BITLSHIFT(1,9)),9)</f>
        <v>0</v>
      </c>
      <c r="AY60" s="2">
        <f>BCU_STATS_20_0[[#This Row],[Столбец1]]-1601801560</f>
        <v>-1564</v>
      </c>
    </row>
    <row r="61" spans="1:51" x14ac:dyDescent="0.25">
      <c r="A61">
        <v>1601799997</v>
      </c>
      <c r="B61">
        <v>1165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60341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118481</v>
      </c>
      <c r="AM61">
        <v>61</v>
      </c>
      <c r="AN61">
        <v>20</v>
      </c>
      <c r="AO61">
        <v>0</v>
      </c>
      <c r="AP61" s="1">
        <v>44108.476817129631</v>
      </c>
      <c r="AQ61">
        <f>AQ60+BCU_STATS_20_0[[#This Row],[Столбец2]]</f>
        <v>1601799997</v>
      </c>
      <c r="AR61">
        <v>1</v>
      </c>
      <c r="AS61">
        <f>BCU_STATS_20_0[[#This Row],[Столбец1]]-BCU_STATS_20_0[[#This Row],[time_s]]-BCU_STATS_20_0[[#This Row],[time_us]]/1000000</f>
        <v>-0.116531</v>
      </c>
      <c r="AT61">
        <f>_xlfn.BITRSHIFT(_xlfn.BITAND(BCU_STATS_20_0[[#This Row],[shift_reg_last_state]],_xlfn.BITLSHIFT(1,1)),1)</f>
        <v>0</v>
      </c>
      <c r="AU61">
        <f>_xlfn.BITRSHIFT(_xlfn.BITAND(BCU_STATS_20_0[[#This Row],[shift_reg_last_state]],_xlfn.BITLSHIFT(1,21)),21)</f>
        <v>0</v>
      </c>
      <c r="AV61">
        <f>_xlfn.BITRSHIFT(_xlfn.BITAND(BCU_STATS_20_0[[#This Row],[shift_reg_last_state]],_xlfn.BITLSHIFT(1,13)),13)</f>
        <v>0</v>
      </c>
      <c r="AW61">
        <f>_xlfn.BITRSHIFT(_xlfn.BITAND(BCU_STATS_20_0[[#This Row],[shift_reg_last_state]],_xlfn.BITLSHIFT(1,5)),5)</f>
        <v>0</v>
      </c>
      <c r="AX61">
        <f>_xlfn.BITRSHIFT(_xlfn.BITAND(BCU_STATS_20_0[[#This Row],[shift_reg_last_state]],_xlfn.BITLSHIFT(1,9)),9)</f>
        <v>0</v>
      </c>
      <c r="AY61" s="2">
        <f>BCU_STATS_20_0[[#This Row],[Столбец1]]-1601801560</f>
        <v>-1563</v>
      </c>
    </row>
    <row r="62" spans="1:51" x14ac:dyDescent="0.25">
      <c r="A62">
        <v>1601799998</v>
      </c>
      <c r="B62">
        <v>116535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61341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118481</v>
      </c>
      <c r="AM62">
        <v>62</v>
      </c>
      <c r="AN62">
        <v>20</v>
      </c>
      <c r="AO62">
        <v>0</v>
      </c>
      <c r="AP62" s="1">
        <v>44108.4768287037</v>
      </c>
      <c r="AQ62">
        <f>AQ61+BCU_STATS_20_0[[#This Row],[Столбец2]]</f>
        <v>1601799998</v>
      </c>
      <c r="AR62">
        <v>1</v>
      </c>
      <c r="AS62">
        <f>BCU_STATS_20_0[[#This Row],[Столбец1]]-BCU_STATS_20_0[[#This Row],[time_s]]-BCU_STATS_20_0[[#This Row],[time_us]]/1000000</f>
        <v>-0.116535</v>
      </c>
      <c r="AT62">
        <f>_xlfn.BITRSHIFT(_xlfn.BITAND(BCU_STATS_20_0[[#This Row],[shift_reg_last_state]],_xlfn.BITLSHIFT(1,1)),1)</f>
        <v>0</v>
      </c>
      <c r="AU62">
        <f>_xlfn.BITRSHIFT(_xlfn.BITAND(BCU_STATS_20_0[[#This Row],[shift_reg_last_state]],_xlfn.BITLSHIFT(1,21)),21)</f>
        <v>0</v>
      </c>
      <c r="AV62">
        <f>_xlfn.BITRSHIFT(_xlfn.BITAND(BCU_STATS_20_0[[#This Row],[shift_reg_last_state]],_xlfn.BITLSHIFT(1,13)),13)</f>
        <v>0</v>
      </c>
      <c r="AW62">
        <f>_xlfn.BITRSHIFT(_xlfn.BITAND(BCU_STATS_20_0[[#This Row],[shift_reg_last_state]],_xlfn.BITLSHIFT(1,5)),5)</f>
        <v>0</v>
      </c>
      <c r="AX62">
        <f>_xlfn.BITRSHIFT(_xlfn.BITAND(BCU_STATS_20_0[[#This Row],[shift_reg_last_state]],_xlfn.BITLSHIFT(1,9)),9)</f>
        <v>0</v>
      </c>
      <c r="AY62" s="2">
        <f>BCU_STATS_20_0[[#This Row],[Столбец1]]-1601801560</f>
        <v>-1562</v>
      </c>
    </row>
    <row r="63" spans="1:51" x14ac:dyDescent="0.25">
      <c r="A63">
        <v>1601799999</v>
      </c>
      <c r="B63">
        <v>12028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6234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118481</v>
      </c>
      <c r="AM63">
        <v>63</v>
      </c>
      <c r="AN63">
        <v>20</v>
      </c>
      <c r="AO63">
        <v>0</v>
      </c>
      <c r="AP63" s="1">
        <v>44108.476840277777</v>
      </c>
      <c r="AQ63">
        <f>AQ62+BCU_STATS_20_0[[#This Row],[Столбец2]]</f>
        <v>1601799999</v>
      </c>
      <c r="AR63">
        <v>1</v>
      </c>
      <c r="AS63">
        <f>BCU_STATS_20_0[[#This Row],[Столбец1]]-BCU_STATS_20_0[[#This Row],[time_s]]-BCU_STATS_20_0[[#This Row],[time_us]]/1000000</f>
        <v>-0.120284</v>
      </c>
      <c r="AT63">
        <f>_xlfn.BITRSHIFT(_xlfn.BITAND(BCU_STATS_20_0[[#This Row],[shift_reg_last_state]],_xlfn.BITLSHIFT(1,1)),1)</f>
        <v>0</v>
      </c>
      <c r="AU63">
        <f>_xlfn.BITRSHIFT(_xlfn.BITAND(BCU_STATS_20_0[[#This Row],[shift_reg_last_state]],_xlfn.BITLSHIFT(1,21)),21)</f>
        <v>0</v>
      </c>
      <c r="AV63">
        <f>_xlfn.BITRSHIFT(_xlfn.BITAND(BCU_STATS_20_0[[#This Row],[shift_reg_last_state]],_xlfn.BITLSHIFT(1,13)),13)</f>
        <v>0</v>
      </c>
      <c r="AW63">
        <f>_xlfn.BITRSHIFT(_xlfn.BITAND(BCU_STATS_20_0[[#This Row],[shift_reg_last_state]],_xlfn.BITLSHIFT(1,5)),5)</f>
        <v>0</v>
      </c>
      <c r="AX63">
        <f>_xlfn.BITRSHIFT(_xlfn.BITAND(BCU_STATS_20_0[[#This Row],[shift_reg_last_state]],_xlfn.BITLSHIFT(1,9)),9)</f>
        <v>0</v>
      </c>
      <c r="AY63" s="2">
        <f>BCU_STATS_20_0[[#This Row],[Столбец1]]-1601801560</f>
        <v>-1561</v>
      </c>
    </row>
    <row r="64" spans="1:51" x14ac:dyDescent="0.25">
      <c r="A64">
        <v>1601800000</v>
      </c>
      <c r="B64">
        <v>135909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63341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1118481</v>
      </c>
      <c r="AM64">
        <v>64</v>
      </c>
      <c r="AN64">
        <v>20</v>
      </c>
      <c r="AO64">
        <v>0</v>
      </c>
      <c r="AP64" s="1">
        <v>44108.476851851854</v>
      </c>
      <c r="AQ64">
        <f>AQ63+BCU_STATS_20_0[[#This Row],[Столбец2]]</f>
        <v>1601800000</v>
      </c>
      <c r="AR64">
        <v>1</v>
      </c>
      <c r="AS64">
        <f>BCU_STATS_20_0[[#This Row],[Столбец1]]-BCU_STATS_20_0[[#This Row],[time_s]]-BCU_STATS_20_0[[#This Row],[time_us]]/1000000</f>
        <v>-0.135909</v>
      </c>
      <c r="AT64">
        <f>_xlfn.BITRSHIFT(_xlfn.BITAND(BCU_STATS_20_0[[#This Row],[shift_reg_last_state]],_xlfn.BITLSHIFT(1,1)),1)</f>
        <v>0</v>
      </c>
      <c r="AU64">
        <f>_xlfn.BITRSHIFT(_xlfn.BITAND(BCU_STATS_20_0[[#This Row],[shift_reg_last_state]],_xlfn.BITLSHIFT(1,21)),21)</f>
        <v>0</v>
      </c>
      <c r="AV64">
        <f>_xlfn.BITRSHIFT(_xlfn.BITAND(BCU_STATS_20_0[[#This Row],[shift_reg_last_state]],_xlfn.BITLSHIFT(1,13)),13)</f>
        <v>0</v>
      </c>
      <c r="AW64">
        <f>_xlfn.BITRSHIFT(_xlfn.BITAND(BCU_STATS_20_0[[#This Row],[shift_reg_last_state]],_xlfn.BITLSHIFT(1,5)),5)</f>
        <v>0</v>
      </c>
      <c r="AX64">
        <f>_xlfn.BITRSHIFT(_xlfn.BITAND(BCU_STATS_20_0[[#This Row],[shift_reg_last_state]],_xlfn.BITLSHIFT(1,9)),9)</f>
        <v>0</v>
      </c>
      <c r="AY64" s="2">
        <f>BCU_STATS_20_0[[#This Row],[Столбец1]]-1601801560</f>
        <v>-1560</v>
      </c>
    </row>
    <row r="65" spans="1:51" x14ac:dyDescent="0.25">
      <c r="A65">
        <v>1601800001</v>
      </c>
      <c r="B65">
        <v>15153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64341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118481</v>
      </c>
      <c r="AM65">
        <v>65</v>
      </c>
      <c r="AN65">
        <v>20</v>
      </c>
      <c r="AO65">
        <v>0</v>
      </c>
      <c r="AP65" s="1">
        <v>44108.476863425924</v>
      </c>
      <c r="AQ65">
        <f>AQ64+BCU_STATS_20_0[[#This Row],[Столбец2]]</f>
        <v>1601800001</v>
      </c>
      <c r="AR65">
        <v>1</v>
      </c>
      <c r="AS65">
        <f>BCU_STATS_20_0[[#This Row],[Столбец1]]-BCU_STATS_20_0[[#This Row],[time_s]]-BCU_STATS_20_0[[#This Row],[time_us]]/1000000</f>
        <v>-0.15153</v>
      </c>
      <c r="AT65">
        <f>_xlfn.BITRSHIFT(_xlfn.BITAND(BCU_STATS_20_0[[#This Row],[shift_reg_last_state]],_xlfn.BITLSHIFT(1,1)),1)</f>
        <v>0</v>
      </c>
      <c r="AU65">
        <f>_xlfn.BITRSHIFT(_xlfn.BITAND(BCU_STATS_20_0[[#This Row],[shift_reg_last_state]],_xlfn.BITLSHIFT(1,21)),21)</f>
        <v>0</v>
      </c>
      <c r="AV65">
        <f>_xlfn.BITRSHIFT(_xlfn.BITAND(BCU_STATS_20_0[[#This Row],[shift_reg_last_state]],_xlfn.BITLSHIFT(1,13)),13)</f>
        <v>0</v>
      </c>
      <c r="AW65">
        <f>_xlfn.BITRSHIFT(_xlfn.BITAND(BCU_STATS_20_0[[#This Row],[shift_reg_last_state]],_xlfn.BITLSHIFT(1,5)),5)</f>
        <v>0</v>
      </c>
      <c r="AX65">
        <f>_xlfn.BITRSHIFT(_xlfn.BITAND(BCU_STATS_20_0[[#This Row],[shift_reg_last_state]],_xlfn.BITLSHIFT(1,9)),9)</f>
        <v>0</v>
      </c>
      <c r="AY65" s="2">
        <f>BCU_STATS_20_0[[#This Row],[Столбец1]]-1601801560</f>
        <v>-1559</v>
      </c>
    </row>
    <row r="66" spans="1:51" x14ac:dyDescent="0.25">
      <c r="A66">
        <v>1601800002</v>
      </c>
      <c r="B66">
        <v>16716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65341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1118481</v>
      </c>
      <c r="AM66">
        <v>66</v>
      </c>
      <c r="AN66">
        <v>20</v>
      </c>
      <c r="AO66">
        <v>0</v>
      </c>
      <c r="AP66" s="1">
        <v>44108.476875</v>
      </c>
      <c r="AQ66">
        <f>AQ65+BCU_STATS_20_0[[#This Row],[Столбец2]]</f>
        <v>1601800002</v>
      </c>
      <c r="AR66">
        <v>1</v>
      </c>
      <c r="AS66">
        <f>BCU_STATS_20_0[[#This Row],[Столбец1]]-BCU_STATS_20_0[[#This Row],[time_s]]-BCU_STATS_20_0[[#This Row],[time_us]]/1000000</f>
        <v>-0.16716300000000001</v>
      </c>
      <c r="AT66">
        <f>_xlfn.BITRSHIFT(_xlfn.BITAND(BCU_STATS_20_0[[#This Row],[shift_reg_last_state]],_xlfn.BITLSHIFT(1,1)),1)</f>
        <v>0</v>
      </c>
      <c r="AU66">
        <f>_xlfn.BITRSHIFT(_xlfn.BITAND(BCU_STATS_20_0[[#This Row],[shift_reg_last_state]],_xlfn.BITLSHIFT(1,21)),21)</f>
        <v>0</v>
      </c>
      <c r="AV66">
        <f>_xlfn.BITRSHIFT(_xlfn.BITAND(BCU_STATS_20_0[[#This Row],[shift_reg_last_state]],_xlfn.BITLSHIFT(1,13)),13)</f>
        <v>0</v>
      </c>
      <c r="AW66">
        <f>_xlfn.BITRSHIFT(_xlfn.BITAND(BCU_STATS_20_0[[#This Row],[shift_reg_last_state]],_xlfn.BITLSHIFT(1,5)),5)</f>
        <v>0</v>
      </c>
      <c r="AX66">
        <f>_xlfn.BITRSHIFT(_xlfn.BITAND(BCU_STATS_20_0[[#This Row],[shift_reg_last_state]],_xlfn.BITLSHIFT(1,9)),9)</f>
        <v>0</v>
      </c>
      <c r="AY66" s="2">
        <f>BCU_STATS_20_0[[#This Row],[Столбец1]]-1601801560</f>
        <v>-1558</v>
      </c>
    </row>
    <row r="67" spans="1:51" x14ac:dyDescent="0.25">
      <c r="A67">
        <v>1601800003</v>
      </c>
      <c r="B67">
        <v>182789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66341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118481</v>
      </c>
      <c r="AM67">
        <v>67</v>
      </c>
      <c r="AN67">
        <v>20</v>
      </c>
      <c r="AO67">
        <v>0</v>
      </c>
      <c r="AP67" s="1">
        <v>44108.476886574077</v>
      </c>
      <c r="AQ67">
        <f>AQ66+BCU_STATS_20_0[[#This Row],[Столбец2]]</f>
        <v>1601800003</v>
      </c>
      <c r="AR67">
        <v>1</v>
      </c>
      <c r="AS67">
        <f>BCU_STATS_20_0[[#This Row],[Столбец1]]-BCU_STATS_20_0[[#This Row],[time_s]]-BCU_STATS_20_0[[#This Row],[time_us]]/1000000</f>
        <v>-0.18278900000000001</v>
      </c>
      <c r="AT67">
        <f>_xlfn.BITRSHIFT(_xlfn.BITAND(BCU_STATS_20_0[[#This Row],[shift_reg_last_state]],_xlfn.BITLSHIFT(1,1)),1)</f>
        <v>0</v>
      </c>
      <c r="AU67">
        <f>_xlfn.BITRSHIFT(_xlfn.BITAND(BCU_STATS_20_0[[#This Row],[shift_reg_last_state]],_xlfn.BITLSHIFT(1,21)),21)</f>
        <v>0</v>
      </c>
      <c r="AV67">
        <f>_xlfn.BITRSHIFT(_xlfn.BITAND(BCU_STATS_20_0[[#This Row],[shift_reg_last_state]],_xlfn.BITLSHIFT(1,13)),13)</f>
        <v>0</v>
      </c>
      <c r="AW67">
        <f>_xlfn.BITRSHIFT(_xlfn.BITAND(BCU_STATS_20_0[[#This Row],[shift_reg_last_state]],_xlfn.BITLSHIFT(1,5)),5)</f>
        <v>0</v>
      </c>
      <c r="AX67">
        <f>_xlfn.BITRSHIFT(_xlfn.BITAND(BCU_STATS_20_0[[#This Row],[shift_reg_last_state]],_xlfn.BITLSHIFT(1,9)),9)</f>
        <v>0</v>
      </c>
      <c r="AY67" s="2">
        <f>BCU_STATS_20_0[[#This Row],[Столбец1]]-1601801560</f>
        <v>-1557</v>
      </c>
    </row>
    <row r="68" spans="1:51" x14ac:dyDescent="0.25">
      <c r="A68">
        <v>1601800004</v>
      </c>
      <c r="B68">
        <v>19841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67341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118481</v>
      </c>
      <c r="AM68">
        <v>68</v>
      </c>
      <c r="AN68">
        <v>20</v>
      </c>
      <c r="AO68">
        <v>0</v>
      </c>
      <c r="AP68" s="1">
        <v>44108.476898148147</v>
      </c>
      <c r="AQ68">
        <f>AQ67+BCU_STATS_20_0[[#This Row],[Столбец2]]</f>
        <v>1601800004</v>
      </c>
      <c r="AR68">
        <v>1</v>
      </c>
      <c r="AS68">
        <f>BCU_STATS_20_0[[#This Row],[Столбец1]]-BCU_STATS_20_0[[#This Row],[time_s]]-BCU_STATS_20_0[[#This Row],[time_us]]/1000000</f>
        <v>-0.19841700000000001</v>
      </c>
      <c r="AT68">
        <f>_xlfn.BITRSHIFT(_xlfn.BITAND(BCU_STATS_20_0[[#This Row],[shift_reg_last_state]],_xlfn.BITLSHIFT(1,1)),1)</f>
        <v>0</v>
      </c>
      <c r="AU68">
        <f>_xlfn.BITRSHIFT(_xlfn.BITAND(BCU_STATS_20_0[[#This Row],[shift_reg_last_state]],_xlfn.BITLSHIFT(1,21)),21)</f>
        <v>0</v>
      </c>
      <c r="AV68">
        <f>_xlfn.BITRSHIFT(_xlfn.BITAND(BCU_STATS_20_0[[#This Row],[shift_reg_last_state]],_xlfn.BITLSHIFT(1,13)),13)</f>
        <v>0</v>
      </c>
      <c r="AW68">
        <f>_xlfn.BITRSHIFT(_xlfn.BITAND(BCU_STATS_20_0[[#This Row],[shift_reg_last_state]],_xlfn.BITLSHIFT(1,5)),5)</f>
        <v>0</v>
      </c>
      <c r="AX68">
        <f>_xlfn.BITRSHIFT(_xlfn.BITAND(BCU_STATS_20_0[[#This Row],[shift_reg_last_state]],_xlfn.BITLSHIFT(1,9)),9)</f>
        <v>0</v>
      </c>
      <c r="AY68" s="2">
        <f>BCU_STATS_20_0[[#This Row],[Столбец1]]-1601801560</f>
        <v>-1556</v>
      </c>
    </row>
    <row r="69" spans="1:51" x14ac:dyDescent="0.25">
      <c r="A69">
        <v>1601800005</v>
      </c>
      <c r="B69">
        <v>2140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68341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18481</v>
      </c>
      <c r="AM69">
        <v>69</v>
      </c>
      <c r="AN69">
        <v>20</v>
      </c>
      <c r="AO69">
        <v>0</v>
      </c>
      <c r="AP69" s="1">
        <v>44108.476909722223</v>
      </c>
      <c r="AQ69">
        <f>AQ68+BCU_STATS_20_0[[#This Row],[Столбец2]]</f>
        <v>1601800005</v>
      </c>
      <c r="AR69">
        <v>1</v>
      </c>
      <c r="AS69">
        <f>BCU_STATS_20_0[[#This Row],[Столбец1]]-BCU_STATS_20_0[[#This Row],[time_s]]-BCU_STATS_20_0[[#This Row],[time_us]]/1000000</f>
        <v>-0.21403800000000001</v>
      </c>
      <c r="AT69">
        <f>_xlfn.BITRSHIFT(_xlfn.BITAND(BCU_STATS_20_0[[#This Row],[shift_reg_last_state]],_xlfn.BITLSHIFT(1,1)),1)</f>
        <v>0</v>
      </c>
      <c r="AU69">
        <f>_xlfn.BITRSHIFT(_xlfn.BITAND(BCU_STATS_20_0[[#This Row],[shift_reg_last_state]],_xlfn.BITLSHIFT(1,21)),21)</f>
        <v>0</v>
      </c>
      <c r="AV69">
        <f>_xlfn.BITRSHIFT(_xlfn.BITAND(BCU_STATS_20_0[[#This Row],[shift_reg_last_state]],_xlfn.BITLSHIFT(1,13)),13)</f>
        <v>0</v>
      </c>
      <c r="AW69">
        <f>_xlfn.BITRSHIFT(_xlfn.BITAND(BCU_STATS_20_0[[#This Row],[shift_reg_last_state]],_xlfn.BITLSHIFT(1,5)),5)</f>
        <v>0</v>
      </c>
      <c r="AX69">
        <f>_xlfn.BITRSHIFT(_xlfn.BITAND(BCU_STATS_20_0[[#This Row],[shift_reg_last_state]],_xlfn.BITLSHIFT(1,9)),9)</f>
        <v>0</v>
      </c>
      <c r="AY69" s="2">
        <f>BCU_STATS_20_0[[#This Row],[Столбец1]]-1601801560</f>
        <v>-1555</v>
      </c>
    </row>
    <row r="70" spans="1:51" x14ac:dyDescent="0.25">
      <c r="A70">
        <v>1601800006</v>
      </c>
      <c r="B70">
        <v>22966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69341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118481</v>
      </c>
      <c r="AM70">
        <v>70</v>
      </c>
      <c r="AN70">
        <v>20</v>
      </c>
      <c r="AO70">
        <v>0</v>
      </c>
      <c r="AP70" s="1">
        <v>44108.476921296293</v>
      </c>
      <c r="AQ70">
        <f>AQ69+BCU_STATS_20_0[[#This Row],[Столбец2]]</f>
        <v>1601800006</v>
      </c>
      <c r="AR70">
        <v>1</v>
      </c>
      <c r="AS70">
        <f>BCU_STATS_20_0[[#This Row],[Столбец1]]-BCU_STATS_20_0[[#This Row],[time_s]]-BCU_STATS_20_0[[#This Row],[time_us]]/1000000</f>
        <v>-0.22966700000000001</v>
      </c>
      <c r="AT70">
        <f>_xlfn.BITRSHIFT(_xlfn.BITAND(BCU_STATS_20_0[[#This Row],[shift_reg_last_state]],_xlfn.BITLSHIFT(1,1)),1)</f>
        <v>0</v>
      </c>
      <c r="AU70">
        <f>_xlfn.BITRSHIFT(_xlfn.BITAND(BCU_STATS_20_0[[#This Row],[shift_reg_last_state]],_xlfn.BITLSHIFT(1,21)),21)</f>
        <v>0</v>
      </c>
      <c r="AV70">
        <f>_xlfn.BITRSHIFT(_xlfn.BITAND(BCU_STATS_20_0[[#This Row],[shift_reg_last_state]],_xlfn.BITLSHIFT(1,13)),13)</f>
        <v>0</v>
      </c>
      <c r="AW70">
        <f>_xlfn.BITRSHIFT(_xlfn.BITAND(BCU_STATS_20_0[[#This Row],[shift_reg_last_state]],_xlfn.BITLSHIFT(1,5)),5)</f>
        <v>0</v>
      </c>
      <c r="AX70">
        <f>_xlfn.BITRSHIFT(_xlfn.BITAND(BCU_STATS_20_0[[#This Row],[shift_reg_last_state]],_xlfn.BITLSHIFT(1,9)),9)</f>
        <v>0</v>
      </c>
      <c r="AY70" s="2">
        <f>BCU_STATS_20_0[[#This Row],[Столбец1]]-1601801560</f>
        <v>-1554</v>
      </c>
    </row>
    <row r="71" spans="1:51" x14ac:dyDescent="0.25">
      <c r="A71">
        <v>1601800007</v>
      </c>
      <c r="B71">
        <v>24528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70341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18481</v>
      </c>
      <c r="AM71">
        <v>71</v>
      </c>
      <c r="AN71">
        <v>20</v>
      </c>
      <c r="AO71">
        <v>0</v>
      </c>
      <c r="AP71" s="1">
        <v>44108.47693287037</v>
      </c>
      <c r="AQ71">
        <f>AQ70+BCU_STATS_20_0[[#This Row],[Столбец2]]</f>
        <v>1601800007</v>
      </c>
      <c r="AR71">
        <v>1</v>
      </c>
      <c r="AS71">
        <f>BCU_STATS_20_0[[#This Row],[Столбец1]]-BCU_STATS_20_0[[#This Row],[time_s]]-BCU_STATS_20_0[[#This Row],[time_us]]/1000000</f>
        <v>-0.24528800000000001</v>
      </c>
      <c r="AT71">
        <f>_xlfn.BITRSHIFT(_xlfn.BITAND(BCU_STATS_20_0[[#This Row],[shift_reg_last_state]],_xlfn.BITLSHIFT(1,1)),1)</f>
        <v>0</v>
      </c>
      <c r="AU71">
        <f>_xlfn.BITRSHIFT(_xlfn.BITAND(BCU_STATS_20_0[[#This Row],[shift_reg_last_state]],_xlfn.BITLSHIFT(1,21)),21)</f>
        <v>0</v>
      </c>
      <c r="AV71">
        <f>_xlfn.BITRSHIFT(_xlfn.BITAND(BCU_STATS_20_0[[#This Row],[shift_reg_last_state]],_xlfn.BITLSHIFT(1,13)),13)</f>
        <v>0</v>
      </c>
      <c r="AW71">
        <f>_xlfn.BITRSHIFT(_xlfn.BITAND(BCU_STATS_20_0[[#This Row],[shift_reg_last_state]],_xlfn.BITLSHIFT(1,5)),5)</f>
        <v>0</v>
      </c>
      <c r="AX71">
        <f>_xlfn.BITRSHIFT(_xlfn.BITAND(BCU_STATS_20_0[[#This Row],[shift_reg_last_state]],_xlfn.BITLSHIFT(1,9)),9)</f>
        <v>0</v>
      </c>
      <c r="AY71" s="2">
        <f>BCU_STATS_20_0[[#This Row],[Столбец1]]-1601801560</f>
        <v>-1553</v>
      </c>
    </row>
    <row r="72" spans="1:51" x14ac:dyDescent="0.25">
      <c r="A72">
        <v>1601800008</v>
      </c>
      <c r="B72">
        <v>26091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7134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118481</v>
      </c>
      <c r="AM72">
        <v>72</v>
      </c>
      <c r="AN72">
        <v>20</v>
      </c>
      <c r="AO72">
        <v>0</v>
      </c>
      <c r="AP72" s="1">
        <v>44108.476944444446</v>
      </c>
      <c r="AQ72">
        <f>AQ71+BCU_STATS_20_0[[#This Row],[Столбец2]]</f>
        <v>1601800008</v>
      </c>
      <c r="AR72">
        <v>1</v>
      </c>
      <c r="AS72">
        <f>BCU_STATS_20_0[[#This Row],[Столбец1]]-BCU_STATS_20_0[[#This Row],[time_s]]-BCU_STATS_20_0[[#This Row],[time_us]]/1000000</f>
        <v>-0.26091700000000001</v>
      </c>
      <c r="AT72">
        <f>_xlfn.BITRSHIFT(_xlfn.BITAND(BCU_STATS_20_0[[#This Row],[shift_reg_last_state]],_xlfn.BITLSHIFT(1,1)),1)</f>
        <v>0</v>
      </c>
      <c r="AU72">
        <f>_xlfn.BITRSHIFT(_xlfn.BITAND(BCU_STATS_20_0[[#This Row],[shift_reg_last_state]],_xlfn.BITLSHIFT(1,21)),21)</f>
        <v>0</v>
      </c>
      <c r="AV72">
        <f>_xlfn.BITRSHIFT(_xlfn.BITAND(BCU_STATS_20_0[[#This Row],[shift_reg_last_state]],_xlfn.BITLSHIFT(1,13)),13)</f>
        <v>0</v>
      </c>
      <c r="AW72">
        <f>_xlfn.BITRSHIFT(_xlfn.BITAND(BCU_STATS_20_0[[#This Row],[shift_reg_last_state]],_xlfn.BITLSHIFT(1,5)),5)</f>
        <v>0</v>
      </c>
      <c r="AX72">
        <f>_xlfn.BITRSHIFT(_xlfn.BITAND(BCU_STATS_20_0[[#This Row],[shift_reg_last_state]],_xlfn.BITLSHIFT(1,9)),9)</f>
        <v>0</v>
      </c>
      <c r="AY72" s="2">
        <f>BCU_STATS_20_0[[#This Row],[Столбец1]]-1601801560</f>
        <v>-1552</v>
      </c>
    </row>
    <row r="73" spans="1:51" x14ac:dyDescent="0.25">
      <c r="A73">
        <v>1601800009</v>
      </c>
      <c r="B73">
        <v>269376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72341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118481</v>
      </c>
      <c r="AM73">
        <v>73</v>
      </c>
      <c r="AN73">
        <v>20</v>
      </c>
      <c r="AO73">
        <v>0</v>
      </c>
      <c r="AP73" s="1">
        <v>44108.476956018516</v>
      </c>
      <c r="AQ73">
        <f>AQ72+BCU_STATS_20_0[[#This Row],[Столбец2]]</f>
        <v>1601800009</v>
      </c>
      <c r="AR73">
        <v>1</v>
      </c>
      <c r="AS73">
        <f>BCU_STATS_20_0[[#This Row],[Столбец1]]-BCU_STATS_20_0[[#This Row],[time_s]]-BCU_STATS_20_0[[#This Row],[time_us]]/1000000</f>
        <v>-0.269376</v>
      </c>
      <c r="AT73">
        <f>_xlfn.BITRSHIFT(_xlfn.BITAND(BCU_STATS_20_0[[#This Row],[shift_reg_last_state]],_xlfn.BITLSHIFT(1,1)),1)</f>
        <v>0</v>
      </c>
      <c r="AU73">
        <f>_xlfn.BITRSHIFT(_xlfn.BITAND(BCU_STATS_20_0[[#This Row],[shift_reg_last_state]],_xlfn.BITLSHIFT(1,21)),21)</f>
        <v>0</v>
      </c>
      <c r="AV73">
        <f>_xlfn.BITRSHIFT(_xlfn.BITAND(BCU_STATS_20_0[[#This Row],[shift_reg_last_state]],_xlfn.BITLSHIFT(1,13)),13)</f>
        <v>0</v>
      </c>
      <c r="AW73">
        <f>_xlfn.BITRSHIFT(_xlfn.BITAND(BCU_STATS_20_0[[#This Row],[shift_reg_last_state]],_xlfn.BITLSHIFT(1,5)),5)</f>
        <v>0</v>
      </c>
      <c r="AX73">
        <f>_xlfn.BITRSHIFT(_xlfn.BITAND(BCU_STATS_20_0[[#This Row],[shift_reg_last_state]],_xlfn.BITLSHIFT(1,9)),9)</f>
        <v>0</v>
      </c>
      <c r="AY73" s="2">
        <f>BCU_STATS_20_0[[#This Row],[Столбец1]]-1601801560</f>
        <v>-1551</v>
      </c>
    </row>
    <row r="74" spans="1:51" x14ac:dyDescent="0.25">
      <c r="A74">
        <v>1601800010</v>
      </c>
      <c r="B74">
        <v>269347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73341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118481</v>
      </c>
      <c r="AM74">
        <v>74</v>
      </c>
      <c r="AN74">
        <v>20</v>
      </c>
      <c r="AO74">
        <v>0</v>
      </c>
      <c r="AP74" s="1">
        <v>44108.476967592593</v>
      </c>
      <c r="AQ74">
        <f>AQ73+BCU_STATS_20_0[[#This Row],[Столбец2]]</f>
        <v>1601800010</v>
      </c>
      <c r="AR74">
        <v>1</v>
      </c>
      <c r="AS74">
        <f>BCU_STATS_20_0[[#This Row],[Столбец1]]-BCU_STATS_20_0[[#This Row],[time_s]]-BCU_STATS_20_0[[#This Row],[time_us]]/1000000</f>
        <v>-0.269347</v>
      </c>
      <c r="AT74">
        <f>_xlfn.BITRSHIFT(_xlfn.BITAND(BCU_STATS_20_0[[#This Row],[shift_reg_last_state]],_xlfn.BITLSHIFT(1,1)),1)</f>
        <v>0</v>
      </c>
      <c r="AU74">
        <f>_xlfn.BITRSHIFT(_xlfn.BITAND(BCU_STATS_20_0[[#This Row],[shift_reg_last_state]],_xlfn.BITLSHIFT(1,21)),21)</f>
        <v>0</v>
      </c>
      <c r="AV74">
        <f>_xlfn.BITRSHIFT(_xlfn.BITAND(BCU_STATS_20_0[[#This Row],[shift_reg_last_state]],_xlfn.BITLSHIFT(1,13)),13)</f>
        <v>0</v>
      </c>
      <c r="AW74">
        <f>_xlfn.BITRSHIFT(_xlfn.BITAND(BCU_STATS_20_0[[#This Row],[shift_reg_last_state]],_xlfn.BITLSHIFT(1,5)),5)</f>
        <v>0</v>
      </c>
      <c r="AX74">
        <f>_xlfn.BITRSHIFT(_xlfn.BITAND(BCU_STATS_20_0[[#This Row],[shift_reg_last_state]],_xlfn.BITLSHIFT(1,9)),9)</f>
        <v>0</v>
      </c>
      <c r="AY74" s="2">
        <f>BCU_STATS_20_0[[#This Row],[Столбец1]]-1601801560</f>
        <v>-1550</v>
      </c>
    </row>
    <row r="75" spans="1:51" x14ac:dyDescent="0.25">
      <c r="A75">
        <v>1601800011</v>
      </c>
      <c r="B75">
        <v>269347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74341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118481</v>
      </c>
      <c r="AM75">
        <v>75</v>
      </c>
      <c r="AN75">
        <v>20</v>
      </c>
      <c r="AO75">
        <v>0</v>
      </c>
      <c r="AP75" s="1">
        <v>44108.476979166669</v>
      </c>
      <c r="AQ75">
        <f>AQ74+BCU_STATS_20_0[[#This Row],[Столбец2]]</f>
        <v>1601800011</v>
      </c>
      <c r="AR75">
        <v>1</v>
      </c>
      <c r="AS75">
        <f>BCU_STATS_20_0[[#This Row],[Столбец1]]-BCU_STATS_20_0[[#This Row],[time_s]]-BCU_STATS_20_0[[#This Row],[time_us]]/1000000</f>
        <v>-0.269347</v>
      </c>
      <c r="AT75">
        <f>_xlfn.BITRSHIFT(_xlfn.BITAND(BCU_STATS_20_0[[#This Row],[shift_reg_last_state]],_xlfn.BITLSHIFT(1,1)),1)</f>
        <v>0</v>
      </c>
      <c r="AU75">
        <f>_xlfn.BITRSHIFT(_xlfn.BITAND(BCU_STATS_20_0[[#This Row],[shift_reg_last_state]],_xlfn.BITLSHIFT(1,21)),21)</f>
        <v>0</v>
      </c>
      <c r="AV75">
        <f>_xlfn.BITRSHIFT(_xlfn.BITAND(BCU_STATS_20_0[[#This Row],[shift_reg_last_state]],_xlfn.BITLSHIFT(1,13)),13)</f>
        <v>0</v>
      </c>
      <c r="AW75">
        <f>_xlfn.BITRSHIFT(_xlfn.BITAND(BCU_STATS_20_0[[#This Row],[shift_reg_last_state]],_xlfn.BITLSHIFT(1,5)),5)</f>
        <v>0</v>
      </c>
      <c r="AX75">
        <f>_xlfn.BITRSHIFT(_xlfn.BITAND(BCU_STATS_20_0[[#This Row],[shift_reg_last_state]],_xlfn.BITLSHIFT(1,9)),9)</f>
        <v>0</v>
      </c>
      <c r="AY75" s="2">
        <f>BCU_STATS_20_0[[#This Row],[Столбец1]]-1601801560</f>
        <v>-1549</v>
      </c>
    </row>
    <row r="76" spans="1:51" x14ac:dyDescent="0.25">
      <c r="A76">
        <v>1601800012</v>
      </c>
      <c r="B76">
        <v>269729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7534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118481</v>
      </c>
      <c r="AM76">
        <v>76</v>
      </c>
      <c r="AN76">
        <v>20</v>
      </c>
      <c r="AO76">
        <v>0</v>
      </c>
      <c r="AP76" s="1">
        <v>44108.476990740739</v>
      </c>
      <c r="AQ76">
        <f>AQ75+BCU_STATS_20_0[[#This Row],[Столбец2]]</f>
        <v>1601800012</v>
      </c>
      <c r="AR76">
        <v>1</v>
      </c>
      <c r="AS76">
        <f>BCU_STATS_20_0[[#This Row],[Столбец1]]-BCU_STATS_20_0[[#This Row],[time_s]]-BCU_STATS_20_0[[#This Row],[time_us]]/1000000</f>
        <v>-0.269729</v>
      </c>
      <c r="AT76">
        <f>_xlfn.BITRSHIFT(_xlfn.BITAND(BCU_STATS_20_0[[#This Row],[shift_reg_last_state]],_xlfn.BITLSHIFT(1,1)),1)</f>
        <v>0</v>
      </c>
      <c r="AU76">
        <f>_xlfn.BITRSHIFT(_xlfn.BITAND(BCU_STATS_20_0[[#This Row],[shift_reg_last_state]],_xlfn.BITLSHIFT(1,21)),21)</f>
        <v>0</v>
      </c>
      <c r="AV76">
        <f>_xlfn.BITRSHIFT(_xlfn.BITAND(BCU_STATS_20_0[[#This Row],[shift_reg_last_state]],_xlfn.BITLSHIFT(1,13)),13)</f>
        <v>0</v>
      </c>
      <c r="AW76">
        <f>_xlfn.BITRSHIFT(_xlfn.BITAND(BCU_STATS_20_0[[#This Row],[shift_reg_last_state]],_xlfn.BITLSHIFT(1,5)),5)</f>
        <v>0</v>
      </c>
      <c r="AX76">
        <f>_xlfn.BITRSHIFT(_xlfn.BITAND(BCU_STATS_20_0[[#This Row],[shift_reg_last_state]],_xlfn.BITLSHIFT(1,9)),9)</f>
        <v>0</v>
      </c>
      <c r="AY76" s="2">
        <f>BCU_STATS_20_0[[#This Row],[Столбец1]]-1601801560</f>
        <v>-1548</v>
      </c>
    </row>
    <row r="77" spans="1:51" x14ac:dyDescent="0.25">
      <c r="A77">
        <v>1601800013</v>
      </c>
      <c r="B77">
        <v>269689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76341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118481</v>
      </c>
      <c r="AM77">
        <v>77</v>
      </c>
      <c r="AN77">
        <v>20</v>
      </c>
      <c r="AO77">
        <v>0</v>
      </c>
      <c r="AP77" s="1">
        <v>44108.477002314816</v>
      </c>
      <c r="AQ77">
        <f>AQ76+BCU_STATS_20_0[[#This Row],[Столбец2]]</f>
        <v>1601800013</v>
      </c>
      <c r="AR77">
        <v>1</v>
      </c>
      <c r="AS77">
        <f>BCU_STATS_20_0[[#This Row],[Столбец1]]-BCU_STATS_20_0[[#This Row],[time_s]]-BCU_STATS_20_0[[#This Row],[time_us]]/1000000</f>
        <v>-0.26968900000000001</v>
      </c>
      <c r="AT77">
        <f>_xlfn.BITRSHIFT(_xlfn.BITAND(BCU_STATS_20_0[[#This Row],[shift_reg_last_state]],_xlfn.BITLSHIFT(1,1)),1)</f>
        <v>0</v>
      </c>
      <c r="AU77">
        <f>_xlfn.BITRSHIFT(_xlfn.BITAND(BCU_STATS_20_0[[#This Row],[shift_reg_last_state]],_xlfn.BITLSHIFT(1,21)),21)</f>
        <v>0</v>
      </c>
      <c r="AV77">
        <f>_xlfn.BITRSHIFT(_xlfn.BITAND(BCU_STATS_20_0[[#This Row],[shift_reg_last_state]],_xlfn.BITLSHIFT(1,13)),13)</f>
        <v>0</v>
      </c>
      <c r="AW77">
        <f>_xlfn.BITRSHIFT(_xlfn.BITAND(BCU_STATS_20_0[[#This Row],[shift_reg_last_state]],_xlfn.BITLSHIFT(1,5)),5)</f>
        <v>0</v>
      </c>
      <c r="AX77">
        <f>_xlfn.BITRSHIFT(_xlfn.BITAND(BCU_STATS_20_0[[#This Row],[shift_reg_last_state]],_xlfn.BITLSHIFT(1,9)),9)</f>
        <v>0</v>
      </c>
      <c r="AY77" s="2">
        <f>BCU_STATS_20_0[[#This Row],[Столбец1]]-1601801560</f>
        <v>-1547</v>
      </c>
    </row>
    <row r="78" spans="1:51" x14ac:dyDescent="0.25">
      <c r="A78">
        <v>1601800014</v>
      </c>
      <c r="B78">
        <v>26578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77341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1118481</v>
      </c>
      <c r="AM78">
        <v>78</v>
      </c>
      <c r="AN78">
        <v>20</v>
      </c>
      <c r="AO78">
        <v>0</v>
      </c>
      <c r="AP78" s="1">
        <v>44108.477013888885</v>
      </c>
      <c r="AQ78">
        <f>AQ77+BCU_STATS_20_0[[#This Row],[Столбец2]]</f>
        <v>1601800014</v>
      </c>
      <c r="AR78">
        <v>1</v>
      </c>
      <c r="AS78">
        <f>BCU_STATS_20_0[[#This Row],[Столбец1]]-BCU_STATS_20_0[[#This Row],[time_s]]-BCU_STATS_20_0[[#This Row],[time_us]]/1000000</f>
        <v>-0.26578000000000002</v>
      </c>
      <c r="AT78">
        <f>_xlfn.BITRSHIFT(_xlfn.BITAND(BCU_STATS_20_0[[#This Row],[shift_reg_last_state]],_xlfn.BITLSHIFT(1,1)),1)</f>
        <v>0</v>
      </c>
      <c r="AU78">
        <f>_xlfn.BITRSHIFT(_xlfn.BITAND(BCU_STATS_20_0[[#This Row],[shift_reg_last_state]],_xlfn.BITLSHIFT(1,21)),21)</f>
        <v>0</v>
      </c>
      <c r="AV78">
        <f>_xlfn.BITRSHIFT(_xlfn.BITAND(BCU_STATS_20_0[[#This Row],[shift_reg_last_state]],_xlfn.BITLSHIFT(1,13)),13)</f>
        <v>0</v>
      </c>
      <c r="AW78">
        <f>_xlfn.BITRSHIFT(_xlfn.BITAND(BCU_STATS_20_0[[#This Row],[shift_reg_last_state]],_xlfn.BITLSHIFT(1,5)),5)</f>
        <v>0</v>
      </c>
      <c r="AX78">
        <f>_xlfn.BITRSHIFT(_xlfn.BITAND(BCU_STATS_20_0[[#This Row],[shift_reg_last_state]],_xlfn.BITLSHIFT(1,9)),9)</f>
        <v>0</v>
      </c>
      <c r="AY78" s="2">
        <f>BCU_STATS_20_0[[#This Row],[Столбец1]]-1601801560</f>
        <v>-1546</v>
      </c>
    </row>
    <row r="79" spans="1:51" x14ac:dyDescent="0.25">
      <c r="A79">
        <v>1601800015</v>
      </c>
      <c r="B79">
        <v>26183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78341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118481</v>
      </c>
      <c r="AM79">
        <v>79</v>
      </c>
      <c r="AN79">
        <v>20</v>
      </c>
      <c r="AO79">
        <v>0</v>
      </c>
      <c r="AP79" s="1">
        <v>44108.477025462962</v>
      </c>
      <c r="AQ79">
        <f>AQ78+BCU_STATS_20_0[[#This Row],[Столбец2]]</f>
        <v>1601800015</v>
      </c>
      <c r="AR79">
        <v>1</v>
      </c>
      <c r="AS79">
        <f>BCU_STATS_20_0[[#This Row],[Столбец1]]-BCU_STATS_20_0[[#This Row],[time_s]]-BCU_STATS_20_0[[#This Row],[time_us]]/1000000</f>
        <v>-0.26183000000000001</v>
      </c>
      <c r="AT79">
        <f>_xlfn.BITRSHIFT(_xlfn.BITAND(BCU_STATS_20_0[[#This Row],[shift_reg_last_state]],_xlfn.BITLSHIFT(1,1)),1)</f>
        <v>0</v>
      </c>
      <c r="AU79">
        <f>_xlfn.BITRSHIFT(_xlfn.BITAND(BCU_STATS_20_0[[#This Row],[shift_reg_last_state]],_xlfn.BITLSHIFT(1,21)),21)</f>
        <v>0</v>
      </c>
      <c r="AV79">
        <f>_xlfn.BITRSHIFT(_xlfn.BITAND(BCU_STATS_20_0[[#This Row],[shift_reg_last_state]],_xlfn.BITLSHIFT(1,13)),13)</f>
        <v>0</v>
      </c>
      <c r="AW79">
        <f>_xlfn.BITRSHIFT(_xlfn.BITAND(BCU_STATS_20_0[[#This Row],[shift_reg_last_state]],_xlfn.BITLSHIFT(1,5)),5)</f>
        <v>0</v>
      </c>
      <c r="AX79">
        <f>_xlfn.BITRSHIFT(_xlfn.BITAND(BCU_STATS_20_0[[#This Row],[shift_reg_last_state]],_xlfn.BITLSHIFT(1,9)),9)</f>
        <v>0</v>
      </c>
      <c r="AY79" s="2">
        <f>BCU_STATS_20_0[[#This Row],[Столбец1]]-1601801560</f>
        <v>-1545</v>
      </c>
    </row>
    <row r="80" spans="1:51" x14ac:dyDescent="0.25">
      <c r="A80">
        <v>1601800016</v>
      </c>
      <c r="B80">
        <v>261834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7934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118481</v>
      </c>
      <c r="AM80">
        <v>80</v>
      </c>
      <c r="AN80">
        <v>20</v>
      </c>
      <c r="AO80">
        <v>0</v>
      </c>
      <c r="AP80" s="1">
        <v>44108.477037037039</v>
      </c>
      <c r="AQ80">
        <f>AQ79+BCU_STATS_20_0[[#This Row],[Столбец2]]</f>
        <v>1601800016</v>
      </c>
      <c r="AR80">
        <v>1</v>
      </c>
      <c r="AS80">
        <f>BCU_STATS_20_0[[#This Row],[Столбец1]]-BCU_STATS_20_0[[#This Row],[time_s]]-BCU_STATS_20_0[[#This Row],[time_us]]/1000000</f>
        <v>-0.26183400000000001</v>
      </c>
      <c r="AT80">
        <f>_xlfn.BITRSHIFT(_xlfn.BITAND(BCU_STATS_20_0[[#This Row],[shift_reg_last_state]],_xlfn.BITLSHIFT(1,1)),1)</f>
        <v>0</v>
      </c>
      <c r="AU80">
        <f>_xlfn.BITRSHIFT(_xlfn.BITAND(BCU_STATS_20_0[[#This Row],[shift_reg_last_state]],_xlfn.BITLSHIFT(1,21)),21)</f>
        <v>0</v>
      </c>
      <c r="AV80">
        <f>_xlfn.BITRSHIFT(_xlfn.BITAND(BCU_STATS_20_0[[#This Row],[shift_reg_last_state]],_xlfn.BITLSHIFT(1,13)),13)</f>
        <v>0</v>
      </c>
      <c r="AW80">
        <f>_xlfn.BITRSHIFT(_xlfn.BITAND(BCU_STATS_20_0[[#This Row],[shift_reg_last_state]],_xlfn.BITLSHIFT(1,5)),5)</f>
        <v>0</v>
      </c>
      <c r="AX80">
        <f>_xlfn.BITRSHIFT(_xlfn.BITAND(BCU_STATS_20_0[[#This Row],[shift_reg_last_state]],_xlfn.BITLSHIFT(1,9)),9)</f>
        <v>0</v>
      </c>
      <c r="AY80" s="2">
        <f>BCU_STATS_20_0[[#This Row],[Столбец1]]-1601801560</f>
        <v>-1544</v>
      </c>
    </row>
    <row r="81" spans="1:51" x14ac:dyDescent="0.25">
      <c r="A81">
        <v>1601800017</v>
      </c>
      <c r="B81">
        <v>261826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8034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118481</v>
      </c>
      <c r="AM81">
        <v>81</v>
      </c>
      <c r="AN81">
        <v>20</v>
      </c>
      <c r="AO81">
        <v>0</v>
      </c>
      <c r="AP81" s="1">
        <v>44108.477048611108</v>
      </c>
      <c r="AQ81">
        <f>AQ80+BCU_STATS_20_0[[#This Row],[Столбец2]]</f>
        <v>1601800017</v>
      </c>
      <c r="AR81">
        <v>1</v>
      </c>
      <c r="AS81">
        <f>BCU_STATS_20_0[[#This Row],[Столбец1]]-BCU_STATS_20_0[[#This Row],[time_s]]-BCU_STATS_20_0[[#This Row],[time_us]]/1000000</f>
        <v>-0.261826</v>
      </c>
      <c r="AT81">
        <f>_xlfn.BITRSHIFT(_xlfn.BITAND(BCU_STATS_20_0[[#This Row],[shift_reg_last_state]],_xlfn.BITLSHIFT(1,1)),1)</f>
        <v>0</v>
      </c>
      <c r="AU81">
        <f>_xlfn.BITRSHIFT(_xlfn.BITAND(BCU_STATS_20_0[[#This Row],[shift_reg_last_state]],_xlfn.BITLSHIFT(1,21)),21)</f>
        <v>0</v>
      </c>
      <c r="AV81">
        <f>_xlfn.BITRSHIFT(_xlfn.BITAND(BCU_STATS_20_0[[#This Row],[shift_reg_last_state]],_xlfn.BITLSHIFT(1,13)),13)</f>
        <v>0</v>
      </c>
      <c r="AW81">
        <f>_xlfn.BITRSHIFT(_xlfn.BITAND(BCU_STATS_20_0[[#This Row],[shift_reg_last_state]],_xlfn.BITLSHIFT(1,5)),5)</f>
        <v>0</v>
      </c>
      <c r="AX81">
        <f>_xlfn.BITRSHIFT(_xlfn.BITAND(BCU_STATS_20_0[[#This Row],[shift_reg_last_state]],_xlfn.BITLSHIFT(1,9)),9)</f>
        <v>0</v>
      </c>
      <c r="AY81" s="2">
        <f>BCU_STATS_20_0[[#This Row],[Столбец1]]-1601801560</f>
        <v>-1543</v>
      </c>
    </row>
    <row r="82" spans="1:51" x14ac:dyDescent="0.25">
      <c r="A82">
        <v>1601800018</v>
      </c>
      <c r="B82">
        <v>26183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81341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118481</v>
      </c>
      <c r="AM82">
        <v>82</v>
      </c>
      <c r="AN82">
        <v>20</v>
      </c>
      <c r="AO82">
        <v>0</v>
      </c>
      <c r="AP82" s="1">
        <v>44108.477060185185</v>
      </c>
      <c r="AQ82">
        <f>AQ81+BCU_STATS_20_0[[#This Row],[Столбец2]]</f>
        <v>1601800018</v>
      </c>
      <c r="AR82">
        <v>1</v>
      </c>
      <c r="AS82">
        <f>BCU_STATS_20_0[[#This Row],[Столбец1]]-BCU_STATS_20_0[[#This Row],[time_s]]-BCU_STATS_20_0[[#This Row],[time_us]]/1000000</f>
        <v>-0.26183400000000001</v>
      </c>
      <c r="AT82">
        <f>_xlfn.BITRSHIFT(_xlfn.BITAND(BCU_STATS_20_0[[#This Row],[shift_reg_last_state]],_xlfn.BITLSHIFT(1,1)),1)</f>
        <v>0</v>
      </c>
      <c r="AU82">
        <f>_xlfn.BITRSHIFT(_xlfn.BITAND(BCU_STATS_20_0[[#This Row],[shift_reg_last_state]],_xlfn.BITLSHIFT(1,21)),21)</f>
        <v>0</v>
      </c>
      <c r="AV82">
        <f>_xlfn.BITRSHIFT(_xlfn.BITAND(BCU_STATS_20_0[[#This Row],[shift_reg_last_state]],_xlfn.BITLSHIFT(1,13)),13)</f>
        <v>0</v>
      </c>
      <c r="AW82">
        <f>_xlfn.BITRSHIFT(_xlfn.BITAND(BCU_STATS_20_0[[#This Row],[shift_reg_last_state]],_xlfn.BITLSHIFT(1,5)),5)</f>
        <v>0</v>
      </c>
      <c r="AX82">
        <f>_xlfn.BITRSHIFT(_xlfn.BITAND(BCU_STATS_20_0[[#This Row],[shift_reg_last_state]],_xlfn.BITLSHIFT(1,9)),9)</f>
        <v>0</v>
      </c>
      <c r="AY82" s="2">
        <f>BCU_STATS_20_0[[#This Row],[Столбец1]]-1601801560</f>
        <v>-1542</v>
      </c>
    </row>
    <row r="83" spans="1:51" x14ac:dyDescent="0.25">
      <c r="A83">
        <v>1601800019</v>
      </c>
      <c r="B83">
        <v>26183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82341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1118481</v>
      </c>
      <c r="AM83">
        <v>83</v>
      </c>
      <c r="AN83">
        <v>20</v>
      </c>
      <c r="AO83">
        <v>0</v>
      </c>
      <c r="AP83" s="1">
        <v>44108.477071759262</v>
      </c>
      <c r="AQ83">
        <f>AQ82+BCU_STATS_20_0[[#This Row],[Столбец2]]</f>
        <v>1601800019</v>
      </c>
      <c r="AR83">
        <v>1</v>
      </c>
      <c r="AS83">
        <f>BCU_STATS_20_0[[#This Row],[Столбец1]]-BCU_STATS_20_0[[#This Row],[time_s]]-BCU_STATS_20_0[[#This Row],[time_us]]/1000000</f>
        <v>-0.26183000000000001</v>
      </c>
      <c r="AT83">
        <f>_xlfn.BITRSHIFT(_xlfn.BITAND(BCU_STATS_20_0[[#This Row],[shift_reg_last_state]],_xlfn.BITLSHIFT(1,1)),1)</f>
        <v>0</v>
      </c>
      <c r="AU83">
        <f>_xlfn.BITRSHIFT(_xlfn.BITAND(BCU_STATS_20_0[[#This Row],[shift_reg_last_state]],_xlfn.BITLSHIFT(1,21)),21)</f>
        <v>0</v>
      </c>
      <c r="AV83">
        <f>_xlfn.BITRSHIFT(_xlfn.BITAND(BCU_STATS_20_0[[#This Row],[shift_reg_last_state]],_xlfn.BITLSHIFT(1,13)),13)</f>
        <v>0</v>
      </c>
      <c r="AW83">
        <f>_xlfn.BITRSHIFT(_xlfn.BITAND(BCU_STATS_20_0[[#This Row],[shift_reg_last_state]],_xlfn.BITLSHIFT(1,5)),5)</f>
        <v>0</v>
      </c>
      <c r="AX83">
        <f>_xlfn.BITRSHIFT(_xlfn.BITAND(BCU_STATS_20_0[[#This Row],[shift_reg_last_state]],_xlfn.BITLSHIFT(1,9)),9)</f>
        <v>0</v>
      </c>
      <c r="AY83" s="2">
        <f>BCU_STATS_20_0[[#This Row],[Столбец1]]-1601801560</f>
        <v>-1541</v>
      </c>
    </row>
    <row r="84" spans="1:51" x14ac:dyDescent="0.25">
      <c r="A84">
        <v>1601800020</v>
      </c>
      <c r="B84">
        <v>26183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83341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1118481</v>
      </c>
      <c r="AM84">
        <v>84</v>
      </c>
      <c r="AN84">
        <v>20</v>
      </c>
      <c r="AO84">
        <v>0</v>
      </c>
      <c r="AP84" s="1">
        <v>44108.477083333331</v>
      </c>
      <c r="AQ84">
        <f>AQ83+BCU_STATS_20_0[[#This Row],[Столбец2]]</f>
        <v>1601800020</v>
      </c>
      <c r="AR84">
        <v>1</v>
      </c>
      <c r="AS84">
        <f>BCU_STATS_20_0[[#This Row],[Столбец1]]-BCU_STATS_20_0[[#This Row],[time_s]]-BCU_STATS_20_0[[#This Row],[time_us]]/1000000</f>
        <v>-0.26183000000000001</v>
      </c>
      <c r="AT84">
        <f>_xlfn.BITRSHIFT(_xlfn.BITAND(BCU_STATS_20_0[[#This Row],[shift_reg_last_state]],_xlfn.BITLSHIFT(1,1)),1)</f>
        <v>0</v>
      </c>
      <c r="AU84">
        <f>_xlfn.BITRSHIFT(_xlfn.BITAND(BCU_STATS_20_0[[#This Row],[shift_reg_last_state]],_xlfn.BITLSHIFT(1,21)),21)</f>
        <v>0</v>
      </c>
      <c r="AV84">
        <f>_xlfn.BITRSHIFT(_xlfn.BITAND(BCU_STATS_20_0[[#This Row],[shift_reg_last_state]],_xlfn.BITLSHIFT(1,13)),13)</f>
        <v>0</v>
      </c>
      <c r="AW84">
        <f>_xlfn.BITRSHIFT(_xlfn.BITAND(BCU_STATS_20_0[[#This Row],[shift_reg_last_state]],_xlfn.BITLSHIFT(1,5)),5)</f>
        <v>0</v>
      </c>
      <c r="AX84">
        <f>_xlfn.BITRSHIFT(_xlfn.BITAND(BCU_STATS_20_0[[#This Row],[shift_reg_last_state]],_xlfn.BITLSHIFT(1,9)),9)</f>
        <v>0</v>
      </c>
      <c r="AY84" s="2">
        <f>BCU_STATS_20_0[[#This Row],[Столбец1]]-1601801560</f>
        <v>-1540</v>
      </c>
    </row>
    <row r="85" spans="1:51" x14ac:dyDescent="0.25">
      <c r="A85">
        <v>1601800021</v>
      </c>
      <c r="B85">
        <v>26183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84341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1118481</v>
      </c>
      <c r="AM85">
        <v>85</v>
      </c>
      <c r="AN85">
        <v>20</v>
      </c>
      <c r="AO85">
        <v>0</v>
      </c>
      <c r="AP85" s="1">
        <v>44108.477094907408</v>
      </c>
      <c r="AQ85">
        <f>AQ84+BCU_STATS_20_0[[#This Row],[Столбец2]]</f>
        <v>1601800021</v>
      </c>
      <c r="AR85">
        <v>1</v>
      </c>
      <c r="AS85">
        <f>BCU_STATS_20_0[[#This Row],[Столбец1]]-BCU_STATS_20_0[[#This Row],[time_s]]-BCU_STATS_20_0[[#This Row],[time_us]]/1000000</f>
        <v>-0.26183400000000001</v>
      </c>
      <c r="AT85">
        <f>_xlfn.BITRSHIFT(_xlfn.BITAND(BCU_STATS_20_0[[#This Row],[shift_reg_last_state]],_xlfn.BITLSHIFT(1,1)),1)</f>
        <v>0</v>
      </c>
      <c r="AU85">
        <f>_xlfn.BITRSHIFT(_xlfn.BITAND(BCU_STATS_20_0[[#This Row],[shift_reg_last_state]],_xlfn.BITLSHIFT(1,21)),21)</f>
        <v>0</v>
      </c>
      <c r="AV85">
        <f>_xlfn.BITRSHIFT(_xlfn.BITAND(BCU_STATS_20_0[[#This Row],[shift_reg_last_state]],_xlfn.BITLSHIFT(1,13)),13)</f>
        <v>0</v>
      </c>
      <c r="AW85">
        <f>_xlfn.BITRSHIFT(_xlfn.BITAND(BCU_STATS_20_0[[#This Row],[shift_reg_last_state]],_xlfn.BITLSHIFT(1,5)),5)</f>
        <v>0</v>
      </c>
      <c r="AX85">
        <f>_xlfn.BITRSHIFT(_xlfn.BITAND(BCU_STATS_20_0[[#This Row],[shift_reg_last_state]],_xlfn.BITLSHIFT(1,9)),9)</f>
        <v>0</v>
      </c>
      <c r="AY85" s="2">
        <f>BCU_STATS_20_0[[#This Row],[Столбец1]]-1601801560</f>
        <v>-1539</v>
      </c>
    </row>
    <row r="86" spans="1:51" x14ac:dyDescent="0.25">
      <c r="A86">
        <v>1601800022</v>
      </c>
      <c r="B86">
        <v>261834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85341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118481</v>
      </c>
      <c r="AM86">
        <v>86</v>
      </c>
      <c r="AN86">
        <v>20</v>
      </c>
      <c r="AO86">
        <v>0</v>
      </c>
      <c r="AP86" s="1">
        <v>44108.477106481485</v>
      </c>
      <c r="AQ86">
        <f>AQ85+BCU_STATS_20_0[[#This Row],[Столбец2]]</f>
        <v>1601800022</v>
      </c>
      <c r="AR86">
        <v>1</v>
      </c>
      <c r="AS86">
        <f>BCU_STATS_20_0[[#This Row],[Столбец1]]-BCU_STATS_20_0[[#This Row],[time_s]]-BCU_STATS_20_0[[#This Row],[time_us]]/1000000</f>
        <v>-0.26183400000000001</v>
      </c>
      <c r="AT86">
        <f>_xlfn.BITRSHIFT(_xlfn.BITAND(BCU_STATS_20_0[[#This Row],[shift_reg_last_state]],_xlfn.BITLSHIFT(1,1)),1)</f>
        <v>0</v>
      </c>
      <c r="AU86">
        <f>_xlfn.BITRSHIFT(_xlfn.BITAND(BCU_STATS_20_0[[#This Row],[shift_reg_last_state]],_xlfn.BITLSHIFT(1,21)),21)</f>
        <v>0</v>
      </c>
      <c r="AV86">
        <f>_xlfn.BITRSHIFT(_xlfn.BITAND(BCU_STATS_20_0[[#This Row],[shift_reg_last_state]],_xlfn.BITLSHIFT(1,13)),13)</f>
        <v>0</v>
      </c>
      <c r="AW86">
        <f>_xlfn.BITRSHIFT(_xlfn.BITAND(BCU_STATS_20_0[[#This Row],[shift_reg_last_state]],_xlfn.BITLSHIFT(1,5)),5)</f>
        <v>0</v>
      </c>
      <c r="AX86">
        <f>_xlfn.BITRSHIFT(_xlfn.BITAND(BCU_STATS_20_0[[#This Row],[shift_reg_last_state]],_xlfn.BITLSHIFT(1,9)),9)</f>
        <v>0</v>
      </c>
      <c r="AY86" s="2">
        <f>BCU_STATS_20_0[[#This Row],[Столбец1]]-1601801560</f>
        <v>-1538</v>
      </c>
    </row>
    <row r="87" spans="1:51" x14ac:dyDescent="0.25">
      <c r="A87">
        <v>1601800023</v>
      </c>
      <c r="B87">
        <v>26183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8634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118481</v>
      </c>
      <c r="AM87">
        <v>87</v>
      </c>
      <c r="AN87">
        <v>20</v>
      </c>
      <c r="AO87">
        <v>0</v>
      </c>
      <c r="AP87" s="1">
        <v>44108.477118055554</v>
      </c>
      <c r="AQ87">
        <f>AQ86+BCU_STATS_20_0[[#This Row],[Столбец2]]</f>
        <v>1601800023</v>
      </c>
      <c r="AR87">
        <v>1</v>
      </c>
      <c r="AS87">
        <f>BCU_STATS_20_0[[#This Row],[Столбец1]]-BCU_STATS_20_0[[#This Row],[time_s]]-BCU_STATS_20_0[[#This Row],[time_us]]/1000000</f>
        <v>-0.26183000000000001</v>
      </c>
      <c r="AT87">
        <f>_xlfn.BITRSHIFT(_xlfn.BITAND(BCU_STATS_20_0[[#This Row],[shift_reg_last_state]],_xlfn.BITLSHIFT(1,1)),1)</f>
        <v>0</v>
      </c>
      <c r="AU87">
        <f>_xlfn.BITRSHIFT(_xlfn.BITAND(BCU_STATS_20_0[[#This Row],[shift_reg_last_state]],_xlfn.BITLSHIFT(1,21)),21)</f>
        <v>0</v>
      </c>
      <c r="AV87">
        <f>_xlfn.BITRSHIFT(_xlfn.BITAND(BCU_STATS_20_0[[#This Row],[shift_reg_last_state]],_xlfn.BITLSHIFT(1,13)),13)</f>
        <v>0</v>
      </c>
      <c r="AW87">
        <f>_xlfn.BITRSHIFT(_xlfn.BITAND(BCU_STATS_20_0[[#This Row],[shift_reg_last_state]],_xlfn.BITLSHIFT(1,5)),5)</f>
        <v>0</v>
      </c>
      <c r="AX87">
        <f>_xlfn.BITRSHIFT(_xlfn.BITAND(BCU_STATS_20_0[[#This Row],[shift_reg_last_state]],_xlfn.BITLSHIFT(1,9)),9)</f>
        <v>0</v>
      </c>
      <c r="AY87" s="2">
        <f>BCU_STATS_20_0[[#This Row],[Столбец1]]-1601801560</f>
        <v>-1537</v>
      </c>
    </row>
    <row r="88" spans="1:51" x14ac:dyDescent="0.25">
      <c r="A88">
        <v>1601800024</v>
      </c>
      <c r="B88">
        <v>26212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8734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118481</v>
      </c>
      <c r="AM88">
        <v>88</v>
      </c>
      <c r="AN88">
        <v>20</v>
      </c>
      <c r="AO88">
        <v>0</v>
      </c>
      <c r="AP88" s="1">
        <v>44108.477129629631</v>
      </c>
      <c r="AQ88">
        <f>AQ87+BCU_STATS_20_0[[#This Row],[Столбец2]]</f>
        <v>1601800024</v>
      </c>
      <c r="AR88">
        <v>1</v>
      </c>
      <c r="AS88">
        <f>BCU_STATS_20_0[[#This Row],[Столбец1]]-BCU_STATS_20_0[[#This Row],[time_s]]-BCU_STATS_20_0[[#This Row],[time_us]]/1000000</f>
        <v>-0.26212600000000003</v>
      </c>
      <c r="AT88">
        <f>_xlfn.BITRSHIFT(_xlfn.BITAND(BCU_STATS_20_0[[#This Row],[shift_reg_last_state]],_xlfn.BITLSHIFT(1,1)),1)</f>
        <v>0</v>
      </c>
      <c r="AU88">
        <f>_xlfn.BITRSHIFT(_xlfn.BITAND(BCU_STATS_20_0[[#This Row],[shift_reg_last_state]],_xlfn.BITLSHIFT(1,21)),21)</f>
        <v>0</v>
      </c>
      <c r="AV88">
        <f>_xlfn.BITRSHIFT(_xlfn.BITAND(BCU_STATS_20_0[[#This Row],[shift_reg_last_state]],_xlfn.BITLSHIFT(1,13)),13)</f>
        <v>0</v>
      </c>
      <c r="AW88">
        <f>_xlfn.BITRSHIFT(_xlfn.BITAND(BCU_STATS_20_0[[#This Row],[shift_reg_last_state]],_xlfn.BITLSHIFT(1,5)),5)</f>
        <v>0</v>
      </c>
      <c r="AX88">
        <f>_xlfn.BITRSHIFT(_xlfn.BITAND(BCU_STATS_20_0[[#This Row],[shift_reg_last_state]],_xlfn.BITLSHIFT(1,9)),9)</f>
        <v>0</v>
      </c>
      <c r="AY88" s="2">
        <f>BCU_STATS_20_0[[#This Row],[Столбец1]]-1601801560</f>
        <v>-1536</v>
      </c>
    </row>
    <row r="89" spans="1:51" x14ac:dyDescent="0.25">
      <c r="A89">
        <v>1601800025</v>
      </c>
      <c r="B89">
        <v>26190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8834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1118481</v>
      </c>
      <c r="AM89">
        <v>89</v>
      </c>
      <c r="AN89">
        <v>20</v>
      </c>
      <c r="AO89">
        <v>0</v>
      </c>
      <c r="AP89" s="1">
        <v>44108.477141203701</v>
      </c>
      <c r="AQ89">
        <f>AQ88+BCU_STATS_20_0[[#This Row],[Столбец2]]</f>
        <v>1601800025</v>
      </c>
      <c r="AR89">
        <v>1</v>
      </c>
      <c r="AS89">
        <f>BCU_STATS_20_0[[#This Row],[Столбец1]]-BCU_STATS_20_0[[#This Row],[time_s]]-BCU_STATS_20_0[[#This Row],[time_us]]/1000000</f>
        <v>-0.261903</v>
      </c>
      <c r="AT89">
        <f>_xlfn.BITRSHIFT(_xlfn.BITAND(BCU_STATS_20_0[[#This Row],[shift_reg_last_state]],_xlfn.BITLSHIFT(1,1)),1)</f>
        <v>0</v>
      </c>
      <c r="AU89">
        <f>_xlfn.BITRSHIFT(_xlfn.BITAND(BCU_STATS_20_0[[#This Row],[shift_reg_last_state]],_xlfn.BITLSHIFT(1,21)),21)</f>
        <v>0</v>
      </c>
      <c r="AV89">
        <f>_xlfn.BITRSHIFT(_xlfn.BITAND(BCU_STATS_20_0[[#This Row],[shift_reg_last_state]],_xlfn.BITLSHIFT(1,13)),13)</f>
        <v>0</v>
      </c>
      <c r="AW89">
        <f>_xlfn.BITRSHIFT(_xlfn.BITAND(BCU_STATS_20_0[[#This Row],[shift_reg_last_state]],_xlfn.BITLSHIFT(1,5)),5)</f>
        <v>0</v>
      </c>
      <c r="AX89">
        <f>_xlfn.BITRSHIFT(_xlfn.BITAND(BCU_STATS_20_0[[#This Row],[shift_reg_last_state]],_xlfn.BITLSHIFT(1,9)),9)</f>
        <v>0</v>
      </c>
      <c r="AY89" s="2">
        <f>BCU_STATS_20_0[[#This Row],[Столбец1]]-1601801560</f>
        <v>-1535</v>
      </c>
    </row>
    <row r="90" spans="1:51" x14ac:dyDescent="0.25">
      <c r="A90">
        <v>1601800026</v>
      </c>
      <c r="B90">
        <v>261871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8934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1118481</v>
      </c>
      <c r="AM90">
        <v>90</v>
      </c>
      <c r="AN90">
        <v>20</v>
      </c>
      <c r="AO90">
        <v>0</v>
      </c>
      <c r="AP90" s="1">
        <v>44108.477152777778</v>
      </c>
      <c r="AQ90">
        <f>AQ89+BCU_STATS_20_0[[#This Row],[Столбец2]]</f>
        <v>1601800026</v>
      </c>
      <c r="AR90">
        <v>1</v>
      </c>
      <c r="AS90">
        <f>BCU_STATS_20_0[[#This Row],[Столбец1]]-BCU_STATS_20_0[[#This Row],[time_s]]-BCU_STATS_20_0[[#This Row],[time_us]]/1000000</f>
        <v>-0.26187100000000002</v>
      </c>
      <c r="AT90">
        <f>_xlfn.BITRSHIFT(_xlfn.BITAND(BCU_STATS_20_0[[#This Row],[shift_reg_last_state]],_xlfn.BITLSHIFT(1,1)),1)</f>
        <v>0</v>
      </c>
      <c r="AU90">
        <f>_xlfn.BITRSHIFT(_xlfn.BITAND(BCU_STATS_20_0[[#This Row],[shift_reg_last_state]],_xlfn.BITLSHIFT(1,21)),21)</f>
        <v>0</v>
      </c>
      <c r="AV90">
        <f>_xlfn.BITRSHIFT(_xlfn.BITAND(BCU_STATS_20_0[[#This Row],[shift_reg_last_state]],_xlfn.BITLSHIFT(1,13)),13)</f>
        <v>0</v>
      </c>
      <c r="AW90">
        <f>_xlfn.BITRSHIFT(_xlfn.BITAND(BCU_STATS_20_0[[#This Row],[shift_reg_last_state]],_xlfn.BITLSHIFT(1,5)),5)</f>
        <v>0</v>
      </c>
      <c r="AX90">
        <f>_xlfn.BITRSHIFT(_xlfn.BITAND(BCU_STATS_20_0[[#This Row],[shift_reg_last_state]],_xlfn.BITLSHIFT(1,9)),9)</f>
        <v>0</v>
      </c>
      <c r="AY90" s="2">
        <f>BCU_STATS_20_0[[#This Row],[Столбец1]]-1601801560</f>
        <v>-1534</v>
      </c>
    </row>
    <row r="91" spans="1:51" x14ac:dyDescent="0.25">
      <c r="A91">
        <v>1601800027</v>
      </c>
      <c r="B91">
        <v>26183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9034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1118481</v>
      </c>
      <c r="AM91">
        <v>91</v>
      </c>
      <c r="AN91">
        <v>20</v>
      </c>
      <c r="AO91">
        <v>0</v>
      </c>
      <c r="AP91" s="1">
        <v>44108.477164351854</v>
      </c>
      <c r="AQ91">
        <f>AQ90+BCU_STATS_20_0[[#This Row],[Столбец2]]</f>
        <v>1601800027</v>
      </c>
      <c r="AR91">
        <v>1</v>
      </c>
      <c r="AS91">
        <f>BCU_STATS_20_0[[#This Row],[Столбец1]]-BCU_STATS_20_0[[#This Row],[time_s]]-BCU_STATS_20_0[[#This Row],[time_us]]/1000000</f>
        <v>-0.26183000000000001</v>
      </c>
      <c r="AT91">
        <f>_xlfn.BITRSHIFT(_xlfn.BITAND(BCU_STATS_20_0[[#This Row],[shift_reg_last_state]],_xlfn.BITLSHIFT(1,1)),1)</f>
        <v>0</v>
      </c>
      <c r="AU91">
        <f>_xlfn.BITRSHIFT(_xlfn.BITAND(BCU_STATS_20_0[[#This Row],[shift_reg_last_state]],_xlfn.BITLSHIFT(1,21)),21)</f>
        <v>0</v>
      </c>
      <c r="AV91">
        <f>_xlfn.BITRSHIFT(_xlfn.BITAND(BCU_STATS_20_0[[#This Row],[shift_reg_last_state]],_xlfn.BITLSHIFT(1,13)),13)</f>
        <v>0</v>
      </c>
      <c r="AW91">
        <f>_xlfn.BITRSHIFT(_xlfn.BITAND(BCU_STATS_20_0[[#This Row],[shift_reg_last_state]],_xlfn.BITLSHIFT(1,5)),5)</f>
        <v>0</v>
      </c>
      <c r="AX91">
        <f>_xlfn.BITRSHIFT(_xlfn.BITAND(BCU_STATS_20_0[[#This Row],[shift_reg_last_state]],_xlfn.BITLSHIFT(1,9)),9)</f>
        <v>0</v>
      </c>
      <c r="AY91" s="2">
        <f>BCU_STATS_20_0[[#This Row],[Столбец1]]-1601801560</f>
        <v>-1533</v>
      </c>
    </row>
    <row r="92" spans="1:51" x14ac:dyDescent="0.25">
      <c r="A92">
        <v>1601800028</v>
      </c>
      <c r="B92">
        <v>26232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9134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118481</v>
      </c>
      <c r="AM92">
        <v>92</v>
      </c>
      <c r="AN92">
        <v>20</v>
      </c>
      <c r="AO92">
        <v>0</v>
      </c>
      <c r="AP92" s="1">
        <v>44108.477175925924</v>
      </c>
      <c r="AQ92">
        <f>AQ91+BCU_STATS_20_0[[#This Row],[Столбец2]]</f>
        <v>1601800028</v>
      </c>
      <c r="AR92">
        <v>1</v>
      </c>
      <c r="AS92">
        <f>BCU_STATS_20_0[[#This Row],[Столбец1]]-BCU_STATS_20_0[[#This Row],[time_s]]-BCU_STATS_20_0[[#This Row],[time_us]]/1000000</f>
        <v>-0.26232100000000003</v>
      </c>
      <c r="AT92">
        <f>_xlfn.BITRSHIFT(_xlfn.BITAND(BCU_STATS_20_0[[#This Row],[shift_reg_last_state]],_xlfn.BITLSHIFT(1,1)),1)</f>
        <v>0</v>
      </c>
      <c r="AU92">
        <f>_xlfn.BITRSHIFT(_xlfn.BITAND(BCU_STATS_20_0[[#This Row],[shift_reg_last_state]],_xlfn.BITLSHIFT(1,21)),21)</f>
        <v>0</v>
      </c>
      <c r="AV92">
        <f>_xlfn.BITRSHIFT(_xlfn.BITAND(BCU_STATS_20_0[[#This Row],[shift_reg_last_state]],_xlfn.BITLSHIFT(1,13)),13)</f>
        <v>0</v>
      </c>
      <c r="AW92">
        <f>_xlfn.BITRSHIFT(_xlfn.BITAND(BCU_STATS_20_0[[#This Row],[shift_reg_last_state]],_xlfn.BITLSHIFT(1,5)),5)</f>
        <v>0</v>
      </c>
      <c r="AX92">
        <f>_xlfn.BITRSHIFT(_xlfn.BITAND(BCU_STATS_20_0[[#This Row],[shift_reg_last_state]],_xlfn.BITLSHIFT(1,9)),9)</f>
        <v>0</v>
      </c>
      <c r="AY92" s="2">
        <f>BCU_STATS_20_0[[#This Row],[Столбец1]]-1601801560</f>
        <v>-1532</v>
      </c>
    </row>
    <row r="93" spans="1:51" x14ac:dyDescent="0.25">
      <c r="A93">
        <v>1601800029</v>
      </c>
      <c r="B93">
        <v>26528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9234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1118481</v>
      </c>
      <c r="AM93">
        <v>93</v>
      </c>
      <c r="AN93">
        <v>20</v>
      </c>
      <c r="AO93">
        <v>0</v>
      </c>
      <c r="AP93" s="1">
        <v>44108.477187500001</v>
      </c>
      <c r="AQ93">
        <f>AQ92+BCU_STATS_20_0[[#This Row],[Столбец2]]</f>
        <v>1601800029</v>
      </c>
      <c r="AR93">
        <v>1</v>
      </c>
      <c r="AS93">
        <f>BCU_STATS_20_0[[#This Row],[Столбец1]]-BCU_STATS_20_0[[#This Row],[time_s]]-BCU_STATS_20_0[[#This Row],[time_us]]/1000000</f>
        <v>-0.26528499999999999</v>
      </c>
      <c r="AT93">
        <f>_xlfn.BITRSHIFT(_xlfn.BITAND(BCU_STATS_20_0[[#This Row],[shift_reg_last_state]],_xlfn.BITLSHIFT(1,1)),1)</f>
        <v>0</v>
      </c>
      <c r="AU93">
        <f>_xlfn.BITRSHIFT(_xlfn.BITAND(BCU_STATS_20_0[[#This Row],[shift_reg_last_state]],_xlfn.BITLSHIFT(1,21)),21)</f>
        <v>0</v>
      </c>
      <c r="AV93">
        <f>_xlfn.BITRSHIFT(_xlfn.BITAND(BCU_STATS_20_0[[#This Row],[shift_reg_last_state]],_xlfn.BITLSHIFT(1,13)),13)</f>
        <v>0</v>
      </c>
      <c r="AW93">
        <f>_xlfn.BITRSHIFT(_xlfn.BITAND(BCU_STATS_20_0[[#This Row],[shift_reg_last_state]],_xlfn.BITLSHIFT(1,5)),5)</f>
        <v>0</v>
      </c>
      <c r="AX93">
        <f>_xlfn.BITRSHIFT(_xlfn.BITAND(BCU_STATS_20_0[[#This Row],[shift_reg_last_state]],_xlfn.BITLSHIFT(1,9)),9)</f>
        <v>0</v>
      </c>
      <c r="AY93" s="2">
        <f>BCU_STATS_20_0[[#This Row],[Столбец1]]-1601801560</f>
        <v>-1531</v>
      </c>
    </row>
    <row r="94" spans="1:51" x14ac:dyDescent="0.25">
      <c r="A94">
        <v>1601800030</v>
      </c>
      <c r="B94">
        <v>28004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9334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1118481</v>
      </c>
      <c r="AM94">
        <v>94</v>
      </c>
      <c r="AN94">
        <v>20</v>
      </c>
      <c r="AO94">
        <v>0</v>
      </c>
      <c r="AP94" s="1">
        <v>44108.477199074077</v>
      </c>
      <c r="AQ94">
        <f>AQ93+BCU_STATS_20_0[[#This Row],[Столбец2]]</f>
        <v>1601800030</v>
      </c>
      <c r="AR94">
        <v>1</v>
      </c>
      <c r="AS94">
        <f>BCU_STATS_20_0[[#This Row],[Столбец1]]-BCU_STATS_20_0[[#This Row],[time_s]]-BCU_STATS_20_0[[#This Row],[time_us]]/1000000</f>
        <v>-0.28004699999999999</v>
      </c>
      <c r="AT94">
        <f>_xlfn.BITRSHIFT(_xlfn.BITAND(BCU_STATS_20_0[[#This Row],[shift_reg_last_state]],_xlfn.BITLSHIFT(1,1)),1)</f>
        <v>0</v>
      </c>
      <c r="AU94">
        <f>_xlfn.BITRSHIFT(_xlfn.BITAND(BCU_STATS_20_0[[#This Row],[shift_reg_last_state]],_xlfn.BITLSHIFT(1,21)),21)</f>
        <v>0</v>
      </c>
      <c r="AV94">
        <f>_xlfn.BITRSHIFT(_xlfn.BITAND(BCU_STATS_20_0[[#This Row],[shift_reg_last_state]],_xlfn.BITLSHIFT(1,13)),13)</f>
        <v>0</v>
      </c>
      <c r="AW94">
        <f>_xlfn.BITRSHIFT(_xlfn.BITAND(BCU_STATS_20_0[[#This Row],[shift_reg_last_state]],_xlfn.BITLSHIFT(1,5)),5)</f>
        <v>0</v>
      </c>
      <c r="AX94">
        <f>_xlfn.BITRSHIFT(_xlfn.BITAND(BCU_STATS_20_0[[#This Row],[shift_reg_last_state]],_xlfn.BITLSHIFT(1,9)),9)</f>
        <v>0</v>
      </c>
      <c r="AY94" s="2">
        <f>BCU_STATS_20_0[[#This Row],[Столбец1]]-1601801560</f>
        <v>-1530</v>
      </c>
    </row>
    <row r="95" spans="1:51" x14ac:dyDescent="0.25">
      <c r="A95">
        <v>1601800031</v>
      </c>
      <c r="B95">
        <v>28000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9434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118481</v>
      </c>
      <c r="AM95">
        <v>95</v>
      </c>
      <c r="AN95">
        <v>20</v>
      </c>
      <c r="AO95">
        <v>0</v>
      </c>
      <c r="AP95" s="1">
        <v>44108.477210648147</v>
      </c>
      <c r="AQ95">
        <f>AQ94+BCU_STATS_20_0[[#This Row],[Столбец2]]</f>
        <v>1601800031</v>
      </c>
      <c r="AR95">
        <v>1</v>
      </c>
      <c r="AS95">
        <f>BCU_STATS_20_0[[#This Row],[Столбец1]]-BCU_STATS_20_0[[#This Row],[time_s]]-BCU_STATS_20_0[[#This Row],[time_us]]/1000000</f>
        <v>-0.28000199999999997</v>
      </c>
      <c r="AT95">
        <f>_xlfn.BITRSHIFT(_xlfn.BITAND(BCU_STATS_20_0[[#This Row],[shift_reg_last_state]],_xlfn.BITLSHIFT(1,1)),1)</f>
        <v>0</v>
      </c>
      <c r="AU95">
        <f>_xlfn.BITRSHIFT(_xlfn.BITAND(BCU_STATS_20_0[[#This Row],[shift_reg_last_state]],_xlfn.BITLSHIFT(1,21)),21)</f>
        <v>0</v>
      </c>
      <c r="AV95">
        <f>_xlfn.BITRSHIFT(_xlfn.BITAND(BCU_STATS_20_0[[#This Row],[shift_reg_last_state]],_xlfn.BITLSHIFT(1,13)),13)</f>
        <v>0</v>
      </c>
      <c r="AW95">
        <f>_xlfn.BITRSHIFT(_xlfn.BITAND(BCU_STATS_20_0[[#This Row],[shift_reg_last_state]],_xlfn.BITLSHIFT(1,5)),5)</f>
        <v>0</v>
      </c>
      <c r="AX95">
        <f>_xlfn.BITRSHIFT(_xlfn.BITAND(BCU_STATS_20_0[[#This Row],[shift_reg_last_state]],_xlfn.BITLSHIFT(1,9)),9)</f>
        <v>0</v>
      </c>
      <c r="AY95" s="2">
        <f>BCU_STATS_20_0[[#This Row],[Столбец1]]-1601801560</f>
        <v>-1529</v>
      </c>
    </row>
    <row r="96" spans="1:51" x14ac:dyDescent="0.25">
      <c r="A96">
        <v>1601800032</v>
      </c>
      <c r="B96">
        <v>280014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9534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118481</v>
      </c>
      <c r="AM96">
        <v>96</v>
      </c>
      <c r="AN96">
        <v>20</v>
      </c>
      <c r="AO96">
        <v>0</v>
      </c>
      <c r="AP96" s="1">
        <v>44108.477222222224</v>
      </c>
      <c r="AQ96">
        <f>AQ95+BCU_STATS_20_0[[#This Row],[Столбец2]]</f>
        <v>1601800032</v>
      </c>
      <c r="AR96">
        <v>1</v>
      </c>
      <c r="AS96">
        <f>BCU_STATS_20_0[[#This Row],[Столбец1]]-BCU_STATS_20_0[[#This Row],[time_s]]-BCU_STATS_20_0[[#This Row],[time_us]]/1000000</f>
        <v>-0.28001399999999999</v>
      </c>
      <c r="AT96">
        <f>_xlfn.BITRSHIFT(_xlfn.BITAND(BCU_STATS_20_0[[#This Row],[shift_reg_last_state]],_xlfn.BITLSHIFT(1,1)),1)</f>
        <v>0</v>
      </c>
      <c r="AU96">
        <f>_xlfn.BITRSHIFT(_xlfn.BITAND(BCU_STATS_20_0[[#This Row],[shift_reg_last_state]],_xlfn.BITLSHIFT(1,21)),21)</f>
        <v>0</v>
      </c>
      <c r="AV96">
        <f>_xlfn.BITRSHIFT(_xlfn.BITAND(BCU_STATS_20_0[[#This Row],[shift_reg_last_state]],_xlfn.BITLSHIFT(1,13)),13)</f>
        <v>0</v>
      </c>
      <c r="AW96">
        <f>_xlfn.BITRSHIFT(_xlfn.BITAND(BCU_STATS_20_0[[#This Row],[shift_reg_last_state]],_xlfn.BITLSHIFT(1,5)),5)</f>
        <v>0</v>
      </c>
      <c r="AX96">
        <f>_xlfn.BITRSHIFT(_xlfn.BITAND(BCU_STATS_20_0[[#This Row],[shift_reg_last_state]],_xlfn.BITLSHIFT(1,9)),9)</f>
        <v>0</v>
      </c>
      <c r="AY96" s="2">
        <f>BCU_STATS_20_0[[#This Row],[Столбец1]]-1601801560</f>
        <v>-1528</v>
      </c>
    </row>
    <row r="97" spans="1:51" x14ac:dyDescent="0.25">
      <c r="A97">
        <v>1601800033</v>
      </c>
      <c r="B97">
        <v>280018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9634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118481</v>
      </c>
      <c r="AM97">
        <v>97</v>
      </c>
      <c r="AN97">
        <v>20</v>
      </c>
      <c r="AO97">
        <v>0</v>
      </c>
      <c r="AP97" s="1">
        <v>44108.477233796293</v>
      </c>
      <c r="AQ97">
        <f>AQ96+BCU_STATS_20_0[[#This Row],[Столбец2]]</f>
        <v>1601800033</v>
      </c>
      <c r="AR97">
        <v>1</v>
      </c>
      <c r="AS97">
        <f>BCU_STATS_20_0[[#This Row],[Столбец1]]-BCU_STATS_20_0[[#This Row],[time_s]]-BCU_STATS_20_0[[#This Row],[time_us]]/1000000</f>
        <v>-0.28001799999999999</v>
      </c>
      <c r="AT97">
        <f>_xlfn.BITRSHIFT(_xlfn.BITAND(BCU_STATS_20_0[[#This Row],[shift_reg_last_state]],_xlfn.BITLSHIFT(1,1)),1)</f>
        <v>0</v>
      </c>
      <c r="AU97">
        <f>_xlfn.BITRSHIFT(_xlfn.BITAND(BCU_STATS_20_0[[#This Row],[shift_reg_last_state]],_xlfn.BITLSHIFT(1,21)),21)</f>
        <v>0</v>
      </c>
      <c r="AV97">
        <f>_xlfn.BITRSHIFT(_xlfn.BITAND(BCU_STATS_20_0[[#This Row],[shift_reg_last_state]],_xlfn.BITLSHIFT(1,13)),13)</f>
        <v>0</v>
      </c>
      <c r="AW97">
        <f>_xlfn.BITRSHIFT(_xlfn.BITAND(BCU_STATS_20_0[[#This Row],[shift_reg_last_state]],_xlfn.BITLSHIFT(1,5)),5)</f>
        <v>0</v>
      </c>
      <c r="AX97">
        <f>_xlfn.BITRSHIFT(_xlfn.BITAND(BCU_STATS_20_0[[#This Row],[shift_reg_last_state]],_xlfn.BITLSHIFT(1,9)),9)</f>
        <v>0</v>
      </c>
      <c r="AY97" s="2">
        <f>BCU_STATS_20_0[[#This Row],[Столбец1]]-1601801560</f>
        <v>-1527</v>
      </c>
    </row>
    <row r="98" spans="1:51" x14ac:dyDescent="0.25">
      <c r="A98">
        <v>1601800034</v>
      </c>
      <c r="B98">
        <v>28001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9734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118481</v>
      </c>
      <c r="AM98">
        <v>98</v>
      </c>
      <c r="AN98">
        <v>20</v>
      </c>
      <c r="AO98">
        <v>0</v>
      </c>
      <c r="AP98" s="1">
        <v>44108.47724537037</v>
      </c>
      <c r="AQ98">
        <f>AQ97+BCU_STATS_20_0[[#This Row],[Столбец2]]</f>
        <v>1601800034</v>
      </c>
      <c r="AR98">
        <v>1</v>
      </c>
      <c r="AS98">
        <f>BCU_STATS_20_0[[#This Row],[Столбец1]]-BCU_STATS_20_0[[#This Row],[time_s]]-BCU_STATS_20_0[[#This Row],[time_us]]/1000000</f>
        <v>-0.28001399999999999</v>
      </c>
      <c r="AT98">
        <f>_xlfn.BITRSHIFT(_xlfn.BITAND(BCU_STATS_20_0[[#This Row],[shift_reg_last_state]],_xlfn.BITLSHIFT(1,1)),1)</f>
        <v>0</v>
      </c>
      <c r="AU98">
        <f>_xlfn.BITRSHIFT(_xlfn.BITAND(BCU_STATS_20_0[[#This Row],[shift_reg_last_state]],_xlfn.BITLSHIFT(1,21)),21)</f>
        <v>0</v>
      </c>
      <c r="AV98">
        <f>_xlfn.BITRSHIFT(_xlfn.BITAND(BCU_STATS_20_0[[#This Row],[shift_reg_last_state]],_xlfn.BITLSHIFT(1,13)),13)</f>
        <v>0</v>
      </c>
      <c r="AW98">
        <f>_xlfn.BITRSHIFT(_xlfn.BITAND(BCU_STATS_20_0[[#This Row],[shift_reg_last_state]],_xlfn.BITLSHIFT(1,5)),5)</f>
        <v>0</v>
      </c>
      <c r="AX98">
        <f>_xlfn.BITRSHIFT(_xlfn.BITAND(BCU_STATS_20_0[[#This Row],[shift_reg_last_state]],_xlfn.BITLSHIFT(1,9)),9)</f>
        <v>0</v>
      </c>
      <c r="AY98" s="2">
        <f>BCU_STATS_20_0[[#This Row],[Столбец1]]-1601801560</f>
        <v>-1526</v>
      </c>
    </row>
    <row r="99" spans="1:51" x14ac:dyDescent="0.25">
      <c r="A99">
        <v>1601800035</v>
      </c>
      <c r="B99">
        <v>28001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9834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118481</v>
      </c>
      <c r="AM99">
        <v>99</v>
      </c>
      <c r="AN99">
        <v>20</v>
      </c>
      <c r="AO99">
        <v>0</v>
      </c>
      <c r="AP99" s="1">
        <v>44108.477256944447</v>
      </c>
      <c r="AQ99">
        <f>AQ98+BCU_STATS_20_0[[#This Row],[Столбец2]]</f>
        <v>1601800035</v>
      </c>
      <c r="AR99">
        <v>1</v>
      </c>
      <c r="AS99">
        <f>BCU_STATS_20_0[[#This Row],[Столбец1]]-BCU_STATS_20_0[[#This Row],[time_s]]-BCU_STATS_20_0[[#This Row],[time_us]]/1000000</f>
        <v>-0.28001799999999999</v>
      </c>
      <c r="AT99">
        <f>_xlfn.BITRSHIFT(_xlfn.BITAND(BCU_STATS_20_0[[#This Row],[shift_reg_last_state]],_xlfn.BITLSHIFT(1,1)),1)</f>
        <v>0</v>
      </c>
      <c r="AU99">
        <f>_xlfn.BITRSHIFT(_xlfn.BITAND(BCU_STATS_20_0[[#This Row],[shift_reg_last_state]],_xlfn.BITLSHIFT(1,21)),21)</f>
        <v>0</v>
      </c>
      <c r="AV99">
        <f>_xlfn.BITRSHIFT(_xlfn.BITAND(BCU_STATS_20_0[[#This Row],[shift_reg_last_state]],_xlfn.BITLSHIFT(1,13)),13)</f>
        <v>0</v>
      </c>
      <c r="AW99">
        <f>_xlfn.BITRSHIFT(_xlfn.BITAND(BCU_STATS_20_0[[#This Row],[shift_reg_last_state]],_xlfn.BITLSHIFT(1,5)),5)</f>
        <v>0</v>
      </c>
      <c r="AX99">
        <f>_xlfn.BITRSHIFT(_xlfn.BITAND(BCU_STATS_20_0[[#This Row],[shift_reg_last_state]],_xlfn.BITLSHIFT(1,9)),9)</f>
        <v>0</v>
      </c>
      <c r="AY99" s="2">
        <f>BCU_STATS_20_0[[#This Row],[Столбец1]]-1601801560</f>
        <v>-1525</v>
      </c>
    </row>
    <row r="100" spans="1:51" x14ac:dyDescent="0.25">
      <c r="A100">
        <v>1601800036</v>
      </c>
      <c r="B100">
        <v>28001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9934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118481</v>
      </c>
      <c r="AM100">
        <v>100</v>
      </c>
      <c r="AN100">
        <v>20</v>
      </c>
      <c r="AO100">
        <v>0</v>
      </c>
      <c r="AP100" s="1">
        <v>44108.477268518516</v>
      </c>
      <c r="AQ100">
        <f>AQ99+BCU_STATS_20_0[[#This Row],[Столбец2]]</f>
        <v>1601800036</v>
      </c>
      <c r="AR100">
        <v>1</v>
      </c>
      <c r="AS100">
        <f>BCU_STATS_20_0[[#This Row],[Столбец1]]-BCU_STATS_20_0[[#This Row],[time_s]]-BCU_STATS_20_0[[#This Row],[time_us]]/1000000</f>
        <v>-0.28000999999999998</v>
      </c>
      <c r="AT100">
        <f>_xlfn.BITRSHIFT(_xlfn.BITAND(BCU_STATS_20_0[[#This Row],[shift_reg_last_state]],_xlfn.BITLSHIFT(1,1)),1)</f>
        <v>0</v>
      </c>
      <c r="AU100">
        <f>_xlfn.BITRSHIFT(_xlfn.BITAND(BCU_STATS_20_0[[#This Row],[shift_reg_last_state]],_xlfn.BITLSHIFT(1,21)),21)</f>
        <v>0</v>
      </c>
      <c r="AV100">
        <f>_xlfn.BITRSHIFT(_xlfn.BITAND(BCU_STATS_20_0[[#This Row],[shift_reg_last_state]],_xlfn.BITLSHIFT(1,13)),13)</f>
        <v>0</v>
      </c>
      <c r="AW100">
        <f>_xlfn.BITRSHIFT(_xlfn.BITAND(BCU_STATS_20_0[[#This Row],[shift_reg_last_state]],_xlfn.BITLSHIFT(1,5)),5)</f>
        <v>0</v>
      </c>
      <c r="AX100">
        <f>_xlfn.BITRSHIFT(_xlfn.BITAND(BCU_STATS_20_0[[#This Row],[shift_reg_last_state]],_xlfn.BITLSHIFT(1,9)),9)</f>
        <v>0</v>
      </c>
      <c r="AY100" s="2">
        <f>BCU_STATS_20_0[[#This Row],[Столбец1]]-1601801560</f>
        <v>-1524</v>
      </c>
    </row>
    <row r="101" spans="1:51" x14ac:dyDescent="0.25">
      <c r="A101">
        <v>1601800037</v>
      </c>
      <c r="B101">
        <v>280018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00341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118481</v>
      </c>
      <c r="AM101">
        <v>101</v>
      </c>
      <c r="AN101">
        <v>20</v>
      </c>
      <c r="AO101">
        <v>0</v>
      </c>
      <c r="AP101" s="1">
        <v>44108.477280092593</v>
      </c>
      <c r="AQ101">
        <f>AQ100+BCU_STATS_20_0[[#This Row],[Столбец2]]</f>
        <v>1601800037</v>
      </c>
      <c r="AR101">
        <v>1</v>
      </c>
      <c r="AS101">
        <f>BCU_STATS_20_0[[#This Row],[Столбец1]]-BCU_STATS_20_0[[#This Row],[time_s]]-BCU_STATS_20_0[[#This Row],[time_us]]/1000000</f>
        <v>-0.28001799999999999</v>
      </c>
      <c r="AT101">
        <f>_xlfn.BITRSHIFT(_xlfn.BITAND(BCU_STATS_20_0[[#This Row],[shift_reg_last_state]],_xlfn.BITLSHIFT(1,1)),1)</f>
        <v>0</v>
      </c>
      <c r="AU101">
        <f>_xlfn.BITRSHIFT(_xlfn.BITAND(BCU_STATS_20_0[[#This Row],[shift_reg_last_state]],_xlfn.BITLSHIFT(1,21)),21)</f>
        <v>0</v>
      </c>
      <c r="AV101">
        <f>_xlfn.BITRSHIFT(_xlfn.BITAND(BCU_STATS_20_0[[#This Row],[shift_reg_last_state]],_xlfn.BITLSHIFT(1,13)),13)</f>
        <v>0</v>
      </c>
      <c r="AW101">
        <f>_xlfn.BITRSHIFT(_xlfn.BITAND(BCU_STATS_20_0[[#This Row],[shift_reg_last_state]],_xlfn.BITLSHIFT(1,5)),5)</f>
        <v>0</v>
      </c>
      <c r="AX101">
        <f>_xlfn.BITRSHIFT(_xlfn.BITAND(BCU_STATS_20_0[[#This Row],[shift_reg_last_state]],_xlfn.BITLSHIFT(1,9)),9)</f>
        <v>0</v>
      </c>
      <c r="AY101" s="2">
        <f>BCU_STATS_20_0[[#This Row],[Столбец1]]-1601801560</f>
        <v>-1523</v>
      </c>
    </row>
    <row r="102" spans="1:51" x14ac:dyDescent="0.25">
      <c r="A102">
        <v>1601800038</v>
      </c>
      <c r="B102">
        <v>28001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01341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1118481</v>
      </c>
      <c r="AM102">
        <v>102</v>
      </c>
      <c r="AN102">
        <v>20</v>
      </c>
      <c r="AO102">
        <v>0</v>
      </c>
      <c r="AP102" s="1">
        <v>44108.47729166667</v>
      </c>
      <c r="AQ102">
        <f>AQ101+BCU_STATS_20_0[[#This Row],[Столбец2]]</f>
        <v>1601800038</v>
      </c>
      <c r="AR102">
        <v>1</v>
      </c>
      <c r="AS102">
        <f>BCU_STATS_20_0[[#This Row],[Столбец1]]-BCU_STATS_20_0[[#This Row],[time_s]]-BCU_STATS_20_0[[#This Row],[time_us]]/1000000</f>
        <v>-0.28000999999999998</v>
      </c>
      <c r="AT102">
        <f>_xlfn.BITRSHIFT(_xlfn.BITAND(BCU_STATS_20_0[[#This Row],[shift_reg_last_state]],_xlfn.BITLSHIFT(1,1)),1)</f>
        <v>0</v>
      </c>
      <c r="AU102">
        <f>_xlfn.BITRSHIFT(_xlfn.BITAND(BCU_STATS_20_0[[#This Row],[shift_reg_last_state]],_xlfn.BITLSHIFT(1,21)),21)</f>
        <v>0</v>
      </c>
      <c r="AV102">
        <f>_xlfn.BITRSHIFT(_xlfn.BITAND(BCU_STATS_20_0[[#This Row],[shift_reg_last_state]],_xlfn.BITLSHIFT(1,13)),13)</f>
        <v>0</v>
      </c>
      <c r="AW102">
        <f>_xlfn.BITRSHIFT(_xlfn.BITAND(BCU_STATS_20_0[[#This Row],[shift_reg_last_state]],_xlfn.BITLSHIFT(1,5)),5)</f>
        <v>0</v>
      </c>
      <c r="AX102">
        <f>_xlfn.BITRSHIFT(_xlfn.BITAND(BCU_STATS_20_0[[#This Row],[shift_reg_last_state]],_xlfn.BITLSHIFT(1,9)),9)</f>
        <v>0</v>
      </c>
      <c r="AY102" s="2">
        <f>BCU_STATS_20_0[[#This Row],[Столбец1]]-1601801560</f>
        <v>-1522</v>
      </c>
    </row>
    <row r="103" spans="1:51" x14ac:dyDescent="0.25">
      <c r="A103">
        <v>1601800039</v>
      </c>
      <c r="B103">
        <v>280018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0234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118481</v>
      </c>
      <c r="AM103">
        <v>103</v>
      </c>
      <c r="AN103">
        <v>20</v>
      </c>
      <c r="AO103">
        <v>0</v>
      </c>
      <c r="AP103" s="1">
        <v>44108.477303240739</v>
      </c>
      <c r="AQ103">
        <f>AQ102+BCU_STATS_20_0[[#This Row],[Столбец2]]</f>
        <v>1601800039</v>
      </c>
      <c r="AR103">
        <v>1</v>
      </c>
      <c r="AS103">
        <f>BCU_STATS_20_0[[#This Row],[Столбец1]]-BCU_STATS_20_0[[#This Row],[time_s]]-BCU_STATS_20_0[[#This Row],[time_us]]/1000000</f>
        <v>-0.28001799999999999</v>
      </c>
      <c r="AT103">
        <f>_xlfn.BITRSHIFT(_xlfn.BITAND(BCU_STATS_20_0[[#This Row],[shift_reg_last_state]],_xlfn.BITLSHIFT(1,1)),1)</f>
        <v>0</v>
      </c>
      <c r="AU103">
        <f>_xlfn.BITRSHIFT(_xlfn.BITAND(BCU_STATS_20_0[[#This Row],[shift_reg_last_state]],_xlfn.BITLSHIFT(1,21)),21)</f>
        <v>0</v>
      </c>
      <c r="AV103">
        <f>_xlfn.BITRSHIFT(_xlfn.BITAND(BCU_STATS_20_0[[#This Row],[shift_reg_last_state]],_xlfn.BITLSHIFT(1,13)),13)</f>
        <v>0</v>
      </c>
      <c r="AW103">
        <f>_xlfn.BITRSHIFT(_xlfn.BITAND(BCU_STATS_20_0[[#This Row],[shift_reg_last_state]],_xlfn.BITLSHIFT(1,5)),5)</f>
        <v>0</v>
      </c>
      <c r="AX103">
        <f>_xlfn.BITRSHIFT(_xlfn.BITAND(BCU_STATS_20_0[[#This Row],[shift_reg_last_state]],_xlfn.BITLSHIFT(1,9)),9)</f>
        <v>0</v>
      </c>
      <c r="AY103" s="2">
        <f>BCU_STATS_20_0[[#This Row],[Столбец1]]-1601801560</f>
        <v>-1521</v>
      </c>
    </row>
    <row r="104" spans="1:51" x14ac:dyDescent="0.25">
      <c r="A104">
        <v>1601800040</v>
      </c>
      <c r="B104">
        <v>28000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0334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118481</v>
      </c>
      <c r="AM104">
        <v>104</v>
      </c>
      <c r="AN104">
        <v>20</v>
      </c>
      <c r="AO104">
        <v>0</v>
      </c>
      <c r="AP104" s="1">
        <v>44108.477314814816</v>
      </c>
      <c r="AQ104">
        <f>AQ103+BCU_STATS_20_0[[#This Row],[Столбец2]]</f>
        <v>1601800040</v>
      </c>
      <c r="AR104">
        <v>1</v>
      </c>
      <c r="AS104">
        <f>BCU_STATS_20_0[[#This Row],[Столбец1]]-BCU_STATS_20_0[[#This Row],[time_s]]-BCU_STATS_20_0[[#This Row],[time_us]]/1000000</f>
        <v>-0.28000199999999997</v>
      </c>
      <c r="AT104">
        <f>_xlfn.BITRSHIFT(_xlfn.BITAND(BCU_STATS_20_0[[#This Row],[shift_reg_last_state]],_xlfn.BITLSHIFT(1,1)),1)</f>
        <v>0</v>
      </c>
      <c r="AU104">
        <f>_xlfn.BITRSHIFT(_xlfn.BITAND(BCU_STATS_20_0[[#This Row],[shift_reg_last_state]],_xlfn.BITLSHIFT(1,21)),21)</f>
        <v>0</v>
      </c>
      <c r="AV104">
        <f>_xlfn.BITRSHIFT(_xlfn.BITAND(BCU_STATS_20_0[[#This Row],[shift_reg_last_state]],_xlfn.BITLSHIFT(1,13)),13)</f>
        <v>0</v>
      </c>
      <c r="AW104">
        <f>_xlfn.BITRSHIFT(_xlfn.BITAND(BCU_STATS_20_0[[#This Row],[shift_reg_last_state]],_xlfn.BITLSHIFT(1,5)),5)</f>
        <v>0</v>
      </c>
      <c r="AX104">
        <f>_xlfn.BITRSHIFT(_xlfn.BITAND(BCU_STATS_20_0[[#This Row],[shift_reg_last_state]],_xlfn.BITLSHIFT(1,9)),9)</f>
        <v>0</v>
      </c>
      <c r="AY104" s="2">
        <f>BCU_STATS_20_0[[#This Row],[Столбец1]]-1601801560</f>
        <v>-1520</v>
      </c>
    </row>
    <row r="105" spans="1:51" x14ac:dyDescent="0.25">
      <c r="A105">
        <v>1601800041</v>
      </c>
      <c r="B105">
        <v>28002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04341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118481</v>
      </c>
      <c r="AM105">
        <v>105</v>
      </c>
      <c r="AN105">
        <v>20</v>
      </c>
      <c r="AO105">
        <v>0</v>
      </c>
      <c r="AP105" s="1">
        <v>44108.477326388886</v>
      </c>
      <c r="AQ105">
        <f>AQ104+BCU_STATS_20_0[[#This Row],[Столбец2]]</f>
        <v>1601800041</v>
      </c>
      <c r="AR105">
        <v>1</v>
      </c>
      <c r="AS105">
        <f>BCU_STATS_20_0[[#This Row],[Столбец1]]-BCU_STATS_20_0[[#This Row],[time_s]]-BCU_STATS_20_0[[#This Row],[time_us]]/1000000</f>
        <v>-0.28002199999999999</v>
      </c>
      <c r="AT105">
        <f>_xlfn.BITRSHIFT(_xlfn.BITAND(BCU_STATS_20_0[[#This Row],[shift_reg_last_state]],_xlfn.BITLSHIFT(1,1)),1)</f>
        <v>0</v>
      </c>
      <c r="AU105">
        <f>_xlfn.BITRSHIFT(_xlfn.BITAND(BCU_STATS_20_0[[#This Row],[shift_reg_last_state]],_xlfn.BITLSHIFT(1,21)),21)</f>
        <v>0</v>
      </c>
      <c r="AV105">
        <f>_xlfn.BITRSHIFT(_xlfn.BITAND(BCU_STATS_20_0[[#This Row],[shift_reg_last_state]],_xlfn.BITLSHIFT(1,13)),13)</f>
        <v>0</v>
      </c>
      <c r="AW105">
        <f>_xlfn.BITRSHIFT(_xlfn.BITAND(BCU_STATS_20_0[[#This Row],[shift_reg_last_state]],_xlfn.BITLSHIFT(1,5)),5)</f>
        <v>0</v>
      </c>
      <c r="AX105">
        <f>_xlfn.BITRSHIFT(_xlfn.BITAND(BCU_STATS_20_0[[#This Row],[shift_reg_last_state]],_xlfn.BITLSHIFT(1,9)),9)</f>
        <v>0</v>
      </c>
      <c r="AY105" s="2">
        <f>BCU_STATS_20_0[[#This Row],[Столбец1]]-1601801560</f>
        <v>-1519</v>
      </c>
    </row>
    <row r="106" spans="1:51" x14ac:dyDescent="0.25">
      <c r="A106">
        <v>1601800042</v>
      </c>
      <c r="B106">
        <v>28001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05341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118481</v>
      </c>
      <c r="AM106">
        <v>106</v>
      </c>
      <c r="AN106">
        <v>20</v>
      </c>
      <c r="AO106">
        <v>0</v>
      </c>
      <c r="AP106" s="1">
        <v>44108.477337962962</v>
      </c>
      <c r="AQ106">
        <f>AQ105+BCU_STATS_20_0[[#This Row],[Столбец2]]</f>
        <v>1601800042</v>
      </c>
      <c r="AR106">
        <v>1</v>
      </c>
      <c r="AS106">
        <f>BCU_STATS_20_0[[#This Row],[Столбец1]]-BCU_STATS_20_0[[#This Row],[time_s]]-BCU_STATS_20_0[[#This Row],[time_us]]/1000000</f>
        <v>-0.28000999999999998</v>
      </c>
      <c r="AT106">
        <f>_xlfn.BITRSHIFT(_xlfn.BITAND(BCU_STATS_20_0[[#This Row],[shift_reg_last_state]],_xlfn.BITLSHIFT(1,1)),1)</f>
        <v>0</v>
      </c>
      <c r="AU106">
        <f>_xlfn.BITRSHIFT(_xlfn.BITAND(BCU_STATS_20_0[[#This Row],[shift_reg_last_state]],_xlfn.BITLSHIFT(1,21)),21)</f>
        <v>0</v>
      </c>
      <c r="AV106">
        <f>_xlfn.BITRSHIFT(_xlfn.BITAND(BCU_STATS_20_0[[#This Row],[shift_reg_last_state]],_xlfn.BITLSHIFT(1,13)),13)</f>
        <v>0</v>
      </c>
      <c r="AW106">
        <f>_xlfn.BITRSHIFT(_xlfn.BITAND(BCU_STATS_20_0[[#This Row],[shift_reg_last_state]],_xlfn.BITLSHIFT(1,5)),5)</f>
        <v>0</v>
      </c>
      <c r="AX106">
        <f>_xlfn.BITRSHIFT(_xlfn.BITAND(BCU_STATS_20_0[[#This Row],[shift_reg_last_state]],_xlfn.BITLSHIFT(1,9)),9)</f>
        <v>0</v>
      </c>
      <c r="AY106" s="2">
        <f>BCU_STATS_20_0[[#This Row],[Столбец1]]-1601801560</f>
        <v>-1518</v>
      </c>
    </row>
    <row r="107" spans="1:51" x14ac:dyDescent="0.25">
      <c r="A107">
        <v>1601800043</v>
      </c>
      <c r="B107">
        <v>280018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06341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118481</v>
      </c>
      <c r="AM107">
        <v>107</v>
      </c>
      <c r="AN107">
        <v>20</v>
      </c>
      <c r="AO107">
        <v>0</v>
      </c>
      <c r="AP107" s="1">
        <v>44108.477349537039</v>
      </c>
      <c r="AQ107">
        <f>AQ106+BCU_STATS_20_0[[#This Row],[Столбец2]]</f>
        <v>1601800043</v>
      </c>
      <c r="AR107">
        <v>1</v>
      </c>
      <c r="AS107">
        <f>BCU_STATS_20_0[[#This Row],[Столбец1]]-BCU_STATS_20_0[[#This Row],[time_s]]-BCU_STATS_20_0[[#This Row],[time_us]]/1000000</f>
        <v>-0.28001799999999999</v>
      </c>
      <c r="AT107">
        <f>_xlfn.BITRSHIFT(_xlfn.BITAND(BCU_STATS_20_0[[#This Row],[shift_reg_last_state]],_xlfn.BITLSHIFT(1,1)),1)</f>
        <v>0</v>
      </c>
      <c r="AU107">
        <f>_xlfn.BITRSHIFT(_xlfn.BITAND(BCU_STATS_20_0[[#This Row],[shift_reg_last_state]],_xlfn.BITLSHIFT(1,21)),21)</f>
        <v>0</v>
      </c>
      <c r="AV107">
        <f>_xlfn.BITRSHIFT(_xlfn.BITAND(BCU_STATS_20_0[[#This Row],[shift_reg_last_state]],_xlfn.BITLSHIFT(1,13)),13)</f>
        <v>0</v>
      </c>
      <c r="AW107">
        <f>_xlfn.BITRSHIFT(_xlfn.BITAND(BCU_STATS_20_0[[#This Row],[shift_reg_last_state]],_xlfn.BITLSHIFT(1,5)),5)</f>
        <v>0</v>
      </c>
      <c r="AX107">
        <f>_xlfn.BITRSHIFT(_xlfn.BITAND(BCU_STATS_20_0[[#This Row],[shift_reg_last_state]],_xlfn.BITLSHIFT(1,9)),9)</f>
        <v>0</v>
      </c>
      <c r="AY107" s="2">
        <f>BCU_STATS_20_0[[#This Row],[Столбец1]]-1601801560</f>
        <v>-1517</v>
      </c>
    </row>
    <row r="108" spans="1:51" x14ac:dyDescent="0.25">
      <c r="A108">
        <v>1601800044</v>
      </c>
      <c r="B108">
        <v>276824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0734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118481</v>
      </c>
      <c r="AM108">
        <v>108</v>
      </c>
      <c r="AN108">
        <v>20</v>
      </c>
      <c r="AO108">
        <v>0</v>
      </c>
      <c r="AP108" s="1">
        <v>44108.477361111109</v>
      </c>
      <c r="AQ108">
        <f>AQ107+BCU_STATS_20_0[[#This Row],[Столбец2]]</f>
        <v>1601800044</v>
      </c>
      <c r="AR108">
        <v>1</v>
      </c>
      <c r="AS108">
        <f>BCU_STATS_20_0[[#This Row],[Столбец1]]-BCU_STATS_20_0[[#This Row],[time_s]]-BCU_STATS_20_0[[#This Row],[time_us]]/1000000</f>
        <v>-0.27682400000000001</v>
      </c>
      <c r="AT108">
        <f>_xlfn.BITRSHIFT(_xlfn.BITAND(BCU_STATS_20_0[[#This Row],[shift_reg_last_state]],_xlfn.BITLSHIFT(1,1)),1)</f>
        <v>0</v>
      </c>
      <c r="AU108">
        <f>_xlfn.BITRSHIFT(_xlfn.BITAND(BCU_STATS_20_0[[#This Row],[shift_reg_last_state]],_xlfn.BITLSHIFT(1,21)),21)</f>
        <v>0</v>
      </c>
      <c r="AV108">
        <f>_xlfn.BITRSHIFT(_xlfn.BITAND(BCU_STATS_20_0[[#This Row],[shift_reg_last_state]],_xlfn.BITLSHIFT(1,13)),13)</f>
        <v>0</v>
      </c>
      <c r="AW108">
        <f>_xlfn.BITRSHIFT(_xlfn.BITAND(BCU_STATS_20_0[[#This Row],[shift_reg_last_state]],_xlfn.BITLSHIFT(1,5)),5)</f>
        <v>0</v>
      </c>
      <c r="AX108">
        <f>_xlfn.BITRSHIFT(_xlfn.BITAND(BCU_STATS_20_0[[#This Row],[shift_reg_last_state]],_xlfn.BITLSHIFT(1,9)),9)</f>
        <v>0</v>
      </c>
      <c r="AY108" s="2">
        <f>BCU_STATS_20_0[[#This Row],[Столбец1]]-1601801560</f>
        <v>-1516</v>
      </c>
    </row>
    <row r="109" spans="1:51" x14ac:dyDescent="0.25">
      <c r="A109">
        <v>1601800045</v>
      </c>
      <c r="B109">
        <v>261195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0834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118481</v>
      </c>
      <c r="AM109">
        <v>109</v>
      </c>
      <c r="AN109">
        <v>20</v>
      </c>
      <c r="AO109">
        <v>0</v>
      </c>
      <c r="AP109" s="1">
        <v>44108.477372685185</v>
      </c>
      <c r="AQ109">
        <f>AQ108+BCU_STATS_20_0[[#This Row],[Столбец2]]</f>
        <v>1601800045</v>
      </c>
      <c r="AR109">
        <v>1</v>
      </c>
      <c r="AS109">
        <f>BCU_STATS_20_0[[#This Row],[Столбец1]]-BCU_STATS_20_0[[#This Row],[time_s]]-BCU_STATS_20_0[[#This Row],[time_us]]/1000000</f>
        <v>-0.26119500000000001</v>
      </c>
      <c r="AT109">
        <f>_xlfn.BITRSHIFT(_xlfn.BITAND(BCU_STATS_20_0[[#This Row],[shift_reg_last_state]],_xlfn.BITLSHIFT(1,1)),1)</f>
        <v>0</v>
      </c>
      <c r="AU109">
        <f>_xlfn.BITRSHIFT(_xlfn.BITAND(BCU_STATS_20_0[[#This Row],[shift_reg_last_state]],_xlfn.BITLSHIFT(1,21)),21)</f>
        <v>0</v>
      </c>
      <c r="AV109">
        <f>_xlfn.BITRSHIFT(_xlfn.BITAND(BCU_STATS_20_0[[#This Row],[shift_reg_last_state]],_xlfn.BITLSHIFT(1,13)),13)</f>
        <v>0</v>
      </c>
      <c r="AW109">
        <f>_xlfn.BITRSHIFT(_xlfn.BITAND(BCU_STATS_20_0[[#This Row],[shift_reg_last_state]],_xlfn.BITLSHIFT(1,5)),5)</f>
        <v>0</v>
      </c>
      <c r="AX109">
        <f>_xlfn.BITRSHIFT(_xlfn.BITAND(BCU_STATS_20_0[[#This Row],[shift_reg_last_state]],_xlfn.BITLSHIFT(1,9)),9)</f>
        <v>0</v>
      </c>
      <c r="AY109" s="2">
        <f>BCU_STATS_20_0[[#This Row],[Столбец1]]-1601801560</f>
        <v>-1515</v>
      </c>
    </row>
    <row r="110" spans="1:51" x14ac:dyDescent="0.25">
      <c r="A110">
        <v>1601800046</v>
      </c>
      <c r="B110">
        <v>255825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0934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118481</v>
      </c>
      <c r="AM110">
        <v>110</v>
      </c>
      <c r="AN110">
        <v>20</v>
      </c>
      <c r="AO110">
        <v>0</v>
      </c>
      <c r="AP110" s="1">
        <v>44108.477384259262</v>
      </c>
      <c r="AQ110">
        <f>AQ109+BCU_STATS_20_0[[#This Row],[Столбец2]]</f>
        <v>1601800046</v>
      </c>
      <c r="AR110">
        <v>1</v>
      </c>
      <c r="AS110">
        <f>BCU_STATS_20_0[[#This Row],[Столбец1]]-BCU_STATS_20_0[[#This Row],[time_s]]-BCU_STATS_20_0[[#This Row],[time_us]]/1000000</f>
        <v>-0.25582500000000002</v>
      </c>
      <c r="AT110">
        <f>_xlfn.BITRSHIFT(_xlfn.BITAND(BCU_STATS_20_0[[#This Row],[shift_reg_last_state]],_xlfn.BITLSHIFT(1,1)),1)</f>
        <v>0</v>
      </c>
      <c r="AU110">
        <f>_xlfn.BITRSHIFT(_xlfn.BITAND(BCU_STATS_20_0[[#This Row],[shift_reg_last_state]],_xlfn.BITLSHIFT(1,21)),21)</f>
        <v>0</v>
      </c>
      <c r="AV110">
        <f>_xlfn.BITRSHIFT(_xlfn.BITAND(BCU_STATS_20_0[[#This Row],[shift_reg_last_state]],_xlfn.BITLSHIFT(1,13)),13)</f>
        <v>0</v>
      </c>
      <c r="AW110">
        <f>_xlfn.BITRSHIFT(_xlfn.BITAND(BCU_STATS_20_0[[#This Row],[shift_reg_last_state]],_xlfn.BITLSHIFT(1,5)),5)</f>
        <v>0</v>
      </c>
      <c r="AX110">
        <f>_xlfn.BITRSHIFT(_xlfn.BITAND(BCU_STATS_20_0[[#This Row],[shift_reg_last_state]],_xlfn.BITLSHIFT(1,9)),9)</f>
        <v>0</v>
      </c>
      <c r="AY110" s="2">
        <f>BCU_STATS_20_0[[#This Row],[Столбец1]]-1601801560</f>
        <v>-1514</v>
      </c>
    </row>
    <row r="111" spans="1:51" x14ac:dyDescent="0.25">
      <c r="A111">
        <v>1601800047</v>
      </c>
      <c r="B111">
        <v>25583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10341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1118481</v>
      </c>
      <c r="AM111">
        <v>111</v>
      </c>
      <c r="AN111">
        <v>20</v>
      </c>
      <c r="AO111">
        <v>0</v>
      </c>
      <c r="AP111" s="1">
        <v>44108.477395833332</v>
      </c>
      <c r="AQ111">
        <f>AQ110+BCU_STATS_20_0[[#This Row],[Столбец2]]</f>
        <v>1601800047</v>
      </c>
      <c r="AR111">
        <v>1</v>
      </c>
      <c r="AS111">
        <f>BCU_STATS_20_0[[#This Row],[Столбец1]]-BCU_STATS_20_0[[#This Row],[time_s]]-BCU_STATS_20_0[[#This Row],[time_us]]/1000000</f>
        <v>-0.25583</v>
      </c>
      <c r="AT111">
        <f>_xlfn.BITRSHIFT(_xlfn.BITAND(BCU_STATS_20_0[[#This Row],[shift_reg_last_state]],_xlfn.BITLSHIFT(1,1)),1)</f>
        <v>0</v>
      </c>
      <c r="AU111">
        <f>_xlfn.BITRSHIFT(_xlfn.BITAND(BCU_STATS_20_0[[#This Row],[shift_reg_last_state]],_xlfn.BITLSHIFT(1,21)),21)</f>
        <v>0</v>
      </c>
      <c r="AV111">
        <f>_xlfn.BITRSHIFT(_xlfn.BITAND(BCU_STATS_20_0[[#This Row],[shift_reg_last_state]],_xlfn.BITLSHIFT(1,13)),13)</f>
        <v>0</v>
      </c>
      <c r="AW111">
        <f>_xlfn.BITRSHIFT(_xlfn.BITAND(BCU_STATS_20_0[[#This Row],[shift_reg_last_state]],_xlfn.BITLSHIFT(1,5)),5)</f>
        <v>0</v>
      </c>
      <c r="AX111">
        <f>_xlfn.BITRSHIFT(_xlfn.BITAND(BCU_STATS_20_0[[#This Row],[shift_reg_last_state]],_xlfn.BITLSHIFT(1,9)),9)</f>
        <v>0</v>
      </c>
      <c r="AY111" s="2">
        <f>BCU_STATS_20_0[[#This Row],[Столбец1]]-1601801560</f>
        <v>-1513</v>
      </c>
    </row>
    <row r="112" spans="1:51" x14ac:dyDescent="0.25">
      <c r="A112">
        <v>1601800048</v>
      </c>
      <c r="B112">
        <v>255826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11341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118481</v>
      </c>
      <c r="AM112">
        <v>112</v>
      </c>
      <c r="AN112">
        <v>20</v>
      </c>
      <c r="AO112">
        <v>0</v>
      </c>
      <c r="AP112" s="1">
        <v>44108.477407407408</v>
      </c>
      <c r="AQ112">
        <f>AQ111+BCU_STATS_20_0[[#This Row],[Столбец2]]</f>
        <v>1601800048</v>
      </c>
      <c r="AR112">
        <v>1</v>
      </c>
      <c r="AS112">
        <f>BCU_STATS_20_0[[#This Row],[Столбец1]]-BCU_STATS_20_0[[#This Row],[time_s]]-BCU_STATS_20_0[[#This Row],[time_us]]/1000000</f>
        <v>-0.255826</v>
      </c>
      <c r="AT112">
        <f>_xlfn.BITRSHIFT(_xlfn.BITAND(BCU_STATS_20_0[[#This Row],[shift_reg_last_state]],_xlfn.BITLSHIFT(1,1)),1)</f>
        <v>0</v>
      </c>
      <c r="AU112">
        <f>_xlfn.BITRSHIFT(_xlfn.BITAND(BCU_STATS_20_0[[#This Row],[shift_reg_last_state]],_xlfn.BITLSHIFT(1,21)),21)</f>
        <v>0</v>
      </c>
      <c r="AV112">
        <f>_xlfn.BITRSHIFT(_xlfn.BITAND(BCU_STATS_20_0[[#This Row],[shift_reg_last_state]],_xlfn.BITLSHIFT(1,13)),13)</f>
        <v>0</v>
      </c>
      <c r="AW112">
        <f>_xlfn.BITRSHIFT(_xlfn.BITAND(BCU_STATS_20_0[[#This Row],[shift_reg_last_state]],_xlfn.BITLSHIFT(1,5)),5)</f>
        <v>0</v>
      </c>
      <c r="AX112">
        <f>_xlfn.BITRSHIFT(_xlfn.BITAND(BCU_STATS_20_0[[#This Row],[shift_reg_last_state]],_xlfn.BITLSHIFT(1,9)),9)</f>
        <v>0</v>
      </c>
      <c r="AY112" s="2">
        <f>BCU_STATS_20_0[[#This Row],[Столбец1]]-1601801560</f>
        <v>-1512</v>
      </c>
    </row>
    <row r="113" spans="1:51" x14ac:dyDescent="0.25">
      <c r="A113">
        <v>1601800049</v>
      </c>
      <c r="B113">
        <v>255829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1234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118481</v>
      </c>
      <c r="AM113">
        <v>113</v>
      </c>
      <c r="AN113">
        <v>20</v>
      </c>
      <c r="AO113">
        <v>0</v>
      </c>
      <c r="AP113" s="1">
        <v>44108.477418981478</v>
      </c>
      <c r="AQ113">
        <f>AQ112+BCU_STATS_20_0[[#This Row],[Столбец2]]</f>
        <v>1601800049</v>
      </c>
      <c r="AR113">
        <v>1</v>
      </c>
      <c r="AS113">
        <f>BCU_STATS_20_0[[#This Row],[Столбец1]]-BCU_STATS_20_0[[#This Row],[time_s]]-BCU_STATS_20_0[[#This Row],[time_us]]/1000000</f>
        <v>-0.25582899999999997</v>
      </c>
      <c r="AT113">
        <f>_xlfn.BITRSHIFT(_xlfn.BITAND(BCU_STATS_20_0[[#This Row],[shift_reg_last_state]],_xlfn.BITLSHIFT(1,1)),1)</f>
        <v>0</v>
      </c>
      <c r="AU113">
        <f>_xlfn.BITRSHIFT(_xlfn.BITAND(BCU_STATS_20_0[[#This Row],[shift_reg_last_state]],_xlfn.BITLSHIFT(1,21)),21)</f>
        <v>0</v>
      </c>
      <c r="AV113">
        <f>_xlfn.BITRSHIFT(_xlfn.BITAND(BCU_STATS_20_0[[#This Row],[shift_reg_last_state]],_xlfn.BITLSHIFT(1,13)),13)</f>
        <v>0</v>
      </c>
      <c r="AW113">
        <f>_xlfn.BITRSHIFT(_xlfn.BITAND(BCU_STATS_20_0[[#This Row],[shift_reg_last_state]],_xlfn.BITLSHIFT(1,5)),5)</f>
        <v>0</v>
      </c>
      <c r="AX113">
        <f>_xlfn.BITRSHIFT(_xlfn.BITAND(BCU_STATS_20_0[[#This Row],[shift_reg_last_state]],_xlfn.BITLSHIFT(1,9)),9)</f>
        <v>0</v>
      </c>
      <c r="AY113" s="2">
        <f>BCU_STATS_20_0[[#This Row],[Столбец1]]-1601801560</f>
        <v>-1511</v>
      </c>
    </row>
    <row r="114" spans="1:51" x14ac:dyDescent="0.25">
      <c r="A114">
        <v>1601800050</v>
      </c>
      <c r="B114">
        <v>25582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1334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118481</v>
      </c>
      <c r="AM114">
        <v>114</v>
      </c>
      <c r="AN114">
        <v>20</v>
      </c>
      <c r="AO114">
        <v>0</v>
      </c>
      <c r="AP114" s="1">
        <v>44108.477430555555</v>
      </c>
      <c r="AQ114">
        <f>AQ113+BCU_STATS_20_0[[#This Row],[Столбец2]]</f>
        <v>1601800050</v>
      </c>
      <c r="AR114">
        <v>1</v>
      </c>
      <c r="AS114">
        <f>BCU_STATS_20_0[[#This Row],[Столбец1]]-BCU_STATS_20_0[[#This Row],[time_s]]-BCU_STATS_20_0[[#This Row],[time_us]]/1000000</f>
        <v>-0.25582199999999999</v>
      </c>
      <c r="AT114">
        <f>_xlfn.BITRSHIFT(_xlfn.BITAND(BCU_STATS_20_0[[#This Row],[shift_reg_last_state]],_xlfn.BITLSHIFT(1,1)),1)</f>
        <v>0</v>
      </c>
      <c r="AU114">
        <f>_xlfn.BITRSHIFT(_xlfn.BITAND(BCU_STATS_20_0[[#This Row],[shift_reg_last_state]],_xlfn.BITLSHIFT(1,21)),21)</f>
        <v>0</v>
      </c>
      <c r="AV114">
        <f>_xlfn.BITRSHIFT(_xlfn.BITAND(BCU_STATS_20_0[[#This Row],[shift_reg_last_state]],_xlfn.BITLSHIFT(1,13)),13)</f>
        <v>0</v>
      </c>
      <c r="AW114">
        <f>_xlfn.BITRSHIFT(_xlfn.BITAND(BCU_STATS_20_0[[#This Row],[shift_reg_last_state]],_xlfn.BITLSHIFT(1,5)),5)</f>
        <v>0</v>
      </c>
      <c r="AX114">
        <f>_xlfn.BITRSHIFT(_xlfn.BITAND(BCU_STATS_20_0[[#This Row],[shift_reg_last_state]],_xlfn.BITLSHIFT(1,9)),9)</f>
        <v>0</v>
      </c>
      <c r="AY114" s="2">
        <f>BCU_STATS_20_0[[#This Row],[Столбец1]]-1601801560</f>
        <v>-1510</v>
      </c>
    </row>
    <row r="115" spans="1:51" x14ac:dyDescent="0.25">
      <c r="A115">
        <v>1601800051</v>
      </c>
      <c r="B115">
        <v>255829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14341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118481</v>
      </c>
      <c r="AM115">
        <v>115</v>
      </c>
      <c r="AN115">
        <v>20</v>
      </c>
      <c r="AO115">
        <v>0</v>
      </c>
      <c r="AP115" s="1">
        <v>44108.477442129632</v>
      </c>
      <c r="AQ115">
        <f>AQ114+BCU_STATS_20_0[[#This Row],[Столбец2]]</f>
        <v>1601800051</v>
      </c>
      <c r="AR115">
        <v>1</v>
      </c>
      <c r="AS115">
        <f>BCU_STATS_20_0[[#This Row],[Столбец1]]-BCU_STATS_20_0[[#This Row],[time_s]]-BCU_STATS_20_0[[#This Row],[time_us]]/1000000</f>
        <v>-0.25582899999999997</v>
      </c>
      <c r="AT115">
        <f>_xlfn.BITRSHIFT(_xlfn.BITAND(BCU_STATS_20_0[[#This Row],[shift_reg_last_state]],_xlfn.BITLSHIFT(1,1)),1)</f>
        <v>0</v>
      </c>
      <c r="AU115">
        <f>_xlfn.BITRSHIFT(_xlfn.BITAND(BCU_STATS_20_0[[#This Row],[shift_reg_last_state]],_xlfn.BITLSHIFT(1,21)),21)</f>
        <v>0</v>
      </c>
      <c r="AV115">
        <f>_xlfn.BITRSHIFT(_xlfn.BITAND(BCU_STATS_20_0[[#This Row],[shift_reg_last_state]],_xlfn.BITLSHIFT(1,13)),13)</f>
        <v>0</v>
      </c>
      <c r="AW115">
        <f>_xlfn.BITRSHIFT(_xlfn.BITAND(BCU_STATS_20_0[[#This Row],[shift_reg_last_state]],_xlfn.BITLSHIFT(1,5)),5)</f>
        <v>0</v>
      </c>
      <c r="AX115">
        <f>_xlfn.BITRSHIFT(_xlfn.BITAND(BCU_STATS_20_0[[#This Row],[shift_reg_last_state]],_xlfn.BITLSHIFT(1,9)),9)</f>
        <v>0</v>
      </c>
      <c r="AY115" s="2">
        <f>BCU_STATS_20_0[[#This Row],[Столбец1]]-1601801560</f>
        <v>-1509</v>
      </c>
    </row>
    <row r="116" spans="1:51" x14ac:dyDescent="0.25">
      <c r="A116">
        <v>1601800052</v>
      </c>
      <c r="B116">
        <v>2558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1534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118481</v>
      </c>
      <c r="AM116">
        <v>116</v>
      </c>
      <c r="AN116">
        <v>20</v>
      </c>
      <c r="AO116">
        <v>0</v>
      </c>
      <c r="AP116" s="1">
        <v>44108.477453703701</v>
      </c>
      <c r="AQ116">
        <f>AQ115+BCU_STATS_20_0[[#This Row],[Столбец2]]</f>
        <v>1601800052</v>
      </c>
      <c r="AR116">
        <v>1</v>
      </c>
      <c r="AS116">
        <f>BCU_STATS_20_0[[#This Row],[Столбец1]]-BCU_STATS_20_0[[#This Row],[time_s]]-BCU_STATS_20_0[[#This Row],[time_us]]/1000000</f>
        <v>-0.25582100000000002</v>
      </c>
      <c r="AT116">
        <f>_xlfn.BITRSHIFT(_xlfn.BITAND(BCU_STATS_20_0[[#This Row],[shift_reg_last_state]],_xlfn.BITLSHIFT(1,1)),1)</f>
        <v>0</v>
      </c>
      <c r="AU116">
        <f>_xlfn.BITRSHIFT(_xlfn.BITAND(BCU_STATS_20_0[[#This Row],[shift_reg_last_state]],_xlfn.BITLSHIFT(1,21)),21)</f>
        <v>0</v>
      </c>
      <c r="AV116">
        <f>_xlfn.BITRSHIFT(_xlfn.BITAND(BCU_STATS_20_0[[#This Row],[shift_reg_last_state]],_xlfn.BITLSHIFT(1,13)),13)</f>
        <v>0</v>
      </c>
      <c r="AW116">
        <f>_xlfn.BITRSHIFT(_xlfn.BITAND(BCU_STATS_20_0[[#This Row],[shift_reg_last_state]],_xlfn.BITLSHIFT(1,5)),5)</f>
        <v>0</v>
      </c>
      <c r="AX116">
        <f>_xlfn.BITRSHIFT(_xlfn.BITAND(BCU_STATS_20_0[[#This Row],[shift_reg_last_state]],_xlfn.BITLSHIFT(1,9)),9)</f>
        <v>0</v>
      </c>
      <c r="AY116" s="2">
        <f>BCU_STATS_20_0[[#This Row],[Столбец1]]-1601801560</f>
        <v>-1508</v>
      </c>
    </row>
    <row r="117" spans="1:51" x14ac:dyDescent="0.25">
      <c r="A117">
        <v>1601800053</v>
      </c>
      <c r="B117">
        <v>255829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16341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118481</v>
      </c>
      <c r="AM117">
        <v>117</v>
      </c>
      <c r="AN117">
        <v>20</v>
      </c>
      <c r="AO117">
        <v>0</v>
      </c>
      <c r="AP117" s="1">
        <v>44108.477465277778</v>
      </c>
      <c r="AQ117">
        <f>AQ116+BCU_STATS_20_0[[#This Row],[Столбец2]]</f>
        <v>1601800053</v>
      </c>
      <c r="AR117">
        <v>1</v>
      </c>
      <c r="AS117">
        <f>BCU_STATS_20_0[[#This Row],[Столбец1]]-BCU_STATS_20_0[[#This Row],[time_s]]-BCU_STATS_20_0[[#This Row],[time_us]]/1000000</f>
        <v>-0.25582899999999997</v>
      </c>
      <c r="AT117">
        <f>_xlfn.BITRSHIFT(_xlfn.BITAND(BCU_STATS_20_0[[#This Row],[shift_reg_last_state]],_xlfn.BITLSHIFT(1,1)),1)</f>
        <v>0</v>
      </c>
      <c r="AU117">
        <f>_xlfn.BITRSHIFT(_xlfn.BITAND(BCU_STATS_20_0[[#This Row],[shift_reg_last_state]],_xlfn.BITLSHIFT(1,21)),21)</f>
        <v>0</v>
      </c>
      <c r="AV117">
        <f>_xlfn.BITRSHIFT(_xlfn.BITAND(BCU_STATS_20_0[[#This Row],[shift_reg_last_state]],_xlfn.BITLSHIFT(1,13)),13)</f>
        <v>0</v>
      </c>
      <c r="AW117">
        <f>_xlfn.BITRSHIFT(_xlfn.BITAND(BCU_STATS_20_0[[#This Row],[shift_reg_last_state]],_xlfn.BITLSHIFT(1,5)),5)</f>
        <v>0</v>
      </c>
      <c r="AX117">
        <f>_xlfn.BITRSHIFT(_xlfn.BITAND(BCU_STATS_20_0[[#This Row],[shift_reg_last_state]],_xlfn.BITLSHIFT(1,9)),9)</f>
        <v>0</v>
      </c>
      <c r="AY117" s="2">
        <f>BCU_STATS_20_0[[#This Row],[Столбец1]]-1601801560</f>
        <v>-1507</v>
      </c>
    </row>
    <row r="118" spans="1:51" x14ac:dyDescent="0.25">
      <c r="A118">
        <v>1601800054</v>
      </c>
      <c r="B118">
        <v>255817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17341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118481</v>
      </c>
      <c r="AM118">
        <v>118</v>
      </c>
      <c r="AN118">
        <v>20</v>
      </c>
      <c r="AO118">
        <v>0</v>
      </c>
      <c r="AP118" s="1">
        <v>44108.477476851855</v>
      </c>
      <c r="AQ118">
        <f>AQ117+BCU_STATS_20_0[[#This Row],[Столбец2]]</f>
        <v>1601800054</v>
      </c>
      <c r="AR118">
        <v>1</v>
      </c>
      <c r="AS118">
        <f>BCU_STATS_20_0[[#This Row],[Столбец1]]-BCU_STATS_20_0[[#This Row],[time_s]]-BCU_STATS_20_0[[#This Row],[time_us]]/1000000</f>
        <v>-0.25581700000000002</v>
      </c>
      <c r="AT118">
        <f>_xlfn.BITRSHIFT(_xlfn.BITAND(BCU_STATS_20_0[[#This Row],[shift_reg_last_state]],_xlfn.BITLSHIFT(1,1)),1)</f>
        <v>0</v>
      </c>
      <c r="AU118">
        <f>_xlfn.BITRSHIFT(_xlfn.BITAND(BCU_STATS_20_0[[#This Row],[shift_reg_last_state]],_xlfn.BITLSHIFT(1,21)),21)</f>
        <v>0</v>
      </c>
      <c r="AV118">
        <f>_xlfn.BITRSHIFT(_xlfn.BITAND(BCU_STATS_20_0[[#This Row],[shift_reg_last_state]],_xlfn.BITLSHIFT(1,13)),13)</f>
        <v>0</v>
      </c>
      <c r="AW118">
        <f>_xlfn.BITRSHIFT(_xlfn.BITAND(BCU_STATS_20_0[[#This Row],[shift_reg_last_state]],_xlfn.BITLSHIFT(1,5)),5)</f>
        <v>0</v>
      </c>
      <c r="AX118">
        <f>_xlfn.BITRSHIFT(_xlfn.BITAND(BCU_STATS_20_0[[#This Row],[shift_reg_last_state]],_xlfn.BITLSHIFT(1,9)),9)</f>
        <v>0</v>
      </c>
      <c r="AY118" s="2">
        <f>BCU_STATS_20_0[[#This Row],[Столбец1]]-1601801560</f>
        <v>-1506</v>
      </c>
    </row>
    <row r="119" spans="1:51" x14ac:dyDescent="0.25">
      <c r="A119">
        <v>1601800055</v>
      </c>
      <c r="B119">
        <v>255825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18341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118481</v>
      </c>
      <c r="AM119">
        <v>119</v>
      </c>
      <c r="AN119">
        <v>20</v>
      </c>
      <c r="AO119">
        <v>0</v>
      </c>
      <c r="AP119" s="1">
        <v>44108.477488425924</v>
      </c>
      <c r="AQ119">
        <f>AQ118+BCU_STATS_20_0[[#This Row],[Столбец2]]</f>
        <v>1601800055</v>
      </c>
      <c r="AR119">
        <v>1</v>
      </c>
      <c r="AS119">
        <f>BCU_STATS_20_0[[#This Row],[Столбец1]]-BCU_STATS_20_0[[#This Row],[time_s]]-BCU_STATS_20_0[[#This Row],[time_us]]/1000000</f>
        <v>-0.25582500000000002</v>
      </c>
      <c r="AT119">
        <f>_xlfn.BITRSHIFT(_xlfn.BITAND(BCU_STATS_20_0[[#This Row],[shift_reg_last_state]],_xlfn.BITLSHIFT(1,1)),1)</f>
        <v>0</v>
      </c>
      <c r="AU119">
        <f>_xlfn.BITRSHIFT(_xlfn.BITAND(BCU_STATS_20_0[[#This Row],[shift_reg_last_state]],_xlfn.BITLSHIFT(1,21)),21)</f>
        <v>0</v>
      </c>
      <c r="AV119">
        <f>_xlfn.BITRSHIFT(_xlfn.BITAND(BCU_STATS_20_0[[#This Row],[shift_reg_last_state]],_xlfn.BITLSHIFT(1,13)),13)</f>
        <v>0</v>
      </c>
      <c r="AW119">
        <f>_xlfn.BITRSHIFT(_xlfn.BITAND(BCU_STATS_20_0[[#This Row],[shift_reg_last_state]],_xlfn.BITLSHIFT(1,5)),5)</f>
        <v>0</v>
      </c>
      <c r="AX119">
        <f>_xlfn.BITRSHIFT(_xlfn.BITAND(BCU_STATS_20_0[[#This Row],[shift_reg_last_state]],_xlfn.BITLSHIFT(1,9)),9)</f>
        <v>0</v>
      </c>
      <c r="AY119" s="2">
        <f>BCU_STATS_20_0[[#This Row],[Столбец1]]-1601801560</f>
        <v>-1505</v>
      </c>
    </row>
    <row r="120" spans="1:51" x14ac:dyDescent="0.25">
      <c r="A120">
        <v>1601800056</v>
      </c>
      <c r="B120">
        <v>255817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1934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118481</v>
      </c>
      <c r="AM120">
        <v>120</v>
      </c>
      <c r="AN120">
        <v>20</v>
      </c>
      <c r="AO120">
        <v>0</v>
      </c>
      <c r="AP120" s="1">
        <v>44108.477500000001</v>
      </c>
      <c r="AQ120">
        <f>AQ119+BCU_STATS_20_0[[#This Row],[Столбец2]]</f>
        <v>1601800056</v>
      </c>
      <c r="AR120">
        <v>1</v>
      </c>
      <c r="AS120">
        <f>BCU_STATS_20_0[[#This Row],[Столбец1]]-BCU_STATS_20_0[[#This Row],[time_s]]-BCU_STATS_20_0[[#This Row],[time_us]]/1000000</f>
        <v>-0.25581700000000002</v>
      </c>
      <c r="AT120">
        <f>_xlfn.BITRSHIFT(_xlfn.BITAND(BCU_STATS_20_0[[#This Row],[shift_reg_last_state]],_xlfn.BITLSHIFT(1,1)),1)</f>
        <v>0</v>
      </c>
      <c r="AU120">
        <f>_xlfn.BITRSHIFT(_xlfn.BITAND(BCU_STATS_20_0[[#This Row],[shift_reg_last_state]],_xlfn.BITLSHIFT(1,21)),21)</f>
        <v>0</v>
      </c>
      <c r="AV120">
        <f>_xlfn.BITRSHIFT(_xlfn.BITAND(BCU_STATS_20_0[[#This Row],[shift_reg_last_state]],_xlfn.BITLSHIFT(1,13)),13)</f>
        <v>0</v>
      </c>
      <c r="AW120">
        <f>_xlfn.BITRSHIFT(_xlfn.BITAND(BCU_STATS_20_0[[#This Row],[shift_reg_last_state]],_xlfn.BITLSHIFT(1,5)),5)</f>
        <v>0</v>
      </c>
      <c r="AX120">
        <f>_xlfn.BITRSHIFT(_xlfn.BITAND(BCU_STATS_20_0[[#This Row],[shift_reg_last_state]],_xlfn.BITLSHIFT(1,9)),9)</f>
        <v>0</v>
      </c>
      <c r="AY120" s="2">
        <f>BCU_STATS_20_0[[#This Row],[Столбец1]]-1601801560</f>
        <v>-1504</v>
      </c>
    </row>
    <row r="121" spans="1:51" x14ac:dyDescent="0.25">
      <c r="A121">
        <v>1601800057</v>
      </c>
      <c r="B121">
        <v>255825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20341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118481</v>
      </c>
      <c r="AM121">
        <v>121</v>
      </c>
      <c r="AN121">
        <v>20</v>
      </c>
      <c r="AO121">
        <v>0</v>
      </c>
      <c r="AP121" s="1">
        <v>44108.477511574078</v>
      </c>
      <c r="AQ121">
        <f>AQ120+BCU_STATS_20_0[[#This Row],[Столбец2]]</f>
        <v>1601800057</v>
      </c>
      <c r="AR121">
        <v>1</v>
      </c>
      <c r="AS121">
        <f>BCU_STATS_20_0[[#This Row],[Столбец1]]-BCU_STATS_20_0[[#This Row],[time_s]]-BCU_STATS_20_0[[#This Row],[time_us]]/1000000</f>
        <v>-0.25582500000000002</v>
      </c>
      <c r="AT121">
        <f>_xlfn.BITRSHIFT(_xlfn.BITAND(BCU_STATS_20_0[[#This Row],[shift_reg_last_state]],_xlfn.BITLSHIFT(1,1)),1)</f>
        <v>0</v>
      </c>
      <c r="AU121">
        <f>_xlfn.BITRSHIFT(_xlfn.BITAND(BCU_STATS_20_0[[#This Row],[shift_reg_last_state]],_xlfn.BITLSHIFT(1,21)),21)</f>
        <v>0</v>
      </c>
      <c r="AV121">
        <f>_xlfn.BITRSHIFT(_xlfn.BITAND(BCU_STATS_20_0[[#This Row],[shift_reg_last_state]],_xlfn.BITLSHIFT(1,13)),13)</f>
        <v>0</v>
      </c>
      <c r="AW121">
        <f>_xlfn.BITRSHIFT(_xlfn.BITAND(BCU_STATS_20_0[[#This Row],[shift_reg_last_state]],_xlfn.BITLSHIFT(1,5)),5)</f>
        <v>0</v>
      </c>
      <c r="AX121">
        <f>_xlfn.BITRSHIFT(_xlfn.BITAND(BCU_STATS_20_0[[#This Row],[shift_reg_last_state]],_xlfn.BITLSHIFT(1,9)),9)</f>
        <v>0</v>
      </c>
      <c r="AY121" s="2">
        <f>BCU_STATS_20_0[[#This Row],[Столбец1]]-1601801560</f>
        <v>-1503</v>
      </c>
    </row>
    <row r="122" spans="1:51" x14ac:dyDescent="0.25">
      <c r="A122">
        <v>1601800058</v>
      </c>
      <c r="B122">
        <v>25582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21341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1118481</v>
      </c>
      <c r="AM122">
        <v>122</v>
      </c>
      <c r="AN122">
        <v>20</v>
      </c>
      <c r="AO122">
        <v>0</v>
      </c>
      <c r="AP122" s="1">
        <v>44108.477523148147</v>
      </c>
      <c r="AQ122">
        <f>AQ121+BCU_STATS_20_0[[#This Row],[Столбец2]]</f>
        <v>1601800058</v>
      </c>
      <c r="AR122">
        <v>1</v>
      </c>
      <c r="AS122">
        <f>BCU_STATS_20_0[[#This Row],[Столбец1]]-BCU_STATS_20_0[[#This Row],[time_s]]-BCU_STATS_20_0[[#This Row],[time_us]]/1000000</f>
        <v>-0.25582100000000002</v>
      </c>
      <c r="AT122">
        <f>_xlfn.BITRSHIFT(_xlfn.BITAND(BCU_STATS_20_0[[#This Row],[shift_reg_last_state]],_xlfn.BITLSHIFT(1,1)),1)</f>
        <v>0</v>
      </c>
      <c r="AU122">
        <f>_xlfn.BITRSHIFT(_xlfn.BITAND(BCU_STATS_20_0[[#This Row],[shift_reg_last_state]],_xlfn.BITLSHIFT(1,21)),21)</f>
        <v>0</v>
      </c>
      <c r="AV122">
        <f>_xlfn.BITRSHIFT(_xlfn.BITAND(BCU_STATS_20_0[[#This Row],[shift_reg_last_state]],_xlfn.BITLSHIFT(1,13)),13)</f>
        <v>0</v>
      </c>
      <c r="AW122">
        <f>_xlfn.BITRSHIFT(_xlfn.BITAND(BCU_STATS_20_0[[#This Row],[shift_reg_last_state]],_xlfn.BITLSHIFT(1,5)),5)</f>
        <v>0</v>
      </c>
      <c r="AX122">
        <f>_xlfn.BITRSHIFT(_xlfn.BITAND(BCU_STATS_20_0[[#This Row],[shift_reg_last_state]],_xlfn.BITLSHIFT(1,9)),9)</f>
        <v>0</v>
      </c>
      <c r="AY122" s="2">
        <f>BCU_STATS_20_0[[#This Row],[Столбец1]]-1601801560</f>
        <v>-1502</v>
      </c>
    </row>
    <row r="123" spans="1:51" x14ac:dyDescent="0.25">
      <c r="A123">
        <v>1601800059</v>
      </c>
      <c r="B123">
        <v>252858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22341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118481</v>
      </c>
      <c r="AM123">
        <v>123</v>
      </c>
      <c r="AN123">
        <v>20</v>
      </c>
      <c r="AO123">
        <v>0</v>
      </c>
      <c r="AP123" s="1">
        <v>44108.477534722224</v>
      </c>
      <c r="AQ123">
        <f>AQ122+BCU_STATS_20_0[[#This Row],[Столбец2]]</f>
        <v>1601800059</v>
      </c>
      <c r="AR123">
        <v>1</v>
      </c>
      <c r="AS123">
        <f>BCU_STATS_20_0[[#This Row],[Столбец1]]-BCU_STATS_20_0[[#This Row],[time_s]]-BCU_STATS_20_0[[#This Row],[time_us]]/1000000</f>
        <v>-0.25285800000000003</v>
      </c>
      <c r="AT123">
        <f>_xlfn.BITRSHIFT(_xlfn.BITAND(BCU_STATS_20_0[[#This Row],[shift_reg_last_state]],_xlfn.BITLSHIFT(1,1)),1)</f>
        <v>0</v>
      </c>
      <c r="AU123">
        <f>_xlfn.BITRSHIFT(_xlfn.BITAND(BCU_STATS_20_0[[#This Row],[shift_reg_last_state]],_xlfn.BITLSHIFT(1,21)),21)</f>
        <v>0</v>
      </c>
      <c r="AV123">
        <f>_xlfn.BITRSHIFT(_xlfn.BITAND(BCU_STATS_20_0[[#This Row],[shift_reg_last_state]],_xlfn.BITLSHIFT(1,13)),13)</f>
        <v>0</v>
      </c>
      <c r="AW123">
        <f>_xlfn.BITRSHIFT(_xlfn.BITAND(BCU_STATS_20_0[[#This Row],[shift_reg_last_state]],_xlfn.BITLSHIFT(1,5)),5)</f>
        <v>0</v>
      </c>
      <c r="AX123">
        <f>_xlfn.BITRSHIFT(_xlfn.BITAND(BCU_STATS_20_0[[#This Row],[shift_reg_last_state]],_xlfn.BITLSHIFT(1,9)),9)</f>
        <v>0</v>
      </c>
      <c r="AY123" s="2">
        <f>BCU_STATS_20_0[[#This Row],[Столбец1]]-1601801560</f>
        <v>-1501</v>
      </c>
    </row>
    <row r="124" spans="1:51" x14ac:dyDescent="0.25">
      <c r="A124">
        <v>1601800060</v>
      </c>
      <c r="B124">
        <v>237221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23341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118481</v>
      </c>
      <c r="AM124">
        <v>124</v>
      </c>
      <c r="AN124">
        <v>20</v>
      </c>
      <c r="AO124">
        <v>0</v>
      </c>
      <c r="AP124" s="1">
        <v>44108.477546296293</v>
      </c>
      <c r="AQ124">
        <f>AQ123+BCU_STATS_20_0[[#This Row],[Столбец2]]</f>
        <v>1601800060</v>
      </c>
      <c r="AR124">
        <v>1</v>
      </c>
      <c r="AS124">
        <f>BCU_STATS_20_0[[#This Row],[Столбец1]]-BCU_STATS_20_0[[#This Row],[time_s]]-BCU_STATS_20_0[[#This Row],[time_us]]/1000000</f>
        <v>-0.23722099999999999</v>
      </c>
      <c r="AT124">
        <f>_xlfn.BITRSHIFT(_xlfn.BITAND(BCU_STATS_20_0[[#This Row],[shift_reg_last_state]],_xlfn.BITLSHIFT(1,1)),1)</f>
        <v>0</v>
      </c>
      <c r="AU124">
        <f>_xlfn.BITRSHIFT(_xlfn.BITAND(BCU_STATS_20_0[[#This Row],[shift_reg_last_state]],_xlfn.BITLSHIFT(1,21)),21)</f>
        <v>0</v>
      </c>
      <c r="AV124">
        <f>_xlfn.BITRSHIFT(_xlfn.BITAND(BCU_STATS_20_0[[#This Row],[shift_reg_last_state]],_xlfn.BITLSHIFT(1,13)),13)</f>
        <v>0</v>
      </c>
      <c r="AW124">
        <f>_xlfn.BITRSHIFT(_xlfn.BITAND(BCU_STATS_20_0[[#This Row],[shift_reg_last_state]],_xlfn.BITLSHIFT(1,5)),5)</f>
        <v>0</v>
      </c>
      <c r="AX124">
        <f>_xlfn.BITRSHIFT(_xlfn.BITAND(BCU_STATS_20_0[[#This Row],[shift_reg_last_state]],_xlfn.BITLSHIFT(1,9)),9)</f>
        <v>0</v>
      </c>
      <c r="AY124" s="2">
        <f>BCU_STATS_20_0[[#This Row],[Столбец1]]-1601801560</f>
        <v>-1500</v>
      </c>
    </row>
    <row r="125" spans="1:51" x14ac:dyDescent="0.25">
      <c r="A125">
        <v>1601800061</v>
      </c>
      <c r="B125">
        <v>23196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2434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118481</v>
      </c>
      <c r="AM125">
        <v>125</v>
      </c>
      <c r="AN125">
        <v>20</v>
      </c>
      <c r="AO125">
        <v>0</v>
      </c>
      <c r="AP125" s="1">
        <v>44108.47755787037</v>
      </c>
      <c r="AQ125">
        <f>AQ124+BCU_STATS_20_0[[#This Row],[Столбец2]]</f>
        <v>1601800061</v>
      </c>
      <c r="AR125">
        <v>1</v>
      </c>
      <c r="AS125">
        <f>BCU_STATS_20_0[[#This Row],[Столбец1]]-BCU_STATS_20_0[[#This Row],[time_s]]-BCU_STATS_20_0[[#This Row],[time_us]]/1000000</f>
        <v>-0.231962</v>
      </c>
      <c r="AT125">
        <f>_xlfn.BITRSHIFT(_xlfn.BITAND(BCU_STATS_20_0[[#This Row],[shift_reg_last_state]],_xlfn.BITLSHIFT(1,1)),1)</f>
        <v>0</v>
      </c>
      <c r="AU125">
        <f>_xlfn.BITRSHIFT(_xlfn.BITAND(BCU_STATS_20_0[[#This Row],[shift_reg_last_state]],_xlfn.BITLSHIFT(1,21)),21)</f>
        <v>0</v>
      </c>
      <c r="AV125">
        <f>_xlfn.BITRSHIFT(_xlfn.BITAND(BCU_STATS_20_0[[#This Row],[shift_reg_last_state]],_xlfn.BITLSHIFT(1,13)),13)</f>
        <v>0</v>
      </c>
      <c r="AW125">
        <f>_xlfn.BITRSHIFT(_xlfn.BITAND(BCU_STATS_20_0[[#This Row],[shift_reg_last_state]],_xlfn.BITLSHIFT(1,5)),5)</f>
        <v>0</v>
      </c>
      <c r="AX125">
        <f>_xlfn.BITRSHIFT(_xlfn.BITAND(BCU_STATS_20_0[[#This Row],[shift_reg_last_state]],_xlfn.BITLSHIFT(1,9)),9)</f>
        <v>0</v>
      </c>
      <c r="AY125" s="2">
        <f>BCU_STATS_20_0[[#This Row],[Столбец1]]-1601801560</f>
        <v>-1499</v>
      </c>
    </row>
    <row r="126" spans="1:51" x14ac:dyDescent="0.25">
      <c r="A126">
        <v>1601800062</v>
      </c>
      <c r="B126">
        <v>231946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25341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118481</v>
      </c>
      <c r="AM126">
        <v>126</v>
      </c>
      <c r="AN126">
        <v>20</v>
      </c>
      <c r="AO126">
        <v>0</v>
      </c>
      <c r="AP126" s="1">
        <v>44108.477569444447</v>
      </c>
      <c r="AQ126">
        <f>AQ125+BCU_STATS_20_0[[#This Row],[Столбец2]]</f>
        <v>1601800062</v>
      </c>
      <c r="AR126">
        <v>1</v>
      </c>
      <c r="AS126">
        <f>BCU_STATS_20_0[[#This Row],[Столбец1]]-BCU_STATS_20_0[[#This Row],[time_s]]-BCU_STATS_20_0[[#This Row],[time_us]]/1000000</f>
        <v>-0.23194600000000001</v>
      </c>
      <c r="AT126">
        <f>_xlfn.BITRSHIFT(_xlfn.BITAND(BCU_STATS_20_0[[#This Row],[shift_reg_last_state]],_xlfn.BITLSHIFT(1,1)),1)</f>
        <v>0</v>
      </c>
      <c r="AU126">
        <f>_xlfn.BITRSHIFT(_xlfn.BITAND(BCU_STATS_20_0[[#This Row],[shift_reg_last_state]],_xlfn.BITLSHIFT(1,21)),21)</f>
        <v>0</v>
      </c>
      <c r="AV126">
        <f>_xlfn.BITRSHIFT(_xlfn.BITAND(BCU_STATS_20_0[[#This Row],[shift_reg_last_state]],_xlfn.BITLSHIFT(1,13)),13)</f>
        <v>0</v>
      </c>
      <c r="AW126">
        <f>_xlfn.BITRSHIFT(_xlfn.BITAND(BCU_STATS_20_0[[#This Row],[shift_reg_last_state]],_xlfn.BITLSHIFT(1,5)),5)</f>
        <v>0</v>
      </c>
      <c r="AX126">
        <f>_xlfn.BITRSHIFT(_xlfn.BITAND(BCU_STATS_20_0[[#This Row],[shift_reg_last_state]],_xlfn.BITLSHIFT(1,9)),9)</f>
        <v>0</v>
      </c>
      <c r="AY126" s="2">
        <f>BCU_STATS_20_0[[#This Row],[Столбец1]]-1601801560</f>
        <v>-1498</v>
      </c>
    </row>
    <row r="127" spans="1:51" x14ac:dyDescent="0.25">
      <c r="A127">
        <v>1601800063</v>
      </c>
      <c r="B127">
        <v>23196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26341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1118481</v>
      </c>
      <c r="AM127">
        <v>127</v>
      </c>
      <c r="AN127">
        <v>20</v>
      </c>
      <c r="AO127">
        <v>0</v>
      </c>
      <c r="AP127" s="1">
        <v>44108.477581018517</v>
      </c>
      <c r="AQ127">
        <f>AQ126+BCU_STATS_20_0[[#This Row],[Столбец2]]</f>
        <v>1601800063</v>
      </c>
      <c r="AR127">
        <v>1</v>
      </c>
      <c r="AS127">
        <f>BCU_STATS_20_0[[#This Row],[Столбец1]]-BCU_STATS_20_0[[#This Row],[time_s]]-BCU_STATS_20_0[[#This Row],[time_us]]/1000000</f>
        <v>-0.231962</v>
      </c>
      <c r="AT127">
        <f>_xlfn.BITRSHIFT(_xlfn.BITAND(BCU_STATS_20_0[[#This Row],[shift_reg_last_state]],_xlfn.BITLSHIFT(1,1)),1)</f>
        <v>0</v>
      </c>
      <c r="AU127">
        <f>_xlfn.BITRSHIFT(_xlfn.BITAND(BCU_STATS_20_0[[#This Row],[shift_reg_last_state]],_xlfn.BITLSHIFT(1,21)),21)</f>
        <v>0</v>
      </c>
      <c r="AV127">
        <f>_xlfn.BITRSHIFT(_xlfn.BITAND(BCU_STATS_20_0[[#This Row],[shift_reg_last_state]],_xlfn.BITLSHIFT(1,13)),13)</f>
        <v>0</v>
      </c>
      <c r="AW127">
        <f>_xlfn.BITRSHIFT(_xlfn.BITAND(BCU_STATS_20_0[[#This Row],[shift_reg_last_state]],_xlfn.BITLSHIFT(1,5)),5)</f>
        <v>0</v>
      </c>
      <c r="AX127">
        <f>_xlfn.BITRSHIFT(_xlfn.BITAND(BCU_STATS_20_0[[#This Row],[shift_reg_last_state]],_xlfn.BITLSHIFT(1,9)),9)</f>
        <v>0</v>
      </c>
      <c r="AY127" s="2">
        <f>BCU_STATS_20_0[[#This Row],[Столбец1]]-1601801560</f>
        <v>-1497</v>
      </c>
    </row>
    <row r="128" spans="1:51" x14ac:dyDescent="0.25">
      <c r="A128">
        <v>1601800064</v>
      </c>
      <c r="B128">
        <v>23195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27341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118481</v>
      </c>
      <c r="AM128">
        <v>128</v>
      </c>
      <c r="AN128">
        <v>20</v>
      </c>
      <c r="AO128">
        <v>0</v>
      </c>
      <c r="AP128" s="1">
        <v>44108.477592592593</v>
      </c>
      <c r="AQ128">
        <f>AQ127+BCU_STATS_20_0[[#This Row],[Столбец2]]</f>
        <v>1601800064</v>
      </c>
      <c r="AR128">
        <v>1</v>
      </c>
      <c r="AS128">
        <f>BCU_STATS_20_0[[#This Row],[Столбец1]]-BCU_STATS_20_0[[#This Row],[time_s]]-BCU_STATS_20_0[[#This Row],[time_us]]/1000000</f>
        <v>-0.23195399999999999</v>
      </c>
      <c r="AT128">
        <f>_xlfn.BITRSHIFT(_xlfn.BITAND(BCU_STATS_20_0[[#This Row],[shift_reg_last_state]],_xlfn.BITLSHIFT(1,1)),1)</f>
        <v>0</v>
      </c>
      <c r="AU128">
        <f>_xlfn.BITRSHIFT(_xlfn.BITAND(BCU_STATS_20_0[[#This Row],[shift_reg_last_state]],_xlfn.BITLSHIFT(1,21)),21)</f>
        <v>0</v>
      </c>
      <c r="AV128">
        <f>_xlfn.BITRSHIFT(_xlfn.BITAND(BCU_STATS_20_0[[#This Row],[shift_reg_last_state]],_xlfn.BITLSHIFT(1,13)),13)</f>
        <v>0</v>
      </c>
      <c r="AW128">
        <f>_xlfn.BITRSHIFT(_xlfn.BITAND(BCU_STATS_20_0[[#This Row],[shift_reg_last_state]],_xlfn.BITLSHIFT(1,5)),5)</f>
        <v>0</v>
      </c>
      <c r="AX128">
        <f>_xlfn.BITRSHIFT(_xlfn.BITAND(BCU_STATS_20_0[[#This Row],[shift_reg_last_state]],_xlfn.BITLSHIFT(1,9)),9)</f>
        <v>0</v>
      </c>
      <c r="AY128" s="2">
        <f>BCU_STATS_20_0[[#This Row],[Столбец1]]-1601801560</f>
        <v>-1496</v>
      </c>
    </row>
    <row r="129" spans="1:51" x14ac:dyDescent="0.25">
      <c r="A129">
        <v>1601800065</v>
      </c>
      <c r="B129">
        <v>23196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28341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118481</v>
      </c>
      <c r="AM129">
        <v>129</v>
      </c>
      <c r="AN129">
        <v>20</v>
      </c>
      <c r="AO129">
        <v>0</v>
      </c>
      <c r="AP129" s="1">
        <v>44108.47760416667</v>
      </c>
      <c r="AQ129">
        <f>AQ128+BCU_STATS_20_0[[#This Row],[Столбец2]]</f>
        <v>1601800065</v>
      </c>
      <c r="AR129">
        <v>1</v>
      </c>
      <c r="AS129">
        <f>BCU_STATS_20_0[[#This Row],[Столбец1]]-BCU_STATS_20_0[[#This Row],[time_s]]-BCU_STATS_20_0[[#This Row],[time_us]]/1000000</f>
        <v>-0.231962</v>
      </c>
      <c r="AT129">
        <f>_xlfn.BITRSHIFT(_xlfn.BITAND(BCU_STATS_20_0[[#This Row],[shift_reg_last_state]],_xlfn.BITLSHIFT(1,1)),1)</f>
        <v>0</v>
      </c>
      <c r="AU129">
        <f>_xlfn.BITRSHIFT(_xlfn.BITAND(BCU_STATS_20_0[[#This Row],[shift_reg_last_state]],_xlfn.BITLSHIFT(1,21)),21)</f>
        <v>0</v>
      </c>
      <c r="AV129">
        <f>_xlfn.BITRSHIFT(_xlfn.BITAND(BCU_STATS_20_0[[#This Row],[shift_reg_last_state]],_xlfn.BITLSHIFT(1,13)),13)</f>
        <v>0</v>
      </c>
      <c r="AW129">
        <f>_xlfn.BITRSHIFT(_xlfn.BITAND(BCU_STATS_20_0[[#This Row],[shift_reg_last_state]],_xlfn.BITLSHIFT(1,5)),5)</f>
        <v>0</v>
      </c>
      <c r="AX129">
        <f>_xlfn.BITRSHIFT(_xlfn.BITAND(BCU_STATS_20_0[[#This Row],[shift_reg_last_state]],_xlfn.BITLSHIFT(1,9)),9)</f>
        <v>0</v>
      </c>
      <c r="AY129" s="2">
        <f>BCU_STATS_20_0[[#This Row],[Столбец1]]-1601801560</f>
        <v>-1495</v>
      </c>
    </row>
    <row r="130" spans="1:51" x14ac:dyDescent="0.25">
      <c r="A130">
        <v>1601800066</v>
      </c>
      <c r="B130">
        <v>231954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29341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118481</v>
      </c>
      <c r="AM130">
        <v>130</v>
      </c>
      <c r="AN130">
        <v>20</v>
      </c>
      <c r="AO130">
        <v>0</v>
      </c>
      <c r="AP130" s="1">
        <v>44108.47761574074</v>
      </c>
      <c r="AQ130">
        <f>AQ129+BCU_STATS_20_0[[#This Row],[Столбец2]]</f>
        <v>1601800066</v>
      </c>
      <c r="AR130">
        <v>1</v>
      </c>
      <c r="AS130">
        <f>BCU_STATS_20_0[[#This Row],[Столбец1]]-BCU_STATS_20_0[[#This Row],[time_s]]-BCU_STATS_20_0[[#This Row],[time_us]]/1000000</f>
        <v>-0.23195399999999999</v>
      </c>
      <c r="AT130">
        <f>_xlfn.BITRSHIFT(_xlfn.BITAND(BCU_STATS_20_0[[#This Row],[shift_reg_last_state]],_xlfn.BITLSHIFT(1,1)),1)</f>
        <v>0</v>
      </c>
      <c r="AU130">
        <f>_xlfn.BITRSHIFT(_xlfn.BITAND(BCU_STATS_20_0[[#This Row],[shift_reg_last_state]],_xlfn.BITLSHIFT(1,21)),21)</f>
        <v>0</v>
      </c>
      <c r="AV130">
        <f>_xlfn.BITRSHIFT(_xlfn.BITAND(BCU_STATS_20_0[[#This Row],[shift_reg_last_state]],_xlfn.BITLSHIFT(1,13)),13)</f>
        <v>0</v>
      </c>
      <c r="AW130">
        <f>_xlfn.BITRSHIFT(_xlfn.BITAND(BCU_STATS_20_0[[#This Row],[shift_reg_last_state]],_xlfn.BITLSHIFT(1,5)),5)</f>
        <v>0</v>
      </c>
      <c r="AX130">
        <f>_xlfn.BITRSHIFT(_xlfn.BITAND(BCU_STATS_20_0[[#This Row],[shift_reg_last_state]],_xlfn.BITLSHIFT(1,9)),9)</f>
        <v>0</v>
      </c>
      <c r="AY130" s="2">
        <f>BCU_STATS_20_0[[#This Row],[Столбец1]]-1601801560</f>
        <v>-1494</v>
      </c>
    </row>
    <row r="131" spans="1:51" x14ac:dyDescent="0.25">
      <c r="A131">
        <v>1601800067</v>
      </c>
      <c r="B131">
        <v>23196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30341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118481</v>
      </c>
      <c r="AM131">
        <v>131</v>
      </c>
      <c r="AN131">
        <v>20</v>
      </c>
      <c r="AO131">
        <v>0</v>
      </c>
      <c r="AP131" s="1">
        <v>44108.477627314816</v>
      </c>
      <c r="AQ131">
        <f>AQ130+BCU_STATS_20_0[[#This Row],[Столбец2]]</f>
        <v>1601800067</v>
      </c>
      <c r="AR131">
        <v>1</v>
      </c>
      <c r="AS131">
        <f>BCU_STATS_20_0[[#This Row],[Столбец1]]-BCU_STATS_20_0[[#This Row],[time_s]]-BCU_STATS_20_0[[#This Row],[time_us]]/1000000</f>
        <v>-0.231962</v>
      </c>
      <c r="AT131">
        <f>_xlfn.BITRSHIFT(_xlfn.BITAND(BCU_STATS_20_0[[#This Row],[shift_reg_last_state]],_xlfn.BITLSHIFT(1,1)),1)</f>
        <v>0</v>
      </c>
      <c r="AU131">
        <f>_xlfn.BITRSHIFT(_xlfn.BITAND(BCU_STATS_20_0[[#This Row],[shift_reg_last_state]],_xlfn.BITLSHIFT(1,21)),21)</f>
        <v>0</v>
      </c>
      <c r="AV131">
        <f>_xlfn.BITRSHIFT(_xlfn.BITAND(BCU_STATS_20_0[[#This Row],[shift_reg_last_state]],_xlfn.BITLSHIFT(1,13)),13)</f>
        <v>0</v>
      </c>
      <c r="AW131">
        <f>_xlfn.BITRSHIFT(_xlfn.BITAND(BCU_STATS_20_0[[#This Row],[shift_reg_last_state]],_xlfn.BITLSHIFT(1,5)),5)</f>
        <v>0</v>
      </c>
      <c r="AX131">
        <f>_xlfn.BITRSHIFT(_xlfn.BITAND(BCU_STATS_20_0[[#This Row],[shift_reg_last_state]],_xlfn.BITLSHIFT(1,9)),9)</f>
        <v>0</v>
      </c>
      <c r="AY131" s="2">
        <f>BCU_STATS_20_0[[#This Row],[Столбец1]]-1601801560</f>
        <v>-1493</v>
      </c>
    </row>
    <row r="132" spans="1:51" x14ac:dyDescent="0.25">
      <c r="A132">
        <v>1601800068</v>
      </c>
      <c r="B132">
        <v>231955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31341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118481</v>
      </c>
      <c r="AM132">
        <v>132</v>
      </c>
      <c r="AN132">
        <v>20</v>
      </c>
      <c r="AO132">
        <v>0</v>
      </c>
      <c r="AP132" s="1">
        <v>44108.477638888886</v>
      </c>
      <c r="AQ132">
        <f>AQ131+BCU_STATS_20_0[[#This Row],[Столбец2]]</f>
        <v>1601800068</v>
      </c>
      <c r="AR132">
        <v>1</v>
      </c>
      <c r="AS132">
        <f>BCU_STATS_20_0[[#This Row],[Столбец1]]-BCU_STATS_20_0[[#This Row],[time_s]]-BCU_STATS_20_0[[#This Row],[time_us]]/1000000</f>
        <v>-0.23195499999999999</v>
      </c>
      <c r="AT132">
        <f>_xlfn.BITRSHIFT(_xlfn.BITAND(BCU_STATS_20_0[[#This Row],[shift_reg_last_state]],_xlfn.BITLSHIFT(1,1)),1)</f>
        <v>0</v>
      </c>
      <c r="AU132">
        <f>_xlfn.BITRSHIFT(_xlfn.BITAND(BCU_STATS_20_0[[#This Row],[shift_reg_last_state]],_xlfn.BITLSHIFT(1,21)),21)</f>
        <v>0</v>
      </c>
      <c r="AV132">
        <f>_xlfn.BITRSHIFT(_xlfn.BITAND(BCU_STATS_20_0[[#This Row],[shift_reg_last_state]],_xlfn.BITLSHIFT(1,13)),13)</f>
        <v>0</v>
      </c>
      <c r="AW132">
        <f>_xlfn.BITRSHIFT(_xlfn.BITAND(BCU_STATS_20_0[[#This Row],[shift_reg_last_state]],_xlfn.BITLSHIFT(1,5)),5)</f>
        <v>0</v>
      </c>
      <c r="AX132">
        <f>_xlfn.BITRSHIFT(_xlfn.BITAND(BCU_STATS_20_0[[#This Row],[shift_reg_last_state]],_xlfn.BITLSHIFT(1,9)),9)</f>
        <v>0</v>
      </c>
      <c r="AY132" s="2">
        <f>BCU_STATS_20_0[[#This Row],[Столбец1]]-1601801560</f>
        <v>-1492</v>
      </c>
    </row>
    <row r="133" spans="1:51" x14ac:dyDescent="0.25">
      <c r="A133">
        <v>1601800069</v>
      </c>
      <c r="B133">
        <v>231963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32341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118481</v>
      </c>
      <c r="AM133">
        <v>133</v>
      </c>
      <c r="AN133">
        <v>20</v>
      </c>
      <c r="AO133">
        <v>0</v>
      </c>
      <c r="AP133" s="1">
        <v>44108.477650462963</v>
      </c>
      <c r="AQ133">
        <f>AQ132+BCU_STATS_20_0[[#This Row],[Столбец2]]</f>
        <v>1601800069</v>
      </c>
      <c r="AR133">
        <v>1</v>
      </c>
      <c r="AS133">
        <f>BCU_STATS_20_0[[#This Row],[Столбец1]]-BCU_STATS_20_0[[#This Row],[time_s]]-BCU_STATS_20_0[[#This Row],[time_us]]/1000000</f>
        <v>-0.231963</v>
      </c>
      <c r="AT133">
        <f>_xlfn.BITRSHIFT(_xlfn.BITAND(BCU_STATS_20_0[[#This Row],[shift_reg_last_state]],_xlfn.BITLSHIFT(1,1)),1)</f>
        <v>0</v>
      </c>
      <c r="AU133">
        <f>_xlfn.BITRSHIFT(_xlfn.BITAND(BCU_STATS_20_0[[#This Row],[shift_reg_last_state]],_xlfn.BITLSHIFT(1,21)),21)</f>
        <v>0</v>
      </c>
      <c r="AV133">
        <f>_xlfn.BITRSHIFT(_xlfn.BITAND(BCU_STATS_20_0[[#This Row],[shift_reg_last_state]],_xlfn.BITLSHIFT(1,13)),13)</f>
        <v>0</v>
      </c>
      <c r="AW133">
        <f>_xlfn.BITRSHIFT(_xlfn.BITAND(BCU_STATS_20_0[[#This Row],[shift_reg_last_state]],_xlfn.BITLSHIFT(1,5)),5)</f>
        <v>0</v>
      </c>
      <c r="AX133">
        <f>_xlfn.BITRSHIFT(_xlfn.BITAND(BCU_STATS_20_0[[#This Row],[shift_reg_last_state]],_xlfn.BITLSHIFT(1,9)),9)</f>
        <v>0</v>
      </c>
      <c r="AY133" s="2">
        <f>BCU_STATS_20_0[[#This Row],[Столбец1]]-1601801560</f>
        <v>-1491</v>
      </c>
    </row>
    <row r="134" spans="1:51" x14ac:dyDescent="0.25">
      <c r="A134">
        <v>1601800070</v>
      </c>
      <c r="B134">
        <v>23195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33341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118481</v>
      </c>
      <c r="AM134">
        <v>134</v>
      </c>
      <c r="AN134">
        <v>20</v>
      </c>
      <c r="AO134">
        <v>0</v>
      </c>
      <c r="AP134" s="1">
        <v>44108.477662037039</v>
      </c>
      <c r="AQ134">
        <f>AQ133+BCU_STATS_20_0[[#This Row],[Столбец2]]</f>
        <v>1601800070</v>
      </c>
      <c r="AR134">
        <v>1</v>
      </c>
      <c r="AS134">
        <f>BCU_STATS_20_0[[#This Row],[Столбец1]]-BCU_STATS_20_0[[#This Row],[time_s]]-BCU_STATS_20_0[[#This Row],[time_us]]/1000000</f>
        <v>-0.23195399999999999</v>
      </c>
      <c r="AT134">
        <f>_xlfn.BITRSHIFT(_xlfn.BITAND(BCU_STATS_20_0[[#This Row],[shift_reg_last_state]],_xlfn.BITLSHIFT(1,1)),1)</f>
        <v>0</v>
      </c>
      <c r="AU134">
        <f>_xlfn.BITRSHIFT(_xlfn.BITAND(BCU_STATS_20_0[[#This Row],[shift_reg_last_state]],_xlfn.BITLSHIFT(1,21)),21)</f>
        <v>0</v>
      </c>
      <c r="AV134">
        <f>_xlfn.BITRSHIFT(_xlfn.BITAND(BCU_STATS_20_0[[#This Row],[shift_reg_last_state]],_xlfn.BITLSHIFT(1,13)),13)</f>
        <v>0</v>
      </c>
      <c r="AW134">
        <f>_xlfn.BITRSHIFT(_xlfn.BITAND(BCU_STATS_20_0[[#This Row],[shift_reg_last_state]],_xlfn.BITLSHIFT(1,5)),5)</f>
        <v>0</v>
      </c>
      <c r="AX134">
        <f>_xlfn.BITRSHIFT(_xlfn.BITAND(BCU_STATS_20_0[[#This Row],[shift_reg_last_state]],_xlfn.BITLSHIFT(1,9)),9)</f>
        <v>0</v>
      </c>
      <c r="AY134" s="2">
        <f>BCU_STATS_20_0[[#This Row],[Столбец1]]-1601801560</f>
        <v>-1490</v>
      </c>
    </row>
    <row r="135" spans="1:51" x14ac:dyDescent="0.25">
      <c r="A135">
        <v>1601800071</v>
      </c>
      <c r="B135">
        <v>231962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34341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118481</v>
      </c>
      <c r="AM135">
        <v>135</v>
      </c>
      <c r="AN135">
        <v>20</v>
      </c>
      <c r="AO135">
        <v>0</v>
      </c>
      <c r="AP135" s="1">
        <v>44108.477673611109</v>
      </c>
      <c r="AQ135">
        <f>AQ134+BCU_STATS_20_0[[#This Row],[Столбец2]]</f>
        <v>1601800071</v>
      </c>
      <c r="AR135">
        <v>1</v>
      </c>
      <c r="AS135">
        <f>BCU_STATS_20_0[[#This Row],[Столбец1]]-BCU_STATS_20_0[[#This Row],[time_s]]-BCU_STATS_20_0[[#This Row],[time_us]]/1000000</f>
        <v>-0.231962</v>
      </c>
      <c r="AT135">
        <f>_xlfn.BITRSHIFT(_xlfn.BITAND(BCU_STATS_20_0[[#This Row],[shift_reg_last_state]],_xlfn.BITLSHIFT(1,1)),1)</f>
        <v>0</v>
      </c>
      <c r="AU135">
        <f>_xlfn.BITRSHIFT(_xlfn.BITAND(BCU_STATS_20_0[[#This Row],[shift_reg_last_state]],_xlfn.BITLSHIFT(1,21)),21)</f>
        <v>0</v>
      </c>
      <c r="AV135">
        <f>_xlfn.BITRSHIFT(_xlfn.BITAND(BCU_STATS_20_0[[#This Row],[shift_reg_last_state]],_xlfn.BITLSHIFT(1,13)),13)</f>
        <v>0</v>
      </c>
      <c r="AW135">
        <f>_xlfn.BITRSHIFT(_xlfn.BITAND(BCU_STATS_20_0[[#This Row],[shift_reg_last_state]],_xlfn.BITLSHIFT(1,5)),5)</f>
        <v>0</v>
      </c>
      <c r="AX135">
        <f>_xlfn.BITRSHIFT(_xlfn.BITAND(BCU_STATS_20_0[[#This Row],[shift_reg_last_state]],_xlfn.BITLSHIFT(1,9)),9)</f>
        <v>0</v>
      </c>
      <c r="AY135" s="2">
        <f>BCU_STATS_20_0[[#This Row],[Столбец1]]-1601801560</f>
        <v>-1489</v>
      </c>
    </row>
    <row r="136" spans="1:51" x14ac:dyDescent="0.25">
      <c r="A136">
        <v>1601800072</v>
      </c>
      <c r="B136">
        <v>231954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35341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118481</v>
      </c>
      <c r="AM136">
        <v>136</v>
      </c>
      <c r="AN136">
        <v>20</v>
      </c>
      <c r="AO136">
        <v>0</v>
      </c>
      <c r="AP136" s="1">
        <v>44108.477685185186</v>
      </c>
      <c r="AQ136">
        <f>AQ135+BCU_STATS_20_0[[#This Row],[Столбец2]]</f>
        <v>1601800072</v>
      </c>
      <c r="AR136">
        <v>1</v>
      </c>
      <c r="AS136">
        <f>BCU_STATS_20_0[[#This Row],[Столбец1]]-BCU_STATS_20_0[[#This Row],[time_s]]-BCU_STATS_20_0[[#This Row],[time_us]]/1000000</f>
        <v>-0.23195399999999999</v>
      </c>
      <c r="AT136">
        <f>_xlfn.BITRSHIFT(_xlfn.BITAND(BCU_STATS_20_0[[#This Row],[shift_reg_last_state]],_xlfn.BITLSHIFT(1,1)),1)</f>
        <v>0</v>
      </c>
      <c r="AU136">
        <f>_xlfn.BITRSHIFT(_xlfn.BITAND(BCU_STATS_20_0[[#This Row],[shift_reg_last_state]],_xlfn.BITLSHIFT(1,21)),21)</f>
        <v>0</v>
      </c>
      <c r="AV136">
        <f>_xlfn.BITRSHIFT(_xlfn.BITAND(BCU_STATS_20_0[[#This Row],[shift_reg_last_state]],_xlfn.BITLSHIFT(1,13)),13)</f>
        <v>0</v>
      </c>
      <c r="AW136">
        <f>_xlfn.BITRSHIFT(_xlfn.BITAND(BCU_STATS_20_0[[#This Row],[shift_reg_last_state]],_xlfn.BITLSHIFT(1,5)),5)</f>
        <v>0</v>
      </c>
      <c r="AX136">
        <f>_xlfn.BITRSHIFT(_xlfn.BITAND(BCU_STATS_20_0[[#This Row],[shift_reg_last_state]],_xlfn.BITLSHIFT(1,9)),9)</f>
        <v>0</v>
      </c>
      <c r="AY136" s="2">
        <f>BCU_STATS_20_0[[#This Row],[Столбец1]]-1601801560</f>
        <v>-1488</v>
      </c>
    </row>
    <row r="137" spans="1:51" x14ac:dyDescent="0.25">
      <c r="A137">
        <v>1601800073</v>
      </c>
      <c r="B137">
        <v>231962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36341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118481</v>
      </c>
      <c r="AM137">
        <v>137</v>
      </c>
      <c r="AN137">
        <v>20</v>
      </c>
      <c r="AO137">
        <v>0</v>
      </c>
      <c r="AP137" s="1">
        <v>44108.477696759262</v>
      </c>
      <c r="AQ137">
        <f>AQ136+BCU_STATS_20_0[[#This Row],[Столбец2]]</f>
        <v>1601800073</v>
      </c>
      <c r="AR137">
        <v>1</v>
      </c>
      <c r="AS137">
        <f>BCU_STATS_20_0[[#This Row],[Столбец1]]-BCU_STATS_20_0[[#This Row],[time_s]]-BCU_STATS_20_0[[#This Row],[time_us]]/1000000</f>
        <v>-0.231962</v>
      </c>
      <c r="AT137">
        <f>_xlfn.BITRSHIFT(_xlfn.BITAND(BCU_STATS_20_0[[#This Row],[shift_reg_last_state]],_xlfn.BITLSHIFT(1,1)),1)</f>
        <v>0</v>
      </c>
      <c r="AU137">
        <f>_xlfn.BITRSHIFT(_xlfn.BITAND(BCU_STATS_20_0[[#This Row],[shift_reg_last_state]],_xlfn.BITLSHIFT(1,21)),21)</f>
        <v>0</v>
      </c>
      <c r="AV137">
        <f>_xlfn.BITRSHIFT(_xlfn.BITAND(BCU_STATS_20_0[[#This Row],[shift_reg_last_state]],_xlfn.BITLSHIFT(1,13)),13)</f>
        <v>0</v>
      </c>
      <c r="AW137">
        <f>_xlfn.BITRSHIFT(_xlfn.BITAND(BCU_STATS_20_0[[#This Row],[shift_reg_last_state]],_xlfn.BITLSHIFT(1,5)),5)</f>
        <v>0</v>
      </c>
      <c r="AX137">
        <f>_xlfn.BITRSHIFT(_xlfn.BITAND(BCU_STATS_20_0[[#This Row],[shift_reg_last_state]],_xlfn.BITLSHIFT(1,9)),9)</f>
        <v>0</v>
      </c>
      <c r="AY137" s="2">
        <f>BCU_STATS_20_0[[#This Row],[Столбец1]]-1601801560</f>
        <v>-1487</v>
      </c>
    </row>
    <row r="138" spans="1:51" x14ac:dyDescent="0.25">
      <c r="A138">
        <v>1601800074</v>
      </c>
      <c r="B138">
        <v>234911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3734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118481</v>
      </c>
      <c r="AM138">
        <v>138</v>
      </c>
      <c r="AN138">
        <v>20</v>
      </c>
      <c r="AO138">
        <v>0</v>
      </c>
      <c r="AP138" s="1">
        <v>44108.477708333332</v>
      </c>
      <c r="AQ138">
        <f>AQ137+BCU_STATS_20_0[[#This Row],[Столбец2]]</f>
        <v>1601800074</v>
      </c>
      <c r="AR138">
        <v>1</v>
      </c>
      <c r="AS138">
        <f>BCU_STATS_20_0[[#This Row],[Столбец1]]-BCU_STATS_20_0[[#This Row],[time_s]]-BCU_STATS_20_0[[#This Row],[time_us]]/1000000</f>
        <v>-0.23491100000000001</v>
      </c>
      <c r="AT138">
        <f>_xlfn.BITRSHIFT(_xlfn.BITAND(BCU_STATS_20_0[[#This Row],[shift_reg_last_state]],_xlfn.BITLSHIFT(1,1)),1)</f>
        <v>0</v>
      </c>
      <c r="AU138">
        <f>_xlfn.BITRSHIFT(_xlfn.BITAND(BCU_STATS_20_0[[#This Row],[shift_reg_last_state]],_xlfn.BITLSHIFT(1,21)),21)</f>
        <v>0</v>
      </c>
      <c r="AV138">
        <f>_xlfn.BITRSHIFT(_xlfn.BITAND(BCU_STATS_20_0[[#This Row],[shift_reg_last_state]],_xlfn.BITLSHIFT(1,13)),13)</f>
        <v>0</v>
      </c>
      <c r="AW138">
        <f>_xlfn.BITRSHIFT(_xlfn.BITAND(BCU_STATS_20_0[[#This Row],[shift_reg_last_state]],_xlfn.BITLSHIFT(1,5)),5)</f>
        <v>0</v>
      </c>
      <c r="AX138">
        <f>_xlfn.BITRSHIFT(_xlfn.BITAND(BCU_STATS_20_0[[#This Row],[shift_reg_last_state]],_xlfn.BITLSHIFT(1,9)),9)</f>
        <v>0</v>
      </c>
      <c r="AY138" s="2">
        <f>BCU_STATS_20_0[[#This Row],[Столбец1]]-1601801560</f>
        <v>-1486</v>
      </c>
    </row>
    <row r="139" spans="1:51" x14ac:dyDescent="0.25">
      <c r="A139">
        <v>1601800075</v>
      </c>
      <c r="B139">
        <v>250536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3834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118481</v>
      </c>
      <c r="AM139">
        <v>139</v>
      </c>
      <c r="AN139">
        <v>20</v>
      </c>
      <c r="AO139">
        <v>0</v>
      </c>
      <c r="AP139" s="1">
        <v>44108.477719907409</v>
      </c>
      <c r="AQ139">
        <f>AQ138+BCU_STATS_20_0[[#This Row],[Столбец2]]</f>
        <v>1601800075</v>
      </c>
      <c r="AR139">
        <v>1</v>
      </c>
      <c r="AS139">
        <f>BCU_STATS_20_0[[#This Row],[Столбец1]]-BCU_STATS_20_0[[#This Row],[time_s]]-BCU_STATS_20_0[[#This Row],[time_us]]/1000000</f>
        <v>-0.25053599999999998</v>
      </c>
      <c r="AT139">
        <f>_xlfn.BITRSHIFT(_xlfn.BITAND(BCU_STATS_20_0[[#This Row],[shift_reg_last_state]],_xlfn.BITLSHIFT(1,1)),1)</f>
        <v>0</v>
      </c>
      <c r="AU139">
        <f>_xlfn.BITRSHIFT(_xlfn.BITAND(BCU_STATS_20_0[[#This Row],[shift_reg_last_state]],_xlfn.BITLSHIFT(1,21)),21)</f>
        <v>0</v>
      </c>
      <c r="AV139">
        <f>_xlfn.BITRSHIFT(_xlfn.BITAND(BCU_STATS_20_0[[#This Row],[shift_reg_last_state]],_xlfn.BITLSHIFT(1,13)),13)</f>
        <v>0</v>
      </c>
      <c r="AW139">
        <f>_xlfn.BITRSHIFT(_xlfn.BITAND(BCU_STATS_20_0[[#This Row],[shift_reg_last_state]],_xlfn.BITLSHIFT(1,5)),5)</f>
        <v>0</v>
      </c>
      <c r="AX139">
        <f>_xlfn.BITRSHIFT(_xlfn.BITAND(BCU_STATS_20_0[[#This Row],[shift_reg_last_state]],_xlfn.BITLSHIFT(1,9)),9)</f>
        <v>0</v>
      </c>
      <c r="AY139" s="2">
        <f>BCU_STATS_20_0[[#This Row],[Столбец1]]-1601801560</f>
        <v>-1485</v>
      </c>
    </row>
    <row r="140" spans="1:51" x14ac:dyDescent="0.25">
      <c r="A140">
        <v>1601800076</v>
      </c>
      <c r="B140">
        <v>266161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3934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118481</v>
      </c>
      <c r="AM140">
        <v>140</v>
      </c>
      <c r="AN140">
        <v>20</v>
      </c>
      <c r="AO140">
        <v>0</v>
      </c>
      <c r="AP140" s="1">
        <v>44108.477731481478</v>
      </c>
      <c r="AQ140">
        <f>AQ139+BCU_STATS_20_0[[#This Row],[Столбец2]]</f>
        <v>1601800076</v>
      </c>
      <c r="AR140">
        <v>1</v>
      </c>
      <c r="AS140">
        <f>BCU_STATS_20_0[[#This Row],[Столбец1]]-BCU_STATS_20_0[[#This Row],[time_s]]-BCU_STATS_20_0[[#This Row],[time_us]]/1000000</f>
        <v>-0.26616099999999998</v>
      </c>
      <c r="AT140">
        <f>_xlfn.BITRSHIFT(_xlfn.BITAND(BCU_STATS_20_0[[#This Row],[shift_reg_last_state]],_xlfn.BITLSHIFT(1,1)),1)</f>
        <v>0</v>
      </c>
      <c r="AU140">
        <f>_xlfn.BITRSHIFT(_xlfn.BITAND(BCU_STATS_20_0[[#This Row],[shift_reg_last_state]],_xlfn.BITLSHIFT(1,21)),21)</f>
        <v>0</v>
      </c>
      <c r="AV140">
        <f>_xlfn.BITRSHIFT(_xlfn.BITAND(BCU_STATS_20_0[[#This Row],[shift_reg_last_state]],_xlfn.BITLSHIFT(1,13)),13)</f>
        <v>0</v>
      </c>
      <c r="AW140">
        <f>_xlfn.BITRSHIFT(_xlfn.BITAND(BCU_STATS_20_0[[#This Row],[shift_reg_last_state]],_xlfn.BITLSHIFT(1,5)),5)</f>
        <v>0</v>
      </c>
      <c r="AX140">
        <f>_xlfn.BITRSHIFT(_xlfn.BITAND(BCU_STATS_20_0[[#This Row],[shift_reg_last_state]],_xlfn.BITLSHIFT(1,9)),9)</f>
        <v>0</v>
      </c>
      <c r="AY140" s="2">
        <f>BCU_STATS_20_0[[#This Row],[Столбец1]]-1601801560</f>
        <v>-1484</v>
      </c>
    </row>
    <row r="141" spans="1:51" x14ac:dyDescent="0.25">
      <c r="A141">
        <v>1601800077</v>
      </c>
      <c r="B141">
        <v>281786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40341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118481</v>
      </c>
      <c r="AM141">
        <v>141</v>
      </c>
      <c r="AN141">
        <v>20</v>
      </c>
      <c r="AO141">
        <v>0</v>
      </c>
      <c r="AP141" s="1">
        <v>44108.477743055555</v>
      </c>
      <c r="AQ141">
        <f>AQ140+BCU_STATS_20_0[[#This Row],[Столбец2]]</f>
        <v>1601800077</v>
      </c>
      <c r="AR141">
        <v>1</v>
      </c>
      <c r="AS141">
        <f>BCU_STATS_20_0[[#This Row],[Столбец1]]-BCU_STATS_20_0[[#This Row],[time_s]]-BCU_STATS_20_0[[#This Row],[time_us]]/1000000</f>
        <v>-0.28178599999999998</v>
      </c>
      <c r="AT141">
        <f>_xlfn.BITRSHIFT(_xlfn.BITAND(BCU_STATS_20_0[[#This Row],[shift_reg_last_state]],_xlfn.BITLSHIFT(1,1)),1)</f>
        <v>0</v>
      </c>
      <c r="AU141">
        <f>_xlfn.BITRSHIFT(_xlfn.BITAND(BCU_STATS_20_0[[#This Row],[shift_reg_last_state]],_xlfn.BITLSHIFT(1,21)),21)</f>
        <v>0</v>
      </c>
      <c r="AV141">
        <f>_xlfn.BITRSHIFT(_xlfn.BITAND(BCU_STATS_20_0[[#This Row],[shift_reg_last_state]],_xlfn.BITLSHIFT(1,13)),13)</f>
        <v>0</v>
      </c>
      <c r="AW141">
        <f>_xlfn.BITRSHIFT(_xlfn.BITAND(BCU_STATS_20_0[[#This Row],[shift_reg_last_state]],_xlfn.BITLSHIFT(1,5)),5)</f>
        <v>0</v>
      </c>
      <c r="AX141">
        <f>_xlfn.BITRSHIFT(_xlfn.BITAND(BCU_STATS_20_0[[#This Row],[shift_reg_last_state]],_xlfn.BITLSHIFT(1,9)),9)</f>
        <v>0</v>
      </c>
      <c r="AY141" s="2">
        <f>BCU_STATS_20_0[[#This Row],[Столбец1]]-1601801560</f>
        <v>-1483</v>
      </c>
    </row>
    <row r="142" spans="1:51" x14ac:dyDescent="0.25">
      <c r="A142">
        <v>1601800078</v>
      </c>
      <c r="B142">
        <v>287662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4134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118481</v>
      </c>
      <c r="AM142">
        <v>142</v>
      </c>
      <c r="AN142">
        <v>20</v>
      </c>
      <c r="AO142">
        <v>0</v>
      </c>
      <c r="AP142" s="1">
        <v>44108.477754629632</v>
      </c>
      <c r="AQ142">
        <f>AQ141+BCU_STATS_20_0[[#This Row],[Столбец2]]</f>
        <v>1601800078</v>
      </c>
      <c r="AR142">
        <v>1</v>
      </c>
      <c r="AS142">
        <f>BCU_STATS_20_0[[#This Row],[Столбец1]]-BCU_STATS_20_0[[#This Row],[time_s]]-BCU_STATS_20_0[[#This Row],[time_us]]/1000000</f>
        <v>-0.28766199999999997</v>
      </c>
      <c r="AT142">
        <f>_xlfn.BITRSHIFT(_xlfn.BITAND(BCU_STATS_20_0[[#This Row],[shift_reg_last_state]],_xlfn.BITLSHIFT(1,1)),1)</f>
        <v>0</v>
      </c>
      <c r="AU142">
        <f>_xlfn.BITRSHIFT(_xlfn.BITAND(BCU_STATS_20_0[[#This Row],[shift_reg_last_state]],_xlfn.BITLSHIFT(1,21)),21)</f>
        <v>0</v>
      </c>
      <c r="AV142">
        <f>_xlfn.BITRSHIFT(_xlfn.BITAND(BCU_STATS_20_0[[#This Row],[shift_reg_last_state]],_xlfn.BITLSHIFT(1,13)),13)</f>
        <v>0</v>
      </c>
      <c r="AW142">
        <f>_xlfn.BITRSHIFT(_xlfn.BITAND(BCU_STATS_20_0[[#This Row],[shift_reg_last_state]],_xlfn.BITLSHIFT(1,5)),5)</f>
        <v>0</v>
      </c>
      <c r="AX142">
        <f>_xlfn.BITRSHIFT(_xlfn.BITAND(BCU_STATS_20_0[[#This Row],[shift_reg_last_state]],_xlfn.BITLSHIFT(1,9)),9)</f>
        <v>0</v>
      </c>
      <c r="AY142" s="2">
        <f>BCU_STATS_20_0[[#This Row],[Столбец1]]-1601801560</f>
        <v>-1482</v>
      </c>
    </row>
    <row r="143" spans="1:51" x14ac:dyDescent="0.25">
      <c r="A143">
        <v>1601800079</v>
      </c>
      <c r="B143">
        <v>287621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42341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118481</v>
      </c>
      <c r="AM143">
        <v>143</v>
      </c>
      <c r="AN143">
        <v>20</v>
      </c>
      <c r="AO143">
        <v>0</v>
      </c>
      <c r="AP143" s="1">
        <v>44108.477766203701</v>
      </c>
      <c r="AQ143">
        <f>AQ142+BCU_STATS_20_0[[#This Row],[Столбец2]]</f>
        <v>1601800079</v>
      </c>
      <c r="AR143">
        <v>1</v>
      </c>
      <c r="AS143">
        <f>BCU_STATS_20_0[[#This Row],[Столбец1]]-BCU_STATS_20_0[[#This Row],[time_s]]-BCU_STATS_20_0[[#This Row],[time_us]]/1000000</f>
        <v>-0.28762100000000002</v>
      </c>
      <c r="AT143">
        <f>_xlfn.BITRSHIFT(_xlfn.BITAND(BCU_STATS_20_0[[#This Row],[shift_reg_last_state]],_xlfn.BITLSHIFT(1,1)),1)</f>
        <v>0</v>
      </c>
      <c r="AU143">
        <f>_xlfn.BITRSHIFT(_xlfn.BITAND(BCU_STATS_20_0[[#This Row],[shift_reg_last_state]],_xlfn.BITLSHIFT(1,21)),21)</f>
        <v>0</v>
      </c>
      <c r="AV143">
        <f>_xlfn.BITRSHIFT(_xlfn.BITAND(BCU_STATS_20_0[[#This Row],[shift_reg_last_state]],_xlfn.BITLSHIFT(1,13)),13)</f>
        <v>0</v>
      </c>
      <c r="AW143">
        <f>_xlfn.BITRSHIFT(_xlfn.BITAND(BCU_STATS_20_0[[#This Row],[shift_reg_last_state]],_xlfn.BITLSHIFT(1,5)),5)</f>
        <v>0</v>
      </c>
      <c r="AX143">
        <f>_xlfn.BITRSHIFT(_xlfn.BITAND(BCU_STATS_20_0[[#This Row],[shift_reg_last_state]],_xlfn.BITLSHIFT(1,9)),9)</f>
        <v>0</v>
      </c>
      <c r="AY143" s="2">
        <f>BCU_STATS_20_0[[#This Row],[Столбец1]]-1601801560</f>
        <v>-1481</v>
      </c>
    </row>
    <row r="144" spans="1:51" x14ac:dyDescent="0.25">
      <c r="A144">
        <v>1601800080</v>
      </c>
      <c r="B144">
        <v>287617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4334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118481</v>
      </c>
      <c r="AM144">
        <v>144</v>
      </c>
      <c r="AN144">
        <v>20</v>
      </c>
      <c r="AO144">
        <v>0</v>
      </c>
      <c r="AP144" s="1">
        <v>44108.477777777778</v>
      </c>
      <c r="AQ144">
        <f>AQ143+BCU_STATS_20_0[[#This Row],[Столбец2]]</f>
        <v>1601800080</v>
      </c>
      <c r="AR144">
        <v>1</v>
      </c>
      <c r="AS144">
        <f>BCU_STATS_20_0[[#This Row],[Столбец1]]-BCU_STATS_20_0[[#This Row],[time_s]]-BCU_STATS_20_0[[#This Row],[time_us]]/1000000</f>
        <v>-0.28761700000000001</v>
      </c>
      <c r="AT144">
        <f>_xlfn.BITRSHIFT(_xlfn.BITAND(BCU_STATS_20_0[[#This Row],[shift_reg_last_state]],_xlfn.BITLSHIFT(1,1)),1)</f>
        <v>0</v>
      </c>
      <c r="AU144">
        <f>_xlfn.BITRSHIFT(_xlfn.BITAND(BCU_STATS_20_0[[#This Row],[shift_reg_last_state]],_xlfn.BITLSHIFT(1,21)),21)</f>
        <v>0</v>
      </c>
      <c r="AV144">
        <f>_xlfn.BITRSHIFT(_xlfn.BITAND(BCU_STATS_20_0[[#This Row],[shift_reg_last_state]],_xlfn.BITLSHIFT(1,13)),13)</f>
        <v>0</v>
      </c>
      <c r="AW144">
        <f>_xlfn.BITRSHIFT(_xlfn.BITAND(BCU_STATS_20_0[[#This Row],[shift_reg_last_state]],_xlfn.BITLSHIFT(1,5)),5)</f>
        <v>0</v>
      </c>
      <c r="AX144">
        <f>_xlfn.BITRSHIFT(_xlfn.BITAND(BCU_STATS_20_0[[#This Row],[shift_reg_last_state]],_xlfn.BITLSHIFT(1,9)),9)</f>
        <v>0</v>
      </c>
      <c r="AY144" s="2">
        <f>BCU_STATS_20_0[[#This Row],[Столбец1]]-1601801560</f>
        <v>-1480</v>
      </c>
    </row>
    <row r="145" spans="1:51" x14ac:dyDescent="0.25">
      <c r="A145">
        <v>1601800081</v>
      </c>
      <c r="B145">
        <v>288084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44341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118481</v>
      </c>
      <c r="AM145">
        <v>145</v>
      </c>
      <c r="AN145">
        <v>20</v>
      </c>
      <c r="AO145">
        <v>0</v>
      </c>
      <c r="AP145" s="1">
        <v>44108.477789351855</v>
      </c>
      <c r="AQ145">
        <f>AQ144+BCU_STATS_20_0[[#This Row],[Столбец2]]</f>
        <v>1601800081</v>
      </c>
      <c r="AR145">
        <v>1</v>
      </c>
      <c r="AS145">
        <f>BCU_STATS_20_0[[#This Row],[Столбец1]]-BCU_STATS_20_0[[#This Row],[time_s]]-BCU_STATS_20_0[[#This Row],[time_us]]/1000000</f>
        <v>-0.28808400000000001</v>
      </c>
      <c r="AT145">
        <f>_xlfn.BITRSHIFT(_xlfn.BITAND(BCU_STATS_20_0[[#This Row],[shift_reg_last_state]],_xlfn.BITLSHIFT(1,1)),1)</f>
        <v>0</v>
      </c>
      <c r="AU145">
        <f>_xlfn.BITRSHIFT(_xlfn.BITAND(BCU_STATS_20_0[[#This Row],[shift_reg_last_state]],_xlfn.BITLSHIFT(1,21)),21)</f>
        <v>0</v>
      </c>
      <c r="AV145">
        <f>_xlfn.BITRSHIFT(_xlfn.BITAND(BCU_STATS_20_0[[#This Row],[shift_reg_last_state]],_xlfn.BITLSHIFT(1,13)),13)</f>
        <v>0</v>
      </c>
      <c r="AW145">
        <f>_xlfn.BITRSHIFT(_xlfn.BITAND(BCU_STATS_20_0[[#This Row],[shift_reg_last_state]],_xlfn.BITLSHIFT(1,5)),5)</f>
        <v>0</v>
      </c>
      <c r="AX145">
        <f>_xlfn.BITRSHIFT(_xlfn.BITAND(BCU_STATS_20_0[[#This Row],[shift_reg_last_state]],_xlfn.BITLSHIFT(1,9)),9)</f>
        <v>0</v>
      </c>
      <c r="AY145" s="2">
        <f>BCU_STATS_20_0[[#This Row],[Столбец1]]-1601801560</f>
        <v>-1479</v>
      </c>
    </row>
    <row r="146" spans="1:51" x14ac:dyDescent="0.25">
      <c r="A146">
        <v>1601800082</v>
      </c>
      <c r="B146">
        <v>287621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4534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118481</v>
      </c>
      <c r="AM146">
        <v>146</v>
      </c>
      <c r="AN146">
        <v>20</v>
      </c>
      <c r="AO146">
        <v>0</v>
      </c>
      <c r="AP146" s="1">
        <v>44108.477800925924</v>
      </c>
      <c r="AQ146">
        <f>AQ145+BCU_STATS_20_0[[#This Row],[Столбец2]]</f>
        <v>1601800082</v>
      </c>
      <c r="AR146">
        <v>1</v>
      </c>
      <c r="AS146">
        <f>BCU_STATS_20_0[[#This Row],[Столбец1]]-BCU_STATS_20_0[[#This Row],[time_s]]-BCU_STATS_20_0[[#This Row],[time_us]]/1000000</f>
        <v>-0.28762100000000002</v>
      </c>
      <c r="AT146">
        <f>_xlfn.BITRSHIFT(_xlfn.BITAND(BCU_STATS_20_0[[#This Row],[shift_reg_last_state]],_xlfn.BITLSHIFT(1,1)),1)</f>
        <v>0</v>
      </c>
      <c r="AU146">
        <f>_xlfn.BITRSHIFT(_xlfn.BITAND(BCU_STATS_20_0[[#This Row],[shift_reg_last_state]],_xlfn.BITLSHIFT(1,21)),21)</f>
        <v>0</v>
      </c>
      <c r="AV146">
        <f>_xlfn.BITRSHIFT(_xlfn.BITAND(BCU_STATS_20_0[[#This Row],[shift_reg_last_state]],_xlfn.BITLSHIFT(1,13)),13)</f>
        <v>0</v>
      </c>
      <c r="AW146">
        <f>_xlfn.BITRSHIFT(_xlfn.BITAND(BCU_STATS_20_0[[#This Row],[shift_reg_last_state]],_xlfn.BITLSHIFT(1,5)),5)</f>
        <v>0</v>
      </c>
      <c r="AX146">
        <f>_xlfn.BITRSHIFT(_xlfn.BITAND(BCU_STATS_20_0[[#This Row],[shift_reg_last_state]],_xlfn.BITLSHIFT(1,9)),9)</f>
        <v>0</v>
      </c>
      <c r="AY146" s="2">
        <f>BCU_STATS_20_0[[#This Row],[Столбец1]]-1601801560</f>
        <v>-1478</v>
      </c>
    </row>
    <row r="147" spans="1:51" x14ac:dyDescent="0.25">
      <c r="A147">
        <v>1601800083</v>
      </c>
      <c r="B147">
        <v>287617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46341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118481</v>
      </c>
      <c r="AM147">
        <v>147</v>
      </c>
      <c r="AN147">
        <v>20</v>
      </c>
      <c r="AO147">
        <v>0</v>
      </c>
      <c r="AP147" s="1">
        <v>44108.477812500001</v>
      </c>
      <c r="AQ147">
        <f>AQ146+BCU_STATS_20_0[[#This Row],[Столбец2]]</f>
        <v>1601800083</v>
      </c>
      <c r="AR147">
        <v>1</v>
      </c>
      <c r="AS147">
        <f>BCU_STATS_20_0[[#This Row],[Столбец1]]-BCU_STATS_20_0[[#This Row],[time_s]]-BCU_STATS_20_0[[#This Row],[time_us]]/1000000</f>
        <v>-0.28761700000000001</v>
      </c>
      <c r="AT147">
        <f>_xlfn.BITRSHIFT(_xlfn.BITAND(BCU_STATS_20_0[[#This Row],[shift_reg_last_state]],_xlfn.BITLSHIFT(1,1)),1)</f>
        <v>0</v>
      </c>
      <c r="AU147">
        <f>_xlfn.BITRSHIFT(_xlfn.BITAND(BCU_STATS_20_0[[#This Row],[shift_reg_last_state]],_xlfn.BITLSHIFT(1,21)),21)</f>
        <v>0</v>
      </c>
      <c r="AV147">
        <f>_xlfn.BITRSHIFT(_xlfn.BITAND(BCU_STATS_20_0[[#This Row],[shift_reg_last_state]],_xlfn.BITLSHIFT(1,13)),13)</f>
        <v>0</v>
      </c>
      <c r="AW147">
        <f>_xlfn.BITRSHIFT(_xlfn.BITAND(BCU_STATS_20_0[[#This Row],[shift_reg_last_state]],_xlfn.BITLSHIFT(1,5)),5)</f>
        <v>0</v>
      </c>
      <c r="AX147">
        <f>_xlfn.BITRSHIFT(_xlfn.BITAND(BCU_STATS_20_0[[#This Row],[shift_reg_last_state]],_xlfn.BITLSHIFT(1,9)),9)</f>
        <v>0</v>
      </c>
      <c r="AY147" s="2">
        <f>BCU_STATS_20_0[[#This Row],[Столбец1]]-1601801560</f>
        <v>-1477</v>
      </c>
    </row>
    <row r="148" spans="1:51" x14ac:dyDescent="0.25">
      <c r="A148">
        <v>1601800084</v>
      </c>
      <c r="B148">
        <v>28762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4734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118481</v>
      </c>
      <c r="AM148">
        <v>148</v>
      </c>
      <c r="AN148">
        <v>20</v>
      </c>
      <c r="AO148">
        <v>0</v>
      </c>
      <c r="AP148" s="1">
        <v>44108.477824074071</v>
      </c>
      <c r="AQ148">
        <f>AQ147+BCU_STATS_20_0[[#This Row],[Столбец2]]</f>
        <v>1601800084</v>
      </c>
      <c r="AR148">
        <v>1</v>
      </c>
      <c r="AS148">
        <f>BCU_STATS_20_0[[#This Row],[Столбец1]]-BCU_STATS_20_0[[#This Row],[time_s]]-BCU_STATS_20_0[[#This Row],[time_us]]/1000000</f>
        <v>-0.28762500000000002</v>
      </c>
      <c r="AT148">
        <f>_xlfn.BITRSHIFT(_xlfn.BITAND(BCU_STATS_20_0[[#This Row],[shift_reg_last_state]],_xlfn.BITLSHIFT(1,1)),1)</f>
        <v>0</v>
      </c>
      <c r="AU148">
        <f>_xlfn.BITRSHIFT(_xlfn.BITAND(BCU_STATS_20_0[[#This Row],[shift_reg_last_state]],_xlfn.BITLSHIFT(1,21)),21)</f>
        <v>0</v>
      </c>
      <c r="AV148">
        <f>_xlfn.BITRSHIFT(_xlfn.BITAND(BCU_STATS_20_0[[#This Row],[shift_reg_last_state]],_xlfn.BITLSHIFT(1,13)),13)</f>
        <v>0</v>
      </c>
      <c r="AW148">
        <f>_xlfn.BITRSHIFT(_xlfn.BITAND(BCU_STATS_20_0[[#This Row],[shift_reg_last_state]],_xlfn.BITLSHIFT(1,5)),5)</f>
        <v>0</v>
      </c>
      <c r="AX148">
        <f>_xlfn.BITRSHIFT(_xlfn.BITAND(BCU_STATS_20_0[[#This Row],[shift_reg_last_state]],_xlfn.BITLSHIFT(1,9)),9)</f>
        <v>0</v>
      </c>
      <c r="AY148" s="2">
        <f>BCU_STATS_20_0[[#This Row],[Столбец1]]-1601801560</f>
        <v>-1476</v>
      </c>
    </row>
    <row r="149" spans="1:51" x14ac:dyDescent="0.25">
      <c r="A149">
        <v>1601800085</v>
      </c>
      <c r="B149">
        <v>287621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4834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118481</v>
      </c>
      <c r="AM149">
        <v>149</v>
      </c>
      <c r="AN149">
        <v>20</v>
      </c>
      <c r="AO149">
        <v>0</v>
      </c>
      <c r="AP149" s="1">
        <v>44108.477835648147</v>
      </c>
      <c r="AQ149">
        <f>AQ148+BCU_STATS_20_0[[#This Row],[Столбец2]]</f>
        <v>1601800085</v>
      </c>
      <c r="AR149">
        <v>1</v>
      </c>
      <c r="AS149">
        <f>BCU_STATS_20_0[[#This Row],[Столбец1]]-BCU_STATS_20_0[[#This Row],[time_s]]-BCU_STATS_20_0[[#This Row],[time_us]]/1000000</f>
        <v>-0.28762100000000002</v>
      </c>
      <c r="AT149">
        <f>_xlfn.BITRSHIFT(_xlfn.BITAND(BCU_STATS_20_0[[#This Row],[shift_reg_last_state]],_xlfn.BITLSHIFT(1,1)),1)</f>
        <v>0</v>
      </c>
      <c r="AU149">
        <f>_xlfn.BITRSHIFT(_xlfn.BITAND(BCU_STATS_20_0[[#This Row],[shift_reg_last_state]],_xlfn.BITLSHIFT(1,21)),21)</f>
        <v>0</v>
      </c>
      <c r="AV149">
        <f>_xlfn.BITRSHIFT(_xlfn.BITAND(BCU_STATS_20_0[[#This Row],[shift_reg_last_state]],_xlfn.BITLSHIFT(1,13)),13)</f>
        <v>0</v>
      </c>
      <c r="AW149">
        <f>_xlfn.BITRSHIFT(_xlfn.BITAND(BCU_STATS_20_0[[#This Row],[shift_reg_last_state]],_xlfn.BITLSHIFT(1,5)),5)</f>
        <v>0</v>
      </c>
      <c r="AX149">
        <f>_xlfn.BITRSHIFT(_xlfn.BITAND(BCU_STATS_20_0[[#This Row],[shift_reg_last_state]],_xlfn.BITLSHIFT(1,9)),9)</f>
        <v>0</v>
      </c>
      <c r="AY149" s="2">
        <f>BCU_STATS_20_0[[#This Row],[Столбец1]]-1601801560</f>
        <v>-1475</v>
      </c>
    </row>
    <row r="150" spans="1:51" x14ac:dyDescent="0.25">
      <c r="A150">
        <v>1601800086</v>
      </c>
      <c r="B150">
        <v>287625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149341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118481</v>
      </c>
      <c r="AM150">
        <v>150</v>
      </c>
      <c r="AN150">
        <v>20</v>
      </c>
      <c r="AO150">
        <v>0</v>
      </c>
      <c r="AP150" s="1">
        <v>44108.477847222224</v>
      </c>
      <c r="AQ150">
        <f>AQ149+BCU_STATS_20_0[[#This Row],[Столбец2]]</f>
        <v>1601800086</v>
      </c>
      <c r="AR150">
        <v>1</v>
      </c>
      <c r="AS150">
        <f>BCU_STATS_20_0[[#This Row],[Столбец1]]-BCU_STATS_20_0[[#This Row],[time_s]]-BCU_STATS_20_0[[#This Row],[time_us]]/1000000</f>
        <v>-0.28762500000000002</v>
      </c>
      <c r="AT150">
        <f>_xlfn.BITRSHIFT(_xlfn.BITAND(BCU_STATS_20_0[[#This Row],[shift_reg_last_state]],_xlfn.BITLSHIFT(1,1)),1)</f>
        <v>0</v>
      </c>
      <c r="AU150">
        <f>_xlfn.BITRSHIFT(_xlfn.BITAND(BCU_STATS_20_0[[#This Row],[shift_reg_last_state]],_xlfn.BITLSHIFT(1,21)),21)</f>
        <v>0</v>
      </c>
      <c r="AV150">
        <f>_xlfn.BITRSHIFT(_xlfn.BITAND(BCU_STATS_20_0[[#This Row],[shift_reg_last_state]],_xlfn.BITLSHIFT(1,13)),13)</f>
        <v>0</v>
      </c>
      <c r="AW150">
        <f>_xlfn.BITRSHIFT(_xlfn.BITAND(BCU_STATS_20_0[[#This Row],[shift_reg_last_state]],_xlfn.BITLSHIFT(1,5)),5)</f>
        <v>0</v>
      </c>
      <c r="AX150">
        <f>_xlfn.BITRSHIFT(_xlfn.BITAND(BCU_STATS_20_0[[#This Row],[shift_reg_last_state]],_xlfn.BITLSHIFT(1,9)),9)</f>
        <v>0</v>
      </c>
      <c r="AY150" s="2">
        <f>BCU_STATS_20_0[[#This Row],[Столбец1]]-1601801560</f>
        <v>-1474</v>
      </c>
    </row>
    <row r="151" spans="1:51" x14ac:dyDescent="0.25">
      <c r="A151">
        <v>1601800087</v>
      </c>
      <c r="B151">
        <v>287621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50341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1118481</v>
      </c>
      <c r="AM151">
        <v>151</v>
      </c>
      <c r="AN151">
        <v>20</v>
      </c>
      <c r="AO151">
        <v>0</v>
      </c>
      <c r="AP151" s="1">
        <v>44108.477858796294</v>
      </c>
      <c r="AQ151">
        <f>AQ150+BCU_STATS_20_0[[#This Row],[Столбец2]]</f>
        <v>1601800087</v>
      </c>
      <c r="AR151">
        <v>1</v>
      </c>
      <c r="AS151">
        <f>BCU_STATS_20_0[[#This Row],[Столбец1]]-BCU_STATS_20_0[[#This Row],[time_s]]-BCU_STATS_20_0[[#This Row],[time_us]]/1000000</f>
        <v>-0.28762100000000002</v>
      </c>
      <c r="AT151">
        <f>_xlfn.BITRSHIFT(_xlfn.BITAND(BCU_STATS_20_0[[#This Row],[shift_reg_last_state]],_xlfn.BITLSHIFT(1,1)),1)</f>
        <v>0</v>
      </c>
      <c r="AU151">
        <f>_xlfn.BITRSHIFT(_xlfn.BITAND(BCU_STATS_20_0[[#This Row],[shift_reg_last_state]],_xlfn.BITLSHIFT(1,21)),21)</f>
        <v>0</v>
      </c>
      <c r="AV151">
        <f>_xlfn.BITRSHIFT(_xlfn.BITAND(BCU_STATS_20_0[[#This Row],[shift_reg_last_state]],_xlfn.BITLSHIFT(1,13)),13)</f>
        <v>0</v>
      </c>
      <c r="AW151">
        <f>_xlfn.BITRSHIFT(_xlfn.BITAND(BCU_STATS_20_0[[#This Row],[shift_reg_last_state]],_xlfn.BITLSHIFT(1,5)),5)</f>
        <v>0</v>
      </c>
      <c r="AX151">
        <f>_xlfn.BITRSHIFT(_xlfn.BITAND(BCU_STATS_20_0[[#This Row],[shift_reg_last_state]],_xlfn.BITLSHIFT(1,9)),9)</f>
        <v>0</v>
      </c>
      <c r="AY151" s="2">
        <f>BCU_STATS_20_0[[#This Row],[Столбец1]]-1601801560</f>
        <v>-1473</v>
      </c>
    </row>
    <row r="152" spans="1:51" x14ac:dyDescent="0.25">
      <c r="A152">
        <v>1601800088</v>
      </c>
      <c r="B152">
        <v>287626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5134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118481</v>
      </c>
      <c r="AM152">
        <v>152</v>
      </c>
      <c r="AN152">
        <v>20</v>
      </c>
      <c r="AO152">
        <v>0</v>
      </c>
      <c r="AP152" s="1">
        <v>44108.477870370371</v>
      </c>
      <c r="AQ152">
        <f>AQ151+BCU_STATS_20_0[[#This Row],[Столбец2]]</f>
        <v>1601800088</v>
      </c>
      <c r="AR152">
        <v>1</v>
      </c>
      <c r="AS152">
        <f>BCU_STATS_20_0[[#This Row],[Столбец1]]-BCU_STATS_20_0[[#This Row],[time_s]]-BCU_STATS_20_0[[#This Row],[time_us]]/1000000</f>
        <v>-0.28762599999999999</v>
      </c>
      <c r="AT152">
        <f>_xlfn.BITRSHIFT(_xlfn.BITAND(BCU_STATS_20_0[[#This Row],[shift_reg_last_state]],_xlfn.BITLSHIFT(1,1)),1)</f>
        <v>0</v>
      </c>
      <c r="AU152">
        <f>_xlfn.BITRSHIFT(_xlfn.BITAND(BCU_STATS_20_0[[#This Row],[shift_reg_last_state]],_xlfn.BITLSHIFT(1,21)),21)</f>
        <v>0</v>
      </c>
      <c r="AV152">
        <f>_xlfn.BITRSHIFT(_xlfn.BITAND(BCU_STATS_20_0[[#This Row],[shift_reg_last_state]],_xlfn.BITLSHIFT(1,13)),13)</f>
        <v>0</v>
      </c>
      <c r="AW152">
        <f>_xlfn.BITRSHIFT(_xlfn.BITAND(BCU_STATS_20_0[[#This Row],[shift_reg_last_state]],_xlfn.BITLSHIFT(1,5)),5)</f>
        <v>0</v>
      </c>
      <c r="AX152">
        <f>_xlfn.BITRSHIFT(_xlfn.BITAND(BCU_STATS_20_0[[#This Row],[shift_reg_last_state]],_xlfn.BITLSHIFT(1,9)),9)</f>
        <v>0</v>
      </c>
      <c r="AY152" s="2">
        <f>BCU_STATS_20_0[[#This Row],[Столбец1]]-1601801560</f>
        <v>-1472</v>
      </c>
    </row>
    <row r="153" spans="1:51" x14ac:dyDescent="0.25">
      <c r="A153">
        <v>1601800089</v>
      </c>
      <c r="B153">
        <v>290282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52341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118481</v>
      </c>
      <c r="AM153">
        <v>153</v>
      </c>
      <c r="AN153">
        <v>20</v>
      </c>
      <c r="AO153">
        <v>0</v>
      </c>
      <c r="AP153" s="1">
        <v>44108.477881944447</v>
      </c>
      <c r="AQ153">
        <f>AQ152+BCU_STATS_20_0[[#This Row],[Столбец2]]</f>
        <v>1601800089</v>
      </c>
      <c r="AR153">
        <v>1</v>
      </c>
      <c r="AS153">
        <f>BCU_STATS_20_0[[#This Row],[Столбец1]]-BCU_STATS_20_0[[#This Row],[time_s]]-BCU_STATS_20_0[[#This Row],[time_us]]/1000000</f>
        <v>-0.29028199999999998</v>
      </c>
      <c r="AT153">
        <f>_xlfn.BITRSHIFT(_xlfn.BITAND(BCU_STATS_20_0[[#This Row],[shift_reg_last_state]],_xlfn.BITLSHIFT(1,1)),1)</f>
        <v>0</v>
      </c>
      <c r="AU153">
        <f>_xlfn.BITRSHIFT(_xlfn.BITAND(BCU_STATS_20_0[[#This Row],[shift_reg_last_state]],_xlfn.BITLSHIFT(1,21)),21)</f>
        <v>0</v>
      </c>
      <c r="AV153">
        <f>_xlfn.BITRSHIFT(_xlfn.BITAND(BCU_STATS_20_0[[#This Row],[shift_reg_last_state]],_xlfn.BITLSHIFT(1,13)),13)</f>
        <v>0</v>
      </c>
      <c r="AW153">
        <f>_xlfn.BITRSHIFT(_xlfn.BITAND(BCU_STATS_20_0[[#This Row],[shift_reg_last_state]],_xlfn.BITLSHIFT(1,5)),5)</f>
        <v>0</v>
      </c>
      <c r="AX153">
        <f>_xlfn.BITRSHIFT(_xlfn.BITAND(BCU_STATS_20_0[[#This Row],[shift_reg_last_state]],_xlfn.BITLSHIFT(1,9)),9)</f>
        <v>0</v>
      </c>
      <c r="AY153" s="2">
        <f>BCU_STATS_20_0[[#This Row],[Столбец1]]-1601801560</f>
        <v>-1471</v>
      </c>
    </row>
    <row r="154" spans="1:51" x14ac:dyDescent="0.25">
      <c r="A154">
        <v>1601800090</v>
      </c>
      <c r="B154">
        <v>305906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153341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118481</v>
      </c>
      <c r="AM154">
        <v>154</v>
      </c>
      <c r="AN154">
        <v>20</v>
      </c>
      <c r="AO154">
        <v>0</v>
      </c>
      <c r="AP154" s="1">
        <v>44108.477893518517</v>
      </c>
      <c r="AQ154">
        <f>AQ153+BCU_STATS_20_0[[#This Row],[Столбец2]]</f>
        <v>1601800090</v>
      </c>
      <c r="AR154">
        <v>1</v>
      </c>
      <c r="AS154">
        <f>BCU_STATS_20_0[[#This Row],[Столбец1]]-BCU_STATS_20_0[[#This Row],[time_s]]-BCU_STATS_20_0[[#This Row],[time_us]]/1000000</f>
        <v>-0.30590600000000001</v>
      </c>
      <c r="AT154">
        <f>_xlfn.BITRSHIFT(_xlfn.BITAND(BCU_STATS_20_0[[#This Row],[shift_reg_last_state]],_xlfn.BITLSHIFT(1,1)),1)</f>
        <v>0</v>
      </c>
      <c r="AU154">
        <f>_xlfn.BITRSHIFT(_xlfn.BITAND(BCU_STATS_20_0[[#This Row],[shift_reg_last_state]],_xlfn.BITLSHIFT(1,21)),21)</f>
        <v>0</v>
      </c>
      <c r="AV154">
        <f>_xlfn.BITRSHIFT(_xlfn.BITAND(BCU_STATS_20_0[[#This Row],[shift_reg_last_state]],_xlfn.BITLSHIFT(1,13)),13)</f>
        <v>0</v>
      </c>
      <c r="AW154">
        <f>_xlfn.BITRSHIFT(_xlfn.BITAND(BCU_STATS_20_0[[#This Row],[shift_reg_last_state]],_xlfn.BITLSHIFT(1,5)),5)</f>
        <v>0</v>
      </c>
      <c r="AX154">
        <f>_xlfn.BITRSHIFT(_xlfn.BITAND(BCU_STATS_20_0[[#This Row],[shift_reg_last_state]],_xlfn.BITLSHIFT(1,9)),9)</f>
        <v>0</v>
      </c>
      <c r="AY154" s="2">
        <f>BCU_STATS_20_0[[#This Row],[Столбец1]]-1601801560</f>
        <v>-1470</v>
      </c>
    </row>
    <row r="155" spans="1:51" x14ac:dyDescent="0.25">
      <c r="A155">
        <v>1601800091</v>
      </c>
      <c r="B155">
        <v>32109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54341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118481</v>
      </c>
      <c r="AM155">
        <v>155</v>
      </c>
      <c r="AN155">
        <v>20</v>
      </c>
      <c r="AO155">
        <v>0</v>
      </c>
      <c r="AP155" s="1">
        <v>44108.477905092594</v>
      </c>
      <c r="AQ155">
        <f>AQ154+BCU_STATS_20_0[[#This Row],[Столбец2]]</f>
        <v>1601800091</v>
      </c>
      <c r="AR155">
        <v>1</v>
      </c>
      <c r="AS155">
        <f>BCU_STATS_20_0[[#This Row],[Столбец1]]-BCU_STATS_20_0[[#This Row],[time_s]]-BCU_STATS_20_0[[#This Row],[time_us]]/1000000</f>
        <v>-0.32108999999999999</v>
      </c>
      <c r="AT155">
        <f>_xlfn.BITRSHIFT(_xlfn.BITAND(BCU_STATS_20_0[[#This Row],[shift_reg_last_state]],_xlfn.BITLSHIFT(1,1)),1)</f>
        <v>0</v>
      </c>
      <c r="AU155">
        <f>_xlfn.BITRSHIFT(_xlfn.BITAND(BCU_STATS_20_0[[#This Row],[shift_reg_last_state]],_xlfn.BITLSHIFT(1,21)),21)</f>
        <v>0</v>
      </c>
      <c r="AV155">
        <f>_xlfn.BITRSHIFT(_xlfn.BITAND(BCU_STATS_20_0[[#This Row],[shift_reg_last_state]],_xlfn.BITLSHIFT(1,13)),13)</f>
        <v>0</v>
      </c>
      <c r="AW155">
        <f>_xlfn.BITRSHIFT(_xlfn.BITAND(BCU_STATS_20_0[[#This Row],[shift_reg_last_state]],_xlfn.BITLSHIFT(1,5)),5)</f>
        <v>0</v>
      </c>
      <c r="AX155">
        <f>_xlfn.BITRSHIFT(_xlfn.BITAND(BCU_STATS_20_0[[#This Row],[shift_reg_last_state]],_xlfn.BITLSHIFT(1,9)),9)</f>
        <v>0</v>
      </c>
      <c r="AY155" s="2">
        <f>BCU_STATS_20_0[[#This Row],[Столбец1]]-1601801560</f>
        <v>-1469</v>
      </c>
    </row>
    <row r="156" spans="1:51" x14ac:dyDescent="0.25">
      <c r="A156">
        <v>1601800092</v>
      </c>
      <c r="B156">
        <v>321057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55341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118481</v>
      </c>
      <c r="AM156">
        <v>156</v>
      </c>
      <c r="AN156">
        <v>20</v>
      </c>
      <c r="AO156">
        <v>0</v>
      </c>
      <c r="AP156" s="1">
        <v>44108.477916666663</v>
      </c>
      <c r="AQ156">
        <f>AQ155+BCU_STATS_20_0[[#This Row],[Столбец2]]</f>
        <v>1601800092</v>
      </c>
      <c r="AR156">
        <v>1</v>
      </c>
      <c r="AS156">
        <f>BCU_STATS_20_0[[#This Row],[Столбец1]]-BCU_STATS_20_0[[#This Row],[time_s]]-BCU_STATS_20_0[[#This Row],[time_us]]/1000000</f>
        <v>-0.32105699999999998</v>
      </c>
      <c r="AT156">
        <f>_xlfn.BITRSHIFT(_xlfn.BITAND(BCU_STATS_20_0[[#This Row],[shift_reg_last_state]],_xlfn.BITLSHIFT(1,1)),1)</f>
        <v>0</v>
      </c>
      <c r="AU156">
        <f>_xlfn.BITRSHIFT(_xlfn.BITAND(BCU_STATS_20_0[[#This Row],[shift_reg_last_state]],_xlfn.BITLSHIFT(1,21)),21)</f>
        <v>0</v>
      </c>
      <c r="AV156">
        <f>_xlfn.BITRSHIFT(_xlfn.BITAND(BCU_STATS_20_0[[#This Row],[shift_reg_last_state]],_xlfn.BITLSHIFT(1,13)),13)</f>
        <v>0</v>
      </c>
      <c r="AW156">
        <f>_xlfn.BITRSHIFT(_xlfn.BITAND(BCU_STATS_20_0[[#This Row],[shift_reg_last_state]],_xlfn.BITLSHIFT(1,5)),5)</f>
        <v>0</v>
      </c>
      <c r="AX156">
        <f>_xlfn.BITRSHIFT(_xlfn.BITAND(BCU_STATS_20_0[[#This Row],[shift_reg_last_state]],_xlfn.BITLSHIFT(1,9)),9)</f>
        <v>0</v>
      </c>
      <c r="AY156" s="2">
        <f>BCU_STATS_20_0[[#This Row],[Столбец1]]-1601801560</f>
        <v>-1468</v>
      </c>
    </row>
    <row r="157" spans="1:51" x14ac:dyDescent="0.25">
      <c r="A157">
        <v>1601800093</v>
      </c>
      <c r="B157">
        <v>321053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5634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118481</v>
      </c>
      <c r="AM157">
        <v>157</v>
      </c>
      <c r="AN157">
        <v>20</v>
      </c>
      <c r="AO157">
        <v>0</v>
      </c>
      <c r="AP157" s="1">
        <v>44108.47792824074</v>
      </c>
      <c r="AQ157">
        <f>AQ156+BCU_STATS_20_0[[#This Row],[Столбец2]]</f>
        <v>1601800093</v>
      </c>
      <c r="AR157">
        <v>1</v>
      </c>
      <c r="AS157">
        <f>BCU_STATS_20_0[[#This Row],[Столбец1]]-BCU_STATS_20_0[[#This Row],[time_s]]-BCU_STATS_20_0[[#This Row],[time_us]]/1000000</f>
        <v>-0.32105299999999998</v>
      </c>
      <c r="AT157">
        <f>_xlfn.BITRSHIFT(_xlfn.BITAND(BCU_STATS_20_0[[#This Row],[shift_reg_last_state]],_xlfn.BITLSHIFT(1,1)),1)</f>
        <v>0</v>
      </c>
      <c r="AU157">
        <f>_xlfn.BITRSHIFT(_xlfn.BITAND(BCU_STATS_20_0[[#This Row],[shift_reg_last_state]],_xlfn.BITLSHIFT(1,21)),21)</f>
        <v>0</v>
      </c>
      <c r="AV157">
        <f>_xlfn.BITRSHIFT(_xlfn.BITAND(BCU_STATS_20_0[[#This Row],[shift_reg_last_state]],_xlfn.BITLSHIFT(1,13)),13)</f>
        <v>0</v>
      </c>
      <c r="AW157">
        <f>_xlfn.BITRSHIFT(_xlfn.BITAND(BCU_STATS_20_0[[#This Row],[shift_reg_last_state]],_xlfn.BITLSHIFT(1,5)),5)</f>
        <v>0</v>
      </c>
      <c r="AX157">
        <f>_xlfn.BITRSHIFT(_xlfn.BITAND(BCU_STATS_20_0[[#This Row],[shift_reg_last_state]],_xlfn.BITLSHIFT(1,9)),9)</f>
        <v>0</v>
      </c>
      <c r="AY157" s="2">
        <f>BCU_STATS_20_0[[#This Row],[Столбец1]]-1601801560</f>
        <v>-1467</v>
      </c>
    </row>
    <row r="158" spans="1:51" x14ac:dyDescent="0.25">
      <c r="A158">
        <v>1601800094</v>
      </c>
      <c r="B158">
        <v>3210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5734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118481</v>
      </c>
      <c r="AM158">
        <v>158</v>
      </c>
      <c r="AN158">
        <v>20</v>
      </c>
      <c r="AO158">
        <v>0</v>
      </c>
      <c r="AP158" s="1">
        <v>44108.477939814817</v>
      </c>
      <c r="AQ158">
        <f>AQ157+BCU_STATS_20_0[[#This Row],[Столбец2]]</f>
        <v>1601800094</v>
      </c>
      <c r="AR158">
        <v>1</v>
      </c>
      <c r="AS158">
        <f>BCU_STATS_20_0[[#This Row],[Столбец1]]-BCU_STATS_20_0[[#This Row],[time_s]]-BCU_STATS_20_0[[#This Row],[time_us]]/1000000</f>
        <v>-0.32105299999999998</v>
      </c>
      <c r="AT158">
        <f>_xlfn.BITRSHIFT(_xlfn.BITAND(BCU_STATS_20_0[[#This Row],[shift_reg_last_state]],_xlfn.BITLSHIFT(1,1)),1)</f>
        <v>0</v>
      </c>
      <c r="AU158">
        <f>_xlfn.BITRSHIFT(_xlfn.BITAND(BCU_STATS_20_0[[#This Row],[shift_reg_last_state]],_xlfn.BITLSHIFT(1,21)),21)</f>
        <v>0</v>
      </c>
      <c r="AV158">
        <f>_xlfn.BITRSHIFT(_xlfn.BITAND(BCU_STATS_20_0[[#This Row],[shift_reg_last_state]],_xlfn.BITLSHIFT(1,13)),13)</f>
        <v>0</v>
      </c>
      <c r="AW158">
        <f>_xlfn.BITRSHIFT(_xlfn.BITAND(BCU_STATS_20_0[[#This Row],[shift_reg_last_state]],_xlfn.BITLSHIFT(1,5)),5)</f>
        <v>0</v>
      </c>
      <c r="AX158">
        <f>_xlfn.BITRSHIFT(_xlfn.BITAND(BCU_STATS_20_0[[#This Row],[shift_reg_last_state]],_xlfn.BITLSHIFT(1,9)),9)</f>
        <v>0</v>
      </c>
      <c r="AY158" s="2">
        <f>BCU_STATS_20_0[[#This Row],[Столбец1]]-1601801560</f>
        <v>-1466</v>
      </c>
    </row>
    <row r="159" spans="1:51" x14ac:dyDescent="0.25">
      <c r="A159">
        <v>1601800095</v>
      </c>
      <c r="B159">
        <v>321053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158341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118481</v>
      </c>
      <c r="AM159">
        <v>159</v>
      </c>
      <c r="AN159">
        <v>20</v>
      </c>
      <c r="AO159">
        <v>0</v>
      </c>
      <c r="AP159" s="1">
        <v>44108.477951388886</v>
      </c>
      <c r="AQ159">
        <f>AQ158+BCU_STATS_20_0[[#This Row],[Столбец2]]</f>
        <v>1601800095</v>
      </c>
      <c r="AR159">
        <v>1</v>
      </c>
      <c r="AS159">
        <f>BCU_STATS_20_0[[#This Row],[Столбец1]]-BCU_STATS_20_0[[#This Row],[time_s]]-BCU_STATS_20_0[[#This Row],[time_us]]/1000000</f>
        <v>-0.32105299999999998</v>
      </c>
      <c r="AT159">
        <f>_xlfn.BITRSHIFT(_xlfn.BITAND(BCU_STATS_20_0[[#This Row],[shift_reg_last_state]],_xlfn.BITLSHIFT(1,1)),1)</f>
        <v>0</v>
      </c>
      <c r="AU159">
        <f>_xlfn.BITRSHIFT(_xlfn.BITAND(BCU_STATS_20_0[[#This Row],[shift_reg_last_state]],_xlfn.BITLSHIFT(1,21)),21)</f>
        <v>0</v>
      </c>
      <c r="AV159">
        <f>_xlfn.BITRSHIFT(_xlfn.BITAND(BCU_STATS_20_0[[#This Row],[shift_reg_last_state]],_xlfn.BITLSHIFT(1,13)),13)</f>
        <v>0</v>
      </c>
      <c r="AW159">
        <f>_xlfn.BITRSHIFT(_xlfn.BITAND(BCU_STATS_20_0[[#This Row],[shift_reg_last_state]],_xlfn.BITLSHIFT(1,5)),5)</f>
        <v>0</v>
      </c>
      <c r="AX159">
        <f>_xlfn.BITRSHIFT(_xlfn.BITAND(BCU_STATS_20_0[[#This Row],[shift_reg_last_state]],_xlfn.BITLSHIFT(1,9)),9)</f>
        <v>0</v>
      </c>
      <c r="AY159" s="2">
        <f>BCU_STATS_20_0[[#This Row],[Столбец1]]-1601801560</f>
        <v>-1465</v>
      </c>
    </row>
    <row r="160" spans="1:51" x14ac:dyDescent="0.25">
      <c r="A160">
        <v>1601800096</v>
      </c>
      <c r="B160">
        <v>321057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5934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1118481</v>
      </c>
      <c r="AM160">
        <v>160</v>
      </c>
      <c r="AN160">
        <v>20</v>
      </c>
      <c r="AO160">
        <v>0</v>
      </c>
      <c r="AP160" s="1">
        <v>44108.477962962963</v>
      </c>
      <c r="AQ160">
        <f>AQ159+BCU_STATS_20_0[[#This Row],[Столбец2]]</f>
        <v>1601800096</v>
      </c>
      <c r="AR160">
        <v>1</v>
      </c>
      <c r="AS160">
        <f>BCU_STATS_20_0[[#This Row],[Столбец1]]-BCU_STATS_20_0[[#This Row],[time_s]]-BCU_STATS_20_0[[#This Row],[time_us]]/1000000</f>
        <v>-0.32105699999999998</v>
      </c>
      <c r="AT160">
        <f>_xlfn.BITRSHIFT(_xlfn.BITAND(BCU_STATS_20_0[[#This Row],[shift_reg_last_state]],_xlfn.BITLSHIFT(1,1)),1)</f>
        <v>0</v>
      </c>
      <c r="AU160">
        <f>_xlfn.BITRSHIFT(_xlfn.BITAND(BCU_STATS_20_0[[#This Row],[shift_reg_last_state]],_xlfn.BITLSHIFT(1,21)),21)</f>
        <v>0</v>
      </c>
      <c r="AV160">
        <f>_xlfn.BITRSHIFT(_xlfn.BITAND(BCU_STATS_20_0[[#This Row],[shift_reg_last_state]],_xlfn.BITLSHIFT(1,13)),13)</f>
        <v>0</v>
      </c>
      <c r="AW160">
        <f>_xlfn.BITRSHIFT(_xlfn.BITAND(BCU_STATS_20_0[[#This Row],[shift_reg_last_state]],_xlfn.BITLSHIFT(1,5)),5)</f>
        <v>0</v>
      </c>
      <c r="AX160">
        <f>_xlfn.BITRSHIFT(_xlfn.BITAND(BCU_STATS_20_0[[#This Row],[shift_reg_last_state]],_xlfn.BITLSHIFT(1,9)),9)</f>
        <v>0</v>
      </c>
      <c r="AY160" s="2">
        <f>BCU_STATS_20_0[[#This Row],[Столбец1]]-1601801560</f>
        <v>-1464</v>
      </c>
    </row>
    <row r="161" spans="1:51" x14ac:dyDescent="0.25">
      <c r="A161">
        <v>1601800097</v>
      </c>
      <c r="B161">
        <v>321053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60341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118481</v>
      </c>
      <c r="AM161">
        <v>161</v>
      </c>
      <c r="AN161">
        <v>20</v>
      </c>
      <c r="AO161">
        <v>0</v>
      </c>
      <c r="AP161" s="1">
        <v>44108.47797453704</v>
      </c>
      <c r="AQ161">
        <f>AQ160+BCU_STATS_20_0[[#This Row],[Столбец2]]</f>
        <v>1601800097</v>
      </c>
      <c r="AR161">
        <v>1</v>
      </c>
      <c r="AS161">
        <f>BCU_STATS_20_0[[#This Row],[Столбец1]]-BCU_STATS_20_0[[#This Row],[time_s]]-BCU_STATS_20_0[[#This Row],[time_us]]/1000000</f>
        <v>-0.32105299999999998</v>
      </c>
      <c r="AT161">
        <f>_xlfn.BITRSHIFT(_xlfn.BITAND(BCU_STATS_20_0[[#This Row],[shift_reg_last_state]],_xlfn.BITLSHIFT(1,1)),1)</f>
        <v>0</v>
      </c>
      <c r="AU161">
        <f>_xlfn.BITRSHIFT(_xlfn.BITAND(BCU_STATS_20_0[[#This Row],[shift_reg_last_state]],_xlfn.BITLSHIFT(1,21)),21)</f>
        <v>0</v>
      </c>
      <c r="AV161">
        <f>_xlfn.BITRSHIFT(_xlfn.BITAND(BCU_STATS_20_0[[#This Row],[shift_reg_last_state]],_xlfn.BITLSHIFT(1,13)),13)</f>
        <v>0</v>
      </c>
      <c r="AW161">
        <f>_xlfn.BITRSHIFT(_xlfn.BITAND(BCU_STATS_20_0[[#This Row],[shift_reg_last_state]],_xlfn.BITLSHIFT(1,5)),5)</f>
        <v>0</v>
      </c>
      <c r="AX161">
        <f>_xlfn.BITRSHIFT(_xlfn.BITAND(BCU_STATS_20_0[[#This Row],[shift_reg_last_state]],_xlfn.BITLSHIFT(1,9)),9)</f>
        <v>0</v>
      </c>
      <c r="AY161" s="2">
        <f>BCU_STATS_20_0[[#This Row],[Столбец1]]-1601801560</f>
        <v>-1463</v>
      </c>
    </row>
    <row r="162" spans="1:51" x14ac:dyDescent="0.25">
      <c r="A162">
        <v>1601800098</v>
      </c>
      <c r="B162">
        <v>321057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6134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118481</v>
      </c>
      <c r="AM162">
        <v>162</v>
      </c>
      <c r="AN162">
        <v>20</v>
      </c>
      <c r="AO162">
        <v>0</v>
      </c>
      <c r="AP162" s="1">
        <v>44108.477986111109</v>
      </c>
      <c r="AQ162">
        <f>AQ161+BCU_STATS_20_0[[#This Row],[Столбец2]]</f>
        <v>1601800098</v>
      </c>
      <c r="AR162">
        <v>1</v>
      </c>
      <c r="AS162">
        <f>BCU_STATS_20_0[[#This Row],[Столбец1]]-BCU_STATS_20_0[[#This Row],[time_s]]-BCU_STATS_20_0[[#This Row],[time_us]]/1000000</f>
        <v>-0.32105699999999998</v>
      </c>
      <c r="AT162">
        <f>_xlfn.BITRSHIFT(_xlfn.BITAND(BCU_STATS_20_0[[#This Row],[shift_reg_last_state]],_xlfn.BITLSHIFT(1,1)),1)</f>
        <v>0</v>
      </c>
      <c r="AU162">
        <f>_xlfn.BITRSHIFT(_xlfn.BITAND(BCU_STATS_20_0[[#This Row],[shift_reg_last_state]],_xlfn.BITLSHIFT(1,21)),21)</f>
        <v>0</v>
      </c>
      <c r="AV162">
        <f>_xlfn.BITRSHIFT(_xlfn.BITAND(BCU_STATS_20_0[[#This Row],[shift_reg_last_state]],_xlfn.BITLSHIFT(1,13)),13)</f>
        <v>0</v>
      </c>
      <c r="AW162">
        <f>_xlfn.BITRSHIFT(_xlfn.BITAND(BCU_STATS_20_0[[#This Row],[shift_reg_last_state]],_xlfn.BITLSHIFT(1,5)),5)</f>
        <v>0</v>
      </c>
      <c r="AX162">
        <f>_xlfn.BITRSHIFT(_xlfn.BITAND(BCU_STATS_20_0[[#This Row],[shift_reg_last_state]],_xlfn.BITLSHIFT(1,9)),9)</f>
        <v>0</v>
      </c>
      <c r="AY162" s="2">
        <f>BCU_STATS_20_0[[#This Row],[Столбец1]]-1601801560</f>
        <v>-1462</v>
      </c>
    </row>
    <row r="163" spans="1:51" x14ac:dyDescent="0.25">
      <c r="A163">
        <v>1601800099</v>
      </c>
      <c r="B163">
        <v>321053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6234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118481</v>
      </c>
      <c r="AM163">
        <v>163</v>
      </c>
      <c r="AN163">
        <v>20</v>
      </c>
      <c r="AO163">
        <v>0</v>
      </c>
      <c r="AP163" s="1">
        <v>44108.477997685186</v>
      </c>
      <c r="AQ163">
        <f>AQ162+BCU_STATS_20_0[[#This Row],[Столбец2]]</f>
        <v>1601800099</v>
      </c>
      <c r="AR163">
        <v>1</v>
      </c>
      <c r="AS163">
        <f>BCU_STATS_20_0[[#This Row],[Столбец1]]-BCU_STATS_20_0[[#This Row],[time_s]]-BCU_STATS_20_0[[#This Row],[time_us]]/1000000</f>
        <v>-0.32105299999999998</v>
      </c>
      <c r="AT163">
        <f>_xlfn.BITRSHIFT(_xlfn.BITAND(BCU_STATS_20_0[[#This Row],[shift_reg_last_state]],_xlfn.BITLSHIFT(1,1)),1)</f>
        <v>0</v>
      </c>
      <c r="AU163">
        <f>_xlfn.BITRSHIFT(_xlfn.BITAND(BCU_STATS_20_0[[#This Row],[shift_reg_last_state]],_xlfn.BITLSHIFT(1,21)),21)</f>
        <v>0</v>
      </c>
      <c r="AV163">
        <f>_xlfn.BITRSHIFT(_xlfn.BITAND(BCU_STATS_20_0[[#This Row],[shift_reg_last_state]],_xlfn.BITLSHIFT(1,13)),13)</f>
        <v>0</v>
      </c>
      <c r="AW163">
        <f>_xlfn.BITRSHIFT(_xlfn.BITAND(BCU_STATS_20_0[[#This Row],[shift_reg_last_state]],_xlfn.BITLSHIFT(1,5)),5)</f>
        <v>0</v>
      </c>
      <c r="AX163">
        <f>_xlfn.BITRSHIFT(_xlfn.BITAND(BCU_STATS_20_0[[#This Row],[shift_reg_last_state]],_xlfn.BITLSHIFT(1,9)),9)</f>
        <v>0</v>
      </c>
      <c r="AY163" s="2">
        <f>BCU_STATS_20_0[[#This Row],[Столбец1]]-1601801560</f>
        <v>-1461</v>
      </c>
    </row>
    <row r="164" spans="1:51" x14ac:dyDescent="0.25">
      <c r="A164">
        <v>1601800100</v>
      </c>
      <c r="B164">
        <v>3210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6334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118481</v>
      </c>
      <c r="AM164">
        <v>164</v>
      </c>
      <c r="AN164">
        <v>20</v>
      </c>
      <c r="AO164">
        <v>0</v>
      </c>
      <c r="AP164" s="1">
        <v>44108.478009259263</v>
      </c>
      <c r="AQ164">
        <f>AQ163+BCU_STATS_20_0[[#This Row],[Столбец2]]</f>
        <v>1601800100</v>
      </c>
      <c r="AR164">
        <v>1</v>
      </c>
      <c r="AS164">
        <f>BCU_STATS_20_0[[#This Row],[Столбец1]]-BCU_STATS_20_0[[#This Row],[time_s]]-BCU_STATS_20_0[[#This Row],[time_us]]/1000000</f>
        <v>-0.32105699999999998</v>
      </c>
      <c r="AT164">
        <f>_xlfn.BITRSHIFT(_xlfn.BITAND(BCU_STATS_20_0[[#This Row],[shift_reg_last_state]],_xlfn.BITLSHIFT(1,1)),1)</f>
        <v>0</v>
      </c>
      <c r="AU164">
        <f>_xlfn.BITRSHIFT(_xlfn.BITAND(BCU_STATS_20_0[[#This Row],[shift_reg_last_state]],_xlfn.BITLSHIFT(1,21)),21)</f>
        <v>0</v>
      </c>
      <c r="AV164">
        <f>_xlfn.BITRSHIFT(_xlfn.BITAND(BCU_STATS_20_0[[#This Row],[shift_reg_last_state]],_xlfn.BITLSHIFT(1,13)),13)</f>
        <v>0</v>
      </c>
      <c r="AW164">
        <f>_xlfn.BITRSHIFT(_xlfn.BITAND(BCU_STATS_20_0[[#This Row],[shift_reg_last_state]],_xlfn.BITLSHIFT(1,5)),5)</f>
        <v>0</v>
      </c>
      <c r="AX164">
        <f>_xlfn.BITRSHIFT(_xlfn.BITAND(BCU_STATS_20_0[[#This Row],[shift_reg_last_state]],_xlfn.BITLSHIFT(1,9)),9)</f>
        <v>0</v>
      </c>
      <c r="AY164" s="2">
        <f>BCU_STATS_20_0[[#This Row],[Столбец1]]-1601801560</f>
        <v>-1460</v>
      </c>
    </row>
    <row r="165" spans="1:51" x14ac:dyDescent="0.25">
      <c r="A165">
        <v>1601800101</v>
      </c>
      <c r="B165">
        <v>32105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64341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118481</v>
      </c>
      <c r="AM165">
        <v>165</v>
      </c>
      <c r="AN165">
        <v>20</v>
      </c>
      <c r="AO165">
        <v>0</v>
      </c>
      <c r="AP165" s="1">
        <v>44108.478020833332</v>
      </c>
      <c r="AQ165">
        <f>AQ164+BCU_STATS_20_0[[#This Row],[Столбец2]]</f>
        <v>1601800101</v>
      </c>
      <c r="AR165">
        <v>1</v>
      </c>
      <c r="AS165">
        <f>BCU_STATS_20_0[[#This Row],[Столбец1]]-BCU_STATS_20_0[[#This Row],[time_s]]-BCU_STATS_20_0[[#This Row],[time_us]]/1000000</f>
        <v>-0.32105299999999998</v>
      </c>
      <c r="AT165">
        <f>_xlfn.BITRSHIFT(_xlfn.BITAND(BCU_STATS_20_0[[#This Row],[shift_reg_last_state]],_xlfn.BITLSHIFT(1,1)),1)</f>
        <v>0</v>
      </c>
      <c r="AU165">
        <f>_xlfn.BITRSHIFT(_xlfn.BITAND(BCU_STATS_20_0[[#This Row],[shift_reg_last_state]],_xlfn.BITLSHIFT(1,21)),21)</f>
        <v>0</v>
      </c>
      <c r="AV165">
        <f>_xlfn.BITRSHIFT(_xlfn.BITAND(BCU_STATS_20_0[[#This Row],[shift_reg_last_state]],_xlfn.BITLSHIFT(1,13)),13)</f>
        <v>0</v>
      </c>
      <c r="AW165">
        <f>_xlfn.BITRSHIFT(_xlfn.BITAND(BCU_STATS_20_0[[#This Row],[shift_reg_last_state]],_xlfn.BITLSHIFT(1,5)),5)</f>
        <v>0</v>
      </c>
      <c r="AX165">
        <f>_xlfn.BITRSHIFT(_xlfn.BITAND(BCU_STATS_20_0[[#This Row],[shift_reg_last_state]],_xlfn.BITLSHIFT(1,9)),9)</f>
        <v>0</v>
      </c>
      <c r="AY165" s="2">
        <f>BCU_STATS_20_0[[#This Row],[Столбец1]]-1601801560</f>
        <v>-1459</v>
      </c>
    </row>
    <row r="166" spans="1:51" x14ac:dyDescent="0.25">
      <c r="A166">
        <v>1601800102</v>
      </c>
      <c r="B166">
        <v>321057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6534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1118481</v>
      </c>
      <c r="AM166">
        <v>166</v>
      </c>
      <c r="AN166">
        <v>20</v>
      </c>
      <c r="AO166">
        <v>0</v>
      </c>
      <c r="AP166" s="1">
        <v>44108.478032407409</v>
      </c>
      <c r="AQ166">
        <f>AQ165+BCU_STATS_20_0[[#This Row],[Столбец2]]</f>
        <v>1601800102</v>
      </c>
      <c r="AR166">
        <v>1</v>
      </c>
      <c r="AS166">
        <f>BCU_STATS_20_0[[#This Row],[Столбец1]]-BCU_STATS_20_0[[#This Row],[time_s]]-BCU_STATS_20_0[[#This Row],[time_us]]/1000000</f>
        <v>-0.32105699999999998</v>
      </c>
      <c r="AT166">
        <f>_xlfn.BITRSHIFT(_xlfn.BITAND(BCU_STATS_20_0[[#This Row],[shift_reg_last_state]],_xlfn.BITLSHIFT(1,1)),1)</f>
        <v>0</v>
      </c>
      <c r="AU166">
        <f>_xlfn.BITRSHIFT(_xlfn.BITAND(BCU_STATS_20_0[[#This Row],[shift_reg_last_state]],_xlfn.BITLSHIFT(1,21)),21)</f>
        <v>0</v>
      </c>
      <c r="AV166">
        <f>_xlfn.BITRSHIFT(_xlfn.BITAND(BCU_STATS_20_0[[#This Row],[shift_reg_last_state]],_xlfn.BITLSHIFT(1,13)),13)</f>
        <v>0</v>
      </c>
      <c r="AW166">
        <f>_xlfn.BITRSHIFT(_xlfn.BITAND(BCU_STATS_20_0[[#This Row],[shift_reg_last_state]],_xlfn.BITLSHIFT(1,5)),5)</f>
        <v>0</v>
      </c>
      <c r="AX166">
        <f>_xlfn.BITRSHIFT(_xlfn.BITAND(BCU_STATS_20_0[[#This Row],[shift_reg_last_state]],_xlfn.BITLSHIFT(1,9)),9)</f>
        <v>0</v>
      </c>
      <c r="AY166" s="2">
        <f>BCU_STATS_20_0[[#This Row],[Столбец1]]-1601801560</f>
        <v>-1458</v>
      </c>
    </row>
    <row r="167" spans="1:51" x14ac:dyDescent="0.25">
      <c r="A167">
        <v>1601800103</v>
      </c>
      <c r="B167">
        <v>321053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6634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118481</v>
      </c>
      <c r="AM167">
        <v>167</v>
      </c>
      <c r="AN167">
        <v>20</v>
      </c>
      <c r="AO167">
        <v>0</v>
      </c>
      <c r="AP167" s="1">
        <v>44108.478043981479</v>
      </c>
      <c r="AQ167">
        <f>AQ166+BCU_STATS_20_0[[#This Row],[Столбец2]]</f>
        <v>1601800103</v>
      </c>
      <c r="AR167">
        <v>1</v>
      </c>
      <c r="AS167">
        <f>BCU_STATS_20_0[[#This Row],[Столбец1]]-BCU_STATS_20_0[[#This Row],[time_s]]-BCU_STATS_20_0[[#This Row],[time_us]]/1000000</f>
        <v>-0.32105299999999998</v>
      </c>
      <c r="AT167">
        <f>_xlfn.BITRSHIFT(_xlfn.BITAND(BCU_STATS_20_0[[#This Row],[shift_reg_last_state]],_xlfn.BITLSHIFT(1,1)),1)</f>
        <v>0</v>
      </c>
      <c r="AU167">
        <f>_xlfn.BITRSHIFT(_xlfn.BITAND(BCU_STATS_20_0[[#This Row],[shift_reg_last_state]],_xlfn.BITLSHIFT(1,21)),21)</f>
        <v>0</v>
      </c>
      <c r="AV167">
        <f>_xlfn.BITRSHIFT(_xlfn.BITAND(BCU_STATS_20_0[[#This Row],[shift_reg_last_state]],_xlfn.BITLSHIFT(1,13)),13)</f>
        <v>0</v>
      </c>
      <c r="AW167">
        <f>_xlfn.BITRSHIFT(_xlfn.BITAND(BCU_STATS_20_0[[#This Row],[shift_reg_last_state]],_xlfn.BITLSHIFT(1,5)),5)</f>
        <v>0</v>
      </c>
      <c r="AX167">
        <f>_xlfn.BITRSHIFT(_xlfn.BITAND(BCU_STATS_20_0[[#This Row],[shift_reg_last_state]],_xlfn.BITLSHIFT(1,9)),9)</f>
        <v>0</v>
      </c>
      <c r="AY167" s="2">
        <f>BCU_STATS_20_0[[#This Row],[Столбец1]]-1601801560</f>
        <v>-1457</v>
      </c>
    </row>
    <row r="168" spans="1:51" x14ac:dyDescent="0.25">
      <c r="A168">
        <v>1601800104</v>
      </c>
      <c r="B168">
        <v>323579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167341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118481</v>
      </c>
      <c r="AM168">
        <v>168</v>
      </c>
      <c r="AN168">
        <v>20</v>
      </c>
      <c r="AO168">
        <v>0</v>
      </c>
      <c r="AP168" s="1">
        <v>44108.478055555555</v>
      </c>
      <c r="AQ168">
        <f>AQ167+BCU_STATS_20_0[[#This Row],[Столбец2]]</f>
        <v>1601800104</v>
      </c>
      <c r="AR168">
        <v>1</v>
      </c>
      <c r="AS168">
        <f>BCU_STATS_20_0[[#This Row],[Столбец1]]-BCU_STATS_20_0[[#This Row],[time_s]]-BCU_STATS_20_0[[#This Row],[time_us]]/1000000</f>
        <v>-0.32357900000000001</v>
      </c>
      <c r="AT168">
        <f>_xlfn.BITRSHIFT(_xlfn.BITAND(BCU_STATS_20_0[[#This Row],[shift_reg_last_state]],_xlfn.BITLSHIFT(1,1)),1)</f>
        <v>0</v>
      </c>
      <c r="AU168">
        <f>_xlfn.BITRSHIFT(_xlfn.BITAND(BCU_STATS_20_0[[#This Row],[shift_reg_last_state]],_xlfn.BITLSHIFT(1,21)),21)</f>
        <v>0</v>
      </c>
      <c r="AV168">
        <f>_xlfn.BITRSHIFT(_xlfn.BITAND(BCU_STATS_20_0[[#This Row],[shift_reg_last_state]],_xlfn.BITLSHIFT(1,13)),13)</f>
        <v>0</v>
      </c>
      <c r="AW168">
        <f>_xlfn.BITRSHIFT(_xlfn.BITAND(BCU_STATS_20_0[[#This Row],[shift_reg_last_state]],_xlfn.BITLSHIFT(1,5)),5)</f>
        <v>0</v>
      </c>
      <c r="AX168">
        <f>_xlfn.BITRSHIFT(_xlfn.BITAND(BCU_STATS_20_0[[#This Row],[shift_reg_last_state]],_xlfn.BITLSHIFT(1,9)),9)</f>
        <v>0</v>
      </c>
      <c r="AY168" s="2">
        <f>BCU_STATS_20_0[[#This Row],[Столбец1]]-1601801560</f>
        <v>-1456</v>
      </c>
    </row>
    <row r="169" spans="1:51" x14ac:dyDescent="0.25">
      <c r="A169">
        <v>1601800105</v>
      </c>
      <c r="B169">
        <v>339196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6834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1118481</v>
      </c>
      <c r="AM169">
        <v>169</v>
      </c>
      <c r="AN169">
        <v>20</v>
      </c>
      <c r="AO169">
        <v>0</v>
      </c>
      <c r="AP169" s="1">
        <v>44108.478067129632</v>
      </c>
      <c r="AQ169">
        <f>AQ168+BCU_STATS_20_0[[#This Row],[Столбец2]]</f>
        <v>1601800105</v>
      </c>
      <c r="AR169">
        <v>1</v>
      </c>
      <c r="AS169">
        <f>BCU_STATS_20_0[[#This Row],[Столбец1]]-BCU_STATS_20_0[[#This Row],[time_s]]-BCU_STATS_20_0[[#This Row],[time_us]]/1000000</f>
        <v>-0.339196</v>
      </c>
      <c r="AT169">
        <f>_xlfn.BITRSHIFT(_xlfn.BITAND(BCU_STATS_20_0[[#This Row],[shift_reg_last_state]],_xlfn.BITLSHIFT(1,1)),1)</f>
        <v>0</v>
      </c>
      <c r="AU169">
        <f>_xlfn.BITRSHIFT(_xlfn.BITAND(BCU_STATS_20_0[[#This Row],[shift_reg_last_state]],_xlfn.BITLSHIFT(1,21)),21)</f>
        <v>0</v>
      </c>
      <c r="AV169">
        <f>_xlfn.BITRSHIFT(_xlfn.BITAND(BCU_STATS_20_0[[#This Row],[shift_reg_last_state]],_xlfn.BITLSHIFT(1,13)),13)</f>
        <v>0</v>
      </c>
      <c r="AW169">
        <f>_xlfn.BITRSHIFT(_xlfn.BITAND(BCU_STATS_20_0[[#This Row],[shift_reg_last_state]],_xlfn.BITLSHIFT(1,5)),5)</f>
        <v>0</v>
      </c>
      <c r="AX169">
        <f>_xlfn.BITRSHIFT(_xlfn.BITAND(BCU_STATS_20_0[[#This Row],[shift_reg_last_state]],_xlfn.BITLSHIFT(1,9)),9)</f>
        <v>0</v>
      </c>
      <c r="AY169" s="2">
        <f>BCU_STATS_20_0[[#This Row],[Столбец1]]-1601801560</f>
        <v>-1455</v>
      </c>
    </row>
    <row r="170" spans="1:51" x14ac:dyDescent="0.25">
      <c r="A170">
        <v>1601800106</v>
      </c>
      <c r="B170">
        <v>354826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69341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118481</v>
      </c>
      <c r="AM170">
        <v>170</v>
      </c>
      <c r="AN170">
        <v>20</v>
      </c>
      <c r="AO170">
        <v>0</v>
      </c>
      <c r="AP170" s="1">
        <v>44108.478078703702</v>
      </c>
      <c r="AQ170">
        <f>AQ169+BCU_STATS_20_0[[#This Row],[Столбец2]]</f>
        <v>1601800106</v>
      </c>
      <c r="AR170">
        <v>1</v>
      </c>
      <c r="AS170">
        <f>BCU_STATS_20_0[[#This Row],[Столбец1]]-BCU_STATS_20_0[[#This Row],[time_s]]-BCU_STATS_20_0[[#This Row],[time_us]]/1000000</f>
        <v>-0.35482599999999997</v>
      </c>
      <c r="AT170">
        <f>_xlfn.BITRSHIFT(_xlfn.BITAND(BCU_STATS_20_0[[#This Row],[shift_reg_last_state]],_xlfn.BITLSHIFT(1,1)),1)</f>
        <v>0</v>
      </c>
      <c r="AU170">
        <f>_xlfn.BITRSHIFT(_xlfn.BITAND(BCU_STATS_20_0[[#This Row],[shift_reg_last_state]],_xlfn.BITLSHIFT(1,21)),21)</f>
        <v>0</v>
      </c>
      <c r="AV170">
        <f>_xlfn.BITRSHIFT(_xlfn.BITAND(BCU_STATS_20_0[[#This Row],[shift_reg_last_state]],_xlfn.BITLSHIFT(1,13)),13)</f>
        <v>0</v>
      </c>
      <c r="AW170">
        <f>_xlfn.BITRSHIFT(_xlfn.BITAND(BCU_STATS_20_0[[#This Row],[shift_reg_last_state]],_xlfn.BITLSHIFT(1,5)),5)</f>
        <v>0</v>
      </c>
      <c r="AX170">
        <f>_xlfn.BITRSHIFT(_xlfn.BITAND(BCU_STATS_20_0[[#This Row],[shift_reg_last_state]],_xlfn.BITLSHIFT(1,9)),9)</f>
        <v>0</v>
      </c>
      <c r="AY170" s="2">
        <f>BCU_STATS_20_0[[#This Row],[Столбец1]]-1601801560</f>
        <v>-1454</v>
      </c>
    </row>
    <row r="171" spans="1:51" x14ac:dyDescent="0.25">
      <c r="A171">
        <v>1601800107</v>
      </c>
      <c r="B171">
        <v>370447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170341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118481</v>
      </c>
      <c r="AM171">
        <v>171</v>
      </c>
      <c r="AN171">
        <v>20</v>
      </c>
      <c r="AO171">
        <v>0</v>
      </c>
      <c r="AP171" s="1">
        <v>44108.478090277778</v>
      </c>
      <c r="AQ171">
        <f>AQ170+BCU_STATS_20_0[[#This Row],[Столбец2]]</f>
        <v>1601800107</v>
      </c>
      <c r="AR171">
        <v>1</v>
      </c>
      <c r="AS171">
        <f>BCU_STATS_20_0[[#This Row],[Столбец1]]-BCU_STATS_20_0[[#This Row],[time_s]]-BCU_STATS_20_0[[#This Row],[time_us]]/1000000</f>
        <v>-0.37044700000000003</v>
      </c>
      <c r="AT171">
        <f>_xlfn.BITRSHIFT(_xlfn.BITAND(BCU_STATS_20_0[[#This Row],[shift_reg_last_state]],_xlfn.BITLSHIFT(1,1)),1)</f>
        <v>0</v>
      </c>
      <c r="AU171">
        <f>_xlfn.BITRSHIFT(_xlfn.BITAND(BCU_STATS_20_0[[#This Row],[shift_reg_last_state]],_xlfn.BITLSHIFT(1,21)),21)</f>
        <v>0</v>
      </c>
      <c r="AV171">
        <f>_xlfn.BITRSHIFT(_xlfn.BITAND(BCU_STATS_20_0[[#This Row],[shift_reg_last_state]],_xlfn.BITLSHIFT(1,13)),13)</f>
        <v>0</v>
      </c>
      <c r="AW171">
        <f>_xlfn.BITRSHIFT(_xlfn.BITAND(BCU_STATS_20_0[[#This Row],[shift_reg_last_state]],_xlfn.BITLSHIFT(1,5)),5)</f>
        <v>0</v>
      </c>
      <c r="AX171">
        <f>_xlfn.BITRSHIFT(_xlfn.BITAND(BCU_STATS_20_0[[#This Row],[shift_reg_last_state]],_xlfn.BITLSHIFT(1,9)),9)</f>
        <v>0</v>
      </c>
      <c r="AY171" s="2">
        <f>BCU_STATS_20_0[[#This Row],[Столбец1]]-1601801560</f>
        <v>-1453</v>
      </c>
    </row>
    <row r="172" spans="1:51" x14ac:dyDescent="0.25">
      <c r="A172">
        <v>1601800108</v>
      </c>
      <c r="B172">
        <v>386075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71341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118481</v>
      </c>
      <c r="AM172">
        <v>172</v>
      </c>
      <c r="AN172">
        <v>20</v>
      </c>
      <c r="AO172">
        <v>0</v>
      </c>
      <c r="AP172" s="1">
        <v>44108.478101851855</v>
      </c>
      <c r="AQ172">
        <f>AQ171+BCU_STATS_20_0[[#This Row],[Столбец2]]</f>
        <v>1601800108</v>
      </c>
      <c r="AR172">
        <v>1</v>
      </c>
      <c r="AS172">
        <f>BCU_STATS_20_0[[#This Row],[Столбец1]]-BCU_STATS_20_0[[#This Row],[time_s]]-BCU_STATS_20_0[[#This Row],[time_us]]/1000000</f>
        <v>-0.386075</v>
      </c>
      <c r="AT172">
        <f>_xlfn.BITRSHIFT(_xlfn.BITAND(BCU_STATS_20_0[[#This Row],[shift_reg_last_state]],_xlfn.BITLSHIFT(1,1)),1)</f>
        <v>0</v>
      </c>
      <c r="AU172">
        <f>_xlfn.BITRSHIFT(_xlfn.BITAND(BCU_STATS_20_0[[#This Row],[shift_reg_last_state]],_xlfn.BITLSHIFT(1,21)),21)</f>
        <v>0</v>
      </c>
      <c r="AV172">
        <f>_xlfn.BITRSHIFT(_xlfn.BITAND(BCU_STATS_20_0[[#This Row],[shift_reg_last_state]],_xlfn.BITLSHIFT(1,13)),13)</f>
        <v>0</v>
      </c>
      <c r="AW172">
        <f>_xlfn.BITRSHIFT(_xlfn.BITAND(BCU_STATS_20_0[[#This Row],[shift_reg_last_state]],_xlfn.BITLSHIFT(1,5)),5)</f>
        <v>0</v>
      </c>
      <c r="AX172">
        <f>_xlfn.BITRSHIFT(_xlfn.BITAND(BCU_STATS_20_0[[#This Row],[shift_reg_last_state]],_xlfn.BITLSHIFT(1,9)),9)</f>
        <v>0</v>
      </c>
      <c r="AY172" s="2">
        <f>BCU_STATS_20_0[[#This Row],[Столбец1]]-1601801560</f>
        <v>-1452</v>
      </c>
    </row>
    <row r="173" spans="1:51" x14ac:dyDescent="0.25">
      <c r="A173">
        <v>1601800109</v>
      </c>
      <c r="B173">
        <v>401696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7234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118481</v>
      </c>
      <c r="AM173">
        <v>173</v>
      </c>
      <c r="AN173">
        <v>20</v>
      </c>
      <c r="AO173">
        <v>0</v>
      </c>
      <c r="AP173" s="1">
        <v>44108.478113425925</v>
      </c>
      <c r="AQ173">
        <f>AQ172+BCU_STATS_20_0[[#This Row],[Столбец2]]</f>
        <v>1601800109</v>
      </c>
      <c r="AR173">
        <v>1</v>
      </c>
      <c r="AS173">
        <f>BCU_STATS_20_0[[#This Row],[Столбец1]]-BCU_STATS_20_0[[#This Row],[time_s]]-BCU_STATS_20_0[[#This Row],[time_us]]/1000000</f>
        <v>-0.401696</v>
      </c>
      <c r="AT173">
        <f>_xlfn.BITRSHIFT(_xlfn.BITAND(BCU_STATS_20_0[[#This Row],[shift_reg_last_state]],_xlfn.BITLSHIFT(1,1)),1)</f>
        <v>0</v>
      </c>
      <c r="AU173">
        <f>_xlfn.BITRSHIFT(_xlfn.BITAND(BCU_STATS_20_0[[#This Row],[shift_reg_last_state]],_xlfn.BITLSHIFT(1,21)),21)</f>
        <v>0</v>
      </c>
      <c r="AV173">
        <f>_xlfn.BITRSHIFT(_xlfn.BITAND(BCU_STATS_20_0[[#This Row],[shift_reg_last_state]],_xlfn.BITLSHIFT(1,13)),13)</f>
        <v>0</v>
      </c>
      <c r="AW173">
        <f>_xlfn.BITRSHIFT(_xlfn.BITAND(BCU_STATS_20_0[[#This Row],[shift_reg_last_state]],_xlfn.BITLSHIFT(1,5)),5)</f>
        <v>0</v>
      </c>
      <c r="AX173">
        <f>_xlfn.BITRSHIFT(_xlfn.BITAND(BCU_STATS_20_0[[#This Row],[shift_reg_last_state]],_xlfn.BITLSHIFT(1,9)),9)</f>
        <v>0</v>
      </c>
      <c r="AY173" s="2">
        <f>BCU_STATS_20_0[[#This Row],[Столбец1]]-1601801560</f>
        <v>-1451</v>
      </c>
    </row>
    <row r="174" spans="1:51" x14ac:dyDescent="0.25">
      <c r="A174">
        <v>1601800110</v>
      </c>
      <c r="B174">
        <v>415496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73341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118481</v>
      </c>
      <c r="AM174">
        <v>174</v>
      </c>
      <c r="AN174">
        <v>20</v>
      </c>
      <c r="AO174">
        <v>0</v>
      </c>
      <c r="AP174" s="1">
        <v>44108.478125000001</v>
      </c>
      <c r="AQ174">
        <f>AQ173+BCU_STATS_20_0[[#This Row],[Столбец2]]</f>
        <v>1601800110</v>
      </c>
      <c r="AR174">
        <v>1</v>
      </c>
      <c r="AS174">
        <f>BCU_STATS_20_0[[#This Row],[Столбец1]]-BCU_STATS_20_0[[#This Row],[time_s]]-BCU_STATS_20_0[[#This Row],[time_us]]/1000000</f>
        <v>-0.41549599999999998</v>
      </c>
      <c r="AT174">
        <f>_xlfn.BITRSHIFT(_xlfn.BITAND(BCU_STATS_20_0[[#This Row],[shift_reg_last_state]],_xlfn.BITLSHIFT(1,1)),1)</f>
        <v>0</v>
      </c>
      <c r="AU174">
        <f>_xlfn.BITRSHIFT(_xlfn.BITAND(BCU_STATS_20_0[[#This Row],[shift_reg_last_state]],_xlfn.BITLSHIFT(1,21)),21)</f>
        <v>0</v>
      </c>
      <c r="AV174">
        <f>_xlfn.BITRSHIFT(_xlfn.BITAND(BCU_STATS_20_0[[#This Row],[shift_reg_last_state]],_xlfn.BITLSHIFT(1,13)),13)</f>
        <v>0</v>
      </c>
      <c r="AW174">
        <f>_xlfn.BITRSHIFT(_xlfn.BITAND(BCU_STATS_20_0[[#This Row],[shift_reg_last_state]],_xlfn.BITLSHIFT(1,5)),5)</f>
        <v>0</v>
      </c>
      <c r="AX174">
        <f>_xlfn.BITRSHIFT(_xlfn.BITAND(BCU_STATS_20_0[[#This Row],[shift_reg_last_state]],_xlfn.BITLSHIFT(1,9)),9)</f>
        <v>0</v>
      </c>
      <c r="AY174" s="2">
        <f>BCU_STATS_20_0[[#This Row],[Столбец1]]-1601801560</f>
        <v>-1450</v>
      </c>
    </row>
    <row r="175" spans="1:51" x14ac:dyDescent="0.25">
      <c r="A175">
        <v>1601800111</v>
      </c>
      <c r="B175">
        <v>415455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74341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118481</v>
      </c>
      <c r="AM175">
        <v>175</v>
      </c>
      <c r="AN175">
        <v>20</v>
      </c>
      <c r="AO175">
        <v>0</v>
      </c>
      <c r="AP175" s="1">
        <v>44108.478136574071</v>
      </c>
      <c r="AQ175">
        <f>AQ174+BCU_STATS_20_0[[#This Row],[Столбец2]]</f>
        <v>1601800111</v>
      </c>
      <c r="AR175">
        <v>1</v>
      </c>
      <c r="AS175">
        <f>BCU_STATS_20_0[[#This Row],[Столбец1]]-BCU_STATS_20_0[[#This Row],[time_s]]-BCU_STATS_20_0[[#This Row],[time_us]]/1000000</f>
        <v>-0.41545500000000002</v>
      </c>
      <c r="AT175">
        <f>_xlfn.BITRSHIFT(_xlfn.BITAND(BCU_STATS_20_0[[#This Row],[shift_reg_last_state]],_xlfn.BITLSHIFT(1,1)),1)</f>
        <v>0</v>
      </c>
      <c r="AU175">
        <f>_xlfn.BITRSHIFT(_xlfn.BITAND(BCU_STATS_20_0[[#This Row],[shift_reg_last_state]],_xlfn.BITLSHIFT(1,21)),21)</f>
        <v>0</v>
      </c>
      <c r="AV175">
        <f>_xlfn.BITRSHIFT(_xlfn.BITAND(BCU_STATS_20_0[[#This Row],[shift_reg_last_state]],_xlfn.BITLSHIFT(1,13)),13)</f>
        <v>0</v>
      </c>
      <c r="AW175">
        <f>_xlfn.BITRSHIFT(_xlfn.BITAND(BCU_STATS_20_0[[#This Row],[shift_reg_last_state]],_xlfn.BITLSHIFT(1,5)),5)</f>
        <v>0</v>
      </c>
      <c r="AX175">
        <f>_xlfn.BITRSHIFT(_xlfn.BITAND(BCU_STATS_20_0[[#This Row],[shift_reg_last_state]],_xlfn.BITLSHIFT(1,9)),9)</f>
        <v>0</v>
      </c>
      <c r="AY175" s="2">
        <f>BCU_STATS_20_0[[#This Row],[Столбец1]]-1601801560</f>
        <v>-1449</v>
      </c>
    </row>
    <row r="176" spans="1:51" x14ac:dyDescent="0.25">
      <c r="A176">
        <v>1601800112</v>
      </c>
      <c r="B176">
        <v>415459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75341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118481</v>
      </c>
      <c r="AM176">
        <v>176</v>
      </c>
      <c r="AN176">
        <v>20</v>
      </c>
      <c r="AO176">
        <v>0</v>
      </c>
      <c r="AP176" s="1">
        <v>44108.478148148148</v>
      </c>
      <c r="AQ176">
        <f>AQ175+BCU_STATS_20_0[[#This Row],[Столбец2]]</f>
        <v>1601800112</v>
      </c>
      <c r="AR176">
        <v>1</v>
      </c>
      <c r="AS176">
        <f>BCU_STATS_20_0[[#This Row],[Столбец1]]-BCU_STATS_20_0[[#This Row],[time_s]]-BCU_STATS_20_0[[#This Row],[time_us]]/1000000</f>
        <v>-0.41545900000000002</v>
      </c>
      <c r="AT176">
        <f>_xlfn.BITRSHIFT(_xlfn.BITAND(BCU_STATS_20_0[[#This Row],[shift_reg_last_state]],_xlfn.BITLSHIFT(1,1)),1)</f>
        <v>0</v>
      </c>
      <c r="AU176">
        <f>_xlfn.BITRSHIFT(_xlfn.BITAND(BCU_STATS_20_0[[#This Row],[shift_reg_last_state]],_xlfn.BITLSHIFT(1,21)),21)</f>
        <v>0</v>
      </c>
      <c r="AV176">
        <f>_xlfn.BITRSHIFT(_xlfn.BITAND(BCU_STATS_20_0[[#This Row],[shift_reg_last_state]],_xlfn.BITLSHIFT(1,13)),13)</f>
        <v>0</v>
      </c>
      <c r="AW176">
        <f>_xlfn.BITRSHIFT(_xlfn.BITAND(BCU_STATS_20_0[[#This Row],[shift_reg_last_state]],_xlfn.BITLSHIFT(1,5)),5)</f>
        <v>0</v>
      </c>
      <c r="AX176">
        <f>_xlfn.BITRSHIFT(_xlfn.BITAND(BCU_STATS_20_0[[#This Row],[shift_reg_last_state]],_xlfn.BITLSHIFT(1,9)),9)</f>
        <v>0</v>
      </c>
      <c r="AY176" s="2">
        <f>BCU_STATS_20_0[[#This Row],[Столбец1]]-1601801560</f>
        <v>-1448</v>
      </c>
    </row>
    <row r="177" spans="1:51" x14ac:dyDescent="0.25">
      <c r="A177">
        <v>1601800113</v>
      </c>
      <c r="B177">
        <v>415455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76341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118481</v>
      </c>
      <c r="AM177">
        <v>177</v>
      </c>
      <c r="AN177">
        <v>20</v>
      </c>
      <c r="AO177">
        <v>0</v>
      </c>
      <c r="AP177" s="1">
        <v>44108.478159722225</v>
      </c>
      <c r="AQ177">
        <f>AQ176+BCU_STATS_20_0[[#This Row],[Столбец2]]</f>
        <v>1601800113</v>
      </c>
      <c r="AR177">
        <v>1</v>
      </c>
      <c r="AS177">
        <f>BCU_STATS_20_0[[#This Row],[Столбец1]]-BCU_STATS_20_0[[#This Row],[time_s]]-BCU_STATS_20_0[[#This Row],[time_us]]/1000000</f>
        <v>-0.41545500000000002</v>
      </c>
      <c r="AT177">
        <f>_xlfn.BITRSHIFT(_xlfn.BITAND(BCU_STATS_20_0[[#This Row],[shift_reg_last_state]],_xlfn.BITLSHIFT(1,1)),1)</f>
        <v>0</v>
      </c>
      <c r="AU177">
        <f>_xlfn.BITRSHIFT(_xlfn.BITAND(BCU_STATS_20_0[[#This Row],[shift_reg_last_state]],_xlfn.BITLSHIFT(1,21)),21)</f>
        <v>0</v>
      </c>
      <c r="AV177">
        <f>_xlfn.BITRSHIFT(_xlfn.BITAND(BCU_STATS_20_0[[#This Row],[shift_reg_last_state]],_xlfn.BITLSHIFT(1,13)),13)</f>
        <v>0</v>
      </c>
      <c r="AW177">
        <f>_xlfn.BITRSHIFT(_xlfn.BITAND(BCU_STATS_20_0[[#This Row],[shift_reg_last_state]],_xlfn.BITLSHIFT(1,5)),5)</f>
        <v>0</v>
      </c>
      <c r="AX177">
        <f>_xlfn.BITRSHIFT(_xlfn.BITAND(BCU_STATS_20_0[[#This Row],[shift_reg_last_state]],_xlfn.BITLSHIFT(1,9)),9)</f>
        <v>0</v>
      </c>
      <c r="AY177" s="2">
        <f>BCU_STATS_20_0[[#This Row],[Столбец1]]-1601801560</f>
        <v>-1447</v>
      </c>
    </row>
    <row r="178" spans="1:51" x14ac:dyDescent="0.25">
      <c r="A178">
        <v>1601800114</v>
      </c>
      <c r="B178">
        <v>415459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7734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118481</v>
      </c>
      <c r="AM178">
        <v>178</v>
      </c>
      <c r="AN178">
        <v>20</v>
      </c>
      <c r="AO178">
        <v>0</v>
      </c>
      <c r="AP178" s="1">
        <v>44108.478171296294</v>
      </c>
      <c r="AQ178">
        <f>AQ177+BCU_STATS_20_0[[#This Row],[Столбец2]]</f>
        <v>1601800114</v>
      </c>
      <c r="AR178">
        <v>1</v>
      </c>
      <c r="AS178">
        <f>BCU_STATS_20_0[[#This Row],[Столбец1]]-BCU_STATS_20_0[[#This Row],[time_s]]-BCU_STATS_20_0[[#This Row],[time_us]]/1000000</f>
        <v>-0.41545900000000002</v>
      </c>
      <c r="AT178">
        <f>_xlfn.BITRSHIFT(_xlfn.BITAND(BCU_STATS_20_0[[#This Row],[shift_reg_last_state]],_xlfn.BITLSHIFT(1,1)),1)</f>
        <v>0</v>
      </c>
      <c r="AU178">
        <f>_xlfn.BITRSHIFT(_xlfn.BITAND(BCU_STATS_20_0[[#This Row],[shift_reg_last_state]],_xlfn.BITLSHIFT(1,21)),21)</f>
        <v>0</v>
      </c>
      <c r="AV178">
        <f>_xlfn.BITRSHIFT(_xlfn.BITAND(BCU_STATS_20_0[[#This Row],[shift_reg_last_state]],_xlfn.BITLSHIFT(1,13)),13)</f>
        <v>0</v>
      </c>
      <c r="AW178">
        <f>_xlfn.BITRSHIFT(_xlfn.BITAND(BCU_STATS_20_0[[#This Row],[shift_reg_last_state]],_xlfn.BITLSHIFT(1,5)),5)</f>
        <v>0</v>
      </c>
      <c r="AX178">
        <f>_xlfn.BITRSHIFT(_xlfn.BITAND(BCU_STATS_20_0[[#This Row],[shift_reg_last_state]],_xlfn.BITLSHIFT(1,9)),9)</f>
        <v>0</v>
      </c>
      <c r="AY178" s="2">
        <f>BCU_STATS_20_0[[#This Row],[Столбец1]]-1601801560</f>
        <v>-1446</v>
      </c>
    </row>
    <row r="179" spans="1:51" x14ac:dyDescent="0.25">
      <c r="A179">
        <v>1601800115</v>
      </c>
      <c r="B179">
        <v>415455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7834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118481</v>
      </c>
      <c r="AM179">
        <v>179</v>
      </c>
      <c r="AN179">
        <v>20</v>
      </c>
      <c r="AO179">
        <v>0</v>
      </c>
      <c r="AP179" s="1">
        <v>44108.478182870371</v>
      </c>
      <c r="AQ179">
        <f>AQ178+BCU_STATS_20_0[[#This Row],[Столбец2]]</f>
        <v>1601800115</v>
      </c>
      <c r="AR179">
        <v>1</v>
      </c>
      <c r="AS179">
        <f>BCU_STATS_20_0[[#This Row],[Столбец1]]-BCU_STATS_20_0[[#This Row],[time_s]]-BCU_STATS_20_0[[#This Row],[time_us]]/1000000</f>
        <v>-0.41545500000000002</v>
      </c>
      <c r="AT179">
        <f>_xlfn.BITRSHIFT(_xlfn.BITAND(BCU_STATS_20_0[[#This Row],[shift_reg_last_state]],_xlfn.BITLSHIFT(1,1)),1)</f>
        <v>0</v>
      </c>
      <c r="AU179">
        <f>_xlfn.BITRSHIFT(_xlfn.BITAND(BCU_STATS_20_0[[#This Row],[shift_reg_last_state]],_xlfn.BITLSHIFT(1,21)),21)</f>
        <v>0</v>
      </c>
      <c r="AV179">
        <f>_xlfn.BITRSHIFT(_xlfn.BITAND(BCU_STATS_20_0[[#This Row],[shift_reg_last_state]],_xlfn.BITLSHIFT(1,13)),13)</f>
        <v>0</v>
      </c>
      <c r="AW179">
        <f>_xlfn.BITRSHIFT(_xlfn.BITAND(BCU_STATS_20_0[[#This Row],[shift_reg_last_state]],_xlfn.BITLSHIFT(1,5)),5)</f>
        <v>0</v>
      </c>
      <c r="AX179">
        <f>_xlfn.BITRSHIFT(_xlfn.BITAND(BCU_STATS_20_0[[#This Row],[shift_reg_last_state]],_xlfn.BITLSHIFT(1,9)),9)</f>
        <v>0</v>
      </c>
      <c r="AY179" s="2">
        <f>BCU_STATS_20_0[[#This Row],[Столбец1]]-1601801560</f>
        <v>-1445</v>
      </c>
    </row>
    <row r="180" spans="1:51" x14ac:dyDescent="0.25">
      <c r="A180">
        <v>1601800116</v>
      </c>
      <c r="B180">
        <v>415459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7934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118481</v>
      </c>
      <c r="AM180">
        <v>180</v>
      </c>
      <c r="AN180">
        <v>20</v>
      </c>
      <c r="AO180">
        <v>0</v>
      </c>
      <c r="AP180" s="1">
        <v>44108.478194444448</v>
      </c>
      <c r="AQ180">
        <f>AQ179+BCU_STATS_20_0[[#This Row],[Столбец2]]</f>
        <v>1601800116</v>
      </c>
      <c r="AR180">
        <v>1</v>
      </c>
      <c r="AS180">
        <f>BCU_STATS_20_0[[#This Row],[Столбец1]]-BCU_STATS_20_0[[#This Row],[time_s]]-BCU_STATS_20_0[[#This Row],[time_us]]/1000000</f>
        <v>-0.41545900000000002</v>
      </c>
      <c r="AT180">
        <f>_xlfn.BITRSHIFT(_xlfn.BITAND(BCU_STATS_20_0[[#This Row],[shift_reg_last_state]],_xlfn.BITLSHIFT(1,1)),1)</f>
        <v>0</v>
      </c>
      <c r="AU180">
        <f>_xlfn.BITRSHIFT(_xlfn.BITAND(BCU_STATS_20_0[[#This Row],[shift_reg_last_state]],_xlfn.BITLSHIFT(1,21)),21)</f>
        <v>0</v>
      </c>
      <c r="AV180">
        <f>_xlfn.BITRSHIFT(_xlfn.BITAND(BCU_STATS_20_0[[#This Row],[shift_reg_last_state]],_xlfn.BITLSHIFT(1,13)),13)</f>
        <v>0</v>
      </c>
      <c r="AW180">
        <f>_xlfn.BITRSHIFT(_xlfn.BITAND(BCU_STATS_20_0[[#This Row],[shift_reg_last_state]],_xlfn.BITLSHIFT(1,5)),5)</f>
        <v>0</v>
      </c>
      <c r="AX180">
        <f>_xlfn.BITRSHIFT(_xlfn.BITAND(BCU_STATS_20_0[[#This Row],[shift_reg_last_state]],_xlfn.BITLSHIFT(1,9)),9)</f>
        <v>0</v>
      </c>
      <c r="AY180" s="2">
        <f>BCU_STATS_20_0[[#This Row],[Столбец1]]-1601801560</f>
        <v>-1444</v>
      </c>
    </row>
    <row r="181" spans="1:51" x14ac:dyDescent="0.25">
      <c r="A181">
        <v>1601800117</v>
      </c>
      <c r="B181">
        <v>415455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8034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118481</v>
      </c>
      <c r="AM181">
        <v>181</v>
      </c>
      <c r="AN181">
        <v>20</v>
      </c>
      <c r="AO181">
        <v>0</v>
      </c>
      <c r="AP181" s="1">
        <v>44108.478206018517</v>
      </c>
      <c r="AQ181">
        <f>AQ180+BCU_STATS_20_0[[#This Row],[Столбец2]]</f>
        <v>1601800117</v>
      </c>
      <c r="AR181">
        <v>1</v>
      </c>
      <c r="AS181">
        <f>BCU_STATS_20_0[[#This Row],[Столбец1]]-BCU_STATS_20_0[[#This Row],[time_s]]-BCU_STATS_20_0[[#This Row],[time_us]]/1000000</f>
        <v>-0.41545500000000002</v>
      </c>
      <c r="AT181">
        <f>_xlfn.BITRSHIFT(_xlfn.BITAND(BCU_STATS_20_0[[#This Row],[shift_reg_last_state]],_xlfn.BITLSHIFT(1,1)),1)</f>
        <v>0</v>
      </c>
      <c r="AU181">
        <f>_xlfn.BITRSHIFT(_xlfn.BITAND(BCU_STATS_20_0[[#This Row],[shift_reg_last_state]],_xlfn.BITLSHIFT(1,21)),21)</f>
        <v>0</v>
      </c>
      <c r="AV181">
        <f>_xlfn.BITRSHIFT(_xlfn.BITAND(BCU_STATS_20_0[[#This Row],[shift_reg_last_state]],_xlfn.BITLSHIFT(1,13)),13)</f>
        <v>0</v>
      </c>
      <c r="AW181">
        <f>_xlfn.BITRSHIFT(_xlfn.BITAND(BCU_STATS_20_0[[#This Row],[shift_reg_last_state]],_xlfn.BITLSHIFT(1,5)),5)</f>
        <v>0</v>
      </c>
      <c r="AX181">
        <f>_xlfn.BITRSHIFT(_xlfn.BITAND(BCU_STATS_20_0[[#This Row],[shift_reg_last_state]],_xlfn.BITLSHIFT(1,9)),9)</f>
        <v>0</v>
      </c>
      <c r="AY181" s="2">
        <f>BCU_STATS_20_0[[#This Row],[Столбец1]]-1601801560</f>
        <v>-1443</v>
      </c>
    </row>
    <row r="182" spans="1:51" x14ac:dyDescent="0.25">
      <c r="A182">
        <v>1601800118</v>
      </c>
      <c r="B182">
        <v>41545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81341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118481</v>
      </c>
      <c r="AM182">
        <v>182</v>
      </c>
      <c r="AN182">
        <v>20</v>
      </c>
      <c r="AO182">
        <v>0</v>
      </c>
      <c r="AP182" s="1">
        <v>44108.478217592594</v>
      </c>
      <c r="AQ182">
        <f>AQ181+BCU_STATS_20_0[[#This Row],[Столбец2]]</f>
        <v>1601800118</v>
      </c>
      <c r="AR182">
        <v>1</v>
      </c>
      <c r="AS182">
        <f>BCU_STATS_20_0[[#This Row],[Столбец1]]-BCU_STATS_20_0[[#This Row],[time_s]]-BCU_STATS_20_0[[#This Row],[time_us]]/1000000</f>
        <v>-0.41545900000000002</v>
      </c>
      <c r="AT182">
        <f>_xlfn.BITRSHIFT(_xlfn.BITAND(BCU_STATS_20_0[[#This Row],[shift_reg_last_state]],_xlfn.BITLSHIFT(1,1)),1)</f>
        <v>0</v>
      </c>
      <c r="AU182">
        <f>_xlfn.BITRSHIFT(_xlfn.BITAND(BCU_STATS_20_0[[#This Row],[shift_reg_last_state]],_xlfn.BITLSHIFT(1,21)),21)</f>
        <v>0</v>
      </c>
      <c r="AV182">
        <f>_xlfn.BITRSHIFT(_xlfn.BITAND(BCU_STATS_20_0[[#This Row],[shift_reg_last_state]],_xlfn.BITLSHIFT(1,13)),13)</f>
        <v>0</v>
      </c>
      <c r="AW182">
        <f>_xlfn.BITRSHIFT(_xlfn.BITAND(BCU_STATS_20_0[[#This Row],[shift_reg_last_state]],_xlfn.BITLSHIFT(1,5)),5)</f>
        <v>0</v>
      </c>
      <c r="AX182">
        <f>_xlfn.BITRSHIFT(_xlfn.BITAND(BCU_STATS_20_0[[#This Row],[shift_reg_last_state]],_xlfn.BITLSHIFT(1,9)),9)</f>
        <v>0</v>
      </c>
      <c r="AY182" s="2">
        <f>BCU_STATS_20_0[[#This Row],[Столбец1]]-1601801560</f>
        <v>-1442</v>
      </c>
    </row>
    <row r="183" spans="1:51" x14ac:dyDescent="0.25">
      <c r="A183">
        <v>1601800119</v>
      </c>
      <c r="B183">
        <v>417817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82341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18481</v>
      </c>
      <c r="AM183">
        <v>183</v>
      </c>
      <c r="AN183">
        <v>20</v>
      </c>
      <c r="AO183">
        <v>0</v>
      </c>
      <c r="AP183" s="1">
        <v>44108.478229166663</v>
      </c>
      <c r="AQ183">
        <f>AQ182+BCU_STATS_20_0[[#This Row],[Столбец2]]</f>
        <v>1601800119</v>
      </c>
      <c r="AR183">
        <v>1</v>
      </c>
      <c r="AS183">
        <f>BCU_STATS_20_0[[#This Row],[Столбец1]]-BCU_STATS_20_0[[#This Row],[time_s]]-BCU_STATS_20_0[[#This Row],[time_us]]/1000000</f>
        <v>-0.41781699999999999</v>
      </c>
      <c r="AT183">
        <f>_xlfn.BITRSHIFT(_xlfn.BITAND(BCU_STATS_20_0[[#This Row],[shift_reg_last_state]],_xlfn.BITLSHIFT(1,1)),1)</f>
        <v>0</v>
      </c>
      <c r="AU183">
        <f>_xlfn.BITRSHIFT(_xlfn.BITAND(BCU_STATS_20_0[[#This Row],[shift_reg_last_state]],_xlfn.BITLSHIFT(1,21)),21)</f>
        <v>0</v>
      </c>
      <c r="AV183">
        <f>_xlfn.BITRSHIFT(_xlfn.BITAND(BCU_STATS_20_0[[#This Row],[shift_reg_last_state]],_xlfn.BITLSHIFT(1,13)),13)</f>
        <v>0</v>
      </c>
      <c r="AW183">
        <f>_xlfn.BITRSHIFT(_xlfn.BITAND(BCU_STATS_20_0[[#This Row],[shift_reg_last_state]],_xlfn.BITLSHIFT(1,5)),5)</f>
        <v>0</v>
      </c>
      <c r="AX183">
        <f>_xlfn.BITRSHIFT(_xlfn.BITAND(BCU_STATS_20_0[[#This Row],[shift_reg_last_state]],_xlfn.BITLSHIFT(1,9)),9)</f>
        <v>0</v>
      </c>
      <c r="AY183" s="2">
        <f>BCU_STATS_20_0[[#This Row],[Столбец1]]-1601801560</f>
        <v>-1441</v>
      </c>
    </row>
    <row r="184" spans="1:51" x14ac:dyDescent="0.25">
      <c r="A184">
        <v>1601800120</v>
      </c>
      <c r="B184">
        <v>433442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8334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118481</v>
      </c>
      <c r="AM184">
        <v>184</v>
      </c>
      <c r="AN184">
        <v>20</v>
      </c>
      <c r="AO184">
        <v>0</v>
      </c>
      <c r="AP184" s="1">
        <v>44108.47824074074</v>
      </c>
      <c r="AQ184">
        <f>AQ183+BCU_STATS_20_0[[#This Row],[Столбец2]]</f>
        <v>1601800120</v>
      </c>
      <c r="AR184">
        <v>1</v>
      </c>
      <c r="AS184">
        <f>BCU_STATS_20_0[[#This Row],[Столбец1]]-BCU_STATS_20_0[[#This Row],[time_s]]-BCU_STATS_20_0[[#This Row],[time_us]]/1000000</f>
        <v>-0.43344199999999999</v>
      </c>
      <c r="AT184">
        <f>_xlfn.BITRSHIFT(_xlfn.BITAND(BCU_STATS_20_0[[#This Row],[shift_reg_last_state]],_xlfn.BITLSHIFT(1,1)),1)</f>
        <v>0</v>
      </c>
      <c r="AU184">
        <f>_xlfn.BITRSHIFT(_xlfn.BITAND(BCU_STATS_20_0[[#This Row],[shift_reg_last_state]],_xlfn.BITLSHIFT(1,21)),21)</f>
        <v>0</v>
      </c>
      <c r="AV184">
        <f>_xlfn.BITRSHIFT(_xlfn.BITAND(BCU_STATS_20_0[[#This Row],[shift_reg_last_state]],_xlfn.BITLSHIFT(1,13)),13)</f>
        <v>0</v>
      </c>
      <c r="AW184">
        <f>_xlfn.BITRSHIFT(_xlfn.BITAND(BCU_STATS_20_0[[#This Row],[shift_reg_last_state]],_xlfn.BITLSHIFT(1,5)),5)</f>
        <v>0</v>
      </c>
      <c r="AX184">
        <f>_xlfn.BITRSHIFT(_xlfn.BITAND(BCU_STATS_20_0[[#This Row],[shift_reg_last_state]],_xlfn.BITLSHIFT(1,9)),9)</f>
        <v>0</v>
      </c>
      <c r="AY184" s="2">
        <f>BCU_STATS_20_0[[#This Row],[Столбец1]]-1601801560</f>
        <v>-1440</v>
      </c>
    </row>
    <row r="185" spans="1:51" x14ac:dyDescent="0.25">
      <c r="A185">
        <v>1601800121</v>
      </c>
      <c r="B185">
        <v>449063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84341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118481</v>
      </c>
      <c r="AM185">
        <v>185</v>
      </c>
      <c r="AN185">
        <v>20</v>
      </c>
      <c r="AO185">
        <v>0</v>
      </c>
      <c r="AP185" s="1">
        <v>44108.478252314817</v>
      </c>
      <c r="AQ185">
        <f>AQ184+BCU_STATS_20_0[[#This Row],[Столбец2]]</f>
        <v>1601800121</v>
      </c>
      <c r="AR185">
        <v>1</v>
      </c>
      <c r="AS185">
        <f>BCU_STATS_20_0[[#This Row],[Столбец1]]-BCU_STATS_20_0[[#This Row],[time_s]]-BCU_STATS_20_0[[#This Row],[time_us]]/1000000</f>
        <v>-0.44906299999999999</v>
      </c>
      <c r="AT185">
        <f>_xlfn.BITRSHIFT(_xlfn.BITAND(BCU_STATS_20_0[[#This Row],[shift_reg_last_state]],_xlfn.BITLSHIFT(1,1)),1)</f>
        <v>0</v>
      </c>
      <c r="AU185">
        <f>_xlfn.BITRSHIFT(_xlfn.BITAND(BCU_STATS_20_0[[#This Row],[shift_reg_last_state]],_xlfn.BITLSHIFT(1,21)),21)</f>
        <v>0</v>
      </c>
      <c r="AV185">
        <f>_xlfn.BITRSHIFT(_xlfn.BITAND(BCU_STATS_20_0[[#This Row],[shift_reg_last_state]],_xlfn.BITLSHIFT(1,13)),13)</f>
        <v>0</v>
      </c>
      <c r="AW185">
        <f>_xlfn.BITRSHIFT(_xlfn.BITAND(BCU_STATS_20_0[[#This Row],[shift_reg_last_state]],_xlfn.BITLSHIFT(1,5)),5)</f>
        <v>0</v>
      </c>
      <c r="AX185">
        <f>_xlfn.BITRSHIFT(_xlfn.BITAND(BCU_STATS_20_0[[#This Row],[shift_reg_last_state]],_xlfn.BITLSHIFT(1,9)),9)</f>
        <v>0</v>
      </c>
      <c r="AY185" s="2">
        <f>BCU_STATS_20_0[[#This Row],[Столбец1]]-1601801560</f>
        <v>-1439</v>
      </c>
    </row>
    <row r="186" spans="1:51" x14ac:dyDescent="0.25">
      <c r="A186">
        <v>1601800122</v>
      </c>
      <c r="B186">
        <v>464688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8534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118481</v>
      </c>
      <c r="AM186">
        <v>186</v>
      </c>
      <c r="AN186">
        <v>20</v>
      </c>
      <c r="AO186">
        <v>0</v>
      </c>
      <c r="AP186" s="1">
        <v>44108.478263888886</v>
      </c>
      <c r="AQ186">
        <f>AQ185+BCU_STATS_20_0[[#This Row],[Столбец2]]</f>
        <v>1601800122</v>
      </c>
      <c r="AR186">
        <v>1</v>
      </c>
      <c r="AS186">
        <f>BCU_STATS_20_0[[#This Row],[Столбец1]]-BCU_STATS_20_0[[#This Row],[time_s]]-BCU_STATS_20_0[[#This Row],[time_us]]/1000000</f>
        <v>-0.46468799999999999</v>
      </c>
      <c r="AT186">
        <f>_xlfn.BITRSHIFT(_xlfn.BITAND(BCU_STATS_20_0[[#This Row],[shift_reg_last_state]],_xlfn.BITLSHIFT(1,1)),1)</f>
        <v>0</v>
      </c>
      <c r="AU186">
        <f>_xlfn.BITRSHIFT(_xlfn.BITAND(BCU_STATS_20_0[[#This Row],[shift_reg_last_state]],_xlfn.BITLSHIFT(1,21)),21)</f>
        <v>0</v>
      </c>
      <c r="AV186">
        <f>_xlfn.BITRSHIFT(_xlfn.BITAND(BCU_STATS_20_0[[#This Row],[shift_reg_last_state]],_xlfn.BITLSHIFT(1,13)),13)</f>
        <v>0</v>
      </c>
      <c r="AW186">
        <f>_xlfn.BITRSHIFT(_xlfn.BITAND(BCU_STATS_20_0[[#This Row],[shift_reg_last_state]],_xlfn.BITLSHIFT(1,5)),5)</f>
        <v>0</v>
      </c>
      <c r="AX186">
        <f>_xlfn.BITRSHIFT(_xlfn.BITAND(BCU_STATS_20_0[[#This Row],[shift_reg_last_state]],_xlfn.BITLSHIFT(1,9)),9)</f>
        <v>0</v>
      </c>
      <c r="AY186" s="2">
        <f>BCU_STATS_20_0[[#This Row],[Столбец1]]-1601801560</f>
        <v>-1438</v>
      </c>
    </row>
    <row r="187" spans="1:51" x14ac:dyDescent="0.25">
      <c r="A187">
        <v>1601800123</v>
      </c>
      <c r="B187">
        <v>48031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86341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118481</v>
      </c>
      <c r="AM187">
        <v>187</v>
      </c>
      <c r="AN187">
        <v>20</v>
      </c>
      <c r="AO187">
        <v>0</v>
      </c>
      <c r="AP187" s="1">
        <v>44108.478275462963</v>
      </c>
      <c r="AQ187">
        <f>AQ186+BCU_STATS_20_0[[#This Row],[Столбец2]]</f>
        <v>1601800123</v>
      </c>
      <c r="AR187">
        <v>1</v>
      </c>
      <c r="AS187">
        <f>BCU_STATS_20_0[[#This Row],[Столбец1]]-BCU_STATS_20_0[[#This Row],[time_s]]-BCU_STATS_20_0[[#This Row],[time_us]]/1000000</f>
        <v>-0.48031299999999999</v>
      </c>
      <c r="AT187">
        <f>_xlfn.BITRSHIFT(_xlfn.BITAND(BCU_STATS_20_0[[#This Row],[shift_reg_last_state]],_xlfn.BITLSHIFT(1,1)),1)</f>
        <v>0</v>
      </c>
      <c r="AU187">
        <f>_xlfn.BITRSHIFT(_xlfn.BITAND(BCU_STATS_20_0[[#This Row],[shift_reg_last_state]],_xlfn.BITLSHIFT(1,21)),21)</f>
        <v>0</v>
      </c>
      <c r="AV187">
        <f>_xlfn.BITRSHIFT(_xlfn.BITAND(BCU_STATS_20_0[[#This Row],[shift_reg_last_state]],_xlfn.BITLSHIFT(1,13)),13)</f>
        <v>0</v>
      </c>
      <c r="AW187">
        <f>_xlfn.BITRSHIFT(_xlfn.BITAND(BCU_STATS_20_0[[#This Row],[shift_reg_last_state]],_xlfn.BITLSHIFT(1,5)),5)</f>
        <v>0</v>
      </c>
      <c r="AX187">
        <f>_xlfn.BITRSHIFT(_xlfn.BITAND(BCU_STATS_20_0[[#This Row],[shift_reg_last_state]],_xlfn.BITLSHIFT(1,9)),9)</f>
        <v>0</v>
      </c>
      <c r="AY187" s="2">
        <f>BCU_STATS_20_0[[#This Row],[Столбец1]]-1601801560</f>
        <v>-1437</v>
      </c>
    </row>
    <row r="188" spans="1:51" x14ac:dyDescent="0.25">
      <c r="A188">
        <v>1601800124</v>
      </c>
      <c r="B188">
        <v>4959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18734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118481</v>
      </c>
      <c r="AM188">
        <v>188</v>
      </c>
      <c r="AN188">
        <v>20</v>
      </c>
      <c r="AO188">
        <v>0</v>
      </c>
      <c r="AP188" s="1">
        <v>44108.47828703704</v>
      </c>
      <c r="AQ188">
        <f>AQ187+BCU_STATS_20_0[[#This Row],[Столбец2]]</f>
        <v>1601800124</v>
      </c>
      <c r="AR188">
        <v>1</v>
      </c>
      <c r="AS188">
        <f>BCU_STATS_20_0[[#This Row],[Столбец1]]-BCU_STATS_20_0[[#This Row],[time_s]]-BCU_STATS_20_0[[#This Row],[time_us]]/1000000</f>
        <v>-0.49594300000000002</v>
      </c>
      <c r="AT188">
        <f>_xlfn.BITRSHIFT(_xlfn.BITAND(BCU_STATS_20_0[[#This Row],[shift_reg_last_state]],_xlfn.BITLSHIFT(1,1)),1)</f>
        <v>0</v>
      </c>
      <c r="AU188">
        <f>_xlfn.BITRSHIFT(_xlfn.BITAND(BCU_STATS_20_0[[#This Row],[shift_reg_last_state]],_xlfn.BITLSHIFT(1,21)),21)</f>
        <v>0</v>
      </c>
      <c r="AV188">
        <f>_xlfn.BITRSHIFT(_xlfn.BITAND(BCU_STATS_20_0[[#This Row],[shift_reg_last_state]],_xlfn.BITLSHIFT(1,13)),13)</f>
        <v>0</v>
      </c>
      <c r="AW188">
        <f>_xlfn.BITRSHIFT(_xlfn.BITAND(BCU_STATS_20_0[[#This Row],[shift_reg_last_state]],_xlfn.BITLSHIFT(1,5)),5)</f>
        <v>0</v>
      </c>
      <c r="AX188">
        <f>_xlfn.BITRSHIFT(_xlfn.BITAND(BCU_STATS_20_0[[#This Row],[shift_reg_last_state]],_xlfn.BITLSHIFT(1,9)),9)</f>
        <v>0</v>
      </c>
      <c r="AY188" s="2">
        <f>BCU_STATS_20_0[[#This Row],[Столбец1]]-1601801560</f>
        <v>-1436</v>
      </c>
    </row>
    <row r="189" spans="1:51" x14ac:dyDescent="0.25">
      <c r="A189">
        <v>1601800125</v>
      </c>
      <c r="B189">
        <v>511564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8834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18481</v>
      </c>
      <c r="AM189">
        <v>189</v>
      </c>
      <c r="AN189">
        <v>20</v>
      </c>
      <c r="AO189">
        <v>0</v>
      </c>
      <c r="AP189" s="1">
        <v>44108.478298611109</v>
      </c>
      <c r="AQ189">
        <f>AQ188+BCU_STATS_20_0[[#This Row],[Столбец2]]</f>
        <v>1601800125</v>
      </c>
      <c r="AR189">
        <v>1</v>
      </c>
      <c r="AS189">
        <f>BCU_STATS_20_0[[#This Row],[Столбец1]]-BCU_STATS_20_0[[#This Row],[time_s]]-BCU_STATS_20_0[[#This Row],[time_us]]/1000000</f>
        <v>-0.51156400000000002</v>
      </c>
      <c r="AT189">
        <f>_xlfn.BITRSHIFT(_xlfn.BITAND(BCU_STATS_20_0[[#This Row],[shift_reg_last_state]],_xlfn.BITLSHIFT(1,1)),1)</f>
        <v>0</v>
      </c>
      <c r="AU189">
        <f>_xlfn.BITRSHIFT(_xlfn.BITAND(BCU_STATS_20_0[[#This Row],[shift_reg_last_state]],_xlfn.BITLSHIFT(1,21)),21)</f>
        <v>0</v>
      </c>
      <c r="AV189">
        <f>_xlfn.BITRSHIFT(_xlfn.BITAND(BCU_STATS_20_0[[#This Row],[shift_reg_last_state]],_xlfn.BITLSHIFT(1,13)),13)</f>
        <v>0</v>
      </c>
      <c r="AW189">
        <f>_xlfn.BITRSHIFT(_xlfn.BITAND(BCU_STATS_20_0[[#This Row],[shift_reg_last_state]],_xlfn.BITLSHIFT(1,5)),5)</f>
        <v>0</v>
      </c>
      <c r="AX189">
        <f>_xlfn.BITRSHIFT(_xlfn.BITAND(BCU_STATS_20_0[[#This Row],[shift_reg_last_state]],_xlfn.BITLSHIFT(1,9)),9)</f>
        <v>0</v>
      </c>
      <c r="AY189" s="2">
        <f>BCU_STATS_20_0[[#This Row],[Столбец1]]-1601801560</f>
        <v>-1435</v>
      </c>
    </row>
    <row r="190" spans="1:51" x14ac:dyDescent="0.25">
      <c r="A190">
        <v>1601800126</v>
      </c>
      <c r="B190">
        <v>518718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8934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118481</v>
      </c>
      <c r="AM190">
        <v>190</v>
      </c>
      <c r="AN190">
        <v>20</v>
      </c>
      <c r="AO190">
        <v>0</v>
      </c>
      <c r="AP190" s="1">
        <v>44108.478310185186</v>
      </c>
      <c r="AQ190">
        <f>AQ189+BCU_STATS_20_0[[#This Row],[Столбец2]]</f>
        <v>1601800126</v>
      </c>
      <c r="AR190">
        <v>1</v>
      </c>
      <c r="AS190">
        <f>BCU_STATS_20_0[[#This Row],[Столбец1]]-BCU_STATS_20_0[[#This Row],[time_s]]-BCU_STATS_20_0[[#This Row],[time_us]]/1000000</f>
        <v>-0.51871800000000001</v>
      </c>
      <c r="AT190">
        <f>_xlfn.BITRSHIFT(_xlfn.BITAND(BCU_STATS_20_0[[#This Row],[shift_reg_last_state]],_xlfn.BITLSHIFT(1,1)),1)</f>
        <v>0</v>
      </c>
      <c r="AU190">
        <f>_xlfn.BITRSHIFT(_xlfn.BITAND(BCU_STATS_20_0[[#This Row],[shift_reg_last_state]],_xlfn.BITLSHIFT(1,21)),21)</f>
        <v>0</v>
      </c>
      <c r="AV190">
        <f>_xlfn.BITRSHIFT(_xlfn.BITAND(BCU_STATS_20_0[[#This Row],[shift_reg_last_state]],_xlfn.BITLSHIFT(1,13)),13)</f>
        <v>0</v>
      </c>
      <c r="AW190">
        <f>_xlfn.BITRSHIFT(_xlfn.BITAND(BCU_STATS_20_0[[#This Row],[shift_reg_last_state]],_xlfn.BITLSHIFT(1,5)),5)</f>
        <v>0</v>
      </c>
      <c r="AX190">
        <f>_xlfn.BITRSHIFT(_xlfn.BITAND(BCU_STATS_20_0[[#This Row],[shift_reg_last_state]],_xlfn.BITLSHIFT(1,9)),9)</f>
        <v>0</v>
      </c>
      <c r="AY190" s="2">
        <f>BCU_STATS_20_0[[#This Row],[Столбец1]]-1601801560</f>
        <v>-1434</v>
      </c>
    </row>
    <row r="191" spans="1:51" x14ac:dyDescent="0.25">
      <c r="A191">
        <v>1601800127</v>
      </c>
      <c r="B191">
        <v>518677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190341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118481</v>
      </c>
      <c r="AM191">
        <v>191</v>
      </c>
      <c r="AN191">
        <v>20</v>
      </c>
      <c r="AO191">
        <v>0</v>
      </c>
      <c r="AP191" s="1">
        <v>44108.478321759256</v>
      </c>
      <c r="AQ191">
        <f>AQ190+BCU_STATS_20_0[[#This Row],[Столбец2]]</f>
        <v>1601800127</v>
      </c>
      <c r="AR191">
        <v>1</v>
      </c>
      <c r="AS191">
        <f>BCU_STATS_20_0[[#This Row],[Столбец1]]-BCU_STATS_20_0[[#This Row],[time_s]]-BCU_STATS_20_0[[#This Row],[time_us]]/1000000</f>
        <v>-0.51867700000000005</v>
      </c>
      <c r="AT191">
        <f>_xlfn.BITRSHIFT(_xlfn.BITAND(BCU_STATS_20_0[[#This Row],[shift_reg_last_state]],_xlfn.BITLSHIFT(1,1)),1)</f>
        <v>0</v>
      </c>
      <c r="AU191">
        <f>_xlfn.BITRSHIFT(_xlfn.BITAND(BCU_STATS_20_0[[#This Row],[shift_reg_last_state]],_xlfn.BITLSHIFT(1,21)),21)</f>
        <v>0</v>
      </c>
      <c r="AV191">
        <f>_xlfn.BITRSHIFT(_xlfn.BITAND(BCU_STATS_20_0[[#This Row],[shift_reg_last_state]],_xlfn.BITLSHIFT(1,13)),13)</f>
        <v>0</v>
      </c>
      <c r="AW191">
        <f>_xlfn.BITRSHIFT(_xlfn.BITAND(BCU_STATS_20_0[[#This Row],[shift_reg_last_state]],_xlfn.BITLSHIFT(1,5)),5)</f>
        <v>0</v>
      </c>
      <c r="AX191">
        <f>_xlfn.BITRSHIFT(_xlfn.BITAND(BCU_STATS_20_0[[#This Row],[shift_reg_last_state]],_xlfn.BITLSHIFT(1,9)),9)</f>
        <v>0</v>
      </c>
      <c r="AY191" s="2">
        <f>BCU_STATS_20_0[[#This Row],[Столбец1]]-1601801560</f>
        <v>-1433</v>
      </c>
    </row>
    <row r="192" spans="1:51" x14ac:dyDescent="0.25">
      <c r="A192">
        <v>1601800128</v>
      </c>
      <c r="B192">
        <v>518681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9134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118481</v>
      </c>
      <c r="AM192">
        <v>192</v>
      </c>
      <c r="AN192">
        <v>20</v>
      </c>
      <c r="AO192">
        <v>0</v>
      </c>
      <c r="AP192" s="1">
        <v>44108.478333333333</v>
      </c>
      <c r="AQ192">
        <f>AQ191+BCU_STATS_20_0[[#This Row],[Столбец2]]</f>
        <v>1601800128</v>
      </c>
      <c r="AR192">
        <v>1</v>
      </c>
      <c r="AS192">
        <f>BCU_STATS_20_0[[#This Row],[Столбец1]]-BCU_STATS_20_0[[#This Row],[time_s]]-BCU_STATS_20_0[[#This Row],[time_us]]/1000000</f>
        <v>-0.51868099999999995</v>
      </c>
      <c r="AT192">
        <f>_xlfn.BITRSHIFT(_xlfn.BITAND(BCU_STATS_20_0[[#This Row],[shift_reg_last_state]],_xlfn.BITLSHIFT(1,1)),1)</f>
        <v>0</v>
      </c>
      <c r="AU192">
        <f>_xlfn.BITRSHIFT(_xlfn.BITAND(BCU_STATS_20_0[[#This Row],[shift_reg_last_state]],_xlfn.BITLSHIFT(1,21)),21)</f>
        <v>0</v>
      </c>
      <c r="AV192">
        <f>_xlfn.BITRSHIFT(_xlfn.BITAND(BCU_STATS_20_0[[#This Row],[shift_reg_last_state]],_xlfn.BITLSHIFT(1,13)),13)</f>
        <v>0</v>
      </c>
      <c r="AW192">
        <f>_xlfn.BITRSHIFT(_xlfn.BITAND(BCU_STATS_20_0[[#This Row],[shift_reg_last_state]],_xlfn.BITLSHIFT(1,5)),5)</f>
        <v>0</v>
      </c>
      <c r="AX192">
        <f>_xlfn.BITRSHIFT(_xlfn.BITAND(BCU_STATS_20_0[[#This Row],[shift_reg_last_state]],_xlfn.BITLSHIFT(1,9)),9)</f>
        <v>0</v>
      </c>
      <c r="AY192" s="2">
        <f>BCU_STATS_20_0[[#This Row],[Столбец1]]-1601801560</f>
        <v>-1432</v>
      </c>
    </row>
    <row r="193" spans="1:51" x14ac:dyDescent="0.25">
      <c r="A193">
        <v>1601800129</v>
      </c>
      <c r="B193">
        <v>518677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92341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118481</v>
      </c>
      <c r="AM193">
        <v>193</v>
      </c>
      <c r="AN193">
        <v>20</v>
      </c>
      <c r="AO193">
        <v>0</v>
      </c>
      <c r="AP193" s="1">
        <v>44108.478344907409</v>
      </c>
      <c r="AQ193">
        <f>AQ192+BCU_STATS_20_0[[#This Row],[Столбец2]]</f>
        <v>1601800129</v>
      </c>
      <c r="AR193">
        <v>1</v>
      </c>
      <c r="AS193">
        <f>BCU_STATS_20_0[[#This Row],[Столбец1]]-BCU_STATS_20_0[[#This Row],[time_s]]-BCU_STATS_20_0[[#This Row],[time_us]]/1000000</f>
        <v>-0.51867700000000005</v>
      </c>
      <c r="AT193">
        <f>_xlfn.BITRSHIFT(_xlfn.BITAND(BCU_STATS_20_0[[#This Row],[shift_reg_last_state]],_xlfn.BITLSHIFT(1,1)),1)</f>
        <v>0</v>
      </c>
      <c r="AU193">
        <f>_xlfn.BITRSHIFT(_xlfn.BITAND(BCU_STATS_20_0[[#This Row],[shift_reg_last_state]],_xlfn.BITLSHIFT(1,21)),21)</f>
        <v>0</v>
      </c>
      <c r="AV193">
        <f>_xlfn.BITRSHIFT(_xlfn.BITAND(BCU_STATS_20_0[[#This Row],[shift_reg_last_state]],_xlfn.BITLSHIFT(1,13)),13)</f>
        <v>0</v>
      </c>
      <c r="AW193">
        <f>_xlfn.BITRSHIFT(_xlfn.BITAND(BCU_STATS_20_0[[#This Row],[shift_reg_last_state]],_xlfn.BITLSHIFT(1,5)),5)</f>
        <v>0</v>
      </c>
      <c r="AX193">
        <f>_xlfn.BITRSHIFT(_xlfn.BITAND(BCU_STATS_20_0[[#This Row],[shift_reg_last_state]],_xlfn.BITLSHIFT(1,9)),9)</f>
        <v>0</v>
      </c>
      <c r="AY193" s="2">
        <f>BCU_STATS_20_0[[#This Row],[Столбец1]]-1601801560</f>
        <v>-1431</v>
      </c>
    </row>
    <row r="194" spans="1:51" x14ac:dyDescent="0.25">
      <c r="A194">
        <v>1601800130</v>
      </c>
      <c r="B194">
        <v>518681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193341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118481</v>
      </c>
      <c r="AM194">
        <v>194</v>
      </c>
      <c r="AN194">
        <v>20</v>
      </c>
      <c r="AO194">
        <v>0</v>
      </c>
      <c r="AP194" s="1">
        <v>44108.478356481479</v>
      </c>
      <c r="AQ194">
        <f>AQ193+BCU_STATS_20_0[[#This Row],[Столбец2]]</f>
        <v>1601800130</v>
      </c>
      <c r="AR194">
        <v>1</v>
      </c>
      <c r="AS194">
        <f>BCU_STATS_20_0[[#This Row],[Столбец1]]-BCU_STATS_20_0[[#This Row],[time_s]]-BCU_STATS_20_0[[#This Row],[time_us]]/1000000</f>
        <v>-0.51868099999999995</v>
      </c>
      <c r="AT194">
        <f>_xlfn.BITRSHIFT(_xlfn.BITAND(BCU_STATS_20_0[[#This Row],[shift_reg_last_state]],_xlfn.BITLSHIFT(1,1)),1)</f>
        <v>0</v>
      </c>
      <c r="AU194">
        <f>_xlfn.BITRSHIFT(_xlfn.BITAND(BCU_STATS_20_0[[#This Row],[shift_reg_last_state]],_xlfn.BITLSHIFT(1,21)),21)</f>
        <v>0</v>
      </c>
      <c r="AV194">
        <f>_xlfn.BITRSHIFT(_xlfn.BITAND(BCU_STATS_20_0[[#This Row],[shift_reg_last_state]],_xlfn.BITLSHIFT(1,13)),13)</f>
        <v>0</v>
      </c>
      <c r="AW194">
        <f>_xlfn.BITRSHIFT(_xlfn.BITAND(BCU_STATS_20_0[[#This Row],[shift_reg_last_state]],_xlfn.BITLSHIFT(1,5)),5)</f>
        <v>0</v>
      </c>
      <c r="AX194">
        <f>_xlfn.BITRSHIFT(_xlfn.BITAND(BCU_STATS_20_0[[#This Row],[shift_reg_last_state]],_xlfn.BITLSHIFT(1,9)),9)</f>
        <v>0</v>
      </c>
      <c r="AY194" s="2">
        <f>BCU_STATS_20_0[[#This Row],[Столбец1]]-1601801560</f>
        <v>-1430</v>
      </c>
    </row>
    <row r="195" spans="1:51" x14ac:dyDescent="0.25">
      <c r="A195">
        <v>1601800131</v>
      </c>
      <c r="B195">
        <v>518677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94341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118481</v>
      </c>
      <c r="AM195">
        <v>195</v>
      </c>
      <c r="AN195">
        <v>20</v>
      </c>
      <c r="AO195">
        <v>0</v>
      </c>
      <c r="AP195" s="1">
        <v>44108.478368055556</v>
      </c>
      <c r="AQ195">
        <f>AQ194+BCU_STATS_20_0[[#This Row],[Столбец2]]</f>
        <v>1601800131</v>
      </c>
      <c r="AR195">
        <v>1</v>
      </c>
      <c r="AS195">
        <f>BCU_STATS_20_0[[#This Row],[Столбец1]]-BCU_STATS_20_0[[#This Row],[time_s]]-BCU_STATS_20_0[[#This Row],[time_us]]/1000000</f>
        <v>-0.51867700000000005</v>
      </c>
      <c r="AT195">
        <f>_xlfn.BITRSHIFT(_xlfn.BITAND(BCU_STATS_20_0[[#This Row],[shift_reg_last_state]],_xlfn.BITLSHIFT(1,1)),1)</f>
        <v>0</v>
      </c>
      <c r="AU195">
        <f>_xlfn.BITRSHIFT(_xlfn.BITAND(BCU_STATS_20_0[[#This Row],[shift_reg_last_state]],_xlfn.BITLSHIFT(1,21)),21)</f>
        <v>0</v>
      </c>
      <c r="AV195">
        <f>_xlfn.BITRSHIFT(_xlfn.BITAND(BCU_STATS_20_0[[#This Row],[shift_reg_last_state]],_xlfn.BITLSHIFT(1,13)),13)</f>
        <v>0</v>
      </c>
      <c r="AW195">
        <f>_xlfn.BITRSHIFT(_xlfn.BITAND(BCU_STATS_20_0[[#This Row],[shift_reg_last_state]],_xlfn.BITLSHIFT(1,5)),5)</f>
        <v>0</v>
      </c>
      <c r="AX195">
        <f>_xlfn.BITRSHIFT(_xlfn.BITAND(BCU_STATS_20_0[[#This Row],[shift_reg_last_state]],_xlfn.BITLSHIFT(1,9)),9)</f>
        <v>0</v>
      </c>
      <c r="AY195" s="2">
        <f>BCU_STATS_20_0[[#This Row],[Столбец1]]-1601801560</f>
        <v>-1429</v>
      </c>
    </row>
    <row r="196" spans="1:51" x14ac:dyDescent="0.25">
      <c r="A196">
        <v>1601800132</v>
      </c>
      <c r="B196">
        <v>518681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195341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118481</v>
      </c>
      <c r="AM196">
        <v>196</v>
      </c>
      <c r="AN196">
        <v>20</v>
      </c>
      <c r="AO196">
        <v>0</v>
      </c>
      <c r="AP196" s="1">
        <v>44108.478379629632</v>
      </c>
      <c r="AQ196">
        <f>AQ195+BCU_STATS_20_0[[#This Row],[Столбец2]]</f>
        <v>1601800132</v>
      </c>
      <c r="AR196">
        <v>1</v>
      </c>
      <c r="AS196">
        <f>BCU_STATS_20_0[[#This Row],[Столбец1]]-BCU_STATS_20_0[[#This Row],[time_s]]-BCU_STATS_20_0[[#This Row],[time_us]]/1000000</f>
        <v>-0.51868099999999995</v>
      </c>
      <c r="AT196">
        <f>_xlfn.BITRSHIFT(_xlfn.BITAND(BCU_STATS_20_0[[#This Row],[shift_reg_last_state]],_xlfn.BITLSHIFT(1,1)),1)</f>
        <v>0</v>
      </c>
      <c r="AU196">
        <f>_xlfn.BITRSHIFT(_xlfn.BITAND(BCU_STATS_20_0[[#This Row],[shift_reg_last_state]],_xlfn.BITLSHIFT(1,21)),21)</f>
        <v>0</v>
      </c>
      <c r="AV196">
        <f>_xlfn.BITRSHIFT(_xlfn.BITAND(BCU_STATS_20_0[[#This Row],[shift_reg_last_state]],_xlfn.BITLSHIFT(1,13)),13)</f>
        <v>0</v>
      </c>
      <c r="AW196">
        <f>_xlfn.BITRSHIFT(_xlfn.BITAND(BCU_STATS_20_0[[#This Row],[shift_reg_last_state]],_xlfn.BITLSHIFT(1,5)),5)</f>
        <v>0</v>
      </c>
      <c r="AX196">
        <f>_xlfn.BITRSHIFT(_xlfn.BITAND(BCU_STATS_20_0[[#This Row],[shift_reg_last_state]],_xlfn.BITLSHIFT(1,9)),9)</f>
        <v>0</v>
      </c>
      <c r="AY196" s="2">
        <f>BCU_STATS_20_0[[#This Row],[Столбец1]]-1601801560</f>
        <v>-1428</v>
      </c>
    </row>
    <row r="197" spans="1:51" x14ac:dyDescent="0.25">
      <c r="A197">
        <v>1601800133</v>
      </c>
      <c r="B197">
        <v>518677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96341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118481</v>
      </c>
      <c r="AM197">
        <v>197</v>
      </c>
      <c r="AN197">
        <v>20</v>
      </c>
      <c r="AO197">
        <v>0</v>
      </c>
      <c r="AP197" s="1">
        <v>44108.478391203702</v>
      </c>
      <c r="AQ197">
        <f>AQ196+BCU_STATS_20_0[[#This Row],[Столбец2]]</f>
        <v>1601800133</v>
      </c>
      <c r="AR197">
        <v>1</v>
      </c>
      <c r="AS197">
        <f>BCU_STATS_20_0[[#This Row],[Столбец1]]-BCU_STATS_20_0[[#This Row],[time_s]]-BCU_STATS_20_0[[#This Row],[time_us]]/1000000</f>
        <v>-0.51867700000000005</v>
      </c>
      <c r="AT197">
        <f>_xlfn.BITRSHIFT(_xlfn.BITAND(BCU_STATS_20_0[[#This Row],[shift_reg_last_state]],_xlfn.BITLSHIFT(1,1)),1)</f>
        <v>0</v>
      </c>
      <c r="AU197">
        <f>_xlfn.BITRSHIFT(_xlfn.BITAND(BCU_STATS_20_0[[#This Row],[shift_reg_last_state]],_xlfn.BITLSHIFT(1,21)),21)</f>
        <v>0</v>
      </c>
      <c r="AV197">
        <f>_xlfn.BITRSHIFT(_xlfn.BITAND(BCU_STATS_20_0[[#This Row],[shift_reg_last_state]],_xlfn.BITLSHIFT(1,13)),13)</f>
        <v>0</v>
      </c>
      <c r="AW197">
        <f>_xlfn.BITRSHIFT(_xlfn.BITAND(BCU_STATS_20_0[[#This Row],[shift_reg_last_state]],_xlfn.BITLSHIFT(1,5)),5)</f>
        <v>0</v>
      </c>
      <c r="AX197">
        <f>_xlfn.BITRSHIFT(_xlfn.BITAND(BCU_STATS_20_0[[#This Row],[shift_reg_last_state]],_xlfn.BITLSHIFT(1,9)),9)</f>
        <v>0</v>
      </c>
      <c r="AY197" s="2">
        <f>BCU_STATS_20_0[[#This Row],[Столбец1]]-1601801560</f>
        <v>-1427</v>
      </c>
    </row>
    <row r="198" spans="1:51" x14ac:dyDescent="0.25">
      <c r="A198">
        <v>1601800134</v>
      </c>
      <c r="B198">
        <v>520636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97341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118481</v>
      </c>
      <c r="AM198">
        <v>198</v>
      </c>
      <c r="AN198">
        <v>20</v>
      </c>
      <c r="AO198">
        <v>0</v>
      </c>
      <c r="AP198" s="1">
        <v>44108.478402777779</v>
      </c>
      <c r="AQ198">
        <f>AQ197+BCU_STATS_20_0[[#This Row],[Столбец2]]</f>
        <v>1601800134</v>
      </c>
      <c r="AR198">
        <v>1</v>
      </c>
      <c r="AS198">
        <f>BCU_STATS_20_0[[#This Row],[Столбец1]]-BCU_STATS_20_0[[#This Row],[time_s]]-BCU_STATS_20_0[[#This Row],[time_us]]/1000000</f>
        <v>-0.52063599999999999</v>
      </c>
      <c r="AT198">
        <f>_xlfn.BITRSHIFT(_xlfn.BITAND(BCU_STATS_20_0[[#This Row],[shift_reg_last_state]],_xlfn.BITLSHIFT(1,1)),1)</f>
        <v>0</v>
      </c>
      <c r="AU198">
        <f>_xlfn.BITRSHIFT(_xlfn.BITAND(BCU_STATS_20_0[[#This Row],[shift_reg_last_state]],_xlfn.BITLSHIFT(1,21)),21)</f>
        <v>0</v>
      </c>
      <c r="AV198">
        <f>_xlfn.BITRSHIFT(_xlfn.BITAND(BCU_STATS_20_0[[#This Row],[shift_reg_last_state]],_xlfn.BITLSHIFT(1,13)),13)</f>
        <v>0</v>
      </c>
      <c r="AW198">
        <f>_xlfn.BITRSHIFT(_xlfn.BITAND(BCU_STATS_20_0[[#This Row],[shift_reg_last_state]],_xlfn.BITLSHIFT(1,5)),5)</f>
        <v>0</v>
      </c>
      <c r="AX198">
        <f>_xlfn.BITRSHIFT(_xlfn.BITAND(BCU_STATS_20_0[[#This Row],[shift_reg_last_state]],_xlfn.BITLSHIFT(1,9)),9)</f>
        <v>0</v>
      </c>
      <c r="AY198" s="2">
        <f>BCU_STATS_20_0[[#This Row],[Столбец1]]-1601801560</f>
        <v>-1426</v>
      </c>
    </row>
    <row r="199" spans="1:51" x14ac:dyDescent="0.25">
      <c r="A199">
        <v>1601800135</v>
      </c>
      <c r="B199">
        <v>53297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98341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118481</v>
      </c>
      <c r="AM199">
        <v>199</v>
      </c>
      <c r="AN199">
        <v>20</v>
      </c>
      <c r="AO199">
        <v>0</v>
      </c>
      <c r="AP199" s="1">
        <v>44108.478414351855</v>
      </c>
      <c r="AQ199">
        <f>AQ198+BCU_STATS_20_0[[#This Row],[Столбец2]]</f>
        <v>1601800135</v>
      </c>
      <c r="AR199">
        <v>1</v>
      </c>
      <c r="AS199">
        <f>BCU_STATS_20_0[[#This Row],[Столбец1]]-BCU_STATS_20_0[[#This Row],[time_s]]-BCU_STATS_20_0[[#This Row],[time_us]]/1000000</f>
        <v>-0.53297000000000005</v>
      </c>
      <c r="AT199">
        <f>_xlfn.BITRSHIFT(_xlfn.BITAND(BCU_STATS_20_0[[#This Row],[shift_reg_last_state]],_xlfn.BITLSHIFT(1,1)),1)</f>
        <v>0</v>
      </c>
      <c r="AU199">
        <f>_xlfn.BITRSHIFT(_xlfn.BITAND(BCU_STATS_20_0[[#This Row],[shift_reg_last_state]],_xlfn.BITLSHIFT(1,21)),21)</f>
        <v>0</v>
      </c>
      <c r="AV199">
        <f>_xlfn.BITRSHIFT(_xlfn.BITAND(BCU_STATS_20_0[[#This Row],[shift_reg_last_state]],_xlfn.BITLSHIFT(1,13)),13)</f>
        <v>0</v>
      </c>
      <c r="AW199">
        <f>_xlfn.BITRSHIFT(_xlfn.BITAND(BCU_STATS_20_0[[#This Row],[shift_reg_last_state]],_xlfn.BITLSHIFT(1,5)),5)</f>
        <v>0</v>
      </c>
      <c r="AX199">
        <f>_xlfn.BITRSHIFT(_xlfn.BITAND(BCU_STATS_20_0[[#This Row],[shift_reg_last_state]],_xlfn.BITLSHIFT(1,9)),9)</f>
        <v>0</v>
      </c>
      <c r="AY199" s="2">
        <f>BCU_STATS_20_0[[#This Row],[Столбец1]]-1601801560</f>
        <v>-1425</v>
      </c>
    </row>
    <row r="200" spans="1:51" x14ac:dyDescent="0.25">
      <c r="A200">
        <v>1601800136</v>
      </c>
      <c r="B200">
        <v>532937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99341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118481</v>
      </c>
      <c r="AM200">
        <v>200</v>
      </c>
      <c r="AN200">
        <v>20</v>
      </c>
      <c r="AO200">
        <v>0</v>
      </c>
      <c r="AP200" s="1">
        <v>44108.478425925925</v>
      </c>
      <c r="AQ200">
        <f>AQ199+BCU_STATS_20_0[[#This Row],[Столбец2]]</f>
        <v>1601800136</v>
      </c>
      <c r="AR200">
        <v>1</v>
      </c>
      <c r="AS200">
        <f>BCU_STATS_20_0[[#This Row],[Столбец1]]-BCU_STATS_20_0[[#This Row],[time_s]]-BCU_STATS_20_0[[#This Row],[time_us]]/1000000</f>
        <v>-0.53293699999999999</v>
      </c>
      <c r="AT200">
        <f>_xlfn.BITRSHIFT(_xlfn.BITAND(BCU_STATS_20_0[[#This Row],[shift_reg_last_state]],_xlfn.BITLSHIFT(1,1)),1)</f>
        <v>0</v>
      </c>
      <c r="AU200">
        <f>_xlfn.BITRSHIFT(_xlfn.BITAND(BCU_STATS_20_0[[#This Row],[shift_reg_last_state]],_xlfn.BITLSHIFT(1,21)),21)</f>
        <v>0</v>
      </c>
      <c r="AV200">
        <f>_xlfn.BITRSHIFT(_xlfn.BITAND(BCU_STATS_20_0[[#This Row],[shift_reg_last_state]],_xlfn.BITLSHIFT(1,13)),13)</f>
        <v>0</v>
      </c>
      <c r="AW200">
        <f>_xlfn.BITRSHIFT(_xlfn.BITAND(BCU_STATS_20_0[[#This Row],[shift_reg_last_state]],_xlfn.BITLSHIFT(1,5)),5)</f>
        <v>0</v>
      </c>
      <c r="AX200">
        <f>_xlfn.BITRSHIFT(_xlfn.BITAND(BCU_STATS_20_0[[#This Row],[shift_reg_last_state]],_xlfn.BITLSHIFT(1,9)),9)</f>
        <v>0</v>
      </c>
      <c r="AY200" s="2">
        <f>BCU_STATS_20_0[[#This Row],[Столбец1]]-1601801560</f>
        <v>-1424</v>
      </c>
    </row>
    <row r="201" spans="1:51" x14ac:dyDescent="0.25">
      <c r="A201">
        <v>1601800137</v>
      </c>
      <c r="B201">
        <v>532933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20034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118481</v>
      </c>
      <c r="AM201">
        <v>201</v>
      </c>
      <c r="AN201">
        <v>20</v>
      </c>
      <c r="AO201">
        <v>0</v>
      </c>
      <c r="AP201" s="1">
        <v>44108.478437500002</v>
      </c>
      <c r="AQ201">
        <f>AQ200+BCU_STATS_20_0[[#This Row],[Столбец2]]</f>
        <v>1601800137</v>
      </c>
      <c r="AR201">
        <v>1</v>
      </c>
      <c r="AS201">
        <f>BCU_STATS_20_0[[#This Row],[Столбец1]]-BCU_STATS_20_0[[#This Row],[time_s]]-BCU_STATS_20_0[[#This Row],[time_us]]/1000000</f>
        <v>-0.53293299999999999</v>
      </c>
      <c r="AT201">
        <f>_xlfn.BITRSHIFT(_xlfn.BITAND(BCU_STATS_20_0[[#This Row],[shift_reg_last_state]],_xlfn.BITLSHIFT(1,1)),1)</f>
        <v>0</v>
      </c>
      <c r="AU201">
        <f>_xlfn.BITRSHIFT(_xlfn.BITAND(BCU_STATS_20_0[[#This Row],[shift_reg_last_state]],_xlfn.BITLSHIFT(1,21)),21)</f>
        <v>0</v>
      </c>
      <c r="AV201">
        <f>_xlfn.BITRSHIFT(_xlfn.BITAND(BCU_STATS_20_0[[#This Row],[shift_reg_last_state]],_xlfn.BITLSHIFT(1,13)),13)</f>
        <v>0</v>
      </c>
      <c r="AW201">
        <f>_xlfn.BITRSHIFT(_xlfn.BITAND(BCU_STATS_20_0[[#This Row],[shift_reg_last_state]],_xlfn.BITLSHIFT(1,5)),5)</f>
        <v>0</v>
      </c>
      <c r="AX201">
        <f>_xlfn.BITRSHIFT(_xlfn.BITAND(BCU_STATS_20_0[[#This Row],[shift_reg_last_state]],_xlfn.BITLSHIFT(1,9)),9)</f>
        <v>0</v>
      </c>
      <c r="AY201" s="2">
        <f>BCU_STATS_20_0[[#This Row],[Столбец1]]-1601801560</f>
        <v>-1423</v>
      </c>
    </row>
    <row r="202" spans="1:51" x14ac:dyDescent="0.25">
      <c r="A202">
        <v>1601800138</v>
      </c>
      <c r="B202">
        <v>532937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20134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18481</v>
      </c>
      <c r="AM202">
        <v>202</v>
      </c>
      <c r="AN202">
        <v>20</v>
      </c>
      <c r="AO202">
        <v>0</v>
      </c>
      <c r="AP202" s="1">
        <v>44108.478449074071</v>
      </c>
      <c r="AQ202">
        <f>AQ201+BCU_STATS_20_0[[#This Row],[Столбец2]]</f>
        <v>1601800138</v>
      </c>
      <c r="AR202">
        <v>1</v>
      </c>
      <c r="AS202">
        <f>BCU_STATS_20_0[[#This Row],[Столбец1]]-BCU_STATS_20_0[[#This Row],[time_s]]-BCU_STATS_20_0[[#This Row],[time_us]]/1000000</f>
        <v>-0.53293699999999999</v>
      </c>
      <c r="AT202">
        <f>_xlfn.BITRSHIFT(_xlfn.BITAND(BCU_STATS_20_0[[#This Row],[shift_reg_last_state]],_xlfn.BITLSHIFT(1,1)),1)</f>
        <v>0</v>
      </c>
      <c r="AU202">
        <f>_xlfn.BITRSHIFT(_xlfn.BITAND(BCU_STATS_20_0[[#This Row],[shift_reg_last_state]],_xlfn.BITLSHIFT(1,21)),21)</f>
        <v>0</v>
      </c>
      <c r="AV202">
        <f>_xlfn.BITRSHIFT(_xlfn.BITAND(BCU_STATS_20_0[[#This Row],[shift_reg_last_state]],_xlfn.BITLSHIFT(1,13)),13)</f>
        <v>0</v>
      </c>
      <c r="AW202">
        <f>_xlfn.BITRSHIFT(_xlfn.BITAND(BCU_STATS_20_0[[#This Row],[shift_reg_last_state]],_xlfn.BITLSHIFT(1,5)),5)</f>
        <v>0</v>
      </c>
      <c r="AX202">
        <f>_xlfn.BITRSHIFT(_xlfn.BITAND(BCU_STATS_20_0[[#This Row],[shift_reg_last_state]],_xlfn.BITLSHIFT(1,9)),9)</f>
        <v>0</v>
      </c>
      <c r="AY202" s="2">
        <f>BCU_STATS_20_0[[#This Row],[Столбец1]]-1601801560</f>
        <v>-1422</v>
      </c>
    </row>
    <row r="203" spans="1:51" x14ac:dyDescent="0.25">
      <c r="A203">
        <v>1601800139</v>
      </c>
      <c r="B203">
        <v>532933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202341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1118481</v>
      </c>
      <c r="AM203">
        <v>203</v>
      </c>
      <c r="AN203">
        <v>20</v>
      </c>
      <c r="AO203">
        <v>0</v>
      </c>
      <c r="AP203" s="1">
        <v>44108.478460648148</v>
      </c>
      <c r="AQ203">
        <f>AQ202+BCU_STATS_20_0[[#This Row],[Столбец2]]</f>
        <v>1601800139</v>
      </c>
      <c r="AR203">
        <v>1</v>
      </c>
      <c r="AS203">
        <f>BCU_STATS_20_0[[#This Row],[Столбец1]]-BCU_STATS_20_0[[#This Row],[time_s]]-BCU_STATS_20_0[[#This Row],[time_us]]/1000000</f>
        <v>-0.53293299999999999</v>
      </c>
      <c r="AT203">
        <f>_xlfn.BITRSHIFT(_xlfn.BITAND(BCU_STATS_20_0[[#This Row],[shift_reg_last_state]],_xlfn.BITLSHIFT(1,1)),1)</f>
        <v>0</v>
      </c>
      <c r="AU203">
        <f>_xlfn.BITRSHIFT(_xlfn.BITAND(BCU_STATS_20_0[[#This Row],[shift_reg_last_state]],_xlfn.BITLSHIFT(1,21)),21)</f>
        <v>0</v>
      </c>
      <c r="AV203">
        <f>_xlfn.BITRSHIFT(_xlfn.BITAND(BCU_STATS_20_0[[#This Row],[shift_reg_last_state]],_xlfn.BITLSHIFT(1,13)),13)</f>
        <v>0</v>
      </c>
      <c r="AW203">
        <f>_xlfn.BITRSHIFT(_xlfn.BITAND(BCU_STATS_20_0[[#This Row],[shift_reg_last_state]],_xlfn.BITLSHIFT(1,5)),5)</f>
        <v>0</v>
      </c>
      <c r="AX203">
        <f>_xlfn.BITRSHIFT(_xlfn.BITAND(BCU_STATS_20_0[[#This Row],[shift_reg_last_state]],_xlfn.BITLSHIFT(1,9)),9)</f>
        <v>0</v>
      </c>
      <c r="AY203" s="2">
        <f>BCU_STATS_20_0[[#This Row],[Столбец1]]-1601801560</f>
        <v>-1421</v>
      </c>
    </row>
    <row r="204" spans="1:51" x14ac:dyDescent="0.25">
      <c r="A204">
        <v>1601800140</v>
      </c>
      <c r="B204">
        <v>532937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20334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118481</v>
      </c>
      <c r="AM204">
        <v>204</v>
      </c>
      <c r="AN204">
        <v>20</v>
      </c>
      <c r="AO204">
        <v>0</v>
      </c>
      <c r="AP204" s="1">
        <v>44108.478472222225</v>
      </c>
      <c r="AQ204">
        <f>AQ203+BCU_STATS_20_0[[#This Row],[Столбец2]]</f>
        <v>1601800140</v>
      </c>
      <c r="AR204">
        <v>1</v>
      </c>
      <c r="AS204">
        <f>BCU_STATS_20_0[[#This Row],[Столбец1]]-BCU_STATS_20_0[[#This Row],[time_s]]-BCU_STATS_20_0[[#This Row],[time_us]]/1000000</f>
        <v>-0.53293699999999999</v>
      </c>
      <c r="AT204">
        <f>_xlfn.BITRSHIFT(_xlfn.BITAND(BCU_STATS_20_0[[#This Row],[shift_reg_last_state]],_xlfn.BITLSHIFT(1,1)),1)</f>
        <v>0</v>
      </c>
      <c r="AU204">
        <f>_xlfn.BITRSHIFT(_xlfn.BITAND(BCU_STATS_20_0[[#This Row],[shift_reg_last_state]],_xlfn.BITLSHIFT(1,21)),21)</f>
        <v>0</v>
      </c>
      <c r="AV204">
        <f>_xlfn.BITRSHIFT(_xlfn.BITAND(BCU_STATS_20_0[[#This Row],[shift_reg_last_state]],_xlfn.BITLSHIFT(1,13)),13)</f>
        <v>0</v>
      </c>
      <c r="AW204">
        <f>_xlfn.BITRSHIFT(_xlfn.BITAND(BCU_STATS_20_0[[#This Row],[shift_reg_last_state]],_xlfn.BITLSHIFT(1,5)),5)</f>
        <v>0</v>
      </c>
      <c r="AX204">
        <f>_xlfn.BITRSHIFT(_xlfn.BITAND(BCU_STATS_20_0[[#This Row],[shift_reg_last_state]],_xlfn.BITLSHIFT(1,9)),9)</f>
        <v>0</v>
      </c>
      <c r="AY204" s="2">
        <f>BCU_STATS_20_0[[#This Row],[Столбец1]]-1601801560</f>
        <v>-1420</v>
      </c>
    </row>
    <row r="205" spans="1:51" x14ac:dyDescent="0.25">
      <c r="A205">
        <v>1601800141</v>
      </c>
      <c r="B205">
        <v>532933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204341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118481</v>
      </c>
      <c r="AM205">
        <v>205</v>
      </c>
      <c r="AN205">
        <v>20</v>
      </c>
      <c r="AO205">
        <v>0</v>
      </c>
      <c r="AP205" s="1">
        <v>44108.478483796294</v>
      </c>
      <c r="AQ205">
        <f>AQ204+BCU_STATS_20_0[[#This Row],[Столбец2]]</f>
        <v>1601800141</v>
      </c>
      <c r="AR205">
        <v>1</v>
      </c>
      <c r="AS205">
        <f>BCU_STATS_20_0[[#This Row],[Столбец1]]-BCU_STATS_20_0[[#This Row],[time_s]]-BCU_STATS_20_0[[#This Row],[time_us]]/1000000</f>
        <v>-0.53293299999999999</v>
      </c>
      <c r="AT205">
        <f>_xlfn.BITRSHIFT(_xlfn.BITAND(BCU_STATS_20_0[[#This Row],[shift_reg_last_state]],_xlfn.BITLSHIFT(1,1)),1)</f>
        <v>0</v>
      </c>
      <c r="AU205">
        <f>_xlfn.BITRSHIFT(_xlfn.BITAND(BCU_STATS_20_0[[#This Row],[shift_reg_last_state]],_xlfn.BITLSHIFT(1,21)),21)</f>
        <v>0</v>
      </c>
      <c r="AV205">
        <f>_xlfn.BITRSHIFT(_xlfn.BITAND(BCU_STATS_20_0[[#This Row],[shift_reg_last_state]],_xlfn.BITLSHIFT(1,13)),13)</f>
        <v>0</v>
      </c>
      <c r="AW205">
        <f>_xlfn.BITRSHIFT(_xlfn.BITAND(BCU_STATS_20_0[[#This Row],[shift_reg_last_state]],_xlfn.BITLSHIFT(1,5)),5)</f>
        <v>0</v>
      </c>
      <c r="AX205">
        <f>_xlfn.BITRSHIFT(_xlfn.BITAND(BCU_STATS_20_0[[#This Row],[shift_reg_last_state]],_xlfn.BITLSHIFT(1,9)),9)</f>
        <v>0</v>
      </c>
      <c r="AY205" s="2">
        <f>BCU_STATS_20_0[[#This Row],[Столбец1]]-1601801560</f>
        <v>-1419</v>
      </c>
    </row>
    <row r="206" spans="1:51" x14ac:dyDescent="0.25">
      <c r="A206">
        <v>1601800142</v>
      </c>
      <c r="B206">
        <v>532937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205341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118481</v>
      </c>
      <c r="AM206">
        <v>206</v>
      </c>
      <c r="AN206">
        <v>20</v>
      </c>
      <c r="AO206">
        <v>0</v>
      </c>
      <c r="AP206" s="1">
        <v>44108.478495370371</v>
      </c>
      <c r="AQ206">
        <f>AQ205+BCU_STATS_20_0[[#This Row],[Столбец2]]</f>
        <v>1601800142</v>
      </c>
      <c r="AR206">
        <v>1</v>
      </c>
      <c r="AS206">
        <f>BCU_STATS_20_0[[#This Row],[Столбец1]]-BCU_STATS_20_0[[#This Row],[time_s]]-BCU_STATS_20_0[[#This Row],[time_us]]/1000000</f>
        <v>-0.53293699999999999</v>
      </c>
      <c r="AT206">
        <f>_xlfn.BITRSHIFT(_xlfn.BITAND(BCU_STATS_20_0[[#This Row],[shift_reg_last_state]],_xlfn.BITLSHIFT(1,1)),1)</f>
        <v>0</v>
      </c>
      <c r="AU206">
        <f>_xlfn.BITRSHIFT(_xlfn.BITAND(BCU_STATS_20_0[[#This Row],[shift_reg_last_state]],_xlfn.BITLSHIFT(1,21)),21)</f>
        <v>0</v>
      </c>
      <c r="AV206">
        <f>_xlfn.BITRSHIFT(_xlfn.BITAND(BCU_STATS_20_0[[#This Row],[shift_reg_last_state]],_xlfn.BITLSHIFT(1,13)),13)</f>
        <v>0</v>
      </c>
      <c r="AW206">
        <f>_xlfn.BITRSHIFT(_xlfn.BITAND(BCU_STATS_20_0[[#This Row],[shift_reg_last_state]],_xlfn.BITLSHIFT(1,5)),5)</f>
        <v>0</v>
      </c>
      <c r="AX206">
        <f>_xlfn.BITRSHIFT(_xlfn.BITAND(BCU_STATS_20_0[[#This Row],[shift_reg_last_state]],_xlfn.BITLSHIFT(1,9)),9)</f>
        <v>0</v>
      </c>
      <c r="AY206" s="2">
        <f>BCU_STATS_20_0[[#This Row],[Столбец1]]-1601801560</f>
        <v>-1418</v>
      </c>
    </row>
    <row r="207" spans="1:51" x14ac:dyDescent="0.25">
      <c r="A207">
        <v>1601800143</v>
      </c>
      <c r="B207">
        <v>532934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206341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118481</v>
      </c>
      <c r="AM207">
        <v>207</v>
      </c>
      <c r="AN207">
        <v>20</v>
      </c>
      <c r="AO207">
        <v>0</v>
      </c>
      <c r="AP207" s="1">
        <v>44108.478506944448</v>
      </c>
      <c r="AQ207">
        <f>AQ206+BCU_STATS_20_0[[#This Row],[Столбец2]]</f>
        <v>1601800143</v>
      </c>
      <c r="AR207">
        <v>1</v>
      </c>
      <c r="AS207">
        <f>BCU_STATS_20_0[[#This Row],[Столбец1]]-BCU_STATS_20_0[[#This Row],[time_s]]-BCU_STATS_20_0[[#This Row],[time_us]]/1000000</f>
        <v>-0.53293400000000002</v>
      </c>
      <c r="AT207">
        <f>_xlfn.BITRSHIFT(_xlfn.BITAND(BCU_STATS_20_0[[#This Row],[shift_reg_last_state]],_xlfn.BITLSHIFT(1,1)),1)</f>
        <v>0</v>
      </c>
      <c r="AU207">
        <f>_xlfn.BITRSHIFT(_xlfn.BITAND(BCU_STATS_20_0[[#This Row],[shift_reg_last_state]],_xlfn.BITLSHIFT(1,21)),21)</f>
        <v>0</v>
      </c>
      <c r="AV207">
        <f>_xlfn.BITRSHIFT(_xlfn.BITAND(BCU_STATS_20_0[[#This Row],[shift_reg_last_state]],_xlfn.BITLSHIFT(1,13)),13)</f>
        <v>0</v>
      </c>
      <c r="AW207">
        <f>_xlfn.BITRSHIFT(_xlfn.BITAND(BCU_STATS_20_0[[#This Row],[shift_reg_last_state]],_xlfn.BITLSHIFT(1,5)),5)</f>
        <v>0</v>
      </c>
      <c r="AX207">
        <f>_xlfn.BITRSHIFT(_xlfn.BITAND(BCU_STATS_20_0[[#This Row],[shift_reg_last_state]],_xlfn.BITLSHIFT(1,9)),9)</f>
        <v>0</v>
      </c>
      <c r="AY207" s="2">
        <f>BCU_STATS_20_0[[#This Row],[Столбец1]]-1601801560</f>
        <v>-1417</v>
      </c>
    </row>
    <row r="208" spans="1:51" x14ac:dyDescent="0.25">
      <c r="A208">
        <v>1601800144</v>
      </c>
      <c r="B208">
        <v>532938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20734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118481</v>
      </c>
      <c r="AM208">
        <v>208</v>
      </c>
      <c r="AN208">
        <v>20</v>
      </c>
      <c r="AO208">
        <v>0</v>
      </c>
      <c r="AP208" s="1">
        <v>44108.478518518517</v>
      </c>
      <c r="AQ208">
        <f>AQ207+BCU_STATS_20_0[[#This Row],[Столбец2]]</f>
        <v>1601800144</v>
      </c>
      <c r="AR208">
        <v>1</v>
      </c>
      <c r="AS208">
        <f>BCU_STATS_20_0[[#This Row],[Столбец1]]-BCU_STATS_20_0[[#This Row],[time_s]]-BCU_STATS_20_0[[#This Row],[time_us]]/1000000</f>
        <v>-0.53293800000000002</v>
      </c>
      <c r="AT208">
        <f>_xlfn.BITRSHIFT(_xlfn.BITAND(BCU_STATS_20_0[[#This Row],[shift_reg_last_state]],_xlfn.BITLSHIFT(1,1)),1)</f>
        <v>0</v>
      </c>
      <c r="AU208">
        <f>_xlfn.BITRSHIFT(_xlfn.BITAND(BCU_STATS_20_0[[#This Row],[shift_reg_last_state]],_xlfn.BITLSHIFT(1,21)),21)</f>
        <v>0</v>
      </c>
      <c r="AV208">
        <f>_xlfn.BITRSHIFT(_xlfn.BITAND(BCU_STATS_20_0[[#This Row],[shift_reg_last_state]],_xlfn.BITLSHIFT(1,13)),13)</f>
        <v>0</v>
      </c>
      <c r="AW208">
        <f>_xlfn.BITRSHIFT(_xlfn.BITAND(BCU_STATS_20_0[[#This Row],[shift_reg_last_state]],_xlfn.BITLSHIFT(1,5)),5)</f>
        <v>0</v>
      </c>
      <c r="AX208">
        <f>_xlfn.BITRSHIFT(_xlfn.BITAND(BCU_STATS_20_0[[#This Row],[shift_reg_last_state]],_xlfn.BITLSHIFT(1,9)),9)</f>
        <v>0</v>
      </c>
      <c r="AY208" s="2">
        <f>BCU_STATS_20_0[[#This Row],[Столбец1]]-1601801560</f>
        <v>-1416</v>
      </c>
    </row>
    <row r="209" spans="1:51" x14ac:dyDescent="0.25">
      <c r="A209">
        <v>1601800145</v>
      </c>
      <c r="B209">
        <v>532933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208341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118481</v>
      </c>
      <c r="AM209">
        <v>209</v>
      </c>
      <c r="AN209">
        <v>20</v>
      </c>
      <c r="AO209">
        <v>0</v>
      </c>
      <c r="AP209" s="1">
        <v>44108.478530092594</v>
      </c>
      <c r="AQ209">
        <f>AQ208+BCU_STATS_20_0[[#This Row],[Столбец2]]</f>
        <v>1601800145</v>
      </c>
      <c r="AR209">
        <v>1</v>
      </c>
      <c r="AS209">
        <f>BCU_STATS_20_0[[#This Row],[Столбец1]]-BCU_STATS_20_0[[#This Row],[time_s]]-BCU_STATS_20_0[[#This Row],[time_us]]/1000000</f>
        <v>-0.53293299999999999</v>
      </c>
      <c r="AT209">
        <f>_xlfn.BITRSHIFT(_xlfn.BITAND(BCU_STATS_20_0[[#This Row],[shift_reg_last_state]],_xlfn.BITLSHIFT(1,1)),1)</f>
        <v>0</v>
      </c>
      <c r="AU209">
        <f>_xlfn.BITRSHIFT(_xlfn.BITAND(BCU_STATS_20_0[[#This Row],[shift_reg_last_state]],_xlfn.BITLSHIFT(1,21)),21)</f>
        <v>0</v>
      </c>
      <c r="AV209">
        <f>_xlfn.BITRSHIFT(_xlfn.BITAND(BCU_STATS_20_0[[#This Row],[shift_reg_last_state]],_xlfn.BITLSHIFT(1,13)),13)</f>
        <v>0</v>
      </c>
      <c r="AW209">
        <f>_xlfn.BITRSHIFT(_xlfn.BITAND(BCU_STATS_20_0[[#This Row],[shift_reg_last_state]],_xlfn.BITLSHIFT(1,5)),5)</f>
        <v>0</v>
      </c>
      <c r="AX209">
        <f>_xlfn.BITRSHIFT(_xlfn.BITAND(BCU_STATS_20_0[[#This Row],[shift_reg_last_state]],_xlfn.BITLSHIFT(1,9)),9)</f>
        <v>0</v>
      </c>
      <c r="AY209" s="2">
        <f>BCU_STATS_20_0[[#This Row],[Столбец1]]-1601801560</f>
        <v>-1415</v>
      </c>
    </row>
    <row r="210" spans="1:51" x14ac:dyDescent="0.25">
      <c r="A210">
        <v>1601800146</v>
      </c>
      <c r="B210">
        <v>532937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209341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118481</v>
      </c>
      <c r="AM210">
        <v>210</v>
      </c>
      <c r="AN210">
        <v>20</v>
      </c>
      <c r="AO210">
        <v>0</v>
      </c>
      <c r="AP210" s="1">
        <v>44108.478541666664</v>
      </c>
      <c r="AQ210">
        <f>AQ209+BCU_STATS_20_0[[#This Row],[Столбец2]]</f>
        <v>1601800146</v>
      </c>
      <c r="AR210">
        <v>1</v>
      </c>
      <c r="AS210">
        <f>BCU_STATS_20_0[[#This Row],[Столбец1]]-BCU_STATS_20_0[[#This Row],[time_s]]-BCU_STATS_20_0[[#This Row],[time_us]]/1000000</f>
        <v>-0.53293699999999999</v>
      </c>
      <c r="AT210">
        <f>_xlfn.BITRSHIFT(_xlfn.BITAND(BCU_STATS_20_0[[#This Row],[shift_reg_last_state]],_xlfn.BITLSHIFT(1,1)),1)</f>
        <v>0</v>
      </c>
      <c r="AU210">
        <f>_xlfn.BITRSHIFT(_xlfn.BITAND(BCU_STATS_20_0[[#This Row],[shift_reg_last_state]],_xlfn.BITLSHIFT(1,21)),21)</f>
        <v>0</v>
      </c>
      <c r="AV210">
        <f>_xlfn.BITRSHIFT(_xlfn.BITAND(BCU_STATS_20_0[[#This Row],[shift_reg_last_state]],_xlfn.BITLSHIFT(1,13)),13)</f>
        <v>0</v>
      </c>
      <c r="AW210">
        <f>_xlfn.BITRSHIFT(_xlfn.BITAND(BCU_STATS_20_0[[#This Row],[shift_reg_last_state]],_xlfn.BITLSHIFT(1,5)),5)</f>
        <v>0</v>
      </c>
      <c r="AX210">
        <f>_xlfn.BITRSHIFT(_xlfn.BITAND(BCU_STATS_20_0[[#This Row],[shift_reg_last_state]],_xlfn.BITLSHIFT(1,9)),9)</f>
        <v>0</v>
      </c>
      <c r="AY210" s="2">
        <f>BCU_STATS_20_0[[#This Row],[Столбец1]]-1601801560</f>
        <v>-1414</v>
      </c>
    </row>
    <row r="211" spans="1:51" x14ac:dyDescent="0.25">
      <c r="A211">
        <v>1601800147</v>
      </c>
      <c r="B211">
        <v>532933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210341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118481</v>
      </c>
      <c r="AM211">
        <v>211</v>
      </c>
      <c r="AN211">
        <v>20</v>
      </c>
      <c r="AO211">
        <v>0</v>
      </c>
      <c r="AP211" s="1">
        <v>44108.47855324074</v>
      </c>
      <c r="AQ211">
        <f>AQ210+BCU_STATS_20_0[[#This Row],[Столбец2]]</f>
        <v>1601800147</v>
      </c>
      <c r="AR211">
        <v>1</v>
      </c>
      <c r="AS211">
        <f>BCU_STATS_20_0[[#This Row],[Столбец1]]-BCU_STATS_20_0[[#This Row],[time_s]]-BCU_STATS_20_0[[#This Row],[time_us]]/1000000</f>
        <v>-0.53293299999999999</v>
      </c>
      <c r="AT211">
        <f>_xlfn.BITRSHIFT(_xlfn.BITAND(BCU_STATS_20_0[[#This Row],[shift_reg_last_state]],_xlfn.BITLSHIFT(1,1)),1)</f>
        <v>0</v>
      </c>
      <c r="AU211">
        <f>_xlfn.BITRSHIFT(_xlfn.BITAND(BCU_STATS_20_0[[#This Row],[shift_reg_last_state]],_xlfn.BITLSHIFT(1,21)),21)</f>
        <v>0</v>
      </c>
      <c r="AV211">
        <f>_xlfn.BITRSHIFT(_xlfn.BITAND(BCU_STATS_20_0[[#This Row],[shift_reg_last_state]],_xlfn.BITLSHIFT(1,13)),13)</f>
        <v>0</v>
      </c>
      <c r="AW211">
        <f>_xlfn.BITRSHIFT(_xlfn.BITAND(BCU_STATS_20_0[[#This Row],[shift_reg_last_state]],_xlfn.BITLSHIFT(1,5)),5)</f>
        <v>0</v>
      </c>
      <c r="AX211">
        <f>_xlfn.BITRSHIFT(_xlfn.BITAND(BCU_STATS_20_0[[#This Row],[shift_reg_last_state]],_xlfn.BITLSHIFT(1,9)),9)</f>
        <v>0</v>
      </c>
      <c r="AY211" s="2">
        <f>BCU_STATS_20_0[[#This Row],[Столбец1]]-1601801560</f>
        <v>-1413</v>
      </c>
    </row>
    <row r="212" spans="1:51" x14ac:dyDescent="0.25">
      <c r="A212">
        <v>1601800148</v>
      </c>
      <c r="B212">
        <v>532937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21134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118481</v>
      </c>
      <c r="AM212">
        <v>212</v>
      </c>
      <c r="AN212">
        <v>20</v>
      </c>
      <c r="AO212">
        <v>0</v>
      </c>
      <c r="AP212" s="1">
        <v>44108.478564814817</v>
      </c>
      <c r="AQ212">
        <f>AQ211+BCU_STATS_20_0[[#This Row],[Столбец2]]</f>
        <v>1601800148</v>
      </c>
      <c r="AR212">
        <v>1</v>
      </c>
      <c r="AS212">
        <f>BCU_STATS_20_0[[#This Row],[Столбец1]]-BCU_STATS_20_0[[#This Row],[time_s]]-BCU_STATS_20_0[[#This Row],[time_us]]/1000000</f>
        <v>-0.53293699999999999</v>
      </c>
      <c r="AT212">
        <f>_xlfn.BITRSHIFT(_xlfn.BITAND(BCU_STATS_20_0[[#This Row],[shift_reg_last_state]],_xlfn.BITLSHIFT(1,1)),1)</f>
        <v>0</v>
      </c>
      <c r="AU212">
        <f>_xlfn.BITRSHIFT(_xlfn.BITAND(BCU_STATS_20_0[[#This Row],[shift_reg_last_state]],_xlfn.BITLSHIFT(1,21)),21)</f>
        <v>0</v>
      </c>
      <c r="AV212">
        <f>_xlfn.BITRSHIFT(_xlfn.BITAND(BCU_STATS_20_0[[#This Row],[shift_reg_last_state]],_xlfn.BITLSHIFT(1,13)),13)</f>
        <v>0</v>
      </c>
      <c r="AW212">
        <f>_xlfn.BITRSHIFT(_xlfn.BITAND(BCU_STATS_20_0[[#This Row],[shift_reg_last_state]],_xlfn.BITLSHIFT(1,5)),5)</f>
        <v>0</v>
      </c>
      <c r="AX212">
        <f>_xlfn.BITRSHIFT(_xlfn.BITAND(BCU_STATS_20_0[[#This Row],[shift_reg_last_state]],_xlfn.BITLSHIFT(1,9)),9)</f>
        <v>0</v>
      </c>
      <c r="AY212" s="2">
        <f>BCU_STATS_20_0[[#This Row],[Столбец1]]-1601801560</f>
        <v>-1412</v>
      </c>
    </row>
    <row r="213" spans="1:51" x14ac:dyDescent="0.25">
      <c r="A213">
        <v>1601800149</v>
      </c>
      <c r="B213">
        <v>531124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212341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118481</v>
      </c>
      <c r="AM213">
        <v>213</v>
      </c>
      <c r="AN213">
        <v>20</v>
      </c>
      <c r="AO213">
        <v>0</v>
      </c>
      <c r="AP213" s="1">
        <v>44108.478576388887</v>
      </c>
      <c r="AQ213">
        <f>AQ212+BCU_STATS_20_0[[#This Row],[Столбец2]]</f>
        <v>1601800149</v>
      </c>
      <c r="AR213">
        <v>1</v>
      </c>
      <c r="AS213">
        <f>BCU_STATS_20_0[[#This Row],[Столбец1]]-BCU_STATS_20_0[[#This Row],[time_s]]-BCU_STATS_20_0[[#This Row],[time_us]]/1000000</f>
        <v>-0.53112400000000004</v>
      </c>
      <c r="AT213">
        <f>_xlfn.BITRSHIFT(_xlfn.BITAND(BCU_STATS_20_0[[#This Row],[shift_reg_last_state]],_xlfn.BITLSHIFT(1,1)),1)</f>
        <v>0</v>
      </c>
      <c r="AU213">
        <f>_xlfn.BITRSHIFT(_xlfn.BITAND(BCU_STATS_20_0[[#This Row],[shift_reg_last_state]],_xlfn.BITLSHIFT(1,21)),21)</f>
        <v>0</v>
      </c>
      <c r="AV213">
        <f>_xlfn.BITRSHIFT(_xlfn.BITAND(BCU_STATS_20_0[[#This Row],[shift_reg_last_state]],_xlfn.BITLSHIFT(1,13)),13)</f>
        <v>0</v>
      </c>
      <c r="AW213">
        <f>_xlfn.BITRSHIFT(_xlfn.BITAND(BCU_STATS_20_0[[#This Row],[shift_reg_last_state]],_xlfn.BITLSHIFT(1,5)),5)</f>
        <v>0</v>
      </c>
      <c r="AX213">
        <f>_xlfn.BITRSHIFT(_xlfn.BITAND(BCU_STATS_20_0[[#This Row],[shift_reg_last_state]],_xlfn.BITLSHIFT(1,9)),9)</f>
        <v>0</v>
      </c>
      <c r="AY213" s="2">
        <f>BCU_STATS_20_0[[#This Row],[Столбец1]]-1601801560</f>
        <v>-1411</v>
      </c>
    </row>
    <row r="214" spans="1:51" x14ac:dyDescent="0.25">
      <c r="A214">
        <v>1601800150</v>
      </c>
      <c r="B214">
        <v>515499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21334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118481</v>
      </c>
      <c r="AM214">
        <v>214</v>
      </c>
      <c r="AN214">
        <v>20</v>
      </c>
      <c r="AO214">
        <v>0</v>
      </c>
      <c r="AP214" s="1">
        <v>44108.478587962964</v>
      </c>
      <c r="AQ214">
        <f>AQ213+BCU_STATS_20_0[[#This Row],[Столбец2]]</f>
        <v>1601800150</v>
      </c>
      <c r="AR214">
        <v>1</v>
      </c>
      <c r="AS214">
        <f>BCU_STATS_20_0[[#This Row],[Столбец1]]-BCU_STATS_20_0[[#This Row],[time_s]]-BCU_STATS_20_0[[#This Row],[time_us]]/1000000</f>
        <v>-0.51549900000000004</v>
      </c>
      <c r="AT214">
        <f>_xlfn.BITRSHIFT(_xlfn.BITAND(BCU_STATS_20_0[[#This Row],[shift_reg_last_state]],_xlfn.BITLSHIFT(1,1)),1)</f>
        <v>0</v>
      </c>
      <c r="AU214">
        <f>_xlfn.BITRSHIFT(_xlfn.BITAND(BCU_STATS_20_0[[#This Row],[shift_reg_last_state]],_xlfn.BITLSHIFT(1,21)),21)</f>
        <v>0</v>
      </c>
      <c r="AV214">
        <f>_xlfn.BITRSHIFT(_xlfn.BITAND(BCU_STATS_20_0[[#This Row],[shift_reg_last_state]],_xlfn.BITLSHIFT(1,13)),13)</f>
        <v>0</v>
      </c>
      <c r="AW214">
        <f>_xlfn.BITRSHIFT(_xlfn.BITAND(BCU_STATS_20_0[[#This Row],[shift_reg_last_state]],_xlfn.BITLSHIFT(1,5)),5)</f>
        <v>0</v>
      </c>
      <c r="AX214">
        <f>_xlfn.BITRSHIFT(_xlfn.BITAND(BCU_STATS_20_0[[#This Row],[shift_reg_last_state]],_xlfn.BITLSHIFT(1,9)),9)</f>
        <v>0</v>
      </c>
      <c r="AY214" s="2">
        <f>BCU_STATS_20_0[[#This Row],[Столбец1]]-1601801560</f>
        <v>-1410</v>
      </c>
    </row>
    <row r="215" spans="1:51" x14ac:dyDescent="0.25">
      <c r="A215">
        <v>1601800151</v>
      </c>
      <c r="B215">
        <v>49987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214341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118481</v>
      </c>
      <c r="AM215">
        <v>215</v>
      </c>
      <c r="AN215">
        <v>20</v>
      </c>
      <c r="AO215">
        <v>0</v>
      </c>
      <c r="AP215" s="1">
        <v>44108.47859953704</v>
      </c>
      <c r="AQ215">
        <f>AQ214+BCU_STATS_20_0[[#This Row],[Столбец2]]</f>
        <v>1601800151</v>
      </c>
      <c r="AR215">
        <v>1</v>
      </c>
      <c r="AS215">
        <f>BCU_STATS_20_0[[#This Row],[Столбец1]]-BCU_STATS_20_0[[#This Row],[time_s]]-BCU_STATS_20_0[[#This Row],[time_us]]/1000000</f>
        <v>-0.49986999999999998</v>
      </c>
      <c r="AT215">
        <f>_xlfn.BITRSHIFT(_xlfn.BITAND(BCU_STATS_20_0[[#This Row],[shift_reg_last_state]],_xlfn.BITLSHIFT(1,1)),1)</f>
        <v>0</v>
      </c>
      <c r="AU215">
        <f>_xlfn.BITRSHIFT(_xlfn.BITAND(BCU_STATS_20_0[[#This Row],[shift_reg_last_state]],_xlfn.BITLSHIFT(1,21)),21)</f>
        <v>0</v>
      </c>
      <c r="AV215">
        <f>_xlfn.BITRSHIFT(_xlfn.BITAND(BCU_STATS_20_0[[#This Row],[shift_reg_last_state]],_xlfn.BITLSHIFT(1,13)),13)</f>
        <v>0</v>
      </c>
      <c r="AW215">
        <f>_xlfn.BITRSHIFT(_xlfn.BITAND(BCU_STATS_20_0[[#This Row],[shift_reg_last_state]],_xlfn.BITLSHIFT(1,5)),5)</f>
        <v>0</v>
      </c>
      <c r="AX215">
        <f>_xlfn.BITRSHIFT(_xlfn.BITAND(BCU_STATS_20_0[[#This Row],[shift_reg_last_state]],_xlfn.BITLSHIFT(1,9)),9)</f>
        <v>0</v>
      </c>
      <c r="AY215" s="2">
        <f>BCU_STATS_20_0[[#This Row],[Столбец1]]-1601801560</f>
        <v>-1409</v>
      </c>
    </row>
    <row r="216" spans="1:51" x14ac:dyDescent="0.25">
      <c r="A216">
        <v>1601800152</v>
      </c>
      <c r="B216">
        <v>484249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215341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118481</v>
      </c>
      <c r="AM216">
        <v>216</v>
      </c>
      <c r="AN216">
        <v>20</v>
      </c>
      <c r="AO216">
        <v>0</v>
      </c>
      <c r="AP216" s="1">
        <v>44108.47861111111</v>
      </c>
      <c r="AQ216">
        <f>AQ215+BCU_STATS_20_0[[#This Row],[Столбец2]]</f>
        <v>1601800152</v>
      </c>
      <c r="AR216">
        <v>1</v>
      </c>
      <c r="AS216">
        <f>BCU_STATS_20_0[[#This Row],[Столбец1]]-BCU_STATS_20_0[[#This Row],[time_s]]-BCU_STATS_20_0[[#This Row],[time_us]]/1000000</f>
        <v>-0.48424899999999999</v>
      </c>
      <c r="AT216">
        <f>_xlfn.BITRSHIFT(_xlfn.BITAND(BCU_STATS_20_0[[#This Row],[shift_reg_last_state]],_xlfn.BITLSHIFT(1,1)),1)</f>
        <v>0</v>
      </c>
      <c r="AU216">
        <f>_xlfn.BITRSHIFT(_xlfn.BITAND(BCU_STATS_20_0[[#This Row],[shift_reg_last_state]],_xlfn.BITLSHIFT(1,21)),21)</f>
        <v>0</v>
      </c>
      <c r="AV216">
        <f>_xlfn.BITRSHIFT(_xlfn.BITAND(BCU_STATS_20_0[[#This Row],[shift_reg_last_state]],_xlfn.BITLSHIFT(1,13)),13)</f>
        <v>0</v>
      </c>
      <c r="AW216">
        <f>_xlfn.BITRSHIFT(_xlfn.BITAND(BCU_STATS_20_0[[#This Row],[shift_reg_last_state]],_xlfn.BITLSHIFT(1,5)),5)</f>
        <v>0</v>
      </c>
      <c r="AX216">
        <f>_xlfn.BITRSHIFT(_xlfn.BITAND(BCU_STATS_20_0[[#This Row],[shift_reg_last_state]],_xlfn.BITLSHIFT(1,9)),9)</f>
        <v>0</v>
      </c>
      <c r="AY216" s="2">
        <f>BCU_STATS_20_0[[#This Row],[Столбец1]]-1601801560</f>
        <v>-1408</v>
      </c>
    </row>
    <row r="217" spans="1:51" x14ac:dyDescent="0.25">
      <c r="A217">
        <v>1601800153</v>
      </c>
      <c r="B217">
        <v>46862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216341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118481</v>
      </c>
      <c r="AM217">
        <v>217</v>
      </c>
      <c r="AN217">
        <v>20</v>
      </c>
      <c r="AO217">
        <v>0</v>
      </c>
      <c r="AP217" s="1">
        <v>44108.478622685187</v>
      </c>
      <c r="AQ217">
        <f>AQ216+BCU_STATS_20_0[[#This Row],[Столбец2]]</f>
        <v>1601800153</v>
      </c>
      <c r="AR217">
        <v>1</v>
      </c>
      <c r="AS217">
        <f>BCU_STATS_20_0[[#This Row],[Столбец1]]-BCU_STATS_20_0[[#This Row],[time_s]]-BCU_STATS_20_0[[#This Row],[time_us]]/1000000</f>
        <v>-0.46861999999999998</v>
      </c>
      <c r="AT217">
        <f>_xlfn.BITRSHIFT(_xlfn.BITAND(BCU_STATS_20_0[[#This Row],[shift_reg_last_state]],_xlfn.BITLSHIFT(1,1)),1)</f>
        <v>0</v>
      </c>
      <c r="AU217">
        <f>_xlfn.BITRSHIFT(_xlfn.BITAND(BCU_STATS_20_0[[#This Row],[shift_reg_last_state]],_xlfn.BITLSHIFT(1,21)),21)</f>
        <v>0</v>
      </c>
      <c r="AV217">
        <f>_xlfn.BITRSHIFT(_xlfn.BITAND(BCU_STATS_20_0[[#This Row],[shift_reg_last_state]],_xlfn.BITLSHIFT(1,13)),13)</f>
        <v>0</v>
      </c>
      <c r="AW217">
        <f>_xlfn.BITRSHIFT(_xlfn.BITAND(BCU_STATS_20_0[[#This Row],[shift_reg_last_state]],_xlfn.BITLSHIFT(1,5)),5)</f>
        <v>0</v>
      </c>
      <c r="AX217">
        <f>_xlfn.BITRSHIFT(_xlfn.BITAND(BCU_STATS_20_0[[#This Row],[shift_reg_last_state]],_xlfn.BITLSHIFT(1,9)),9)</f>
        <v>0</v>
      </c>
      <c r="AY217" s="2">
        <f>BCU_STATS_20_0[[#This Row],[Столбец1]]-1601801560</f>
        <v>-1407</v>
      </c>
    </row>
    <row r="218" spans="1:51" x14ac:dyDescent="0.25">
      <c r="A218">
        <v>1601800154</v>
      </c>
      <c r="B218">
        <v>452999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217341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118481</v>
      </c>
      <c r="AM218">
        <v>218</v>
      </c>
      <c r="AN218">
        <v>20</v>
      </c>
      <c r="AO218">
        <v>0</v>
      </c>
      <c r="AP218" s="1">
        <v>44108.478634259256</v>
      </c>
      <c r="AQ218">
        <f>AQ217+BCU_STATS_20_0[[#This Row],[Столбец2]]</f>
        <v>1601800154</v>
      </c>
      <c r="AR218">
        <v>1</v>
      </c>
      <c r="AS218">
        <f>BCU_STATS_20_0[[#This Row],[Столбец1]]-BCU_STATS_20_0[[#This Row],[time_s]]-BCU_STATS_20_0[[#This Row],[time_us]]/1000000</f>
        <v>-0.45299899999999999</v>
      </c>
      <c r="AT218">
        <f>_xlfn.BITRSHIFT(_xlfn.BITAND(BCU_STATS_20_0[[#This Row],[shift_reg_last_state]],_xlfn.BITLSHIFT(1,1)),1)</f>
        <v>0</v>
      </c>
      <c r="AU218">
        <f>_xlfn.BITRSHIFT(_xlfn.BITAND(BCU_STATS_20_0[[#This Row],[shift_reg_last_state]],_xlfn.BITLSHIFT(1,21)),21)</f>
        <v>0</v>
      </c>
      <c r="AV218">
        <f>_xlfn.BITRSHIFT(_xlfn.BITAND(BCU_STATS_20_0[[#This Row],[shift_reg_last_state]],_xlfn.BITLSHIFT(1,13)),13)</f>
        <v>0</v>
      </c>
      <c r="AW218">
        <f>_xlfn.BITRSHIFT(_xlfn.BITAND(BCU_STATS_20_0[[#This Row],[shift_reg_last_state]],_xlfn.BITLSHIFT(1,5)),5)</f>
        <v>0</v>
      </c>
      <c r="AX218">
        <f>_xlfn.BITRSHIFT(_xlfn.BITAND(BCU_STATS_20_0[[#This Row],[shift_reg_last_state]],_xlfn.BITLSHIFT(1,9)),9)</f>
        <v>0</v>
      </c>
      <c r="AY218" s="2">
        <f>BCU_STATS_20_0[[#This Row],[Столбец1]]-1601801560</f>
        <v>-1406</v>
      </c>
    </row>
    <row r="219" spans="1:51" x14ac:dyDescent="0.25">
      <c r="A219">
        <v>1601800155</v>
      </c>
      <c r="B219">
        <v>43737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218341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118481</v>
      </c>
      <c r="AM219">
        <v>219</v>
      </c>
      <c r="AN219">
        <v>20</v>
      </c>
      <c r="AO219">
        <v>0</v>
      </c>
      <c r="AP219" s="1">
        <v>44108.478645833333</v>
      </c>
      <c r="AQ219">
        <f>AQ218+BCU_STATS_20_0[[#This Row],[Столбец2]]</f>
        <v>1601800155</v>
      </c>
      <c r="AR219">
        <v>1</v>
      </c>
      <c r="AS219">
        <f>BCU_STATS_20_0[[#This Row],[Столбец1]]-BCU_STATS_20_0[[#This Row],[time_s]]-BCU_STATS_20_0[[#This Row],[time_us]]/1000000</f>
        <v>-0.43736999999999998</v>
      </c>
      <c r="AT219">
        <f>_xlfn.BITRSHIFT(_xlfn.BITAND(BCU_STATS_20_0[[#This Row],[shift_reg_last_state]],_xlfn.BITLSHIFT(1,1)),1)</f>
        <v>0</v>
      </c>
      <c r="AU219">
        <f>_xlfn.BITRSHIFT(_xlfn.BITAND(BCU_STATS_20_0[[#This Row],[shift_reg_last_state]],_xlfn.BITLSHIFT(1,21)),21)</f>
        <v>0</v>
      </c>
      <c r="AV219">
        <f>_xlfn.BITRSHIFT(_xlfn.BITAND(BCU_STATS_20_0[[#This Row],[shift_reg_last_state]],_xlfn.BITLSHIFT(1,13)),13)</f>
        <v>0</v>
      </c>
      <c r="AW219">
        <f>_xlfn.BITRSHIFT(_xlfn.BITAND(BCU_STATS_20_0[[#This Row],[shift_reg_last_state]],_xlfn.BITLSHIFT(1,5)),5)</f>
        <v>0</v>
      </c>
      <c r="AX219">
        <f>_xlfn.BITRSHIFT(_xlfn.BITAND(BCU_STATS_20_0[[#This Row],[shift_reg_last_state]],_xlfn.BITLSHIFT(1,9)),9)</f>
        <v>0</v>
      </c>
      <c r="AY219" s="2">
        <f>BCU_STATS_20_0[[#This Row],[Столбец1]]-1601801560</f>
        <v>-1405</v>
      </c>
    </row>
    <row r="220" spans="1:51" x14ac:dyDescent="0.25">
      <c r="A220">
        <v>1601800156</v>
      </c>
      <c r="B220">
        <v>421745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21934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118481</v>
      </c>
      <c r="AM220">
        <v>220</v>
      </c>
      <c r="AN220">
        <v>20</v>
      </c>
      <c r="AO220">
        <v>0</v>
      </c>
      <c r="AP220" s="1">
        <v>44108.47865740741</v>
      </c>
      <c r="AQ220">
        <f>AQ219+BCU_STATS_20_0[[#This Row],[Столбец2]]</f>
        <v>1601800156</v>
      </c>
      <c r="AR220">
        <v>1</v>
      </c>
      <c r="AS220">
        <f>BCU_STATS_20_0[[#This Row],[Столбец1]]-BCU_STATS_20_0[[#This Row],[time_s]]-BCU_STATS_20_0[[#This Row],[time_us]]/1000000</f>
        <v>-0.42174499999999998</v>
      </c>
      <c r="AT220">
        <f>_xlfn.BITRSHIFT(_xlfn.BITAND(BCU_STATS_20_0[[#This Row],[shift_reg_last_state]],_xlfn.BITLSHIFT(1,1)),1)</f>
        <v>0</v>
      </c>
      <c r="AU220">
        <f>_xlfn.BITRSHIFT(_xlfn.BITAND(BCU_STATS_20_0[[#This Row],[shift_reg_last_state]],_xlfn.BITLSHIFT(1,21)),21)</f>
        <v>0</v>
      </c>
      <c r="AV220">
        <f>_xlfn.BITRSHIFT(_xlfn.BITAND(BCU_STATS_20_0[[#This Row],[shift_reg_last_state]],_xlfn.BITLSHIFT(1,13)),13)</f>
        <v>0</v>
      </c>
      <c r="AW220">
        <f>_xlfn.BITRSHIFT(_xlfn.BITAND(BCU_STATS_20_0[[#This Row],[shift_reg_last_state]],_xlfn.BITLSHIFT(1,5)),5)</f>
        <v>0</v>
      </c>
      <c r="AX220">
        <f>_xlfn.BITRSHIFT(_xlfn.BITAND(BCU_STATS_20_0[[#This Row],[shift_reg_last_state]],_xlfn.BITLSHIFT(1,9)),9)</f>
        <v>0</v>
      </c>
      <c r="AY220" s="2">
        <f>BCU_STATS_20_0[[#This Row],[Столбец1]]-1601801560</f>
        <v>-1404</v>
      </c>
    </row>
    <row r="221" spans="1:51" x14ac:dyDescent="0.25">
      <c r="A221">
        <v>1601800157</v>
      </c>
      <c r="B221">
        <v>406124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220341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118481</v>
      </c>
      <c r="AM221">
        <v>221</v>
      </c>
      <c r="AN221">
        <v>20</v>
      </c>
      <c r="AO221">
        <v>0</v>
      </c>
      <c r="AP221" s="1">
        <v>44108.478668981479</v>
      </c>
      <c r="AQ221">
        <f>AQ220+BCU_STATS_20_0[[#This Row],[Столбец2]]</f>
        <v>1601800157</v>
      </c>
      <c r="AR221">
        <v>1</v>
      </c>
      <c r="AS221">
        <f>BCU_STATS_20_0[[#This Row],[Столбец1]]-BCU_STATS_20_0[[#This Row],[time_s]]-BCU_STATS_20_0[[#This Row],[time_us]]/1000000</f>
        <v>-0.40612399999999999</v>
      </c>
      <c r="AT221">
        <f>_xlfn.BITRSHIFT(_xlfn.BITAND(BCU_STATS_20_0[[#This Row],[shift_reg_last_state]],_xlfn.BITLSHIFT(1,1)),1)</f>
        <v>0</v>
      </c>
      <c r="AU221">
        <f>_xlfn.BITRSHIFT(_xlfn.BITAND(BCU_STATS_20_0[[#This Row],[shift_reg_last_state]],_xlfn.BITLSHIFT(1,21)),21)</f>
        <v>0</v>
      </c>
      <c r="AV221">
        <f>_xlfn.BITRSHIFT(_xlfn.BITAND(BCU_STATS_20_0[[#This Row],[shift_reg_last_state]],_xlfn.BITLSHIFT(1,13)),13)</f>
        <v>0</v>
      </c>
      <c r="AW221">
        <f>_xlfn.BITRSHIFT(_xlfn.BITAND(BCU_STATS_20_0[[#This Row],[shift_reg_last_state]],_xlfn.BITLSHIFT(1,5)),5)</f>
        <v>0</v>
      </c>
      <c r="AX221">
        <f>_xlfn.BITRSHIFT(_xlfn.BITAND(BCU_STATS_20_0[[#This Row],[shift_reg_last_state]],_xlfn.BITLSHIFT(1,9)),9)</f>
        <v>0</v>
      </c>
      <c r="AY221" s="2">
        <f>BCU_STATS_20_0[[#This Row],[Столбец1]]-1601801560</f>
        <v>-1403</v>
      </c>
    </row>
    <row r="222" spans="1:51" x14ac:dyDescent="0.25">
      <c r="A222">
        <v>1601800158</v>
      </c>
      <c r="B222">
        <v>390956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22134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118481</v>
      </c>
      <c r="AM222">
        <v>222</v>
      </c>
      <c r="AN222">
        <v>20</v>
      </c>
      <c r="AO222">
        <v>0</v>
      </c>
      <c r="AP222" s="1">
        <v>44108.478680555556</v>
      </c>
      <c r="AQ222">
        <f>AQ221+BCU_STATS_20_0[[#This Row],[Столбец2]]</f>
        <v>1601800158</v>
      </c>
      <c r="AR222">
        <v>1</v>
      </c>
      <c r="AS222">
        <f>BCU_STATS_20_0[[#This Row],[Столбец1]]-BCU_STATS_20_0[[#This Row],[time_s]]-BCU_STATS_20_0[[#This Row],[time_us]]/1000000</f>
        <v>-0.39095600000000003</v>
      </c>
      <c r="AT222">
        <f>_xlfn.BITRSHIFT(_xlfn.BITAND(BCU_STATS_20_0[[#This Row],[shift_reg_last_state]],_xlfn.BITLSHIFT(1,1)),1)</f>
        <v>0</v>
      </c>
      <c r="AU222">
        <f>_xlfn.BITRSHIFT(_xlfn.BITAND(BCU_STATS_20_0[[#This Row],[shift_reg_last_state]],_xlfn.BITLSHIFT(1,21)),21)</f>
        <v>0</v>
      </c>
      <c r="AV222">
        <f>_xlfn.BITRSHIFT(_xlfn.BITAND(BCU_STATS_20_0[[#This Row],[shift_reg_last_state]],_xlfn.BITLSHIFT(1,13)),13)</f>
        <v>0</v>
      </c>
      <c r="AW222">
        <f>_xlfn.BITRSHIFT(_xlfn.BITAND(BCU_STATS_20_0[[#This Row],[shift_reg_last_state]],_xlfn.BITLSHIFT(1,5)),5)</f>
        <v>0</v>
      </c>
      <c r="AX222">
        <f>_xlfn.BITRSHIFT(_xlfn.BITAND(BCU_STATS_20_0[[#This Row],[shift_reg_last_state]],_xlfn.BITLSHIFT(1,9)),9)</f>
        <v>0</v>
      </c>
      <c r="AY222" s="2">
        <f>BCU_STATS_20_0[[#This Row],[Столбец1]]-1601801560</f>
        <v>-1402</v>
      </c>
    </row>
    <row r="223" spans="1:51" x14ac:dyDescent="0.25">
      <c r="A223">
        <v>1601800159</v>
      </c>
      <c r="B223">
        <v>374874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222341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118481</v>
      </c>
      <c r="AM223">
        <v>223</v>
      </c>
      <c r="AN223">
        <v>20</v>
      </c>
      <c r="AO223">
        <v>0</v>
      </c>
      <c r="AP223" s="1">
        <v>44108.478692129633</v>
      </c>
      <c r="AQ223">
        <f>AQ222+BCU_STATS_20_0[[#This Row],[Столбец2]]</f>
        <v>1601800159</v>
      </c>
      <c r="AR223">
        <v>1</v>
      </c>
      <c r="AS223">
        <f>BCU_STATS_20_0[[#This Row],[Столбец1]]-BCU_STATS_20_0[[#This Row],[time_s]]-BCU_STATS_20_0[[#This Row],[time_us]]/1000000</f>
        <v>-0.37487399999999999</v>
      </c>
      <c r="AT223">
        <f>_xlfn.BITRSHIFT(_xlfn.BITAND(BCU_STATS_20_0[[#This Row],[shift_reg_last_state]],_xlfn.BITLSHIFT(1,1)),1)</f>
        <v>0</v>
      </c>
      <c r="AU223">
        <f>_xlfn.BITRSHIFT(_xlfn.BITAND(BCU_STATS_20_0[[#This Row],[shift_reg_last_state]],_xlfn.BITLSHIFT(1,21)),21)</f>
        <v>0</v>
      </c>
      <c r="AV223">
        <f>_xlfn.BITRSHIFT(_xlfn.BITAND(BCU_STATS_20_0[[#This Row],[shift_reg_last_state]],_xlfn.BITLSHIFT(1,13)),13)</f>
        <v>0</v>
      </c>
      <c r="AW223">
        <f>_xlfn.BITRSHIFT(_xlfn.BITAND(BCU_STATS_20_0[[#This Row],[shift_reg_last_state]],_xlfn.BITLSHIFT(1,5)),5)</f>
        <v>0</v>
      </c>
      <c r="AX223">
        <f>_xlfn.BITRSHIFT(_xlfn.BITAND(BCU_STATS_20_0[[#This Row],[shift_reg_last_state]],_xlfn.BITLSHIFT(1,9)),9)</f>
        <v>0</v>
      </c>
      <c r="AY223" s="2">
        <f>BCU_STATS_20_0[[#This Row],[Столбец1]]-1601801560</f>
        <v>-1401</v>
      </c>
    </row>
    <row r="224" spans="1:51" x14ac:dyDescent="0.25">
      <c r="A224">
        <v>1601800160</v>
      </c>
      <c r="B224">
        <v>359249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223341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118481</v>
      </c>
      <c r="AM224">
        <v>224</v>
      </c>
      <c r="AN224">
        <v>20</v>
      </c>
      <c r="AO224">
        <v>0</v>
      </c>
      <c r="AP224" s="1">
        <v>44108.478703703702</v>
      </c>
      <c r="AQ224">
        <f>AQ223+BCU_STATS_20_0[[#This Row],[Столбец2]]</f>
        <v>1601800160</v>
      </c>
      <c r="AR224">
        <v>1</v>
      </c>
      <c r="AS224">
        <f>BCU_STATS_20_0[[#This Row],[Столбец1]]-BCU_STATS_20_0[[#This Row],[time_s]]-BCU_STATS_20_0[[#This Row],[time_us]]/1000000</f>
        <v>-0.35924899999999999</v>
      </c>
      <c r="AT224">
        <f>_xlfn.BITRSHIFT(_xlfn.BITAND(BCU_STATS_20_0[[#This Row],[shift_reg_last_state]],_xlfn.BITLSHIFT(1,1)),1)</f>
        <v>0</v>
      </c>
      <c r="AU224">
        <f>_xlfn.BITRSHIFT(_xlfn.BITAND(BCU_STATS_20_0[[#This Row],[shift_reg_last_state]],_xlfn.BITLSHIFT(1,21)),21)</f>
        <v>0</v>
      </c>
      <c r="AV224">
        <f>_xlfn.BITRSHIFT(_xlfn.BITAND(BCU_STATS_20_0[[#This Row],[shift_reg_last_state]],_xlfn.BITLSHIFT(1,13)),13)</f>
        <v>0</v>
      </c>
      <c r="AW224">
        <f>_xlfn.BITRSHIFT(_xlfn.BITAND(BCU_STATS_20_0[[#This Row],[shift_reg_last_state]],_xlfn.BITLSHIFT(1,5)),5)</f>
        <v>0</v>
      </c>
      <c r="AX224">
        <f>_xlfn.BITRSHIFT(_xlfn.BITAND(BCU_STATS_20_0[[#This Row],[shift_reg_last_state]],_xlfn.BITLSHIFT(1,9)),9)</f>
        <v>0</v>
      </c>
      <c r="AY224" s="2">
        <f>BCU_STATS_20_0[[#This Row],[Столбец1]]-1601801560</f>
        <v>-1400</v>
      </c>
    </row>
    <row r="225" spans="1:51" x14ac:dyDescent="0.25">
      <c r="A225">
        <v>1601800161</v>
      </c>
      <c r="B225">
        <v>343621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224341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118481</v>
      </c>
      <c r="AM225">
        <v>225</v>
      </c>
      <c r="AN225">
        <v>20</v>
      </c>
      <c r="AO225">
        <v>0</v>
      </c>
      <c r="AP225" s="1">
        <v>44108.478715277779</v>
      </c>
      <c r="AQ225">
        <f>AQ224+BCU_STATS_20_0[[#This Row],[Столбец2]]</f>
        <v>1601800161</v>
      </c>
      <c r="AR225">
        <v>1</v>
      </c>
      <c r="AS225">
        <f>BCU_STATS_20_0[[#This Row],[Столбец1]]-BCU_STATS_20_0[[#This Row],[time_s]]-BCU_STATS_20_0[[#This Row],[time_us]]/1000000</f>
        <v>-0.34362100000000001</v>
      </c>
      <c r="AT225">
        <f>_xlfn.BITRSHIFT(_xlfn.BITAND(BCU_STATS_20_0[[#This Row],[shift_reg_last_state]],_xlfn.BITLSHIFT(1,1)),1)</f>
        <v>0</v>
      </c>
      <c r="AU225">
        <f>_xlfn.BITRSHIFT(_xlfn.BITAND(BCU_STATS_20_0[[#This Row],[shift_reg_last_state]],_xlfn.BITLSHIFT(1,21)),21)</f>
        <v>0</v>
      </c>
      <c r="AV225">
        <f>_xlfn.BITRSHIFT(_xlfn.BITAND(BCU_STATS_20_0[[#This Row],[shift_reg_last_state]],_xlfn.BITLSHIFT(1,13)),13)</f>
        <v>0</v>
      </c>
      <c r="AW225">
        <f>_xlfn.BITRSHIFT(_xlfn.BITAND(BCU_STATS_20_0[[#This Row],[shift_reg_last_state]],_xlfn.BITLSHIFT(1,5)),5)</f>
        <v>0</v>
      </c>
      <c r="AX225">
        <f>_xlfn.BITRSHIFT(_xlfn.BITAND(BCU_STATS_20_0[[#This Row],[shift_reg_last_state]],_xlfn.BITLSHIFT(1,9)),9)</f>
        <v>0</v>
      </c>
      <c r="AY225" s="2">
        <f>BCU_STATS_20_0[[#This Row],[Столбец1]]-1601801560</f>
        <v>-1399</v>
      </c>
    </row>
    <row r="226" spans="1:51" x14ac:dyDescent="0.25">
      <c r="A226">
        <v>1601800162</v>
      </c>
      <c r="B226">
        <v>343382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225341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118481</v>
      </c>
      <c r="AM226">
        <v>226</v>
      </c>
      <c r="AN226">
        <v>20</v>
      </c>
      <c r="AO226">
        <v>0</v>
      </c>
      <c r="AP226" s="1">
        <v>44108.478726851848</v>
      </c>
      <c r="AQ226">
        <f>AQ225+BCU_STATS_20_0[[#This Row],[Столбец2]]</f>
        <v>1601800162</v>
      </c>
      <c r="AR226">
        <v>1</v>
      </c>
      <c r="AS226">
        <f>BCU_STATS_20_0[[#This Row],[Столбец1]]-BCU_STATS_20_0[[#This Row],[time_s]]-BCU_STATS_20_0[[#This Row],[time_us]]/1000000</f>
        <v>-0.34338200000000002</v>
      </c>
      <c r="AT226">
        <f>_xlfn.BITRSHIFT(_xlfn.BITAND(BCU_STATS_20_0[[#This Row],[shift_reg_last_state]],_xlfn.BITLSHIFT(1,1)),1)</f>
        <v>0</v>
      </c>
      <c r="AU226">
        <f>_xlfn.BITRSHIFT(_xlfn.BITAND(BCU_STATS_20_0[[#This Row],[shift_reg_last_state]],_xlfn.BITLSHIFT(1,21)),21)</f>
        <v>0</v>
      </c>
      <c r="AV226">
        <f>_xlfn.BITRSHIFT(_xlfn.BITAND(BCU_STATS_20_0[[#This Row],[shift_reg_last_state]],_xlfn.BITLSHIFT(1,13)),13)</f>
        <v>0</v>
      </c>
      <c r="AW226">
        <f>_xlfn.BITRSHIFT(_xlfn.BITAND(BCU_STATS_20_0[[#This Row],[shift_reg_last_state]],_xlfn.BITLSHIFT(1,5)),5)</f>
        <v>0</v>
      </c>
      <c r="AX226">
        <f>_xlfn.BITRSHIFT(_xlfn.BITAND(BCU_STATS_20_0[[#This Row],[shift_reg_last_state]],_xlfn.BITLSHIFT(1,9)),9)</f>
        <v>0</v>
      </c>
      <c r="AY226" s="2">
        <f>BCU_STATS_20_0[[#This Row],[Столбец1]]-1601801560</f>
        <v>-1398</v>
      </c>
    </row>
    <row r="227" spans="1:51" x14ac:dyDescent="0.25">
      <c r="A227">
        <v>1601800163</v>
      </c>
      <c r="B227">
        <v>343377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226341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118481</v>
      </c>
      <c r="AM227">
        <v>227</v>
      </c>
      <c r="AN227">
        <v>20</v>
      </c>
      <c r="AO227">
        <v>0</v>
      </c>
      <c r="AP227" s="1">
        <v>44108.478738425925</v>
      </c>
      <c r="AQ227">
        <f>AQ226+BCU_STATS_20_0[[#This Row],[Столбец2]]</f>
        <v>1601800163</v>
      </c>
      <c r="AR227">
        <v>1</v>
      </c>
      <c r="AS227">
        <f>BCU_STATS_20_0[[#This Row],[Столбец1]]-BCU_STATS_20_0[[#This Row],[time_s]]-BCU_STATS_20_0[[#This Row],[time_us]]/1000000</f>
        <v>-0.34337699999999999</v>
      </c>
      <c r="AT227">
        <f>_xlfn.BITRSHIFT(_xlfn.BITAND(BCU_STATS_20_0[[#This Row],[shift_reg_last_state]],_xlfn.BITLSHIFT(1,1)),1)</f>
        <v>0</v>
      </c>
      <c r="AU227">
        <f>_xlfn.BITRSHIFT(_xlfn.BITAND(BCU_STATS_20_0[[#This Row],[shift_reg_last_state]],_xlfn.BITLSHIFT(1,21)),21)</f>
        <v>0</v>
      </c>
      <c r="AV227">
        <f>_xlfn.BITRSHIFT(_xlfn.BITAND(BCU_STATS_20_0[[#This Row],[shift_reg_last_state]],_xlfn.BITLSHIFT(1,13)),13)</f>
        <v>0</v>
      </c>
      <c r="AW227">
        <f>_xlfn.BITRSHIFT(_xlfn.BITAND(BCU_STATS_20_0[[#This Row],[shift_reg_last_state]],_xlfn.BITLSHIFT(1,5)),5)</f>
        <v>0</v>
      </c>
      <c r="AX227">
        <f>_xlfn.BITRSHIFT(_xlfn.BITAND(BCU_STATS_20_0[[#This Row],[shift_reg_last_state]],_xlfn.BITLSHIFT(1,9)),9)</f>
        <v>0</v>
      </c>
      <c r="AY227" s="2">
        <f>BCU_STATS_20_0[[#This Row],[Столбец1]]-1601801560</f>
        <v>-1397</v>
      </c>
    </row>
    <row r="228" spans="1:51" x14ac:dyDescent="0.25">
      <c r="A228">
        <v>1601800164</v>
      </c>
      <c r="B228">
        <v>341951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22734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118481</v>
      </c>
      <c r="AM228">
        <v>228</v>
      </c>
      <c r="AN228">
        <v>20</v>
      </c>
      <c r="AO228">
        <v>0</v>
      </c>
      <c r="AP228" s="1">
        <v>44108.478750000002</v>
      </c>
      <c r="AQ228">
        <f>AQ227+BCU_STATS_20_0[[#This Row],[Столбец2]]</f>
        <v>1601800164</v>
      </c>
      <c r="AR228">
        <v>1</v>
      </c>
      <c r="AS228">
        <f>BCU_STATS_20_0[[#This Row],[Столбец1]]-BCU_STATS_20_0[[#This Row],[time_s]]-BCU_STATS_20_0[[#This Row],[time_us]]/1000000</f>
        <v>-0.341951</v>
      </c>
      <c r="AT228">
        <f>_xlfn.BITRSHIFT(_xlfn.BITAND(BCU_STATS_20_0[[#This Row],[shift_reg_last_state]],_xlfn.BITLSHIFT(1,1)),1)</f>
        <v>0</v>
      </c>
      <c r="AU228">
        <f>_xlfn.BITRSHIFT(_xlfn.BITAND(BCU_STATS_20_0[[#This Row],[shift_reg_last_state]],_xlfn.BITLSHIFT(1,21)),21)</f>
        <v>0</v>
      </c>
      <c r="AV228">
        <f>_xlfn.BITRSHIFT(_xlfn.BITAND(BCU_STATS_20_0[[#This Row],[shift_reg_last_state]],_xlfn.BITLSHIFT(1,13)),13)</f>
        <v>0</v>
      </c>
      <c r="AW228">
        <f>_xlfn.BITRSHIFT(_xlfn.BITAND(BCU_STATS_20_0[[#This Row],[shift_reg_last_state]],_xlfn.BITLSHIFT(1,5)),5)</f>
        <v>0</v>
      </c>
      <c r="AX228">
        <f>_xlfn.BITRSHIFT(_xlfn.BITAND(BCU_STATS_20_0[[#This Row],[shift_reg_last_state]],_xlfn.BITLSHIFT(1,9)),9)</f>
        <v>0</v>
      </c>
      <c r="AY228" s="2">
        <f>BCU_STATS_20_0[[#This Row],[Столбец1]]-1601801560</f>
        <v>-1396</v>
      </c>
    </row>
    <row r="229" spans="1:51" x14ac:dyDescent="0.25">
      <c r="A229">
        <v>1601800165</v>
      </c>
      <c r="B229">
        <v>326318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228341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118481</v>
      </c>
      <c r="AM229">
        <v>229</v>
      </c>
      <c r="AN229">
        <v>20</v>
      </c>
      <c r="AO229">
        <v>0</v>
      </c>
      <c r="AP229" s="1">
        <v>44108.478761574072</v>
      </c>
      <c r="AQ229">
        <f>AQ228+BCU_STATS_20_0[[#This Row],[Столбец2]]</f>
        <v>1601800165</v>
      </c>
      <c r="AR229">
        <v>1</v>
      </c>
      <c r="AS229">
        <f>BCU_STATS_20_0[[#This Row],[Столбец1]]-BCU_STATS_20_0[[#This Row],[time_s]]-BCU_STATS_20_0[[#This Row],[time_us]]/1000000</f>
        <v>-0.326318</v>
      </c>
      <c r="AT229">
        <f>_xlfn.BITRSHIFT(_xlfn.BITAND(BCU_STATS_20_0[[#This Row],[shift_reg_last_state]],_xlfn.BITLSHIFT(1,1)),1)</f>
        <v>0</v>
      </c>
      <c r="AU229">
        <f>_xlfn.BITRSHIFT(_xlfn.BITAND(BCU_STATS_20_0[[#This Row],[shift_reg_last_state]],_xlfn.BITLSHIFT(1,21)),21)</f>
        <v>0</v>
      </c>
      <c r="AV229">
        <f>_xlfn.BITRSHIFT(_xlfn.BITAND(BCU_STATS_20_0[[#This Row],[shift_reg_last_state]],_xlfn.BITLSHIFT(1,13)),13)</f>
        <v>0</v>
      </c>
      <c r="AW229">
        <f>_xlfn.BITRSHIFT(_xlfn.BITAND(BCU_STATS_20_0[[#This Row],[shift_reg_last_state]],_xlfn.BITLSHIFT(1,5)),5)</f>
        <v>0</v>
      </c>
      <c r="AX229">
        <f>_xlfn.BITRSHIFT(_xlfn.BITAND(BCU_STATS_20_0[[#This Row],[shift_reg_last_state]],_xlfn.BITLSHIFT(1,9)),9)</f>
        <v>0</v>
      </c>
      <c r="AY229" s="2">
        <f>BCU_STATS_20_0[[#This Row],[Столбец1]]-1601801560</f>
        <v>-1395</v>
      </c>
    </row>
    <row r="230" spans="1:51" x14ac:dyDescent="0.25">
      <c r="A230">
        <v>1601800166</v>
      </c>
      <c r="B230">
        <v>310693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22934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118481</v>
      </c>
      <c r="AM230">
        <v>230</v>
      </c>
      <c r="AN230">
        <v>20</v>
      </c>
      <c r="AO230">
        <v>0</v>
      </c>
      <c r="AP230" s="1">
        <v>44108.478773148148</v>
      </c>
      <c r="AQ230">
        <f>AQ229+BCU_STATS_20_0[[#This Row],[Столбец2]]</f>
        <v>1601800166</v>
      </c>
      <c r="AR230">
        <v>1</v>
      </c>
      <c r="AS230">
        <f>BCU_STATS_20_0[[#This Row],[Столбец1]]-BCU_STATS_20_0[[#This Row],[time_s]]-BCU_STATS_20_0[[#This Row],[time_us]]/1000000</f>
        <v>-0.310693</v>
      </c>
      <c r="AT230">
        <f>_xlfn.BITRSHIFT(_xlfn.BITAND(BCU_STATS_20_0[[#This Row],[shift_reg_last_state]],_xlfn.BITLSHIFT(1,1)),1)</f>
        <v>0</v>
      </c>
      <c r="AU230">
        <f>_xlfn.BITRSHIFT(_xlfn.BITAND(BCU_STATS_20_0[[#This Row],[shift_reg_last_state]],_xlfn.BITLSHIFT(1,21)),21)</f>
        <v>0</v>
      </c>
      <c r="AV230">
        <f>_xlfn.BITRSHIFT(_xlfn.BITAND(BCU_STATS_20_0[[#This Row],[shift_reg_last_state]],_xlfn.BITLSHIFT(1,13)),13)</f>
        <v>0</v>
      </c>
      <c r="AW230">
        <f>_xlfn.BITRSHIFT(_xlfn.BITAND(BCU_STATS_20_0[[#This Row],[shift_reg_last_state]],_xlfn.BITLSHIFT(1,5)),5)</f>
        <v>0</v>
      </c>
      <c r="AX230">
        <f>_xlfn.BITRSHIFT(_xlfn.BITAND(BCU_STATS_20_0[[#This Row],[shift_reg_last_state]],_xlfn.BITLSHIFT(1,9)),9)</f>
        <v>0</v>
      </c>
      <c r="AY230" s="2">
        <f>BCU_STATS_20_0[[#This Row],[Столбец1]]-1601801560</f>
        <v>-1394</v>
      </c>
    </row>
    <row r="231" spans="1:51" x14ac:dyDescent="0.25">
      <c r="A231">
        <v>1601800167</v>
      </c>
      <c r="B231">
        <v>295064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230341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118481</v>
      </c>
      <c r="AM231">
        <v>231</v>
      </c>
      <c r="AN231">
        <v>20</v>
      </c>
      <c r="AO231">
        <v>0</v>
      </c>
      <c r="AP231" s="1">
        <v>44108.478784722225</v>
      </c>
      <c r="AQ231">
        <f>AQ230+BCU_STATS_20_0[[#This Row],[Столбец2]]</f>
        <v>1601800167</v>
      </c>
      <c r="AR231">
        <v>1</v>
      </c>
      <c r="AS231">
        <f>BCU_STATS_20_0[[#This Row],[Столбец1]]-BCU_STATS_20_0[[#This Row],[time_s]]-BCU_STATS_20_0[[#This Row],[time_us]]/1000000</f>
        <v>-0.29506399999999999</v>
      </c>
      <c r="AT231">
        <f>_xlfn.BITRSHIFT(_xlfn.BITAND(BCU_STATS_20_0[[#This Row],[shift_reg_last_state]],_xlfn.BITLSHIFT(1,1)),1)</f>
        <v>0</v>
      </c>
      <c r="AU231">
        <f>_xlfn.BITRSHIFT(_xlfn.BITAND(BCU_STATS_20_0[[#This Row],[shift_reg_last_state]],_xlfn.BITLSHIFT(1,21)),21)</f>
        <v>0</v>
      </c>
      <c r="AV231">
        <f>_xlfn.BITRSHIFT(_xlfn.BITAND(BCU_STATS_20_0[[#This Row],[shift_reg_last_state]],_xlfn.BITLSHIFT(1,13)),13)</f>
        <v>0</v>
      </c>
      <c r="AW231">
        <f>_xlfn.BITRSHIFT(_xlfn.BITAND(BCU_STATS_20_0[[#This Row],[shift_reg_last_state]],_xlfn.BITLSHIFT(1,5)),5)</f>
        <v>0</v>
      </c>
      <c r="AX231">
        <f>_xlfn.BITRSHIFT(_xlfn.BITAND(BCU_STATS_20_0[[#This Row],[shift_reg_last_state]],_xlfn.BITLSHIFT(1,9)),9)</f>
        <v>0</v>
      </c>
      <c r="AY231" s="2">
        <f>BCU_STATS_20_0[[#This Row],[Столбец1]]-1601801560</f>
        <v>-1393</v>
      </c>
    </row>
    <row r="232" spans="1:51" x14ac:dyDescent="0.25">
      <c r="A232">
        <v>1601800168</v>
      </c>
      <c r="B232">
        <v>279447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23134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118481</v>
      </c>
      <c r="AM232">
        <v>232</v>
      </c>
      <c r="AN232">
        <v>20</v>
      </c>
      <c r="AO232">
        <v>0</v>
      </c>
      <c r="AP232" s="1">
        <v>44108.478796296295</v>
      </c>
      <c r="AQ232">
        <f>AQ231+BCU_STATS_20_0[[#This Row],[Столбец2]]</f>
        <v>1601800168</v>
      </c>
      <c r="AR232">
        <v>1</v>
      </c>
      <c r="AS232">
        <f>BCU_STATS_20_0[[#This Row],[Столбец1]]-BCU_STATS_20_0[[#This Row],[time_s]]-BCU_STATS_20_0[[#This Row],[time_us]]/1000000</f>
        <v>-0.279447</v>
      </c>
      <c r="AT232">
        <f>_xlfn.BITRSHIFT(_xlfn.BITAND(BCU_STATS_20_0[[#This Row],[shift_reg_last_state]],_xlfn.BITLSHIFT(1,1)),1)</f>
        <v>0</v>
      </c>
      <c r="AU232">
        <f>_xlfn.BITRSHIFT(_xlfn.BITAND(BCU_STATS_20_0[[#This Row],[shift_reg_last_state]],_xlfn.BITLSHIFT(1,21)),21)</f>
        <v>0</v>
      </c>
      <c r="AV232">
        <f>_xlfn.BITRSHIFT(_xlfn.BITAND(BCU_STATS_20_0[[#This Row],[shift_reg_last_state]],_xlfn.BITLSHIFT(1,13)),13)</f>
        <v>0</v>
      </c>
      <c r="AW232">
        <f>_xlfn.BITRSHIFT(_xlfn.BITAND(BCU_STATS_20_0[[#This Row],[shift_reg_last_state]],_xlfn.BITLSHIFT(1,5)),5)</f>
        <v>0</v>
      </c>
      <c r="AX232">
        <f>_xlfn.BITRSHIFT(_xlfn.BITAND(BCU_STATS_20_0[[#This Row],[shift_reg_last_state]],_xlfn.BITLSHIFT(1,9)),9)</f>
        <v>0</v>
      </c>
      <c r="AY232" s="2">
        <f>BCU_STATS_20_0[[#This Row],[Столбец1]]-1601801560</f>
        <v>-1392</v>
      </c>
    </row>
    <row r="233" spans="1:51" x14ac:dyDescent="0.25">
      <c r="A233">
        <v>1601800169</v>
      </c>
      <c r="B233">
        <v>263818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23234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118481</v>
      </c>
      <c r="AM233">
        <v>233</v>
      </c>
      <c r="AN233">
        <v>20</v>
      </c>
      <c r="AO233">
        <v>0</v>
      </c>
      <c r="AP233" s="1">
        <v>44108.478807870371</v>
      </c>
      <c r="AQ233">
        <f>AQ232+BCU_STATS_20_0[[#This Row],[Столбец2]]</f>
        <v>1601800169</v>
      </c>
      <c r="AR233">
        <v>1</v>
      </c>
      <c r="AS233">
        <f>BCU_STATS_20_0[[#This Row],[Столбец1]]-BCU_STATS_20_0[[#This Row],[time_s]]-BCU_STATS_20_0[[#This Row],[time_us]]/1000000</f>
        <v>-0.263818</v>
      </c>
      <c r="AT233">
        <f>_xlfn.BITRSHIFT(_xlfn.BITAND(BCU_STATS_20_0[[#This Row],[shift_reg_last_state]],_xlfn.BITLSHIFT(1,1)),1)</f>
        <v>0</v>
      </c>
      <c r="AU233">
        <f>_xlfn.BITRSHIFT(_xlfn.BITAND(BCU_STATS_20_0[[#This Row],[shift_reg_last_state]],_xlfn.BITLSHIFT(1,21)),21)</f>
        <v>0</v>
      </c>
      <c r="AV233">
        <f>_xlfn.BITRSHIFT(_xlfn.BITAND(BCU_STATS_20_0[[#This Row],[shift_reg_last_state]],_xlfn.BITLSHIFT(1,13)),13)</f>
        <v>0</v>
      </c>
      <c r="AW233">
        <f>_xlfn.BITRSHIFT(_xlfn.BITAND(BCU_STATS_20_0[[#This Row],[shift_reg_last_state]],_xlfn.BITLSHIFT(1,5)),5)</f>
        <v>0</v>
      </c>
      <c r="AX233">
        <f>_xlfn.BITRSHIFT(_xlfn.BITAND(BCU_STATS_20_0[[#This Row],[shift_reg_last_state]],_xlfn.BITLSHIFT(1,9)),9)</f>
        <v>0</v>
      </c>
      <c r="AY233" s="2">
        <f>BCU_STATS_20_0[[#This Row],[Столбец1]]-1601801560</f>
        <v>-1391</v>
      </c>
    </row>
    <row r="234" spans="1:51" x14ac:dyDescent="0.25">
      <c r="A234">
        <v>1601800170</v>
      </c>
      <c r="B234">
        <v>248197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23334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118481</v>
      </c>
      <c r="AM234">
        <v>234</v>
      </c>
      <c r="AN234">
        <v>20</v>
      </c>
      <c r="AO234">
        <v>0</v>
      </c>
      <c r="AP234" s="1">
        <v>44108.478819444441</v>
      </c>
      <c r="AQ234">
        <f>AQ233+BCU_STATS_20_0[[#This Row],[Столбец2]]</f>
        <v>1601800170</v>
      </c>
      <c r="AR234">
        <v>1</v>
      </c>
      <c r="AS234">
        <f>BCU_STATS_20_0[[#This Row],[Столбец1]]-BCU_STATS_20_0[[#This Row],[time_s]]-BCU_STATS_20_0[[#This Row],[time_us]]/1000000</f>
        <v>-0.248197</v>
      </c>
      <c r="AT234">
        <f>_xlfn.BITRSHIFT(_xlfn.BITAND(BCU_STATS_20_0[[#This Row],[shift_reg_last_state]],_xlfn.BITLSHIFT(1,1)),1)</f>
        <v>0</v>
      </c>
      <c r="AU234">
        <f>_xlfn.BITRSHIFT(_xlfn.BITAND(BCU_STATS_20_0[[#This Row],[shift_reg_last_state]],_xlfn.BITLSHIFT(1,21)),21)</f>
        <v>0</v>
      </c>
      <c r="AV234">
        <f>_xlfn.BITRSHIFT(_xlfn.BITAND(BCU_STATS_20_0[[#This Row],[shift_reg_last_state]],_xlfn.BITLSHIFT(1,13)),13)</f>
        <v>0</v>
      </c>
      <c r="AW234">
        <f>_xlfn.BITRSHIFT(_xlfn.BITAND(BCU_STATS_20_0[[#This Row],[shift_reg_last_state]],_xlfn.BITLSHIFT(1,5)),5)</f>
        <v>0</v>
      </c>
      <c r="AX234">
        <f>_xlfn.BITRSHIFT(_xlfn.BITAND(BCU_STATS_20_0[[#This Row],[shift_reg_last_state]],_xlfn.BITLSHIFT(1,9)),9)</f>
        <v>0</v>
      </c>
      <c r="AY234" s="2">
        <f>BCU_STATS_20_0[[#This Row],[Столбец1]]-1601801560</f>
        <v>-1390</v>
      </c>
    </row>
    <row r="235" spans="1:51" x14ac:dyDescent="0.25">
      <c r="A235">
        <v>1601800171</v>
      </c>
      <c r="B235">
        <v>232568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23434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118481</v>
      </c>
      <c r="AM235">
        <v>235</v>
      </c>
      <c r="AN235">
        <v>20</v>
      </c>
      <c r="AO235">
        <v>0</v>
      </c>
      <c r="AP235" s="1">
        <v>44108.478831018518</v>
      </c>
      <c r="AQ235">
        <f>AQ234+BCU_STATS_20_0[[#This Row],[Столбец2]]</f>
        <v>1601800171</v>
      </c>
      <c r="AR235">
        <v>1</v>
      </c>
      <c r="AS235">
        <f>BCU_STATS_20_0[[#This Row],[Столбец1]]-BCU_STATS_20_0[[#This Row],[time_s]]-BCU_STATS_20_0[[#This Row],[time_us]]/1000000</f>
        <v>-0.232568</v>
      </c>
      <c r="AT235">
        <f>_xlfn.BITRSHIFT(_xlfn.BITAND(BCU_STATS_20_0[[#This Row],[shift_reg_last_state]],_xlfn.BITLSHIFT(1,1)),1)</f>
        <v>0</v>
      </c>
      <c r="AU235">
        <f>_xlfn.BITRSHIFT(_xlfn.BITAND(BCU_STATS_20_0[[#This Row],[shift_reg_last_state]],_xlfn.BITLSHIFT(1,21)),21)</f>
        <v>0</v>
      </c>
      <c r="AV235">
        <f>_xlfn.BITRSHIFT(_xlfn.BITAND(BCU_STATS_20_0[[#This Row],[shift_reg_last_state]],_xlfn.BITLSHIFT(1,13)),13)</f>
        <v>0</v>
      </c>
      <c r="AW235">
        <f>_xlfn.BITRSHIFT(_xlfn.BITAND(BCU_STATS_20_0[[#This Row],[shift_reg_last_state]],_xlfn.BITLSHIFT(1,5)),5)</f>
        <v>0</v>
      </c>
      <c r="AX235">
        <f>_xlfn.BITRSHIFT(_xlfn.BITAND(BCU_STATS_20_0[[#This Row],[shift_reg_last_state]],_xlfn.BITLSHIFT(1,9)),9)</f>
        <v>0</v>
      </c>
      <c r="AY235" s="2">
        <f>BCU_STATS_20_0[[#This Row],[Столбец1]]-1601801560</f>
        <v>-1389</v>
      </c>
    </row>
    <row r="236" spans="1:51" x14ac:dyDescent="0.25">
      <c r="A236">
        <v>1601800172</v>
      </c>
      <c r="B236">
        <v>216947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235341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1118481</v>
      </c>
      <c r="AM236">
        <v>236</v>
      </c>
      <c r="AN236">
        <v>20</v>
      </c>
      <c r="AO236">
        <v>0</v>
      </c>
      <c r="AP236" s="1">
        <v>44108.478842592594</v>
      </c>
      <c r="AQ236">
        <f>AQ235+BCU_STATS_20_0[[#This Row],[Столбец2]]</f>
        <v>1601800172</v>
      </c>
      <c r="AR236">
        <v>1</v>
      </c>
      <c r="AS236">
        <f>BCU_STATS_20_0[[#This Row],[Столбец1]]-BCU_STATS_20_0[[#This Row],[time_s]]-BCU_STATS_20_0[[#This Row],[time_us]]/1000000</f>
        <v>-0.216947</v>
      </c>
      <c r="AT236">
        <f>_xlfn.BITRSHIFT(_xlfn.BITAND(BCU_STATS_20_0[[#This Row],[shift_reg_last_state]],_xlfn.BITLSHIFT(1,1)),1)</f>
        <v>0</v>
      </c>
      <c r="AU236">
        <f>_xlfn.BITRSHIFT(_xlfn.BITAND(BCU_STATS_20_0[[#This Row],[shift_reg_last_state]],_xlfn.BITLSHIFT(1,21)),21)</f>
        <v>0</v>
      </c>
      <c r="AV236">
        <f>_xlfn.BITRSHIFT(_xlfn.BITAND(BCU_STATS_20_0[[#This Row],[shift_reg_last_state]],_xlfn.BITLSHIFT(1,13)),13)</f>
        <v>0</v>
      </c>
      <c r="AW236">
        <f>_xlfn.BITRSHIFT(_xlfn.BITAND(BCU_STATS_20_0[[#This Row],[shift_reg_last_state]],_xlfn.BITLSHIFT(1,5)),5)</f>
        <v>0</v>
      </c>
      <c r="AX236">
        <f>_xlfn.BITRSHIFT(_xlfn.BITAND(BCU_STATS_20_0[[#This Row],[shift_reg_last_state]],_xlfn.BITLSHIFT(1,9)),9)</f>
        <v>0</v>
      </c>
      <c r="AY236" s="2">
        <f>BCU_STATS_20_0[[#This Row],[Столбец1]]-1601801560</f>
        <v>-1388</v>
      </c>
    </row>
    <row r="237" spans="1:51" x14ac:dyDescent="0.25">
      <c r="A237">
        <v>1601800173</v>
      </c>
      <c r="B237">
        <v>201314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23634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18481</v>
      </c>
      <c r="AM237">
        <v>237</v>
      </c>
      <c r="AN237">
        <v>20</v>
      </c>
      <c r="AO237">
        <v>0</v>
      </c>
      <c r="AP237" s="1">
        <v>44108.478854166664</v>
      </c>
      <c r="AQ237">
        <f>AQ236+BCU_STATS_20_0[[#This Row],[Столбец2]]</f>
        <v>1601800173</v>
      </c>
      <c r="AR237">
        <v>1</v>
      </c>
      <c r="AS237">
        <f>BCU_STATS_20_0[[#This Row],[Столбец1]]-BCU_STATS_20_0[[#This Row],[time_s]]-BCU_STATS_20_0[[#This Row],[time_us]]/1000000</f>
        <v>-0.20131399999999999</v>
      </c>
      <c r="AT237">
        <f>_xlfn.BITRSHIFT(_xlfn.BITAND(BCU_STATS_20_0[[#This Row],[shift_reg_last_state]],_xlfn.BITLSHIFT(1,1)),1)</f>
        <v>0</v>
      </c>
      <c r="AU237">
        <f>_xlfn.BITRSHIFT(_xlfn.BITAND(BCU_STATS_20_0[[#This Row],[shift_reg_last_state]],_xlfn.BITLSHIFT(1,21)),21)</f>
        <v>0</v>
      </c>
      <c r="AV237">
        <f>_xlfn.BITRSHIFT(_xlfn.BITAND(BCU_STATS_20_0[[#This Row],[shift_reg_last_state]],_xlfn.BITLSHIFT(1,13)),13)</f>
        <v>0</v>
      </c>
      <c r="AW237">
        <f>_xlfn.BITRSHIFT(_xlfn.BITAND(BCU_STATS_20_0[[#This Row],[shift_reg_last_state]],_xlfn.BITLSHIFT(1,5)),5)</f>
        <v>0</v>
      </c>
      <c r="AX237">
        <f>_xlfn.BITRSHIFT(_xlfn.BITAND(BCU_STATS_20_0[[#This Row],[shift_reg_last_state]],_xlfn.BITLSHIFT(1,9)),9)</f>
        <v>0</v>
      </c>
      <c r="AY237" s="2">
        <f>BCU_STATS_20_0[[#This Row],[Столбец1]]-1601801560</f>
        <v>-1387</v>
      </c>
    </row>
    <row r="238" spans="1:51" x14ac:dyDescent="0.25">
      <c r="A238">
        <v>1601800174</v>
      </c>
      <c r="B238">
        <v>185697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237341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118481</v>
      </c>
      <c r="AM238">
        <v>238</v>
      </c>
      <c r="AN238">
        <v>20</v>
      </c>
      <c r="AO238">
        <v>0</v>
      </c>
      <c r="AP238" s="1">
        <v>44108.478865740741</v>
      </c>
      <c r="AQ238">
        <f>AQ237+BCU_STATS_20_0[[#This Row],[Столбец2]]</f>
        <v>1601800174</v>
      </c>
      <c r="AR238">
        <v>1</v>
      </c>
      <c r="AS238">
        <f>BCU_STATS_20_0[[#This Row],[Столбец1]]-BCU_STATS_20_0[[#This Row],[time_s]]-BCU_STATS_20_0[[#This Row],[time_us]]/1000000</f>
        <v>-0.185697</v>
      </c>
      <c r="AT238">
        <f>_xlfn.BITRSHIFT(_xlfn.BITAND(BCU_STATS_20_0[[#This Row],[shift_reg_last_state]],_xlfn.BITLSHIFT(1,1)),1)</f>
        <v>0</v>
      </c>
      <c r="AU238">
        <f>_xlfn.BITRSHIFT(_xlfn.BITAND(BCU_STATS_20_0[[#This Row],[shift_reg_last_state]],_xlfn.BITLSHIFT(1,21)),21)</f>
        <v>0</v>
      </c>
      <c r="AV238">
        <f>_xlfn.BITRSHIFT(_xlfn.BITAND(BCU_STATS_20_0[[#This Row],[shift_reg_last_state]],_xlfn.BITLSHIFT(1,13)),13)</f>
        <v>0</v>
      </c>
      <c r="AW238">
        <f>_xlfn.BITRSHIFT(_xlfn.BITAND(BCU_STATS_20_0[[#This Row],[shift_reg_last_state]],_xlfn.BITLSHIFT(1,5)),5)</f>
        <v>0</v>
      </c>
      <c r="AX238">
        <f>_xlfn.BITRSHIFT(_xlfn.BITAND(BCU_STATS_20_0[[#This Row],[shift_reg_last_state]],_xlfn.BITLSHIFT(1,9)),9)</f>
        <v>0</v>
      </c>
      <c r="AY238" s="2">
        <f>BCU_STATS_20_0[[#This Row],[Столбец1]]-1601801560</f>
        <v>-1386</v>
      </c>
    </row>
    <row r="239" spans="1:51" x14ac:dyDescent="0.25">
      <c r="A239">
        <v>1601800175</v>
      </c>
      <c r="B239">
        <v>170068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238341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118481</v>
      </c>
      <c r="AM239">
        <v>239</v>
      </c>
      <c r="AN239">
        <v>20</v>
      </c>
      <c r="AO239">
        <v>0</v>
      </c>
      <c r="AP239" s="1">
        <v>44108.478877314818</v>
      </c>
      <c r="AQ239">
        <f>AQ238+BCU_STATS_20_0[[#This Row],[Столбец2]]</f>
        <v>1601800175</v>
      </c>
      <c r="AR239">
        <v>1</v>
      </c>
      <c r="AS239">
        <f>BCU_STATS_20_0[[#This Row],[Столбец1]]-BCU_STATS_20_0[[#This Row],[time_s]]-BCU_STATS_20_0[[#This Row],[time_us]]/1000000</f>
        <v>-0.170068</v>
      </c>
      <c r="AT239">
        <f>_xlfn.BITRSHIFT(_xlfn.BITAND(BCU_STATS_20_0[[#This Row],[shift_reg_last_state]],_xlfn.BITLSHIFT(1,1)),1)</f>
        <v>0</v>
      </c>
      <c r="AU239">
        <f>_xlfn.BITRSHIFT(_xlfn.BITAND(BCU_STATS_20_0[[#This Row],[shift_reg_last_state]],_xlfn.BITLSHIFT(1,21)),21)</f>
        <v>0</v>
      </c>
      <c r="AV239">
        <f>_xlfn.BITRSHIFT(_xlfn.BITAND(BCU_STATS_20_0[[#This Row],[shift_reg_last_state]],_xlfn.BITLSHIFT(1,13)),13)</f>
        <v>0</v>
      </c>
      <c r="AW239">
        <f>_xlfn.BITRSHIFT(_xlfn.BITAND(BCU_STATS_20_0[[#This Row],[shift_reg_last_state]],_xlfn.BITLSHIFT(1,5)),5)</f>
        <v>0</v>
      </c>
      <c r="AX239">
        <f>_xlfn.BITRSHIFT(_xlfn.BITAND(BCU_STATS_20_0[[#This Row],[shift_reg_last_state]],_xlfn.BITLSHIFT(1,9)),9)</f>
        <v>0</v>
      </c>
      <c r="AY239" s="2">
        <f>BCU_STATS_20_0[[#This Row],[Столбец1]]-1601801560</f>
        <v>-1385</v>
      </c>
    </row>
    <row r="240" spans="1:51" x14ac:dyDescent="0.25">
      <c r="A240">
        <v>1601800176</v>
      </c>
      <c r="B240">
        <v>154447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239341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118481</v>
      </c>
      <c r="AM240">
        <v>240</v>
      </c>
      <c r="AN240">
        <v>20</v>
      </c>
      <c r="AO240">
        <v>0</v>
      </c>
      <c r="AP240" s="1">
        <v>44108.478888888887</v>
      </c>
      <c r="AQ240">
        <f>AQ239+BCU_STATS_20_0[[#This Row],[Столбец2]]</f>
        <v>1601800176</v>
      </c>
      <c r="AR240">
        <v>1</v>
      </c>
      <c r="AS240">
        <f>BCU_STATS_20_0[[#This Row],[Столбец1]]-BCU_STATS_20_0[[#This Row],[time_s]]-BCU_STATS_20_0[[#This Row],[time_us]]/1000000</f>
        <v>-0.154447</v>
      </c>
      <c r="AT240">
        <f>_xlfn.BITRSHIFT(_xlfn.BITAND(BCU_STATS_20_0[[#This Row],[shift_reg_last_state]],_xlfn.BITLSHIFT(1,1)),1)</f>
        <v>0</v>
      </c>
      <c r="AU240">
        <f>_xlfn.BITRSHIFT(_xlfn.BITAND(BCU_STATS_20_0[[#This Row],[shift_reg_last_state]],_xlfn.BITLSHIFT(1,21)),21)</f>
        <v>0</v>
      </c>
      <c r="AV240">
        <f>_xlfn.BITRSHIFT(_xlfn.BITAND(BCU_STATS_20_0[[#This Row],[shift_reg_last_state]],_xlfn.BITLSHIFT(1,13)),13)</f>
        <v>0</v>
      </c>
      <c r="AW240">
        <f>_xlfn.BITRSHIFT(_xlfn.BITAND(BCU_STATS_20_0[[#This Row],[shift_reg_last_state]],_xlfn.BITLSHIFT(1,5)),5)</f>
        <v>0</v>
      </c>
      <c r="AX240">
        <f>_xlfn.BITRSHIFT(_xlfn.BITAND(BCU_STATS_20_0[[#This Row],[shift_reg_last_state]],_xlfn.BITLSHIFT(1,9)),9)</f>
        <v>0</v>
      </c>
      <c r="AY240" s="2">
        <f>BCU_STATS_20_0[[#This Row],[Столбец1]]-1601801560</f>
        <v>-1384</v>
      </c>
    </row>
    <row r="241" spans="1:51" x14ac:dyDescent="0.25">
      <c r="A241">
        <v>1601800177</v>
      </c>
      <c r="B241">
        <v>138814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24034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118481</v>
      </c>
      <c r="AM241">
        <v>241</v>
      </c>
      <c r="AN241">
        <v>20</v>
      </c>
      <c r="AO241">
        <v>0</v>
      </c>
      <c r="AP241" s="1">
        <v>44108.478900462964</v>
      </c>
      <c r="AQ241">
        <f>AQ240+BCU_STATS_20_0[[#This Row],[Столбец2]]</f>
        <v>1601800177</v>
      </c>
      <c r="AR241">
        <v>1</v>
      </c>
      <c r="AS241">
        <f>BCU_STATS_20_0[[#This Row],[Столбец1]]-BCU_STATS_20_0[[#This Row],[time_s]]-BCU_STATS_20_0[[#This Row],[time_us]]/1000000</f>
        <v>-0.13881399999999999</v>
      </c>
      <c r="AT241">
        <f>_xlfn.BITRSHIFT(_xlfn.BITAND(BCU_STATS_20_0[[#This Row],[shift_reg_last_state]],_xlfn.BITLSHIFT(1,1)),1)</f>
        <v>0</v>
      </c>
      <c r="AU241">
        <f>_xlfn.BITRSHIFT(_xlfn.BITAND(BCU_STATS_20_0[[#This Row],[shift_reg_last_state]],_xlfn.BITLSHIFT(1,21)),21)</f>
        <v>0</v>
      </c>
      <c r="AV241">
        <f>_xlfn.BITRSHIFT(_xlfn.BITAND(BCU_STATS_20_0[[#This Row],[shift_reg_last_state]],_xlfn.BITLSHIFT(1,13)),13)</f>
        <v>0</v>
      </c>
      <c r="AW241">
        <f>_xlfn.BITRSHIFT(_xlfn.BITAND(BCU_STATS_20_0[[#This Row],[shift_reg_last_state]],_xlfn.BITLSHIFT(1,5)),5)</f>
        <v>0</v>
      </c>
      <c r="AX241">
        <f>_xlfn.BITRSHIFT(_xlfn.BITAND(BCU_STATS_20_0[[#This Row],[shift_reg_last_state]],_xlfn.BITLSHIFT(1,9)),9)</f>
        <v>0</v>
      </c>
      <c r="AY241" s="2">
        <f>BCU_STATS_20_0[[#This Row],[Столбец1]]-1601801560</f>
        <v>-1383</v>
      </c>
    </row>
    <row r="242" spans="1:51" x14ac:dyDescent="0.25">
      <c r="A242">
        <v>1601800178</v>
      </c>
      <c r="B242">
        <v>12319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24134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118481</v>
      </c>
      <c r="AM242">
        <v>242</v>
      </c>
      <c r="AN242">
        <v>20</v>
      </c>
      <c r="AO242">
        <v>0</v>
      </c>
      <c r="AP242" s="1">
        <v>44108.478912037041</v>
      </c>
      <c r="AQ242">
        <f>AQ241+BCU_STATS_20_0[[#This Row],[Столбец2]]</f>
        <v>1601800178</v>
      </c>
      <c r="AR242">
        <v>1</v>
      </c>
      <c r="AS242">
        <f>BCU_STATS_20_0[[#This Row],[Столбец1]]-BCU_STATS_20_0[[#This Row],[time_s]]-BCU_STATS_20_0[[#This Row],[time_us]]/1000000</f>
        <v>-0.123193</v>
      </c>
      <c r="AT242">
        <f>_xlfn.BITRSHIFT(_xlfn.BITAND(BCU_STATS_20_0[[#This Row],[shift_reg_last_state]],_xlfn.BITLSHIFT(1,1)),1)</f>
        <v>0</v>
      </c>
      <c r="AU242">
        <f>_xlfn.BITRSHIFT(_xlfn.BITAND(BCU_STATS_20_0[[#This Row],[shift_reg_last_state]],_xlfn.BITLSHIFT(1,21)),21)</f>
        <v>0</v>
      </c>
      <c r="AV242">
        <f>_xlfn.BITRSHIFT(_xlfn.BITAND(BCU_STATS_20_0[[#This Row],[shift_reg_last_state]],_xlfn.BITLSHIFT(1,13)),13)</f>
        <v>0</v>
      </c>
      <c r="AW242">
        <f>_xlfn.BITRSHIFT(_xlfn.BITAND(BCU_STATS_20_0[[#This Row],[shift_reg_last_state]],_xlfn.BITLSHIFT(1,5)),5)</f>
        <v>0</v>
      </c>
      <c r="AX242">
        <f>_xlfn.BITRSHIFT(_xlfn.BITAND(BCU_STATS_20_0[[#This Row],[shift_reg_last_state]],_xlfn.BITLSHIFT(1,9)),9)</f>
        <v>0</v>
      </c>
      <c r="AY242" s="2">
        <f>BCU_STATS_20_0[[#This Row],[Столбец1]]-1601801560</f>
        <v>-1382</v>
      </c>
    </row>
    <row r="243" spans="1:51" x14ac:dyDescent="0.25">
      <c r="A243">
        <v>1601800179</v>
      </c>
      <c r="B243">
        <v>107564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24234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118481</v>
      </c>
      <c r="AM243">
        <v>243</v>
      </c>
      <c r="AN243">
        <v>20</v>
      </c>
      <c r="AO243">
        <v>0</v>
      </c>
      <c r="AP243" s="1">
        <v>44108.47892361111</v>
      </c>
      <c r="AQ243">
        <f>AQ242+BCU_STATS_20_0[[#This Row],[Столбец2]]</f>
        <v>1601800179</v>
      </c>
      <c r="AR243">
        <v>1</v>
      </c>
      <c r="AS243">
        <f>BCU_STATS_20_0[[#This Row],[Столбец1]]-BCU_STATS_20_0[[#This Row],[time_s]]-BCU_STATS_20_0[[#This Row],[time_us]]/1000000</f>
        <v>-0.10756400000000001</v>
      </c>
      <c r="AT243">
        <f>_xlfn.BITRSHIFT(_xlfn.BITAND(BCU_STATS_20_0[[#This Row],[shift_reg_last_state]],_xlfn.BITLSHIFT(1,1)),1)</f>
        <v>0</v>
      </c>
      <c r="AU243">
        <f>_xlfn.BITRSHIFT(_xlfn.BITAND(BCU_STATS_20_0[[#This Row],[shift_reg_last_state]],_xlfn.BITLSHIFT(1,21)),21)</f>
        <v>0</v>
      </c>
      <c r="AV243">
        <f>_xlfn.BITRSHIFT(_xlfn.BITAND(BCU_STATS_20_0[[#This Row],[shift_reg_last_state]],_xlfn.BITLSHIFT(1,13)),13)</f>
        <v>0</v>
      </c>
      <c r="AW243">
        <f>_xlfn.BITRSHIFT(_xlfn.BITAND(BCU_STATS_20_0[[#This Row],[shift_reg_last_state]],_xlfn.BITLSHIFT(1,5)),5)</f>
        <v>0</v>
      </c>
      <c r="AX243">
        <f>_xlfn.BITRSHIFT(_xlfn.BITAND(BCU_STATS_20_0[[#This Row],[shift_reg_last_state]],_xlfn.BITLSHIFT(1,9)),9)</f>
        <v>0</v>
      </c>
      <c r="AY243" s="2">
        <f>BCU_STATS_20_0[[#This Row],[Столбец1]]-1601801560</f>
        <v>-1381</v>
      </c>
    </row>
    <row r="244" spans="1:51" x14ac:dyDescent="0.25">
      <c r="A244">
        <v>1601800180</v>
      </c>
      <c r="B244">
        <v>91948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24334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118481</v>
      </c>
      <c r="AM244">
        <v>244</v>
      </c>
      <c r="AN244">
        <v>20</v>
      </c>
      <c r="AO244">
        <v>0</v>
      </c>
      <c r="AP244" s="1">
        <v>44108.478935185187</v>
      </c>
      <c r="AQ244">
        <f>AQ243+BCU_STATS_20_0[[#This Row],[Столбец2]]</f>
        <v>1601800180</v>
      </c>
      <c r="AR244">
        <v>1</v>
      </c>
      <c r="AS244">
        <f>BCU_STATS_20_0[[#This Row],[Столбец1]]-BCU_STATS_20_0[[#This Row],[time_s]]-BCU_STATS_20_0[[#This Row],[time_us]]/1000000</f>
        <v>-9.1948000000000002E-2</v>
      </c>
      <c r="AT244">
        <f>_xlfn.BITRSHIFT(_xlfn.BITAND(BCU_STATS_20_0[[#This Row],[shift_reg_last_state]],_xlfn.BITLSHIFT(1,1)),1)</f>
        <v>0</v>
      </c>
      <c r="AU244">
        <f>_xlfn.BITRSHIFT(_xlfn.BITAND(BCU_STATS_20_0[[#This Row],[shift_reg_last_state]],_xlfn.BITLSHIFT(1,21)),21)</f>
        <v>0</v>
      </c>
      <c r="AV244">
        <f>_xlfn.BITRSHIFT(_xlfn.BITAND(BCU_STATS_20_0[[#This Row],[shift_reg_last_state]],_xlfn.BITLSHIFT(1,13)),13)</f>
        <v>0</v>
      </c>
      <c r="AW244">
        <f>_xlfn.BITRSHIFT(_xlfn.BITAND(BCU_STATS_20_0[[#This Row],[shift_reg_last_state]],_xlfn.BITLSHIFT(1,5)),5)</f>
        <v>0</v>
      </c>
      <c r="AX244">
        <f>_xlfn.BITRSHIFT(_xlfn.BITAND(BCU_STATS_20_0[[#This Row],[shift_reg_last_state]],_xlfn.BITLSHIFT(1,9)),9)</f>
        <v>0</v>
      </c>
      <c r="AY244" s="2">
        <f>BCU_STATS_20_0[[#This Row],[Столбец1]]-1601801560</f>
        <v>-1380</v>
      </c>
    </row>
    <row r="245" spans="1:51" x14ac:dyDescent="0.25">
      <c r="A245">
        <v>1601800181</v>
      </c>
      <c r="B245">
        <v>76319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244341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118481</v>
      </c>
      <c r="AM245">
        <v>245</v>
      </c>
      <c r="AN245">
        <v>20</v>
      </c>
      <c r="AO245">
        <v>0</v>
      </c>
      <c r="AP245" s="1">
        <v>44108.478946759256</v>
      </c>
      <c r="AQ245">
        <f>AQ244+BCU_STATS_20_0[[#This Row],[Столбец2]]</f>
        <v>1601800181</v>
      </c>
      <c r="AR245">
        <v>1</v>
      </c>
      <c r="AS245">
        <f>BCU_STATS_20_0[[#This Row],[Столбец1]]-BCU_STATS_20_0[[#This Row],[time_s]]-BCU_STATS_20_0[[#This Row],[time_us]]/1000000</f>
        <v>-7.6318999999999998E-2</v>
      </c>
      <c r="AT245">
        <f>_xlfn.BITRSHIFT(_xlfn.BITAND(BCU_STATS_20_0[[#This Row],[shift_reg_last_state]],_xlfn.BITLSHIFT(1,1)),1)</f>
        <v>0</v>
      </c>
      <c r="AU245">
        <f>_xlfn.BITRSHIFT(_xlfn.BITAND(BCU_STATS_20_0[[#This Row],[shift_reg_last_state]],_xlfn.BITLSHIFT(1,21)),21)</f>
        <v>0</v>
      </c>
      <c r="AV245">
        <f>_xlfn.BITRSHIFT(_xlfn.BITAND(BCU_STATS_20_0[[#This Row],[shift_reg_last_state]],_xlfn.BITLSHIFT(1,13)),13)</f>
        <v>0</v>
      </c>
      <c r="AW245">
        <f>_xlfn.BITRSHIFT(_xlfn.BITAND(BCU_STATS_20_0[[#This Row],[shift_reg_last_state]],_xlfn.BITLSHIFT(1,5)),5)</f>
        <v>0</v>
      </c>
      <c r="AX245">
        <f>_xlfn.BITRSHIFT(_xlfn.BITAND(BCU_STATS_20_0[[#This Row],[shift_reg_last_state]],_xlfn.BITLSHIFT(1,9)),9)</f>
        <v>0</v>
      </c>
      <c r="AY245" s="2">
        <f>BCU_STATS_20_0[[#This Row],[Столбец1]]-1601801560</f>
        <v>-1379</v>
      </c>
    </row>
    <row r="246" spans="1:51" x14ac:dyDescent="0.25">
      <c r="A246">
        <v>1601800182</v>
      </c>
      <c r="B246">
        <v>60697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245341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118481</v>
      </c>
      <c r="AM246">
        <v>246</v>
      </c>
      <c r="AN246">
        <v>20</v>
      </c>
      <c r="AO246">
        <v>0</v>
      </c>
      <c r="AP246" s="1">
        <v>44108.478958333333</v>
      </c>
      <c r="AQ246">
        <f>AQ245+BCU_STATS_20_0[[#This Row],[Столбец2]]</f>
        <v>1601800182</v>
      </c>
      <c r="AR246">
        <v>1</v>
      </c>
      <c r="AS246">
        <f>BCU_STATS_20_0[[#This Row],[Столбец1]]-BCU_STATS_20_0[[#This Row],[time_s]]-BCU_STATS_20_0[[#This Row],[time_us]]/1000000</f>
        <v>-6.0697000000000001E-2</v>
      </c>
      <c r="AT246">
        <f>_xlfn.BITRSHIFT(_xlfn.BITAND(BCU_STATS_20_0[[#This Row],[shift_reg_last_state]],_xlfn.BITLSHIFT(1,1)),1)</f>
        <v>0</v>
      </c>
      <c r="AU246">
        <f>_xlfn.BITRSHIFT(_xlfn.BITAND(BCU_STATS_20_0[[#This Row],[shift_reg_last_state]],_xlfn.BITLSHIFT(1,21)),21)</f>
        <v>0</v>
      </c>
      <c r="AV246">
        <f>_xlfn.BITRSHIFT(_xlfn.BITAND(BCU_STATS_20_0[[#This Row],[shift_reg_last_state]],_xlfn.BITLSHIFT(1,13)),13)</f>
        <v>0</v>
      </c>
      <c r="AW246">
        <f>_xlfn.BITRSHIFT(_xlfn.BITAND(BCU_STATS_20_0[[#This Row],[shift_reg_last_state]],_xlfn.BITLSHIFT(1,5)),5)</f>
        <v>0</v>
      </c>
      <c r="AX246">
        <f>_xlfn.BITRSHIFT(_xlfn.BITAND(BCU_STATS_20_0[[#This Row],[shift_reg_last_state]],_xlfn.BITLSHIFT(1,9)),9)</f>
        <v>0</v>
      </c>
      <c r="AY246" s="2">
        <f>BCU_STATS_20_0[[#This Row],[Столбец1]]-1601801560</f>
        <v>-1378</v>
      </c>
    </row>
    <row r="247" spans="1:51" x14ac:dyDescent="0.25">
      <c r="A247">
        <v>1601800183</v>
      </c>
      <c r="B247">
        <v>45064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246341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118481</v>
      </c>
      <c r="AM247">
        <v>247</v>
      </c>
      <c r="AN247">
        <v>20</v>
      </c>
      <c r="AO247">
        <v>0</v>
      </c>
      <c r="AP247" s="1">
        <v>44108.47896990741</v>
      </c>
      <c r="AQ247">
        <f>AQ246+BCU_STATS_20_0[[#This Row],[Столбец2]]</f>
        <v>1601800183</v>
      </c>
      <c r="AR247">
        <v>1</v>
      </c>
      <c r="AS247">
        <f>BCU_STATS_20_0[[#This Row],[Столбец1]]-BCU_STATS_20_0[[#This Row],[time_s]]-BCU_STATS_20_0[[#This Row],[time_us]]/1000000</f>
        <v>-4.5064E-2</v>
      </c>
      <c r="AT247">
        <f>_xlfn.BITRSHIFT(_xlfn.BITAND(BCU_STATS_20_0[[#This Row],[shift_reg_last_state]],_xlfn.BITLSHIFT(1,1)),1)</f>
        <v>0</v>
      </c>
      <c r="AU247">
        <f>_xlfn.BITRSHIFT(_xlfn.BITAND(BCU_STATS_20_0[[#This Row],[shift_reg_last_state]],_xlfn.BITLSHIFT(1,21)),21)</f>
        <v>0</v>
      </c>
      <c r="AV247">
        <f>_xlfn.BITRSHIFT(_xlfn.BITAND(BCU_STATS_20_0[[#This Row],[shift_reg_last_state]],_xlfn.BITLSHIFT(1,13)),13)</f>
        <v>0</v>
      </c>
      <c r="AW247">
        <f>_xlfn.BITRSHIFT(_xlfn.BITAND(BCU_STATS_20_0[[#This Row],[shift_reg_last_state]],_xlfn.BITLSHIFT(1,5)),5)</f>
        <v>0</v>
      </c>
      <c r="AX247">
        <f>_xlfn.BITRSHIFT(_xlfn.BITAND(BCU_STATS_20_0[[#This Row],[shift_reg_last_state]],_xlfn.BITLSHIFT(1,9)),9)</f>
        <v>0</v>
      </c>
      <c r="AY247" s="2">
        <f>BCU_STATS_20_0[[#This Row],[Столбец1]]-1601801560</f>
        <v>-1377</v>
      </c>
    </row>
    <row r="248" spans="1:51" x14ac:dyDescent="0.25">
      <c r="A248">
        <v>1601800184</v>
      </c>
      <c r="B248">
        <v>29443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24734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118481</v>
      </c>
      <c r="AM248">
        <v>248</v>
      </c>
      <c r="AN248">
        <v>20</v>
      </c>
      <c r="AO248">
        <v>0</v>
      </c>
      <c r="AP248" s="1">
        <v>44108.478981481479</v>
      </c>
      <c r="AQ248">
        <f>AQ247+BCU_STATS_20_0[[#This Row],[Столбец2]]</f>
        <v>1601800184</v>
      </c>
      <c r="AR248">
        <v>1</v>
      </c>
      <c r="AS248">
        <f>BCU_STATS_20_0[[#This Row],[Столбец1]]-BCU_STATS_20_0[[#This Row],[time_s]]-BCU_STATS_20_0[[#This Row],[time_us]]/1000000</f>
        <v>-2.9443E-2</v>
      </c>
      <c r="AT248">
        <f>_xlfn.BITRSHIFT(_xlfn.BITAND(BCU_STATS_20_0[[#This Row],[shift_reg_last_state]],_xlfn.BITLSHIFT(1,1)),1)</f>
        <v>0</v>
      </c>
      <c r="AU248">
        <f>_xlfn.BITRSHIFT(_xlfn.BITAND(BCU_STATS_20_0[[#This Row],[shift_reg_last_state]],_xlfn.BITLSHIFT(1,21)),21)</f>
        <v>0</v>
      </c>
      <c r="AV248">
        <f>_xlfn.BITRSHIFT(_xlfn.BITAND(BCU_STATS_20_0[[#This Row],[shift_reg_last_state]],_xlfn.BITLSHIFT(1,13)),13)</f>
        <v>0</v>
      </c>
      <c r="AW248">
        <f>_xlfn.BITRSHIFT(_xlfn.BITAND(BCU_STATS_20_0[[#This Row],[shift_reg_last_state]],_xlfn.BITLSHIFT(1,5)),5)</f>
        <v>0</v>
      </c>
      <c r="AX248">
        <f>_xlfn.BITRSHIFT(_xlfn.BITAND(BCU_STATS_20_0[[#This Row],[shift_reg_last_state]],_xlfn.BITLSHIFT(1,9)),9)</f>
        <v>0</v>
      </c>
      <c r="AY248" s="2">
        <f>BCU_STATS_20_0[[#This Row],[Столбец1]]-1601801560</f>
        <v>-1376</v>
      </c>
    </row>
    <row r="249" spans="1:51" x14ac:dyDescent="0.25">
      <c r="A249">
        <v>1601800185</v>
      </c>
      <c r="B249">
        <v>13818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248341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118481</v>
      </c>
      <c r="AM249">
        <v>249</v>
      </c>
      <c r="AN249">
        <v>20</v>
      </c>
      <c r="AO249">
        <v>0</v>
      </c>
      <c r="AP249" s="1">
        <v>44108.478993055556</v>
      </c>
      <c r="AQ249">
        <f>AQ248+BCU_STATS_20_0[[#This Row],[Столбец2]]</f>
        <v>1601800185</v>
      </c>
      <c r="AR249">
        <v>1</v>
      </c>
      <c r="AS249">
        <f>BCU_STATS_20_0[[#This Row],[Столбец1]]-BCU_STATS_20_0[[#This Row],[time_s]]-BCU_STATS_20_0[[#This Row],[time_us]]/1000000</f>
        <v>-1.3818E-2</v>
      </c>
      <c r="AT249">
        <f>_xlfn.BITRSHIFT(_xlfn.BITAND(BCU_STATS_20_0[[#This Row],[shift_reg_last_state]],_xlfn.BITLSHIFT(1,1)),1)</f>
        <v>0</v>
      </c>
      <c r="AU249">
        <f>_xlfn.BITRSHIFT(_xlfn.BITAND(BCU_STATS_20_0[[#This Row],[shift_reg_last_state]],_xlfn.BITLSHIFT(1,21)),21)</f>
        <v>0</v>
      </c>
      <c r="AV249">
        <f>_xlfn.BITRSHIFT(_xlfn.BITAND(BCU_STATS_20_0[[#This Row],[shift_reg_last_state]],_xlfn.BITLSHIFT(1,13)),13)</f>
        <v>0</v>
      </c>
      <c r="AW249">
        <f>_xlfn.BITRSHIFT(_xlfn.BITAND(BCU_STATS_20_0[[#This Row],[shift_reg_last_state]],_xlfn.BITLSHIFT(1,5)),5)</f>
        <v>0</v>
      </c>
      <c r="AX249">
        <f>_xlfn.BITRSHIFT(_xlfn.BITAND(BCU_STATS_20_0[[#This Row],[shift_reg_last_state]],_xlfn.BITLSHIFT(1,9)),9)</f>
        <v>0</v>
      </c>
      <c r="AY249" s="2">
        <f>BCU_STATS_20_0[[#This Row],[Столбец1]]-1601801560</f>
        <v>-1375</v>
      </c>
    </row>
    <row r="250" spans="1:51" x14ac:dyDescent="0.25">
      <c r="A250">
        <v>1601800185</v>
      </c>
      <c r="B250">
        <v>998193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249341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118481</v>
      </c>
      <c r="AM250">
        <v>250</v>
      </c>
      <c r="AN250">
        <v>20</v>
      </c>
      <c r="AO250">
        <v>0</v>
      </c>
      <c r="AP250" s="1">
        <v>44108.478993055556</v>
      </c>
      <c r="AQ250">
        <f>AQ249+BCU_STATS_20_0[[#This Row],[Столбец2]]</f>
        <v>1601800186</v>
      </c>
      <c r="AR250">
        <v>1</v>
      </c>
      <c r="AS250">
        <f>BCU_STATS_20_0[[#This Row],[Столбец1]]-BCU_STATS_20_0[[#This Row],[time_s]]-BCU_STATS_20_0[[#This Row],[time_us]]/1000000</f>
        <v>1.807000000000003E-3</v>
      </c>
      <c r="AT250">
        <f>_xlfn.BITRSHIFT(_xlfn.BITAND(BCU_STATS_20_0[[#This Row],[shift_reg_last_state]],_xlfn.BITLSHIFT(1,1)),1)</f>
        <v>0</v>
      </c>
      <c r="AU250">
        <f>_xlfn.BITRSHIFT(_xlfn.BITAND(BCU_STATS_20_0[[#This Row],[shift_reg_last_state]],_xlfn.BITLSHIFT(1,21)),21)</f>
        <v>0</v>
      </c>
      <c r="AV250">
        <f>_xlfn.BITRSHIFT(_xlfn.BITAND(BCU_STATS_20_0[[#This Row],[shift_reg_last_state]],_xlfn.BITLSHIFT(1,13)),13)</f>
        <v>0</v>
      </c>
      <c r="AW250">
        <f>_xlfn.BITRSHIFT(_xlfn.BITAND(BCU_STATS_20_0[[#This Row],[shift_reg_last_state]],_xlfn.BITLSHIFT(1,5)),5)</f>
        <v>0</v>
      </c>
      <c r="AX250">
        <f>_xlfn.BITRSHIFT(_xlfn.BITAND(BCU_STATS_20_0[[#This Row],[shift_reg_last_state]],_xlfn.BITLSHIFT(1,9)),9)</f>
        <v>0</v>
      </c>
      <c r="AY250" s="2">
        <f>BCU_STATS_20_0[[#This Row],[Столбец1]]-1601801560</f>
        <v>-1374</v>
      </c>
    </row>
    <row r="251" spans="1:51" x14ac:dyDescent="0.25">
      <c r="A251">
        <v>1601800186</v>
      </c>
      <c r="B251">
        <v>982568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250341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118481</v>
      </c>
      <c r="AM251">
        <v>251</v>
      </c>
      <c r="AN251">
        <v>20</v>
      </c>
      <c r="AO251">
        <v>0</v>
      </c>
      <c r="AP251" s="1">
        <v>44108.479004629633</v>
      </c>
      <c r="AQ251">
        <f>AQ250+BCU_STATS_20_0[[#This Row],[Столбец2]]</f>
        <v>1601800187</v>
      </c>
      <c r="AR251">
        <v>1</v>
      </c>
      <c r="AS251">
        <f>BCU_STATS_20_0[[#This Row],[Столбец1]]-BCU_STATS_20_0[[#This Row],[time_s]]-BCU_STATS_20_0[[#This Row],[time_us]]/1000000</f>
        <v>1.7432000000000003E-2</v>
      </c>
      <c r="AT251">
        <f>_xlfn.BITRSHIFT(_xlfn.BITAND(BCU_STATS_20_0[[#This Row],[shift_reg_last_state]],_xlfn.BITLSHIFT(1,1)),1)</f>
        <v>0</v>
      </c>
      <c r="AU251">
        <f>_xlfn.BITRSHIFT(_xlfn.BITAND(BCU_STATS_20_0[[#This Row],[shift_reg_last_state]],_xlfn.BITLSHIFT(1,21)),21)</f>
        <v>0</v>
      </c>
      <c r="AV251">
        <f>_xlfn.BITRSHIFT(_xlfn.BITAND(BCU_STATS_20_0[[#This Row],[shift_reg_last_state]],_xlfn.BITLSHIFT(1,13)),13)</f>
        <v>0</v>
      </c>
      <c r="AW251">
        <f>_xlfn.BITRSHIFT(_xlfn.BITAND(BCU_STATS_20_0[[#This Row],[shift_reg_last_state]],_xlfn.BITLSHIFT(1,5)),5)</f>
        <v>0</v>
      </c>
      <c r="AX251">
        <f>_xlfn.BITRSHIFT(_xlfn.BITAND(BCU_STATS_20_0[[#This Row],[shift_reg_last_state]],_xlfn.BITLSHIFT(1,9)),9)</f>
        <v>0</v>
      </c>
      <c r="AY251" s="2">
        <f>BCU_STATS_20_0[[#This Row],[Столбец1]]-1601801560</f>
        <v>-1373</v>
      </c>
    </row>
    <row r="252" spans="1:51" x14ac:dyDescent="0.25">
      <c r="A252">
        <v>1601800187</v>
      </c>
      <c r="B252">
        <v>966943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251341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118481</v>
      </c>
      <c r="AM252">
        <v>252</v>
      </c>
      <c r="AN252">
        <v>20</v>
      </c>
      <c r="AO252">
        <v>0</v>
      </c>
      <c r="AP252" s="1">
        <v>44108.479016203702</v>
      </c>
      <c r="AQ252">
        <f>AQ251+BCU_STATS_20_0[[#This Row],[Столбец2]]</f>
        <v>1601800188</v>
      </c>
      <c r="AR252">
        <v>1</v>
      </c>
      <c r="AS252">
        <f>BCU_STATS_20_0[[#This Row],[Столбец1]]-BCU_STATS_20_0[[#This Row],[time_s]]-BCU_STATS_20_0[[#This Row],[time_us]]/1000000</f>
        <v>3.3057000000000003E-2</v>
      </c>
      <c r="AT252">
        <f>_xlfn.BITRSHIFT(_xlfn.BITAND(BCU_STATS_20_0[[#This Row],[shift_reg_last_state]],_xlfn.BITLSHIFT(1,1)),1)</f>
        <v>0</v>
      </c>
      <c r="AU252">
        <f>_xlfn.BITRSHIFT(_xlfn.BITAND(BCU_STATS_20_0[[#This Row],[shift_reg_last_state]],_xlfn.BITLSHIFT(1,21)),21)</f>
        <v>0</v>
      </c>
      <c r="AV252">
        <f>_xlfn.BITRSHIFT(_xlfn.BITAND(BCU_STATS_20_0[[#This Row],[shift_reg_last_state]],_xlfn.BITLSHIFT(1,13)),13)</f>
        <v>0</v>
      </c>
      <c r="AW252">
        <f>_xlfn.BITRSHIFT(_xlfn.BITAND(BCU_STATS_20_0[[#This Row],[shift_reg_last_state]],_xlfn.BITLSHIFT(1,5)),5)</f>
        <v>0</v>
      </c>
      <c r="AX252">
        <f>_xlfn.BITRSHIFT(_xlfn.BITAND(BCU_STATS_20_0[[#This Row],[shift_reg_last_state]],_xlfn.BITLSHIFT(1,9)),9)</f>
        <v>0</v>
      </c>
      <c r="AY252" s="2">
        <f>BCU_STATS_20_0[[#This Row],[Столбец1]]-1601801560</f>
        <v>-1372</v>
      </c>
    </row>
    <row r="253" spans="1:51" x14ac:dyDescent="0.25">
      <c r="A253">
        <v>1601800188</v>
      </c>
      <c r="B253">
        <v>95131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252341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118481</v>
      </c>
      <c r="AM253">
        <v>253</v>
      </c>
      <c r="AN253">
        <v>20</v>
      </c>
      <c r="AO253">
        <v>0</v>
      </c>
      <c r="AP253" s="1">
        <v>44108.479027777779</v>
      </c>
      <c r="AQ253">
        <f>AQ252+BCU_STATS_20_0[[#This Row],[Столбец2]]</f>
        <v>1601800189</v>
      </c>
      <c r="AR253">
        <v>1</v>
      </c>
      <c r="AS253">
        <f>BCU_STATS_20_0[[#This Row],[Столбец1]]-BCU_STATS_20_0[[#This Row],[time_s]]-BCU_STATS_20_0[[#This Row],[time_us]]/1000000</f>
        <v>4.8686000000000007E-2</v>
      </c>
      <c r="AT253">
        <f>_xlfn.BITRSHIFT(_xlfn.BITAND(BCU_STATS_20_0[[#This Row],[shift_reg_last_state]],_xlfn.BITLSHIFT(1,1)),1)</f>
        <v>0</v>
      </c>
      <c r="AU253">
        <f>_xlfn.BITRSHIFT(_xlfn.BITAND(BCU_STATS_20_0[[#This Row],[shift_reg_last_state]],_xlfn.BITLSHIFT(1,21)),21)</f>
        <v>0</v>
      </c>
      <c r="AV253">
        <f>_xlfn.BITRSHIFT(_xlfn.BITAND(BCU_STATS_20_0[[#This Row],[shift_reg_last_state]],_xlfn.BITLSHIFT(1,13)),13)</f>
        <v>0</v>
      </c>
      <c r="AW253">
        <f>_xlfn.BITRSHIFT(_xlfn.BITAND(BCU_STATS_20_0[[#This Row],[shift_reg_last_state]],_xlfn.BITLSHIFT(1,5)),5)</f>
        <v>0</v>
      </c>
      <c r="AX253">
        <f>_xlfn.BITRSHIFT(_xlfn.BITAND(BCU_STATS_20_0[[#This Row],[shift_reg_last_state]],_xlfn.BITLSHIFT(1,9)),9)</f>
        <v>0</v>
      </c>
      <c r="AY253" s="2">
        <f>BCU_STATS_20_0[[#This Row],[Столбец1]]-1601801560</f>
        <v>-1371</v>
      </c>
    </row>
    <row r="254" spans="1:51" x14ac:dyDescent="0.25">
      <c r="A254">
        <v>1601800189</v>
      </c>
      <c r="B254">
        <v>935693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25334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118481</v>
      </c>
      <c r="AM254">
        <v>254</v>
      </c>
      <c r="AN254">
        <v>20</v>
      </c>
      <c r="AO254">
        <v>0</v>
      </c>
      <c r="AP254" s="1">
        <v>44108.479039351849</v>
      </c>
      <c r="AQ254">
        <f>AQ253+BCU_STATS_20_0[[#This Row],[Столбец2]]</f>
        <v>1601800190</v>
      </c>
      <c r="AR254">
        <v>1</v>
      </c>
      <c r="AS254">
        <f>BCU_STATS_20_0[[#This Row],[Столбец1]]-BCU_STATS_20_0[[#This Row],[time_s]]-BCU_STATS_20_0[[#This Row],[time_us]]/1000000</f>
        <v>6.4307000000000003E-2</v>
      </c>
      <c r="AT254">
        <f>_xlfn.BITRSHIFT(_xlfn.BITAND(BCU_STATS_20_0[[#This Row],[shift_reg_last_state]],_xlfn.BITLSHIFT(1,1)),1)</f>
        <v>0</v>
      </c>
      <c r="AU254">
        <f>_xlfn.BITRSHIFT(_xlfn.BITAND(BCU_STATS_20_0[[#This Row],[shift_reg_last_state]],_xlfn.BITLSHIFT(1,21)),21)</f>
        <v>0</v>
      </c>
      <c r="AV254">
        <f>_xlfn.BITRSHIFT(_xlfn.BITAND(BCU_STATS_20_0[[#This Row],[shift_reg_last_state]],_xlfn.BITLSHIFT(1,13)),13)</f>
        <v>0</v>
      </c>
      <c r="AW254">
        <f>_xlfn.BITRSHIFT(_xlfn.BITAND(BCU_STATS_20_0[[#This Row],[shift_reg_last_state]],_xlfn.BITLSHIFT(1,5)),5)</f>
        <v>0</v>
      </c>
      <c r="AX254">
        <f>_xlfn.BITRSHIFT(_xlfn.BITAND(BCU_STATS_20_0[[#This Row],[shift_reg_last_state]],_xlfn.BITLSHIFT(1,9)),9)</f>
        <v>0</v>
      </c>
      <c r="AY254" s="2">
        <f>BCU_STATS_20_0[[#This Row],[Столбец1]]-1601801560</f>
        <v>-1370</v>
      </c>
    </row>
    <row r="255" spans="1:51" x14ac:dyDescent="0.25">
      <c r="A255">
        <v>1601800190</v>
      </c>
      <c r="B255">
        <v>920068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254341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118481</v>
      </c>
      <c r="AM255">
        <v>255</v>
      </c>
      <c r="AN255">
        <v>20</v>
      </c>
      <c r="AO255">
        <v>0</v>
      </c>
      <c r="AP255" s="1">
        <v>44108.479050925926</v>
      </c>
      <c r="AQ255">
        <f>AQ254+BCU_STATS_20_0[[#This Row],[Столбец2]]</f>
        <v>1601800191</v>
      </c>
      <c r="AR255">
        <v>1</v>
      </c>
      <c r="AS255">
        <f>BCU_STATS_20_0[[#This Row],[Столбец1]]-BCU_STATS_20_0[[#This Row],[time_s]]-BCU_STATS_20_0[[#This Row],[time_us]]/1000000</f>
        <v>7.9932000000000003E-2</v>
      </c>
      <c r="AT255">
        <f>_xlfn.BITRSHIFT(_xlfn.BITAND(BCU_STATS_20_0[[#This Row],[shift_reg_last_state]],_xlfn.BITLSHIFT(1,1)),1)</f>
        <v>0</v>
      </c>
      <c r="AU255">
        <f>_xlfn.BITRSHIFT(_xlfn.BITAND(BCU_STATS_20_0[[#This Row],[shift_reg_last_state]],_xlfn.BITLSHIFT(1,21)),21)</f>
        <v>0</v>
      </c>
      <c r="AV255">
        <f>_xlfn.BITRSHIFT(_xlfn.BITAND(BCU_STATS_20_0[[#This Row],[shift_reg_last_state]],_xlfn.BITLSHIFT(1,13)),13)</f>
        <v>0</v>
      </c>
      <c r="AW255">
        <f>_xlfn.BITRSHIFT(_xlfn.BITAND(BCU_STATS_20_0[[#This Row],[shift_reg_last_state]],_xlfn.BITLSHIFT(1,5)),5)</f>
        <v>0</v>
      </c>
      <c r="AX255">
        <f>_xlfn.BITRSHIFT(_xlfn.BITAND(BCU_STATS_20_0[[#This Row],[shift_reg_last_state]],_xlfn.BITLSHIFT(1,9)),9)</f>
        <v>0</v>
      </c>
      <c r="AY255" s="2">
        <f>BCU_STATS_20_0[[#This Row],[Столбец1]]-1601801560</f>
        <v>-1369</v>
      </c>
    </row>
    <row r="256" spans="1:51" x14ac:dyDescent="0.25">
      <c r="A256">
        <v>1601800191</v>
      </c>
      <c r="B256">
        <v>90444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25534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118481</v>
      </c>
      <c r="AM256">
        <v>0</v>
      </c>
      <c r="AN256">
        <v>20</v>
      </c>
      <c r="AO256">
        <v>0</v>
      </c>
      <c r="AP256" s="1">
        <v>44108.479062500002</v>
      </c>
      <c r="AQ256">
        <f>AQ255+BCU_STATS_20_0[[#This Row],[Столбец2]]</f>
        <v>1601800192</v>
      </c>
      <c r="AR256">
        <v>1</v>
      </c>
      <c r="AS256">
        <f>BCU_STATS_20_0[[#This Row],[Столбец1]]-BCU_STATS_20_0[[#This Row],[time_s]]-BCU_STATS_20_0[[#This Row],[time_us]]/1000000</f>
        <v>9.5557000000000003E-2</v>
      </c>
      <c r="AT256">
        <f>_xlfn.BITRSHIFT(_xlfn.BITAND(BCU_STATS_20_0[[#This Row],[shift_reg_last_state]],_xlfn.BITLSHIFT(1,1)),1)</f>
        <v>0</v>
      </c>
      <c r="AU256">
        <f>_xlfn.BITRSHIFT(_xlfn.BITAND(BCU_STATS_20_0[[#This Row],[shift_reg_last_state]],_xlfn.BITLSHIFT(1,21)),21)</f>
        <v>0</v>
      </c>
      <c r="AV256">
        <f>_xlfn.BITRSHIFT(_xlfn.BITAND(BCU_STATS_20_0[[#This Row],[shift_reg_last_state]],_xlfn.BITLSHIFT(1,13)),13)</f>
        <v>0</v>
      </c>
      <c r="AW256">
        <f>_xlfn.BITRSHIFT(_xlfn.BITAND(BCU_STATS_20_0[[#This Row],[shift_reg_last_state]],_xlfn.BITLSHIFT(1,5)),5)</f>
        <v>0</v>
      </c>
      <c r="AX256">
        <f>_xlfn.BITRSHIFT(_xlfn.BITAND(BCU_STATS_20_0[[#This Row],[shift_reg_last_state]],_xlfn.BITLSHIFT(1,9)),9)</f>
        <v>0</v>
      </c>
      <c r="AY256" s="2">
        <f>BCU_STATS_20_0[[#This Row],[Столбец1]]-1601801560</f>
        <v>-1368</v>
      </c>
    </row>
    <row r="257" spans="1:51" x14ac:dyDescent="0.25">
      <c r="A257">
        <v>1601800192</v>
      </c>
      <c r="B257">
        <v>888814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256341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118481</v>
      </c>
      <c r="AM257">
        <v>1</v>
      </c>
      <c r="AN257">
        <v>20</v>
      </c>
      <c r="AO257">
        <v>0</v>
      </c>
      <c r="AP257" s="1">
        <v>44108.479074074072</v>
      </c>
      <c r="AQ257">
        <f>AQ256+BCU_STATS_20_0[[#This Row],[Столбец2]]</f>
        <v>1601800193</v>
      </c>
      <c r="AR257">
        <v>1</v>
      </c>
      <c r="AS257">
        <f>BCU_STATS_20_0[[#This Row],[Столбец1]]-BCU_STATS_20_0[[#This Row],[time_s]]-BCU_STATS_20_0[[#This Row],[time_us]]/1000000</f>
        <v>0.11118600000000001</v>
      </c>
      <c r="AT257">
        <f>_xlfn.BITRSHIFT(_xlfn.BITAND(BCU_STATS_20_0[[#This Row],[shift_reg_last_state]],_xlfn.BITLSHIFT(1,1)),1)</f>
        <v>0</v>
      </c>
      <c r="AU257">
        <f>_xlfn.BITRSHIFT(_xlfn.BITAND(BCU_STATS_20_0[[#This Row],[shift_reg_last_state]],_xlfn.BITLSHIFT(1,21)),21)</f>
        <v>0</v>
      </c>
      <c r="AV257">
        <f>_xlfn.BITRSHIFT(_xlfn.BITAND(BCU_STATS_20_0[[#This Row],[shift_reg_last_state]],_xlfn.BITLSHIFT(1,13)),13)</f>
        <v>0</v>
      </c>
      <c r="AW257">
        <f>_xlfn.BITRSHIFT(_xlfn.BITAND(BCU_STATS_20_0[[#This Row],[shift_reg_last_state]],_xlfn.BITLSHIFT(1,5)),5)</f>
        <v>0</v>
      </c>
      <c r="AX257">
        <f>_xlfn.BITRSHIFT(_xlfn.BITAND(BCU_STATS_20_0[[#This Row],[shift_reg_last_state]],_xlfn.BITLSHIFT(1,9)),9)</f>
        <v>0</v>
      </c>
      <c r="AY257" s="2">
        <f>BCU_STATS_20_0[[#This Row],[Столбец1]]-1601801560</f>
        <v>-1367</v>
      </c>
    </row>
    <row r="258" spans="1:51" x14ac:dyDescent="0.25">
      <c r="A258">
        <v>1601800193</v>
      </c>
      <c r="B258">
        <v>873193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257341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118481</v>
      </c>
      <c r="AM258">
        <v>2</v>
      </c>
      <c r="AN258">
        <v>20</v>
      </c>
      <c r="AO258">
        <v>0</v>
      </c>
      <c r="AP258" s="1">
        <v>44108.479085648149</v>
      </c>
      <c r="AQ258">
        <f>AQ257+BCU_STATS_20_0[[#This Row],[Столбец2]]</f>
        <v>1601800194</v>
      </c>
      <c r="AR258">
        <v>1</v>
      </c>
      <c r="AS258">
        <f>BCU_STATS_20_0[[#This Row],[Столбец1]]-BCU_STATS_20_0[[#This Row],[time_s]]-BCU_STATS_20_0[[#This Row],[time_us]]/1000000</f>
        <v>0.126807</v>
      </c>
      <c r="AT258">
        <f>_xlfn.BITRSHIFT(_xlfn.BITAND(BCU_STATS_20_0[[#This Row],[shift_reg_last_state]],_xlfn.BITLSHIFT(1,1)),1)</f>
        <v>0</v>
      </c>
      <c r="AU258">
        <f>_xlfn.BITRSHIFT(_xlfn.BITAND(BCU_STATS_20_0[[#This Row],[shift_reg_last_state]],_xlfn.BITLSHIFT(1,21)),21)</f>
        <v>0</v>
      </c>
      <c r="AV258">
        <f>_xlfn.BITRSHIFT(_xlfn.BITAND(BCU_STATS_20_0[[#This Row],[shift_reg_last_state]],_xlfn.BITLSHIFT(1,13)),13)</f>
        <v>0</v>
      </c>
      <c r="AW258">
        <f>_xlfn.BITRSHIFT(_xlfn.BITAND(BCU_STATS_20_0[[#This Row],[shift_reg_last_state]],_xlfn.BITLSHIFT(1,5)),5)</f>
        <v>0</v>
      </c>
      <c r="AX258">
        <f>_xlfn.BITRSHIFT(_xlfn.BITAND(BCU_STATS_20_0[[#This Row],[shift_reg_last_state]],_xlfn.BITLSHIFT(1,9)),9)</f>
        <v>0</v>
      </c>
      <c r="AY258" s="2">
        <f>BCU_STATS_20_0[[#This Row],[Столбец1]]-1601801560</f>
        <v>-1366</v>
      </c>
    </row>
    <row r="259" spans="1:51" x14ac:dyDescent="0.25">
      <c r="A259">
        <v>1601800194</v>
      </c>
      <c r="B259">
        <v>857564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25834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118481</v>
      </c>
      <c r="AM259">
        <v>3</v>
      </c>
      <c r="AN259">
        <v>20</v>
      </c>
      <c r="AO259">
        <v>0</v>
      </c>
      <c r="AP259" s="1">
        <v>44108.479097222225</v>
      </c>
      <c r="AQ259">
        <f>AQ258+BCU_STATS_20_0[[#This Row],[Столбец2]]</f>
        <v>1601800195</v>
      </c>
      <c r="AR259">
        <v>1</v>
      </c>
      <c r="AS259">
        <f>BCU_STATS_20_0[[#This Row],[Столбец1]]-BCU_STATS_20_0[[#This Row],[time_s]]-BCU_STATS_20_0[[#This Row],[time_us]]/1000000</f>
        <v>0.14243600000000001</v>
      </c>
      <c r="AT259">
        <f>_xlfn.BITRSHIFT(_xlfn.BITAND(BCU_STATS_20_0[[#This Row],[shift_reg_last_state]],_xlfn.BITLSHIFT(1,1)),1)</f>
        <v>0</v>
      </c>
      <c r="AU259">
        <f>_xlfn.BITRSHIFT(_xlfn.BITAND(BCU_STATS_20_0[[#This Row],[shift_reg_last_state]],_xlfn.BITLSHIFT(1,21)),21)</f>
        <v>0</v>
      </c>
      <c r="AV259">
        <f>_xlfn.BITRSHIFT(_xlfn.BITAND(BCU_STATS_20_0[[#This Row],[shift_reg_last_state]],_xlfn.BITLSHIFT(1,13)),13)</f>
        <v>0</v>
      </c>
      <c r="AW259">
        <f>_xlfn.BITRSHIFT(_xlfn.BITAND(BCU_STATS_20_0[[#This Row],[shift_reg_last_state]],_xlfn.BITLSHIFT(1,5)),5)</f>
        <v>0</v>
      </c>
      <c r="AX259">
        <f>_xlfn.BITRSHIFT(_xlfn.BITAND(BCU_STATS_20_0[[#This Row],[shift_reg_last_state]],_xlfn.BITLSHIFT(1,9)),9)</f>
        <v>0</v>
      </c>
      <c r="AY259" s="2">
        <f>BCU_STATS_20_0[[#This Row],[Столбец1]]-1601801560</f>
        <v>-1365</v>
      </c>
    </row>
    <row r="260" spans="1:51" x14ac:dyDescent="0.25">
      <c r="A260">
        <v>1601800195</v>
      </c>
      <c r="B260">
        <v>841947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25934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1118481</v>
      </c>
      <c r="AM260">
        <v>4</v>
      </c>
      <c r="AN260">
        <v>20</v>
      </c>
      <c r="AO260">
        <v>0</v>
      </c>
      <c r="AP260" s="1">
        <v>44108.479108796295</v>
      </c>
      <c r="AQ260">
        <f>AQ259+BCU_STATS_20_0[[#This Row],[Столбец2]]</f>
        <v>1601800196</v>
      </c>
      <c r="AR260">
        <v>1</v>
      </c>
      <c r="AS260">
        <f>BCU_STATS_20_0[[#This Row],[Столбец1]]-BCU_STATS_20_0[[#This Row],[time_s]]-BCU_STATS_20_0[[#This Row],[time_us]]/1000000</f>
        <v>0.158053</v>
      </c>
      <c r="AT260">
        <f>_xlfn.BITRSHIFT(_xlfn.BITAND(BCU_STATS_20_0[[#This Row],[shift_reg_last_state]],_xlfn.BITLSHIFT(1,1)),1)</f>
        <v>0</v>
      </c>
      <c r="AU260">
        <f>_xlfn.BITRSHIFT(_xlfn.BITAND(BCU_STATS_20_0[[#This Row],[shift_reg_last_state]],_xlfn.BITLSHIFT(1,21)),21)</f>
        <v>0</v>
      </c>
      <c r="AV260">
        <f>_xlfn.BITRSHIFT(_xlfn.BITAND(BCU_STATS_20_0[[#This Row],[shift_reg_last_state]],_xlfn.BITLSHIFT(1,13)),13)</f>
        <v>0</v>
      </c>
      <c r="AW260">
        <f>_xlfn.BITRSHIFT(_xlfn.BITAND(BCU_STATS_20_0[[#This Row],[shift_reg_last_state]],_xlfn.BITLSHIFT(1,5)),5)</f>
        <v>0</v>
      </c>
      <c r="AX260">
        <f>_xlfn.BITRSHIFT(_xlfn.BITAND(BCU_STATS_20_0[[#This Row],[shift_reg_last_state]],_xlfn.BITLSHIFT(1,9)),9)</f>
        <v>0</v>
      </c>
      <c r="AY260" s="2">
        <f>BCU_STATS_20_0[[#This Row],[Столбец1]]-1601801560</f>
        <v>-1364</v>
      </c>
    </row>
    <row r="261" spans="1:51" x14ac:dyDescent="0.25">
      <c r="A261">
        <v>1601800196</v>
      </c>
      <c r="B261">
        <v>826314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26034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118481</v>
      </c>
      <c r="AM261">
        <v>5</v>
      </c>
      <c r="AN261">
        <v>20</v>
      </c>
      <c r="AO261">
        <v>0</v>
      </c>
      <c r="AP261" s="1">
        <v>44108.479120370372</v>
      </c>
      <c r="AQ261">
        <f>AQ260+BCU_STATS_20_0[[#This Row],[Столбец2]]</f>
        <v>1601800197</v>
      </c>
      <c r="AR261">
        <v>1</v>
      </c>
      <c r="AS261">
        <f>BCU_STATS_20_0[[#This Row],[Столбец1]]-BCU_STATS_20_0[[#This Row],[time_s]]-BCU_STATS_20_0[[#This Row],[time_us]]/1000000</f>
        <v>0.17368600000000001</v>
      </c>
      <c r="AT261">
        <f>_xlfn.BITRSHIFT(_xlfn.BITAND(BCU_STATS_20_0[[#This Row],[shift_reg_last_state]],_xlfn.BITLSHIFT(1,1)),1)</f>
        <v>0</v>
      </c>
      <c r="AU261">
        <f>_xlfn.BITRSHIFT(_xlfn.BITAND(BCU_STATS_20_0[[#This Row],[shift_reg_last_state]],_xlfn.BITLSHIFT(1,21)),21)</f>
        <v>0</v>
      </c>
      <c r="AV261">
        <f>_xlfn.BITRSHIFT(_xlfn.BITAND(BCU_STATS_20_0[[#This Row],[shift_reg_last_state]],_xlfn.BITLSHIFT(1,13)),13)</f>
        <v>0</v>
      </c>
      <c r="AW261">
        <f>_xlfn.BITRSHIFT(_xlfn.BITAND(BCU_STATS_20_0[[#This Row],[shift_reg_last_state]],_xlfn.BITLSHIFT(1,5)),5)</f>
        <v>0</v>
      </c>
      <c r="AX261">
        <f>_xlfn.BITRSHIFT(_xlfn.BITAND(BCU_STATS_20_0[[#This Row],[shift_reg_last_state]],_xlfn.BITLSHIFT(1,9)),9)</f>
        <v>0</v>
      </c>
      <c r="AY261" s="2">
        <f>BCU_STATS_20_0[[#This Row],[Столбец1]]-1601801560</f>
        <v>-1363</v>
      </c>
    </row>
    <row r="262" spans="1:51" x14ac:dyDescent="0.25">
      <c r="A262">
        <v>1601800197</v>
      </c>
      <c r="B262">
        <v>810693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261341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1118481</v>
      </c>
      <c r="AM262">
        <v>6</v>
      </c>
      <c r="AN262">
        <v>20</v>
      </c>
      <c r="AO262">
        <v>0</v>
      </c>
      <c r="AP262" s="1">
        <v>44108.479131944441</v>
      </c>
      <c r="AQ262">
        <f>AQ261+BCU_STATS_20_0[[#This Row],[Столбец2]]</f>
        <v>1601800198</v>
      </c>
      <c r="AR262">
        <v>1</v>
      </c>
      <c r="AS262">
        <f>BCU_STATS_20_0[[#This Row],[Столбец1]]-BCU_STATS_20_0[[#This Row],[time_s]]-BCU_STATS_20_0[[#This Row],[time_us]]/1000000</f>
        <v>0.189307</v>
      </c>
      <c r="AT262">
        <f>_xlfn.BITRSHIFT(_xlfn.BITAND(BCU_STATS_20_0[[#This Row],[shift_reg_last_state]],_xlfn.BITLSHIFT(1,1)),1)</f>
        <v>0</v>
      </c>
      <c r="AU262">
        <f>_xlfn.BITRSHIFT(_xlfn.BITAND(BCU_STATS_20_0[[#This Row],[shift_reg_last_state]],_xlfn.BITLSHIFT(1,21)),21)</f>
        <v>0</v>
      </c>
      <c r="AV262">
        <f>_xlfn.BITRSHIFT(_xlfn.BITAND(BCU_STATS_20_0[[#This Row],[shift_reg_last_state]],_xlfn.BITLSHIFT(1,13)),13)</f>
        <v>0</v>
      </c>
      <c r="AW262">
        <f>_xlfn.BITRSHIFT(_xlfn.BITAND(BCU_STATS_20_0[[#This Row],[shift_reg_last_state]],_xlfn.BITLSHIFT(1,5)),5)</f>
        <v>0</v>
      </c>
      <c r="AX262">
        <f>_xlfn.BITRSHIFT(_xlfn.BITAND(BCU_STATS_20_0[[#This Row],[shift_reg_last_state]],_xlfn.BITLSHIFT(1,9)),9)</f>
        <v>0</v>
      </c>
      <c r="AY262" s="2">
        <f>BCU_STATS_20_0[[#This Row],[Столбец1]]-1601801560</f>
        <v>-1362</v>
      </c>
    </row>
    <row r="263" spans="1:51" x14ac:dyDescent="0.25">
      <c r="A263">
        <v>1601800198</v>
      </c>
      <c r="B263">
        <v>795064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262341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118481</v>
      </c>
      <c r="AM263">
        <v>7</v>
      </c>
      <c r="AN263">
        <v>20</v>
      </c>
      <c r="AO263">
        <v>0</v>
      </c>
      <c r="AP263" s="1">
        <v>44108.479143518518</v>
      </c>
      <c r="AQ263">
        <f>AQ262+BCU_STATS_20_0[[#This Row],[Столбец2]]</f>
        <v>1601800199</v>
      </c>
      <c r="AR263">
        <v>1</v>
      </c>
      <c r="AS263">
        <f>BCU_STATS_20_0[[#This Row],[Столбец1]]-BCU_STATS_20_0[[#This Row],[time_s]]-BCU_STATS_20_0[[#This Row],[time_us]]/1000000</f>
        <v>0.20493600000000001</v>
      </c>
      <c r="AT263">
        <f>_xlfn.BITRSHIFT(_xlfn.BITAND(BCU_STATS_20_0[[#This Row],[shift_reg_last_state]],_xlfn.BITLSHIFT(1,1)),1)</f>
        <v>0</v>
      </c>
      <c r="AU263">
        <f>_xlfn.BITRSHIFT(_xlfn.BITAND(BCU_STATS_20_0[[#This Row],[shift_reg_last_state]],_xlfn.BITLSHIFT(1,21)),21)</f>
        <v>0</v>
      </c>
      <c r="AV263">
        <f>_xlfn.BITRSHIFT(_xlfn.BITAND(BCU_STATS_20_0[[#This Row],[shift_reg_last_state]],_xlfn.BITLSHIFT(1,13)),13)</f>
        <v>0</v>
      </c>
      <c r="AW263">
        <f>_xlfn.BITRSHIFT(_xlfn.BITAND(BCU_STATS_20_0[[#This Row],[shift_reg_last_state]],_xlfn.BITLSHIFT(1,5)),5)</f>
        <v>0</v>
      </c>
      <c r="AX263">
        <f>_xlfn.BITRSHIFT(_xlfn.BITAND(BCU_STATS_20_0[[#This Row],[shift_reg_last_state]],_xlfn.BITLSHIFT(1,9)),9)</f>
        <v>0</v>
      </c>
      <c r="AY263" s="2">
        <f>BCU_STATS_20_0[[#This Row],[Столбец1]]-1601801560</f>
        <v>-1361</v>
      </c>
    </row>
    <row r="264" spans="1:51" x14ac:dyDescent="0.25">
      <c r="A264">
        <v>1601800199</v>
      </c>
      <c r="B264">
        <v>779447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263341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1118481</v>
      </c>
      <c r="AM264">
        <v>8</v>
      </c>
      <c r="AN264">
        <v>20</v>
      </c>
      <c r="AO264">
        <v>0</v>
      </c>
      <c r="AP264" s="1">
        <v>44108.479155092595</v>
      </c>
      <c r="AQ264">
        <f>AQ263+BCU_STATS_20_0[[#This Row],[Столбец2]]</f>
        <v>1601800200</v>
      </c>
      <c r="AR264">
        <v>1</v>
      </c>
      <c r="AS264">
        <f>BCU_STATS_20_0[[#This Row],[Столбец1]]-BCU_STATS_20_0[[#This Row],[time_s]]-BCU_STATS_20_0[[#This Row],[time_us]]/1000000</f>
        <v>0.220553</v>
      </c>
      <c r="AT264">
        <f>_xlfn.BITRSHIFT(_xlfn.BITAND(BCU_STATS_20_0[[#This Row],[shift_reg_last_state]],_xlfn.BITLSHIFT(1,1)),1)</f>
        <v>0</v>
      </c>
      <c r="AU264">
        <f>_xlfn.BITRSHIFT(_xlfn.BITAND(BCU_STATS_20_0[[#This Row],[shift_reg_last_state]],_xlfn.BITLSHIFT(1,21)),21)</f>
        <v>0</v>
      </c>
      <c r="AV264">
        <f>_xlfn.BITRSHIFT(_xlfn.BITAND(BCU_STATS_20_0[[#This Row],[shift_reg_last_state]],_xlfn.BITLSHIFT(1,13)),13)</f>
        <v>0</v>
      </c>
      <c r="AW264">
        <f>_xlfn.BITRSHIFT(_xlfn.BITAND(BCU_STATS_20_0[[#This Row],[shift_reg_last_state]],_xlfn.BITLSHIFT(1,5)),5)</f>
        <v>0</v>
      </c>
      <c r="AX264">
        <f>_xlfn.BITRSHIFT(_xlfn.BITAND(BCU_STATS_20_0[[#This Row],[shift_reg_last_state]],_xlfn.BITLSHIFT(1,9)),9)</f>
        <v>0</v>
      </c>
      <c r="AY264" s="2">
        <f>BCU_STATS_20_0[[#This Row],[Столбец1]]-1601801560</f>
        <v>-1360</v>
      </c>
    </row>
    <row r="265" spans="1:51" x14ac:dyDescent="0.25">
      <c r="A265">
        <v>1601800200</v>
      </c>
      <c r="B265">
        <v>763818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26434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118481</v>
      </c>
      <c r="AM265">
        <v>9</v>
      </c>
      <c r="AN265">
        <v>20</v>
      </c>
      <c r="AO265">
        <v>0</v>
      </c>
      <c r="AP265" s="1">
        <v>44108.479166666664</v>
      </c>
      <c r="AQ265">
        <f>AQ264+BCU_STATS_20_0[[#This Row],[Столбец2]]</f>
        <v>1601800201</v>
      </c>
      <c r="AR265">
        <v>1</v>
      </c>
      <c r="AS265">
        <f>BCU_STATS_20_0[[#This Row],[Столбец1]]-BCU_STATS_20_0[[#This Row],[time_s]]-BCU_STATS_20_0[[#This Row],[time_us]]/1000000</f>
        <v>0.236182</v>
      </c>
      <c r="AT265">
        <f>_xlfn.BITRSHIFT(_xlfn.BITAND(BCU_STATS_20_0[[#This Row],[shift_reg_last_state]],_xlfn.BITLSHIFT(1,1)),1)</f>
        <v>0</v>
      </c>
      <c r="AU265">
        <f>_xlfn.BITRSHIFT(_xlfn.BITAND(BCU_STATS_20_0[[#This Row],[shift_reg_last_state]],_xlfn.BITLSHIFT(1,21)),21)</f>
        <v>0</v>
      </c>
      <c r="AV265">
        <f>_xlfn.BITRSHIFT(_xlfn.BITAND(BCU_STATS_20_0[[#This Row],[shift_reg_last_state]],_xlfn.BITLSHIFT(1,13)),13)</f>
        <v>0</v>
      </c>
      <c r="AW265">
        <f>_xlfn.BITRSHIFT(_xlfn.BITAND(BCU_STATS_20_0[[#This Row],[shift_reg_last_state]],_xlfn.BITLSHIFT(1,5)),5)</f>
        <v>0</v>
      </c>
      <c r="AX265">
        <f>_xlfn.BITRSHIFT(_xlfn.BITAND(BCU_STATS_20_0[[#This Row],[shift_reg_last_state]],_xlfn.BITLSHIFT(1,9)),9)</f>
        <v>0</v>
      </c>
      <c r="AY265" s="2">
        <f>BCU_STATS_20_0[[#This Row],[Столбец1]]-1601801560</f>
        <v>-1359</v>
      </c>
    </row>
    <row r="266" spans="1:51" x14ac:dyDescent="0.25">
      <c r="A266">
        <v>1601800201</v>
      </c>
      <c r="B266">
        <v>748197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265341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118481</v>
      </c>
      <c r="AM266">
        <v>10</v>
      </c>
      <c r="AN266">
        <v>20</v>
      </c>
      <c r="AO266">
        <v>0</v>
      </c>
      <c r="AP266" s="1">
        <v>44108.479178240741</v>
      </c>
      <c r="AQ266">
        <f>AQ265+BCU_STATS_20_0[[#This Row],[Столбец2]]</f>
        <v>1601800202</v>
      </c>
      <c r="AR266">
        <v>1</v>
      </c>
      <c r="AS266">
        <f>BCU_STATS_20_0[[#This Row],[Столбец1]]-BCU_STATS_20_0[[#This Row],[time_s]]-BCU_STATS_20_0[[#This Row],[time_us]]/1000000</f>
        <v>0.251803</v>
      </c>
      <c r="AT266">
        <f>_xlfn.BITRSHIFT(_xlfn.BITAND(BCU_STATS_20_0[[#This Row],[shift_reg_last_state]],_xlfn.BITLSHIFT(1,1)),1)</f>
        <v>0</v>
      </c>
      <c r="AU266">
        <f>_xlfn.BITRSHIFT(_xlfn.BITAND(BCU_STATS_20_0[[#This Row],[shift_reg_last_state]],_xlfn.BITLSHIFT(1,21)),21)</f>
        <v>0</v>
      </c>
      <c r="AV266">
        <f>_xlfn.BITRSHIFT(_xlfn.BITAND(BCU_STATS_20_0[[#This Row],[shift_reg_last_state]],_xlfn.BITLSHIFT(1,13)),13)</f>
        <v>0</v>
      </c>
      <c r="AW266">
        <f>_xlfn.BITRSHIFT(_xlfn.BITAND(BCU_STATS_20_0[[#This Row],[shift_reg_last_state]],_xlfn.BITLSHIFT(1,5)),5)</f>
        <v>0</v>
      </c>
      <c r="AX266">
        <f>_xlfn.BITRSHIFT(_xlfn.BITAND(BCU_STATS_20_0[[#This Row],[shift_reg_last_state]],_xlfn.BITLSHIFT(1,9)),9)</f>
        <v>0</v>
      </c>
      <c r="AY266" s="2">
        <f>BCU_STATS_20_0[[#This Row],[Столбец1]]-1601801560</f>
        <v>-1358</v>
      </c>
    </row>
    <row r="267" spans="1:51" x14ac:dyDescent="0.25">
      <c r="A267">
        <v>1601800202</v>
      </c>
      <c r="B267">
        <v>732568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266341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118481</v>
      </c>
      <c r="AM267">
        <v>11</v>
      </c>
      <c r="AN267">
        <v>20</v>
      </c>
      <c r="AO267">
        <v>0</v>
      </c>
      <c r="AP267" s="1">
        <v>44108.479189814818</v>
      </c>
      <c r="AQ267">
        <f>AQ266+BCU_STATS_20_0[[#This Row],[Столбец2]]</f>
        <v>1601800203</v>
      </c>
      <c r="AR267">
        <v>1</v>
      </c>
      <c r="AS267">
        <f>BCU_STATS_20_0[[#This Row],[Столбец1]]-BCU_STATS_20_0[[#This Row],[time_s]]-BCU_STATS_20_0[[#This Row],[time_us]]/1000000</f>
        <v>0.267432</v>
      </c>
      <c r="AT267">
        <f>_xlfn.BITRSHIFT(_xlfn.BITAND(BCU_STATS_20_0[[#This Row],[shift_reg_last_state]],_xlfn.BITLSHIFT(1,1)),1)</f>
        <v>0</v>
      </c>
      <c r="AU267">
        <f>_xlfn.BITRSHIFT(_xlfn.BITAND(BCU_STATS_20_0[[#This Row],[shift_reg_last_state]],_xlfn.BITLSHIFT(1,21)),21)</f>
        <v>0</v>
      </c>
      <c r="AV267">
        <f>_xlfn.BITRSHIFT(_xlfn.BITAND(BCU_STATS_20_0[[#This Row],[shift_reg_last_state]],_xlfn.BITLSHIFT(1,13)),13)</f>
        <v>0</v>
      </c>
      <c r="AW267">
        <f>_xlfn.BITRSHIFT(_xlfn.BITAND(BCU_STATS_20_0[[#This Row],[shift_reg_last_state]],_xlfn.BITLSHIFT(1,5)),5)</f>
        <v>0</v>
      </c>
      <c r="AX267">
        <f>_xlfn.BITRSHIFT(_xlfn.BITAND(BCU_STATS_20_0[[#This Row],[shift_reg_last_state]],_xlfn.BITLSHIFT(1,9)),9)</f>
        <v>0</v>
      </c>
      <c r="AY267" s="2">
        <f>BCU_STATS_20_0[[#This Row],[Столбец1]]-1601801560</f>
        <v>-1357</v>
      </c>
    </row>
    <row r="268" spans="1:51" x14ac:dyDescent="0.25">
      <c r="A268">
        <v>1601800203</v>
      </c>
      <c r="B268">
        <v>716947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26734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1118481</v>
      </c>
      <c r="AM268">
        <v>12</v>
      </c>
      <c r="AN268">
        <v>20</v>
      </c>
      <c r="AO268">
        <v>0</v>
      </c>
      <c r="AP268" s="1">
        <v>44108.479201388887</v>
      </c>
      <c r="AQ268">
        <f>AQ267+BCU_STATS_20_0[[#This Row],[Столбец2]]</f>
        <v>1601800204</v>
      </c>
      <c r="AR268">
        <v>1</v>
      </c>
      <c r="AS268">
        <f>BCU_STATS_20_0[[#This Row],[Столбец1]]-BCU_STATS_20_0[[#This Row],[time_s]]-BCU_STATS_20_0[[#This Row],[time_us]]/1000000</f>
        <v>0.283053</v>
      </c>
      <c r="AT268">
        <f>_xlfn.BITRSHIFT(_xlfn.BITAND(BCU_STATS_20_0[[#This Row],[shift_reg_last_state]],_xlfn.BITLSHIFT(1,1)),1)</f>
        <v>0</v>
      </c>
      <c r="AU268">
        <f>_xlfn.BITRSHIFT(_xlfn.BITAND(BCU_STATS_20_0[[#This Row],[shift_reg_last_state]],_xlfn.BITLSHIFT(1,21)),21)</f>
        <v>0</v>
      </c>
      <c r="AV268">
        <f>_xlfn.BITRSHIFT(_xlfn.BITAND(BCU_STATS_20_0[[#This Row],[shift_reg_last_state]],_xlfn.BITLSHIFT(1,13)),13)</f>
        <v>0</v>
      </c>
      <c r="AW268">
        <f>_xlfn.BITRSHIFT(_xlfn.BITAND(BCU_STATS_20_0[[#This Row],[shift_reg_last_state]],_xlfn.BITLSHIFT(1,5)),5)</f>
        <v>0</v>
      </c>
      <c r="AX268">
        <f>_xlfn.BITRSHIFT(_xlfn.BITAND(BCU_STATS_20_0[[#This Row],[shift_reg_last_state]],_xlfn.BITLSHIFT(1,9)),9)</f>
        <v>0</v>
      </c>
      <c r="AY268" s="2">
        <f>BCU_STATS_20_0[[#This Row],[Столбец1]]-1601801560</f>
        <v>-1356</v>
      </c>
    </row>
    <row r="269" spans="1:51" x14ac:dyDescent="0.25">
      <c r="A269">
        <v>1601800204</v>
      </c>
      <c r="B269">
        <v>701318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26834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1118481</v>
      </c>
      <c r="AM269">
        <v>13</v>
      </c>
      <c r="AN269">
        <v>20</v>
      </c>
      <c r="AO269">
        <v>0</v>
      </c>
      <c r="AP269" s="1">
        <v>44108.479212962964</v>
      </c>
      <c r="AQ269">
        <f>AQ268+BCU_STATS_20_0[[#This Row],[Столбец2]]</f>
        <v>1601800205</v>
      </c>
      <c r="AR269">
        <v>1</v>
      </c>
      <c r="AS269">
        <f>BCU_STATS_20_0[[#This Row],[Столбец1]]-BCU_STATS_20_0[[#This Row],[time_s]]-BCU_STATS_20_0[[#This Row],[time_us]]/1000000</f>
        <v>0.298682</v>
      </c>
      <c r="AT269">
        <f>_xlfn.BITRSHIFT(_xlfn.BITAND(BCU_STATS_20_0[[#This Row],[shift_reg_last_state]],_xlfn.BITLSHIFT(1,1)),1)</f>
        <v>0</v>
      </c>
      <c r="AU269">
        <f>_xlfn.BITRSHIFT(_xlfn.BITAND(BCU_STATS_20_0[[#This Row],[shift_reg_last_state]],_xlfn.BITLSHIFT(1,21)),21)</f>
        <v>0</v>
      </c>
      <c r="AV269">
        <f>_xlfn.BITRSHIFT(_xlfn.BITAND(BCU_STATS_20_0[[#This Row],[shift_reg_last_state]],_xlfn.BITLSHIFT(1,13)),13)</f>
        <v>0</v>
      </c>
      <c r="AW269">
        <f>_xlfn.BITRSHIFT(_xlfn.BITAND(BCU_STATS_20_0[[#This Row],[shift_reg_last_state]],_xlfn.BITLSHIFT(1,5)),5)</f>
        <v>0</v>
      </c>
      <c r="AX269">
        <f>_xlfn.BITRSHIFT(_xlfn.BITAND(BCU_STATS_20_0[[#This Row],[shift_reg_last_state]],_xlfn.BITLSHIFT(1,9)),9)</f>
        <v>0</v>
      </c>
      <c r="AY269" s="2">
        <f>BCU_STATS_20_0[[#This Row],[Столбец1]]-1601801560</f>
        <v>-1355</v>
      </c>
    </row>
    <row r="270" spans="1:51" x14ac:dyDescent="0.25">
      <c r="A270">
        <v>1601800205</v>
      </c>
      <c r="B270">
        <v>68569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269341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118481</v>
      </c>
      <c r="AM270">
        <v>14</v>
      </c>
      <c r="AN270">
        <v>20</v>
      </c>
      <c r="AO270">
        <v>0</v>
      </c>
      <c r="AP270" s="1">
        <v>44108.479224537034</v>
      </c>
      <c r="AQ270">
        <f>AQ269+BCU_STATS_20_0[[#This Row],[Столбец2]]</f>
        <v>1601800206</v>
      </c>
      <c r="AR270">
        <v>1</v>
      </c>
      <c r="AS270">
        <f>BCU_STATS_20_0[[#This Row],[Столбец1]]-BCU_STATS_20_0[[#This Row],[time_s]]-BCU_STATS_20_0[[#This Row],[time_us]]/1000000</f>
        <v>0.314303</v>
      </c>
      <c r="AT270">
        <f>_xlfn.BITRSHIFT(_xlfn.BITAND(BCU_STATS_20_0[[#This Row],[shift_reg_last_state]],_xlfn.BITLSHIFT(1,1)),1)</f>
        <v>0</v>
      </c>
      <c r="AU270">
        <f>_xlfn.BITRSHIFT(_xlfn.BITAND(BCU_STATS_20_0[[#This Row],[shift_reg_last_state]],_xlfn.BITLSHIFT(1,21)),21)</f>
        <v>0</v>
      </c>
      <c r="AV270">
        <f>_xlfn.BITRSHIFT(_xlfn.BITAND(BCU_STATS_20_0[[#This Row],[shift_reg_last_state]],_xlfn.BITLSHIFT(1,13)),13)</f>
        <v>0</v>
      </c>
      <c r="AW270">
        <f>_xlfn.BITRSHIFT(_xlfn.BITAND(BCU_STATS_20_0[[#This Row],[shift_reg_last_state]],_xlfn.BITLSHIFT(1,5)),5)</f>
        <v>0</v>
      </c>
      <c r="AX270">
        <f>_xlfn.BITRSHIFT(_xlfn.BITAND(BCU_STATS_20_0[[#This Row],[shift_reg_last_state]],_xlfn.BITLSHIFT(1,9)),9)</f>
        <v>0</v>
      </c>
      <c r="AY270" s="2">
        <f>BCU_STATS_20_0[[#This Row],[Столбец1]]-1601801560</f>
        <v>-1354</v>
      </c>
    </row>
    <row r="271" spans="1:51" x14ac:dyDescent="0.25">
      <c r="A271">
        <v>1601800206</v>
      </c>
      <c r="B271">
        <v>670068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270341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1118481</v>
      </c>
      <c r="AM271">
        <v>15</v>
      </c>
      <c r="AN271">
        <v>20</v>
      </c>
      <c r="AO271">
        <v>0</v>
      </c>
      <c r="AP271" s="1">
        <v>44108.47923611111</v>
      </c>
      <c r="AQ271">
        <f>AQ270+BCU_STATS_20_0[[#This Row],[Столбец2]]</f>
        <v>1601800207</v>
      </c>
      <c r="AR271">
        <v>1</v>
      </c>
      <c r="AS271">
        <f>BCU_STATS_20_0[[#This Row],[Столбец1]]-BCU_STATS_20_0[[#This Row],[time_s]]-BCU_STATS_20_0[[#This Row],[time_us]]/1000000</f>
        <v>0.329932</v>
      </c>
      <c r="AT271">
        <f>_xlfn.BITRSHIFT(_xlfn.BITAND(BCU_STATS_20_0[[#This Row],[shift_reg_last_state]],_xlfn.BITLSHIFT(1,1)),1)</f>
        <v>0</v>
      </c>
      <c r="AU271">
        <f>_xlfn.BITRSHIFT(_xlfn.BITAND(BCU_STATS_20_0[[#This Row],[shift_reg_last_state]],_xlfn.BITLSHIFT(1,21)),21)</f>
        <v>0</v>
      </c>
      <c r="AV271">
        <f>_xlfn.BITRSHIFT(_xlfn.BITAND(BCU_STATS_20_0[[#This Row],[shift_reg_last_state]],_xlfn.BITLSHIFT(1,13)),13)</f>
        <v>0</v>
      </c>
      <c r="AW271">
        <f>_xlfn.BITRSHIFT(_xlfn.BITAND(BCU_STATS_20_0[[#This Row],[shift_reg_last_state]],_xlfn.BITLSHIFT(1,5)),5)</f>
        <v>0</v>
      </c>
      <c r="AX271">
        <f>_xlfn.BITRSHIFT(_xlfn.BITAND(BCU_STATS_20_0[[#This Row],[shift_reg_last_state]],_xlfn.BITLSHIFT(1,9)),9)</f>
        <v>0</v>
      </c>
      <c r="AY271" s="2">
        <f>BCU_STATS_20_0[[#This Row],[Столбец1]]-1601801560</f>
        <v>-1353</v>
      </c>
    </row>
    <row r="272" spans="1:51" x14ac:dyDescent="0.25">
      <c r="A272">
        <v>1601800207</v>
      </c>
      <c r="B272">
        <v>654447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271341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118481</v>
      </c>
      <c r="AM272">
        <v>16</v>
      </c>
      <c r="AN272">
        <v>20</v>
      </c>
      <c r="AO272">
        <v>0</v>
      </c>
      <c r="AP272" s="1">
        <v>44108.479247685187</v>
      </c>
      <c r="AQ272">
        <f>AQ271+BCU_STATS_20_0[[#This Row],[Столбец2]]</f>
        <v>1601800208</v>
      </c>
      <c r="AR272">
        <v>1</v>
      </c>
      <c r="AS272">
        <f>BCU_STATS_20_0[[#This Row],[Столбец1]]-BCU_STATS_20_0[[#This Row],[time_s]]-BCU_STATS_20_0[[#This Row],[time_us]]/1000000</f>
        <v>0.345553</v>
      </c>
      <c r="AT272">
        <f>_xlfn.BITRSHIFT(_xlfn.BITAND(BCU_STATS_20_0[[#This Row],[shift_reg_last_state]],_xlfn.BITLSHIFT(1,1)),1)</f>
        <v>0</v>
      </c>
      <c r="AU272">
        <f>_xlfn.BITRSHIFT(_xlfn.BITAND(BCU_STATS_20_0[[#This Row],[shift_reg_last_state]],_xlfn.BITLSHIFT(1,21)),21)</f>
        <v>0</v>
      </c>
      <c r="AV272">
        <f>_xlfn.BITRSHIFT(_xlfn.BITAND(BCU_STATS_20_0[[#This Row],[shift_reg_last_state]],_xlfn.BITLSHIFT(1,13)),13)</f>
        <v>0</v>
      </c>
      <c r="AW272">
        <f>_xlfn.BITRSHIFT(_xlfn.BITAND(BCU_STATS_20_0[[#This Row],[shift_reg_last_state]],_xlfn.BITLSHIFT(1,5)),5)</f>
        <v>0</v>
      </c>
      <c r="AX272">
        <f>_xlfn.BITRSHIFT(_xlfn.BITAND(BCU_STATS_20_0[[#This Row],[shift_reg_last_state]],_xlfn.BITLSHIFT(1,9)),9)</f>
        <v>0</v>
      </c>
      <c r="AY272" s="2">
        <f>BCU_STATS_20_0[[#This Row],[Столбец1]]-1601801560</f>
        <v>-1352</v>
      </c>
    </row>
    <row r="273" spans="1:51" x14ac:dyDescent="0.25">
      <c r="A273">
        <v>1601800208</v>
      </c>
      <c r="B273">
        <v>638819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272341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118481</v>
      </c>
      <c r="AM273">
        <v>17</v>
      </c>
      <c r="AN273">
        <v>20</v>
      </c>
      <c r="AO273">
        <v>0</v>
      </c>
      <c r="AP273" s="1">
        <v>44108.479259259257</v>
      </c>
      <c r="AQ273">
        <f>AQ272+BCU_STATS_20_0[[#This Row],[Столбец2]]</f>
        <v>1601800209</v>
      </c>
      <c r="AR273">
        <v>1</v>
      </c>
      <c r="AS273">
        <f>BCU_STATS_20_0[[#This Row],[Столбец1]]-BCU_STATS_20_0[[#This Row],[time_s]]-BCU_STATS_20_0[[#This Row],[time_us]]/1000000</f>
        <v>0.36118099999999997</v>
      </c>
      <c r="AT273">
        <f>_xlfn.BITRSHIFT(_xlfn.BITAND(BCU_STATS_20_0[[#This Row],[shift_reg_last_state]],_xlfn.BITLSHIFT(1,1)),1)</f>
        <v>0</v>
      </c>
      <c r="AU273">
        <f>_xlfn.BITRSHIFT(_xlfn.BITAND(BCU_STATS_20_0[[#This Row],[shift_reg_last_state]],_xlfn.BITLSHIFT(1,21)),21)</f>
        <v>0</v>
      </c>
      <c r="AV273">
        <f>_xlfn.BITRSHIFT(_xlfn.BITAND(BCU_STATS_20_0[[#This Row],[shift_reg_last_state]],_xlfn.BITLSHIFT(1,13)),13)</f>
        <v>0</v>
      </c>
      <c r="AW273">
        <f>_xlfn.BITRSHIFT(_xlfn.BITAND(BCU_STATS_20_0[[#This Row],[shift_reg_last_state]],_xlfn.BITLSHIFT(1,5)),5)</f>
        <v>0</v>
      </c>
      <c r="AX273">
        <f>_xlfn.BITRSHIFT(_xlfn.BITAND(BCU_STATS_20_0[[#This Row],[shift_reg_last_state]],_xlfn.BITLSHIFT(1,9)),9)</f>
        <v>0</v>
      </c>
      <c r="AY273" s="2">
        <f>BCU_STATS_20_0[[#This Row],[Столбец1]]-1601801560</f>
        <v>-1351</v>
      </c>
    </row>
    <row r="274" spans="1:51" x14ac:dyDescent="0.25">
      <c r="A274">
        <v>1601800209</v>
      </c>
      <c r="B274">
        <v>623198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273341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118481</v>
      </c>
      <c r="AM274">
        <v>18</v>
      </c>
      <c r="AN274">
        <v>20</v>
      </c>
      <c r="AO274">
        <v>0</v>
      </c>
      <c r="AP274" s="1">
        <v>44108.479270833333</v>
      </c>
      <c r="AQ274">
        <f>AQ273+BCU_STATS_20_0[[#This Row],[Столбец2]]</f>
        <v>1601800210</v>
      </c>
      <c r="AR274">
        <v>1</v>
      </c>
      <c r="AS274">
        <f>BCU_STATS_20_0[[#This Row],[Столбец1]]-BCU_STATS_20_0[[#This Row],[time_s]]-BCU_STATS_20_0[[#This Row],[time_us]]/1000000</f>
        <v>0.37680199999999997</v>
      </c>
      <c r="AT274">
        <f>_xlfn.BITRSHIFT(_xlfn.BITAND(BCU_STATS_20_0[[#This Row],[shift_reg_last_state]],_xlfn.BITLSHIFT(1,1)),1)</f>
        <v>0</v>
      </c>
      <c r="AU274">
        <f>_xlfn.BITRSHIFT(_xlfn.BITAND(BCU_STATS_20_0[[#This Row],[shift_reg_last_state]],_xlfn.BITLSHIFT(1,21)),21)</f>
        <v>0</v>
      </c>
      <c r="AV274">
        <f>_xlfn.BITRSHIFT(_xlfn.BITAND(BCU_STATS_20_0[[#This Row],[shift_reg_last_state]],_xlfn.BITLSHIFT(1,13)),13)</f>
        <v>0</v>
      </c>
      <c r="AW274">
        <f>_xlfn.BITRSHIFT(_xlfn.BITAND(BCU_STATS_20_0[[#This Row],[shift_reg_last_state]],_xlfn.BITLSHIFT(1,5)),5)</f>
        <v>0</v>
      </c>
      <c r="AX274">
        <f>_xlfn.BITRSHIFT(_xlfn.BITAND(BCU_STATS_20_0[[#This Row],[shift_reg_last_state]],_xlfn.BITLSHIFT(1,9)),9)</f>
        <v>0</v>
      </c>
      <c r="AY274" s="2">
        <f>BCU_STATS_20_0[[#This Row],[Столбец1]]-1601801560</f>
        <v>-1350</v>
      </c>
    </row>
    <row r="275" spans="1:51" x14ac:dyDescent="0.25">
      <c r="A275">
        <v>1601800210</v>
      </c>
      <c r="B275">
        <v>607568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27434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118481</v>
      </c>
      <c r="AM275">
        <v>19</v>
      </c>
      <c r="AN275">
        <v>20</v>
      </c>
      <c r="AO275">
        <v>0</v>
      </c>
      <c r="AP275" s="1">
        <v>44108.47928240741</v>
      </c>
      <c r="AQ275">
        <f>AQ274+BCU_STATS_20_0[[#This Row],[Столбец2]]</f>
        <v>1601800211</v>
      </c>
      <c r="AR275">
        <v>1</v>
      </c>
      <c r="AS275">
        <f>BCU_STATS_20_0[[#This Row],[Столбец1]]-BCU_STATS_20_0[[#This Row],[time_s]]-BCU_STATS_20_0[[#This Row],[time_us]]/1000000</f>
        <v>0.392432</v>
      </c>
      <c r="AT275">
        <f>_xlfn.BITRSHIFT(_xlfn.BITAND(BCU_STATS_20_0[[#This Row],[shift_reg_last_state]],_xlfn.BITLSHIFT(1,1)),1)</f>
        <v>0</v>
      </c>
      <c r="AU275">
        <f>_xlfn.BITRSHIFT(_xlfn.BITAND(BCU_STATS_20_0[[#This Row],[shift_reg_last_state]],_xlfn.BITLSHIFT(1,21)),21)</f>
        <v>0</v>
      </c>
      <c r="AV275">
        <f>_xlfn.BITRSHIFT(_xlfn.BITAND(BCU_STATS_20_0[[#This Row],[shift_reg_last_state]],_xlfn.BITLSHIFT(1,13)),13)</f>
        <v>0</v>
      </c>
      <c r="AW275">
        <f>_xlfn.BITRSHIFT(_xlfn.BITAND(BCU_STATS_20_0[[#This Row],[shift_reg_last_state]],_xlfn.BITLSHIFT(1,5)),5)</f>
        <v>0</v>
      </c>
      <c r="AX275">
        <f>_xlfn.BITRSHIFT(_xlfn.BITAND(BCU_STATS_20_0[[#This Row],[shift_reg_last_state]],_xlfn.BITLSHIFT(1,9)),9)</f>
        <v>0</v>
      </c>
      <c r="AY275" s="2">
        <f>BCU_STATS_20_0[[#This Row],[Столбец1]]-1601801560</f>
        <v>-1349</v>
      </c>
    </row>
    <row r="276" spans="1:51" x14ac:dyDescent="0.25">
      <c r="A276">
        <v>1601800211</v>
      </c>
      <c r="B276">
        <v>591947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275341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1118481</v>
      </c>
      <c r="AM276">
        <v>20</v>
      </c>
      <c r="AN276">
        <v>20</v>
      </c>
      <c r="AO276">
        <v>0</v>
      </c>
      <c r="AP276" s="1">
        <v>44108.47929398148</v>
      </c>
      <c r="AQ276">
        <f>AQ275+BCU_STATS_20_0[[#This Row],[Столбец2]]</f>
        <v>1601800212</v>
      </c>
      <c r="AR276">
        <v>1</v>
      </c>
      <c r="AS276">
        <f>BCU_STATS_20_0[[#This Row],[Столбец1]]-BCU_STATS_20_0[[#This Row],[time_s]]-BCU_STATS_20_0[[#This Row],[time_us]]/1000000</f>
        <v>0.408053</v>
      </c>
      <c r="AT276">
        <f>_xlfn.BITRSHIFT(_xlfn.BITAND(BCU_STATS_20_0[[#This Row],[shift_reg_last_state]],_xlfn.BITLSHIFT(1,1)),1)</f>
        <v>0</v>
      </c>
      <c r="AU276">
        <f>_xlfn.BITRSHIFT(_xlfn.BITAND(BCU_STATS_20_0[[#This Row],[shift_reg_last_state]],_xlfn.BITLSHIFT(1,21)),21)</f>
        <v>0</v>
      </c>
      <c r="AV276">
        <f>_xlfn.BITRSHIFT(_xlfn.BITAND(BCU_STATS_20_0[[#This Row],[shift_reg_last_state]],_xlfn.BITLSHIFT(1,13)),13)</f>
        <v>0</v>
      </c>
      <c r="AW276">
        <f>_xlfn.BITRSHIFT(_xlfn.BITAND(BCU_STATS_20_0[[#This Row],[shift_reg_last_state]],_xlfn.BITLSHIFT(1,5)),5)</f>
        <v>0</v>
      </c>
      <c r="AX276">
        <f>_xlfn.BITRSHIFT(_xlfn.BITAND(BCU_STATS_20_0[[#This Row],[shift_reg_last_state]],_xlfn.BITLSHIFT(1,9)),9)</f>
        <v>0</v>
      </c>
      <c r="AY276" s="2">
        <f>BCU_STATS_20_0[[#This Row],[Столбец1]]-1601801560</f>
        <v>-1348</v>
      </c>
    </row>
    <row r="277" spans="1:51" x14ac:dyDescent="0.25">
      <c r="A277">
        <v>1601800212</v>
      </c>
      <c r="B277">
        <v>57631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276341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118481</v>
      </c>
      <c r="AM277">
        <v>21</v>
      </c>
      <c r="AN277">
        <v>20</v>
      </c>
      <c r="AO277">
        <v>0</v>
      </c>
      <c r="AP277" s="1">
        <v>44108.479305555556</v>
      </c>
      <c r="AQ277">
        <f>AQ276+BCU_STATS_20_0[[#This Row],[Столбец2]]</f>
        <v>1601800213</v>
      </c>
      <c r="AR277">
        <v>1</v>
      </c>
      <c r="AS277">
        <f>BCU_STATS_20_0[[#This Row],[Столбец1]]-BCU_STATS_20_0[[#This Row],[time_s]]-BCU_STATS_20_0[[#This Row],[time_us]]/1000000</f>
        <v>0.42368600000000001</v>
      </c>
      <c r="AT277">
        <f>_xlfn.BITRSHIFT(_xlfn.BITAND(BCU_STATS_20_0[[#This Row],[shift_reg_last_state]],_xlfn.BITLSHIFT(1,1)),1)</f>
        <v>0</v>
      </c>
      <c r="AU277">
        <f>_xlfn.BITRSHIFT(_xlfn.BITAND(BCU_STATS_20_0[[#This Row],[shift_reg_last_state]],_xlfn.BITLSHIFT(1,21)),21)</f>
        <v>0</v>
      </c>
      <c r="AV277">
        <f>_xlfn.BITRSHIFT(_xlfn.BITAND(BCU_STATS_20_0[[#This Row],[shift_reg_last_state]],_xlfn.BITLSHIFT(1,13)),13)</f>
        <v>0</v>
      </c>
      <c r="AW277">
        <f>_xlfn.BITRSHIFT(_xlfn.BITAND(BCU_STATS_20_0[[#This Row],[shift_reg_last_state]],_xlfn.BITLSHIFT(1,5)),5)</f>
        <v>0</v>
      </c>
      <c r="AX277">
        <f>_xlfn.BITRSHIFT(_xlfn.BITAND(BCU_STATS_20_0[[#This Row],[shift_reg_last_state]],_xlfn.BITLSHIFT(1,9)),9)</f>
        <v>0</v>
      </c>
      <c r="AY277" s="2">
        <f>BCU_STATS_20_0[[#This Row],[Столбец1]]-1601801560</f>
        <v>-1347</v>
      </c>
    </row>
    <row r="278" spans="1:51" x14ac:dyDescent="0.25">
      <c r="A278">
        <v>1601800213</v>
      </c>
      <c r="B278">
        <v>560701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277341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1118481</v>
      </c>
      <c r="AM278">
        <v>22</v>
      </c>
      <c r="AN278">
        <v>20</v>
      </c>
      <c r="AO278">
        <v>0</v>
      </c>
      <c r="AP278" s="1">
        <v>44108.479317129626</v>
      </c>
      <c r="AQ278">
        <f>AQ277+BCU_STATS_20_0[[#This Row],[Столбец2]]</f>
        <v>1601800214</v>
      </c>
      <c r="AR278">
        <v>1</v>
      </c>
      <c r="AS278">
        <f>BCU_STATS_20_0[[#This Row],[Столбец1]]-BCU_STATS_20_0[[#This Row],[time_s]]-BCU_STATS_20_0[[#This Row],[time_us]]/1000000</f>
        <v>0.439299</v>
      </c>
      <c r="AT278">
        <f>_xlfn.BITRSHIFT(_xlfn.BITAND(BCU_STATS_20_0[[#This Row],[shift_reg_last_state]],_xlfn.BITLSHIFT(1,1)),1)</f>
        <v>0</v>
      </c>
      <c r="AU278">
        <f>_xlfn.BITRSHIFT(_xlfn.BITAND(BCU_STATS_20_0[[#This Row],[shift_reg_last_state]],_xlfn.BITLSHIFT(1,21)),21)</f>
        <v>0</v>
      </c>
      <c r="AV278">
        <f>_xlfn.BITRSHIFT(_xlfn.BITAND(BCU_STATS_20_0[[#This Row],[shift_reg_last_state]],_xlfn.BITLSHIFT(1,13)),13)</f>
        <v>0</v>
      </c>
      <c r="AW278">
        <f>_xlfn.BITRSHIFT(_xlfn.BITAND(BCU_STATS_20_0[[#This Row],[shift_reg_last_state]],_xlfn.BITLSHIFT(1,5)),5)</f>
        <v>0</v>
      </c>
      <c r="AX278">
        <f>_xlfn.BITRSHIFT(_xlfn.BITAND(BCU_STATS_20_0[[#This Row],[shift_reg_last_state]],_xlfn.BITLSHIFT(1,9)),9)</f>
        <v>0</v>
      </c>
      <c r="AY278" s="2">
        <f>BCU_STATS_20_0[[#This Row],[Столбец1]]-1601801560</f>
        <v>-1346</v>
      </c>
    </row>
    <row r="279" spans="1:51" x14ac:dyDescent="0.25">
      <c r="A279">
        <v>1601800214</v>
      </c>
      <c r="B279">
        <v>54506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27834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1118481</v>
      </c>
      <c r="AM279">
        <v>23</v>
      </c>
      <c r="AN279">
        <v>20</v>
      </c>
      <c r="AO279">
        <v>0</v>
      </c>
      <c r="AP279" s="1">
        <v>44108.479328703703</v>
      </c>
      <c r="AQ279">
        <f>AQ278+BCU_STATS_20_0[[#This Row],[Столбец2]]</f>
        <v>1601800215</v>
      </c>
      <c r="AR279">
        <v>1</v>
      </c>
      <c r="AS279">
        <f>BCU_STATS_20_0[[#This Row],[Столбец1]]-BCU_STATS_20_0[[#This Row],[time_s]]-BCU_STATS_20_0[[#This Row],[time_us]]/1000000</f>
        <v>0.454932</v>
      </c>
      <c r="AT279">
        <f>_xlfn.BITRSHIFT(_xlfn.BITAND(BCU_STATS_20_0[[#This Row],[shift_reg_last_state]],_xlfn.BITLSHIFT(1,1)),1)</f>
        <v>0</v>
      </c>
      <c r="AU279">
        <f>_xlfn.BITRSHIFT(_xlfn.BITAND(BCU_STATS_20_0[[#This Row],[shift_reg_last_state]],_xlfn.BITLSHIFT(1,21)),21)</f>
        <v>0</v>
      </c>
      <c r="AV279">
        <f>_xlfn.BITRSHIFT(_xlfn.BITAND(BCU_STATS_20_0[[#This Row],[shift_reg_last_state]],_xlfn.BITLSHIFT(1,13)),13)</f>
        <v>0</v>
      </c>
      <c r="AW279">
        <f>_xlfn.BITRSHIFT(_xlfn.BITAND(BCU_STATS_20_0[[#This Row],[shift_reg_last_state]],_xlfn.BITLSHIFT(1,5)),5)</f>
        <v>0</v>
      </c>
      <c r="AX279">
        <f>_xlfn.BITRSHIFT(_xlfn.BITAND(BCU_STATS_20_0[[#This Row],[shift_reg_last_state]],_xlfn.BITLSHIFT(1,9)),9)</f>
        <v>0</v>
      </c>
      <c r="AY279" s="2">
        <f>BCU_STATS_20_0[[#This Row],[Столбец1]]-1601801560</f>
        <v>-1345</v>
      </c>
    </row>
    <row r="280" spans="1:51" x14ac:dyDescent="0.25">
      <c r="A280">
        <v>1601800215</v>
      </c>
      <c r="B280">
        <v>52944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279341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1118481</v>
      </c>
      <c r="AM280">
        <v>24</v>
      </c>
      <c r="AN280">
        <v>20</v>
      </c>
      <c r="AO280">
        <v>0</v>
      </c>
      <c r="AP280" s="1">
        <v>44108.47934027778</v>
      </c>
      <c r="AQ280">
        <f>AQ279+BCU_STATS_20_0[[#This Row],[Столбец2]]</f>
        <v>1601800216</v>
      </c>
      <c r="AR280">
        <v>1</v>
      </c>
      <c r="AS280">
        <f>BCU_STATS_20_0[[#This Row],[Столбец1]]-BCU_STATS_20_0[[#This Row],[time_s]]-BCU_STATS_20_0[[#This Row],[time_us]]/1000000</f>
        <v>0.470553</v>
      </c>
      <c r="AT280">
        <f>_xlfn.BITRSHIFT(_xlfn.BITAND(BCU_STATS_20_0[[#This Row],[shift_reg_last_state]],_xlfn.BITLSHIFT(1,1)),1)</f>
        <v>0</v>
      </c>
      <c r="AU280">
        <f>_xlfn.BITRSHIFT(_xlfn.BITAND(BCU_STATS_20_0[[#This Row],[shift_reg_last_state]],_xlfn.BITLSHIFT(1,21)),21)</f>
        <v>0</v>
      </c>
      <c r="AV280">
        <f>_xlfn.BITRSHIFT(_xlfn.BITAND(BCU_STATS_20_0[[#This Row],[shift_reg_last_state]],_xlfn.BITLSHIFT(1,13)),13)</f>
        <v>0</v>
      </c>
      <c r="AW280">
        <f>_xlfn.BITRSHIFT(_xlfn.BITAND(BCU_STATS_20_0[[#This Row],[shift_reg_last_state]],_xlfn.BITLSHIFT(1,5)),5)</f>
        <v>0</v>
      </c>
      <c r="AX280">
        <f>_xlfn.BITRSHIFT(_xlfn.BITAND(BCU_STATS_20_0[[#This Row],[shift_reg_last_state]],_xlfn.BITLSHIFT(1,9)),9)</f>
        <v>0</v>
      </c>
      <c r="AY280" s="2">
        <f>BCU_STATS_20_0[[#This Row],[Столбец1]]-1601801560</f>
        <v>-1344</v>
      </c>
    </row>
    <row r="281" spans="1:51" x14ac:dyDescent="0.25">
      <c r="A281">
        <v>1601800216</v>
      </c>
      <c r="B281">
        <v>51381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280341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118481</v>
      </c>
      <c r="AM281">
        <v>25</v>
      </c>
      <c r="AN281">
        <v>20</v>
      </c>
      <c r="AO281">
        <v>0</v>
      </c>
      <c r="AP281" s="1">
        <v>44108.479351851849</v>
      </c>
      <c r="AQ281">
        <f>AQ280+BCU_STATS_20_0[[#This Row],[Столбец2]]</f>
        <v>1601800217</v>
      </c>
      <c r="AR281">
        <v>1</v>
      </c>
      <c r="AS281">
        <f>BCU_STATS_20_0[[#This Row],[Столбец1]]-BCU_STATS_20_0[[#This Row],[time_s]]-BCU_STATS_20_0[[#This Row],[time_us]]/1000000</f>
        <v>0.486182</v>
      </c>
      <c r="AT281">
        <f>_xlfn.BITRSHIFT(_xlfn.BITAND(BCU_STATS_20_0[[#This Row],[shift_reg_last_state]],_xlfn.BITLSHIFT(1,1)),1)</f>
        <v>0</v>
      </c>
      <c r="AU281">
        <f>_xlfn.BITRSHIFT(_xlfn.BITAND(BCU_STATS_20_0[[#This Row],[shift_reg_last_state]],_xlfn.BITLSHIFT(1,21)),21)</f>
        <v>0</v>
      </c>
      <c r="AV281">
        <f>_xlfn.BITRSHIFT(_xlfn.BITAND(BCU_STATS_20_0[[#This Row],[shift_reg_last_state]],_xlfn.BITLSHIFT(1,13)),13)</f>
        <v>0</v>
      </c>
      <c r="AW281">
        <f>_xlfn.BITRSHIFT(_xlfn.BITAND(BCU_STATS_20_0[[#This Row],[shift_reg_last_state]],_xlfn.BITLSHIFT(1,5)),5)</f>
        <v>0</v>
      </c>
      <c r="AX281">
        <f>_xlfn.BITRSHIFT(_xlfn.BITAND(BCU_STATS_20_0[[#This Row],[shift_reg_last_state]],_xlfn.BITLSHIFT(1,9)),9)</f>
        <v>0</v>
      </c>
      <c r="AY281" s="2">
        <f>BCU_STATS_20_0[[#This Row],[Столбец1]]-1601801560</f>
        <v>-1343</v>
      </c>
    </row>
    <row r="282" spans="1:51" x14ac:dyDescent="0.25">
      <c r="A282">
        <v>1601800217</v>
      </c>
      <c r="B282">
        <v>498193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28134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118481</v>
      </c>
      <c r="AM282">
        <v>26</v>
      </c>
      <c r="AN282">
        <v>20</v>
      </c>
      <c r="AO282">
        <v>0</v>
      </c>
      <c r="AP282" s="1">
        <v>44108.479363425926</v>
      </c>
      <c r="AQ282">
        <f>AQ281+BCU_STATS_20_0[[#This Row],[Столбец2]]</f>
        <v>1601800218</v>
      </c>
      <c r="AR282">
        <v>1</v>
      </c>
      <c r="AS282">
        <f>BCU_STATS_20_0[[#This Row],[Столбец1]]-BCU_STATS_20_0[[#This Row],[time_s]]-BCU_STATS_20_0[[#This Row],[time_us]]/1000000</f>
        <v>0.501807</v>
      </c>
      <c r="AT282">
        <f>_xlfn.BITRSHIFT(_xlfn.BITAND(BCU_STATS_20_0[[#This Row],[shift_reg_last_state]],_xlfn.BITLSHIFT(1,1)),1)</f>
        <v>0</v>
      </c>
      <c r="AU282">
        <f>_xlfn.BITRSHIFT(_xlfn.BITAND(BCU_STATS_20_0[[#This Row],[shift_reg_last_state]],_xlfn.BITLSHIFT(1,21)),21)</f>
        <v>0</v>
      </c>
      <c r="AV282">
        <f>_xlfn.BITRSHIFT(_xlfn.BITAND(BCU_STATS_20_0[[#This Row],[shift_reg_last_state]],_xlfn.BITLSHIFT(1,13)),13)</f>
        <v>0</v>
      </c>
      <c r="AW282">
        <f>_xlfn.BITRSHIFT(_xlfn.BITAND(BCU_STATS_20_0[[#This Row],[shift_reg_last_state]],_xlfn.BITLSHIFT(1,5)),5)</f>
        <v>0</v>
      </c>
      <c r="AX282">
        <f>_xlfn.BITRSHIFT(_xlfn.BITAND(BCU_STATS_20_0[[#This Row],[shift_reg_last_state]],_xlfn.BITLSHIFT(1,9)),9)</f>
        <v>0</v>
      </c>
      <c r="AY282" s="2">
        <f>BCU_STATS_20_0[[#This Row],[Столбец1]]-1601801560</f>
        <v>-1342</v>
      </c>
    </row>
    <row r="283" spans="1:51" x14ac:dyDescent="0.25">
      <c r="A283">
        <v>1601800218</v>
      </c>
      <c r="B283">
        <v>48256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282341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118481</v>
      </c>
      <c r="AM283">
        <v>27</v>
      </c>
      <c r="AN283">
        <v>20</v>
      </c>
      <c r="AO283">
        <v>0</v>
      </c>
      <c r="AP283" s="1">
        <v>44108.479375000003</v>
      </c>
      <c r="AQ283">
        <f>AQ282+BCU_STATS_20_0[[#This Row],[Столбец2]]</f>
        <v>1601800219</v>
      </c>
      <c r="AR283">
        <v>1</v>
      </c>
      <c r="AS283">
        <f>BCU_STATS_20_0[[#This Row],[Столбец1]]-BCU_STATS_20_0[[#This Row],[time_s]]-BCU_STATS_20_0[[#This Row],[time_us]]/1000000</f>
        <v>0.51744000000000001</v>
      </c>
      <c r="AT283">
        <f>_xlfn.BITRSHIFT(_xlfn.BITAND(BCU_STATS_20_0[[#This Row],[shift_reg_last_state]],_xlfn.BITLSHIFT(1,1)),1)</f>
        <v>0</v>
      </c>
      <c r="AU283">
        <f>_xlfn.BITRSHIFT(_xlfn.BITAND(BCU_STATS_20_0[[#This Row],[shift_reg_last_state]],_xlfn.BITLSHIFT(1,21)),21)</f>
        <v>0</v>
      </c>
      <c r="AV283">
        <f>_xlfn.BITRSHIFT(_xlfn.BITAND(BCU_STATS_20_0[[#This Row],[shift_reg_last_state]],_xlfn.BITLSHIFT(1,13)),13)</f>
        <v>0</v>
      </c>
      <c r="AW283">
        <f>_xlfn.BITRSHIFT(_xlfn.BITAND(BCU_STATS_20_0[[#This Row],[shift_reg_last_state]],_xlfn.BITLSHIFT(1,5)),5)</f>
        <v>0</v>
      </c>
      <c r="AX283">
        <f>_xlfn.BITRSHIFT(_xlfn.BITAND(BCU_STATS_20_0[[#This Row],[shift_reg_last_state]],_xlfn.BITLSHIFT(1,9)),9)</f>
        <v>0</v>
      </c>
      <c r="AY283" s="2">
        <f>BCU_STATS_20_0[[#This Row],[Столбец1]]-1601801560</f>
        <v>-1341</v>
      </c>
    </row>
    <row r="284" spans="1:51" x14ac:dyDescent="0.25">
      <c r="A284">
        <v>1601800219</v>
      </c>
      <c r="B284">
        <v>466947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283341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118481</v>
      </c>
      <c r="AM284">
        <v>28</v>
      </c>
      <c r="AN284">
        <v>20</v>
      </c>
      <c r="AO284">
        <v>0</v>
      </c>
      <c r="AP284" s="1">
        <v>44108.479386574072</v>
      </c>
      <c r="AQ284">
        <f>AQ283+BCU_STATS_20_0[[#This Row],[Столбец2]]</f>
        <v>1601800220</v>
      </c>
      <c r="AR284">
        <v>1</v>
      </c>
      <c r="AS284">
        <f>BCU_STATS_20_0[[#This Row],[Столбец1]]-BCU_STATS_20_0[[#This Row],[time_s]]-BCU_STATS_20_0[[#This Row],[time_us]]/1000000</f>
        <v>0.533053</v>
      </c>
      <c r="AT284">
        <f>_xlfn.BITRSHIFT(_xlfn.BITAND(BCU_STATS_20_0[[#This Row],[shift_reg_last_state]],_xlfn.BITLSHIFT(1,1)),1)</f>
        <v>0</v>
      </c>
      <c r="AU284">
        <f>_xlfn.BITRSHIFT(_xlfn.BITAND(BCU_STATS_20_0[[#This Row],[shift_reg_last_state]],_xlfn.BITLSHIFT(1,21)),21)</f>
        <v>0</v>
      </c>
      <c r="AV284">
        <f>_xlfn.BITRSHIFT(_xlfn.BITAND(BCU_STATS_20_0[[#This Row],[shift_reg_last_state]],_xlfn.BITLSHIFT(1,13)),13)</f>
        <v>0</v>
      </c>
      <c r="AW284">
        <f>_xlfn.BITRSHIFT(_xlfn.BITAND(BCU_STATS_20_0[[#This Row],[shift_reg_last_state]],_xlfn.BITLSHIFT(1,5)),5)</f>
        <v>0</v>
      </c>
      <c r="AX284">
        <f>_xlfn.BITRSHIFT(_xlfn.BITAND(BCU_STATS_20_0[[#This Row],[shift_reg_last_state]],_xlfn.BITLSHIFT(1,9)),9)</f>
        <v>0</v>
      </c>
      <c r="AY284" s="2">
        <f>BCU_STATS_20_0[[#This Row],[Столбец1]]-1601801560</f>
        <v>-1340</v>
      </c>
    </row>
    <row r="285" spans="1:51" x14ac:dyDescent="0.25">
      <c r="A285">
        <v>1601800220</v>
      </c>
      <c r="B285">
        <v>451318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28434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1118481</v>
      </c>
      <c r="AM285">
        <v>29</v>
      </c>
      <c r="AN285">
        <v>20</v>
      </c>
      <c r="AO285">
        <v>0</v>
      </c>
      <c r="AP285" s="1">
        <v>44108.479398148149</v>
      </c>
      <c r="AQ285">
        <f>AQ284+BCU_STATS_20_0[[#This Row],[Столбец2]]</f>
        <v>1601800221</v>
      </c>
      <c r="AR285">
        <v>1</v>
      </c>
      <c r="AS285">
        <f>BCU_STATS_20_0[[#This Row],[Столбец1]]-BCU_STATS_20_0[[#This Row],[time_s]]-BCU_STATS_20_0[[#This Row],[time_us]]/1000000</f>
        <v>0.548682</v>
      </c>
      <c r="AT285">
        <f>_xlfn.BITRSHIFT(_xlfn.BITAND(BCU_STATS_20_0[[#This Row],[shift_reg_last_state]],_xlfn.BITLSHIFT(1,1)),1)</f>
        <v>0</v>
      </c>
      <c r="AU285">
        <f>_xlfn.BITRSHIFT(_xlfn.BITAND(BCU_STATS_20_0[[#This Row],[shift_reg_last_state]],_xlfn.BITLSHIFT(1,21)),21)</f>
        <v>0</v>
      </c>
      <c r="AV285">
        <f>_xlfn.BITRSHIFT(_xlfn.BITAND(BCU_STATS_20_0[[#This Row],[shift_reg_last_state]],_xlfn.BITLSHIFT(1,13)),13)</f>
        <v>0</v>
      </c>
      <c r="AW285">
        <f>_xlfn.BITRSHIFT(_xlfn.BITAND(BCU_STATS_20_0[[#This Row],[shift_reg_last_state]],_xlfn.BITLSHIFT(1,5)),5)</f>
        <v>0</v>
      </c>
      <c r="AX285">
        <f>_xlfn.BITRSHIFT(_xlfn.BITAND(BCU_STATS_20_0[[#This Row],[shift_reg_last_state]],_xlfn.BITLSHIFT(1,9)),9)</f>
        <v>0</v>
      </c>
      <c r="AY285" s="2">
        <f>BCU_STATS_20_0[[#This Row],[Столбец1]]-1601801560</f>
        <v>-1339</v>
      </c>
    </row>
    <row r="286" spans="1:51" x14ac:dyDescent="0.25">
      <c r="A286">
        <v>1601800221</v>
      </c>
      <c r="B286">
        <v>435689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28534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118481</v>
      </c>
      <c r="AM286">
        <v>30</v>
      </c>
      <c r="AN286">
        <v>20</v>
      </c>
      <c r="AO286">
        <v>0</v>
      </c>
      <c r="AP286" s="1">
        <v>44108.479409722226</v>
      </c>
      <c r="AQ286">
        <f>AQ285+BCU_STATS_20_0[[#This Row],[Столбец2]]</f>
        <v>1601800222</v>
      </c>
      <c r="AR286">
        <v>1</v>
      </c>
      <c r="AS286">
        <f>BCU_STATS_20_0[[#This Row],[Столбец1]]-BCU_STATS_20_0[[#This Row],[time_s]]-BCU_STATS_20_0[[#This Row],[time_us]]/1000000</f>
        <v>0.56431100000000001</v>
      </c>
      <c r="AT286">
        <f>_xlfn.BITRSHIFT(_xlfn.BITAND(BCU_STATS_20_0[[#This Row],[shift_reg_last_state]],_xlfn.BITLSHIFT(1,1)),1)</f>
        <v>0</v>
      </c>
      <c r="AU286">
        <f>_xlfn.BITRSHIFT(_xlfn.BITAND(BCU_STATS_20_0[[#This Row],[shift_reg_last_state]],_xlfn.BITLSHIFT(1,21)),21)</f>
        <v>0</v>
      </c>
      <c r="AV286">
        <f>_xlfn.BITRSHIFT(_xlfn.BITAND(BCU_STATS_20_0[[#This Row],[shift_reg_last_state]],_xlfn.BITLSHIFT(1,13)),13)</f>
        <v>0</v>
      </c>
      <c r="AW286">
        <f>_xlfn.BITRSHIFT(_xlfn.BITAND(BCU_STATS_20_0[[#This Row],[shift_reg_last_state]],_xlfn.BITLSHIFT(1,5)),5)</f>
        <v>0</v>
      </c>
      <c r="AX286">
        <f>_xlfn.BITRSHIFT(_xlfn.BITAND(BCU_STATS_20_0[[#This Row],[shift_reg_last_state]],_xlfn.BITLSHIFT(1,9)),9)</f>
        <v>0</v>
      </c>
      <c r="AY286" s="2">
        <f>BCU_STATS_20_0[[#This Row],[Столбец1]]-1601801560</f>
        <v>-1338</v>
      </c>
    </row>
    <row r="287" spans="1:51" x14ac:dyDescent="0.25">
      <c r="A287">
        <v>1601800222</v>
      </c>
      <c r="B287">
        <v>420068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28634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118481</v>
      </c>
      <c r="AM287">
        <v>31</v>
      </c>
      <c r="AN287">
        <v>20</v>
      </c>
      <c r="AO287">
        <v>0</v>
      </c>
      <c r="AP287" s="1">
        <v>44108.479421296295</v>
      </c>
      <c r="AQ287">
        <f>AQ286+BCU_STATS_20_0[[#This Row],[Столбец2]]</f>
        <v>1601800223</v>
      </c>
      <c r="AR287">
        <v>1</v>
      </c>
      <c r="AS287">
        <f>BCU_STATS_20_0[[#This Row],[Столбец1]]-BCU_STATS_20_0[[#This Row],[time_s]]-BCU_STATS_20_0[[#This Row],[time_us]]/1000000</f>
        <v>0.579932</v>
      </c>
      <c r="AT287">
        <f>_xlfn.BITRSHIFT(_xlfn.BITAND(BCU_STATS_20_0[[#This Row],[shift_reg_last_state]],_xlfn.BITLSHIFT(1,1)),1)</f>
        <v>0</v>
      </c>
      <c r="AU287">
        <f>_xlfn.BITRSHIFT(_xlfn.BITAND(BCU_STATS_20_0[[#This Row],[shift_reg_last_state]],_xlfn.BITLSHIFT(1,21)),21)</f>
        <v>0</v>
      </c>
      <c r="AV287">
        <f>_xlfn.BITRSHIFT(_xlfn.BITAND(BCU_STATS_20_0[[#This Row],[shift_reg_last_state]],_xlfn.BITLSHIFT(1,13)),13)</f>
        <v>0</v>
      </c>
      <c r="AW287">
        <f>_xlfn.BITRSHIFT(_xlfn.BITAND(BCU_STATS_20_0[[#This Row],[shift_reg_last_state]],_xlfn.BITLSHIFT(1,5)),5)</f>
        <v>0</v>
      </c>
      <c r="AX287">
        <f>_xlfn.BITRSHIFT(_xlfn.BITAND(BCU_STATS_20_0[[#This Row],[shift_reg_last_state]],_xlfn.BITLSHIFT(1,9)),9)</f>
        <v>0</v>
      </c>
      <c r="AY287" s="2">
        <f>BCU_STATS_20_0[[#This Row],[Столбец1]]-1601801560</f>
        <v>-1337</v>
      </c>
    </row>
    <row r="288" spans="1:51" x14ac:dyDescent="0.25">
      <c r="A288">
        <v>1601800223</v>
      </c>
      <c r="B288">
        <v>404447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287341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1118481</v>
      </c>
      <c r="AM288">
        <v>32</v>
      </c>
      <c r="AN288">
        <v>20</v>
      </c>
      <c r="AO288">
        <v>0</v>
      </c>
      <c r="AP288" s="1">
        <v>44108.479432870372</v>
      </c>
      <c r="AQ288">
        <f>AQ287+BCU_STATS_20_0[[#This Row],[Столбец2]]</f>
        <v>1601800224</v>
      </c>
      <c r="AR288">
        <v>1</v>
      </c>
      <c r="AS288">
        <f>BCU_STATS_20_0[[#This Row],[Столбец1]]-BCU_STATS_20_0[[#This Row],[time_s]]-BCU_STATS_20_0[[#This Row],[time_us]]/1000000</f>
        <v>0.595553</v>
      </c>
      <c r="AT288">
        <f>_xlfn.BITRSHIFT(_xlfn.BITAND(BCU_STATS_20_0[[#This Row],[shift_reg_last_state]],_xlfn.BITLSHIFT(1,1)),1)</f>
        <v>0</v>
      </c>
      <c r="AU288">
        <f>_xlfn.BITRSHIFT(_xlfn.BITAND(BCU_STATS_20_0[[#This Row],[shift_reg_last_state]],_xlfn.BITLSHIFT(1,21)),21)</f>
        <v>0</v>
      </c>
      <c r="AV288">
        <f>_xlfn.BITRSHIFT(_xlfn.BITAND(BCU_STATS_20_0[[#This Row],[shift_reg_last_state]],_xlfn.BITLSHIFT(1,13)),13)</f>
        <v>0</v>
      </c>
      <c r="AW288">
        <f>_xlfn.BITRSHIFT(_xlfn.BITAND(BCU_STATS_20_0[[#This Row],[shift_reg_last_state]],_xlfn.BITLSHIFT(1,5)),5)</f>
        <v>0</v>
      </c>
      <c r="AX288">
        <f>_xlfn.BITRSHIFT(_xlfn.BITAND(BCU_STATS_20_0[[#This Row],[shift_reg_last_state]],_xlfn.BITLSHIFT(1,9)),9)</f>
        <v>0</v>
      </c>
      <c r="AY288" s="2">
        <f>BCU_STATS_20_0[[#This Row],[Столбец1]]-1601801560</f>
        <v>-1336</v>
      </c>
    </row>
    <row r="289" spans="1:51" x14ac:dyDescent="0.25">
      <c r="A289">
        <v>1601800224</v>
      </c>
      <c r="B289">
        <v>388818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288341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118481</v>
      </c>
      <c r="AM289">
        <v>33</v>
      </c>
      <c r="AN289">
        <v>20</v>
      </c>
      <c r="AO289">
        <v>0</v>
      </c>
      <c r="AP289" s="1">
        <v>44108.479444444441</v>
      </c>
      <c r="AQ289">
        <f>AQ288+BCU_STATS_20_0[[#This Row],[Столбец2]]</f>
        <v>1601800225</v>
      </c>
      <c r="AR289">
        <v>1</v>
      </c>
      <c r="AS289">
        <f>BCU_STATS_20_0[[#This Row],[Столбец1]]-BCU_STATS_20_0[[#This Row],[time_s]]-BCU_STATS_20_0[[#This Row],[time_us]]/1000000</f>
        <v>0.611182</v>
      </c>
      <c r="AT289">
        <f>_xlfn.BITRSHIFT(_xlfn.BITAND(BCU_STATS_20_0[[#This Row],[shift_reg_last_state]],_xlfn.BITLSHIFT(1,1)),1)</f>
        <v>0</v>
      </c>
      <c r="AU289">
        <f>_xlfn.BITRSHIFT(_xlfn.BITAND(BCU_STATS_20_0[[#This Row],[shift_reg_last_state]],_xlfn.BITLSHIFT(1,21)),21)</f>
        <v>0</v>
      </c>
      <c r="AV289">
        <f>_xlfn.BITRSHIFT(_xlfn.BITAND(BCU_STATS_20_0[[#This Row],[shift_reg_last_state]],_xlfn.BITLSHIFT(1,13)),13)</f>
        <v>0</v>
      </c>
      <c r="AW289">
        <f>_xlfn.BITRSHIFT(_xlfn.BITAND(BCU_STATS_20_0[[#This Row],[shift_reg_last_state]],_xlfn.BITLSHIFT(1,5)),5)</f>
        <v>0</v>
      </c>
      <c r="AX289">
        <f>_xlfn.BITRSHIFT(_xlfn.BITAND(BCU_STATS_20_0[[#This Row],[shift_reg_last_state]],_xlfn.BITLSHIFT(1,9)),9)</f>
        <v>0</v>
      </c>
      <c r="AY289" s="2">
        <f>BCU_STATS_20_0[[#This Row],[Столбец1]]-1601801560</f>
        <v>-1335</v>
      </c>
    </row>
    <row r="290" spans="1:51" x14ac:dyDescent="0.25">
      <c r="A290">
        <v>1601800225</v>
      </c>
      <c r="B290">
        <v>373197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28934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118481</v>
      </c>
      <c r="AM290">
        <v>34</v>
      </c>
      <c r="AN290">
        <v>20</v>
      </c>
      <c r="AO290">
        <v>0</v>
      </c>
      <c r="AP290" s="1">
        <v>44108.479456018518</v>
      </c>
      <c r="AQ290">
        <f>AQ289+BCU_STATS_20_0[[#This Row],[Столбец2]]</f>
        <v>1601800226</v>
      </c>
      <c r="AR290">
        <v>1</v>
      </c>
      <c r="AS290">
        <f>BCU_STATS_20_0[[#This Row],[Столбец1]]-BCU_STATS_20_0[[#This Row],[time_s]]-BCU_STATS_20_0[[#This Row],[time_us]]/1000000</f>
        <v>0.626803</v>
      </c>
      <c r="AT290">
        <f>_xlfn.BITRSHIFT(_xlfn.BITAND(BCU_STATS_20_0[[#This Row],[shift_reg_last_state]],_xlfn.BITLSHIFT(1,1)),1)</f>
        <v>0</v>
      </c>
      <c r="AU290">
        <f>_xlfn.BITRSHIFT(_xlfn.BITAND(BCU_STATS_20_0[[#This Row],[shift_reg_last_state]],_xlfn.BITLSHIFT(1,21)),21)</f>
        <v>0</v>
      </c>
      <c r="AV290">
        <f>_xlfn.BITRSHIFT(_xlfn.BITAND(BCU_STATS_20_0[[#This Row],[shift_reg_last_state]],_xlfn.BITLSHIFT(1,13)),13)</f>
        <v>0</v>
      </c>
      <c r="AW290">
        <f>_xlfn.BITRSHIFT(_xlfn.BITAND(BCU_STATS_20_0[[#This Row],[shift_reg_last_state]],_xlfn.BITLSHIFT(1,5)),5)</f>
        <v>0</v>
      </c>
      <c r="AX290">
        <f>_xlfn.BITRSHIFT(_xlfn.BITAND(BCU_STATS_20_0[[#This Row],[shift_reg_last_state]],_xlfn.BITLSHIFT(1,9)),9)</f>
        <v>0</v>
      </c>
      <c r="AY290" s="2">
        <f>BCU_STATS_20_0[[#This Row],[Столбец1]]-1601801560</f>
        <v>-1334</v>
      </c>
    </row>
    <row r="291" spans="1:51" x14ac:dyDescent="0.25">
      <c r="A291">
        <v>1601800226</v>
      </c>
      <c r="B291">
        <v>357564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290341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1118481</v>
      </c>
      <c r="AM291">
        <v>35</v>
      </c>
      <c r="AN291">
        <v>20</v>
      </c>
      <c r="AO291">
        <v>0</v>
      </c>
      <c r="AP291" s="1">
        <v>44108.479467592595</v>
      </c>
      <c r="AQ291">
        <f>AQ290+BCU_STATS_20_0[[#This Row],[Столбец2]]</f>
        <v>1601800227</v>
      </c>
      <c r="AR291">
        <v>1</v>
      </c>
      <c r="AS291">
        <f>BCU_STATS_20_0[[#This Row],[Столбец1]]-BCU_STATS_20_0[[#This Row],[time_s]]-BCU_STATS_20_0[[#This Row],[time_us]]/1000000</f>
        <v>0.64243600000000001</v>
      </c>
      <c r="AT291">
        <f>_xlfn.BITRSHIFT(_xlfn.BITAND(BCU_STATS_20_0[[#This Row],[shift_reg_last_state]],_xlfn.BITLSHIFT(1,1)),1)</f>
        <v>0</v>
      </c>
      <c r="AU291">
        <f>_xlfn.BITRSHIFT(_xlfn.BITAND(BCU_STATS_20_0[[#This Row],[shift_reg_last_state]],_xlfn.BITLSHIFT(1,21)),21)</f>
        <v>0</v>
      </c>
      <c r="AV291">
        <f>_xlfn.BITRSHIFT(_xlfn.BITAND(BCU_STATS_20_0[[#This Row],[shift_reg_last_state]],_xlfn.BITLSHIFT(1,13)),13)</f>
        <v>0</v>
      </c>
      <c r="AW291">
        <f>_xlfn.BITRSHIFT(_xlfn.BITAND(BCU_STATS_20_0[[#This Row],[shift_reg_last_state]],_xlfn.BITLSHIFT(1,5)),5)</f>
        <v>0</v>
      </c>
      <c r="AX291">
        <f>_xlfn.BITRSHIFT(_xlfn.BITAND(BCU_STATS_20_0[[#This Row],[shift_reg_last_state]],_xlfn.BITLSHIFT(1,9)),9)</f>
        <v>0</v>
      </c>
      <c r="AY291" s="2">
        <f>BCU_STATS_20_0[[#This Row],[Столбец1]]-1601801560</f>
        <v>-1333</v>
      </c>
    </row>
    <row r="292" spans="1:51" x14ac:dyDescent="0.25">
      <c r="A292">
        <v>1601800227</v>
      </c>
      <c r="B292">
        <v>341943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291341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118481</v>
      </c>
      <c r="AM292">
        <v>36</v>
      </c>
      <c r="AN292">
        <v>20</v>
      </c>
      <c r="AO292">
        <v>0</v>
      </c>
      <c r="AP292" s="1">
        <v>44108.479479166665</v>
      </c>
      <c r="AQ292">
        <f>AQ291+BCU_STATS_20_0[[#This Row],[Столбец2]]</f>
        <v>1601800228</v>
      </c>
      <c r="AR292">
        <v>1</v>
      </c>
      <c r="AS292">
        <f>BCU_STATS_20_0[[#This Row],[Столбец1]]-BCU_STATS_20_0[[#This Row],[time_s]]-BCU_STATS_20_0[[#This Row],[time_us]]/1000000</f>
        <v>0.658057</v>
      </c>
      <c r="AT292">
        <f>_xlfn.BITRSHIFT(_xlfn.BITAND(BCU_STATS_20_0[[#This Row],[shift_reg_last_state]],_xlfn.BITLSHIFT(1,1)),1)</f>
        <v>0</v>
      </c>
      <c r="AU292">
        <f>_xlfn.BITRSHIFT(_xlfn.BITAND(BCU_STATS_20_0[[#This Row],[shift_reg_last_state]],_xlfn.BITLSHIFT(1,21)),21)</f>
        <v>0</v>
      </c>
      <c r="AV292">
        <f>_xlfn.BITRSHIFT(_xlfn.BITAND(BCU_STATS_20_0[[#This Row],[shift_reg_last_state]],_xlfn.BITLSHIFT(1,13)),13)</f>
        <v>0</v>
      </c>
      <c r="AW292">
        <f>_xlfn.BITRSHIFT(_xlfn.BITAND(BCU_STATS_20_0[[#This Row],[shift_reg_last_state]],_xlfn.BITLSHIFT(1,5)),5)</f>
        <v>0</v>
      </c>
      <c r="AX292">
        <f>_xlfn.BITRSHIFT(_xlfn.BITAND(BCU_STATS_20_0[[#This Row],[shift_reg_last_state]],_xlfn.BITLSHIFT(1,9)),9)</f>
        <v>0</v>
      </c>
      <c r="AY292" s="2">
        <f>BCU_STATS_20_0[[#This Row],[Столбец1]]-1601801560</f>
        <v>-1332</v>
      </c>
    </row>
    <row r="293" spans="1:51" x14ac:dyDescent="0.25">
      <c r="A293">
        <v>1601800228</v>
      </c>
      <c r="B293">
        <v>326314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2923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1118481</v>
      </c>
      <c r="AM293">
        <v>37</v>
      </c>
      <c r="AN293">
        <v>20</v>
      </c>
      <c r="AO293">
        <v>0</v>
      </c>
      <c r="AP293" s="1">
        <v>44108.479490740741</v>
      </c>
      <c r="AQ293">
        <f>AQ292+BCU_STATS_20_0[[#This Row],[Столбец2]]</f>
        <v>1601800229</v>
      </c>
      <c r="AR293">
        <v>1</v>
      </c>
      <c r="AS293">
        <f>BCU_STATS_20_0[[#This Row],[Столбец1]]-BCU_STATS_20_0[[#This Row],[time_s]]-BCU_STATS_20_0[[#This Row],[time_us]]/1000000</f>
        <v>0.67368600000000001</v>
      </c>
      <c r="AT293">
        <f>_xlfn.BITRSHIFT(_xlfn.BITAND(BCU_STATS_20_0[[#This Row],[shift_reg_last_state]],_xlfn.BITLSHIFT(1,1)),1)</f>
        <v>0</v>
      </c>
      <c r="AU293">
        <f>_xlfn.BITRSHIFT(_xlfn.BITAND(BCU_STATS_20_0[[#This Row],[shift_reg_last_state]],_xlfn.BITLSHIFT(1,21)),21)</f>
        <v>0</v>
      </c>
      <c r="AV293">
        <f>_xlfn.BITRSHIFT(_xlfn.BITAND(BCU_STATS_20_0[[#This Row],[shift_reg_last_state]],_xlfn.BITLSHIFT(1,13)),13)</f>
        <v>0</v>
      </c>
      <c r="AW293">
        <f>_xlfn.BITRSHIFT(_xlfn.BITAND(BCU_STATS_20_0[[#This Row],[shift_reg_last_state]],_xlfn.BITLSHIFT(1,5)),5)</f>
        <v>0</v>
      </c>
      <c r="AX293">
        <f>_xlfn.BITRSHIFT(_xlfn.BITAND(BCU_STATS_20_0[[#This Row],[shift_reg_last_state]],_xlfn.BITLSHIFT(1,9)),9)</f>
        <v>0</v>
      </c>
      <c r="AY293" s="2">
        <f>BCU_STATS_20_0[[#This Row],[Столбец1]]-1601801560</f>
        <v>-1331</v>
      </c>
    </row>
    <row r="294" spans="1:51" x14ac:dyDescent="0.25">
      <c r="A294">
        <v>1601800229</v>
      </c>
      <c r="B294">
        <v>310697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29334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1118481</v>
      </c>
      <c r="AM294">
        <v>38</v>
      </c>
      <c r="AN294">
        <v>20</v>
      </c>
      <c r="AO294">
        <v>0</v>
      </c>
      <c r="AP294" s="1">
        <v>44108.479502314818</v>
      </c>
      <c r="AQ294">
        <f>AQ293+BCU_STATS_20_0[[#This Row],[Столбец2]]</f>
        <v>1601800230</v>
      </c>
      <c r="AR294">
        <v>1</v>
      </c>
      <c r="AS294">
        <f>BCU_STATS_20_0[[#This Row],[Столбец1]]-BCU_STATS_20_0[[#This Row],[time_s]]-BCU_STATS_20_0[[#This Row],[time_us]]/1000000</f>
        <v>0.689303</v>
      </c>
      <c r="AT294">
        <f>_xlfn.BITRSHIFT(_xlfn.BITAND(BCU_STATS_20_0[[#This Row],[shift_reg_last_state]],_xlfn.BITLSHIFT(1,1)),1)</f>
        <v>0</v>
      </c>
      <c r="AU294">
        <f>_xlfn.BITRSHIFT(_xlfn.BITAND(BCU_STATS_20_0[[#This Row],[shift_reg_last_state]],_xlfn.BITLSHIFT(1,21)),21)</f>
        <v>0</v>
      </c>
      <c r="AV294">
        <f>_xlfn.BITRSHIFT(_xlfn.BITAND(BCU_STATS_20_0[[#This Row],[shift_reg_last_state]],_xlfn.BITLSHIFT(1,13)),13)</f>
        <v>0</v>
      </c>
      <c r="AW294">
        <f>_xlfn.BITRSHIFT(_xlfn.BITAND(BCU_STATS_20_0[[#This Row],[shift_reg_last_state]],_xlfn.BITLSHIFT(1,5)),5)</f>
        <v>0</v>
      </c>
      <c r="AX294">
        <f>_xlfn.BITRSHIFT(_xlfn.BITAND(BCU_STATS_20_0[[#This Row],[shift_reg_last_state]],_xlfn.BITLSHIFT(1,9)),9)</f>
        <v>0</v>
      </c>
      <c r="AY294" s="2">
        <f>BCU_STATS_20_0[[#This Row],[Столбец1]]-1601801560</f>
        <v>-1330</v>
      </c>
    </row>
    <row r="295" spans="1:51" x14ac:dyDescent="0.25">
      <c r="A295">
        <v>1601800230</v>
      </c>
      <c r="B295">
        <v>295069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294341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118481</v>
      </c>
      <c r="AM295">
        <v>39</v>
      </c>
      <c r="AN295">
        <v>20</v>
      </c>
      <c r="AO295">
        <v>0</v>
      </c>
      <c r="AP295" s="1">
        <v>44108.479513888888</v>
      </c>
      <c r="AQ295">
        <f>AQ294+BCU_STATS_20_0[[#This Row],[Столбец2]]</f>
        <v>1601800231</v>
      </c>
      <c r="AR295">
        <v>1</v>
      </c>
      <c r="AS295">
        <f>BCU_STATS_20_0[[#This Row],[Столбец1]]-BCU_STATS_20_0[[#This Row],[time_s]]-BCU_STATS_20_0[[#This Row],[time_us]]/1000000</f>
        <v>0.70493099999999997</v>
      </c>
      <c r="AT295">
        <f>_xlfn.BITRSHIFT(_xlfn.BITAND(BCU_STATS_20_0[[#This Row],[shift_reg_last_state]],_xlfn.BITLSHIFT(1,1)),1)</f>
        <v>0</v>
      </c>
      <c r="AU295">
        <f>_xlfn.BITRSHIFT(_xlfn.BITAND(BCU_STATS_20_0[[#This Row],[shift_reg_last_state]],_xlfn.BITLSHIFT(1,21)),21)</f>
        <v>0</v>
      </c>
      <c r="AV295">
        <f>_xlfn.BITRSHIFT(_xlfn.BITAND(BCU_STATS_20_0[[#This Row],[shift_reg_last_state]],_xlfn.BITLSHIFT(1,13)),13)</f>
        <v>0</v>
      </c>
      <c r="AW295">
        <f>_xlfn.BITRSHIFT(_xlfn.BITAND(BCU_STATS_20_0[[#This Row],[shift_reg_last_state]],_xlfn.BITLSHIFT(1,5)),5)</f>
        <v>0</v>
      </c>
      <c r="AX295">
        <f>_xlfn.BITRSHIFT(_xlfn.BITAND(BCU_STATS_20_0[[#This Row],[shift_reg_last_state]],_xlfn.BITLSHIFT(1,9)),9)</f>
        <v>0</v>
      </c>
      <c r="AY295" s="2">
        <f>BCU_STATS_20_0[[#This Row],[Столбец1]]-1601801560</f>
        <v>-1329</v>
      </c>
    </row>
    <row r="296" spans="1:51" x14ac:dyDescent="0.25">
      <c r="A296">
        <v>1601800231</v>
      </c>
      <c r="B296">
        <v>279447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95341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118481</v>
      </c>
      <c r="AM296">
        <v>40</v>
      </c>
      <c r="AN296">
        <v>20</v>
      </c>
      <c r="AO296">
        <v>0</v>
      </c>
      <c r="AP296" s="1">
        <v>44108.479525462964</v>
      </c>
      <c r="AQ296">
        <f>AQ295+BCU_STATS_20_0[[#This Row],[Столбец2]]</f>
        <v>1601800232</v>
      </c>
      <c r="AR296">
        <v>1</v>
      </c>
      <c r="AS296">
        <f>BCU_STATS_20_0[[#This Row],[Столбец1]]-BCU_STATS_20_0[[#This Row],[time_s]]-BCU_STATS_20_0[[#This Row],[time_us]]/1000000</f>
        <v>0.720553</v>
      </c>
      <c r="AT296">
        <f>_xlfn.BITRSHIFT(_xlfn.BITAND(BCU_STATS_20_0[[#This Row],[shift_reg_last_state]],_xlfn.BITLSHIFT(1,1)),1)</f>
        <v>0</v>
      </c>
      <c r="AU296">
        <f>_xlfn.BITRSHIFT(_xlfn.BITAND(BCU_STATS_20_0[[#This Row],[shift_reg_last_state]],_xlfn.BITLSHIFT(1,21)),21)</f>
        <v>0</v>
      </c>
      <c r="AV296">
        <f>_xlfn.BITRSHIFT(_xlfn.BITAND(BCU_STATS_20_0[[#This Row],[shift_reg_last_state]],_xlfn.BITLSHIFT(1,13)),13)</f>
        <v>0</v>
      </c>
      <c r="AW296">
        <f>_xlfn.BITRSHIFT(_xlfn.BITAND(BCU_STATS_20_0[[#This Row],[shift_reg_last_state]],_xlfn.BITLSHIFT(1,5)),5)</f>
        <v>0</v>
      </c>
      <c r="AX296">
        <f>_xlfn.BITRSHIFT(_xlfn.BITAND(BCU_STATS_20_0[[#This Row],[shift_reg_last_state]],_xlfn.BITLSHIFT(1,9)),9)</f>
        <v>0</v>
      </c>
      <c r="AY296" s="2">
        <f>BCU_STATS_20_0[[#This Row],[Столбец1]]-1601801560</f>
        <v>-1328</v>
      </c>
    </row>
    <row r="297" spans="1:51" x14ac:dyDescent="0.25">
      <c r="A297">
        <v>1601800232</v>
      </c>
      <c r="B297">
        <v>263819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296341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118481</v>
      </c>
      <c r="AM297">
        <v>41</v>
      </c>
      <c r="AN297">
        <v>20</v>
      </c>
      <c r="AO297">
        <v>0</v>
      </c>
      <c r="AP297" s="1">
        <v>44108.479537037034</v>
      </c>
      <c r="AQ297">
        <f>AQ296+BCU_STATS_20_0[[#This Row],[Столбец2]]</f>
        <v>1601800233</v>
      </c>
      <c r="AR297">
        <v>1</v>
      </c>
      <c r="AS297">
        <f>BCU_STATS_20_0[[#This Row],[Столбец1]]-BCU_STATS_20_0[[#This Row],[time_s]]-BCU_STATS_20_0[[#This Row],[time_us]]/1000000</f>
        <v>0.73618099999999997</v>
      </c>
      <c r="AT297">
        <f>_xlfn.BITRSHIFT(_xlfn.BITAND(BCU_STATS_20_0[[#This Row],[shift_reg_last_state]],_xlfn.BITLSHIFT(1,1)),1)</f>
        <v>0</v>
      </c>
      <c r="AU297">
        <f>_xlfn.BITRSHIFT(_xlfn.BITAND(BCU_STATS_20_0[[#This Row],[shift_reg_last_state]],_xlfn.BITLSHIFT(1,21)),21)</f>
        <v>0</v>
      </c>
      <c r="AV297">
        <f>_xlfn.BITRSHIFT(_xlfn.BITAND(BCU_STATS_20_0[[#This Row],[shift_reg_last_state]],_xlfn.BITLSHIFT(1,13)),13)</f>
        <v>0</v>
      </c>
      <c r="AW297">
        <f>_xlfn.BITRSHIFT(_xlfn.BITAND(BCU_STATS_20_0[[#This Row],[shift_reg_last_state]],_xlfn.BITLSHIFT(1,5)),5)</f>
        <v>0</v>
      </c>
      <c r="AX297">
        <f>_xlfn.BITRSHIFT(_xlfn.BITAND(BCU_STATS_20_0[[#This Row],[shift_reg_last_state]],_xlfn.BITLSHIFT(1,9)),9)</f>
        <v>0</v>
      </c>
      <c r="AY297" s="2">
        <f>BCU_STATS_20_0[[#This Row],[Столбец1]]-1601801560</f>
        <v>-1327</v>
      </c>
    </row>
    <row r="298" spans="1:51" x14ac:dyDescent="0.25">
      <c r="A298">
        <v>1601800233</v>
      </c>
      <c r="B298">
        <v>248198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297341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1118481</v>
      </c>
      <c r="AM298">
        <v>42</v>
      </c>
      <c r="AN298">
        <v>20</v>
      </c>
      <c r="AO298">
        <v>0</v>
      </c>
      <c r="AP298" s="1">
        <v>44108.479548611111</v>
      </c>
      <c r="AQ298">
        <f>AQ297+BCU_STATS_20_0[[#This Row],[Столбец2]]</f>
        <v>1601800234</v>
      </c>
      <c r="AR298">
        <v>1</v>
      </c>
      <c r="AS298">
        <f>BCU_STATS_20_0[[#This Row],[Столбец1]]-BCU_STATS_20_0[[#This Row],[time_s]]-BCU_STATS_20_0[[#This Row],[time_us]]/1000000</f>
        <v>0.75180199999999997</v>
      </c>
      <c r="AT298">
        <f>_xlfn.BITRSHIFT(_xlfn.BITAND(BCU_STATS_20_0[[#This Row],[shift_reg_last_state]],_xlfn.BITLSHIFT(1,1)),1)</f>
        <v>0</v>
      </c>
      <c r="AU298">
        <f>_xlfn.BITRSHIFT(_xlfn.BITAND(BCU_STATS_20_0[[#This Row],[shift_reg_last_state]],_xlfn.BITLSHIFT(1,21)),21)</f>
        <v>0</v>
      </c>
      <c r="AV298">
        <f>_xlfn.BITRSHIFT(_xlfn.BITAND(BCU_STATS_20_0[[#This Row],[shift_reg_last_state]],_xlfn.BITLSHIFT(1,13)),13)</f>
        <v>0</v>
      </c>
      <c r="AW298">
        <f>_xlfn.BITRSHIFT(_xlfn.BITAND(BCU_STATS_20_0[[#This Row],[shift_reg_last_state]],_xlfn.BITLSHIFT(1,5)),5)</f>
        <v>0</v>
      </c>
      <c r="AX298">
        <f>_xlfn.BITRSHIFT(_xlfn.BITAND(BCU_STATS_20_0[[#This Row],[shift_reg_last_state]],_xlfn.BITLSHIFT(1,9)),9)</f>
        <v>0</v>
      </c>
      <c r="AY298" s="2">
        <f>BCU_STATS_20_0[[#This Row],[Столбец1]]-1601801560</f>
        <v>-1326</v>
      </c>
    </row>
    <row r="299" spans="1:51" x14ac:dyDescent="0.25">
      <c r="A299">
        <v>1601800234</v>
      </c>
      <c r="B299">
        <v>232564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29834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118481</v>
      </c>
      <c r="AM299">
        <v>43</v>
      </c>
      <c r="AN299">
        <v>20</v>
      </c>
      <c r="AO299">
        <v>0</v>
      </c>
      <c r="AP299" s="1">
        <v>44108.479560185187</v>
      </c>
      <c r="AQ299">
        <f>AQ298+BCU_STATS_20_0[[#This Row],[Столбец2]]</f>
        <v>1601800235</v>
      </c>
      <c r="AR299">
        <v>1</v>
      </c>
      <c r="AS299">
        <f>BCU_STATS_20_0[[#This Row],[Столбец1]]-BCU_STATS_20_0[[#This Row],[time_s]]-BCU_STATS_20_0[[#This Row],[time_us]]/1000000</f>
        <v>0.76743600000000001</v>
      </c>
      <c r="AT299">
        <f>_xlfn.BITRSHIFT(_xlfn.BITAND(BCU_STATS_20_0[[#This Row],[shift_reg_last_state]],_xlfn.BITLSHIFT(1,1)),1)</f>
        <v>0</v>
      </c>
      <c r="AU299">
        <f>_xlfn.BITRSHIFT(_xlfn.BITAND(BCU_STATS_20_0[[#This Row],[shift_reg_last_state]],_xlfn.BITLSHIFT(1,21)),21)</f>
        <v>0</v>
      </c>
      <c r="AV299">
        <f>_xlfn.BITRSHIFT(_xlfn.BITAND(BCU_STATS_20_0[[#This Row],[shift_reg_last_state]],_xlfn.BITLSHIFT(1,13)),13)</f>
        <v>0</v>
      </c>
      <c r="AW299">
        <f>_xlfn.BITRSHIFT(_xlfn.BITAND(BCU_STATS_20_0[[#This Row],[shift_reg_last_state]],_xlfn.BITLSHIFT(1,5)),5)</f>
        <v>0</v>
      </c>
      <c r="AX299">
        <f>_xlfn.BITRSHIFT(_xlfn.BITAND(BCU_STATS_20_0[[#This Row],[shift_reg_last_state]],_xlfn.BITLSHIFT(1,9)),9)</f>
        <v>0</v>
      </c>
      <c r="AY299" s="2">
        <f>BCU_STATS_20_0[[#This Row],[Столбец1]]-1601801560</f>
        <v>-1325</v>
      </c>
    </row>
    <row r="300" spans="1:51" x14ac:dyDescent="0.25">
      <c r="A300">
        <v>1601800235</v>
      </c>
      <c r="B300">
        <v>216947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299341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1118481</v>
      </c>
      <c r="AM300">
        <v>44</v>
      </c>
      <c r="AN300">
        <v>20</v>
      </c>
      <c r="AO300">
        <v>0</v>
      </c>
      <c r="AP300" s="1">
        <v>44108.479571759257</v>
      </c>
      <c r="AQ300">
        <f>AQ299+BCU_STATS_20_0[[#This Row],[Столбец2]]</f>
        <v>1601800236</v>
      </c>
      <c r="AR300">
        <v>1</v>
      </c>
      <c r="AS300">
        <f>BCU_STATS_20_0[[#This Row],[Столбец1]]-BCU_STATS_20_0[[#This Row],[time_s]]-BCU_STATS_20_0[[#This Row],[time_us]]/1000000</f>
        <v>0.783053</v>
      </c>
      <c r="AT300">
        <f>_xlfn.BITRSHIFT(_xlfn.BITAND(BCU_STATS_20_0[[#This Row],[shift_reg_last_state]],_xlfn.BITLSHIFT(1,1)),1)</f>
        <v>0</v>
      </c>
      <c r="AU300">
        <f>_xlfn.BITRSHIFT(_xlfn.BITAND(BCU_STATS_20_0[[#This Row],[shift_reg_last_state]],_xlfn.BITLSHIFT(1,21)),21)</f>
        <v>0</v>
      </c>
      <c r="AV300">
        <f>_xlfn.BITRSHIFT(_xlfn.BITAND(BCU_STATS_20_0[[#This Row],[shift_reg_last_state]],_xlfn.BITLSHIFT(1,13)),13)</f>
        <v>0</v>
      </c>
      <c r="AW300">
        <f>_xlfn.BITRSHIFT(_xlfn.BITAND(BCU_STATS_20_0[[#This Row],[shift_reg_last_state]],_xlfn.BITLSHIFT(1,5)),5)</f>
        <v>0</v>
      </c>
      <c r="AX300">
        <f>_xlfn.BITRSHIFT(_xlfn.BITAND(BCU_STATS_20_0[[#This Row],[shift_reg_last_state]],_xlfn.BITLSHIFT(1,9)),9)</f>
        <v>0</v>
      </c>
      <c r="AY300" s="2">
        <f>BCU_STATS_20_0[[#This Row],[Столбец1]]-1601801560</f>
        <v>-1324</v>
      </c>
    </row>
    <row r="301" spans="1:51" x14ac:dyDescent="0.25">
      <c r="A301">
        <v>1601800236</v>
      </c>
      <c r="B301">
        <v>201318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300341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118481</v>
      </c>
      <c r="AM301">
        <v>45</v>
      </c>
      <c r="AN301">
        <v>20</v>
      </c>
      <c r="AO301">
        <v>0</v>
      </c>
      <c r="AP301" s="1">
        <v>44108.479583333334</v>
      </c>
      <c r="AQ301">
        <f>AQ300+BCU_STATS_20_0[[#This Row],[Столбец2]]</f>
        <v>1601800237</v>
      </c>
      <c r="AR301">
        <v>1</v>
      </c>
      <c r="AS301">
        <f>BCU_STATS_20_0[[#This Row],[Столбец1]]-BCU_STATS_20_0[[#This Row],[time_s]]-BCU_STATS_20_0[[#This Row],[time_us]]/1000000</f>
        <v>0.798682</v>
      </c>
      <c r="AT301">
        <f>_xlfn.BITRSHIFT(_xlfn.BITAND(BCU_STATS_20_0[[#This Row],[shift_reg_last_state]],_xlfn.BITLSHIFT(1,1)),1)</f>
        <v>0</v>
      </c>
      <c r="AU301">
        <f>_xlfn.BITRSHIFT(_xlfn.BITAND(BCU_STATS_20_0[[#This Row],[shift_reg_last_state]],_xlfn.BITLSHIFT(1,21)),21)</f>
        <v>0</v>
      </c>
      <c r="AV301">
        <f>_xlfn.BITRSHIFT(_xlfn.BITAND(BCU_STATS_20_0[[#This Row],[shift_reg_last_state]],_xlfn.BITLSHIFT(1,13)),13)</f>
        <v>0</v>
      </c>
      <c r="AW301">
        <f>_xlfn.BITRSHIFT(_xlfn.BITAND(BCU_STATS_20_0[[#This Row],[shift_reg_last_state]],_xlfn.BITLSHIFT(1,5)),5)</f>
        <v>0</v>
      </c>
      <c r="AX301">
        <f>_xlfn.BITRSHIFT(_xlfn.BITAND(BCU_STATS_20_0[[#This Row],[shift_reg_last_state]],_xlfn.BITLSHIFT(1,9)),9)</f>
        <v>0</v>
      </c>
      <c r="AY301" s="2">
        <f>BCU_STATS_20_0[[#This Row],[Столбец1]]-1601801560</f>
        <v>-1323</v>
      </c>
    </row>
    <row r="302" spans="1:51" x14ac:dyDescent="0.25">
      <c r="A302">
        <v>1601800237</v>
      </c>
      <c r="B302">
        <v>185697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30134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118481</v>
      </c>
      <c r="AM302">
        <v>46</v>
      </c>
      <c r="AN302">
        <v>20</v>
      </c>
      <c r="AO302">
        <v>0</v>
      </c>
      <c r="AP302" s="1">
        <v>44108.479594907411</v>
      </c>
      <c r="AQ302">
        <f>AQ301+BCU_STATS_20_0[[#This Row],[Столбец2]]</f>
        <v>1601800238</v>
      </c>
      <c r="AR302">
        <v>1</v>
      </c>
      <c r="AS302">
        <f>BCU_STATS_20_0[[#This Row],[Столбец1]]-BCU_STATS_20_0[[#This Row],[time_s]]-BCU_STATS_20_0[[#This Row],[time_us]]/1000000</f>
        <v>0.814303</v>
      </c>
      <c r="AT302">
        <f>_xlfn.BITRSHIFT(_xlfn.BITAND(BCU_STATS_20_0[[#This Row],[shift_reg_last_state]],_xlfn.BITLSHIFT(1,1)),1)</f>
        <v>0</v>
      </c>
      <c r="AU302">
        <f>_xlfn.BITRSHIFT(_xlfn.BITAND(BCU_STATS_20_0[[#This Row],[shift_reg_last_state]],_xlfn.BITLSHIFT(1,21)),21)</f>
        <v>0</v>
      </c>
      <c r="AV302">
        <f>_xlfn.BITRSHIFT(_xlfn.BITAND(BCU_STATS_20_0[[#This Row],[shift_reg_last_state]],_xlfn.BITLSHIFT(1,13)),13)</f>
        <v>0</v>
      </c>
      <c r="AW302">
        <f>_xlfn.BITRSHIFT(_xlfn.BITAND(BCU_STATS_20_0[[#This Row],[shift_reg_last_state]],_xlfn.BITLSHIFT(1,5)),5)</f>
        <v>0</v>
      </c>
      <c r="AX302">
        <f>_xlfn.BITRSHIFT(_xlfn.BITAND(BCU_STATS_20_0[[#This Row],[shift_reg_last_state]],_xlfn.BITLSHIFT(1,9)),9)</f>
        <v>0</v>
      </c>
      <c r="AY302" s="2">
        <f>BCU_STATS_20_0[[#This Row],[Столбец1]]-1601801560</f>
        <v>-1322</v>
      </c>
    </row>
    <row r="303" spans="1:51" x14ac:dyDescent="0.25">
      <c r="A303">
        <v>1601800238</v>
      </c>
      <c r="B303">
        <v>170064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302341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118481</v>
      </c>
      <c r="AM303">
        <v>47</v>
      </c>
      <c r="AN303">
        <v>20</v>
      </c>
      <c r="AO303">
        <v>0</v>
      </c>
      <c r="AP303" s="1">
        <v>44108.47960648148</v>
      </c>
      <c r="AQ303">
        <f>AQ302+BCU_STATS_20_0[[#This Row],[Столбец2]]</f>
        <v>1601800239</v>
      </c>
      <c r="AR303">
        <v>1</v>
      </c>
      <c r="AS303">
        <f>BCU_STATS_20_0[[#This Row],[Столбец1]]-BCU_STATS_20_0[[#This Row],[time_s]]-BCU_STATS_20_0[[#This Row],[time_us]]/1000000</f>
        <v>0.82993600000000001</v>
      </c>
      <c r="AT303">
        <f>_xlfn.BITRSHIFT(_xlfn.BITAND(BCU_STATS_20_0[[#This Row],[shift_reg_last_state]],_xlfn.BITLSHIFT(1,1)),1)</f>
        <v>0</v>
      </c>
      <c r="AU303">
        <f>_xlfn.BITRSHIFT(_xlfn.BITAND(BCU_STATS_20_0[[#This Row],[shift_reg_last_state]],_xlfn.BITLSHIFT(1,21)),21)</f>
        <v>0</v>
      </c>
      <c r="AV303">
        <f>_xlfn.BITRSHIFT(_xlfn.BITAND(BCU_STATS_20_0[[#This Row],[shift_reg_last_state]],_xlfn.BITLSHIFT(1,13)),13)</f>
        <v>0</v>
      </c>
      <c r="AW303">
        <f>_xlfn.BITRSHIFT(_xlfn.BITAND(BCU_STATS_20_0[[#This Row],[shift_reg_last_state]],_xlfn.BITLSHIFT(1,5)),5)</f>
        <v>0</v>
      </c>
      <c r="AX303">
        <f>_xlfn.BITRSHIFT(_xlfn.BITAND(BCU_STATS_20_0[[#This Row],[shift_reg_last_state]],_xlfn.BITLSHIFT(1,9)),9)</f>
        <v>0</v>
      </c>
      <c r="AY303" s="2">
        <f>BCU_STATS_20_0[[#This Row],[Столбец1]]-1601801560</f>
        <v>-1321</v>
      </c>
    </row>
    <row r="304" spans="1:51" x14ac:dyDescent="0.25">
      <c r="A304">
        <v>1601800239</v>
      </c>
      <c r="B304">
        <v>154443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303341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118481</v>
      </c>
      <c r="AM304">
        <v>48</v>
      </c>
      <c r="AN304">
        <v>20</v>
      </c>
      <c r="AO304">
        <v>0</v>
      </c>
      <c r="AP304" s="1">
        <v>44108.479618055557</v>
      </c>
      <c r="AQ304">
        <f>AQ303+BCU_STATS_20_0[[#This Row],[Столбец2]]</f>
        <v>1601800240</v>
      </c>
      <c r="AR304">
        <v>1</v>
      </c>
      <c r="AS304">
        <f>BCU_STATS_20_0[[#This Row],[Столбец1]]-BCU_STATS_20_0[[#This Row],[time_s]]-BCU_STATS_20_0[[#This Row],[time_us]]/1000000</f>
        <v>0.845557</v>
      </c>
      <c r="AT304">
        <f>_xlfn.BITRSHIFT(_xlfn.BITAND(BCU_STATS_20_0[[#This Row],[shift_reg_last_state]],_xlfn.BITLSHIFT(1,1)),1)</f>
        <v>0</v>
      </c>
      <c r="AU304">
        <f>_xlfn.BITRSHIFT(_xlfn.BITAND(BCU_STATS_20_0[[#This Row],[shift_reg_last_state]],_xlfn.BITLSHIFT(1,21)),21)</f>
        <v>0</v>
      </c>
      <c r="AV304">
        <f>_xlfn.BITRSHIFT(_xlfn.BITAND(BCU_STATS_20_0[[#This Row],[shift_reg_last_state]],_xlfn.BITLSHIFT(1,13)),13)</f>
        <v>0</v>
      </c>
      <c r="AW304">
        <f>_xlfn.BITRSHIFT(_xlfn.BITAND(BCU_STATS_20_0[[#This Row],[shift_reg_last_state]],_xlfn.BITLSHIFT(1,5)),5)</f>
        <v>0</v>
      </c>
      <c r="AX304">
        <f>_xlfn.BITRSHIFT(_xlfn.BITAND(BCU_STATS_20_0[[#This Row],[shift_reg_last_state]],_xlfn.BITLSHIFT(1,9)),9)</f>
        <v>0</v>
      </c>
      <c r="AY304" s="2">
        <f>BCU_STATS_20_0[[#This Row],[Столбец1]]-1601801560</f>
        <v>-1320</v>
      </c>
    </row>
    <row r="305" spans="1:51" x14ac:dyDescent="0.25">
      <c r="A305">
        <v>1601800240</v>
      </c>
      <c r="B305">
        <v>13881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30434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118481</v>
      </c>
      <c r="AM305">
        <v>49</v>
      </c>
      <c r="AN305">
        <v>20</v>
      </c>
      <c r="AO305">
        <v>0</v>
      </c>
      <c r="AP305" s="1">
        <v>44108.479629629626</v>
      </c>
      <c r="AQ305">
        <f>AQ304+BCU_STATS_20_0[[#This Row],[Столбец2]]</f>
        <v>1601800241</v>
      </c>
      <c r="AR305">
        <v>1</v>
      </c>
      <c r="AS305">
        <f>BCU_STATS_20_0[[#This Row],[Столбец1]]-BCU_STATS_20_0[[#This Row],[time_s]]-BCU_STATS_20_0[[#This Row],[time_us]]/1000000</f>
        <v>0.861182</v>
      </c>
      <c r="AT305">
        <f>_xlfn.BITRSHIFT(_xlfn.BITAND(BCU_STATS_20_0[[#This Row],[shift_reg_last_state]],_xlfn.BITLSHIFT(1,1)),1)</f>
        <v>0</v>
      </c>
      <c r="AU305">
        <f>_xlfn.BITRSHIFT(_xlfn.BITAND(BCU_STATS_20_0[[#This Row],[shift_reg_last_state]],_xlfn.BITLSHIFT(1,21)),21)</f>
        <v>0</v>
      </c>
      <c r="AV305">
        <f>_xlfn.BITRSHIFT(_xlfn.BITAND(BCU_STATS_20_0[[#This Row],[shift_reg_last_state]],_xlfn.BITLSHIFT(1,13)),13)</f>
        <v>0</v>
      </c>
      <c r="AW305">
        <f>_xlfn.BITRSHIFT(_xlfn.BITAND(BCU_STATS_20_0[[#This Row],[shift_reg_last_state]],_xlfn.BITLSHIFT(1,5)),5)</f>
        <v>0</v>
      </c>
      <c r="AX305">
        <f>_xlfn.BITRSHIFT(_xlfn.BITAND(BCU_STATS_20_0[[#This Row],[shift_reg_last_state]],_xlfn.BITLSHIFT(1,9)),9)</f>
        <v>0</v>
      </c>
      <c r="AY305" s="2">
        <f>BCU_STATS_20_0[[#This Row],[Столбец1]]-1601801560</f>
        <v>-1319</v>
      </c>
    </row>
    <row r="306" spans="1:51" x14ac:dyDescent="0.25">
      <c r="A306">
        <v>1601800241</v>
      </c>
      <c r="B306">
        <v>123604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30534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118481</v>
      </c>
      <c r="AM306">
        <v>50</v>
      </c>
      <c r="AN306">
        <v>20</v>
      </c>
      <c r="AO306">
        <v>0</v>
      </c>
      <c r="AP306" s="1">
        <v>44108.479641203703</v>
      </c>
      <c r="AQ306">
        <f>AQ305+BCU_STATS_20_0[[#This Row],[Столбец2]]</f>
        <v>1601800242</v>
      </c>
      <c r="AR306">
        <v>1</v>
      </c>
      <c r="AS306">
        <f>BCU_STATS_20_0[[#This Row],[Столбец1]]-BCU_STATS_20_0[[#This Row],[time_s]]-BCU_STATS_20_0[[#This Row],[time_us]]/1000000</f>
        <v>0.87639599999999995</v>
      </c>
      <c r="AT306">
        <f>_xlfn.BITRSHIFT(_xlfn.BITAND(BCU_STATS_20_0[[#This Row],[shift_reg_last_state]],_xlfn.BITLSHIFT(1,1)),1)</f>
        <v>0</v>
      </c>
      <c r="AU306">
        <f>_xlfn.BITRSHIFT(_xlfn.BITAND(BCU_STATS_20_0[[#This Row],[shift_reg_last_state]],_xlfn.BITLSHIFT(1,21)),21)</f>
        <v>0</v>
      </c>
      <c r="AV306">
        <f>_xlfn.BITRSHIFT(_xlfn.BITAND(BCU_STATS_20_0[[#This Row],[shift_reg_last_state]],_xlfn.BITLSHIFT(1,13)),13)</f>
        <v>0</v>
      </c>
      <c r="AW306">
        <f>_xlfn.BITRSHIFT(_xlfn.BITAND(BCU_STATS_20_0[[#This Row],[shift_reg_last_state]],_xlfn.BITLSHIFT(1,5)),5)</f>
        <v>0</v>
      </c>
      <c r="AX306">
        <f>_xlfn.BITRSHIFT(_xlfn.BITAND(BCU_STATS_20_0[[#This Row],[shift_reg_last_state]],_xlfn.BITLSHIFT(1,9)),9)</f>
        <v>0</v>
      </c>
      <c r="AY306" s="2">
        <f>BCU_STATS_20_0[[#This Row],[Столбец1]]-1601801560</f>
        <v>-1318</v>
      </c>
    </row>
    <row r="307" spans="1:51" x14ac:dyDescent="0.25">
      <c r="A307">
        <v>1601800242</v>
      </c>
      <c r="B307">
        <v>107564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30634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118481</v>
      </c>
      <c r="AM307">
        <v>51</v>
      </c>
      <c r="AN307">
        <v>20</v>
      </c>
      <c r="AO307">
        <v>0</v>
      </c>
      <c r="AP307" s="1">
        <v>44108.47965277778</v>
      </c>
      <c r="AQ307">
        <f>AQ306+BCU_STATS_20_0[[#This Row],[Столбец2]]</f>
        <v>1601800243</v>
      </c>
      <c r="AR307">
        <v>1</v>
      </c>
      <c r="AS307">
        <f>BCU_STATS_20_0[[#This Row],[Столбец1]]-BCU_STATS_20_0[[#This Row],[time_s]]-BCU_STATS_20_0[[#This Row],[time_us]]/1000000</f>
        <v>0.89243600000000001</v>
      </c>
      <c r="AT307">
        <f>_xlfn.BITRSHIFT(_xlfn.BITAND(BCU_STATS_20_0[[#This Row],[shift_reg_last_state]],_xlfn.BITLSHIFT(1,1)),1)</f>
        <v>0</v>
      </c>
      <c r="AU307">
        <f>_xlfn.BITRSHIFT(_xlfn.BITAND(BCU_STATS_20_0[[#This Row],[shift_reg_last_state]],_xlfn.BITLSHIFT(1,21)),21)</f>
        <v>0</v>
      </c>
      <c r="AV307">
        <f>_xlfn.BITRSHIFT(_xlfn.BITAND(BCU_STATS_20_0[[#This Row],[shift_reg_last_state]],_xlfn.BITLSHIFT(1,13)),13)</f>
        <v>0</v>
      </c>
      <c r="AW307">
        <f>_xlfn.BITRSHIFT(_xlfn.BITAND(BCU_STATS_20_0[[#This Row],[shift_reg_last_state]],_xlfn.BITLSHIFT(1,5)),5)</f>
        <v>0</v>
      </c>
      <c r="AX307">
        <f>_xlfn.BITRSHIFT(_xlfn.BITAND(BCU_STATS_20_0[[#This Row],[shift_reg_last_state]],_xlfn.BITLSHIFT(1,9)),9)</f>
        <v>0</v>
      </c>
      <c r="AY307" s="2">
        <f>BCU_STATS_20_0[[#This Row],[Столбец1]]-1601801560</f>
        <v>-1317</v>
      </c>
    </row>
    <row r="308" spans="1:51" x14ac:dyDescent="0.25">
      <c r="A308">
        <v>1601800243</v>
      </c>
      <c r="B308">
        <v>919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307341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118481</v>
      </c>
      <c r="AM308">
        <v>52</v>
      </c>
      <c r="AN308">
        <v>20</v>
      </c>
      <c r="AO308">
        <v>0</v>
      </c>
      <c r="AP308" s="1">
        <v>44108.479664351849</v>
      </c>
      <c r="AQ308">
        <f>AQ307+BCU_STATS_20_0[[#This Row],[Столбец2]]</f>
        <v>1601800244</v>
      </c>
      <c r="AR308">
        <v>1</v>
      </c>
      <c r="AS308">
        <f>BCU_STATS_20_0[[#This Row],[Столбец1]]-BCU_STATS_20_0[[#This Row],[time_s]]-BCU_STATS_20_0[[#This Row],[time_us]]/1000000</f>
        <v>0.90806100000000001</v>
      </c>
      <c r="AT308">
        <f>_xlfn.BITRSHIFT(_xlfn.BITAND(BCU_STATS_20_0[[#This Row],[shift_reg_last_state]],_xlfn.BITLSHIFT(1,1)),1)</f>
        <v>0</v>
      </c>
      <c r="AU308">
        <f>_xlfn.BITRSHIFT(_xlfn.BITAND(BCU_STATS_20_0[[#This Row],[shift_reg_last_state]],_xlfn.BITLSHIFT(1,21)),21)</f>
        <v>0</v>
      </c>
      <c r="AV308">
        <f>_xlfn.BITRSHIFT(_xlfn.BITAND(BCU_STATS_20_0[[#This Row],[shift_reg_last_state]],_xlfn.BITLSHIFT(1,13)),13)</f>
        <v>0</v>
      </c>
      <c r="AW308">
        <f>_xlfn.BITRSHIFT(_xlfn.BITAND(BCU_STATS_20_0[[#This Row],[shift_reg_last_state]],_xlfn.BITLSHIFT(1,5)),5)</f>
        <v>0</v>
      </c>
      <c r="AX308">
        <f>_xlfn.BITRSHIFT(_xlfn.BITAND(BCU_STATS_20_0[[#This Row],[shift_reg_last_state]],_xlfn.BITLSHIFT(1,9)),9)</f>
        <v>0</v>
      </c>
      <c r="AY308" s="2">
        <f>BCU_STATS_20_0[[#This Row],[Столбец1]]-1601801560</f>
        <v>-1316</v>
      </c>
    </row>
    <row r="309" spans="1:51" x14ac:dyDescent="0.25">
      <c r="A309">
        <v>1601800244</v>
      </c>
      <c r="B309">
        <v>76314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308341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1118481</v>
      </c>
      <c r="AM309">
        <v>53</v>
      </c>
      <c r="AN309">
        <v>20</v>
      </c>
      <c r="AO309">
        <v>0</v>
      </c>
      <c r="AP309" s="1">
        <v>44108.479675925926</v>
      </c>
      <c r="AQ309">
        <f>AQ308+BCU_STATS_20_0[[#This Row],[Столбец2]]</f>
        <v>1601800245</v>
      </c>
      <c r="AR309">
        <v>1</v>
      </c>
      <c r="AS309">
        <f>BCU_STATS_20_0[[#This Row],[Столбец1]]-BCU_STATS_20_0[[#This Row],[time_s]]-BCU_STATS_20_0[[#This Row],[time_us]]/1000000</f>
        <v>0.92368600000000001</v>
      </c>
      <c r="AT309">
        <f>_xlfn.BITRSHIFT(_xlfn.BITAND(BCU_STATS_20_0[[#This Row],[shift_reg_last_state]],_xlfn.BITLSHIFT(1,1)),1)</f>
        <v>0</v>
      </c>
      <c r="AU309">
        <f>_xlfn.BITRSHIFT(_xlfn.BITAND(BCU_STATS_20_0[[#This Row],[shift_reg_last_state]],_xlfn.BITLSHIFT(1,21)),21)</f>
        <v>0</v>
      </c>
      <c r="AV309">
        <f>_xlfn.BITRSHIFT(_xlfn.BITAND(BCU_STATS_20_0[[#This Row],[shift_reg_last_state]],_xlfn.BITLSHIFT(1,13)),13)</f>
        <v>0</v>
      </c>
      <c r="AW309">
        <f>_xlfn.BITRSHIFT(_xlfn.BITAND(BCU_STATS_20_0[[#This Row],[shift_reg_last_state]],_xlfn.BITLSHIFT(1,5)),5)</f>
        <v>0</v>
      </c>
      <c r="AX309">
        <f>_xlfn.BITRSHIFT(_xlfn.BITAND(BCU_STATS_20_0[[#This Row],[shift_reg_last_state]],_xlfn.BITLSHIFT(1,9)),9)</f>
        <v>0</v>
      </c>
      <c r="AY309" s="2">
        <f>BCU_STATS_20_0[[#This Row],[Столбец1]]-1601801560</f>
        <v>-1315</v>
      </c>
    </row>
    <row r="310" spans="1:51" x14ac:dyDescent="0.25">
      <c r="A310">
        <v>1601800245</v>
      </c>
      <c r="B310">
        <v>60697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30934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118481</v>
      </c>
      <c r="AM310">
        <v>54</v>
      </c>
      <c r="AN310">
        <v>20</v>
      </c>
      <c r="AO310">
        <v>0</v>
      </c>
      <c r="AP310" s="1">
        <v>44108.479687500003</v>
      </c>
      <c r="AQ310">
        <f>AQ309+BCU_STATS_20_0[[#This Row],[Столбец2]]</f>
        <v>1601800246</v>
      </c>
      <c r="AR310">
        <v>1</v>
      </c>
      <c r="AS310">
        <f>BCU_STATS_20_0[[#This Row],[Столбец1]]-BCU_STATS_20_0[[#This Row],[time_s]]-BCU_STATS_20_0[[#This Row],[time_us]]/1000000</f>
        <v>0.939303</v>
      </c>
      <c r="AT310">
        <f>_xlfn.BITRSHIFT(_xlfn.BITAND(BCU_STATS_20_0[[#This Row],[shift_reg_last_state]],_xlfn.BITLSHIFT(1,1)),1)</f>
        <v>0</v>
      </c>
      <c r="AU310">
        <f>_xlfn.BITRSHIFT(_xlfn.BITAND(BCU_STATS_20_0[[#This Row],[shift_reg_last_state]],_xlfn.BITLSHIFT(1,21)),21)</f>
        <v>0</v>
      </c>
      <c r="AV310">
        <f>_xlfn.BITRSHIFT(_xlfn.BITAND(BCU_STATS_20_0[[#This Row],[shift_reg_last_state]],_xlfn.BITLSHIFT(1,13)),13)</f>
        <v>0</v>
      </c>
      <c r="AW310">
        <f>_xlfn.BITRSHIFT(_xlfn.BITAND(BCU_STATS_20_0[[#This Row],[shift_reg_last_state]],_xlfn.BITLSHIFT(1,5)),5)</f>
        <v>0</v>
      </c>
      <c r="AX310">
        <f>_xlfn.BITRSHIFT(_xlfn.BITAND(BCU_STATS_20_0[[#This Row],[shift_reg_last_state]],_xlfn.BITLSHIFT(1,9)),9)</f>
        <v>0</v>
      </c>
      <c r="AY310" s="2">
        <f>BCU_STATS_20_0[[#This Row],[Столбец1]]-1601801560</f>
        <v>-1314</v>
      </c>
    </row>
    <row r="311" spans="1:51" x14ac:dyDescent="0.25">
      <c r="A311">
        <v>1601800246</v>
      </c>
      <c r="B311">
        <v>45068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310341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118481</v>
      </c>
      <c r="AM311">
        <v>55</v>
      </c>
      <c r="AN311">
        <v>20</v>
      </c>
      <c r="AO311">
        <v>0</v>
      </c>
      <c r="AP311" s="1">
        <v>44108.479699074072</v>
      </c>
      <c r="AQ311">
        <f>AQ310+BCU_STATS_20_0[[#This Row],[Столбец2]]</f>
        <v>1601800247</v>
      </c>
      <c r="AR311">
        <v>1</v>
      </c>
      <c r="AS311">
        <f>BCU_STATS_20_0[[#This Row],[Столбец1]]-BCU_STATS_20_0[[#This Row],[time_s]]-BCU_STATS_20_0[[#This Row],[time_us]]/1000000</f>
        <v>0.954932</v>
      </c>
      <c r="AT311">
        <f>_xlfn.BITRSHIFT(_xlfn.BITAND(BCU_STATS_20_0[[#This Row],[shift_reg_last_state]],_xlfn.BITLSHIFT(1,1)),1)</f>
        <v>0</v>
      </c>
      <c r="AU311">
        <f>_xlfn.BITRSHIFT(_xlfn.BITAND(BCU_STATS_20_0[[#This Row],[shift_reg_last_state]],_xlfn.BITLSHIFT(1,21)),21)</f>
        <v>0</v>
      </c>
      <c r="AV311">
        <f>_xlfn.BITRSHIFT(_xlfn.BITAND(BCU_STATS_20_0[[#This Row],[shift_reg_last_state]],_xlfn.BITLSHIFT(1,13)),13)</f>
        <v>0</v>
      </c>
      <c r="AW311">
        <f>_xlfn.BITRSHIFT(_xlfn.BITAND(BCU_STATS_20_0[[#This Row],[shift_reg_last_state]],_xlfn.BITLSHIFT(1,5)),5)</f>
        <v>0</v>
      </c>
      <c r="AX311">
        <f>_xlfn.BITRSHIFT(_xlfn.BITAND(BCU_STATS_20_0[[#This Row],[shift_reg_last_state]],_xlfn.BITLSHIFT(1,9)),9)</f>
        <v>0</v>
      </c>
      <c r="AY311" s="2">
        <f>BCU_STATS_20_0[[#This Row],[Столбец1]]-1601801560</f>
        <v>-1313</v>
      </c>
    </row>
    <row r="312" spans="1:51" x14ac:dyDescent="0.25">
      <c r="A312">
        <v>1601800247</v>
      </c>
      <c r="B312">
        <v>29439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311341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1118481</v>
      </c>
      <c r="AM312">
        <v>56</v>
      </c>
      <c r="AN312">
        <v>20</v>
      </c>
      <c r="AO312">
        <v>0</v>
      </c>
      <c r="AP312" s="1">
        <v>44108.479710648149</v>
      </c>
      <c r="AQ312">
        <f>AQ311+BCU_STATS_20_0[[#This Row],[Столбец2]]</f>
        <v>1601800248</v>
      </c>
      <c r="AR312">
        <v>1</v>
      </c>
      <c r="AS312">
        <f>BCU_STATS_20_0[[#This Row],[Столбец1]]-BCU_STATS_20_0[[#This Row],[time_s]]-BCU_STATS_20_0[[#This Row],[time_us]]/1000000</f>
        <v>0.97056100000000001</v>
      </c>
      <c r="AT312">
        <f>_xlfn.BITRSHIFT(_xlfn.BITAND(BCU_STATS_20_0[[#This Row],[shift_reg_last_state]],_xlfn.BITLSHIFT(1,1)),1)</f>
        <v>0</v>
      </c>
      <c r="AU312">
        <f>_xlfn.BITRSHIFT(_xlfn.BITAND(BCU_STATS_20_0[[#This Row],[shift_reg_last_state]],_xlfn.BITLSHIFT(1,21)),21)</f>
        <v>0</v>
      </c>
      <c r="AV312">
        <f>_xlfn.BITRSHIFT(_xlfn.BITAND(BCU_STATS_20_0[[#This Row],[shift_reg_last_state]],_xlfn.BITLSHIFT(1,13)),13)</f>
        <v>0</v>
      </c>
      <c r="AW312">
        <f>_xlfn.BITRSHIFT(_xlfn.BITAND(BCU_STATS_20_0[[#This Row],[shift_reg_last_state]],_xlfn.BITLSHIFT(1,5)),5)</f>
        <v>0</v>
      </c>
      <c r="AX312">
        <f>_xlfn.BITRSHIFT(_xlfn.BITAND(BCU_STATS_20_0[[#This Row],[shift_reg_last_state]],_xlfn.BITLSHIFT(1,9)),9)</f>
        <v>0</v>
      </c>
      <c r="AY312" s="2">
        <f>BCU_STATS_20_0[[#This Row],[Столбец1]]-1601801560</f>
        <v>-1312</v>
      </c>
    </row>
    <row r="313" spans="1:51" x14ac:dyDescent="0.25">
      <c r="A313">
        <v>1601800248</v>
      </c>
      <c r="B313">
        <v>1381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312341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1118481</v>
      </c>
      <c r="AM313">
        <v>57</v>
      </c>
      <c r="AN313">
        <v>20</v>
      </c>
      <c r="AO313">
        <v>0</v>
      </c>
      <c r="AP313" s="1">
        <v>44108.479722222219</v>
      </c>
      <c r="AQ313">
        <f>AQ312+BCU_STATS_20_0[[#This Row],[Столбец2]]</f>
        <v>1601800249</v>
      </c>
      <c r="AR313">
        <v>1</v>
      </c>
      <c r="AS313">
        <f>BCU_STATS_20_0[[#This Row],[Столбец1]]-BCU_STATS_20_0[[#This Row],[time_s]]-BCU_STATS_20_0[[#This Row],[time_us]]/1000000</f>
        <v>0.98618600000000001</v>
      </c>
      <c r="AT313">
        <f>_xlfn.BITRSHIFT(_xlfn.BITAND(BCU_STATS_20_0[[#This Row],[shift_reg_last_state]],_xlfn.BITLSHIFT(1,1)),1)</f>
        <v>0</v>
      </c>
      <c r="AU313">
        <f>_xlfn.BITRSHIFT(_xlfn.BITAND(BCU_STATS_20_0[[#This Row],[shift_reg_last_state]],_xlfn.BITLSHIFT(1,21)),21)</f>
        <v>0</v>
      </c>
      <c r="AV313">
        <f>_xlfn.BITRSHIFT(_xlfn.BITAND(BCU_STATS_20_0[[#This Row],[shift_reg_last_state]],_xlfn.BITLSHIFT(1,13)),13)</f>
        <v>0</v>
      </c>
      <c r="AW313">
        <f>_xlfn.BITRSHIFT(_xlfn.BITAND(BCU_STATS_20_0[[#This Row],[shift_reg_last_state]],_xlfn.BITLSHIFT(1,5)),5)</f>
        <v>0</v>
      </c>
      <c r="AX313">
        <f>_xlfn.BITRSHIFT(_xlfn.BITAND(BCU_STATS_20_0[[#This Row],[shift_reg_last_state]],_xlfn.BITLSHIFT(1,9)),9)</f>
        <v>0</v>
      </c>
      <c r="AY313" s="2">
        <f>BCU_STATS_20_0[[#This Row],[Столбец1]]-1601801560</f>
        <v>-1311</v>
      </c>
    </row>
    <row r="314" spans="1:51" x14ac:dyDescent="0.25">
      <c r="A314">
        <v>1601800248</v>
      </c>
      <c r="B314">
        <v>998189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313341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118481</v>
      </c>
      <c r="AM314">
        <v>58</v>
      </c>
      <c r="AN314">
        <v>20</v>
      </c>
      <c r="AO314">
        <v>0</v>
      </c>
      <c r="AP314" s="1">
        <v>44108.479722222219</v>
      </c>
      <c r="AQ314">
        <f>AQ313+BCU_STATS_20_0[[#This Row],[Столбец2]]</f>
        <v>1601800250</v>
      </c>
      <c r="AR314">
        <v>1</v>
      </c>
      <c r="AS314">
        <f>BCU_STATS_20_0[[#This Row],[Столбец1]]-BCU_STATS_20_0[[#This Row],[time_s]]-BCU_STATS_20_0[[#This Row],[time_us]]/1000000</f>
        <v>1.001811</v>
      </c>
      <c r="AT314">
        <f>_xlfn.BITRSHIFT(_xlfn.BITAND(BCU_STATS_20_0[[#This Row],[shift_reg_last_state]],_xlfn.BITLSHIFT(1,1)),1)</f>
        <v>0</v>
      </c>
      <c r="AU314">
        <f>_xlfn.BITRSHIFT(_xlfn.BITAND(BCU_STATS_20_0[[#This Row],[shift_reg_last_state]],_xlfn.BITLSHIFT(1,21)),21)</f>
        <v>0</v>
      </c>
      <c r="AV314">
        <f>_xlfn.BITRSHIFT(_xlfn.BITAND(BCU_STATS_20_0[[#This Row],[shift_reg_last_state]],_xlfn.BITLSHIFT(1,13)),13)</f>
        <v>0</v>
      </c>
      <c r="AW314">
        <f>_xlfn.BITRSHIFT(_xlfn.BITAND(BCU_STATS_20_0[[#This Row],[shift_reg_last_state]],_xlfn.BITLSHIFT(1,5)),5)</f>
        <v>0</v>
      </c>
      <c r="AX314">
        <f>_xlfn.BITRSHIFT(_xlfn.BITAND(BCU_STATS_20_0[[#This Row],[shift_reg_last_state]],_xlfn.BITLSHIFT(1,9)),9)</f>
        <v>0</v>
      </c>
      <c r="AY314" s="2">
        <f>BCU_STATS_20_0[[#This Row],[Столбец1]]-1601801560</f>
        <v>-1310</v>
      </c>
    </row>
    <row r="315" spans="1:51" x14ac:dyDescent="0.25">
      <c r="A315">
        <v>1601800249</v>
      </c>
      <c r="B315">
        <v>982564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314341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118481</v>
      </c>
      <c r="AM315">
        <v>59</v>
      </c>
      <c r="AN315">
        <v>20</v>
      </c>
      <c r="AO315">
        <v>0</v>
      </c>
      <c r="AP315" s="1">
        <v>44108.479733796295</v>
      </c>
      <c r="AQ315">
        <f>AQ314+BCU_STATS_20_0[[#This Row],[Столбец2]]</f>
        <v>1601800251</v>
      </c>
      <c r="AR315">
        <v>1</v>
      </c>
      <c r="AS315">
        <f>BCU_STATS_20_0[[#This Row],[Столбец1]]-BCU_STATS_20_0[[#This Row],[time_s]]-BCU_STATS_20_0[[#This Row],[time_us]]/1000000</f>
        <v>1.017436</v>
      </c>
      <c r="AT315">
        <f>_xlfn.BITRSHIFT(_xlfn.BITAND(BCU_STATS_20_0[[#This Row],[shift_reg_last_state]],_xlfn.BITLSHIFT(1,1)),1)</f>
        <v>0</v>
      </c>
      <c r="AU315">
        <f>_xlfn.BITRSHIFT(_xlfn.BITAND(BCU_STATS_20_0[[#This Row],[shift_reg_last_state]],_xlfn.BITLSHIFT(1,21)),21)</f>
        <v>0</v>
      </c>
      <c r="AV315">
        <f>_xlfn.BITRSHIFT(_xlfn.BITAND(BCU_STATS_20_0[[#This Row],[shift_reg_last_state]],_xlfn.BITLSHIFT(1,13)),13)</f>
        <v>0</v>
      </c>
      <c r="AW315">
        <f>_xlfn.BITRSHIFT(_xlfn.BITAND(BCU_STATS_20_0[[#This Row],[shift_reg_last_state]],_xlfn.BITLSHIFT(1,5)),5)</f>
        <v>0</v>
      </c>
      <c r="AX315">
        <f>_xlfn.BITRSHIFT(_xlfn.BITAND(BCU_STATS_20_0[[#This Row],[shift_reg_last_state]],_xlfn.BITLSHIFT(1,9)),9)</f>
        <v>0</v>
      </c>
      <c r="AY315" s="2">
        <f>BCU_STATS_20_0[[#This Row],[Столбец1]]-1601801560</f>
        <v>-1309</v>
      </c>
    </row>
    <row r="316" spans="1:51" x14ac:dyDescent="0.25">
      <c r="A316">
        <v>1601800250</v>
      </c>
      <c r="B316">
        <v>966939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315341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118481</v>
      </c>
      <c r="AM316">
        <v>60</v>
      </c>
      <c r="AN316">
        <v>20</v>
      </c>
      <c r="AO316">
        <v>0</v>
      </c>
      <c r="AP316" s="1">
        <v>44108.479745370372</v>
      </c>
      <c r="AQ316">
        <f>AQ315+BCU_STATS_20_0[[#This Row],[Столбец2]]</f>
        <v>1601800252</v>
      </c>
      <c r="AR316">
        <v>1</v>
      </c>
      <c r="AS316">
        <f>BCU_STATS_20_0[[#This Row],[Столбец1]]-BCU_STATS_20_0[[#This Row],[time_s]]-BCU_STATS_20_0[[#This Row],[time_us]]/1000000</f>
        <v>1.033061</v>
      </c>
      <c r="AT316">
        <f>_xlfn.BITRSHIFT(_xlfn.BITAND(BCU_STATS_20_0[[#This Row],[shift_reg_last_state]],_xlfn.BITLSHIFT(1,1)),1)</f>
        <v>0</v>
      </c>
      <c r="AU316">
        <f>_xlfn.BITRSHIFT(_xlfn.BITAND(BCU_STATS_20_0[[#This Row],[shift_reg_last_state]],_xlfn.BITLSHIFT(1,21)),21)</f>
        <v>0</v>
      </c>
      <c r="AV316">
        <f>_xlfn.BITRSHIFT(_xlfn.BITAND(BCU_STATS_20_0[[#This Row],[shift_reg_last_state]],_xlfn.BITLSHIFT(1,13)),13)</f>
        <v>0</v>
      </c>
      <c r="AW316">
        <f>_xlfn.BITRSHIFT(_xlfn.BITAND(BCU_STATS_20_0[[#This Row],[shift_reg_last_state]],_xlfn.BITLSHIFT(1,5)),5)</f>
        <v>0</v>
      </c>
      <c r="AX316">
        <f>_xlfn.BITRSHIFT(_xlfn.BITAND(BCU_STATS_20_0[[#This Row],[shift_reg_last_state]],_xlfn.BITLSHIFT(1,9)),9)</f>
        <v>0</v>
      </c>
      <c r="AY316" s="2">
        <f>BCU_STATS_20_0[[#This Row],[Столбец1]]-1601801560</f>
        <v>-1308</v>
      </c>
    </row>
    <row r="317" spans="1:51" x14ac:dyDescent="0.25">
      <c r="A317">
        <v>1601800251</v>
      </c>
      <c r="B317">
        <v>951314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31634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118481</v>
      </c>
      <c r="AM317">
        <v>61</v>
      </c>
      <c r="AN317">
        <v>20</v>
      </c>
      <c r="AO317">
        <v>0</v>
      </c>
      <c r="AP317" s="1">
        <v>44108.479756944442</v>
      </c>
      <c r="AQ317">
        <f>AQ316+BCU_STATS_20_0[[#This Row],[Столбец2]]</f>
        <v>1601800253</v>
      </c>
      <c r="AR317">
        <v>1</v>
      </c>
      <c r="AS317">
        <f>BCU_STATS_20_0[[#This Row],[Столбец1]]-BCU_STATS_20_0[[#This Row],[time_s]]-BCU_STATS_20_0[[#This Row],[time_us]]/1000000</f>
        <v>1.048686</v>
      </c>
      <c r="AT317">
        <f>_xlfn.BITRSHIFT(_xlfn.BITAND(BCU_STATS_20_0[[#This Row],[shift_reg_last_state]],_xlfn.BITLSHIFT(1,1)),1)</f>
        <v>0</v>
      </c>
      <c r="AU317">
        <f>_xlfn.BITRSHIFT(_xlfn.BITAND(BCU_STATS_20_0[[#This Row],[shift_reg_last_state]],_xlfn.BITLSHIFT(1,21)),21)</f>
        <v>0</v>
      </c>
      <c r="AV317">
        <f>_xlfn.BITRSHIFT(_xlfn.BITAND(BCU_STATS_20_0[[#This Row],[shift_reg_last_state]],_xlfn.BITLSHIFT(1,13)),13)</f>
        <v>0</v>
      </c>
      <c r="AW317">
        <f>_xlfn.BITRSHIFT(_xlfn.BITAND(BCU_STATS_20_0[[#This Row],[shift_reg_last_state]],_xlfn.BITLSHIFT(1,5)),5)</f>
        <v>0</v>
      </c>
      <c r="AX317">
        <f>_xlfn.BITRSHIFT(_xlfn.BITAND(BCU_STATS_20_0[[#This Row],[shift_reg_last_state]],_xlfn.BITLSHIFT(1,9)),9)</f>
        <v>0</v>
      </c>
      <c r="AY317" s="2">
        <f>BCU_STATS_20_0[[#This Row],[Столбец1]]-1601801560</f>
        <v>-1307</v>
      </c>
    </row>
    <row r="318" spans="1:51" x14ac:dyDescent="0.25">
      <c r="A318">
        <v>1601800252</v>
      </c>
      <c r="B318">
        <v>936194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31734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118481</v>
      </c>
      <c r="AM318">
        <v>62</v>
      </c>
      <c r="AN318">
        <v>20</v>
      </c>
      <c r="AO318">
        <v>0</v>
      </c>
      <c r="AP318" s="1">
        <v>44108.479768518519</v>
      </c>
      <c r="AQ318">
        <f>AQ317+BCU_STATS_20_0[[#This Row],[Столбец2]]</f>
        <v>1601800254</v>
      </c>
      <c r="AR318">
        <v>1</v>
      </c>
      <c r="AS318">
        <f>BCU_STATS_20_0[[#This Row],[Столбец1]]-BCU_STATS_20_0[[#This Row],[time_s]]-BCU_STATS_20_0[[#This Row],[time_us]]/1000000</f>
        <v>1.063806</v>
      </c>
      <c r="AT318">
        <f>_xlfn.BITRSHIFT(_xlfn.BITAND(BCU_STATS_20_0[[#This Row],[shift_reg_last_state]],_xlfn.BITLSHIFT(1,1)),1)</f>
        <v>0</v>
      </c>
      <c r="AU318">
        <f>_xlfn.BITRSHIFT(_xlfn.BITAND(BCU_STATS_20_0[[#This Row],[shift_reg_last_state]],_xlfn.BITLSHIFT(1,21)),21)</f>
        <v>0</v>
      </c>
      <c r="AV318">
        <f>_xlfn.BITRSHIFT(_xlfn.BITAND(BCU_STATS_20_0[[#This Row],[shift_reg_last_state]],_xlfn.BITLSHIFT(1,13)),13)</f>
        <v>0</v>
      </c>
      <c r="AW318">
        <f>_xlfn.BITRSHIFT(_xlfn.BITAND(BCU_STATS_20_0[[#This Row],[shift_reg_last_state]],_xlfn.BITLSHIFT(1,5)),5)</f>
        <v>0</v>
      </c>
      <c r="AX318">
        <f>_xlfn.BITRSHIFT(_xlfn.BITAND(BCU_STATS_20_0[[#This Row],[shift_reg_last_state]],_xlfn.BITLSHIFT(1,9)),9)</f>
        <v>0</v>
      </c>
      <c r="AY318" s="2">
        <f>BCU_STATS_20_0[[#This Row],[Столбец1]]-1601801560</f>
        <v>-1306</v>
      </c>
    </row>
    <row r="319" spans="1:51" x14ac:dyDescent="0.25">
      <c r="A319">
        <v>1601800253</v>
      </c>
      <c r="B319">
        <v>920569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318341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118481</v>
      </c>
      <c r="AM319">
        <v>63</v>
      </c>
      <c r="AN319">
        <v>20</v>
      </c>
      <c r="AO319">
        <v>0</v>
      </c>
      <c r="AP319" s="1">
        <v>44108.479780092595</v>
      </c>
      <c r="AQ319">
        <f>AQ318+BCU_STATS_20_0[[#This Row],[Столбец2]]</f>
        <v>1601800255</v>
      </c>
      <c r="AR319">
        <v>1</v>
      </c>
      <c r="AS319">
        <f>BCU_STATS_20_0[[#This Row],[Столбец1]]-BCU_STATS_20_0[[#This Row],[time_s]]-BCU_STATS_20_0[[#This Row],[time_us]]/1000000</f>
        <v>1.079431</v>
      </c>
      <c r="AT319">
        <f>_xlfn.BITRSHIFT(_xlfn.BITAND(BCU_STATS_20_0[[#This Row],[shift_reg_last_state]],_xlfn.BITLSHIFT(1,1)),1)</f>
        <v>0</v>
      </c>
      <c r="AU319">
        <f>_xlfn.BITRSHIFT(_xlfn.BITAND(BCU_STATS_20_0[[#This Row],[shift_reg_last_state]],_xlfn.BITLSHIFT(1,21)),21)</f>
        <v>0</v>
      </c>
      <c r="AV319">
        <f>_xlfn.BITRSHIFT(_xlfn.BITAND(BCU_STATS_20_0[[#This Row],[shift_reg_last_state]],_xlfn.BITLSHIFT(1,13)),13)</f>
        <v>0</v>
      </c>
      <c r="AW319">
        <f>_xlfn.BITRSHIFT(_xlfn.BITAND(BCU_STATS_20_0[[#This Row],[shift_reg_last_state]],_xlfn.BITLSHIFT(1,5)),5)</f>
        <v>0</v>
      </c>
      <c r="AX319">
        <f>_xlfn.BITRSHIFT(_xlfn.BITAND(BCU_STATS_20_0[[#This Row],[shift_reg_last_state]],_xlfn.BITLSHIFT(1,9)),9)</f>
        <v>0</v>
      </c>
      <c r="AY319" s="2">
        <f>BCU_STATS_20_0[[#This Row],[Столбец1]]-1601801560</f>
        <v>-1305</v>
      </c>
    </row>
    <row r="320" spans="1:51" x14ac:dyDescent="0.25">
      <c r="A320">
        <v>1601800254</v>
      </c>
      <c r="B320">
        <v>90495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319341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118481</v>
      </c>
      <c r="AM320">
        <v>64</v>
      </c>
      <c r="AN320">
        <v>20</v>
      </c>
      <c r="AO320">
        <v>0</v>
      </c>
      <c r="AP320" s="1">
        <v>44108.479791666665</v>
      </c>
      <c r="AQ320">
        <f>AQ319+BCU_STATS_20_0[[#This Row],[Столбец2]]</f>
        <v>1601800256</v>
      </c>
      <c r="AR320">
        <v>1</v>
      </c>
      <c r="AS320">
        <f>BCU_STATS_20_0[[#This Row],[Столбец1]]-BCU_STATS_20_0[[#This Row],[time_s]]-BCU_STATS_20_0[[#This Row],[time_us]]/1000000</f>
        <v>1.0950419999999998</v>
      </c>
      <c r="AT320">
        <f>_xlfn.BITRSHIFT(_xlfn.BITAND(BCU_STATS_20_0[[#This Row],[shift_reg_last_state]],_xlfn.BITLSHIFT(1,1)),1)</f>
        <v>0</v>
      </c>
      <c r="AU320">
        <f>_xlfn.BITRSHIFT(_xlfn.BITAND(BCU_STATS_20_0[[#This Row],[shift_reg_last_state]],_xlfn.BITLSHIFT(1,21)),21)</f>
        <v>0</v>
      </c>
      <c r="AV320">
        <f>_xlfn.BITRSHIFT(_xlfn.BITAND(BCU_STATS_20_0[[#This Row],[shift_reg_last_state]],_xlfn.BITLSHIFT(1,13)),13)</f>
        <v>0</v>
      </c>
      <c r="AW320">
        <f>_xlfn.BITRSHIFT(_xlfn.BITAND(BCU_STATS_20_0[[#This Row],[shift_reg_last_state]],_xlfn.BITLSHIFT(1,5)),5)</f>
        <v>0</v>
      </c>
      <c r="AX320">
        <f>_xlfn.BITRSHIFT(_xlfn.BITAND(BCU_STATS_20_0[[#This Row],[shift_reg_last_state]],_xlfn.BITLSHIFT(1,9)),9)</f>
        <v>0</v>
      </c>
      <c r="AY320" s="2">
        <f>BCU_STATS_20_0[[#This Row],[Столбец1]]-1601801560</f>
        <v>-1304</v>
      </c>
    </row>
    <row r="321" spans="1:51" x14ac:dyDescent="0.25">
      <c r="A321">
        <v>1601800255</v>
      </c>
      <c r="B321">
        <v>889319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32034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118481</v>
      </c>
      <c r="AM321">
        <v>65</v>
      </c>
      <c r="AN321">
        <v>20</v>
      </c>
      <c r="AO321">
        <v>0</v>
      </c>
      <c r="AP321" s="1">
        <v>44108.479803240742</v>
      </c>
      <c r="AQ321">
        <f>AQ320+BCU_STATS_20_0[[#This Row],[Столбец2]]</f>
        <v>1601800257</v>
      </c>
      <c r="AR321">
        <v>1</v>
      </c>
      <c r="AS321">
        <f>BCU_STATS_20_0[[#This Row],[Столбец1]]-BCU_STATS_20_0[[#This Row],[time_s]]-BCU_STATS_20_0[[#This Row],[time_us]]/1000000</f>
        <v>1.110681</v>
      </c>
      <c r="AT321">
        <f>_xlfn.BITRSHIFT(_xlfn.BITAND(BCU_STATS_20_0[[#This Row],[shift_reg_last_state]],_xlfn.BITLSHIFT(1,1)),1)</f>
        <v>0</v>
      </c>
      <c r="AU321">
        <f>_xlfn.BITRSHIFT(_xlfn.BITAND(BCU_STATS_20_0[[#This Row],[shift_reg_last_state]],_xlfn.BITLSHIFT(1,21)),21)</f>
        <v>0</v>
      </c>
      <c r="AV321">
        <f>_xlfn.BITRSHIFT(_xlfn.BITAND(BCU_STATS_20_0[[#This Row],[shift_reg_last_state]],_xlfn.BITLSHIFT(1,13)),13)</f>
        <v>0</v>
      </c>
      <c r="AW321">
        <f>_xlfn.BITRSHIFT(_xlfn.BITAND(BCU_STATS_20_0[[#This Row],[shift_reg_last_state]],_xlfn.BITLSHIFT(1,5)),5)</f>
        <v>0</v>
      </c>
      <c r="AX321">
        <f>_xlfn.BITRSHIFT(_xlfn.BITAND(BCU_STATS_20_0[[#This Row],[shift_reg_last_state]],_xlfn.BITLSHIFT(1,9)),9)</f>
        <v>0</v>
      </c>
      <c r="AY321" s="2">
        <f>BCU_STATS_20_0[[#This Row],[Столбец1]]-1601801560</f>
        <v>-1303</v>
      </c>
    </row>
    <row r="322" spans="1:51" x14ac:dyDescent="0.25">
      <c r="A322">
        <v>1601800256</v>
      </c>
      <c r="B322">
        <v>87415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32134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118481</v>
      </c>
      <c r="AM322">
        <v>66</v>
      </c>
      <c r="AN322">
        <v>20</v>
      </c>
      <c r="AO322">
        <v>0</v>
      </c>
      <c r="AP322" s="1">
        <v>44108.479814814818</v>
      </c>
      <c r="AQ322">
        <f>AQ321+BCU_STATS_20_0[[#This Row],[Столбец2]]</f>
        <v>1601800258</v>
      </c>
      <c r="AR322">
        <v>1</v>
      </c>
      <c r="AS322">
        <f>BCU_STATS_20_0[[#This Row],[Столбец1]]-BCU_STATS_20_0[[#This Row],[time_s]]-BCU_STATS_20_0[[#This Row],[time_us]]/1000000</f>
        <v>1.12585</v>
      </c>
      <c r="AT322">
        <f>_xlfn.BITRSHIFT(_xlfn.BITAND(BCU_STATS_20_0[[#This Row],[shift_reg_last_state]],_xlfn.BITLSHIFT(1,1)),1)</f>
        <v>0</v>
      </c>
      <c r="AU322">
        <f>_xlfn.BITRSHIFT(_xlfn.BITAND(BCU_STATS_20_0[[#This Row],[shift_reg_last_state]],_xlfn.BITLSHIFT(1,21)),21)</f>
        <v>0</v>
      </c>
      <c r="AV322">
        <f>_xlfn.BITRSHIFT(_xlfn.BITAND(BCU_STATS_20_0[[#This Row],[shift_reg_last_state]],_xlfn.BITLSHIFT(1,13)),13)</f>
        <v>0</v>
      </c>
      <c r="AW322">
        <f>_xlfn.BITRSHIFT(_xlfn.BITAND(BCU_STATS_20_0[[#This Row],[shift_reg_last_state]],_xlfn.BITLSHIFT(1,5)),5)</f>
        <v>0</v>
      </c>
      <c r="AX322">
        <f>_xlfn.BITRSHIFT(_xlfn.BITAND(BCU_STATS_20_0[[#This Row],[shift_reg_last_state]],_xlfn.BITLSHIFT(1,9)),9)</f>
        <v>0</v>
      </c>
      <c r="AY322" s="2">
        <f>BCU_STATS_20_0[[#This Row],[Столбец1]]-1601801560</f>
        <v>-1302</v>
      </c>
    </row>
    <row r="323" spans="1:51" x14ac:dyDescent="0.25">
      <c r="A323">
        <v>1601800257</v>
      </c>
      <c r="B323">
        <v>858073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32234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1118481</v>
      </c>
      <c r="AM323">
        <v>67</v>
      </c>
      <c r="AN323">
        <v>20</v>
      </c>
      <c r="AO323">
        <v>0</v>
      </c>
      <c r="AP323" s="1">
        <v>44108.479826388888</v>
      </c>
      <c r="AQ323">
        <f>AQ322+BCU_STATS_20_0[[#This Row],[Столбец2]]</f>
        <v>1601800259</v>
      </c>
      <c r="AR323">
        <v>1</v>
      </c>
      <c r="AS323">
        <f>BCU_STATS_20_0[[#This Row],[Столбец1]]-BCU_STATS_20_0[[#This Row],[time_s]]-BCU_STATS_20_0[[#This Row],[time_us]]/1000000</f>
        <v>1.1419269999999999</v>
      </c>
      <c r="AT323">
        <f>_xlfn.BITRSHIFT(_xlfn.BITAND(BCU_STATS_20_0[[#This Row],[shift_reg_last_state]],_xlfn.BITLSHIFT(1,1)),1)</f>
        <v>0</v>
      </c>
      <c r="AU323">
        <f>_xlfn.BITRSHIFT(_xlfn.BITAND(BCU_STATS_20_0[[#This Row],[shift_reg_last_state]],_xlfn.BITLSHIFT(1,21)),21)</f>
        <v>0</v>
      </c>
      <c r="AV323">
        <f>_xlfn.BITRSHIFT(_xlfn.BITAND(BCU_STATS_20_0[[#This Row],[shift_reg_last_state]],_xlfn.BITLSHIFT(1,13)),13)</f>
        <v>0</v>
      </c>
      <c r="AW323">
        <f>_xlfn.BITRSHIFT(_xlfn.BITAND(BCU_STATS_20_0[[#This Row],[shift_reg_last_state]],_xlfn.BITLSHIFT(1,5)),5)</f>
        <v>0</v>
      </c>
      <c r="AX323">
        <f>_xlfn.BITRSHIFT(_xlfn.BITAND(BCU_STATS_20_0[[#This Row],[shift_reg_last_state]],_xlfn.BITLSHIFT(1,9)),9)</f>
        <v>0</v>
      </c>
      <c r="AY323" s="2">
        <f>BCU_STATS_20_0[[#This Row],[Столбец1]]-1601801560</f>
        <v>-1301</v>
      </c>
    </row>
    <row r="324" spans="1:51" x14ac:dyDescent="0.25">
      <c r="A324">
        <v>1601800258</v>
      </c>
      <c r="B324">
        <v>842834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323341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118481</v>
      </c>
      <c r="AM324">
        <v>68</v>
      </c>
      <c r="AN324">
        <v>20</v>
      </c>
      <c r="AO324">
        <v>0</v>
      </c>
      <c r="AP324" s="1">
        <v>44108.479837962965</v>
      </c>
      <c r="AQ324">
        <f>AQ323+BCU_STATS_20_0[[#This Row],[Столбец2]]</f>
        <v>1601800260</v>
      </c>
      <c r="AR324">
        <v>1</v>
      </c>
      <c r="AS324">
        <f>BCU_STATS_20_0[[#This Row],[Столбец1]]-BCU_STATS_20_0[[#This Row],[time_s]]-BCU_STATS_20_0[[#This Row],[time_us]]/1000000</f>
        <v>1.1571660000000001</v>
      </c>
      <c r="AT324">
        <f>_xlfn.BITRSHIFT(_xlfn.BITAND(BCU_STATS_20_0[[#This Row],[shift_reg_last_state]],_xlfn.BITLSHIFT(1,1)),1)</f>
        <v>0</v>
      </c>
      <c r="AU324">
        <f>_xlfn.BITRSHIFT(_xlfn.BITAND(BCU_STATS_20_0[[#This Row],[shift_reg_last_state]],_xlfn.BITLSHIFT(1,21)),21)</f>
        <v>0</v>
      </c>
      <c r="AV324">
        <f>_xlfn.BITRSHIFT(_xlfn.BITAND(BCU_STATS_20_0[[#This Row],[shift_reg_last_state]],_xlfn.BITLSHIFT(1,13)),13)</f>
        <v>0</v>
      </c>
      <c r="AW324">
        <f>_xlfn.BITRSHIFT(_xlfn.BITAND(BCU_STATS_20_0[[#This Row],[shift_reg_last_state]],_xlfn.BITLSHIFT(1,5)),5)</f>
        <v>0</v>
      </c>
      <c r="AX324">
        <f>_xlfn.BITRSHIFT(_xlfn.BITAND(BCU_STATS_20_0[[#This Row],[shift_reg_last_state]],_xlfn.BITLSHIFT(1,9)),9)</f>
        <v>0</v>
      </c>
      <c r="AY324" s="2">
        <f>BCU_STATS_20_0[[#This Row],[Столбец1]]-1601801560</f>
        <v>-1300</v>
      </c>
    </row>
    <row r="325" spans="1:51" x14ac:dyDescent="0.25">
      <c r="A325">
        <v>1601800259</v>
      </c>
      <c r="B325">
        <v>82682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32434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118481</v>
      </c>
      <c r="AM325">
        <v>69</v>
      </c>
      <c r="AN325">
        <v>20</v>
      </c>
      <c r="AO325">
        <v>0</v>
      </c>
      <c r="AP325" s="1">
        <v>44108.479849537034</v>
      </c>
      <c r="AQ325">
        <f>AQ324+BCU_STATS_20_0[[#This Row],[Столбец2]]</f>
        <v>1601800261</v>
      </c>
      <c r="AR325">
        <v>1</v>
      </c>
      <c r="AS325">
        <f>BCU_STATS_20_0[[#This Row],[Столбец1]]-BCU_STATS_20_0[[#This Row],[time_s]]-BCU_STATS_20_0[[#This Row],[time_us]]/1000000</f>
        <v>1.173173</v>
      </c>
      <c r="AT325">
        <f>_xlfn.BITRSHIFT(_xlfn.BITAND(BCU_STATS_20_0[[#This Row],[shift_reg_last_state]],_xlfn.BITLSHIFT(1,1)),1)</f>
        <v>0</v>
      </c>
      <c r="AU325">
        <f>_xlfn.BITRSHIFT(_xlfn.BITAND(BCU_STATS_20_0[[#This Row],[shift_reg_last_state]],_xlfn.BITLSHIFT(1,21)),21)</f>
        <v>0</v>
      </c>
      <c r="AV325">
        <f>_xlfn.BITRSHIFT(_xlfn.BITAND(BCU_STATS_20_0[[#This Row],[shift_reg_last_state]],_xlfn.BITLSHIFT(1,13)),13)</f>
        <v>0</v>
      </c>
      <c r="AW325">
        <f>_xlfn.BITRSHIFT(_xlfn.BITAND(BCU_STATS_20_0[[#This Row],[shift_reg_last_state]],_xlfn.BITLSHIFT(1,5)),5)</f>
        <v>0</v>
      </c>
      <c r="AX325">
        <f>_xlfn.BITRSHIFT(_xlfn.BITAND(BCU_STATS_20_0[[#This Row],[shift_reg_last_state]],_xlfn.BITLSHIFT(1,9)),9)</f>
        <v>0</v>
      </c>
      <c r="AY325" s="2">
        <f>BCU_STATS_20_0[[#This Row],[Столбец1]]-1601801560</f>
        <v>-1299</v>
      </c>
    </row>
    <row r="326" spans="1:51" x14ac:dyDescent="0.25">
      <c r="A326">
        <v>1601800260</v>
      </c>
      <c r="B326">
        <v>81119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325341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